<n v="4.8919999999999999E-5"/>
    <x v="2"/>
    <s v="b72b39418216e944bb34e35f4d3ea8c7"/>
    <s v="45d33f715e24d15a6ccf5c17b3a23e3c"/>
    <n v="38.979999999999997"/>
    <n v="9.94"/>
    <x v="6"/>
    <n v="18015"/>
    <s v="sorocaba"/>
    <s v="SP"/>
  </r>
  <r>
    <x v="85362"/>
    <s v="188347c7425484ea7458af502e62ac33"/>
    <n v="4296"/>
    <x v="4"/>
    <s v="SP"/>
    <s v="df7133582058755527a65a8395403d26"/>
    <d v="2018-08-03T22:25:31"/>
    <d v="2018-08-06T15:25:00"/>
    <d v="2018-08-07T14:21:51"/>
    <s v="Friday"/>
    <x v="0"/>
    <n v="3.6641203703693463"/>
    <x v="0"/>
    <n v="69.069999999999993"/>
    <n v="6.9069999999999988E-5"/>
    <x v="2"/>
    <s v="b5e04fdc949ee208ed3f3ba6a7696046"/>
    <s v="9e6967d3cf386d284251784b18ccb485"/>
    <n v="59.9"/>
    <n v="9.17"/>
    <x v="7"/>
    <n v="9550"/>
    <s v="sao caetano do sul"/>
    <s v="SP"/>
  </r>
  <r>
    <x v="85363"/>
    <s v="fbe1e766ced2315c4ce44b68d37ddbe5"/>
    <n v="82940"/>
    <x v="145"/>
    <s v="PR"/>
    <s v="b8fde15d11aff23b07a6081d8a7652aa"/>
    <d v="2017-12-31T13:55:55"/>
    <d v="2018-01-02T18:09:08"/>
    <d v="2018-01-08T19:33:47"/>
    <s v="Sunday"/>
    <x v="1"/>
    <n v="8.2346296296309447"/>
    <x v="0"/>
    <n v="190.48"/>
    <n v="1.9047999999999998E-4"/>
    <x v="2"/>
    <s v="165f86fe8b799a708a20ee4ba125c289"/>
    <s v="7ddcbb64b5bc1ef36ca8c151f6ec77df"/>
    <n v="166.99"/>
    <n v="23.49"/>
    <x v="5"/>
    <n v="4403"/>
    <s v="sao paulo"/>
    <s v="SP"/>
  </r>
  <r>
    <x v="85364"/>
    <s v="cb20c38b0f4e21f80689d1c1aed466ac"/>
    <n v="9941"/>
    <x v="243"/>
    <s v="SP"/>
    <s v="b8fe1ee18bb4fc8242cafbc4d3edb987"/>
    <d v="2017-10-06T21:02:22"/>
    <d v="2017-10-20T19:21:35"/>
    <d v="2017-11-17T20:42:58"/>
    <s v="Friday"/>
    <x v="0"/>
    <n v="41.986527777778974"/>
    <x v="0"/>
    <n v="97.72"/>
    <n v="9.7719999999999993E-5"/>
    <x v="2"/>
    <s v="31639956e7fac87ecfd9d608040638bd"/>
    <s v="aac29b1b99776be73c3049939652091d"/>
    <n v="70.900000000000006"/>
    <n v="26.82"/>
    <x v="5"/>
    <n v="38408"/>
    <s v="uberlandia"/>
    <s v="MG"/>
  </r>
  <r>
    <x v="85365"/>
    <s v="de1ab95f073a4e0a7686d0e3b65bf116"/>
    <n v="54765"/>
    <x v="470"/>
    <s v="PE"/>
    <s v="b8fefe14a54d37e67e2d26ecaf02760b"/>
    <d v="2018-04-30T18:54:46"/>
    <d v="2018-05-04T12:27:00"/>
    <d v="2018-05-28T14:25:35"/>
    <s v="Monday"/>
    <x v="0"/>
    <n v="27.813067129631236"/>
    <x v="0"/>
    <n v="258.23"/>
    <n v="2.5823000000000003E-4"/>
    <x v="0"/>
    <s v="703be52823d96209cb055709ac70e5a6"/>
    <s v="4869f7a5dfa277a7dca6462dcf3b52b2"/>
    <n v="220"/>
    <n v="38.229999999999997"/>
    <x v="20"/>
    <n v="14840"/>
    <s v="guariba"/>
    <s v="SP"/>
  </r>
  <r>
    <x v="85366"/>
    <s v="7a9f8e1de055e7a5fe742e4de5c28d19"/>
    <n v="38701"/>
    <x v="246"/>
    <s v="MG"/>
    <s v="bd1a75149b4f3c4c2810386211835917"/>
    <d v="2017-11-30T09:36:34"/>
    <d v="2017-12-13T19:16:41"/>
    <d v="2017-12-15T16:16:06"/>
    <s v="Thursday"/>
    <x v="0"/>
    <n v="15.277453703703941"/>
    <x v="0"/>
    <n v="46.95"/>
    <n v="4.6950000000000003E-5"/>
    <x v="0"/>
    <s v="f71f42e2381752836563b70beb542f80"/>
    <s v="85d9eb9ddc5d00ca9336a2219c97bb13"/>
    <n v="31.9"/>
    <n v="12.48"/>
    <x v="12"/>
    <n v="31255"/>
    <s v="belo horizonte"/>
    <s v="MG"/>
  </r>
  <r>
    <x v="85367"/>
    <s v="67cce2f1e7855cac590025a05419dc6b"/>
    <n v="96790"/>
    <x v="3102"/>
    <s v="RS"/>
    <s v="b9019981769010866e2b59c6a1fc9c9f"/>
    <d v="2017-11-05T22:43:20"/>
    <d v="2017-11-07T12:53:01"/>
    <d v="2017-11-22T12:43:22"/>
    <s v="Sunday"/>
    <x v="1"/>
    <n v="16.583356481474766"/>
    <x v="0"/>
    <n v="144.88999999999999"/>
    <n v="1.4488999999999998E-4"/>
    <x v="0"/>
    <s v="c4baedd846ed09b85f78a781b522f126"/>
    <s v="a1043bafd471dff536d0c462352beb48"/>
    <n v="89.99"/>
    <n v="54.9"/>
    <x v="17"/>
    <n v="37175"/>
    <s v="ilicinea"/>
    <s v="MG"/>
  </r>
  <r>
    <x v="85368"/>
    <s v="3fae5c023cb95af9fe32d14b52bc14a6"/>
    <n v="15802"/>
    <x v="465"/>
    <s v="SP"/>
    <s v="b9040b3da32e7ac3e6bddf429155c114"/>
    <d v="2017-10-01T14:47:56"/>
    <d v="2017-10-02T19:05:27"/>
    <d v="2017-10-05T20:32:27"/>
    <s v="Sunday"/>
    <x v="1"/>
    <n v="4.2392476851891843"/>
    <x v="0"/>
    <n v="36.85"/>
    <n v="3.6850000000000001E-5"/>
    <x v="2"/>
    <s v="a2a91fe6d8762e0371abd964cef88ec6"/>
    <s v="4992e76a42cb3aad7a7047e0d3d7e729"/>
    <n v="25"/>
    <n v="11.85"/>
    <x v="9"/>
    <n v="3334"/>
    <s v="sao paulo"/>
    <s v="SP"/>
  </r>
  <r>
    <x v="85369"/>
    <s v="13938bb4237e9544d3c945a055adb308"/>
    <n v="81540"/>
    <x v="145"/>
    <s v="PR"/>
    <s v="b9091887b2df90201bd6ba74c3187934"/>
    <d v="2017-02-18T14:39:44"/>
    <d v="2017-02-20T14:32:40"/>
    <d v="2017-03-02T14:57:36"/>
    <s v="Saturday"/>
    <x v="1"/>
    <n v="12.012407407411956"/>
    <x v="0"/>
    <n v="106.69"/>
    <n v="1.0669E-4"/>
    <x v="0"/>
    <s v="088124974c3274514e06de4c312fcd3d"/>
    <s v="d1c281d3ae149232351cd8c8cc885f0d"/>
    <n v="85.99"/>
    <n v="20.7"/>
    <x v="4"/>
    <n v="14940"/>
    <s v="ibitinga"/>
    <s v="SP"/>
  </r>
  <r>
    <x v="85370"/>
    <s v="19c594ece92cf53919f2a6491dc3b8ea"/>
    <n v="49500"/>
    <x v="1773"/>
    <s v="SE"/>
    <s v="cba5e2a02a8613805d4478be468a9a7a"/>
    <d v="2018-01-19T11:02:58"/>
    <d v="2018-01-29T20:49:57"/>
    <d v="2018-03-01T13:55:14"/>
    <s v="Friday"/>
    <x v="0"/>
    <n v="41.119629629632982"/>
    <x v="0"/>
    <n v="249.67"/>
    <n v="2.4967000000000001E-4"/>
    <x v="3"/>
    <s v="6ab6d9589ae19abcee458918d4779fae"/>
    <s v="6039e27294dc75811c0d8a39069f52c0"/>
    <n v="189.9"/>
    <n v="59.77"/>
    <x v="30"/>
    <n v="6162"/>
    <s v="osasco"/>
    <s v="SP"/>
  </r>
  <r>
    <x v="85371"/>
    <s v="9734a300e2ec028b45bcd4840c23a6e8"/>
    <n v="7417"/>
    <x v="421"/>
    <s v="SP"/>
    <s v="b90dbb242e04b393fad2f1df17bc90dc"/>
    <d v="2017-07-21T12:52:35"/>
    <d v="2017-07-25T22:19:33"/>
    <d v="2017-07-27T19:27:47"/>
    <s v="Friday"/>
    <x v="0"/>
    <n v="6.2744444444397232"/>
    <x v="0"/>
    <n v="152.38"/>
    <n v="1.5238E-4"/>
    <x v="2"/>
    <s v="ef49c266450dd5f0287cc0f4e23d914a"/>
    <s v="d1b65fc7debc3361ea86b5f14c68d2e2"/>
    <n v="139.9"/>
    <n v="12.48"/>
    <x v="15"/>
    <n v="13844"/>
    <s v="mogi guacu"/>
    <s v="SP"/>
  </r>
  <r>
    <x v="85372"/>
    <s v="0329053bfa2eba19991dd18df9228cc2"/>
    <n v="12229"/>
    <x v="151"/>
    <s v="SP"/>
    <s v="b90e0b3baf0ccf666aa0e0631dfdb174"/>
    <d v="2017-12-01T12:02:45"/>
    <d v="2017-12-08T18:19:06"/>
    <d v="2017-12-15T18:54:38"/>
    <s v="Friday"/>
    <x v="0"/>
    <n v="14.286030092589499"/>
    <x v="2"/>
    <n v="65.680000000000007"/>
    <n v="6.5680000000000008E-5"/>
    <x v="0"/>
    <s v="188ca16451af4da0cdad2750f9973fd6"/>
    <s v="4a3ca9315b744ce9f8e9374361493884"/>
    <n v="53.8"/>
    <n v="11.88"/>
    <x v="2"/>
    <n v="14940"/>
    <s v="ibitinga"/>
    <s v="SP"/>
  </r>
  <r>
    <x v="85373"/>
    <s v="0d64c4d942be55faed0e67920d65b3de"/>
    <n v="21331"/>
    <x v="30"/>
    <s v="RJ"/>
    <s v="b90e46cdc30adec2f0fa041984341170"/>
    <d v="2017-12-27T01:41:50"/>
    <d v="2018-01-04T22:52:04"/>
    <d v="2018-01-26T20:58:42"/>
    <s v="Wednesday"/>
    <x v="0"/>
    <n v="30.80337962962949"/>
    <x v="1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85374"/>
    <s v="21af08ef10f59c706596e765903a2cf2"/>
    <n v="7172"/>
    <x v="56"/>
    <s v="SP"/>
    <s v="d1aa08ce1dda8d8c9fb022c9e67b496b"/>
    <d v="2017-12-11T23:40:23"/>
    <d v="2017-12-12T23:15:39"/>
    <d v="2017-12-21T23:08:51"/>
    <s v="Monday"/>
    <x v="0"/>
    <n v="9.9781018518478959"/>
    <x v="0"/>
    <n v="103.14"/>
    <n v="1.0314000000000001E-4"/>
    <x v="0"/>
    <s v="99a4788cb24856965c36a24e339b6058"/>
    <s v="4a3ca9315b744ce9f8e9374361493884"/>
    <n v="86.9"/>
    <n v="16.239999999999998"/>
    <x v="4"/>
    <n v="14940"/>
    <s v="ibitinga"/>
    <s v="SP"/>
  </r>
  <r>
    <x v="85375"/>
    <s v="a6ec95b317def639868fe0c9881ba2df"/>
    <n v="32675"/>
    <x v="350"/>
    <s v="MG"/>
    <s v="b90ff29b64c30c202414b3bdab0160b5"/>
    <d v="2017-10-25T17:43:51"/>
    <d v="2017-10-27T18:39:57"/>
    <d v="2017-11-04T00:27:54"/>
    <s v="Wednesday"/>
    <x v="0"/>
    <n v="9.2805902777836309"/>
    <x v="0"/>
    <n v="47.02"/>
    <n v="4.702E-5"/>
    <x v="2"/>
    <s v="e3263eb093d88b95abce97fe0c864421"/>
    <s v="f7720c4fa8e3aba4546301ab80ea1f1b"/>
    <n v="30.1"/>
    <n v="16.920000000000002"/>
    <x v="10"/>
    <n v="81350"/>
    <s v="curitiba"/>
    <s v="PR"/>
  </r>
  <r>
    <x v="85376"/>
    <s v="f109e20869df5bdfc12bf46455935a99"/>
    <n v="22770"/>
    <x v="30"/>
    <s v="RJ"/>
    <s v="d9e5305b48eff370ffafa031d6027518"/>
    <d v="2017-12-04T12:40:39"/>
    <d v="2017-12-19T19:02:56"/>
    <d v="2018-01-16T22:16:53"/>
    <s v="Monday"/>
    <x v="0"/>
    <n v="43.400162037039991"/>
    <x v="1"/>
    <n v="104.85"/>
    <n v="1.0485E-4"/>
    <x v="3"/>
    <s v="a6621d4ee609f3f917d04c11ca8f0161"/>
    <s v="7aa4334be125fcdd2ba64b3180029f14"/>
    <n v="86.99"/>
    <n v="17.86"/>
    <x v="2"/>
    <n v="18500"/>
    <s v="laranjal paulista"/>
    <s v="SP"/>
  </r>
  <r>
    <x v="85377"/>
    <s v="c35ffdd9679e194c3673533720b5e00c"/>
    <n v="13670"/>
    <x v="1625"/>
    <s v="SP"/>
    <s v="be63f8e1110d08f5003ca1a255ff4fb1"/>
    <d v="2017-04-06T17:28:22"/>
    <d v="2017-04-07T12:05:49"/>
    <d v="2017-04-13T15:14:30"/>
    <s v="Thursday"/>
    <x v="0"/>
    <n v="6.9070370370318415"/>
    <x v="0"/>
    <n v="71.03"/>
    <n v="7.1030000000000003E-5"/>
    <x v="2"/>
    <s v="397bb9c5f81152d1be599f3069fd2c4d"/>
    <s v="14d7985702e72162bbf13b6beb74ab2b"/>
    <n v="60"/>
    <n v="11.03"/>
    <x v="6"/>
    <n v="9131"/>
    <s v="santo andre"/>
    <s v="SP"/>
  </r>
  <r>
    <x v="85378"/>
    <s v="5eaf6271955a5a88e0af33de9eb148e9"/>
    <n v="16750"/>
    <x v="3252"/>
    <s v="SP"/>
    <s v="d924b2f481ea43a95856d604e81f9219"/>
    <d v="2018-06-21T10:44:22"/>
    <d v="2018-06-22T13:56:00"/>
    <d v="2018-06-26T22:12:17"/>
    <s v="Thursday"/>
    <x v="0"/>
    <n v="5.4777199074087548"/>
    <x v="0"/>
    <n v="112.35"/>
    <n v="1.1234999999999999E-4"/>
    <x v="0"/>
    <s v="1f4183ec3278c69b1237f900c701b762"/>
    <s v="3d871de0142ce09b7081e2b9d1733cb1"/>
    <n v="99"/>
    <n v="13.35"/>
    <x v="16"/>
    <n v="13232"/>
    <s v="campo limpo paulista"/>
    <s v="SP"/>
  </r>
  <r>
    <x v="85379"/>
    <s v="54a3838f7ba82dbf20d95017b1333b75"/>
    <n v="35485"/>
    <x v="2430"/>
    <s v="MG"/>
    <s v="d29ae0621668d3103fb590b63560b9e0"/>
    <d v="2017-07-03T11:16:13"/>
    <d v="2017-07-04T16:08:52"/>
    <d v="2017-07-14T11:59:19"/>
    <s v="Monday"/>
    <x v="0"/>
    <n v="11.02993055555271"/>
    <x v="0"/>
    <n v="524.86"/>
    <n v="5.2486000000000004E-4"/>
    <x v="2"/>
    <s v="21fd3b391a97c2fedab9d0efdd183a93"/>
    <s v="9de4643a8dbde634fe55621059d92273"/>
    <n v="488.99"/>
    <n v="35.869999999999997"/>
    <x v="9"/>
    <n v="89225"/>
    <s v="joinville"/>
    <s v="SC"/>
  </r>
  <r>
    <x v="85380"/>
    <s v="8c3af42b5036ee6a2c8e4b3390392e18"/>
    <n v="28970"/>
    <x v="214"/>
    <s v="RJ"/>
    <s v="d865bc459503b9c8a19382a7634ed5d5"/>
    <d v="2017-08-08T15:01:27"/>
    <d v="2017-08-09T22:46:33"/>
    <d v="2017-08-22T20:35:37"/>
    <s v="Tuesday"/>
    <x v="0"/>
    <n v="14.23206018518249"/>
    <x v="0"/>
    <n v="77.98"/>
    <n v="7.7980000000000009E-5"/>
    <x v="0"/>
    <s v="4b271b76eed185fd46be2bf42e1d02f3"/>
    <s v="710e3548e02bc1d2831dfc4f1b5b14d4"/>
    <n v="59.99"/>
    <n v="17.989999999999998"/>
    <x v="47"/>
    <n v="86600"/>
    <s v="rolandia"/>
    <s v="PR"/>
  </r>
  <r>
    <x v="85381"/>
    <s v="3402f0b7180d733ed9a7a779df26df9b"/>
    <n v="22220"/>
    <x v="30"/>
    <s v="RJ"/>
    <s v="b9df3ba1cd5cd93a66fa5f902ab0dbc5"/>
    <d v="2017-05-05T14:13:32"/>
    <d v="2017-05-09T08:18:47"/>
    <d v="2017-05-15T15:41:39"/>
    <s v="Friday"/>
    <x v="0"/>
    <n v="10.06119212962949"/>
    <x v="0"/>
    <n v="38.42"/>
    <n v="3.8420000000000001E-5"/>
    <x v="3"/>
    <s v="0bb7cb61f1957f79dac582ab66ccdc1f"/>
    <s v="e26901d5ab434ce92fd9b5c256820a4e"/>
    <n v="23.9"/>
    <n v="14.52"/>
    <x v="9"/>
    <n v="9350"/>
    <s v="maua"/>
    <s v="SP"/>
  </r>
  <r>
    <x v="85382"/>
    <s v="7f7f2b51ede08b64c24f0b64c9dfb9e9"/>
    <n v="12402"/>
    <x v="386"/>
    <s v="SP"/>
    <s v="cc57707ca30da62fcf5d00bdf4ea143b"/>
    <d v="2017-12-08T08:41:07"/>
    <d v="2017-12-08T17:04:12"/>
    <d v="2017-12-28T16:38:45"/>
    <s v="Friday"/>
    <x v="0"/>
    <n v="20.331689814818674"/>
    <x v="0"/>
    <n v="28.09"/>
    <n v="2.809E-5"/>
    <x v="2"/>
    <s v="45f134f05fdbccafa57f9f5b22f70b62"/>
    <s v="1464afc72f696af775557a821c2e253f"/>
    <n v="12.99"/>
    <n v="15.1"/>
    <x v="18"/>
    <n v="28630"/>
    <s v="nova friburgo"/>
    <s v="RJ"/>
  </r>
  <r>
    <x v="85383"/>
    <s v="8bd8969a5be073bb5910e5e6f2b261cf"/>
    <n v="29112"/>
    <x v="83"/>
    <s v="ES"/>
    <s v="e4096fb3855821fb19ff9025c7ce4edf"/>
    <d v="2017-10-28T18:31:22"/>
    <d v="2017-10-31T16:54:36"/>
    <d v="2017-11-13T19:21:26"/>
    <s v="Saturday"/>
    <x v="1"/>
    <n v="16.034768518518831"/>
    <x v="0"/>
    <n v="66.78"/>
    <n v="6.6780000000000008E-5"/>
    <x v="2"/>
    <s v="ca84f66aece31f9e2298a1b53d9f39ee"/>
    <s v="ad420dd0c4f92f8af951ac24b86d0cf5"/>
    <n v="49.99"/>
    <n v="16.79"/>
    <x v="18"/>
    <n v="38230"/>
    <s v="fronteira"/>
    <s v="MG"/>
  </r>
  <r>
    <x v="85384"/>
    <s v="f4c19cc9ab9659dcf47d540f74f66113"/>
    <n v="30320"/>
    <x v="33"/>
    <s v="MG"/>
    <s v="b9230771a7ecccb578891ecdf1879527"/>
    <d v="2017-11-24T06:17:37"/>
    <d v="2017-11-28T20:21:50"/>
    <d v="2017-12-19T17:09:27"/>
    <s v="Friday"/>
    <x v="0"/>
    <n v="25.452662037037953"/>
    <x v="1"/>
    <n v="52.01"/>
    <n v="5.2009999999999998E-5"/>
    <x v="3"/>
    <s v="9a00058f48982cd587fccba20c2bdaf7"/>
    <s v="f8db351d8c4c4c22c6835c19a46f01b0"/>
    <n v="35.9"/>
    <n v="16.11"/>
    <x v="23"/>
    <n v="13324"/>
    <s v="salto"/>
    <s v="SP"/>
  </r>
  <r>
    <x v="85385"/>
    <s v="0a4bcde9c0983e84b1f4e0705d121f25"/>
    <n v="71225"/>
    <x v="26"/>
    <s v="DF"/>
    <s v="c8c18df5a0fc2bd0c67d168dad34eeb6"/>
    <d v="2018-06-11T16:18:07"/>
    <d v="2018-06-12T11:37:00"/>
    <d v="2018-06-19T15:48:25"/>
    <s v="Monday"/>
    <x v="0"/>
    <n v="7.9793750000026193"/>
    <x v="0"/>
    <n v="323.39"/>
    <n v="3.2339000000000001E-4"/>
    <x v="2"/>
    <s v="2722b86640ddc24e1374c2df1ac2a230"/>
    <s v="72c5da29406b4234927b81855e7b64f6"/>
    <n v="299.99"/>
    <n v="23.4"/>
    <x v="26"/>
    <n v="7077"/>
    <s v="guarulhos"/>
    <s v="SP"/>
  </r>
  <r>
    <x v="85386"/>
    <s v="961756cf8f0b979644a19c641bb224fe"/>
    <n v="89285"/>
    <x v="575"/>
    <s v="SC"/>
    <s v="e9acbfa0efe448cca0db0508f8641ac9"/>
    <d v="2018-02-19T09:46:08"/>
    <d v="2018-02-23T00:04:51"/>
    <d v="2018-03-15T16:48:36"/>
    <s v="Monday"/>
    <x v="0"/>
    <n v="24.293379629627452"/>
    <x v="1"/>
    <n v="32"/>
    <n v="3.1999999999999999E-5"/>
    <x v="4"/>
    <s v="13d3b13128633fbe0d43079cdfc7582d"/>
    <s v="7d76b645482be4a332374e8223836592"/>
    <n v="16.899999999999999"/>
    <n v="15.1"/>
    <x v="19"/>
    <n v="1511"/>
    <s v="sao paulo"/>
    <s v="SP"/>
  </r>
  <r>
    <x v="85387"/>
    <s v="53c5298b8a28733a73ae1cbcbb6bfb9e"/>
    <n v="72445"/>
    <x v="26"/>
    <s v="DF"/>
    <s v="dcbeca15561110ba65183082829941c9"/>
    <d v="2018-01-26T20:00:20"/>
    <d v="2018-01-30T14:57:16"/>
    <d v="2018-02-07T18:29:11"/>
    <s v="Friday"/>
    <x v="0"/>
    <n v="11.936701388891379"/>
    <x v="0"/>
    <n v="74.069999999999993"/>
    <n v="7.4069999999999987E-5"/>
    <x v="0"/>
    <s v="242edc6b84c00f0d48c664a020a92c52"/>
    <s v="6cd68b3ed6d59aaa9fece558ad360c0a"/>
    <n v="58.9"/>
    <n v="15.17"/>
    <x v="16"/>
    <n v="31255"/>
    <s v="belo horizonte"/>
    <s v="MG"/>
  </r>
  <r>
    <x v="85388"/>
    <s v="671ca935e1dc93ede24ae0b286111a54"/>
    <n v="21620"/>
    <x v="30"/>
    <s v="RJ"/>
    <s v="ba6ceea3a35916e51113b91f726b1f89"/>
    <d v="2017-09-12T11:25:44"/>
    <d v="2017-09-13T17:17:20"/>
    <d v="2017-09-29T21:15:31"/>
    <s v="Tuesday"/>
    <x v="0"/>
    <n v="17.409571759257233"/>
    <x v="0"/>
    <n v="195.91"/>
    <n v="1.9590999999999999E-4"/>
    <x v="2"/>
    <s v="53b36df67ebb7c41585e8d54d6772e08"/>
    <s v="4869f7a5dfa277a7dca6462dcf3b52b2"/>
    <n v="179.9"/>
    <n v="16.010000000000002"/>
    <x v="20"/>
    <n v="14840"/>
    <s v="guariba"/>
    <s v="SP"/>
  </r>
  <r>
    <x v="85389"/>
    <s v="0b11c9f6e42b73fd9c3c84f3b919701b"/>
    <n v="75180"/>
    <x v="2193"/>
    <s v="GO"/>
    <s v="b92ef17170294d7b2fc093e20bd305c9"/>
    <d v="2017-05-27T16:20:09"/>
    <d v="2017-05-29T14:32:35"/>
    <d v="2017-06-09T13:45:46"/>
    <s v="Saturday"/>
    <x v="1"/>
    <n v="12.892789351848478"/>
    <x v="0"/>
    <n v="356.12"/>
    <n v="3.5612000000000003E-4"/>
    <x v="0"/>
    <s v="0d009643171aee696f4733340bc2fdd0"/>
    <s v="fe2032dab1a61af8794248c8196565c9"/>
    <n v="339"/>
    <n v="17.12"/>
    <x v="13"/>
    <n v="13030"/>
    <s v="campinas"/>
    <s v="SP"/>
  </r>
  <r>
    <x v="85390"/>
    <s v="0c9be13bf281e02d2eea7675a5f8c5b8"/>
    <n v="17522"/>
    <x v="634"/>
    <s v="SP"/>
    <s v="bab59d9bb6cdeea66847c7025fe6ca57"/>
    <d v="2017-11-24T16:49:53"/>
    <d v="2017-11-30T17:16:55"/>
    <d v="2017-12-27T17:19:07"/>
    <s v="Friday"/>
    <x v="0"/>
    <n v="33.020300925927586"/>
    <x v="0"/>
    <n v="64.069999999999993"/>
    <n v="6.4069999999999988E-5"/>
    <x v="3"/>
    <s v="9394a725ee7e3f1da0d6b22b046cc8d4"/>
    <s v="7aa4334be125fcdd2ba64b3180029f14"/>
    <n v="50.7"/>
    <n v="13.37"/>
    <x v="2"/>
    <n v="18500"/>
    <s v="laranjal paulista"/>
    <s v="SP"/>
  </r>
  <r>
    <x v="85391"/>
    <s v="22ff8c0cd3d7471e6be7c4b5fea955c8"/>
    <n v="3718"/>
    <x v="4"/>
    <s v="SP"/>
    <s v="b9385ac2c4b80d5339b96a2593dd84cb"/>
    <d v="2018-06-18T21:49:23"/>
    <d v="2018-06-20T15:06:00"/>
    <d v="2018-06-22T14:51:49"/>
    <s v="Monday"/>
    <x v="0"/>
    <n v="3.7100231481526862"/>
    <x v="0"/>
    <n v="31.9"/>
    <n v="3.1899999999999996E-5"/>
    <x v="2"/>
    <s v="f68db1bd8309b0f83c38d83717b390a8"/>
    <s v="3903c788ded8dc03b5ebab37a2f3e9a1"/>
    <n v="22.99"/>
    <n v="8.91"/>
    <x v="9"/>
    <n v="6332"/>
    <s v="carapicuiba"/>
    <s v="SP"/>
  </r>
  <r>
    <x v="85392"/>
    <s v="b9e8addf4dc38a0070d330243e27f5f9"/>
    <n v="22040"/>
    <x v="30"/>
    <s v="RJ"/>
    <s v="b939c777ffdf0dba4013db55bc148457"/>
    <d v="2018-03-10T20:36:59"/>
    <d v="2018-03-19T18:41:18"/>
    <d v="2018-04-15T15:08:37"/>
    <s v="Saturday"/>
    <x v="1"/>
    <n v="35.771967592590954"/>
    <x v="0"/>
    <n v="132.69"/>
    <n v="1.3269000000000001E-4"/>
    <x v="2"/>
    <s v="2b7aa376a6e728560bddb5558cc48e89"/>
    <s v="7c67e1448b00f6e969d365cea6b010ab"/>
    <n v="116.99"/>
    <n v="15.7"/>
    <x v="0"/>
    <n v="8577"/>
    <s v="itaquaquecetuba"/>
    <s v="SP"/>
  </r>
  <r>
    <x v="85393"/>
    <s v="a1e1b4f551c90177d6e51596d58aefcf"/>
    <n v="33943"/>
    <x v="468"/>
    <s v="MG"/>
    <s v="c95fbcf33d5ba15af6f43da58b673828"/>
    <d v="2017-07-04T10:52:23"/>
    <d v="2017-07-06T13:14:34"/>
    <d v="2017-07-12T19:51:54"/>
    <s v="Tuesday"/>
    <x v="0"/>
    <n v="8.3746643518461497"/>
    <x v="1"/>
    <n v="106.87"/>
    <n v="1.0687E-4"/>
    <x v="2"/>
    <s v="75b44a10da90b5dbfcfb773c62a492c5"/>
    <s v="54a1852d1b8f10312c55e906355666ee"/>
    <n v="89.99"/>
    <n v="16.88"/>
    <x v="6"/>
    <n v="13456"/>
    <s v="santa barbara d'oeste"/>
    <s v="SP"/>
  </r>
  <r>
    <x v="85394"/>
    <s v="0ce241b0c2193bbd8386fac69b03d104"/>
    <n v="89708"/>
    <x v="338"/>
    <s v="SC"/>
    <s v="e2b2feccda2c913e120d23c72b550cca"/>
    <d v="2018-01-24T12:16:13"/>
    <d v="2018-01-25T22:56:30"/>
    <d v="2018-02-27T00:17:01"/>
    <s v="Wednesday"/>
    <x v="0"/>
    <n v="33.500555555554456"/>
    <x v="1"/>
    <n v="73.13"/>
    <n v="7.3129999999999999E-5"/>
    <x v="0"/>
    <s v="ed2067a9c1f79553088a3c67b99a9f97"/>
    <s v="cbd996ad3c1b7dc71fd0e5f5df9087e2"/>
    <n v="56.97"/>
    <n v="16.16"/>
    <x v="27"/>
    <n v="15081"/>
    <s v="sao jose do rio preto"/>
    <s v="SP"/>
  </r>
  <r>
    <x v="85395"/>
    <s v="692074726678229d1fe1887a9f0abb14"/>
    <n v="18535"/>
    <x v="2427"/>
    <s v="SP"/>
    <s v="b93bb71b5e2443566763aab6cc80a84f"/>
    <d v="2017-11-24T10:28:01"/>
    <d v="2017-11-28T19:32:10"/>
    <d v="2017-11-30T20:09:05"/>
    <s v="Friday"/>
    <x v="0"/>
    <n v="6.4035185185202863"/>
    <x v="1"/>
    <n v="73.5"/>
    <n v="7.3499999999999998E-5"/>
    <x v="2"/>
    <s v="c211ff3068fcd2f8898192976d8b3a32"/>
    <s v="da8622b14eb17ae2831f4ac5b9dab84a"/>
    <n v="24.9"/>
    <n v="11.85"/>
    <x v="4"/>
    <n v="13405"/>
    <s v="piracicaba"/>
    <s v="SP"/>
  </r>
  <r>
    <x v="85395"/>
    <s v="692074726678229d1fe1887a9f0abb14"/>
    <n v="18535"/>
    <x v="2427"/>
    <s v="SP"/>
    <s v="b93bb71b5e2443566763aab6cc80a84f"/>
    <d v="2017-11-24T10:28:01"/>
    <d v="2017-11-28T19:32:10"/>
    <d v="2017-11-30T20:09:05"/>
    <s v="Friday"/>
    <x v="0"/>
    <n v="6.4035185185202863"/>
    <x v="1"/>
    <n v="73.5"/>
    <n v="7.3499999999999998E-5"/>
    <x v="2"/>
    <s v="31c1d1dfbb4b2730140b8bd9248bcd58"/>
    <s v="da8622b14eb17ae2831f4ac5b9dab84a"/>
    <n v="24.9"/>
    <n v="11.85"/>
    <x v="4"/>
    <n v="13405"/>
    <s v="piracicaba"/>
    <s v="SP"/>
  </r>
  <r>
    <x v="85396"/>
    <s v="3b2aa495b3557acad84b380301a9cc94"/>
    <n v="62570"/>
    <x v="3946"/>
    <s v="CE"/>
    <s v="cf47ad2fb60cae3f74b943646f685c94"/>
    <d v="2016-10-05T20:09:05"/>
    <d v="2016-10-15T12:40:42"/>
    <d v="2016-10-24T18:11:32"/>
    <s v="Wednesday"/>
    <x v="0"/>
    <n v="18.918368055557949"/>
    <x v="0"/>
    <n v="661.75"/>
    <n v="6.6175000000000001E-4"/>
    <x v="2"/>
    <s v="fb01a5fc09b9b9563c2ee41a22f07d54"/>
    <s v="522620dcb18a6b31cd7bdf73665113a9"/>
    <n v="629.9"/>
    <n v="31.85"/>
    <x v="21"/>
    <n v="85801"/>
    <s v="cascavel"/>
    <s v="PR"/>
  </r>
  <r>
    <x v="85397"/>
    <s v="e3d7a0d45bdf701f056d1c423f8bf0f8"/>
    <n v="12490"/>
    <x v="1325"/>
    <s v="SP"/>
    <s v="b93e3a733006e1228ffb0f8a5550e9ab"/>
    <d v="2017-11-03T18:19:38"/>
    <d v="2017-11-07T15:59:32"/>
    <d v="2017-11-13T19:57:27"/>
    <s v="Friday"/>
    <x v="0"/>
    <n v="10.06792824074364"/>
    <x v="0"/>
    <n v="117.18"/>
    <n v="1.1718000000000001E-4"/>
    <x v="2"/>
    <s v="ec2d43cc59763ec91694573b31f1c29a"/>
    <s v="1c129092bf23f28a5930387c980c0dfc"/>
    <n v="45.9"/>
    <n v="12.69"/>
    <x v="4"/>
    <n v="2972"/>
    <s v="sao paulo"/>
    <s v="SP"/>
  </r>
  <r>
    <x v="85398"/>
    <s v="6ca729ad9b607c590cff93fd08cf749d"/>
    <n v="7170"/>
    <x v="56"/>
    <s v="SP"/>
    <s v="e6c64e2ecfcd5ab01c9e7df01884c9d1"/>
    <d v="2018-03-14T11:21:26"/>
    <d v="2018-03-15T15:16:45"/>
    <d v="2018-03-17T15:34:44"/>
    <s v="Wednesday"/>
    <x v="0"/>
    <n v="3.1759027777807205"/>
    <x v="0"/>
    <n v="66.709999999999994"/>
    <n v="6.670999999999999E-5"/>
    <x v="2"/>
    <s v="192d363be840c4c307c77a1880c1d8d6"/>
    <s v="31da954dc0855f2495c6310f70a2f931"/>
    <n v="59"/>
    <n v="7.71"/>
    <x v="18"/>
    <n v="13601"/>
    <s v="araras"/>
    <s v="SP"/>
  </r>
  <r>
    <x v="85399"/>
    <s v="f9cb074050db08ff0b4a0fb6ab37fa59"/>
    <n v="2268"/>
    <x v="4"/>
    <s v="SP"/>
    <s v="d060362f5f96859d8ae1ad639492c123"/>
    <d v="2018-05-18T17:46:53"/>
    <d v="2018-05-23T13:01:00"/>
    <d v="2018-05-24T16:38:45"/>
    <s v="Friday"/>
    <x v="0"/>
    <n v="5.9526851851842366"/>
    <x v="0"/>
    <n v="213.73"/>
    <n v="2.1373E-4"/>
    <x v="2"/>
    <s v="51ce083cd2b9078656a94655ab45b8a4"/>
    <s v="da8622b14eb17ae2831f4ac5b9dab84a"/>
    <n v="199.9"/>
    <n v="13.83"/>
    <x v="4"/>
    <n v="13405"/>
    <s v="piracicaba"/>
    <s v="SP"/>
  </r>
  <r>
    <x v="85400"/>
    <s v="b3d6341ff10832a54716444780256d87"/>
    <n v="5835"/>
    <x v="4"/>
    <s v="SP"/>
    <s v="d3a543aebcdb10da36e411d1b65a7493"/>
    <d v="2018-05-21T10:33:00"/>
    <d v="2018-05-23T14:00:00"/>
    <d v="2018-05-25T22:08:39"/>
    <s v="Monday"/>
    <x v="0"/>
    <n v="4.4830902777757728"/>
    <x v="0"/>
    <n v="197.19"/>
    <n v="1.9719E-4"/>
    <x v="2"/>
    <s v="387db3d5d5b6b826e84c8bf648f371e5"/>
    <s v="fa1c13f2614d7b5c4749cbc52fecda94"/>
    <n v="189"/>
    <n v="8.19"/>
    <x v="20"/>
    <n v="13170"/>
    <s v="sumare"/>
    <s v="SP"/>
  </r>
  <r>
    <x v="85401"/>
    <s v="b881490ab6753811deac0540c6d96eae"/>
    <n v="7177"/>
    <x v="56"/>
    <s v="SP"/>
    <s v="c67116229cd448d051b19b4999e2fffe"/>
    <d v="2017-11-27T19:30:54"/>
    <d v="2017-11-28T17:51:39"/>
    <d v="2017-12-04T23:53:04"/>
    <s v="Monday"/>
    <x v="0"/>
    <n v="7.182060185186856"/>
    <x v="3"/>
    <n v="76.569999999999993"/>
    <n v="7.6569999999999994E-5"/>
    <x v="2"/>
    <s v="51d646c5c93e0f1de543528d0e24eadc"/>
    <s v="c35672b10ad50968f567ea3f4b91e877"/>
    <n v="59.9"/>
    <n v="16.670000000000002"/>
    <x v="18"/>
    <n v="26551"/>
    <s v="mesquita"/>
    <s v="RJ"/>
  </r>
  <r>
    <x v="85402"/>
    <s v="575083d1c98ec2938a00cd179a40f3d2"/>
    <n v="45810"/>
    <x v="842"/>
    <s v="BA"/>
    <s v="d829ae9ca5e0a9749f2574b62eb7ac10"/>
    <d v="2017-07-12T12:04:28"/>
    <d v="2017-07-14T16:23:42"/>
    <d v="2017-08-07T17:27:41"/>
    <s v="Wednesday"/>
    <x v="0"/>
    <n v="26.224456018520868"/>
    <x v="1"/>
    <n v="167.51"/>
    <n v="1.6751E-4"/>
    <x v="2"/>
    <s v="436c8d57ff8d4aa254318e9bd9b48c83"/>
    <s v="48436dade18ac8b2bce089ec2a041202"/>
    <n v="55.9"/>
    <n v="27.99"/>
    <x v="5"/>
    <n v="27277"/>
    <s v="volta redonda"/>
    <s v="SP"/>
  </r>
  <r>
    <x v="85402"/>
    <s v="575083d1c98ec2938a00cd179a40f3d2"/>
    <n v="45810"/>
    <x v="842"/>
    <s v="BA"/>
    <s v="d829ae9ca5e0a9749f2574b62eb7ac10"/>
    <d v="2017-07-12T12:04:28"/>
    <d v="2017-07-14T16:23:42"/>
    <d v="2017-08-07T17:27:41"/>
    <s v="Wednesday"/>
    <x v="0"/>
    <n v="26.224456018520868"/>
    <x v="1"/>
    <n v="167.51"/>
    <n v="1.6751E-4"/>
    <x v="2"/>
    <s v="7f1a77bec0639e473392e91a504272a5"/>
    <s v="48436dade18ac8b2bce089ec2a041202"/>
    <n v="55.9"/>
    <n v="27.72"/>
    <x v="5"/>
    <n v="27277"/>
    <s v="volta redonda"/>
    <s v="SP"/>
  </r>
  <r>
    <x v="85403"/>
    <s v="8bce6306eb006a2ff6135ba36d33d644"/>
    <n v="58765"/>
    <x v="3947"/>
    <s v="PB"/>
    <s v="b94927b61d86b53506f3e6bc8644eb77"/>
    <d v="2017-03-31T21:40:22"/>
    <d v="2017-04-03T16:29:29"/>
    <d v="2017-04-28T08:11:54"/>
    <s v="Friday"/>
    <x v="0"/>
    <n v="27.438564814816345"/>
    <x v="0"/>
    <n v="2324.9899999999998"/>
    <n v="2.3249899999999999E-3"/>
    <x v="2"/>
    <s v="14e9b59d37c1571b980c02e237a5d395"/>
    <s v="06532f10282704ef4c69168b914b77be"/>
    <n v="2200"/>
    <n v="124.99"/>
    <x v="17"/>
    <n v="87140"/>
    <s v="paincandu"/>
    <s v="PR"/>
  </r>
  <r>
    <x v="85404"/>
    <s v="7edfa2876fa97b99672bc1b31efab6be"/>
    <n v="12942"/>
    <x v="55"/>
    <s v="SP"/>
    <s v="cf0fd312197c09391d0d85e878758e82"/>
    <d v="2018-08-01T13:03:00"/>
    <d v="2018-08-03T15:05:00"/>
    <d v="2018-08-09T13:18:49"/>
    <s v="Wednesday"/>
    <x v="0"/>
    <n v="8.010983796302753"/>
    <x v="1"/>
    <n v="53.56"/>
    <n v="5.3560000000000002E-5"/>
    <x v="2"/>
    <s v="730f1927f42fda4370209c28203eb0ab"/>
    <s v="1900267e848ceeba8fa32d80c1a5f5a8"/>
    <n v="13.99"/>
    <n v="12.79"/>
    <x v="4"/>
    <n v="14940"/>
    <s v="ibitinga"/>
    <s v="SP"/>
  </r>
  <r>
    <x v="85405"/>
    <s v="b672b6270a0ec1cc5c33b9e2e84c785d"/>
    <n v="96010"/>
    <x v="1"/>
    <s v="RS"/>
    <s v="b9499283a775ccfa9da92e6e75e9b4b9"/>
    <d v="2018-05-26T21:46:48"/>
    <d v="2018-06-06T12:57:00"/>
    <d v="2018-06-21T14:28:17"/>
    <s v="Saturday"/>
    <x v="1"/>
    <n v="25.695474537038535"/>
    <x v="0"/>
    <n v="37.18"/>
    <n v="3.718E-5"/>
    <x v="2"/>
    <s v="70bf4f61950297cf24e18a9b84c3208a"/>
    <s v="6d988d6174a2c27441597174f8905515"/>
    <n v="18.95"/>
    <n v="18.23"/>
    <x v="9"/>
    <n v="87070"/>
    <s v="maringa"/>
    <s v="PR"/>
  </r>
  <r>
    <x v="85406"/>
    <s v="f51e087ece2a796f81a5fc37b20b5593"/>
    <n v="5018"/>
    <x v="4"/>
    <s v="SP"/>
    <s v="ecadbb1baca4ac613473d62989309321"/>
    <d v="2018-04-25T16:37:09"/>
    <d v="2018-04-30T06:17:00"/>
    <d v="2018-05-04T20:58:36"/>
    <s v="Wednesday"/>
    <x v="0"/>
    <n v="9.181562500001746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5407"/>
    <s v="1869558cd2dd43d23788508b5a9aa5ba"/>
    <n v="82810"/>
    <x v="145"/>
    <s v="PR"/>
    <s v="d39bab8a9af00bb16a6a2bb759d03bd3"/>
    <d v="2017-05-11T17:25:25"/>
    <d v="2017-05-17T11:45:51"/>
    <d v="2017-05-19T13:44:50"/>
    <s v="Thursday"/>
    <x v="0"/>
    <n v="7.8468171296262881"/>
    <x v="0"/>
    <n v="46.01"/>
    <n v="4.6009999999999995E-5"/>
    <x v="2"/>
    <s v="dfb68ce52d4975e692909a1bf9d59f1b"/>
    <s v="827f8f69dfa529c561901c4f2e0f332f"/>
    <n v="37.9"/>
    <n v="8.11"/>
    <x v="29"/>
    <n v="81880"/>
    <s v="curitiba"/>
    <s v="PR"/>
  </r>
  <r>
    <x v="85408"/>
    <s v="58a4934162235b0686c74f586187998d"/>
    <n v="31035"/>
    <x v="33"/>
    <s v="MG"/>
    <s v="e2fcc0343a77288cc6461dbf325986bd"/>
    <d v="2018-04-17T12:53:20"/>
    <d v="2018-04-19T20:24:54"/>
    <d v="2018-04-24T19:11:29"/>
    <s v="Tuesday"/>
    <x v="0"/>
    <n v="7.2626041666662786"/>
    <x v="1"/>
    <n v="85.44"/>
    <n v="8.5439999999999995E-5"/>
    <x v="1"/>
    <s v="c1f5307decb89342351bec53668cffd9"/>
    <s v="ea8482cd71df3c1969d7b9473ff13abc"/>
    <n v="29.99"/>
    <n v="15.23"/>
    <x v="19"/>
    <n v="4160"/>
    <s v="sao paulo"/>
    <s v="SP"/>
  </r>
  <r>
    <x v="85408"/>
    <s v="58a4934162235b0686c74f586187998d"/>
    <n v="31035"/>
    <x v="33"/>
    <s v="MG"/>
    <s v="e2fcc0343a77288cc6461dbf325986bd"/>
    <d v="2018-04-17T12:53:20"/>
    <d v="2018-04-19T20:24:54"/>
    <d v="2018-04-24T19:11:29"/>
    <s v="Tuesday"/>
    <x v="0"/>
    <n v="7.2626041666662786"/>
    <x v="1"/>
    <n v="85.44"/>
    <n v="8.5439999999999995E-5"/>
    <x v="1"/>
    <s v="f286c2fe211df4102919d0bed084dddf"/>
    <s v="ea8482cd71df3c1969d7b9473ff13abc"/>
    <n v="24.99"/>
    <n v="15.23"/>
    <x v="19"/>
    <n v="4160"/>
    <s v="sao paulo"/>
    <s v="SP"/>
  </r>
  <r>
    <x v="85409"/>
    <s v="d037163229397a2f18834622b20c5256"/>
    <n v="13920"/>
    <x v="985"/>
    <s v="SP"/>
    <s v="b94de0a4b60ee9f23315de77e1dde986"/>
    <d v="2018-02-07T22:20:33"/>
    <d v="2018-02-09T21:12:27"/>
    <d v="2018-02-22T23:49:03"/>
    <s v="Wednesday"/>
    <x v="0"/>
    <n v="15.061458333329938"/>
    <x v="0"/>
    <n v="118.98"/>
    <n v="1.1898E-4"/>
    <x v="2"/>
    <s v="665aa1d687284a4d2d2b74c0c6724625"/>
    <s v="8160255418d5aaa7dbdc9f4c64ebda44"/>
    <n v="105.9"/>
    <n v="13.08"/>
    <x v="4"/>
    <n v="14940"/>
    <s v="ibitinga"/>
    <s v="SP"/>
  </r>
  <r>
    <x v="85410"/>
    <s v="5aa7ef34373fcdc118b1b3b29f663754"/>
    <n v="84268"/>
    <x v="90"/>
    <s v="PR"/>
    <s v="b94ed56e7cf14b4a7e4b2deb37eb7344"/>
    <d v="2018-08-09T21:19:01"/>
    <d v="2018-08-10T12:34:00"/>
    <d v="2018-08-17T14:45:06"/>
    <s v="Thursday"/>
    <x v="0"/>
    <n v="7.7264467592540313"/>
    <x v="0"/>
    <n v="307.11"/>
    <n v="3.0711000000000003E-4"/>
    <x v="2"/>
    <s v="c2849941c090e1ee1732b25aaf01b397"/>
    <s v="4869f7a5dfa277a7dca6462dcf3b52b2"/>
    <n v="287"/>
    <n v="20.11"/>
    <x v="20"/>
    <n v="14840"/>
    <s v="guariba"/>
    <s v="SP"/>
  </r>
  <r>
    <x v="85411"/>
    <s v="cb6dd31fc9aa82104d52bc8fe94bd7b5"/>
    <n v="71680"/>
    <x v="26"/>
    <s v="DF"/>
    <s v="d589713c55157332c231aee13c4a9120"/>
    <d v="2017-10-22T12:06:05"/>
    <d v="2017-10-23T17:43:18"/>
    <d v="2017-10-28T14:47:45"/>
    <s v="Sunday"/>
    <x v="1"/>
    <n v="6.112268518518249"/>
    <x v="0"/>
    <n v="79.2"/>
    <n v="7.9200000000000001E-5"/>
    <x v="3"/>
    <s v="8a5835aeef83efa6aa947f84f92deb0e"/>
    <s v="6560211a19b47992c3666cc44a7e94c0"/>
    <n v="65"/>
    <n v="14.2"/>
    <x v="20"/>
    <n v="5849"/>
    <s v="sao paulo"/>
    <s v="SP"/>
  </r>
  <r>
    <x v="85412"/>
    <s v="e6ebe369c5029760bc20d536bbf30b24"/>
    <n v="28950"/>
    <x v="65"/>
    <s v="RJ"/>
    <s v="b9537572afb58dddb806613be382ad05"/>
    <d v="2018-07-14T12:47:23"/>
    <d v="2018-07-17T10:33:00"/>
    <d v="2018-07-23T20:44:53"/>
    <s v="Saturday"/>
    <x v="1"/>
    <n v="9.3315972222189885"/>
    <x v="0"/>
    <n v="132.04"/>
    <n v="1.3203999999999999E-4"/>
    <x v="2"/>
    <s v="2f13d1dc8b4e1d9d8027be50339546a9"/>
    <s v="1025f0e2d44d7041d6cf58b6550e0bfa"/>
    <n v="105"/>
    <n v="27.04"/>
    <x v="1"/>
    <n v="3204"/>
    <s v="sao paulo"/>
    <s v="SP"/>
  </r>
  <r>
    <x v="85413"/>
    <s v="e8d0d22976f3917db1ceba1e995fb99b"/>
    <n v="14110"/>
    <x v="1163"/>
    <s v="SP"/>
    <s v="e1fb73a7a364bc2406681b3e16010660"/>
    <d v="2017-04-25T18:57:46"/>
    <d v="2017-04-27T07:03:39"/>
    <d v="2017-05-04T15:36:26"/>
    <s v="Tuesday"/>
    <x v="0"/>
    <n v="8.8601851851854008"/>
    <x v="0"/>
    <n v="563.45000000000005"/>
    <n v="5.6345000000000006E-4"/>
    <x v="2"/>
    <s v="8d2453bdd784cad1b09625bad27e3bd9"/>
    <s v="fa1c13f2614d7b5c4749cbc52fecda94"/>
    <n v="549"/>
    <n v="14.45"/>
    <x v="20"/>
    <n v="13170"/>
    <s v="sumare"/>
    <s v="SP"/>
  </r>
  <r>
    <x v="85414"/>
    <s v="21611dfeeecee2c4646828b01d61cd38"/>
    <n v="4816"/>
    <x v="4"/>
    <s v="SP"/>
    <s v="b956b417947842f743b0ca3d0c3fb1fa"/>
    <d v="2018-01-13T15:24:28"/>
    <d v="2018-01-30T19:31:58"/>
    <d v="2018-02-05T16:48:53"/>
    <s v="Saturday"/>
    <x v="1"/>
    <n v="23.058622685188311"/>
    <x v="2"/>
    <n v="257.5"/>
    <n v="2.5750000000000002E-4"/>
    <x v="0"/>
    <s v="f3bdb4d3d673cd7bb48636be1d431c0f"/>
    <s v="a2e874074c877c5a05abae80ad6e488f"/>
    <n v="686.21"/>
    <n v="24.77"/>
    <x v="9"/>
    <n v="15070"/>
    <s v="sao jose do rio preto"/>
    <s v="SP"/>
  </r>
  <r>
    <x v="85414"/>
    <s v="21611dfeeecee2c4646828b01d61cd38"/>
    <n v="4816"/>
    <x v="4"/>
    <s v="SP"/>
    <s v="b956b417947842f743b0ca3d0c3fb1fa"/>
    <d v="2018-01-13T15:24:28"/>
    <d v="2018-01-30T19:31:58"/>
    <d v="2018-02-05T16:48:53"/>
    <s v="Saturday"/>
    <x v="1"/>
    <n v="23.058622685188311"/>
    <x v="2"/>
    <n v="453.48"/>
    <n v="4.5348000000000003E-4"/>
    <x v="0"/>
    <s v="f3bdb4d3d673cd7bb48636be1d431c0f"/>
    <s v="a2e874074c877c5a05abae80ad6e488f"/>
    <n v="686.21"/>
    <n v="24.77"/>
    <x v="9"/>
    <n v="15070"/>
    <s v="sao jose do rio preto"/>
    <s v="SP"/>
  </r>
  <r>
    <x v="85415"/>
    <s v="25d53d0eacac88bf665f9fcf745c5061"/>
    <n v="13087"/>
    <x v="8"/>
    <s v="SP"/>
    <s v="c2ec4601c71af45d10781c0d50d98d63"/>
    <d v="2017-09-23T20:52:51"/>
    <d v="2017-10-02T22:44:00"/>
    <d v="2017-10-06T19:33:57"/>
    <s v="Saturday"/>
    <x v="1"/>
    <n v="12.945208333330811"/>
    <x v="0"/>
    <n v="151.55000000000001"/>
    <n v="1.5155000000000002E-4"/>
    <x v="2"/>
    <s v="68a058d125ba1544e726898f0b8c0523"/>
    <s v="7c67e1448b00f6e969d365cea6b010ab"/>
    <n v="129.99"/>
    <n v="21.56"/>
    <x v="0"/>
    <n v="8577"/>
    <s v="itaquaquecetuba"/>
    <s v="SP"/>
  </r>
  <r>
    <x v="85416"/>
    <s v="ac1557bbab86fbf70838e4b2b2d00bd8"/>
    <n v="46430"/>
    <x v="785"/>
    <s v="BA"/>
    <s v="db73b0bf183667da81ff755fd5ab1228"/>
    <d v="2018-04-29T10:10:04"/>
    <d v="2018-05-07T13:31:00"/>
    <d v="2018-06-01T12:12:39"/>
    <s v="Sunday"/>
    <x v="1"/>
    <n v="33.085127314814599"/>
    <x v="0"/>
    <n v="59.84"/>
    <n v="5.9840000000000003E-5"/>
    <x v="1"/>
    <s v="091aa6199199f1ccbd272d06892322de"/>
    <s v="ef506c96320abeedfb894c34db06f478"/>
    <n v="39.99"/>
    <n v="19.850000000000001"/>
    <x v="19"/>
    <n v="3569"/>
    <s v="sao paulo"/>
    <s v="SP"/>
  </r>
  <r>
    <x v="85417"/>
    <s v="6d2ca69d13c11fd702133bfc8a1310a3"/>
    <n v="6341"/>
    <x v="37"/>
    <s v="SP"/>
    <s v="d99a07d049ac5c39f6f62edba8d57721"/>
    <d v="2018-08-28T19:32:31"/>
    <d v="2018-08-29T19:02:00"/>
    <d v="2018-08-30T18:22:46"/>
    <s v="Tuesday"/>
    <x v="0"/>
    <n v="1.9515624999985448"/>
    <x v="0"/>
    <n v="111.62"/>
    <n v="1.1162000000000001E-4"/>
    <x v="2"/>
    <s v="01a5038835acf17f141c7247956b72d6"/>
    <s v="da8622b14eb17ae2831f4ac5b9dab84a"/>
    <n v="99.9"/>
    <n v="11.72"/>
    <x v="4"/>
    <n v="13405"/>
    <s v="piracicaba"/>
    <s v="SP"/>
  </r>
  <r>
    <x v="85418"/>
    <s v="8dc6d929a7c34f132029a88d6ec6239d"/>
    <n v="11442"/>
    <x v="202"/>
    <s v="SP"/>
    <s v="b959aa201236702af91eaa10dad4a28d"/>
    <d v="2017-10-11T10:51:51"/>
    <d v="2017-10-18T19:02:52"/>
    <d v="2017-10-26T15:44:55"/>
    <s v="Wednesday"/>
    <x v="0"/>
    <n v="15.203518518515921"/>
    <x v="1"/>
    <n v="24.75"/>
    <n v="2.4749999999999999E-5"/>
    <x v="2"/>
    <s v="642a40d4d73b4b2604968937de13634a"/>
    <s v="d2374cbcbb3ca4ab1086534108cc3ab7"/>
    <n v="12.9"/>
    <n v="11.85"/>
    <x v="4"/>
    <n v="14940"/>
    <s v="ibitinga"/>
    <s v="SP"/>
  </r>
  <r>
    <x v="85419"/>
    <s v="368b1c6eaef1672cbb9415f450cfadb4"/>
    <n v="35160"/>
    <x v="127"/>
    <s v="MG"/>
    <s v="dd1bd072c709a5e654fd047560eba5aa"/>
    <d v="2017-08-22T22:37:13"/>
    <d v="2017-08-24T16:13:40"/>
    <d v="2017-08-28T22:19:08"/>
    <s v="Tuesday"/>
    <x v="0"/>
    <n v="5.9874421296262881"/>
    <x v="2"/>
    <n v="25"/>
    <n v="2.5000000000000001E-5"/>
    <x v="2"/>
    <s v="ae5cad88462eb7b7b61401e31c45618e"/>
    <s v="ce27a3cc3c8cc1ea79d11e561e9bebb6"/>
    <n v="15"/>
    <n v="15.1"/>
    <x v="12"/>
    <n v="3006"/>
    <s v="sao paulo"/>
    <s v="SP"/>
  </r>
  <r>
    <x v="85419"/>
    <s v="368b1c6eaef1672cbb9415f450cfadb4"/>
    <n v="35160"/>
    <x v="127"/>
    <s v="MG"/>
    <s v="dd1bd072c709a5e654fd047560eba5aa"/>
    <d v="2017-08-22T22:37:13"/>
    <d v="2017-08-24T16:13:40"/>
    <d v="2017-08-28T22:19:08"/>
    <s v="Tuesday"/>
    <x v="0"/>
    <n v="5.9874421296262881"/>
    <x v="0"/>
    <n v="5.0999999999999996"/>
    <n v="5.0999999999999995E-6"/>
    <x v="2"/>
    <s v="ae5cad88462eb7b7b61401e31c45618e"/>
    <s v="ce27a3cc3c8cc1ea79d11e561e9bebb6"/>
    <n v="15"/>
    <n v="15.1"/>
    <x v="12"/>
    <n v="3006"/>
    <s v="sao paulo"/>
    <s v="SP"/>
  </r>
  <r>
    <x v="85420"/>
    <s v="11ea710f79bf401804796bfe35fe3a2a"/>
    <n v="9240"/>
    <x v="24"/>
    <s v="SP"/>
    <s v="b95b6670f71063249d81bebc3607e5d8"/>
    <d v="2018-05-07T23:01:29"/>
    <d v="2018-05-11T17:25:00"/>
    <d v="2018-05-14T15:52:54"/>
    <s v="Monday"/>
    <x v="0"/>
    <n v="6.7023726851839456"/>
    <x v="0"/>
    <n v="83.6"/>
    <n v="8.3599999999999999E-5"/>
    <x v="2"/>
    <s v="65d5bf9ec18c2fd1bd7c9ff9b935a320"/>
    <s v="fcb5ace8bcc92f75707dc0f01a27d269"/>
    <n v="76.2"/>
    <n v="7.4"/>
    <x v="18"/>
    <n v="7032"/>
    <s v="guarulhos"/>
    <s v="SP"/>
  </r>
  <r>
    <x v="85421"/>
    <s v="782dd69026a466a6c503fd586757337d"/>
    <n v="4046"/>
    <x v="4"/>
    <s v="SP"/>
    <s v="d813e348dc770d6502142ea26ace4156"/>
    <d v="2018-07-24T17:04:30"/>
    <d v="2018-07-27T12:00:00"/>
    <d v="2018-07-30T17:42:21"/>
    <s v="Tuesday"/>
    <x v="0"/>
    <n v="6.0262847222256823"/>
    <x v="0"/>
    <n v="72.72"/>
    <n v="7.2719999999999995E-5"/>
    <x v="2"/>
    <s v="bbfa49ac69fa06b8e7571151a08346c7"/>
    <s v="26785a546900236d66f2e4197c211158"/>
    <n v="65"/>
    <n v="7.72"/>
    <x v="21"/>
    <n v="8430"/>
    <s v="sao paulo"/>
    <s v="SP"/>
  </r>
  <r>
    <x v="85422"/>
    <s v="6f650c260a56758b49a89481701376e0"/>
    <n v="9751"/>
    <x v="185"/>
    <s v="SP"/>
    <s v="b96e1ccfc3162bcd442fccd2074e00c9"/>
    <d v="2018-03-17T13:03:59"/>
    <d v="2018-03-21T19:37:41"/>
    <d v="2018-03-24T00:15:52"/>
    <s v="Saturday"/>
    <x v="1"/>
    <n v="6.466585648151522"/>
    <x v="3"/>
    <n v="89.91"/>
    <n v="8.9909999999999998E-5"/>
    <x v="0"/>
    <s v="dbb67791e405873b259e4656bf971246"/>
    <s v="9c0e69c7bf2619675bbadf47b43f655a"/>
    <n v="81.99"/>
    <n v="7.92"/>
    <x v="12"/>
    <n v="12230"/>
    <s v="sao jose dos campos"/>
    <s v="SP"/>
  </r>
  <r>
    <x v="85423"/>
    <s v="324ba75d05474e0c1cbef8c0ad257a2b"/>
    <n v="16021"/>
    <x v="1060"/>
    <s v="SP"/>
    <s v="b97261e09029ca3b6fd85fe869259449"/>
    <d v="2017-04-18T16:57:39"/>
    <d v="2017-04-19T14:09:42"/>
    <d v="2017-05-10T09:08:46"/>
    <s v="Tuesday"/>
    <x v="0"/>
    <n v="21.674386574071832"/>
    <x v="0"/>
    <n v="29.95"/>
    <n v="2.995E-5"/>
    <x v="3"/>
    <s v="95c2c14503645a9f87cf2401c523482c"/>
    <s v="2138ccb85b11a4ec1e37afbd1c8eda1f"/>
    <n v="18.989999999999998"/>
    <n v="10.96"/>
    <x v="19"/>
    <n v="8250"/>
    <s v="sao paulo"/>
    <s v="SP"/>
  </r>
  <r>
    <x v="85424"/>
    <s v="3088f624f403286103040b09425da6f0"/>
    <n v="11250"/>
    <x v="283"/>
    <s v="SP"/>
    <s v="dc1c0ba115f5ef217d19fc726f376b36"/>
    <d v="2017-12-09T16:36:54"/>
    <d v="2017-12-11T19:58:56"/>
    <d v="2017-12-13T22:44:34"/>
    <s v="Saturday"/>
    <x v="1"/>
    <n v="4.2553240740744513"/>
    <x v="0"/>
    <n v="91.89"/>
    <n v="9.1890000000000003E-5"/>
    <x v="2"/>
    <s v="fcf41b0fb1a95c8f66330d698d55a532"/>
    <s v="850f4f8af5ea87287ac68de36e29107f"/>
    <n v="79"/>
    <n v="12.89"/>
    <x v="20"/>
    <n v="4367"/>
    <s v="sao paulo"/>
    <s v="SP"/>
  </r>
  <r>
    <x v="85425"/>
    <s v="f7d6e0dd60c793a6616c4736cfc8ff16"/>
    <n v="8215"/>
    <x v="4"/>
    <s v="SP"/>
    <s v="b9736e54fde9fad85e20740dc05bcf6a"/>
    <d v="2017-11-15T20:36:07"/>
    <d v="2017-11-22T16:29:24"/>
    <d v="2017-11-27T12:48:42"/>
    <s v="Wednesday"/>
    <x v="0"/>
    <n v="11.675405092588335"/>
    <x v="0"/>
    <n v="123.39"/>
    <n v="1.2339E-4"/>
    <x v="2"/>
    <s v="ee2568e85817bc2c070154cec07135ac"/>
    <s v="3d871de0142ce09b7081e2b9d1733cb1"/>
    <n v="29"/>
    <n v="12.13"/>
    <x v="2"/>
    <n v="13232"/>
    <s v="campo limpo paulista"/>
    <s v="SP"/>
  </r>
  <r>
    <x v="85425"/>
    <s v="f7d6e0dd60c793a6616c4736cfc8ff16"/>
    <n v="8215"/>
    <x v="4"/>
    <s v="SP"/>
    <s v="b9736e54fde9fad85e20740dc05bcf6a"/>
    <d v="2017-11-15T20:36:07"/>
    <d v="2017-11-22T16:29:24"/>
    <d v="2017-11-27T12:48:42"/>
    <s v="Wednesday"/>
    <x v="0"/>
    <n v="11.675405092588335"/>
    <x v="0"/>
    <n v="123.39"/>
    <n v="1.2339E-4"/>
    <x v="2"/>
    <s v="75b244904ed62f3af89d3fa542c41026"/>
    <s v="3d871de0142ce09b7081e2b9d1733cb1"/>
    <n v="29"/>
    <n v="12.13"/>
    <x v="2"/>
    <n v="13232"/>
    <s v="campo limpo paulista"/>
    <s v="SP"/>
  </r>
  <r>
    <x v="85425"/>
    <s v="f7d6e0dd60c793a6616c4736cfc8ff16"/>
    <n v="8215"/>
    <x v="4"/>
    <s v="SP"/>
    <s v="b9736e54fde9fad85e20740dc05bcf6a"/>
    <d v="2017-11-15T20:36:07"/>
    <d v="2017-11-22T16:29:24"/>
    <d v="2017-11-27T12:48:42"/>
    <s v="Wednesday"/>
    <x v="0"/>
    <n v="11.675405092588335"/>
    <x v="0"/>
    <n v="123.39"/>
    <n v="1.2339E-4"/>
    <x v="2"/>
    <s v="d3f4f3de0f4576184674937d1e9cecca"/>
    <s v="3d871de0142ce09b7081e2b9d1733cb1"/>
    <n v="29"/>
    <n v="12.13"/>
    <x v="2"/>
    <n v="13232"/>
    <s v="campo limpo paulista"/>
    <s v="SP"/>
  </r>
  <r>
    <x v="85426"/>
    <s v="c1d5c8a228c599b2e9cf038f8e8a944b"/>
    <n v="19640"/>
    <x v="2512"/>
    <s v="SP"/>
    <s v="c7e751031488310638a5952834dadf4d"/>
    <d v="2018-05-31T13:58:32"/>
    <d v="2018-06-01T09:04:00"/>
    <d v="2018-06-12T10:27:01"/>
    <s v="Thursday"/>
    <x v="0"/>
    <n v="11.853113425931951"/>
    <x v="0"/>
    <n v="61.79"/>
    <n v="6.1790000000000003E-5"/>
    <x v="2"/>
    <s v="d017a2151d543a9885604dc62a3d9dcc"/>
    <s v="6560211a19b47992c3666cc44a7e94c0"/>
    <n v="49"/>
    <n v="12.79"/>
    <x v="24"/>
    <n v="5849"/>
    <s v="sao paulo"/>
    <s v="SP"/>
  </r>
  <r>
    <x v="85427"/>
    <s v="1b9049d43e2d3a751df91643d3e7c9c6"/>
    <n v="46390"/>
    <x v="3567"/>
    <s v="BA"/>
    <s v="b97647adcfc90ff1abe8f427d87a02ce"/>
    <d v="2018-02-24T22:32:39"/>
    <d v="2018-02-26T16:35:42"/>
    <d v="2018-03-08T05:12:26"/>
    <s v="Saturday"/>
    <x v="1"/>
    <n v="11.27762731481198"/>
    <x v="0"/>
    <n v="156.19"/>
    <n v="1.5619000000000001E-4"/>
    <x v="2"/>
    <s v="060f71666a632ac169814c0f1d715571"/>
    <s v="77e4abfd739aed9c46480f90f81c0eb4"/>
    <n v="130"/>
    <n v="26.19"/>
    <x v="58"/>
    <n v="70767"/>
    <s v="brasilia"/>
    <s v="DF"/>
  </r>
  <r>
    <x v="85428"/>
    <s v="9774dc6929861e95eafe51a7eb8d638e"/>
    <n v="6717"/>
    <x v="218"/>
    <s v="SP"/>
    <s v="b979990724c0c6accce90ed2a7bb04e0"/>
    <d v="2018-06-09T21:21:25"/>
    <d v="2018-06-11T15:16:00"/>
    <d v="2018-06-12T20:47:44"/>
    <s v="Saturday"/>
    <x v="1"/>
    <n v="2.9766087962998427"/>
    <x v="0"/>
    <n v="17.29"/>
    <n v="1.7289999999999999E-5"/>
    <x v="2"/>
    <s v="a5db7a80a8d9c9d49050360fceb6ffd4"/>
    <s v="8b321bb669392f5163d04c59e235e066"/>
    <n v="9.9"/>
    <n v="7.39"/>
    <x v="15"/>
    <n v="1212"/>
    <s v="sao paulo"/>
    <s v="SP"/>
  </r>
  <r>
    <x v="85429"/>
    <s v="abe24bdb42358f26fb23b65fde785cfd"/>
    <n v="9175"/>
    <x v="24"/>
    <s v="SP"/>
    <s v="cb43135710027c5812dd0fe65691c636"/>
    <d v="2018-04-22T22:28:24"/>
    <d v="2018-04-24T23:53:33"/>
    <d v="2018-04-28T15:37:25"/>
    <s v="Sunday"/>
    <x v="1"/>
    <n v="5.7145949074038072"/>
    <x v="0"/>
    <n v="27.29"/>
    <n v="2.7289999999999998E-5"/>
    <x v="2"/>
    <s v="59e9e55854bde29f3942510af639b7d1"/>
    <s v="f27e33c6d29b5138fa9967bcd445b6d5"/>
    <n v="19.899999999999999"/>
    <n v="7.39"/>
    <x v="23"/>
    <n v="4273"/>
    <s v="sao paulo"/>
    <s v="SP"/>
  </r>
  <r>
    <x v="85430"/>
    <s v="7c6da23b9cf5dcb8d2d0891b01e6ccf8"/>
    <n v="30411"/>
    <x v="33"/>
    <s v="MG"/>
    <s v="b97ca4dfeb3b285bbbd1e7a528beba92"/>
    <d v="2018-05-17T21:55:40"/>
    <d v="2018-05-23T06:29:00"/>
    <d v="2018-06-04T17:46:42"/>
    <s v="Thursday"/>
    <x v="0"/>
    <n v="17.827106481483497"/>
    <x v="0"/>
    <n v="70.37"/>
    <n v="7.0370000000000006E-5"/>
    <x v="2"/>
    <s v="3e03619d360cd44f29e094aae3c4a76b"/>
    <s v="50c9975695009e5e6473912e83a6d1da"/>
    <n v="47.25"/>
    <n v="23.12"/>
    <x v="6"/>
    <n v="35530"/>
    <s v="claudio"/>
    <s v="MG"/>
  </r>
  <r>
    <x v="85431"/>
    <s v="0f051c3192f9dcf046c5590d75a1c9cf"/>
    <n v="9185"/>
    <x v="24"/>
    <s v="SP"/>
    <s v="b98085eb7a06a725fb101c43ef721275"/>
    <d v="2017-12-26T12:52:21"/>
    <d v="2017-12-27T23:28:56"/>
    <d v="2018-01-04T17:53:06"/>
    <s v="Tuesday"/>
    <x v="0"/>
    <n v="9.2088541666671517"/>
    <x v="0"/>
    <n v="35.770000000000003"/>
    <n v="3.5770000000000005E-5"/>
    <x v="2"/>
    <s v="6d7a4492be45dfb8e38e762efe6614a4"/>
    <s v="ea8482cd71df3c1969d7b9473ff13abc"/>
    <n v="27.99"/>
    <n v="7.78"/>
    <x v="19"/>
    <n v="4160"/>
    <s v="sao paulo"/>
    <s v="SP"/>
  </r>
  <r>
    <x v="85432"/>
    <s v="38679f702b456bfcfdcad08d9b1293b0"/>
    <n v="6070"/>
    <x v="35"/>
    <s v="SP"/>
    <s v="bcbb11b412d6f57c7a4a9b1d1ff56a13"/>
    <d v="2017-09-09T14:53:45"/>
    <d v="2017-09-14T19:39:56"/>
    <d v="2017-09-20T10:50:10"/>
    <s v="Saturday"/>
    <x v="1"/>
    <n v="10.83084490741021"/>
    <x v="0"/>
    <n v="61.71"/>
    <n v="6.1710000000000004E-5"/>
    <x v="3"/>
    <s v="982a0a294a593c7489a1a0a616b5e7c6"/>
    <s v="ca3bd7cd9f149df75950150d010fe4a2"/>
    <n v="52.37"/>
    <n v="9.34"/>
    <x v="9"/>
    <n v="4361"/>
    <s v="sao paulo"/>
    <s v="SP"/>
  </r>
  <r>
    <x v="85433"/>
    <s v="6273ffcd4d08b6ae543eb375c79ef65e"/>
    <n v="13202"/>
    <x v="167"/>
    <s v="SP"/>
    <s v="cf44ae3babec65aa61511ec1730bac11"/>
    <d v="2018-03-01T11:40:19"/>
    <d v="2018-03-07T00:37:46"/>
    <d v="2018-03-09T20:38:37"/>
    <s v="Thursday"/>
    <x v="0"/>
    <n v="8.3738194444449618"/>
    <x v="0"/>
    <n v="42.06"/>
    <n v="4.206E-5"/>
    <x v="2"/>
    <s v="7b85e3deef35afd6ebed5461ee8f0641"/>
    <s v="ede0c03645598cdfc63ca8237acbe73d"/>
    <n v="30.21"/>
    <n v="11.85"/>
    <x v="12"/>
    <n v="14092"/>
    <s v="ribeirao preto"/>
    <s v="SP"/>
  </r>
  <r>
    <x v="85434"/>
    <s v="099828af4ddebb23312fea28facb14c2"/>
    <n v="7240"/>
    <x v="56"/>
    <s v="SP"/>
    <s v="b983dac743809281dd9389356ae3c59e"/>
    <d v="2018-02-23T13:37:50"/>
    <d v="2018-02-27T00:48:59"/>
    <d v="2018-02-28T16:54:57"/>
    <s v="Friday"/>
    <x v="0"/>
    <n v="5.1368865740732872"/>
    <x v="0"/>
    <n v="108.88"/>
    <n v="1.0888E-4"/>
    <x v="0"/>
    <s v="89045cfdb97f8a26621954162a34462d"/>
    <s v="cc419e0650a3c5ba77189a1882b7556a"/>
    <n v="99.99"/>
    <n v="8.89"/>
    <x v="18"/>
    <n v="9015"/>
    <s v="santo andre"/>
    <s v="SP"/>
  </r>
  <r>
    <x v="85435"/>
    <s v="1f45afd2a70585e3951b610c137bcac9"/>
    <n v="45607"/>
    <x v="994"/>
    <s v="BA"/>
    <s v="b986ced186e623c3fa979ee09cb4d300"/>
    <d v="2018-07-12T15:27:32"/>
    <d v="2018-07-23T15:59:00"/>
    <d v="2018-08-01T00:42:00"/>
    <s v="Thursday"/>
    <x v="0"/>
    <n v="19.385046296294604"/>
    <x v="0"/>
    <n v="197.05"/>
    <n v="1.9705000000000002E-4"/>
    <x v="2"/>
    <s v="1b474c650cb9407d32a1e066937b68fd"/>
    <s v="2eb70248d66e0e3ef83659f71b244378"/>
    <n v="173.9"/>
    <n v="23.15"/>
    <x v="20"/>
    <n v="13101"/>
    <s v="campinas"/>
    <s v="SP"/>
  </r>
  <r>
    <x v="85436"/>
    <s v="b4cd7a22cfa55b7dbe4d673518889c90"/>
    <n v="84430"/>
    <x v="380"/>
    <s v="PR"/>
    <s v="eb63192b23adf354552573b4ee157ee3"/>
    <d v="2018-01-12T10:46:20"/>
    <d v="2018-01-15T16:45:03"/>
    <d v="2018-01-26T18:37:06"/>
    <s v="Friday"/>
    <x v="0"/>
    <n v="14.326921296291403"/>
    <x v="1"/>
    <n v="28.08"/>
    <n v="2.8079999999999999E-5"/>
    <x v="0"/>
    <s v="4a25d757ff72fad7534f478c90be77e6"/>
    <s v="92eb0f42c21942b6552362b9b114707d"/>
    <n v="12.98"/>
    <n v="15.1"/>
    <x v="19"/>
    <n v="3504"/>
    <s v="sao paulo"/>
    <s v="SP"/>
  </r>
  <r>
    <x v="85437"/>
    <s v="f03cd475d41469f1bbd1d89ba184c93f"/>
    <n v="4583"/>
    <x v="4"/>
    <s v="SP"/>
    <s v="b9895a352437ec0701eccabb55cc43ea"/>
    <d v="2018-04-15T17:14:30"/>
    <d v="2018-04-18T23:48:26"/>
    <d v="2018-04-23T14:02:27"/>
    <s v="Sunday"/>
    <x v="1"/>
    <n v="7.8666319444455439"/>
    <x v="1"/>
    <n v="133.18"/>
    <n v="1.3318E-4"/>
    <x v="0"/>
    <s v="4955b9229e73cd2a3344be9cd8ad0d5f"/>
    <s v="2089a6d640999f9b9141ac719b2af596"/>
    <n v="119.9"/>
    <n v="13.28"/>
    <x v="6"/>
    <n v="13566"/>
    <s v="sao carlos"/>
    <s v="SP"/>
  </r>
  <r>
    <x v="85438"/>
    <s v="18d3d77c84f62320120d906394bfad3d"/>
    <n v="92200"/>
    <x v="207"/>
    <s v="RS"/>
    <s v="df65475c6013cd0563e8c2fd9245c378"/>
    <d v="2018-04-29T12:59:33"/>
    <d v="2018-04-30T15:41:00"/>
    <d v="2018-05-10T11:07:42"/>
    <s v="Sunday"/>
    <x v="1"/>
    <n v="10.922326388892543"/>
    <x v="0"/>
    <n v="403.66"/>
    <n v="4.0366000000000002E-4"/>
    <x v="4"/>
    <s v="b9754f9e21b6e6960b37594d4387fb1c"/>
    <s v="681fce914360217db47784ae28905a96"/>
    <n v="385"/>
    <n v="18.66"/>
    <x v="13"/>
    <n v="83709"/>
    <s v="araucaria"/>
    <s v="PR"/>
  </r>
  <r>
    <x v="85439"/>
    <s v="9988f6522c88e6be356a1d6796793b7c"/>
    <n v="35600"/>
    <x v="514"/>
    <s v="MG"/>
    <s v="e306885612f169ec1b85ae71834e0e05"/>
    <d v="2017-12-26T22:40:46"/>
    <d v="2018-01-02T19:47:40"/>
    <d v="2018-01-09T16:10:43"/>
    <s v="Tuesday"/>
    <x v="0"/>
    <n v="13.729131944441178"/>
    <x v="0"/>
    <n v="95.31"/>
    <n v="9.5310000000000007E-5"/>
    <x v="2"/>
    <s v="6ea7927ee9727ed48b265bfdcdbffdc1"/>
    <s v="cd68562d3f44870c08922d380acae552"/>
    <n v="79"/>
    <n v="16.309999999999999"/>
    <x v="6"/>
    <n v="14050"/>
    <s v="ribeirao preto"/>
    <s v="SP"/>
  </r>
  <r>
    <x v="85440"/>
    <s v="ae8a8fcb17fe89b2b014ab30ffd91ff0"/>
    <n v="20511"/>
    <x v="30"/>
    <s v="RJ"/>
    <s v="e05c70b1a907c3b1dd902acddb66b5ea"/>
    <d v="2018-06-22T14:30:06"/>
    <d v="2018-06-25T13:54:00"/>
    <d v="2018-06-29T18:32:20"/>
    <s v="Friday"/>
    <x v="0"/>
    <n v="7.1682175925961928"/>
    <x v="0"/>
    <n v="219.54"/>
    <n v="2.1954E-4"/>
    <x v="2"/>
    <s v="81c57baf4689d8d58fc4d8ff51ebb210"/>
    <s v="b9ec22de23f18567de0e09d776ca0309"/>
    <n v="199.99"/>
    <n v="19.55"/>
    <x v="15"/>
    <n v="72318"/>
    <s v="brasilia"/>
    <s v="DF"/>
  </r>
  <r>
    <x v="85441"/>
    <s v="c25a4e26d161ec35477edeb0d795465b"/>
    <n v="87302"/>
    <x v="699"/>
    <s v="PR"/>
    <s v="e037080aea2d8cf5434282000d67c1ee"/>
    <d v="2017-09-12T20:05:24"/>
    <d v="2017-09-13T20:32:46"/>
    <d v="2017-09-21T19:43:59"/>
    <s v="Tuesday"/>
    <x v="0"/>
    <n v="8.9851273148160544"/>
    <x v="0"/>
    <n v="55.52"/>
    <n v="5.5520000000000004E-5"/>
    <x v="2"/>
    <s v="8c4851c8c9bb79e51a0f3c16cb499cd7"/>
    <s v="5656537e588803a555b8eb41f07a944b"/>
    <n v="29.89"/>
    <n v="25.63"/>
    <x v="12"/>
    <n v="72015"/>
    <s v="brasilia"/>
    <s v="DF"/>
  </r>
  <r>
    <x v="85442"/>
    <s v="e3eef2ad9ef550b61e3937e17029d951"/>
    <n v="27340"/>
    <x v="320"/>
    <s v="RJ"/>
    <s v="bb8efe90a4b9dc65b0b365ca7a94db25"/>
    <d v="2018-07-21T22:23:34"/>
    <d v="2018-07-24T07:15:00"/>
    <d v="2018-07-31T18:03:01"/>
    <s v="Saturday"/>
    <x v="1"/>
    <n v="9.8190624999988358"/>
    <x v="0"/>
    <n v="36.130000000000003"/>
    <n v="3.6130000000000001E-5"/>
    <x v="0"/>
    <s v="7ca5f56188492e30c50ba64de188aae7"/>
    <s v="d2374cbcbb3ca4ab1086534108cc3ab7"/>
    <n v="17.899999999999999"/>
    <n v="18.23"/>
    <x v="4"/>
    <n v="14940"/>
    <s v="ibitinga"/>
    <s v="SP"/>
  </r>
  <r>
    <x v="85443"/>
    <s v="27558f96bc671d0594c60be61566aeb4"/>
    <n v="46500"/>
    <x v="2161"/>
    <s v="BA"/>
    <s v="cab08f0417a702d0f4782ec02356a4ac"/>
    <d v="2017-09-30T18:54:53"/>
    <d v="2017-10-03T18:54:12"/>
    <d v="2017-10-30T12:37:42"/>
    <s v="Saturday"/>
    <x v="1"/>
    <n v="29.738067129634146"/>
    <x v="1"/>
    <n v="107.06"/>
    <n v="1.0706000000000001E-4"/>
    <x v="2"/>
    <s v="8cfc3506cedc0626364457d254429118"/>
    <s v="dbb9b48c841a0e39e21f98e1a6b2ec3e"/>
    <n v="89.99"/>
    <n v="17.07"/>
    <x v="73"/>
    <n v="3929"/>
    <s v="sao paulo"/>
    <s v="SP"/>
  </r>
  <r>
    <x v="85444"/>
    <s v="bc5acd756fdd66c534d089b7805f5387"/>
    <n v="9260"/>
    <x v="24"/>
    <s v="SP"/>
    <s v="ec7271618387fbc4779b6de5654cfb57"/>
    <d v="2017-08-08T19:23:13"/>
    <d v="2017-08-09T18:00:08"/>
    <d v="2017-08-14T20:53:01"/>
    <s v="Tuesday"/>
    <x v="0"/>
    <n v="6.062361111115024"/>
    <x v="1"/>
    <n v="51.23"/>
    <n v="5.1229999999999996E-5"/>
    <x v="0"/>
    <s v="6d33559681ad82d2e835b1cb587d2ce3"/>
    <s v="0bae85eb84b9fb3bd773911e89288d54"/>
    <n v="35.119999999999997"/>
    <n v="16.11"/>
    <x v="2"/>
    <n v="88301"/>
    <s v="itajai"/>
    <s v="SP"/>
  </r>
  <r>
    <x v="85445"/>
    <s v="1522cc6491aaf3f36b443ff465b02df4"/>
    <n v="38120"/>
    <x v="3277"/>
    <s v="MG"/>
    <s v="c9366610830b7af26c954d0b6c1f68d7"/>
    <d v="2017-11-06T19:44:39"/>
    <d v="2017-11-07T21:35:13"/>
    <d v="2017-11-16T19:11:48"/>
    <s v="Monday"/>
    <x v="0"/>
    <n v="9.9771875000005821"/>
    <x v="0"/>
    <n v="148.12"/>
    <n v="1.4812000000000001E-4"/>
    <x v="2"/>
    <s v="3a05a947f28cf46d789adedc107d7595"/>
    <s v="87142160b41353c4e5fca2360caf6f92"/>
    <n v="119.9"/>
    <n v="28.22"/>
    <x v="6"/>
    <n v="90230"/>
    <s v="porto alegre"/>
    <s v="RS"/>
  </r>
  <r>
    <x v="85446"/>
    <s v="72164f83f0db7697ee731b8132bccb16"/>
    <n v="85816"/>
    <x v="515"/>
    <s v="PR"/>
    <s v="b992cd122d05b330c88f6eab0181dfc6"/>
    <d v="2018-04-12T23:43:37"/>
    <d v="2018-04-13T19:51:44"/>
    <d v="2018-04-23T16:48:55"/>
    <s v="Thursday"/>
    <x v="0"/>
    <n v="10.712013888885849"/>
    <x v="0"/>
    <n v="156.4"/>
    <n v="1.5640000000000001E-4"/>
    <x v="2"/>
    <s v="cd494d8236315646d34e31b09c5f86a4"/>
    <s v="0570350b23eda5444f8d1d9544932058"/>
    <n v="59.9"/>
    <n v="18.3"/>
    <x v="18"/>
    <n v="5104"/>
    <s v="sao paulo"/>
    <s v="SP"/>
  </r>
  <r>
    <x v="85447"/>
    <s v="2e956ae4ca5b5d28539c75c1d2adc716"/>
    <n v="37264"/>
    <x v="3407"/>
    <s v="MG"/>
    <s v="e5417e5e64916eebb4159888b02469c1"/>
    <d v="2018-08-04T16:44:32"/>
    <d v="2018-08-07T12:25:00"/>
    <d v="2018-08-14T18:41:48"/>
    <s v="Saturday"/>
    <x v="1"/>
    <n v="10.081435185180453"/>
    <x v="0"/>
    <n v="134.81"/>
    <n v="1.3480999999999999E-4"/>
    <x v="2"/>
    <s v="73bcea88583002fe12b7399af4ae60da"/>
    <s v="4869f7a5dfa277a7dca6462dcf3b52b2"/>
    <n v="115.9"/>
    <n v="18.91"/>
    <x v="20"/>
    <n v="14840"/>
    <s v="guariba"/>
    <s v="SP"/>
  </r>
  <r>
    <x v="85448"/>
    <s v="273cf55269a2414901c6ff45c87cf440"/>
    <n v="65075"/>
    <x v="21"/>
    <s v="MA"/>
    <s v="dc34d57cbf1eea4b808d8611e51e8eaf"/>
    <d v="2018-05-09T12:17:51"/>
    <d v="2018-05-11T16:04:00"/>
    <d v="2018-05-25T20:54:37"/>
    <s v="Wednesday"/>
    <x v="0"/>
    <n v="16.358865740738111"/>
    <x v="0"/>
    <n v="157.79"/>
    <n v="1.5778999999999999E-4"/>
    <x v="2"/>
    <s v="9bdb80cc5cad441e3818ce85c23ba172"/>
    <s v="76d64c4aca3a7baf218bf93ef7fa768d"/>
    <n v="125"/>
    <n v="32.79"/>
    <x v="32"/>
    <n v="80215"/>
    <s v="curitiba"/>
    <s v="PR"/>
  </r>
  <r>
    <x v="85449"/>
    <s v="e6720a28057c2e7ab8028be970af2f82"/>
    <n v="4661"/>
    <x v="4"/>
    <s v="SP"/>
    <s v="b9959849df990d9d16667ecf7c9a862f"/>
    <d v="2018-06-02T12:51:29"/>
    <d v="2018-06-04T13:58:00"/>
    <d v="2018-06-08T15:32:13"/>
    <s v="Saturday"/>
    <x v="1"/>
    <n v="6.1116203703713836"/>
    <x v="0"/>
    <n v="168.58"/>
    <n v="1.6858000000000002E-4"/>
    <x v="2"/>
    <s v="81d2fa5b1805af5f9e0d08af321b2f35"/>
    <s v="edb1ef5e36e0c8cd84eb3c9b003e486d"/>
    <n v="149.65"/>
    <n v="18.93"/>
    <x v="18"/>
    <n v="25957"/>
    <s v="teresopolis"/>
    <s v="RJ"/>
  </r>
  <r>
    <x v="85450"/>
    <s v="51ad85ac8e2afa6c5349d77d068bc394"/>
    <n v="49072"/>
    <x v="255"/>
    <s v="SE"/>
    <s v="b999bcbc5dcb6e24a831378739f69e88"/>
    <d v="2017-11-09T21:23:41"/>
    <d v="2017-11-14T19:48:39"/>
    <d v="2017-11-27T20:22:07"/>
    <s v="Thursday"/>
    <x v="0"/>
    <n v="17.957245370365854"/>
    <x v="1"/>
    <n v="150.69999999999999"/>
    <n v="1.5069999999999998E-4"/>
    <x v="2"/>
    <s v="54a5943820887ae6827319853d00887d"/>
    <s v="7813ea3ebd9411dc600b4dd01f7a97b9"/>
    <n v="129"/>
    <n v="21.7"/>
    <x v="19"/>
    <n v="6018"/>
    <s v="osasco"/>
    <s v="SP"/>
  </r>
  <r>
    <x v="85451"/>
    <s v="2916bd8e85f36c1dd261f1d308f7fa3b"/>
    <n v="58900"/>
    <x v="495"/>
    <s v="PB"/>
    <s v="bc659b259306be889d0321cb368b7cdc"/>
    <d v="2018-03-28T07:34:42"/>
    <d v="2018-03-29T23:05:42"/>
    <d v="2018-04-27T14:12:13"/>
    <s v="Wednesday"/>
    <x v="0"/>
    <n v="30.276053240741021"/>
    <x v="0"/>
    <n v="639.6"/>
    <n v="6.3960000000000004E-4"/>
    <x v="2"/>
    <s v="f819f0c84a64f02d3a5606ca95edd272"/>
    <s v="4869f7a5dfa277a7dca6462dcf3b52b2"/>
    <n v="579"/>
    <n v="60.6"/>
    <x v="20"/>
    <n v="14840"/>
    <s v="guariba"/>
    <s v="SP"/>
  </r>
  <r>
    <x v="85452"/>
    <s v="0581ef72dbfe4bfd10751730ead20e1b"/>
    <n v="40210"/>
    <x v="109"/>
    <s v="BA"/>
    <s v="b99b5f149263f07c55586983071c466e"/>
    <d v="2017-12-21T01:13:33"/>
    <d v="2017-12-21T22:13:33"/>
    <d v="2018-01-09T00:24:33"/>
    <s v="Thursday"/>
    <x v="0"/>
    <n v="18.965972222220444"/>
    <x v="0"/>
    <n v="168.78"/>
    <n v="1.6877999999999999E-4"/>
    <x v="2"/>
    <s v="c81fba3eddbbb1ea8c6300e880673021"/>
    <s v="da8622b14eb17ae2831f4ac5b9dab84a"/>
    <n v="144.9"/>
    <n v="23.88"/>
    <x v="4"/>
    <n v="13405"/>
    <s v="piracicaba"/>
    <s v="SP"/>
  </r>
  <r>
    <x v="85453"/>
    <s v="c34aca68734dc3570afaaa0fc4fe8e54"/>
    <n v="87020"/>
    <x v="51"/>
    <s v="PR"/>
    <s v="b99b9831e4b244971d7fee83d5a69ee0"/>
    <d v="2017-05-26T16:13:17"/>
    <d v="2017-06-01T13:57:44"/>
    <d v="2017-06-12T12:52:53"/>
    <s v="Friday"/>
    <x v="0"/>
    <n v="16.860833333332266"/>
    <x v="0"/>
    <n v="65"/>
    <n v="6.4999999999999994E-5"/>
    <x v="1"/>
    <s v="fdd6cd13962a20732851bc7cefd37549"/>
    <s v="e21a1e8be4715b0fcfd5385643bc49c4"/>
    <n v="49.9"/>
    <n v="15.1"/>
    <x v="4"/>
    <n v="88715"/>
    <s v="jaguaruna"/>
    <s v="SC"/>
  </r>
  <r>
    <x v="85454"/>
    <s v="03a3009f100caa52ed7e0fcea1b20f53"/>
    <n v="65058"/>
    <x v="21"/>
    <s v="MA"/>
    <s v="db89228b5cbfe216326ca3d484a14b8a"/>
    <d v="2017-02-20T15:27:19"/>
    <d v="2017-02-23T03:09:14"/>
    <d v="2017-03-09T18:14:19"/>
    <s v="Monday"/>
    <x v="0"/>
    <n v="17.115972222221899"/>
    <x v="1"/>
    <n v="94.28"/>
    <n v="9.4279999999999999E-5"/>
    <x v="2"/>
    <s v="0b71361b63b0fb078b86a39340251133"/>
    <s v="cca3071e3e9bb7d12640c9fbe2301306"/>
    <n v="64.900000000000006"/>
    <n v="29.38"/>
    <x v="1"/>
    <n v="14940"/>
    <s v="ibitinga"/>
    <s v="SP"/>
  </r>
  <r>
    <x v="85455"/>
    <s v="0439cc7d06009c57579b7d91fd979b3b"/>
    <n v="29101"/>
    <x v="83"/>
    <s v="ES"/>
    <s v="c69e067f9b64eea56517834d123baf0e"/>
    <d v="2018-02-22T17:35:01"/>
    <d v="2018-02-27T17:20:01"/>
    <d v="2018-03-07T22:28:30"/>
    <s v="Thursday"/>
    <x v="0"/>
    <n v="13.203807870369928"/>
    <x v="0"/>
    <n v="66.11"/>
    <n v="6.6110000000000002E-5"/>
    <x v="0"/>
    <s v="34dabb8af33b3756cf72df05fb327011"/>
    <s v="e62b2d6ac10570a035a30bafcf01d263"/>
    <n v="52"/>
    <n v="14.11"/>
    <x v="56"/>
    <n v="5767"/>
    <s v="sao paulo"/>
    <s v="SP"/>
  </r>
  <r>
    <x v="85456"/>
    <s v="dd7012669fde4db57e67f8d243fe3545"/>
    <n v="22421"/>
    <x v="30"/>
    <s v="RJ"/>
    <s v="b9a332beea1ccdc10289232c319ec338"/>
    <d v="2018-08-17T12:31:54"/>
    <d v="2018-08-17T13:54:00"/>
    <d v="2018-08-24T14:36:49"/>
    <s v="Friday"/>
    <x v="0"/>
    <n v="7.0867476851854008"/>
    <x v="0"/>
    <n v="196.92"/>
    <n v="1.9691999999999998E-4"/>
    <x v="2"/>
    <s v="87ea2f45559e10519513a20b24147316"/>
    <s v="6a38087bc8ad4f89ff453561005f6dea"/>
    <n v="158.9"/>
    <n v="38.020000000000003"/>
    <x v="12"/>
    <n v="75123"/>
    <s v="anapolis"/>
    <s v="GO"/>
  </r>
  <r>
    <x v="85457"/>
    <s v="2036ec6ec852107bec0c0006239baaf7"/>
    <n v="96020"/>
    <x v="1"/>
    <s v="RS"/>
    <s v="b9a3648dcf60f6b902216e563c539244"/>
    <d v="2018-04-17T21:42:27"/>
    <d v="2018-04-18T20:03:19"/>
    <d v="2018-05-09T20:03:45"/>
    <s v="Tuesday"/>
    <x v="0"/>
    <n v="21.931458333332557"/>
    <x v="0"/>
    <n v="149.19"/>
    <n v="1.4919E-4"/>
    <x v="2"/>
    <s v="28b4eced95a52d9c437a4caf9d311b95"/>
    <s v="77530e9772f57a62c906e1c21538ab82"/>
    <n v="59.9"/>
    <n v="5.54"/>
    <x v="1"/>
    <n v="80310"/>
    <s v="curitiba"/>
    <s v="PR"/>
  </r>
  <r>
    <x v="85457"/>
    <s v="2036ec6ec852107bec0c0006239baaf7"/>
    <n v="96020"/>
    <x v="1"/>
    <s v="RS"/>
    <s v="b9a3648dcf60f6b902216e563c539244"/>
    <d v="2018-04-17T21:42:27"/>
    <d v="2018-04-18T20:03:19"/>
    <d v="2018-05-09T20:03:45"/>
    <s v="Tuesday"/>
    <x v="0"/>
    <n v="21.931458333332557"/>
    <x v="0"/>
    <n v="149.19"/>
    <n v="1.4919E-4"/>
    <x v="2"/>
    <s v="aca2eb7d00ea1a7b8ebd4e68314663af"/>
    <s v="955fee9216a65b617aa5c0531780ce60"/>
    <n v="69.900000000000006"/>
    <n v="13.85"/>
    <x v="1"/>
    <n v="4782"/>
    <s v="sao paulo"/>
    <s v="SP"/>
  </r>
  <r>
    <x v="85458"/>
    <s v="fff5eb4918b2bf4b2da476788d42051c"/>
    <n v="58407"/>
    <x v="356"/>
    <s v="PB"/>
    <s v="cf4659487be50c0c317cff3564c4a840"/>
    <d v="2018-07-02T16:39:59"/>
    <d v="2018-07-06T08:25:00"/>
    <d v="2018-07-16T11:12:52"/>
    <s v="Monday"/>
    <x v="0"/>
    <n v="13.772835648152977"/>
    <x v="1"/>
    <n v="2844.96"/>
    <n v="2.8449600000000001E-3"/>
    <x v="2"/>
    <s v="bc3c6d2a621414f2e1df7a8a32a2828e"/>
    <s v="56e361f411e38dcef17cdc2a3d99628b"/>
    <n v="175"/>
    <n v="299.16000000000003"/>
    <x v="42"/>
    <n v="7113"/>
    <s v="guarulhos"/>
    <s v="SP"/>
  </r>
  <r>
    <x v="85459"/>
    <s v="92e6b1a7f2ce6a0d8cc6ceb129d1bc34"/>
    <n v="55642"/>
    <x v="257"/>
    <s v="PE"/>
    <s v="b9a9373fc111512d93f74cbafd0d15e5"/>
    <d v="2018-01-27T20:34:58"/>
    <d v="2018-01-29T18:25:07"/>
    <d v="2018-02-09T23:35:20"/>
    <s v="Saturday"/>
    <x v="1"/>
    <n v="13.125254629623669"/>
    <x v="0"/>
    <n v="114.9"/>
    <n v="1.149E-4"/>
    <x v="2"/>
    <s v="10335f29114548c89998eb43398f58e5"/>
    <s v="6560211a19b47992c3666cc44a7e94c0"/>
    <n v="89"/>
    <n v="25.9"/>
    <x v="20"/>
    <n v="5849"/>
    <s v="sao paulo"/>
    <s v="SP"/>
  </r>
  <r>
    <x v="85460"/>
    <s v="3731a83d1bc3a61a39f94a4db374384b"/>
    <n v="96211"/>
    <x v="406"/>
    <s v="RS"/>
    <s v="d877b306ef910af8ed6dc15022dbbc65"/>
    <d v="2018-05-14T21:04:37"/>
    <d v="2018-05-16T11:20:00"/>
    <d v="2018-06-05T23:08:40"/>
    <s v="Monday"/>
    <x v="0"/>
    <n v="22.086145833331102"/>
    <x v="0"/>
    <n v="109.69"/>
    <n v="1.0969E-4"/>
    <x v="0"/>
    <s v="3439529926df110506c6752e8f16d358"/>
    <s v="6f83d9e4da896daae20b9b6b2d3ff8d2"/>
    <n v="86.5"/>
    <n v="23.19"/>
    <x v="9"/>
    <n v="84925"/>
    <s v="pinhalao"/>
    <s v="PR"/>
  </r>
  <r>
    <x v="85461"/>
    <s v="bdd6161ef248021de58940666e32ce93"/>
    <n v="84400"/>
    <x v="1691"/>
    <s v="PR"/>
    <s v="b9ac97245b38bb678929cfbe68a37a5a"/>
    <d v="2018-06-20T08:50:03"/>
    <d v="2018-06-26T14:46:00"/>
    <d v="2018-07-04T19:22:14"/>
    <s v="Wednesday"/>
    <x v="0"/>
    <n v="14.439016203701613"/>
    <x v="0"/>
    <n v="172.01"/>
    <n v="1.7201E-4"/>
    <x v="2"/>
    <s v="0da9ffd92214425d880de3f94e74ce39"/>
    <s v="001cca7ae9ae17fb1caed9dfb1094831"/>
    <n v="112"/>
    <n v="60.01"/>
    <x v="26"/>
    <n v="29156"/>
    <s v="cariacica"/>
    <s v="ES"/>
  </r>
  <r>
    <x v="85462"/>
    <s v="fc360164eb368b0eb12c1d5eb2bf5e0d"/>
    <n v="35164"/>
    <x v="127"/>
    <s v="MG"/>
    <s v="b9ae09da0b039cc190c9d1cb607a4392"/>
    <d v="2017-11-02T10:58:20"/>
    <d v="2017-11-03T22:25:52"/>
    <d v="2017-11-10T20:54:33"/>
    <s v="Thursday"/>
    <x v="0"/>
    <n v="8.4140393518537167"/>
    <x v="0"/>
    <n v="1479.51"/>
    <n v="1.4795100000000001E-3"/>
    <x v="2"/>
    <s v="588531f8ec37e7d5ff5b7b22ea0488f8"/>
    <s v="53243585a1d6dc2643021fd1853d8905"/>
    <n v="1437"/>
    <n v="42.51"/>
    <x v="38"/>
    <n v="42738"/>
    <s v="lauro de freitas"/>
    <s v="BA"/>
  </r>
  <r>
    <x v="85463"/>
    <s v="6fbff4197c3d0ec405bc634c848778ab"/>
    <n v="9690"/>
    <x v="185"/>
    <s v="SP"/>
    <s v="b9b02ea6b4c73fad1faffdc7e4deb3f0"/>
    <d v="2017-11-23T15:58:43"/>
    <d v="2017-11-24T17:14:22"/>
    <d v="2017-11-29T14:01:58"/>
    <s v="Thursday"/>
    <x v="0"/>
    <n v="5.9189236111124046"/>
    <x v="0"/>
    <n v="103.55"/>
    <n v="1.0355E-4"/>
    <x v="0"/>
    <s v="35afc973633aaeb6b877ff57b2793310"/>
    <s v="4a3ca9315b744ce9f8e9374361493884"/>
    <n v="89.9"/>
    <n v="13.65"/>
    <x v="25"/>
    <n v="14940"/>
    <s v="ibitinga"/>
    <s v="SP"/>
  </r>
  <r>
    <x v="85464"/>
    <s v="67fb0fd4bebe66267dca227614782779"/>
    <n v="8673"/>
    <x v="608"/>
    <s v="SP"/>
    <s v="cb8c458795bc8dfe3da5230ce7001eca"/>
    <d v="2018-02-05T20:51:59"/>
    <d v="2018-02-08T20:12:41"/>
    <d v="2018-02-10T16:38:33"/>
    <s v="Monday"/>
    <x v="0"/>
    <n v="4.8240046296268702"/>
    <x v="1"/>
    <n v="316.08999999999997"/>
    <n v="3.1608999999999999E-4"/>
    <x v="4"/>
    <s v="261a0dd0382f9b866d73c37b3a9e83e4"/>
    <s v="e9779976487b77c6d4ac45f75ec7afe9"/>
    <n v="299.49"/>
    <n v="16.600000000000001"/>
    <x v="6"/>
    <n v="11701"/>
    <s v="praia grande"/>
    <s v="SP"/>
  </r>
  <r>
    <x v="85465"/>
    <s v="bc519cafbb895b76011e452457be5f0a"/>
    <n v="29450"/>
    <x v="2157"/>
    <s v="ES"/>
    <s v="be56cbf6122c89bff90a40a8d82a0288"/>
    <d v="2017-09-13T22:32:52"/>
    <d v="2017-09-14T19:00:13"/>
    <d v="2017-09-20T14:47:31"/>
    <s v="Wednesday"/>
    <x v="0"/>
    <n v="6.6768402777815936"/>
    <x v="0"/>
    <n v="71.040000000000006"/>
    <n v="7.1040000000000011E-5"/>
    <x v="0"/>
    <s v="3fca280b9c1738d8d7996c7373d3ecee"/>
    <s v="e0a366315b1b726b6c7832d664c0f530"/>
    <n v="54.9"/>
    <n v="16.14"/>
    <x v="26"/>
    <n v="2258"/>
    <s v="sao paulo"/>
    <s v="SP"/>
  </r>
  <r>
    <x v="85466"/>
    <s v="c2b845a86c16b519c0c1d9598576f276"/>
    <n v="37940"/>
    <x v="346"/>
    <s v="MG"/>
    <s v="b9b51e569a2e79970555eb81107eb369"/>
    <d v="2017-01-22T17:27:57"/>
    <d v="2017-01-23T11:57:55"/>
    <d v="2017-01-30T13:24:40"/>
    <s v="Sunday"/>
    <x v="1"/>
    <n v="7.831053240741312"/>
    <x v="0"/>
    <n v="57.51"/>
    <n v="5.7509999999999997E-5"/>
    <x v="2"/>
    <s v="880be32f4db1d9f6e2bec38fb6ac23ab"/>
    <s v="fa40cc5b934574b62717c68f3d678b6d"/>
    <n v="42.99"/>
    <n v="14.52"/>
    <x v="2"/>
    <n v="2310"/>
    <s v="sao paulo"/>
    <s v="SP"/>
  </r>
  <r>
    <x v="85467"/>
    <s v="f680bc43d2daad85293e149134d4c28e"/>
    <n v="20560"/>
    <x v="30"/>
    <s v="RJ"/>
    <s v="b9b67defe2c737be99d6d3fbeec2e62e"/>
    <d v="2018-04-17T17:02:13"/>
    <d v="2018-04-19T19:58:45"/>
    <d v="2018-05-02T20:54:37"/>
    <s v="Tuesday"/>
    <x v="0"/>
    <n v="15.161388888889633"/>
    <x v="0"/>
    <n v="82.37"/>
    <n v="8.2369999999999999E-5"/>
    <x v="0"/>
    <s v="c29267da9f1200284d707aa632ce1138"/>
    <s v="1dc2de47ee26a0a5b12dc14fd6dc0dea"/>
    <n v="55.9"/>
    <n v="26.47"/>
    <x v="4"/>
    <n v="14940"/>
    <s v="ibitinga"/>
    <s v="SP"/>
  </r>
  <r>
    <x v="85468"/>
    <s v="f5315bcc90298345eda0940a36cbe553"/>
    <n v="55370"/>
    <x v="3458"/>
    <s v="PE"/>
    <s v="b9b7f9bddf7affffff1c6da14e8144b0"/>
    <d v="2018-01-10T22:20:37"/>
    <d v="2018-01-17T14:27:11"/>
    <d v="2018-02-03T07:12:40"/>
    <s v="Wednesday"/>
    <x v="0"/>
    <n v="23.369479166671226"/>
    <x v="0"/>
    <n v="120.54"/>
    <n v="1.2054000000000001E-4"/>
    <x v="4"/>
    <s v="7358faf3ccce6ed3a2913667ffc1a395"/>
    <s v="972d0f9cf61b499a4812cf0bfa3ad3c4"/>
    <n v="73.5"/>
    <n v="47.04"/>
    <x v="4"/>
    <n v="88359"/>
    <s v="brusque"/>
    <s v="SC"/>
  </r>
  <r>
    <x v="85469"/>
    <s v="97a74865af92ce3f784fc7df91d9470c"/>
    <n v="13180"/>
    <x v="450"/>
    <s v="SP"/>
    <s v="b9b90be72479c512c6ab9824a1ce256c"/>
    <d v="2017-09-13T11:58:28"/>
    <d v="2017-09-19T15:58:06"/>
    <d v="2017-09-27T16:44:29"/>
    <s v="Wednesday"/>
    <x v="0"/>
    <n v="14.198622685187729"/>
    <x v="0"/>
    <n v="167.09"/>
    <n v="1.6709E-4"/>
    <x v="2"/>
    <s v="48f866f20b5b6015a324210988e73387"/>
    <s v="4a3ca9315b744ce9f8e9374361493884"/>
    <n v="153"/>
    <n v="14.09"/>
    <x v="4"/>
    <n v="14940"/>
    <s v="ibitinga"/>
    <s v="SP"/>
  </r>
  <r>
    <x v="85470"/>
    <s v="78a8cb14649a61bb2d1b4c1435fc0250"/>
    <n v="86900"/>
    <x v="780"/>
    <s v="PR"/>
    <s v="b9babcd3be5ab7aae890f68c9fb4ccc8"/>
    <d v="2018-04-25T09:11:40"/>
    <d v="2018-04-25T12:44:00"/>
    <d v="2018-05-02T15:09:04"/>
    <s v="Wednesday"/>
    <x v="0"/>
    <n v="7.2481944444443798"/>
    <x v="0"/>
    <n v="70.239999999999995"/>
    <n v="7.0239999999999992E-5"/>
    <x v="2"/>
    <s v="34dabb8af33b3756cf72df05fb327011"/>
    <s v="e62b2d6ac10570a035a30bafcf01d263"/>
    <n v="52"/>
    <n v="18.239999999999998"/>
    <x v="56"/>
    <n v="5767"/>
    <s v="sao paulo"/>
    <s v="SP"/>
  </r>
  <r>
    <x v="85471"/>
    <s v="9b64d22cbbf5f2c7bc5d137d252e54bd"/>
    <n v="13214"/>
    <x v="167"/>
    <s v="SP"/>
    <s v="b9bac4395416779d29e17d31e06386ca"/>
    <d v="2018-07-29T20:43:48"/>
    <d v="2018-07-31T15:15:00"/>
    <d v="2018-08-01T14:16:38"/>
    <s v="Sunday"/>
    <x v="1"/>
    <n v="2.7311342592656729"/>
    <x v="0"/>
    <n v="129.49"/>
    <n v="1.2949000000000001E-4"/>
    <x v="0"/>
    <s v="bfea93163f55ed2b752b71963493ded8"/>
    <s v="3fac58ce0ad699020c7944d53c41329c"/>
    <n v="119.9"/>
    <n v="9.59"/>
    <x v="28"/>
    <n v="3480"/>
    <s v="sao paulo"/>
    <s v="SP"/>
  </r>
  <r>
    <x v="85472"/>
    <s v="e094f75df54a2806a864354bdccbff45"/>
    <n v="41750"/>
    <x v="109"/>
    <s v="BA"/>
    <s v="b9bbf1dec2af18a8d043e4400ea67be4"/>
    <d v="2017-12-07T14:01:30"/>
    <d v="2017-12-08T02:10:00"/>
    <d v="2017-12-14T18:53:23"/>
    <s v="Thursday"/>
    <x v="0"/>
    <n v="7.2026967592610163"/>
    <x v="0"/>
    <n v="147.47"/>
    <n v="1.4747E-4"/>
    <x v="0"/>
    <s v="cac9e5692471a0700418aa3400b9b2b1"/>
    <s v="7ea5bfa6c340f58f8e71fc1f0412b0d6"/>
    <n v="129.99"/>
    <n v="17.48"/>
    <x v="7"/>
    <n v="30180"/>
    <s v="belo horizonte"/>
    <s v="MG"/>
  </r>
  <r>
    <x v="85473"/>
    <s v="7794c9d71cf38a0d9a272739a6659547"/>
    <n v="9280"/>
    <x v="24"/>
    <s v="SP"/>
    <s v="ec8dd53b57b008ba78824972ccab7314"/>
    <d v="2017-11-17T13:17:19"/>
    <d v="2017-11-21T21:22:29"/>
    <d v="2017-11-22T21:12:12"/>
    <s v="Friday"/>
    <x v="0"/>
    <n v="5.3297800925938645"/>
    <x v="1"/>
    <n v="76.78"/>
    <n v="7.6780000000000007E-5"/>
    <x v="3"/>
    <s v="d8f254be723da6488610b42935533b05"/>
    <s v="6560211a19b47992c3666cc44a7e94c0"/>
    <n v="69"/>
    <n v="7.78"/>
    <x v="20"/>
    <n v="5849"/>
    <s v="sao paulo"/>
    <s v="SP"/>
  </r>
  <r>
    <x v="85474"/>
    <s v="d011e9ac849064cf42343fbee66b410b"/>
    <n v="26285"/>
    <x v="12"/>
    <s v="RJ"/>
    <s v="b9bc2a018009031c8df0fc7bc1b0f1d1"/>
    <d v="2018-01-07T15:09:06"/>
    <d v="2018-01-12T20:59:49"/>
    <d v="2018-01-17T18:13:54"/>
    <s v="Sunday"/>
    <x v="1"/>
    <n v="10.128333333334012"/>
    <x v="0"/>
    <n v="60"/>
    <n v="6.0000000000000002E-5"/>
    <x v="2"/>
    <s v="19421075ae0b585f2dc13ff149e2119d"/>
    <s v="4c2b230173bb36f9b240f2b8ac11786e"/>
    <n v="45.9"/>
    <n v="14.1"/>
    <x v="6"/>
    <n v="3933"/>
    <s v="sao paulo"/>
    <s v="SP"/>
  </r>
  <r>
    <x v="85475"/>
    <s v="71f6b91608e69f458b1823904376b36a"/>
    <n v="13042"/>
    <x v="8"/>
    <s v="SP"/>
    <s v="d077de666ab7b62a7aafd596bfd16deb"/>
    <d v="2018-07-07T10:25:06"/>
    <d v="2018-07-12T14:43:00"/>
    <d v="2018-07-13T20:42:28"/>
    <s v="Saturday"/>
    <x v="1"/>
    <n v="6.4287268518528435"/>
    <x v="0"/>
    <n v="118.35"/>
    <n v="1.1834999999999999E-4"/>
    <x v="2"/>
    <s v="f889fb87b505b73de10c18b93352469f"/>
    <s v="c70c1b0d8ca86052f45a432a38b73958"/>
    <n v="110.32"/>
    <n v="8.0299999999999994"/>
    <x v="18"/>
    <n v="13186"/>
    <s v="hortolandia"/>
    <s v="SP"/>
  </r>
  <r>
    <x v="85476"/>
    <s v="5bcf87511a3d7b63b8b56fdb9ebe5fd5"/>
    <n v="30350"/>
    <x v="33"/>
    <s v="MG"/>
    <s v="e1d78d7d328dc5311016ff1ef499dcc5"/>
    <d v="2017-10-23T14:18:27"/>
    <d v="2017-10-24T19:48:44"/>
    <d v="2017-11-01T18:17:26"/>
    <s v="Monday"/>
    <x v="0"/>
    <n v="9.1659606481480296"/>
    <x v="0"/>
    <n v="311.23"/>
    <n v="3.1123000000000001E-4"/>
    <x v="0"/>
    <s v="2d78dc9b1f4a5d1ceb28287b82d85b86"/>
    <s v="391fc6631aebcf3004804e51b40bcf1e"/>
    <n v="39.9"/>
    <n v="24.7"/>
    <x v="1"/>
    <n v="14940"/>
    <s v="ibitinga"/>
    <s v="SP"/>
  </r>
  <r>
    <x v="85476"/>
    <s v="5bcf87511a3d7b63b8b56fdb9ebe5fd5"/>
    <n v="30350"/>
    <x v="33"/>
    <s v="MG"/>
    <s v="e1d78d7d328dc5311016ff1ef499dcc5"/>
    <d v="2017-10-23T14:18:27"/>
    <d v="2017-10-24T19:48:44"/>
    <d v="2017-11-01T18:17:26"/>
    <s v="Monday"/>
    <x v="0"/>
    <n v="9.1659606481480296"/>
    <x v="0"/>
    <n v="311.23"/>
    <n v="3.1123000000000001E-4"/>
    <x v="0"/>
    <s v="a0ef8572cd061badd81ffc48dc04d1fa"/>
    <s v="cca3071e3e9bb7d12640c9fbe2301306"/>
    <n v="113"/>
    <n v="12.34"/>
    <x v="1"/>
    <n v="14940"/>
    <s v="ibitinga"/>
    <s v="SP"/>
  </r>
  <r>
    <x v="85476"/>
    <s v="5bcf87511a3d7b63b8b56fdb9ebe5fd5"/>
    <n v="30350"/>
    <x v="33"/>
    <s v="MG"/>
    <s v="e1d78d7d328dc5311016ff1ef499dcc5"/>
    <d v="2017-10-23T14:18:27"/>
    <d v="2017-10-24T19:48:44"/>
    <d v="2017-11-01T18:17:26"/>
    <s v="Monday"/>
    <x v="0"/>
    <n v="9.1659606481480296"/>
    <x v="0"/>
    <n v="311.23"/>
    <n v="3.1123000000000001E-4"/>
    <x v="0"/>
    <s v="d4fa7c305b2ffd07d12ae5a886b6cb0f"/>
    <s v="391fc6631aebcf3004804e51b40bcf1e"/>
    <n v="44.35"/>
    <n v="12.35"/>
    <x v="1"/>
    <n v="14940"/>
    <s v="ibitinga"/>
    <s v="SP"/>
  </r>
  <r>
    <x v="85477"/>
    <s v="239c38c21fc31782faa965955fe6d67b"/>
    <n v="8940"/>
    <x v="383"/>
    <s v="SP"/>
    <s v="e82aad8d522b370541586c367c19a1e3"/>
    <d v="2018-05-17T14:12:24"/>
    <d v="2018-05-23T14:26:00"/>
    <d v="2018-05-25T18:58:38"/>
    <s v="Thursday"/>
    <x v="0"/>
    <n v="8.1987731481494848"/>
    <x v="0"/>
    <n v="377.07"/>
    <n v="3.7707000000000002E-4"/>
    <x v="2"/>
    <s v="07591f80309eb6393c6af043b234cb83"/>
    <s v="17a053fcb14bd219540cbde0df490be0"/>
    <n v="329.9"/>
    <n v="47.17"/>
    <x v="0"/>
    <n v="13843"/>
    <s v="mogi guacu"/>
    <s v="SP"/>
  </r>
  <r>
    <x v="85478"/>
    <s v="aace3fc2e9d8fcae39a30aaf6c7620ce"/>
    <n v="18115"/>
    <x v="329"/>
    <s v="SP"/>
    <s v="b9caafcfce2316e8aa42f6cf6327ff02"/>
    <d v="2018-01-19T22:20:50"/>
    <d v="2018-01-24T23:38:36"/>
    <d v="2018-01-29T14:12:06"/>
    <s v="Friday"/>
    <x v="0"/>
    <n v="9.6606018518505152"/>
    <x v="1"/>
    <n v="56.72"/>
    <n v="5.6719999999999999E-5"/>
    <x v="0"/>
    <s v="37f4d0bf85fbf875c920d460766d6a5c"/>
    <s v="955fee9216a65b617aa5c0531780ce60"/>
    <n v="44.99"/>
    <n v="11.73"/>
    <x v="28"/>
    <n v="4782"/>
    <s v="sao paulo"/>
    <s v="SP"/>
  </r>
  <r>
    <x v="85479"/>
    <s v="b0e40d638230e7b0e8ab05319f75c50c"/>
    <n v="28470"/>
    <x v="438"/>
    <s v="RJ"/>
    <s v="c191988613dfd09d8904cc6b1147012b"/>
    <d v="2018-02-03T10:47:15"/>
    <d v="2018-02-05T23:34:51"/>
    <d v="2018-02-16T13:19:57"/>
    <s v="Saturday"/>
    <x v="1"/>
    <n v="13.106041666665988"/>
    <x v="0"/>
    <n v="86.73"/>
    <n v="8.6730000000000005E-5"/>
    <x v="2"/>
    <s v="c72edc98e7d77f0c4c04ec80730c05f5"/>
    <s v="5b925e1d006e9476d738aa200751b73b"/>
    <n v="69"/>
    <n v="17.73"/>
    <x v="6"/>
    <n v="4567"/>
    <s v="sao paulo"/>
    <s v="SP"/>
  </r>
  <r>
    <x v="85480"/>
    <s v="bf0624610ea9aedb0fc1e2a5219b7fa9"/>
    <n v="83414"/>
    <x v="394"/>
    <s v="PR"/>
    <s v="b9d42ba20409a35fd5e832fad2beebd5"/>
    <d v="2017-07-23T18:54:34"/>
    <d v="2017-07-24T18:32:11"/>
    <d v="2017-08-01T18:11:34"/>
    <s v="Sunday"/>
    <x v="1"/>
    <n v="8.9701388888861402"/>
    <x v="0"/>
    <n v="132.94999999999999"/>
    <n v="1.3294999999999998E-4"/>
    <x v="2"/>
    <s v="c7947a8c9152878bc0db8043590fdca3"/>
    <s v="f8db351d8c4c4c22c6835c19a46f01b0"/>
    <n v="114.9"/>
    <n v="18.05"/>
    <x v="13"/>
    <n v="13324"/>
    <s v="salto"/>
    <s v="SP"/>
  </r>
  <r>
    <x v="85481"/>
    <s v="ce8650a8602b544900fe7a7f567e5abf"/>
    <n v="22040"/>
    <x v="30"/>
    <s v="RJ"/>
    <s v="b9d5be766cad3958ba4a2f0137257bb9"/>
    <d v="2017-12-08T21:23:40"/>
    <d v="2017-12-12T21:58:44"/>
    <d v="2017-12-16T00:28:29"/>
    <s v="Friday"/>
    <x v="0"/>
    <n v="7.1283449074107921"/>
    <x v="0"/>
    <n v="43.84"/>
    <n v="4.384E-5"/>
    <x v="0"/>
    <s v="3898ab895c82d9286015bde372510180"/>
    <s v="537eb890efff034a88679788b647c564"/>
    <n v="35.9"/>
    <n v="7.94"/>
    <x v="7"/>
    <n v="20270"/>
    <s v="rio de janeiro"/>
    <s v="RJ"/>
  </r>
  <r>
    <x v="85482"/>
    <s v="fc5509d80fd73570b10a7592c0f2636f"/>
    <n v="13560"/>
    <x v="487"/>
    <s v="SP"/>
    <s v="d433c4d11b5681a6d64064f3ceb4c5a4"/>
    <d v="2018-05-04T11:08:53"/>
    <d v="2018-05-09T09:08:00"/>
    <d v="2018-05-14T20:02:51"/>
    <s v="Friday"/>
    <x v="0"/>
    <n v="10.37081018518802"/>
    <x v="1"/>
    <n v="99.72"/>
    <n v="9.9720000000000001E-5"/>
    <x v="2"/>
    <s v="3f14d740544f37ece8a9e7bc8349797e"/>
    <s v="f457c46070d02cadd8a68551231220dd"/>
    <n v="86"/>
    <n v="13.72"/>
    <x v="12"/>
    <n v="87047"/>
    <s v="maringa"/>
    <s v="PR"/>
  </r>
  <r>
    <x v="85483"/>
    <s v="58e64b227af6b30e4e201fe5765c4f76"/>
    <n v="85620"/>
    <x v="1862"/>
    <s v="PR"/>
    <s v="b9d63f11f4b5207d094ab26ba17ab0b2"/>
    <d v="2017-11-01T14:50:43"/>
    <d v="2017-11-03T16:17:25"/>
    <d v="2017-11-14T18:29:05"/>
    <s v="Wednesday"/>
    <x v="0"/>
    <n v="13.15164351851854"/>
    <x v="0"/>
    <n v="93.3"/>
    <n v="9.3299999999999991E-5"/>
    <x v="2"/>
    <s v="ecc7e6fab3b3398b08af2baf86214af6"/>
    <s v="1b4c3a6f53068f0b6944d2d005c9fc89"/>
    <n v="78"/>
    <n v="15.3"/>
    <x v="19"/>
    <n v="88730"/>
    <s v="sao ludgero"/>
    <s v="SC"/>
  </r>
  <r>
    <x v="85484"/>
    <s v="b7de244d2a0dedef19bccddfe6afc999"/>
    <n v="3618"/>
    <x v="4"/>
    <s v="SP"/>
    <s v="b9d8b4ec472a40d54e329cc366627cba"/>
    <d v="2018-04-16T16:33:22"/>
    <d v="2018-04-18T18:56:39"/>
    <d v="2018-04-23T17:21:25"/>
    <s v="Monday"/>
    <x v="0"/>
    <n v="7.0333680555559113"/>
    <x v="1"/>
    <n v="144.78"/>
    <n v="1.4478000000000001E-4"/>
    <x v="0"/>
    <s v="08a58dc963320d6073623382b9ceb920"/>
    <s v="8e8a7ce9f2f970dc00e2acf6f6e199f6"/>
    <n v="129"/>
    <n v="15.78"/>
    <x v="12"/>
    <n v="24710"/>
    <s v="sao goncalo"/>
    <s v="RJ"/>
  </r>
  <r>
    <x v="85485"/>
    <s v="51d8d985d769925b981b4a34ddf6dfc6"/>
    <n v="35300"/>
    <x v="277"/>
    <s v="MG"/>
    <s v="b9d8d7815861b6e51ca61f3f81d5b9f1"/>
    <d v="2017-09-03T18:12:38"/>
    <d v="2017-09-05T18:29:49"/>
    <d v="2017-09-11T18:08:03"/>
    <s v="Sunday"/>
    <x v="1"/>
    <n v="7.9968171296277433"/>
    <x v="0"/>
    <n v="216.07"/>
    <n v="2.1606999999999998E-4"/>
    <x v="2"/>
    <s v="f1c7f353075ce59d8a6f3cf58f419c9c"/>
    <s v="37be5a7c751166fbc5f8ccba4119e043"/>
    <n v="189.9"/>
    <n v="26.17"/>
    <x v="4"/>
    <n v="4248"/>
    <s v="sao paulo"/>
    <s v="SP"/>
  </r>
  <r>
    <x v="85486"/>
    <s v="fae6cd4c8008e488b84c58948828b46f"/>
    <n v="33913"/>
    <x v="468"/>
    <s v="MG"/>
    <s v="b9db568c807b745666940333af1f8618"/>
    <d v="2017-12-15T20:34:39"/>
    <d v="2017-12-21T10:58:48"/>
    <d v="2018-01-03T20:53:16"/>
    <s v="Friday"/>
    <x v="0"/>
    <n v="19.012928240736073"/>
    <x v="1"/>
    <n v="364.99"/>
    <n v="3.6498999999999999E-4"/>
    <x v="0"/>
    <s v="d285360f29ac7fd97640bf0baef03de0"/>
    <s v="fa1c13f2614d7b5c4749cbc52fecda94"/>
    <n v="348.8"/>
    <n v="16.190000000000001"/>
    <x v="20"/>
    <n v="13170"/>
    <s v="sumare"/>
    <s v="SP"/>
  </r>
  <r>
    <x v="85487"/>
    <s v="0e5e8926f2aa96711d0641eafac0139c"/>
    <n v="9852"/>
    <x v="185"/>
    <s v="SP"/>
    <s v="e5aff9f0f4b4bcae611f419c900e94a6"/>
    <d v="2017-07-28T15:56:44"/>
    <d v="2017-07-31T20:17:49"/>
    <d v="2017-08-11T14:57:54"/>
    <s v="Friday"/>
    <x v="0"/>
    <n v="13.959143518521159"/>
    <x v="0"/>
    <n v="102.03"/>
    <n v="1.0203E-4"/>
    <x v="3"/>
    <s v="35afc973633aaeb6b877ff57b2793310"/>
    <s v="4a3ca9315b744ce9f8e9374361493884"/>
    <n v="89.9"/>
    <n v="12.13"/>
    <x v="25"/>
    <n v="14940"/>
    <s v="ibitinga"/>
    <s v="SP"/>
  </r>
  <r>
    <x v="85488"/>
    <s v="c04a6c1c190e47ec62b4bb139921331a"/>
    <n v="21060"/>
    <x v="30"/>
    <s v="RJ"/>
    <s v="d3abd72db4f9d182cf59e936ef0baf5a"/>
    <d v="2018-08-15T16:47:53"/>
    <d v="2018-08-16T13:54:00"/>
    <d v="2018-08-21T21:33:57"/>
    <s v="Wednesday"/>
    <x v="0"/>
    <n v="6.1986574074107921"/>
    <x v="3"/>
    <n v="23.83"/>
    <n v="2.3829999999999997E-5"/>
    <x v="2"/>
    <s v="4033dc4f8f073776b3048ba040d67697"/>
    <s v="808d4348b916efa08e766ebad39f61eb"/>
    <n v="8.6"/>
    <n v="15.23"/>
    <x v="13"/>
    <n v="2336"/>
    <s v="sao paulo"/>
    <s v="SP"/>
  </r>
  <r>
    <x v="85489"/>
    <s v="663e8183eb7e051241a05f44dceaa436"/>
    <n v="22470"/>
    <x v="30"/>
    <s v="RJ"/>
    <s v="cd8658f10db66a4b712a7a0dce0d1bb5"/>
    <d v="2018-01-13T16:37:53"/>
    <d v="2018-01-15T15:49:05"/>
    <d v="2018-01-25T19:33:34"/>
    <s v="Saturday"/>
    <x v="1"/>
    <n v="12.122002314812562"/>
    <x v="0"/>
    <n v="56.5"/>
    <n v="5.6499999999999998E-5"/>
    <x v="2"/>
    <s v="f8cdee3eb5ab9b7c357469dedbe2b6c8"/>
    <s v="41b39e28db005d9731d9d485a83b4c38"/>
    <n v="39.9"/>
    <n v="16.600000000000001"/>
    <x v="4"/>
    <n v="9220"/>
    <s v="santo andre"/>
    <s v="SP"/>
  </r>
  <r>
    <x v="85490"/>
    <s v="76b45ab62a0c9c730d33b84745c3e875"/>
    <n v="21535"/>
    <x v="30"/>
    <s v="RJ"/>
    <s v="b9e191cae053d808e4c2573a0a241dab"/>
    <d v="2017-12-13T00:05:32"/>
    <d v="2017-12-13T23:35:36"/>
    <d v="2018-01-11T14:40:15"/>
    <s v="Wednesday"/>
    <x v="0"/>
    <n v="29.607442129628907"/>
    <x v="0"/>
    <n v="50.59"/>
    <n v="5.0590000000000002E-5"/>
    <x v="0"/>
    <s v="bec79420ffee0e0e76e3b4cce2c4b1a9"/>
    <s v="11bfa66332777660bd0640ee84d47006"/>
    <n v="32.99"/>
    <n v="17.600000000000001"/>
    <x v="18"/>
    <n v="14085"/>
    <s v="ribeirao preto"/>
    <s v="SP"/>
  </r>
  <r>
    <x v="85491"/>
    <s v="239cb3a266040f65b1bc755f18325ee8"/>
    <n v="29780"/>
    <x v="1155"/>
    <s v="ES"/>
    <s v="dbd1cbc05d31e4c71790b63eb1fc870f"/>
    <d v="2017-08-15T16:13:41"/>
    <d v="2017-08-21T11:48:53"/>
    <d v="2017-08-29T20:38:01"/>
    <s v="Tuesday"/>
    <x v="0"/>
    <n v="14.183564814811689"/>
    <x v="0"/>
    <n v="226.24"/>
    <n v="2.2624E-4"/>
    <x v="2"/>
    <s v="f1c7f353075ce59d8a6f3cf58f419c9c"/>
    <s v="37be5a7c751166fbc5f8ccba4119e043"/>
    <n v="200"/>
    <n v="26.24"/>
    <x v="4"/>
    <n v="4248"/>
    <s v="sao paulo"/>
    <s v="SP"/>
  </r>
  <r>
    <x v="85492"/>
    <s v="d3742f1936109883f8b0f5c07de69010"/>
    <n v="21330"/>
    <x v="30"/>
    <s v="RJ"/>
    <s v="c6f232800bcc02894a679417a1a93822"/>
    <d v="2018-06-24T23:39:16"/>
    <d v="2018-06-25T15:16:00"/>
    <d v="2018-06-29T22:36:34"/>
    <s v="Sunday"/>
    <x v="1"/>
    <n v="4.9564583333267365"/>
    <x v="3"/>
    <n v="404.44"/>
    <n v="4.0444E-4"/>
    <x v="2"/>
    <s v="ee5329ffbe604bebcf84b2fd7792024e"/>
    <s v="916c9de0b5ad957346eeeb12f332687e"/>
    <n v="184"/>
    <n v="18.22"/>
    <x v="18"/>
    <n v="80240"/>
    <s v="curitiba"/>
    <s v="PR"/>
  </r>
  <r>
    <x v="85493"/>
    <s v="a675d4e66a486b86d81b4e69e4cbe33d"/>
    <n v="27525"/>
    <x v="27"/>
    <s v="RJ"/>
    <s v="b9eb8b76c59fb1d0c2bd45104f5a9cba"/>
    <d v="2018-02-28T09:08:07"/>
    <d v="2018-03-08T13:35:43"/>
    <d v="2018-03-08T22:28:30"/>
    <s v="Wednesday"/>
    <x v="0"/>
    <n v="8.5558217592551955"/>
    <x v="1"/>
    <n v="56.1"/>
    <n v="5.6100000000000002E-5"/>
    <x v="2"/>
    <s v="b4a47c0cbd9405faf99bd341602a206a"/>
    <s v="fedf2c1386e137f296b3bbf3b635e69d"/>
    <n v="12.95"/>
    <n v="15.1"/>
    <x v="28"/>
    <n v="3410"/>
    <s v="sao paulo"/>
    <s v="SP"/>
  </r>
  <r>
    <x v="85494"/>
    <s v="00c5610e0f4b339cd3b0cc499937db8d"/>
    <n v="20031"/>
    <x v="30"/>
    <s v="RJ"/>
    <s v="c533856d03996a6114c8fa9a876181d4"/>
    <d v="2018-07-21T21:59:41"/>
    <d v="2018-07-25T13:38:00"/>
    <d v="2018-07-31T18:11:01"/>
    <s v="Saturday"/>
    <x v="1"/>
    <n v="9.841203703705105"/>
    <x v="0"/>
    <n v="170.68"/>
    <n v="1.7068000000000001E-4"/>
    <x v="2"/>
    <s v="4aaa2ddc43f64a2db232b71fc4639064"/>
    <s v="6039e27294dc75811c0d8a39069f52c0"/>
    <n v="139.9"/>
    <n v="30.78"/>
    <x v="30"/>
    <n v="6162"/>
    <s v="osasco"/>
    <s v="SP"/>
  </r>
  <r>
    <x v="85495"/>
    <s v="8e79ff07d71a7fd854788f3601f2ab07"/>
    <n v="86058"/>
    <x v="195"/>
    <s v="PR"/>
    <s v="b9ed1cade4a77bad15fa7a3ced4585a4"/>
    <d v="2017-02-08T22:57:03"/>
    <d v="2017-02-10T14:04:12"/>
    <d v="2017-02-17T09:37:44"/>
    <s v="Wednesday"/>
    <x v="0"/>
    <n v="8.4449189814840793"/>
    <x v="0"/>
    <n v="38.409999999999997"/>
    <n v="3.841E-5"/>
    <x v="0"/>
    <s v="f2af004352a06a99dca765596240cbc3"/>
    <s v="f4aba7c0bca51484c30ab7bdc34bcdd1"/>
    <n v="23.89"/>
    <n v="14.52"/>
    <x v="18"/>
    <n v="1031"/>
    <s v="sao paulo"/>
    <s v="SP"/>
  </r>
  <r>
    <x v="85496"/>
    <s v="a3ba8635b7910dedfb4f25d5a4058673"/>
    <n v="51280"/>
    <x v="175"/>
    <s v="PE"/>
    <s v="c7950b20ba9ee51a1d8e166dcfb4bb10"/>
    <d v="2017-10-06T16:10:18"/>
    <d v="2017-10-09T14:24:10"/>
    <d v="2017-10-25T19:12:17"/>
    <s v="Friday"/>
    <x v="0"/>
    <n v="19.126377314809361"/>
    <x v="0"/>
    <n v="214.27"/>
    <n v="2.1427000000000002E-4"/>
    <x v="2"/>
    <s v="34ca28e1d0a2055f325d4275bad02073"/>
    <s v="f8db351d8c4c4c22c6835c19a46f01b0"/>
    <n v="175.9"/>
    <n v="38.369999999999997"/>
    <x v="9"/>
    <n v="13324"/>
    <s v="salto"/>
    <s v="SP"/>
  </r>
  <r>
    <x v="85497"/>
    <s v="3c0f2fac33b61ab0a9b41c081177ac4c"/>
    <n v="60050"/>
    <x v="159"/>
    <s v="CE"/>
    <s v="b9f3d81dec070aef9c5771e70dc92db3"/>
    <d v="2017-12-04T17:54:28"/>
    <d v="2017-12-05T23:36:58"/>
    <d v="2018-01-13T18:42:52"/>
    <s v="Monday"/>
    <x v="0"/>
    <n v="40.033611111117352"/>
    <x v="0"/>
    <n v="76.69"/>
    <n v="7.6689999999999999E-5"/>
    <x v="3"/>
    <s v="58f82cc5bebd588e5cde0b3a89059da6"/>
    <s v="9f505651f4a6abe901a56cdc21508025"/>
    <n v="59"/>
    <n v="17.690000000000001"/>
    <x v="12"/>
    <n v="4102"/>
    <s v="sao paulo"/>
    <s v="SP"/>
  </r>
  <r>
    <x v="85498"/>
    <s v="4f916ba67d94ea608ff6915700595b49"/>
    <n v="93490"/>
    <x v="48"/>
    <s v="RS"/>
    <s v="b9f406c8efb6e5e869d3c9a8829f83ee"/>
    <d v="2018-08-07T17:01:34"/>
    <d v="2018-08-08T14:36:00"/>
    <d v="2018-08-13T17:22:10"/>
    <s v="Tuesday"/>
    <x v="0"/>
    <n v="6.0143055555527098"/>
    <x v="0"/>
    <n v="208.14"/>
    <n v="2.0814E-4"/>
    <x v="2"/>
    <s v="12f0e759d76acd32755add1bf8d583ea"/>
    <s v="c3cfdc648177fdbbbb35635a37472c53"/>
    <n v="179.9"/>
    <n v="28.24"/>
    <x v="6"/>
    <n v="80610"/>
    <s v="curitiba"/>
    <s v="PR"/>
  </r>
  <r>
    <x v="85499"/>
    <s v="512fb1458489ea660743fb8d6e1449e1"/>
    <n v="87920"/>
    <x v="2997"/>
    <s v="PR"/>
    <s v="b9f50d8e5298bbe57002cb91320c720c"/>
    <d v="2017-08-13T17:34:45"/>
    <d v="2017-08-15T19:02:57"/>
    <d v="2017-08-21T20:20:00"/>
    <s v="Sunday"/>
    <x v="1"/>
    <n v="8.1147569444437977"/>
    <x v="1"/>
    <n v="138.08000000000001"/>
    <n v="1.3808000000000001E-4"/>
    <x v="1"/>
    <s v="7c3cbbd1a99a73b3dd683eb7c0570801"/>
    <s v="7a67c85e85bb2ce8582c35f2203ad736"/>
    <n v="119.99"/>
    <n v="18.09"/>
    <x v="5"/>
    <n v="3426"/>
    <s v="sao paulo"/>
    <s v="SP"/>
  </r>
  <r>
    <x v="85500"/>
    <s v="a3e9d9b99ef084bfc5dc9392d54cb434"/>
    <n v="65025"/>
    <x v="21"/>
    <s v="MA"/>
    <s v="b9f64aec40db08ee03b99891f3bab687"/>
    <d v="2018-03-31T23:33:31"/>
    <d v="2018-04-03T20:57:39"/>
    <d v="2018-04-25T19:51:49"/>
    <s v="Saturday"/>
    <x v="1"/>
    <n v="24.84604166666395"/>
    <x v="0"/>
    <n v="109.62"/>
    <n v="1.0962000000000001E-4"/>
    <x v="0"/>
    <s v="bca0f349419cdf328a4fd6be5e99aa63"/>
    <s v="7722b1df1b0e383e000397b2c11e3e19"/>
    <n v="84.9"/>
    <n v="24.72"/>
    <x v="9"/>
    <n v="9715"/>
    <s v="sao bernardo do campo"/>
    <s v="SP"/>
  </r>
  <r>
    <x v="85501"/>
    <s v="221234182f828fb9f2a4ba9c89874ede"/>
    <n v="87820"/>
    <x v="1735"/>
    <s v="PR"/>
    <s v="bcbc0973414b1dd97555e6f8e9713cfa"/>
    <d v="2016-10-04T23:59:01"/>
    <d v="2016-10-09T03:45:42"/>
    <d v="2016-10-16T10:41:50"/>
    <s v="Tuesday"/>
    <x v="0"/>
    <n v="11.446400462962629"/>
    <x v="0"/>
    <n v="383.24"/>
    <n v="3.8324000000000002E-4"/>
    <x v="2"/>
    <s v="48a12f318432c4b6a1fdfd5d79372e66"/>
    <s v="cca3071e3e9bb7d12640c9fbe2301306"/>
    <n v="79.900000000000006"/>
    <n v="15.91"/>
    <x v="4"/>
    <n v="14940"/>
    <s v="ibitinga"/>
    <s v="SP"/>
  </r>
  <r>
    <x v="85501"/>
    <s v="221234182f828fb9f2a4ba9c89874ede"/>
    <n v="87820"/>
    <x v="1735"/>
    <s v="PR"/>
    <s v="bcbc0973414b1dd97555e6f8e9713cfa"/>
    <d v="2016-10-04T23:59:01"/>
    <d v="2016-10-09T03:45:42"/>
    <d v="2016-10-16T10:41:50"/>
    <s v="Tuesday"/>
    <x v="0"/>
    <n v="11.446400462962629"/>
    <x v="0"/>
    <n v="383.24"/>
    <n v="3.8324000000000002E-4"/>
    <x v="2"/>
    <s v="fd440fd792fd8a4b681f1eb258c25445"/>
    <s v="cca3071e3e9bb7d12640c9fbe2301306"/>
    <n v="79.900000000000006"/>
    <n v="15.91"/>
    <x v="1"/>
    <n v="14940"/>
    <s v="ibitinga"/>
    <s v="SP"/>
  </r>
  <r>
    <x v="85501"/>
    <s v="221234182f828fb9f2a4ba9c89874ede"/>
    <n v="87820"/>
    <x v="1735"/>
    <s v="PR"/>
    <s v="bcbc0973414b1dd97555e6f8e9713cfa"/>
    <d v="2016-10-04T23:59:01"/>
    <d v="2016-10-09T03:45:42"/>
    <d v="2016-10-16T10:41:50"/>
    <s v="Tuesday"/>
    <x v="0"/>
    <n v="11.446400462962629"/>
    <x v="0"/>
    <n v="383.24"/>
    <n v="3.8324000000000002E-4"/>
    <x v="2"/>
    <s v="66e08854f9319c6aa4874ca435598331"/>
    <s v="cca3071e3e9bb7d12640c9fbe2301306"/>
    <n v="79.900000000000006"/>
    <n v="15.91"/>
    <x v="4"/>
    <n v="14940"/>
    <s v="ibitinga"/>
    <s v="SP"/>
  </r>
  <r>
    <x v="85501"/>
    <s v="221234182f828fb9f2a4ba9c89874ede"/>
    <n v="87820"/>
    <x v="1735"/>
    <s v="PR"/>
    <s v="bcbc0973414b1dd97555e6f8e9713cfa"/>
    <d v="2016-10-04T23:59:01"/>
    <d v="2016-10-09T03:45:42"/>
    <d v="2016-10-16T10:41:50"/>
    <s v="Tuesday"/>
    <x v="0"/>
    <n v="11.446400462962629"/>
    <x v="0"/>
    <n v="383.24"/>
    <n v="3.8324000000000002E-4"/>
    <x v="2"/>
    <s v="d48e56be99464cbf285a9da17f618165"/>
    <s v="cca3071e3e9bb7d12640c9fbe2301306"/>
    <n v="79.900000000000006"/>
    <n v="15.91"/>
    <x v="1"/>
    <n v="14940"/>
    <s v="ibitinga"/>
    <s v="SP"/>
  </r>
  <r>
    <x v="85502"/>
    <s v="66ad7ed47109246c2c8c9ea0289575d6"/>
    <n v="63903"/>
    <x v="328"/>
    <s v="CE"/>
    <s v="e96945cd2dc4e28e0089daf1c02476db"/>
    <d v="2018-06-11T16:59:53"/>
    <d v="2018-06-12T13:08:00"/>
    <d v="2018-06-23T11:07:30"/>
    <s v="Monday"/>
    <x v="0"/>
    <n v="11.755289351851388"/>
    <x v="0"/>
    <n v="892.44"/>
    <n v="8.924400000000001E-4"/>
    <x v="2"/>
    <s v="194e74feac1f84a8ee5a517d4b3e107a"/>
    <s v="7681ef142fd2c19048da7430856b5588"/>
    <n v="770"/>
    <n v="122.44"/>
    <x v="38"/>
    <n v="7074"/>
    <s v="guarulhos"/>
    <s v="SP"/>
  </r>
  <r>
    <x v="85503"/>
    <s v="023196e0c7c9f50e21677e45cc6d539a"/>
    <n v="3362"/>
    <x v="4"/>
    <s v="SP"/>
    <s v="ddcc7bc75d833f11bb5c8a7c1eda0c17"/>
    <d v="2017-11-20T21:10:57"/>
    <d v="2017-11-22T09:42:49"/>
    <d v="2017-11-27T18:47:27"/>
    <s v="Monday"/>
    <x v="0"/>
    <n v="6.9003472222175333"/>
    <x v="0"/>
    <n v="145.52000000000001"/>
    <n v="1.4552E-4"/>
    <x v="4"/>
    <s v="f337ef897cbb898bf66be49d94c0bba8"/>
    <s v="1dfe5347016252a7884b694d4f10f5c4"/>
    <n v="60"/>
    <n v="12.76"/>
    <x v="4"/>
    <n v="14940"/>
    <s v="ibitinga"/>
    <s v="SP"/>
  </r>
  <r>
    <x v="85504"/>
    <s v="b6db71b4e9d0824120740ffab98ff697"/>
    <n v="4207"/>
    <x v="4"/>
    <s v="SP"/>
    <s v="cba1b88e10f4504583b2b9750ac67e03"/>
    <d v="2018-01-15T12:20:42"/>
    <d v="2018-01-19T20:14:50"/>
    <d v="2018-01-20T16:23:10"/>
    <s v="Monday"/>
    <x v="0"/>
    <n v="5.1683796296274522"/>
    <x v="0"/>
    <n v="40.76"/>
    <n v="4.0759999999999996E-5"/>
    <x v="3"/>
    <s v="70120d2f9b9193aa0030342072d8adec"/>
    <s v="92eb0f42c21942b6552362b9b114707d"/>
    <n v="32.979999999999997"/>
    <n v="7.78"/>
    <x v="19"/>
    <n v="3504"/>
    <s v="sao paulo"/>
    <s v="SP"/>
  </r>
  <r>
    <x v="85505"/>
    <s v="595ee036d3a69e80934a9b3618834085"/>
    <n v="33200"/>
    <x v="313"/>
    <s v="MG"/>
    <s v="be9d88133ac0473fda4ebbdc48d5140c"/>
    <d v="2018-02-15T17:53:58"/>
    <d v="2018-02-22T18:46:55"/>
    <d v="2018-03-17T18:52:41"/>
    <s v="Thursday"/>
    <x v="0"/>
    <n v="30.040775462963211"/>
    <x v="0"/>
    <n v="70.64"/>
    <n v="7.0640000000000001E-5"/>
    <x v="3"/>
    <s v="4da69617724180dc2e4aedddd7ef938b"/>
    <s v="4a3ca9315b744ce9f8e9374361493884"/>
    <n v="55.5"/>
    <n v="15.14"/>
    <x v="2"/>
    <n v="14940"/>
    <s v="ibitinga"/>
    <s v="SP"/>
  </r>
  <r>
    <x v="85506"/>
    <s v="8445cabde6891268c2c444bf7fda0c8f"/>
    <n v="12308"/>
    <x v="157"/>
    <s v="SP"/>
    <s v="bdf3a71389d2bde7d62c2808d6034403"/>
    <d v="2018-01-02T14:55:08"/>
    <d v="2018-01-03T17:10:45"/>
    <d v="2018-01-10T16:04:07"/>
    <s v="Tuesday"/>
    <x v="0"/>
    <n v="8.0479050925860065"/>
    <x v="0"/>
    <n v="105.65"/>
    <n v="1.0565000000000001E-4"/>
    <x v="0"/>
    <s v="519909332323abec396b19dddaebde3b"/>
    <s v="e4ebd3f87bf70440014f07ddda7fbe03"/>
    <n v="93.5"/>
    <n v="12.15"/>
    <x v="18"/>
    <n v="19470"/>
    <s v="presidente epitacio"/>
    <s v="SP"/>
  </r>
  <r>
    <x v="85507"/>
    <s v="35e9d9d4919ffba0c9f249156fa9d433"/>
    <n v="9370"/>
    <x v="182"/>
    <s v="SP"/>
    <s v="ba01067136771e2103d611dc1d74d709"/>
    <d v="2018-05-27T17:42:25"/>
    <d v="2018-05-29T14:04:00"/>
    <d v="2018-06-04T17:06:09"/>
    <s v="Sunday"/>
    <x v="1"/>
    <n v="7.9748148148137261"/>
    <x v="0"/>
    <n v="150.83000000000001"/>
    <n v="1.5083000000000002E-4"/>
    <x v="2"/>
    <s v="a8b0dd2c57b49b649373ff5a495a697e"/>
    <s v="8e8a7ce9f2f970dc00e2acf6f6e199f6"/>
    <n v="135"/>
    <n v="15.83"/>
    <x v="12"/>
    <n v="24710"/>
    <s v="sao goncalo"/>
    <s v="RJ"/>
  </r>
  <r>
    <x v="85508"/>
    <s v="93cfbea9c4088e38372dd1d97b7e9c97"/>
    <n v="13284"/>
    <x v="537"/>
    <s v="SP"/>
    <s v="eb6c151662d92e0f9c6b1c3f30122348"/>
    <d v="2017-12-27T15:16:42"/>
    <d v="2018-01-03T21:38:39"/>
    <d v="2018-01-08T16:05:47"/>
    <s v="Wednesday"/>
    <x v="0"/>
    <n v="12.034085648148903"/>
    <x v="2"/>
    <n v="89.45"/>
    <n v="8.9450000000000006E-5"/>
    <x v="2"/>
    <s v="801f0a5ea1ac28df44d65195cf4e2620"/>
    <s v="834f8533b2ecb6598dd004ff3de7203a"/>
    <n v="77.7"/>
    <n v="11.75"/>
    <x v="8"/>
    <n v="5181"/>
    <s v="sao paulo"/>
    <s v="SP"/>
  </r>
  <r>
    <x v="85509"/>
    <s v="dc2077d3fad144ac769ab2e5701b126f"/>
    <n v="4080"/>
    <x v="4"/>
    <s v="SP"/>
    <s v="d9e91ad92dc450af3e22b7f79352d93f"/>
    <d v="2017-09-21T20:17:38"/>
    <d v="2017-09-22T20:33:46"/>
    <d v="2017-09-26T17:54:47"/>
    <s v="Thursday"/>
    <x v="0"/>
    <n v="4.9007986111100763"/>
    <x v="0"/>
    <n v="116.85"/>
    <n v="1.1684999999999999E-4"/>
    <x v="2"/>
    <s v="72a30483855e2eafc67aee5dc2560482"/>
    <s v="c3cfdc648177fdbbbb35635a37472c53"/>
    <n v="99.9"/>
    <n v="16.95"/>
    <x v="6"/>
    <n v="80610"/>
    <s v="curitiba"/>
    <s v="PR"/>
  </r>
  <r>
    <x v="85510"/>
    <s v="c4894cc48beed50e8a504d7e38e29678"/>
    <n v="71927"/>
    <x v="26"/>
    <s v="DF"/>
    <s v="ba0a3547cd2efb300852cd0ce3241296"/>
    <d v="2017-03-16T14:11:59"/>
    <d v="2017-03-20T13:05:03"/>
    <d v="2017-03-28T12:58:09"/>
    <s v="Thursday"/>
    <x v="0"/>
    <n v="11.948726851856918"/>
    <x v="0"/>
    <n v="47.05"/>
    <n v="4.7049999999999998E-5"/>
    <x v="0"/>
    <s v="d62ed986672bfab13938e62e6badec55"/>
    <s v="2a6fbeaa7ab9e5d59a35841a8da71ce4"/>
    <n v="28"/>
    <n v="19.05"/>
    <x v="39"/>
    <n v="89259"/>
    <s v="jaragua do sul"/>
    <s v="SC"/>
  </r>
  <r>
    <x v="85511"/>
    <s v="1e83e8a44b09e206e093c7b486573672"/>
    <n v="78005"/>
    <x v="149"/>
    <s v="MT"/>
    <s v="ba0bb30d772cfeebd2419935f389cb2e"/>
    <d v="2018-06-21T12:24:00"/>
    <d v="2018-06-28T08:36:00"/>
    <d v="2018-07-09T19:06:49"/>
    <s v="Thursday"/>
    <x v="0"/>
    <n v="18.279733796291112"/>
    <x v="1"/>
    <n v="422.56"/>
    <n v="4.2255999999999999E-4"/>
    <x v="3"/>
    <s v="05f9d035b92494874148f32f940b0f4f"/>
    <s v="eb9cd5b35d95206585e2185318cb5c61"/>
    <n v="190"/>
    <n v="21.28"/>
    <x v="1"/>
    <n v="3064"/>
    <s v="sao paulo"/>
    <s v="SP"/>
  </r>
  <r>
    <x v="85512"/>
    <s v="9b9dddec21ff3a98cbccabbdbc08d998"/>
    <n v="13040"/>
    <x v="8"/>
    <s v="SP"/>
    <s v="c25e9bf813225380ada966afae6d6b95"/>
    <d v="2017-09-10T18:31:12"/>
    <d v="2017-09-18T20:52:06"/>
    <d v="2017-09-19T18:13:42"/>
    <s v="Sunday"/>
    <x v="1"/>
    <n v="8.9878472222189885"/>
    <x v="0"/>
    <n v="258.99"/>
    <n v="2.5899000000000001E-4"/>
    <x v="2"/>
    <s v="fa4e8255202fd921350a6fc716710dae"/>
    <s v="2b3e4a2a3ea8e01938cabda2a3e5cc79"/>
    <n v="249.99"/>
    <n v="9"/>
    <x v="12"/>
    <n v="4733"/>
    <s v="sao paulo"/>
    <s v="SP"/>
  </r>
  <r>
    <x v="85513"/>
    <s v="5d89639cf3f6808817dfad998de4eac7"/>
    <n v="18560"/>
    <x v="1231"/>
    <s v="SP"/>
    <s v="cea7e28bd63ef382ebf6010b228208f2"/>
    <d v="2018-04-24T13:39:20"/>
    <d v="2018-04-26T07:40:00"/>
    <d v="2018-04-30T19:51:54"/>
    <s v="Tuesday"/>
    <x v="0"/>
    <n v="6.2587268518473138"/>
    <x v="0"/>
    <n v="128.85"/>
    <n v="1.2884999999999999E-4"/>
    <x v="2"/>
    <s v="2948658cb6abc82847412be7201bfc4c"/>
    <s v="955fee9216a65b617aa5c0531780ce60"/>
    <n v="110"/>
    <n v="18.850000000000001"/>
    <x v="18"/>
    <n v="4782"/>
    <s v="sao paulo"/>
    <s v="SP"/>
  </r>
  <r>
    <x v="85514"/>
    <s v="c1af3445fa0326ee4279be69d08fc647"/>
    <n v="14530"/>
    <x v="1324"/>
    <s v="SP"/>
    <s v="ba0c09b77bd8f01147e2e0cd34bc30a9"/>
    <d v="2017-07-12T11:48:27"/>
    <d v="2017-07-17T13:12:57"/>
    <d v="2017-07-20T19:19:42"/>
    <s v="Wednesday"/>
    <x v="0"/>
    <n v="8.3133680555547471"/>
    <x v="0"/>
    <n v="212.8"/>
    <n v="2.1280000000000002E-4"/>
    <x v="2"/>
    <s v="9c453ac5a53eb31c15f608f2ab49d2a3"/>
    <s v="41b39e28db005d9731d9d485a83b4c38"/>
    <n v="199.9"/>
    <n v="12.9"/>
    <x v="4"/>
    <n v="9220"/>
    <s v="santo andre"/>
    <s v="SP"/>
  </r>
  <r>
    <x v="85515"/>
    <s v="8dc5c6a049c11402818b5485a03a6ca9"/>
    <n v="31330"/>
    <x v="33"/>
    <s v="MG"/>
    <s v="ba1415261e29b897a230549d83bde015"/>
    <d v="2017-10-05T16:57:40"/>
    <d v="2017-10-13T18:43:45"/>
    <d v="2017-10-19T00:17:34"/>
    <s v="Thursday"/>
    <x v="0"/>
    <n v="13.305486111108621"/>
    <x v="0"/>
    <n v="15.73"/>
    <n v="1.573E-5"/>
    <x v="2"/>
    <s v="583f158587cdecda3e8bdea694021e39"/>
    <s v="955fee9216a65b617aa5c0531780ce60"/>
    <n v="45"/>
    <n v="15.11"/>
    <x v="6"/>
    <n v="4782"/>
    <s v="sao paulo"/>
    <s v="SP"/>
  </r>
  <r>
    <x v="85515"/>
    <s v="8dc5c6a049c11402818b5485a03a6ca9"/>
    <n v="31330"/>
    <x v="33"/>
    <s v="MG"/>
    <s v="ba1415261e29b897a230549d83bde015"/>
    <d v="2017-10-05T16:57:40"/>
    <d v="2017-10-13T18:43:45"/>
    <d v="2017-10-19T00:17:34"/>
    <s v="Thursday"/>
    <x v="0"/>
    <n v="13.305486111108621"/>
    <x v="2"/>
    <n v="44.38"/>
    <n v="4.4380000000000005E-5"/>
    <x v="2"/>
    <s v="583f158587cdecda3e8bdea694021e39"/>
    <s v="955fee9216a65b617aa5c0531780ce60"/>
    <n v="45"/>
    <n v="15.11"/>
    <x v="6"/>
    <n v="4782"/>
    <s v="sao paulo"/>
    <s v="SP"/>
  </r>
  <r>
    <x v="85516"/>
    <s v="134371de5fd708f95d54039a714e4fb1"/>
    <n v="13092"/>
    <x v="8"/>
    <s v="SP"/>
    <s v="d22cef32310bb1950b78612b7c15ae9a"/>
    <d v="2018-06-03T09:46:56"/>
    <d v="2018-06-05T14:03:00"/>
    <d v="2018-06-08T11:34:29"/>
    <s v="Sunday"/>
    <x v="1"/>
    <n v="5.0746874999967986"/>
    <x v="1"/>
    <n v="138.71"/>
    <n v="1.3871000000000001E-4"/>
    <x v="0"/>
    <s v="4ddcf7d53dbb3e87d1893112d1154e10"/>
    <s v="f789d2c4f2c2eb38fc4373e7a4b35264"/>
    <n v="119.99"/>
    <n v="18.72"/>
    <x v="8"/>
    <n v="36010"/>
    <s v="juiz de fora"/>
    <s v="MG"/>
  </r>
  <r>
    <x v="85517"/>
    <s v="8355cff9b50ff80ef5775d734a0fcd6e"/>
    <n v="37555"/>
    <x v="121"/>
    <s v="MG"/>
    <s v="ba19b234cabc645ff31e7c3a0076de18"/>
    <d v="2017-11-24T21:37:27"/>
    <d v="2017-11-28T18:09:25"/>
    <d v="2017-12-20T18:04:24"/>
    <s v="Friday"/>
    <x v="0"/>
    <n v="25.852048611115606"/>
    <x v="0"/>
    <n v="27.84"/>
    <n v="2.7840000000000001E-5"/>
    <x v="4"/>
    <s v="c4ca2da40ac17c4b52688ff9a7c041b8"/>
    <s v="f214d28e8d8e3ef068748498ccc2f813"/>
    <n v="15.99"/>
    <n v="11.85"/>
    <x v="24"/>
    <n v="3872"/>
    <s v="sao paulo"/>
    <s v="SP"/>
  </r>
  <r>
    <x v="85518"/>
    <s v="015cd0b039aa3b36cf78f41d8f54e3d0"/>
    <n v="25685"/>
    <x v="5"/>
    <s v="RJ"/>
    <s v="ba1c50f3276668478a6d911c6a085a3d"/>
    <d v="2018-02-26T13:20:31"/>
    <d v="2018-03-06T18:44:27"/>
    <d v="2018-04-18T20:48:19"/>
    <s v="Monday"/>
    <x v="0"/>
    <n v="51.310972222221608"/>
    <x v="1"/>
    <n v="99.82"/>
    <n v="9.981999999999999E-5"/>
    <x v="4"/>
    <s v="656e0eca68dcecf6a31b8ececfabe3e8"/>
    <s v="5f67c6082caacb26e431a7b17940cece"/>
    <n v="82.8"/>
    <n v="17.02"/>
    <x v="12"/>
    <n v="87083"/>
    <s v="maringa"/>
    <s v="PR"/>
  </r>
  <r>
    <x v="85519"/>
    <s v="f23a09bc077c42dc755373ab12721cee"/>
    <n v="13566"/>
    <x v="487"/>
    <s v="SP"/>
    <s v="ba1d49ebc63a5776178f2b7ae10f0fae"/>
    <d v="2017-12-09T21:39:31"/>
    <d v="2017-12-11T17:17:10"/>
    <d v="2018-01-09T19:07:40"/>
    <s v="Saturday"/>
    <x v="1"/>
    <n v="30.894548611111531"/>
    <x v="0"/>
    <n v="136.5"/>
    <n v="1.3650000000000001E-4"/>
    <x v="2"/>
    <s v="6e7b435ac3c84fc5348dba974e184322"/>
    <s v="620c87c171fb2a6dd6e8bb4dec959fc6"/>
    <n v="119.9"/>
    <n v="16.600000000000001"/>
    <x v="13"/>
    <n v="25645"/>
    <s v="petropolis"/>
    <s v="RJ"/>
  </r>
  <r>
    <x v="85520"/>
    <s v="0adcdbee22c9d0fc237cba6f28ca71d1"/>
    <n v="81020"/>
    <x v="145"/>
    <s v="PR"/>
    <s v="ba1e49527baf8b4ad4b501e9dcaa9f6d"/>
    <d v="2018-01-09T21:31:55"/>
    <d v="2018-01-15T19:59:13"/>
    <d v="2018-01-17T18:33:35"/>
    <s v="Tuesday"/>
    <x v="0"/>
    <n v="7.8761574074087548"/>
    <x v="0"/>
    <n v="124.52"/>
    <n v="1.2452000000000001E-4"/>
    <x v="0"/>
    <s v="e350532acfc2ee911b6dcf1029dcb48d"/>
    <s v="d1582f4043306e6b91afa6a8a884f898"/>
    <n v="110"/>
    <n v="14.52"/>
    <x v="2"/>
    <n v="3445"/>
    <s v="sao paulo"/>
    <s v="SP"/>
  </r>
  <r>
    <x v="85521"/>
    <s v="dce74c1dd36580049757d8ba40aeb115"/>
    <n v="6260"/>
    <x v="35"/>
    <s v="SP"/>
    <s v="cae7f688f0b9d0434704105de18ae326"/>
    <d v="2017-11-07T17:46:23"/>
    <d v="2017-11-08T19:18:57"/>
    <d v="2017-11-09T16:09:10"/>
    <s v="Tuesday"/>
    <x v="0"/>
    <n v="1.9324884259258397"/>
    <x v="0"/>
    <n v="87.76"/>
    <n v="8.776E-5"/>
    <x v="2"/>
    <s v="430315bedd89f81ceec11ba8cc51ebe1"/>
    <s v="da8622b14eb17ae2831f4ac5b9dab84a"/>
    <n v="74.900000000000006"/>
    <n v="12.86"/>
    <x v="4"/>
    <n v="13405"/>
    <s v="piracicaba"/>
    <s v="SP"/>
  </r>
  <r>
    <x v="85522"/>
    <s v="561ba7daca078167a3ac0a89afaf419f"/>
    <n v="12620"/>
    <x v="2330"/>
    <s v="SP"/>
    <s v="ba1e8a32b5beea75e9b61b07255694de"/>
    <d v="2018-06-14T09:38:59"/>
    <d v="2018-06-15T15:27:00"/>
    <d v="2018-06-20T16:48:38"/>
    <s v="Thursday"/>
    <x v="0"/>
    <n v="6.2983680555553292"/>
    <x v="0"/>
    <n v="162.69999999999999"/>
    <n v="1.627E-4"/>
    <x v="2"/>
    <s v="e3258912258da913595140fce3854b5f"/>
    <s v="4e922959ae960d389249c378d1c939f5"/>
    <n v="149"/>
    <n v="13.7"/>
    <x v="19"/>
    <n v="12327"/>
    <s v="jacarei"/>
    <s v="SP"/>
  </r>
  <r>
    <x v="85523"/>
    <s v="3516d43b65de0ebdeeee50b1ceeea75b"/>
    <n v="20550"/>
    <x v="30"/>
    <s v="RJ"/>
    <s v="e2d43cdbee2a18383c6d8ce8c63d3f1c"/>
    <d v="2017-09-02T15:26:41"/>
    <d v="2017-09-11T17:07:02"/>
    <d v="2017-09-19T14:22:31"/>
    <s v="Saturday"/>
    <x v="1"/>
    <n v="16.955439814810234"/>
    <x v="3"/>
    <n v="42"/>
    <n v="4.1999999999999998E-5"/>
    <x v="0"/>
    <s v="ade881d3a9e73b511c630460c74dd92f"/>
    <s v="85d9eb9ddc5d00ca9336a2219c97bb13"/>
    <n v="27.9"/>
    <n v="14.1"/>
    <x v="12"/>
    <n v="31255"/>
    <s v="belo horizonte"/>
    <s v="MG"/>
  </r>
  <r>
    <x v="85524"/>
    <s v="e25558538b3b6a71308e3589f603718e"/>
    <n v="36026"/>
    <x v="102"/>
    <s v="MG"/>
    <s v="c7c6a739a8443d84f8be2528afc84d43"/>
    <d v="2017-05-18T03:30:43"/>
    <d v="2017-05-29T12:52:08"/>
    <d v="2017-06-05T16:32:56"/>
    <s v="Thursday"/>
    <x v="0"/>
    <n v="18.543206018519413"/>
    <x v="0"/>
    <n v="344.32"/>
    <n v="3.4432000000000001E-4"/>
    <x v="2"/>
    <s v="ac17046d8fec49dfeaa896fc00e5e848"/>
    <s v="8444e55c1f13cd5c179851e5ca5ebd00"/>
    <n v="329"/>
    <n v="15.32"/>
    <x v="20"/>
    <n v="37584"/>
    <s v="congonhal"/>
    <s v="MG"/>
  </r>
  <r>
    <x v="85525"/>
    <s v="b6681fdeaa13f733bbf47e1b4446d161"/>
    <n v="4814"/>
    <x v="4"/>
    <s v="SP"/>
    <s v="ba200852dcdd71a190f40c0f4d1f4357"/>
    <d v="2018-01-04T15:30:13"/>
    <d v="2018-01-08T10:24:02"/>
    <d v="2018-01-10T22:04:27"/>
    <s v="Thursday"/>
    <x v="0"/>
    <n v="6.2737731481465744"/>
    <x v="0"/>
    <n v="28.27"/>
    <n v="2.8269999999999999E-5"/>
    <x v="3"/>
    <s v="61ff9632e46597dcf1064ae00e262234"/>
    <s v="4e922959ae960d389249c378d1c939f5"/>
    <n v="20"/>
    <n v="8.27"/>
    <x v="19"/>
    <n v="12327"/>
    <s v="jacarei"/>
    <s v="SP"/>
  </r>
  <r>
    <x v="85526"/>
    <s v="f484741ee1c9d74f29926046ff2635a4"/>
    <n v="39100"/>
    <x v="82"/>
    <s v="MG"/>
    <s v="ba2018431e2b0cec56147edc7a0627a5"/>
    <d v="2018-05-03T13:57:06"/>
    <d v="2018-05-04T10:19:00"/>
    <d v="2018-05-11T22:47:33"/>
    <s v="Thursday"/>
    <x v="0"/>
    <n v="8.3683680555550382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85527"/>
    <s v="3efe0b5190267d7d221eb2e8a9d20f22"/>
    <n v="91250"/>
    <x v="15"/>
    <s v="RS"/>
    <s v="bd095c62d90e92cb239dcbef7421f1ec"/>
    <d v="2018-01-29T18:47:16"/>
    <d v="2018-02-01T01:18:53"/>
    <d v="2018-02-17T10:15:38"/>
    <s v="Monday"/>
    <x v="0"/>
    <n v="18.644699074080563"/>
    <x v="0"/>
    <n v="10.01"/>
    <n v="1.0009999999999999E-5"/>
    <x v="4"/>
    <s v="b9d76f1574fa7456a7770e1a576b96e3"/>
    <s v="0241d4d5d36f10f80c644447315af0bd"/>
    <n v="34.9"/>
    <n v="15.11"/>
    <x v="1"/>
    <n v="80330"/>
    <s v="curitiba"/>
    <s v="PR"/>
  </r>
  <r>
    <x v="85527"/>
    <s v="3efe0b5190267d7d221eb2e8a9d20f22"/>
    <n v="91250"/>
    <x v="15"/>
    <s v="RS"/>
    <s v="bd095c62d90e92cb239dcbef7421f1ec"/>
    <d v="2018-01-29T18:47:16"/>
    <d v="2018-02-01T01:18:53"/>
    <d v="2018-02-17T10:15:38"/>
    <s v="Monday"/>
    <x v="0"/>
    <n v="18.644699074080563"/>
    <x v="2"/>
    <n v="40"/>
    <n v="4.0000000000000003E-5"/>
    <x v="4"/>
    <s v="b9d76f1574fa7456a7770e1a576b96e3"/>
    <s v="0241d4d5d36f10f80c644447315af0bd"/>
    <n v="34.9"/>
    <n v="15.11"/>
    <x v="1"/>
    <n v="80330"/>
    <s v="curitiba"/>
    <s v="PR"/>
  </r>
  <r>
    <x v="85528"/>
    <s v="b878e916967309c607f8e1022063b08f"/>
    <n v="66087"/>
    <x v="204"/>
    <s v="PA"/>
    <s v="c2103ca5d928d19db6fbac6e5d710b0b"/>
    <d v="2018-06-05T22:08:30"/>
    <d v="2018-06-07T14:33:00"/>
    <d v="2018-06-19T21:22:40"/>
    <s v="Tuesday"/>
    <x v="0"/>
    <n v="13.968171296291985"/>
    <x v="0"/>
    <n v="182.54"/>
    <n v="1.8254E-4"/>
    <x v="2"/>
    <s v="82cb5444a7fa36cbee9efc91935e1bb5"/>
    <s v="3db66a856d18a9cba7c9241fc5221c50"/>
    <n v="119.9"/>
    <n v="62.64"/>
    <x v="23"/>
    <n v="35430"/>
    <s v="ponte nova"/>
    <s v="MG"/>
  </r>
  <r>
    <x v="85529"/>
    <s v="e78ccc556d0b10e17e4e8337505dbce4"/>
    <n v="50771"/>
    <x v="175"/>
    <s v="PE"/>
    <s v="d5213c494008952344b10bd19e27d9f3"/>
    <d v="2017-06-19T08:19:29"/>
    <d v="2017-06-22T14:44:38"/>
    <d v="2017-07-04T18:32:10"/>
    <s v="Monday"/>
    <x v="0"/>
    <n v="15.425474537034461"/>
    <x v="0"/>
    <n v="140.75"/>
    <n v="1.4075000000000001E-4"/>
    <x v="2"/>
    <s v="08574b074924071f4e201e151b152b4e"/>
    <s v="001cca7ae9ae17fb1caed9dfb1094831"/>
    <n v="89"/>
    <n v="51.75"/>
    <x v="17"/>
    <n v="29156"/>
    <s v="cariacica"/>
    <s v="ES"/>
  </r>
  <r>
    <x v="85530"/>
    <s v="9f4f37dc0a05ff14dcdd63df70d46919"/>
    <n v="5303"/>
    <x v="4"/>
    <s v="SP"/>
    <s v="c6ce7b16a4f682bbf13eb4a9efce0d85"/>
    <d v="2018-02-19T09:34:59"/>
    <d v="2018-02-27T21:54:02"/>
    <d v="2018-03-05T22:43:36"/>
    <s v="Monday"/>
    <x v="0"/>
    <n v="14.547650462969614"/>
    <x v="0"/>
    <n v="157.55000000000001"/>
    <n v="1.5755000000000001E-4"/>
    <x v="0"/>
    <s v="ee6c49af1a2de55aa0e076257ab4ab99"/>
    <s v="1c68394e931a64f90ea236c5ea590300"/>
    <n v="144.41"/>
    <n v="13.14"/>
    <x v="12"/>
    <n v="87114"/>
    <s v="sarandi"/>
    <s v="PR"/>
  </r>
  <r>
    <x v="85531"/>
    <s v="20d93ccef8bcc44227243e23ee009b42"/>
    <n v="5782"/>
    <x v="4"/>
    <s v="SP"/>
    <s v="ba22840a24058d908b366cc202de7b7e"/>
    <d v="2017-03-05T15:20:06"/>
    <d v="2017-03-06T10:34:34"/>
    <d v="2017-03-10T09:11:55"/>
    <s v="Sunday"/>
    <x v="1"/>
    <n v="4.744317129625415"/>
    <x v="0"/>
    <n v="177.37"/>
    <n v="1.7737000000000002E-4"/>
    <x v="0"/>
    <s v="8d024e70a7e9e92b8851684d047a7021"/>
    <s v="c3cfdc648177fdbbbb35635a37472c53"/>
    <n v="160"/>
    <n v="17.37"/>
    <x v="6"/>
    <n v="80610"/>
    <s v="curitiba"/>
    <s v="PR"/>
  </r>
  <r>
    <x v="85532"/>
    <s v="ed1356ee8c0f1caf7e8e3adc4685a6da"/>
    <n v="23062"/>
    <x v="30"/>
    <s v="RJ"/>
    <s v="e5e1c16f3df58122b4b4c212ff8a9439"/>
    <d v="2017-06-09T09:47:24"/>
    <d v="2017-06-09T16:02:57"/>
    <d v="2017-06-19T19:53:38"/>
    <s v="Friday"/>
    <x v="0"/>
    <n v="10.420995370375749"/>
    <x v="0"/>
    <n v="20.73"/>
    <n v="2.073E-5"/>
    <x v="0"/>
    <s v="387f1559343d513c4383bdb99672e431"/>
    <s v="4a3ca9315b744ce9f8e9374361493884"/>
    <n v="99.9"/>
    <n v="15.45"/>
    <x v="4"/>
    <n v="14940"/>
    <s v="ibitinga"/>
    <s v="SP"/>
  </r>
  <r>
    <x v="85532"/>
    <s v="ed1356ee8c0f1caf7e8e3adc4685a6da"/>
    <n v="23062"/>
    <x v="30"/>
    <s v="RJ"/>
    <s v="e5e1c16f3df58122b4b4c212ff8a9439"/>
    <d v="2017-06-09T09:47:24"/>
    <d v="2017-06-09T16:02:57"/>
    <d v="2017-06-19T19:53:38"/>
    <s v="Friday"/>
    <x v="0"/>
    <n v="10.420995370375749"/>
    <x v="2"/>
    <n v="94.62"/>
    <n v="9.4619999999999999E-5"/>
    <x v="0"/>
    <s v="387f1559343d513c4383bdb99672e431"/>
    <s v="4a3ca9315b744ce9f8e9374361493884"/>
    <n v="99.9"/>
    <n v="15.45"/>
    <x v="4"/>
    <n v="14940"/>
    <s v="ibitinga"/>
    <s v="SP"/>
  </r>
  <r>
    <x v="85533"/>
    <s v="e52317e97ac8cc8595fab59358e5ef0f"/>
    <n v="9121"/>
    <x v="24"/>
    <s v="SP"/>
    <s v="ba239cc3d3cdeccc06b0bae56e3e9f93"/>
    <d v="2018-04-21T18:16:05"/>
    <d v="2018-04-24T23:41:28"/>
    <d v="2018-05-04T14:57:46"/>
    <s v="Saturday"/>
    <x v="1"/>
    <n v="12.862280092595029"/>
    <x v="1"/>
    <n v="188"/>
    <n v="1.8799999999999999E-4"/>
    <x v="0"/>
    <s v="53a72a0b6feec4a5cb40c5c79374b471"/>
    <s v="9e6229250fedbe05838fef417b74e7fb"/>
    <n v="169.9"/>
    <n v="18.100000000000001"/>
    <x v="7"/>
    <n v="16800"/>
    <s v="mirandopolis"/>
    <s v="SP"/>
  </r>
  <r>
    <x v="85534"/>
    <s v="ecc6b07c8e4cbe145c0119b3a10a3bde"/>
    <n v="78530"/>
    <x v="1900"/>
    <s v="MT"/>
    <s v="d72d470d3183857c15873b43a50fa314"/>
    <d v="2017-12-06T12:17:21"/>
    <d v="2017-12-11T23:17:02"/>
    <d v="2017-12-16T00:24:36"/>
    <s v="Wednesday"/>
    <x v="0"/>
    <n v="9.5050347222204437"/>
    <x v="0"/>
    <n v="234.67"/>
    <n v="2.3466999999999997E-4"/>
    <x v="2"/>
    <s v="aece157b74fa793277ecc4e94bedf9a0"/>
    <s v="3d871de0142ce09b7081e2b9d1733cb1"/>
    <n v="169.9"/>
    <n v="64.77"/>
    <x v="15"/>
    <n v="13232"/>
    <s v="campo limpo paulista"/>
    <s v="SP"/>
  </r>
  <r>
    <x v="85535"/>
    <s v="1dc495a5de0105699d1ce26a3627b123"/>
    <n v="4410"/>
    <x v="4"/>
    <s v="SP"/>
    <s v="ba2a9b68f160ce0f85a13210ce1975b0"/>
    <d v="2017-11-15T21:34:59"/>
    <d v="2017-11-20T15:48:42"/>
    <d v="2017-12-05T18:07:48"/>
    <s v="Wednesday"/>
    <x v="0"/>
    <n v="19.856122685188893"/>
    <x v="1"/>
    <n v="112.1"/>
    <n v="1.121E-4"/>
    <x v="2"/>
    <s v="2367943ffa6af39caabaf4f8f90e0d3a"/>
    <s v="77530e9772f57a62c906e1c21538ab82"/>
    <n v="49"/>
    <n v="7.05"/>
    <x v="1"/>
    <n v="80310"/>
    <s v="curitiba"/>
    <s v="PR"/>
  </r>
  <r>
    <x v="85536"/>
    <s v="9b40df00b55151680dd60cf0a1c7ff51"/>
    <n v="68902"/>
    <x v="1015"/>
    <s v="AP"/>
    <s v="ba2e16aeb4e0a8e7f3d8eaf0ed7589e2"/>
    <d v="2018-01-24T13:08:48"/>
    <d v="2018-01-30T14:25:03"/>
    <d v="2018-02-23T01:08:50"/>
    <s v="Wednesday"/>
    <x v="0"/>
    <n v="29.500023148146283"/>
    <x v="1"/>
    <n v="34.799999999999997"/>
    <n v="3.4799999999999999E-5"/>
    <x v="0"/>
    <s v="f4a38926843e01497a3f63a5d5740c72"/>
    <s v="8b321bb669392f5163d04c59e235e066"/>
    <n v="13.65"/>
    <n v="21.15"/>
    <x v="30"/>
    <n v="1212"/>
    <s v="sao paulo"/>
    <s v="SP"/>
  </r>
  <r>
    <x v="85537"/>
    <s v="1fcd939eb433bfd16c41e103a1f970f3"/>
    <n v="4474"/>
    <x v="4"/>
    <s v="SP"/>
    <s v="ba305eaf10df01ecdb8d805b1a46d402"/>
    <d v="2017-07-07T12:19:47"/>
    <d v="2017-07-17T11:04:32"/>
    <d v="2017-07-26T16:23:08"/>
    <s v="Friday"/>
    <x v="0"/>
    <n v="19.168993055551255"/>
    <x v="1"/>
    <n v="36.75"/>
    <n v="3.6749999999999999E-5"/>
    <x v="2"/>
    <s v="62d8daeee0db3a60c234c2d1bfd10651"/>
    <s v="d2374cbcbb3ca4ab1086534108cc3ab7"/>
    <n v="24.9"/>
    <n v="11.85"/>
    <x v="4"/>
    <n v="14940"/>
    <s v="ibitinga"/>
    <s v="SP"/>
  </r>
  <r>
    <x v="85538"/>
    <s v="fafe1db5970f94ea1020dc262a0588cd"/>
    <n v="13201"/>
    <x v="167"/>
    <s v="SP"/>
    <s v="ba32150c10a6a25c26b1695af824c419"/>
    <d v="2017-05-24T11:43:40"/>
    <d v="2017-05-24T13:43:16"/>
    <d v="2017-06-01T15:53:55"/>
    <s v="Wednesday"/>
    <x v="0"/>
    <n v="8.1737847222248092"/>
    <x v="2"/>
    <n v="62.68"/>
    <n v="6.2680000000000003E-5"/>
    <x v="0"/>
    <s v="4074fd19b30333e6cef7f658d672beef"/>
    <s v="ebd2d60905fb58271facef5596b620d3"/>
    <n v="49.99"/>
    <n v="12.69"/>
    <x v="18"/>
    <n v="18683"/>
    <s v="lencois paulista"/>
    <s v="SP"/>
  </r>
  <r>
    <x v="85539"/>
    <s v="d1b87995f305fec98f7e12b9079d6409"/>
    <n v="5782"/>
    <x v="4"/>
    <s v="SP"/>
    <s v="c55052f6b044dc3d948eb0346015e10b"/>
    <d v="2017-12-02T00:17:45"/>
    <d v="2017-12-05T19:23:20"/>
    <d v="2017-12-08T13:42:15"/>
    <s v="Saturday"/>
    <x v="1"/>
    <n v="6.5586805555576575"/>
    <x v="0"/>
    <n v="54.33"/>
    <n v="5.4329999999999997E-5"/>
    <x v="4"/>
    <s v="6b0259a861d01b67ff7d9d323569e022"/>
    <s v="de23c3b98a88888289c6f5cc1209054a"/>
    <n v="44.99"/>
    <n v="9.34"/>
    <x v="2"/>
    <n v="5530"/>
    <s v="sao paulo"/>
    <s v="SP"/>
  </r>
  <r>
    <x v="85540"/>
    <s v="250f0c9949d3f4fa2ad7f47d524c63bf"/>
    <n v="96825"/>
    <x v="401"/>
    <s v="RS"/>
    <s v="ba39bd17a7fd2e7a495e6435781434ff"/>
    <d v="2017-07-16T16:15:27"/>
    <d v="2017-07-18T21:29:35"/>
    <d v="2017-07-27T21:11:54"/>
    <s v="Sunday"/>
    <x v="1"/>
    <n v="11.205868055549217"/>
    <x v="0"/>
    <n v="45.09"/>
    <n v="4.5090000000000004E-5"/>
    <x v="2"/>
    <s v="83b7e1ec294af41b21657b105834c836"/>
    <s v="a36b125ac6d5fdbc7f50de85c9157bdc"/>
    <n v="29.99"/>
    <n v="15.1"/>
    <x v="6"/>
    <n v="14020"/>
    <s v="ribeirao preto"/>
    <s v="SP"/>
  </r>
  <r>
    <x v="85541"/>
    <s v="dec14420257e5b4b17bade4b437ca56b"/>
    <n v="4576"/>
    <x v="4"/>
    <s v="SP"/>
    <s v="c13d9f344c1cd097c0b6b271a9377862"/>
    <d v="2018-04-12T17:59:26"/>
    <d v="2018-04-24T17:22:59"/>
    <d v="2018-04-27T19:41:18"/>
    <s v="Thursday"/>
    <x v="0"/>
    <n v="15.070740740738984"/>
    <x v="0"/>
    <n v="81.5"/>
    <n v="8.1500000000000002E-5"/>
    <x v="0"/>
    <s v="f293514e0176006f3af40d473cf24a1e"/>
    <s v="1c68394e931a64f90ea236c5ea590300"/>
    <n v="67.900000000000006"/>
    <n v="13.6"/>
    <x v="12"/>
    <n v="87114"/>
    <s v="sarandi"/>
    <s v="PR"/>
  </r>
  <r>
    <x v="85542"/>
    <s v="3cca48546f28433a39a3f3793fc5e0b8"/>
    <n v="48725"/>
    <x v="3887"/>
    <s v="BA"/>
    <s v="ba3e8a6783a3aafe0d02eeb6a415dd94"/>
    <d v="2017-07-30T13:42:35"/>
    <d v="2017-07-31T18:54:27"/>
    <d v="2017-08-17T15:12:43"/>
    <s v="Sunday"/>
    <x v="1"/>
    <n v="18.062592592592409"/>
    <x v="0"/>
    <n v="150.13999999999999"/>
    <n v="1.5014E-4"/>
    <x v="2"/>
    <s v="e672fbe634ad07cce9d85f412becb2c0"/>
    <s v="7a67c85e85bb2ce8582c35f2203ad736"/>
    <n v="129.99"/>
    <n v="20.149999999999999"/>
    <x v="5"/>
    <n v="3426"/>
    <s v="sao paulo"/>
    <s v="SP"/>
  </r>
  <r>
    <x v="85543"/>
    <s v="83aa61a6db9f7c9576775165a5781f64"/>
    <n v="67140"/>
    <x v="935"/>
    <s v="PA"/>
    <s v="e861307609af3dd1a985ad0972fb9c16"/>
    <d v="2018-03-19T13:00:04"/>
    <d v="2018-03-23T15:16:40"/>
    <d v="2018-03-31T13:08:25"/>
    <s v="Monday"/>
    <x v="0"/>
    <n v="12.005798611113278"/>
    <x v="0"/>
    <n v="1014.61"/>
    <n v="1.01461E-3"/>
    <x v="5"/>
    <s v="8b52d90d2e8716dad633486c6cc94ecf"/>
    <s v="d71d863e5ef30d94e440c11be17dcd8f"/>
    <n v="989"/>
    <n v="25.61"/>
    <x v="19"/>
    <n v="6144"/>
    <s v="osasco"/>
    <s v="SP"/>
  </r>
  <r>
    <x v="85544"/>
    <s v="81f5afe83c873351c6089ce0ded7dc2e"/>
    <n v="31015"/>
    <x v="33"/>
    <s v="MG"/>
    <s v="ba3fbd2edbc0524c198765b79c67875d"/>
    <d v="2018-03-11T13:05:57"/>
    <d v="2018-03-12T23:16:28"/>
    <d v="2018-03-22T19:42:52"/>
    <s v="Sunday"/>
    <x v="1"/>
    <n v="11.275636574071541"/>
    <x v="0"/>
    <n v="1008.95"/>
    <n v="1.00895E-3"/>
    <x v="3"/>
    <s v="8b52d90d2e8716dad633486c6cc94ecf"/>
    <s v="d71d863e5ef30d94e440c11be17dcd8f"/>
    <n v="989"/>
    <n v="19.95"/>
    <x v="19"/>
    <n v="6144"/>
    <s v="osasco"/>
    <s v="SP"/>
  </r>
  <r>
    <x v="85545"/>
    <s v="fede1f9528a564c1a22bf64bb7085bd2"/>
    <n v="37556"/>
    <x v="121"/>
    <s v="MG"/>
    <s v="ba4088023bb3056caca3d40810844bf6"/>
    <d v="2018-06-28T18:13:35"/>
    <d v="2018-07-03T13:44:00"/>
    <d v="2018-07-10T13:32:59"/>
    <s v="Thursday"/>
    <x v="0"/>
    <n v="11.805138888885267"/>
    <x v="0"/>
    <n v="1392.37"/>
    <n v="1.39237E-3"/>
    <x v="2"/>
    <s v="ad5e26211dacf07063fac8864fb68e4f"/>
    <s v="52f976b17ea7f2f087f56dcc419328f6"/>
    <n v="1190"/>
    <n v="202.37"/>
    <x v="6"/>
    <n v="86820"/>
    <s v="california"/>
    <s v="PR"/>
  </r>
  <r>
    <x v="85546"/>
    <s v="1ddff67fa0b3cd8e5ed5ecb56c5bb5d6"/>
    <n v="68515"/>
    <x v="107"/>
    <s v="PA"/>
    <s v="ec95bda03fcd25491f6e0142ef318ee8"/>
    <d v="2017-02-12T18:46:20"/>
    <d v="2017-02-13T09:50:59"/>
    <d v="2017-02-22T10:13:40"/>
    <s v="Sunday"/>
    <x v="1"/>
    <n v="9.6439814814802958"/>
    <x v="0"/>
    <n v="293.2"/>
    <n v="2.9319999999999997E-4"/>
    <x v="0"/>
    <s v="8d7372d1b5ad8302fee4eed7f8bb4d84"/>
    <s v="024b564ae893ce8e9bfa02c10a401ece"/>
    <n v="119.5"/>
    <n v="27.1"/>
    <x v="11"/>
    <n v="3280"/>
    <s v="sao paulo"/>
    <s v="SP"/>
  </r>
  <r>
    <x v="85547"/>
    <s v="465b5aba99bc6d617f04baeb951e1083"/>
    <n v="88701"/>
    <x v="1346"/>
    <s v="SC"/>
    <s v="d355c1d4bd77e3cd62085deff064434a"/>
    <d v="2017-10-25T21:55:29"/>
    <d v="2017-10-27T21:03:33"/>
    <d v="2017-11-13T19:08:41"/>
    <s v="Wednesday"/>
    <x v="0"/>
    <n v="18.884166666670353"/>
    <x v="1"/>
    <n v="94.31"/>
    <n v="9.4309999999999997E-5"/>
    <x v="3"/>
    <s v="c7fd13b5e515bffdab855d0812842edb"/>
    <s v="1025f0e2d44d7041d6cf58b6550e0bfa"/>
    <n v="78"/>
    <n v="16.309999999999999"/>
    <x v="1"/>
    <n v="3204"/>
    <s v="sao paulo"/>
    <s v="SP"/>
  </r>
  <r>
    <x v="85548"/>
    <s v="fec232d4cc06243cdf7a21abd6cb2c55"/>
    <n v="70867"/>
    <x v="26"/>
    <s v="DF"/>
    <s v="ba425a0e31cc5415cc13ff2c357e84ca"/>
    <d v="2018-02-08T08:59:42"/>
    <d v="2018-02-14T20:21:39"/>
    <d v="2018-03-01T19:08:42"/>
    <s v="Thursday"/>
    <x v="0"/>
    <n v="21.422916666662786"/>
    <x v="0"/>
    <n v="59.09"/>
    <n v="5.9090000000000005E-5"/>
    <x v="0"/>
    <s v="0640a217fe729c5b8f61fd475f1fc22c"/>
    <s v="ea8482cd71df3c1969d7b9473ff13abc"/>
    <n v="44.99"/>
    <n v="14.1"/>
    <x v="19"/>
    <n v="4160"/>
    <s v="sao paulo"/>
    <s v="SP"/>
  </r>
  <r>
    <x v="85549"/>
    <s v="3a4061148f13c4e70eb7f6047a8b01a2"/>
    <n v="29170"/>
    <x v="110"/>
    <s v="ES"/>
    <s v="cd0d42e029e3b56ba5f53f6c59e5541b"/>
    <d v="2018-02-28T16:27:24"/>
    <d v="2018-03-02T20:08:13"/>
    <d v="2018-04-07T14:24:39"/>
    <s v="Wednesday"/>
    <x v="0"/>
    <n v="37.914756944446708"/>
    <x v="1"/>
    <n v="52.18"/>
    <n v="5.2179999999999998E-5"/>
    <x v="3"/>
    <s v="c695342500b74ff952db47b541726de1"/>
    <s v="1eade46fba20122dc4aefb379f8c636b"/>
    <n v="11.99"/>
    <n v="14.1"/>
    <x v="18"/>
    <n v="2066"/>
    <s v="sao paulo"/>
    <s v="SP"/>
  </r>
  <r>
    <x v="85550"/>
    <s v="f6b422a441f27853e69f0a17f37a1c81"/>
    <n v="95990"/>
    <x v="3234"/>
    <s v="RS"/>
    <s v="d8148e06f2f2b366a0c8df064103223b"/>
    <d v="2018-04-23T11:35:48"/>
    <d v="2018-04-24T18:09:01"/>
    <d v="2018-04-30T23:12:19"/>
    <s v="Monday"/>
    <x v="0"/>
    <n v="7.4836921296300716"/>
    <x v="1"/>
    <n v="76.27"/>
    <n v="7.627E-5"/>
    <x v="2"/>
    <s v="e30a07181e238b29af319577b9bb22fe"/>
    <s v="d566c37fa119d5e66c4e9052e83ee4ea"/>
    <n v="56.9"/>
    <n v="19.37"/>
    <x v="18"/>
    <n v="4131"/>
    <s v="sao paulo"/>
    <s v="SP"/>
  </r>
  <r>
    <x v="85551"/>
    <s v="5d76431474e7ebd62b4a24c6d232ba5a"/>
    <n v="44088"/>
    <x v="576"/>
    <s v="BA"/>
    <s v="ea41beb1581ec39e1a86554919a543ac"/>
    <d v="2018-05-31T17:06:58"/>
    <d v="2018-06-01T14:35:00"/>
    <d v="2018-06-29T18:34:50"/>
    <s v="Thursday"/>
    <x v="0"/>
    <n v="29.06101851852145"/>
    <x v="0"/>
    <n v="80.900000000000006"/>
    <n v="8.0900000000000001E-5"/>
    <x v="0"/>
    <s v="b0961721fd839e9982420e807758a2a6"/>
    <s v="1f50f920176fa81dab994f9023523100"/>
    <n v="49.9"/>
    <n v="31"/>
    <x v="17"/>
    <n v="15025"/>
    <s v="sao jose do rio preto"/>
    <s v="SP"/>
  </r>
  <r>
    <x v="85552"/>
    <s v="4caac8767772d0298e73536889ad919f"/>
    <n v="12243"/>
    <x v="151"/>
    <s v="SP"/>
    <s v="ba4b43e91b98401f6165023bd0f7984d"/>
    <d v="2018-04-25T22:15:01"/>
    <d v="2018-04-26T14:26:00"/>
    <d v="2018-05-01T01:34:38"/>
    <s v="Wednesday"/>
    <x v="0"/>
    <n v="5.1386226851900574"/>
    <x v="0"/>
    <n v="281.87"/>
    <n v="2.8186999999999998E-4"/>
    <x v="4"/>
    <s v="e3c74f07496dd02492854d89b277eebd"/>
    <s v="6b3bd31ad8fcda4b2635ec9f3ff2ecdf"/>
    <n v="169.9"/>
    <n v="16.04"/>
    <x v="23"/>
    <n v="22775"/>
    <s v="rio de janeiro"/>
    <s v="RJ"/>
  </r>
  <r>
    <x v="85552"/>
    <s v="4caac8767772d0298e73536889ad919f"/>
    <n v="12243"/>
    <x v="151"/>
    <s v="SP"/>
    <s v="ba4b43e91b98401f6165023bd0f7984d"/>
    <d v="2018-04-25T22:15:01"/>
    <d v="2018-04-26T14:26:00"/>
    <d v="2018-05-01T01:34:38"/>
    <s v="Wednesday"/>
    <x v="0"/>
    <n v="5.1386226851900574"/>
    <x v="0"/>
    <n v="281.87"/>
    <n v="2.8186999999999998E-4"/>
    <x v="4"/>
    <s v="c0aed8767e46cce56e77db0ceef83035"/>
    <s v="cda598c48d7c614bc1cad7d8ff6f0010"/>
    <n v="79.900000000000006"/>
    <n v="16.03"/>
    <x v="23"/>
    <n v="15137"/>
    <s v="mirassol"/>
    <s v="SP"/>
  </r>
  <r>
    <x v="85553"/>
    <s v="8b1116032c87632fb37d9c8918ae1b82"/>
    <n v="36520"/>
    <x v="199"/>
    <s v="MG"/>
    <s v="e2ae500f28aab47adcb9f215fac99b5b"/>
    <d v="2018-06-13T23:05:29"/>
    <d v="2018-06-14T10:17:00"/>
    <d v="2018-06-20T21:28:39"/>
    <s v="Wednesday"/>
    <x v="0"/>
    <n v="6.932754629633564"/>
    <x v="0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85554"/>
    <s v="af32334783564756b0928aac81c2606b"/>
    <n v="28930"/>
    <x v="997"/>
    <s v="RJ"/>
    <s v="e115da7a49ec2acf622e1f31da65cfb9"/>
    <d v="2018-04-08T14:49:03"/>
    <d v="2018-04-12T15:30:40"/>
    <d v="2018-06-27T18:52:49"/>
    <s v="Sunday"/>
    <x v="1"/>
    <n v="80.169282407412538"/>
    <x v="0"/>
    <n v="306.63"/>
    <n v="3.0663000000000001E-4"/>
    <x v="3"/>
    <s v="8049d38dde63e0ca96af1e9511d4727d"/>
    <s v="391fc6631aebcf3004804e51b40bcf1e"/>
    <n v="278.60000000000002"/>
    <n v="28.03"/>
    <x v="4"/>
    <n v="14940"/>
    <s v="ibitinga"/>
    <s v="SP"/>
  </r>
  <r>
    <x v="85555"/>
    <s v="043e390fa0564f9b0b09d8220010413c"/>
    <n v="59631"/>
    <x v="1092"/>
    <s v="RN"/>
    <s v="d7af03d172cfda274c7a7083bbaca11a"/>
    <d v="2018-03-21T12:40:53"/>
    <d v="2018-03-22T19:36:49"/>
    <d v="2018-04-09T11:56:45"/>
    <s v="Wednesday"/>
    <x v="0"/>
    <n v="18.969351851854299"/>
    <x v="2"/>
    <n v="174.35"/>
    <n v="1.7434999999999998E-4"/>
    <x v="2"/>
    <s v="5a848e4ab52fd5445cdc07aab1c40e48"/>
    <s v="c826c40d7b19f62a09e2d7c5e7295ee2"/>
    <n v="122.99"/>
    <n v="51.36"/>
    <x v="37"/>
    <n v="7133"/>
    <s v="guarulhos"/>
    <s v="SP"/>
  </r>
  <r>
    <x v="85556"/>
    <s v="23801a820f65e04ffb24bd31081857eb"/>
    <n v="88801"/>
    <x v="314"/>
    <s v="SC"/>
    <s v="ba4fc1372578f794d63fb9eccd7fae96"/>
    <d v="2017-05-08T09:20:20"/>
    <d v="2017-05-09T12:44:38"/>
    <d v="2017-05-15T15:41:29"/>
    <s v="Monday"/>
    <x v="0"/>
    <n v="7.2646874999991269"/>
    <x v="0"/>
    <n v="136.59"/>
    <n v="1.3658999999999999E-4"/>
    <x v="2"/>
    <s v="66a0a6e02b7f543e5b021ce361f267d4"/>
    <s v="7a67c85e85bb2ce8582c35f2203ad736"/>
    <n v="119.99"/>
    <n v="16.600000000000001"/>
    <x v="5"/>
    <n v="3426"/>
    <s v="sao paulo"/>
    <s v="SP"/>
  </r>
  <r>
    <x v="85557"/>
    <s v="5b4c417664eae14efe4633d6982812c2"/>
    <n v="84130"/>
    <x v="1099"/>
    <s v="PR"/>
    <s v="ba4ff7bab012df64eed239c402ba6a0d"/>
    <d v="2018-01-11T23:07:22"/>
    <d v="2018-01-22T21:32:12"/>
    <d v="2018-01-30T11:11:47"/>
    <s v="Thursday"/>
    <x v="0"/>
    <n v="18.503067129633564"/>
    <x v="0"/>
    <n v="86.15"/>
    <n v="8.6150000000000007E-5"/>
    <x v="2"/>
    <s v="dc2f80dfc6b4e57be59ec9dfe9140849"/>
    <s v="d6cd01c59123df02fc226eadbadb5f89"/>
    <n v="69.900000000000006"/>
    <n v="16.25"/>
    <x v="30"/>
    <n v="1207"/>
    <s v="sao paulo"/>
    <s v="SP"/>
  </r>
  <r>
    <x v="85558"/>
    <s v="35075f5697e428103e41b806f9ff8522"/>
    <n v="85980"/>
    <x v="858"/>
    <s v="PR"/>
    <s v="dcbb4f4f03f210340fce92e1f51982a0"/>
    <d v="2017-12-01T12:40:00"/>
    <d v="2017-12-04T21:48:49"/>
    <d v="2017-12-07T16:36:54"/>
    <s v="Friday"/>
    <x v="0"/>
    <n v="6.1645138888852671"/>
    <x v="0"/>
    <n v="50.09"/>
    <n v="5.0090000000000003E-5"/>
    <x v="1"/>
    <s v="b1acb7e8152c90c9619897753a75c973"/>
    <s v="cc419e0650a3c5ba77189a1882b7556a"/>
    <n v="34.99"/>
    <n v="15.1"/>
    <x v="18"/>
    <n v="9015"/>
    <s v="santo andre"/>
    <s v="SP"/>
  </r>
  <r>
    <x v="85559"/>
    <s v="7996de896b3565c4db6725a683180a7b"/>
    <n v="36062"/>
    <x v="102"/>
    <s v="MG"/>
    <s v="ba50eb882d0ee0f257aeaa649456821f"/>
    <d v="2017-11-24T02:52:16"/>
    <d v="2017-12-07T17:21:32"/>
    <d v="2017-12-18T20:12:07"/>
    <s v="Friday"/>
    <x v="0"/>
    <n v="24.722118055549799"/>
    <x v="0"/>
    <n v="404.16"/>
    <n v="4.0416000000000003E-4"/>
    <x v="4"/>
    <s v="f5310df9e7251df17169cfd6940dfbc8"/>
    <s v="e8b3a3a38279a82f0e5d006d5e5b7d2c"/>
    <n v="383.9"/>
    <n v="20.260000000000002"/>
    <x v="12"/>
    <n v="87230"/>
    <s v="jussara"/>
    <s v="PR"/>
  </r>
  <r>
    <x v="85560"/>
    <s v="1cf7862585181fe59d384cdfa39f4a96"/>
    <n v="36700"/>
    <x v="1455"/>
    <s v="MG"/>
    <s v="ba566f2aa895f419305a7688c55495e5"/>
    <d v="2018-04-14T20:18:00"/>
    <d v="2018-04-16T18:15:38"/>
    <d v="2018-04-25T17:12:07"/>
    <s v="Saturday"/>
    <x v="1"/>
    <n v="10.870914351849933"/>
    <x v="0"/>
    <n v="80.260000000000005"/>
    <n v="8.0260000000000007E-5"/>
    <x v="3"/>
    <s v="4a7056788ce9287c76ade358f2e2572a"/>
    <s v="537eb890efff034a88679788b647c564"/>
    <n v="21.9"/>
    <n v="18.23"/>
    <x v="53"/>
    <n v="20270"/>
    <s v="rio de janeiro"/>
    <s v="RJ"/>
  </r>
  <r>
    <x v="85561"/>
    <s v="f06c24ed55e91c5e13da1a4e56235bad"/>
    <n v="14620"/>
    <x v="1260"/>
    <s v="SP"/>
    <s v="ea694a00fc5ee055808a425d0b1b8699"/>
    <d v="2018-02-03T12:46:10"/>
    <d v="2018-02-05T22:37:30"/>
    <d v="2018-02-22T18:49:56"/>
    <s v="Saturday"/>
    <x v="1"/>
    <n v="19.252615740741021"/>
    <x v="0"/>
    <n v="25.5"/>
    <n v="2.55E-5"/>
    <x v="0"/>
    <s v="7ce94ab189134e2d3c05f496d635419c"/>
    <s v="8b321bb669392f5163d04c59e235e066"/>
    <n v="13.65"/>
    <n v="11.85"/>
    <x v="30"/>
    <n v="1212"/>
    <s v="sao paulo"/>
    <s v="SP"/>
  </r>
  <r>
    <x v="85562"/>
    <s v="1487f8c57890183ff94a0c3905ac7edb"/>
    <n v="13600"/>
    <x v="387"/>
    <s v="SP"/>
    <s v="d8e06a0d47d09dae630bf252bbf904b9"/>
    <d v="2017-10-24T13:18:46"/>
    <d v="2017-10-27T15:07:56"/>
    <d v="2017-11-01T19:49:49"/>
    <s v="Tuesday"/>
    <x v="0"/>
    <n v="8.2715624999982538"/>
    <x v="1"/>
    <n v="29.77"/>
    <n v="2.9769999999999998E-5"/>
    <x v="2"/>
    <s v="7770bdde7d6bfd349bfdeabc4ce54c07"/>
    <s v="db4350fd57ae30082dec7acbaacc17f9"/>
    <n v="21.99"/>
    <n v="7.78"/>
    <x v="19"/>
    <n v="3126"/>
    <s v="sao paulo"/>
    <s v="SP"/>
  </r>
  <r>
    <x v="85563"/>
    <s v="f38d0276d058555b0406a8d5a384ad10"/>
    <n v="29140"/>
    <x v="342"/>
    <s v="ES"/>
    <s v="ddcc0f4f6de9d30500e9e39e2127046d"/>
    <d v="2018-07-01T11:19:16"/>
    <d v="2018-07-03T05:58:00"/>
    <d v="2018-07-12T20:04:18"/>
    <s v="Sunday"/>
    <x v="1"/>
    <n v="11.364606481482042"/>
    <x v="0"/>
    <n v="145.81"/>
    <n v="1.4581000000000002E-4"/>
    <x v="2"/>
    <s v="779dd392d4fbe5ca656bf3ceabecbf0b"/>
    <s v="1a932caad4f9d804097d7f8e615baed1"/>
    <n v="118"/>
    <n v="27.81"/>
    <x v="26"/>
    <n v="2976"/>
    <s v="sao paulo"/>
    <s v="SP"/>
  </r>
  <r>
    <x v="85564"/>
    <s v="149aa8791868ad47407ebcbb99da5bac"/>
    <n v="13473"/>
    <x v="169"/>
    <s v="SP"/>
    <s v="d0c4a5b064e0ec72eca6b1c01ade0181"/>
    <d v="2018-06-24T18:51:01"/>
    <d v="2018-06-25T11:48:00"/>
    <d v="2018-06-26T17:33:40"/>
    <s v="Sunday"/>
    <x v="1"/>
    <n v="1.9462847222239361"/>
    <x v="3"/>
    <n v="89.1"/>
    <n v="8.9099999999999997E-5"/>
    <x v="2"/>
    <s v="990d135e28e075648cb7d83198fdccf4"/>
    <s v="d9bd94811c3338dceb4181f3dbc0c73e"/>
    <n v="80.38"/>
    <n v="8.7200000000000006"/>
    <x v="7"/>
    <n v="4186"/>
    <s v="sao paulo"/>
    <s v="SP"/>
  </r>
  <r>
    <x v="85565"/>
    <s v="d5714a4277f62a9bf9f361e9ebfcddc9"/>
    <n v="86310"/>
    <x v="1876"/>
    <s v="PR"/>
    <s v="d51543bdc3d7f733b7637ebf031f6565"/>
    <d v="2017-02-01T17:01:32"/>
    <d v="2017-02-03T08:39:08"/>
    <d v="2017-02-16T03:58:06"/>
    <s v="Wednesday"/>
    <x v="0"/>
    <n v="14.455949074079399"/>
    <x v="1"/>
    <n v="99.75"/>
    <n v="9.9749999999999999E-5"/>
    <x v="3"/>
    <s v="c8f7df520102efbaf9927f5acf21b928"/>
    <s v="a3a38f4affed601eb87a97788c949667"/>
    <n v="84.99"/>
    <n v="14.76"/>
    <x v="2"/>
    <n v="89204"/>
    <s v="joinville"/>
    <s v="SC"/>
  </r>
  <r>
    <x v="85566"/>
    <s v="773427e58e9396f234a16271a8fa4947"/>
    <n v="29060"/>
    <x v="390"/>
    <s v="ES"/>
    <s v="cf6452b3b5328de1ec580502fd48fcd7"/>
    <d v="2018-08-25T17:01:09"/>
    <d v="2018-08-27T14:24:00"/>
    <d v="2018-08-28T20:15:49"/>
    <s v="Saturday"/>
    <x v="1"/>
    <n v="3.135185185186856"/>
    <x v="0"/>
    <n v="413.58"/>
    <n v="4.1357999999999998E-4"/>
    <x v="2"/>
    <s v="bb50f2e236e5eea0100680137654686c"/>
    <s v="f7ba60f8c3f99e7ee4042fdef03b70c4"/>
    <n v="330"/>
    <n v="7.54"/>
    <x v="18"/>
    <n v="9628"/>
    <s v="sao bernardo do campo"/>
    <s v="SP"/>
  </r>
  <r>
    <x v="85566"/>
    <s v="773427e58e9396f234a16271a8fa4947"/>
    <n v="29060"/>
    <x v="390"/>
    <s v="ES"/>
    <s v="cf6452b3b5328de1ec580502fd48fcd7"/>
    <d v="2018-08-25T17:01:09"/>
    <d v="2018-08-27T14:24:00"/>
    <d v="2018-08-28T20:15:49"/>
    <s v="Saturday"/>
    <x v="1"/>
    <n v="3.135185185186856"/>
    <x v="0"/>
    <n v="413.58"/>
    <n v="4.1357999999999998E-4"/>
    <x v="2"/>
    <s v="bdcf6a834e8faa30dac3886c7a58e92e"/>
    <s v="2a84855fd20af891be03bc5924d2b453"/>
    <n v="45.9"/>
    <n v="30.14"/>
    <x v="18"/>
    <n v="30111"/>
    <s v="belo horizonte"/>
    <s v="MG"/>
  </r>
  <r>
    <x v="85567"/>
    <s v="066102a90a75eaca71e77248c54d4668"/>
    <n v="88067"/>
    <x v="6"/>
    <s v="SC"/>
    <s v="ba606d3faf73e13022d13479d760cb45"/>
    <d v="2017-09-16T23:10:37"/>
    <d v="2017-09-19T22:37:32"/>
    <d v="2017-10-09T18:25:12"/>
    <s v="Saturday"/>
    <x v="1"/>
    <n v="22.801793981481751"/>
    <x v="1"/>
    <n v="39.909999999999997"/>
    <n v="3.9909999999999996E-5"/>
    <x v="2"/>
    <s v="765b1b0a0b478b2e57a71fcd873ab4a2"/>
    <s v="8e6cc767478edae941d9bd9eb778d77a"/>
    <n v="23.12"/>
    <n v="16.79"/>
    <x v="9"/>
    <n v="38442"/>
    <s v="araguari"/>
    <s v="MG"/>
  </r>
  <r>
    <x v="85568"/>
    <s v="9b9cd2f9b91551197e33c1e9930c35ce"/>
    <n v="13201"/>
    <x v="167"/>
    <s v="SP"/>
    <s v="ba6442763c55ec1e7bd72b1d931b2700"/>
    <d v="2018-02-24T19:12:02"/>
    <d v="2018-02-26T21:22:49"/>
    <d v="2018-03-07T00:42:01"/>
    <s v="Saturday"/>
    <x v="1"/>
    <n v="10.229155092594738"/>
    <x v="0"/>
    <n v="78.28"/>
    <n v="7.8280000000000003E-5"/>
    <x v="0"/>
    <s v="a0a6b0afd47416d62bb25892c68b6296"/>
    <s v="bd0389da23d89b726abf911cccc54596"/>
    <n v="62.4"/>
    <n v="15.88"/>
    <x v="17"/>
    <n v="71691"/>
    <s v="brasilia"/>
    <s v="DF"/>
  </r>
  <r>
    <x v="85569"/>
    <s v="eff3fe4c7f245384022a2c4d7105e055"/>
    <n v="7787"/>
    <x v="388"/>
    <s v="SP"/>
    <s v="ba6496b71d5ebe3e97f4ba04da5a9bff"/>
    <d v="2017-12-24T13:32:38"/>
    <d v="2017-12-26T16:13:52"/>
    <d v="2017-12-28T14:12:59"/>
    <s v="Sunday"/>
    <x v="1"/>
    <n v="4.0280208333351766"/>
    <x v="0"/>
    <n v="105.16"/>
    <n v="1.0516E-4"/>
    <x v="2"/>
    <s v="a076986c6dbcb66fb479167aa5a1b68e"/>
    <s v="670c26e0f1bf8d0576271d5cfaec6d2b"/>
    <n v="91.5"/>
    <n v="13.66"/>
    <x v="6"/>
    <n v="87025"/>
    <s v="maringa"/>
    <s v="PR"/>
  </r>
  <r>
    <x v="85570"/>
    <s v="4e32c2752aeaa8d8b99da2b145a1c826"/>
    <n v="35860"/>
    <x v="618"/>
    <s v="MG"/>
    <s v="ba69999c786ff19bdbff341ea39a3b54"/>
    <d v="2018-03-02T12:58:05"/>
    <d v="2018-03-06T19:04:14"/>
    <d v="2018-03-16T16:11:50"/>
    <s v="Friday"/>
    <x v="0"/>
    <n v="14.134548611109494"/>
    <x v="0"/>
    <n v="198.28"/>
    <n v="1.9828000000000001E-4"/>
    <x v="3"/>
    <s v="36f60d45225e60c7da4558b070ce4b60"/>
    <s v="f457c46070d02cadd8a68551231220dd"/>
    <n v="88"/>
    <n v="15.26"/>
    <x v="12"/>
    <n v="87047"/>
    <s v="maringa"/>
    <s v="PR"/>
  </r>
  <r>
    <x v="85570"/>
    <s v="4e32c2752aeaa8d8b99da2b145a1c826"/>
    <n v="35860"/>
    <x v="618"/>
    <s v="MG"/>
    <s v="ba69999c786ff19bdbff341ea39a3b54"/>
    <d v="2018-03-02T12:58:05"/>
    <d v="2018-03-06T19:04:14"/>
    <d v="2018-03-16T16:11:50"/>
    <s v="Friday"/>
    <x v="0"/>
    <n v="14.134548611109494"/>
    <x v="0"/>
    <n v="198.28"/>
    <n v="1.9828000000000001E-4"/>
    <x v="3"/>
    <s v="e53e557d5a159f5aa2c5e995dfdf244b"/>
    <s v="88460e8ebdecbfecb5f9601833981930"/>
    <n v="76.25"/>
    <n v="18.77"/>
    <x v="12"/>
    <n v="87030"/>
    <s v="maringa"/>
    <s v="PR"/>
  </r>
  <r>
    <x v="85571"/>
    <s v="687029f2809c27ba70b9a26833d966d6"/>
    <n v="88070"/>
    <x v="6"/>
    <s v="SC"/>
    <s v="ba6a0a51f6852a4e562acc5feb6ca75e"/>
    <d v="2018-06-12T14:14:08"/>
    <d v="2018-06-12T13:50:00"/>
    <d v="2018-06-19T17:46:35"/>
    <s v="Tuesday"/>
    <x v="0"/>
    <n v="7.1475347222221899"/>
    <x v="3"/>
    <n v="40.270000000000003"/>
    <n v="4.0270000000000006E-5"/>
    <x v="2"/>
    <s v="7f457254a89d62960399e075711b3deb"/>
    <s v="ea8482cd71df3c1969d7b9473ff13abc"/>
    <n v="24.99"/>
    <n v="15.28"/>
    <x v="23"/>
    <n v="4160"/>
    <s v="sao paulo"/>
    <s v="SP"/>
  </r>
  <r>
    <x v="85572"/>
    <s v="a10c7039e6b37bd74c831f523458ae28"/>
    <n v="13203"/>
    <x v="167"/>
    <s v="SP"/>
    <s v="ba6b7c9ac45804edf2da548323f82306"/>
    <d v="2018-03-27T18:57:47"/>
    <d v="2018-04-03T17:14:46"/>
    <d v="2018-04-06T19:41:35"/>
    <s v="Tuesday"/>
    <x v="0"/>
    <n v="10.030416666668316"/>
    <x v="0"/>
    <n v="35.380000000000003"/>
    <n v="3.5380000000000003E-5"/>
    <x v="2"/>
    <s v="2c2491f31fe7320124ccf2f3404354a6"/>
    <s v="ea8482cd71df3c1969d7b9473ff13abc"/>
    <n v="27.99"/>
    <n v="7.39"/>
    <x v="19"/>
    <n v="4160"/>
    <s v="sao paulo"/>
    <s v="SP"/>
  </r>
  <r>
    <x v="85573"/>
    <s v="42a3d307922e0b693e68b929f6661c4b"/>
    <n v="30575"/>
    <x v="33"/>
    <s v="MG"/>
    <s v="e68e94b6a14ff7711112ed20ae74ea3e"/>
    <d v="2017-11-24T17:03:45"/>
    <d v="2017-11-27T18:03:06"/>
    <d v="2017-12-01T20:11:56"/>
    <s v="Friday"/>
    <x v="0"/>
    <n v="7.1306828703673091"/>
    <x v="0"/>
    <n v="72.650000000000006"/>
    <n v="7.2650000000000004E-5"/>
    <x v="0"/>
    <s v="3a8ff46f18e44e6c0b36e8b03de7a661"/>
    <s v="6a8b085f816a1f75f92dbac6eb545f8f"/>
    <n v="57.5"/>
    <n v="15.15"/>
    <x v="23"/>
    <n v="14709"/>
    <s v="bebedouro"/>
    <s v="SP"/>
  </r>
  <r>
    <x v="85574"/>
    <s v="bdeea6ebf7c7fffe2409e626ce2d0de7"/>
    <n v="3638"/>
    <x v="4"/>
    <s v="SP"/>
    <s v="d0cae991bbc57c3c2205b0076b2d1489"/>
    <d v="2018-05-27T21:44:38"/>
    <d v="2018-05-29T12:10:00"/>
    <d v="2018-05-30T22:51:59"/>
    <s v="Sunday"/>
    <x v="1"/>
    <n v="3.046770833338087"/>
    <x v="1"/>
    <n v="16.89"/>
    <n v="1.6889999999999999E-5"/>
    <x v="2"/>
    <s v="36fc6e3cc37a14037506dde26d4e8655"/>
    <s v="8b321bb669392f5163d04c59e235e066"/>
    <n v="9.5"/>
    <n v="7.39"/>
    <x v="30"/>
    <n v="1212"/>
    <s v="sao paulo"/>
    <s v="SP"/>
  </r>
  <r>
    <x v="85575"/>
    <s v="45c37f5adc0b0582319bca6c61b510d0"/>
    <n v="86081"/>
    <x v="195"/>
    <s v="PR"/>
    <s v="daae1dccdda7030344927bf7d8bbadb0"/>
    <d v="2018-05-01T13:14:52"/>
    <d v="2018-05-07T07:02:00"/>
    <d v="2018-05-15T19:40:38"/>
    <s v="Tuesday"/>
    <x v="0"/>
    <n v="14.267893518517667"/>
    <x v="0"/>
    <n v="126.03"/>
    <n v="1.2603000000000001E-4"/>
    <x v="2"/>
    <s v="99102d064da32428d01b71bd302880da"/>
    <s v="659e8466eb3ff1b0e8740d74fb7bbedd"/>
    <n v="75"/>
    <n v="51.03"/>
    <x v="18"/>
    <n v="45820"/>
    <s v="eunapolis"/>
    <s v="BA"/>
  </r>
  <r>
    <x v="85576"/>
    <s v="99f61b9e74beda8340887ae720a862c2"/>
    <n v="16306"/>
    <x v="1074"/>
    <s v="SP"/>
    <s v="cfbebe9f938f6c99a3c27648bc0d3112"/>
    <d v="2017-12-03T11:03:05"/>
    <d v="2017-12-04T18:25:08"/>
    <d v="2017-12-11T19:32:47"/>
    <s v="Sunday"/>
    <x v="1"/>
    <n v="8.3539583333331393"/>
    <x v="0"/>
    <n v="201.82"/>
    <n v="2.0181999999999999E-4"/>
    <x v="2"/>
    <s v="eb05c950151de27dafff354e4a7fcc9b"/>
    <s v="6560211a19b47992c3666cc44a7e94c0"/>
    <n v="189"/>
    <n v="12.82"/>
    <x v="20"/>
    <n v="5849"/>
    <s v="sao paulo"/>
    <s v="SP"/>
  </r>
  <r>
    <x v="85577"/>
    <s v="0ca34b61e26e5432f38297c3d7bd57a5"/>
    <n v="6396"/>
    <x v="37"/>
    <s v="SP"/>
    <s v="ba6f6f90eeff8fa9dd5b4ec6ed8196af"/>
    <d v="2018-02-22T23:31:29"/>
    <d v="2018-02-24T01:16:24"/>
    <d v="2018-02-25T21:57:32"/>
    <s v="Thursday"/>
    <x v="0"/>
    <n v="2.9347569444435067"/>
    <x v="0"/>
    <n v="39.24"/>
    <n v="3.9240000000000004E-5"/>
    <x v="0"/>
    <s v="0f789be671fe3bd93cabfbb4a710f282"/>
    <s v="259f7b5e6e482c230e5bfaa670b6bb8f"/>
    <n v="29.9"/>
    <n v="9.34"/>
    <x v="4"/>
    <n v="8550"/>
    <s v="poa"/>
    <s v="SP"/>
  </r>
  <r>
    <x v="85578"/>
    <s v="ddee3336bf30a4d449406c648e48462b"/>
    <n v="22795"/>
    <x v="30"/>
    <s v="RJ"/>
    <s v="c537dcd8b3ea902501cfa7610144a641"/>
    <d v="2018-02-24T19:22:24"/>
    <d v="2018-02-27T02:13:42"/>
    <d v="2018-04-21T00:08:49"/>
    <s v="Saturday"/>
    <x v="1"/>
    <n v="55.198900462957681"/>
    <x v="0"/>
    <n v="276.58"/>
    <n v="2.7657999999999996E-4"/>
    <x v="3"/>
    <s v="9206d854259f0baf2b1c76d63c04e673"/>
    <s v="f125f3a310c2e5f822d116147de1e474"/>
    <n v="261"/>
    <n v="15.58"/>
    <x v="10"/>
    <n v="3068"/>
    <s v="sao paulo"/>
    <s v="SP"/>
  </r>
  <r>
    <x v="85579"/>
    <s v="66f84dfa172140d567f40f139833ce19"/>
    <n v="13076"/>
    <x v="8"/>
    <s v="SP"/>
    <s v="c001b13ba85884577bf33d95926dee34"/>
    <d v="2018-05-03T02:05:06"/>
    <d v="2018-05-04T13:46:00"/>
    <d v="2018-05-05T11:41:24"/>
    <s v="Thursday"/>
    <x v="0"/>
    <n v="2.4002083333325572"/>
    <x v="1"/>
    <n v="318.01"/>
    <n v="3.1800999999999997E-4"/>
    <x v="2"/>
    <s v="c20d93bddf6dbfdaffdfda9e9a2e0d7b"/>
    <s v="de0c78824586e9a5f5f04fd84e25df39"/>
    <n v="307.5"/>
    <n v="10.51"/>
    <x v="8"/>
    <n v="6730"/>
    <s v="vargem grande paulista"/>
    <s v="SP"/>
  </r>
  <r>
    <x v="85580"/>
    <s v="7fbf3cb3a9820378008658cc9426b716"/>
    <n v="13631"/>
    <x v="272"/>
    <s v="SP"/>
    <s v="ddb34cd42a4f007c29595d7d57caac94"/>
    <d v="2018-03-19T16:06:04"/>
    <d v="2018-03-20T18:10:42"/>
    <d v="2018-03-27T20:05:23"/>
    <s v="Monday"/>
    <x v="0"/>
    <n v="8.1661921296326909"/>
    <x v="0"/>
    <n v="59.69"/>
    <n v="5.9689999999999999E-5"/>
    <x v="2"/>
    <s v="6adab229374835b551f6402e0dc53267"/>
    <s v="f8db351d8c4c4c22c6835c19a46f01b0"/>
    <n v="46.9"/>
    <n v="12.79"/>
    <x v="8"/>
    <n v="13324"/>
    <s v="salto"/>
    <s v="SP"/>
  </r>
  <r>
    <x v="85581"/>
    <s v="54e8fa81d4c5c5c2a4fa177e30573ee2"/>
    <n v="98300"/>
    <x v="2151"/>
    <s v="RS"/>
    <s v="bd06f0dd5f59d29468f92ccb45bec510"/>
    <d v="2018-04-11T20:41:25"/>
    <d v="2018-04-16T21:03:19"/>
    <d v="2018-04-24T11:32:10"/>
    <s v="Wednesday"/>
    <x v="0"/>
    <n v="12.61857638888614"/>
    <x v="0"/>
    <n v="58.62"/>
    <n v="5.8619999999999998E-5"/>
    <x v="2"/>
    <s v="3b4c2252c7918d2d7756dfbc7d5842de"/>
    <s v="ca3bd7cd9f149df75950150d010fe4a2"/>
    <n v="39.299999999999997"/>
    <n v="19.32"/>
    <x v="9"/>
    <n v="4361"/>
    <s v="sao paulo"/>
    <s v="SP"/>
  </r>
  <r>
    <x v="85582"/>
    <s v="5ec139ae8a8a28c349ba778d9f012f9e"/>
    <n v="24903"/>
    <x v="193"/>
    <s v="RJ"/>
    <s v="c5d3cee440eb83e631a641c4da2ef16f"/>
    <d v="2018-06-10T23:04:44"/>
    <d v="2018-06-11T09:39:00"/>
    <d v="2018-06-23T17:19:24"/>
    <s v="Sunday"/>
    <x v="1"/>
    <n v="12.760185185186856"/>
    <x v="0"/>
    <n v="125.7"/>
    <n v="1.2569999999999999E-4"/>
    <x v="2"/>
    <s v="9b89ab91efbb4750c39864ed0262711f"/>
    <s v="4992e76a42cb3aad7a7047e0d3d7e729"/>
    <n v="39.9"/>
    <n v="22.95"/>
    <x v="9"/>
    <n v="3334"/>
    <s v="sao paulo"/>
    <s v="SP"/>
  </r>
  <r>
    <x v="85582"/>
    <s v="5ec139ae8a8a28c349ba778d9f012f9e"/>
    <n v="24903"/>
    <x v="193"/>
    <s v="RJ"/>
    <s v="c5d3cee440eb83e631a641c4da2ef16f"/>
    <d v="2018-06-10T23:04:44"/>
    <d v="2018-06-11T09:39:00"/>
    <d v="2018-06-23T17:19:24"/>
    <s v="Sunday"/>
    <x v="1"/>
    <n v="12.760185185186856"/>
    <x v="0"/>
    <n v="125.7"/>
    <n v="1.2569999999999999E-4"/>
    <x v="2"/>
    <s v="31352e05b5f8620929e1b8bbbeda5578"/>
    <s v="4992e76a42cb3aad7a7047e0d3d7e729"/>
    <n v="39.9"/>
    <n v="22.95"/>
    <x v="9"/>
    <n v="3334"/>
    <s v="sao paulo"/>
    <s v="SP"/>
  </r>
  <r>
    <x v="85583"/>
    <s v="b4f825fbd39879b2fdfd52dc6ed82f0f"/>
    <n v="9940"/>
    <x v="243"/>
    <s v="SP"/>
    <s v="c34636be7a1584abe05847e5d4b1c3c8"/>
    <d v="2017-09-22T17:52:26"/>
    <d v="2017-09-26T10:45:58"/>
    <d v="2017-09-30T14:50:06"/>
    <s v="Friday"/>
    <x v="0"/>
    <n v="7.8733796296291985"/>
    <x v="0"/>
    <n v="107.78"/>
    <n v="1.0778E-4"/>
    <x v="2"/>
    <s v="57d2fa6882b789ad55e86074398826c4"/>
    <s v="afe0067131b73e40875c9b6c10bd2e21"/>
    <n v="89.9"/>
    <n v="17.88"/>
    <x v="13"/>
    <n v="35590"/>
    <s v="lagoa da prata"/>
    <s v="MG"/>
  </r>
  <r>
    <x v="85584"/>
    <s v="78739a45a632f086cc56095b52ab4cdf"/>
    <n v="2127"/>
    <x v="4"/>
    <s v="SP"/>
    <s v="d96b7c2964abbbf7ed9c2765fd25c8f3"/>
    <d v="2017-11-23T13:29:30"/>
    <d v="2017-11-28T16:51:46"/>
    <d v="2017-12-05T12:38:55"/>
    <s v="Thursday"/>
    <x v="0"/>
    <n v="11.964872685188311"/>
    <x v="0"/>
    <n v="291.37"/>
    <n v="2.9137E-4"/>
    <x v="2"/>
    <s v="be588e939ab09c7ca4d4046266619de5"/>
    <s v="f97e2b0650c2068227e1d366140eb62f"/>
    <n v="265"/>
    <n v="26.37"/>
    <x v="8"/>
    <n v="13830"/>
    <s v="santo antonio de posse"/>
    <s v="SP"/>
  </r>
  <r>
    <x v="85585"/>
    <s v="6259324b7bb024051da47150f5aa313a"/>
    <n v="23045"/>
    <x v="30"/>
    <s v="RJ"/>
    <s v="cacb4e68a51765f58c6cd9ea8359fa9b"/>
    <d v="2018-03-14T10:42:03"/>
    <d v="2018-03-14T23:36:53"/>
    <d v="2018-03-19T23:15:45"/>
    <s v="Wednesday"/>
    <x v="0"/>
    <n v="5.523402777776937"/>
    <x v="0"/>
    <n v="40.130000000000003"/>
    <n v="4.0130000000000004E-5"/>
    <x v="4"/>
    <s v="bcbeea161819eed81ab43bc9751e012c"/>
    <s v="0ed6ce5d87fd9c69eaacaeb778d67235"/>
    <n v="24.9"/>
    <n v="15.23"/>
    <x v="31"/>
    <n v="13473"/>
    <s v="americana"/>
    <s v="SP"/>
  </r>
  <r>
    <x v="85586"/>
    <s v="25525a48aeda8d0faf22cf8583600123"/>
    <n v="3816"/>
    <x v="4"/>
    <s v="SP"/>
    <s v="ddda97894b0f0b42d8e7a4f28dda93a6"/>
    <d v="2017-10-27T08:45:30"/>
    <d v="2017-11-01T18:49:30"/>
    <d v="2017-11-06T15:41:46"/>
    <s v="Friday"/>
    <x v="0"/>
    <n v="10.289074074069504"/>
    <x v="1"/>
    <n v="235.13"/>
    <n v="2.3513000000000001E-4"/>
    <x v="0"/>
    <s v="1491a8ff192d4b5c369b0eaa2fe33ee5"/>
    <s v="37be5a7c751166fbc5f8ccba4119e043"/>
    <n v="219.99"/>
    <n v="15.14"/>
    <x v="4"/>
    <n v="4248"/>
    <s v="sao paulo"/>
    <s v="SP"/>
  </r>
  <r>
    <x v="85587"/>
    <s v="6f8ecf0559ad3d0af81a036a45f9915d"/>
    <n v="6233"/>
    <x v="35"/>
    <s v="SP"/>
    <s v="d5902cac4c3d618b3565811476e06ea4"/>
    <d v="2018-03-05T18:13:14"/>
    <d v="2018-03-07T19:23:29"/>
    <d v="2018-03-13T19:11:56"/>
    <s v="Monday"/>
    <x v="0"/>
    <n v="8.0407638888864312"/>
    <x v="0"/>
    <n v="5.65"/>
    <n v="5.6500000000000001E-6"/>
    <x v="2"/>
    <s v="519909332323abec396b19dddaebde3b"/>
    <s v="e4ebd3f87bf70440014f07ddda7fbe03"/>
    <n v="93.5"/>
    <n v="12.15"/>
    <x v="18"/>
    <n v="19470"/>
    <s v="presidente epitacio"/>
    <s v="SP"/>
  </r>
  <r>
    <x v="85587"/>
    <s v="6f8ecf0559ad3d0af81a036a45f9915d"/>
    <n v="6233"/>
    <x v="35"/>
    <s v="SP"/>
    <s v="d5902cac4c3d618b3565811476e06ea4"/>
    <d v="2018-03-05T18:13:14"/>
    <d v="2018-03-07T19:23:29"/>
    <d v="2018-03-13T19:11:56"/>
    <s v="Monday"/>
    <x v="0"/>
    <n v="8.0407638888864312"/>
    <x v="2"/>
    <n v="50"/>
    <n v="5.0000000000000002E-5"/>
    <x v="2"/>
    <s v="519909332323abec396b19dddaebde3b"/>
    <s v="e4ebd3f87bf70440014f07ddda7fbe03"/>
    <n v="93.5"/>
    <n v="12.15"/>
    <x v="18"/>
    <n v="19470"/>
    <s v="presidente epitacio"/>
    <s v="SP"/>
  </r>
  <r>
    <x v="85588"/>
    <s v="5a8c2315ec66ead5650b6c4b72f91cf3"/>
    <n v="7950"/>
    <x v="902"/>
    <s v="SP"/>
    <s v="ba775766c1b51d74ebb0fffa075800e9"/>
    <d v="2017-06-10T12:10:31"/>
    <d v="2017-06-16T14:44:46"/>
    <d v="2017-06-16T22:34:46"/>
    <s v="Saturday"/>
    <x v="1"/>
    <n v="6.4335069444496185"/>
    <x v="1"/>
    <n v="50.41"/>
    <n v="5.0409999999999993E-5"/>
    <x v="1"/>
    <s v="5003ff32113b7b59ff731227f2681fbc"/>
    <s v="1127b7f2594683f2510f1c2c834a486b"/>
    <n v="37.72"/>
    <n v="12.69"/>
    <x v="17"/>
    <n v="13087"/>
    <s v="campinas"/>
    <s v="SP"/>
  </r>
  <r>
    <x v="85589"/>
    <s v="67c6a1c0add048b5949868ca142c9cc2"/>
    <n v="14790"/>
    <x v="858"/>
    <s v="SP"/>
    <s v="ba77dbce1d3b09b90844c3587248717f"/>
    <d v="2018-02-12T15:41:58"/>
    <d v="2018-02-16T00:16:10"/>
    <d v="2018-02-22T19:22:37"/>
    <s v="Monday"/>
    <x v="0"/>
    <n v="10.153229166666279"/>
    <x v="0"/>
    <n v="161.54"/>
    <n v="1.6154E-4"/>
    <x v="2"/>
    <s v="93c480c7d11c68ba0a71e850da61b674"/>
    <s v="70a12e78e608ac31179aea7f8422044b"/>
    <n v="149"/>
    <n v="12.54"/>
    <x v="12"/>
    <n v="12327"/>
    <s v="jacarei"/>
    <s v="SP"/>
  </r>
  <r>
    <x v="85590"/>
    <s v="a59fb29abf279cac3c8777a5e7d3da24"/>
    <n v="15080"/>
    <x v="81"/>
    <s v="SP"/>
    <s v="df258d3d30d51b9991fe71bb0e4f126c"/>
    <d v="2017-06-29T13:25:04"/>
    <d v="2017-06-30T07:35:28"/>
    <d v="2017-07-05T14:27:42"/>
    <s v="Thursday"/>
    <x v="0"/>
    <n v="6.0434953703734209"/>
    <x v="0"/>
    <n v="124.74"/>
    <n v="1.2474E-4"/>
    <x v="2"/>
    <s v="574597aaf385996112490308e37399ce"/>
    <s v="febab0275244b9a49a623f0bd613ca2f"/>
    <n v="49"/>
    <n v="13.37"/>
    <x v="9"/>
    <n v="13920"/>
    <s v="pedreira"/>
    <s v="SP"/>
  </r>
  <r>
    <x v="85591"/>
    <s v="e224d56bfa2030f5cbac17fad373f588"/>
    <n v="49160"/>
    <x v="1620"/>
    <s v="SE"/>
    <s v="ba794dc7ba00e8dcbe6e0f729be0b845"/>
    <d v="2017-11-24T17:55:14"/>
    <d v="2017-11-30T01:24:42"/>
    <d v="2018-01-08T22:20:50"/>
    <s v="Friday"/>
    <x v="0"/>
    <n v="45.184444444450492"/>
    <x v="0"/>
    <n v="330.62"/>
    <n v="3.3062E-4"/>
    <x v="3"/>
    <s v="6cdd53843498f92890544667809f1595"/>
    <s v="ccc4bbb5f32a6ab2b7066a4130f114e3"/>
    <n v="299"/>
    <n v="31.62"/>
    <x v="18"/>
    <n v="80310"/>
    <s v="curitiba"/>
    <s v="PR"/>
  </r>
  <r>
    <x v="85592"/>
    <s v="93544519e54be2943b51d251d93162a9"/>
    <n v="32115"/>
    <x v="11"/>
    <s v="MG"/>
    <s v="bc8040ec215e524e30722602d813a804"/>
    <d v="2018-03-01T20:46:25"/>
    <d v="2018-03-02T22:13:41"/>
    <d v="2018-03-15T10:52:15"/>
    <s v="Thursday"/>
    <x v="0"/>
    <n v="13.587384259262762"/>
    <x v="0"/>
    <n v="144.54"/>
    <n v="1.4454E-4"/>
    <x v="2"/>
    <s v="53b36df67ebb7c41585e8d54d6772e08"/>
    <s v="7d13fca15225358621be4086e1eb0964"/>
    <n v="128.88999999999999"/>
    <n v="15.65"/>
    <x v="20"/>
    <n v="14050"/>
    <s v="ribeirao preto"/>
    <s v="SP"/>
  </r>
  <r>
    <x v="85593"/>
    <s v="65533d9769cfc03da1adc057f4ef2afa"/>
    <n v="32115"/>
    <x v="11"/>
    <s v="MG"/>
    <s v="ba7da6649755130f12897371beb31272"/>
    <d v="2018-08-21T12:45:51"/>
    <d v="2018-08-22T12:47:00"/>
    <d v="2018-08-28T18:18:43"/>
    <s v="Tuesday"/>
    <x v="0"/>
    <n v="7.2311574074046803"/>
    <x v="0"/>
    <n v="204.1"/>
    <n v="2.041E-4"/>
    <x v="0"/>
    <s v="e792f2bb275bdea9b6076c2acbb5abcd"/>
    <s v="d9bd94811c3338dceb4181f3dbc0c73e"/>
    <n v="186.6"/>
    <n v="17.5"/>
    <x v="13"/>
    <n v="4186"/>
    <s v="sao paulo"/>
    <s v="SP"/>
  </r>
  <r>
    <x v="85594"/>
    <s v="1a9ad53e97d6d91cd3b73c942eb19295"/>
    <n v="68600"/>
    <x v="1560"/>
    <s v="PA"/>
    <s v="df7e288b85ef0dd4db4c94c910b31057"/>
    <d v="2018-01-03T20:15:58"/>
    <d v="2018-01-05T00:55:08"/>
    <d v="2018-01-17T21:03:47"/>
    <s v="Wednesday"/>
    <x v="0"/>
    <n v="14.033206018524652"/>
    <x v="3"/>
    <n v="84.69"/>
    <n v="8.4690000000000004E-5"/>
    <x v="2"/>
    <s v="44e086c4a977f37a888627b43880586c"/>
    <s v="f5a590cf36251cf1162ea35bef76fe84"/>
    <n v="59"/>
    <n v="25.69"/>
    <x v="11"/>
    <n v="9720"/>
    <s v="sao bernardo do campo"/>
    <s v="SP"/>
  </r>
  <r>
    <x v="85595"/>
    <s v="4c7eee990da9d782f7374e4cdc1efba4"/>
    <n v="65320"/>
    <x v="3469"/>
    <s v="MA"/>
    <s v="ba8725726da21140bbe12319d7369d39"/>
    <d v="2018-08-07T09:49:28"/>
    <d v="2018-08-07T15:08:00"/>
    <d v="2018-08-14T22:42:25"/>
    <s v="Tuesday"/>
    <x v="0"/>
    <n v="7.5367708333360497"/>
    <x v="0"/>
    <n v="118.19"/>
    <n v="1.1818999999999999E-4"/>
    <x v="2"/>
    <s v="a3d101bfee6cd242a56008611f7c1335"/>
    <s v="080102cd0a76b09e0dcf55fcacc60e05"/>
    <n v="67"/>
    <n v="51.19"/>
    <x v="12"/>
    <n v="31140"/>
    <s v="belo horizonte"/>
    <s v="MG"/>
  </r>
  <r>
    <x v="85596"/>
    <s v="db4bbb056fbe0295f71a36271c3d7351"/>
    <n v="4276"/>
    <x v="4"/>
    <s v="SP"/>
    <s v="cbdf8cd4ae312edc69cf3452d01f0671"/>
    <d v="2018-06-24T18:53:27"/>
    <d v="2018-06-25T11:26:00"/>
    <d v="2018-06-26T18:04:10"/>
    <s v="Sunday"/>
    <x v="1"/>
    <n v="1.9657754629661213"/>
    <x v="0"/>
    <n v="32.44"/>
    <n v="3.2439999999999994E-5"/>
    <x v="0"/>
    <s v="6fd08d44046ab994b96ff38ad6fcfba1"/>
    <s v="768a86e36ad6aae3d03ee3c6433d61df"/>
    <n v="25"/>
    <n v="7.44"/>
    <x v="7"/>
    <n v="1529"/>
    <s v="sao paulo"/>
    <s v="SP"/>
  </r>
  <r>
    <x v="85597"/>
    <s v="e8ff60ffee5f05d8c6fa450165504054"/>
    <n v="85810"/>
    <x v="515"/>
    <s v="PR"/>
    <s v="c812c0f1cdbb156865e2d5e0ee09ee5f"/>
    <d v="2017-03-06T14:33:25"/>
    <d v="2017-03-08T13:21:02"/>
    <d v="2017-03-13T08:03:33"/>
    <s v="Monday"/>
    <x v="0"/>
    <n v="6.7292592592566507"/>
    <x v="1"/>
    <n v="60.95"/>
    <n v="6.0950000000000004E-5"/>
    <x v="2"/>
    <s v="8d8109048bbf6f0369b1522029f92a19"/>
    <s v="85d9eb9ddc5d00ca9336a2219c97bb13"/>
    <n v="44.9"/>
    <n v="16.05"/>
    <x v="5"/>
    <n v="31255"/>
    <s v="belo horizonte"/>
    <s v="MG"/>
  </r>
  <r>
    <x v="85598"/>
    <s v="0744ffc2d960f2032b7266279c3ac13b"/>
    <n v="7124"/>
    <x v="56"/>
    <s v="SP"/>
    <s v="ba8eb4091aebc4dee2157e8caff5e78e"/>
    <d v="2017-11-26T13:20:55"/>
    <d v="2017-11-30T00:22:24"/>
    <d v="2017-12-01T19:48:20"/>
    <s v="Sunday"/>
    <x v="1"/>
    <n v="5.2690393518496421"/>
    <x v="0"/>
    <n v="57.68"/>
    <n v="5.7679999999999997E-5"/>
    <x v="2"/>
    <s v="362b773250263786dd58670d2df42c3b"/>
    <s v="4c2b230173bb36f9b240f2b8ac11786e"/>
    <n v="49.9"/>
    <n v="7.78"/>
    <x v="6"/>
    <n v="3933"/>
    <s v="sao paulo"/>
    <s v="SP"/>
  </r>
  <r>
    <x v="85599"/>
    <s v="c0ac41530b63eaf8d45e82865bafc5df"/>
    <n v="6422"/>
    <x v="2"/>
    <s v="SP"/>
    <s v="ba8f5f6ccc272ef699a870b21ca9f9cf"/>
    <d v="2018-06-23T20:36:11"/>
    <d v="2018-06-26T07:41:00"/>
    <d v="2018-06-29T13:47:40"/>
    <s v="Saturday"/>
    <x v="1"/>
    <n v="5.716307870374294"/>
    <x v="1"/>
    <n v="103.63"/>
    <n v="1.0363E-4"/>
    <x v="0"/>
    <s v="9ae64e1163bf254bad20d5155cffb99d"/>
    <s v="3d871de0142ce09b7081e2b9d1733cb1"/>
    <n v="79"/>
    <n v="24.63"/>
    <x v="15"/>
    <n v="13232"/>
    <s v="campo limpo paulista"/>
    <s v="SP"/>
  </r>
  <r>
    <x v="85600"/>
    <s v="ef611df19e9c9de4f90fadd632473c50"/>
    <n v="14600"/>
    <x v="752"/>
    <s v="SP"/>
    <s v="ba905c53634f259fa5738c7307a0d092"/>
    <d v="2017-12-22T14:18:43"/>
    <d v="2017-12-27T18:58:57"/>
    <d v="2018-01-03T12:27:47"/>
    <s v="Friday"/>
    <x v="0"/>
    <n v="11.922962962962629"/>
    <x v="1"/>
    <n v="51.84"/>
    <n v="5.1840000000000005E-5"/>
    <x v="3"/>
    <s v="8e1446d14972eb9ba34dd6273315f419"/>
    <s v="8b28d096634035667e8263d57ba3368c"/>
    <n v="39.99"/>
    <n v="11.85"/>
    <x v="9"/>
    <n v="12243"/>
    <s v="sao jose dos campos"/>
    <s v="SP"/>
  </r>
  <r>
    <x v="85601"/>
    <s v="50ba69e2245e99acaadb99b018ba505c"/>
    <n v="36400"/>
    <x v="613"/>
    <s v="MG"/>
    <s v="d7d3a4c2c9adeb4eb48ee89382f89a87"/>
    <d v="2018-05-01T21:36:26"/>
    <d v="2018-05-03T08:40:00"/>
    <d v="2018-05-08T16:12:16"/>
    <s v="Tuesday"/>
    <x v="0"/>
    <n v="6.7748842592627625"/>
    <x v="0"/>
    <n v="33.229999999999997"/>
    <n v="3.3229999999999999E-5"/>
    <x v="2"/>
    <s v="7f4f22d5b992917ff6895cc0898ca796"/>
    <s v="7d456afc660226829370f3173d14520c"/>
    <n v="15"/>
    <n v="18.23"/>
    <x v="47"/>
    <n v="8820"/>
    <s v="mogi das cruzes"/>
    <s v="SP"/>
  </r>
  <r>
    <x v="85602"/>
    <s v="f49648ab5a664113a468bd313a57278d"/>
    <n v="67010"/>
    <x v="935"/>
    <s v="PA"/>
    <s v="ba91b4b93947b208ec698475173402b7"/>
    <d v="2018-07-23T20:29:21"/>
    <d v="2018-07-25T12:53:00"/>
    <d v="2018-08-07T20:14:00"/>
    <s v="Monday"/>
    <x v="0"/>
    <n v="14.989340277774318"/>
    <x v="1"/>
    <n v="309.73"/>
    <n v="3.0973000000000003E-4"/>
    <x v="2"/>
    <s v="55552e80f046fafe13e130e6a07745e2"/>
    <s v="c864036feaab8c1659f65ea4faebe1da"/>
    <n v="219.9"/>
    <n v="89.83"/>
    <x v="6"/>
    <n v="83605"/>
    <s v="campo largo"/>
    <s v="PR"/>
  </r>
  <r>
    <x v="85603"/>
    <s v="5521c1e3673a3db4e8eb0be0d32538d0"/>
    <n v="60330"/>
    <x v="159"/>
    <s v="CE"/>
    <s v="ba9334a30d40bde13d58772361c9054a"/>
    <d v="2017-11-08T14:48:45"/>
    <d v="2017-11-09T20:51:32"/>
    <d v="2017-11-28T17:44:45"/>
    <s v="Wednesday"/>
    <x v="0"/>
    <n v="20.122222222220444"/>
    <x v="3"/>
    <n v="85.45"/>
    <n v="8.5450000000000003E-5"/>
    <x v="2"/>
    <s v="42a2c92a0979a949ca4ea89ec5c7b934"/>
    <s v="813348c996469b40f2e028d5429d3495"/>
    <n v="58.9"/>
    <n v="26.55"/>
    <x v="9"/>
    <n v="13206"/>
    <s v="jundiai"/>
    <s v="SP"/>
  </r>
  <r>
    <x v="85604"/>
    <s v="8d6c930e3ef6cf55b39cd44d3cd1dd83"/>
    <n v="3647"/>
    <x v="4"/>
    <s v="SP"/>
    <s v="c098cba2756a69368af3647513e27a98"/>
    <d v="2018-02-04T15:35:15"/>
    <d v="2018-02-05T17:48:41"/>
    <d v="2018-02-06T15:05:22"/>
    <s v="Sunday"/>
    <x v="1"/>
    <n v="1.979247685179871"/>
    <x v="0"/>
    <n v="298.48"/>
    <n v="2.9848E-4"/>
    <x v="1"/>
    <s v="3149cc41e8223dce87f99a27e7934730"/>
    <s v="dbb9b48c841a0e39e21f98e1a6b2ec3e"/>
    <n v="44.99"/>
    <n v="11.75"/>
    <x v="1"/>
    <n v="3929"/>
    <s v="sao paulo"/>
    <s v="SP"/>
  </r>
  <r>
    <x v="85604"/>
    <s v="8d6c930e3ef6cf55b39cd44d3cd1dd83"/>
    <n v="3647"/>
    <x v="4"/>
    <s v="SP"/>
    <s v="c098cba2756a69368af3647513e27a98"/>
    <d v="2018-02-04T15:35:15"/>
    <d v="2018-02-05T17:48:41"/>
    <d v="2018-02-06T15:05:22"/>
    <s v="Sunday"/>
    <x v="1"/>
    <n v="1.979247685179871"/>
    <x v="0"/>
    <n v="298.48"/>
    <n v="2.9848E-4"/>
    <x v="1"/>
    <s v="b3e40ff639c185b9d726b4b19c17e6cd"/>
    <s v="7a67c85e85bb2ce8582c35f2203ad736"/>
    <n v="229.99"/>
    <n v="11.75"/>
    <x v="5"/>
    <n v="3426"/>
    <s v="sao paulo"/>
    <s v="SP"/>
  </r>
  <r>
    <x v="85605"/>
    <s v="d2d0f6197b446b968261f2d2e7392922"/>
    <n v="29160"/>
    <x v="110"/>
    <s v="ES"/>
    <s v="ebaa5eb35a303a3a68afc58ede4f5661"/>
    <d v="2018-02-20T20:04:54"/>
    <d v="2018-02-23T00:45:23"/>
    <d v="2018-03-10T17:12:20"/>
    <s v="Tuesday"/>
    <x v="0"/>
    <n v="17.880162037035916"/>
    <x v="0"/>
    <n v="115.45"/>
    <n v="1.1545E-4"/>
    <x v="2"/>
    <s v="b273b6db0baa191909f11d3bc4d44144"/>
    <s v="7d13fca15225358621be4086e1eb0964"/>
    <n v="100"/>
    <n v="15.45"/>
    <x v="20"/>
    <n v="14050"/>
    <s v="ribeirao preto"/>
    <s v="SP"/>
  </r>
  <r>
    <x v="85606"/>
    <s v="a4eec4ef7d6c7a0f6f6256a9d53fc197"/>
    <n v="32604"/>
    <x v="350"/>
    <s v="MG"/>
    <s v="baa1cc285dc359539824dcc3d6799044"/>
    <d v="2018-07-20T20:10:49"/>
    <d v="2018-07-24T09:05:00"/>
    <d v="2018-07-31T21:32:40"/>
    <s v="Friday"/>
    <x v="0"/>
    <n v="11.056840277778974"/>
    <x v="0"/>
    <n v="222.05"/>
    <n v="2.2205E-4"/>
    <x v="3"/>
    <s v="7b1f2b12d9bcca133f8df7a53b55db6e"/>
    <s v="f46490624488d3ff7ce78613913a7711"/>
    <n v="197.9"/>
    <n v="24.15"/>
    <x v="18"/>
    <n v="7194"/>
    <s v="guarulhos"/>
    <s v="SP"/>
  </r>
  <r>
    <x v="85607"/>
    <s v="f46b3b0f671329fc3d6f0c6bfdf70bad"/>
    <n v="25770"/>
    <x v="5"/>
    <s v="RJ"/>
    <s v="dc3f947c4795561fca218d2ae362a4ef"/>
    <d v="2017-11-13T11:36:48"/>
    <d v="2017-11-14T16:18:48"/>
    <d v="2017-11-27T15:03:33"/>
    <s v="Monday"/>
    <x v="0"/>
    <n v="14.143576388887595"/>
    <x v="0"/>
    <n v="282.52"/>
    <n v="2.8251999999999997E-4"/>
    <x v="2"/>
    <s v="541bc0bf3c3255ee2d44f3863336095e"/>
    <s v="004c9cd9d87a3c30c522c48c4fc07416"/>
    <n v="195.99"/>
    <n v="86.53"/>
    <x v="37"/>
    <n v="14940"/>
    <s v="ibitinga"/>
    <s v="SP"/>
  </r>
  <r>
    <x v="85608"/>
    <s v="2e951556bdd74f6a0db185f39ef04490"/>
    <n v="83409"/>
    <x v="394"/>
    <s v="PR"/>
    <s v="d360a6c1f7b7eb35282e2c574c5cbf8c"/>
    <d v="2017-07-25T16:49:28"/>
    <d v="2017-07-26T19:56:38"/>
    <d v="2017-08-05T14:47:32"/>
    <s v="Tuesday"/>
    <x v="0"/>
    <n v="10.915324074070668"/>
    <x v="2"/>
    <n v="28.43"/>
    <n v="2.8430000000000001E-5"/>
    <x v="2"/>
    <s v="f5c2634e0db9ac43af7775a6091ee2db"/>
    <s v="a17f621c590ea0fab3d5d883e1630ec6"/>
    <n v="13.33"/>
    <n v="15.1"/>
    <x v="6"/>
    <n v="18055"/>
    <s v="sorocaba"/>
    <s v="SP"/>
  </r>
  <r>
    <x v="85609"/>
    <s v="c0cea811d9ebc557a2f7054c82f76efc"/>
    <n v="49200"/>
    <x v="2604"/>
    <s v="SE"/>
    <s v="c55952869834f4b020085963bd0cd2ea"/>
    <d v="2017-06-08T15:00:40"/>
    <d v="2017-06-09T16:33:12"/>
    <d v="2017-06-21T16:13:17"/>
    <s v="Thursday"/>
    <x v="0"/>
    <n v="13.050428240741894"/>
    <x v="1"/>
    <n v="246.78"/>
    <n v="2.4677999999999999E-4"/>
    <x v="2"/>
    <s v="b95ce147ff20af1909bd69a2901e39b2"/>
    <s v="5c243662ce92d84573bfaff24c3e3700"/>
    <n v="209.99"/>
    <n v="36.79"/>
    <x v="18"/>
    <n v="3702"/>
    <s v="sao paulo"/>
    <s v="SP"/>
  </r>
  <r>
    <x v="85610"/>
    <s v="2fb6dae4fb3a2f917940978144362cd2"/>
    <n v="84900"/>
    <x v="1288"/>
    <s v="PR"/>
    <s v="e1171120e3b1615034d5372b0d3254a7"/>
    <d v="2017-10-03T17:10:52"/>
    <d v="2017-10-05T15:02:53"/>
    <d v="2017-10-11T17:32:38"/>
    <s v="Tuesday"/>
    <x v="0"/>
    <n v="8.0151157407453866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85611"/>
    <s v="a2db815b0f1b2ee7993ab1ca583f8bf4"/>
    <n v="4166"/>
    <x v="4"/>
    <s v="SP"/>
    <s v="c39d785e16b7798f5c2654780d533ce1"/>
    <d v="2018-02-24T11:06:11"/>
    <d v="2018-03-01T20:59:42"/>
    <d v="2018-03-19T18:51:38"/>
    <s v="Saturday"/>
    <x v="1"/>
    <n v="23.323229166664532"/>
    <x v="0"/>
    <n v="34.979999999999997"/>
    <n v="3.4979999999999994E-5"/>
    <x v="3"/>
    <s v="d7205c0ebebe2744d7c2e44b6d69cc95"/>
    <s v="822166ed1e47908f7cfb49946d03c726"/>
    <n v="8.99"/>
    <n v="8.5"/>
    <x v="4"/>
    <n v="25803"/>
    <s v="tres rios"/>
    <s v="RJ"/>
  </r>
  <r>
    <x v="85612"/>
    <s v="78ef40bbcc1da6661e3096262aae9863"/>
    <n v="20560"/>
    <x v="30"/>
    <s v="RJ"/>
    <s v="c78c4581ef415a62752949676aee4b2c"/>
    <d v="2018-03-16T14:35:21"/>
    <d v="2018-03-17T00:28:28"/>
    <d v="2018-03-23T22:06:31"/>
    <s v="Friday"/>
    <x v="0"/>
    <n v="7.3133101851854008"/>
    <x v="0"/>
    <n v="65.22"/>
    <n v="6.5220000000000002E-5"/>
    <x v="2"/>
    <s v="4720b3e7d949046722aaa29eb7c29d9f"/>
    <s v="4830e40640734fc1c52cd21127c341d4"/>
    <n v="49.99"/>
    <n v="15.23"/>
    <x v="9"/>
    <n v="3573"/>
    <s v="sao paulo"/>
    <s v="SP"/>
  </r>
  <r>
    <x v="85613"/>
    <s v="84a970f5003150a26ba0cec70be40102"/>
    <n v="5715"/>
    <x v="4"/>
    <s v="SP"/>
    <s v="baa7b830de0ad8d2e0b18ebe21372cf6"/>
    <d v="2017-07-17T20:04:53"/>
    <d v="2017-07-18T16:18:08"/>
    <d v="2017-07-24T15:44:01"/>
    <s v="Monday"/>
    <x v="0"/>
    <n v="6.8188425925909542"/>
    <x v="2"/>
    <n v="100"/>
    <n v="1E-4"/>
    <x v="2"/>
    <s v="283dc451ad3918badb976d56ff887289"/>
    <s v="da8622b14eb17ae2831f4ac5b9dab84a"/>
    <n v="89.9"/>
    <n v="13.65"/>
    <x v="4"/>
    <n v="13405"/>
    <s v="piracicaba"/>
    <s v="SP"/>
  </r>
  <r>
    <x v="85613"/>
    <s v="84a970f5003150a26ba0cec70be40102"/>
    <n v="5715"/>
    <x v="4"/>
    <s v="SP"/>
    <s v="baa7b830de0ad8d2e0b18ebe21372cf6"/>
    <d v="2017-07-17T20:04:53"/>
    <d v="2017-07-18T16:18:08"/>
    <d v="2017-07-24T15:44:01"/>
    <s v="Monday"/>
    <x v="0"/>
    <n v="6.8188425925909542"/>
    <x v="0"/>
    <n v="3.55"/>
    <n v="3.5499999999999999E-6"/>
    <x v="2"/>
    <s v="283dc451ad3918badb976d56ff887289"/>
    <s v="da8622b14eb17ae2831f4ac5b9dab84a"/>
    <n v="89.9"/>
    <n v="13.65"/>
    <x v="4"/>
    <n v="13405"/>
    <s v="piracicaba"/>
    <s v="SP"/>
  </r>
  <r>
    <x v="85614"/>
    <s v="923aff16dec33ca44db15e57aa2f20ad"/>
    <n v="15600"/>
    <x v="896"/>
    <s v="SP"/>
    <s v="eb28ab50f433eaa5e736e420098ab5bb"/>
    <d v="2017-10-24T23:45:11"/>
    <d v="2017-10-26T18:55:48"/>
    <d v="2017-10-31T21:38:48"/>
    <s v="Tuesday"/>
    <x v="0"/>
    <n v="6.9122337962908205"/>
    <x v="1"/>
    <n v="46.8"/>
    <n v="4.6799999999999999E-5"/>
    <x v="0"/>
    <s v="aa6a696816c69cb3bffdf42d62642a80"/>
    <s v="897060da8b9a21f655304d50fd935913"/>
    <n v="34.950000000000003"/>
    <n v="11.85"/>
    <x v="12"/>
    <n v="14092"/>
    <s v="ribeirao preto"/>
    <s v="SP"/>
  </r>
  <r>
    <x v="85615"/>
    <s v="d18bffb883d8a0dfaa36528f0e2e5168"/>
    <n v="4939"/>
    <x v="4"/>
    <s v="SP"/>
    <s v="baa821bd1dbd5c6d31c9b1c68f760b8b"/>
    <d v="2018-08-24T13:23:32"/>
    <d v="2018-08-29T14:31:00"/>
    <d v="2018-08-30T22:38:52"/>
    <s v="Friday"/>
    <x v="0"/>
    <n v="6.3856481481489027"/>
    <x v="0"/>
    <n v="71.099999999999994"/>
    <n v="7.1099999999999994E-5"/>
    <x v="2"/>
    <s v="1c6771d60124b84ada98e8f67ba111db"/>
    <s v="e9779976487b77c6d4ac45f75ec7afe9"/>
    <n v="3.98"/>
    <n v="7.87"/>
    <x v="9"/>
    <n v="11701"/>
    <s v="praia grande"/>
    <s v="SP"/>
  </r>
  <r>
    <x v="85616"/>
    <s v="34043e956b859978f7b8c3aefae878c2"/>
    <n v="8745"/>
    <x v="16"/>
    <s v="SP"/>
    <s v="c261c57774808b333866f1957d4f8ebd"/>
    <d v="2018-02-21T22:57:17"/>
    <d v="2018-02-22T18:52:17"/>
    <d v="2018-03-02T12:41:46"/>
    <s v="Wednesday"/>
    <x v="0"/>
    <n v="8.5725578703713836"/>
    <x v="0"/>
    <n v="76.78"/>
    <n v="7.6780000000000007E-5"/>
    <x v="5"/>
    <s v="1e1a186a03f0d98268516827690d4fd2"/>
    <s v="a420f60ff1aa9acc80d0e42959f2b313"/>
    <n v="69"/>
    <n v="7.78"/>
    <x v="7"/>
    <n v="5138"/>
    <s v="sao paulo"/>
    <s v="SP"/>
  </r>
  <r>
    <x v="85617"/>
    <s v="11345c20f21b10e1093f9d2420b24484"/>
    <n v="9110"/>
    <x v="24"/>
    <s v="SP"/>
    <s v="baaa695d9615743d39f6a5843ee0a4b6"/>
    <d v="2018-06-03T23:09:33"/>
    <d v="2018-06-18T14:35:00"/>
    <d v="2018-06-20T15:12:18"/>
    <s v="Sunday"/>
    <x v="1"/>
    <n v="16.668576388889051"/>
    <x v="0"/>
    <n v="104.5"/>
    <n v="1.0450000000000001E-4"/>
    <x v="0"/>
    <s v="ccadfeab525a9eb1569983b66e5075c4"/>
    <s v="33576ec5412fb5905d876f12f33bfde6"/>
    <n v="89"/>
    <n v="15.5"/>
    <x v="24"/>
    <n v="80040"/>
    <s v="curitiba"/>
    <s v="PR"/>
  </r>
  <r>
    <x v="85618"/>
    <s v="d88fb53b6bf80679c4eb145479dcecaf"/>
    <n v="40255"/>
    <x v="109"/>
    <s v="BA"/>
    <s v="baaed1de8d45224736f9660579d8cc97"/>
    <d v="2017-06-02T14:16:29"/>
    <d v="2017-06-06T10:17:33"/>
    <d v="2017-06-08T15:22:06"/>
    <s v="Friday"/>
    <x v="0"/>
    <n v="6.0455671296294895"/>
    <x v="0"/>
    <n v="90.56"/>
    <n v="9.056E-5"/>
    <x v="2"/>
    <s v="942328ba3a2546856b7361547edf6eb2"/>
    <s v="0df3984f9dfb3d49ac6366acbd3bbb85"/>
    <n v="74.599999999999994"/>
    <n v="15.96"/>
    <x v="18"/>
    <n v="32604"/>
    <s v="betim"/>
    <s v="MG"/>
  </r>
  <r>
    <x v="85619"/>
    <s v="0cb95f1e2d716b9f4cf002be8cee2d54"/>
    <n v="39620"/>
    <x v="954"/>
    <s v="MG"/>
    <s v="bab00350f5ef0c26654bc8eb1b90ea9f"/>
    <d v="2018-02-17T12:21:28"/>
    <d v="2018-02-27T22:35:12"/>
    <d v="2018-03-19T22:16:51"/>
    <s v="Saturday"/>
    <x v="1"/>
    <n v="30.413460648145701"/>
    <x v="0"/>
    <n v="161.86000000000001"/>
    <n v="1.6186000000000003E-4"/>
    <x v="0"/>
    <s v="ee6c49af1a2de55aa0e076257ab4ab99"/>
    <s v="1c68394e931a64f90ea236c5ea590300"/>
    <n v="144.41"/>
    <n v="17.45"/>
    <x v="12"/>
    <n v="87114"/>
    <s v="sarandi"/>
    <s v="PR"/>
  </r>
  <r>
    <x v="85620"/>
    <s v="487e9e85b88b68f2fb0a84d0296936f6"/>
    <n v="24940"/>
    <x v="193"/>
    <s v="RJ"/>
    <s v="bab2b00c7dda561a8e77047d346f36cc"/>
    <d v="2018-06-06T08:58:02"/>
    <d v="2018-06-14T16:02:00"/>
    <d v="2018-06-24T13:07:43"/>
    <s v="Wednesday"/>
    <x v="0"/>
    <n v="18.173391203701613"/>
    <x v="1"/>
    <n v="251.54"/>
    <n v="2.5153999999999997E-4"/>
    <x v="2"/>
    <s v="fcaab5d7f656094e49fbe4ee3a506658"/>
    <s v="3d871de0142ce09b7081e2b9d1733cb1"/>
    <n v="99"/>
    <n v="26.77"/>
    <x v="15"/>
    <n v="13232"/>
    <s v="campo limpo paulista"/>
    <s v="SP"/>
  </r>
  <r>
    <x v="85620"/>
    <s v="487e9e85b88b68f2fb0a84d0296936f6"/>
    <n v="24940"/>
    <x v="193"/>
    <s v="RJ"/>
    <s v="bab2b00c7dda561a8e77047d346f36cc"/>
    <d v="2018-06-06T08:58:02"/>
    <d v="2018-06-14T16:02:00"/>
    <d v="2018-06-24T13:07:43"/>
    <s v="Wednesday"/>
    <x v="0"/>
    <n v="18.173391203701613"/>
    <x v="1"/>
    <n v="251.54"/>
    <n v="2.5153999999999997E-4"/>
    <x v="2"/>
    <s v="28a652ff04e43c1bc57937a9f8770f9b"/>
    <s v="3d871de0142ce09b7081e2b9d1733cb1"/>
    <n v="99"/>
    <n v="26.77"/>
    <x v="15"/>
    <n v="13232"/>
    <s v="campo limpo paulista"/>
    <s v="SP"/>
  </r>
  <r>
    <x v="85621"/>
    <s v="d7a9f47a1c943e087a775dc2f9d43eb3"/>
    <n v="6766"/>
    <x v="23"/>
    <s v="SP"/>
    <s v="bfed0a7badf0fead6a8afff1f945ee51"/>
    <d v="2018-01-29T20:19:55"/>
    <d v="2018-01-30T22:53:55"/>
    <d v="2018-02-01T22:05:53"/>
    <s v="Monday"/>
    <x v="0"/>
    <n v="3.0735879629646661"/>
    <x v="0"/>
    <n v="99.43"/>
    <n v="9.9430000000000002E-5"/>
    <x v="2"/>
    <s v="e9def91e99c8ecb7c5cef5e31506a056"/>
    <s v="850f4f8af5ea87287ac68de36e29107f"/>
    <n v="89.99"/>
    <n v="9.44"/>
    <x v="2"/>
    <n v="4367"/>
    <s v="sao paulo"/>
    <s v="SP"/>
  </r>
  <r>
    <x v="85622"/>
    <s v="a9734540d7dfa7d83f564ec7fcfac288"/>
    <n v="29130"/>
    <x v="824"/>
    <s v="ES"/>
    <s v="bab6d565d15cd0e292a67fb901aab300"/>
    <d v="2018-04-09T22:49:59"/>
    <d v="2018-04-11T20:03:12"/>
    <d v="2018-04-25T17:51:44"/>
    <s v="Monday"/>
    <x v="0"/>
    <n v="15.792881944442343"/>
    <x v="0"/>
    <n v="78.319999999999993"/>
    <n v="7.8319999999999996E-5"/>
    <x v="2"/>
    <s v="b766885916ec3bd6e7dc8e2a7e90e1c3"/>
    <s v="6aa3928696eab49a19a466e665a649fd"/>
    <n v="63"/>
    <n v="15.32"/>
    <x v="18"/>
    <n v="26285"/>
    <s v="nova iguacu"/>
    <s v="RJ"/>
  </r>
  <r>
    <x v="85623"/>
    <s v="0874cecfab8aecc80ae065af07035e5b"/>
    <n v="20511"/>
    <x v="30"/>
    <s v="RJ"/>
    <s v="e9dfc83e3a97891266e996cc26a388b0"/>
    <d v="2018-06-27T09:49:43"/>
    <d v="2018-06-28T11:57:00"/>
    <d v="2018-07-05T21:27:10"/>
    <s v="Wednesday"/>
    <x v="0"/>
    <n v="8.484340277776937"/>
    <x v="0"/>
    <n v="94.74"/>
    <n v="9.4739999999999991E-5"/>
    <x v="5"/>
    <s v="3fbc0ef745950c7932d5f2a446189725"/>
    <s v="06a2c3af7b3aee5d69171b0e14f0ee87"/>
    <n v="66.989999999999995"/>
    <n v="27.75"/>
    <x v="18"/>
    <n v="65072"/>
    <s v="sao luis"/>
    <s v="MA"/>
  </r>
  <r>
    <x v="85624"/>
    <s v="df4f88c4ab3f6fe820a10e07a84d7302"/>
    <n v="93334"/>
    <x v="48"/>
    <s v="RS"/>
    <s v="e5507d205012f77887831308321ac9e3"/>
    <d v="2017-11-24T23:49:30"/>
    <d v="2017-11-30T16:09:12"/>
    <d v="2017-12-08T00:13:54"/>
    <s v="Friday"/>
    <x v="0"/>
    <n v="13.01694444444729"/>
    <x v="0"/>
    <n v="213.51"/>
    <n v="2.1350999999999998E-4"/>
    <x v="3"/>
    <s v="2604055d4992311bc72b115b6d5adda9"/>
    <s v="440dd6ab244315c632130ecfb63827b1"/>
    <n v="194.9"/>
    <n v="18.61"/>
    <x v="6"/>
    <n v="15502"/>
    <s v="votuporanga"/>
    <s v="SP"/>
  </r>
  <r>
    <x v="85625"/>
    <s v="185f17e202f433ac9dfd82eb917f855a"/>
    <n v="77493"/>
    <x v="793"/>
    <s v="TO"/>
    <s v="e9781329bbd9648bc8c210acc30c130c"/>
    <d v="2017-03-27T21:44:45"/>
    <d v="2017-03-28T18:54:43"/>
    <d v="2017-04-17T12:24:30"/>
    <s v="Monday"/>
    <x v="0"/>
    <n v="20.610937499994179"/>
    <x v="1"/>
    <n v="170.67"/>
    <n v="1.7066999999999999E-4"/>
    <x v="2"/>
    <s v="9ac3f8f66132539cb797c44296f1fa27"/>
    <s v="3d871de0142ce09b7081e2b9d1733cb1"/>
    <n v="149"/>
    <n v="21.67"/>
    <x v="15"/>
    <n v="13232"/>
    <s v="campo limpo paulista"/>
    <s v="SP"/>
  </r>
  <r>
    <x v="85626"/>
    <s v="0de3c011dbe1b11ad0c433694c05be2c"/>
    <n v="38703"/>
    <x v="246"/>
    <s v="MG"/>
    <s v="bac0803bc0669a1e85a35ce2acec9348"/>
    <d v="2017-07-05T14:04:24"/>
    <d v="2017-07-07T13:46:59"/>
    <d v="2017-07-22T01:42:03"/>
    <s v="Wednesday"/>
    <x v="0"/>
    <n v="16.484479166669189"/>
    <x v="0"/>
    <n v="145.56"/>
    <n v="1.4556000000000001E-4"/>
    <x v="3"/>
    <s v="7cfb84c1323fb861a17478de42b1839f"/>
    <s v="41b39e28db005d9731d9d485a83b4c38"/>
    <n v="129.9"/>
    <n v="15.66"/>
    <x v="4"/>
    <n v="9220"/>
    <s v="santo andre"/>
    <s v="SP"/>
  </r>
  <r>
    <x v="85627"/>
    <s v="0ac4290ef20dbb038df604878e2ef1a1"/>
    <n v="2964"/>
    <x v="4"/>
    <s v="SP"/>
    <s v="e471d6505cc20e9f3dbb8a6645eb57be"/>
    <d v="2018-06-17T19:55:16"/>
    <d v="2018-06-18T10:03:00"/>
    <d v="2018-06-19T21:13:33"/>
    <s v="Sunday"/>
    <x v="1"/>
    <n v="2.0543634259302053"/>
    <x v="0"/>
    <n v="42.51"/>
    <n v="4.2509999999999998E-5"/>
    <x v="2"/>
    <s v="31d6f0a621ee145ae8c70304cf564483"/>
    <s v="6560211a19b47992c3666cc44a7e94c0"/>
    <n v="35"/>
    <n v="7.51"/>
    <x v="20"/>
    <n v="5849"/>
    <s v="sao paulo"/>
    <s v="SP"/>
  </r>
  <r>
    <x v="85628"/>
    <s v="87959fb6c60c67318d6e7c2f3d0c188b"/>
    <n v="21870"/>
    <x v="30"/>
    <s v="RJ"/>
    <s v="d0444c65949d9cea920374debbfbd723"/>
    <d v="2018-07-03T15:08:20"/>
    <d v="2018-07-04T13:30:00"/>
    <d v="2018-07-10T14:18:53"/>
    <s v="Tuesday"/>
    <x v="0"/>
    <n v="6.9656597222201526"/>
    <x v="0"/>
    <n v="113.67"/>
    <n v="1.1367E-4"/>
    <x v="2"/>
    <s v="10070e29929f7c7d609ee3201f236b8e"/>
    <s v="8a130737016f838139d31878787a39c9"/>
    <n v="95.2"/>
    <n v="18.47"/>
    <x v="10"/>
    <n v="3187"/>
    <s v="sao paulo"/>
    <s v="SP"/>
  </r>
  <r>
    <x v="85629"/>
    <s v="6d83f30c80095bf7c08b1cf438f9fb74"/>
    <n v="12246"/>
    <x v="151"/>
    <s v="SP"/>
    <s v="bcce0481b3f582ede8d29c5b4bcdffdd"/>
    <d v="2018-04-14T00:58:00"/>
    <d v="2018-04-17T21:51:02"/>
    <d v="2018-04-20T22:51:26"/>
    <s v="Saturday"/>
    <x v="1"/>
    <n v="6.9121064814826241"/>
    <x v="1"/>
    <n v="32.380000000000003"/>
    <n v="3.2380000000000005E-5"/>
    <x v="0"/>
    <s v="7f457254a89d62960399e075711b3deb"/>
    <s v="ea8482cd71df3c1969d7b9473ff13abc"/>
    <n v="24.99"/>
    <n v="7.39"/>
    <x v="23"/>
    <n v="4160"/>
    <s v="sao paulo"/>
    <s v="SP"/>
  </r>
  <r>
    <x v="85630"/>
    <s v="700bca91ce2b57d63ac40d9a28097da8"/>
    <n v="9971"/>
    <x v="243"/>
    <s v="SP"/>
    <s v="bac5252be9b1269976695ebd118ef43d"/>
    <d v="2017-11-16T17:29:56"/>
    <d v="2017-11-17T19:18:56"/>
    <d v="2018-01-16T21:36:56"/>
    <s v="Thursday"/>
    <x v="0"/>
    <n v="61.171527777776646"/>
    <x v="0"/>
    <n v="15.2"/>
    <n v="1.5199999999999998E-5"/>
    <x v="2"/>
    <s v="014a8a503291921f7b004a5215bb3c36"/>
    <s v="fa40cc5b934574b62717c68f3d678b6d"/>
    <n v="36.9"/>
    <n v="7.78"/>
    <x v="7"/>
    <n v="2310"/>
    <s v="sao paulo"/>
    <s v="SP"/>
  </r>
  <r>
    <x v="85630"/>
    <s v="700bca91ce2b57d63ac40d9a28097da8"/>
    <n v="9971"/>
    <x v="243"/>
    <s v="SP"/>
    <s v="bac5252be9b1269976695ebd118ef43d"/>
    <d v="2017-11-16T17:29:56"/>
    <d v="2017-11-17T19:18:56"/>
    <d v="2018-01-16T21:36:56"/>
    <s v="Thursday"/>
    <x v="0"/>
    <n v="61.171527777776646"/>
    <x v="2"/>
    <n v="29.48"/>
    <n v="2.9479999999999999E-5"/>
    <x v="2"/>
    <s v="014a8a503291921f7b004a5215bb3c36"/>
    <s v="fa40cc5b934574b62717c68f3d678b6d"/>
    <n v="36.9"/>
    <n v="7.78"/>
    <x v="7"/>
    <n v="2310"/>
    <s v="sao paulo"/>
    <s v="SP"/>
  </r>
  <r>
    <x v="85631"/>
    <s v="4b23df6166b477c87650d2970e45b046"/>
    <n v="34710"/>
    <x v="306"/>
    <s v="MG"/>
    <s v="c765342582f1d08f16285fb827f88b1b"/>
    <d v="2018-02-26T14:58:14"/>
    <d v="2018-03-02T18:23:25"/>
    <d v="2018-03-10T15:27:55"/>
    <s v="Monday"/>
    <x v="0"/>
    <n v="12.020613425927877"/>
    <x v="1"/>
    <n v="169.49"/>
    <n v="1.6949000000000001E-4"/>
    <x v="3"/>
    <s v="3dd2a17168ec895c781a9191c1e95ad7"/>
    <s v="de722cd6dad950a92b7d4f82673f8833"/>
    <n v="149.9"/>
    <n v="19.59"/>
    <x v="12"/>
    <n v="51250"/>
    <s v="recife"/>
    <s v="PE"/>
  </r>
  <r>
    <x v="85632"/>
    <s v="da6ff202b1758b9ab942b03f4797a1af"/>
    <n v="81510"/>
    <x v="145"/>
    <s v="PR"/>
    <s v="bac84a37ff8746de71d3ba5a6aadecdd"/>
    <d v="2018-01-25T10:09:48"/>
    <d v="2018-02-05T12:32:43"/>
    <d v="2018-02-15T19:33:05"/>
    <s v="Thursday"/>
    <x v="0"/>
    <n v="21.391168981477676"/>
    <x v="1"/>
    <n v="125.74"/>
    <n v="1.2574E-4"/>
    <x v="1"/>
    <s v="1dddcf66e6d46f1b94005221d92c6eca"/>
    <s v="f43827dd686be3a4a80e00aa299990fb"/>
    <n v="47.77"/>
    <n v="15.1"/>
    <x v="9"/>
    <n v="15055"/>
    <s v="sao jose do rio preto"/>
    <s v="SP"/>
  </r>
  <r>
    <x v="85633"/>
    <s v="f5404ba53c69cca35b1e7f696dcadeb1"/>
    <n v="9070"/>
    <x v="24"/>
    <s v="SP"/>
    <s v="e45d7080e7473acc3193715209b095c4"/>
    <d v="2018-04-26T10:46:49"/>
    <d v="2018-05-15T14:06:00"/>
    <d v="2018-05-18T17:11:48"/>
    <s v="Thursday"/>
    <x v="0"/>
    <n v="22.267349537032715"/>
    <x v="0"/>
    <n v="121.22"/>
    <n v="1.2121999999999999E-4"/>
    <x v="2"/>
    <s v="9181a16945ef449aa81212d5139945ec"/>
    <s v="d2df77822373f19934e87694d8640767"/>
    <n v="99"/>
    <n v="22.22"/>
    <x v="7"/>
    <n v="86706"/>
    <s v="arapongas"/>
    <s v="PR"/>
  </r>
  <r>
    <x v="85634"/>
    <s v="70bb8d40cce49a25b570533ee5ac3d28"/>
    <n v="3181"/>
    <x v="4"/>
    <s v="SP"/>
    <s v="bbeea8dfee8c14c1cf2d53c17971b6c6"/>
    <d v="2018-04-27T22:38:14"/>
    <d v="2018-04-30T19:45:00"/>
    <d v="2018-05-02T18:58:29"/>
    <s v="Friday"/>
    <x v="0"/>
    <n v="4.8473958333343035"/>
    <x v="0"/>
    <n v="329.32"/>
    <n v="3.2931999999999997E-4"/>
    <x v="4"/>
    <s v="aca2eb7d00ea1a7b8ebd4e68314663af"/>
    <s v="955fee9216a65b617aa5c0531780ce60"/>
    <n v="69.900000000000006"/>
    <n v="12.43"/>
    <x v="1"/>
    <n v="4782"/>
    <s v="sao paulo"/>
    <s v="SP"/>
  </r>
  <r>
    <x v="85635"/>
    <s v="36dc57c5294c8ebc374511906e1d9cc4"/>
    <n v="19807"/>
    <x v="489"/>
    <s v="SP"/>
    <s v="bbad587fa5bcc15bc645c80133126e39"/>
    <d v="2017-11-27T19:48:07"/>
    <d v="2017-11-30T17:17:47"/>
    <d v="2017-12-08T23:07:47"/>
    <s v="Monday"/>
    <x v="0"/>
    <n v="11.138657407405844"/>
    <x v="0"/>
    <n v="62.44"/>
    <n v="6.2439999999999992E-5"/>
    <x v="2"/>
    <s v="368c6c730842d78016ad823897a372db"/>
    <s v="1f50f920176fa81dab994f9023523100"/>
    <n v="49"/>
    <n v="13.44"/>
    <x v="17"/>
    <n v="15025"/>
    <s v="sao jose do rio preto"/>
    <s v="SP"/>
  </r>
  <r>
    <x v="85636"/>
    <s v="1774795bf26aa7a6d42cb26556812e6a"/>
    <n v="38706"/>
    <x v="246"/>
    <s v="MG"/>
    <s v="c22cb502f983d9e8e08a8b6cf5e78727"/>
    <d v="2018-04-23T13:40:37"/>
    <d v="2018-04-24T18:46:44"/>
    <d v="2018-05-02T19:21:23"/>
    <s v="Monday"/>
    <x v="0"/>
    <n v="9.236643518517667"/>
    <x v="0"/>
    <n v="861.76"/>
    <n v="8.6176000000000004E-4"/>
    <x v="2"/>
    <s v="62410fbefbe7df2abf7e6b23e64255ee"/>
    <s v="f680f85bee2d253556ac91be391d2c82"/>
    <n v="799.9"/>
    <n v="61.86"/>
    <x v="17"/>
    <n v="6365"/>
    <s v="carapicuiba"/>
    <s v="SP"/>
  </r>
  <r>
    <x v="85637"/>
    <s v="8ad6fdb3d658f916f444aaf55a49bb29"/>
    <n v="70670"/>
    <x v="26"/>
    <s v="DF"/>
    <s v="de0d8b8e774b3211e7e001d3e5985470"/>
    <d v="2018-05-29T14:21:11"/>
    <d v="2018-05-29T14:26:00"/>
    <d v="2018-06-06T20:26:30"/>
    <s v="Tuesday"/>
    <x v="0"/>
    <n v="8.2536921296268702"/>
    <x v="0"/>
    <n v="2828.42"/>
    <n v="2.8284199999999999E-3"/>
    <x v="2"/>
    <s v="e63cb7bb4e916e643c1d4785da2b2846"/>
    <s v="d63c73efd41eb002280e7ec831424edb"/>
    <n v="2699"/>
    <n v="129.41999999999999"/>
    <x v="18"/>
    <n v="13405"/>
    <s v="piracicaba"/>
    <s v="SP"/>
  </r>
  <r>
    <x v="85638"/>
    <s v="fa43c82f9d7e43f1145929b60521e9b0"/>
    <n v="70630"/>
    <x v="26"/>
    <s v="DF"/>
    <s v="cd61f9e20298dcb30d7e824cad10949b"/>
    <d v="2017-10-11T17:39:17"/>
    <d v="2017-10-16T18:34:01"/>
    <d v="2017-10-27T17:45:41"/>
    <s v="Wednesday"/>
    <x v="0"/>
    <n v="16.004444444442925"/>
    <x v="0"/>
    <n v="138.96"/>
    <n v="1.3896000000000001E-4"/>
    <x v="2"/>
    <s v="a50acd33ba7a8da8e9db65094fa990a4"/>
    <s v="8581055ce74af1daba164fdbd55a40de"/>
    <n v="117.3"/>
    <n v="21.66"/>
    <x v="23"/>
    <n v="7112"/>
    <s v="guarulhos"/>
    <s v="SP"/>
  </r>
  <r>
    <x v="85639"/>
    <s v="6a2e8efa9b01f6e303f8303232405a65"/>
    <n v="20051"/>
    <x v="30"/>
    <s v="RJ"/>
    <s v="e2384e27d52c798743c71c9f2c57763a"/>
    <d v="2018-08-16T12:36:06"/>
    <d v="2018-08-17T11:39:00"/>
    <d v="2018-08-21T17:55:40"/>
    <s v="Thursday"/>
    <x v="0"/>
    <n v="5.2219212962954771"/>
    <x v="0"/>
    <n v="109.69"/>
    <n v="1.0969E-4"/>
    <x v="2"/>
    <s v="69d4040bce5f682537d8e124d1cbc2eb"/>
    <s v="404e1ba01358af4cd63f679b2c4d1fa1"/>
    <n v="29.9"/>
    <n v="6.66"/>
    <x v="8"/>
    <n v="36032"/>
    <s v="juiz de fora"/>
    <s v="MG"/>
  </r>
  <r>
    <x v="85640"/>
    <s v="22210b134d1830f72987ba194d064928"/>
    <n v="90520"/>
    <x v="15"/>
    <s v="RS"/>
    <s v="de5c0320a3acd9bb7b5acc242d51d54d"/>
    <d v="2017-11-12T22:19:09"/>
    <d v="2017-11-14T22:19:00"/>
    <d v="2017-11-28T20:33:33"/>
    <s v="Sunday"/>
    <x v="1"/>
    <n v="15.926666666666279"/>
    <x v="1"/>
    <n v="76.08"/>
    <n v="7.6080000000000003E-5"/>
    <x v="4"/>
    <s v="1528d0673079ce2d79d29753b800d76e"/>
    <s v="01fdefa7697d26ad920e9e0346d4bd1b"/>
    <n v="59.9"/>
    <n v="16.18"/>
    <x v="18"/>
    <n v="86050"/>
    <s v="londrina"/>
    <s v="PR"/>
  </r>
  <r>
    <x v="85641"/>
    <s v="4b6f5e4f2317eb2c21fd2f9c0ecffeb9"/>
    <n v="11436"/>
    <x v="202"/>
    <s v="SP"/>
    <s v="badf900cebb1447c807cd761411ca369"/>
    <d v="2017-11-15T12:39:34"/>
    <d v="2017-11-20T18:42:57"/>
    <d v="2017-11-23T00:08:30"/>
    <s v="Wednesday"/>
    <x v="0"/>
    <n v="7.4784259259249666"/>
    <x v="0"/>
    <n v="289.20999999999998"/>
    <n v="2.8920999999999998E-4"/>
    <x v="1"/>
    <s v="a3c485c1ba93a314a9606492aeb0072c"/>
    <s v="d71d863e5ef30d94e440c11be17dcd8f"/>
    <n v="129"/>
    <n v="15.6"/>
    <x v="31"/>
    <n v="6144"/>
    <s v="osasco"/>
    <s v="SP"/>
  </r>
  <r>
    <x v="85642"/>
    <s v="06fd1118f6adf43bf9aea1c5cae6d0da"/>
    <n v="13960"/>
    <x v="1737"/>
    <s v="SP"/>
    <s v="cac2c6b6297e3743dc2caecac71350c1"/>
    <d v="2018-04-01T07:58:59"/>
    <d v="2018-04-04T03:41:12"/>
    <d v="2018-04-13T22:12:10"/>
    <s v="Sunday"/>
    <x v="1"/>
    <n v="12.592488425929332"/>
    <x v="0"/>
    <n v="94.92"/>
    <n v="9.4920000000000006E-5"/>
    <x v="2"/>
    <s v="1e065b64f82eb1e3fd606ae9b4fef074"/>
    <s v="d06d019f72a04e5497a0b64190af170c"/>
    <n v="80.989999999999995"/>
    <n v="13.93"/>
    <x v="18"/>
    <n v="6703"/>
    <s v="cotia"/>
    <s v="SP"/>
  </r>
  <r>
    <x v="85643"/>
    <s v="deed673d98683621bb6af3160e73bf75"/>
    <n v="20551"/>
    <x v="30"/>
    <s v="RJ"/>
    <s v="badff059f06914594e6477d1273478db"/>
    <d v="2017-05-06T13:20:39"/>
    <d v="2017-05-10T09:53:42"/>
    <d v="2017-05-15T13:23:52"/>
    <s v="Saturday"/>
    <x v="1"/>
    <n v="9.002233796294604"/>
    <x v="0"/>
    <n v="236.76"/>
    <n v="2.3676E-4"/>
    <x v="2"/>
    <s v="a1e9b0d76a76ff474f4a4374fcfb8c42"/>
    <s v="7008613ea464bad5cb9b83456e1e6a8f"/>
    <n v="42"/>
    <n v="17.190000000000001"/>
    <x v="6"/>
    <n v="89460"/>
    <s v="canoinhas"/>
    <s v="SC"/>
  </r>
  <r>
    <x v="85644"/>
    <s v="263ac85349522ae0bdfb00a093fdecc3"/>
    <n v="71925"/>
    <x v="26"/>
    <s v="DF"/>
    <s v="c9e3ce22e44e7fcdb3bbd8acff17c3a6"/>
    <d v="2018-03-10T22:21:51"/>
    <d v="2018-03-16T18:28:56"/>
    <d v="2018-03-28T20:05:17"/>
    <s v="Saturday"/>
    <x v="1"/>
    <n v="17.905162037037371"/>
    <x v="1"/>
    <n v="55.13"/>
    <n v="5.5130000000000002E-5"/>
    <x v="3"/>
    <s v="09c3d39641970009c198caed304ccfc4"/>
    <s v="5a8e7d5003a1f221f9e1d6e411de7c23"/>
    <n v="39.9"/>
    <n v="15.23"/>
    <x v="7"/>
    <n v="13076"/>
    <s v="campinas"/>
    <s v="SP"/>
  </r>
  <r>
    <x v="85645"/>
    <s v="1bb986e8abaa9271acdc815a41b02528"/>
    <n v="88880"/>
    <x v="2801"/>
    <s v="SC"/>
    <s v="e3e1d2fe1c3f816ace8a772a4dff8a1d"/>
    <d v="2018-01-11T16:30:15"/>
    <d v="2018-01-20T00:04:28"/>
    <d v="2018-02-15T10:38:46"/>
    <s v="Thursday"/>
    <x v="0"/>
    <n v="34.75591435185197"/>
    <x v="0"/>
    <n v="166.59"/>
    <n v="1.6659000000000002E-4"/>
    <x v="2"/>
    <s v="2a2d22ae30e026f1893083c8405ca522"/>
    <s v="1a3df491d1c4f1589fc2b934ada68bf2"/>
    <n v="148.9"/>
    <n v="17.690000000000001"/>
    <x v="4"/>
    <n v="89224"/>
    <s v="joinville"/>
    <s v="SC"/>
  </r>
  <r>
    <x v="85646"/>
    <s v="3564c4748fd6c1097ba1a7e7c6fa5ff1"/>
    <n v="89825"/>
    <x v="1361"/>
    <s v="SC"/>
    <s v="e9df4254faf2fe70bfbff4c0abe4fb7c"/>
    <d v="2017-01-21T14:22:49"/>
    <d v="2017-01-27T08:58:51"/>
    <d v="2017-02-07T11:28:05"/>
    <s v="Saturday"/>
    <x v="1"/>
    <n v="16.878657407403807"/>
    <x v="1"/>
    <n v="46.02"/>
    <n v="4.6020000000000003E-5"/>
    <x v="0"/>
    <s v="1c2862e8f831c73dd953c24b3fd5b9e2"/>
    <s v="df560393f3a51e74553ab94004ba5c87"/>
    <n v="31.5"/>
    <n v="14.52"/>
    <x v="1"/>
    <n v="87900"/>
    <s v="loanda"/>
    <s v="PR"/>
  </r>
  <r>
    <x v="85647"/>
    <s v="4255da282ea330efb8c5bc902bda9c83"/>
    <n v="52061"/>
    <x v="175"/>
    <s v="PE"/>
    <s v="d505b1d74b4f7e22869e627c8331338e"/>
    <d v="2018-05-16T09:15:57"/>
    <d v="2018-05-16T15:56:00"/>
    <d v="2018-05-24T12:27:32"/>
    <s v="Wednesday"/>
    <x v="0"/>
    <n v="8.1330439814846613"/>
    <x v="0"/>
    <n v="363.22"/>
    <n v="3.6322000000000004E-4"/>
    <x v="2"/>
    <s v="839321c2db7b3b3eaff4944c3b052ecd"/>
    <s v="d25aa0aaacb370e912f8cf6efeba38b3"/>
    <n v="113.89"/>
    <n v="67.72"/>
    <x v="9"/>
    <n v="89108"/>
    <s v="massaranduba"/>
    <s v="SC"/>
  </r>
  <r>
    <x v="85648"/>
    <s v="78e15ca647e6a9df57ec67da94a68d19"/>
    <n v="11310"/>
    <x v="13"/>
    <s v="SP"/>
    <s v="baec3a3b7430496ffd8f990ec149f516"/>
    <d v="2018-04-03T14:06:56"/>
    <d v="2018-04-04T18:36:33"/>
    <d v="2018-04-05T19:51:36"/>
    <s v="Tuesday"/>
    <x v="0"/>
    <n v="2.2393518518510973"/>
    <x v="1"/>
    <n v="23.39"/>
    <n v="2.3390000000000001E-5"/>
    <x v="2"/>
    <s v="83b23a333b811855258c5ec9431f6d3e"/>
    <s v="1da3aeb70d7989d1e6d9b0e887f97c23"/>
    <n v="16"/>
    <n v="7.39"/>
    <x v="18"/>
    <n v="4265"/>
    <s v="sao paulo"/>
    <s v="SP"/>
  </r>
  <r>
    <x v="85649"/>
    <s v="0710e0c85fe7cb494d624e0863782e46"/>
    <n v="46650"/>
    <x v="820"/>
    <s v="BA"/>
    <s v="baed56f3eda9223b74c6cf175f05678e"/>
    <d v="2018-03-21T15:06:40"/>
    <d v="2018-03-23T22:58:43"/>
    <d v="2018-04-09T15:42:09"/>
    <s v="Wednesday"/>
    <x v="0"/>
    <n v="19.024641203708597"/>
    <x v="1"/>
    <n v="49.56"/>
    <n v="4.956E-5"/>
    <x v="2"/>
    <s v="e145fe0be63a7cfdb3b2d57c6769cec1"/>
    <s v="d91fb3b7d041e83b64a00a3edfb37e4f"/>
    <n v="27.5"/>
    <n v="22.06"/>
    <x v="14"/>
    <n v="11704"/>
    <s v="praia grande"/>
    <s v="SP"/>
  </r>
  <r>
    <x v="85649"/>
    <s v="0710e0c85fe7cb494d624e0863782e46"/>
    <n v="46650"/>
    <x v="820"/>
    <s v="BA"/>
    <s v="baed56f3eda9223b74c6cf175f05678e"/>
    <d v="2018-03-21T15:06:40"/>
    <d v="2018-03-23T22:58:43"/>
    <d v="2018-04-09T15:42:09"/>
    <s v="Wednesday"/>
    <x v="0"/>
    <n v="19.024641203708597"/>
    <x v="1"/>
    <n v="49.56"/>
    <n v="4.956E-5"/>
    <x v="2"/>
    <s v="e145fe0be63a7cfdb3b2d57c6769cec1"/>
    <s v="d91fb3b7d041e83b64a00a3edfb37e4f"/>
    <n v="27.5"/>
    <n v="22.06"/>
    <x v="14"/>
    <n v="11704"/>
    <s v="praia grande"/>
    <s v="SP"/>
  </r>
  <r>
    <x v="85650"/>
    <s v="f3c1a4339c9808d90eaf052274966b15"/>
    <n v="41320"/>
    <x v="109"/>
    <s v="BA"/>
    <s v="baed86a91c339967d46120d4a10038fd"/>
    <d v="2018-07-26T20:36:16"/>
    <d v="2018-07-27T14:18:00"/>
    <d v="2018-08-06T16:28:45"/>
    <s v="Thursday"/>
    <x v="0"/>
    <n v="10.82811342592322"/>
    <x v="0"/>
    <n v="171.45"/>
    <n v="1.7144999999999999E-4"/>
    <x v="2"/>
    <s v="acc444eb5ad26f79d5a11baa6a03c439"/>
    <s v="1025f0e2d44d7041d6cf58b6550e0bfa"/>
    <n v="120"/>
    <n v="51.45"/>
    <x v="1"/>
    <n v="3204"/>
    <s v="sao paulo"/>
    <s v="SP"/>
  </r>
  <r>
    <x v="85651"/>
    <s v="e518bbf78963c58ea2632830c43a2a3e"/>
    <n v="79050"/>
    <x v="113"/>
    <s v="MS"/>
    <s v="e9ce0279862b38f35d997c12b11ab61c"/>
    <d v="2018-01-04T12:23:21"/>
    <d v="2018-01-06T00:47:51"/>
    <d v="2018-01-12T21:43:39"/>
    <s v="Thursday"/>
    <x v="0"/>
    <n v="8.3890972222216078"/>
    <x v="0"/>
    <n v="227.71"/>
    <n v="2.2771E-4"/>
    <x v="4"/>
    <s v="c9996076c21558c4878c8d2fed12c45a"/>
    <s v="6288c69c4ce638e59925e59193f98b16"/>
    <n v="209.99"/>
    <n v="17.72"/>
    <x v="2"/>
    <n v="9010"/>
    <s v="santo andre"/>
    <s v="SP"/>
  </r>
  <r>
    <x v="85652"/>
    <s v="fdd5211d05b6a9406426d5f14aa6aa17"/>
    <n v="58070"/>
    <x v="172"/>
    <s v="PB"/>
    <s v="e1d91f5481b7e7a48c0ceefd3feb4ba5"/>
    <d v="2018-07-21T18:20:23"/>
    <d v="2018-07-24T10:34:00"/>
    <d v="2018-08-05T17:06:22"/>
    <s v="Saturday"/>
    <x v="1"/>
    <n v="14.948599537041446"/>
    <x v="0"/>
    <n v="235.22"/>
    <n v="2.3521999999999999E-4"/>
    <x v="4"/>
    <s v="e70b02b0b99965f2ff4341de50a35c5d"/>
    <s v="09f952a5f58d2285b0372551ae8f9b01"/>
    <n v="207"/>
    <n v="28.22"/>
    <x v="1"/>
    <n v="9725"/>
    <s v="sao bernardo do campo"/>
    <s v="SP"/>
  </r>
  <r>
    <x v="85653"/>
    <s v="5d2b8976970a58343a90136af70cf5fc"/>
    <n v="22051"/>
    <x v="30"/>
    <s v="RJ"/>
    <s v="baeda3433d038ef8e761934c1d710b5e"/>
    <d v="2017-05-15T10:10:59"/>
    <d v="2017-05-24T15:44:20"/>
    <d v="2017-05-29T09:49:24"/>
    <s v="Monday"/>
    <x v="0"/>
    <n v="13.985011574077362"/>
    <x v="0"/>
    <n v="54"/>
    <n v="5.3999999999999998E-5"/>
    <x v="1"/>
    <s v="f2317e7dd5b1b4dea36595ff6db6f14b"/>
    <s v="f4aba7c0bca51484c30ab7bdc34bcdd1"/>
    <n v="39.9"/>
    <n v="14.1"/>
    <x v="37"/>
    <n v="1031"/>
    <s v="sao paulo"/>
    <s v="SP"/>
  </r>
  <r>
    <x v="85654"/>
    <s v="85a9596c8a64fd51d1d644b8e2607de6"/>
    <n v="5709"/>
    <x v="4"/>
    <s v="SP"/>
    <s v="d038483af80789e9de38f63310a82f9c"/>
    <d v="2018-05-14T11:48:47"/>
    <d v="2018-05-25T14:00:00"/>
    <d v="2018-06-08T15:21:58"/>
    <s v="Monday"/>
    <x v="0"/>
    <n v="25.148043981484079"/>
    <x v="0"/>
    <n v="171.86"/>
    <n v="1.7186000000000002E-4"/>
    <x v="3"/>
    <s v="acaeeff80ea0d1f8206f4b25c32fe18e"/>
    <s v="973f21788dfab357250f69a8dcb7ddee"/>
    <n v="42"/>
    <n v="43.93"/>
    <x v="6"/>
    <n v="35530"/>
    <s v="claudio"/>
    <s v="MG"/>
  </r>
  <r>
    <x v="85655"/>
    <s v="f4f6ccc290ea4d8f5808daa6630c9a9b"/>
    <n v="29946"/>
    <x v="676"/>
    <s v="ES"/>
    <s v="baf664f0589b605f58b9e6630f0f267a"/>
    <d v="2018-03-01T15:29:58"/>
    <d v="2018-03-02T19:48:59"/>
    <d v="2018-03-15T23:48:36"/>
    <s v="Thursday"/>
    <x v="0"/>
    <n v="14.346273148148612"/>
    <x v="0"/>
    <n v="111.91"/>
    <n v="1.1190999999999999E-4"/>
    <x v="0"/>
    <s v="ffaf0af7eebb57c7f262b51ebb05dfd6"/>
    <s v="376d67b61dce0c990155286e7ae486a4"/>
    <n v="94"/>
    <n v="17.91"/>
    <x v="18"/>
    <n v="4815"/>
    <s v="sao paulo"/>
    <s v="SP"/>
  </r>
  <r>
    <x v="85656"/>
    <s v="21de00c42cb8361fa68d58256242887c"/>
    <n v="57044"/>
    <x v="101"/>
    <s v="AL"/>
    <s v="e334ab4c4f7e57c1687890de298f81e2"/>
    <d v="2017-10-21T00:10:54"/>
    <d v="2017-10-23T19:12:17"/>
    <d v="2017-11-03T17:33:05"/>
    <s v="Saturday"/>
    <x v="1"/>
    <n v="13.723738425927877"/>
    <x v="0"/>
    <n v="516.97"/>
    <n v="5.1697000000000006E-4"/>
    <x v="2"/>
    <s v="321c788deb64e03c83312213e1ddc6f4"/>
    <s v="7e93a43ef30c4f03f38b393420bc753a"/>
    <n v="489"/>
    <n v="27.97"/>
    <x v="20"/>
    <n v="6429"/>
    <s v="barueri"/>
    <s v="SP"/>
  </r>
  <r>
    <x v="85657"/>
    <s v="d94c392ceb3c7ebf870f71e9a79dc9c8"/>
    <n v="87200"/>
    <x v="1306"/>
    <s v="PR"/>
    <s v="bafb9bde5f5c7eceb94ddab229f884d0"/>
    <d v="2017-04-24T13:51:20"/>
    <d v="2017-04-25T19:20:11"/>
    <d v="2017-04-27T13:47:12"/>
    <s v="Monday"/>
    <x v="0"/>
    <n v="2.9971296296280343"/>
    <x v="0"/>
    <n v="65.67"/>
    <n v="6.567E-5"/>
    <x v="2"/>
    <s v="095cb863f2b04911455ad33f5177062e"/>
    <s v="2059c39f76271d4ca3f15b5ffaccc8b8"/>
    <n v="53.9"/>
    <n v="11.77"/>
    <x v="45"/>
    <n v="81930"/>
    <s v="curitiba"/>
    <s v="PR"/>
  </r>
  <r>
    <x v="85658"/>
    <s v="1a2ede4e787ad199c46719ecb02d81ea"/>
    <n v="2512"/>
    <x v="4"/>
    <s v="SP"/>
    <s v="baff031eabb2b15f770c6ae2f62d76dc"/>
    <d v="2018-07-30T17:46:57"/>
    <d v="2018-08-02T14:49:00"/>
    <d v="2018-08-07T00:32:21"/>
    <s v="Monday"/>
    <x v="0"/>
    <n v="7.281527777777228"/>
    <x v="1"/>
    <n v="102.64"/>
    <n v="1.0264000000000001E-4"/>
    <x v="4"/>
    <s v="31d4faa6002674842cc39184d65374bd"/>
    <s v="7e3f87d16fb353f408d467e74fbd8014"/>
    <n v="93.24"/>
    <n v="9.4"/>
    <x v="12"/>
    <n v="4809"/>
    <s v="sao paulo"/>
    <s v="SP"/>
  </r>
  <r>
    <x v="85659"/>
    <s v="07f4fe7018e56998864d95e97dfa1c78"/>
    <n v="3167"/>
    <x v="4"/>
    <s v="SP"/>
    <s v="c53d2f2ce4d10360456c69e19f991aff"/>
    <d v="2018-02-07T11:37:24"/>
    <d v="2018-02-20T22:52:52"/>
    <d v="2018-03-05T17:22:45"/>
    <s v="Wednesday"/>
    <x v="0"/>
    <n v="26.239826388889924"/>
    <x v="1"/>
    <n v="472.63"/>
    <n v="4.7262999999999998E-4"/>
    <x v="2"/>
    <s v="e5e4c79bce72fc7476860916c1a9dd18"/>
    <s v="e5f9e61ceb5f523cc966e0f34095032f"/>
    <n v="449"/>
    <n v="23.63"/>
    <x v="12"/>
    <n v="88353"/>
    <s v="brusque"/>
    <s v="SC"/>
  </r>
  <r>
    <x v="85660"/>
    <s v="18e232174d7b28735519096f394a4e3f"/>
    <n v="60872"/>
    <x v="159"/>
    <s v="CE"/>
    <s v="cb42f190850b7635860e5c9570d841cc"/>
    <d v="2018-06-14T08:23:28"/>
    <d v="2018-06-15T14:15:00"/>
    <d v="2018-07-10T21:03:57"/>
    <s v="Thursday"/>
    <x v="0"/>
    <n v="26.528113425927586"/>
    <x v="0"/>
    <n v="130"/>
    <n v="1.2999999999999999E-4"/>
    <x v="2"/>
    <s v="4f0abfbee7569e43b80f9aaa256a9bf8"/>
    <s v="c70c1b0d8ca86052f45a432a38b73958"/>
    <n v="110.32"/>
    <n v="19.68"/>
    <x v="18"/>
    <n v="13186"/>
    <s v="hortolandia"/>
    <s v="SP"/>
  </r>
  <r>
    <x v="85661"/>
    <s v="0b18593e033697810a62a987e77f4b8c"/>
    <n v="35545"/>
    <x v="2383"/>
    <s v="MG"/>
    <s v="bb009fab515024781676004c4924f54d"/>
    <d v="2018-03-13T08:07:13"/>
    <d v="2018-03-16T19:09:15"/>
    <d v="2018-03-27T18:51:26"/>
    <s v="Tuesday"/>
    <x v="0"/>
    <n v="14.447372685179289"/>
    <x v="1"/>
    <n v="63.13"/>
    <n v="6.313E-5"/>
    <x v="2"/>
    <s v="66a296c4ca6e6b89a44c7d6ab252aacd"/>
    <s v="dc4a0fc896dc34b0d5bfec8438291c80"/>
    <n v="44.9"/>
    <n v="18.23"/>
    <x v="4"/>
    <n v="14940"/>
    <s v="ibitinga"/>
    <s v="SP"/>
  </r>
  <r>
    <x v="85662"/>
    <s v="6b15e3697a152815337dc002d7ca3328"/>
    <n v="28030"/>
    <x v="31"/>
    <s v="RJ"/>
    <s v="da48ff98ca6bec2aa39f5cce1db9f04b"/>
    <d v="2018-01-10T19:47:04"/>
    <d v="2018-01-12T22:38:51"/>
    <d v="2018-01-29T19:42:50"/>
    <s v="Wednesday"/>
    <x v="0"/>
    <n v="18.997060185189184"/>
    <x v="0"/>
    <n v="44"/>
    <n v="4.3999999999999999E-5"/>
    <x v="2"/>
    <s v="de480e3ae31eea2d2d97d694c43172fc"/>
    <s v="1838dd9b8977065acf51d95e0053ea7a"/>
    <n v="28.9"/>
    <n v="15.1"/>
    <x v="12"/>
    <n v="30882"/>
    <s v="belo horizonte"/>
    <s v="MG"/>
  </r>
  <r>
    <x v="85663"/>
    <s v="84fda66962e2d7886a6a57596299f432"/>
    <n v="16440"/>
    <x v="2610"/>
    <s v="SP"/>
    <s v="bb00eb2dd9a64942be2a153901aae546"/>
    <d v="2017-08-20T20:50:18"/>
    <d v="2017-08-22T20:32:46"/>
    <d v="2017-08-28T19:33:59"/>
    <s v="Sunday"/>
    <x v="1"/>
    <n v="7.9470023148169275"/>
    <x v="1"/>
    <n v="338.77"/>
    <n v="3.3876999999999996E-4"/>
    <x v="2"/>
    <s v="bb50f2e236e5eea0100680137654686c"/>
    <s v="f7ba60f8c3f99e7ee4042fdef03b70c4"/>
    <n v="325"/>
    <n v="13.77"/>
    <x v="18"/>
    <n v="9628"/>
    <s v="sao bernardo do campo"/>
    <s v="SP"/>
  </r>
  <r>
    <x v="85664"/>
    <s v="94400c935afcaef71d2590a2efdae157"/>
    <n v="39100"/>
    <x v="82"/>
    <s v="MG"/>
    <s v="bb00f0278f16240891573af5f83f48c5"/>
    <d v="2017-10-29T20:36:05"/>
    <d v="2017-11-01T14:22:22"/>
    <d v="2017-11-07T23:46:46"/>
    <s v="Sunday"/>
    <x v="1"/>
    <n v="9.1324189814768033"/>
    <x v="0"/>
    <n v="37.1"/>
    <n v="3.7100000000000001E-5"/>
    <x v="2"/>
    <s v="77b5ea25050e269eab5d164be2be1711"/>
    <s v="9b00ed88b7fdb95d6ff76e27c1b52d16"/>
    <n v="22"/>
    <n v="15.1"/>
    <x v="6"/>
    <n v="8215"/>
    <s v="sao paulo"/>
    <s v="SP"/>
  </r>
  <r>
    <x v="85665"/>
    <s v="93b96ee3e56377d3cc1d1a5fcd88aa8f"/>
    <n v="43850"/>
    <x v="668"/>
    <s v="BA"/>
    <s v="d066a1b39a2761019f3109572b3b0db8"/>
    <d v="2018-05-26T12:25:53"/>
    <d v="2018-05-28T07:27:00"/>
    <d v="2018-06-11T23:24:20"/>
    <s v="Saturday"/>
    <x v="1"/>
    <n v="16.457256944442634"/>
    <x v="0"/>
    <n v="156.86000000000001"/>
    <n v="1.5686000000000001E-4"/>
    <x v="0"/>
    <s v="108b4577021cb9224b64dd2d3d24646a"/>
    <s v="381c83fdca332ea6afd896da20bf6e4a"/>
    <n v="104"/>
    <n v="52.86"/>
    <x v="20"/>
    <n v="80010"/>
    <s v="curitiba"/>
    <s v="PR"/>
  </r>
  <r>
    <x v="85666"/>
    <s v="944468e73ac0ec81ddd80c7f0fe4f952"/>
    <n v="15410"/>
    <x v="1593"/>
    <s v="SP"/>
    <s v="e760819ccdf8e117a260fa50842b4832"/>
    <d v="2017-12-04T20:19:23"/>
    <d v="2017-12-05T23:34:15"/>
    <d v="2017-12-12T23:36:41"/>
    <s v="Monday"/>
    <x v="0"/>
    <n v="8.1370138888887595"/>
    <x v="0"/>
    <n v="74.16"/>
    <n v="7.4159999999999995E-5"/>
    <x v="2"/>
    <s v="9bc7d25a36d620cf449cfdebe3de132f"/>
    <s v="01fdefa7697d26ad920e9e0346d4bd1b"/>
    <n v="57.99"/>
    <n v="16.170000000000002"/>
    <x v="18"/>
    <n v="86050"/>
    <s v="londrina"/>
    <s v="PR"/>
  </r>
  <r>
    <x v="85667"/>
    <s v="0139884762afa50d78fe480646fe92b5"/>
    <n v="49400"/>
    <x v="1236"/>
    <s v="SE"/>
    <s v="da8b28740e0c2eab5292d17c3cbb853b"/>
    <d v="2017-05-03T08:28:44"/>
    <d v="2017-05-04T11:51:15"/>
    <d v="2017-05-25T12:14:16"/>
    <s v="Wednesday"/>
    <x v="0"/>
    <n v="22.156620370369637"/>
    <x v="0"/>
    <n v="70.790000000000006"/>
    <n v="7.0790000000000005E-5"/>
    <x v="0"/>
    <s v="ccf4d6714c4e1c7ea8cf2783aa0373b5"/>
    <s v="e9d99831abad74458942f21e16f33f92"/>
    <n v="49.99"/>
    <n v="20.8"/>
    <x v="30"/>
    <n v="3542"/>
    <s v="sao paulo"/>
    <s v="SP"/>
  </r>
  <r>
    <x v="85668"/>
    <s v="f9aee39521a07a140b3d3149767ddf9b"/>
    <n v="38680"/>
    <x v="924"/>
    <s v="MG"/>
    <s v="d742edc736f4fa6a173ee4a049322e45"/>
    <d v="2017-12-28T16:44:32"/>
    <d v="2018-01-02T17:33:32"/>
    <d v="2018-01-09T14:56:23"/>
    <s v="Thursday"/>
    <x v="0"/>
    <n v="11.924895833333721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85669"/>
    <s v="00e57919b893c89f4d9eee8d06c41f6f"/>
    <n v="9121"/>
    <x v="24"/>
    <s v="SP"/>
    <s v="e6acc02d71b1678caaab70ff2555ad3c"/>
    <d v="2017-11-17T21:13:50"/>
    <d v="2017-11-21T23:31:56"/>
    <d v="2017-11-27T13:54:19"/>
    <s v="Friday"/>
    <x v="0"/>
    <n v="9.6947800925918273"/>
    <x v="0"/>
    <n v="95.83"/>
    <n v="9.5829999999999996E-5"/>
    <x v="4"/>
    <s v="b0961721fd839e9982420e807758a2a6"/>
    <s v="1f50f920176fa81dab994f9023523100"/>
    <n v="59.9"/>
    <n v="35.93"/>
    <x v="17"/>
    <n v="15025"/>
    <s v="sao jose do rio preto"/>
    <s v="SP"/>
  </r>
  <r>
    <x v="85670"/>
    <s v="ac7825d0351ddc79e8500519c868e8de"/>
    <n v="72602"/>
    <x v="26"/>
    <s v="DF"/>
    <s v="bb134fd7bd4f5da7b854abaaf6a83a1f"/>
    <d v="2018-05-14T21:45:54"/>
    <d v="2018-05-18T11:13:00"/>
    <d v="2018-06-01T20:55:50"/>
    <s v="Monday"/>
    <x v="0"/>
    <n v="17.965231481481169"/>
    <x v="1"/>
    <n v="101.78"/>
    <n v="1.0178E-4"/>
    <x v="4"/>
    <s v="3354a4e684f5e7199f9407db70ccd92b"/>
    <s v="7a67c85e85bb2ce8582c35f2203ad736"/>
    <n v="89.99"/>
    <n v="11.79"/>
    <x v="5"/>
    <n v="3426"/>
    <s v="sao paulo"/>
    <s v="SP"/>
  </r>
  <r>
    <x v="85671"/>
    <s v="4fd1b2e7c09c60c05762f31151d464f8"/>
    <n v="13236"/>
    <x v="358"/>
    <s v="SP"/>
    <s v="d0a4948ce19a51837d5e24c26ab83d76"/>
    <d v="2017-01-18T19:39:51"/>
    <d v="2017-01-24T08:48:51"/>
    <d v="2017-01-31T09:15:04"/>
    <s v="Wednesday"/>
    <x v="0"/>
    <n v="12.56612268518802"/>
    <x v="2"/>
    <n v="56.86"/>
    <n v="5.6860000000000001E-5"/>
    <x v="2"/>
    <s v="c3b271f47e73d0c9ccf1b43b7606c705"/>
    <s v="cca3071e3e9bb7d12640c9fbe2301306"/>
    <n v="45.9"/>
    <n v="10.96"/>
    <x v="1"/>
    <n v="14940"/>
    <s v="ibitinga"/>
    <s v="SP"/>
  </r>
  <r>
    <x v="85672"/>
    <s v="ff11315a5bdac16d660f8ad23ba5ed33"/>
    <n v="37820"/>
    <x v="794"/>
    <s v="MG"/>
    <s v="ce11b5ccffa8cdf85eead71dfbf66f9a"/>
    <d v="2017-12-10T16:32:55"/>
    <d v="2017-12-13T09:26:43"/>
    <d v="2017-12-26T19:17:08"/>
    <s v="Sunday"/>
    <x v="1"/>
    <n v="16.114039351850806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85673"/>
    <s v="3ca90669af3842a95b1c16b897791a88"/>
    <n v="5783"/>
    <x v="4"/>
    <s v="SP"/>
    <s v="bb18a7304967722c7cef28dff0a916ed"/>
    <d v="2018-06-04T17:03:42"/>
    <d v="2018-06-07T14:27:00"/>
    <d v="2018-06-21T18:21:40"/>
    <s v="Monday"/>
    <x v="0"/>
    <n v="17.054143518522324"/>
    <x v="0"/>
    <n v="116.21"/>
    <n v="1.1621E-4"/>
    <x v="2"/>
    <s v="db10315b99cdff7ca831c2a44ed5b601"/>
    <s v="4a3ca9315b744ce9f8e9374361493884"/>
    <n v="219"/>
    <n v="13.97"/>
    <x v="25"/>
    <n v="14940"/>
    <s v="ibitinga"/>
    <s v="SP"/>
  </r>
  <r>
    <x v="85673"/>
    <s v="3ca90669af3842a95b1c16b897791a88"/>
    <n v="5783"/>
    <x v="4"/>
    <s v="SP"/>
    <s v="bb18a7304967722c7cef28dff0a916ed"/>
    <d v="2018-06-04T17:03:42"/>
    <d v="2018-06-07T14:27:00"/>
    <d v="2018-06-21T18:21:40"/>
    <s v="Monday"/>
    <x v="0"/>
    <n v="17.054143518522324"/>
    <x v="0"/>
    <n v="116.76"/>
    <n v="1.1676E-4"/>
    <x v="2"/>
    <s v="db10315b99cdff7ca831c2a44ed5b601"/>
    <s v="4a3ca9315b744ce9f8e9374361493884"/>
    <n v="219"/>
    <n v="13.97"/>
    <x v="25"/>
    <n v="14940"/>
    <s v="ibitinga"/>
    <s v="SP"/>
  </r>
  <r>
    <x v="85674"/>
    <s v="cf0bb203e30cd0e0a63bb92a37cffb3c"/>
    <n v="15061"/>
    <x v="81"/>
    <s v="SP"/>
    <s v="bb18e3fd27d453f8966cc3b57c5b75f6"/>
    <d v="2018-06-14T16:20:35"/>
    <d v="2018-06-15T12:36:00"/>
    <d v="2018-06-20T12:16:55"/>
    <s v="Thursday"/>
    <x v="0"/>
    <n v="5.8307870370408637"/>
    <x v="0"/>
    <n v="404.28"/>
    <n v="4.0427999999999997E-4"/>
    <x v="2"/>
    <s v="9411bee3a54ddfd68c52f1fdf4cd446c"/>
    <s v="c5f7feb04a6a1fb3596322bfc3cf1917"/>
    <n v="34.9"/>
    <n v="36.19"/>
    <x v="1"/>
    <n v="9571"/>
    <s v="sao caetano do sul"/>
    <s v="SP"/>
  </r>
  <r>
    <x v="85674"/>
    <s v="cf0bb203e30cd0e0a63bb92a37cffb3c"/>
    <n v="15061"/>
    <x v="81"/>
    <s v="SP"/>
    <s v="bb18e3fd27d453f8966cc3b57c5b75f6"/>
    <d v="2018-06-14T16:20:35"/>
    <d v="2018-06-15T12:36:00"/>
    <d v="2018-06-20T12:16:55"/>
    <s v="Thursday"/>
    <x v="0"/>
    <n v="5.8307870370408637"/>
    <x v="0"/>
    <n v="404.28"/>
    <n v="4.0427999999999997E-4"/>
    <x v="2"/>
    <s v="775917a2882dceb1d02aaa6b1abc1b24"/>
    <s v="0241d4d5d36f10f80c644447315af0bd"/>
    <n v="297"/>
    <n v="36.19"/>
    <x v="1"/>
    <n v="80330"/>
    <s v="curitiba"/>
    <s v="PR"/>
  </r>
  <r>
    <x v="85675"/>
    <s v="6e7b6bee91c260c1338c6ea7931edc31"/>
    <n v="74563"/>
    <x v="99"/>
    <s v="GO"/>
    <s v="bb18fa095535600a94fd3e6741d53b9d"/>
    <d v="2018-01-08T17:18:36"/>
    <d v="2018-01-10T18:32:36"/>
    <d v="2018-01-23T19:04:50"/>
    <s v="Monday"/>
    <x v="0"/>
    <n v="15.073773148142209"/>
    <x v="1"/>
    <n v="102.26"/>
    <n v="1.0226E-4"/>
    <x v="0"/>
    <s v="9c5eb07abad39517f560d32066739b5d"/>
    <s v="9d4db00d65d7760644ac0c14edb5fd86"/>
    <n v="86.9"/>
    <n v="15.36"/>
    <x v="7"/>
    <n v="18025"/>
    <s v="sorocaba"/>
    <s v="SP"/>
  </r>
  <r>
    <x v="85676"/>
    <s v="b63eaeb5bacf8071dcf6b393e475bdcb"/>
    <n v="63190"/>
    <x v="770"/>
    <s v="CE"/>
    <s v="c913512a7fa84d29251cc036c4bdcd6a"/>
    <d v="2017-04-22T08:58:31"/>
    <d v="2017-04-26T12:31:22"/>
    <d v="2017-05-15T10:22:30"/>
    <s v="Saturday"/>
    <x v="1"/>
    <n v="23.058321759257524"/>
    <x v="0"/>
    <n v="139.6"/>
    <n v="1.3960000000000001E-4"/>
    <x v="4"/>
    <s v="708f6b02ad4aaa6535c5e040f13a9762"/>
    <s v="1d8dbc4f32378d715c717c1c1fc57bae"/>
    <n v="109.9"/>
    <n v="29.7"/>
    <x v="7"/>
    <n v="86706"/>
    <s v="arapongas"/>
    <s v="PR"/>
  </r>
  <r>
    <x v="85677"/>
    <s v="ec3c96625c23e152219f0cf0915f0fff"/>
    <n v="22753"/>
    <x v="30"/>
    <s v="RJ"/>
    <s v="bb1cb0653f2664a83f30a4bc0b483f94"/>
    <d v="2017-09-25T19:50:03"/>
    <d v="2017-09-26T18:54:05"/>
    <d v="2017-10-02T20:27:34"/>
    <s v="Monday"/>
    <x v="0"/>
    <n v="7.026053240741021"/>
    <x v="1"/>
    <n v="255.33"/>
    <n v="2.5533000000000001E-4"/>
    <x v="3"/>
    <s v="ae083e4a334a4210ae0ef7323f1584c5"/>
    <s v="0df3984f9dfb3d49ac6366acbd3bbb85"/>
    <n v="239.9"/>
    <n v="15.43"/>
    <x v="18"/>
    <n v="32604"/>
    <s v="betim"/>
    <s v="MG"/>
  </r>
  <r>
    <x v="85678"/>
    <s v="387b38ebe598313ef56ef3df19b192af"/>
    <n v="13033"/>
    <x v="8"/>
    <s v="SP"/>
    <s v="ca5b72f1f41040f1639938311a47dafe"/>
    <d v="2018-03-16T09:38:56"/>
    <d v="2018-03-19T20:08:54"/>
    <d v="2018-03-20T20:48:21"/>
    <s v="Friday"/>
    <x v="0"/>
    <n v="4.4648726851883112"/>
    <x v="0"/>
    <n v="63.15"/>
    <n v="6.3150000000000004E-5"/>
    <x v="2"/>
    <s v="ea44caac707f7f1325182a538007f838"/>
    <s v="855668e0971d4dfd7bef1b6a4133b41b"/>
    <n v="52"/>
    <n v="11.15"/>
    <x v="7"/>
    <n v="13257"/>
    <s v="itatiba"/>
    <s v="SP"/>
  </r>
  <r>
    <x v="85679"/>
    <s v="015e470a59ee1adbb4d6586fd90e4c52"/>
    <n v="18406"/>
    <x v="658"/>
    <s v="SP"/>
    <s v="bb20c4604785ba622d796faf32f66d53"/>
    <d v="2018-02-09T11:21:02"/>
    <d v="2018-02-14T22:41:37"/>
    <d v="2018-02-21T19:53:13"/>
    <s v="Friday"/>
    <x v="0"/>
    <n v="12.35568287037313"/>
    <x v="1"/>
    <n v="60.85"/>
    <n v="6.0850000000000002E-5"/>
    <x v="0"/>
    <s v="8c5876b1c7768217964f353bc7e64393"/>
    <s v="0db783cfcd3b73998abc6e10e59a102f"/>
    <n v="49"/>
    <n v="11.85"/>
    <x v="19"/>
    <n v="11010"/>
    <s v="santos"/>
    <s v="SP"/>
  </r>
  <r>
    <x v="85680"/>
    <s v="18e5c815bf3dd30fd8e56942c573d61f"/>
    <n v="3351"/>
    <x v="4"/>
    <s v="SP"/>
    <s v="bb21a8a9e033eddfd4f1783bcdb5b264"/>
    <d v="2017-05-17T23:32:26"/>
    <d v="2017-05-18T10:35:23"/>
    <d v="2017-05-19T11:39:40"/>
    <s v="Wednesday"/>
    <x v="0"/>
    <n v="1.50502314815094"/>
    <x v="0"/>
    <n v="57.68"/>
    <n v="5.7679999999999997E-5"/>
    <x v="0"/>
    <s v="8d98dedc3c19de17f1a090195e85d6b6"/>
    <s v="fa40cc5b934574b62717c68f3d678b6d"/>
    <n v="49.9"/>
    <n v="7.78"/>
    <x v="2"/>
    <n v="2310"/>
    <s v="sao paulo"/>
    <s v="SP"/>
  </r>
  <r>
    <x v="85681"/>
    <s v="23eeaf77f8c29ea22ced2a3fa0bc360b"/>
    <n v="79010"/>
    <x v="113"/>
    <s v="MS"/>
    <s v="bc41a96f4cf87290c5447020f6ac56ba"/>
    <d v="2017-03-03T18:53:17"/>
    <d v="2017-03-10T15:21:50"/>
    <d v="2017-03-14T17:07:00"/>
    <s v="Friday"/>
    <x v="0"/>
    <n v="10.926192129627452"/>
    <x v="0"/>
    <n v="1155.56"/>
    <n v="1.1555599999999999E-3"/>
    <x v="2"/>
    <s v="3d2e66b60f9f7e21c0dd52fced636d22"/>
    <s v="2bd05d410a8fd26dc4184a15f4f2f588"/>
    <n v="1041"/>
    <n v="114.56"/>
    <x v="5"/>
    <n v="31130"/>
    <s v="belo horizonte"/>
    <s v="MG"/>
  </r>
  <r>
    <x v="85682"/>
    <s v="9bc158770d28e135f48b0c3fb2c21d27"/>
    <n v="97590"/>
    <x v="1650"/>
    <s v="RS"/>
    <s v="bb23ee96defc419b4137ae66d0c0e44e"/>
    <d v="2017-08-23T16:17:38"/>
    <d v="2017-08-30T16:35:13"/>
    <d v="2017-09-11T21:36:37"/>
    <s v="Wednesday"/>
    <x v="0"/>
    <n v="19.221516203702777"/>
    <x v="0"/>
    <n v="46.01"/>
    <n v="4.6009999999999995E-5"/>
    <x v="2"/>
    <s v="da97969972a524bca894f97ea6bcff90"/>
    <s v="d2374cbcbb3ca4ab1086534108cc3ab7"/>
    <n v="29.9"/>
    <n v="16.11"/>
    <x v="23"/>
    <n v="14940"/>
    <s v="ibitinga"/>
    <s v="SP"/>
  </r>
  <r>
    <x v="85683"/>
    <s v="8bd3aef6f6023912eeb6d7a4e9ba5fda"/>
    <n v="70687"/>
    <x v="26"/>
    <s v="DF"/>
    <s v="d58ee8a6ff29ae9de6d1c8037e0576fe"/>
    <d v="2018-01-26T19:53:54"/>
    <d v="2018-01-30T19:28:38"/>
    <d v="2018-02-02T18:05:43"/>
    <s v="Friday"/>
    <x v="0"/>
    <n v="6.9248726851801621"/>
    <x v="0"/>
    <n v="113.14"/>
    <n v="1.1314E-4"/>
    <x v="0"/>
    <s v="b80b06f3f098c07cd2c8116aa3f1a7ed"/>
    <s v="2e90cb1677d35cfe24eef47d441b7c87"/>
    <n v="98.7"/>
    <n v="14.44"/>
    <x v="30"/>
    <n v="2285"/>
    <s v="sao paulo"/>
    <s v="SP"/>
  </r>
  <r>
    <x v="85684"/>
    <s v="506c5701ab4b3dd6deb38db10f66f03d"/>
    <n v="4547"/>
    <x v="4"/>
    <s v="SP"/>
    <s v="bb25059436e00953081ab3e7429fc03a"/>
    <d v="2017-03-01T15:08:28"/>
    <d v="2017-03-03T03:49:03"/>
    <d v="2017-03-10T03:47:44"/>
    <s v="Wednesday"/>
    <x v="0"/>
    <n v="8.5272685185191222"/>
    <x v="0"/>
    <n v="26.71"/>
    <n v="2.671E-5"/>
    <x v="3"/>
    <s v="63de2743d05ab59d85caa49e49459ac1"/>
    <s v="cbd996ad3c1b7dc71fd0e5f5df9087e2"/>
    <n v="15.75"/>
    <n v="10.96"/>
    <x v="18"/>
    <n v="15081"/>
    <s v="sao jose do rio preto"/>
    <s v="SP"/>
  </r>
  <r>
    <x v="85685"/>
    <s v="48ee7a46eb501497a2573bff4d8c1e33"/>
    <n v="58034"/>
    <x v="172"/>
    <s v="PB"/>
    <s v="d3a268054d5bf82a14d5c0be7ea1588c"/>
    <d v="2018-02-20T02:20:04"/>
    <d v="2018-02-22T17:22:27"/>
    <d v="2018-02-26T17:28:54"/>
    <s v="Tuesday"/>
    <x v="0"/>
    <n v="6.6311342592598521"/>
    <x v="0"/>
    <n v="195.01"/>
    <n v="1.9500999999999999E-4"/>
    <x v="2"/>
    <s v="2bb50024a4ce3a095108b812829e4f31"/>
    <s v="aba1721a889e04decc910aa13b768ef4"/>
    <n v="173"/>
    <n v="22.01"/>
    <x v="15"/>
    <n v="5729"/>
    <s v="sao paulo"/>
    <s v="SP"/>
  </r>
  <r>
    <x v="85686"/>
    <s v="e0c2c8b008987c2241d3fd29e936252a"/>
    <n v="27961"/>
    <x v="58"/>
    <s v="RJ"/>
    <s v="dc2511c427e70f8da90cb2db49c1bdab"/>
    <d v="2018-06-05T23:11:39"/>
    <d v="2018-06-07T07:52:00"/>
    <d v="2018-06-15T19:08:46"/>
    <s v="Tuesday"/>
    <x v="0"/>
    <n v="9.8313310185185401"/>
    <x v="0"/>
    <n v="79.39"/>
    <n v="7.9389999999999997E-5"/>
    <x v="2"/>
    <s v="9ccf11289147e5277b022439b4ea1f20"/>
    <s v="955fee9216a65b617aa5c0531780ce60"/>
    <n v="60"/>
    <n v="19.39"/>
    <x v="23"/>
    <n v="4782"/>
    <s v="sao paulo"/>
    <s v="SP"/>
  </r>
  <r>
    <x v="85687"/>
    <s v="29ce6ada27ec9191758314dabfcc245d"/>
    <n v="90240"/>
    <x v="15"/>
    <s v="RS"/>
    <s v="bb2dafe8efdfb614d72a3c5932c1d49f"/>
    <d v="2017-09-13T00:32:41"/>
    <d v="2017-09-14T21:47:39"/>
    <d v="2017-09-26T18:45:50"/>
    <s v="Wednesday"/>
    <x v="0"/>
    <n v="13.759131944440014"/>
    <x v="0"/>
    <n v="37.1"/>
    <n v="3.7100000000000001E-5"/>
    <x v="2"/>
    <s v="4440eee33cc4fe9710fb8b024a128bcd"/>
    <s v="70a12e78e608ac31179aea7f8422044b"/>
    <n v="22"/>
    <n v="15.1"/>
    <x v="30"/>
    <n v="12327"/>
    <s v="jacarei"/>
    <s v="SP"/>
  </r>
  <r>
    <x v="85688"/>
    <s v="45677f94e9a07652cc2eb351dd542476"/>
    <n v="11065"/>
    <x v="118"/>
    <s v="SP"/>
    <s v="bb2e64c3040ceb9b7ca2bfc602adca08"/>
    <d v="2017-11-03T11:29:00"/>
    <d v="2017-11-06T19:22:34"/>
    <d v="2017-11-08T02:42:06"/>
    <s v="Friday"/>
    <x v="0"/>
    <n v="4.6340972222169512"/>
    <x v="0"/>
    <n v="257.33999999999997"/>
    <n v="2.5734E-4"/>
    <x v="2"/>
    <s v="96d1c06692244e2fed6e1f9aa9552770"/>
    <s v="00ee68308b45bc5e2660cd833c3f81cc"/>
    <n v="62"/>
    <n v="2.34"/>
    <x v="4"/>
    <n v="3333"/>
    <s v="sao paulo"/>
    <s v="SP"/>
  </r>
  <r>
    <x v="85689"/>
    <s v="0a1f83858e65e141609fca9ea70a495a"/>
    <n v="60840"/>
    <x v="159"/>
    <s v="CE"/>
    <s v="bb30c3299c36702316a4207b8acae69b"/>
    <d v="2018-07-18T11:38:09"/>
    <d v="2018-07-19T10:15:00"/>
    <d v="2018-07-24T21:57:28"/>
    <s v="Wednesday"/>
    <x v="0"/>
    <n v="6.4300810185231967"/>
    <x v="0"/>
    <n v="62.56"/>
    <n v="6.2559999999999997E-5"/>
    <x v="2"/>
    <s v="c7fd13b5e515bffdab855d0812842edb"/>
    <s v="1025f0e2d44d7041d6cf58b6550e0bfa"/>
    <n v="40"/>
    <n v="22.56"/>
    <x v="1"/>
    <n v="3204"/>
    <s v="sao paulo"/>
    <s v="SP"/>
  </r>
  <r>
    <x v="85690"/>
    <s v="a2379176074b7a64180d0018c341be56"/>
    <n v="22640"/>
    <x v="30"/>
    <s v="RJ"/>
    <s v="bb310183fd0dc613fbe383644fb159eb"/>
    <d v="2017-08-25T09:18:32"/>
    <d v="2017-08-25T18:37:37"/>
    <d v="2017-09-12T20:52:06"/>
    <s v="Friday"/>
    <x v="0"/>
    <n v="18.48164351851301"/>
    <x v="0"/>
    <n v="73.78"/>
    <n v="7.3780000000000002E-5"/>
    <x v="2"/>
    <s v="f494b6e2b8bd806b45b117992c959a8a"/>
    <s v="0bae85eb84b9fb3bd773911e89288d54"/>
    <n v="54.16"/>
    <n v="19.62"/>
    <x v="9"/>
    <n v="88301"/>
    <s v="itajai"/>
    <s v="SP"/>
  </r>
  <r>
    <x v="85691"/>
    <s v="86198788a3820aea74bf6d0520f4eef9"/>
    <n v="30660"/>
    <x v="33"/>
    <s v="MG"/>
    <s v="bde94455174baa3590e64c3d37e79e19"/>
    <d v="2018-08-13T18:53:55"/>
    <d v="2018-08-15T14:07:00"/>
    <d v="2018-08-20T15:18:58"/>
    <s v="Monday"/>
    <x v="0"/>
    <n v="6.8507291666683159"/>
    <x v="3"/>
    <n v="215.49"/>
    <n v="2.1549000000000001E-4"/>
    <x v="2"/>
    <s v="1bbf3c5abc34eb8f1d884a7503b7764f"/>
    <s v="6e386f64c84e482f0b9abf960797ee1b"/>
    <n v="199"/>
    <n v="16.489999999999998"/>
    <x v="18"/>
    <n v="1539"/>
    <s v="sao paulo"/>
    <s v="SP"/>
  </r>
  <r>
    <x v="85692"/>
    <s v="e1e9a1bcdba4b679475592e4418f1347"/>
    <n v="32623"/>
    <x v="350"/>
    <s v="MG"/>
    <s v="d6c43cc94c51d9176828e42155f97127"/>
    <d v="2018-08-15T18:26:46"/>
    <d v="2018-08-16T14:02:00"/>
    <d v="2018-08-24T15:36:38"/>
    <s v="Wednesday"/>
    <x v="0"/>
    <n v="8.8818518518528435"/>
    <x v="0"/>
    <n v="806.38"/>
    <n v="8.0637999999999999E-4"/>
    <x v="0"/>
    <s v="4fc82a921b5a266beb6ec10c52342155"/>
    <s v="ade45994b717ccee333492330fbf037b"/>
    <n v="779"/>
    <n v="27.38"/>
    <x v="19"/>
    <n v="87505"/>
    <s v="umuarama"/>
    <s v="PR"/>
  </r>
  <r>
    <x v="85693"/>
    <s v="a4380ddbfeeb2334cc30bee71b50d951"/>
    <n v="3807"/>
    <x v="4"/>
    <s v="SP"/>
    <s v="bb34c61f26a3ba58d1643c67b2f8c3d7"/>
    <d v="2018-01-08T12:23:30"/>
    <d v="2018-01-09T19:26:51"/>
    <d v="2018-01-10T21:58:05"/>
    <s v="Monday"/>
    <x v="0"/>
    <n v="2.3990162037007394"/>
    <x v="0"/>
    <n v="57.68"/>
    <n v="5.7679999999999997E-5"/>
    <x v="2"/>
    <s v="dd6a505f83dd3c6326aa9856519e0978"/>
    <s v="fa40cc5b934574b62717c68f3d678b6d"/>
    <n v="49.9"/>
    <n v="7.78"/>
    <x v="2"/>
    <n v="2310"/>
    <s v="sao paulo"/>
    <s v="SP"/>
  </r>
  <r>
    <x v="85694"/>
    <s v="e35a835129a95e9bdd82d2274258ce45"/>
    <n v="13056"/>
    <x v="8"/>
    <s v="SP"/>
    <s v="d29389c3c21bb08880e15429748e5ff4"/>
    <d v="2018-03-19T00:18:50"/>
    <d v="2018-03-19T19:28:31"/>
    <d v="2018-03-29T14:59:39"/>
    <s v="Monday"/>
    <x v="0"/>
    <n v="10.61167824074073"/>
    <x v="0"/>
    <n v="104.08"/>
    <n v="1.0407999999999999E-4"/>
    <x v="0"/>
    <s v="290bd89e961af9ea5a733bc477c50355"/>
    <s v="8648b1e89e9b349e32d3741b30ec737e"/>
    <n v="94.5"/>
    <n v="9.58"/>
    <x v="26"/>
    <n v="12308"/>
    <s v="jacarei"/>
    <s v="SP"/>
  </r>
  <r>
    <x v="85695"/>
    <s v="eda5215eb097c777188c8afb9eb4274b"/>
    <n v="3452"/>
    <x v="4"/>
    <s v="SP"/>
    <s v="bef79681fbe33b2789095e966c159563"/>
    <d v="2018-02-05T10:33:26"/>
    <d v="2018-02-06T22:07:23"/>
    <d v="2018-02-14T16:47:06"/>
    <s v="Monday"/>
    <x v="0"/>
    <n v="9.2594907407401479"/>
    <x v="2"/>
    <n v="62.3"/>
    <n v="6.2299999999999996E-5"/>
    <x v="2"/>
    <s v="d3f466b2502b985d472e7f0fb60eb678"/>
    <s v="4a3ca9315b744ce9f8e9374361493884"/>
    <n v="58"/>
    <n v="12.75"/>
    <x v="4"/>
    <n v="14940"/>
    <s v="ibitinga"/>
    <s v="SP"/>
  </r>
  <r>
    <x v="85695"/>
    <s v="eda5215eb097c777188c8afb9eb4274b"/>
    <n v="3452"/>
    <x v="4"/>
    <s v="SP"/>
    <s v="bef79681fbe33b2789095e966c159563"/>
    <d v="2018-02-05T10:33:26"/>
    <d v="2018-02-06T22:07:23"/>
    <d v="2018-02-14T16:47:06"/>
    <s v="Monday"/>
    <x v="0"/>
    <n v="9.2594907407401479"/>
    <x v="0"/>
    <n v="8.4499999999999993"/>
    <n v="8.4499999999999987E-6"/>
    <x v="2"/>
    <s v="d3f466b2502b985d472e7f0fb60eb678"/>
    <s v="4a3ca9315b744ce9f8e9374361493884"/>
    <n v="58"/>
    <n v="12.75"/>
    <x v="4"/>
    <n v="14940"/>
    <s v="ibitinga"/>
    <s v="SP"/>
  </r>
  <r>
    <x v="85696"/>
    <s v="9cf9f4956c8ac9f847c17e4083d7ff11"/>
    <n v="99900"/>
    <x v="1761"/>
    <s v="RS"/>
    <s v="bb3cb6cfa76f900629c74757839ffb96"/>
    <d v="2017-08-30T08:45:27"/>
    <d v="2017-09-04T18:47:54"/>
    <d v="2017-09-26T20:51:36"/>
    <s v="Wednesday"/>
    <x v="0"/>
    <n v="27.50427083332761"/>
    <x v="1"/>
    <n v="154.69"/>
    <n v="1.5469E-4"/>
    <x v="0"/>
    <s v="9ddc4249779322828f89d2a9c04f7ee1"/>
    <s v="9d5a9018aee56acb367ba9c3f05d1d6a"/>
    <n v="116.33"/>
    <n v="38.36"/>
    <x v="23"/>
    <n v="74930"/>
    <s v="aparecida de goiania"/>
    <s v="GO"/>
  </r>
  <r>
    <x v="85697"/>
    <s v="0535dec8f608efd1246d1a4d5ab6f771"/>
    <n v="4690"/>
    <x v="4"/>
    <s v="SP"/>
    <s v="d47221803d32f8f54b53694c19f0a368"/>
    <d v="2018-08-04T14:33:08"/>
    <d v="2018-08-16T15:38:00"/>
    <d v="2018-08-21T01:43:23"/>
    <s v="Saturday"/>
    <x v="1"/>
    <n v="16.465451388889051"/>
    <x v="0"/>
    <n v="415.94"/>
    <n v="4.1594000000000001E-4"/>
    <x v="3"/>
    <s v="701ff123e9085dcc9c2f833efded6374"/>
    <s v="ff1fb4c404b2efe68b03350a8dc24122"/>
    <n v="395"/>
    <n v="20.94"/>
    <x v="5"/>
    <n v="8710"/>
    <s v="mogi das cruzes"/>
    <s v="SP"/>
  </r>
  <r>
    <x v="85698"/>
    <s v="dd42be3b4926541bb2e7cb3ac12f52e6"/>
    <n v="4149"/>
    <x v="4"/>
    <s v="SP"/>
    <s v="bb410325795fc7a944df598360cf5f08"/>
    <d v="2018-08-02T15:29:13"/>
    <d v="2018-08-06T13:09:00"/>
    <d v="2018-08-08T01:26:42"/>
    <s v="Thursday"/>
    <x v="0"/>
    <n v="5.4149189814852434"/>
    <x v="0"/>
    <n v="53.37"/>
    <n v="5.3369999999999999E-5"/>
    <x v="0"/>
    <s v="bb42f37fc3d9130e4a4339d24a47dd7c"/>
    <s v="da8622b14eb17ae2831f4ac5b9dab84a"/>
    <n v="44.9"/>
    <n v="8.4700000000000006"/>
    <x v="4"/>
    <n v="13405"/>
    <s v="piracicaba"/>
    <s v="SP"/>
  </r>
  <r>
    <x v="85699"/>
    <s v="ffe4c3aa14d4702fb11fe5b3c4dd755c"/>
    <n v="32450"/>
    <x v="1112"/>
    <s v="MG"/>
    <s v="bb411f818d648fd911d5c0d473ebcf19"/>
    <d v="2017-05-25T13:18:45"/>
    <d v="2017-05-26T12:06:36"/>
    <d v="2017-06-06T11:17:16"/>
    <s v="Thursday"/>
    <x v="0"/>
    <n v="11.915636574070959"/>
    <x v="0"/>
    <n v="137.30000000000001"/>
    <n v="1.373E-4"/>
    <x v="2"/>
    <s v="b84c4c7f1845f068f40e350865b803fa"/>
    <s v="01fdefa7697d26ad920e9e0346d4bd1b"/>
    <n v="118.9"/>
    <n v="18.399999999999999"/>
    <x v="18"/>
    <n v="86050"/>
    <s v="londrina"/>
    <s v="PR"/>
  </r>
  <r>
    <x v="85700"/>
    <s v="57975e1d408b3d718ec6d2282622f16f"/>
    <n v="72110"/>
    <x v="26"/>
    <s v="DF"/>
    <s v="bb43688a01f21afcf24e7f05ce4e970b"/>
    <d v="2017-05-09T14:08:00"/>
    <d v="2017-05-10T15:42:28"/>
    <d v="2017-05-17T14:46:46"/>
    <s v="Tuesday"/>
    <x v="0"/>
    <n v="8.0269212962957681"/>
    <x v="0"/>
    <n v="100.82"/>
    <n v="1.0081999999999999E-4"/>
    <x v="2"/>
    <s v="209fa5709fd95c3fac1edddca1d6c505"/>
    <s v="004c9cd9d87a3c30c522c48c4fc07416"/>
    <n v="82.99"/>
    <n v="17.829999999999998"/>
    <x v="4"/>
    <n v="14940"/>
    <s v="ibitinga"/>
    <s v="SP"/>
  </r>
  <r>
    <x v="85701"/>
    <s v="6ff62b85b8dd35a3402d54618bdafec6"/>
    <n v="8330"/>
    <x v="4"/>
    <s v="SP"/>
    <s v="bb4412024038d07d6662179fe273519c"/>
    <d v="2018-02-02T17:30:03"/>
    <d v="2018-02-05T18:13:09"/>
    <d v="2018-02-18T13:23:39"/>
    <s v="Friday"/>
    <x v="0"/>
    <n v="15.828888888892834"/>
    <x v="0"/>
    <n v="347.67"/>
    <n v="3.4767000000000001E-4"/>
    <x v="2"/>
    <s v="9fc96a5f44c80640e0ad172c9ff13703"/>
    <s v="218d46b86c1881d022bce9c68a7d4b15"/>
    <n v="333"/>
    <n v="14.67"/>
    <x v="6"/>
    <n v="14070"/>
    <s v="ribeirao preto"/>
    <s v="SP"/>
  </r>
  <r>
    <x v="85702"/>
    <s v="1e4bf95db211d726892b0dc7227f60c8"/>
    <n v="5625"/>
    <x v="4"/>
    <s v="SP"/>
    <s v="bb45e059db1abcd5cedfdacadc9abd5e"/>
    <d v="2018-03-20T12:08:39"/>
    <d v="2018-03-20T22:03:37"/>
    <d v="2018-03-21T23:07:47"/>
    <s v="Tuesday"/>
    <x v="0"/>
    <n v="1.4577314814814599"/>
    <x v="0"/>
    <n v="41.87"/>
    <n v="4.1869999999999997E-5"/>
    <x v="0"/>
    <s v="d688e1eb847d2f72892ede46001673bd"/>
    <s v="d58d521f3789def2e7a22715e0badd93"/>
    <n v="32.99"/>
    <n v="8.8800000000000008"/>
    <x v="12"/>
    <n v="3643"/>
    <s v="sao paulo"/>
    <s v="SP"/>
  </r>
  <r>
    <x v="85703"/>
    <s v="782fa011637ad33d9dc48856380df409"/>
    <n v="39470"/>
    <x v="2867"/>
    <s v="MG"/>
    <s v="c15509fbb2f63d140e9f78220c6163e6"/>
    <d v="2017-12-01T11:01:09"/>
    <d v="2017-12-04T16:08:58"/>
    <d v="2017-12-11T18:09:58"/>
    <s v="Friday"/>
    <x v="0"/>
    <n v="10.29778935185459"/>
    <x v="0"/>
    <n v="107.78"/>
    <n v="1.0778E-4"/>
    <x v="2"/>
    <s v="609fbd406d12c21df437041d36421dbb"/>
    <s v="41b39e28db005d9731d9d485a83b4c38"/>
    <n v="89.9"/>
    <n v="17.88"/>
    <x v="1"/>
    <n v="9220"/>
    <s v="santo andre"/>
    <s v="SP"/>
  </r>
  <r>
    <x v="85704"/>
    <s v="9e5d0775ccf7bc4b6b192d6a84bb3f96"/>
    <n v="13485"/>
    <x v="539"/>
    <s v="SP"/>
    <s v="d3b793b04fe8ed20805d6c19cf00c0d3"/>
    <d v="2017-07-29T12:35:14"/>
    <d v="2017-08-10T19:32:32"/>
    <d v="2017-08-15T18:47:44"/>
    <s v="Saturday"/>
    <x v="1"/>
    <n v="17.258680555554747"/>
    <x v="0"/>
    <n v="246.97"/>
    <n v="2.4697E-4"/>
    <x v="4"/>
    <s v="07f381c65e8e66460c07781b9b1b8834"/>
    <s v="7c67e1448b00f6e969d365cea6b010ab"/>
    <n v="209.99"/>
    <n v="36.979999999999997"/>
    <x v="0"/>
    <n v="8577"/>
    <s v="itaquaquecetuba"/>
    <s v="SP"/>
  </r>
  <r>
    <x v="85705"/>
    <s v="7b792fe87c21aa7a92fbd6f2946c5160"/>
    <n v="4826"/>
    <x v="4"/>
    <s v="SP"/>
    <s v="c937541d9ace19ed39761e08557ff1b2"/>
    <d v="2018-04-30T20:00:16"/>
    <d v="2018-05-02T15:14:00"/>
    <d v="2018-05-04T18:42:26"/>
    <s v="Monday"/>
    <x v="0"/>
    <n v="3.9459490740700858"/>
    <x v="1"/>
    <n v="44.29"/>
    <n v="4.4289999999999998E-5"/>
    <x v="2"/>
    <s v="2d110366dd24a714cb50dddc30b4101c"/>
    <s v="9b00ed88b7fdb95d6ff76e27c1b52d16"/>
    <n v="36.9"/>
    <n v="7.39"/>
    <x v="6"/>
    <n v="8215"/>
    <s v="sao paulo"/>
    <s v="SP"/>
  </r>
  <r>
    <x v="85706"/>
    <s v="718686a343952955c7bdc345bd5d5c74"/>
    <n v="13380"/>
    <x v="46"/>
    <s v="SP"/>
    <s v="bb49659cbfeb7902da012d808cd4ce4f"/>
    <d v="2018-05-04T15:56:31"/>
    <d v="2018-05-07T15:04:00"/>
    <d v="2018-05-08T17:25:38"/>
    <s v="Friday"/>
    <x v="0"/>
    <n v="4.0618865740761976"/>
    <x v="0"/>
    <n v="53.28"/>
    <n v="5.3279999999999998E-5"/>
    <x v="2"/>
    <s v="529bb98486625f3590837af3e22e49a4"/>
    <s v="9f505651f4a6abe901a56cdc21508025"/>
    <n v="44.99"/>
    <n v="8.2899999999999991"/>
    <x v="12"/>
    <n v="4102"/>
    <s v="sao paulo"/>
    <s v="SP"/>
  </r>
  <r>
    <x v="85707"/>
    <s v="b10a30376fa755c87171aab8fb7e397b"/>
    <n v="68820"/>
    <x v="2672"/>
    <s v="PA"/>
    <s v="bb4bca7a32efb68689c2d0d08fcd6c64"/>
    <d v="2018-03-09T00:35:06"/>
    <d v="2018-03-13T22:10:45"/>
    <d v="2018-03-22T17:31:23"/>
    <s v="Friday"/>
    <x v="0"/>
    <n v="13.705752314810525"/>
    <x v="1"/>
    <n v="167.95"/>
    <n v="1.6794999999999999E-4"/>
    <x v="2"/>
    <s v="526f833e1eb0a32ad9351145a761b9ab"/>
    <s v="6560211a19b47992c3666cc44a7e94c0"/>
    <n v="129"/>
    <n v="38.950000000000003"/>
    <x v="20"/>
    <n v="5849"/>
    <s v="sao paulo"/>
    <s v="SP"/>
  </r>
  <r>
    <x v="85708"/>
    <s v="b0177912ddf632d8639faab15385a07a"/>
    <n v="37570"/>
    <x v="1261"/>
    <s v="MG"/>
    <s v="c3dc9e818772dba4ee8082d999b9982b"/>
    <d v="2018-01-05T08:35:08"/>
    <d v="2018-01-08T20:27:37"/>
    <d v="2018-01-17T17:57:21"/>
    <s v="Friday"/>
    <x v="0"/>
    <n v="12.390428240738402"/>
    <x v="0"/>
    <n v="6.12"/>
    <n v="6.1199999999999999E-6"/>
    <x v="2"/>
    <s v="c05aabbc0dbb2f3569cb54fe92fee96d"/>
    <s v="e8b3a3a38279a82f0e5d006d5e5b7d2c"/>
    <n v="69.900000000000006"/>
    <n v="16.93"/>
    <x v="21"/>
    <n v="87230"/>
    <s v="jussara"/>
    <s v="PR"/>
  </r>
  <r>
    <x v="85708"/>
    <s v="b0177912ddf632d8639faab15385a07a"/>
    <n v="37570"/>
    <x v="1261"/>
    <s v="MG"/>
    <s v="c3dc9e818772dba4ee8082d999b9982b"/>
    <d v="2018-01-05T08:35:08"/>
    <d v="2018-01-08T20:27:37"/>
    <d v="2018-01-17T17:57:21"/>
    <s v="Friday"/>
    <x v="0"/>
    <n v="12.390428240738402"/>
    <x v="2"/>
    <n v="80.709999999999994"/>
    <n v="8.0709999999999991E-5"/>
    <x v="2"/>
    <s v="c05aabbc0dbb2f3569cb54fe92fee96d"/>
    <s v="e8b3a3a38279a82f0e5d006d5e5b7d2c"/>
    <n v="69.900000000000006"/>
    <n v="16.93"/>
    <x v="21"/>
    <n v="87230"/>
    <s v="jussara"/>
    <s v="PR"/>
  </r>
  <r>
    <x v="85709"/>
    <s v="7561488def3bf8fff43daf94df29bd85"/>
    <n v="29280"/>
    <x v="1693"/>
    <s v="ES"/>
    <s v="bb4c68c40aab77380324d2d741782056"/>
    <d v="2017-07-25T22:22:57"/>
    <d v="2017-07-26T20:19:26"/>
    <d v="2017-08-03T20:29:44"/>
    <s v="Tuesday"/>
    <x v="0"/>
    <n v="8.9213773148148903"/>
    <x v="0"/>
    <n v="65.05"/>
    <n v="6.5049999999999996E-5"/>
    <x v="2"/>
    <s v="805967bd91579942b3caac4ebcc39a54"/>
    <s v="391fc6631aebcf3004804e51b40bcf1e"/>
    <n v="49.95"/>
    <n v="15.1"/>
    <x v="4"/>
    <n v="14940"/>
    <s v="ibitinga"/>
    <s v="SP"/>
  </r>
  <r>
    <x v="85710"/>
    <s v="083a9204d6e29494f405991085bacfc2"/>
    <n v="95177"/>
    <x v="733"/>
    <s v="RS"/>
    <s v="e59765e2c90f66afaf17da77d1a658f2"/>
    <d v="2018-07-19T14:59:23"/>
    <d v="2018-07-25T14:08:00"/>
    <d v="2018-07-31T20:03:43"/>
    <s v="Thursday"/>
    <x v="0"/>
    <n v="12.2113425925927"/>
    <x v="1"/>
    <n v="129.19"/>
    <n v="1.2919E-4"/>
    <x v="2"/>
    <s v="3258acb04d37e2f91f76c9250f3b80a0"/>
    <s v="c70c1b0d8ca86052f45a432a38b73958"/>
    <n v="110.32"/>
    <n v="18.87"/>
    <x v="18"/>
    <n v="13186"/>
    <s v="hortolandia"/>
    <s v="SP"/>
  </r>
  <r>
    <x v="85711"/>
    <s v="7fb211f99a01b4971fd1e07e3a256458"/>
    <n v="66063"/>
    <x v="204"/>
    <s v="PA"/>
    <s v="bb4eb3e71b30365a580e5a718bd8d1ae"/>
    <d v="2018-07-24T08:10:01"/>
    <d v="2018-07-25T14:06:00"/>
    <d v="2018-09-01T01:22:46"/>
    <s v="Tuesday"/>
    <x v="0"/>
    <n v="38.717187499998545"/>
    <x v="0"/>
    <n v="175.06"/>
    <n v="1.7505999999999999E-4"/>
    <x v="3"/>
    <s v="cd442924cc287cda38d9de01d285b263"/>
    <s v="a416b6a846a11724393025641d4edd5e"/>
    <n v="151.72"/>
    <n v="23.34"/>
    <x v="18"/>
    <n v="3702"/>
    <s v="sao paulo"/>
    <s v="SP"/>
  </r>
  <r>
    <x v="85712"/>
    <s v="02900dde8414f41aa7e3e6394eb08871"/>
    <n v="4844"/>
    <x v="4"/>
    <s v="SP"/>
    <s v="bb4fb8e6263745e0b5dfb72b42a9b7e5"/>
    <d v="2017-11-24T21:42:42"/>
    <d v="2017-11-28T18:34:34"/>
    <d v="2017-12-13T14:22:56"/>
    <s v="Friday"/>
    <x v="0"/>
    <n v="18.694606481483788"/>
    <x v="0"/>
    <n v="172.67"/>
    <n v="1.7266999999999998E-4"/>
    <x v="4"/>
    <s v="6421588f55f75de28cb3357e07723d14"/>
    <s v="1900267e848ceeba8fa32d80c1a5f5a8"/>
    <n v="69"/>
    <n v="17.23"/>
    <x v="4"/>
    <n v="14940"/>
    <s v="ibitinga"/>
    <s v="SP"/>
  </r>
  <r>
    <x v="85712"/>
    <s v="02900dde8414f41aa7e3e6394eb08871"/>
    <n v="4844"/>
    <x v="4"/>
    <s v="SP"/>
    <s v="bb4fb8e6263745e0b5dfb72b42a9b7e5"/>
    <d v="2017-11-24T21:42:42"/>
    <d v="2017-11-28T18:34:34"/>
    <d v="2017-12-13T14:22:56"/>
    <s v="Friday"/>
    <x v="0"/>
    <n v="18.694606481483788"/>
    <x v="0"/>
    <n v="172.67"/>
    <n v="1.7266999999999998E-4"/>
    <x v="4"/>
    <s v="49eeae59754cbcf1abeeffb8f51184ee"/>
    <s v="972d0f9cf61b499a4812cf0bfa3ad3c4"/>
    <n v="69.2"/>
    <n v="17.239999999999998"/>
    <x v="4"/>
    <n v="88359"/>
    <s v="brusque"/>
    <s v="SC"/>
  </r>
  <r>
    <x v="85713"/>
    <s v="b67f9a69da4ca575ca6e9206afb797f7"/>
    <n v="72333"/>
    <x v="26"/>
    <s v="DF"/>
    <s v="d631ccd9440f35c118e56f598ebb0261"/>
    <d v="2018-03-08T18:54:17"/>
    <d v="2018-03-09T19:06:24"/>
    <d v="2018-03-24T16:44:34"/>
    <s v="Thursday"/>
    <x v="0"/>
    <n v="15.909918981480587"/>
    <x v="0"/>
    <n v="68.22"/>
    <n v="6.8219999999999994E-5"/>
    <x v="0"/>
    <s v="d3648df999a7213c708253a32f095b53"/>
    <s v="4b9750c8ad28220fe6702d4ecb7c898f"/>
    <n v="48.9"/>
    <n v="19.32"/>
    <x v="7"/>
    <n v="13484"/>
    <s v="limeira"/>
    <s v="SP"/>
  </r>
  <r>
    <x v="85714"/>
    <s v="ea01e27ca59291ae7aafcba147097449"/>
    <n v="95660"/>
    <x v="1375"/>
    <s v="RS"/>
    <s v="c40a16cd4a407b063160e518ca11f9d8"/>
    <d v="2017-08-19T02:19:42"/>
    <d v="2017-08-23T21:42:18"/>
    <d v="2017-09-11T13:58:01"/>
    <s v="Saturday"/>
    <x v="1"/>
    <n v="23.484942129631236"/>
    <x v="0"/>
    <n v="50.09"/>
    <n v="5.0090000000000003E-5"/>
    <x v="0"/>
    <s v="88dd63919fc9ab693803578a04a20209"/>
    <s v="7ddcbb64b5bc1ef36ca8c151f6ec77df"/>
    <n v="34.99"/>
    <n v="15.1"/>
    <x v="12"/>
    <n v="4403"/>
    <s v="sao paulo"/>
    <s v="SP"/>
  </r>
  <r>
    <x v="85715"/>
    <s v="6469f99c1f9dfae7733b25662e7f1782"/>
    <n v="11065"/>
    <x v="118"/>
    <s v="SP"/>
    <s v="bcf2e0138ecf66a8688ab369b802d57a"/>
    <d v="2017-09-19T01:02:44"/>
    <d v="2017-09-19T16:47:01"/>
    <d v="2017-09-20T17:21:48"/>
    <s v="Tuesday"/>
    <x v="0"/>
    <n v="1.6799074074078817"/>
    <x v="0"/>
    <n v="91.77"/>
    <n v="9.1769999999999997E-5"/>
    <x v="2"/>
    <s v="36c2fb4fa746273709c373f6d6ec6796"/>
    <s v="00ee68308b45bc5e2660cd833c3f81cc"/>
    <n v="80"/>
    <n v="11.77"/>
    <x v="4"/>
    <n v="3333"/>
    <s v="sao paulo"/>
    <s v="SP"/>
  </r>
  <r>
    <x v="85716"/>
    <s v="b5cc7e2d1e3af050145b86b17f9395f7"/>
    <n v="4833"/>
    <x v="4"/>
    <s v="SP"/>
    <s v="d9faf6f49d2c7b35db2ee149350d371a"/>
    <d v="2018-07-22T15:22:42"/>
    <d v="2018-07-26T16:52:00"/>
    <d v="2018-08-02T20:02:25"/>
    <s v="Sunday"/>
    <x v="1"/>
    <n v="11.194247685183655"/>
    <x v="0"/>
    <n v="153.02000000000001"/>
    <n v="1.5302000000000002E-4"/>
    <x v="1"/>
    <s v="24a046fcc8b971ab9962537f2694bc77"/>
    <s v="aafe36600ce604f205b86b5084d3d767"/>
    <n v="59.9"/>
    <n v="16.61"/>
    <x v="4"/>
    <n v="88115"/>
    <s v="sao jose"/>
    <s v="SC"/>
  </r>
  <r>
    <x v="85717"/>
    <s v="990e9e5aff5387a6c9cc79d9c4a4c5f6"/>
    <n v="85585"/>
    <x v="2001"/>
    <s v="PR"/>
    <s v="eae46740151daff6420b7acc4a9348f9"/>
    <d v="2018-01-04T22:42:14"/>
    <d v="2018-01-10T20:53:31"/>
    <d v="2018-01-24T12:47:12"/>
    <s v="Thursday"/>
    <x v="0"/>
    <n v="19.586782407408464"/>
    <x v="0"/>
    <n v="73.650000000000006"/>
    <n v="7.3650000000000001E-5"/>
    <x v="0"/>
    <s v="cd48f265a63e13b762601f5f794c5fca"/>
    <s v="e9779976487b77c6d4ac45f75ec7afe9"/>
    <n v="57.49"/>
    <n v="16.16"/>
    <x v="48"/>
    <n v="11701"/>
    <s v="praia grande"/>
    <s v="SP"/>
  </r>
  <r>
    <x v="85718"/>
    <s v="dd79c16e78e8c812e14043deb3769fde"/>
    <n v="1230"/>
    <x v="4"/>
    <s v="SP"/>
    <s v="d394b412b6d133b86365feb125056e5b"/>
    <d v="2017-11-30T16:49:13"/>
    <d v="2017-12-04T21:38:49"/>
    <d v="2017-12-05T20:07:45"/>
    <s v="Thursday"/>
    <x v="0"/>
    <n v="5.137870370374003"/>
    <x v="1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85719"/>
    <s v="35b8febc8fd46c7c7e07c29352efbfd5"/>
    <n v="22060"/>
    <x v="30"/>
    <s v="RJ"/>
    <s v="bb580a11981d17436d65e4c945b39124"/>
    <d v="2017-04-03T07:55:19"/>
    <d v="2017-04-07T14:29:22"/>
    <d v="2017-04-12T10:38:04"/>
    <s v="Monday"/>
    <x v="0"/>
    <n v="9.1130208333343035"/>
    <x v="1"/>
    <n v="23.24"/>
    <n v="2.3239999999999998E-5"/>
    <x v="2"/>
    <s v="48270bcc7097939dcf14a537d7128054"/>
    <s v="bfd938b22bc99bce1ae60dc602889f52"/>
    <n v="13.9"/>
    <n v="9.34"/>
    <x v="37"/>
    <n v="22775"/>
    <s v="rio de janeiro"/>
    <s v="RJ"/>
  </r>
  <r>
    <x v="85720"/>
    <s v="1502940793e8b3ff32e7bd4b231b0eef"/>
    <n v="64046"/>
    <x v="84"/>
    <s v="PI"/>
    <s v="bfdb5bbb06458d600a33d61f5f287472"/>
    <d v="2018-02-04T21:08:05"/>
    <d v="2018-02-07T21:58:31"/>
    <d v="2018-02-22T21:23:28"/>
    <s v="Sunday"/>
    <x v="1"/>
    <n v="18.01068287036469"/>
    <x v="0"/>
    <n v="394.36"/>
    <n v="3.9436000000000001E-4"/>
    <x v="3"/>
    <s v="1302fd16bdfe85e523940c846370ef2c"/>
    <s v="a369d693961cb93b61ca2cc518872a85"/>
    <n v="297"/>
    <n v="51.93"/>
    <x v="28"/>
    <n v="15081"/>
    <s v="sao jose do rio preto"/>
    <s v="SP"/>
  </r>
  <r>
    <x v="85721"/>
    <s v="5e237c923446d52bdb73ffa484329c0e"/>
    <n v="5396"/>
    <x v="4"/>
    <s v="SP"/>
    <s v="c9c382f83e175303a797ca7de7240679"/>
    <d v="2018-08-14T09:58:16"/>
    <d v="2018-08-16T15:18:00"/>
    <d v="2018-08-21T20:38:39"/>
    <s v="Tuesday"/>
    <x v="0"/>
    <n v="7.4447106481457013"/>
    <x v="0"/>
    <n v="170.76"/>
    <n v="1.7076E-4"/>
    <x v="2"/>
    <s v="42a2efd39155b59e16bac90081495285"/>
    <s v="7d13fca15225358621be4086e1eb0964"/>
    <n v="157"/>
    <n v="13.76"/>
    <x v="20"/>
    <n v="14050"/>
    <s v="ribeirao preto"/>
    <s v="SP"/>
  </r>
  <r>
    <x v="85722"/>
    <s v="4a90b70e6a086d75acfa79a1cf513813"/>
    <n v="36046"/>
    <x v="102"/>
    <s v="MG"/>
    <s v="d47c3e59ac03430c6e743c61f7e6bb6c"/>
    <d v="2017-03-17T20:31:09"/>
    <d v="2017-03-20T09:26:50"/>
    <d v="2017-03-24T14:57:40"/>
    <s v="Friday"/>
    <x v="0"/>
    <n v="6.76841435184906"/>
    <x v="3"/>
    <n v="65.89"/>
    <n v="6.5889999999999994E-5"/>
    <x v="2"/>
    <s v="e7d26dd6742baca292020c158e6720c3"/>
    <s v="6cd68b3ed6d59aaa9fece558ad360c0a"/>
    <n v="54.9"/>
    <n v="10.99"/>
    <x v="16"/>
    <n v="31255"/>
    <s v="belo horizonte"/>
    <s v="MG"/>
  </r>
  <r>
    <x v="85723"/>
    <s v="56676df9045e84d31b95242cb0e9a344"/>
    <n v="6454"/>
    <x v="2"/>
    <s v="SP"/>
    <s v="bb5cce57f8d80c481d1beee24eda6616"/>
    <d v="2018-06-27T11:43:52"/>
    <d v="2018-07-03T07:44:00"/>
    <d v="2018-07-04T01:18:33"/>
    <s v="Wednesday"/>
    <x v="0"/>
    <n v="6.5657523148111068"/>
    <x v="0"/>
    <n v="118.35"/>
    <n v="1.1834999999999999E-4"/>
    <x v="0"/>
    <s v="6ec26b3516fecd18cda3001a9c48a242"/>
    <s v="c70c1b0d8ca86052f45a432a38b73958"/>
    <n v="110.32"/>
    <n v="8.0299999999999994"/>
    <x v="18"/>
    <n v="13186"/>
    <s v="hortolandia"/>
    <s v="SP"/>
  </r>
  <r>
    <x v="85724"/>
    <s v="9dc4b05ce1cabbd9c3be75b2420d4d87"/>
    <n v="13042"/>
    <x v="8"/>
    <s v="SP"/>
    <s v="bb5f5dd023eabf15e5d178f887f37cb5"/>
    <d v="2017-02-18T23:54:03"/>
    <d v="2017-02-20T12:32:42"/>
    <d v="2017-03-01T13:35:37"/>
    <s v="Saturday"/>
    <x v="1"/>
    <n v="10.570532407407882"/>
    <x v="0"/>
    <n v="59.9"/>
    <n v="5.9899999999999999E-5"/>
    <x v="2"/>
    <s v="d952c09021388fd5b1e5f914f559fb10"/>
    <s v="2138ccb85b11a4ec1e37afbd1c8eda1f"/>
    <n v="18.989999999999998"/>
    <n v="10.96"/>
    <x v="19"/>
    <n v="8250"/>
    <s v="sao paulo"/>
    <s v="SP"/>
  </r>
  <r>
    <x v="85725"/>
    <s v="7c82b91749355c6daebaada73da54e2e"/>
    <n v="99615"/>
    <x v="461"/>
    <s v="RS"/>
    <s v="e6ba7ef3fa398a176291132b06cd519e"/>
    <d v="2017-01-27T16:21:48"/>
    <d v="2017-01-31T17:18:02"/>
    <d v="2017-02-10T09:34:01"/>
    <s v="Friday"/>
    <x v="0"/>
    <n v="13.716817129628907"/>
    <x v="0"/>
    <n v="2023"/>
    <n v="2.0230000000000001E-3"/>
    <x v="2"/>
    <s v="acac295886c915b0bcb309cb4158c0a7"/>
    <s v="1d0997ff06b524ce9289ffd75114ecd3"/>
    <n v="1999"/>
    <n v="24"/>
    <x v="12"/>
    <n v="52020"/>
    <s v="recife"/>
    <s v="PE"/>
  </r>
  <r>
    <x v="85726"/>
    <s v="5fc17f3ffba812809219ca7f8b2e5be1"/>
    <n v="95580"/>
    <x v="1520"/>
    <s v="RS"/>
    <s v="e9240e3e8bd5fbca3e55e993b597b512"/>
    <d v="2018-06-18T15:51:10"/>
    <d v="2018-06-19T13:41:00"/>
    <d v="2018-06-25T14:05:39"/>
    <s v="Monday"/>
    <x v="0"/>
    <n v="6.9267245370429009"/>
    <x v="0"/>
    <n v="130.24"/>
    <n v="1.3024E-4"/>
    <x v="2"/>
    <s v="8922a988522761e78f0444350218e73b"/>
    <s v="e250d617a0ad591ba9bd663e584a895d"/>
    <n v="14.33"/>
    <n v="18.23"/>
    <x v="1"/>
    <n v="7084"/>
    <s v="guarulhos"/>
    <s v="SP"/>
  </r>
  <r>
    <x v="85727"/>
    <s v="3b68eb6d771925a9808f61a26a22c7f5"/>
    <n v="14709"/>
    <x v="108"/>
    <s v="SP"/>
    <s v="cc129041e3294026c267be4f2d551fff"/>
    <d v="2018-07-05T15:54:01"/>
    <d v="2018-07-06T10:25:00"/>
    <d v="2018-07-10T22:32:45"/>
    <s v="Thursday"/>
    <x v="0"/>
    <n v="5.2768981481494848"/>
    <x v="3"/>
    <n v="72.05"/>
    <n v="7.2050000000000003E-5"/>
    <x v="2"/>
    <s v="d40414fc3936fb5397809610f19ccbad"/>
    <s v="c0098efcf800861dcae589affca31408"/>
    <n v="59.9"/>
    <n v="12.15"/>
    <x v="23"/>
    <n v="14080"/>
    <s v="ribeirao preto"/>
    <s v="SP"/>
  </r>
  <r>
    <x v="85728"/>
    <s v="506e94fec27ed5c2fc40414df46bd32b"/>
    <n v="89201"/>
    <x v="220"/>
    <s v="SC"/>
    <s v="ca929fa6d3db41b0d698c716875ccd26"/>
    <d v="2017-05-15T21:07:20"/>
    <d v="2017-05-16T12:43:57"/>
    <d v="2017-05-26T07:08:02"/>
    <s v="Monday"/>
    <x v="0"/>
    <n v="10.417152777779847"/>
    <x v="2"/>
    <n v="7.66"/>
    <n v="7.6599999999999995E-6"/>
    <x v="2"/>
    <s v="9fc0c73ce4d0eaaead44e81eeefebeb0"/>
    <s v="c3867b4666c7d76867627c2f7fb22e21"/>
    <n v="68"/>
    <n v="15.23"/>
    <x v="6"/>
    <n v="14580"/>
    <s v="guara"/>
    <s v="SP"/>
  </r>
  <r>
    <x v="85728"/>
    <s v="506e94fec27ed5c2fc40414df46bd32b"/>
    <n v="89201"/>
    <x v="220"/>
    <s v="SC"/>
    <s v="ca929fa6d3db41b0d698c716875ccd26"/>
    <d v="2017-05-15T21:07:20"/>
    <d v="2017-05-16T12:43:57"/>
    <d v="2017-05-26T07:08:02"/>
    <s v="Monday"/>
    <x v="0"/>
    <n v="10.417152777779847"/>
    <x v="2"/>
    <n v="75.569999999999993"/>
    <n v="7.5569999999999996E-5"/>
    <x v="2"/>
    <s v="9fc0c73ce4d0eaaead44e81eeefebeb0"/>
    <s v="c3867b4666c7d76867627c2f7fb22e21"/>
    <n v="68"/>
    <n v="15.23"/>
    <x v="6"/>
    <n v="14580"/>
    <s v="guara"/>
    <s v="SP"/>
  </r>
  <r>
    <x v="85729"/>
    <s v="7832c9a8eb62270795cbb72cc9b0be41"/>
    <n v="9540"/>
    <x v="196"/>
    <s v="SP"/>
    <s v="d91ebca111fb89e1ebbf4725da3120ea"/>
    <d v="2017-11-20T11:44:44"/>
    <d v="2017-11-23T17:41:08"/>
    <d v="2017-11-25T12:14:52"/>
    <s v="Monday"/>
    <x v="0"/>
    <n v="5.020925925920892"/>
    <x v="0"/>
    <n v="43.77"/>
    <n v="4.3770000000000003E-5"/>
    <x v="0"/>
    <s v="66aa3b4b7c65efa2b0fb0aa8ebea9629"/>
    <s v="4c2b230173bb36f9b240f2b8ac11786e"/>
    <n v="35.99"/>
    <n v="7.78"/>
    <x v="6"/>
    <n v="3933"/>
    <s v="sao paulo"/>
    <s v="SP"/>
  </r>
  <r>
    <x v="85730"/>
    <s v="80a50af51d391652a47c16d0ebd51fbc"/>
    <n v="21221"/>
    <x v="30"/>
    <s v="RJ"/>
    <s v="dbc59da30205f3f5f7b3b0259e89b622"/>
    <d v="2017-05-16T15:09:52"/>
    <d v="2017-05-18T08:07:43"/>
    <d v="2017-05-24T14:35:43"/>
    <s v="Tuesday"/>
    <x v="0"/>
    <n v="7.976284722222772"/>
    <x v="0"/>
    <n v="161.46"/>
    <n v="1.6146000000000002E-4"/>
    <x v="0"/>
    <s v="01b864cf36d60d972e2e29d8c5084d64"/>
    <s v="004c9cd9d87a3c30c522c48c4fc07416"/>
    <n v="139.99"/>
    <n v="21.47"/>
    <x v="4"/>
    <n v="14940"/>
    <s v="ibitinga"/>
    <s v="SP"/>
  </r>
  <r>
    <x v="85731"/>
    <s v="31a94cc445a008e48b9b00b78c1433b7"/>
    <n v="13214"/>
    <x v="167"/>
    <s v="SP"/>
    <s v="d6a043b1faaa04d723fbbe8b015f0dd6"/>
    <d v="2018-07-03T22:53:45"/>
    <d v="2018-07-04T12:09:00"/>
    <d v="2018-07-11T12:54:49"/>
    <s v="Tuesday"/>
    <x v="0"/>
    <n v="7.5840740740750334"/>
    <x v="0"/>
    <n v="193.19"/>
    <n v="1.9318999999999999E-4"/>
    <x v="0"/>
    <s v="aed4b8c10ee4d129b9db14174ca6f4d9"/>
    <s v="02c988090b766852e088c69d7fb3b551"/>
    <n v="180.9"/>
    <n v="12.29"/>
    <x v="42"/>
    <n v="13473"/>
    <s v="americana"/>
    <s v="SP"/>
  </r>
  <r>
    <x v="85732"/>
    <s v="3c318225b706dec78fe46660529688fe"/>
    <n v="24030"/>
    <x v="170"/>
    <s v="RJ"/>
    <s v="bb6c4377932cd3f89a92ec9b1f1f37f0"/>
    <d v="2018-06-26T20:16:18"/>
    <d v="2018-06-29T11:43:00"/>
    <d v="2018-07-10T19:12:10"/>
    <s v="Tuesday"/>
    <x v="0"/>
    <n v="13.955462962963793"/>
    <x v="0"/>
    <n v="149.66999999999999"/>
    <n v="1.4967E-4"/>
    <x v="1"/>
    <s v="b08d1b6f80d5093e9879a0348bdc1761"/>
    <s v="52a52b9f656520e99716f5bc40f661c8"/>
    <n v="125.99"/>
    <n v="23.68"/>
    <x v="1"/>
    <n v="13573"/>
    <s v="sao carlos"/>
    <s v="SP"/>
  </r>
  <r>
    <x v="85733"/>
    <s v="d9d7d235596859c088e3d0f553585757"/>
    <n v="8253"/>
    <x v="4"/>
    <s v="SP"/>
    <s v="e713bee0fe365659dd0bf2e261ce6f28"/>
    <d v="2018-01-29T03:08:47"/>
    <d v="2018-01-29T18:49:01"/>
    <d v="2018-01-31T22:49:03"/>
    <s v="Monday"/>
    <x v="0"/>
    <n v="2.8196296296300716"/>
    <x v="0"/>
    <n v="100.82"/>
    <n v="1.0081999999999999E-4"/>
    <x v="2"/>
    <s v="dc9a06452ff10a147f0f14cd4b8f5580"/>
    <s v="1eade46fba20122dc4aefb379f8c636b"/>
    <n v="88.99"/>
    <n v="11.83"/>
    <x v="18"/>
    <n v="2066"/>
    <s v="sao paulo"/>
    <s v="SP"/>
  </r>
  <r>
    <x v="85734"/>
    <s v="64906a5acf9d1de03dbde24d18ffd458"/>
    <n v="71100"/>
    <x v="26"/>
    <s v="DF"/>
    <s v="bb7212057f59214702cd81a6bba10fdf"/>
    <d v="2017-09-13T11:52:47"/>
    <d v="2017-09-15T20:34:50"/>
    <d v="2017-09-27T19:38:01"/>
    <s v="Wednesday"/>
    <x v="0"/>
    <n v="14.323078703702777"/>
    <x v="1"/>
    <n v="157.03"/>
    <n v="1.5703000000000001E-4"/>
    <x v="2"/>
    <s v="0d3343f683310b281c291419d96c8132"/>
    <s v="7b07b3c7487f0ea825fc6df75abd658b"/>
    <n v="139.80000000000001"/>
    <n v="17.23"/>
    <x v="6"/>
    <n v="2016"/>
    <s v="sao paulo"/>
    <s v="SP"/>
  </r>
  <r>
    <x v="85735"/>
    <s v="8da57ae4dae59af8b32954f30ac00f2a"/>
    <n v="67130"/>
    <x v="935"/>
    <s v="PA"/>
    <s v="bb74d6a0640a083fa904f08f785f4734"/>
    <d v="2017-08-05T11:22:09"/>
    <d v="2017-08-07T13:37:30"/>
    <d v="2017-08-23T15:51:49"/>
    <s v="Saturday"/>
    <x v="1"/>
    <n v="18.187268518522615"/>
    <x v="0"/>
    <n v="63.79"/>
    <n v="6.3789999999999997E-5"/>
    <x v="2"/>
    <s v="8fbcb15797c830eb81cb3368ffe4a851"/>
    <s v="f8db351d8c4c4c22c6835c19a46f01b0"/>
    <n v="36.9"/>
    <n v="26.89"/>
    <x v="9"/>
    <n v="13324"/>
    <s v="salto"/>
    <s v="SP"/>
  </r>
  <r>
    <x v="85736"/>
    <s v="ef89c781d27561d99c4b90783fde3c57"/>
    <n v="62790"/>
    <x v="1390"/>
    <s v="CE"/>
    <s v="bb780bb5301c5109cb6eb07d06f3bd14"/>
    <d v="2017-12-22T15:53:30"/>
    <d v="2017-12-26T16:24:16"/>
    <d v="2018-01-08T19:19:49"/>
    <s v="Friday"/>
    <x v="0"/>
    <n v="17.143275462964084"/>
    <x v="0"/>
    <n v="72.790000000000006"/>
    <n v="7.2790000000000013E-5"/>
    <x v="2"/>
    <s v="ec2d43cc59763ec91694573b31f1c29a"/>
    <s v="1c129092bf23f28a5930387c980c0dfc"/>
    <n v="45.9"/>
    <n v="26.89"/>
    <x v="4"/>
    <n v="2972"/>
    <s v="sao paulo"/>
    <s v="SP"/>
  </r>
  <r>
    <x v="85737"/>
    <s v="83bbdfc5767b40bda08721ba85b619a8"/>
    <n v="35195"/>
    <x v="1909"/>
    <s v="MG"/>
    <s v="bb7817474bcd6bb7ddfeb4180a5a61d3"/>
    <d v="2018-02-21T21:01:47"/>
    <d v="2018-02-24T17:51:54"/>
    <d v="2018-03-05T10:51:39"/>
    <s v="Wednesday"/>
    <x v="0"/>
    <n v="11.576296296298096"/>
    <x v="0"/>
    <n v="45.09"/>
    <n v="4.5090000000000004E-5"/>
    <x v="0"/>
    <s v="1629b469d01aadb4f92644039ad17d5c"/>
    <s v="ea8482cd71df3c1969d7b9473ff13abc"/>
    <n v="29.99"/>
    <n v="15.1"/>
    <x v="19"/>
    <n v="4160"/>
    <s v="sao paulo"/>
    <s v="SP"/>
  </r>
  <r>
    <x v="85738"/>
    <s v="1a786635b3c66e50118171046b72fd5c"/>
    <n v="37610"/>
    <x v="2426"/>
    <s v="MG"/>
    <s v="c5119bb429cf05b928aca27cd9e62cf4"/>
    <d v="2017-03-27T23:57:06"/>
    <d v="2017-03-29T13:56:37"/>
    <d v="2017-04-06T15:40:22"/>
    <s v="Monday"/>
    <x v="0"/>
    <n v="9.6550462962914025"/>
    <x v="1"/>
    <n v="89.19"/>
    <n v="8.9189999999999991E-5"/>
    <x v="2"/>
    <s v="192b332c511e484ea4f3f8b0526ee59d"/>
    <s v="41b86b552e54e3a7009596125aa8b167"/>
    <n v="74.5"/>
    <n v="14.69"/>
    <x v="6"/>
    <n v="2470"/>
    <s v="sao paulo"/>
    <s v="SP"/>
  </r>
  <r>
    <x v="85739"/>
    <s v="9c96aceebc6283e7e700993256b62609"/>
    <n v="65063"/>
    <x v="21"/>
    <s v="MA"/>
    <s v="bb7d0e5b853f82d1aac9d4f51ec59500"/>
    <d v="2017-11-25T10:03:01"/>
    <d v="2017-12-01T01:09:15"/>
    <d v="2017-12-23T16:48:54"/>
    <s v="Saturday"/>
    <x v="1"/>
    <n v="28.281863425923802"/>
    <x v="0"/>
    <n v="170.69"/>
    <n v="1.7069000000000001E-4"/>
    <x v="5"/>
    <s v="33cd5581eb3d0497d9af68a34603ec7e"/>
    <s v="93dc87703c046b603023e75222018b45"/>
    <n v="148.85"/>
    <n v="21.84"/>
    <x v="20"/>
    <n v="30315"/>
    <s v="belo horizonte"/>
    <s v="MG"/>
  </r>
  <r>
    <x v="85740"/>
    <s v="107dbaa46d8a4eb01852f802a71acfa2"/>
    <n v="38041"/>
    <x v="93"/>
    <s v="MG"/>
    <s v="bb811eeb7b44ed64156b1f4901013e71"/>
    <d v="2018-04-03T15:39:58"/>
    <d v="2018-04-06T00:46:34"/>
    <d v="2018-04-16T23:03:37"/>
    <s v="Tuesday"/>
    <x v="0"/>
    <n v="13.308090277780138"/>
    <x v="0"/>
    <n v="168.83"/>
    <n v="1.6883000000000002E-4"/>
    <x v="2"/>
    <s v="f73e87b204f0a4bcfa8edda38d11b334"/>
    <s v="817245bcc3badd82bbd222e0366951a6"/>
    <n v="149.9"/>
    <n v="18.93"/>
    <x v="23"/>
    <n v="17056"/>
    <s v="bauru"/>
    <s v="SP"/>
  </r>
  <r>
    <x v="85741"/>
    <s v="b33650d9735418f61571dfe3f4963135"/>
    <n v="11674"/>
    <x v="655"/>
    <s v="SP"/>
    <s v="bb82809ea3ca9f3edbe589b60e14e0cb"/>
    <d v="2018-04-28T21:06:05"/>
    <d v="2018-05-02T11:55:00"/>
    <d v="2018-05-11T12:42:46"/>
    <s v="Saturday"/>
    <x v="1"/>
    <n v="12.650474537040282"/>
    <x v="0"/>
    <n v="456.77"/>
    <n v="4.5677000000000001E-4"/>
    <x v="0"/>
    <s v="bb17b2343c9b332cce4ffbb8f51a67ca"/>
    <s v="20d83f3ef0e6925fd74bfd59170babf7"/>
    <n v="69.900000000000006"/>
    <n v="9.67"/>
    <x v="24"/>
    <n v="2804"/>
    <s v="sao paulo"/>
    <s v="SP"/>
  </r>
  <r>
    <x v="85741"/>
    <s v="b33650d9735418f61571dfe3f4963135"/>
    <n v="11674"/>
    <x v="655"/>
    <s v="SP"/>
    <s v="bb82809ea3ca9f3edbe589b60e14e0cb"/>
    <d v="2018-04-28T21:06:05"/>
    <d v="2018-05-02T11:55:00"/>
    <d v="2018-05-11T12:42:46"/>
    <s v="Saturday"/>
    <x v="1"/>
    <n v="12.650474537040282"/>
    <x v="0"/>
    <n v="456.77"/>
    <n v="4.5677000000000001E-4"/>
    <x v="0"/>
    <s v="756feaccd3c677658c9e70bf09ef43b9"/>
    <s v="20d83f3ef0e6925fd74bfd59170babf7"/>
    <n v="39.9"/>
    <n v="9.67"/>
    <x v="24"/>
    <n v="2804"/>
    <s v="sao paulo"/>
    <s v="SP"/>
  </r>
  <r>
    <x v="85741"/>
    <s v="b33650d9735418f61571dfe3f4963135"/>
    <n v="11674"/>
    <x v="655"/>
    <s v="SP"/>
    <s v="bb82809ea3ca9f3edbe589b60e14e0cb"/>
    <d v="2018-04-28T21:06:05"/>
    <d v="2018-05-02T11:55:00"/>
    <d v="2018-05-11T12:42:46"/>
    <s v="Saturday"/>
    <x v="1"/>
    <n v="12.650474537040282"/>
    <x v="0"/>
    <n v="456.77"/>
    <n v="4.5677000000000001E-4"/>
    <x v="0"/>
    <s v="48282b524c93e69ec5653481e2b8a237"/>
    <s v="20d83f3ef0e6925fd74bfd59170babf7"/>
    <n v="69.900000000000006"/>
    <n v="19.34"/>
    <x v="24"/>
    <n v="2804"/>
    <s v="sao paulo"/>
    <s v="SP"/>
  </r>
  <r>
    <x v="85741"/>
    <s v="b33650d9735418f61571dfe3f4963135"/>
    <n v="11674"/>
    <x v="655"/>
    <s v="SP"/>
    <s v="bb82809ea3ca9f3edbe589b60e14e0cb"/>
    <d v="2018-04-28T21:06:05"/>
    <d v="2018-05-02T11:55:00"/>
    <d v="2018-05-11T12:42:46"/>
    <s v="Saturday"/>
    <x v="1"/>
    <n v="12.650474537040282"/>
    <x v="0"/>
    <n v="456.77"/>
    <n v="4.5677000000000001E-4"/>
    <x v="0"/>
    <s v="4dfffeaa9522a9ba71cdc9e7d43212d0"/>
    <s v="20d83f3ef0e6925fd74bfd59170babf7"/>
    <n v="59.9"/>
    <n v="9.67"/>
    <x v="24"/>
    <n v="2804"/>
    <s v="sao paulo"/>
    <s v="SP"/>
  </r>
  <r>
    <x v="85741"/>
    <s v="b33650d9735418f61571dfe3f4963135"/>
    <n v="11674"/>
    <x v="655"/>
    <s v="SP"/>
    <s v="bb82809ea3ca9f3edbe589b60e14e0cb"/>
    <d v="2018-04-28T21:06:05"/>
    <d v="2018-05-02T11:55:00"/>
    <d v="2018-05-11T12:42:46"/>
    <s v="Saturday"/>
    <x v="1"/>
    <n v="12.650474537040282"/>
    <x v="0"/>
    <n v="456.77"/>
    <n v="4.5677000000000001E-4"/>
    <x v="0"/>
    <s v="775cbb352638cb5e59cea1637da006cc"/>
    <s v="20d83f3ef0e6925fd74bfd59170babf7"/>
    <n v="69.900000000000006"/>
    <n v="9.68"/>
    <x v="24"/>
    <n v="2804"/>
    <s v="sao paulo"/>
    <s v="SP"/>
  </r>
  <r>
    <x v="85742"/>
    <s v="a00d5d4dd6ab21a6574716d73ed42e2d"/>
    <n v="89580"/>
    <x v="2487"/>
    <s v="SC"/>
    <s v="c8714809bc84ffb9c675dcf4a6455df9"/>
    <d v="2017-09-21T18:21:46"/>
    <d v="2017-09-28T18:14:36"/>
    <d v="2017-10-09T17:58:16"/>
    <s v="Thursday"/>
    <x v="0"/>
    <n v="17.983680555560568"/>
    <x v="0"/>
    <n v="173.88"/>
    <n v="1.7388000000000001E-4"/>
    <x v="0"/>
    <s v="f1c7f353075ce59d8a6f3cf58f419c9c"/>
    <s v="37be5a7c751166fbc5f8ccba4119e043"/>
    <n v="148"/>
    <n v="25.88"/>
    <x v="4"/>
    <n v="4248"/>
    <s v="sao paulo"/>
    <s v="SP"/>
  </r>
  <r>
    <x v="85743"/>
    <s v="6e1bd606bd55f8d88842159f291a4501"/>
    <n v="89820"/>
    <x v="1584"/>
    <s v="SC"/>
    <s v="e39b1c0568bb5cbcb35d685fc1185634"/>
    <d v="2018-08-27T18:25:28"/>
    <d v="2018-08-28T11:09:00"/>
    <d v="2018-08-30T19:31:53"/>
    <s v="Monday"/>
    <x v="0"/>
    <n v="3.0461226851839456"/>
    <x v="0"/>
    <n v="41.52"/>
    <n v="4.1520000000000002E-5"/>
    <x v="2"/>
    <s v="5ed9eaf534f6936b51d0b6c5e4d5c2e9"/>
    <s v="8cbac7e12637ed9cffa18c7875207478"/>
    <n v="26.88"/>
    <n v="14.64"/>
    <x v="5"/>
    <n v="89254"/>
    <s v="jaragua do sul"/>
    <s v="SC"/>
  </r>
  <r>
    <x v="85744"/>
    <s v="9bab4772c790be2269300fe0d3a0ed69"/>
    <n v="26525"/>
    <x v="559"/>
    <s v="RJ"/>
    <s v="dc6a29077e547f5fe4377f251fd1c5d0"/>
    <d v="2017-05-21T23:24:21"/>
    <d v="2017-05-23T10:59:07"/>
    <d v="2017-06-02T15:08:57"/>
    <s v="Sunday"/>
    <x v="1"/>
    <n v="11.655972222222772"/>
    <x v="1"/>
    <n v="95.01"/>
    <n v="9.501E-5"/>
    <x v="2"/>
    <s v="fcf6ad274391aea29f5d6e5ef9da5050"/>
    <s v="5cf13accae3222c70a9cac40818ae839"/>
    <n v="79.7"/>
    <n v="15.31"/>
    <x v="8"/>
    <n v="38700"/>
    <s v="patos de minas"/>
    <s v="MG"/>
  </r>
  <r>
    <x v="85745"/>
    <s v="0cdfe74aff8aa4116f69ee4277601a6a"/>
    <n v="90130"/>
    <x v="15"/>
    <s v="RS"/>
    <s v="bb834ae438c1dce8fa0736a15ac30242"/>
    <d v="2017-08-22T20:50:09"/>
    <d v="2017-08-23T17:52:11"/>
    <d v="2017-08-25T22:12:36"/>
    <s v="Tuesday"/>
    <x v="0"/>
    <n v="3.0572569444411783"/>
    <x v="0"/>
    <n v="111.4"/>
    <n v="1.1140000000000001E-4"/>
    <x v="4"/>
    <s v="11dc4053871ff53ff79fb1fc7e6b160f"/>
    <s v="b1ac6ea7895bc3dd6f0f6f4abbdd2821"/>
    <n v="99"/>
    <n v="12.4"/>
    <x v="6"/>
    <n v="92030"/>
    <s v="canoas"/>
    <s v="RS"/>
  </r>
  <r>
    <x v="85746"/>
    <s v="1bbca7ca8958b1c93eac8202b06796b0"/>
    <n v="5174"/>
    <x v="4"/>
    <s v="SP"/>
    <s v="bb83b0d50ebbe83d2d41514296baf238"/>
    <d v="2018-06-11T23:08:00"/>
    <d v="2018-06-14T11:14:00"/>
    <d v="2018-06-19T16:03:50"/>
    <s v="Monday"/>
    <x v="0"/>
    <n v="7.7054398148175096"/>
    <x v="1"/>
    <n v="76.510000000000005"/>
    <n v="7.6510000000000011E-5"/>
    <x v="2"/>
    <s v="97407223aaefebbaeb89d285e7c64f75"/>
    <s v="fb3cfbc8a86f5d7fbb4d36b8df63f60d"/>
    <n v="59.9"/>
    <n v="16.61"/>
    <x v="4"/>
    <n v="21825"/>
    <s v="rio de janeiro"/>
    <s v="RJ"/>
  </r>
  <r>
    <x v="85747"/>
    <s v="f0dc4035c184f9d29bf0d74c8a57aa9a"/>
    <n v="4445"/>
    <x v="4"/>
    <s v="SP"/>
    <s v="c5dc5eee680080a268100b420f8e960a"/>
    <d v="2018-05-31T15:33:14"/>
    <d v="2018-06-04T14:34:00"/>
    <d v="2018-06-05T22:08:23"/>
    <s v="Thursday"/>
    <x v="0"/>
    <n v="5.2744097222166602"/>
    <x v="0"/>
    <n v="112.17"/>
    <n v="1.1217000000000001E-4"/>
    <x v="2"/>
    <s v="2d0090282bd77e1ae0f6336ba500facf"/>
    <s v="4371b634e0efc0e22b09b52907d9d469"/>
    <n v="30"/>
    <n v="7.39"/>
    <x v="18"/>
    <n v="2028"/>
    <s v="sao paulo"/>
    <s v="SP"/>
  </r>
  <r>
    <x v="85748"/>
    <s v="4c48cb96cff2990ac4573f88d035a42c"/>
    <n v="13050"/>
    <x v="8"/>
    <s v="SP"/>
    <s v="d1b16860e7b68a8ab13eb5c3327aa758"/>
    <d v="2018-02-16T16:24:15"/>
    <d v="2018-02-22T01:07:16"/>
    <d v="2018-03-05T21:09:20"/>
    <s v="Friday"/>
    <x v="0"/>
    <n v="17.197974537040864"/>
    <x v="1"/>
    <n v="47.77"/>
    <n v="4.7770000000000005E-5"/>
    <x v="3"/>
    <s v="16241e79b047426033194065d8b321b2"/>
    <s v="4830e40640734fc1c52cd21127c341d4"/>
    <n v="39.99"/>
    <n v="7.78"/>
    <x v="1"/>
    <n v="3573"/>
    <s v="sao paulo"/>
    <s v="SP"/>
  </r>
  <r>
    <x v="85749"/>
    <s v="ab19fb6d0e0a0507507e2b3d9cade2a8"/>
    <n v="30640"/>
    <x v="33"/>
    <s v="MG"/>
    <s v="da412f433b02b51c714944e4bdb8f723"/>
    <d v="2017-08-13T16:31:31"/>
    <d v="2017-08-15T18:43:07"/>
    <d v="2017-08-21T21:03:15"/>
    <s v="Sunday"/>
    <x v="1"/>
    <n v="8.1887037037013215"/>
    <x v="0"/>
    <n v="128.19999999999999"/>
    <n v="1.282E-4"/>
    <x v="3"/>
    <s v="a5f6ba3fe91a2e73f10b612131cb2404"/>
    <s v="4e922959ae960d389249c378d1c939f5"/>
    <n v="49"/>
    <n v="15.1"/>
    <x v="30"/>
    <n v="12327"/>
    <s v="jacarei"/>
    <s v="SP"/>
  </r>
  <r>
    <x v="85750"/>
    <s v="358a2da45489b6ab0f76b49379f8da3d"/>
    <n v="30380"/>
    <x v="33"/>
    <s v="MG"/>
    <s v="e3b8f30edc738fdf0897de9bf8b49d56"/>
    <d v="2018-04-11T17:51:02"/>
    <d v="2018-04-12T20:02:03"/>
    <d v="2018-04-16T17:38:44"/>
    <s v="Wednesday"/>
    <x v="0"/>
    <n v="4.9914583333302289"/>
    <x v="1"/>
    <n v="27.22"/>
    <n v="2.722E-5"/>
    <x v="3"/>
    <s v="64bf5586d3916fc7f5b671afd0cfeb7a"/>
    <s v="f262cbc1c910c83959f849465454ddd3"/>
    <n v="11.99"/>
    <n v="15.23"/>
    <x v="15"/>
    <n v="3564"/>
    <s v="sao paulo"/>
    <s v="SP"/>
  </r>
  <r>
    <x v="85751"/>
    <s v="0f6355abd2fb808755d94a6084ee41cb"/>
    <n v="30421"/>
    <x v="33"/>
    <s v="MG"/>
    <s v="d47a277ee3c0a6d83aac8548c06263cf"/>
    <d v="2017-09-14T22:41:10"/>
    <d v="2017-09-19T20:04:45"/>
    <d v="2017-09-22T19:41:52"/>
    <s v="Thursday"/>
    <x v="0"/>
    <n v="7.8754861111083301"/>
    <x v="1"/>
    <n v="187.99"/>
    <n v="1.8799000000000002E-4"/>
    <x v="2"/>
    <s v="f1c7f353075ce59d8a6f3cf58f419c9c"/>
    <s v="37be5a7c751166fbc5f8ccba4119e043"/>
    <n v="165.99"/>
    <n v="22"/>
    <x v="4"/>
    <n v="4248"/>
    <s v="sao paulo"/>
    <s v="SP"/>
  </r>
  <r>
    <x v="85752"/>
    <s v="dc059162c1eedaae9baea039e5fee892"/>
    <n v="85160"/>
    <x v="267"/>
    <s v="PR"/>
    <s v="bb8a5aab841afa1f9b497daf2b0cdf4d"/>
    <d v="2018-05-21T08:53:13"/>
    <d v="2018-05-25T13:58:00"/>
    <d v="2018-06-15T20:41:56"/>
    <s v="Monday"/>
    <x v="0"/>
    <n v="25.492164351853717"/>
    <x v="0"/>
    <n v="67.23"/>
    <n v="6.7230000000000005E-5"/>
    <x v="0"/>
    <s v="3c883b9d3fd2d0ce448d4136349dc0a4"/>
    <s v="b39d7fe263ef469605dbb32608aee0af"/>
    <n v="49"/>
    <n v="18.23"/>
    <x v="4"/>
    <n v="14940"/>
    <s v="ibitinga"/>
    <s v="SP"/>
  </r>
  <r>
    <x v="85753"/>
    <s v="5e15b48219b4d7853292325d892f9c7f"/>
    <n v="24120"/>
    <x v="170"/>
    <s v="RJ"/>
    <s v="c4f7d1763350c3f18548294c4beced5c"/>
    <d v="2018-07-03T10:46:01"/>
    <d v="2018-07-04T07:50:00"/>
    <d v="2018-07-09T14:48:45"/>
    <s v="Tuesday"/>
    <x v="0"/>
    <n v="6.1685648148122709"/>
    <x v="0"/>
    <n v="127.28"/>
    <n v="1.2728000000000001E-4"/>
    <x v="2"/>
    <s v="739e8ddbbd7a0d61e33949614a14d8cb"/>
    <s v="1cbdc7cf130a41fd13a3c2a7d2fcfda7"/>
    <n v="82.9"/>
    <n v="44.38"/>
    <x v="4"/>
    <n v="37480"/>
    <s v="lambari"/>
    <s v="MG"/>
  </r>
  <r>
    <x v="85754"/>
    <s v="7990e67a56061b69a0044631500f4cba"/>
    <n v="39547"/>
    <x v="3005"/>
    <s v="MG"/>
    <s v="ddc3b6d5a6e5e69a831ca246a5eefce0"/>
    <d v="2017-10-11T17:32:45"/>
    <d v="2017-10-18T14:25:43"/>
    <d v="2017-10-23T20:58:45"/>
    <s v="Wednesday"/>
    <x v="0"/>
    <n v="12.143055555556202"/>
    <x v="0"/>
    <n v="44.09"/>
    <n v="4.4090000000000006E-5"/>
    <x v="0"/>
    <s v="3215010238fcd9cab6ba7d2b81a6973d"/>
    <s v="aae3bfea055532c57fb453ed3ec80b30"/>
    <n v="28.99"/>
    <n v="15.1"/>
    <x v="47"/>
    <n v="9271"/>
    <s v="santo andre"/>
    <s v="SP"/>
  </r>
  <r>
    <x v="85755"/>
    <s v="598294cfa8e0dd8b5e81b06642bfabb7"/>
    <n v="11410"/>
    <x v="202"/>
    <s v="SP"/>
    <s v="d3920d21fca6f163bb21d3fbf37270a7"/>
    <d v="2018-08-07T18:37:44"/>
    <d v="2018-08-09T14:33:00"/>
    <d v="2018-08-11T02:31:46"/>
    <s v="Tuesday"/>
    <x v="0"/>
    <n v="3.3291898148163455"/>
    <x v="0"/>
    <n v="44.58"/>
    <n v="4.4579999999999997E-5"/>
    <x v="2"/>
    <s v="0d43f8d3ba891d985e8087bf048d3f85"/>
    <s v="05e107217c7266362fd44b75b2cd4cc4"/>
    <n v="14.9"/>
    <n v="7.39"/>
    <x v="15"/>
    <n v="5353"/>
    <s v="sao paulo - sp"/>
    <s v="SP"/>
  </r>
  <r>
    <x v="85756"/>
    <s v="e3b360582401d81ec673203e2a3a3f52"/>
    <n v="29055"/>
    <x v="390"/>
    <s v="ES"/>
    <s v="bb9086d1b5a79d97fe4d0f981e656336"/>
    <d v="2018-04-28T10:54:29"/>
    <d v="2018-04-30T14:43:00"/>
    <d v="2018-05-11T16:36:33"/>
    <s v="Saturday"/>
    <x v="1"/>
    <n v="13.237546296295477"/>
    <x v="0"/>
    <n v="123.15"/>
    <n v="1.2315000000000001E-4"/>
    <x v="0"/>
    <s v="35ebf08a93899d44e756809e11b14754"/>
    <s v="128639473a139ac0f3e5f5ade55873a5"/>
    <n v="15.12"/>
    <n v="25.93"/>
    <x v="30"/>
    <n v="87050"/>
    <s v="maringa"/>
    <s v="PR"/>
  </r>
  <r>
    <x v="85757"/>
    <s v="a04b250a4067f450ea24edd7b039cc5f"/>
    <n v="9931"/>
    <x v="243"/>
    <s v="SP"/>
    <s v="d48f3d7292382595a5acf900d2ab137b"/>
    <d v="2017-10-10T20:01:16"/>
    <d v="2017-11-06T22:15:29"/>
    <d v="2017-11-17T10:38:59"/>
    <s v="Tuesday"/>
    <x v="0"/>
    <n v="37.609525462969032"/>
    <x v="0"/>
    <n v="263.01"/>
    <n v="2.6300999999999999E-4"/>
    <x v="3"/>
    <s v="0f67b4ef3dcb82c257f9f14b6f694ccd"/>
    <s v="8444e55c1f13cd5c179851e5ca5ebd00"/>
    <n v="248.25"/>
    <n v="14.76"/>
    <x v="20"/>
    <n v="37584"/>
    <s v="congonhal"/>
    <s v="MG"/>
  </r>
  <r>
    <x v="85758"/>
    <s v="49e8da07cf75d1daba66d5e0d02256cb"/>
    <n v="15650"/>
    <x v="3948"/>
    <s v="SP"/>
    <s v="e4bed70dad1c8ff6bfb51ce87e9df866"/>
    <d v="2017-07-17T15:01:34"/>
    <d v="2017-07-19T11:37:50"/>
    <d v="2017-07-25T20:47:42"/>
    <s v="Monday"/>
    <x v="0"/>
    <n v="8.2403703703676001"/>
    <x v="0"/>
    <n v="257.45"/>
    <n v="2.5745E-4"/>
    <x v="2"/>
    <s v="dd927d4f29ebb0702657ffc71c17c2d4"/>
    <s v="cca3071e3e9bb7d12640c9fbe2301306"/>
    <n v="227.07"/>
    <n v="30.38"/>
    <x v="1"/>
    <n v="14940"/>
    <s v="ibitinga"/>
    <s v="SP"/>
  </r>
  <r>
    <x v="85759"/>
    <s v="33416ee3d4fa56400ec814d7b24bde02"/>
    <n v="22710"/>
    <x v="30"/>
    <s v="RJ"/>
    <s v="c99a7c5ad6561092e099cf71868b4e78"/>
    <d v="2018-05-09T23:51:53"/>
    <d v="2018-05-10T12:07:00"/>
    <d v="2018-05-25T21:18:33"/>
    <s v="Wednesday"/>
    <x v="0"/>
    <n v="15.893518518518249"/>
    <x v="0"/>
    <n v="144.66"/>
    <n v="1.4465999999999999E-4"/>
    <x v="2"/>
    <s v="8264f2dcca3aa83cb217d7f09e9c8cf8"/>
    <s v="6560211a19b47992c3666cc44a7e94c0"/>
    <n v="79"/>
    <n v="15.33"/>
    <x v="20"/>
    <n v="5849"/>
    <s v="sao paulo"/>
    <s v="SP"/>
  </r>
  <r>
    <x v="85759"/>
    <s v="33416ee3d4fa56400ec814d7b24bde02"/>
    <n v="22710"/>
    <x v="30"/>
    <s v="RJ"/>
    <s v="c99a7c5ad6561092e099cf71868b4e78"/>
    <d v="2018-05-09T23:51:53"/>
    <d v="2018-05-10T12:07:00"/>
    <d v="2018-05-25T21:18:33"/>
    <s v="Wednesday"/>
    <x v="0"/>
    <n v="15.893518518518249"/>
    <x v="0"/>
    <n v="144.66"/>
    <n v="1.4465999999999999E-4"/>
    <x v="2"/>
    <s v="86c43103446290e7efacad3701cd654d"/>
    <s v="6560211a19b47992c3666cc44a7e94c0"/>
    <n v="35"/>
    <n v="15.33"/>
    <x v="20"/>
    <n v="5849"/>
    <s v="sao paulo"/>
    <s v="SP"/>
  </r>
  <r>
    <x v="85760"/>
    <s v="ef7652259dccdefb1f8bcbca8dc866e4"/>
    <n v="88901"/>
    <x v="1880"/>
    <s v="SC"/>
    <s v="d760ce6e5ac0d32b1934dc91b60ae391"/>
    <d v="2018-01-09T09:39:09"/>
    <d v="2018-01-11T14:07:26"/>
    <d v="2018-01-18T21:35:18"/>
    <s v="Tuesday"/>
    <x v="0"/>
    <n v="9.4973263888823567"/>
    <x v="0"/>
    <n v="60.89"/>
    <n v="6.0890000000000001E-5"/>
    <x v="2"/>
    <s v="f4685661dba7a38783007afb3e5fe8ac"/>
    <s v="8b28d096634035667e8263d57ba3368c"/>
    <n v="44.78"/>
    <n v="16.11"/>
    <x v="7"/>
    <n v="12243"/>
    <s v="sao jose dos campos"/>
    <s v="SP"/>
  </r>
  <r>
    <x v="85761"/>
    <s v="211bd54cbf96b19fa216983d51bacdb9"/>
    <n v="41510"/>
    <x v="109"/>
    <s v="BA"/>
    <s v="bb924cd9637a232ef014f73d9b3ecea4"/>
    <d v="2018-02-09T00:48:30"/>
    <d v="2018-02-15T16:43:01"/>
    <d v="2018-03-01T22:56:35"/>
    <s v="Friday"/>
    <x v="0"/>
    <n v="20.9222800925927"/>
    <x v="0"/>
    <n v="134.63999999999999"/>
    <n v="1.3464E-4"/>
    <x v="2"/>
    <s v="4fe644d766c7566dbc46fb851363cb3b"/>
    <s v="c31eff8334d6b3047ed34bebd4d62c36"/>
    <n v="110.99"/>
    <n v="23.65"/>
    <x v="39"/>
    <n v="13322"/>
    <s v="salto"/>
    <s v="SP"/>
  </r>
  <r>
    <x v="85762"/>
    <s v="623f793edcfd07606238ea16fad4fc96"/>
    <n v="13160"/>
    <x v="74"/>
    <s v="SP"/>
    <s v="bb931b0509f3198e76b0e87ef16db694"/>
    <d v="2018-08-13T10:27:47"/>
    <d v="2018-08-14T12:50:00"/>
    <d v="2018-08-20T15:48:37"/>
    <s v="Monday"/>
    <x v="0"/>
    <n v="7.2228009259270038"/>
    <x v="1"/>
    <n v="130.4"/>
    <n v="1.304E-4"/>
    <x v="2"/>
    <s v="313f8ed3413f949a1c0eb1cd6495ae5d"/>
    <s v="7ad32824caee82087b3e2e5f33b1bf32"/>
    <n v="109"/>
    <n v="21.4"/>
    <x v="4"/>
    <n v="14940"/>
    <s v="ibitinga"/>
    <s v="SP"/>
  </r>
  <r>
    <x v="85763"/>
    <s v="7eb7edeea8c568de812e4e7af8efd71d"/>
    <n v="32223"/>
    <x v="11"/>
    <s v="MG"/>
    <s v="bb93c6dd59d2881e38fba9891aa63b7e"/>
    <d v="2018-06-10T16:31:19"/>
    <d v="2018-06-12T13:42:00"/>
    <d v="2018-06-19T22:11:32"/>
    <s v="Sunday"/>
    <x v="1"/>
    <n v="9.2362615740712499"/>
    <x v="1"/>
    <n v="40.22"/>
    <n v="4.0219999999999998E-5"/>
    <x v="2"/>
    <s v="044f05bc9de36e8a693a83e4bc79dd0d"/>
    <s v="ea8482cd71df3c1969d7b9473ff13abc"/>
    <n v="24.99"/>
    <n v="15.23"/>
    <x v="19"/>
    <n v="4160"/>
    <s v="sao paulo"/>
    <s v="SP"/>
  </r>
  <r>
    <x v="85764"/>
    <s v="613c38fc69a2db7f91ab1ab9f1f68e1d"/>
    <n v="29950"/>
    <x v="457"/>
    <s v="ES"/>
    <s v="bb95881900c6eeb4252919993f7a6660"/>
    <d v="2017-09-28T22:52:48"/>
    <d v="2017-09-29T16:07:41"/>
    <d v="2017-10-09T16:44:20"/>
    <s v="Thursday"/>
    <x v="0"/>
    <n v="10.744120370371093"/>
    <x v="0"/>
    <n v="94.56"/>
    <n v="9.4560000000000003E-5"/>
    <x v="0"/>
    <s v="339c5b81bf45deff28dabce4b8f05517"/>
    <s v="4a3ca9315b744ce9f8e9374361493884"/>
    <n v="78.25"/>
    <n v="16.309999999999999"/>
    <x v="4"/>
    <n v="14940"/>
    <s v="ibitinga"/>
    <s v="SP"/>
  </r>
  <r>
    <x v="85765"/>
    <s v="ff62140413ed2eb86784fb43d2003e48"/>
    <n v="6083"/>
    <x v="35"/>
    <s v="SP"/>
    <s v="ccf9f826a9a2889f396bc19425443c9c"/>
    <d v="2018-01-30T18:19:18"/>
    <d v="2018-02-01T19:10:34"/>
    <d v="2018-02-05T19:14:17"/>
    <s v="Tuesday"/>
    <x v="0"/>
    <n v="6.0381828703757492"/>
    <x v="1"/>
    <n v="67.239999999999995"/>
    <n v="6.724E-5"/>
    <x v="2"/>
    <s v="606a5b6dec14661643801e2cbf308b04"/>
    <s v="9674754b5a0cb32b638cec001178f799"/>
    <n v="57.9"/>
    <n v="9.34"/>
    <x v="36"/>
    <n v="4438"/>
    <s v="sao paulo"/>
    <s v="SP"/>
  </r>
  <r>
    <x v="85766"/>
    <s v="5b976dd4f77ac841d7027290494b8dbe"/>
    <n v="1228"/>
    <x v="4"/>
    <s v="SP"/>
    <s v="e750c043ac98c8eb957cb52789f126b0"/>
    <d v="2017-02-15T16:18:40"/>
    <d v="2017-02-17T15:52:55"/>
    <d v="2017-02-23T08:44:48"/>
    <s v="Wednesday"/>
    <x v="0"/>
    <n v="7.684814814812853"/>
    <x v="0"/>
    <n v="144"/>
    <n v="1.44E-4"/>
    <x v="2"/>
    <s v="56d45b2c27871322801134f57d1b9dfb"/>
    <s v="d1c281d3ae149232351cd8c8cc885f0d"/>
    <n v="127.99"/>
    <n v="16.010000000000002"/>
    <x v="4"/>
    <n v="14940"/>
    <s v="ibitinga"/>
    <s v="SP"/>
  </r>
  <r>
    <x v="85767"/>
    <s v="d7141b8368d66ae769a864e4d9e59155"/>
    <n v="38400"/>
    <x v="88"/>
    <s v="MG"/>
    <s v="bb99de3ac419763812be82d454b8350e"/>
    <d v="2018-07-26T08:16:16"/>
    <d v="2018-07-26T11:53:00"/>
    <d v="2018-07-30T17:07:33"/>
    <s v="Thursday"/>
    <x v="0"/>
    <n v="4.3689467592557776"/>
    <x v="0"/>
    <n v="83.44"/>
    <n v="8.3440000000000001E-5"/>
    <x v="2"/>
    <s v="a87fad1596f3e388977b694287a228b3"/>
    <s v="5656537e588803a555b8eb41f07a944b"/>
    <n v="64.89"/>
    <n v="18.55"/>
    <x v="12"/>
    <n v="72015"/>
    <s v="brasilia"/>
    <s v="DF"/>
  </r>
  <r>
    <x v="85768"/>
    <s v="a50a55d06f346f5e1a167832de7c3263"/>
    <n v="14790"/>
    <x v="858"/>
    <s v="SP"/>
    <s v="bb9a1bc465b8456a8d36e06370273b58"/>
    <d v="2018-03-27T20:42:07"/>
    <d v="2018-04-09T23:23:29"/>
    <d v="2018-04-23T13:41:37"/>
    <s v="Tuesday"/>
    <x v="0"/>
    <n v="26.707986111112405"/>
    <x v="0"/>
    <n v="122.48"/>
    <n v="1.2248000000000001E-4"/>
    <x v="0"/>
    <s v="3fbc0ef745950c7932d5f2a446189725"/>
    <s v="06a2c3af7b3aee5d69171b0e14f0ee87"/>
    <n v="61.99"/>
    <n v="60.49"/>
    <x v="18"/>
    <n v="65072"/>
    <s v="sao luis"/>
    <s v="MA"/>
  </r>
  <r>
    <x v="85769"/>
    <s v="1a71d9467086fb020a3699ab74ae24b1"/>
    <n v="9530"/>
    <x v="196"/>
    <s v="SP"/>
    <s v="d6370a08f64a1248435649bd37eae011"/>
    <d v="2018-05-30T15:53:27"/>
    <d v="2018-06-01T14:37:00"/>
    <d v="2018-06-03T16:32:47"/>
    <s v="Wednesday"/>
    <x v="0"/>
    <n v="4.0273148148189648"/>
    <x v="0"/>
    <n v="44.36"/>
    <n v="4.4360000000000002E-5"/>
    <x v="3"/>
    <s v="12cbe733abde1e976549e8d6f4f020f1"/>
    <s v="5670f4db5b62c43d542e1b2d56b0cf7c"/>
    <n v="36.97"/>
    <n v="7.39"/>
    <x v="13"/>
    <n v="3694"/>
    <s v="sao paulo"/>
    <s v="SP"/>
  </r>
  <r>
    <x v="85770"/>
    <s v="d33c361fea25d803a6f5a386ab39da0f"/>
    <n v="1122"/>
    <x v="4"/>
    <s v="SP"/>
    <s v="bb9a2de2f513259a76f6cab031523257"/>
    <d v="2018-07-24T12:42:16"/>
    <d v="2018-07-25T13:46:00"/>
    <d v="2018-07-26T23:04:53"/>
    <s v="Tuesday"/>
    <x v="0"/>
    <n v="2.432372685187147"/>
    <x v="0"/>
    <n v="152.88"/>
    <n v="1.5287999999999999E-4"/>
    <x v="5"/>
    <s v="37583bbe907fb493b9b2efdc7b24ab54"/>
    <s v="d94a40fd42351c259927028d163af842"/>
    <n v="25"/>
    <n v="21.76"/>
    <x v="1"/>
    <n v="37443"/>
    <s v="baependi"/>
    <s v="MG"/>
  </r>
  <r>
    <x v="85770"/>
    <s v="d33c361fea25d803a6f5a386ab39da0f"/>
    <n v="1122"/>
    <x v="4"/>
    <s v="SP"/>
    <s v="bb9a2de2f513259a76f6cab031523257"/>
    <d v="2018-07-24T12:42:16"/>
    <d v="2018-07-25T13:46:00"/>
    <d v="2018-07-26T23:04:53"/>
    <s v="Tuesday"/>
    <x v="0"/>
    <n v="2.432372685187147"/>
    <x v="0"/>
    <n v="152.88"/>
    <n v="1.5287999999999999E-4"/>
    <x v="5"/>
    <s v="e7593e3c84b3302e1531a715f1ded8b2"/>
    <s v="53e4c6e0f4312d4d2107a8c9cddf45cd"/>
    <n v="55"/>
    <n v="4.3499999999999996"/>
    <x v="1"/>
    <n v="13920"/>
    <s v="pedreira"/>
    <s v="SP"/>
  </r>
  <r>
    <x v="85771"/>
    <s v="f9d3fcf05ea9436ffe8f80386eac7bf4"/>
    <n v="25710"/>
    <x v="5"/>
    <s v="RJ"/>
    <s v="e7e97097190c7e6de76b0a975220e133"/>
    <d v="2018-07-15T21:21:58"/>
    <d v="2018-07-16T15:32:00"/>
    <d v="2018-07-24T23:14:36"/>
    <s v="Sunday"/>
    <x v="1"/>
    <n v="9.0782175925924093"/>
    <x v="0"/>
    <n v="50.32"/>
    <n v="5.0319999999999999E-5"/>
    <x v="0"/>
    <s v="d5ef840497eb48a751179b06d1efd063"/>
    <s v="c9aafcd0621b2207c10e32c649cada4d"/>
    <n v="32"/>
    <n v="18.32"/>
    <x v="18"/>
    <n v="8011"/>
    <s v="sao paulo"/>
    <s v="SP"/>
  </r>
  <r>
    <x v="85772"/>
    <s v="9cbd11daac8f21468a69219da8eeed76"/>
    <n v="2728"/>
    <x v="4"/>
    <s v="SP"/>
    <s v="bba3a4e52c97d6726d2faf1f91016c86"/>
    <d v="2017-12-14T09:47:08"/>
    <d v="2017-12-15T19:08:38"/>
    <d v="2017-12-20T18:29:10"/>
    <s v="Thursday"/>
    <x v="0"/>
    <n v="6.3625231481491937"/>
    <x v="0"/>
    <n v="217.29"/>
    <n v="2.1729E-4"/>
    <x v="4"/>
    <s v="368c6c730842d78016ad823897a372db"/>
    <s v="1f50f920176fa81dab994f9023523100"/>
    <n v="59"/>
    <n v="13.43"/>
    <x v="17"/>
    <n v="15025"/>
    <s v="sao jose do rio preto"/>
    <s v="SP"/>
  </r>
  <r>
    <x v="85773"/>
    <s v="5048e402eee7fe83e8335264b693954a"/>
    <n v="23059"/>
    <x v="30"/>
    <s v="RJ"/>
    <s v="bba5d3c45d232d36995ca63ee0232d7c"/>
    <d v="2017-12-16T12:35:56"/>
    <d v="2017-12-19T16:39:40"/>
    <d v="2018-01-04T17:43:37"/>
    <s v="Saturday"/>
    <x v="1"/>
    <n v="19.21366898148699"/>
    <x v="0"/>
    <n v="123.89"/>
    <n v="1.2389000000000001E-4"/>
    <x v="2"/>
    <s v="842f7a72bf72f369c31ba9ff37fb1552"/>
    <s v="c3867b4666c7d76867627c2f7fb22e21"/>
    <n v="105.9"/>
    <n v="17.989999999999998"/>
    <x v="6"/>
    <n v="14580"/>
    <s v="guara"/>
    <s v="SP"/>
  </r>
  <r>
    <x v="85774"/>
    <s v="0b00fc09617a4d8a384c4a2a3a0cda10"/>
    <n v="30190"/>
    <x v="33"/>
    <s v="MG"/>
    <s v="bba6242d559915fd85087bbba09bf253"/>
    <d v="2017-08-13T11:10:47"/>
    <d v="2017-08-14T23:08:06"/>
    <d v="2017-08-18T18:35:58"/>
    <s v="Sunday"/>
    <x v="1"/>
    <n v="5.3091550925964839"/>
    <x v="0"/>
    <n v="86.64"/>
    <n v="8.6639999999999997E-5"/>
    <x v="2"/>
    <s v="11dcc970f7a5581e1bf777b6da3f7096"/>
    <s v="06579cb253ecd5a3a12a9e6eb6bf8f47"/>
    <n v="69.900000000000006"/>
    <n v="16.739999999999998"/>
    <x v="9"/>
    <n v="4007"/>
    <s v="sao paulo - sp"/>
    <s v="SP"/>
  </r>
  <r>
    <x v="85775"/>
    <s v="7973a6ba9c81ecaeb3d628c33c7c7c48"/>
    <n v="85555"/>
    <x v="18"/>
    <s v="PR"/>
    <s v="dbf76ef1323584fa387945f83b324534"/>
    <d v="2017-09-19T22:17:14"/>
    <d v="2017-09-22T17:31:57"/>
    <d v="2017-10-10T14:53:34"/>
    <s v="Tuesday"/>
    <x v="0"/>
    <n v="20.691898148150358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85775"/>
    <s v="7973a6ba9c81ecaeb3d628c33c7c7c48"/>
    <n v="85555"/>
    <x v="18"/>
    <s v="PR"/>
    <s v="dbf76ef1323584fa387945f83b324534"/>
    <d v="2017-09-19T22:17:14"/>
    <d v="2017-09-22T17:31:57"/>
    <d v="2017-10-10T14:53:34"/>
    <s v="Tuesday"/>
    <x v="0"/>
    <n v="20.691898148150358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85776"/>
    <s v="0bc412d736ce9085cebafd54f93625e4"/>
    <n v="25610"/>
    <x v="5"/>
    <s v="RJ"/>
    <s v="e1c82eeb4f8d5ace4c023bfb4c1d7ac9"/>
    <d v="2017-11-13T23:52:08"/>
    <d v="2017-11-16T21:02:40"/>
    <d v="2017-11-22T15:50:04"/>
    <s v="Monday"/>
    <x v="0"/>
    <n v="8.6652314814782585"/>
    <x v="0"/>
    <n v="137.99"/>
    <n v="1.3799E-4"/>
    <x v="4"/>
    <s v="cf8316c961640d38321241895b7811c2"/>
    <s v="da8622b14eb17ae2831f4ac5b9dab84a"/>
    <n v="119.9"/>
    <n v="18.09"/>
    <x v="4"/>
    <n v="13405"/>
    <s v="piracicaba"/>
    <s v="SP"/>
  </r>
  <r>
    <x v="85777"/>
    <s v="df60c28451a08e1fd71150b3d004a535"/>
    <n v="67130"/>
    <x v="935"/>
    <s v="PA"/>
    <s v="bbac13f5b68d5b86c46f0a89a014b5e5"/>
    <d v="2018-08-05T09:52:46"/>
    <d v="2018-08-06T14:43:00"/>
    <d v="2018-08-17T17:58:48"/>
    <s v="Sunday"/>
    <x v="1"/>
    <n v="12.337523148147739"/>
    <x v="0"/>
    <n v="570.71"/>
    <n v="5.7070999999999999E-4"/>
    <x v="2"/>
    <s v="830345ab5d2e365c7c6b91459119ea2d"/>
    <s v="05ff92fedb5be47920fea08e501238b9"/>
    <n v="478.04"/>
    <n v="92.67"/>
    <x v="18"/>
    <n v="98803"/>
    <s v="santo angelo"/>
    <s v="RS"/>
  </r>
  <r>
    <x v="85778"/>
    <s v="468d87a275b76f4cb3bd101fa4c9e2a1"/>
    <n v="18706"/>
    <x v="260"/>
    <s v="SP"/>
    <s v="bbad5d13167b7fc87a31a92251a6de88"/>
    <d v="2018-06-06T14:59:42"/>
    <d v="2018-06-07T09:39:00"/>
    <d v="2018-06-14T18:48:43"/>
    <s v="Wednesday"/>
    <x v="0"/>
    <n v="8.15903935184906"/>
    <x v="0"/>
    <n v="160.22"/>
    <n v="1.6022000000000001E-4"/>
    <x v="2"/>
    <s v="0bc4d2de176747bbc8b5e680bfdb66b6"/>
    <s v="4d6d651bd7684af3fffabd5f08d12e5a"/>
    <n v="139.9"/>
    <n v="20.32"/>
    <x v="6"/>
    <n v="17209"/>
    <s v="jau"/>
    <s v="SP"/>
  </r>
  <r>
    <x v="85779"/>
    <s v="8217856340fe14be121c744f92b939d0"/>
    <n v="36883"/>
    <x v="653"/>
    <s v="MG"/>
    <s v="bf0cfc6928237115c830c949a774dc53"/>
    <d v="2017-12-09T16:57:39"/>
    <d v="2017-12-14T18:49:58"/>
    <d v="2018-01-03T18:27:01"/>
    <s v="Saturday"/>
    <x v="1"/>
    <n v="25.062060185184237"/>
    <x v="1"/>
    <n v="92.67"/>
    <n v="9.2670000000000006E-5"/>
    <x v="0"/>
    <s v="73429b7f397b34d3ade14cb9672a8d46"/>
    <s v="0bf0150d5b9d60d9cd2906003332f085"/>
    <n v="74.900000000000006"/>
    <n v="17.77"/>
    <x v="1"/>
    <n v="1547"/>
    <s v="sao paulo"/>
    <s v="SP"/>
  </r>
  <r>
    <x v="85780"/>
    <s v="063588f5ffa31febfaad35085b4582e1"/>
    <n v="55385"/>
    <x v="2815"/>
    <s v="PE"/>
    <s v="bbae6c48f9a555fcdfc699ed409760f8"/>
    <d v="2018-07-31T20:40:21"/>
    <d v="2018-08-01T13:25:00"/>
    <d v="2018-08-10T14:48:33"/>
    <s v="Tuesday"/>
    <x v="0"/>
    <n v="9.7556944444440887"/>
    <x v="0"/>
    <n v="219.52"/>
    <n v="2.1952000000000001E-4"/>
    <x v="2"/>
    <s v="e178e8610a35f4d6c9b0934fb5e20e85"/>
    <s v="b18dc380845b24038cfc48006478f099"/>
    <n v="179.99"/>
    <n v="39.53"/>
    <x v="18"/>
    <n v="9951"/>
    <s v="diadema"/>
    <s v="SP"/>
  </r>
  <r>
    <x v="85781"/>
    <s v="bcfe461638ea7b39d10e2c805fa78ed1"/>
    <n v="13040"/>
    <x v="8"/>
    <s v="SP"/>
    <s v="bbb149f610cf770685fa5169b6e9a48d"/>
    <d v="2018-05-18T12:02:39"/>
    <d v="2018-05-21T15:38:00"/>
    <d v="2018-05-23T12:15:35"/>
    <s v="Friday"/>
    <x v="0"/>
    <n v="5.0089814814782585"/>
    <x v="0"/>
    <n v="32.380000000000003"/>
    <n v="3.2380000000000005E-5"/>
    <x v="0"/>
    <s v="a2da86fa759178e9e58e54aa1a144e59"/>
    <s v="ea8482cd71df3c1969d7b9473ff13abc"/>
    <n v="24.99"/>
    <n v="7.39"/>
    <x v="19"/>
    <n v="4160"/>
    <s v="sao paulo"/>
    <s v="SP"/>
  </r>
  <r>
    <x v="85782"/>
    <s v="920cafb7777cd2b90ecaa970d075fdca"/>
    <n v="26261"/>
    <x v="12"/>
    <s v="RJ"/>
    <s v="d3371dea823352e8d3016da2f4d2f24c"/>
    <d v="2017-11-27T14:30:21"/>
    <d v="2017-11-28T21:14:37"/>
    <d v="2017-12-05T17:58:38"/>
    <s v="Monday"/>
    <x v="0"/>
    <n v="8.1446412036966649"/>
    <x v="0"/>
    <n v="148.06"/>
    <n v="1.4806000000000002E-4"/>
    <x v="2"/>
    <s v="6a057a401eab3b3cb8083d9e42972233"/>
    <s v="e64d65bc8dbec2accda90c58de5d1246"/>
    <n v="129.9"/>
    <n v="18.16"/>
    <x v="18"/>
    <n v="13500"/>
    <s v="rio claro"/>
    <s v="SP"/>
  </r>
  <r>
    <x v="85783"/>
    <s v="a9915859d9e29df98d52b65c6b90b028"/>
    <n v="11661"/>
    <x v="655"/>
    <s v="SP"/>
    <s v="bbb1e23de4c2eba23ab1ad0da89f47b7"/>
    <d v="2018-04-02T09:21:46"/>
    <d v="2018-04-03T19:19:29"/>
    <d v="2018-04-13T22:28:49"/>
    <s v="Monday"/>
    <x v="0"/>
    <n v="11.546562499999709"/>
    <x v="0"/>
    <n v="30.78"/>
    <n v="3.078E-5"/>
    <x v="2"/>
    <s v="33ab88b1e48538d846cd26ea55d34108"/>
    <s v="8b321bb669392f5163d04c59e235e066"/>
    <n v="17.989999999999998"/>
    <n v="12.79"/>
    <x v="30"/>
    <n v="1212"/>
    <s v="sao paulo"/>
    <s v="SP"/>
  </r>
  <r>
    <x v="85784"/>
    <s v="d5e80f71b6ba2f1d293149b88c70a4ab"/>
    <n v="92990"/>
    <x v="1886"/>
    <s v="RS"/>
    <s v="d446c3b58885af902aa7182d140afd0f"/>
    <d v="2017-07-26T22:06:40"/>
    <d v="2017-07-28T16:44:13"/>
    <d v="2017-08-01T19:04:06"/>
    <s v="Wednesday"/>
    <x v="0"/>
    <n v="5.8732175925906631"/>
    <x v="1"/>
    <n v="49.01"/>
    <n v="4.901E-5"/>
    <x v="2"/>
    <s v="20daef67faad9f39084ec8812b1dc6b4"/>
    <s v="94144541854e298c2d976cb893b81343"/>
    <n v="40.9"/>
    <n v="8.11"/>
    <x v="18"/>
    <n v="94451"/>
    <s v="viamao"/>
    <s v="RS"/>
  </r>
  <r>
    <x v="85785"/>
    <s v="e9bb5d0ac79a63882095a40f73278138"/>
    <n v="3651"/>
    <x v="4"/>
    <s v="SP"/>
    <s v="bbb7e3b704844468f580cf9f68b0ddd5"/>
    <d v="2018-07-09T16:51:25"/>
    <d v="2018-07-11T15:03:00"/>
    <d v="2018-07-12T20:32:26"/>
    <s v="Monday"/>
    <x v="0"/>
    <n v="3.1534837962972233"/>
    <x v="1"/>
    <n v="74.7"/>
    <n v="7.47E-5"/>
    <x v="0"/>
    <s v="8123e87dd3112536d2f0856287158c8e"/>
    <s v="16090f2ca825584b5a147ab24aa30c86"/>
    <n v="66.489999999999995"/>
    <n v="8.2100000000000009"/>
    <x v="23"/>
    <n v="12940"/>
    <s v="atibaia"/>
    <s v="SP"/>
  </r>
  <r>
    <x v="85786"/>
    <s v="7818b82f258568300b10762fe0cdceb3"/>
    <n v="9861"/>
    <x v="185"/>
    <s v="SP"/>
    <s v="bbc13e09a09a77b4f6ea6a981a399473"/>
    <d v="2018-05-28T22:11:08"/>
    <d v="2018-05-29T14:04:00"/>
    <d v="2018-06-05T13:12:51"/>
    <s v="Monday"/>
    <x v="0"/>
    <n v="7.6261921296318178"/>
    <x v="0"/>
    <n v="183.6"/>
    <n v="1.8359999999999999E-4"/>
    <x v="2"/>
    <s v="70c9d38055bb316285aa937715c2e82d"/>
    <s v="d921b68bf747894be13a97ae52b0f386"/>
    <n v="159.9"/>
    <n v="23.7"/>
    <x v="9"/>
    <n v="35570"/>
    <s v="formiga"/>
    <s v="MG"/>
  </r>
  <r>
    <x v="85787"/>
    <s v="f4c0fd9c4f2d1df9cf5390a404851be7"/>
    <n v="13056"/>
    <x v="8"/>
    <s v="SP"/>
    <s v="d6275af2a1ba682fef89898fec0e7636"/>
    <d v="2018-06-08T17:19:34"/>
    <d v="2018-06-14T16:39:00"/>
    <d v="2018-06-21T21:33:19"/>
    <s v="Friday"/>
    <x v="0"/>
    <n v="13.176215277781012"/>
    <x v="0"/>
    <n v="38.29"/>
    <n v="3.8290000000000001E-5"/>
    <x v="2"/>
    <s v="a9e010c9e4e10e358d3baf52bb920893"/>
    <s v="e3dd723429d1b23614b7fa85e2c7a853"/>
    <n v="30"/>
    <n v="8.2899999999999991"/>
    <x v="52"/>
    <n v="9810"/>
    <s v="sao bernardo do campo"/>
    <s v="SP"/>
  </r>
  <r>
    <x v="85788"/>
    <s v="5d1fde9eb27149c695624f8bb84cf6f7"/>
    <n v="76821"/>
    <x v="327"/>
    <s v="RO"/>
    <s v="bbc45552d5a935c8786792578b3828b2"/>
    <d v="2018-08-09T19:54:54"/>
    <d v="2018-08-10T11:21:00"/>
    <d v="2018-08-23T19:28:31"/>
    <s v="Thursday"/>
    <x v="0"/>
    <n v="13.981678240743349"/>
    <x v="1"/>
    <n v="1391.39"/>
    <n v="1.3913900000000002E-3"/>
    <x v="2"/>
    <s v="5911ffedc1c50c813140e8a27035f2bf"/>
    <s v="3bfba5a77604f6dfae7e6dd7aaf65821"/>
    <n v="1319.9"/>
    <n v="71.489999999999995"/>
    <x v="18"/>
    <n v="86046"/>
    <s v="londrina"/>
    <s v="PR"/>
  </r>
  <r>
    <x v="85789"/>
    <s v="b8597fdd5f4892d409c442fd9b67a8ea"/>
    <n v="15505"/>
    <x v="666"/>
    <s v="SP"/>
    <s v="bbc7693f5519a19085d75782fe024daa"/>
    <d v="2018-02-02T17:12:49"/>
    <d v="2018-02-06T14:58:53"/>
    <d v="2018-02-14T17:29:04"/>
    <s v="Friday"/>
    <x v="0"/>
    <n v="12.011284722218988"/>
    <x v="0"/>
    <n v="85.5"/>
    <n v="8.5500000000000005E-5"/>
    <x v="0"/>
    <s v="bfdf870440db3d003d76d1a9085fcd2b"/>
    <s v="5c6d4016c2a288f074fa0848a2b653d2"/>
    <n v="30.9"/>
    <n v="11.85"/>
    <x v="50"/>
    <n v="1209"/>
    <s v="sao paulo"/>
    <s v="SP"/>
  </r>
  <r>
    <x v="85790"/>
    <s v="b3d1abff5f1b7c3756990fd32ce68ba4"/>
    <n v="34003"/>
    <x v="85"/>
    <s v="MG"/>
    <s v="bbcbe43eab7a6c93f7f05992378953d3"/>
    <d v="2017-07-29T01:18:55"/>
    <d v="2017-07-31T17:47:05"/>
    <d v="2017-08-08T21:06:20"/>
    <s v="Saturday"/>
    <x v="1"/>
    <n v="10.824594907411665"/>
    <x v="0"/>
    <n v="75.069999999999993"/>
    <n v="7.5069999999999998E-5"/>
    <x v="2"/>
    <s v="c0c17f0a42c3ebda98f5805722969aee"/>
    <s v="cd68562d3f44870c08922d380acae552"/>
    <n v="59.9"/>
    <n v="15.17"/>
    <x v="19"/>
    <n v="14050"/>
    <s v="ribeirao preto"/>
    <s v="SP"/>
  </r>
  <r>
    <x v="85791"/>
    <s v="c7857120b6ce21cfc0a1654d4397eb9e"/>
    <n v="93425"/>
    <x v="48"/>
    <s v="RS"/>
    <s v="bbcd8e46520fed222134c829d40f79a6"/>
    <d v="2018-05-01T11:09:04"/>
    <d v="2018-05-02T14:20:00"/>
    <d v="2018-05-17T18:18:34"/>
    <s v="Tuesday"/>
    <x v="0"/>
    <n v="16.298263888893416"/>
    <x v="1"/>
    <n v="32.659999999999997"/>
    <n v="3.2659999999999996E-5"/>
    <x v="2"/>
    <s v="6803077179d24889430188e03fafd31a"/>
    <s v="128639473a139ac0f3e5f5ade55873a5"/>
    <n v="19.899999999999999"/>
    <n v="12.76"/>
    <x v="30"/>
    <n v="87050"/>
    <s v="maringa"/>
    <s v="PR"/>
  </r>
  <r>
    <x v="85792"/>
    <s v="a5cd1e6a1af12f7edfba75c57fbff47f"/>
    <n v="15570"/>
    <x v="2791"/>
    <s v="SP"/>
    <s v="bbcec25aefec973dfa1b9499147fdf76"/>
    <d v="2017-01-10T14:08:07"/>
    <d v="2017-01-13T11:45:48"/>
    <d v="2017-01-27T07:27:45"/>
    <s v="Tuesday"/>
    <x v="0"/>
    <n v="16.721967592588044"/>
    <x v="0"/>
    <n v="425.07"/>
    <n v="4.2506999999999999E-4"/>
    <x v="0"/>
    <s v="4a90b44b456e79e7a33435fdd36e551f"/>
    <s v="c9a06ece156bb057372c68718ec8909b"/>
    <n v="380"/>
    <n v="45.07"/>
    <x v="17"/>
    <n v="73020"/>
    <s v="brasilia"/>
    <s v="DF"/>
  </r>
  <r>
    <x v="85793"/>
    <s v="065c54f9c2d4b54d9203c98f4f247089"/>
    <n v="36088"/>
    <x v="102"/>
    <s v="MG"/>
    <s v="e5e002b62cfa5c3917cd18d862778916"/>
    <d v="2017-11-10T16:28:51"/>
    <d v="2017-11-13T19:02:40"/>
    <d v="2017-11-25T00:28:56"/>
    <s v="Friday"/>
    <x v="0"/>
    <n v="14.333391203697829"/>
    <x v="0"/>
    <n v="578.38"/>
    <n v="5.7837999999999997E-4"/>
    <x v="2"/>
    <s v="0296dd002a346e3bbdda4e0bc48a5073"/>
    <s v="eb3071b9f0b0ddaa2df5ea130f09f26b"/>
    <n v="510"/>
    <n v="68.38"/>
    <x v="63"/>
    <n v="4281"/>
    <s v="sao paulo"/>
    <s v="SP"/>
  </r>
  <r>
    <x v="85794"/>
    <s v="265e5337c41b4ea994cd62f8a1ac26df"/>
    <n v="13495"/>
    <x v="1605"/>
    <s v="SP"/>
    <s v="bbcf00c96709a5a97e49bb661522fdd0"/>
    <d v="2017-07-31T23:06:38"/>
    <d v="2017-08-03T16:33:38"/>
    <d v="2017-08-10T19:29:49"/>
    <s v="Monday"/>
    <x v="0"/>
    <n v="9.8494328703673091"/>
    <x v="0"/>
    <n v="172.52"/>
    <n v="1.7252000000000001E-4"/>
    <x v="4"/>
    <s v="53b36df67ebb7c41585e8d54d6772e08"/>
    <s v="4869f7a5dfa277a7dca6462dcf3b52b2"/>
    <n v="159.9"/>
    <n v="12.62"/>
    <x v="20"/>
    <n v="14840"/>
    <s v="guariba"/>
    <s v="SP"/>
  </r>
  <r>
    <x v="85795"/>
    <s v="4067ba7df47a2bcb753ae5f7530fc7cc"/>
    <n v="3361"/>
    <x v="4"/>
    <s v="SP"/>
    <s v="d5d78aa1e1666a81b03bd8791c865fd3"/>
    <d v="2017-05-30T11:43:19"/>
    <d v="2017-05-31T15:58:15"/>
    <d v="2017-06-06T08:10:06"/>
    <s v="Tuesday"/>
    <x v="0"/>
    <n v="6.8519328703696374"/>
    <x v="0"/>
    <n v="82.73"/>
    <n v="8.2730000000000002E-5"/>
    <x v="3"/>
    <s v="7340a3839a1de1e99d149b8cf052a2ec"/>
    <s v="4a3ca9315b744ce9f8e9374361493884"/>
    <n v="69.900000000000006"/>
    <n v="12.83"/>
    <x v="4"/>
    <n v="14940"/>
    <s v="ibitinga"/>
    <s v="SP"/>
  </r>
  <r>
    <x v="85796"/>
    <s v="e275dbae5dc0466a40a0273a7ddba94b"/>
    <n v="82200"/>
    <x v="145"/>
    <s v="PR"/>
    <s v="bbd3497e622456fd8b79ba59de1c3ab6"/>
    <d v="2018-03-02T14:59:29"/>
    <d v="2018-03-07T20:54:21"/>
    <d v="2018-03-18T14:29:05"/>
    <s v="Friday"/>
    <x v="0"/>
    <n v="15.978888888887013"/>
    <x v="0"/>
    <n v="96.8"/>
    <n v="9.6799999999999995E-5"/>
    <x v="2"/>
    <s v="cf6020146772dc8cdcd583c1651170a1"/>
    <s v="3d871de0142ce09b7081e2b9d1733cb1"/>
    <n v="79"/>
    <n v="17.8"/>
    <x v="15"/>
    <n v="13232"/>
    <s v="campo limpo paulista"/>
    <s v="SP"/>
  </r>
  <r>
    <x v="85797"/>
    <s v="41ad36ede9c0e1dd003fa5283bf08ae2"/>
    <n v="32146"/>
    <x v="11"/>
    <s v="MG"/>
    <s v="c0926505809f1295c7ca6902c2c4d932"/>
    <d v="2018-05-20T13:30:26"/>
    <d v="2018-05-23T13:01:00"/>
    <d v="2018-06-07T18:15:39"/>
    <s v="Sunday"/>
    <x v="1"/>
    <n v="18.198067129633273"/>
    <x v="1"/>
    <n v="159.44999999999999"/>
    <n v="1.5945E-4"/>
    <x v="0"/>
    <s v="fc1d8637c0268af3db482c14b7ef8e75"/>
    <s v="da8622b14eb17ae2831f4ac5b9dab84a"/>
    <n v="139.9"/>
    <n v="19.55"/>
    <x v="4"/>
    <n v="13405"/>
    <s v="piracicaba"/>
    <s v="SP"/>
  </r>
  <r>
    <x v="85798"/>
    <s v="428b1908d7e8c637019379bf44dfec4e"/>
    <n v="12900"/>
    <x v="429"/>
    <s v="SP"/>
    <s v="bbd5315a7667b9537e1cf428fddf09b6"/>
    <d v="2018-06-12T08:34:22"/>
    <d v="2018-06-13T09:29:00"/>
    <d v="2018-06-19T17:09:51"/>
    <s v="Tuesday"/>
    <x v="0"/>
    <n v="7.3579745370370802"/>
    <x v="0"/>
    <n v="164.29"/>
    <n v="1.6428999999999999E-4"/>
    <x v="2"/>
    <s v="f159439c5c382fae366d444e05c590c1"/>
    <s v="26d8a1c7c75d513045798992ead43aa2"/>
    <n v="149.9"/>
    <n v="14.39"/>
    <x v="13"/>
    <n v="86800"/>
    <s v="apucarana"/>
    <s v="PR"/>
  </r>
  <r>
    <x v="85799"/>
    <s v="2ceeccacc57bff89e5fa6b5daade0399"/>
    <n v="29122"/>
    <x v="83"/>
    <s v="ES"/>
    <s v="c73399c02f2f40ed90801855d7c6ecae"/>
    <d v="2018-02-09T00:24:13"/>
    <d v="2018-02-09T20:46:52"/>
    <d v="2018-02-21T23:07:18"/>
    <s v="Friday"/>
    <x v="0"/>
    <n v="12.946585648147448"/>
    <x v="0"/>
    <n v="116.94"/>
    <n v="1.1694E-4"/>
    <x v="0"/>
    <s v="125038493b2c4e27fa12194038806161"/>
    <s v="3d871de0142ce09b7081e2b9d1733cb1"/>
    <n v="99"/>
    <n v="17.940000000000001"/>
    <x v="15"/>
    <n v="13232"/>
    <s v="campo limpo paulista"/>
    <s v="SP"/>
  </r>
  <r>
    <x v="85800"/>
    <s v="bd3d107d1b795e0d6e354420e8fc1cec"/>
    <n v="13405"/>
    <x v="179"/>
    <s v="SP"/>
    <s v="d8f560d2563965001d1f853e74c82b0c"/>
    <d v="2017-03-06T14:14:46"/>
    <d v="2017-03-10T08:07:58"/>
    <d v="2017-03-14T10:35:33"/>
    <s v="Monday"/>
    <x v="0"/>
    <n v="7.8477662037039408"/>
    <x v="1"/>
    <n v="91.07"/>
    <n v="9.1069999999999994E-5"/>
    <x v="2"/>
    <s v="e6b6e13cf71449a457269f425b89dc74"/>
    <s v="b2ba3715d723d245138f291a6fe42594"/>
    <n v="79.900000000000006"/>
    <n v="11.17"/>
    <x v="41"/>
    <n v="3470"/>
    <s v="sao paulo"/>
    <s v="SP"/>
  </r>
  <r>
    <x v="85801"/>
    <s v="464249e5d2b515deeea902c219cbc936"/>
    <n v="39800"/>
    <x v="40"/>
    <s v="MG"/>
    <s v="bfca7413b79272dc5ed993b4e90c53ce"/>
    <d v="2017-06-19T02:03:15"/>
    <d v="2017-06-21T14:02:02"/>
    <d v="2017-06-27T15:04:55"/>
    <s v="Monday"/>
    <x v="0"/>
    <n v="8.5428240740729962"/>
    <x v="1"/>
    <n v="35.1"/>
    <n v="3.5099999999999999E-5"/>
    <x v="2"/>
    <s v="39af1c81c0e72ebd1f5454972c24ca38"/>
    <s v="c447f8dd3ed213f291d65ef074a268eb"/>
    <n v="20"/>
    <n v="15.1"/>
    <x v="6"/>
    <n v="19802"/>
    <s v="assis"/>
    <s v="SP"/>
  </r>
  <r>
    <x v="85802"/>
    <s v="504f3cc1d208cca81e89309c7c30b0c0"/>
    <n v="11740"/>
    <x v="660"/>
    <s v="SP"/>
    <s v="dc28b4fe4b9aee6d106b4fdb21e6c894"/>
    <d v="2018-08-02T16:45:44"/>
    <d v="2018-08-07T14:55:00"/>
    <d v="2018-08-14T18:04:50"/>
    <s v="Thursday"/>
    <x v="0"/>
    <n v="12.054930555554165"/>
    <x v="0"/>
    <n v="280.64999999999998"/>
    <n v="2.8064999999999996E-4"/>
    <x v="2"/>
    <s v="7d76a219445c40f19d016b40b77868f5"/>
    <s v="05730013efda596306417c3b09302475"/>
    <n v="238"/>
    <n v="42.65"/>
    <x v="1"/>
    <n v="88813"/>
    <s v="criciuma"/>
    <s v="SC"/>
  </r>
  <r>
    <x v="85803"/>
    <s v="aa8f455c5c5fcbb77246a595ff41a11f"/>
    <n v="69065"/>
    <x v="89"/>
    <s v="AM"/>
    <s v="bbe02deb41e96f666660dede6c816276"/>
    <d v="2017-03-24T16:31:56"/>
    <d v="2017-03-29T13:22:04"/>
    <d v="2017-05-03T14:07:58"/>
    <s v="Friday"/>
    <x v="0"/>
    <n v="39.900023148147739"/>
    <x v="0"/>
    <n v="126.86"/>
    <n v="1.2685999999999999E-4"/>
    <x v="2"/>
    <s v="2291d090b69f60fc0ffd95ae394daa77"/>
    <s v="c847e075301870dd144a116762eaff9a"/>
    <n v="99.9"/>
    <n v="26.96"/>
    <x v="5"/>
    <n v="38022"/>
    <s v="uberaba"/>
    <s v="MG"/>
  </r>
  <r>
    <x v="85804"/>
    <s v="7b0662b2bc6c7ed0097a51f9aefb376a"/>
    <n v="5049"/>
    <x v="4"/>
    <s v="SP"/>
    <s v="deea565ebe3196a7408232c8bb0ddc0b"/>
    <d v="2018-07-22T13:14:45"/>
    <d v="2018-07-23T10:29:00"/>
    <d v="2018-07-24T17:44:38"/>
    <s v="Sunday"/>
    <x v="1"/>
    <n v="2.1874189814843703"/>
    <x v="0"/>
    <n v="132.9"/>
    <n v="1.329E-4"/>
    <x v="2"/>
    <s v="dab1da142d5a95b9200cef4675a3f9fa"/>
    <s v="74871d19219c7d518d0090283e03c137"/>
    <n v="121.03"/>
    <n v="11.87"/>
    <x v="6"/>
    <n v="4650"/>
    <s v="sao paulo"/>
    <s v="SP"/>
  </r>
  <r>
    <x v="85805"/>
    <s v="28e4e07d6455f539a49cf5965f88760e"/>
    <n v="13469"/>
    <x v="169"/>
    <s v="SP"/>
    <s v="bbe6905304b4ffcdd776c85a16a71976"/>
    <d v="2017-06-03T20:28:04"/>
    <d v="2017-06-05T16:18:13"/>
    <d v="2017-06-07T08:46:34"/>
    <s v="Saturday"/>
    <x v="1"/>
    <n v="3.5128472222277196"/>
    <x v="0"/>
    <n v="400.85"/>
    <n v="4.0085000000000001E-4"/>
    <x v="2"/>
    <s v="164a001b8c3c3be1c4c04f158bfafaca"/>
    <s v="1771297ac436903d1dd6b0e9279aa505"/>
    <n v="385.6"/>
    <n v="15.25"/>
    <x v="17"/>
    <n v="7025"/>
    <s v="guarulhos"/>
    <s v="SP"/>
  </r>
  <r>
    <x v="85806"/>
    <s v="e8becd5d0bd454d3219ff725ec9010f7"/>
    <n v="85501"/>
    <x v="762"/>
    <s v="PR"/>
    <s v="bbeabf588cfd1094a645e92fcf277020"/>
    <d v="2018-01-15T19:36:22"/>
    <d v="2018-01-16T19:51:15"/>
    <d v="2018-01-30T11:08:05"/>
    <s v="Monday"/>
    <x v="0"/>
    <n v="14.647025462960301"/>
    <x v="0"/>
    <n v="188.34"/>
    <n v="1.8834E-4"/>
    <x v="0"/>
    <s v="a188cd985f0f3f455caaba35a00dc5ff"/>
    <s v="5f5b43b2bffa8656e4bc6efeb13cc649"/>
    <n v="169.9"/>
    <n v="18.440000000000001"/>
    <x v="15"/>
    <n v="4880"/>
    <s v="sao paulo"/>
    <s v="SP"/>
  </r>
  <r>
    <x v="85807"/>
    <s v="fbd53cc62cbd9bfbf21cfde4d6d42fe0"/>
    <n v="14160"/>
    <x v="815"/>
    <s v="SP"/>
    <s v="bbeb3a35e986d6a0f87217b567c99cd0"/>
    <d v="2018-04-17T20:00:49"/>
    <d v="2018-04-18T18:32:36"/>
    <d v="2018-04-23T16:08:41"/>
    <s v="Tuesday"/>
    <x v="0"/>
    <n v="5.838796296302462"/>
    <x v="2"/>
    <n v="150"/>
    <n v="1.4999999999999999E-4"/>
    <x v="2"/>
    <s v="76603a4bccfedb23ac477d3cf1f69ce1"/>
    <s v="411f3b52d857390502ee4e4d5ceabc2d"/>
    <n v="172.04"/>
    <n v="13.64"/>
    <x v="26"/>
    <n v="9400"/>
    <s v="ribeirao pires"/>
    <s v="SP"/>
  </r>
  <r>
    <x v="85807"/>
    <s v="fbd53cc62cbd9bfbf21cfde4d6d42fe0"/>
    <n v="14160"/>
    <x v="815"/>
    <s v="SP"/>
    <s v="bbeb3a35e986d6a0f87217b567c99cd0"/>
    <d v="2018-04-17T20:00:49"/>
    <d v="2018-04-18T18:32:36"/>
    <d v="2018-04-23T16:08:41"/>
    <s v="Tuesday"/>
    <x v="0"/>
    <n v="5.838796296302462"/>
    <x v="0"/>
    <n v="35.68"/>
    <n v="3.5679999999999997E-5"/>
    <x v="2"/>
    <s v="76603a4bccfedb23ac477d3cf1f69ce1"/>
    <s v="411f3b52d857390502ee4e4d5ceabc2d"/>
    <n v="172.04"/>
    <n v="13.64"/>
    <x v="26"/>
    <n v="9400"/>
    <s v="ribeirao pires"/>
    <s v="SP"/>
  </r>
  <r>
    <x v="85808"/>
    <s v="bf5deed757c6d9bd3a2bf7d2a2d9c4a7"/>
    <n v="13990"/>
    <x v="1477"/>
    <s v="SP"/>
    <s v="bbec0e8ff27f20abbd5b2fc0ab8a82c6"/>
    <d v="2018-08-21T12:19:11"/>
    <d v="2018-08-21T14:14:00"/>
    <d v="2018-08-28T22:51:30"/>
    <s v="Tuesday"/>
    <x v="0"/>
    <n v="7.4391087962940219"/>
    <x v="0"/>
    <n v="69.44"/>
    <n v="6.9439999999999999E-5"/>
    <x v="3"/>
    <s v="020a80cb704bf65f38761fcedf2af192"/>
    <s v="ef2fbc2b607d8492bcffe657a4645434"/>
    <n v="49.9"/>
    <n v="19.54"/>
    <x v="23"/>
    <n v="20051"/>
    <s v="rio de janeiro"/>
    <s v="RJ"/>
  </r>
  <r>
    <x v="85809"/>
    <s v="39c0f2181d8dbc8d1c1f99bd15d161bc"/>
    <n v="57970"/>
    <x v="3949"/>
    <s v="AL"/>
    <s v="d56d253bb8a09c81d1ab1cfb6a03813a"/>
    <d v="2017-05-21T21:05:49"/>
    <d v="2017-05-24T09:34:27"/>
    <d v="2017-06-05T05:34:00"/>
    <s v="Sunday"/>
    <x v="1"/>
    <n v="14.352905092593573"/>
    <x v="1"/>
    <n v="114.26"/>
    <n v="1.1426000000000001E-4"/>
    <x v="2"/>
    <s v="a298a105818dce6878b787e4af6cff7d"/>
    <s v="e26901d5ab434ce92fd9b5c256820a4e"/>
    <n v="79.900000000000006"/>
    <n v="34.36"/>
    <x v="7"/>
    <n v="9350"/>
    <s v="maua"/>
    <s v="SP"/>
  </r>
  <r>
    <x v="85810"/>
    <s v="b9dbc8b2b8eb1d4d0bc684b729a10cbf"/>
    <n v="4038"/>
    <x v="4"/>
    <s v="SP"/>
    <s v="bbec5ebc694ba25d867c7d3493a18e2e"/>
    <d v="2017-04-03T17:14:19"/>
    <d v="2017-04-06T06:27:53"/>
    <d v="2017-04-11T08:15:07"/>
    <s v="Monday"/>
    <x v="0"/>
    <n v="7.6255555555544561"/>
    <x v="0"/>
    <n v="54.06"/>
    <n v="5.4060000000000001E-5"/>
    <x v="2"/>
    <s v="c1488892604e4ba5cff5b4eb4d595400"/>
    <s v="1554a68530182680ad5c8b042c3ab563"/>
    <n v="38.5"/>
    <n v="15.56"/>
    <x v="1"/>
    <n v="37580"/>
    <s v="monte siao"/>
    <s v="MG"/>
  </r>
  <r>
    <x v="85811"/>
    <s v="aba8a07dff4f1c805ede7a75d6f34423"/>
    <n v="80320"/>
    <x v="145"/>
    <s v="PR"/>
    <s v="daf525cd8a634a1b49dc7b09d332d85d"/>
    <d v="2017-05-05T20:43:13"/>
    <d v="2017-05-08T15:44:47"/>
    <d v="2017-05-12T23:55:59"/>
    <s v="Friday"/>
    <x v="0"/>
    <n v="7.1338657407468418"/>
    <x v="0"/>
    <n v="54.42"/>
    <n v="5.4420000000000004E-5"/>
    <x v="2"/>
    <s v="993dda4a23beb110830cd8d181abe310"/>
    <s v="5a8e7d5003a1f221f9e1d6e411de7c23"/>
    <n v="39.9"/>
    <n v="14.52"/>
    <x v="7"/>
    <n v="13076"/>
    <s v="campinas"/>
    <s v="SP"/>
  </r>
  <r>
    <x v="85812"/>
    <s v="b96e2fa208ebeb7aab89642c97328a4c"/>
    <n v="51170"/>
    <x v="175"/>
    <s v="PE"/>
    <s v="bbede04fc9f3660fd04a15bdac8ec568"/>
    <d v="2017-12-27T14:16:34"/>
    <d v="2017-12-29T18:15:23"/>
    <d v="2018-01-11T20:18:40"/>
    <s v="Wednesday"/>
    <x v="0"/>
    <n v="15.251458333332266"/>
    <x v="1"/>
    <n v="35.04"/>
    <n v="3.5039999999999997E-5"/>
    <x v="2"/>
    <s v="97b3b8e8ed22d0ceb3b3c520e806a334"/>
    <s v="5656537e588803a555b8eb41f07a944b"/>
    <n v="13.89"/>
    <n v="21.15"/>
    <x v="30"/>
    <n v="72015"/>
    <s v="brasilia"/>
    <s v="DF"/>
  </r>
  <r>
    <x v="85813"/>
    <s v="58b543fb88ff2dd1af70029acb7fedf9"/>
    <n v="97543"/>
    <x v="192"/>
    <s v="RS"/>
    <s v="e9583867c3868714af8937a417c1adc5"/>
    <d v="2018-07-23T08:58:32"/>
    <d v="2018-07-24T13:59:00"/>
    <d v="2018-07-31T21:34:34"/>
    <s v="Monday"/>
    <x v="0"/>
    <n v="8.5250231481477385"/>
    <x v="0"/>
    <n v="64.709999999999994"/>
    <n v="6.4709999999999995E-5"/>
    <x v="2"/>
    <s v="78a7cc444491481488eb202f4f98903c"/>
    <s v="5ef131ac72773e5b3f6c0d63cf424657"/>
    <n v="45.2"/>
    <n v="19.510000000000002"/>
    <x v="2"/>
    <n v="14075"/>
    <s v="ribeirao preto"/>
    <s v="SP"/>
  </r>
  <r>
    <x v="85814"/>
    <s v="19e9a81afff7021bfb52966241cac16e"/>
    <n v="31741"/>
    <x v="33"/>
    <s v="MG"/>
    <s v="e73c4ecd46f3549fd9ebcdfab800cd28"/>
    <d v="2017-02-12T18:37:11"/>
    <d v="2017-02-16T14:07:20"/>
    <d v="2017-02-22T06:43:36"/>
    <s v="Sunday"/>
    <x v="1"/>
    <n v="9.5044560185197042"/>
    <x v="0"/>
    <n v="181.1"/>
    <n v="1.8109999999999998E-4"/>
    <x v="2"/>
    <s v="2511e504fd7794c668a8521aabe3713d"/>
    <s v="da8622b14eb17ae2831f4ac5b9dab84a"/>
    <n v="159.9"/>
    <n v="21.2"/>
    <x v="4"/>
    <n v="13405"/>
    <s v="piracicaba"/>
    <s v="SP"/>
  </r>
  <r>
    <x v="85815"/>
    <s v="71a30604a7256237019e7665fceea825"/>
    <n v="1220"/>
    <x v="4"/>
    <s v="SP"/>
    <s v="bbefeab68749f74e42e52dc3bea0a79e"/>
    <d v="2018-01-18T15:53:05"/>
    <d v="2018-01-19T21:52:19"/>
    <d v="2018-01-23T15:31:29"/>
    <s v="Thursday"/>
    <x v="0"/>
    <n v="4.9850000000005821"/>
    <x v="0"/>
    <n v="171.82"/>
    <n v="1.7181999999999999E-4"/>
    <x v="2"/>
    <s v="c6e3c9a59b663e36a8b95b2dde81fa33"/>
    <s v="5b925e1d006e9476d738aa200751b73b"/>
    <n v="159.5"/>
    <n v="12.32"/>
    <x v="6"/>
    <n v="4567"/>
    <s v="sao paulo"/>
    <s v="SP"/>
  </r>
  <r>
    <x v="85816"/>
    <s v="9a6e43453bf93c75cd740563c2872697"/>
    <n v="35900"/>
    <x v="123"/>
    <s v="MG"/>
    <s v="e1a90f68f1eb2b0f154dbfdace7bdab6"/>
    <d v="2018-05-11T00:40:38"/>
    <d v="2018-05-14T16:02:00"/>
    <d v="2018-05-17T14:20:42"/>
    <s v="Friday"/>
    <x v="0"/>
    <n v="6.5694907407450955"/>
    <x v="0"/>
    <n v="198.13"/>
    <n v="1.9813E-4"/>
    <x v="3"/>
    <s v="7b35ccd93a2184646c03b70326626923"/>
    <s v="d05ae8f7a5bd1d2a690a44cd079e4e27"/>
    <n v="179"/>
    <n v="19.13"/>
    <x v="6"/>
    <n v="22775"/>
    <s v="rio de janeiro"/>
    <s v="RJ"/>
  </r>
  <r>
    <x v="85817"/>
    <s v="cfc28e29fe80f7bca7826d9167c72ac3"/>
    <n v="83025"/>
    <x v="309"/>
    <s v="PR"/>
    <s v="e8b925dae758913bf3c48971ce416c57"/>
    <d v="2017-09-25T15:27:56"/>
    <d v="2017-09-28T17:58:11"/>
    <d v="2017-10-06T23:13:52"/>
    <s v="Monday"/>
    <x v="0"/>
    <n v="11.323564814811107"/>
    <x v="1"/>
    <n v="99.33"/>
    <n v="9.9329999999999999E-5"/>
    <x v="2"/>
    <s v="617186c3d97ea56c9c683a8a3974e8c1"/>
    <s v="cc419e0650a3c5ba77189a1882b7556a"/>
    <n v="84.99"/>
    <n v="14.34"/>
    <x v="13"/>
    <n v="9015"/>
    <s v="santo andre"/>
    <s v="SP"/>
  </r>
  <r>
    <x v="85818"/>
    <s v="9815faf33ff3f0f75237b3994b1c1b4f"/>
    <n v="88132"/>
    <x v="372"/>
    <s v="SC"/>
    <s v="dd1f137079393e8232e68722122b8716"/>
    <d v="2017-12-30T06:59:44"/>
    <d v="2018-01-02T20:19:06"/>
    <d v="2018-01-08T15:05:38"/>
    <s v="Saturday"/>
    <x v="1"/>
    <n v="9.3374305555553292"/>
    <x v="0"/>
    <n v="50"/>
    <n v="5.0000000000000002E-5"/>
    <x v="2"/>
    <s v="7c24503a64637f3ab756ed1b44826747"/>
    <s v="0432ead42b6c8a0bdf68154add917fdf"/>
    <n v="35.9"/>
    <n v="14.1"/>
    <x v="2"/>
    <n v="9320"/>
    <s v="maua"/>
    <s v="SP"/>
  </r>
  <r>
    <x v="85819"/>
    <s v="5dbd6d83a1f1d7bce6163fe4a1717d28"/>
    <n v="13309"/>
    <x v="188"/>
    <s v="SP"/>
    <s v="d2b78e9e69a191c9f98ea4fec8e920ef"/>
    <d v="2017-04-09T00:07:46"/>
    <d v="2017-04-10T09:01:20"/>
    <d v="2017-04-18T13:41:49"/>
    <s v="Sunday"/>
    <x v="1"/>
    <n v="9.5653124999953434"/>
    <x v="0"/>
    <n v="45.86"/>
    <n v="4.5859999999999998E-5"/>
    <x v="0"/>
    <s v="7e0dc102074f8285580c9777f79c90cf"/>
    <s v="e26901d5ab434ce92fd9b5c256820a4e"/>
    <n v="34.9"/>
    <n v="10.96"/>
    <x v="17"/>
    <n v="9350"/>
    <s v="maua"/>
    <s v="SP"/>
  </r>
  <r>
    <x v="85820"/>
    <s v="2a07bb527e9136109981057d48af3924"/>
    <n v="13564"/>
    <x v="487"/>
    <s v="SP"/>
    <s v="d30daca327cb882c3ccccced457f69f8"/>
    <d v="2018-08-05T17:03:33"/>
    <d v="2018-08-13T15:54:00"/>
    <d v="2018-08-17T18:38:44"/>
    <s v="Sunday"/>
    <x v="1"/>
    <n v="12.066099537041737"/>
    <x v="0"/>
    <n v="75.17"/>
    <n v="7.517E-5"/>
    <x v="2"/>
    <s v="dbb67791e405873b259e4656bf971246"/>
    <s v="e9bc59e7b60fc3063eb2290deda4cced"/>
    <n v="61.4"/>
    <n v="13.77"/>
    <x v="12"/>
    <n v="87083"/>
    <s v="maringa"/>
    <s v="PR"/>
  </r>
  <r>
    <x v="85821"/>
    <s v="9df40345e23450e5b7edc053bea79399"/>
    <n v="1258"/>
    <x v="4"/>
    <s v="SP"/>
    <s v="bbfb6afc6b09bb994e0093a008ec7675"/>
    <d v="2018-06-02T18:37:23"/>
    <d v="2018-06-04T13:59:00"/>
    <d v="2018-06-06T23:03:45"/>
    <s v="Saturday"/>
    <x v="1"/>
    <n v="4.1849768518513883"/>
    <x v="0"/>
    <n v="77.81"/>
    <n v="7.7810000000000002E-5"/>
    <x v="2"/>
    <s v="516efbd604d9a7325f93967192ff86b7"/>
    <s v="8a432f4e5b471f8da497d7dc517666e2"/>
    <n v="64"/>
    <n v="13.81"/>
    <x v="4"/>
    <n v="19042"/>
    <s v="presidente prudente"/>
    <s v="SP"/>
  </r>
  <r>
    <x v="85822"/>
    <s v="dc41c213511c0ec2a73cb054afa83dc6"/>
    <n v="13476"/>
    <x v="169"/>
    <s v="SP"/>
    <s v="c15f5ea47fd3c921cc356e8b581da5ab"/>
    <d v="2017-11-22T11:38:48"/>
    <d v="2017-11-22T21:38:36"/>
    <d v="2017-11-28T21:36:58"/>
    <s v="Wednesday"/>
    <x v="0"/>
    <n v="6.4153935185167938"/>
    <x v="0"/>
    <n v="176.71"/>
    <n v="1.7671000000000001E-4"/>
    <x v="0"/>
    <s v="d5991653e037ccb7af6ed7d94246b249"/>
    <s v="25c5c91f63607446a97b143d2d535d31"/>
    <n v="137.9"/>
    <n v="38.81"/>
    <x v="12"/>
    <n v="35680"/>
    <s v="itauna"/>
    <s v="MG"/>
  </r>
  <r>
    <x v="85823"/>
    <s v="21428dfc6bd6e1c6d28a7f311109e1b4"/>
    <n v="20230"/>
    <x v="30"/>
    <s v="RJ"/>
    <s v="e1dce34866435728863bd0fb8930d737"/>
    <d v="2017-12-29T12:49:47"/>
    <d v="2018-01-09T22:55:53"/>
    <d v="2018-01-16T23:09:22"/>
    <s v="Friday"/>
    <x v="0"/>
    <n v="18.430266203708015"/>
    <x v="1"/>
    <n v="67.56"/>
    <n v="6.7559999999999997E-5"/>
    <x v="0"/>
    <s v="53759a2ecddad2bb87a079a1f1519f73"/>
    <s v="1f50f920176fa81dab994f9023523100"/>
    <n v="49.9"/>
    <n v="17.66"/>
    <x v="17"/>
    <n v="15025"/>
    <s v="sao jose do rio preto"/>
    <s v="SP"/>
  </r>
  <r>
    <x v="85824"/>
    <s v="d5c292f46fa456aa01d07bfb639118b0"/>
    <n v="21320"/>
    <x v="30"/>
    <s v="RJ"/>
    <s v="bbfe26a0861cbb443d2a659879dc0cb0"/>
    <d v="2017-08-30T21:53:26"/>
    <d v="2017-08-31T21:17:47"/>
    <d v="2017-09-05T20:36:50"/>
    <s v="Wednesday"/>
    <x v="0"/>
    <n v="5.9468055555553292"/>
    <x v="0"/>
    <n v="99.34"/>
    <n v="9.9340000000000008E-5"/>
    <x v="2"/>
    <s v="4e43377af2dd03dac8d7b4d0e889559a"/>
    <s v="5160d23075764e18e07c1f4a87fad743"/>
    <n v="85"/>
    <n v="14.34"/>
    <x v="2"/>
    <n v="9720"/>
    <s v="sao bernardo do campo"/>
    <s v="SP"/>
  </r>
  <r>
    <x v="85825"/>
    <s v="6f68bd1eaca4aff135be0967231ecbbd"/>
    <n v="38610"/>
    <x v="778"/>
    <s v="MG"/>
    <s v="bc013111c60b015626cc7e438ddb0823"/>
    <d v="2017-06-28T18:52:40"/>
    <d v="2017-06-29T14:16:53"/>
    <d v="2017-07-14T17:33:59"/>
    <s v="Wednesday"/>
    <x v="0"/>
    <n v="15.945358796292567"/>
    <x v="1"/>
    <n v="68.739999999999995"/>
    <n v="6.8739999999999996E-5"/>
    <x v="0"/>
    <s v="447a4fbd4c6995b5779d96127eff23d2"/>
    <s v="0bae85eb84b9fb3bd773911e89288d54"/>
    <n v="39.99"/>
    <n v="28.75"/>
    <x v="9"/>
    <n v="88301"/>
    <s v="itajai"/>
    <s v="SP"/>
  </r>
  <r>
    <x v="85826"/>
    <s v="56d66b54e3a3549a1865d46cd0ec16e2"/>
    <n v="4549"/>
    <x v="4"/>
    <s v="SP"/>
    <s v="bc01a8209b5f19c81653540c57ca921e"/>
    <d v="2017-11-14T20:54:21"/>
    <d v="2017-11-24T23:38:53"/>
    <d v="2017-12-08T15:19:15"/>
    <s v="Tuesday"/>
    <x v="0"/>
    <n v="23.767291666670644"/>
    <x v="1"/>
    <n v="162.72"/>
    <n v="1.6271999999999999E-4"/>
    <x v="3"/>
    <s v="dd25073efbb30ed60eeff1b351b8e8cf"/>
    <s v="f80edd2c5aaa505cc4b0a3b219abf4b8"/>
    <n v="83.9"/>
    <n v="78.819999999999993"/>
    <x v="49"/>
    <n v="3431"/>
    <s v="sao paulo"/>
    <s v="SP"/>
  </r>
  <r>
    <x v="85827"/>
    <s v="20a536d70b2304e2bf4fd3d7f4ffd0b5"/>
    <n v="3472"/>
    <x v="4"/>
    <s v="SP"/>
    <s v="c3e01b655f3df3687080c7972d4a7114"/>
    <d v="2017-11-29T13:26:17"/>
    <d v="2017-12-04T17:52:36"/>
    <d v="2017-12-11T18:58:07"/>
    <s v="Wednesday"/>
    <x v="0"/>
    <n v="12.230439814811689"/>
    <x v="0"/>
    <n v="86.93"/>
    <n v="8.693000000000001E-5"/>
    <x v="0"/>
    <s v="3b42242085259cb66b6e577ae5173c76"/>
    <s v="972d0f9cf61b499a4812cf0bfa3ad3c4"/>
    <n v="69.2"/>
    <n v="17.73"/>
    <x v="4"/>
    <n v="88359"/>
    <s v="brusque"/>
    <s v="SC"/>
  </r>
  <r>
    <x v="85828"/>
    <s v="601939a99fb9b09770238774701505aa"/>
    <n v="23520"/>
    <x v="30"/>
    <s v="RJ"/>
    <s v="e5a8151b77b30febb4c0aec6a2f015b9"/>
    <d v="2017-11-02T21:17:47"/>
    <d v="2017-11-03T20:57:30"/>
    <d v="2017-11-08T19:14:01"/>
    <s v="Thursday"/>
    <x v="0"/>
    <n v="5.9140509259304963"/>
    <x v="0"/>
    <n v="116.94"/>
    <n v="1.1694E-4"/>
    <x v="1"/>
    <s v="29427de7f8a9ee983d9dbc51cec569b4"/>
    <s v="7a67c85e85bb2ce8582c35f2203ad736"/>
    <n v="99.99"/>
    <n v="16.95"/>
    <x v="5"/>
    <n v="3426"/>
    <s v="sao paulo"/>
    <s v="SP"/>
  </r>
  <r>
    <x v="85829"/>
    <s v="2a7230e23560f09790ff1730db0975d5"/>
    <n v="22221"/>
    <x v="30"/>
    <s v="RJ"/>
    <s v="bc089a713e2c97ed61557065adbf9cf2"/>
    <d v="2017-12-23T22:08:13"/>
    <d v="2017-12-27T14:19:46"/>
    <d v="2018-01-10T19:38:35"/>
    <s v="Saturday"/>
    <x v="1"/>
    <n v="17.896087962959427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85830"/>
    <s v="7599dea7f7520c8c37351721ad6870de"/>
    <n v="84600"/>
    <x v="1199"/>
    <s v="PR"/>
    <s v="bc08ece5b2bd05996f24170097997d00"/>
    <d v="2017-06-19T20:20:49"/>
    <d v="2017-06-22T15:28:30"/>
    <d v="2017-06-29T16:37:42"/>
    <s v="Monday"/>
    <x v="0"/>
    <n v="9.8450578703705105"/>
    <x v="2"/>
    <n v="115.45"/>
    <n v="1.1545E-4"/>
    <x v="2"/>
    <s v="c73628b1c3144b2e0c9c88072f21a213"/>
    <s v="3f995f07c49d0d55a99d5c54957f7d81"/>
    <n v="99"/>
    <n v="16.45"/>
    <x v="23"/>
    <n v="6853"/>
    <s v="itapecerica da serra"/>
    <s v="SP"/>
  </r>
  <r>
    <x v="85831"/>
    <s v="08df07ff6574d51d83d540a3b3e17aa1"/>
    <n v="86200"/>
    <x v="903"/>
    <s v="PR"/>
    <s v="c5f8207301eae78cb829cb3df3755196"/>
    <d v="2017-11-26T16:17:07"/>
    <d v="2017-11-27T21:29:00"/>
    <d v="2017-12-06T21:49:47"/>
    <s v="Sunday"/>
    <x v="1"/>
    <n v="10.231018518519704"/>
    <x v="0"/>
    <n v="148.06"/>
    <n v="1.4806000000000002E-4"/>
    <x v="2"/>
    <s v="37664a6100bf523c545b7040be69ad00"/>
    <s v="ef0ace09169ac090589d85746e3e036f"/>
    <n v="129.9"/>
    <n v="18.16"/>
    <x v="18"/>
    <n v="24451"/>
    <s v="sao goncalo"/>
    <s v="RJ"/>
  </r>
  <r>
    <x v="85832"/>
    <s v="fdaa290acb9eeacb66fa7f979baa6803"/>
    <n v="23012"/>
    <x v="30"/>
    <s v="RJ"/>
    <s v="bc0e0c28cbe995798d3afb7c7c75d269"/>
    <d v="2016-10-08T01:28:14"/>
    <d v="2016-10-14T17:39:46"/>
    <d v="2016-10-17T18:39:46"/>
    <s v="Saturday"/>
    <x v="1"/>
    <n v="9.716342592597357"/>
    <x v="0"/>
    <n v="1423.55"/>
    <n v="1.42355E-3"/>
    <x v="2"/>
    <s v="fd8a5b9a8a79d7ba0739d69be5dc5aa1"/>
    <s v="7e93a43ef30c4f03f38b393420bc753a"/>
    <n v="1399"/>
    <n v="24.55"/>
    <x v="20"/>
    <n v="6429"/>
    <s v="barueri"/>
    <s v="SP"/>
  </r>
  <r>
    <x v="85833"/>
    <s v="8de0790929f774d29258c29f9bc0c481"/>
    <n v="22720"/>
    <x v="30"/>
    <s v="RJ"/>
    <s v="bc0e690ee61ed479d110f301bd4e6b5a"/>
    <d v="2018-01-22T22:52:56"/>
    <d v="2018-01-24T21:56:27"/>
    <d v="2018-03-15T21:24:47"/>
    <s v="Monday"/>
    <x v="0"/>
    <n v="51.938784722224227"/>
    <x v="0"/>
    <n v="179.6"/>
    <n v="1.796E-4"/>
    <x v="3"/>
    <s v="1697727d6c82c23c7149c6c773683d2c"/>
    <s v="e89c4adbe7b1d0819dbb636e16461cf1"/>
    <n v="159"/>
    <n v="20.6"/>
    <x v="6"/>
    <n v="13347"/>
    <s v="indaiatuba"/>
    <s v="SP"/>
  </r>
  <r>
    <x v="85834"/>
    <s v="462483c5762cc99a7c728dc2cfb8aaf6"/>
    <n v="72631"/>
    <x v="26"/>
    <s v="DF"/>
    <s v="bc1407516b972c301cdd874626028952"/>
    <d v="2017-09-29T23:34:55"/>
    <d v="2017-10-02T20:13:20"/>
    <d v="2017-10-05T21:28:07"/>
    <s v="Friday"/>
    <x v="0"/>
    <n v="5.9119444444440887"/>
    <x v="0"/>
    <n v="72.16"/>
    <n v="7.216E-5"/>
    <x v="2"/>
    <s v="07acd9ac393e5b30aded00de63d80e14"/>
    <s v="7b07b3c7487f0ea825fc6df75abd658b"/>
    <n v="58"/>
    <n v="14.16"/>
    <x v="6"/>
    <n v="2016"/>
    <s v="sao paulo"/>
    <s v="SP"/>
  </r>
  <r>
    <x v="85835"/>
    <s v="a61c13b4c228702dfae03c78a8f5dd1d"/>
    <n v="1407"/>
    <x v="4"/>
    <s v="SP"/>
    <s v="d4c47f44b9e6605aade474a5df5cc56c"/>
    <d v="2018-07-19T17:31:45"/>
    <d v="2018-07-20T11:35:00"/>
    <d v="2018-07-23T16:02:34"/>
    <s v="Thursday"/>
    <x v="0"/>
    <n v="3.9380671296312357"/>
    <x v="0"/>
    <n v="307.56"/>
    <n v="3.0756000000000002E-4"/>
    <x v="2"/>
    <s v="f075897551d47345068c1d90ed454fe1"/>
    <s v="6481e96574816ead57975da2c0f6d80d"/>
    <n v="258.5"/>
    <n v="49.06"/>
    <x v="35"/>
    <n v="18072"/>
    <s v="sorocaba"/>
    <s v="SP"/>
  </r>
  <r>
    <x v="85836"/>
    <s v="039dbe7ecc24f88273182692f51ea405"/>
    <n v="90420"/>
    <x v="15"/>
    <s v="RS"/>
    <s v="bc15fbc81213ff69f9fb7ba05d73dc33"/>
    <d v="2017-06-17T11:32:51"/>
    <d v="2017-06-26T16:33:45"/>
    <d v="2017-07-07T19:22:48"/>
    <s v="Saturday"/>
    <x v="1"/>
    <n v="20.326354166667443"/>
    <x v="1"/>
    <n v="33.090000000000003"/>
    <n v="3.3090000000000003E-5"/>
    <x v="2"/>
    <s v="e67307ff0f15ade43fcb6e670be7a74c"/>
    <s v="f4aba7c0bca51484c30ab7bdc34bcdd1"/>
    <n v="18.989999999999998"/>
    <n v="14.1"/>
    <x v="18"/>
    <n v="1031"/>
    <s v="sao paulo"/>
    <s v="SP"/>
  </r>
  <r>
    <x v="85837"/>
    <s v="264e347a4d5ccf09fa76c10fdcc512eb"/>
    <n v="28625"/>
    <x v="663"/>
    <s v="RJ"/>
    <s v="cf893eae56a00ef5d7a02f3db19dd687"/>
    <d v="2017-07-27T11:50:33"/>
    <d v="2017-07-31T17:56:00"/>
    <d v="2017-08-11T17:52:33"/>
    <s v="Thursday"/>
    <x v="0"/>
    <n v="15.25138888888614"/>
    <x v="0"/>
    <n v="76.849999999999994"/>
    <n v="7.6849999999999998E-5"/>
    <x v="0"/>
    <s v="ada800a927673ac73cdfbbd2c832331b"/>
    <s v="ffdd9f82b9a447f6f8d4b91554cc7dd3"/>
    <n v="53.6"/>
    <n v="23.25"/>
    <x v="9"/>
    <n v="80030"/>
    <s v="curitiba"/>
    <s v="PR"/>
  </r>
  <r>
    <x v="85838"/>
    <s v="da185a0802cf90b8bc8b687122a57491"/>
    <n v="5409"/>
    <x v="4"/>
    <s v="SP"/>
    <s v="bc1b85147b5edbb7cbefcf5c1bd5ded9"/>
    <d v="2018-07-24T11:50:06"/>
    <d v="2018-07-24T15:16:00"/>
    <d v="2018-07-25T20:56:35"/>
    <s v="Tuesday"/>
    <x v="0"/>
    <n v="1.3795023148122709"/>
    <x v="0"/>
    <n v="176.68"/>
    <n v="1.7668E-4"/>
    <x v="5"/>
    <s v="37afa38a724c6ab9b04b797901d821c7"/>
    <s v="bd4889b5e9133b35b66e42a8665cea5c"/>
    <n v="152.9"/>
    <n v="23.78"/>
    <x v="1"/>
    <n v="2963"/>
    <s v="sao paulo"/>
    <s v="SP"/>
  </r>
  <r>
    <x v="85839"/>
    <s v="f22357f14706393296415fd7e5f95b47"/>
    <n v="41204"/>
    <x v="109"/>
    <s v="BA"/>
    <s v="e36821475008c5656ee16e2433f91133"/>
    <d v="2017-11-27T23:47:38"/>
    <d v="2017-11-28T14:51:49"/>
    <d v="2017-12-22T00:39:16"/>
    <s v="Monday"/>
    <x v="0"/>
    <n v="24.03585648148146"/>
    <x v="0"/>
    <n v="107.76"/>
    <n v="1.0776000000000001E-4"/>
    <x v="0"/>
    <s v="93c902b021a9e594f658ab1b0351602a"/>
    <s v="2e90cb1677d35cfe24eef47d441b7c87"/>
    <n v="88.9"/>
    <n v="18.86"/>
    <x v="30"/>
    <n v="2285"/>
    <s v="sao paulo"/>
    <s v="SP"/>
  </r>
  <r>
    <x v="85840"/>
    <s v="3f7c8578ddd84c4a8fd882c6e656f7ef"/>
    <n v="29015"/>
    <x v="390"/>
    <s v="ES"/>
    <s v="bc2149827312f8bf93254536f644c7fd"/>
    <d v="2017-06-01T00:39:20"/>
    <d v="2017-06-05T12:49:51"/>
    <d v="2017-06-19T14:51:50"/>
    <s v="Thursday"/>
    <x v="0"/>
    <n v="18.592013888890506"/>
    <x v="0"/>
    <n v="75.069999999999993"/>
    <n v="7.5069999999999998E-5"/>
    <x v="1"/>
    <s v="5605e265607c01c1242a18219d7e396e"/>
    <s v="3771c85bac139d2344864ede5d9341e3"/>
    <n v="59.9"/>
    <n v="15.17"/>
    <x v="37"/>
    <n v="18087"/>
    <s v="sorocaba"/>
    <s v="SP"/>
  </r>
  <r>
    <x v="85841"/>
    <s v="7589546bbc7e88f68f7ae7ceb5ac80b7"/>
    <n v="26051"/>
    <x v="12"/>
    <s v="RJ"/>
    <s v="c471a28c25283860362c67c0a1cd1694"/>
    <d v="2018-01-19T01:35:12"/>
    <d v="2018-01-22T19:58:28"/>
    <d v="2018-01-27T01:08:52"/>
    <s v="Friday"/>
    <x v="0"/>
    <n v="7.9817129629664123"/>
    <x v="0"/>
    <n v="123.42"/>
    <n v="1.2342000000000001E-4"/>
    <x v="3"/>
    <s v="d7b39598905ba8e791fe3f1f376d59f9"/>
    <s v="9cea4682e16655f7da87f406902e989e"/>
    <n v="4.78"/>
    <n v="15.79"/>
    <x v="37"/>
    <n v="83707"/>
    <s v="araucaria"/>
    <s v="PR"/>
  </r>
  <r>
    <x v="85842"/>
    <s v="4c7ad96e45fcee507fff76ba9c45eb1e"/>
    <n v="80035"/>
    <x v="145"/>
    <s v="PR"/>
    <s v="bc21aafa31286566776854b064ed351a"/>
    <d v="2018-06-05T13:29:17"/>
    <d v="2018-06-07T12:56:00"/>
    <d v="2018-06-12T17:51:16"/>
    <s v="Tuesday"/>
    <x v="0"/>
    <n v="7.1819328703713836"/>
    <x v="0"/>
    <n v="84.66"/>
    <n v="8.4659999999999992E-5"/>
    <x v="2"/>
    <s v="9dd0fd592126e075d4af49897c0b8f71"/>
    <s v="33cbda8716511e27e556dff9d8418bf2"/>
    <n v="70.900000000000006"/>
    <n v="13.76"/>
    <x v="4"/>
    <n v="89052"/>
    <s v="blumenau"/>
    <s v="SC"/>
  </r>
  <r>
    <x v="85843"/>
    <s v="f1485c238a50f4d2a48be2fcd6c22a61"/>
    <n v="59069"/>
    <x v="499"/>
    <s v="RN"/>
    <s v="cfd5d5311ae38742b4ecdbcf4c3662a7"/>
    <d v="2018-02-09T18:55:54"/>
    <d v="2018-02-15T00:32:01"/>
    <d v="2018-02-21T19:52:00"/>
    <s v="Friday"/>
    <x v="0"/>
    <n v="12.038958333330811"/>
    <x v="0"/>
    <n v="839.28"/>
    <n v="8.3927999999999997E-4"/>
    <x v="2"/>
    <s v="f27aff266ad97e75d4a24c893b2c311e"/>
    <s v="f62d7bb4a613ec758a03342d46b580b2"/>
    <n v="750"/>
    <n v="89.28"/>
    <x v="34"/>
    <n v="36570"/>
    <s v="vicosa"/>
    <s v="MG"/>
  </r>
  <r>
    <x v="85844"/>
    <s v="694c8ae60b677cb73fd582afc89f939e"/>
    <n v="27113"/>
    <x v="557"/>
    <s v="RJ"/>
    <s v="cb6257603930f3618def090a02e57d92"/>
    <d v="2018-01-25T20:35:36"/>
    <d v="2018-01-29T21:34:05"/>
    <d v="2018-02-04T19:51:18"/>
    <s v="Thursday"/>
    <x v="0"/>
    <n v="9.969236111115606"/>
    <x v="0"/>
    <n v="207.57"/>
    <n v="2.0756999999999999E-4"/>
    <x v="2"/>
    <s v="a069fc741ff92fd8af8270a66f35fcbd"/>
    <s v="1554a68530182680ad5c8b042c3ab563"/>
    <n v="179.99"/>
    <n v="27.58"/>
    <x v="40"/>
    <n v="37580"/>
    <s v="monte siao"/>
    <s v="MG"/>
  </r>
  <r>
    <x v="85845"/>
    <s v="3045171a203def130088307b600401f8"/>
    <n v="30494"/>
    <x v="33"/>
    <s v="MG"/>
    <s v="bc2373d0e7ab7801b2b550f82b6327f6"/>
    <d v="2017-12-17T13:09:06"/>
    <d v="2017-12-18T19:29:14"/>
    <d v="2017-12-27T17:04:23"/>
    <s v="Sunday"/>
    <x v="1"/>
    <n v="10.163391203706851"/>
    <x v="0"/>
    <n v="25"/>
    <n v="2.5000000000000001E-5"/>
    <x v="0"/>
    <s v="2cf9ec82c2ca858baedfb2c2e5c06b6f"/>
    <s v="57c764b4a836300be881e2ff86e449f9"/>
    <n v="9.9"/>
    <n v="15.1"/>
    <x v="9"/>
    <n v="14021"/>
    <s v="ribeirao preto"/>
    <s v="SP"/>
  </r>
  <r>
    <x v="85846"/>
    <s v="34245288901ec24fa30108422b40a2a4"/>
    <n v="89801"/>
    <x v="76"/>
    <s v="SC"/>
    <s v="e1d4659c4e03e66db764ac804aaf19f8"/>
    <d v="2018-02-15T22:28:20"/>
    <d v="2018-02-16T19:46:59"/>
    <d v="2018-03-13T12:38:41"/>
    <s v="Thursday"/>
    <x v="0"/>
    <n v="25.590520833335177"/>
    <x v="0"/>
    <n v="349.43"/>
    <n v="3.4943000000000002E-4"/>
    <x v="2"/>
    <s v="ac2c77058e1e5ec1eda726fe7358ef2f"/>
    <s v="47efca563408aae19bb7206c2d969ea9"/>
    <n v="295"/>
    <n v="54.43"/>
    <x v="23"/>
    <n v="64033"/>
    <s v="teresina"/>
    <s v="PI"/>
  </r>
  <r>
    <x v="85847"/>
    <s v="8d5d92f61be08c1c7b0cdcba36a77744"/>
    <n v="26311"/>
    <x v="336"/>
    <s v="RJ"/>
    <s v="bc23a8b8a743eb2f2b66eb86a77f8740"/>
    <d v="2017-09-07T19:38:45"/>
    <d v="2017-09-08T18:57:23"/>
    <d v="2017-09-18T18:36:01"/>
    <s v="Thursday"/>
    <x v="0"/>
    <n v="10.956435185180453"/>
    <x v="0"/>
    <n v="115.97"/>
    <n v="1.1597E-4"/>
    <x v="0"/>
    <s v="f7e0fa615b386bc9a8b9eb52bc1fff76"/>
    <s v="87142160b41353c4e5fca2360caf6f92"/>
    <n v="98"/>
    <n v="17.97"/>
    <x v="12"/>
    <n v="90230"/>
    <s v="porto alegre"/>
    <s v="RS"/>
  </r>
  <r>
    <x v="85848"/>
    <s v="bf27e53164b2385d9eecc0e04a566e3a"/>
    <n v="6868"/>
    <x v="367"/>
    <s v="SP"/>
    <s v="d5d777fdf41da773664443c2fd9acc23"/>
    <d v="2017-01-25T22:04:39"/>
    <d v="2017-01-26T09:14:06"/>
    <d v="2017-02-06T14:14:50"/>
    <s v="Wednesday"/>
    <x v="0"/>
    <n v="11.673738425924967"/>
    <x v="0"/>
    <n v="38.42"/>
    <n v="3.8420000000000001E-5"/>
    <x v="2"/>
    <s v="6ae7f4ef0ca670ca2609d039af87d057"/>
    <s v="620c87c171fb2a6dd6e8bb4dec959fc6"/>
    <n v="23.9"/>
    <n v="14.52"/>
    <x v="13"/>
    <n v="25645"/>
    <s v="petropolis"/>
    <s v="RJ"/>
  </r>
  <r>
    <x v="85849"/>
    <s v="1768a9f31165f511e99f70b39be38e19"/>
    <n v="37706"/>
    <x v="52"/>
    <s v="MG"/>
    <s v="d82ef777bb562af6d9a927bd6f3e7357"/>
    <d v="2017-09-10T20:14:28"/>
    <d v="2017-09-15T19:02:46"/>
    <d v="2017-09-21T22:12:29"/>
    <s v="Sunday"/>
    <x v="1"/>
    <n v="11.081956018519122"/>
    <x v="1"/>
    <n v="106.16"/>
    <n v="1.0616E-4"/>
    <x v="0"/>
    <s v="aee1ce7ad6628e95724fb80c24479c57"/>
    <s v="8f2ce03f928b567e3d56181ae20ae952"/>
    <n v="89.9"/>
    <n v="16.260000000000002"/>
    <x v="6"/>
    <n v="5141"/>
    <s v="pirituba"/>
    <s v="SP"/>
  </r>
  <r>
    <x v="85850"/>
    <s v="2357ee56e49879d1a10710efc0b3b7da"/>
    <n v="5882"/>
    <x v="4"/>
    <s v="SP"/>
    <s v="bc281606ec7787151f45acecb5d48598"/>
    <d v="2018-06-14T20:12:13"/>
    <d v="2018-06-15T14:25:00"/>
    <d v="2018-06-21T19:02:59"/>
    <s v="Thursday"/>
    <x v="0"/>
    <n v="6.9519212962986785"/>
    <x v="0"/>
    <n v="63.93"/>
    <n v="6.3930000000000006E-5"/>
    <x v="2"/>
    <s v="952e73f7e8bee61569a32b35c19bc981"/>
    <s v="7ad32824caee82087b3e2e5f33b1bf32"/>
    <n v="50"/>
    <n v="13.93"/>
    <x v="4"/>
    <n v="14940"/>
    <s v="ibitinga"/>
    <s v="SP"/>
  </r>
  <r>
    <x v="85851"/>
    <s v="7208473b38c41df492ad9c8dce605545"/>
    <n v="14810"/>
    <x v="594"/>
    <s v="SP"/>
    <s v="e695c369ebd0ccf83008a14e42167d2b"/>
    <d v="2018-03-24T14:02:01"/>
    <d v="2018-03-27T18:38:27"/>
    <d v="2018-04-02T20:16:32"/>
    <s v="Saturday"/>
    <x v="1"/>
    <n v="9.260081018517667"/>
    <x v="1"/>
    <n v="95.5"/>
    <n v="9.5500000000000004E-5"/>
    <x v="2"/>
    <s v="eb8c629f70275fd1c4f809116cce1efc"/>
    <s v="1025f0e2d44d7041d6cf58b6550e0bfa"/>
    <n v="35"/>
    <n v="12.75"/>
    <x v="1"/>
    <n v="3204"/>
    <s v="sao paulo"/>
    <s v="SP"/>
  </r>
  <r>
    <x v="85852"/>
    <s v="f3d7cb12e7dc54a424d935aae4426461"/>
    <n v="66670"/>
    <x v="204"/>
    <s v="PA"/>
    <s v="bc29c5fce9c271807967f2fe4cf289e5"/>
    <d v="2018-04-07T14:15:19"/>
    <d v="2018-04-11T20:38:40"/>
    <d v="2018-05-09T22:14:32"/>
    <s v="Saturday"/>
    <x v="1"/>
    <n v="32.332789351850806"/>
    <x v="1"/>
    <n v="68.3"/>
    <n v="6.8299999999999993E-5"/>
    <x v="2"/>
    <s v="da97969972a524bca894f97ea6bcff90"/>
    <s v="d2374cbcbb3ca4ab1086534108cc3ab7"/>
    <n v="29.9"/>
    <n v="38.4"/>
    <x v="23"/>
    <n v="14940"/>
    <s v="ibitinga"/>
    <s v="SP"/>
  </r>
  <r>
    <x v="85853"/>
    <s v="443debe03aa7f603c341f748d4574d3d"/>
    <n v="4550"/>
    <x v="4"/>
    <s v="SP"/>
    <s v="bc2b2f5f5aad2762906c62abe09d5677"/>
    <d v="2017-09-19T17:18:49"/>
    <d v="2017-09-21T19:02:39"/>
    <d v="2017-09-25T20:15:35"/>
    <s v="Tuesday"/>
    <x v="0"/>
    <n v="6.1227546296286164"/>
    <x v="0"/>
    <n v="114.13"/>
    <n v="1.1412999999999999E-4"/>
    <x v="2"/>
    <s v="f7e0fa615b386bc9a8b9eb52bc1fff76"/>
    <s v="87142160b41353c4e5fca2360caf6f92"/>
    <n v="98"/>
    <n v="16.13"/>
    <x v="12"/>
    <n v="90230"/>
    <s v="porto alegre"/>
    <s v="RS"/>
  </r>
  <r>
    <x v="85854"/>
    <s v="a39a220aef10e7992cc865fb97fe5bed"/>
    <n v="7159"/>
    <x v="56"/>
    <s v="SP"/>
    <s v="bc2bdb398f6c17b554ffcd37aa1c1e03"/>
    <d v="2018-07-05T12:06:28"/>
    <d v="2018-07-10T19:04:00"/>
    <d v="2018-07-12T20:41:54"/>
    <s v="Thursday"/>
    <x v="0"/>
    <n v="7.3579398148140172"/>
    <x v="1"/>
    <n v="90.97"/>
    <n v="9.0970000000000005E-5"/>
    <x v="2"/>
    <s v="8f71fe1e1b5bbb6773e7276b5c37ef65"/>
    <s v="95ec4458365c4d11f452ccf538377619"/>
    <n v="74.5"/>
    <n v="16.47"/>
    <x v="15"/>
    <n v="13481"/>
    <s v="limeira"/>
    <s v="SP"/>
  </r>
  <r>
    <x v="85855"/>
    <s v="786c7b9dfd6dff5c802b170d3859c33b"/>
    <n v="97590"/>
    <x v="1650"/>
    <s v="RS"/>
    <s v="c0bac39bc73eb88d7fe4e9d378d0b64d"/>
    <d v="2017-12-17T23:41:21"/>
    <d v="2017-12-18T19:57:18"/>
    <d v="2018-01-10T22:29:26"/>
    <s v="Sunday"/>
    <x v="1"/>
    <n v="23.950057870373712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85856"/>
    <s v="9bd5d8866c4493a819a33228c43dbedc"/>
    <n v="15890"/>
    <x v="3679"/>
    <s v="SP"/>
    <s v="e140deee5e833b2f83a5ef0dcc602db9"/>
    <d v="2018-05-08T10:02:04"/>
    <d v="2018-05-09T14:06:00"/>
    <d v="2018-05-14T16:48:29"/>
    <s v="Tuesday"/>
    <x v="0"/>
    <n v="6.2822337963007158"/>
    <x v="1"/>
    <n v="116.82"/>
    <n v="1.1682E-4"/>
    <x v="2"/>
    <s v="95fb075ea52306f2188ae4199c5928a8"/>
    <s v="94b9108d4b637ba65bb4f1e53cfcf8d8"/>
    <n v="102.74"/>
    <n v="14.08"/>
    <x v="30"/>
    <n v="7221"/>
    <s v="guarulhos"/>
    <s v="SP"/>
  </r>
  <r>
    <x v="85857"/>
    <s v="a7f677eedf7e06162c5d4bb55d9e6272"/>
    <n v="15385"/>
    <x v="551"/>
    <s v="SP"/>
    <s v="e086a8e8919e918a3f1968ec76281bcc"/>
    <d v="2018-08-04T22:59:08"/>
    <d v="2018-08-07T12:25:00"/>
    <d v="2018-08-13T18:27:28"/>
    <s v="Saturday"/>
    <x v="1"/>
    <n v="8.8113425925912452"/>
    <x v="0"/>
    <n v="129.37"/>
    <n v="1.2937000000000002E-4"/>
    <x v="2"/>
    <s v="73bcea88583002fe12b7399af4ae60da"/>
    <s v="4869f7a5dfa277a7dca6462dcf3b52b2"/>
    <n v="115.9"/>
    <n v="13.47"/>
    <x v="20"/>
    <n v="14840"/>
    <s v="guariba"/>
    <s v="SP"/>
  </r>
  <r>
    <x v="85858"/>
    <s v="8360a5c47afc3de8a5f3c52e8d693845"/>
    <n v="92480"/>
    <x v="1863"/>
    <s v="RS"/>
    <s v="be19c89e952b0753ede2df15da96351d"/>
    <d v="2017-10-09T22:47:37"/>
    <d v="2017-10-13T14:13:43"/>
    <d v="2017-10-26T15:47:48"/>
    <s v="Monday"/>
    <x v="0"/>
    <n v="16.708460648151231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85859"/>
    <s v="3f17d7bca51f27e962ce6071a08434ed"/>
    <n v="12919"/>
    <x v="429"/>
    <s v="SP"/>
    <s v="bc2e9d05db85d8bdb5e4e7452086e00f"/>
    <d v="2017-12-24T12:28:09"/>
    <d v="2017-12-26T23:41:27"/>
    <d v="2017-12-27T13:23:16"/>
    <s v="Sunday"/>
    <x v="1"/>
    <n v="3.0382754629608826"/>
    <x v="0"/>
    <n v="107.89"/>
    <n v="1.0789E-4"/>
    <x v="2"/>
    <s v="163da86e86f0089de089399c28c3fcbb"/>
    <s v="9f505651f4a6abe901a56cdc21508025"/>
    <n v="99"/>
    <n v="8.89"/>
    <x v="12"/>
    <n v="4102"/>
    <s v="sao paulo"/>
    <s v="SP"/>
  </r>
  <r>
    <x v="85860"/>
    <s v="d6cd0db87d696a4e2b31ccfd81011c9b"/>
    <n v="3162"/>
    <x v="4"/>
    <s v="SP"/>
    <s v="bc307d2f421c01c51c15f828da785142"/>
    <d v="2017-07-07T13:18:22"/>
    <d v="2017-07-10T19:17:55"/>
    <d v="2017-07-17T23:47:32"/>
    <s v="Friday"/>
    <x v="0"/>
    <n v="10.436921296291985"/>
    <x v="1"/>
    <n v="147.66999999999999"/>
    <n v="1.4767E-4"/>
    <x v="0"/>
    <s v="3ac233805cb3141450d80bfc775929e3"/>
    <s v="2be17df1c49978426251562096c3cc09"/>
    <n v="132"/>
    <n v="15.67"/>
    <x v="24"/>
    <n v="88704"/>
    <s v="tubarao"/>
    <s v="SC"/>
  </r>
  <r>
    <x v="85861"/>
    <s v="15754cba3d60cfbf861d850838b5e329"/>
    <n v="17280"/>
    <x v="201"/>
    <s v="SP"/>
    <s v="c91255e49926cfb63353034df59a25d5"/>
    <d v="2018-07-29T14:09:00"/>
    <d v="2018-07-31T13:51:00"/>
    <d v="2018-08-08T13:38:43"/>
    <s v="Sunday"/>
    <x v="1"/>
    <n v="9.978969907409919"/>
    <x v="0"/>
    <n v="30.69"/>
    <n v="3.0689999999999999E-5"/>
    <x v="2"/>
    <s v="cce679660c66e6fbd5c8091dfd29e9cd"/>
    <s v="d2374cbcbb3ca4ab1086534108cc3ab7"/>
    <n v="17.899999999999999"/>
    <n v="12.79"/>
    <x v="4"/>
    <n v="14940"/>
    <s v="ibitinga"/>
    <s v="SP"/>
  </r>
  <r>
    <x v="85862"/>
    <s v="26d6770ea1fe6eb58ac8d80ca5beddce"/>
    <n v="8587"/>
    <x v="28"/>
    <s v="SP"/>
    <s v="bc31e8bedc7ea2cb76e1cb0e913ffa40"/>
    <d v="2018-05-20T23:22:15"/>
    <d v="2018-05-23T16:18:00"/>
    <d v="2018-05-28T15:12:05"/>
    <s v="Sunday"/>
    <x v="1"/>
    <n v="7.6596064814802958"/>
    <x v="0"/>
    <n v="165.95"/>
    <n v="1.6595E-4"/>
    <x v="2"/>
    <s v="7037ab6505f028103214580cac828445"/>
    <s v="1025f0e2d44d7041d6cf58b6550e0bfa"/>
    <n v="150"/>
    <n v="15.95"/>
    <x v="1"/>
    <n v="3204"/>
    <s v="sao paulo"/>
    <s v="SP"/>
  </r>
  <r>
    <x v="85863"/>
    <s v="9d5a965adb4373036f892cd149e37395"/>
    <n v="37600"/>
    <x v="712"/>
    <s v="MG"/>
    <s v="bc382cd676f08eb90614a59793568c19"/>
    <d v="2018-06-21T20:09:02"/>
    <d v="2018-06-26T12:13:00"/>
    <d v="2018-07-03T21:38:54"/>
    <s v="Thursday"/>
    <x v="0"/>
    <n v="12.062407407407591"/>
    <x v="0"/>
    <n v="862.07"/>
    <n v="8.6207000000000005E-4"/>
    <x v="0"/>
    <s v="931a7f2e9c4ebeadd0891fcda934652a"/>
    <s v="c35affa65afd250151285c5917fc1c8a"/>
    <n v="799.99"/>
    <n v="62.08"/>
    <x v="23"/>
    <n v="8050"/>
    <s v="sao paluo"/>
    <s v="SP"/>
  </r>
  <r>
    <x v="85864"/>
    <s v="02844e55117602121bb79fe70a59522a"/>
    <n v="7417"/>
    <x v="421"/>
    <s v="SP"/>
    <s v="d7db77bb8d097d3b1a23cb84d12f4c63"/>
    <d v="2017-06-05T21:49:14"/>
    <d v="2017-06-06T14:33:38"/>
    <d v="2017-06-12T15:47:41"/>
    <s v="Monday"/>
    <x v="0"/>
    <n v="6.7489236111068749"/>
    <x v="0"/>
    <n v="570.98"/>
    <n v="5.7098000000000001E-4"/>
    <x v="2"/>
    <s v="61a4100ccd6d9c4c808a1fd954ddb8ad"/>
    <s v="05ff92fedb5be47920fea08e501238b9"/>
    <n v="547.9"/>
    <n v="23.08"/>
    <x v="36"/>
    <n v="98803"/>
    <s v="santo angelo"/>
    <s v="RS"/>
  </r>
  <r>
    <x v="85865"/>
    <s v="7936c03612607b0b78d0fb1cffd870b2"/>
    <n v="23914"/>
    <x v="322"/>
    <s v="RJ"/>
    <s v="be55e32a03c6067d7fac887a8f607d11"/>
    <d v="2018-05-26T03:36:55"/>
    <d v="2018-05-29T15:32:00"/>
    <d v="2018-06-05T18:05:05"/>
    <s v="Saturday"/>
    <x v="1"/>
    <n v="10.60289351852407"/>
    <x v="0"/>
    <n v="297.87"/>
    <n v="2.9786999999999999E-4"/>
    <x v="2"/>
    <s v="43223a70191edecae31b8241e2f16c67"/>
    <s v="06e5eefc71ec47ae763c5c6f8db7064f"/>
    <n v="274.92"/>
    <n v="22.95"/>
    <x v="33"/>
    <n v="91350"/>
    <s v="porto alegre"/>
    <s v="RS"/>
  </r>
  <r>
    <x v="85866"/>
    <s v="38387af23b2136a4cd4dc2f7ce9a6c77"/>
    <n v="30525"/>
    <x v="33"/>
    <s v="MG"/>
    <s v="c806951ed2556522be8fbace2f4d36cb"/>
    <d v="2017-08-01T18:57:26"/>
    <d v="2017-08-02T18:49:36"/>
    <d v="2017-08-08T21:15:24"/>
    <s v="Tuesday"/>
    <x v="0"/>
    <n v="7.095810185179289"/>
    <x v="0"/>
    <n v="49.49"/>
    <n v="4.9490000000000002E-5"/>
    <x v="2"/>
    <s v="9abb00920aae319ef9eba674b7d2e6ff"/>
    <s v="1771297ac436903d1dd6b0e9279aa505"/>
    <n v="35.39"/>
    <n v="14.1"/>
    <x v="7"/>
    <n v="7025"/>
    <s v="guarulhos"/>
    <s v="SP"/>
  </r>
  <r>
    <x v="85867"/>
    <s v="663692fe80a03abc63747e27071337a2"/>
    <n v="15200"/>
    <x v="589"/>
    <s v="SP"/>
    <s v="da2ae2d46fd31dce84161c9dbf64331b"/>
    <d v="2018-06-30T19:07:30"/>
    <d v="2018-07-04T10:37:00"/>
    <d v="2018-07-10T13:32:05"/>
    <s v="Saturday"/>
    <x v="1"/>
    <n v="9.7670717592627625"/>
    <x v="0"/>
    <n v="113.26"/>
    <n v="1.1326000000000001E-4"/>
    <x v="2"/>
    <s v="2b555b49c7de9f3035c7723eeeb334fa"/>
    <s v="0bebbb2cea103a4a020c95d43fd7d754"/>
    <n v="99.9"/>
    <n v="13.36"/>
    <x v="18"/>
    <n v="2515"/>
    <s v="sao paulo"/>
    <s v="SP"/>
  </r>
  <r>
    <x v="85868"/>
    <s v="9c2321f285920e72059a6e34aee64d06"/>
    <n v="13064"/>
    <x v="8"/>
    <s v="SP"/>
    <s v="d15310130fe6fbaf70e2c8027c9dd760"/>
    <d v="2017-08-12T16:06:00"/>
    <d v="2017-08-15T19:03:56"/>
    <d v="2017-08-19T13:32:44"/>
    <s v="Saturday"/>
    <x v="1"/>
    <n v="6.8935648148180917"/>
    <x v="0"/>
    <n v="514.6"/>
    <n v="5.1460000000000004E-4"/>
    <x v="2"/>
    <s v="db34e1e6f14cc3755d9149fe8a1de9fd"/>
    <s v="850f4f8af5ea87287ac68de36e29107f"/>
    <n v="499.9"/>
    <n v="14.7"/>
    <x v="5"/>
    <n v="4367"/>
    <s v="sao paulo"/>
    <s v="SP"/>
  </r>
  <r>
    <x v="85869"/>
    <s v="d524e6d0027c6e4f03e9969e2613f1dd"/>
    <n v="30180"/>
    <x v="33"/>
    <s v="MG"/>
    <s v="bc3fdb57bf20b2ce17d66ab9750415ba"/>
    <d v="2018-05-16T18:32:58"/>
    <d v="2018-05-18T14:57:00"/>
    <d v="2018-06-01T18:02:18"/>
    <s v="Wednesday"/>
    <x v="0"/>
    <n v="15.978703703709471"/>
    <x v="0"/>
    <n v="827.3"/>
    <n v="8.273E-4"/>
    <x v="4"/>
    <s v="777a181e167987349d104ece27e7e112"/>
    <s v="4a3ca9315b744ce9f8e9374361493884"/>
    <n v="286.39999999999998"/>
    <n v="127.25"/>
    <x v="4"/>
    <n v="14940"/>
    <s v="ibitinga"/>
    <s v="SP"/>
  </r>
  <r>
    <x v="85870"/>
    <s v="957dfd241f2ec78136a327c641bcf9de"/>
    <n v="19906"/>
    <x v="491"/>
    <s v="SP"/>
    <s v="cf4f44bd66792364407443876b27d1d2"/>
    <d v="2017-10-03T23:34:49"/>
    <d v="2017-10-04T19:59:47"/>
    <d v="2017-10-13T19:35:14"/>
    <s v="Tuesday"/>
    <x v="0"/>
    <n v="9.8336226851824904"/>
    <x v="0"/>
    <n v="148.08000000000001"/>
    <n v="1.4808000000000001E-4"/>
    <x v="2"/>
    <s v="ee406bf28024d97771c4b1e8b7e8e219"/>
    <s v="7a67c85e85bb2ce8582c35f2203ad736"/>
    <n v="149.99"/>
    <n v="14.07"/>
    <x v="5"/>
    <n v="3426"/>
    <s v="sao paulo"/>
    <s v="SP"/>
  </r>
  <r>
    <x v="85870"/>
    <s v="957dfd241f2ec78136a327c641bcf9de"/>
    <n v="19906"/>
    <x v="491"/>
    <s v="SP"/>
    <s v="cf4f44bd66792364407443876b27d1d2"/>
    <d v="2017-10-03T23:34:49"/>
    <d v="2017-10-04T19:59:47"/>
    <d v="2017-10-13T19:35:14"/>
    <s v="Tuesday"/>
    <x v="0"/>
    <n v="9.8336226851824904"/>
    <x v="2"/>
    <n v="15.98"/>
    <n v="1.5979999999999999E-5"/>
    <x v="2"/>
    <s v="ee406bf28024d97771c4b1e8b7e8e219"/>
    <s v="7a67c85e85bb2ce8582c35f2203ad736"/>
    <n v="149.99"/>
    <n v="14.07"/>
    <x v="5"/>
    <n v="3426"/>
    <s v="sao paulo"/>
    <s v="SP"/>
  </r>
  <r>
    <x v="85871"/>
    <s v="5bf096afeffe65c4b2461456a1364e44"/>
    <n v="71070"/>
    <x v="26"/>
    <s v="DF"/>
    <s v="bc4405c7d2cce1bf68c0227631d2b9d8"/>
    <d v="2018-04-19T14:59:48"/>
    <d v="2018-04-21T00:52:22"/>
    <d v="2018-04-28T14:06:33"/>
    <s v="Thursday"/>
    <x v="0"/>
    <n v="8.9630208333401242"/>
    <x v="0"/>
    <n v="96.69"/>
    <n v="9.6689999999999998E-5"/>
    <x v="2"/>
    <s v="6d83ca45d94919027131b87caf3b2a6c"/>
    <s v="1900267e848ceeba8fa32d80c1a5f5a8"/>
    <n v="14"/>
    <n v="18.23"/>
    <x v="4"/>
    <n v="14940"/>
    <s v="ibitinga"/>
    <s v="SP"/>
  </r>
  <r>
    <x v="85872"/>
    <s v="1451eb0264996760c67bbbad5d463fe1"/>
    <n v="57035"/>
    <x v="101"/>
    <s v="AL"/>
    <s v="dd49a987288a4d98ff61100ff35330af"/>
    <d v="2017-10-08T09:28:06"/>
    <d v="2017-10-09T17:24:11"/>
    <d v="2017-10-31T18:47:56"/>
    <s v="Sunday"/>
    <x v="1"/>
    <n v="23.388773148151813"/>
    <x v="0"/>
    <n v="56.05"/>
    <n v="5.605E-5"/>
    <x v="3"/>
    <s v="637641add87a760737226d3771e1782c"/>
    <s v="2138ccb85b11a4ec1e37afbd1c8eda1f"/>
    <n v="34.9"/>
    <n v="21.15"/>
    <x v="50"/>
    <n v="8250"/>
    <s v="sao paulo"/>
    <s v="SP"/>
  </r>
  <r>
    <x v="85873"/>
    <s v="fcaba43cfd594b9a6e1389bcbd33d5bd"/>
    <n v="24754"/>
    <x v="269"/>
    <s v="RJ"/>
    <s v="e020c537e96d13d9331a1badf93b50d1"/>
    <d v="2017-12-29T00:29:14"/>
    <d v="2018-01-04T22:55:09"/>
    <d v="2018-01-25T01:12:59"/>
    <s v="Friday"/>
    <x v="0"/>
    <n v="27.030381944445253"/>
    <x v="0"/>
    <n v="52.42"/>
    <n v="5.2420000000000003E-5"/>
    <x v="2"/>
    <s v="422879e10f46682990de24d770e7f83d"/>
    <s v="1f50f920176fa81dab994f9023523100"/>
    <n v="49.9"/>
    <n v="17.600000000000001"/>
    <x v="17"/>
    <n v="15025"/>
    <s v="sao jose do rio preto"/>
    <s v="SP"/>
  </r>
  <r>
    <x v="85873"/>
    <s v="fcaba43cfd594b9a6e1389bcbd33d5bd"/>
    <n v="24754"/>
    <x v="269"/>
    <s v="RJ"/>
    <s v="e020c537e96d13d9331a1badf93b50d1"/>
    <d v="2017-12-29T00:29:14"/>
    <d v="2018-01-04T22:55:09"/>
    <d v="2018-01-25T01:12:59"/>
    <s v="Friday"/>
    <x v="0"/>
    <n v="27.030381944445253"/>
    <x v="2"/>
    <n v="15.08"/>
    <n v="1.508E-5"/>
    <x v="2"/>
    <s v="422879e10f46682990de24d770e7f83d"/>
    <s v="1f50f920176fa81dab994f9023523100"/>
    <n v="49.9"/>
    <n v="17.600000000000001"/>
    <x v="17"/>
    <n v="15025"/>
    <s v="sao jose do rio preto"/>
    <s v="SP"/>
  </r>
  <r>
    <x v="85874"/>
    <s v="2f0ce2fb407114dbfa866f22c7cf9e9d"/>
    <n v="49008"/>
    <x v="255"/>
    <s v="SE"/>
    <s v="bc488184689ceaa10ede9045693eb6bc"/>
    <d v="2018-04-03T11:35:18"/>
    <d v="2018-04-09T19:31:29"/>
    <d v="2018-05-11T19:36:55"/>
    <s v="Tuesday"/>
    <x v="0"/>
    <n v="38.33445601852145"/>
    <x v="0"/>
    <n v="1729.98"/>
    <n v="1.7299800000000001E-3"/>
    <x v="3"/>
    <s v="0466aacbd155769293483722a2e5bead"/>
    <s v="039e6ad9dae79614493083e241147386"/>
    <n v="1670"/>
    <n v="59.98"/>
    <x v="17"/>
    <n v="3560"/>
    <s v="sao paulo"/>
    <s v="SP"/>
  </r>
  <r>
    <x v="85875"/>
    <s v="738b1b04a2a76c384c01706519d0338f"/>
    <n v="9780"/>
    <x v="185"/>
    <s v="SP"/>
    <s v="cf8599929a878b1cd1ef7844dbf4d7f2"/>
    <d v="2017-02-26T20:16:47"/>
    <d v="2017-03-08T01:17:48"/>
    <d v="2017-03-10T04:34:17"/>
    <s v="Sunday"/>
    <x v="1"/>
    <n v="11.345486111109494"/>
    <x v="1"/>
    <n v="105.17"/>
    <n v="1.0517E-4"/>
    <x v="2"/>
    <s v="c3adcd846a294794059da678fb939220"/>
    <s v="4a3ca9315b744ce9f8e9374361493884"/>
    <n v="93.9"/>
    <n v="11.27"/>
    <x v="1"/>
    <n v="14940"/>
    <s v="ibitinga"/>
    <s v="SP"/>
  </r>
  <r>
    <x v="85876"/>
    <s v="8b65dbaaed3c1f185c0d003f3d94a675"/>
    <n v="79005"/>
    <x v="113"/>
    <s v="MS"/>
    <s v="beaa9a04baa88f8e5bbf8dc2f28a1c54"/>
    <d v="2017-04-14T22:47:09"/>
    <d v="2017-04-17T15:32:08"/>
    <d v="2017-04-20T13:24:19"/>
    <s v="Friday"/>
    <x v="0"/>
    <n v="5.6091435185226146"/>
    <x v="0"/>
    <n v="216.82"/>
    <n v="2.1682E-4"/>
    <x v="0"/>
    <s v="378f61e89b6c50bd26a0a74c6ca046f0"/>
    <s v="82e0a475a88cc9595229d8029273f045"/>
    <n v="199"/>
    <n v="17.82"/>
    <x v="1"/>
    <n v="3417"/>
    <s v="sao paulo"/>
    <s v="SP"/>
  </r>
  <r>
    <x v="85877"/>
    <s v="e6988cb9aa6f4782cb7e387c23763c50"/>
    <n v="13502"/>
    <x v="50"/>
    <s v="SP"/>
    <s v="c19f4aa0a70f9b901b473677853e186c"/>
    <d v="2018-05-19T13:20:10"/>
    <d v="2018-05-21T15:40:00"/>
    <d v="2018-05-23T17:42:49"/>
    <s v="Saturday"/>
    <x v="1"/>
    <n v="4.1823958333334303"/>
    <x v="0"/>
    <n v="26.29"/>
    <n v="2.6290000000000001E-5"/>
    <x v="0"/>
    <s v="8babfe496d325893ecf4a9ddefb1b31c"/>
    <s v="0885aaf116795758dfeb5f1032487bcd"/>
    <n v="18.899999999999999"/>
    <n v="7.39"/>
    <x v="4"/>
    <n v="8541"/>
    <s v="ferraz de vasconcelos"/>
    <s v="SP"/>
  </r>
  <r>
    <x v="85878"/>
    <s v="3c25f9753808007f9bace47ebbe23b55"/>
    <n v="5716"/>
    <x v="4"/>
    <s v="SP"/>
    <s v="d9eabc69f974b3d088e991cb7a7f08cd"/>
    <d v="2018-03-21T19:32:50"/>
    <d v="2018-03-22T19:48:46"/>
    <d v="2018-03-28T18:56:52"/>
    <s v="Wednesday"/>
    <x v="0"/>
    <n v="6.9750231481448282"/>
    <x v="0"/>
    <n v="101.64"/>
    <n v="1.0164E-4"/>
    <x v="0"/>
    <s v="5dee2c14e1989141e15d341d4c62d72a"/>
    <s v="670c26e0f1bf8d0576271d5cfaec6d2b"/>
    <n v="87.9"/>
    <n v="13.74"/>
    <x v="6"/>
    <n v="87025"/>
    <s v="maringa"/>
    <s v="PR"/>
  </r>
  <r>
    <x v="85879"/>
    <s v="f9a0ec98b00dc2cd3351d4fe22cdea0e"/>
    <n v="20511"/>
    <x v="30"/>
    <s v="RJ"/>
    <s v="bc53c8f21c0b72e517882835cd767c69"/>
    <d v="2017-12-21T11:27:11"/>
    <d v="2017-12-22T23:04:35"/>
    <d v="2017-12-28T22:45:31"/>
    <s v="Thursday"/>
    <x v="0"/>
    <n v="7.4710648148175096"/>
    <x v="2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85880"/>
    <s v="014410afdd8e0393ec17e9d8488449e0"/>
    <n v="36884"/>
    <x v="653"/>
    <s v="MG"/>
    <s v="bc54eadd50eb0e830200b242f32152bd"/>
    <d v="2018-02-23T12:04:01"/>
    <d v="2018-02-26T23:58:50"/>
    <d v="2018-03-09T16:08:31"/>
    <s v="Friday"/>
    <x v="0"/>
    <n v="14.169791666667152"/>
    <x v="1"/>
    <n v="790.32"/>
    <n v="7.9032000000000006E-4"/>
    <x v="0"/>
    <s v="431084bfeb9352363649e36c9c4cc3ad"/>
    <s v="f1fd5ab1181f827ffad998c1a5de7d74"/>
    <n v="699"/>
    <n v="91.32"/>
    <x v="16"/>
    <n v="80010"/>
    <s v="curitiba"/>
    <s v="PR"/>
  </r>
  <r>
    <x v="85881"/>
    <s v="b77cf9f85d67e9444d70956a8251e548"/>
    <n v="97760"/>
    <x v="1929"/>
    <s v="RS"/>
    <s v="bc54f31e7b469e9a92a649df95f54067"/>
    <d v="2018-06-17T21:00:56"/>
    <d v="2018-06-27T06:02:00"/>
    <d v="2018-07-04T23:17:44"/>
    <s v="Sunday"/>
    <x v="1"/>
    <n v="17.095000000001164"/>
    <x v="0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85882"/>
    <s v="9fa55e5021a8b65ef42cabdea443a8e2"/>
    <n v="7752"/>
    <x v="388"/>
    <s v="SP"/>
    <s v="d6cdcb841a56b58210e4b5cf51842ae5"/>
    <d v="2017-12-19T10:40:51"/>
    <d v="2017-12-20T21:37:03"/>
    <d v="2017-12-23T13:10:18"/>
    <s v="Tuesday"/>
    <x v="0"/>
    <n v="4.1037847222251003"/>
    <x v="1"/>
    <n v="28.76"/>
    <n v="2.8760000000000002E-5"/>
    <x v="0"/>
    <s v="d493f5a208254fe85b3ab55d898461a1"/>
    <s v="9b013e03b2ab786505a1d3b5c0756754"/>
    <n v="19.489999999999998"/>
    <n v="9.27"/>
    <x v="27"/>
    <n v="11450"/>
    <s v="vicente de carvalho"/>
    <s v="SP"/>
  </r>
  <r>
    <x v="85883"/>
    <s v="6350c35440e9a7a4700639848ffaeec6"/>
    <n v="23080"/>
    <x v="30"/>
    <s v="RJ"/>
    <s v="c3f5808c83edb107f1358fa1477bff2d"/>
    <d v="2017-09-04T20:31:08"/>
    <d v="2017-09-06T22:06:58"/>
    <d v="2017-09-14T21:53:05"/>
    <s v="Monday"/>
    <x v="0"/>
    <n v="10.0569097222251"/>
    <x v="1"/>
    <n v="385"/>
    <n v="3.8499999999999998E-4"/>
    <x v="0"/>
    <s v="afeeea6271148ee1bb15173b8187c431"/>
    <s v="53243585a1d6dc2643021fd1853d8905"/>
    <n v="174"/>
    <n v="18.5"/>
    <x v="19"/>
    <n v="42738"/>
    <s v="lauro de freitas"/>
    <s v="BA"/>
  </r>
  <r>
    <x v="85884"/>
    <s v="09c9f131dc0afe874833c9f222f883c3"/>
    <n v="22720"/>
    <x v="30"/>
    <s v="RJ"/>
    <s v="bc5fcaf4a4f6d91e1b1037bb261e1ee5"/>
    <d v="2017-11-24T14:36:36"/>
    <d v="2017-12-07T19:32:59"/>
    <d v="2017-12-15T19:12:34"/>
    <s v="Friday"/>
    <x v="0"/>
    <n v="21.191643518519413"/>
    <x v="0"/>
    <n v="215.14"/>
    <n v="2.1513999999999998E-4"/>
    <x v="2"/>
    <s v="15c30c08ae39469fbf52befff9569adb"/>
    <s v="7e93a43ef30c4f03f38b393420bc753a"/>
    <n v="199.99"/>
    <n v="15.15"/>
    <x v="30"/>
    <n v="6429"/>
    <s v="barueri"/>
    <s v="SP"/>
  </r>
  <r>
    <x v="85885"/>
    <s v="689e1fbcab5bde81b581d99462c55405"/>
    <n v="6624"/>
    <x v="177"/>
    <s v="SP"/>
    <s v="bd22679f67e770fe1a872d8d1b85f985"/>
    <d v="2018-03-23T02:36:09"/>
    <d v="2018-03-23T19:46:51"/>
    <d v="2018-03-28T18:16:30"/>
    <s v="Friday"/>
    <x v="0"/>
    <n v="5.6530208333351766"/>
    <x v="0"/>
    <n v="72.78"/>
    <n v="7.2780000000000005E-5"/>
    <x v="2"/>
    <s v="da758620170454b7f60f39146bfca7bb"/>
    <s v="2ff97219cb8622eaf3cd89b7d9c09824"/>
    <n v="63.9"/>
    <n v="8.8800000000000008"/>
    <x v="2"/>
    <n v="13320"/>
    <s v="salto"/>
    <s v="SP"/>
  </r>
  <r>
    <x v="85886"/>
    <s v="f85f92251dc2de1c9d2774b148e0385a"/>
    <n v="22021"/>
    <x v="30"/>
    <s v="RJ"/>
    <s v="c86368d17ff48588fec9eae138854ea9"/>
    <d v="2017-09-06T00:03:37"/>
    <d v="2017-09-06T18:10:04"/>
    <d v="2017-09-11T20:45:51"/>
    <s v="Wednesday"/>
    <x v="0"/>
    <n v="5.8626620370414457"/>
    <x v="0"/>
    <n v="71.150000000000006"/>
    <n v="7.1150000000000008E-5"/>
    <x v="2"/>
    <s v="a9f480bfc49f0b85e8394e1cdf685b4e"/>
    <s v="3d871de0142ce09b7081e2b9d1733cb1"/>
    <n v="55"/>
    <n v="16.149999999999999"/>
    <x v="2"/>
    <n v="13232"/>
    <s v="campo limpo paulista"/>
    <s v="SP"/>
  </r>
  <r>
    <x v="85887"/>
    <s v="aae296875a5380b09f3785a729183ff2"/>
    <n v="5536"/>
    <x v="4"/>
    <s v="SP"/>
    <s v="bc68edad1573b158a94188df0cd960c0"/>
    <d v="2018-08-16T08:30:09"/>
    <d v="2018-08-16T14:43:00"/>
    <d v="2018-08-17T22:44:30"/>
    <s v="Thursday"/>
    <x v="0"/>
    <n v="1.593298611107457"/>
    <x v="0"/>
    <n v="40.479999999999997"/>
    <n v="4.0479999999999999E-5"/>
    <x v="2"/>
    <s v="3cb39171fd36c50097f2dedbbe0dfe6e"/>
    <s v="16090f2ca825584b5a147ab24aa30c86"/>
    <n v="32.99"/>
    <n v="7.49"/>
    <x v="23"/>
    <n v="12940"/>
    <s v="atibaia"/>
    <s v="SP"/>
  </r>
  <r>
    <x v="85888"/>
    <s v="cf1dca927e0a51ce5b14bb5e83aea412"/>
    <n v="99300"/>
    <x v="2567"/>
    <s v="RS"/>
    <s v="ec7d908a287a36d1b411a7b29336e820"/>
    <d v="2018-05-14T15:58:00"/>
    <d v="2018-05-17T15:06:00"/>
    <d v="2018-05-21T22:18:38"/>
    <s v="Monday"/>
    <x v="0"/>
    <n v="7.2643287037062692"/>
    <x v="0"/>
    <n v="118.58"/>
    <n v="1.1857999999999999E-4"/>
    <x v="2"/>
    <s v="26b2a480ced2900a62bb9431133e95aa"/>
    <s v="d6b1ce66b035a475f00c017792ff9769"/>
    <n v="100"/>
    <n v="18.579999999999998"/>
    <x v="28"/>
    <n v="13327"/>
    <s v="salto"/>
    <s v="SP"/>
  </r>
  <r>
    <x v="85889"/>
    <s v="19da55454167240f3a4a39430007d074"/>
    <n v="23540"/>
    <x v="30"/>
    <s v="RJ"/>
    <s v="e72a8568c8622825a95439791f668e85"/>
    <d v="2017-09-24T23:00:55"/>
    <d v="2017-09-28T11:13:24"/>
    <d v="2017-10-04T17:26:25"/>
    <s v="Sunday"/>
    <x v="1"/>
    <n v="9.7677083333328483"/>
    <x v="0"/>
    <n v="83.68"/>
    <n v="8.3680000000000012E-5"/>
    <x v="2"/>
    <s v="5194b89392be2982beeb37174bf7dcba"/>
    <s v="c878515173c84a492ebe50d6b493230b"/>
    <n v="63.99"/>
    <n v="19.690000000000001"/>
    <x v="1"/>
    <n v="85880"/>
    <s v="itaipulandia"/>
    <s v="PR"/>
  </r>
  <r>
    <x v="85890"/>
    <s v="cec2fc26da9e54a174085b4dbc4752d5"/>
    <n v="8588"/>
    <x v="28"/>
    <s v="SP"/>
    <s v="e5ede2994d0d9af5205331bb7b222d3e"/>
    <d v="2018-04-30T15:43:07"/>
    <d v="2018-05-03T14:56:00"/>
    <d v="2018-05-04T20:38:42"/>
    <s v="Monday"/>
    <x v="0"/>
    <n v="4.2052662037021946"/>
    <x v="0"/>
    <n v="68.64"/>
    <n v="6.8640000000000007E-5"/>
    <x v="2"/>
    <s v="173e9fe34bfe97f3a5e6dc57fe897b74"/>
    <s v="ba143b05f0110f0dc71ad71b4466ce92"/>
    <n v="57.49"/>
    <n v="11.15"/>
    <x v="22"/>
    <n v="2274"/>
    <s v="sao paulo"/>
    <s v="SP"/>
  </r>
  <r>
    <x v="85891"/>
    <s v="10f8b486a04bbb2fb812b9b13b0259d6"/>
    <n v="55900"/>
    <x v="929"/>
    <s v="PE"/>
    <s v="ca1e3e900a855946e8450397d5336c73"/>
    <d v="2018-02-01T21:16:41"/>
    <d v="2018-02-02T15:34:13"/>
    <d v="2018-02-21T19:23:53"/>
    <s v="Thursday"/>
    <x v="0"/>
    <n v="19.921666666661622"/>
    <x v="0"/>
    <n v="128.01"/>
    <n v="1.2800999999999999E-4"/>
    <x v="2"/>
    <s v="f2399cabe080029634d12cec4f60dbf0"/>
    <s v="b8555308bfdb4ca1ed54325a58da9a97"/>
    <n v="94.9"/>
    <n v="33.11"/>
    <x v="0"/>
    <n v="9751"/>
    <s v="sao bernardo do campo"/>
    <s v="SP"/>
  </r>
  <r>
    <x v="85892"/>
    <s v="5e4d57b5217587ccb9234555c17e303f"/>
    <n v="35450"/>
    <x v="409"/>
    <s v="MG"/>
    <s v="bc6f0d20151b72e478b552a053707ec6"/>
    <d v="2017-12-15T19:12:40"/>
    <d v="2018-01-19T18:47:50"/>
    <d v="2018-02-08T13:17:10"/>
    <s v="Friday"/>
    <x v="0"/>
    <n v="54.753124999995634"/>
    <x v="0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85893"/>
    <s v="7b4afa124e770b0423ba553b1a51a72c"/>
    <n v="63220"/>
    <x v="2483"/>
    <s v="CE"/>
    <s v="cb0cb26c017d2cfb4e9ed39cd6ee9fa2"/>
    <d v="2017-09-04T21:58:15"/>
    <d v="2017-09-06T19:54:57"/>
    <d v="2017-09-18T18:21:44"/>
    <s v="Monday"/>
    <x v="0"/>
    <n v="13.849641203705687"/>
    <x v="0"/>
    <n v="352.55"/>
    <n v="3.5255000000000003E-4"/>
    <x v="2"/>
    <s v="bb50f2e236e5eea0100680137654686c"/>
    <s v="f7ba60f8c3f99e7ee4042fdef03b70c4"/>
    <n v="325"/>
    <n v="27.55"/>
    <x v="18"/>
    <n v="9628"/>
    <s v="sao bernardo do campo"/>
    <s v="SP"/>
  </r>
  <r>
    <x v="85894"/>
    <s v="34e183eaeaed3c11d190177a1efd96d1"/>
    <n v="1258"/>
    <x v="4"/>
    <s v="SP"/>
    <s v="ea5a5e11ad8f97f731325b326cc2f3e5"/>
    <d v="2018-02-18T14:26:06"/>
    <d v="2018-02-21T21:05:03"/>
    <d v="2018-02-24T16:18:34"/>
    <s v="Sunday"/>
    <x v="1"/>
    <n v="6.0781018518537167"/>
    <x v="1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85895"/>
    <s v="bfe1ecef0f01ad67e5e0cf1860e94e60"/>
    <n v="17800"/>
    <x v="1511"/>
    <s v="SP"/>
    <s v="d22b9cdf085b4c46374d974de5b98296"/>
    <d v="2017-09-19T09:22:36"/>
    <d v="2017-09-20T20:13:25"/>
    <d v="2017-09-25T21:23:51"/>
    <s v="Tuesday"/>
    <x v="0"/>
    <n v="6.5008680555547471"/>
    <x v="1"/>
    <n v="29.59"/>
    <n v="2.959E-5"/>
    <x v="0"/>
    <s v="cb3756d2bb6226fdb0ed4f60711b4e84"/>
    <s v="1acde099eb406aa220b1169b188b42da"/>
    <n v="16.899999999999999"/>
    <n v="12.69"/>
    <x v="1"/>
    <n v="2532"/>
    <s v="sao paulo"/>
    <s v="SP"/>
  </r>
  <r>
    <x v="85896"/>
    <s v="abbfcc305fb76cc3492024ab39c005b5"/>
    <n v="57030"/>
    <x v="101"/>
    <s v="AL"/>
    <s v="d756d977405b47db7635ff6c50a6e6a5"/>
    <d v="2017-05-04T07:07:04"/>
    <d v="2017-05-04T15:04:46"/>
    <d v="2017-06-01T16:32:56"/>
    <s v="Thursday"/>
    <x v="0"/>
    <n v="28.392962962963793"/>
    <x v="0"/>
    <n v="37.79"/>
    <n v="3.7790000000000002E-5"/>
    <x v="1"/>
    <s v="5a6e53c3b4e8684b13388d6aa4afdf12"/>
    <s v="7299e27ed73d2ad986de7f7c77d919fa"/>
    <n v="16.989999999999998"/>
    <n v="20.8"/>
    <x v="9"/>
    <n v="38440"/>
    <s v="araguari"/>
    <s v="MG"/>
  </r>
  <r>
    <x v="85897"/>
    <s v="4b5f998cce2788f75444c20bd6a3d065"/>
    <n v="75200"/>
    <x v="1225"/>
    <s v="GO"/>
    <s v="bc7bc14f585b1879f63e89cb0e4cfa17"/>
    <d v="2017-01-25T10:41:24"/>
    <d v="2017-01-26T09:32:58"/>
    <d v="2017-02-03T12:42:06"/>
    <s v="Wednesday"/>
    <x v="0"/>
    <n v="9.0838194444440887"/>
    <x v="1"/>
    <n v="139.53"/>
    <n v="1.3953000000000001E-4"/>
    <x v="2"/>
    <s v="9ce4603565c839785b24a7e95e28f4eb"/>
    <s v="59fb871bf6f4522a87ba567b42dafecf"/>
    <n v="119.99"/>
    <n v="19.54"/>
    <x v="5"/>
    <n v="3655"/>
    <s v="sao paulo"/>
    <s v="SP"/>
  </r>
  <r>
    <x v="85898"/>
    <s v="d0362502da3b59199ec21fe40b325f1d"/>
    <n v="74140"/>
    <x v="99"/>
    <s v="GO"/>
    <s v="bc7e40b95bc62e9b4fe7c419038b37f3"/>
    <d v="2018-08-20T00:09:48"/>
    <d v="2018-08-21T12:35:00"/>
    <d v="2018-08-27T16:48:28"/>
    <s v="Monday"/>
    <x v="0"/>
    <n v="7.6935185185211594"/>
    <x v="1"/>
    <n v="45.21"/>
    <n v="4.5210000000000003E-5"/>
    <x v="3"/>
    <s v="86517efa74fb6e1a5ca3d3f2a88261c8"/>
    <s v="5f2684dab12e59f83bef73ae57724e45"/>
    <n v="29.9"/>
    <n v="15.31"/>
    <x v="33"/>
    <n v="5125"/>
    <s v="sao paulo"/>
    <s v="SP"/>
  </r>
  <r>
    <x v="85899"/>
    <s v="8848bddb3def6bec3d44bedef6dcb17c"/>
    <n v="4325"/>
    <x v="4"/>
    <s v="SP"/>
    <s v="c3b858557fb35d3646273135dcf96da8"/>
    <d v="2017-11-15T01:12:21"/>
    <d v="2017-11-20T17:54:46"/>
    <d v="2017-11-28T02:58:52"/>
    <s v="Wednesday"/>
    <x v="0"/>
    <n v="13.073969907403807"/>
    <x v="1"/>
    <n v="660.76"/>
    <n v="6.6076000000000004E-4"/>
    <x v="0"/>
    <s v="bc2d6310e5cbd60facb2f9c8d9471597"/>
    <s v="dc317f341ab0e22f39acbd9dbf9b4a1f"/>
    <n v="629"/>
    <n v="31.76"/>
    <x v="5"/>
    <n v="94910"/>
    <s v="cachoeirinha"/>
    <s v="RS"/>
  </r>
  <r>
    <x v="85900"/>
    <s v="64361ac9ce4f4ff060ee19f46dea523e"/>
    <n v="88032"/>
    <x v="6"/>
    <s v="SC"/>
    <s v="e7d970bfdd1725c64b0a4188b2c35e87"/>
    <d v="2018-02-08T16:17:02"/>
    <d v="2018-02-09T18:47:08"/>
    <d v="2018-02-21T20:29:12"/>
    <s v="Thursday"/>
    <x v="0"/>
    <n v="13.175115740741603"/>
    <x v="0"/>
    <n v="128.06"/>
    <n v="1.2805999999999999E-4"/>
    <x v="1"/>
    <s v="f35927953ed82e19d06ad3aac2f06353"/>
    <s v="669ae81880e08f269a64487cfb287169"/>
    <n v="115"/>
    <n v="13.06"/>
    <x v="45"/>
    <n v="89160"/>
    <s v="rio do sul"/>
    <s v="SC"/>
  </r>
  <r>
    <x v="85901"/>
    <s v="7feaac01dadfb6a96508d738973ca456"/>
    <n v="88111"/>
    <x v="216"/>
    <s v="SC"/>
    <s v="bc80892738aa55b49dfd74ce6d50cd97"/>
    <d v="2017-09-01T10:32:59"/>
    <d v="2017-09-04T20:04:51"/>
    <d v="2017-09-19T16:21:38"/>
    <s v="Friday"/>
    <x v="0"/>
    <n v="18.24211805556115"/>
    <x v="0"/>
    <n v="206.87"/>
    <n v="2.0687E-4"/>
    <x v="2"/>
    <s v="8aa6223e400af9c97b07c75993142721"/>
    <s v="1f9ab4708f3056ede07124aad39a2554"/>
    <n v="174.9"/>
    <n v="31.97"/>
    <x v="7"/>
    <n v="17602"/>
    <s v="tupa"/>
    <s v="SP"/>
  </r>
  <r>
    <x v="85902"/>
    <s v="788f3cfa99a83011f637d9c8b24e4e7d"/>
    <n v="84400"/>
    <x v="1691"/>
    <s v="PR"/>
    <s v="bc85efebf9bf2dabe2669439f67d1f75"/>
    <d v="2017-07-26T17:39:39"/>
    <d v="2017-07-31T17:04:13"/>
    <d v="2017-08-03T18:28:00"/>
    <s v="Wednesday"/>
    <x v="0"/>
    <n v="8.0335763888870133"/>
    <x v="0"/>
    <n v="94.3"/>
    <n v="9.4300000000000002E-5"/>
    <x v="2"/>
    <s v="722dc14e0848efdb771dca6de2929c41"/>
    <s v="7178f9f4dd81dcef02f62acdf8151e01"/>
    <n v="79"/>
    <n v="15.3"/>
    <x v="18"/>
    <n v="89560"/>
    <s v="videira"/>
    <s v="SC"/>
  </r>
  <r>
    <x v="85903"/>
    <s v="ee857c5838a5bd6a7e338ccdcdc76b9e"/>
    <n v="25253"/>
    <x v="180"/>
    <s v="RJ"/>
    <s v="e4c412c45813fd2fdd6e1fa72b69425a"/>
    <d v="2018-06-13T11:14:12"/>
    <d v="2018-06-14T12:59:00"/>
    <d v="2018-06-19T00:31:33"/>
    <s v="Wednesday"/>
    <x v="0"/>
    <n v="5.5537152777760639"/>
    <x v="1"/>
    <n v="67.459999999999994"/>
    <n v="6.7459999999999994E-5"/>
    <x v="0"/>
    <s v="6d7d853286dac8449c42146f8ce5dedf"/>
    <s v="3be634553519fb6536a03e1358e9fdc7"/>
    <n v="18.5"/>
    <n v="15.23"/>
    <x v="6"/>
    <n v="8275"/>
    <s v="sao paulo"/>
    <s v="SP"/>
  </r>
  <r>
    <x v="85904"/>
    <s v="444ba8eebdbffe9a9a59e862be540612"/>
    <n v="4041"/>
    <x v="4"/>
    <s v="SP"/>
    <s v="bc8de2ce88f2522d4df000c2af088a11"/>
    <d v="2017-07-19T20:01:12"/>
    <d v="2017-07-20T22:07:59"/>
    <d v="2017-07-24T18:39:24"/>
    <s v="Wednesday"/>
    <x v="0"/>
    <n v="4.9431944444440887"/>
    <x v="3"/>
    <n v="46.62"/>
    <n v="4.6619999999999997E-5"/>
    <x v="2"/>
    <s v="f9458859aae2e130bf04630fac14d225"/>
    <s v="7722b1df1b0e383e000397b2c11e3e19"/>
    <n v="37.9"/>
    <n v="8.7200000000000006"/>
    <x v="9"/>
    <n v="9715"/>
    <s v="sao bernardo do campo"/>
    <s v="SP"/>
  </r>
  <r>
    <x v="85905"/>
    <s v="90119a25e7929bcc3c2be74edda482cc"/>
    <n v="37568"/>
    <x v="3779"/>
    <s v="MG"/>
    <s v="bc8e285705d492abebdf4fce7786ab80"/>
    <d v="2017-11-29T12:14:00"/>
    <d v="2017-12-01T21:23:51"/>
    <d v="2017-12-15T22:38:55"/>
    <s v="Wednesday"/>
    <x v="0"/>
    <n v="16.433969907404389"/>
    <x v="1"/>
    <n v="155.12"/>
    <n v="1.5511999999999999E-4"/>
    <x v="0"/>
    <s v="4e72c18c19fee00460f9504012cb244d"/>
    <s v="391fc6631aebcf3004804e51b40bcf1e"/>
    <n v="59.89"/>
    <n v="17.670000000000002"/>
    <x v="1"/>
    <n v="14940"/>
    <s v="ibitinga"/>
    <s v="SP"/>
  </r>
  <r>
    <x v="85906"/>
    <s v="cb382a3e0fbce8a1d31e86f807314dc8"/>
    <n v="4738"/>
    <x v="4"/>
    <s v="SP"/>
    <s v="da623e7139d6c03919f9e5bac910bbd3"/>
    <d v="2018-08-17T08:30:51"/>
    <d v="2018-08-20T13:49:00"/>
    <d v="2018-08-21T18:12:52"/>
    <s v="Friday"/>
    <x v="0"/>
    <n v="4.4041782407439314"/>
    <x v="1"/>
    <n v="33.340000000000003"/>
    <n v="3.3340000000000003E-5"/>
    <x v="2"/>
    <s v="d7a023eecac412d29d49735e9e9b629f"/>
    <s v="2953ce3a88f5e3c3b696d77fc9e4c8eb"/>
    <n v="25"/>
    <n v="8.34"/>
    <x v="22"/>
    <n v="4270"/>
    <s v="sao paulo"/>
    <s v="SP"/>
  </r>
  <r>
    <x v="85907"/>
    <s v="ba322200f2d0f605554c40d77dee09dd"/>
    <n v="89650"/>
    <x v="1637"/>
    <s v="SC"/>
    <s v="bc955a9c03547d89541386d8b5105b75"/>
    <d v="2018-06-22T17:27:08"/>
    <d v="2018-06-25T12:31:00"/>
    <d v="2018-06-29T16:11:05"/>
    <s v="Friday"/>
    <x v="0"/>
    <n v="6.9471875000017462"/>
    <x v="0"/>
    <n v="32.229999999999997"/>
    <n v="3.2229999999999995E-5"/>
    <x v="0"/>
    <s v="500870614ddcf5bd84f7d26861026c8a"/>
    <s v="ef506c96320abeedfb894c34db06f478"/>
    <n v="14"/>
    <n v="18.23"/>
    <x v="19"/>
    <n v="3569"/>
    <s v="sao paulo"/>
    <s v="SP"/>
  </r>
  <r>
    <x v="85908"/>
    <s v="72a410714c5a753b08bd3954486fbcf8"/>
    <n v="45790"/>
    <x v="2010"/>
    <s v="BA"/>
    <s v="c586249094ad18825980782ff1b7d730"/>
    <d v="2017-08-31T12:50:35"/>
    <d v="2017-09-01T19:53:50"/>
    <d v="2017-09-05T22:32:55"/>
    <s v="Thursday"/>
    <x v="0"/>
    <n v="5.4043981481518131"/>
    <x v="0"/>
    <n v="187.47"/>
    <n v="1.8746999999999999E-4"/>
    <x v="0"/>
    <s v="6b8d627bee6d96ddc7a0aa203ba07016"/>
    <s v="53243585a1d6dc2643021fd1853d8905"/>
    <n v="174"/>
    <n v="13.47"/>
    <x v="19"/>
    <n v="42738"/>
    <s v="lauro de freitas"/>
    <s v="BA"/>
  </r>
  <r>
    <x v="85909"/>
    <s v="ba3f35c1ecbfcbac6854edf5ffcc198d"/>
    <n v="35901"/>
    <x v="123"/>
    <s v="MG"/>
    <s v="dd8f044a145ebf7152fc8a718cbd3412"/>
    <d v="2017-09-03T10:41:08"/>
    <d v="2017-09-06T20:05:10"/>
    <d v="2017-09-12T03:21:16"/>
    <s v="Sunday"/>
    <x v="1"/>
    <n v="8.6945370370376622"/>
    <x v="0"/>
    <n v="1659.84"/>
    <n v="1.6598399999999999E-3"/>
    <x v="2"/>
    <s v="74a86d4a9f05585758fcf89d91f9d378"/>
    <s v="17a053fcb14bd219540cbde0df490be0"/>
    <n v="246.9"/>
    <n v="69.77"/>
    <x v="0"/>
    <n v="13843"/>
    <s v="mogi guacu"/>
    <s v="SP"/>
  </r>
  <r>
    <x v="85909"/>
    <s v="ba3f35c1ecbfcbac6854edf5ffcc198d"/>
    <n v="35901"/>
    <x v="123"/>
    <s v="MG"/>
    <s v="dd8f044a145ebf7152fc8a718cbd3412"/>
    <d v="2017-09-03T10:41:08"/>
    <d v="2017-09-06T20:05:10"/>
    <d v="2017-09-12T03:21:16"/>
    <s v="Sunday"/>
    <x v="1"/>
    <n v="8.6945370370376622"/>
    <x v="0"/>
    <n v="1659.84"/>
    <n v="1.6598399999999999E-3"/>
    <x v="2"/>
    <s v="04cb9679db724268544436f40166c3ed"/>
    <s v="17a053fcb14bd219540cbde0df490be0"/>
    <n v="292.89999999999998"/>
    <n v="62.02"/>
    <x v="0"/>
    <n v="13843"/>
    <s v="mogi guacu"/>
    <s v="SP"/>
  </r>
  <r>
    <x v="85910"/>
    <s v="4ff5594bb250c1c1d63f662829a68fab"/>
    <n v="9770"/>
    <x v="185"/>
    <s v="SP"/>
    <s v="d1632cdbf90f11c2d5fa53d5c3deeadf"/>
    <d v="2018-07-09T11:23:05"/>
    <d v="2018-07-11T14:47:00"/>
    <d v="2018-07-12T17:43:00"/>
    <s v="Monday"/>
    <x v="0"/>
    <n v="3.2638310185138835"/>
    <x v="0"/>
    <n v="88.62"/>
    <n v="8.8620000000000002E-5"/>
    <x v="2"/>
    <s v="280c05c66173c2b377f3e449e33abc6d"/>
    <s v="ba5daa4041e1f15cdf34b76e3e18a450"/>
    <n v="79.900000000000006"/>
    <n v="8.7200000000000006"/>
    <x v="2"/>
    <n v="4363"/>
    <s v="sao paulo"/>
    <s v="SP"/>
  </r>
  <r>
    <x v="85911"/>
    <s v="f0c098c7c1e7e7ead5112b4073c251af"/>
    <n v="4121"/>
    <x v="4"/>
    <s v="SP"/>
    <s v="bca438a94b0b58bd0f7a15666e522042"/>
    <d v="2018-07-16T12:34:46"/>
    <d v="2018-07-20T14:34:00"/>
    <d v="2018-07-23T18:40:39"/>
    <s v="Monday"/>
    <x v="0"/>
    <n v="7.2540856481500668"/>
    <x v="0"/>
    <n v="73.489999999999995"/>
    <n v="7.3489999999999989E-5"/>
    <x v="0"/>
    <s v="2318cf75da074f0a955f60eda2f9e320"/>
    <s v="63a79f5a7eb5cb48a7e5787b141c7993"/>
    <n v="55"/>
    <n v="18.489999999999998"/>
    <x v="2"/>
    <n v="38701"/>
    <s v="patos de minas"/>
    <s v="MG"/>
  </r>
  <r>
    <x v="85912"/>
    <s v="cb7ab27579bda3363cb3cc39c7f0bf25"/>
    <n v="5890"/>
    <x v="4"/>
    <s v="SP"/>
    <s v="c0805c744ff47283d91804ab88a2e5c6"/>
    <d v="2017-11-24T14:43:03"/>
    <d v="2017-11-30T20:16:59"/>
    <d v="2017-12-02T01:54:38"/>
    <s v="Friday"/>
    <x v="0"/>
    <n v="7.466377314813144"/>
    <x v="0"/>
    <n v="22.68"/>
    <n v="2.268E-5"/>
    <x v="2"/>
    <s v="0d9cceec564febe77a44f8123dc2279b"/>
    <s v="7040e82f899a04d1b434b795a43b4617"/>
    <n v="14.9"/>
    <n v="7.78"/>
    <x v="19"/>
    <n v="1026"/>
    <s v="sao paulo"/>
    <s v="SP"/>
  </r>
  <r>
    <x v="85913"/>
    <s v="19cf4ef9675b3aaebe19267c20ef8128"/>
    <n v="13416"/>
    <x v="179"/>
    <s v="SP"/>
    <s v="bca52ee5fc699061c5fbd5b7cb99d47a"/>
    <d v="2017-10-18T13:41:33"/>
    <d v="2017-10-23T20:55:36"/>
    <d v="2017-10-26T22:00:07"/>
    <s v="Wednesday"/>
    <x v="0"/>
    <n v="8.346226851856045"/>
    <x v="1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85914"/>
    <s v="fc2ee6e4662c1d201c8cc20f2ea247d1"/>
    <n v="29171"/>
    <x v="110"/>
    <s v="ES"/>
    <s v="bca5631d3061da1301ceaf05bbf83e69"/>
    <d v="2018-03-26T21:22:33"/>
    <d v="2018-03-28T22:59:53"/>
    <d v="2018-05-05T04:57:39"/>
    <s v="Monday"/>
    <x v="0"/>
    <n v="39.316041666665114"/>
    <x v="0"/>
    <n v="43.22"/>
    <n v="4.3219999999999996E-5"/>
    <x v="3"/>
    <s v="97017430754804328eb9597b7f85da03"/>
    <s v="ea8482cd71df3c1969d7b9473ff13abc"/>
    <n v="27.99"/>
    <n v="15.23"/>
    <x v="19"/>
    <n v="4160"/>
    <s v="sao paulo"/>
    <s v="SP"/>
  </r>
  <r>
    <x v="85915"/>
    <s v="c990f557eb1c943d3298d296015b9df4"/>
    <n v="69901"/>
    <x v="44"/>
    <s v="AC"/>
    <s v="bca58807bbe0c11fa3099e2328f62647"/>
    <d v="2017-02-10T13:17:53"/>
    <d v="2017-02-14T17:12:18"/>
    <d v="2017-03-09T19:46:01"/>
    <s v="Friday"/>
    <x v="0"/>
    <n v="27.269537037042028"/>
    <x v="0"/>
    <n v="45.25"/>
    <n v="4.5250000000000002E-5"/>
    <x v="2"/>
    <s v="95c40b993a22463c83beb5c51a03d46c"/>
    <s v="85d9eb9ddc5d00ca9336a2219c97bb13"/>
    <n v="20.9"/>
    <n v="24.35"/>
    <x v="12"/>
    <n v="31255"/>
    <s v="belo horizonte"/>
    <s v="MG"/>
  </r>
  <r>
    <x v="85916"/>
    <s v="6992efce7277b17ef680a6693c589603"/>
    <n v="2679"/>
    <x v="4"/>
    <s v="SP"/>
    <s v="bca6973318908880784628d67b5ac023"/>
    <d v="2017-12-13T14:32:53"/>
    <d v="2017-12-15T23:41:49"/>
    <d v="2018-01-04T20:43:38"/>
    <s v="Wednesday"/>
    <x v="0"/>
    <n v="22.257465277776646"/>
    <x v="0"/>
    <n v="123.69"/>
    <n v="1.2369E-4"/>
    <x v="2"/>
    <s v="24a014458ccc6e989b4fcef5fa71da58"/>
    <s v="4a3ca9315b744ce9f8e9374361493884"/>
    <n v="109.9"/>
    <n v="13.79"/>
    <x v="4"/>
    <n v="14940"/>
    <s v="ibitinga"/>
    <s v="SP"/>
  </r>
  <r>
    <x v="85917"/>
    <s v="a1e464b37bdcfa390b3eebd18eed5ee3"/>
    <n v="55022"/>
    <x v="1012"/>
    <s v="PE"/>
    <s v="d79c75050fb130c942055bff27c1be5a"/>
    <d v="2018-03-14T20:59:27"/>
    <d v="2018-03-20T18:17:21"/>
    <d v="2018-05-03T21:48:30"/>
    <s v="Wednesday"/>
    <x v="0"/>
    <n v="50.034062500002619"/>
    <x v="0"/>
    <n v="96.34"/>
    <n v="9.6340000000000003E-5"/>
    <x v="1"/>
    <s v="389d119b48cf3043d311335e499d9c6b"/>
    <s v="1f50f920176fa81dab994f9023523100"/>
    <n v="53.9"/>
    <n v="42.44"/>
    <x v="17"/>
    <n v="15025"/>
    <s v="sao jose do rio preto"/>
    <s v="SP"/>
  </r>
  <r>
    <x v="85918"/>
    <s v="66908d0dec4e384b916f137d8a31ce73"/>
    <n v="13073"/>
    <x v="8"/>
    <s v="SP"/>
    <s v="d6a1328be8ee25bcec02c6c659e41618"/>
    <d v="2017-09-02T12:24:01"/>
    <d v="2017-09-04T17:14:54"/>
    <d v="2017-09-05T20:17:46"/>
    <s v="Saturday"/>
    <x v="1"/>
    <n v="3.3289930555547471"/>
    <x v="0"/>
    <n v="39.28"/>
    <n v="3.9280000000000003E-5"/>
    <x v="2"/>
    <s v="44f90f085c7a825863cbf867990e1513"/>
    <s v="b83cedfb587e7911540e3f576d6917ce"/>
    <n v="31.5"/>
    <n v="7.78"/>
    <x v="18"/>
    <n v="4870"/>
    <s v="sao paulo"/>
    <s v="SP"/>
  </r>
  <r>
    <x v="85919"/>
    <s v="c7687d27efbdf464a90d599ce01739a2"/>
    <n v="98280"/>
    <x v="1444"/>
    <s v="RS"/>
    <s v="bcabcd838e530b0fcbe8c2fa2d1073b7"/>
    <d v="2018-01-05T16:41:01"/>
    <d v="2018-01-11T21:59:10"/>
    <d v="2018-01-23T17:05:54"/>
    <s v="Friday"/>
    <x v="0"/>
    <n v="18.017280092593865"/>
    <x v="1"/>
    <n v="60.09"/>
    <n v="6.0090000000000002E-5"/>
    <x v="0"/>
    <s v="6e77b89d36e50217e6793780a8ce5c82"/>
    <s v="ea8482cd71df3c1969d7b9473ff13abc"/>
    <n v="44.99"/>
    <n v="15.1"/>
    <x v="19"/>
    <n v="4160"/>
    <s v="sao paulo"/>
    <s v="SP"/>
  </r>
  <r>
    <x v="85920"/>
    <s v="364ab1765ac050468cdbbab502cd7c86"/>
    <n v="21021"/>
    <x v="30"/>
    <s v="RJ"/>
    <s v="ccf572d63a735cf61e606a64d665fe95"/>
    <d v="2018-08-12T12:31:10"/>
    <d v="2018-08-14T12:24:00"/>
    <d v="2018-08-21T22:03:31"/>
    <s v="Sunday"/>
    <x v="1"/>
    <n v="9.3974652777760639"/>
    <x v="0"/>
    <n v="197.35"/>
    <n v="1.9735E-4"/>
    <x v="2"/>
    <s v="91c82ace62e0ca1b69b1a45bcc214b45"/>
    <s v="4869f7a5dfa277a7dca6462dcf3b52b2"/>
    <n v="178"/>
    <n v="19.350000000000001"/>
    <x v="20"/>
    <n v="14840"/>
    <s v="guariba"/>
    <s v="SP"/>
  </r>
  <r>
    <x v="85921"/>
    <s v="10173afeb5a938917553c2cbdabf238a"/>
    <n v="5374"/>
    <x v="4"/>
    <s v="SP"/>
    <s v="bcadceb3349706d0baa8857a30fe542d"/>
    <d v="2017-03-19T20:10:54"/>
    <d v="2017-03-21T12:07:04"/>
    <d v="2017-03-25T11:51:36"/>
    <s v="Sunday"/>
    <x v="1"/>
    <n v="5.6532638888893416"/>
    <x v="0"/>
    <n v="166.11"/>
    <n v="1.6611000000000002E-4"/>
    <x v="2"/>
    <s v="c92f0e7b9d49a9543558d6532772441b"/>
    <s v="5dceca129747e92ff8ef7a997dc4f8ca"/>
    <n v="139.9"/>
    <n v="26.21"/>
    <x v="16"/>
    <n v="13450"/>
    <s v="santa barbara d´oeste"/>
    <s v="SP"/>
  </r>
  <r>
    <x v="85922"/>
    <s v="f5508a03f6eaff2eeec6cc59da966450"/>
    <n v="31130"/>
    <x v="33"/>
    <s v="MG"/>
    <s v="ec6dbe29a25ab63db6148325f242268e"/>
    <d v="2017-11-21T14:26:31"/>
    <d v="2017-11-23T17:02:57"/>
    <d v="2017-12-01T20:48:45"/>
    <s v="Tuesday"/>
    <x v="0"/>
    <n v="10.265439814815181"/>
    <x v="1"/>
    <n v="90.08"/>
    <n v="9.0080000000000005E-5"/>
    <x v="2"/>
    <s v="cda3337475782af1a6a9e5580ca94b7e"/>
    <s v="91f5779a8731baca4809fdeade81803f"/>
    <n v="74.75"/>
    <n v="15.33"/>
    <x v="15"/>
    <n v="27321"/>
    <s v="barra mansa"/>
    <s v="RJ"/>
  </r>
  <r>
    <x v="85923"/>
    <s v="d0ffd59c277677cd17c8345948a66e0e"/>
    <n v="20260"/>
    <x v="30"/>
    <s v="RJ"/>
    <s v="bcaeee361335dfff837f461e0e3011e1"/>
    <d v="2017-08-29T20:40:44"/>
    <d v="2017-08-30T20:43:43"/>
    <d v="2017-09-05T21:08:08"/>
    <s v="Tuesday"/>
    <x v="0"/>
    <n v="7.0190277777801384"/>
    <x v="3"/>
    <n v="163.78"/>
    <n v="1.6378000000000001E-4"/>
    <x v="2"/>
    <s v="11875b30b49585209e608f40e8082e65"/>
    <s v="669ae81880e08f269a64487cfb287169"/>
    <n v="65"/>
    <n v="16.89"/>
    <x v="6"/>
    <n v="89160"/>
    <s v="rio do sul"/>
    <s v="SC"/>
  </r>
  <r>
    <x v="85924"/>
    <s v="a6871717bea370207a49a2cfb70607ad"/>
    <n v="38800"/>
    <x v="1740"/>
    <s v="MG"/>
    <s v="bce3ba299a4d73c52b90686a13c29a57"/>
    <d v="2018-02-12T10:19:43"/>
    <d v="2018-02-15T20:21:38"/>
    <d v="2018-02-26T23:42:12"/>
    <s v="Monday"/>
    <x v="0"/>
    <n v="14.557280092594738"/>
    <x v="1"/>
    <n v="177.49"/>
    <n v="1.7749000000000001E-4"/>
    <x v="0"/>
    <s v="3dd2a17168ec895c781a9191c1e95ad7"/>
    <s v="de722cd6dad950a92b7d4f82673f8833"/>
    <n v="149.9"/>
    <n v="27.59"/>
    <x v="12"/>
    <n v="51250"/>
    <s v="recife"/>
    <s v="PE"/>
  </r>
  <r>
    <x v="85925"/>
    <s v="28da99e178f274876e3052c1740c6c87"/>
    <n v="18720"/>
    <x v="1310"/>
    <s v="SP"/>
    <s v="d8548c48e1580222bda2c86c47ce10cd"/>
    <d v="2017-08-31T10:21:58"/>
    <d v="2017-09-04T19:33:22"/>
    <d v="2017-09-12T20:57:30"/>
    <s v="Thursday"/>
    <x v="0"/>
    <n v="12.441342592595902"/>
    <x v="0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85926"/>
    <s v="d2f38262a9f66d15aa9fc2b60ea873d9"/>
    <n v="3701"/>
    <x v="4"/>
    <s v="SP"/>
    <s v="bcb093f60b7e48f285bf92f681e65651"/>
    <d v="2017-01-19T13:06:45"/>
    <d v="2017-01-23T21:44:04"/>
    <d v="2017-01-26T13:33:59"/>
    <s v="Thursday"/>
    <x v="0"/>
    <n v="7.0189120370341698"/>
    <x v="1"/>
    <n v="101.14"/>
    <n v="1.0114E-4"/>
    <x v="2"/>
    <s v="c9d1849f97b6fe404378805a105d64ec"/>
    <s v="7722b1df1b0e383e000397b2c11e3e19"/>
    <n v="89.9"/>
    <n v="11.24"/>
    <x v="9"/>
    <n v="9715"/>
    <s v="sao bernardo do campo"/>
    <s v="SP"/>
  </r>
  <r>
    <x v="85927"/>
    <s v="c82e728a76f784230c3b9e9a1a8fb055"/>
    <n v="35931"/>
    <x v="235"/>
    <s v="MG"/>
    <s v="c75f4211fdf83ec2f56c89a1f41bf3ec"/>
    <d v="2017-04-22T14:04:00"/>
    <d v="2017-04-24T13:35:51"/>
    <d v="2017-05-18T21:11:37"/>
    <s v="Saturday"/>
    <x v="1"/>
    <n v="26.296956018522906"/>
    <x v="0"/>
    <n v="444.23"/>
    <n v="4.4422999999999999E-4"/>
    <x v="2"/>
    <s v="b52af48deef5c1fb35c99248a5269973"/>
    <s v="8b8cfc8305aa441e4239358c9f6f2485"/>
    <n v="385"/>
    <n v="59.23"/>
    <x v="5"/>
    <n v="86020"/>
    <s v="londrina"/>
    <s v="PR"/>
  </r>
  <r>
    <x v="85928"/>
    <s v="3d160806c25854c391cbd9124185b45c"/>
    <n v="13285"/>
    <x v="537"/>
    <s v="SP"/>
    <s v="bcb6134869795ad066027719f33af2d7"/>
    <d v="2017-11-21T09:41:31"/>
    <d v="2017-11-27T23:58:37"/>
    <d v="2017-11-30T21:06:25"/>
    <s v="Tuesday"/>
    <x v="0"/>
    <n v="9.4756249999991269"/>
    <x v="1"/>
    <n v="69.73"/>
    <n v="6.9729999999999998E-5"/>
    <x v="0"/>
    <s v="bd6e6fce9ada76ea2db0f1912e8e478f"/>
    <s v="1835b56ce799e6a4dc4eddc053f04066"/>
    <n v="56.99"/>
    <n v="12.74"/>
    <x v="4"/>
    <n v="14940"/>
    <s v="ibitinga"/>
    <s v="SP"/>
  </r>
  <r>
    <x v="85929"/>
    <s v="f57ae1f3a7628aa20b859bac24cd8058"/>
    <n v="5409"/>
    <x v="4"/>
    <s v="SP"/>
    <s v="d4e497fbb372f7fa8565a310a7243b53"/>
    <d v="2018-07-05T15:59:09"/>
    <d v="2018-07-10T15:42:00"/>
    <d v="2018-07-13T00:38:40"/>
    <s v="Thursday"/>
    <x v="0"/>
    <n v="7.3607754629629198"/>
    <x v="0"/>
    <n v="403"/>
    <n v="4.0299999999999998E-4"/>
    <x v="3"/>
    <s v="1998a489d7fafcff255f51e7ebb38068"/>
    <s v="ceaec5548eefc6e23e6607c5435102e7"/>
    <n v="385"/>
    <n v="18"/>
    <x v="5"/>
    <n v="3821"/>
    <s v="sao paulo"/>
    <s v="SP"/>
  </r>
  <r>
    <x v="85930"/>
    <s v="95c0772e8709029440f23baecd889e87"/>
    <n v="2712"/>
    <x v="4"/>
    <s v="SP"/>
    <s v="cbb0c3b7cdc8206fdd747d618dc71af1"/>
    <d v="2018-05-23T20:25:32"/>
    <d v="2018-05-25T13:06:00"/>
    <d v="2018-06-04T21:26:33"/>
    <s v="Wednesday"/>
    <x v="0"/>
    <n v="12.042372685187729"/>
    <x v="0"/>
    <n v="198.57"/>
    <n v="1.9856999999999999E-4"/>
    <x v="2"/>
    <s v="1d1021f2e10ec199e91f5a80355fdaf5"/>
    <s v="d91fb3b7d041e83b64a00a3edfb37e4f"/>
    <n v="189.9"/>
    <n v="8.67"/>
    <x v="14"/>
    <n v="11704"/>
    <s v="praia grande"/>
    <s v="SP"/>
  </r>
  <r>
    <x v="85931"/>
    <s v="9c919ff3a7af6da6d8188fc85c9a0e66"/>
    <n v="20550"/>
    <x v="30"/>
    <s v="RJ"/>
    <s v="bcbc99c5380b420c2e5924342197a166"/>
    <d v="2018-03-19T17:15:38"/>
    <d v="2018-03-21T20:34:24"/>
    <d v="2018-03-27T20:32:35"/>
    <s v="Monday"/>
    <x v="0"/>
    <n v="8.1367708333345945"/>
    <x v="0"/>
    <n v="183.65"/>
    <n v="1.8365000000000002E-4"/>
    <x v="2"/>
    <s v="d1c427060a0f73f6b889a5c7c61f2ac4"/>
    <s v="a1043bafd471dff536d0c462352beb48"/>
    <n v="129"/>
    <n v="54.65"/>
    <x v="12"/>
    <n v="37175"/>
    <s v="ilicinea"/>
    <s v="MG"/>
  </r>
  <r>
    <x v="85932"/>
    <s v="9d40de5a5adc41c85d3fb906c35ddf7f"/>
    <n v="38210"/>
    <x v="3950"/>
    <s v="MG"/>
    <s v="ea72009e972388b2881aee7fd39a094a"/>
    <d v="2017-11-25T20:37:00"/>
    <d v="2017-12-04T20:09:28"/>
    <d v="2017-12-19T17:51:36"/>
    <s v="Saturday"/>
    <x v="1"/>
    <n v="23.885138888887013"/>
    <x v="0"/>
    <n v="152.61000000000001"/>
    <n v="1.5261000000000002E-4"/>
    <x v="0"/>
    <s v="b0c2a004d315a5ba0b19584393ac478c"/>
    <s v="8160255418d5aaa7dbdc9f4c64ebda44"/>
    <n v="135.9"/>
    <n v="16.71"/>
    <x v="4"/>
    <n v="14940"/>
    <s v="ibitinga"/>
    <s v="SP"/>
  </r>
  <r>
    <x v="85933"/>
    <s v="c6b6b60c58ee97f4536c1eba5c2d110c"/>
    <n v="74843"/>
    <x v="99"/>
    <s v="GO"/>
    <s v="d1292690e5d721165cfcbc331e8c46ca"/>
    <d v="2017-11-09T11:03:55"/>
    <d v="2017-11-09T20:07:01"/>
    <d v="2017-11-10T17:18:29"/>
    <s v="Thursday"/>
    <x v="0"/>
    <n v="1.26011574074073"/>
    <x v="0"/>
    <n v="151.22"/>
    <n v="1.5122000000000001E-4"/>
    <x v="2"/>
    <s v="76ec315dcc55a9e20ce3c0cd6124a9b3"/>
    <s v="376a891762bbdecbc02b4b6adec3fdda"/>
    <n v="138.55000000000001"/>
    <n v="12.67"/>
    <x v="6"/>
    <n v="74323"/>
    <s v="goiania"/>
    <s v="GO"/>
  </r>
  <r>
    <x v="85934"/>
    <s v="b88818410cd687e518726fbb43fa402c"/>
    <n v="21236"/>
    <x v="30"/>
    <s v="RJ"/>
    <s v="bcc1910aae7e17cc762603b3dbb0299d"/>
    <d v="2017-10-19T10:49:25"/>
    <d v="2017-10-19T20:14:45"/>
    <d v="2017-10-26T23:03:26"/>
    <s v="Thursday"/>
    <x v="0"/>
    <n v="7.5097337962943129"/>
    <x v="0"/>
    <n v="80.2"/>
    <n v="8.0199999999999998E-5"/>
    <x v="0"/>
    <s v="803f77475e1b51b47f1bfec4f2ec353f"/>
    <s v="c9c7905cffc4ef9ff9f113554423e671"/>
    <n v="65.989999999999995"/>
    <n v="14.21"/>
    <x v="23"/>
    <n v="6871"/>
    <s v="itapecerica da serra"/>
    <s v="SP"/>
  </r>
  <r>
    <x v="85935"/>
    <s v="771f0e0905089b99e2d18b65ac45d28d"/>
    <n v="9290"/>
    <x v="24"/>
    <s v="SP"/>
    <s v="eb24356203f63304c71d81f2c841a02a"/>
    <d v="2017-06-04T12:44:27"/>
    <d v="2017-06-06T06:53:47"/>
    <d v="2017-06-08T16:13:31"/>
    <s v="Sunday"/>
    <x v="1"/>
    <n v="4.1451851851888932"/>
    <x v="0"/>
    <n v="84.52"/>
    <n v="8.4519999999999997E-5"/>
    <x v="2"/>
    <s v="00210e41887c2a8ef9f791ebc780cc36"/>
    <s v="e9779976487b77c6d4ac45f75ec7afe9"/>
    <n v="33.99"/>
    <n v="8.27"/>
    <x v="18"/>
    <n v="11701"/>
    <s v="praia grande"/>
    <s v="SP"/>
  </r>
  <r>
    <x v="85936"/>
    <s v="420c4554d7c1260a97fd104f863a616d"/>
    <n v="11015"/>
    <x v="118"/>
    <s v="SP"/>
    <s v="bcc632609d99be3eeaf01c6916f9604e"/>
    <d v="2018-01-06T00:09:51"/>
    <d v="2018-01-09T00:12:23"/>
    <d v="2018-01-09T12:54:25"/>
    <s v="Saturday"/>
    <x v="1"/>
    <n v="3.5309490740764886"/>
    <x v="2"/>
    <n v="94.4"/>
    <n v="9.4400000000000004E-5"/>
    <x v="5"/>
    <s v="4c2394abfbac7ff59ec7a420918562fa"/>
    <s v="cc419e0650a3c5ba77189a1882b7556a"/>
    <n v="84.99"/>
    <n v="9.41"/>
    <x v="18"/>
    <n v="9015"/>
    <s v="santo andre"/>
    <s v="SP"/>
  </r>
  <r>
    <x v="85937"/>
    <s v="cf284d76da3e8a82e869e5bc424cbe83"/>
    <n v="11700"/>
    <x v="97"/>
    <s v="SP"/>
    <s v="d4720dbbca128b0bf8d6c03b640445cf"/>
    <d v="2017-09-27T22:10:10"/>
    <d v="2017-09-29T17:11:38"/>
    <d v="2017-10-11T23:42:48"/>
    <s v="Wednesday"/>
    <x v="0"/>
    <n v="14.064328703701904"/>
    <x v="0"/>
    <n v="99.43"/>
    <n v="9.9430000000000002E-5"/>
    <x v="4"/>
    <s v="2b4609f8948be18874494203496bc318"/>
    <s v="cc419e0650a3c5ba77189a1882b7556a"/>
    <n v="89.99"/>
    <n v="9.44"/>
    <x v="18"/>
    <n v="9015"/>
    <s v="santo andre"/>
    <s v="SP"/>
  </r>
  <r>
    <x v="85938"/>
    <s v="e07ced752d77608fad5260c058e09266"/>
    <n v="12233"/>
    <x v="151"/>
    <s v="SP"/>
    <s v="bccbe20275c5ca847160e9ca42aa220d"/>
    <d v="2018-05-15T20:36:18"/>
    <d v="2018-05-16T15:51:00"/>
    <d v="2018-05-18T00:42:32"/>
    <s v="Tuesday"/>
    <x v="0"/>
    <n v="2.1709953703684732"/>
    <x v="0"/>
    <n v="173.29"/>
    <n v="1.7328999999999999E-4"/>
    <x v="3"/>
    <s v="53b36df67ebb7c41585e8d54d6772e08"/>
    <s v="4869f7a5dfa277a7dca6462dcf3b52b2"/>
    <n v="116.9"/>
    <n v="2.77"/>
    <x v="20"/>
    <n v="14840"/>
    <s v="guariba"/>
    <s v="SP"/>
  </r>
  <r>
    <x v="85938"/>
    <s v="e07ced752d77608fad5260c058e09266"/>
    <n v="12233"/>
    <x v="151"/>
    <s v="SP"/>
    <s v="bccbe20275c5ca847160e9ca42aa220d"/>
    <d v="2018-05-15T20:36:18"/>
    <d v="2018-05-16T15:51:00"/>
    <d v="2018-05-18T00:42:32"/>
    <s v="Tuesday"/>
    <x v="0"/>
    <n v="2.1709953703684732"/>
    <x v="0"/>
    <n v="173.29"/>
    <n v="1.7328999999999999E-4"/>
    <x v="3"/>
    <s v="dc52f0f5d3ec37a93eaf956cde4e5d2c"/>
    <s v="6560211a19b47992c3666cc44a7e94c0"/>
    <n v="49"/>
    <n v="4.62"/>
    <x v="20"/>
    <n v="5849"/>
    <s v="sao paulo"/>
    <s v="SP"/>
  </r>
  <r>
    <x v="85939"/>
    <s v="7b3b5072c3dbac394a8129ff63cfe845"/>
    <n v="28300"/>
    <x v="432"/>
    <s v="RJ"/>
    <s v="d59cc61c2dae8aad29577564430a4e6b"/>
    <d v="2018-01-19T11:16:31"/>
    <d v="2018-01-19T21:11:32"/>
    <d v="2018-01-31T22:48:57"/>
    <s v="Friday"/>
    <x v="0"/>
    <n v="12.480856481481169"/>
    <x v="0"/>
    <n v="83.88"/>
    <n v="8.387999999999999E-5"/>
    <x v="1"/>
    <s v="c235a7c2c9c539eb3e917705b18d690e"/>
    <s v="0691148aee60ca47977c187804f935ae"/>
    <n v="65.849999999999994"/>
    <n v="18.03"/>
    <x v="6"/>
    <n v="86010"/>
    <s v="londrina"/>
    <s v="PR"/>
  </r>
  <r>
    <x v="85940"/>
    <s v="640345c8a465a0ab5136a7a1bc10d9b6"/>
    <n v="8021"/>
    <x v="4"/>
    <s v="SP"/>
    <s v="d0d0cd214412eb2dc2680e88b0767ca9"/>
    <d v="2018-03-16T00:36:48"/>
    <d v="2018-03-20T22:38:47"/>
    <d v="2018-03-22T15:08:38"/>
    <s v="Friday"/>
    <x v="0"/>
    <n v="6.6054398148116888"/>
    <x v="1"/>
    <n v="37.380000000000003"/>
    <n v="3.7380000000000005E-5"/>
    <x v="0"/>
    <s v="57d79905de06d8897872c551bfd09358"/>
    <s v="ea8482cd71df3c1969d7b9473ff13abc"/>
    <n v="29.99"/>
    <n v="7.39"/>
    <x v="19"/>
    <n v="4160"/>
    <s v="sao paulo"/>
    <s v="SP"/>
  </r>
  <r>
    <x v="85941"/>
    <s v="9a6a921e2fdd2e6ba9c4fbdf24381248"/>
    <n v="40285"/>
    <x v="109"/>
    <s v="BA"/>
    <s v="c0c339f8d69784a8cb6b51f9aa9f85d2"/>
    <d v="2018-01-05T10:01:43"/>
    <d v="2018-01-05T20:03:33"/>
    <d v="2018-01-19T16:15:15"/>
    <s v="Friday"/>
    <x v="0"/>
    <n v="14.259398148147739"/>
    <x v="0"/>
    <n v="106.35"/>
    <n v="1.0635E-4"/>
    <x v="4"/>
    <s v="c9e0665ea8ce2a04e4db1b53be9fc0d2"/>
    <s v="b86a47b3366e3b5424a7b225781f4908"/>
    <n v="86.5"/>
    <n v="19.850000000000001"/>
    <x v="37"/>
    <n v="37900"/>
    <s v="passos"/>
    <s v="MG"/>
  </r>
  <r>
    <x v="85942"/>
    <s v="e0ed1de73bac390320f5d2b165f52dce"/>
    <n v="18520"/>
    <x v="437"/>
    <s v="SP"/>
    <s v="c8126d249a88b7218ea8af8a2ddfc024"/>
    <d v="2018-07-06T14:23:32"/>
    <d v="2018-07-10T15:27:00"/>
    <d v="2018-07-12T20:33:44"/>
    <s v="Friday"/>
    <x v="0"/>
    <n v="6.2570833333302289"/>
    <x v="1"/>
    <n v="42.16"/>
    <n v="4.2159999999999996E-5"/>
    <x v="0"/>
    <s v="3cb39171fd36c50097f2dedbbe0dfe6e"/>
    <s v="16090f2ca825584b5a147ab24aa30c86"/>
    <n v="29.29"/>
    <n v="12.87"/>
    <x v="23"/>
    <n v="12940"/>
    <s v="atibaia"/>
    <s v="SP"/>
  </r>
  <r>
    <x v="85943"/>
    <s v="226d8492cd55fd6578273d063044ddee"/>
    <n v="82960"/>
    <x v="145"/>
    <s v="PR"/>
    <s v="bcd3f0c10ca729cd572b499317d287d8"/>
    <d v="2018-04-21T20:54:40"/>
    <d v="2018-04-23T21:57:48"/>
    <d v="2018-04-25T23:04:31"/>
    <s v="Saturday"/>
    <x v="1"/>
    <n v="4.0901736111118225"/>
    <x v="0"/>
    <n v="102.09"/>
    <n v="1.0209000000000001E-4"/>
    <x v="2"/>
    <s v="593236d0ff46b4299b4787fb8d43f7f0"/>
    <s v="0dd184061fb0eaa7ca37932c68ab91c5"/>
    <n v="79"/>
    <n v="23.09"/>
    <x v="32"/>
    <n v="7031"/>
    <s v="guarulhos"/>
    <s v="SP"/>
  </r>
  <r>
    <x v="85944"/>
    <s v="7ae18967071367c8cb1bf5d871a9feb5"/>
    <n v="4537"/>
    <x v="4"/>
    <s v="SP"/>
    <s v="bcd49ab05abcd96dc60591051df6c81b"/>
    <d v="2018-07-25T14:23:47"/>
    <d v="2018-07-27T13:38:00"/>
    <d v="2018-07-31T16:46:44"/>
    <s v="Wednesday"/>
    <x v="0"/>
    <n v="6.0992708333360497"/>
    <x v="0"/>
    <n v="110.58"/>
    <n v="1.1058E-4"/>
    <x v="0"/>
    <s v="7fb04722aba7a2b632bac8f9819796f3"/>
    <s v="f3b80352b986ab4d1057a4b724be19d0"/>
    <n v="90"/>
    <n v="20.58"/>
    <x v="18"/>
    <n v="71200"/>
    <s v="brasilia"/>
    <s v="DF"/>
  </r>
  <r>
    <x v="85945"/>
    <s v="523b7915f240831d06b34ab9b804a200"/>
    <n v="18480"/>
    <x v="2128"/>
    <s v="SP"/>
    <s v="d208c0e6c8b9829a4ede83ff0caa36cb"/>
    <d v="2018-05-18T13:37:26"/>
    <d v="2018-05-29T14:04:00"/>
    <d v="2018-06-06T20:41:54"/>
    <s v="Friday"/>
    <x v="0"/>
    <n v="19.294768518520868"/>
    <x v="0"/>
    <n v="152.77000000000001"/>
    <n v="1.5277000000000002E-4"/>
    <x v="2"/>
    <s v="f95d9369ebf76f811194c72bd22ff244"/>
    <s v="c31eff8334d6b3047ed34bebd4d62c36"/>
    <n v="139"/>
    <n v="13.77"/>
    <x v="1"/>
    <n v="13322"/>
    <s v="salto"/>
    <s v="SP"/>
  </r>
  <r>
    <x v="85946"/>
    <s v="ffa46fd1f769dfbdd6c039550b420949"/>
    <n v="88037"/>
    <x v="6"/>
    <s v="SC"/>
    <s v="bcd894d1c63a81b9b1872a8b9579f546"/>
    <d v="2017-02-17T11:27:22"/>
    <d v="2017-02-17T15:06:37"/>
    <d v="2017-03-17T12:34:28"/>
    <s v="Friday"/>
    <x v="0"/>
    <n v="28.046597222222772"/>
    <x v="0"/>
    <n v="95.67"/>
    <n v="9.5669999999999997E-5"/>
    <x v="2"/>
    <s v="715a41d0a95641fda38167ad49142b7c"/>
    <s v="57c764b4a836300be881e2ff86e449f9"/>
    <n v="79.900000000000006"/>
    <n v="15.77"/>
    <x v="5"/>
    <n v="14021"/>
    <s v="ribeirao preto"/>
    <s v="SP"/>
  </r>
  <r>
    <x v="85947"/>
    <s v="b316e256ce45161d3ab81f74834376e8"/>
    <n v="14860"/>
    <x v="1623"/>
    <s v="SP"/>
    <s v="bcda98e5747cea8a343a6af0e5da9f91"/>
    <d v="2018-02-28T23:57:18"/>
    <d v="2018-03-02T22:18:51"/>
    <d v="2018-03-22T21:04:30"/>
    <s v="Wednesday"/>
    <x v="0"/>
    <n v="21.880000000004657"/>
    <x v="0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85948"/>
    <s v="6fcb0c15d15d6cc8ba8a6ebcb8828ddb"/>
    <n v="3112"/>
    <x v="4"/>
    <s v="SP"/>
    <s v="cceef4fb6d7807d091651d4f6bd0502e"/>
    <d v="2018-02-17T17:39:00"/>
    <d v="2018-02-22T03:05:42"/>
    <d v="2018-03-04T14:22:11"/>
    <s v="Saturday"/>
    <x v="1"/>
    <n v="14.863321759257815"/>
    <x v="1"/>
    <n v="96.72"/>
    <n v="9.6719999999999996E-5"/>
    <x v="4"/>
    <s v="e53e557d5a159f5aa2c5e995dfdf244b"/>
    <s v="0b90b6df587eb83608a64ea8b390cf07"/>
    <n v="84"/>
    <n v="12.72"/>
    <x v="12"/>
    <n v="87025"/>
    <s v="maringa"/>
    <s v="PR"/>
  </r>
  <r>
    <x v="85949"/>
    <s v="9fc6bf73e3c3b68c7e3ab91ab0f40058"/>
    <n v="11440"/>
    <x v="202"/>
    <s v="SP"/>
    <s v="da225d51cdb2a615ac38734cfdaebab4"/>
    <d v="2017-02-10T12:13:02"/>
    <d v="2017-02-13T10:12:30"/>
    <d v="2017-02-23T08:53:59"/>
    <s v="Friday"/>
    <x v="0"/>
    <n v="12.861770833333139"/>
    <x v="0"/>
    <n v="436.21"/>
    <n v="4.3620999999999997E-4"/>
    <x v="2"/>
    <s v="b52af48deef5c1fb35c99248a5269973"/>
    <s v="8b8cfc8305aa441e4239358c9f6f2485"/>
    <n v="385"/>
    <n v="51.21"/>
    <x v="5"/>
    <n v="86020"/>
    <s v="londrina"/>
    <s v="PR"/>
  </r>
  <r>
    <x v="85950"/>
    <s v="b0316a50c00dfbd2a92a3d4dfee4b0a2"/>
    <n v="13450"/>
    <x v="198"/>
    <s v="SP"/>
    <s v="e14f99f488bd5610101ea33be3ce33d1"/>
    <d v="2017-03-05T14:10:40"/>
    <d v="2017-03-07T09:57:27"/>
    <d v="2017-03-16T19:17:56"/>
    <s v="Sunday"/>
    <x v="1"/>
    <n v="11.213379629625706"/>
    <x v="1"/>
    <n v="79.52"/>
    <n v="7.9519999999999998E-5"/>
    <x v="2"/>
    <s v="619d72a5e53d41d7646274a3fa20c2c4"/>
    <s v="3bb548e3cb7f70f28e3f11ee9dce0e59"/>
    <n v="64.900000000000006"/>
    <n v="14.62"/>
    <x v="12"/>
    <n v="87040"/>
    <s v="maringa"/>
    <s v="PR"/>
  </r>
  <r>
    <x v="85951"/>
    <s v="a13349a415096604155fba765fa21b34"/>
    <n v="29700"/>
    <x v="318"/>
    <s v="ES"/>
    <s v="beecb33087d159cc2dc627ff4a1fb9e1"/>
    <d v="2018-01-21T01:39:34"/>
    <d v="2018-01-26T20:27:05"/>
    <d v="2018-02-05T13:29:43"/>
    <s v="Sunday"/>
    <x v="1"/>
    <n v="15.49315972221666"/>
    <x v="1"/>
    <n v="136.6"/>
    <n v="1.3659999999999999E-4"/>
    <x v="2"/>
    <s v="72ca7a219f9f5b1be88c79e3aedd0152"/>
    <s v="de23c3b98a88888289c6f5cc1209054a"/>
    <n v="120"/>
    <n v="16.600000000000001"/>
    <x v="15"/>
    <n v="5530"/>
    <s v="sao paulo"/>
    <s v="SP"/>
  </r>
  <r>
    <x v="85952"/>
    <s v="b027a5e64b72907d4a6498caeb2e2fde"/>
    <n v="31030"/>
    <x v="33"/>
    <s v="MG"/>
    <s v="bce3d004aa51086cc5b0e1ce2db91884"/>
    <d v="2018-08-21T09:48:01"/>
    <d v="2018-08-22T11:40:00"/>
    <d v="2018-08-28T19:36:45"/>
    <s v="Tuesday"/>
    <x v="0"/>
    <n v="7.4088425925874617"/>
    <x v="0"/>
    <n v="143.1"/>
    <n v="1.4309999999999998E-4"/>
    <x v="4"/>
    <s v="8fc803c7d0a99a53798c7896a7c1e93c"/>
    <s v="cc63f0dd2acba93ffed4fe9f8e0321fa"/>
    <n v="115.99"/>
    <n v="27.11"/>
    <x v="9"/>
    <n v="15025"/>
    <s v="sao jose do rio preto"/>
    <s v="SP"/>
  </r>
  <r>
    <x v="85953"/>
    <s v="22770768e9c650851b78132a4d881128"/>
    <n v="22790"/>
    <x v="30"/>
    <s v="RJ"/>
    <s v="c40c104dd1bde11aba73864c16a42f21"/>
    <d v="2017-08-29T13:34:52"/>
    <d v="2017-08-31T19:42:03"/>
    <d v="2017-09-05T19:32:17"/>
    <s v="Tuesday"/>
    <x v="0"/>
    <n v="7.2482060185211594"/>
    <x v="0"/>
    <n v="1232.8499999999999"/>
    <n v="1.23285E-3"/>
    <x v="2"/>
    <s v="bc4cd4da98dd128c39bf0b8c2674032f"/>
    <s v="53243585a1d6dc2643021fd1853d8905"/>
    <n v="1200"/>
    <n v="32.85"/>
    <x v="38"/>
    <n v="42738"/>
    <s v="lauro de freitas"/>
    <s v="BA"/>
  </r>
  <r>
    <x v="85954"/>
    <s v="033ef844790de4ae0aa7dfdef85a5d2f"/>
    <n v="41181"/>
    <x v="109"/>
    <s v="BA"/>
    <s v="bceae68488231cae8418713a4f1a5a99"/>
    <d v="2017-09-26T12:02:18"/>
    <d v="2017-09-27T18:20:23"/>
    <d v="2017-10-18T22:10:30"/>
    <s v="Tuesday"/>
    <x v="0"/>
    <n v="22.42236111110833"/>
    <x v="3"/>
    <n v="62.67"/>
    <n v="6.2670000000000008E-5"/>
    <x v="4"/>
    <s v="994ab76f0da3349fffcfe5d598e9babb"/>
    <s v="8b2492b7ff4468839593fafeed55bad9"/>
    <n v="45.04"/>
    <n v="17.63"/>
    <x v="18"/>
    <n v="24451"/>
    <s v="sao goncalo"/>
    <s v="RJ"/>
  </r>
  <r>
    <x v="85955"/>
    <s v="6753845f8bc48b027c01c90f13d41f3b"/>
    <n v="40375"/>
    <x v="109"/>
    <s v="BA"/>
    <s v="bceafe41324f7de517b199a7b4e2a074"/>
    <d v="2017-08-06T23:40:08"/>
    <d v="2017-08-07T20:48:54"/>
    <d v="2017-08-10T15:08:35"/>
    <s v="Sunday"/>
    <x v="1"/>
    <n v="3.6447569444426335"/>
    <x v="0"/>
    <n v="35.78"/>
    <n v="3.578E-5"/>
    <x v="2"/>
    <s v="be5353e2c543ba4f67831f95d3775420"/>
    <s v="8b28d096634035667e8263d57ba3368c"/>
    <n v="18.989999999999998"/>
    <n v="16.79"/>
    <x v="18"/>
    <n v="12243"/>
    <s v="sao jose dos campos"/>
    <s v="SP"/>
  </r>
  <r>
    <x v="85956"/>
    <s v="70f386d6a18e4223d58eb9e82781cc6b"/>
    <n v="13212"/>
    <x v="167"/>
    <s v="SP"/>
    <s v="cd39022e5751efdf258a1052e7e9bc70"/>
    <d v="2018-01-16T12:45:33"/>
    <d v="2018-01-17T19:59:12"/>
    <d v="2018-01-18T16:28:35"/>
    <s v="Tuesday"/>
    <x v="0"/>
    <n v="2.1548842592601432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85957"/>
    <s v="fc74ebae6cc8ef73fc1bf400ce098c99"/>
    <n v="4349"/>
    <x v="4"/>
    <s v="SP"/>
    <s v="e4c9031df14928b20f99e53c11d6e1d4"/>
    <d v="2018-07-11T09:02:55"/>
    <d v="2018-07-11T15:05:00"/>
    <d v="2018-07-12T20:32:20"/>
    <s v="Wednesday"/>
    <x v="0"/>
    <n v="1.478761574071541"/>
    <x v="0"/>
    <n v="35.840000000000003"/>
    <n v="3.5840000000000002E-5"/>
    <x v="2"/>
    <s v="1613b819ab5dae53aead2dbb4ebdb378"/>
    <s v="16090f2ca825584b5a147ab24aa30c86"/>
    <n v="27.9"/>
    <n v="7.94"/>
    <x v="23"/>
    <n v="12940"/>
    <s v="atibaia"/>
    <s v="SP"/>
  </r>
  <r>
    <x v="85958"/>
    <s v="50f4e219519575c26207600c7a3f9ad0"/>
    <n v="95599"/>
    <x v="1743"/>
    <s v="RS"/>
    <s v="eb5ece07af1767cf4ef1f4a8eeed991a"/>
    <d v="2017-04-18T12:18:22"/>
    <d v="2017-04-20T11:18:45"/>
    <d v="2017-04-26T13:28:19"/>
    <s v="Tuesday"/>
    <x v="0"/>
    <n v="8.0485763888937072"/>
    <x v="1"/>
    <n v="23.42"/>
    <n v="2.3420000000000003E-5"/>
    <x v="2"/>
    <s v="38f16086ec7bd2fc9f61f4271c6df59d"/>
    <s v="f7720c4fa8e3aba4546301ab80ea1f1b"/>
    <n v="8.9"/>
    <n v="14.52"/>
    <x v="17"/>
    <n v="81350"/>
    <s v="curitiba"/>
    <s v="PR"/>
  </r>
  <r>
    <x v="85959"/>
    <s v="ddc7e78822511e9ba4ef62aee5f0ec6b"/>
    <n v="88101"/>
    <x v="216"/>
    <s v="SC"/>
    <s v="bcf65f82b751df0d1a320ae5078b92ab"/>
    <d v="2017-11-04T18:20:58"/>
    <d v="2017-11-06T19:47:40"/>
    <d v="2017-11-10T18:41:49"/>
    <s v="Saturday"/>
    <x v="1"/>
    <n v="6.0144791666680248"/>
    <x v="0"/>
    <n v="88"/>
    <n v="8.7999999999999998E-5"/>
    <x v="2"/>
    <s v="476ddefd263d2173f2f8a7a3fb5ec75c"/>
    <s v="670c26e0f1bf8d0576271d5cfaec6d2b"/>
    <n v="28.9"/>
    <n v="15.1"/>
    <x v="6"/>
    <n v="87025"/>
    <s v="maringa"/>
    <s v="PR"/>
  </r>
  <r>
    <x v="85960"/>
    <s v="36caf502d68417d034f9db9a67614b90"/>
    <n v="15710"/>
    <x v="2381"/>
    <s v="SP"/>
    <s v="bcf9e8202b0b23d6b2b27c7e7e9358e9"/>
    <d v="2017-07-08T16:44:51"/>
    <d v="2017-07-14T20:02:40"/>
    <d v="2017-07-19T20:10:32"/>
    <s v="Saturday"/>
    <x v="1"/>
    <n v="11.142835648148321"/>
    <x v="0"/>
    <n v="137.97"/>
    <n v="1.3797000000000001E-4"/>
    <x v="4"/>
    <s v="1bcb50aa4fa11ec2f767d6eea810d8b7"/>
    <s v="701938c450705b8ae65fc923b70f35c7"/>
    <n v="103.97"/>
    <n v="34"/>
    <x v="0"/>
    <n v="15014"/>
    <s v="s jose do rio preto"/>
    <s v="SP"/>
  </r>
  <r>
    <x v="85961"/>
    <s v="b3a6549b3cd47a7117094faafce8b10d"/>
    <n v="6036"/>
    <x v="35"/>
    <s v="SP"/>
    <s v="bcfacaaecd67dc247a67377e23b348ae"/>
    <d v="2018-02-04T12:49:51"/>
    <d v="2018-02-07T19:04:04"/>
    <d v="2018-02-14T22:33:38"/>
    <s v="Sunday"/>
    <x v="1"/>
    <n v="10.405405092591536"/>
    <x v="1"/>
    <n v="111.03"/>
    <n v="1.1103E-4"/>
    <x v="2"/>
    <s v="4c8b28305f570899b6ded964ddd234a9"/>
    <s v="ccf8813e5a7d6c84d865cd38bfc2b130"/>
    <n v="98"/>
    <n v="13.03"/>
    <x v="1"/>
    <n v="12080"/>
    <s v="taubate"/>
    <s v="SP"/>
  </r>
  <r>
    <x v="85962"/>
    <s v="360725b7bbeb98b2178a2c2288ad11d7"/>
    <n v="25045"/>
    <x v="180"/>
    <s v="RJ"/>
    <s v="e9f01d29281098ee776a7954eae03dda"/>
    <d v="2017-08-13T15:43:18"/>
    <d v="2017-08-25T18:13:24"/>
    <d v="2017-09-04T17:24:08"/>
    <s v="Sunday"/>
    <x v="1"/>
    <n v="22.070023148145992"/>
    <x v="0"/>
    <n v="102.74"/>
    <n v="1.0274E-4"/>
    <x v="2"/>
    <s v="3a4c258c71b027dfe480fdb608e2d9a1"/>
    <s v="7142540dd4c91e2237acb7e911c4eba2"/>
    <n v="84.9"/>
    <n v="17.84"/>
    <x v="29"/>
    <n v="16301"/>
    <s v="penapolis"/>
    <s v="SP"/>
  </r>
  <r>
    <x v="85963"/>
    <s v="608ff1908dbfc7455a65fc0168ad7627"/>
    <n v="2555"/>
    <x v="4"/>
    <s v="SP"/>
    <s v="bcfc900d23f41400778893ca87dc5219"/>
    <d v="2018-05-03T06:29:17"/>
    <d v="2018-05-05T08:40:00"/>
    <d v="2018-05-08T11:42:36"/>
    <s v="Thursday"/>
    <x v="0"/>
    <n v="5.2175810185144655"/>
    <x v="0"/>
    <n v="162.04"/>
    <n v="1.6203999999999999E-4"/>
    <x v="2"/>
    <s v="9565229244e9341fb8c8069879cf73cd"/>
    <s v="da8622b14eb17ae2831f4ac5b9dab84a"/>
    <n v="149.9"/>
    <n v="12.14"/>
    <x v="4"/>
    <n v="13405"/>
    <s v="piracicaba"/>
    <s v="SP"/>
  </r>
  <r>
    <x v="85964"/>
    <s v="77510a8b11f62c910ac832b7d8f70dd7"/>
    <n v="1526"/>
    <x v="4"/>
    <s v="SP"/>
    <s v="d32d584f32319a9b013c05fd83400831"/>
    <d v="2018-08-05T16:29:21"/>
    <d v="2018-08-06T20:29:00"/>
    <d v="2018-08-07T15:58:38"/>
    <s v="Sunday"/>
    <x v="1"/>
    <n v="1.9786689814791316"/>
    <x v="0"/>
    <n v="27.79"/>
    <n v="2.779E-5"/>
    <x v="2"/>
    <s v="7b81c277c7e38dd3e617c88530402dab"/>
    <s v="fd386aa7bed2af3c7035c65506c9b4a3"/>
    <n v="20.39"/>
    <n v="7.4"/>
    <x v="15"/>
    <n v="4208"/>
    <s v="sao paulo"/>
    <s v="SP"/>
  </r>
  <r>
    <x v="85965"/>
    <s v="421e78f2653c7a9f6aedbe5a258390fa"/>
    <n v="91220"/>
    <x v="15"/>
    <s v="RS"/>
    <s v="bcfd2ea0ccf2b146eedf2384af0bf6ea"/>
    <d v="2018-08-16T22:06:01"/>
    <d v="2018-08-20T15:53:00"/>
    <d v="2018-08-21T20:08:56"/>
    <s v="Thursday"/>
    <x v="0"/>
    <n v="4.9186921296277433"/>
    <x v="1"/>
    <n v="53.72"/>
    <n v="5.3720000000000001E-5"/>
    <x v="2"/>
    <s v="6ef30104ba621f56c4fa8e27d54b9d0e"/>
    <s v="b16d3dadc47d4eb18be3d88bad0775ce"/>
    <n v="44.9"/>
    <n v="8.82"/>
    <x v="6"/>
    <n v="93608"/>
    <s v="estancia velha"/>
    <s v="RS"/>
  </r>
  <r>
    <x v="85966"/>
    <s v="4738f449248109741f9ef3971d2d18d7"/>
    <n v="92340"/>
    <x v="207"/>
    <s v="RS"/>
    <s v="bd00d34f6838a36ae481384a997575ec"/>
    <d v="2018-02-03T16:33:28"/>
    <d v="2018-02-07T18:16:59"/>
    <d v="2018-02-28T20:36:04"/>
    <s v="Saturday"/>
    <x v="1"/>
    <n v="25.168472222219862"/>
    <x v="1"/>
    <n v="125.33"/>
    <n v="1.2532999999999999E-4"/>
    <x v="2"/>
    <s v="a62e25e09e05e6faf31d90c6ec1aa3d1"/>
    <s v="634964b17796e64304cadf1ad3050fb7"/>
    <n v="108"/>
    <n v="17.329999999999998"/>
    <x v="20"/>
    <n v="21840"/>
    <s v="rio de janeiro"/>
    <s v="RJ"/>
  </r>
  <r>
    <x v="85967"/>
    <s v="cbafa8227623af5855f89a9e49210ef4"/>
    <n v="95900"/>
    <x v="466"/>
    <s v="RS"/>
    <s v="bd069f6bcfb7933f3c7675d5dce3692f"/>
    <d v="2017-09-03T21:38:12"/>
    <d v="2017-09-11T20:32:24"/>
    <d v="2017-09-15T19:48:52"/>
    <s v="Sunday"/>
    <x v="1"/>
    <n v="11.924074074071541"/>
    <x v="0"/>
    <n v="412.21"/>
    <n v="4.1220999999999999E-4"/>
    <x v="2"/>
    <s v="164a001b8c3c3be1c4c04f158bfafaca"/>
    <s v="be9a160a9011f627c3e121d076c1ec7b"/>
    <n v="389"/>
    <n v="23.21"/>
    <x v="17"/>
    <n v="89256"/>
    <s v="jaragua do sul"/>
    <s v="SC"/>
  </r>
  <r>
    <x v="85968"/>
    <s v="1e79495ec1bed473073aae92ff090b2b"/>
    <n v="30532"/>
    <x v="33"/>
    <s v="MG"/>
    <s v="d626131b771ffd6c88169da39f702900"/>
    <d v="2017-07-31T21:31:33"/>
    <d v="2017-08-01T16:39:59"/>
    <d v="2017-08-04T18:51:17"/>
    <s v="Monday"/>
    <x v="0"/>
    <n v="3.8887037037056871"/>
    <x v="0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85969"/>
    <s v="90a687b4f288e6a6dde93c07680f9087"/>
    <n v="74475"/>
    <x v="99"/>
    <s v="GO"/>
    <s v="bd082df331ea01e5fed75bd20f124cf3"/>
    <d v="2018-04-02T03:54:22"/>
    <d v="2018-04-03T18:44:37"/>
    <d v="2018-04-16T17:56:37"/>
    <s v="Monday"/>
    <x v="0"/>
    <n v="14.584895833329938"/>
    <x v="0"/>
    <n v="478.18"/>
    <n v="4.7818000000000003E-4"/>
    <x v="2"/>
    <s v="b6403b2cb9c29a988be655885b9c1812"/>
    <s v="e0eabded302882513ced4ea3eb0c7059"/>
    <n v="459"/>
    <n v="19.18"/>
    <x v="12"/>
    <n v="13023"/>
    <s v="campinas"/>
    <s v="SP"/>
  </r>
  <r>
    <x v="85970"/>
    <s v="7b6d07dac0a2c373d749142e920ae356"/>
    <n v="9111"/>
    <x v="24"/>
    <s v="SP"/>
    <s v="d08a79ed250412c79cc17a81c4abcf86"/>
    <d v="2018-04-09T12:36:56"/>
    <d v="2018-04-11T19:22:28"/>
    <d v="2018-04-12T19:38:46"/>
    <s v="Monday"/>
    <x v="0"/>
    <n v="3.2929398148116888"/>
    <x v="1"/>
    <n v="21.04"/>
    <n v="2.1039999999999998E-5"/>
    <x v="2"/>
    <s v="5c86703f3b01f9df579c3a6232bb908b"/>
    <s v="8b321bb669392f5163d04c59e235e066"/>
    <n v="13.65"/>
    <n v="7.39"/>
    <x v="30"/>
    <n v="1212"/>
    <s v="sao paulo"/>
    <s v="SP"/>
  </r>
  <r>
    <x v="85971"/>
    <s v="ea4f2b6a2e713c9113a2ad020b472c56"/>
    <n v="6900"/>
    <x v="290"/>
    <s v="SP"/>
    <s v="bd0877736ee7b208ff7f86b6958ca2b2"/>
    <d v="2018-01-22T10:55:26"/>
    <d v="2018-01-24T19:15:54"/>
    <d v="2018-02-01T22:25:26"/>
    <s v="Monday"/>
    <x v="0"/>
    <n v="10.479166666664241"/>
    <x v="0"/>
    <n v="161.54"/>
    <n v="1.6154E-4"/>
    <x v="4"/>
    <s v="93c480c7d11c68ba0a71e850da61b674"/>
    <s v="70a12e78e608ac31179aea7f8422044b"/>
    <n v="149"/>
    <n v="12.54"/>
    <x v="12"/>
    <n v="12327"/>
    <s v="jacarei"/>
    <s v="SP"/>
  </r>
  <r>
    <x v="85972"/>
    <s v="312823a3a38d7ad3046d8ba7122f93a8"/>
    <n v="70648"/>
    <x v="26"/>
    <s v="DF"/>
    <s v="e6cc57f923c4dab2222b8c9aa8742eea"/>
    <d v="2018-02-07T12:09:45"/>
    <d v="2018-02-21T23:38:05"/>
    <d v="2018-03-05T18:56:39"/>
    <s v="Wednesday"/>
    <x v="0"/>
    <n v="26.28256944444729"/>
    <x v="0"/>
    <n v="128.54"/>
    <n v="1.2853999999999999E-4"/>
    <x v="2"/>
    <s v="7b35ccd93a2184646c03b70326626923"/>
    <s v="4d6d651bd7684af3fffabd5f08d12e5a"/>
    <n v="113"/>
    <n v="15.54"/>
    <x v="6"/>
    <n v="17209"/>
    <s v="jau"/>
    <s v="SP"/>
  </r>
  <r>
    <x v="85973"/>
    <s v="90777de7fade57365a27c25acdc168bb"/>
    <n v="31910"/>
    <x v="33"/>
    <s v="MG"/>
    <s v="bd12688625f6f378f5892c777f735b1d"/>
    <d v="2017-07-13T21:49:36"/>
    <d v="2017-07-20T17:42:12"/>
    <d v="2017-07-29T15:08:19"/>
    <s v="Thursday"/>
    <x v="0"/>
    <n v="15.721331018517958"/>
    <x v="1"/>
    <n v="105.28"/>
    <n v="1.0527999999999999E-4"/>
    <x v="3"/>
    <s v="99a4788cb24856965c36a24e339b6058"/>
    <s v="4a3ca9315b744ce9f8e9374361493884"/>
    <n v="89.9"/>
    <n v="15.38"/>
    <x v="4"/>
    <n v="14940"/>
    <s v="ibitinga"/>
    <s v="SP"/>
  </r>
  <r>
    <x v="85974"/>
    <s v="b7b6d474919d4badf89bc6224c21ccf9"/>
    <n v="88519"/>
    <x v="901"/>
    <s v="SC"/>
    <s v="bd157b8dd30d3e44becd90b45e6cfe9f"/>
    <d v="2018-06-21T11:38:25"/>
    <d v="2018-06-22T13:07:00"/>
    <d v="2018-07-03T20:56:46"/>
    <s v="Thursday"/>
    <x v="0"/>
    <n v="12.387743055551255"/>
    <x v="1"/>
    <n v="150.97999999999999"/>
    <n v="1.5097999999999999E-4"/>
    <x v="0"/>
    <s v="8c591ab0ca519558779df02023177f44"/>
    <s v="a1043bafd471dff536d0c462352beb48"/>
    <n v="99.99"/>
    <n v="50.99"/>
    <x v="17"/>
    <n v="37175"/>
    <s v="ilicinea"/>
    <s v="MG"/>
  </r>
  <r>
    <x v="85975"/>
    <s v="a5b2ca966f11e3e45367d5a9f27e335b"/>
    <n v="3336"/>
    <x v="4"/>
    <s v="SP"/>
    <s v="bd1a2d3cb80f46c33405cb03d31f0583"/>
    <d v="2018-01-21T12:30:34"/>
    <d v="2018-01-29T23:04:38"/>
    <d v="2018-01-30T21:38:54"/>
    <s v="Sunday"/>
    <x v="1"/>
    <n v="9.3807870370364981"/>
    <x v="0"/>
    <n v="185.64"/>
    <n v="1.8563999999999999E-4"/>
    <x v="2"/>
    <s v="8ac24e23a102245823e640f485846289"/>
    <s v="4e922959ae960d389249c378d1c939f5"/>
    <n v="175"/>
    <n v="10.64"/>
    <x v="30"/>
    <n v="12327"/>
    <s v="jacarei"/>
    <s v="SP"/>
  </r>
  <r>
    <x v="85976"/>
    <s v="37e9028e0245dc5f5f55f11ba2483760"/>
    <n v="46350"/>
    <x v="3084"/>
    <s v="BA"/>
    <s v="bd1d2815016a0d22c926101c1c99d140"/>
    <d v="2017-08-24T20:39:03"/>
    <d v="2017-08-28T16:56:30"/>
    <d v="2017-09-06T14:39:59"/>
    <s v="Thursday"/>
    <x v="0"/>
    <n v="12.750648148154141"/>
    <x v="1"/>
    <n v="94.99"/>
    <n v="9.4989999999999997E-5"/>
    <x v="2"/>
    <s v="a92930c327948861c015c919a0bcb4a8"/>
    <s v="6560211a19b47992c3666cc44a7e94c0"/>
    <n v="78"/>
    <n v="16.989999999999998"/>
    <x v="20"/>
    <n v="5849"/>
    <s v="sao paulo"/>
    <s v="SP"/>
  </r>
  <r>
    <x v="85977"/>
    <s v="483b26e1bf0f4797e5512d8849d90835"/>
    <n v="8579"/>
    <x v="28"/>
    <s v="SP"/>
    <s v="bd1e185a530c014794c02ee3d2d61a68"/>
    <d v="2017-04-08T08:46:10"/>
    <d v="2017-04-12T16:24:59"/>
    <d v="2017-04-18T08:47:38"/>
    <s v="Saturday"/>
    <x v="1"/>
    <n v="10.001018518516503"/>
    <x v="0"/>
    <n v="71.02"/>
    <n v="7.1019999999999994E-5"/>
    <x v="2"/>
    <s v="4520766ec412348b8d4caa5e8a18c464"/>
    <s v="16090f2ca825584b5a147ab24aa30c86"/>
    <n v="59.99"/>
    <n v="11.03"/>
    <x v="23"/>
    <n v="12940"/>
    <s v="atibaia"/>
    <s v="SP"/>
  </r>
  <r>
    <x v="85978"/>
    <s v="049c34513997e3c610f0449f2829d848"/>
    <n v="78250"/>
    <x v="2617"/>
    <s v="MT"/>
    <s v="bd1e47bffae57a3de85b034cb9d7a89f"/>
    <d v="2018-08-12T09:56:51"/>
    <d v="2018-08-13T13:26:00"/>
    <d v="2018-08-22T19:16:34"/>
    <s v="Sunday"/>
    <x v="1"/>
    <n v="10.388692129628907"/>
    <x v="0"/>
    <n v="180.44"/>
    <n v="1.8044E-4"/>
    <x v="2"/>
    <s v="199a6bb74fd406310616fda54aa93a80"/>
    <s v="aac51c486b672a9850d59f3e84b1cf88"/>
    <n v="157.41"/>
    <n v="23.03"/>
    <x v="27"/>
    <n v="2752"/>
    <s v="sao paulo"/>
    <s v="SP"/>
  </r>
  <r>
    <x v="85979"/>
    <s v="0a1f1271b54c7ae0e7b882602702b3f8"/>
    <n v="23092"/>
    <x v="30"/>
    <s v="RJ"/>
    <s v="da519f69b691b1cf01a0bc3d23c3e887"/>
    <d v="2018-05-10T07:43:46"/>
    <d v="2018-05-14T08:33:00"/>
    <d v="2018-05-23T11:46:34"/>
    <s v="Thursday"/>
    <x v="0"/>
    <n v="13.168611111112114"/>
    <x v="1"/>
    <n v="89.25"/>
    <n v="8.9250000000000001E-5"/>
    <x v="4"/>
    <s v="2b4609f8948be18874494203496bc318"/>
    <s v="cc419e0650a3c5ba77189a1882b7556a"/>
    <n v="79.989999999999995"/>
    <n v="9.26"/>
    <x v="18"/>
    <n v="9015"/>
    <s v="santo andre"/>
    <s v="SP"/>
  </r>
  <r>
    <x v="85980"/>
    <s v="91a9ea8955c590c56a2bc6e526333a3b"/>
    <n v="5877"/>
    <x v="4"/>
    <s v="SP"/>
    <s v="e5e97ea49a63037149fb40b8d41f87d3"/>
    <d v="2018-08-06T09:56:17"/>
    <d v="2018-08-07T13:29:00"/>
    <d v="2018-08-17T00:22:38"/>
    <s v="Monday"/>
    <x v="0"/>
    <n v="10.601631944446126"/>
    <x v="0"/>
    <n v="70.58"/>
    <n v="7.0579999999999992E-5"/>
    <x v="2"/>
    <s v="6b25f8d191ed1f5dd6689c84ed519a0b"/>
    <s v="d66c11a9572221d92fbb8c4897db5f9b"/>
    <n v="48.94"/>
    <n v="21.64"/>
    <x v="30"/>
    <n v="20770"/>
    <s v="rio de janeiro"/>
    <s v="RJ"/>
  </r>
  <r>
    <x v="85981"/>
    <s v="db7a15d5265e4f070acc1c04384b8f9b"/>
    <n v="3810"/>
    <x v="4"/>
    <s v="SP"/>
    <s v="bd2aac1b602c3145efe09bf634bacd72"/>
    <d v="2018-04-12T10:09:37"/>
    <d v="2018-04-13T17:09:26"/>
    <d v="2018-04-20T00:11:58"/>
    <s v="Thursday"/>
    <x v="0"/>
    <n v="7.5849652777760639"/>
    <x v="0"/>
    <n v="143.28"/>
    <n v="1.4328E-4"/>
    <x v="2"/>
    <s v="19da2bf3225b2f11d5c3b2597576ea22"/>
    <s v="c864036feaab8c1659f65ea4faebe1da"/>
    <n v="119.9"/>
    <n v="23.38"/>
    <x v="6"/>
    <n v="83605"/>
    <s v="campo largo"/>
    <s v="PR"/>
  </r>
  <r>
    <x v="85982"/>
    <s v="bc5a9f98885f5ed8951c81623a2f9d83"/>
    <n v="22241"/>
    <x v="30"/>
    <s v="RJ"/>
    <s v="eb36186e43652c37fe13774f77e7271c"/>
    <d v="2018-04-27T19:46:52"/>
    <d v="2018-04-30T07:24:00"/>
    <d v="2018-05-07T22:53:45"/>
    <s v="Friday"/>
    <x v="0"/>
    <n v="10.129780092589499"/>
    <x v="0"/>
    <n v="59.04"/>
    <n v="5.9039999999999997E-5"/>
    <x v="0"/>
    <s v="909b87db6cb3a7ab26bd03cc59860136"/>
    <s v="de722cd6dad950a92b7d4f82673f8833"/>
    <n v="40"/>
    <n v="19.04"/>
    <x v="12"/>
    <n v="51250"/>
    <s v="recife"/>
    <s v="PE"/>
  </r>
  <r>
    <x v="85983"/>
    <s v="dca9a13536adcef18c6c5859487347b1"/>
    <n v="1511"/>
    <x v="4"/>
    <s v="SP"/>
    <s v="bfecb4ee6ab98bff69307aab578db48a"/>
    <d v="2018-03-17T12:52:37"/>
    <d v="2018-03-20T17:47:33"/>
    <d v="2018-03-27T19:16:57"/>
    <s v="Saturday"/>
    <x v="1"/>
    <n v="10.266898148147448"/>
    <x v="0"/>
    <n v="374.93"/>
    <n v="3.7492999999999999E-4"/>
    <x v="2"/>
    <s v="d220fdef3dfe133c5a725ee59ce99595"/>
    <s v="abbf6046bbdf1028606a5bc7f00c99e7"/>
    <n v="349.9"/>
    <n v="25.03"/>
    <x v="23"/>
    <n v="89820"/>
    <s v="xanxere"/>
    <s v="SC"/>
  </r>
  <r>
    <x v="85984"/>
    <s v="f46f29192721dd43b4861833569e8a2c"/>
    <n v="75390"/>
    <x v="434"/>
    <s v="GO"/>
    <s v="e20e66069c6d2f4cd62ea63b48bbaf4d"/>
    <d v="2017-06-16T14:45:19"/>
    <d v="2017-06-22T06:55:46"/>
    <d v="2017-07-04T12:28:46"/>
    <s v="Friday"/>
    <x v="0"/>
    <n v="17.905173611106875"/>
    <x v="0"/>
    <n v="62.01"/>
    <n v="6.2009999999999998E-5"/>
    <x v="4"/>
    <s v="07c055536ebf10dfbb6c6db6dbfc36e5"/>
    <s v="cca3071e3e9bb7d12640c9fbe2301306"/>
    <n v="45.9"/>
    <n v="16.11"/>
    <x v="1"/>
    <n v="14940"/>
    <s v="ibitinga"/>
    <s v="SP"/>
  </r>
  <r>
    <x v="85985"/>
    <s v="cf0c6d663a4054bbe5ef8c6658779cb1"/>
    <n v="78053"/>
    <x v="149"/>
    <s v="MT"/>
    <s v="bd311764a2c2a541c99f90f076923b34"/>
    <d v="2018-05-15T09:20:18"/>
    <d v="2018-05-17T11:58:00"/>
    <d v="2018-05-24T20:28:18"/>
    <s v="Tuesday"/>
    <x v="0"/>
    <n v="9.4638888888875954"/>
    <x v="0"/>
    <n v="67.05"/>
    <n v="6.7050000000000003E-5"/>
    <x v="2"/>
    <s v="c1dfd7dc17df380ed269d0fc905f6e22"/>
    <s v="4830e40640734fc1c52cd21127c341d4"/>
    <n v="49.99"/>
    <n v="17.059999999999999"/>
    <x v="9"/>
    <n v="3573"/>
    <s v="sao paulo"/>
    <s v="SP"/>
  </r>
  <r>
    <x v="85986"/>
    <s v="45cea7f7dfd0a9a136105fa700191232"/>
    <n v="2937"/>
    <x v="4"/>
    <s v="SP"/>
    <s v="bd335a38abd734d788851cb0b0fb1a48"/>
    <d v="2017-11-29T11:27:07"/>
    <d v="2017-12-04T14:36:40"/>
    <d v="2017-12-07T18:13:00"/>
    <s v="Wednesday"/>
    <x v="0"/>
    <n v="8.2818634259238024"/>
    <x v="0"/>
    <n v="169.52"/>
    <n v="1.6952000000000002E-4"/>
    <x v="2"/>
    <s v="a140e83c184347be1aa71694fe525537"/>
    <s v="3d871de0142ce09b7081e2b9d1733cb1"/>
    <n v="29.9"/>
    <n v="16.64"/>
    <x v="20"/>
    <n v="13232"/>
    <s v="campo limpo paulista"/>
    <s v="SP"/>
  </r>
  <r>
    <x v="85986"/>
    <s v="45cea7f7dfd0a9a136105fa700191232"/>
    <n v="2937"/>
    <x v="4"/>
    <s v="SP"/>
    <s v="bd335a38abd734d788851cb0b0fb1a48"/>
    <d v="2017-11-29T11:27:07"/>
    <d v="2017-12-04T14:36:40"/>
    <d v="2017-12-07T18:13:00"/>
    <s v="Wednesday"/>
    <x v="0"/>
    <n v="8.2818634259238024"/>
    <x v="0"/>
    <n v="169.52"/>
    <n v="1.6952000000000002E-4"/>
    <x v="2"/>
    <s v="5a883fb296ab66ac6a1e68e6ba2175c3"/>
    <s v="3d871de0142ce09b7081e2b9d1733cb1"/>
    <n v="29.9"/>
    <n v="8.32"/>
    <x v="20"/>
    <n v="13232"/>
    <s v="campo limpo paulista"/>
    <s v="SP"/>
  </r>
  <r>
    <x v="85986"/>
    <s v="45cea7f7dfd0a9a136105fa700191232"/>
    <n v="2937"/>
    <x v="4"/>
    <s v="SP"/>
    <s v="bd335a38abd734d788851cb0b0fb1a48"/>
    <d v="2017-11-29T11:27:07"/>
    <d v="2017-12-04T14:36:40"/>
    <d v="2017-12-07T18:13:00"/>
    <s v="Wednesday"/>
    <x v="0"/>
    <n v="8.2818634259238024"/>
    <x v="0"/>
    <n v="169.52"/>
    <n v="1.6952000000000002E-4"/>
    <x v="2"/>
    <s v="cdc4af478fef19f03f1d0353c00271cd"/>
    <s v="3d871de0142ce09b7081e2b9d1733cb1"/>
    <n v="29.9"/>
    <n v="8.32"/>
    <x v="20"/>
    <n v="13232"/>
    <s v="campo limpo paulista"/>
    <s v="SP"/>
  </r>
  <r>
    <x v="85987"/>
    <s v="bff2db7f78f28bc782a4eaf32b8d00e3"/>
    <n v="28360"/>
    <x v="713"/>
    <s v="RJ"/>
    <s v="d895b69ba0803a2ebe648a624d6e3f08"/>
    <d v="2018-08-15T12:24:12"/>
    <d v="2018-08-21T15:00:00"/>
    <d v="2018-08-28T08:36:36"/>
    <s v="Wednesday"/>
    <x v="0"/>
    <n v="12.84194444444438"/>
    <x v="0"/>
    <n v="340.81"/>
    <n v="3.4080999999999998E-4"/>
    <x v="2"/>
    <s v="4178e16324fd0c9a8e18463caf390cc6"/>
    <s v="ceaec5548eefc6e23e6607c5435102e7"/>
    <n v="265"/>
    <n v="75.81"/>
    <x v="5"/>
    <n v="3821"/>
    <s v="sao paulo"/>
    <s v="SP"/>
  </r>
  <r>
    <x v="85988"/>
    <s v="bafdb258df8a7a201e08b6b01dcc03a0"/>
    <n v="3314"/>
    <x v="4"/>
    <s v="SP"/>
    <s v="bd33d6543dab80671198f9df40e3411d"/>
    <d v="2018-03-27T13:27:16"/>
    <d v="2018-03-27T23:08:40"/>
    <d v="2018-04-02T17:44:52"/>
    <s v="Tuesday"/>
    <x v="0"/>
    <n v="6.1788888888913789"/>
    <x v="0"/>
    <n v="319.05"/>
    <n v="3.1905000000000003E-4"/>
    <x v="1"/>
    <s v="ecf9484703bdfb9cfcc1ac9c2084b567"/>
    <s v="59b22a78efb79a4797979612b885db36"/>
    <n v="265"/>
    <n v="54.05"/>
    <x v="9"/>
    <n v="38414"/>
    <s v="uberlandia"/>
    <s v="MG"/>
  </r>
  <r>
    <x v="85989"/>
    <s v="bc4c267d1fff333741dbb2f6a2643666"/>
    <n v="35050"/>
    <x v="100"/>
    <s v="MG"/>
    <s v="bd34c0a8e58e5e3a0116f8be431a86ff"/>
    <d v="2018-02-28T20:01:51"/>
    <d v="2018-03-01T20:55:11"/>
    <d v="2018-03-09T18:22:06"/>
    <s v="Wednesday"/>
    <x v="0"/>
    <n v="8.9307291666700621"/>
    <x v="0"/>
    <n v="913.7"/>
    <n v="9.1370000000000004E-4"/>
    <x v="3"/>
    <s v="eb47d7ea4e5611684330021baa317c17"/>
    <s v="5dceca129747e92ff8ef7a997dc4f8ca"/>
    <n v="887"/>
    <n v="26.7"/>
    <x v="7"/>
    <n v="13450"/>
    <s v="santa barbara d´oeste"/>
    <s v="SP"/>
  </r>
  <r>
    <x v="85990"/>
    <s v="cb1e6468c1308a2b1cc620e296769119"/>
    <n v="85905"/>
    <x v="78"/>
    <s v="PR"/>
    <s v="bd365efbba0dd1eaba5184a340fb1178"/>
    <d v="2018-07-03T21:33:39"/>
    <d v="2018-07-04T14:34:00"/>
    <d v="2018-07-10T00:06:48"/>
    <s v="Tuesday"/>
    <x v="0"/>
    <n v="6.1063541666662786"/>
    <x v="0"/>
    <n v="48.3"/>
    <n v="4.8299999999999995E-5"/>
    <x v="0"/>
    <s v="97017430754804328eb9597b7f85da03"/>
    <s v="ea8482cd71df3c1969d7b9473ff13abc"/>
    <n v="29.99"/>
    <n v="18.309999999999999"/>
    <x v="19"/>
    <n v="4160"/>
    <s v="sao paulo"/>
    <s v="SP"/>
  </r>
  <r>
    <x v="85991"/>
    <s v="91f9093d6cb2a6156a26d847b5c8c8c7"/>
    <n v="6820"/>
    <x v="191"/>
    <s v="SP"/>
    <s v="c803c517b7b4203209bc317a912728e4"/>
    <d v="2017-10-25T16:05:38"/>
    <d v="2017-10-27T13:28:15"/>
    <d v="2017-10-30T16:50:08"/>
    <s v="Wednesday"/>
    <x v="0"/>
    <n v="5.030902777776646"/>
    <x v="1"/>
    <n v="55.78"/>
    <n v="5.5779999999999998E-5"/>
    <x v="3"/>
    <s v="262573ecc3b4b8c70a61fbc90671efa4"/>
    <s v="e5475dcab1e07b63d7f6e902d8f5eda8"/>
    <n v="48"/>
    <n v="7.78"/>
    <x v="24"/>
    <n v="9921"/>
    <s v="diadema"/>
    <s v="SP"/>
  </r>
  <r>
    <x v="85992"/>
    <s v="7c7e42439be013ae3b45fa1df00f3cbe"/>
    <n v="14030"/>
    <x v="42"/>
    <s v="SP"/>
    <s v="bd385d0011b10c0d7aefa73aae6ef935"/>
    <d v="2017-11-18T10:38:05"/>
    <d v="2017-11-23T00:08:34"/>
    <d v="2017-11-27T20:38:43"/>
    <s v="Saturday"/>
    <x v="1"/>
    <n v="9.4171064814800047"/>
    <x v="0"/>
    <n v="29.75"/>
    <n v="2.9750000000000001E-5"/>
    <x v="0"/>
    <s v="414c53fa9c5cc4a0390682aeb2e25ec1"/>
    <s v="002100f778ceb8431b7a1020ff7ab48f"/>
    <n v="17.899999999999999"/>
    <n v="11.85"/>
    <x v="1"/>
    <n v="14405"/>
    <s v="franca"/>
    <s v="SP"/>
  </r>
  <r>
    <x v="85993"/>
    <s v="0134caf89be2059cfd79af28d8bc1e7f"/>
    <n v="1438"/>
    <x v="4"/>
    <s v="SP"/>
    <s v="e5100188966a71404b1ac65f51487cb4"/>
    <d v="2018-06-18T21:12:18"/>
    <d v="2018-06-19T13:34:00"/>
    <d v="2018-06-22T15:21:39"/>
    <s v="Monday"/>
    <x v="0"/>
    <n v="3.7564930555527098"/>
    <x v="0"/>
    <n v="62.92"/>
    <n v="6.2920000000000001E-5"/>
    <x v="2"/>
    <s v="caa41bf17e27022341da028e79152c4c"/>
    <s v="f84a00e60c73a49e7e851c9bdca3a5bb"/>
    <n v="46.4"/>
    <n v="16.52"/>
    <x v="18"/>
    <n v="20756"/>
    <s v="rio de janeiro"/>
    <s v="RJ"/>
  </r>
  <r>
    <x v="85994"/>
    <s v="0d9b5504a97a75e202d2f33e1c1d31e9"/>
    <n v="31270"/>
    <x v="33"/>
    <s v="MG"/>
    <s v="bd3f7e369d30332eaf77317c5424e0aa"/>
    <d v="2018-02-14T13:39:59"/>
    <d v="2018-02-21T20:27:06"/>
    <d v="2018-03-01T16:17:14"/>
    <s v="Wednesday"/>
    <x v="0"/>
    <n v="15.109201388891961"/>
    <x v="0"/>
    <n v="71.040000000000006"/>
    <n v="7.1040000000000011E-5"/>
    <x v="2"/>
    <s v="473795a355d29305c3ea6b156833adf5"/>
    <s v="620c87c171fb2a6dd6e8bb4dec959fc6"/>
    <n v="55.9"/>
    <n v="15.14"/>
    <x v="13"/>
    <n v="25645"/>
    <s v="petropolis"/>
    <s v="RJ"/>
  </r>
  <r>
    <x v="85995"/>
    <s v="72048e1d6aa86fdc45c580bbbbf5c7b9"/>
    <n v="86420"/>
    <x v="2728"/>
    <s v="PR"/>
    <s v="bd40646e66e4d98108aeb536cb58799b"/>
    <d v="2018-07-16T12:54:59"/>
    <d v="2018-07-17T15:00:00"/>
    <d v="2018-07-23T17:12:10"/>
    <s v="Monday"/>
    <x v="0"/>
    <n v="7.1785995370373712"/>
    <x v="0"/>
    <n v="440.68"/>
    <n v="4.4067999999999999E-4"/>
    <x v="2"/>
    <s v="ee2405458ecf90c4d6e1c55a9680de91"/>
    <s v="76d64c4aca3a7baf218bf93ef7fa768d"/>
    <n v="377.9"/>
    <n v="62.78"/>
    <x v="2"/>
    <n v="80215"/>
    <s v="curitiba"/>
    <s v="PR"/>
  </r>
  <r>
    <x v="85996"/>
    <s v="b9de41f84443cecabc32eb65cced5b5f"/>
    <n v="22071"/>
    <x v="30"/>
    <s v="RJ"/>
    <s v="ddca7a5427d96087ea1402cb4375ed3d"/>
    <d v="2017-11-23T23:19:06"/>
    <d v="2017-11-28T21:39:03"/>
    <d v="2017-12-01T20:09:57"/>
    <s v="Thursday"/>
    <x v="0"/>
    <n v="7.8686458333322662"/>
    <x v="0"/>
    <n v="141.63999999999999"/>
    <n v="1.4163999999999998E-4"/>
    <x v="2"/>
    <s v="44feb28a74abb0f2f303412d60160750"/>
    <s v="72bc2cce903c872fe376a8faaa81d237"/>
    <n v="127"/>
    <n v="14.64"/>
    <x v="22"/>
    <n v="4693"/>
    <s v="sao paulo"/>
    <s v="SP"/>
  </r>
  <r>
    <x v="85997"/>
    <s v="132915b8d97c40628ef8141a01e0ed4f"/>
    <n v="95010"/>
    <x v="125"/>
    <s v="RS"/>
    <s v="bd47f29a1a6ede24f9dd4d5ca6027dd4"/>
    <d v="2018-07-16T15:34:37"/>
    <d v="2018-07-16T14:29:00"/>
    <d v="2018-07-24T09:41:51"/>
    <s v="Monday"/>
    <x v="0"/>
    <n v="7.755023148143664"/>
    <x v="0"/>
    <n v="75.680000000000007"/>
    <n v="7.5680000000000007E-5"/>
    <x v="0"/>
    <s v="703d742887bb9267f89b675608ba7aa0"/>
    <s v="640e21a7d01df7614a3b4923e990d40c"/>
    <n v="56.1"/>
    <n v="19.579999999999998"/>
    <x v="4"/>
    <n v="14940"/>
    <s v="ibitinga"/>
    <s v="SP"/>
  </r>
  <r>
    <x v="85998"/>
    <s v="9c9227591acfad49c19e7fd98f6fef02"/>
    <n v="3378"/>
    <x v="4"/>
    <s v="SP"/>
    <s v="bd486e41e0b895151c98b33db1504f8d"/>
    <d v="2018-08-17T23:59:46"/>
    <d v="2018-08-22T08:52:00"/>
    <d v="2018-08-27T18:51:17"/>
    <s v="Friday"/>
    <x v="0"/>
    <n v="9.7857754629658302"/>
    <x v="0"/>
    <n v="25.78"/>
    <n v="2.5780000000000001E-5"/>
    <x v="0"/>
    <s v="7634da152a4610f1595efa32f14722fc"/>
    <s v="9d7a1d34a5052409006425275ba1c2b4"/>
    <n v="12.99"/>
    <n v="12.79"/>
    <x v="13"/>
    <n v="14403"/>
    <s v="franca"/>
    <s v="SP"/>
  </r>
  <r>
    <x v="85999"/>
    <s v="dce2ed744c77bee28e2a2491c49baa59"/>
    <n v="30350"/>
    <x v="33"/>
    <s v="MG"/>
    <s v="bfb252b3dd3e56fde4d0c9a31618323f"/>
    <d v="2018-02-15T15:33:13"/>
    <d v="2018-02-19T17:25:31"/>
    <d v="2018-03-05T22:51:50"/>
    <s v="Thursday"/>
    <x v="0"/>
    <n v="18.304594907407591"/>
    <x v="0"/>
    <n v="54"/>
    <n v="5.3999999999999998E-5"/>
    <x v="2"/>
    <s v="665fa52751d42dabaebad0435662fe13"/>
    <s v="41b39e28db005d9731d9d485a83b4c38"/>
    <n v="39.9"/>
    <n v="14.1"/>
    <x v="5"/>
    <n v="9220"/>
    <s v="santo andre"/>
    <s v="SP"/>
  </r>
  <r>
    <x v="86000"/>
    <s v="acdf4f7e41a4a460570d9655c065f1ee"/>
    <n v="13087"/>
    <x v="8"/>
    <s v="SP"/>
    <s v="e821a98683cf36d7fd5ee3e3e0b63664"/>
    <d v="2018-06-07T17:50:51"/>
    <d v="2018-06-11T14:29:00"/>
    <d v="2018-06-15T18:24:04"/>
    <s v="Thursday"/>
    <x v="0"/>
    <n v="8.0230671296303626"/>
    <x v="0"/>
    <n v="139.71"/>
    <n v="1.3971E-4"/>
    <x v="2"/>
    <s v="f40876e0ef3cd5f9132b1f16b04b1346"/>
    <s v="620c87c171fb2a6dd6e8bb4dec959fc6"/>
    <n v="119.9"/>
    <n v="19.809999999999999"/>
    <x v="18"/>
    <n v="25645"/>
    <s v="petropolis"/>
    <s v="RJ"/>
  </r>
  <r>
    <x v="86001"/>
    <s v="a1fd66a5170821b74be2a153e6c567cd"/>
    <n v="5805"/>
    <x v="4"/>
    <s v="SP"/>
    <s v="e61f15c94900d1cc4cebd96be96f3823"/>
    <d v="2018-02-15T01:48:47"/>
    <d v="2018-02-15T19:39:16"/>
    <d v="2018-02-26T14:46:26"/>
    <s v="Thursday"/>
    <x v="0"/>
    <n v="11.540034722223936"/>
    <x v="0"/>
    <n v="142.4"/>
    <n v="1.4240000000000002E-4"/>
    <x v="2"/>
    <s v="b40f2e02089486d971fe39108eacc283"/>
    <s v="974cf2cb8f4b7add98709c30df02fe10"/>
    <n v="129.99"/>
    <n v="12.41"/>
    <x v="12"/>
    <n v="14802"/>
    <s v="araraquara"/>
    <s v="SP"/>
  </r>
  <r>
    <x v="86002"/>
    <s v="bf2347194a14640752c7892ee837a8f9"/>
    <n v="22620"/>
    <x v="30"/>
    <s v="RJ"/>
    <s v="c70e94e95cae9b1a4ad2510d55a521e3"/>
    <d v="2018-03-12T14:44:02"/>
    <d v="2018-03-13T23:34:41"/>
    <d v="2018-05-11T23:43:29"/>
    <s v="Monday"/>
    <x v="0"/>
    <n v="60.374618055560859"/>
    <x v="1"/>
    <n v="78"/>
    <n v="7.7999999999999999E-5"/>
    <x v="3"/>
    <s v="9749139e09929de55d37e68e64b89706"/>
    <s v="cbd996ad3c1b7dc71fd0e5f5df9087e2"/>
    <n v="59.7"/>
    <n v="18.3"/>
    <x v="18"/>
    <n v="15081"/>
    <s v="sao jose do rio preto"/>
    <s v="SP"/>
  </r>
  <r>
    <x v="86003"/>
    <s v="92c80fa40240fc1d185db302b8ee103f"/>
    <n v="3016"/>
    <x v="4"/>
    <s v="SP"/>
    <s v="bedae710c15c4eabcfc42f4ea12c680e"/>
    <d v="2017-11-11T12:50:36"/>
    <d v="2017-11-16T18:59:41"/>
    <d v="2017-11-22T02:03:38"/>
    <s v="Saturday"/>
    <x v="1"/>
    <n v="10.550717592595902"/>
    <x v="0"/>
    <n v="116.23"/>
    <n v="1.1623E-4"/>
    <x v="2"/>
    <s v="6bdaa623c65ac1bc506629741929963e"/>
    <s v="8ff1a9df749e454105c55cda13e79143"/>
    <n v="99.9"/>
    <n v="16.329999999999998"/>
    <x v="9"/>
    <n v="17509"/>
    <s v="marilia"/>
    <s v="SP"/>
  </r>
  <r>
    <x v="86004"/>
    <s v="37c6657da11f2828649875864fdb14be"/>
    <n v="70660"/>
    <x v="26"/>
    <s v="DF"/>
    <s v="bd5159bb719385afe3b487906110342c"/>
    <d v="2017-05-15T16:46:41"/>
    <d v="2017-05-16T16:02:09"/>
    <d v="2017-05-25T13:14:05"/>
    <s v="Monday"/>
    <x v="0"/>
    <n v="9.8523611111086211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86005"/>
    <s v="906dd75072c23e4a71fe8bbb48c64066"/>
    <n v="5613"/>
    <x v="4"/>
    <s v="SP"/>
    <s v="cf3bd7d805afecc817b4c3abadafced6"/>
    <d v="2017-12-18T23:17:41"/>
    <d v="2017-12-21T00:13:20"/>
    <d v="2017-12-23T13:55:54"/>
    <s v="Monday"/>
    <x v="0"/>
    <n v="4.6098726851851097"/>
    <x v="0"/>
    <n v="529.86"/>
    <n v="5.2986000000000005E-4"/>
    <x v="2"/>
    <s v="b56d201af4e494d64897a4be5bb6782b"/>
    <s v="55d3daac7c404d59e51c2aa2f4dc5a23"/>
    <n v="498"/>
    <n v="31.86"/>
    <x v="18"/>
    <n v="2150"/>
    <s v="sao paulo"/>
    <s v="SP"/>
  </r>
  <r>
    <x v="86006"/>
    <s v="3d20a13d607d958cc3658ef2d4f0bbda"/>
    <n v="89202"/>
    <x v="220"/>
    <s v="SC"/>
    <s v="bd53ed1dfe68bf904e131929022d8731"/>
    <d v="2018-04-09T12:14:50"/>
    <d v="2018-04-10T00:08:35"/>
    <d v="2018-04-20T17:51:08"/>
    <s v="Monday"/>
    <x v="0"/>
    <n v="11.233541666668316"/>
    <x v="0"/>
    <n v="78.38"/>
    <n v="7.8379999999999992E-5"/>
    <x v="2"/>
    <s v="3ff53c0418c367eb333906f83eff8fbd"/>
    <s v="4830e40640734fc1c52cd21127c341d4"/>
    <n v="59"/>
    <n v="19.38"/>
    <x v="15"/>
    <n v="3573"/>
    <s v="sao paulo"/>
    <s v="SP"/>
  </r>
  <r>
    <x v="86007"/>
    <s v="04c30572288c174afe55fdf8cebce643"/>
    <n v="11320"/>
    <x v="13"/>
    <s v="SP"/>
    <s v="ec451fb3a1ee5782fef4937473a9ffac"/>
    <d v="2017-11-03T11:36:16"/>
    <d v="2017-11-09T20:46:47"/>
    <d v="2017-11-10T18:07:48"/>
    <s v="Friday"/>
    <x v="0"/>
    <n v="7.2718981481448282"/>
    <x v="0"/>
    <n v="279.7"/>
    <n v="2.7969999999999997E-4"/>
    <x v="1"/>
    <s v="1377fd796465e86c4306ad7afc6a6dfe"/>
    <s v="96493fab2fbb13a14d0c0e8772eef5c3"/>
    <n v="269"/>
    <n v="10.7"/>
    <x v="12"/>
    <n v="5537"/>
    <s v="sao paulo"/>
    <s v="SP"/>
  </r>
  <r>
    <x v="86008"/>
    <s v="caee7f23e88547be59c122d6773208f3"/>
    <n v="7793"/>
    <x v="388"/>
    <s v="SP"/>
    <s v="dfb28e6c33c63302a23a2166674f1864"/>
    <d v="2017-11-24T21:39:39"/>
    <d v="2017-11-27T19:28:49"/>
    <d v="2017-12-08T00:47:46"/>
    <s v="Friday"/>
    <x v="0"/>
    <n v="13.130636574074742"/>
    <x v="0"/>
    <n v="151.18"/>
    <n v="1.5118E-4"/>
    <x v="2"/>
    <s v="48ece3b2abc4abd9d02f45aca7c3476f"/>
    <s v="fb8904a8ea99f8831b64ce27db2c1765"/>
    <n v="139"/>
    <n v="12.18"/>
    <x v="6"/>
    <n v="9550"/>
    <s v="sao caetano do sul"/>
    <s v="SP"/>
  </r>
  <r>
    <x v="86009"/>
    <s v="bb1453ebb07572c952b46ff1026e4af2"/>
    <n v="29055"/>
    <x v="390"/>
    <s v="ES"/>
    <s v="bd54f9327a96271651655fe63b50ec1c"/>
    <d v="2017-11-25T12:44:30"/>
    <d v="2017-11-28T18:44:44"/>
    <d v="2017-12-20T18:11:34"/>
    <s v="Saturday"/>
    <x v="1"/>
    <n v="25.227129629631236"/>
    <x v="0"/>
    <n v="71.75"/>
    <n v="7.1749999999999996E-5"/>
    <x v="4"/>
    <s v="293ee8ac0a45f559cdeba37b938fdb66"/>
    <s v="4a3ca9315b744ce9f8e9374361493884"/>
    <n v="55.6"/>
    <n v="16.149999999999999"/>
    <x v="4"/>
    <n v="14940"/>
    <s v="ibitinga"/>
    <s v="SP"/>
  </r>
  <r>
    <x v="86010"/>
    <s v="4b5820135d360a45552b5163835b1d89"/>
    <n v="35500"/>
    <x v="171"/>
    <s v="MG"/>
    <s v="c9aea907527f5d4f5fb44955c18a79fb"/>
    <d v="2017-12-17T23:13:41"/>
    <d v="2017-12-20T18:52:08"/>
    <d v="2018-01-04T13:08:05"/>
    <s v="Sunday"/>
    <x v="1"/>
    <n v="17.57944444444729"/>
    <x v="0"/>
    <n v="75.88"/>
    <n v="7.5879999999999999E-5"/>
    <x v="3"/>
    <s v="c770c3d5ab511e88a96d387bdb0b6ce0"/>
    <s v="e06f09ec0a4aca210779cf1cfc63cf19"/>
    <n v="55"/>
    <n v="20.88"/>
    <x v="9"/>
    <n v="4773"/>
    <s v="sao paulo"/>
    <s v="SP"/>
  </r>
  <r>
    <x v="86011"/>
    <s v="fd39eafefd858bd09aeb583cf3c5c38c"/>
    <n v="38440"/>
    <x v="671"/>
    <s v="MG"/>
    <s v="bd587bc48c1f658360c660c0004b94aa"/>
    <d v="2018-01-19T10:41:52"/>
    <d v="2018-01-26T16:26:02"/>
    <d v="2018-02-01T00:22:22"/>
    <s v="Friday"/>
    <x v="0"/>
    <n v="12.569791666668607"/>
    <x v="1"/>
    <n v="43.78"/>
    <n v="4.3780000000000004E-5"/>
    <x v="0"/>
    <s v="32e18e89237933ebdaaebd78a27e7fa1"/>
    <s v="ca3bd7cd9f149df75950150d010fe4a2"/>
    <n v="26.18"/>
    <n v="17.600000000000001"/>
    <x v="9"/>
    <n v="4361"/>
    <s v="sao paulo"/>
    <s v="SP"/>
  </r>
  <r>
    <x v="86012"/>
    <s v="413876221b93ecd8af2858ae28665a9b"/>
    <n v="90550"/>
    <x v="15"/>
    <s v="RS"/>
    <s v="c6a79749006273a0aa6567ddfd275527"/>
    <d v="2017-11-25T19:55:32"/>
    <d v="2017-11-29T18:08:57"/>
    <d v="2017-12-11T21:57:06"/>
    <s v="Saturday"/>
    <x v="1"/>
    <n v="16.084421296298387"/>
    <x v="1"/>
    <n v="66.819999999999993"/>
    <n v="6.6819999999999987E-5"/>
    <x v="1"/>
    <s v="ae1d83f17a79da9d43ac1284316cbf2b"/>
    <s v="95e03ca3d4146e4011985981aeb959b9"/>
    <n v="49.9"/>
    <n v="16.920000000000002"/>
    <x v="9"/>
    <n v="21210"/>
    <s v="rio de janeiro"/>
    <s v="RJ"/>
  </r>
  <r>
    <x v="86013"/>
    <s v="765369a23b18f4f6dfce1757448fbae0"/>
    <n v="9760"/>
    <x v="185"/>
    <s v="SP"/>
    <s v="bf9d705db9fe15b5bd6a0a35c3e3365f"/>
    <d v="2017-01-11T19:21:04"/>
    <d v="2017-01-13T14:25:01"/>
    <d v="2017-01-20T21:11:43"/>
    <s v="Wednesday"/>
    <x v="0"/>
    <n v="9.0768402777830488"/>
    <x v="0"/>
    <n v="131.35"/>
    <n v="1.3134999999999999E-4"/>
    <x v="2"/>
    <s v="441571d37eb4c02c1686c4a2cff8a8e5"/>
    <s v="5a8e7d5003a1f221f9e1d6e411de7c23"/>
    <n v="119.9"/>
    <n v="11.45"/>
    <x v="7"/>
    <n v="13076"/>
    <s v="campinas"/>
    <s v="SP"/>
  </r>
  <r>
    <x v="86014"/>
    <s v="59aff619adb6008c7b562fc260c1b29b"/>
    <n v="20766"/>
    <x v="30"/>
    <s v="RJ"/>
    <s v="bd5a4522a820fc4932b422d462bd8195"/>
    <d v="2018-08-22T15:43:52"/>
    <d v="2018-08-23T15:02:00"/>
    <d v="2018-08-28T20:46:44"/>
    <s v="Wednesday"/>
    <x v="0"/>
    <n v="6.2103240740761976"/>
    <x v="0"/>
    <n v="68.44"/>
    <n v="6.8440000000000002E-5"/>
    <x v="2"/>
    <s v="8b395ea13c2e262687ff3e463c8867d4"/>
    <s v="980640c45d7a4635885491d077167e4d"/>
    <n v="49.99"/>
    <n v="18.45"/>
    <x v="16"/>
    <n v="13501"/>
    <s v="rio claro"/>
    <s v="SP"/>
  </r>
  <r>
    <x v="86015"/>
    <s v="1cc14c8b94f04f741b41b9c22ebd634f"/>
    <n v="32315"/>
    <x v="11"/>
    <s v="MG"/>
    <s v="dfe408de79271298c68699286c267169"/>
    <d v="2018-07-18T14:55:44"/>
    <d v="2018-07-20T16:26:00"/>
    <d v="2018-07-25T20:56:34"/>
    <s v="Wednesday"/>
    <x v="0"/>
    <n v="7.2505787037080154"/>
    <x v="1"/>
    <n v="84"/>
    <n v="8.3999999999999995E-5"/>
    <x v="0"/>
    <s v="4d012181c7a23a79f84dc6cdd1cb1c04"/>
    <s v="6c99c983ce3b6ba0ab813e6790e81691"/>
    <n v="60.59"/>
    <n v="23.41"/>
    <x v="2"/>
    <n v="38400"/>
    <s v="uberlandia"/>
    <s v="MG"/>
  </r>
  <r>
    <x v="86016"/>
    <s v="a945202d20c443e03291b27f269e27ab"/>
    <n v="7170"/>
    <x v="56"/>
    <s v="SP"/>
    <s v="d8578262363755dd9a09ce0b4110a1cd"/>
    <d v="2018-02-07T20:57:04"/>
    <d v="2018-02-08T16:28:25"/>
    <d v="2018-02-15T22:39:50"/>
    <s v="Wednesday"/>
    <x v="0"/>
    <n v="8.0713657407468418"/>
    <x v="0"/>
    <n v="69.73"/>
    <n v="6.9729999999999998E-5"/>
    <x v="0"/>
    <s v="5b226d7c52f86ac72457617f78cff95d"/>
    <s v="1835b56ce799e6a4dc4eddc053f04066"/>
    <n v="56.99"/>
    <n v="12.74"/>
    <x v="4"/>
    <n v="14940"/>
    <s v="ibitinga"/>
    <s v="SP"/>
  </r>
  <r>
    <x v="86017"/>
    <s v="5fd66a1f4e029c2bc89d772dc2223b7b"/>
    <n v="5088"/>
    <x v="4"/>
    <s v="SP"/>
    <s v="c54e54dd1e0825cff027c9e76c4033d3"/>
    <d v="2017-10-09T12:48:17"/>
    <d v="2017-10-19T23:37:40"/>
    <d v="2017-10-20T23:28:39"/>
    <s v="Monday"/>
    <x v="0"/>
    <n v="11.444699074068922"/>
    <x v="0"/>
    <n v="256.29000000000002"/>
    <n v="2.5629E-4"/>
    <x v="0"/>
    <s v="f0973383ec656ea00297313758897094"/>
    <s v="ca3bd7cd9f149df75950150d010fe4a2"/>
    <n v="234"/>
    <n v="22.29"/>
    <x v="9"/>
    <n v="4361"/>
    <s v="sao paulo"/>
    <s v="SP"/>
  </r>
  <r>
    <x v="86018"/>
    <s v="fe843b2621523dc9e82cfa392b47e6ea"/>
    <n v="7073"/>
    <x v="56"/>
    <s v="SP"/>
    <s v="bd5ca78c172780ac8248ce1c4df1150b"/>
    <d v="2018-02-04T22:27:05"/>
    <d v="2018-02-06T19:21:59"/>
    <d v="2018-02-14T14:56:36"/>
    <s v="Sunday"/>
    <x v="1"/>
    <n v="9.6871643518534256"/>
    <x v="0"/>
    <n v="164.7"/>
    <n v="1.6469999999999999E-4"/>
    <x v="2"/>
    <s v="5bb4be64a977a8d78895f043aaa3b174"/>
    <s v="c864036feaab8c1659f65ea4faebe1da"/>
    <n v="149.9"/>
    <n v="14.8"/>
    <x v="6"/>
    <n v="83605"/>
    <s v="campo largo"/>
    <s v="PR"/>
  </r>
  <r>
    <x v="86019"/>
    <s v="2f4118eaf3d3df4bf8c3d57f8c2bb1a3"/>
    <n v="30140"/>
    <x v="33"/>
    <s v="MG"/>
    <s v="c9c25c5398564d49b8e1db3c3e620d4d"/>
    <d v="2018-04-03T14:14:35"/>
    <d v="2018-04-04T22:16:34"/>
    <d v="2018-04-23T20:30:44"/>
    <s v="Tuesday"/>
    <x v="0"/>
    <n v="20.261215277780138"/>
    <x v="0"/>
    <n v="571.73"/>
    <n v="5.7173E-4"/>
    <x v="2"/>
    <s v="1a080577618e7fe4d9ddd8fb2b47a964"/>
    <s v="7d13fca15225358621be4086e1eb0964"/>
    <n v="550"/>
    <n v="21.73"/>
    <x v="20"/>
    <n v="14050"/>
    <s v="ribeirao preto"/>
    <s v="SP"/>
  </r>
  <r>
    <x v="86020"/>
    <s v="1769bc0645277bb44bc08cd0afead2d4"/>
    <n v="28637"/>
    <x v="1713"/>
    <s v="RJ"/>
    <s v="bd5de289aee2b10eb505c63fc91df4d7"/>
    <d v="2018-05-01T18:18:50"/>
    <d v="2018-05-03T14:47:00"/>
    <d v="2018-05-08T19:12:34"/>
    <s v="Tuesday"/>
    <x v="0"/>
    <n v="7.0373148148137261"/>
    <x v="1"/>
    <n v="115.6"/>
    <n v="1.1559999999999999E-4"/>
    <x v="2"/>
    <s v="1d3ecbda18167c766a3381fd16108e4a"/>
    <s v="dbc22125167c298ef99da25668e1011f"/>
    <n v="88.9"/>
    <n v="26.7"/>
    <x v="6"/>
    <n v="37564"/>
    <s v="borda da mata"/>
    <s v="MG"/>
  </r>
  <r>
    <x v="86021"/>
    <s v="6e80aa84420c2273c84fe486506c5648"/>
    <n v="99580"/>
    <x v="3951"/>
    <s v="RS"/>
    <s v="bd5f96c3f69f19e9e3ff6b3ed0c6a58e"/>
    <d v="2018-03-11T14:25:06"/>
    <d v="2018-03-13T19:56:38"/>
    <d v="2018-04-03T16:46:56"/>
    <s v="Sunday"/>
    <x v="1"/>
    <n v="23.098495370366436"/>
    <x v="0"/>
    <n v="75.849999999999994"/>
    <n v="7.5850000000000001E-5"/>
    <x v="0"/>
    <s v="ec242882027ee23182f0e790e4117128"/>
    <s v="4a3ca9315b744ce9f8e9374361493884"/>
    <n v="52.9"/>
    <n v="22.95"/>
    <x v="4"/>
    <n v="14940"/>
    <s v="ibitinga"/>
    <s v="SP"/>
  </r>
  <r>
    <x v="86022"/>
    <s v="e7aa379378191e4f490e9e52095ebf73"/>
    <n v="24935"/>
    <x v="193"/>
    <s v="RJ"/>
    <s v="e2638c5bf9a25fab6628686b0ed83f9f"/>
    <d v="2017-05-24T13:12:40"/>
    <d v="2017-05-29T15:20:52"/>
    <d v="2017-06-06T13:29:14"/>
    <s v="Wednesday"/>
    <x v="0"/>
    <n v="13.01150462962687"/>
    <x v="1"/>
    <n v="186.6"/>
    <n v="1.8659999999999998E-4"/>
    <x v="0"/>
    <s v="6405e17a3e8718d5316c5d644320f253"/>
    <s v="229c3efbfb0ea2058de4ccdfbc3d784a"/>
    <n v="79"/>
    <n v="14.3"/>
    <x v="12"/>
    <n v="30190"/>
    <s v="belo horizonte"/>
    <s v="MG"/>
  </r>
  <r>
    <x v="86023"/>
    <s v="1dc10db37be09f940b982da2975f2007"/>
    <n v="3281"/>
    <x v="4"/>
    <s v="SP"/>
    <s v="dd50520e43525f813b7b2de2422b29ac"/>
    <d v="2018-07-22T18:19:08"/>
    <d v="2018-07-24T12:43:00"/>
    <d v="2018-07-25T15:56:27"/>
    <s v="Sunday"/>
    <x v="1"/>
    <n v="2.900914351856045"/>
    <x v="0"/>
    <n v="51.2"/>
    <n v="5.1200000000000004E-5"/>
    <x v="2"/>
    <s v="ef61eac41af4d480bf8e6c728136397d"/>
    <s v="f8db351d8c4c4c22c6835c19a46f01b0"/>
    <n v="39.9"/>
    <n v="11.3"/>
    <x v="2"/>
    <n v="13324"/>
    <s v="salto"/>
    <s v="SP"/>
  </r>
  <r>
    <x v="86024"/>
    <s v="0a5eae48941f92c6951d1f074e485490"/>
    <n v="26051"/>
    <x v="12"/>
    <s v="RJ"/>
    <s v="bd65649afc908d9afe43db0bcd7c1de5"/>
    <d v="2018-04-06T22:51:37"/>
    <d v="2018-04-09T21:51:11"/>
    <d v="2018-04-17T21:08:56"/>
    <s v="Friday"/>
    <x v="0"/>
    <n v="10.928692129629781"/>
    <x v="3"/>
    <n v="45.22"/>
    <n v="4.5219999999999997E-5"/>
    <x v="2"/>
    <s v="c1f5307decb89342351bec53668cffd9"/>
    <s v="ea8482cd71df3c1969d7b9473ff13abc"/>
    <n v="29.99"/>
    <n v="15.23"/>
    <x v="19"/>
    <n v="4160"/>
    <s v="sao paulo"/>
    <s v="SP"/>
  </r>
  <r>
    <x v="86025"/>
    <s v="9ff582cf8695a03e26caf77bb3cee96a"/>
    <n v="18150"/>
    <x v="369"/>
    <s v="SP"/>
    <s v="de4127c6a206a16556d30c1fdeb8a9e7"/>
    <d v="2017-04-09T15:03:02"/>
    <d v="2017-04-11T14:06:47"/>
    <d v="2017-04-20T07:09:51"/>
    <s v="Sunday"/>
    <x v="1"/>
    <n v="10.67140046296845"/>
    <x v="0"/>
    <n v="82.57"/>
    <n v="8.256999999999999E-5"/>
    <x v="0"/>
    <s v="e3425df9bd51be69917273c9dd92ed5e"/>
    <s v="86ccac0b835037332a596a33b6949ee1"/>
    <n v="66.89"/>
    <n v="15.68"/>
    <x v="20"/>
    <n v="89041"/>
    <s v="blumenau"/>
    <s v="SC"/>
  </r>
  <r>
    <x v="86026"/>
    <s v="e785090c4e4bb36c2f293fac50124b65"/>
    <n v="3344"/>
    <x v="4"/>
    <s v="SP"/>
    <s v="bd6732607590d3b24eb163bcc2085997"/>
    <d v="2018-05-31T11:05:48"/>
    <d v="2018-06-01T14:12:00"/>
    <d v="2018-06-07T19:44:37"/>
    <s v="Thursday"/>
    <x v="0"/>
    <n v="7.3602893518545898"/>
    <x v="0"/>
    <n v="76.290000000000006"/>
    <n v="7.6290000000000003E-5"/>
    <x v="2"/>
    <s v="d92e9300399af3423de97225eec881b1"/>
    <s v="77530e9772f57a62c906e1c21538ab82"/>
    <n v="59.9"/>
    <n v="16.39"/>
    <x v="1"/>
    <n v="80310"/>
    <s v="curitiba"/>
    <s v="PR"/>
  </r>
  <r>
    <x v="86027"/>
    <s v="6f00d356a4be20527662aaf12116baab"/>
    <n v="56250"/>
    <x v="434"/>
    <s v="PE"/>
    <s v="d7a2c0c1ff66b314f3bf166fb4157fd4"/>
    <d v="2017-11-20T22:28:56"/>
    <d v="2017-12-05T19:25:01"/>
    <d v="2018-01-11T23:33:31"/>
    <s v="Monday"/>
    <x v="0"/>
    <n v="52.044849537036498"/>
    <x v="0"/>
    <n v="3184.55"/>
    <n v="3.18455E-3"/>
    <x v="1"/>
    <s v="2b69866f22de8dad69c976771daba91c"/>
    <s v="6bd69102ab48df500790a8cecfc285c2"/>
    <n v="2990"/>
    <n v="194.55"/>
    <x v="35"/>
    <n v="4293"/>
    <s v="sao paulo"/>
    <s v="SP"/>
  </r>
  <r>
    <x v="86028"/>
    <s v="e13e53b911d67b6cd20ff61aecd5d42a"/>
    <n v="38500"/>
    <x v="930"/>
    <s v="MG"/>
    <s v="c432f9c7affd083765cdda588b7ea625"/>
    <d v="2018-07-09T14:06:20"/>
    <d v="2018-07-10T08:57:00"/>
    <d v="2018-07-16T15:42:59"/>
    <s v="Monday"/>
    <x v="0"/>
    <n v="7.0671180555582396"/>
    <x v="0"/>
    <n v="499.46"/>
    <n v="4.9945999999999996E-4"/>
    <x v="4"/>
    <s v="b6479253a96bba2404fe3273ef520eae"/>
    <s v="32b8764b4ef628b53608fc34011fcc13"/>
    <n v="369"/>
    <n v="130.46"/>
    <x v="9"/>
    <n v="88504"/>
    <s v="lages"/>
    <s v="SC"/>
  </r>
  <r>
    <x v="86029"/>
    <s v="cf311a979b769e3656f1d9e2eafda820"/>
    <n v="36900"/>
    <x v="286"/>
    <s v="MG"/>
    <s v="bd6a4be98625711812fdabccdcdff8ca"/>
    <d v="2018-04-27T15:27:15"/>
    <d v="2018-04-30T13:42:00"/>
    <d v="2018-05-03T18:14:49"/>
    <s v="Friday"/>
    <x v="0"/>
    <n v="6.1163657407378196"/>
    <x v="0"/>
    <n v="112.83"/>
    <n v="1.1283E-4"/>
    <x v="2"/>
    <s v="3fc00af0f0a8d4ac2933d3900416c977"/>
    <s v="7a241947449cc45dbfda4f9d0798d9d0"/>
    <n v="99"/>
    <n v="13.83"/>
    <x v="31"/>
    <n v="37590"/>
    <s v="jacutinga"/>
    <s v="MG"/>
  </r>
  <r>
    <x v="86030"/>
    <s v="73ef942e57c6e44b52506f4b90943073"/>
    <n v="21740"/>
    <x v="30"/>
    <s v="RJ"/>
    <s v="bd6ab28252f15e7c57f212a725aa1c37"/>
    <d v="2018-05-08T14:49:25"/>
    <d v="2018-05-09T09:09:00"/>
    <d v="2018-05-16T16:28:45"/>
    <s v="Tuesday"/>
    <x v="0"/>
    <n v="8.0689814814832062"/>
    <x v="0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86031"/>
    <s v="8524ee11b088629f32d03cddc64added"/>
    <n v="38740"/>
    <x v="1094"/>
    <s v="MG"/>
    <s v="bd6bb458a1a35cbd726f2e1748e7d21f"/>
    <d v="2017-04-17T11:43:12"/>
    <d v="2017-04-27T16:53:59"/>
    <d v="2017-05-09T17:55:05"/>
    <s v="Monday"/>
    <x v="0"/>
    <n v="22.258252314815763"/>
    <x v="1"/>
    <n v="77.06"/>
    <n v="7.7059999999999997E-5"/>
    <x v="2"/>
    <s v="53759a2ecddad2bb87a079a1f1519f73"/>
    <s v="1f50f920176fa81dab994f9023523100"/>
    <n v="59.9"/>
    <n v="17.16"/>
    <x v="17"/>
    <n v="15025"/>
    <s v="sao jose do rio preto"/>
    <s v="SP"/>
  </r>
  <r>
    <x v="86032"/>
    <s v="59c85e232ff7794ad797092e757c6c65"/>
    <n v="38742"/>
    <x v="1094"/>
    <s v="MG"/>
    <s v="dc3006aa87f57332aaff74c57a5e094d"/>
    <d v="2017-11-24T07:25:27"/>
    <d v="2017-11-24T18:56:39"/>
    <d v="2017-12-07T21:38:48"/>
    <s v="Friday"/>
    <x v="0"/>
    <n v="13.592604166660749"/>
    <x v="0"/>
    <n v="64.099999999999994"/>
    <n v="6.41E-5"/>
    <x v="2"/>
    <s v="d017a2151d543a9885604dc62a3d9dcc"/>
    <s v="6560211a19b47992c3666cc44a7e94c0"/>
    <n v="49"/>
    <n v="15.1"/>
    <x v="24"/>
    <n v="5849"/>
    <s v="sao paulo"/>
    <s v="SP"/>
  </r>
  <r>
    <x v="86033"/>
    <s v="4a4365d8802839ad5b3a5fabeef1feea"/>
    <n v="38300"/>
    <x v="512"/>
    <s v="MG"/>
    <s v="d64c8c262f2ffd8170c87e4d7e87d62b"/>
    <d v="2018-01-19T17:26:37"/>
    <d v="2018-01-22T19:54:39"/>
    <d v="2018-01-29T13:13:31"/>
    <s v="Friday"/>
    <x v="0"/>
    <n v="9.8242361111115315"/>
    <x v="0"/>
    <n v="29.6"/>
    <n v="2.9600000000000001E-5"/>
    <x v="0"/>
    <s v="c8666b79d968dd8ed08d31e4fc58fb93"/>
    <s v="7a425d299613df3e613bcf9d2eaf5c49"/>
    <n v="14.5"/>
    <n v="15.1"/>
    <x v="13"/>
    <n v="22790"/>
    <s v="rio de janeiro"/>
    <s v="RJ"/>
  </r>
  <r>
    <x v="86034"/>
    <s v="578b6cae96786a167ce81b3d0b884be5"/>
    <n v="13630"/>
    <x v="272"/>
    <s v="SP"/>
    <s v="e28a6e3aa7a161c1681ff579233321b8"/>
    <d v="2018-08-02T12:06:56"/>
    <d v="2018-08-03T12:27:00"/>
    <d v="2018-08-09T17:21:04"/>
    <s v="Thursday"/>
    <x v="0"/>
    <n v="7.2181481481529772"/>
    <x v="0"/>
    <n v="163.61000000000001"/>
    <n v="1.6361000000000001E-4"/>
    <x v="2"/>
    <s v="052413504e5295cd66ec4ced0b310062"/>
    <s v="4869f7a5dfa277a7dca6462dcf3b52b2"/>
    <n v="149.9"/>
    <n v="13.71"/>
    <x v="20"/>
    <n v="14840"/>
    <s v="guariba"/>
    <s v="SP"/>
  </r>
  <r>
    <x v="86035"/>
    <s v="17068729bf6a0ca577f9060da7110a96"/>
    <n v="23040"/>
    <x v="30"/>
    <s v="RJ"/>
    <s v="d54233c194fdd8970ee0e9f44af097c0"/>
    <d v="2017-10-12T13:56:51"/>
    <d v="2017-10-13T17:54:44"/>
    <d v="2017-10-21T15:28:48"/>
    <s v="Thursday"/>
    <x v="0"/>
    <n v="9.0638541666630772"/>
    <x v="0"/>
    <n v="186.52"/>
    <n v="1.8652000000000002E-4"/>
    <x v="2"/>
    <s v="466fa2297e694a5cd3b603c1430201a0"/>
    <s v="86ccac0b835037332a596a33b6949ee1"/>
    <n v="168.9"/>
    <n v="17.62"/>
    <x v="20"/>
    <n v="89041"/>
    <s v="blumenau"/>
    <s v="SC"/>
  </r>
  <r>
    <x v="86036"/>
    <s v="b1b97a3a6f1c11d0c0a76d0e5faf546d"/>
    <n v="9411"/>
    <x v="162"/>
    <s v="SP"/>
    <s v="bd75e9df026607f1d2589db648d90ed3"/>
    <d v="2018-04-26T12:33:11"/>
    <d v="2018-04-30T15:09:00"/>
    <d v="2018-05-02T19:03:18"/>
    <s v="Thursday"/>
    <x v="0"/>
    <n v="6.2709143518513883"/>
    <x v="0"/>
    <n v="123.67"/>
    <n v="1.2367000000000001E-4"/>
    <x v="0"/>
    <s v="2948658cb6abc82847412be7201bfc4c"/>
    <s v="955fee9216a65b617aa5c0531780ce60"/>
    <n v="110"/>
    <n v="13.67"/>
    <x v="18"/>
    <n v="4782"/>
    <s v="sao paulo"/>
    <s v="SP"/>
  </r>
  <r>
    <x v="86037"/>
    <s v="f4b7b5d448f7384df7f5f15e7791f082"/>
    <n v="35660"/>
    <x v="45"/>
    <s v="MG"/>
    <s v="d725835898fee2ec8063d4aa035bf2dc"/>
    <d v="2018-01-04T18:27:34"/>
    <d v="2018-01-05T21:09:41"/>
    <d v="2018-01-16T21:09:13"/>
    <s v="Thursday"/>
    <x v="0"/>
    <n v="12.112256944441469"/>
    <x v="1"/>
    <n v="74.64"/>
    <n v="7.4640000000000004E-5"/>
    <x v="4"/>
    <s v="f303e2cdf0967ef1a153d12f2685d280"/>
    <s v="1900267e848ceeba8fa32d80c1a5f5a8"/>
    <n v="56.99"/>
    <n v="17.649999999999999"/>
    <x v="4"/>
    <n v="14940"/>
    <s v="ibitinga"/>
    <s v="SP"/>
  </r>
  <r>
    <x v="86038"/>
    <s v="c01d60d37b02b3483e3f1d74f8910756"/>
    <n v="96225"/>
    <x v="1852"/>
    <s v="RS"/>
    <s v="bd772d39b54bb1d71b63a7e1c1c8304b"/>
    <d v="2018-01-30T21:06:30"/>
    <d v="2018-02-02T16:58:54"/>
    <d v="2018-02-22T19:55:47"/>
    <s v="Tuesday"/>
    <x v="0"/>
    <n v="22.950891203705396"/>
    <x v="1"/>
    <n v="46.01"/>
    <n v="4.6009999999999995E-5"/>
    <x v="2"/>
    <s v="247fa5b4e2f524a22b21ef256ffc23e4"/>
    <s v="3bdff180c7e1f6551a643b99c265a120"/>
    <n v="29.9"/>
    <n v="16.11"/>
    <x v="12"/>
    <n v="4811"/>
    <s v="sao paulo"/>
    <s v="SP"/>
  </r>
  <r>
    <x v="86039"/>
    <s v="6d87972291cbdd4532d88cc819172cde"/>
    <n v="15051"/>
    <x v="81"/>
    <s v="SP"/>
    <s v="bd78f91afbb1ecbc6124974c5e813043"/>
    <d v="2018-06-28T21:26:30"/>
    <d v="2018-06-29T12:07:00"/>
    <d v="2018-07-03T20:52:04"/>
    <s v="Thursday"/>
    <x v="0"/>
    <n v="4.9760879629611736"/>
    <x v="0"/>
    <n v="60.81"/>
    <n v="6.0810000000000002E-5"/>
    <x v="0"/>
    <s v="3beef4346c92eb0b4ad0b7d025dfe15b"/>
    <s v="b29d3380981c51df13fc6fbe87e1763d"/>
    <n v="46.9"/>
    <n v="13.91"/>
    <x v="4"/>
    <n v="14057"/>
    <s v="ribeirao preto"/>
    <s v="SP"/>
  </r>
  <r>
    <x v="86040"/>
    <s v="41cecba779981ac69d85d939c66f1350"/>
    <n v="90220"/>
    <x v="15"/>
    <s v="RS"/>
    <s v="bd7913296aac13e8f6ed9ef5238cb966"/>
    <d v="2018-01-05T09:22:24"/>
    <d v="2018-01-08T23:37:38"/>
    <d v="2018-01-19T22:27:53"/>
    <s v="Friday"/>
    <x v="0"/>
    <n v="14.54547453703708"/>
    <x v="0"/>
    <n v="76.17"/>
    <n v="7.6169999999999997E-5"/>
    <x v="2"/>
    <s v="fb61126545fe19cfa0593140a5cc3b13"/>
    <s v="b499c00f28f4b7069ff6550af8c1348a"/>
    <n v="59.99"/>
    <n v="16.18"/>
    <x v="24"/>
    <n v="13481"/>
    <s v="limeira"/>
    <s v="SP"/>
  </r>
  <r>
    <x v="86041"/>
    <s v="00d474cea9ceb88b7175d564b081dfa3"/>
    <n v="88780"/>
    <x v="256"/>
    <s v="SC"/>
    <s v="d95b2210692db91db720c1ef8b02c1cd"/>
    <d v="2017-06-15T11:48:29"/>
    <d v="2017-06-16T17:22:10"/>
    <d v="2017-06-23T12:32:23"/>
    <s v="Thursday"/>
    <x v="0"/>
    <n v="8.0304861111071659"/>
    <x v="0"/>
    <n v="115.4"/>
    <n v="1.154E-4"/>
    <x v="0"/>
    <s v="9867ef342d95bb4f9b6ebf39bad864f7"/>
    <s v="69a43819c758c65a5befb0b471c954d7"/>
    <n v="99.95"/>
    <n v="15.45"/>
    <x v="24"/>
    <n v="86802"/>
    <s v="apucarana"/>
    <s v="PR"/>
  </r>
  <r>
    <x v="86042"/>
    <s v="1c3c6ce3bb27b92bbae8498782f39778"/>
    <n v="19470"/>
    <x v="1663"/>
    <s v="SP"/>
    <s v="bd7f75552919919b97848081d4354af1"/>
    <d v="2018-06-11T13:39:17"/>
    <d v="2018-06-12T14:09:00"/>
    <d v="2018-06-14T23:33:06"/>
    <s v="Monday"/>
    <x v="0"/>
    <n v="3.4123726851830725"/>
    <x v="1"/>
    <n v="62.43"/>
    <n v="6.2429999999999997E-5"/>
    <x v="2"/>
    <s v="fde90f06296b26995fd0de6f16610d70"/>
    <s v="8bb48dc19fccaa8613b6229bf7f452a2"/>
    <n v="47.99"/>
    <n v="14.44"/>
    <x v="49"/>
    <n v="19803"/>
    <s v="assis"/>
    <s v="SP"/>
  </r>
  <r>
    <x v="86043"/>
    <s v="054a0e55182507d21177a99a2965911b"/>
    <n v="51021"/>
    <x v="175"/>
    <s v="PE"/>
    <s v="d93483d856574edc5b6fc108348cf870"/>
    <d v="2017-11-19T21:30:38"/>
    <d v="2017-11-22T00:47:34"/>
    <d v="2017-11-28T18:39:54"/>
    <s v="Sunday"/>
    <x v="1"/>
    <n v="8.8814351851833635"/>
    <x v="0"/>
    <n v="171.87"/>
    <n v="1.7186999999999999E-4"/>
    <x v="3"/>
    <s v="b532349fe46b38fbc7bb3914c1bdae07"/>
    <s v="1025f0e2d44d7041d6cf58b6550e0bfa"/>
    <n v="38.4"/>
    <n v="18.89"/>
    <x v="1"/>
    <n v="3204"/>
    <s v="sao paulo"/>
    <s v="SP"/>
  </r>
  <r>
    <x v="86044"/>
    <s v="48f020096ab48b177a0f2b0a66d03657"/>
    <n v="3195"/>
    <x v="4"/>
    <s v="SP"/>
    <s v="d9f2ee12d57f465026b7dd57c016c8bf"/>
    <d v="2018-03-01T13:32:52"/>
    <d v="2018-03-02T15:39:43"/>
    <d v="2018-03-24T18:17:38"/>
    <s v="Thursday"/>
    <x v="0"/>
    <n v="23.197754629632982"/>
    <x v="0"/>
    <n v="165.29"/>
    <n v="1.6528999999999998E-4"/>
    <x v="0"/>
    <s v="9d395a6bc9dbad2dfe60c8c92d8df397"/>
    <s v="77530e9772f57a62c906e1c21538ab82"/>
    <n v="148"/>
    <n v="17.29"/>
    <x v="1"/>
    <n v="80310"/>
    <s v="curitiba"/>
    <s v="PR"/>
  </r>
  <r>
    <x v="86045"/>
    <s v="89299b4ef9fc3c6691e8d064de24a648"/>
    <n v="77410"/>
    <x v="800"/>
    <s v="TO"/>
    <s v="c65840ef66d2956cadb8efc3ee66623c"/>
    <d v="2017-12-03T17:30:49"/>
    <d v="2017-12-06T12:47:55"/>
    <d v="2017-12-27T23:49:11"/>
    <s v="Sunday"/>
    <x v="1"/>
    <n v="24.262754629628034"/>
    <x v="1"/>
    <n v="95.67"/>
    <n v="9.5669999999999997E-5"/>
    <x v="4"/>
    <s v="88c20c5a22f2ca169af8cfc2df00a7a2"/>
    <s v="f08c008c8a8d31417763738a1788a2a8"/>
    <n v="69.900000000000006"/>
    <n v="25.77"/>
    <x v="6"/>
    <n v="85875"/>
    <s v="santa terezinha de itaipu"/>
    <s v="PR"/>
  </r>
  <r>
    <x v="86046"/>
    <s v="b2eab24a3d081f9ca92ac6c64166c672"/>
    <n v="35162"/>
    <x v="127"/>
    <s v="MG"/>
    <s v="cd746016263cf0a8ac68de73ee79506d"/>
    <d v="2017-05-20T18:38:05"/>
    <d v="2017-05-24T09:03:15"/>
    <d v="2017-05-31T09:13:52"/>
    <s v="Saturday"/>
    <x v="1"/>
    <n v="10.608182870375458"/>
    <x v="0"/>
    <n v="346.88"/>
    <n v="3.4687999999999999E-4"/>
    <x v="2"/>
    <s v="af51d485dc5255ba2e18b21b550156e6"/>
    <s v="5dceca129747e92ff8ef7a997dc4f8ca"/>
    <n v="259.89999999999998"/>
    <n v="86.98"/>
    <x v="16"/>
    <n v="13450"/>
    <s v="santa barbara d´oeste"/>
    <s v="SP"/>
  </r>
  <r>
    <x v="86047"/>
    <s v="30fcc14a39420996d84eea0ea72ccbde"/>
    <n v="8710"/>
    <x v="16"/>
    <s v="SP"/>
    <s v="caa6045d366628b2fe9115e7e99bd399"/>
    <d v="2017-12-07T15:06:16"/>
    <d v="2017-12-14T14:33:14"/>
    <d v="2017-12-27T16:07:45"/>
    <s v="Thursday"/>
    <x v="0"/>
    <n v="20.042696759257524"/>
    <x v="0"/>
    <n v="266.5"/>
    <n v="2.6650000000000003E-4"/>
    <x v="0"/>
    <s v="6c9e39d79ed78d8a01bd1e8ffc551a40"/>
    <s v="46dc3b2cc0980fb8ec44634e21d2718e"/>
    <n v="249.99"/>
    <n v="16.510000000000002"/>
    <x v="6"/>
    <n v="22240"/>
    <s v="rio de janeiro"/>
    <s v="RJ"/>
  </r>
  <r>
    <x v="86048"/>
    <s v="a2d2201f14b81eb836de9fef6d305311"/>
    <n v="88020"/>
    <x v="6"/>
    <s v="SC"/>
    <s v="c98c0d54162f552567aae1af36d539b4"/>
    <d v="2018-08-15T11:25:10"/>
    <d v="2018-08-15T13:45:00"/>
    <d v="2018-08-28T00:21:58"/>
    <s v="Wednesday"/>
    <x v="0"/>
    <n v="12.539444444446417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86049"/>
    <s v="62b8761192c86f4ead06f4a433096a2b"/>
    <n v="88370"/>
    <x v="345"/>
    <s v="SC"/>
    <s v="bd8d8c966c76e7dc0c5da96656641c7f"/>
    <d v="2018-07-04T12:04:21"/>
    <d v="2018-07-07T07:03:00"/>
    <d v="2018-07-13T18:34:27"/>
    <s v="Wednesday"/>
    <x v="0"/>
    <n v="9.2709027777746087"/>
    <x v="1"/>
    <n v="83.45"/>
    <n v="8.3450000000000009E-5"/>
    <x v="2"/>
    <s v="59c1840441f4df065f52760bf51a8442"/>
    <s v="cab85505710c7cb9b720bceb52b01cee"/>
    <n v="64.900000000000006"/>
    <n v="18.55"/>
    <x v="24"/>
    <n v="2252"/>
    <s v="sao paulo"/>
    <s v="SP"/>
  </r>
  <r>
    <x v="86050"/>
    <s v="b918dc8c18499a886486c19ee23a1b78"/>
    <n v="90050"/>
    <x v="15"/>
    <s v="RS"/>
    <s v="c1e492840f4fcc3995f6464acd94661f"/>
    <d v="2017-03-30T17:32:37"/>
    <d v="2017-03-31T14:43:03"/>
    <d v="2017-04-17T08:10:18"/>
    <s v="Thursday"/>
    <x v="0"/>
    <n v="17.609502314815472"/>
    <x v="0"/>
    <n v="129.35"/>
    <n v="1.2935E-4"/>
    <x v="2"/>
    <s v="2072d4792ab7893ddbfc178948e0eb86"/>
    <s v="3b15288545f8928d3e65a8f949a28291"/>
    <n v="109.99"/>
    <n v="19.36"/>
    <x v="68"/>
    <n v="14940"/>
    <s v="ibitinga"/>
    <s v="SP"/>
  </r>
  <r>
    <x v="86051"/>
    <s v="2ecf41dba06a6e4d0130d73392ac19e9"/>
    <n v="46100"/>
    <x v="918"/>
    <s v="BA"/>
    <s v="cc5f59166954a429c36ff20587189709"/>
    <d v="2017-04-08T09:16:02"/>
    <d v="2017-04-10T15:19:58"/>
    <d v="2017-05-02T16:01:11"/>
    <s v="Saturday"/>
    <x v="1"/>
    <n v="24.281354166669189"/>
    <x v="0"/>
    <n v="513.14"/>
    <n v="5.1314000000000004E-4"/>
    <x v="2"/>
    <s v="671446e8e3aa3df1eca47b6c354a2921"/>
    <s v="66fd84ee7528c0c0de85d0f44a73d5ab"/>
    <n v="215.55"/>
    <n v="41.02"/>
    <x v="37"/>
    <n v="98975"/>
    <s v="campina das missoes"/>
    <s v="RS"/>
  </r>
  <r>
    <x v="86052"/>
    <s v="b862b22cd187711bbb126470e46152c6"/>
    <n v="8210"/>
    <x v="4"/>
    <s v="SP"/>
    <s v="d591fe8e95691bbffc5f4f2478bb3a7c"/>
    <d v="2018-08-01T17:45:55"/>
    <d v="2018-08-03T12:27:00"/>
    <d v="2018-08-08T19:27:41"/>
    <s v="Wednesday"/>
    <x v="0"/>
    <n v="7.0706712963001337"/>
    <x v="0"/>
    <n v="314.66000000000003"/>
    <n v="3.1466000000000003E-4"/>
    <x v="2"/>
    <s v="8370300e444c4394d3c3f878606a9601"/>
    <s v="4869f7a5dfa277a7dca6462dcf3b52b2"/>
    <n v="299.89999999999998"/>
    <n v="14.76"/>
    <x v="20"/>
    <n v="14840"/>
    <s v="guariba"/>
    <s v="SP"/>
  </r>
  <r>
    <x v="86053"/>
    <s v="3f4265aac241999625e521ccb38ec1ff"/>
    <n v="4841"/>
    <x v="4"/>
    <s v="SP"/>
    <s v="bd982aee32cd290fc0ecf05ec77c326b"/>
    <d v="2018-08-04T19:00:40"/>
    <d v="2018-08-10T11:45:00"/>
    <d v="2018-08-17T01:48:42"/>
    <s v="Saturday"/>
    <x v="1"/>
    <n v="12.283356481486408"/>
    <x v="0"/>
    <n v="119.32"/>
    <n v="1.1931999999999999E-4"/>
    <x v="3"/>
    <s v="408dc0e1523c3915352e552a1a23c663"/>
    <s v="5c6d4016c2a288f074fa0848a2b653d2"/>
    <n v="109.8"/>
    <n v="9.52"/>
    <x v="50"/>
    <n v="1209"/>
    <s v="sao paulo"/>
    <s v="SP"/>
  </r>
  <r>
    <x v="86054"/>
    <s v="f1fc483a199c20417121d6ab1c5171a4"/>
    <n v="89620"/>
    <x v="1383"/>
    <s v="SC"/>
    <s v="bfb1a4b760e9c724cd7e14be83b61b54"/>
    <d v="2018-05-20T20:24:03"/>
    <d v="2018-05-22T14:28:00"/>
    <d v="2018-06-09T12:16:28"/>
    <s v="Sunday"/>
    <x v="1"/>
    <n v="19.661400462966412"/>
    <x v="0"/>
    <n v="465.21"/>
    <n v="4.6520999999999997E-4"/>
    <x v="3"/>
    <s v="7d2e5a2c70a96151cd14274d426589d5"/>
    <s v="17a053fcb14bd219540cbde0df490be0"/>
    <n v="179.9"/>
    <n v="49.07"/>
    <x v="0"/>
    <n v="13843"/>
    <s v="mogi guacu"/>
    <s v="SP"/>
  </r>
  <r>
    <x v="86054"/>
    <s v="f1fc483a199c20417121d6ab1c5171a4"/>
    <n v="89620"/>
    <x v="1383"/>
    <s v="SC"/>
    <s v="bfb1a4b760e9c724cd7e14be83b61b54"/>
    <d v="2018-05-20T20:24:03"/>
    <d v="2018-05-22T14:28:00"/>
    <d v="2018-06-09T12:16:28"/>
    <s v="Sunday"/>
    <x v="1"/>
    <n v="19.661400462966412"/>
    <x v="0"/>
    <n v="465.21"/>
    <n v="4.6520999999999997E-4"/>
    <x v="3"/>
    <s v="703d742887bb9267f89b675608ba7aa0"/>
    <s v="640e21a7d01df7614a3b4923e990d40c"/>
    <n v="56.1"/>
    <n v="22.65"/>
    <x v="4"/>
    <n v="14940"/>
    <s v="ibitinga"/>
    <s v="SP"/>
  </r>
  <r>
    <x v="86055"/>
    <s v="3c124b000536c40b9a1049688a465269"/>
    <n v="52121"/>
    <x v="175"/>
    <s v="PE"/>
    <s v="bd9b227e61a0dc0debd7399e3b5c0c82"/>
    <d v="2017-04-12T23:50:54"/>
    <d v="2017-04-13T15:07:59"/>
    <d v="2017-04-23T10:22:53"/>
    <s v="Wednesday"/>
    <x v="0"/>
    <n v="10.438877314816636"/>
    <x v="0"/>
    <n v="212.73"/>
    <n v="2.1272999999999998E-4"/>
    <x v="2"/>
    <s v="4d68f0bb076a44142f1d1725ba3b3bc8"/>
    <s v="3a490ba60afa30ece0e7d50cfe74a4f0"/>
    <n v="189.9"/>
    <n v="22.83"/>
    <x v="24"/>
    <n v="31365"/>
    <s v="belo horizonte"/>
    <s v="MG"/>
  </r>
  <r>
    <x v="86056"/>
    <s v="927166030972d4c8138c8d561b6cc03c"/>
    <n v="11704"/>
    <x v="97"/>
    <s v="SP"/>
    <s v="bd9c7d72943c5118f03bb7524043e0fd"/>
    <d v="2018-08-27T14:21:30"/>
    <d v="2018-08-28T13:37:00"/>
    <d v="2018-08-29T18:44:39"/>
    <s v="Monday"/>
    <x v="0"/>
    <n v="2.1827430555567844"/>
    <x v="1"/>
    <n v="192.28"/>
    <n v="1.9228E-4"/>
    <x v="2"/>
    <s v="928e52a9ad53a294fdcc91bcf59d1751"/>
    <s v="955fee9216a65b617aa5c0531780ce60"/>
    <n v="180"/>
    <n v="12.28"/>
    <x v="9"/>
    <n v="4782"/>
    <s v="sao paulo"/>
    <s v="SP"/>
  </r>
  <r>
    <x v="86057"/>
    <s v="0ef6c429cb296ab0f6aec6baedf64774"/>
    <n v="28970"/>
    <x v="214"/>
    <s v="RJ"/>
    <s v="ddd1cd1f0c2ecee8f709cd6c8d22daab"/>
    <d v="2018-07-24T11:07:22"/>
    <d v="2018-07-24T16:25:00"/>
    <d v="2018-07-31T18:36:27"/>
    <s v="Tuesday"/>
    <x v="0"/>
    <n v="7.3118634259299142"/>
    <x v="0"/>
    <n v="99.75"/>
    <n v="9.9749999999999999E-5"/>
    <x v="2"/>
    <s v="2c3dfe5b09e660349378f30d628d70bb"/>
    <s v="3d49bfdd1b43a7fe169b3740067acc61"/>
    <n v="80"/>
    <n v="19.75"/>
    <x v="26"/>
    <n v="39400"/>
    <s v="montes claros"/>
    <s v="MG"/>
  </r>
  <r>
    <x v="86058"/>
    <s v="1d5f5134509b38f0cf262b07b36ace38"/>
    <n v="4255"/>
    <x v="4"/>
    <s v="SP"/>
    <s v="c0fcb13f7eef29e181b9c7f1dc2f61d6"/>
    <d v="2017-08-14T20:45:04"/>
    <d v="2017-08-15T17:03:13"/>
    <d v="2017-08-16T15:32:20"/>
    <s v="Monday"/>
    <x v="0"/>
    <n v="1.7828240740782348"/>
    <x v="0"/>
    <n v="36.78"/>
    <n v="3.6780000000000004E-5"/>
    <x v="4"/>
    <s v="87cb507e0daa37bbf34956fd59eba832"/>
    <s v="6560211a19b47992c3666cc44a7e94c0"/>
    <n v="29"/>
    <n v="7.78"/>
    <x v="20"/>
    <n v="5849"/>
    <s v="sao paulo"/>
    <s v="SP"/>
  </r>
  <r>
    <x v="86059"/>
    <s v="2dd0f0f812e746c1bc7c09ac0932756a"/>
    <n v="30492"/>
    <x v="33"/>
    <s v="MG"/>
    <s v="bd9e9bfde9faa1df98f0d708c83a076f"/>
    <d v="2017-03-10T14:43:51"/>
    <d v="2017-03-14T12:39:21"/>
    <d v="2017-03-20T12:32:25"/>
    <s v="Friday"/>
    <x v="0"/>
    <n v="9.908726851856045"/>
    <x v="0"/>
    <n v="147.37"/>
    <n v="1.4736999999999999E-4"/>
    <x v="2"/>
    <s v="2d4086091519b04cd687a38e33dc276c"/>
    <s v="87142160b41353c4e5fca2360caf6f92"/>
    <n v="125"/>
    <n v="22.37"/>
    <x v="12"/>
    <n v="90230"/>
    <s v="porto alegre"/>
    <s v="RS"/>
  </r>
  <r>
    <x v="86060"/>
    <s v="5c3be54a95e564186d2a79cd3d3f6f5b"/>
    <n v="14062"/>
    <x v="42"/>
    <s v="SP"/>
    <s v="bd9eab44494104736e6edeb1bbce8e35"/>
    <d v="2017-05-24T01:10:22"/>
    <d v="2017-05-25T13:28:46"/>
    <d v="2017-05-30T08:42:17"/>
    <s v="Wednesday"/>
    <x v="0"/>
    <n v="6.3138310185167938"/>
    <x v="0"/>
    <n v="74.27"/>
    <n v="7.4269999999999992E-5"/>
    <x v="0"/>
    <s v="9fe5201316c8185058e8a4056e53cc78"/>
    <s v="cd68562d3f44870c08922d380acae552"/>
    <n v="65"/>
    <n v="9.27"/>
    <x v="30"/>
    <n v="14050"/>
    <s v="ribeirao preto"/>
    <s v="SP"/>
  </r>
  <r>
    <x v="86061"/>
    <s v="a3805e7cc6bf9c7dc7589fc59ce0a1b6"/>
    <n v="11065"/>
    <x v="118"/>
    <s v="SP"/>
    <s v="e460caed26d4a1eaeb22a07ab55ad640"/>
    <d v="2017-12-26T20:19:16"/>
    <d v="2017-12-27T21:59:27"/>
    <d v="2017-12-28T17:23:30"/>
    <s v="Tuesday"/>
    <x v="0"/>
    <n v="1.8779398148108157"/>
    <x v="1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86062"/>
    <s v="d1ad3a8317c14afb90799ae8740b99fa"/>
    <n v="4297"/>
    <x v="4"/>
    <s v="SP"/>
    <s v="d22567ff9749170e14c7485e02c1ff3c"/>
    <d v="2018-08-27T16:57:10"/>
    <d v="2018-08-29T15:03:00"/>
    <d v="2018-08-30T18:57:56"/>
    <s v="Monday"/>
    <x v="0"/>
    <n v="3.0838657407366554"/>
    <x v="0"/>
    <n v="28.2"/>
    <n v="2.8199999999999998E-5"/>
    <x v="0"/>
    <s v="6db41bd5a650ed247a5690c0e78c3969"/>
    <s v="7722b1df1b0e383e000397b2c11e3e19"/>
    <n v="19.899999999999999"/>
    <n v="8.3000000000000007"/>
    <x v="9"/>
    <n v="9715"/>
    <s v="sao bernardo do campo"/>
    <s v="SP"/>
  </r>
  <r>
    <x v="86063"/>
    <s v="9b8180cd4fe75a8acd576d0408ff8bf4"/>
    <n v="6720"/>
    <x v="218"/>
    <s v="SP"/>
    <s v="d7b1b205f635a07e904e5c4069b6859d"/>
    <d v="2018-04-24T15:51:09"/>
    <d v="2018-04-25T15:02:00"/>
    <d v="2018-04-30T23:38:30"/>
    <s v="Tuesday"/>
    <x v="0"/>
    <n v="6.3245486111118225"/>
    <x v="2"/>
    <n v="11.6"/>
    <n v="1.1599999999999999E-5"/>
    <x v="2"/>
    <s v="69b45497bec8e36af6fd1a31b2cd8f9f"/>
    <s v="7ade73f1b9b4e965f9009a4c3a7e2c15"/>
    <n v="79.900000000000006"/>
    <n v="13.92"/>
    <x v="14"/>
    <n v="17051"/>
    <s v="bauru"/>
    <s v="SP"/>
  </r>
  <r>
    <x v="86063"/>
    <s v="9b8180cd4fe75a8acd576d0408ff8bf4"/>
    <n v="6720"/>
    <x v="218"/>
    <s v="SP"/>
    <s v="d7b1b205f635a07e904e5c4069b6859d"/>
    <d v="2018-04-24T15:51:09"/>
    <d v="2018-04-25T15:02:00"/>
    <d v="2018-04-30T23:38:30"/>
    <s v="Tuesday"/>
    <x v="0"/>
    <n v="6.3245486111118225"/>
    <x v="2"/>
    <n v="58.02"/>
    <n v="5.8020000000000004E-5"/>
    <x v="2"/>
    <s v="69b45497bec8e36af6fd1a31b2cd8f9f"/>
    <s v="7ade73f1b9b4e965f9009a4c3a7e2c15"/>
    <n v="79.900000000000006"/>
    <n v="13.92"/>
    <x v="14"/>
    <n v="17051"/>
    <s v="bauru"/>
    <s v="SP"/>
  </r>
  <r>
    <x v="86063"/>
    <s v="9b8180cd4fe75a8acd576d0408ff8bf4"/>
    <n v="6720"/>
    <x v="218"/>
    <s v="SP"/>
    <s v="d7b1b205f635a07e904e5c4069b6859d"/>
    <d v="2018-04-24T15:51:09"/>
    <d v="2018-04-25T15:02:00"/>
    <d v="2018-04-30T23:38:30"/>
    <s v="Tuesday"/>
    <x v="0"/>
    <n v="6.3245486111118225"/>
    <x v="0"/>
    <n v="24.2"/>
    <n v="2.4199999999999999E-5"/>
    <x v="2"/>
    <s v="69b45497bec8e36af6fd1a31b2cd8f9f"/>
    <s v="7ade73f1b9b4e965f9009a4c3a7e2c15"/>
    <n v="79.900000000000006"/>
    <n v="13.92"/>
    <x v="14"/>
    <n v="17051"/>
    <s v="bauru"/>
    <s v="SP"/>
  </r>
  <r>
    <x v="86064"/>
    <s v="8eeab6b654b35b711d2e33cfc5e685ad"/>
    <n v="4620"/>
    <x v="4"/>
    <s v="SP"/>
    <s v="bda4a979b6d9a0a3993ea2ef51a41497"/>
    <d v="2017-12-18T11:36:10"/>
    <d v="2017-12-19T20:18:02"/>
    <d v="2017-12-21T15:12:19"/>
    <s v="Monday"/>
    <x v="0"/>
    <n v="3.1501041666633682"/>
    <x v="0"/>
    <n v="359.88"/>
    <n v="3.5987999999999998E-4"/>
    <x v="2"/>
    <s v="c8467740c17bad8744006eb0e041f142"/>
    <s v="e24fc9fcd865784fb25705606fe3dfe7"/>
    <n v="171"/>
    <n v="8.94"/>
    <x v="8"/>
    <n v="12913"/>
    <s v="braganca paulista"/>
    <s v="SP"/>
  </r>
  <r>
    <x v="86065"/>
    <s v="3f2566993f8a2867cc120448ed03d133"/>
    <n v="85877"/>
    <x v="2590"/>
    <s v="PR"/>
    <s v="c405f957a0a4870d31e629acc3975889"/>
    <d v="2018-04-26T09:05:59"/>
    <d v="2018-04-26T13:16:00"/>
    <d v="2018-05-02T18:45:54"/>
    <s v="Thursday"/>
    <x v="0"/>
    <n v="6.4027199074043892"/>
    <x v="0"/>
    <n v="66.39"/>
    <n v="6.6390000000000006E-5"/>
    <x v="2"/>
    <s v="11b01f1cecc2e56f57fa038e87fe6684"/>
    <s v="be3b4b0f050a6aa1b2d901c4b77e979f"/>
    <n v="52.9"/>
    <n v="13.49"/>
    <x v="26"/>
    <n v="84430"/>
    <s v="imbituva"/>
    <s v="PR"/>
  </r>
  <r>
    <x v="86066"/>
    <s v="41d34475246f75e408ea3598dfd7a186"/>
    <n v="4459"/>
    <x v="4"/>
    <s v="SP"/>
    <s v="bda890cf0f7976e4e2af17ed814336fc"/>
    <d v="2017-06-07T01:11:20"/>
    <d v="2017-06-08T13:35:16"/>
    <d v="2017-06-14T10:50:07"/>
    <s v="Wednesday"/>
    <x v="0"/>
    <n v="7.4019328703725478"/>
    <x v="0"/>
    <n v="36.770000000000003"/>
    <n v="3.6770000000000002E-5"/>
    <x v="0"/>
    <s v="3215010238fcd9cab6ba7d2b81a6973d"/>
    <s v="aae3bfea055532c57fb453ed3ec80b30"/>
    <n v="28.99"/>
    <n v="7.78"/>
    <x v="47"/>
    <n v="9271"/>
    <s v="santo andre"/>
    <s v="SP"/>
  </r>
  <r>
    <x v="86067"/>
    <s v="4a64e946d6867537f422531feec7d966"/>
    <n v="9913"/>
    <x v="243"/>
    <s v="SP"/>
    <s v="d06632a45bfed8725d59741e45820839"/>
    <d v="2018-05-18T15:27:15"/>
    <d v="2018-05-22T07:07:00"/>
    <d v="2018-05-25T12:42:28"/>
    <s v="Friday"/>
    <x v="0"/>
    <n v="6.885567129633273"/>
    <x v="0"/>
    <n v="249.52"/>
    <n v="2.4952000000000004E-4"/>
    <x v="4"/>
    <s v="655110abedc57d73d3b2150d8ba2092a"/>
    <s v="8160255418d5aaa7dbdc9f4c64ebda44"/>
    <n v="109.9"/>
    <n v="14.86"/>
    <x v="4"/>
    <n v="14940"/>
    <s v="ibitinga"/>
    <s v="SP"/>
  </r>
  <r>
    <x v="86068"/>
    <s v="8b85fbfc61fdc81ecbb2dc8eed68161d"/>
    <n v="12319"/>
    <x v="157"/>
    <s v="SP"/>
    <s v="bdabc74894435691ce6c9987a61b3d55"/>
    <d v="2017-09-04T22:47:46"/>
    <d v="2017-09-12T01:03:52"/>
    <d v="2017-09-13T18:55:04"/>
    <s v="Monday"/>
    <x v="0"/>
    <n v="8.8384027777719893"/>
    <x v="0"/>
    <n v="95.25"/>
    <n v="9.5249999999999998E-5"/>
    <x v="2"/>
    <s v="08e9cbdf0ec7e3f5a265ebba500bcc73"/>
    <s v="7c67e1448b00f6e969d365cea6b010ab"/>
    <n v="79.94"/>
    <n v="15.31"/>
    <x v="1"/>
    <n v="8577"/>
    <s v="itaquaquecetuba"/>
    <s v="SP"/>
  </r>
  <r>
    <x v="86069"/>
    <s v="e399db816ed3a4918576d99641c3668b"/>
    <n v="96200"/>
    <x v="406"/>
    <s v="RS"/>
    <s v="bdabf4d21213c2844d0b672d8fd72054"/>
    <d v="2018-02-25T14:48:11"/>
    <d v="2018-02-27T23:03:38"/>
    <d v="2018-03-29T16:28:56"/>
    <s v="Sunday"/>
    <x v="1"/>
    <n v="32.069965277776646"/>
    <x v="0"/>
    <n v="59.1"/>
    <n v="5.91E-5"/>
    <x v="3"/>
    <s v="216ac797639b7734f0b125861ea845ae"/>
    <s v="b561927807645834b59ef0d16ba55a24"/>
    <n v="44"/>
    <n v="15.1"/>
    <x v="15"/>
    <n v="2955"/>
    <s v="sao paulo"/>
    <s v="SP"/>
  </r>
  <r>
    <x v="86070"/>
    <s v="733c1ae88295f97fe2dfb1b27739e813"/>
    <n v="2060"/>
    <x v="4"/>
    <s v="SP"/>
    <s v="bdacdd00dc1b07da7c9d22575092a286"/>
    <d v="2017-11-24T18:56:42"/>
    <d v="2017-11-29T22:44:49"/>
    <d v="2017-12-12T22:33:30"/>
    <s v="Friday"/>
    <x v="0"/>
    <n v="18.150555555555911"/>
    <x v="0"/>
    <n v="185.14"/>
    <n v="1.8513999999999998E-4"/>
    <x v="2"/>
    <s v="2ea92fab7565c4fe9f91a5e4e1756258"/>
    <s v="3d871de0142ce09b7081e2b9d1733cb1"/>
    <n v="79"/>
    <n v="13.57"/>
    <x v="15"/>
    <n v="13232"/>
    <s v="campo limpo paulista"/>
    <s v="SP"/>
  </r>
  <r>
    <x v="86070"/>
    <s v="733c1ae88295f97fe2dfb1b27739e813"/>
    <n v="2060"/>
    <x v="4"/>
    <s v="SP"/>
    <s v="bdacdd00dc1b07da7c9d22575092a286"/>
    <d v="2017-11-24T18:56:42"/>
    <d v="2017-11-29T22:44:49"/>
    <d v="2017-12-12T22:33:30"/>
    <s v="Friday"/>
    <x v="0"/>
    <n v="18.150555555555911"/>
    <x v="0"/>
    <n v="185.14"/>
    <n v="1.8513999999999998E-4"/>
    <x v="2"/>
    <s v="ba4135f821cdef6d31f783156eaf47f7"/>
    <s v="3d871de0142ce09b7081e2b9d1733cb1"/>
    <n v="79"/>
    <n v="13.57"/>
    <x v="15"/>
    <n v="13232"/>
    <s v="campo limpo paulista"/>
    <s v="SP"/>
  </r>
  <r>
    <x v="86071"/>
    <s v="45e1383f68227bf259f79319dcba791c"/>
    <n v="31570"/>
    <x v="33"/>
    <s v="MG"/>
    <s v="bdad3d80ef54495a3c2d7c620752ddfd"/>
    <d v="2017-12-28T13:47:30"/>
    <d v="2017-12-29T20:53:30"/>
    <d v="2018-01-09T19:24:46"/>
    <s v="Thursday"/>
    <x v="0"/>
    <n v="12.234212962961465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86072"/>
    <s v="98dbf8eb4655115b637a4932f71b0b72"/>
    <n v="83750"/>
    <x v="565"/>
    <s v="PR"/>
    <s v="dab1208f2886c43e8bd155b40523d343"/>
    <d v="2017-09-24T10:06:38"/>
    <d v="2017-09-28T18:28:56"/>
    <d v="2017-10-04T18:14:28"/>
    <s v="Sunday"/>
    <x v="1"/>
    <n v="10.338773148148903"/>
    <x v="2"/>
    <n v="678.19"/>
    <n v="6.7819000000000006E-4"/>
    <x v="2"/>
    <s v="60ee9861f35c13d4a3a2bc10e86bb05b"/>
    <s v="9d5a9018aee56acb367ba9c3f05d1d6a"/>
    <n v="119.33"/>
    <n v="38.39"/>
    <x v="18"/>
    <n v="74930"/>
    <s v="aparecida de goiania"/>
    <s v="GO"/>
  </r>
  <r>
    <x v="86072"/>
    <s v="98dbf8eb4655115b637a4932f71b0b72"/>
    <n v="83750"/>
    <x v="565"/>
    <s v="PR"/>
    <s v="dab1208f2886c43e8bd155b40523d343"/>
    <d v="2017-09-24T10:06:38"/>
    <d v="2017-09-28T18:28:56"/>
    <d v="2017-10-04T18:14:28"/>
    <s v="Sunday"/>
    <x v="1"/>
    <n v="10.338773148148903"/>
    <x v="0"/>
    <n v="110.41"/>
    <n v="1.1040999999999999E-4"/>
    <x v="2"/>
    <s v="60ee9861f35c13d4a3a2bc10e86bb05b"/>
    <s v="9d5a9018aee56acb367ba9c3f05d1d6a"/>
    <n v="119.33"/>
    <n v="38.39"/>
    <x v="18"/>
    <n v="74930"/>
    <s v="aparecida de goiania"/>
    <s v="GO"/>
  </r>
  <r>
    <x v="86073"/>
    <s v="0f23aa5e28cba5c5d50906a2ff6cbb88"/>
    <n v="89701"/>
    <x v="338"/>
    <s v="SC"/>
    <s v="bdb1554633e5b5bf1a3b47940263c00b"/>
    <d v="2017-11-27T23:19:45"/>
    <d v="2017-12-01T18:18:44"/>
    <d v="2017-12-28T21:35:20"/>
    <s v="Monday"/>
    <x v="0"/>
    <n v="30.927488425928459"/>
    <x v="2"/>
    <n v="34.479999999999997"/>
    <n v="3.4479999999999995E-5"/>
    <x v="3"/>
    <s v="ca74d0530e5f2c942254f4d63dd037c8"/>
    <s v="2138ccb85b11a4ec1e37afbd1c8eda1f"/>
    <n v="19.899999999999999"/>
    <n v="15.1"/>
    <x v="19"/>
    <n v="8250"/>
    <s v="sao paulo"/>
    <s v="SP"/>
  </r>
  <r>
    <x v="86073"/>
    <s v="0f23aa5e28cba5c5d50906a2ff6cbb88"/>
    <n v="89701"/>
    <x v="338"/>
    <s v="SC"/>
    <s v="bdb1554633e5b5bf1a3b47940263c00b"/>
    <d v="2017-11-27T23:19:45"/>
    <d v="2017-12-01T18:18:44"/>
    <d v="2017-12-28T21:35:20"/>
    <s v="Monday"/>
    <x v="0"/>
    <n v="30.927488425928459"/>
    <x v="0"/>
    <n v="0.52"/>
    <n v="5.2E-7"/>
    <x v="3"/>
    <s v="ca74d0530e5f2c942254f4d63dd037c8"/>
    <s v="2138ccb85b11a4ec1e37afbd1c8eda1f"/>
    <n v="19.899999999999999"/>
    <n v="15.1"/>
    <x v="19"/>
    <n v="8250"/>
    <s v="sao paulo"/>
    <s v="SP"/>
  </r>
  <r>
    <x v="86074"/>
    <s v="9345567be384b4847906fa96dabb5e5e"/>
    <n v="3884"/>
    <x v="4"/>
    <s v="SP"/>
    <s v="bdb2a4829fa0c44316c6355477f69c3c"/>
    <d v="2018-08-15T11:58:30"/>
    <d v="2018-08-16T15:13:00"/>
    <d v="2018-08-17T22:48:28"/>
    <s v="Wednesday"/>
    <x v="0"/>
    <n v="2.4513657407442224"/>
    <x v="1"/>
    <n v="63.55"/>
    <n v="6.355E-5"/>
    <x v="0"/>
    <s v="24bc2932a12c983f8e76d828b65cf39b"/>
    <s v="5a413ade68e8f8d93071a7f52a64cb9e"/>
    <n v="55"/>
    <n v="8.5500000000000007"/>
    <x v="18"/>
    <n v="3679"/>
    <s v="sao paulo"/>
    <s v="SP"/>
  </r>
  <r>
    <x v="86075"/>
    <s v="b20c6505279f1beb9c862000c094ebc7"/>
    <n v="7776"/>
    <x v="388"/>
    <s v="SP"/>
    <s v="bdb36280069ae2b266d0213e7ce5261b"/>
    <d v="2018-05-03T16:46:39"/>
    <d v="2018-05-07T12:37:00"/>
    <d v="2018-05-08T17:55:25"/>
    <s v="Thursday"/>
    <x v="0"/>
    <n v="5.0477546296242508"/>
    <x v="0"/>
    <n v="24.77"/>
    <n v="2.4769999999999998E-5"/>
    <x v="0"/>
    <s v="081dc33e4b9964d2ffe752a977a29998"/>
    <s v="d91fb3b7d041e83b64a00a3edfb37e4f"/>
    <n v="16.899999999999999"/>
    <n v="7.87"/>
    <x v="14"/>
    <n v="11704"/>
    <s v="praia grande"/>
    <s v="SP"/>
  </r>
  <r>
    <x v="86076"/>
    <s v="48e72f3a47082dbb7773a9c2099a3f51"/>
    <n v="95700"/>
    <x v="706"/>
    <s v="RS"/>
    <s v="bdb52fcc684d212ff85ba88d4acc3b7b"/>
    <d v="2018-07-30T16:32:00"/>
    <d v="2018-08-01T20:57:00"/>
    <d v="2018-08-04T12:04:59"/>
    <s v="Monday"/>
    <x v="0"/>
    <n v="4.8145717592633446"/>
    <x v="1"/>
    <n v="74.489999999999995"/>
    <n v="7.449E-5"/>
    <x v="2"/>
    <s v="9701d977eb68896a77f4095dca55dbcc"/>
    <s v="86ccac0b835037332a596a33b6949ee1"/>
    <n v="56"/>
    <n v="18.489999999999998"/>
    <x v="20"/>
    <n v="89041"/>
    <s v="blumenau"/>
    <s v="SC"/>
  </r>
  <r>
    <x v="86077"/>
    <s v="a35e2e4f869e41ba54b21735c159ef49"/>
    <n v="4469"/>
    <x v="4"/>
    <s v="SP"/>
    <s v="c7294da9166f3247b27e6f18c9213431"/>
    <d v="2018-03-25T20:08:14"/>
    <d v="2018-03-27T00:52:39"/>
    <d v="2018-04-02T20:12:27"/>
    <s v="Sunday"/>
    <x v="1"/>
    <n v="8.002928240741312"/>
    <x v="0"/>
    <n v="32.78"/>
    <n v="3.2780000000000001E-5"/>
    <x v="4"/>
    <s v="ab1106e227a745836a0dc83b374e2575"/>
    <s v="cbd996ad3c1b7dc71fd0e5f5df9087e2"/>
    <n v="19.989999999999998"/>
    <n v="12.79"/>
    <x v="27"/>
    <n v="15081"/>
    <s v="sao jose do rio preto"/>
    <s v="SP"/>
  </r>
  <r>
    <x v="86078"/>
    <s v="7892ccb14f930499dd7f6c0019a22d54"/>
    <n v="20780"/>
    <x v="30"/>
    <s v="RJ"/>
    <s v="bdb86a981cb75aa7ea9ca816e2485904"/>
    <d v="2018-05-29T13:25:55"/>
    <d v="2018-05-30T14:35:00"/>
    <d v="2018-06-08T04:56:48"/>
    <s v="Tuesday"/>
    <x v="0"/>
    <n v="9.6464467592595611"/>
    <x v="0"/>
    <n v="97.43"/>
    <n v="9.7430000000000007E-5"/>
    <x v="2"/>
    <s v="454157d7294823cc44ad21d4fe31474a"/>
    <s v="66dc1b1632bd6a3e508510c5b3492107"/>
    <n v="79"/>
    <n v="18.43"/>
    <x v="6"/>
    <n v="17210"/>
    <s v="jau"/>
    <s v="SP"/>
  </r>
  <r>
    <x v="86079"/>
    <s v="b23eb80a955e0bc129a03d401ae682b2"/>
    <n v="7907"/>
    <x v="902"/>
    <s v="SP"/>
    <s v="bdb9cd40fa95e5b9ee433e9c1b8fa643"/>
    <d v="2018-04-24T23:44:45"/>
    <d v="2018-04-25T15:25:00"/>
    <d v="2018-04-27T20:38:40"/>
    <s v="Tuesday"/>
    <x v="0"/>
    <n v="2.8707754629649571"/>
    <x v="0"/>
    <n v="32.380000000000003"/>
    <n v="3.2380000000000005E-5"/>
    <x v="2"/>
    <s v="9b6bfa37bf400cdadb8f867ce97855ae"/>
    <s v="ea8482cd71df3c1969d7b9473ff13abc"/>
    <n v="24.99"/>
    <n v="7.39"/>
    <x v="19"/>
    <n v="4160"/>
    <s v="sao paulo"/>
    <s v="SP"/>
  </r>
  <r>
    <x v="86080"/>
    <s v="684a5af2fdb1b2f2e74df1660a897e7c"/>
    <n v="28470"/>
    <x v="438"/>
    <s v="RJ"/>
    <s v="bdbcb0e21f0d85538d17911900b26610"/>
    <d v="2018-07-19T21:09:30"/>
    <d v="2018-07-30T14:19:00"/>
    <d v="2018-08-02T20:46:56"/>
    <s v="Thursday"/>
    <x v="0"/>
    <n v="13.984328703707433"/>
    <x v="0"/>
    <n v="1119.9000000000001"/>
    <n v="1.1199000000000001E-3"/>
    <x v="2"/>
    <s v="bdb0b11a36aed4d0d862a7037c838560"/>
    <s v="240b9776d844d37535668549a396af32"/>
    <n v="1099"/>
    <n v="20.9"/>
    <x v="19"/>
    <n v="24120"/>
    <s v="niteroi"/>
    <s v="RJ"/>
  </r>
  <r>
    <x v="86081"/>
    <s v="b5532111fe6577807cdc6733a59af4c7"/>
    <n v="12228"/>
    <x v="151"/>
    <s v="SP"/>
    <s v="dbd67f13fdc695836f0eb7b7c83dbd46"/>
    <d v="2018-05-02T14:49:23"/>
    <d v="2018-05-07T06:36:00"/>
    <d v="2018-05-08T00:12:46"/>
    <s v="Wednesday"/>
    <x v="0"/>
    <n v="5.3912384259238024"/>
    <x v="0"/>
    <n v="57.38"/>
    <n v="5.7380000000000003E-5"/>
    <x v="2"/>
    <s v="d5a0cb2718dce03ce9c4d0de533021f7"/>
    <s v="d4f117125b59ce73c3302f88ee40c458"/>
    <n v="49.99"/>
    <n v="7.39"/>
    <x v="18"/>
    <n v="4058"/>
    <s v="sao paulo"/>
    <s v="SP"/>
  </r>
  <r>
    <x v="86082"/>
    <s v="4d06df1a129adffb01f27d5d018b1ef4"/>
    <n v="13202"/>
    <x v="167"/>
    <s v="SP"/>
    <s v="cf24aa38581b80bec680b5ceb9fb3085"/>
    <d v="2018-01-23T19:35:43"/>
    <d v="2018-01-31T01:45:04"/>
    <d v="2018-02-07T20:05:15"/>
    <s v="Tuesday"/>
    <x v="0"/>
    <n v="15.020509259265964"/>
    <x v="1"/>
    <n v="179.84"/>
    <n v="1.7984000000000001E-4"/>
    <x v="2"/>
    <s v="4298b7e67dc399c200662b569563a2b2"/>
    <s v="8e6d7754bc7e0f22c96d255ebda59eba"/>
    <n v="170.9"/>
    <n v="8.94"/>
    <x v="12"/>
    <n v="12233"/>
    <s v="sao jose dos campos"/>
    <s v="SP"/>
  </r>
  <r>
    <x v="86083"/>
    <s v="3d1f69f6030be428fd465966baebe76e"/>
    <n v="36570"/>
    <x v="303"/>
    <s v="MG"/>
    <s v="d1450bdadbdc63d63930446c31eb91e2"/>
    <d v="2018-07-17T16:55:03"/>
    <d v="2018-07-18T15:46:00"/>
    <d v="2018-07-24T11:12:13"/>
    <s v="Tuesday"/>
    <x v="0"/>
    <n v="6.7619212962963502"/>
    <x v="0"/>
    <n v="74.569999999999993"/>
    <n v="7.4569999999999999E-5"/>
    <x v="2"/>
    <s v="d335a6c57898db00e60ebe2409dcc0b4"/>
    <s v="fadb07c842a2aef5d5a676b85f220e71"/>
    <n v="54.99"/>
    <n v="19.579999999999998"/>
    <x v="6"/>
    <n v="15052"/>
    <s v="sao jose do rio preto"/>
    <s v="SP"/>
  </r>
  <r>
    <x v="86084"/>
    <s v="8d441896b30e021e8c4cde7ac7b76b77"/>
    <n v="15520"/>
    <x v="1411"/>
    <s v="SP"/>
    <s v="bdc62a1026f13c8b268f075b88b81a20"/>
    <d v="2017-11-28T10:49:19"/>
    <d v="2017-12-01T16:59:24"/>
    <d v="2017-12-08T18:04:34"/>
    <s v="Tuesday"/>
    <x v="0"/>
    <n v="10.302256944443798"/>
    <x v="0"/>
    <n v="41.84"/>
    <n v="4.1840000000000006E-5"/>
    <x v="2"/>
    <s v="e7fc1ef546b0bee1bc3855405eee65ea"/>
    <s v="855668e0971d4dfd7bef1b6a4133b41b"/>
    <n v="29.99"/>
    <n v="11.85"/>
    <x v="7"/>
    <n v="13257"/>
    <s v="itatiba"/>
    <s v="SP"/>
  </r>
  <r>
    <x v="86085"/>
    <s v="9c2a9da8cedb9f7c62c1ebb3c97ae139"/>
    <n v="21215"/>
    <x v="30"/>
    <s v="RJ"/>
    <s v="e8114ebb6eae4aff63282fef68ad6a4c"/>
    <d v="2017-12-22T22:13:26"/>
    <d v="2017-12-27T18:35:12"/>
    <d v="2018-01-05T20:10:24"/>
    <s v="Friday"/>
    <x v="0"/>
    <n v="13.91456018518511"/>
    <x v="0"/>
    <n v="49.4"/>
    <n v="4.9400000000000001E-5"/>
    <x v="2"/>
    <s v="7cb52b1fc31186f200f2ad70fef8d3e4"/>
    <s v="e5a3438891c0bfdb9394643f95273d8e"/>
    <n v="34.299999999999997"/>
    <n v="15.1"/>
    <x v="37"/>
    <n v="13483"/>
    <s v="limeira"/>
    <s v="SP"/>
  </r>
  <r>
    <x v="86086"/>
    <s v="5788039949fe58b4028aa9b4fb850deb"/>
    <n v="6341"/>
    <x v="37"/>
    <s v="SP"/>
    <s v="dd1eff57387644bafd3823d2d49560b7"/>
    <d v="2017-11-20T11:47:23"/>
    <d v="2017-11-23T18:04:44"/>
    <d v="2017-11-26T19:09:06"/>
    <s v="Monday"/>
    <x v="0"/>
    <n v="6.3067476851865649"/>
    <x v="0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86087"/>
    <s v="f9d518ce8def4aefba686655c57ac3e0"/>
    <n v="88106"/>
    <x v="216"/>
    <s v="SC"/>
    <s v="c28ccf873b952bc98490e627a34c60f0"/>
    <d v="2017-03-11T15:29:09"/>
    <d v="2017-03-13T09:55:51"/>
    <d v="2017-04-01T11:49:45"/>
    <s v="Saturday"/>
    <x v="1"/>
    <n v="20.847638888888469"/>
    <x v="0"/>
    <n v="136.52000000000001"/>
    <n v="1.3652E-4"/>
    <x v="2"/>
    <s v="8c591ab0ca519558779df02023177f44"/>
    <s v="a1043bafd471dff536d0c462352beb48"/>
    <n v="99.99"/>
    <n v="36.53"/>
    <x v="17"/>
    <n v="37175"/>
    <s v="ilicinea"/>
    <s v="MG"/>
  </r>
  <r>
    <x v="86088"/>
    <s v="65f813f6217ac8589a850c6125ae3e3f"/>
    <n v="2637"/>
    <x v="4"/>
    <s v="SP"/>
    <s v="bdd09f356f1fb252571e6834bbea357a"/>
    <d v="2018-06-26T14:33:02"/>
    <d v="2018-06-27T11:23:00"/>
    <d v="2018-07-03T10:08:43"/>
    <s v="Tuesday"/>
    <x v="0"/>
    <n v="6.8164467592578148"/>
    <x v="1"/>
    <n v="94.77"/>
    <n v="9.4770000000000002E-5"/>
    <x v="0"/>
    <s v="99a4788cb24856965c36a24e339b6058"/>
    <s v="4a3ca9315b744ce9f8e9374361493884"/>
    <n v="79.900000000000006"/>
    <n v="14.87"/>
    <x v="4"/>
    <n v="14940"/>
    <s v="ibitinga"/>
    <s v="SP"/>
  </r>
  <r>
    <x v="86089"/>
    <s v="8f2298c5dc32db859e0e4a141d6f44b0"/>
    <n v="39803"/>
    <x v="40"/>
    <s v="MG"/>
    <s v="d3d265b9a66248481dc2fa5ed773fdc8"/>
    <d v="2017-04-22T12:03:23"/>
    <d v="2017-04-26T12:17:01"/>
    <d v="2017-05-04T17:11:53"/>
    <s v="Saturday"/>
    <x v="1"/>
    <n v="12.214236111110949"/>
    <x v="1"/>
    <n v="49.51"/>
    <n v="4.9509999999999999E-5"/>
    <x v="2"/>
    <s v="c2613aec0520c43e665ff0d037adbfa7"/>
    <s v="2138ccb85b11a4ec1e37afbd1c8eda1f"/>
    <n v="34.99"/>
    <n v="14.52"/>
    <x v="19"/>
    <n v="8250"/>
    <s v="sao paulo"/>
    <s v="SP"/>
  </r>
  <r>
    <x v="86090"/>
    <s v="096a786371ff71bdcc3e1e40558362ab"/>
    <n v="36570"/>
    <x v="303"/>
    <s v="MG"/>
    <s v="ca5a4af4d2f58995a39865ef80e34cbe"/>
    <d v="2017-10-07T23:29:18"/>
    <d v="2017-10-13T19:27:42"/>
    <d v="2017-10-23T21:12:52"/>
    <s v="Saturday"/>
    <x v="1"/>
    <n v="15.905254629629781"/>
    <x v="1"/>
    <n v="46.69"/>
    <n v="4.6689999999999995E-5"/>
    <x v="2"/>
    <s v="10bebf92134e2365890500a92a4b2574"/>
    <s v="184a67a8f9f63234d3a92340bbdb727f"/>
    <n v="29.9"/>
    <n v="16.79"/>
    <x v="1"/>
    <n v="89220"/>
    <s v="joinville"/>
    <s v="SC"/>
  </r>
  <r>
    <x v="86091"/>
    <s v="8489eb4021645bb65c1331f4be2e61b5"/>
    <n v="96211"/>
    <x v="406"/>
    <s v="RS"/>
    <s v="bdd235f0cec5fc3c21249b12446542c7"/>
    <d v="2017-05-09T23:22:43"/>
    <d v="2017-05-11T14:44:44"/>
    <d v="2017-05-23T06:25:56"/>
    <s v="Tuesday"/>
    <x v="0"/>
    <n v="13.293900462958845"/>
    <x v="1"/>
    <n v="467.8"/>
    <n v="4.6779999999999999E-4"/>
    <x v="2"/>
    <s v="3b68c9e3c1775f3343e6643b793a5b02"/>
    <s v="fa1c13f2614d7b5c4749cbc52fecda94"/>
    <n v="449.9"/>
    <n v="17.899999999999999"/>
    <x v="20"/>
    <n v="13170"/>
    <s v="sumare"/>
    <s v="SP"/>
  </r>
  <r>
    <x v="86092"/>
    <s v="a9e6d0d21cc9aaaf243efcb3251a953b"/>
    <n v="2404"/>
    <x v="4"/>
    <s v="SP"/>
    <s v="bdd26d22582f5a2f6321493e0d8677ea"/>
    <d v="2017-04-30T14:49:02"/>
    <d v="2017-05-02T16:38:10"/>
    <d v="2017-05-17T14:13:18"/>
    <s v="Sunday"/>
    <x v="1"/>
    <n v="16.975185185183364"/>
    <x v="0"/>
    <n v="166.11"/>
    <n v="1.6611000000000002E-4"/>
    <x v="0"/>
    <s v="c92f0e7b9d49a9543558d6532772441b"/>
    <s v="5dceca129747e92ff8ef7a997dc4f8ca"/>
    <n v="139.9"/>
    <n v="26.21"/>
    <x v="16"/>
    <n v="13450"/>
    <s v="santa barbara d´oeste"/>
    <s v="SP"/>
  </r>
  <r>
    <x v="86093"/>
    <s v="91232f070fa30eb0acf8ec5c852d7e12"/>
    <n v="6440"/>
    <x v="2"/>
    <s v="SP"/>
    <s v="bdd7791c89953f5d1128e2568c740d1c"/>
    <d v="2018-03-30T19:55:15"/>
    <d v="2018-04-03T01:03:59"/>
    <d v="2018-04-04T19:55:46"/>
    <s v="Friday"/>
    <x v="0"/>
    <n v="5.0003587962928577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86094"/>
    <s v="bed7ad8109f1526b49c3b03401c0ac1c"/>
    <n v="57084"/>
    <x v="101"/>
    <s v="AL"/>
    <s v="cad9cc97c8f0878b65c04815fb985252"/>
    <d v="2018-07-26T20:21:07"/>
    <d v="2018-07-30T14:16:00"/>
    <d v="2018-08-17T15:56:57"/>
    <s v="Thursday"/>
    <x v="0"/>
    <n v="21.816550925919728"/>
    <x v="1"/>
    <n v="132.91"/>
    <n v="1.3291E-4"/>
    <x v="4"/>
    <s v="5b226d7c52f86ac72457617f78cff95d"/>
    <s v="1835b56ce799e6a4dc4eddc053f04066"/>
    <n v="80"/>
    <n v="52.91"/>
    <x v="4"/>
    <n v="14940"/>
    <s v="ibitinga"/>
    <s v="SP"/>
  </r>
  <r>
    <x v="86095"/>
    <s v="616a1b47d7b62b80e8300adbcf244657"/>
    <n v="95800"/>
    <x v="959"/>
    <s v="RS"/>
    <s v="d4374a2fe707b60c71f2d8932f8a93d4"/>
    <d v="2018-07-20T14:17:55"/>
    <d v="2018-07-24T11:53:00"/>
    <d v="2018-07-31T14:24:39"/>
    <s v="Friday"/>
    <x v="0"/>
    <n v="11.004675925927586"/>
    <x v="1"/>
    <n v="189.83"/>
    <n v="1.8983000000000002E-4"/>
    <x v="2"/>
    <s v="6711154203fd685dabc8bf121fb9fde4"/>
    <s v="9261d76c62caaf0b24677c2ceb7f8f20"/>
    <n v="154.97999999999999"/>
    <n v="34.85"/>
    <x v="9"/>
    <n v="88138"/>
    <s v="palhoca"/>
    <s v="SC"/>
  </r>
  <r>
    <x v="86096"/>
    <s v="69e3c36bb9719c3c3714725a144d355d"/>
    <n v="37701"/>
    <x v="52"/>
    <s v="MG"/>
    <s v="e6b85212f850856b7617804765770a0b"/>
    <d v="2017-05-11T09:24:29"/>
    <d v="2017-05-11T12:12:07"/>
    <d v="2017-05-15T14:33:39"/>
    <s v="Thursday"/>
    <x v="0"/>
    <n v="4.2146990740729962"/>
    <x v="0"/>
    <n v="87.64"/>
    <n v="8.7639999999999994E-5"/>
    <x v="2"/>
    <s v="9ae64e1163bf254bad20d5155cffb99d"/>
    <s v="3d871de0142ce09b7081e2b9d1733cb1"/>
    <n v="69.900000000000006"/>
    <n v="17.739999999999998"/>
    <x v="15"/>
    <n v="13232"/>
    <s v="campo limpo paulista"/>
    <s v="SP"/>
  </r>
  <r>
    <x v="86097"/>
    <s v="138a20d8905ed6c53727970f56f1303e"/>
    <n v="26553"/>
    <x v="334"/>
    <s v="RJ"/>
    <s v="d07177bc097beb1a6d82f01bdc6d6eec"/>
    <d v="2018-07-14T01:09:22"/>
    <d v="2018-07-24T11:22:00"/>
    <d v="2018-07-27T20:13:30"/>
    <s v="Saturday"/>
    <x v="1"/>
    <n v="13.794537037036207"/>
    <x v="0"/>
    <n v="172.16"/>
    <n v="1.7216000000000001E-4"/>
    <x v="3"/>
    <s v="d285360f29ac7fd97640bf0baef03de0"/>
    <s v="2eb70248d66e0e3ef83659f71b244378"/>
    <n v="155.97"/>
    <n v="16.190000000000001"/>
    <x v="20"/>
    <n v="13101"/>
    <s v="campinas"/>
    <s v="SP"/>
  </r>
  <r>
    <x v="86098"/>
    <s v="539c2ff1d3e3c1e4c167dfc3df332f3c"/>
    <n v="59064"/>
    <x v="499"/>
    <s v="RN"/>
    <s v="ded9b5ad95de67a5c760e7941c8309c1"/>
    <d v="2017-09-12T12:34:13"/>
    <d v="2017-09-14T19:59:39"/>
    <d v="2017-09-27T16:58:08"/>
    <s v="Tuesday"/>
    <x v="0"/>
    <n v="15.183275462957681"/>
    <x v="1"/>
    <n v="850"/>
    <n v="8.4999999999999995E-4"/>
    <x v="0"/>
    <s v="c028e45b1d245ae576fcf069f68265ed"/>
    <s v="282f23a9769b2690c5dda22e316f9941"/>
    <n v="164"/>
    <n v="6"/>
    <x v="8"/>
    <n v="31573"/>
    <s v="belo horizonte"/>
    <s v="MG"/>
  </r>
  <r>
    <x v="86099"/>
    <s v="d2f4597ff4317e7e3095fb2626d4575d"/>
    <n v="98600"/>
    <x v="2587"/>
    <s v="RS"/>
    <s v="e0206b3fc791d710a2498a32e0ba1310"/>
    <d v="2017-09-20T19:59:52"/>
    <d v="2017-09-21T23:13:13"/>
    <d v="2017-10-05T14:14:28"/>
    <s v="Wednesday"/>
    <x v="0"/>
    <n v="14.760138888887013"/>
    <x v="0"/>
    <n v="226.91"/>
    <n v="2.2691000000000001E-4"/>
    <x v="0"/>
    <s v="7942dc4e2a8873cc25cf1c5dc6036390"/>
    <s v="218d46b86c1881d022bce9c68a7d4b15"/>
    <n v="204.99"/>
    <n v="21.92"/>
    <x v="6"/>
    <n v="14070"/>
    <s v="ribeirao preto"/>
    <s v="SP"/>
  </r>
  <r>
    <x v="86100"/>
    <s v="35203809e988e444407e13fcc4789970"/>
    <n v="14820"/>
    <x v="693"/>
    <s v="SP"/>
    <s v="e271e657e4d6b7cd8627e5ba90ad3929"/>
    <d v="2017-03-10T12:46:23"/>
    <d v="2017-03-17T13:23:37"/>
    <d v="2017-03-22T15:25:22"/>
    <s v="Friday"/>
    <x v="0"/>
    <n v="12.110405092593282"/>
    <x v="0"/>
    <n v="222.68"/>
    <n v="2.2268E-4"/>
    <x v="2"/>
    <s v="e11b7abd9eb82a586a144e97594bc05f"/>
    <s v="ef9952469137ff190bacafe117f51537"/>
    <n v="207.06"/>
    <n v="15.62"/>
    <x v="1"/>
    <n v="38022"/>
    <s v="uberaba"/>
    <s v="MG"/>
  </r>
  <r>
    <x v="86101"/>
    <s v="755ea1c336d6f25e8baaa2116a24510b"/>
    <n v="21760"/>
    <x v="30"/>
    <s v="RJ"/>
    <s v="e4b054cad5be6beb018f30ae256b1672"/>
    <d v="2018-01-14T18:49:49"/>
    <d v="2018-01-16T17:47:10"/>
    <d v="2018-01-31T16:58:55"/>
    <s v="Sunday"/>
    <x v="1"/>
    <n v="16.922986111108912"/>
    <x v="0"/>
    <n v="129.91"/>
    <n v="1.2991000000000001E-4"/>
    <x v="1"/>
    <s v="e7db7c40ea6647c808d48581f1308d88"/>
    <s v="1d8dbc4f32378d715c717c1c1fc57bae"/>
    <n v="109.9"/>
    <n v="20.010000000000002"/>
    <x v="7"/>
    <n v="86706"/>
    <s v="arapongas"/>
    <s v="PR"/>
  </r>
  <r>
    <x v="86102"/>
    <s v="53e1ce362c6dd77493eaeeba9dae986e"/>
    <n v="88330"/>
    <x v="70"/>
    <s v="SC"/>
    <s v="bddefbbabdeabb0d94eff71a795f5ef5"/>
    <d v="2018-01-19T16:39:54"/>
    <d v="2018-01-22T14:33:39"/>
    <d v="2018-01-31T11:26:41"/>
    <s v="Friday"/>
    <x v="0"/>
    <n v="11.782488425924385"/>
    <x v="0"/>
    <n v="114.44"/>
    <n v="1.1444E-4"/>
    <x v="2"/>
    <s v="ee414848defe3c945669ef6867298a62"/>
    <s v="aba1721a889e04decc910aa13b768ef4"/>
    <n v="99"/>
    <n v="15.44"/>
    <x v="16"/>
    <n v="5729"/>
    <s v="sao paulo"/>
    <s v="SP"/>
  </r>
  <r>
    <x v="86103"/>
    <s v="c17b7dd097e7db7803880e2464265de7"/>
    <n v="88302"/>
    <x v="75"/>
    <s v="SC"/>
    <s v="dab37f5992b4ece308cb13f6141743b4"/>
    <d v="2017-03-07T14:02:34"/>
    <d v="2017-03-10T09:40:23"/>
    <d v="2017-03-22T14:53:05"/>
    <s v="Tuesday"/>
    <x v="0"/>
    <n v="15.035081018519122"/>
    <x v="0"/>
    <n v="184.35"/>
    <n v="1.8434999999999998E-4"/>
    <x v="2"/>
    <s v="2afd040779d1ce6295b76d092b048066"/>
    <s v="6c177e38df6d3f34182b1f1d427231bf"/>
    <n v="169"/>
    <n v="15.35"/>
    <x v="30"/>
    <n v="80430"/>
    <s v="curitiba"/>
    <s v="PR"/>
  </r>
  <r>
    <x v="86104"/>
    <s v="ada67b3ed949902cbd2d3598115d7cb9"/>
    <n v="75495"/>
    <x v="2932"/>
    <s v="GO"/>
    <s v="e78088a3b62d70382758f12a326a8503"/>
    <d v="2017-09-25T13:40:42"/>
    <d v="2017-09-26T14:33:25"/>
    <d v="2017-10-02T19:29:47"/>
    <s v="Monday"/>
    <x v="0"/>
    <n v="7.2424189814846613"/>
    <x v="0"/>
    <n v="57.91"/>
    <n v="5.791E-5"/>
    <x v="2"/>
    <s v="e1b7ea96e1ebb2524b943e22bf5e31b7"/>
    <s v="1554a68530182680ad5c8b042c3ab563"/>
    <n v="39.99"/>
    <n v="17.920000000000002"/>
    <x v="1"/>
    <n v="37580"/>
    <s v="monte siao"/>
    <s v="MG"/>
  </r>
  <r>
    <x v="86105"/>
    <s v="85ef4ecf1c2e154fc53e64f401bf7e59"/>
    <n v="1254"/>
    <x v="4"/>
    <s v="SP"/>
    <s v="bfdda01969e3428f5b74096b3d6081d9"/>
    <d v="2018-03-29T13:15:13"/>
    <d v="2018-04-02T18:08:29"/>
    <d v="2018-05-11T01:36:24"/>
    <s v="Thursday"/>
    <x v="0"/>
    <n v="42.51471064814541"/>
    <x v="0"/>
    <n v="68.13"/>
    <n v="6.813E-5"/>
    <x v="3"/>
    <s v="98ec655119c24de03b804696821f3955"/>
    <s v="620c87c171fb2a6dd6e8bb4dec959fc6"/>
    <n v="49.9"/>
    <n v="18.23"/>
    <x v="18"/>
    <n v="25645"/>
    <s v="petropolis"/>
    <s v="RJ"/>
  </r>
  <r>
    <x v="86106"/>
    <s v="ce5f6e03dd62498a5d15321c2a89bfc6"/>
    <n v="27258"/>
    <x v="14"/>
    <s v="RJ"/>
    <s v="e91f5d1bdbfb622d2b861447bbd89468"/>
    <d v="2017-06-23T14:24:26"/>
    <d v="2017-06-26T17:33:38"/>
    <d v="2017-07-12T17:15:32"/>
    <s v="Friday"/>
    <x v="0"/>
    <n v="19.118819444440305"/>
    <x v="0"/>
    <n v="85.16"/>
    <n v="8.5159999999999991E-5"/>
    <x v="4"/>
    <s v="42a2c92a0979a949ca4ea89ec5c7b934"/>
    <s v="813348c996469b40f2e028d5429d3495"/>
    <n v="59.9"/>
    <n v="25.26"/>
    <x v="9"/>
    <n v="13206"/>
    <s v="jundiai"/>
    <s v="SP"/>
  </r>
  <r>
    <x v="86107"/>
    <s v="3afef9e1ed529afc9cb4d1360e8d13fd"/>
    <n v="74360"/>
    <x v="99"/>
    <s v="GO"/>
    <s v="e0ea5984952668059b3f3ef6a8554bb3"/>
    <d v="2018-05-21T09:23:56"/>
    <d v="2018-05-21T11:53:00"/>
    <d v="2018-06-04T17:51:52"/>
    <s v="Monday"/>
    <x v="0"/>
    <n v="14.352731481478259"/>
    <x v="0"/>
    <n v="43.22"/>
    <n v="4.3219999999999996E-5"/>
    <x v="2"/>
    <s v="bdc3291ab242ec1effc8eb0987850268"/>
    <s v="dbd66278cbfe1aa1000f90a217ca4695"/>
    <n v="26.9"/>
    <n v="16.32"/>
    <x v="30"/>
    <n v="5588"/>
    <s v="sao paulo"/>
    <s v="SP"/>
  </r>
  <r>
    <x v="86108"/>
    <s v="4bb925bfb1558d90c97618fc1d083e0e"/>
    <n v="6184"/>
    <x v="35"/>
    <s v="SP"/>
    <s v="bde5784e34d5ba860afb5f85d4d97433"/>
    <d v="2018-05-31T14:25:35"/>
    <d v="2018-06-05T21:12:00"/>
    <d v="2018-06-06T16:56:36"/>
    <s v="Thursday"/>
    <x v="0"/>
    <n v="6.1048726851877291"/>
    <x v="0"/>
    <n v="43.88"/>
    <n v="4.388E-5"/>
    <x v="0"/>
    <s v="a080d0af331e8a4152c49bfc8113dec9"/>
    <s v="4830e40640734fc1c52cd21127c341d4"/>
    <n v="35"/>
    <n v="8.8800000000000008"/>
    <x v="6"/>
    <n v="3573"/>
    <s v="sao paulo"/>
    <s v="SP"/>
  </r>
  <r>
    <x v="86109"/>
    <s v="0d513fb4a7b5337eceb48f046c7a5414"/>
    <n v="90020"/>
    <x v="15"/>
    <s v="RS"/>
    <s v="be51420a71e667d8e3f3268ad81e3033"/>
    <d v="2017-03-20T10:42:45"/>
    <d v="2017-03-23T14:58:46"/>
    <d v="2017-04-07T13:27:21"/>
    <s v="Monday"/>
    <x v="0"/>
    <n v="18.114305555551255"/>
    <x v="1"/>
    <n v="60.47"/>
    <n v="6.0470000000000002E-5"/>
    <x v="2"/>
    <s v="b250756c5f34998033b1811801686a0c"/>
    <s v="2199e7fe213c16213bf5d6a7eadc9a5d"/>
    <n v="39.799999999999997"/>
    <n v="20.67"/>
    <x v="9"/>
    <n v="11900"/>
    <s v="registro"/>
    <s v="SP"/>
  </r>
  <r>
    <x v="86110"/>
    <s v="dce6dc77c19d239bfbe9d77dd4d0ef98"/>
    <n v="6455"/>
    <x v="2"/>
    <s v="SP"/>
    <s v="bde9dcf0dc69c52b11ed05d22d3ae4fd"/>
    <d v="2018-02-22T10:01:22"/>
    <d v="2018-02-22T20:35:40"/>
    <d v="2018-03-02T00:19:01"/>
    <s v="Thursday"/>
    <x v="0"/>
    <n v="7.5955902777786832"/>
    <x v="0"/>
    <n v="83.41"/>
    <n v="8.3410000000000003E-5"/>
    <x v="2"/>
    <s v="08a1cab088839a625f5e2b0c85abcff5"/>
    <s v="7142540dd4c91e2237acb7e911c4eba2"/>
    <n v="69.900000000000006"/>
    <n v="13.51"/>
    <x v="23"/>
    <n v="16301"/>
    <s v="penapolis"/>
    <s v="SP"/>
  </r>
  <r>
    <x v="86111"/>
    <s v="4324df20523951bac9cfeea0c0b99507"/>
    <n v="6810"/>
    <x v="191"/>
    <s v="SP"/>
    <s v="be597ae2dfc955f581832e7430e7e293"/>
    <d v="2018-07-14T18:44:35"/>
    <d v="2018-07-18T11:23:00"/>
    <d v="2018-07-26T16:03:08"/>
    <s v="Saturday"/>
    <x v="1"/>
    <n v="11.887881944443507"/>
    <x v="0"/>
    <n v="79.510000000000005"/>
    <n v="7.9510000000000003E-5"/>
    <x v="2"/>
    <s v="8b51c6ccc9c0548c951214e1cd1547ff"/>
    <s v="609e1a9a6c2539919b8205cf7c4e6ff0"/>
    <n v="59.9"/>
    <n v="19.61"/>
    <x v="4"/>
    <n v="88359"/>
    <s v="brusque"/>
    <s v="SC"/>
  </r>
  <r>
    <x v="86112"/>
    <s v="1f3f63978e635987c3063bd1005037f9"/>
    <n v="32606"/>
    <x v="350"/>
    <s v="MG"/>
    <s v="bdefd25a848afe646dfd9751002facdf"/>
    <d v="2018-08-24T17:06:31"/>
    <d v="2018-08-28T16:50:00"/>
    <d v="2018-08-30T16:25:02"/>
    <s v="Friday"/>
    <x v="0"/>
    <n v="5.971192129632982"/>
    <x v="0"/>
    <n v="239.64"/>
    <n v="2.3963999999999998E-4"/>
    <x v="2"/>
    <s v="f41b320ee2aceb9f8aed915e294e6b4c"/>
    <s v="7d13fca15225358621be4086e1eb0964"/>
    <n v="220"/>
    <n v="19.64"/>
    <x v="20"/>
    <n v="14050"/>
    <s v="ribeirao preto"/>
    <s v="SP"/>
  </r>
  <r>
    <x v="86113"/>
    <s v="287ca7c4873464a2abede92b01893e9c"/>
    <n v="22210"/>
    <x v="30"/>
    <s v="RJ"/>
    <s v="ce8f65c6a6f857ba818c5ef5e7637033"/>
    <d v="2018-06-09T17:46:29"/>
    <d v="2018-06-12T14:37:00"/>
    <d v="2018-06-27T13:08:40"/>
    <s v="Saturday"/>
    <x v="1"/>
    <n v="17.80707175925636"/>
    <x v="0"/>
    <n v="65.13"/>
    <n v="6.5129999999999995E-5"/>
    <x v="2"/>
    <s v="3d1e658dd7dc71b44b125bdd18236fb3"/>
    <s v="5a8e7d5003a1f221f9e1d6e411de7c23"/>
    <n v="49.9"/>
    <n v="15.23"/>
    <x v="1"/>
    <n v="13076"/>
    <s v="campinas"/>
    <s v="SP"/>
  </r>
  <r>
    <x v="86114"/>
    <s v="1118bbd6c82a824ebc677b12e525864f"/>
    <n v="58301"/>
    <x v="258"/>
    <s v="PB"/>
    <s v="bdf15710eda59b7ede173c565c787a83"/>
    <d v="2017-10-28T00:24:20"/>
    <d v="2017-10-30T20:25:13"/>
    <d v="2017-11-09T19:59:01"/>
    <s v="Saturday"/>
    <x v="1"/>
    <n v="12.815752314818383"/>
    <x v="0"/>
    <n v="381.88"/>
    <n v="3.8187999999999997E-4"/>
    <x v="2"/>
    <s v="6cdd53843498f92890544667809f1595"/>
    <s v="ccc4bbb5f32a6ab2b7066a4130f114e3"/>
    <n v="349.9"/>
    <n v="31.98"/>
    <x v="18"/>
    <n v="80310"/>
    <s v="curitiba"/>
    <s v="PR"/>
  </r>
  <r>
    <x v="86115"/>
    <s v="d97ca9e3a112c046646e62231734ced1"/>
    <n v="37925"/>
    <x v="898"/>
    <s v="MG"/>
    <s v="bee14f2069e7e9f1ed6ef5e2f76841f9"/>
    <d v="2018-03-02T00:30:21"/>
    <d v="2018-03-03T00:09:51"/>
    <d v="2018-03-12T18:28:39"/>
    <s v="Friday"/>
    <x v="0"/>
    <n v="10.748819444444962"/>
    <x v="0"/>
    <n v="85.8"/>
    <n v="8.5799999999999998E-5"/>
    <x v="2"/>
    <s v="8f8496902e65ff58118aab478dc2a55e"/>
    <s v="00720abe85ba0859807595bbf045a33b"/>
    <n v="13.5"/>
    <n v="15.1"/>
    <x v="9"/>
    <n v="7070"/>
    <s v="guarulhos"/>
    <s v="SP"/>
  </r>
  <r>
    <x v="86116"/>
    <s v="9f5fc81cad6a74218a3b5ceeae59fcda"/>
    <n v="40480"/>
    <x v="109"/>
    <s v="BA"/>
    <s v="bdf2706f341d19f5943d9a5c7355d045"/>
    <d v="2017-09-01T00:13:26"/>
    <d v="2017-09-06T23:42:14"/>
    <d v="2017-09-08T22:06:43"/>
    <s v="Friday"/>
    <x v="0"/>
    <n v="7.9120023148134351"/>
    <x v="0"/>
    <n v="183.78"/>
    <n v="1.8378000000000001E-4"/>
    <x v="2"/>
    <s v="afeeea6271148ee1bb15173b8187c431"/>
    <s v="53243585a1d6dc2643021fd1853d8905"/>
    <n v="174"/>
    <n v="9.7799999999999994"/>
    <x v="19"/>
    <n v="42738"/>
    <s v="lauro de freitas"/>
    <s v="BA"/>
  </r>
  <r>
    <x v="86117"/>
    <s v="3ebe24c46c29017d591b88616ba7b059"/>
    <n v="25240"/>
    <x v="180"/>
    <s v="RJ"/>
    <s v="bdf323b540c69988c9baca5f74e4c3bc"/>
    <d v="2017-10-12T16:40:49"/>
    <d v="2017-10-16T13:48:00"/>
    <d v="2017-10-24T19:35:46"/>
    <s v="Thursday"/>
    <x v="0"/>
    <n v="12.121493055550673"/>
    <x v="1"/>
    <n v="196.95"/>
    <n v="1.9694999999999999E-4"/>
    <x v="3"/>
    <s v="75d67b030a777f5f1081b8830606abb5"/>
    <s v="cca3071e3e9bb7d12640c9fbe2301306"/>
    <n v="89.9"/>
    <n v="20.3"/>
    <x v="1"/>
    <n v="14940"/>
    <s v="ibitinga"/>
    <s v="SP"/>
  </r>
  <r>
    <x v="86117"/>
    <s v="3ebe24c46c29017d591b88616ba7b059"/>
    <n v="25240"/>
    <x v="180"/>
    <s v="RJ"/>
    <s v="bdf323b540c69988c9baca5f74e4c3bc"/>
    <d v="2017-10-12T16:40:49"/>
    <d v="2017-10-16T13:48:00"/>
    <d v="2017-10-24T19:35:46"/>
    <s v="Thursday"/>
    <x v="0"/>
    <n v="12.121493055550673"/>
    <x v="1"/>
    <n v="196.95"/>
    <n v="1.9694999999999999E-4"/>
    <x v="3"/>
    <s v="496f6bd86011e5a9ddea8dc96e802340"/>
    <s v="cca3071e3e9bb7d12640c9fbe2301306"/>
    <n v="72.900000000000006"/>
    <n v="13.85"/>
    <x v="1"/>
    <n v="14940"/>
    <s v="ibitinga"/>
    <s v="SP"/>
  </r>
  <r>
    <x v="86118"/>
    <s v="997afdf7e8d551043ad82f8f354e1a73"/>
    <n v="1223"/>
    <x v="4"/>
    <s v="SP"/>
    <s v="bdf4a80e044daa0de2d8d7f3ea697f7f"/>
    <d v="2018-05-18T11:34:05"/>
    <d v="2018-05-29T13:50:00"/>
    <d v="2018-05-30T15:51:50"/>
    <s v="Friday"/>
    <x v="0"/>
    <n v="12.178993055560568"/>
    <x v="1"/>
    <n v="69.14"/>
    <n v="6.9140000000000005E-5"/>
    <x v="1"/>
    <s v="1b43b0a6105ffaa6dae01356daec2657"/>
    <s v="cc419e0650a3c5ba77189a1882b7556a"/>
    <n v="57.99"/>
    <n v="11.15"/>
    <x v="18"/>
    <n v="9015"/>
    <s v="santo andre"/>
    <s v="SP"/>
  </r>
  <r>
    <x v="86119"/>
    <s v="f02dc0a8e636882dec6966529fc889dc"/>
    <n v="11035"/>
    <x v="118"/>
    <s v="SP"/>
    <s v="bdf6434f99a355f695608dd18719b358"/>
    <d v="2018-03-24T15:09:33"/>
    <d v="2018-03-27T20:13:21"/>
    <d v="2018-03-28T21:27:53"/>
    <s v="Saturday"/>
    <x v="1"/>
    <n v="4.262731481481751"/>
    <x v="1"/>
    <n v="56.78"/>
    <n v="5.6780000000000002E-5"/>
    <x v="2"/>
    <s v="ec2d43cc59763ec91694573b31f1c29a"/>
    <s v="1c129092bf23f28a5930387c980c0dfc"/>
    <n v="47.9"/>
    <n v="8.8800000000000008"/>
    <x v="4"/>
    <n v="2972"/>
    <s v="sao paulo"/>
    <s v="SP"/>
  </r>
  <r>
    <x v="86120"/>
    <s v="dbb7770391470be63df476901d24ad42"/>
    <n v="85501"/>
    <x v="762"/>
    <s v="PR"/>
    <s v="e1e7c43f425909256a366901f953256a"/>
    <d v="2017-05-19T10:56:32"/>
    <d v="2017-05-19T12:52:23"/>
    <d v="2017-05-26T07:13:49"/>
    <s v="Friday"/>
    <x v="0"/>
    <n v="6.8453356481477385"/>
    <x v="0"/>
    <n v="70"/>
    <n v="6.9999999999999994E-5"/>
    <x v="0"/>
    <s v="568b50dd27d5d76c97dc2f871cb93e9a"/>
    <s v="1900267e848ceeba8fa32d80c1a5f5a8"/>
    <n v="19.899999999999999"/>
    <n v="15.1"/>
    <x v="4"/>
    <n v="14940"/>
    <s v="ibitinga"/>
    <s v="SP"/>
  </r>
  <r>
    <x v="86121"/>
    <s v="433859f050123271b261cbdf54c6c1b1"/>
    <n v="13504"/>
    <x v="50"/>
    <s v="SP"/>
    <s v="cac7e309df39d1f200b8ca086c4ab624"/>
    <d v="2017-05-21T13:51:37"/>
    <d v="2017-05-25T16:09:30"/>
    <d v="2017-06-03T08:32:36"/>
    <s v="Sunday"/>
    <x v="1"/>
    <n v="12.778460648143664"/>
    <x v="0"/>
    <n v="233.04"/>
    <n v="2.3304E-4"/>
    <x v="0"/>
    <s v="404a57563d487aecbc2b1a01d9b89aab"/>
    <s v="4a3ca9315b744ce9f8e9374361493884"/>
    <n v="220"/>
    <n v="13.04"/>
    <x v="4"/>
    <n v="14940"/>
    <s v="ibitinga"/>
    <s v="SP"/>
  </r>
  <r>
    <x v="86122"/>
    <s v="8f59de9bf83de25956e61deace67e77a"/>
    <n v="39200"/>
    <x v="1395"/>
    <s v="MG"/>
    <s v="bdfdaf0cec4a3710b0c2a0c91cddaa56"/>
    <d v="2017-10-15T15:15:09"/>
    <d v="2017-10-17T16:34:06"/>
    <d v="2017-10-24T17:15:41"/>
    <s v="Sunday"/>
    <x v="1"/>
    <n v="9.083703703705396"/>
    <x v="0"/>
    <n v="66.5"/>
    <n v="6.6500000000000004E-5"/>
    <x v="2"/>
    <s v="c6d0daec0037d0ac4ee036ddff197b35"/>
    <s v="3504c0cb71d7fa48d967e0e4c94d59d9"/>
    <n v="48.9"/>
    <n v="17.600000000000001"/>
    <x v="5"/>
    <n v="9350"/>
    <s v="maua"/>
    <s v="SP"/>
  </r>
  <r>
    <x v="86123"/>
    <s v="54b125e6a90772fd14d8f87b8207b977"/>
    <n v="84460"/>
    <x v="2751"/>
    <s v="PR"/>
    <s v="bdfe93bb42c76425b86540b96ef4761c"/>
    <d v="2017-09-10T22:23:46"/>
    <d v="2017-09-13T21:27:34"/>
    <d v="2017-09-22T10:38:05"/>
    <s v="Sunday"/>
    <x v="1"/>
    <n v="11.509942129632691"/>
    <x v="1"/>
    <n v="35.049999999999997"/>
    <n v="3.5049999999999998E-5"/>
    <x v="2"/>
    <s v="b6ea15ce7ec34fdebd80ef71de3a24bf"/>
    <s v="70a12e78e608ac31179aea7f8422044b"/>
    <n v="19.95"/>
    <n v="15.1"/>
    <x v="19"/>
    <n v="12327"/>
    <s v="jacarei"/>
    <s v="SP"/>
  </r>
  <r>
    <x v="86124"/>
    <s v="e23e3462f136f31e3c70327ebbb1bfef"/>
    <n v="2751"/>
    <x v="4"/>
    <s v="SP"/>
    <s v="be00589ef6917fe392acc59a700a0308"/>
    <d v="2018-01-15T14:30:06"/>
    <d v="2018-01-17T02:45:03"/>
    <d v="2018-01-18T19:13:39"/>
    <s v="Monday"/>
    <x v="0"/>
    <n v="3.1969097222245182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86125"/>
    <s v="ce435e091ab85189e2309a15b4416b44"/>
    <n v="29230"/>
    <x v="2233"/>
    <s v="ES"/>
    <s v="be04ca2f1365ded8bb52c193a32e33e5"/>
    <d v="2017-08-22T22:19:38"/>
    <d v="2017-08-23T19:20:04"/>
    <d v="2017-09-05T20:57:40"/>
    <s v="Tuesday"/>
    <x v="0"/>
    <n v="13.943078703705396"/>
    <x v="0"/>
    <n v="163.84"/>
    <n v="1.6384E-4"/>
    <x v="2"/>
    <s v="46f739c1cd676603026c0af4d29ef7a5"/>
    <s v="198c7ea11960a9844b544d9bcdca860c"/>
    <n v="139.99"/>
    <n v="23.85"/>
    <x v="23"/>
    <n v="37590"/>
    <s v="jacutinga"/>
    <s v="MG"/>
  </r>
  <r>
    <x v="86126"/>
    <s v="9fb0610d1653672a993efe94f2eeb896"/>
    <n v="7950"/>
    <x v="902"/>
    <s v="SP"/>
    <s v="be06d9f698d7e74899f4cf223ae62995"/>
    <d v="2017-08-07T11:29:18"/>
    <d v="2017-08-08T17:43:42"/>
    <d v="2017-08-18T18:57:04"/>
    <s v="Monday"/>
    <x v="0"/>
    <n v="11.310949074075324"/>
    <x v="0"/>
    <n v="113.15"/>
    <n v="1.1315E-4"/>
    <x v="2"/>
    <s v="b5f0795bc072a1875f2c0fe85524b207"/>
    <s v="8f2ce03f928b567e3d56181ae20ae952"/>
    <n v="99.9"/>
    <n v="13.25"/>
    <x v="6"/>
    <n v="5141"/>
    <s v="pirituba"/>
    <s v="SP"/>
  </r>
  <r>
    <x v="86127"/>
    <s v="239e7d1ca02870766feb3de2c277132e"/>
    <n v="27580"/>
    <x v="1244"/>
    <s v="RJ"/>
    <s v="c3d8fe24facbdbcf714246c6aa420834"/>
    <d v="2018-08-08T11:51:56"/>
    <d v="2018-08-10T12:25:00"/>
    <d v="2018-08-15T18:58:52"/>
    <s v="Wednesday"/>
    <x v="0"/>
    <n v="7.2964814814840793"/>
    <x v="0"/>
    <n v="150.69999999999999"/>
    <n v="1.5069999999999998E-4"/>
    <x v="2"/>
    <s v="af71eaa0649e29ecc95cf394f03f76be"/>
    <s v="f0837c8d71434931d9e38e7b79234797"/>
    <n v="119"/>
    <n v="31.7"/>
    <x v="9"/>
    <n v="95995"/>
    <s v="arvorezinha"/>
    <s v="RS"/>
  </r>
  <r>
    <x v="86128"/>
    <s v="3606d57a8b9c10a01794e36f4b824f89"/>
    <n v="12245"/>
    <x v="151"/>
    <s v="SP"/>
    <s v="ec9cec6602234c5b94f67d715c7b14ef"/>
    <d v="2017-06-27T11:28:00"/>
    <d v="2017-06-28T14:25:01"/>
    <d v="2017-06-29T17:37:40"/>
    <s v="Tuesday"/>
    <x v="0"/>
    <n v="2.2567129629605915"/>
    <x v="1"/>
    <n v="25.77"/>
    <n v="2.5769999999999999E-5"/>
    <x v="0"/>
    <s v="3c85232d9c97c6784684288a275f48e0"/>
    <s v="1da3aeb70d7989d1e6d9b0e887f97c23"/>
    <n v="17.989999999999998"/>
    <n v="7.78"/>
    <x v="1"/>
    <n v="4265"/>
    <s v="sao paulo"/>
    <s v="SP"/>
  </r>
  <r>
    <x v="86129"/>
    <s v="ddb9c76a88db1c39e15a8a044b6a7e1c"/>
    <n v="13212"/>
    <x v="167"/>
    <s v="SP"/>
    <s v="c04c6951e6206fd810d0ea3a673d4aa8"/>
    <d v="2018-04-19T21:22:22"/>
    <d v="2018-04-23T10:26:47"/>
    <d v="2018-04-28T12:38:44"/>
    <s v="Thursday"/>
    <x v="0"/>
    <n v="8.6363657407418941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86130"/>
    <s v="6113be01095df527033bfffbfcb74634"/>
    <n v="88107"/>
    <x v="216"/>
    <s v="SC"/>
    <s v="be11301a6422e6d3a6b2256ef91d6644"/>
    <d v="2018-01-16T22:28:06"/>
    <d v="2018-01-19T20:44:51"/>
    <d v="2018-01-30T22:35:14"/>
    <s v="Tuesday"/>
    <x v="0"/>
    <n v="14.004953703704814"/>
    <x v="1"/>
    <n v="147.16"/>
    <n v="1.4715999999999999E-4"/>
    <x v="2"/>
    <s v="3a806ac1ab98107febb4ffcf38bc1fac"/>
    <s v="adbc26658d6c7b4b6219f9d934598091"/>
    <n v="130"/>
    <n v="17.16"/>
    <x v="7"/>
    <n v="81770"/>
    <s v="curitiba"/>
    <s v="PR"/>
  </r>
  <r>
    <x v="86131"/>
    <s v="ffb973f2bb1c0cb807a99341a9b20dcd"/>
    <n v="1230"/>
    <x v="4"/>
    <s v="SP"/>
    <s v="d3a84031db6c5de813d5a3a3489712ca"/>
    <d v="2016-10-09T23:25:13"/>
    <d v="2016-10-14T11:03:10"/>
    <d v="2016-10-14T11:03:10"/>
    <s v="Sunday"/>
    <x v="1"/>
    <n v="4.484687500000291"/>
    <x v="0"/>
    <n v="109.02"/>
    <n v="1.0902E-4"/>
    <x v="2"/>
    <s v="8ed9e6b1cbb80b223b70376a8659bee0"/>
    <s v="ae9690c6e8fee182c28c9ff8e11ca52c"/>
    <n v="47.4"/>
    <n v="12.41"/>
    <x v="1"/>
    <n v="4361"/>
    <s v="sao paulo"/>
    <s v="SP"/>
  </r>
  <r>
    <x v="86131"/>
    <s v="ffb973f2bb1c0cb807a99341a9b20dcd"/>
    <n v="1230"/>
    <x v="4"/>
    <s v="SP"/>
    <s v="d3a84031db6c5de813d5a3a3489712ca"/>
    <d v="2016-10-09T23:25:13"/>
    <d v="2016-10-14T11:03:10"/>
    <d v="2016-10-14T11:03:10"/>
    <s v="Sunday"/>
    <x v="1"/>
    <n v="4.484687500000291"/>
    <x v="0"/>
    <n v="109.02"/>
    <n v="1.0902E-4"/>
    <x v="2"/>
    <s v="2d78dc9b1f4a5d1ceb28287b82d85b86"/>
    <s v="391fc6631aebcf3004804e51b40bcf1e"/>
    <n v="39.9"/>
    <n v="9.31"/>
    <x v="1"/>
    <n v="14940"/>
    <s v="ibitinga"/>
    <s v="SP"/>
  </r>
  <r>
    <x v="86132"/>
    <s v="130c4e26dfc50b7ebf3153c56698f5ef"/>
    <n v="80420"/>
    <x v="145"/>
    <s v="PR"/>
    <s v="cdd6677f7c680eaddf4183ec4780e65d"/>
    <d v="2018-04-03T15:07:20"/>
    <d v="2018-04-04T22:16:35"/>
    <d v="2018-04-19T12:52:41"/>
    <s v="Tuesday"/>
    <x v="0"/>
    <n v="15.906493055561441"/>
    <x v="0"/>
    <n v="571.73"/>
    <n v="5.7173E-4"/>
    <x v="2"/>
    <s v="1a080577618e7fe4d9ddd8fb2b47a964"/>
    <s v="7d13fca15225358621be4086e1eb0964"/>
    <n v="550"/>
    <n v="21.73"/>
    <x v="20"/>
    <n v="14050"/>
    <s v="ribeirao preto"/>
    <s v="SP"/>
  </r>
  <r>
    <x v="86133"/>
    <s v="889e20433bf76e2dba7d9a35c1ac4c47"/>
    <n v="11520"/>
    <x v="316"/>
    <s v="SP"/>
    <s v="be13978ecac5e754184c77063ea75e2f"/>
    <d v="2018-08-20T14:56:58"/>
    <d v="2018-08-21T12:07:00"/>
    <d v="2018-08-29T18:32:16"/>
    <s v="Monday"/>
    <x v="0"/>
    <n v="9.1495138888858492"/>
    <x v="1"/>
    <n v="83.7"/>
    <n v="8.3700000000000002E-5"/>
    <x v="0"/>
    <s v="b55dc1f03665edbb665ad508d87d3ae0"/>
    <s v="1900267e848ceeba8fa32d80c1a5f5a8"/>
    <n v="28.99"/>
    <n v="12.86"/>
    <x v="4"/>
    <n v="14940"/>
    <s v="ibitinga"/>
    <s v="SP"/>
  </r>
  <r>
    <x v="86134"/>
    <s v="b77373c1be1866a704f28814c378b253"/>
    <n v="32400"/>
    <x v="1008"/>
    <s v="MG"/>
    <s v="c022b7da8ab7a4a04bd561c8f765a14a"/>
    <d v="2017-01-17T23:40:42"/>
    <d v="2017-01-18T13:59:38"/>
    <d v="2017-01-25T12:51:51"/>
    <s v="Tuesday"/>
    <x v="0"/>
    <n v="7.5494097222181153"/>
    <x v="0"/>
    <n v="194"/>
    <n v="1.94E-4"/>
    <x v="2"/>
    <s v="d36c8237f8a0a889aa9d6ac7816097e3"/>
    <s v="80e6699fe29150b372a0c8a1ebf7dcc8"/>
    <n v="169"/>
    <n v="25"/>
    <x v="37"/>
    <n v="83323"/>
    <s v="pinhais"/>
    <s v="PR"/>
  </r>
  <r>
    <x v="86135"/>
    <s v="d528336ae0fe6ae1086d842aca880d23"/>
    <n v="85555"/>
    <x v="18"/>
    <s v="PR"/>
    <s v="be16722a27c9d9dcf7054c682b72b3f0"/>
    <d v="2017-07-15T21:31:33"/>
    <d v="2017-07-18T15:22:48"/>
    <d v="2017-08-01T22:04:44"/>
    <s v="Saturday"/>
    <x v="1"/>
    <n v="17.023043981484079"/>
    <x v="0"/>
    <n v="119.8"/>
    <n v="1.198E-4"/>
    <x v="2"/>
    <s v="060890b1af8cc031e9dde49cf544f884"/>
    <s v="8581055ce74af1daba164fdbd55a40de"/>
    <n v="94.3"/>
    <n v="25.5"/>
    <x v="23"/>
    <n v="7112"/>
    <s v="guarulhos"/>
    <s v="SP"/>
  </r>
  <r>
    <x v="86136"/>
    <s v="960c22d4f63e80baa5cddcc1f77e5415"/>
    <n v="90820"/>
    <x v="15"/>
    <s v="RS"/>
    <s v="be16ab3862dd2927ab1e3cb7434007f6"/>
    <d v="2018-08-17T07:01:01"/>
    <d v="2018-08-22T13:17:00"/>
    <d v="2018-08-30T18:04:09"/>
    <s v="Friday"/>
    <x v="0"/>
    <n v="13.46050925925374"/>
    <x v="0"/>
    <n v="88.49"/>
    <n v="8.8490000000000001E-5"/>
    <x v="2"/>
    <s v="64fb13596caf118c438edc5c6ed2d50a"/>
    <s v="88460e8ebdecbfecb5f9601833981930"/>
    <n v="69.900000000000006"/>
    <n v="18.59"/>
    <x v="12"/>
    <n v="87030"/>
    <s v="maringa"/>
    <s v="PR"/>
  </r>
  <r>
    <x v="86137"/>
    <s v="3f3227474f0191f47a7059e032ab03ec"/>
    <n v="2912"/>
    <x v="4"/>
    <s v="SP"/>
    <s v="d55fd37fa9914b69900747d27335c7c4"/>
    <d v="2018-05-06T14:10:32"/>
    <d v="2018-05-07T19:09:00"/>
    <d v="2018-05-08T14:06:30"/>
    <s v="Sunday"/>
    <x v="1"/>
    <n v="1.9971990740741603"/>
    <x v="0"/>
    <n v="52.87"/>
    <n v="5.287E-5"/>
    <x v="0"/>
    <s v="6ff1fc9209c7854704a4f75c9fac41b4"/>
    <s v="4e922959ae960d389249c378d1c939f5"/>
    <n v="45"/>
    <n v="7.87"/>
    <x v="35"/>
    <n v="12327"/>
    <s v="jacarei"/>
    <s v="SP"/>
  </r>
  <r>
    <x v="86138"/>
    <s v="b9c72338d8f4f585a15eb445cbbfb0de"/>
    <n v="9182"/>
    <x v="24"/>
    <s v="SP"/>
    <s v="be181c4e93f5554a73a00b207c765e8e"/>
    <d v="2017-09-26T14:16:25"/>
    <d v="2017-09-26T20:35:08"/>
    <d v="2017-09-27T20:11:29"/>
    <s v="Tuesday"/>
    <x v="0"/>
    <n v="1.2465740740735782"/>
    <x v="0"/>
    <n v="188.94"/>
    <n v="1.8893999999999999E-4"/>
    <x v="2"/>
    <s v="74985eecf05f5ef2d7e4c59156454e2c"/>
    <s v="080199a181c46c657dc5aa235411be3b"/>
    <n v="179.49"/>
    <n v="9.4499999999999993"/>
    <x v="23"/>
    <n v="6097"/>
    <s v="osasco"/>
    <s v="SP"/>
  </r>
  <r>
    <x v="86139"/>
    <s v="399b2910844dab3d844e3d3625e6c2c3"/>
    <n v="60035"/>
    <x v="159"/>
    <s v="CE"/>
    <s v="ec5542a8bc5944e2401ce66b372fcffa"/>
    <d v="2017-09-21T12:44:36"/>
    <d v="2017-09-22T18:32:02"/>
    <d v="2017-10-10T23:48:03"/>
    <s v="Thursday"/>
    <x v="0"/>
    <n v="19.460729166668898"/>
    <x v="0"/>
    <n v="167.42"/>
    <n v="1.6741999999999999E-4"/>
    <x v="4"/>
    <s v="3ac29f1f25166dcc60b97e65d9a5885c"/>
    <s v="440dd6ab244315c632130ecfb63827b1"/>
    <n v="139.9"/>
    <n v="27.52"/>
    <x v="6"/>
    <n v="15502"/>
    <s v="votuporanga"/>
    <s v="SP"/>
  </r>
  <r>
    <x v="86140"/>
    <s v="6b09817c8e3a5ce3c973c57244d33a01"/>
    <n v="12944"/>
    <x v="55"/>
    <s v="SP"/>
    <s v="d502fd1e974fe51d60f448759321cac3"/>
    <d v="2017-07-26T07:01:18"/>
    <d v="2017-07-27T17:47:38"/>
    <d v="2017-08-01T21:13:34"/>
    <s v="Wednesday"/>
    <x v="0"/>
    <n v="6.5918518518519704"/>
    <x v="1"/>
    <n v="60.85"/>
    <n v="6.0850000000000002E-5"/>
    <x v="2"/>
    <s v="dfc090f5e254f365893c76a73809d9f7"/>
    <s v="cd68562d3f44870c08922d380acae552"/>
    <n v="49"/>
    <n v="11.85"/>
    <x v="19"/>
    <n v="14050"/>
    <s v="ribeirao preto"/>
    <s v="SP"/>
  </r>
  <r>
    <x v="86141"/>
    <s v="285ace301d7f34c4a8dfa9d130ba4b5f"/>
    <n v="4156"/>
    <x v="4"/>
    <s v="SP"/>
    <s v="d28b9fc7e25679fbae70211d38a44518"/>
    <d v="2018-07-24T01:08:25"/>
    <d v="2018-07-24T13:35:00"/>
    <d v="2018-07-25T12:16:55"/>
    <s v="Tuesday"/>
    <x v="0"/>
    <n v="1.4642361111109494"/>
    <x v="0"/>
    <n v="98.61"/>
    <n v="9.8609999999999993E-5"/>
    <x v="0"/>
    <s v="f71050e65776861c8c3ec7a2d2b0194c"/>
    <s v="53e4c6e0f4312d4d2107a8c9cddf45cd"/>
    <n v="85.71"/>
    <n v="12.9"/>
    <x v="9"/>
    <n v="13920"/>
    <s v="pedreira"/>
    <s v="SP"/>
  </r>
  <r>
    <x v="86142"/>
    <s v="76d5f0e306da4dcc92bb8c4a00b4f891"/>
    <n v="63260"/>
    <x v="834"/>
    <s v="CE"/>
    <s v="be1aff1e5ed8adabab251a979e96bdb9"/>
    <d v="2017-07-14T14:20:03"/>
    <d v="2017-07-17T21:34:59"/>
    <d v="2017-07-27T16:44:30"/>
    <s v="Friday"/>
    <x v="0"/>
    <n v="13.100312499998836"/>
    <x v="0"/>
    <n v="532.77"/>
    <n v="5.3277000000000001E-4"/>
    <x v="2"/>
    <s v="4052517cac9e78357d895976124f6972"/>
    <s v="ce27a3cc3c8cc1ea79d11e561e9bebb6"/>
    <n v="150"/>
    <n v="27.59"/>
    <x v="30"/>
    <n v="3006"/>
    <s v="sao paulo"/>
    <s v="SP"/>
  </r>
  <r>
    <x v="86143"/>
    <s v="1e326383916883a6eb76408184f35cd8"/>
    <n v="89895"/>
    <x v="2451"/>
    <s v="SC"/>
    <s v="c36e554ee01d62169dcff7d661d80922"/>
    <d v="2018-06-19T09:17:04"/>
    <d v="2018-06-22T12:01:00"/>
    <d v="2018-07-09T21:46:41"/>
    <s v="Tuesday"/>
    <x v="0"/>
    <n v="20.520567129628034"/>
    <x v="0"/>
    <n v="49.3"/>
    <n v="4.9299999999999999E-5"/>
    <x v="0"/>
    <s v="d202f59ac5acd0b1dc1049b8b368cbfd"/>
    <s v="5f3ae9136c875522250f8184f253413a"/>
    <n v="29.9"/>
    <n v="19.399999999999999"/>
    <x v="22"/>
    <n v="1550"/>
    <s v="sao paulo"/>
    <s v="SP"/>
  </r>
  <r>
    <x v="86144"/>
    <s v="4df53a5ebdb219d91b23e8b34e976d94"/>
    <n v="6434"/>
    <x v="2"/>
    <s v="SP"/>
    <s v="e7522d7d44b7cdc7e33f08062d37d269"/>
    <d v="2018-05-10T16:51:34"/>
    <d v="2018-05-12T08:18:00"/>
    <d v="2018-05-18T17:48:55"/>
    <s v="Thursday"/>
    <x v="0"/>
    <n v="8.0398263888855581"/>
    <x v="1"/>
    <n v="157.44999999999999"/>
    <n v="1.5744999999999998E-4"/>
    <x v="2"/>
    <s v="e0d64dcfaa3b6db5c54ca298ae101d05"/>
    <s v="7d13fca15225358621be4086e1eb0964"/>
    <n v="144"/>
    <n v="13.45"/>
    <x v="20"/>
    <n v="14050"/>
    <s v="ribeirao preto"/>
    <s v="SP"/>
  </r>
  <r>
    <x v="86145"/>
    <s v="694c8614ad52b775cbb8c2f7d9fa8564"/>
    <n v="29215"/>
    <x v="173"/>
    <s v="ES"/>
    <s v="ceec746c7328281e1971f104cba060db"/>
    <d v="2017-06-22T16:32:15"/>
    <d v="2017-06-23T11:57:44"/>
    <d v="2017-07-06T15:12:17"/>
    <s v="Thursday"/>
    <x v="0"/>
    <n v="13.944467592591536"/>
    <x v="0"/>
    <n v="27.07"/>
    <n v="2.707E-5"/>
    <x v="2"/>
    <s v="127d3b28487be63864af02f25333decd"/>
    <s v="b76dba6c951ab00dc4edf0a1aa88037e"/>
    <n v="12.97"/>
    <n v="14.1"/>
    <x v="19"/>
    <n v="3237"/>
    <s v="sao paulo"/>
    <s v="SP"/>
  </r>
  <r>
    <x v="86146"/>
    <s v="3a4acf4c4c97cc25075d29f8d29f405b"/>
    <n v="17260"/>
    <x v="3851"/>
    <s v="SP"/>
    <s v="be1f74dd8c9f6ab6066aa38f00c87d99"/>
    <d v="2018-05-20T20:27:37"/>
    <d v="2018-05-23T15:14:00"/>
    <d v="2018-06-07T16:47:23"/>
    <s v="Sunday"/>
    <x v="1"/>
    <n v="17.847060185180453"/>
    <x v="0"/>
    <n v="206.49"/>
    <n v="2.0649000000000001E-4"/>
    <x v="2"/>
    <s v="259df46ee92a13043ed24ebabb9534fe"/>
    <s v="d6b1ce66b035a475f00c017792ff9769"/>
    <n v="56"/>
    <n v="12.83"/>
    <x v="1"/>
    <n v="13327"/>
    <s v="salto"/>
    <s v="SP"/>
  </r>
  <r>
    <x v="86147"/>
    <s v="ea3bca4bf5563b576e7ad9766b153ecc"/>
    <n v="54420"/>
    <x v="735"/>
    <s v="PE"/>
    <s v="e83de4d40102eb9d76e227fdafff7548"/>
    <d v="2018-05-16T16:19:40"/>
    <d v="2018-05-17T11:11:00"/>
    <d v="2018-06-06T11:33:23"/>
    <s v="Wednesday"/>
    <x v="0"/>
    <n v="20.801192129627452"/>
    <x v="0"/>
    <n v="54.9"/>
    <n v="5.49E-5"/>
    <x v="2"/>
    <s v="38fbe42a76e0c841c9445467b7e5ab30"/>
    <s v="1c129092bf23f28a5930387c980c0dfc"/>
    <n v="34.5"/>
    <n v="20.399999999999999"/>
    <x v="4"/>
    <n v="2972"/>
    <s v="sao paulo"/>
    <s v="SP"/>
  </r>
  <r>
    <x v="86148"/>
    <s v="4909fc632891548ff0c209de1e3c51cf"/>
    <n v="65054"/>
    <x v="21"/>
    <s v="MA"/>
    <s v="dc53168ed84c77eb9eb18a8026bc393b"/>
    <d v="2018-03-01T19:41:54"/>
    <d v="2018-03-06T15:58:54"/>
    <d v="2018-04-04T19:28:37"/>
    <s v="Thursday"/>
    <x v="0"/>
    <n v="33.990775462967576"/>
    <x v="0"/>
    <n v="348.07"/>
    <n v="3.4807000000000002E-4"/>
    <x v="3"/>
    <s v="bb50f2e236e5eea0100680137654686c"/>
    <s v="f7ba60f8c3f99e7ee4042fdef03b70c4"/>
    <n v="325"/>
    <n v="23.07"/>
    <x v="18"/>
    <n v="9628"/>
    <s v="sao bernardo do campo"/>
    <s v="SP"/>
  </r>
  <r>
    <x v="86149"/>
    <s v="1c91f8d50340522dd6601237ad13afff"/>
    <n v="78500"/>
    <x v="1405"/>
    <s v="MT"/>
    <s v="be2463c66944514bb175f7a519a72cd7"/>
    <d v="2018-02-07T19:01:48"/>
    <d v="2018-02-20T13:59:00"/>
    <d v="2018-03-02T19:48:34"/>
    <s v="Wednesday"/>
    <x v="0"/>
    <n v="23.032476851854881"/>
    <x v="0"/>
    <n v="160.18"/>
    <n v="1.6018E-4"/>
    <x v="0"/>
    <s v="a9516a079e37a9c9c36b9b78b10169e8"/>
    <s v="7c67e1448b00f6e969d365cea6b010ab"/>
    <n v="116.99"/>
    <n v="43.19"/>
    <x v="0"/>
    <n v="8577"/>
    <s v="itaquaquecetuba"/>
    <s v="SP"/>
  </r>
  <r>
    <x v="86150"/>
    <s v="3ead509e5493be32f2055acf8c155653"/>
    <n v="70273"/>
    <x v="26"/>
    <s v="DF"/>
    <s v="be24f704e21aba5290a31f80a3a55aa6"/>
    <d v="2018-02-28T08:17:59"/>
    <d v="2018-02-28T20:17:52"/>
    <d v="2018-03-01T21:49:27"/>
    <s v="Wednesday"/>
    <x v="0"/>
    <n v="1.5635185185237788"/>
    <x v="0"/>
    <n v="28"/>
    <n v="2.8E-5"/>
    <x v="3"/>
    <s v="08c816d9a716567bf436173ef6f5f12e"/>
    <s v="5656537e588803a555b8eb41f07a944b"/>
    <n v="19.89"/>
    <n v="8.11"/>
    <x v="30"/>
    <n v="72015"/>
    <s v="brasilia"/>
    <s v="DF"/>
  </r>
  <r>
    <x v="86151"/>
    <s v="830f8a8e81416d6fa0a1d297bd8bb1b5"/>
    <n v="7081"/>
    <x v="56"/>
    <s v="SP"/>
    <s v="be2833555cf50be44d494f1fb8c95ec3"/>
    <d v="2017-07-17T22:29:36"/>
    <d v="2017-07-19T16:47:34"/>
    <d v="2017-07-21T15:42:34"/>
    <s v="Monday"/>
    <x v="0"/>
    <n v="3.7173379629603005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86152"/>
    <s v="fd2cd34b9faabbdc89c4f84c44d6309d"/>
    <n v="13560"/>
    <x v="487"/>
    <s v="SP"/>
    <s v="cabba97967d16bac380c32035936467e"/>
    <d v="2018-02-16T13:56:07"/>
    <d v="2018-02-20T12:04:15"/>
    <d v="2018-02-27T22:59:23"/>
    <s v="Friday"/>
    <x v="0"/>
    <n v="11.377268518517667"/>
    <x v="0"/>
    <n v="81.98"/>
    <n v="8.1979999999999998E-5"/>
    <x v="0"/>
    <s v="bd5110ad5f718f7c3dded1c18b4b135e"/>
    <s v="1835b56ce799e6a4dc4eddc053f04066"/>
    <n v="69.989999999999995"/>
    <n v="11.99"/>
    <x v="4"/>
    <n v="14940"/>
    <s v="ibitinga"/>
    <s v="SP"/>
  </r>
  <r>
    <x v="86153"/>
    <s v="0fa960f8f6215551889f2124f2e3bd70"/>
    <n v="4602"/>
    <x v="4"/>
    <s v="SP"/>
    <s v="be291a47551443642d4de4c9c165886e"/>
    <d v="2018-03-04T15:02:39"/>
    <d v="2018-03-09T20:13:23"/>
    <d v="2018-03-17T19:57:19"/>
    <s v="Sunday"/>
    <x v="1"/>
    <n v="13.204629629632109"/>
    <x v="0"/>
    <n v="605.92999999999995"/>
    <n v="6.0592999999999997E-4"/>
    <x v="2"/>
    <s v="d8f2a339e6fa69ebf411e198b618e979"/>
    <s v="a2e874074c877c5a05abae80ad6e488f"/>
    <n v="579.79999999999995"/>
    <n v="26.13"/>
    <x v="9"/>
    <n v="15070"/>
    <s v="sao jose do rio preto"/>
    <s v="SP"/>
  </r>
  <r>
    <x v="86154"/>
    <s v="a536641f7d1a8532351f605f0e266e10"/>
    <n v="4042"/>
    <x v="4"/>
    <s v="SP"/>
    <s v="d84d29e12f989c8237aa0f2a2213168e"/>
    <d v="2017-06-02T11:57:14"/>
    <d v="2017-06-09T10:46:41"/>
    <d v="2017-06-14T15:17:00"/>
    <s v="Friday"/>
    <x v="0"/>
    <n v="12.13872685185197"/>
    <x v="1"/>
    <n v="468.81"/>
    <n v="4.6881000000000001E-4"/>
    <x v="2"/>
    <s v="23ed7a10a36c6f88a757a9c83df9ea20"/>
    <s v="a888faf2d1baececa6baf9c3d603ee1f"/>
    <n v="449.9"/>
    <n v="18.91"/>
    <x v="13"/>
    <n v="87502"/>
    <s v="umuarama"/>
    <s v="PR"/>
  </r>
  <r>
    <x v="86155"/>
    <s v="ef87248b3cb5cdadf2a1fe3d59df61bf"/>
    <n v="37036"/>
    <x v="718"/>
    <s v="MG"/>
    <s v="be2d17e0af05916e706b4d0ea44154ec"/>
    <d v="2018-02-04T21:16:20"/>
    <d v="2018-02-05T17:18:50"/>
    <d v="2018-02-20T17:13:38"/>
    <s v="Sunday"/>
    <x v="1"/>
    <n v="15.831458333326736"/>
    <x v="0"/>
    <n v="48.09"/>
    <n v="4.8090000000000002E-5"/>
    <x v="2"/>
    <s v="4100a608bd0aa524b06ffefba973707b"/>
    <s v="2a61c271b1ac763450d846849783e922"/>
    <n v="32.99"/>
    <n v="15.1"/>
    <x v="18"/>
    <n v="9175"/>
    <s v="santo andre"/>
    <s v="SP"/>
  </r>
  <r>
    <x v="86156"/>
    <s v="9c08d6f85c7fcec4b08ead25590c0af7"/>
    <n v="8150"/>
    <x v="4"/>
    <s v="SP"/>
    <s v="be2daa888694c8fa4bc8aaec2c95ddd0"/>
    <d v="2018-05-14T00:11:23"/>
    <d v="2018-05-14T15:31:00"/>
    <d v="2018-05-19T13:36:33"/>
    <s v="Monday"/>
    <x v="0"/>
    <n v="5.5591435185197042"/>
    <x v="0"/>
    <n v="209.78"/>
    <n v="2.0978000000000001E-4"/>
    <x v="2"/>
    <s v="d6d759f5b4285a0cc72404efa8c19632"/>
    <s v="aaed1309374718fdd995ee4c58c9dfcd"/>
    <n v="185.9"/>
    <n v="23.88"/>
    <x v="6"/>
    <n v="89120"/>
    <s v="timbo"/>
    <s v="SC"/>
  </r>
  <r>
    <x v="86157"/>
    <s v="98f20ef61d2a7311934c67c021037eb2"/>
    <n v="58701"/>
    <x v="1525"/>
    <s v="PB"/>
    <s v="e1f19495005161ca887eeb4b7cf3332d"/>
    <d v="2017-02-11T20:02:31"/>
    <d v="2017-02-20T15:58:50"/>
    <d v="2017-03-24T15:03:49"/>
    <s v="Saturday"/>
    <x v="1"/>
    <n v="40.792569444442051"/>
    <x v="1"/>
    <n v="134.66"/>
    <n v="1.3465999999999999E-4"/>
    <x v="0"/>
    <s v="00e32638060f6356e6f00749dc466b5c"/>
    <s v="70eea00b476a314817cefde4aad4f89a"/>
    <n v="105"/>
    <n v="29.66"/>
    <x v="6"/>
    <n v="13250"/>
    <s v="itatiba"/>
    <s v="SP"/>
  </r>
  <r>
    <x v="86158"/>
    <s v="028f21bc914b92ebd3d90710df2363b0"/>
    <n v="22231"/>
    <x v="30"/>
    <s v="RJ"/>
    <s v="be32306676f1b65193ce87367ecf3e34"/>
    <d v="2017-11-06T15:04:50"/>
    <d v="2017-11-08T20:26:48"/>
    <d v="2017-11-28T21:58:39"/>
    <s v="Monday"/>
    <x v="0"/>
    <n v="22.287372685183072"/>
    <x v="1"/>
    <n v="30.1"/>
    <n v="3.01E-5"/>
    <x v="0"/>
    <s v="db4e12399028c661997d99981af68642"/>
    <s v="3d871de0142ce09b7081e2b9d1733cb1"/>
    <n v="15"/>
    <n v="15.1"/>
    <x v="2"/>
    <n v="13232"/>
    <s v="campo limpo paulista"/>
    <s v="SP"/>
  </r>
  <r>
    <x v="86159"/>
    <s v="35e4ba16b6b1b5a1757565d853856822"/>
    <n v="21310"/>
    <x v="30"/>
    <s v="RJ"/>
    <s v="db03e36d66c33038ed8d835ca8bee670"/>
    <d v="2018-07-15T16:25:35"/>
    <d v="2018-07-16T09:29:00"/>
    <d v="2018-07-24T03:58:42"/>
    <s v="Sunday"/>
    <x v="1"/>
    <n v="8.4813310185127193"/>
    <x v="0"/>
    <n v="519.91"/>
    <n v="5.1990999999999995E-4"/>
    <x v="2"/>
    <s v="450c25d98ed6923154a934554475bf13"/>
    <s v="dbdd0ec73a4817971d962698f2fea022"/>
    <n v="399"/>
    <n v="120.91"/>
    <x v="18"/>
    <n v="60710"/>
    <s v="fortaleza"/>
    <s v="CE"/>
  </r>
  <r>
    <x v="86160"/>
    <s v="863586d6f6a253c43e88ef245088f3a1"/>
    <n v="9811"/>
    <x v="185"/>
    <s v="SP"/>
    <s v="be33eea0051d8447b4c2ed4e7ac7be35"/>
    <d v="2018-04-24T20:23:21"/>
    <d v="2018-04-26T14:58:00"/>
    <d v="2018-04-30T14:04:57"/>
    <s v="Tuesday"/>
    <x v="0"/>
    <n v="5.7372222222184064"/>
    <x v="0"/>
    <n v="31.98"/>
    <n v="3.1980000000000002E-5"/>
    <x v="0"/>
    <s v="01cf7c4cffff8db0a1cbe612bd2d50a4"/>
    <s v="f7720c4fa8e3aba4546301ab80ea1f1b"/>
    <n v="16.75"/>
    <n v="15.23"/>
    <x v="1"/>
    <n v="81350"/>
    <s v="curitiba"/>
    <s v="PR"/>
  </r>
  <r>
    <x v="86161"/>
    <s v="2562900ea6f7a328f45a1beaf910f546"/>
    <n v="22621"/>
    <x v="30"/>
    <s v="RJ"/>
    <s v="df7e2759236fdf704508c65069fb6dbf"/>
    <d v="2018-07-25T09:48:02"/>
    <d v="2018-07-26T12:19:00"/>
    <d v="2018-07-30T22:34:32"/>
    <s v="Wednesday"/>
    <x v="0"/>
    <n v="5.5322916666700621"/>
    <x v="0"/>
    <n v="49.32"/>
    <n v="4.9320000000000002E-5"/>
    <x v="2"/>
    <s v="b702f87f77d8feeade7ecf7598730aea"/>
    <s v="d91fb3b7d041e83b64a00a3edfb37e4f"/>
    <n v="31"/>
    <n v="18.32"/>
    <x v="31"/>
    <n v="11704"/>
    <s v="praia grande"/>
    <s v="SP"/>
  </r>
  <r>
    <x v="86162"/>
    <s v="edd286dff982df97e304f16bc5c586b5"/>
    <n v="9840"/>
    <x v="185"/>
    <s v="SP"/>
    <s v="d8f92d7e898a1027a0957b82f58ddbc4"/>
    <d v="2018-08-21T20:10:39"/>
    <d v="2018-08-22T12:27:00"/>
    <d v="2018-08-23T18:58:41"/>
    <s v="Tuesday"/>
    <x v="0"/>
    <n v="1.9500231481506489"/>
    <x v="3"/>
    <n v="63.65"/>
    <n v="6.3650000000000002E-5"/>
    <x v="0"/>
    <s v="cdef49b7bb863e9db298e7868ddf93e3"/>
    <s v="6560211a19b47992c3666cc44a7e94c0"/>
    <n v="56"/>
    <n v="7.65"/>
    <x v="20"/>
    <n v="5849"/>
    <s v="sao paulo"/>
    <s v="SP"/>
  </r>
  <r>
    <x v="86163"/>
    <s v="3ba9d4aa0432976e2ef966de73cd57bd"/>
    <n v="90430"/>
    <x v="15"/>
    <s v="RS"/>
    <s v="cfc586211a3ab93809e258acf7eaf737"/>
    <d v="2017-12-12T12:10:31"/>
    <d v="2017-12-14T02:10:21"/>
    <d v="2018-01-03T15:32:53"/>
    <s v="Tuesday"/>
    <x v="0"/>
    <n v="22.140532407407591"/>
    <x v="0"/>
    <n v="230.96"/>
    <n v="2.3096E-4"/>
    <x v="2"/>
    <s v="95e25af33821b9d231e06f1e7cd34d4e"/>
    <s v="bd4889b5e9133b35b66e42a8665cea5c"/>
    <n v="210"/>
    <n v="20.96"/>
    <x v="1"/>
    <n v="2963"/>
    <s v="sao paulo"/>
    <s v="SP"/>
  </r>
  <r>
    <x v="86164"/>
    <s v="02c2adcfacd7ead855d2497e0d8eecae"/>
    <n v="3313"/>
    <x v="4"/>
    <s v="SP"/>
    <s v="da9e49f2e3064ed64f05c5f9e32ec773"/>
    <d v="2018-01-28T20:46:50"/>
    <d v="2018-02-02T00:43:07"/>
    <d v="2018-02-05T17:43:12"/>
    <s v="Sunday"/>
    <x v="1"/>
    <n v="7.8724768518513883"/>
    <x v="0"/>
    <n v="185.11"/>
    <n v="1.8511000000000002E-4"/>
    <x v="0"/>
    <s v="2a4d7470cdcf5e02f7ad83e56971bb80"/>
    <s v="e067ad2c1c0b48758eb1b5228bcf7a68"/>
    <n v="157.9"/>
    <n v="27.21"/>
    <x v="8"/>
    <n v="11045"/>
    <s v="santos"/>
    <s v="SP"/>
  </r>
  <r>
    <x v="86165"/>
    <s v="a1727e8ca69356e86d3ca24cbedc6ebb"/>
    <n v="87550"/>
    <x v="217"/>
    <s v="PR"/>
    <s v="be8dd568bb33659eca3befdac440c39b"/>
    <d v="2017-08-26T11:23:51"/>
    <d v="2017-08-29T20:22:44"/>
    <d v="2017-09-08T20:27:48"/>
    <s v="Saturday"/>
    <x v="1"/>
    <n v="13.377743055549217"/>
    <x v="0"/>
    <n v="242.03"/>
    <n v="2.4203000000000001E-4"/>
    <x v="0"/>
    <s v="dd66beca916c169c2a77e40ae2858623"/>
    <s v="4a3ca9315b744ce9f8e9374361493884"/>
    <n v="220"/>
    <n v="22.03"/>
    <x v="4"/>
    <n v="14940"/>
    <s v="ibitinga"/>
    <s v="SP"/>
  </r>
  <r>
    <x v="86166"/>
    <s v="90c876a16ad0f0187a0aa8d4f8b1377b"/>
    <n v="21775"/>
    <x v="30"/>
    <s v="RJ"/>
    <s v="ce182b138eec89ddd69e9fca1c900aae"/>
    <d v="2018-05-30T12:42:08"/>
    <d v="2018-06-01T16:43:00"/>
    <d v="2018-06-15T21:06:41"/>
    <s v="Wednesday"/>
    <x v="0"/>
    <n v="16.350381944444962"/>
    <x v="1"/>
    <n v="461.8"/>
    <n v="4.618E-4"/>
    <x v="4"/>
    <s v="0cdaad368fc9c18b0e7c3328f79f341b"/>
    <s v="8fe8786ee000001ab51d030dfd4a7bf1"/>
    <n v="439"/>
    <n v="22.8"/>
    <x v="11"/>
    <n v="88490"/>
    <s v="paulo lopes"/>
    <s v="SC"/>
  </r>
  <r>
    <x v="86167"/>
    <s v="5638377605c343e76d9aaf6d406d429c"/>
    <n v="14900"/>
    <x v="1472"/>
    <s v="SP"/>
    <s v="e156c06e2ceacafe7263782d2115fca8"/>
    <d v="2018-05-28T00:07:28"/>
    <d v="2018-05-28T13:19:00"/>
    <d v="2018-06-02T19:34:43"/>
    <s v="Monday"/>
    <x v="0"/>
    <n v="5.8105902777824667"/>
    <x v="0"/>
    <n v="80.349999999999994"/>
    <n v="8.0349999999999988E-5"/>
    <x v="2"/>
    <s v="65ae1951caecbb80c7d5e2e662ddb0dc"/>
    <s v="955fee9216a65b617aa5c0531780ce60"/>
    <n v="63"/>
    <n v="17.350000000000001"/>
    <x v="9"/>
    <n v="4782"/>
    <s v="sao paulo"/>
    <s v="SP"/>
  </r>
  <r>
    <x v="86168"/>
    <s v="724046dfbe631c5ec36eb1256157a910"/>
    <n v="91330"/>
    <x v="15"/>
    <s v="RS"/>
    <s v="c95f74e4997a96f046a9e40e4d8726de"/>
    <d v="2017-10-22T12:59:49"/>
    <d v="2017-10-25T13:56:43"/>
    <d v="2017-11-10T21:07:42"/>
    <s v="Sunday"/>
    <x v="1"/>
    <n v="19.338807870371966"/>
    <x v="1"/>
    <n v="228.88"/>
    <n v="2.2887999999999999E-4"/>
    <x v="2"/>
    <s v="d475247b8adc9f4c339da83abee9a351"/>
    <s v="751bdc4d83a466c7206cd42e8f426b03"/>
    <n v="99.99"/>
    <n v="14.45"/>
    <x v="6"/>
    <n v="9405"/>
    <s v="ribeirao pires"/>
    <s v="SP"/>
  </r>
  <r>
    <x v="86169"/>
    <s v="1905ebc2518ad770e86db556068decdc"/>
    <n v="73270"/>
    <x v="26"/>
    <s v="DF"/>
    <s v="c962dcc5dbea32a63325a3f4a0c271ed"/>
    <d v="2018-06-08T09:15:10"/>
    <d v="2018-06-08T16:32:00"/>
    <d v="2018-06-15T16:38:52"/>
    <s v="Friday"/>
    <x v="0"/>
    <n v="7.3081249999959255"/>
    <x v="0"/>
    <n v="386.6"/>
    <n v="3.8660000000000002E-4"/>
    <x v="2"/>
    <s v="6cdd53843498f92890544667809f1595"/>
    <s v="ccc4bbb5f32a6ab2b7066a4130f114e3"/>
    <n v="364"/>
    <n v="22.6"/>
    <x v="18"/>
    <n v="80310"/>
    <s v="curitiba"/>
    <s v="PR"/>
  </r>
  <r>
    <x v="86170"/>
    <s v="bebceda153d5cfb9db143960f3815ec3"/>
    <n v="35700"/>
    <x v="104"/>
    <s v="MG"/>
    <s v="be49c4e4b3b0f04ec7752ea004feec8c"/>
    <d v="2018-08-05T14:07:10"/>
    <d v="2018-08-06T15:16:00"/>
    <d v="2018-08-10T13:32:27"/>
    <s v="Sunday"/>
    <x v="1"/>
    <n v="4.9758912036995753"/>
    <x v="0"/>
    <n v="429.09"/>
    <n v="4.2908999999999997E-4"/>
    <x v="0"/>
    <s v="11d0c969546d6f21d23188084e25cf81"/>
    <s v="f45122a9ab94eb4f3f8953578bc0c560"/>
    <n v="399.99"/>
    <n v="29.1"/>
    <x v="8"/>
    <n v="13419"/>
    <s v="piracicaba"/>
    <s v="SP"/>
  </r>
  <r>
    <x v="86171"/>
    <s v="13c0a8a74ed21dcbb61787b6e52e192e"/>
    <n v="11310"/>
    <x v="13"/>
    <s v="SP"/>
    <s v="be4bbf54d948c09c8aac488a1162c1e1"/>
    <d v="2017-12-29T16:51:39"/>
    <d v="2018-01-02T20:39:08"/>
    <d v="2018-01-08T22:59:19"/>
    <s v="Friday"/>
    <x v="0"/>
    <n v="10.255324074074451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86172"/>
    <s v="2189407b96474fa4b84207ffbb8fcdc6"/>
    <n v="22221"/>
    <x v="30"/>
    <s v="RJ"/>
    <s v="be4f77184693f359b47e0d555b7d584b"/>
    <d v="2017-03-16T10:49:27"/>
    <d v="2017-03-24T10:13:49"/>
    <d v="2017-04-03T16:14:04"/>
    <s v="Thursday"/>
    <x v="0"/>
    <n v="18.225428240737529"/>
    <x v="0"/>
    <n v="308.77"/>
    <n v="3.0876999999999999E-4"/>
    <x v="2"/>
    <s v="210286fe46a9f587b63ead8d065ad3cd"/>
    <s v="a888faf2d1baececa6baf9c3d603ee1f"/>
    <n v="289.89999999999998"/>
    <n v="18.87"/>
    <x v="13"/>
    <n v="87502"/>
    <s v="umuarama"/>
    <s v="PR"/>
  </r>
  <r>
    <x v="86173"/>
    <s v="b636fa8d093c315e98bc4911a301a42b"/>
    <n v="15054"/>
    <x v="81"/>
    <s v="SP"/>
    <s v="be64b86415ab3c14a508e61cc6cfceb9"/>
    <d v="2017-12-05T11:39:09"/>
    <d v="2017-12-07T18:34:51"/>
    <d v="2017-12-19T20:29:34"/>
    <s v="Tuesday"/>
    <x v="0"/>
    <n v="14.368344907408755"/>
    <x v="1"/>
    <n v="81.98"/>
    <n v="8.1979999999999998E-5"/>
    <x v="2"/>
    <s v="803f77475e1b51b47f1bfec4f2ec353f"/>
    <s v="c9c7905cffc4ef9ff9f113554423e671"/>
    <n v="69.989999999999995"/>
    <n v="11.99"/>
    <x v="23"/>
    <n v="6871"/>
    <s v="itapecerica da serra"/>
    <s v="SP"/>
  </r>
  <r>
    <x v="86174"/>
    <s v="abc44e2f6efb032cffeea78ae96772dd"/>
    <n v="36660"/>
    <x v="153"/>
    <s v="MG"/>
    <s v="be555543375e799bd0f439ffc16134ab"/>
    <d v="2018-07-03T10:11:40"/>
    <d v="2018-07-04T14:44:00"/>
    <d v="2018-07-05T19:06:43"/>
    <s v="Tuesday"/>
    <x v="0"/>
    <n v="2.3715624999967986"/>
    <x v="1"/>
    <n v="102.44"/>
    <n v="1.0244E-4"/>
    <x v="3"/>
    <s v="bdcf6a834e8faa30dac3886c7a58e92e"/>
    <s v="2a84855fd20af891be03bc5924d2b453"/>
    <n v="35.9"/>
    <n v="15.32"/>
    <x v="18"/>
    <n v="30111"/>
    <s v="belo horizonte"/>
    <s v="MG"/>
  </r>
  <r>
    <x v="86175"/>
    <s v="ea84410de34ba26347ffd98c6e8bff2e"/>
    <n v="22020"/>
    <x v="30"/>
    <s v="RJ"/>
    <s v="da911c95ac6e4e0d008a7ec3d961554a"/>
    <d v="2017-07-20T18:55:51"/>
    <d v="2017-07-21T19:02:53"/>
    <d v="2017-07-26T01:04:58"/>
    <s v="Thursday"/>
    <x v="0"/>
    <n v="5.2563310185214505"/>
    <x v="1"/>
    <n v="69.739999999999995"/>
    <n v="6.9739999999999993E-5"/>
    <x v="0"/>
    <s v="1cdc69add3346845cb008e938c7db9e0"/>
    <s v="2e1c9f22be269ef4643f826c9e650a52"/>
    <n v="55.49"/>
    <n v="14.25"/>
    <x v="6"/>
    <n v="4850"/>
    <s v="sao paulo"/>
    <s v="SP"/>
  </r>
  <r>
    <x v="86176"/>
    <s v="6a0cf77d0a5a07990f6c117ca469417e"/>
    <n v="35020"/>
    <x v="100"/>
    <s v="MG"/>
    <s v="cbff3990ac7d2b2026c2e3a639aaabb9"/>
    <d v="2018-02-15T13:26:29"/>
    <d v="2018-02-16T14:16:54"/>
    <d v="2018-02-23T03:27:08"/>
    <s v="Thursday"/>
    <x v="0"/>
    <n v="7.5837847222283017"/>
    <x v="0"/>
    <n v="146.46"/>
    <n v="1.4646E-4"/>
    <x v="0"/>
    <s v="8c591ab0ca519558779df02023177f44"/>
    <s v="a1043bafd471dff536d0c462352beb48"/>
    <n v="120"/>
    <n v="26.46"/>
    <x v="17"/>
    <n v="37175"/>
    <s v="ilicinea"/>
    <s v="MG"/>
  </r>
  <r>
    <x v="86177"/>
    <s v="923b7039b96f81c6cbacfd8fec031916"/>
    <n v="27323"/>
    <x v="320"/>
    <s v="RJ"/>
    <s v="be59e03672bb8d48da16e07a0fb660a8"/>
    <d v="2017-11-23T21:15:06"/>
    <d v="2017-11-29T22:31:58"/>
    <d v="2017-12-11T17:09:00"/>
    <s v="Thursday"/>
    <x v="0"/>
    <n v="17.829097222223936"/>
    <x v="0"/>
    <n v="59.59"/>
    <n v="5.9590000000000004E-5"/>
    <x v="2"/>
    <s v="e2e426d1332240070b0a836a854d057b"/>
    <s v="cce6ab8d1682639fe45ab70234f1665f"/>
    <n v="40"/>
    <n v="19.59"/>
    <x v="4"/>
    <n v="81020"/>
    <s v="curitiba"/>
    <s v="SP"/>
  </r>
  <r>
    <x v="86178"/>
    <s v="b1b03100d67e2c8e2a54945e5860496e"/>
    <n v="39950"/>
    <x v="3348"/>
    <s v="MG"/>
    <s v="be5d667e97f0b3bd94debc7b946aecd7"/>
    <d v="2018-02-26T17:21:41"/>
    <d v="2018-03-19T10:11:44"/>
    <d v="2018-03-19T10:11:48"/>
    <s v="Monday"/>
    <x v="0"/>
    <n v="20.701469907406135"/>
    <x v="1"/>
    <n v="96.01"/>
    <n v="9.6010000000000011E-5"/>
    <x v="0"/>
    <s v="a0b7d5a992ccda646f2d34e418fff5a0"/>
    <s v="95f83f51203c626648c875dd41874c7f"/>
    <n v="69.900000000000006"/>
    <n v="26.11"/>
    <x v="1"/>
    <n v="37564"/>
    <s v="borda da mata"/>
    <s v="MG"/>
  </r>
  <r>
    <x v="86179"/>
    <s v="2f4b12b7c1337b764b0df07e46984191"/>
    <n v="22753"/>
    <x v="30"/>
    <s v="RJ"/>
    <s v="d0e60fe0d150be98baa246426889d6cb"/>
    <d v="2018-05-27T13:23:48"/>
    <d v="2018-05-28T14:03:00"/>
    <d v="2018-06-07T23:10:47"/>
    <s v="Sunday"/>
    <x v="1"/>
    <n v="11.407627314816636"/>
    <x v="0"/>
    <n v="296.3"/>
    <n v="2.9629999999999999E-4"/>
    <x v="0"/>
    <s v="fca62108387e25005784da2f551466a1"/>
    <s v="31344c16881c08a8a72c6d2eb29918c1"/>
    <n v="249.9"/>
    <n v="46.4"/>
    <x v="1"/>
    <n v="36500"/>
    <s v="uba"/>
    <s v="MG"/>
  </r>
  <r>
    <x v="86180"/>
    <s v="3b8daebddbbccf67c9e1380c8dc33703"/>
    <n v="9060"/>
    <x v="24"/>
    <s v="SP"/>
    <s v="cd0b541e98a2f6e67bffc5850969ac2e"/>
    <d v="2017-12-06T11:32:40"/>
    <d v="2017-12-07T19:41:41"/>
    <d v="2017-12-15T19:55:04"/>
    <s v="Wednesday"/>
    <x v="0"/>
    <n v="9.3488888888896327"/>
    <x v="1"/>
    <n v="162.55000000000001"/>
    <n v="1.6255000000000002E-4"/>
    <x v="0"/>
    <s v="8c292ca193d326152e335d77176746f0"/>
    <s v="7e1fb0a3ebfb01ffb3a7dae98bf3238d"/>
    <n v="150"/>
    <n v="12.55"/>
    <x v="18"/>
    <n v="14403"/>
    <s v="franca"/>
    <s v="SP"/>
  </r>
  <r>
    <x v="86181"/>
    <s v="02943af04041ca7713d7ef096d5d7a8a"/>
    <n v="13061"/>
    <x v="8"/>
    <s v="SP"/>
    <s v="be6415dd0ae6bbbbd1a4186e22ead10c"/>
    <d v="2018-06-16T17:59:21"/>
    <d v="2018-06-18T15:53:00"/>
    <d v="2018-06-28T18:14:32"/>
    <s v="Saturday"/>
    <x v="1"/>
    <n v="12.010543981479714"/>
    <x v="0"/>
    <n v="70.89"/>
    <n v="7.0889999999999994E-5"/>
    <x v="0"/>
    <s v="422879e10f46682990de24d770e7f83d"/>
    <s v="1f50f920176fa81dab994f9023523100"/>
    <n v="49.9"/>
    <n v="20.99"/>
    <x v="17"/>
    <n v="15025"/>
    <s v="sao jose do rio preto"/>
    <s v="SP"/>
  </r>
  <r>
    <x v="86182"/>
    <s v="ef48b3d8335dd8953399ab3c0522d8da"/>
    <n v="24342"/>
    <x v="170"/>
    <s v="RJ"/>
    <s v="c3d20ed8b2a4660da61c57c8d46b6140"/>
    <d v="2018-04-12T00:56:15"/>
    <d v="2018-04-16T21:47:31"/>
    <d v="2018-04-24T20:58:47"/>
    <s v="Thursday"/>
    <x v="0"/>
    <n v="12.835092592591536"/>
    <x v="0"/>
    <n v="67.05"/>
    <n v="6.7050000000000003E-5"/>
    <x v="2"/>
    <s v="fb7a100ec8c7b34f60cec22b1a9a10e0"/>
    <s v="d98eec89afa3380e14463da2aabaea72"/>
    <n v="49.99"/>
    <n v="17.059999999999999"/>
    <x v="2"/>
    <n v="90010"/>
    <s v="porto alegre"/>
    <s v="RS"/>
  </r>
  <r>
    <x v="86183"/>
    <s v="63c6001690c00154c0caad2704e321e9"/>
    <n v="72510"/>
    <x v="26"/>
    <s v="DF"/>
    <s v="e8c74b2f4746d1c6048aa585a61c87ec"/>
    <d v="2018-04-21T11:13:48"/>
    <d v="2018-04-25T15:00:00"/>
    <d v="2018-05-04T12:24:38"/>
    <s v="Saturday"/>
    <x v="1"/>
    <n v="13.049189814810234"/>
    <x v="1"/>
    <n v="75.72"/>
    <n v="7.572E-5"/>
    <x v="2"/>
    <s v="7c1bd920dbdf22470b68bde975dd3ccf"/>
    <s v="cc419e0650a3c5ba77189a1882b7556a"/>
    <n v="58.99"/>
    <n v="16.73"/>
    <x v="18"/>
    <n v="9015"/>
    <s v="santo andre"/>
    <s v="SP"/>
  </r>
  <r>
    <x v="86184"/>
    <s v="4d76ce9a79540306c7c6a2f94bbd611b"/>
    <n v="1230"/>
    <x v="4"/>
    <s v="SP"/>
    <s v="be672f99f61bb90b0430f407ba4378cb"/>
    <d v="2018-08-21T11:10:08"/>
    <d v="2018-08-21T13:50:00"/>
    <d v="2018-08-22T22:36:43"/>
    <s v="Tuesday"/>
    <x v="0"/>
    <n v="1.4767939814773854"/>
    <x v="0"/>
    <n v="107.85"/>
    <n v="1.0784999999999999E-4"/>
    <x v="2"/>
    <s v="163da86e86f0089de089399c28c3fcbb"/>
    <s v="9f505651f4a6abe901a56cdc21508025"/>
    <n v="99"/>
    <n v="8.85"/>
    <x v="12"/>
    <n v="4102"/>
    <s v="sao paulo"/>
    <s v="SP"/>
  </r>
  <r>
    <x v="86185"/>
    <s v="bc7e09410b08895e9d9ad2144f7f17d5"/>
    <n v="21941"/>
    <x v="30"/>
    <s v="RJ"/>
    <s v="c9df12344ba358f97f2ee696709f2415"/>
    <d v="2018-08-06T22:54:52"/>
    <d v="2018-08-08T13:44:00"/>
    <d v="2018-08-16T21:11:49"/>
    <s v="Monday"/>
    <x v="0"/>
    <n v="9.9284374999988358"/>
    <x v="0"/>
    <n v="56.37"/>
    <n v="5.6369999999999997E-5"/>
    <x v="2"/>
    <s v="c1cf541d5b33a4b04ddc1c3be7aa1c86"/>
    <s v="01fd077212124329bac32490e8ef80d9"/>
    <n v="38"/>
    <n v="18.37"/>
    <x v="18"/>
    <n v="14079"/>
    <s v="ribeirao preto / sao paulo"/>
    <s v="SP"/>
  </r>
  <r>
    <x v="86186"/>
    <s v="45f1c844c7376ed6523aa7a8059f87d8"/>
    <n v="26013"/>
    <x v="12"/>
    <s v="RJ"/>
    <s v="be69fe9a7e7dccb7cac829b8d5bebc02"/>
    <d v="2017-04-29T17:38:22"/>
    <d v="2017-05-12T10:32:13"/>
    <d v="2017-05-18T12:36:40"/>
    <s v="Saturday"/>
    <x v="1"/>
    <n v="18.790486111109203"/>
    <x v="0"/>
    <n v="144.68"/>
    <n v="1.4468E-4"/>
    <x v="0"/>
    <s v="aba86c093ccdbac75b09111d57e50004"/>
    <s v="7c67e1448b00f6e969d365cea6b010ab"/>
    <n v="129.6"/>
    <n v="15.08"/>
    <x v="0"/>
    <n v="8577"/>
    <s v="itaquaquecetuba"/>
    <s v="SP"/>
  </r>
  <r>
    <x v="86187"/>
    <s v="23f7cb2fedb7ce61d8f544f6573f3ba8"/>
    <n v="4691"/>
    <x v="4"/>
    <s v="SP"/>
    <s v="be6b5138c0b61238bd36565d70a864e6"/>
    <d v="2017-08-10T07:43:30"/>
    <d v="2017-08-11T18:24:56"/>
    <d v="2017-08-14T15:28:09"/>
    <s v="Thursday"/>
    <x v="0"/>
    <n v="4.3226736111100763"/>
    <x v="0"/>
    <n v="26.77"/>
    <n v="2.6769999999999999E-5"/>
    <x v="0"/>
    <s v="e282624d8c82e04983f125e167eb4521"/>
    <s v="2138ccb85b11a4ec1e37afbd1c8eda1f"/>
    <n v="18.989999999999998"/>
    <n v="7.78"/>
    <x v="19"/>
    <n v="8250"/>
    <s v="sao paulo"/>
    <s v="SP"/>
  </r>
  <r>
    <x v="86188"/>
    <s v="4637e35610c5cbcf8e6939db18616926"/>
    <n v="22780"/>
    <x v="30"/>
    <s v="RJ"/>
    <s v="be6b82c466147a814c936f0b4a4714ca"/>
    <d v="2017-04-22T21:17:54"/>
    <d v="2017-04-27T05:53:20"/>
    <d v="2017-05-09T23:32:26"/>
    <s v="Saturday"/>
    <x v="1"/>
    <n v="17.093425925922929"/>
    <x v="0"/>
    <n v="28.42"/>
    <n v="2.8420000000000002E-5"/>
    <x v="4"/>
    <s v="0152f69b6cf919bcdaf117aa8c43e5a2"/>
    <s v="d2374cbcbb3ca4ab1086534108cc3ab7"/>
    <n v="13.9"/>
    <n v="14.52"/>
    <x v="4"/>
    <n v="14940"/>
    <s v="ibitinga"/>
    <s v="SP"/>
  </r>
  <r>
    <x v="86189"/>
    <s v="b5841660cdccf5c0dde07b5f1728777f"/>
    <n v="88138"/>
    <x v="372"/>
    <s v="SC"/>
    <s v="e706765d0ab55ce790c7713ddc4e1ecf"/>
    <d v="2017-05-01T10:20:06"/>
    <d v="2017-05-04T13:10:01"/>
    <d v="2017-07-08T12:53:25"/>
    <s v="Monday"/>
    <x v="0"/>
    <n v="68.106469907404971"/>
    <x v="0"/>
    <n v="66.84"/>
    <n v="6.6840000000000004E-5"/>
    <x v="5"/>
    <s v="c3f6113d5b61bc95468432072b27e23d"/>
    <s v="897060da8b9a21f655304d50fd935913"/>
    <n v="18.899999999999999"/>
    <n v="14.52"/>
    <x v="12"/>
    <n v="14092"/>
    <s v="ribeirao preto"/>
    <s v="SP"/>
  </r>
  <r>
    <x v="86190"/>
    <s v="ee43ef2ae96c506b7e1949660d6a1d87"/>
    <n v="41195"/>
    <x v="109"/>
    <s v="BA"/>
    <s v="d8d5cc8b2d42cce90b7ea35e5691a7b1"/>
    <d v="2017-11-25T00:23:14"/>
    <d v="2017-11-28T03:04:55"/>
    <d v="2017-11-29T20:17:02"/>
    <s v="Saturday"/>
    <x v="1"/>
    <n v="4.8290277777778101"/>
    <x v="0"/>
    <n v="599.17999999999995"/>
    <n v="5.9917999999999994E-4"/>
    <x v="2"/>
    <s v="431d674f9a4fbd0957ecf6ba3fcb6899"/>
    <s v="53243585a1d6dc2643021fd1853d8905"/>
    <n v="289"/>
    <n v="10.59"/>
    <x v="19"/>
    <n v="42738"/>
    <s v="lauro de freitas"/>
    <s v="BA"/>
  </r>
  <r>
    <x v="86191"/>
    <s v="ef480d45440cef8eeb1b0d418ca05422"/>
    <n v="13290"/>
    <x v="374"/>
    <s v="SP"/>
    <s v="c287665fc4b5b02e3a834918712358f0"/>
    <d v="2018-05-02T16:06:23"/>
    <d v="2018-05-04T14:40:00"/>
    <d v="2018-05-09T22:42:52"/>
    <s v="Wednesday"/>
    <x v="0"/>
    <n v="7.2753356481480296"/>
    <x v="0"/>
    <n v="92.44"/>
    <n v="9.2440000000000003E-5"/>
    <x v="0"/>
    <s v="962a6951154f98f2c8e9a5b8b2bcf4a9"/>
    <s v="1025f0e2d44d7041d6cf58b6550e0bfa"/>
    <n v="75"/>
    <n v="17.440000000000001"/>
    <x v="1"/>
    <n v="3204"/>
    <s v="sao paulo"/>
    <s v="SP"/>
  </r>
  <r>
    <x v="86192"/>
    <s v="5d3d3539f749446b5af78ae09691e272"/>
    <n v="7713"/>
    <x v="690"/>
    <s v="SP"/>
    <s v="dcd871487b636752499b411f1a5eca31"/>
    <d v="2017-05-28T23:36:23"/>
    <d v="2017-06-05T13:13:46"/>
    <d v="2017-06-06T09:24:52"/>
    <s v="Sunday"/>
    <x v="1"/>
    <n v="8.4086689814794227"/>
    <x v="1"/>
    <n v="52.68"/>
    <n v="5.2679999999999997E-5"/>
    <x v="4"/>
    <s v="02aa16706915b09bedf8409296478283"/>
    <s v="7b07b3c7487f0ea825fc6df75abd658b"/>
    <n v="44.9"/>
    <n v="7.78"/>
    <x v="6"/>
    <n v="2016"/>
    <s v="sao paulo"/>
    <s v="SP"/>
  </r>
  <r>
    <x v="86193"/>
    <s v="7788a77b1cff036288e906beec15839e"/>
    <n v="21350"/>
    <x v="30"/>
    <s v="RJ"/>
    <s v="e646693de81fdeb786896ccf5518d750"/>
    <d v="2017-08-23T13:11:04"/>
    <d v="2017-08-25T20:07:54"/>
    <d v="2017-08-28T20:23:57"/>
    <s v="Wednesday"/>
    <x v="0"/>
    <n v="5.3006134259267128"/>
    <x v="1"/>
    <n v="78.27"/>
    <n v="7.8269999999999994E-5"/>
    <x v="2"/>
    <s v="7402c8cf69df715729b26da0ac2cc721"/>
    <s v="2fb25ab44bdbeae6a4d816e0d0c9d500"/>
    <n v="69"/>
    <n v="9.27"/>
    <x v="36"/>
    <n v="27274"/>
    <s v="volta redonda"/>
    <s v="RJ"/>
  </r>
  <r>
    <x v="86194"/>
    <s v="e65a19abd4e4edcb024111af0dd7f048"/>
    <n v="83480"/>
    <x v="2318"/>
    <s v="PR"/>
    <s v="d7e93c4406d75d381ca84f418c951d9e"/>
    <d v="2018-02-04T23:40:46"/>
    <d v="2018-02-06T20:55:33"/>
    <d v="2018-02-15T15:55:05"/>
    <s v="Sunday"/>
    <x v="1"/>
    <n v="10.676608796296932"/>
    <x v="0"/>
    <n v="126.43"/>
    <n v="1.2642999999999999E-4"/>
    <x v="2"/>
    <s v="f40876e0ef3cd5f9132b1f16b04b1346"/>
    <s v="620c87c171fb2a6dd6e8bb4dec959fc6"/>
    <n v="109.9"/>
    <n v="16.53"/>
    <x v="18"/>
    <n v="25645"/>
    <s v="petropolis"/>
    <s v="RJ"/>
  </r>
  <r>
    <x v="86195"/>
    <s v="c560d6a7efa9df6439f6b7c9940a1667"/>
    <n v="2053"/>
    <x v="4"/>
    <s v="SP"/>
    <s v="be787f15d899c8ef7a1708f7395b3435"/>
    <d v="2017-12-11T21:11:11"/>
    <d v="2017-12-13T21:29:21"/>
    <d v="2017-12-26T15:45:18"/>
    <s v="Monday"/>
    <x v="0"/>
    <n v="14.773692129630945"/>
    <x v="0"/>
    <n v="72.430000000000007"/>
    <n v="7.243000000000001E-5"/>
    <x v="2"/>
    <s v="0bcc3eeca39e1064258aa1e932269894"/>
    <s v="1f50f920176fa81dab994f9023523100"/>
    <n v="59"/>
    <n v="13.43"/>
    <x v="17"/>
    <n v="15025"/>
    <s v="sao jose do rio preto"/>
    <s v="SP"/>
  </r>
  <r>
    <x v="86196"/>
    <s v="984fd675c074cd34f649e41cc5315749"/>
    <n v="77760"/>
    <x v="2918"/>
    <s v="TO"/>
    <s v="bf12f28c7dc6d25a5427ca0ceebff36d"/>
    <d v="2018-03-20T15:14:17"/>
    <d v="2018-03-22T21:54:52"/>
    <d v="2018-04-04T16:12:39"/>
    <s v="Tuesday"/>
    <x v="0"/>
    <n v="15.040532407409046"/>
    <x v="1"/>
    <n v="345.03"/>
    <n v="3.4502999999999997E-4"/>
    <x v="0"/>
    <s v="26cdd235bfb9ce27858057fad1a52e3b"/>
    <s v="76d5af76d0271110f9af36c92573f765"/>
    <n v="288.75"/>
    <n v="56.28"/>
    <x v="6"/>
    <n v="3194"/>
    <s v="sao paulo"/>
    <s v="SP"/>
  </r>
  <r>
    <x v="86197"/>
    <s v="45ef3db0d020143d8cb7cb75df16ac73"/>
    <n v="81150"/>
    <x v="145"/>
    <s v="PR"/>
    <s v="be79bec4cf283fa33ea0da903f3ca6ab"/>
    <d v="2017-10-26T19:56:56"/>
    <d v="2017-10-27T20:07:25"/>
    <d v="2017-11-06T14:14:53"/>
    <s v="Thursday"/>
    <x v="0"/>
    <n v="10.762465277781303"/>
    <x v="2"/>
    <n v="60.79"/>
    <n v="6.0789999999999999E-5"/>
    <x v="2"/>
    <s v="7cd30e51e926f2dbc750dc2443d60434"/>
    <s v="f00e21b1e91a79653163b7fd8f293ff1"/>
    <n v="44"/>
    <n v="16.79"/>
    <x v="2"/>
    <n v="37795"/>
    <s v="andradas"/>
    <s v="SP"/>
  </r>
  <r>
    <x v="86198"/>
    <s v="49ee40e459b6d9b1c391cb091ce263bd"/>
    <n v="14055"/>
    <x v="42"/>
    <s v="SP"/>
    <s v="df926b7d1f6199f57548358c93ec9f39"/>
    <d v="2018-02-12T11:38:27"/>
    <d v="2018-02-14T18:38:22"/>
    <d v="2018-02-22T22:04:07"/>
    <s v="Monday"/>
    <x v="0"/>
    <n v="10.434490740735782"/>
    <x v="0"/>
    <n v="31.75"/>
    <n v="3.1749999999999999E-5"/>
    <x v="3"/>
    <s v="8e910a5a78e3378d8c570c13e143d631"/>
    <s v="1900267e848ceeba8fa32d80c1a5f5a8"/>
    <n v="19.899999999999999"/>
    <n v="11.85"/>
    <x v="4"/>
    <n v="14940"/>
    <s v="ibitinga"/>
    <s v="SP"/>
  </r>
  <r>
    <x v="86198"/>
    <s v="49ee40e459b6d9b1c391cb091ce263bd"/>
    <n v="14055"/>
    <x v="42"/>
    <s v="SP"/>
    <s v="df926b7d1f6199f57548358c93ec9f39"/>
    <d v="2018-02-12T11:38:27"/>
    <d v="2018-02-14T18:38:22"/>
    <d v="2018-02-22T22:04:07"/>
    <s v="Monday"/>
    <x v="0"/>
    <n v="10.434490740735782"/>
    <x v="0"/>
    <n v="31.75"/>
    <n v="3.1749999999999999E-5"/>
    <x v="2"/>
    <s v="8e910a5a78e3378d8c570c13e143d631"/>
    <s v="1900267e848ceeba8fa32d80c1a5f5a8"/>
    <n v="19.899999999999999"/>
    <n v="11.85"/>
    <x v="4"/>
    <n v="14940"/>
    <s v="ibitinga"/>
    <s v="SP"/>
  </r>
  <r>
    <x v="86199"/>
    <s v="46fdd6df708c7bd3414d35806230d8e3"/>
    <n v="70660"/>
    <x v="26"/>
    <s v="DF"/>
    <s v="be7a8091a9dc887ea17ef816b6edd96b"/>
    <d v="2018-06-07T11:09:22"/>
    <d v="2018-06-08T14:14:00"/>
    <d v="2018-06-15T20:12:36"/>
    <s v="Thursday"/>
    <x v="0"/>
    <n v="8.3772453703713836"/>
    <x v="0"/>
    <n v="788.23"/>
    <n v="7.8823000000000001E-4"/>
    <x v="2"/>
    <s v="f96ff9b997681965689f78bef092fdd9"/>
    <s v="2a5b78b41cd05baeac8df54c6606b92c"/>
    <n v="765"/>
    <n v="23.23"/>
    <x v="18"/>
    <n v="35570"/>
    <s v="formiga"/>
    <s v="MG"/>
  </r>
  <r>
    <x v="86200"/>
    <s v="45a484fff4ed3199e9590e6a404bc771"/>
    <n v="97503"/>
    <x v="669"/>
    <s v="RS"/>
    <s v="e3ee317683c1cb4df51994ca63755d6d"/>
    <d v="2018-05-15T11:44:29"/>
    <d v="2018-05-16T14:28:00"/>
    <d v="2018-06-05T22:32:29"/>
    <s v="Tuesday"/>
    <x v="0"/>
    <n v="21.450000000004366"/>
    <x v="0"/>
    <n v="63.35"/>
    <n v="6.3349999999999995E-5"/>
    <x v="2"/>
    <s v="7bc37d0450ed1fb9e76f9c0305838c7c"/>
    <s v="955fee9216a65b617aa5c0531780ce60"/>
    <n v="47.99"/>
    <n v="15.36"/>
    <x v="6"/>
    <n v="4782"/>
    <s v="sao paulo"/>
    <s v="SP"/>
  </r>
  <r>
    <x v="86201"/>
    <s v="a905f44323f6c0a67b389c35364a1db0"/>
    <n v="6325"/>
    <x v="37"/>
    <s v="SP"/>
    <s v="e74fc2142d294fafad4237ffd8b034f9"/>
    <d v="2017-10-03T18:31:52"/>
    <d v="2017-10-06T16:12:10"/>
    <d v="2017-10-10T21:36:59"/>
    <s v="Tuesday"/>
    <x v="0"/>
    <n v="7.1285532407418941"/>
    <x v="0"/>
    <n v="38.29"/>
    <n v="3.8290000000000001E-5"/>
    <x v="2"/>
    <s v="4ebab6a2135a2477b657bda38646b64b"/>
    <s v="7aa4334be125fcdd2ba64b3180029f14"/>
    <n v="25.6"/>
    <n v="12.69"/>
    <x v="2"/>
    <n v="18500"/>
    <s v="laranjal paulista"/>
    <s v="SP"/>
  </r>
  <r>
    <x v="86202"/>
    <s v="4b46b94e144a13815eea5fedf9166e9d"/>
    <n v="20960"/>
    <x v="30"/>
    <s v="RJ"/>
    <s v="c0e51d78b3b0a4b699f7ff3f09826524"/>
    <d v="2018-02-22T12:48:04"/>
    <d v="2018-02-24T18:06:41"/>
    <d v="2018-03-02T19:07:17"/>
    <s v="Thursday"/>
    <x v="0"/>
    <n v="8.2633449074055534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86203"/>
    <s v="5ac93723c391241928f3c16f2149fc8a"/>
    <n v="4649"/>
    <x v="4"/>
    <s v="SP"/>
    <s v="be84bc9735389c25de6ad5a664bff358"/>
    <d v="2017-12-15T12:21:59"/>
    <d v="2017-12-19T15:07:49"/>
    <d v="2017-12-27T20:34:05"/>
    <s v="Friday"/>
    <x v="0"/>
    <n v="12.341736111106002"/>
    <x v="0"/>
    <n v="41.11"/>
    <n v="4.1109999999999998E-5"/>
    <x v="2"/>
    <s v="5ed9eaf534f6936b51d0b6c5e4d5c2e9"/>
    <s v="8cbac7e12637ed9cffa18c7875207478"/>
    <n v="25"/>
    <n v="16.11"/>
    <x v="5"/>
    <n v="89254"/>
    <s v="jaragua do sul"/>
    <s v="SC"/>
  </r>
  <r>
    <x v="86204"/>
    <s v="909b29cdbcd4a6de30ac9c1a8abbc179"/>
    <n v="97070"/>
    <x v="348"/>
    <s v="RS"/>
    <s v="c262594e0801a04a4946d2f9a16972cd"/>
    <d v="2017-04-19T17:18:28"/>
    <d v="2017-05-11T09:49:52"/>
    <d v="2017-05-25T06:54:43"/>
    <s v="Wednesday"/>
    <x v="0"/>
    <n v="35.566840277773736"/>
    <x v="1"/>
    <n v="126.37"/>
    <n v="1.2637E-4"/>
    <x v="3"/>
    <s v="f2e53dd1670f3c376518263b3f71424d"/>
    <s v="4a3ca9315b744ce9f8e9374361493884"/>
    <n v="109.9"/>
    <n v="16.47"/>
    <x v="4"/>
    <n v="14940"/>
    <s v="ibitinga"/>
    <s v="SP"/>
  </r>
  <r>
    <x v="86205"/>
    <s v="1c5dd68f2c1da0fbf935a9c6c810a5ba"/>
    <n v="31615"/>
    <x v="33"/>
    <s v="MG"/>
    <s v="db033c99784b0da2569c40df1e7001d7"/>
    <d v="2018-08-20T12:55:19"/>
    <d v="2018-08-22T12:53:00"/>
    <d v="2018-08-27T14:42:51"/>
    <s v="Monday"/>
    <x v="0"/>
    <n v="7.0746759259272949"/>
    <x v="1"/>
    <n v="90.73"/>
    <n v="9.0730000000000007E-5"/>
    <x v="2"/>
    <s v="9f7f468f60c25b1f2b5183c259116c46"/>
    <s v="dc4a0fc896dc34b0d5bfec8438291c80"/>
    <n v="72.12"/>
    <n v="18.61"/>
    <x v="4"/>
    <n v="14940"/>
    <s v="ibitinga"/>
    <s v="SP"/>
  </r>
  <r>
    <x v="86206"/>
    <s v="e45e5990af6cfdca2056a4c02fb103c6"/>
    <n v="92020"/>
    <x v="207"/>
    <s v="RS"/>
    <s v="be860bf1446ba05bb095e676b7c42b67"/>
    <d v="2017-11-21T02:30:37"/>
    <d v="2017-11-23T19:29:02"/>
    <d v="2017-12-05T23:42:25"/>
    <s v="Tuesday"/>
    <x v="0"/>
    <n v="14.883194444439141"/>
    <x v="0"/>
    <n v="49.6"/>
    <n v="4.9599999999999999E-5"/>
    <x v="0"/>
    <s v="0a8364a63342dab8877bc3e5eb7cff6c"/>
    <s v="53e4c6e0f4312d4d2107a8c9cddf45cd"/>
    <n v="33"/>
    <n v="16.600000000000001"/>
    <x v="9"/>
    <n v="13920"/>
    <s v="pedreira"/>
    <s v="SP"/>
  </r>
  <r>
    <x v="86207"/>
    <s v="c79bea603fab0001ff7ae295b107888b"/>
    <n v="81480"/>
    <x v="145"/>
    <s v="PR"/>
    <s v="be879f757debd3b384b540daa6ddd97e"/>
    <d v="2017-05-09T18:03:35"/>
    <d v="2017-05-11T09:32:35"/>
    <d v="2017-05-18T11:14:05"/>
    <s v="Tuesday"/>
    <x v="0"/>
    <n v="8.7156249999970896"/>
    <x v="1"/>
    <n v="279.04000000000002"/>
    <n v="2.7904000000000004E-4"/>
    <x v="2"/>
    <s v="52e316d4cfc422b232b280bed1c53236"/>
    <s v="b1fecf4da1fa2689bccffa0121953643"/>
    <n v="258.99"/>
    <n v="20.05"/>
    <x v="18"/>
    <n v="79107"/>
    <s v="campo grande"/>
    <s v="MS"/>
  </r>
  <r>
    <x v="86208"/>
    <s v="a0703c4bf5b8f73db4ec86c8a1b7e71a"/>
    <n v="9370"/>
    <x v="182"/>
    <s v="SP"/>
    <s v="cf68118a73d946c12f379bfcaa85e9f0"/>
    <d v="2018-07-23T15:06:22"/>
    <d v="2018-07-24T14:53:00"/>
    <d v="2018-07-26T01:51:50"/>
    <s v="Monday"/>
    <x v="0"/>
    <n v="2.448240740741312"/>
    <x v="0"/>
    <n v="50.46"/>
    <n v="5.0460000000000001E-5"/>
    <x v="2"/>
    <s v="b0069f9a7b1811276378d64200846ea3"/>
    <s v="bf00385a5f7fc1ef39a13c2e9ee50a5f"/>
    <n v="42.9"/>
    <n v="7.56"/>
    <x v="30"/>
    <n v="1224"/>
    <s v="sao paulo"/>
    <s v="SP"/>
  </r>
  <r>
    <x v="86209"/>
    <s v="863bdd77d135015fc5c250a5255864a6"/>
    <n v="68440"/>
    <x v="443"/>
    <s v="PA"/>
    <s v="be898fe8e3213cd0d57464c0b1284b99"/>
    <d v="2017-12-01T11:15:02"/>
    <d v="2017-12-04T18:32:34"/>
    <d v="2018-01-05T00:28:55"/>
    <s v="Friday"/>
    <x v="0"/>
    <n v="34.551307870373421"/>
    <x v="0"/>
    <n v="619.65"/>
    <n v="6.1965000000000002E-4"/>
    <x v="2"/>
    <s v="78819ab10b4a44927c832a21c06849e0"/>
    <s v="34d1ca11b242c0fee2c834ae8d788566"/>
    <n v="580.27"/>
    <n v="39.380000000000003"/>
    <x v="12"/>
    <n v="36415"/>
    <s v="congonhas"/>
    <s v="MG"/>
  </r>
  <r>
    <x v="86210"/>
    <s v="91c4ddd0b79ef6d0d6f1f25c2a85a73c"/>
    <n v="2017"/>
    <x v="4"/>
    <s v="SP"/>
    <s v="c9f1330428746f0615d885b863acce6b"/>
    <d v="2017-05-16T09:58:11"/>
    <d v="2017-05-17T13:06:33"/>
    <d v="2017-05-24T18:53:10"/>
    <s v="Tuesday"/>
    <x v="0"/>
    <n v="8.3715162037042319"/>
    <x v="1"/>
    <n v="94.21"/>
    <n v="9.4209999999999994E-5"/>
    <x v="2"/>
    <s v="a6f74de3ddfbdc9b33885b92656f992b"/>
    <s v="0ea22c1cfbdc755f86b9b54b39c16043"/>
    <n v="79.900000000000006"/>
    <n v="14.31"/>
    <x v="24"/>
    <n v="35700"/>
    <s v="sete lagoas"/>
    <s v="MG"/>
  </r>
  <r>
    <x v="86211"/>
    <s v="679539028487c610a89de1494fef40da"/>
    <n v="90630"/>
    <x v="15"/>
    <s v="RS"/>
    <s v="be8b6bb87fabe5bece6e7a3ecc1f1f8d"/>
    <d v="2018-03-25T18:44:43"/>
    <d v="2018-03-26T19:58:58"/>
    <d v="2018-04-25T19:44:57"/>
    <s v="Sunday"/>
    <x v="1"/>
    <n v="31.041828703702777"/>
    <x v="0"/>
    <n v="774.47"/>
    <n v="7.7446999999999998E-4"/>
    <x v="3"/>
    <s v="bd9fca6bf4bdcbf4094d7bc11415dfe5"/>
    <s v="ba90964cff9b9e0e6f32b23b82465f7b"/>
    <n v="1399"/>
    <n v="32.33"/>
    <x v="36"/>
    <n v="7140"/>
    <s v="guarulhos"/>
    <s v="SP"/>
  </r>
  <r>
    <x v="86211"/>
    <s v="679539028487c610a89de1494fef40da"/>
    <n v="90630"/>
    <x v="15"/>
    <s v="RS"/>
    <s v="be8b6bb87fabe5bece6e7a3ecc1f1f8d"/>
    <d v="2018-03-25T18:44:43"/>
    <d v="2018-03-26T19:58:58"/>
    <d v="2018-04-25T19:44:57"/>
    <s v="Sunday"/>
    <x v="1"/>
    <n v="31.041828703702777"/>
    <x v="0"/>
    <n v="656.86"/>
    <n v="6.5686E-4"/>
    <x v="3"/>
    <s v="bd9fca6bf4bdcbf4094d7bc11415dfe5"/>
    <s v="ba90964cff9b9e0e6f32b23b82465f7b"/>
    <n v="1399"/>
    <n v="32.33"/>
    <x v="36"/>
    <n v="7140"/>
    <s v="guarulhos"/>
    <s v="SP"/>
  </r>
  <r>
    <x v="86212"/>
    <s v="13dbb05c191e998c48f31dcd7133c8ce"/>
    <n v="11355"/>
    <x v="13"/>
    <s v="SP"/>
    <s v="ec7cf5f129c87b44a31239380516ae8c"/>
    <d v="2018-07-18T13:06:44"/>
    <d v="2018-07-19T12:02:00"/>
    <d v="2018-07-26T17:54:38"/>
    <s v="Wednesday"/>
    <x v="0"/>
    <n v="8.1999305555582396"/>
    <x v="1"/>
    <n v="23.29"/>
    <n v="2.3289999999999999E-5"/>
    <x v="2"/>
    <s v="5c8aa5d67cf54ed7a5e9d4dd57ef7708"/>
    <s v="e5e33c0d8e7e002f398f5dc4cbbb338f"/>
    <n v="10.5"/>
    <n v="12.79"/>
    <x v="23"/>
    <n v="17032"/>
    <s v="bauru"/>
    <s v="SP"/>
  </r>
  <r>
    <x v="86213"/>
    <s v="56da201b53cbfca43adb4f1d771db24f"/>
    <n v="7991"/>
    <x v="902"/>
    <s v="SP"/>
    <s v="be97f88cbe71410f91432e2b3cacb89e"/>
    <d v="2017-05-14T18:11:07"/>
    <d v="2017-05-15T14:38:55"/>
    <d v="2017-05-23T12:27:52"/>
    <s v="Sunday"/>
    <x v="1"/>
    <n v="8.7616319444423425"/>
    <x v="0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86214"/>
    <s v="c2643534289b9b7e428aa81089dc5ce7"/>
    <n v="11055"/>
    <x v="118"/>
    <s v="SP"/>
    <s v="be9cb960ebc9760ede83876149977438"/>
    <d v="2018-08-21T16:49:10"/>
    <d v="2018-08-23T13:09:00"/>
    <d v="2018-08-24T19:24:50"/>
    <s v="Tuesday"/>
    <x v="0"/>
    <n v="3.1081018518525525"/>
    <x v="1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86215"/>
    <s v="3a4f5d794447ef719ca0e2f79613756d"/>
    <n v="75115"/>
    <x v="233"/>
    <s v="GO"/>
    <s v="c5c12589bf677aed3a0747d7c35b7c06"/>
    <d v="2018-03-15T20:17:07"/>
    <d v="2018-03-16T19:33:13"/>
    <d v="2018-03-29T20:48:50"/>
    <s v="Thursday"/>
    <x v="0"/>
    <n v="14.022025462960301"/>
    <x v="0"/>
    <n v="94.39"/>
    <n v="9.4389999999999996E-5"/>
    <x v="4"/>
    <s v="704ef63ad0ac345842ea734060a83db2"/>
    <s v="da8622b14eb17ae2831f4ac5b9dab84a"/>
    <n v="74.900000000000006"/>
    <n v="19.489999999999998"/>
    <x v="4"/>
    <n v="13405"/>
    <s v="piracicaba"/>
    <s v="SP"/>
  </r>
  <r>
    <x v="86216"/>
    <s v="c9274db092d410f328938be7b5fd4329"/>
    <n v="5307"/>
    <x v="4"/>
    <s v="SP"/>
    <s v="d3d5d98dda9bb549d81a9b4b9e404bc2"/>
    <d v="2017-05-31T21:49:02"/>
    <d v="2017-06-01T14:33:03"/>
    <d v="2017-06-05T16:43:41"/>
    <s v="Wednesday"/>
    <x v="0"/>
    <n v="4.7879513888910878"/>
    <x v="0"/>
    <n v="65"/>
    <n v="6.4999999999999994E-5"/>
    <x v="2"/>
    <s v="32b2c8b108d24d0729982597ff9aa62c"/>
    <s v="dbc22125167c298ef99da25668e1011f"/>
    <n v="49.9"/>
    <n v="15.1"/>
    <x v="15"/>
    <n v="37564"/>
    <s v="borda da mata"/>
    <s v="MG"/>
  </r>
  <r>
    <x v="86217"/>
    <s v="e16c4e8205a73639a8e539b4f7a62842"/>
    <n v="27255"/>
    <x v="14"/>
    <s v="RJ"/>
    <s v="bea8e045e01a9594d652427ef4ae7236"/>
    <d v="2017-08-30T08:58:36"/>
    <d v="2017-08-31T19:20:53"/>
    <d v="2017-09-05T22:57:53"/>
    <s v="Wednesday"/>
    <x v="0"/>
    <n v="6.5828356481506489"/>
    <x v="1"/>
    <n v="106.29"/>
    <n v="1.0629E-4"/>
    <x v="2"/>
    <s v="5f88f5e2b16a63a297be961b7f4f2e68"/>
    <s v="6edacfd9f9074789dad6d62ba7950b9c"/>
    <n v="89.9"/>
    <n v="16.39"/>
    <x v="1"/>
    <n v="7135"/>
    <s v="guarulhos"/>
    <s v="SP"/>
  </r>
  <r>
    <x v="86218"/>
    <s v="541c26062546ae3a798ae10946014914"/>
    <n v="20541"/>
    <x v="30"/>
    <s v="RJ"/>
    <s v="c6a5f76862a81e678914f832a7ac1e19"/>
    <d v="2017-06-06T02:49:40"/>
    <d v="2017-06-07T08:37:48"/>
    <d v="2017-06-19T18:44:56"/>
    <s v="Tuesday"/>
    <x v="0"/>
    <n v="13.663379629622796"/>
    <x v="0"/>
    <n v="88"/>
    <n v="8.7999999999999998E-5"/>
    <x v="3"/>
    <s v="0f789be671fe3bd93cabfbb4a710f282"/>
    <s v="259f7b5e6e482c230e5bfaa670b6bb8f"/>
    <n v="29.9"/>
    <n v="14.1"/>
    <x v="4"/>
    <n v="8550"/>
    <s v="poa"/>
    <s v="SP"/>
  </r>
  <r>
    <x v="86219"/>
    <s v="96e3b8a9735d1546fcea0053acfc9b04"/>
    <n v="58402"/>
    <x v="356"/>
    <s v="PB"/>
    <s v="beaaa51d8c9cf4009ff933505cdaf101"/>
    <d v="2017-07-21T12:16:02"/>
    <d v="2017-07-24T16:32:51"/>
    <d v="2017-08-08T21:22:16"/>
    <s v="Friday"/>
    <x v="0"/>
    <n v="18.379328703704232"/>
    <x v="0"/>
    <n v="149.47999999999999"/>
    <n v="1.4947999999999999E-4"/>
    <x v="2"/>
    <s v="a0450529bd974ebeaf93b1731184396a"/>
    <s v="f8201cab383e484733266d1906e2fdfa"/>
    <n v="104.9"/>
    <n v="44.58"/>
    <x v="5"/>
    <n v="88137"/>
    <s v="palhoca"/>
    <s v="SC"/>
  </r>
  <r>
    <x v="86220"/>
    <s v="af8588ed9e0f9707e03520b19a8db26b"/>
    <n v="73330"/>
    <x v="26"/>
    <s v="DF"/>
    <s v="beab8ba6e1c08b35966c8d1711b9f591"/>
    <d v="2018-03-02T17:58:09"/>
    <d v="2018-03-08T09:32:06"/>
    <d v="2018-03-16T11:33:37"/>
    <s v="Friday"/>
    <x v="0"/>
    <n v="13.732962962967576"/>
    <x v="0"/>
    <n v="45"/>
    <n v="4.5000000000000003E-5"/>
    <x v="0"/>
    <s v="dd4c3b4ab7e001aaf385ea2e68952030"/>
    <s v="d673a59aac7a70d8b01e6902bf090a11"/>
    <n v="29.9"/>
    <n v="15.1"/>
    <x v="7"/>
    <n v="14940"/>
    <s v="ibitinga"/>
    <s v="SP"/>
  </r>
  <r>
    <x v="86221"/>
    <s v="dc23a13738c34c6077a11d9746e68053"/>
    <n v="2013"/>
    <x v="4"/>
    <s v="SP"/>
    <s v="e277f0c1ac75d1659d13888efd4ff042"/>
    <d v="2017-12-11T08:32:27"/>
    <d v="2017-12-12T22:38:29"/>
    <d v="2017-12-22T19:36:49"/>
    <s v="Monday"/>
    <x v="0"/>
    <n v="11.461365740738984"/>
    <x v="1"/>
    <n v="79.72"/>
    <n v="7.9720000000000002E-5"/>
    <x v="2"/>
    <s v="121b9686b9929855d823981fc655a6fe"/>
    <s v="c4fb51fb1c5b7c07bc5e67be6e7e8f6e"/>
    <n v="57"/>
    <n v="22.72"/>
    <x v="9"/>
    <n v="80060"/>
    <s v="curitiba"/>
    <s v="PR"/>
  </r>
  <r>
    <x v="86222"/>
    <s v="5c3e72adb6df915170e970f436a0fced"/>
    <n v="17400"/>
    <x v="482"/>
    <s v="SP"/>
    <s v="e257fe6c043babc3b737247f4f2a88c9"/>
    <d v="2017-12-09T22:28:45"/>
    <d v="2017-12-12T21:09:22"/>
    <d v="2017-12-18T21:09:58"/>
    <s v="Saturday"/>
    <x v="1"/>
    <n v="8.9452893518537167"/>
    <x v="0"/>
    <n v="133.76"/>
    <n v="1.3375999999999999E-4"/>
    <x v="2"/>
    <s v="4293865e4ead3d446609086b4cfedb4f"/>
    <s v="da8622b14eb17ae2831f4ac5b9dab84a"/>
    <n v="119.9"/>
    <n v="13.86"/>
    <x v="4"/>
    <n v="13405"/>
    <s v="piracicaba"/>
    <s v="SP"/>
  </r>
  <r>
    <x v="86223"/>
    <s v="ccc65cd745c4cab80ecdda75c70a0f1e"/>
    <n v="70276"/>
    <x v="26"/>
    <s v="DF"/>
    <s v="beb1a245f0be4e0bdd597e0041f1b93e"/>
    <d v="2018-03-15T16:46:28"/>
    <d v="2018-03-16T22:51:47"/>
    <d v="2018-04-13T14:35:30"/>
    <s v="Thursday"/>
    <x v="0"/>
    <n v="28.90905092592584"/>
    <x v="0"/>
    <n v="46.13"/>
    <n v="4.613E-5"/>
    <x v="2"/>
    <s v="f2d649f157cebee085ed738f23d5d6b7"/>
    <s v="d673a59aac7a70d8b01e6902bf090a11"/>
    <n v="27.9"/>
    <n v="18.23"/>
    <x v="7"/>
    <n v="14940"/>
    <s v="ibitinga"/>
    <s v="SP"/>
  </r>
  <r>
    <x v="86224"/>
    <s v="14e45ce4cfe711aa6d32e974517bc76b"/>
    <n v="88010"/>
    <x v="6"/>
    <s v="SC"/>
    <s v="d2ce7421730f81ac57551e623ed3522d"/>
    <d v="2017-04-25T16:48:35"/>
    <d v="2017-04-27T10:00:13"/>
    <d v="2017-05-17T10:18:51"/>
    <s v="Tuesday"/>
    <x v="0"/>
    <n v="21.729351851856336"/>
    <x v="0"/>
    <n v="53.11"/>
    <n v="5.3109999999999998E-5"/>
    <x v="4"/>
    <s v="a5a0e71a81ae65aa335e71c06261e260"/>
    <s v="c8417879a15366a17c30af34c798c332"/>
    <n v="38"/>
    <n v="15.11"/>
    <x v="9"/>
    <n v="4445"/>
    <s v="sao paulo"/>
    <s v="SP"/>
  </r>
  <r>
    <x v="86225"/>
    <s v="42c9cee0296c3729a1d1d371b9a69930"/>
    <n v="12324"/>
    <x v="157"/>
    <s v="SP"/>
    <s v="d128b22307183122cf22cec2177afbfc"/>
    <d v="2018-02-12T13:06:40"/>
    <d v="2018-02-16T18:22:55"/>
    <d v="2018-02-20T20:30:07"/>
    <s v="Monday"/>
    <x v="0"/>
    <n v="8.3079513888878864"/>
    <x v="0"/>
    <n v="42.68"/>
    <n v="4.2679999999999998E-5"/>
    <x v="0"/>
    <s v="b80497f4acd663733b0931af466827fc"/>
    <s v="b2ba3715d723d245138f291a6fe42594"/>
    <n v="34.9"/>
    <n v="7.78"/>
    <x v="2"/>
    <n v="3470"/>
    <s v="sao paulo"/>
    <s v="SP"/>
  </r>
  <r>
    <x v="86226"/>
    <s v="0934600022d7017b02d95ef574d80d02"/>
    <n v="13690"/>
    <x v="1859"/>
    <s v="SP"/>
    <s v="bebfce59cea8500ade1ddffe679b422c"/>
    <d v="2017-06-17T18:02:28"/>
    <d v="2017-06-21T19:03:06"/>
    <d v="2017-06-29T16:45:56"/>
    <s v="Saturday"/>
    <x v="1"/>
    <n v="11.946851851855172"/>
    <x v="1"/>
    <n v="180.6"/>
    <n v="1.806E-4"/>
    <x v="2"/>
    <s v="20f160a9cf2e856ee5eba259e9ae33f9"/>
    <s v="17e34d8224d27a541263c4c64b11a56b"/>
    <n v="167.92"/>
    <n v="12.68"/>
    <x v="13"/>
    <n v="14085"/>
    <s v="riberao preto"/>
    <s v="SP"/>
  </r>
  <r>
    <x v="86227"/>
    <s v="233c8f191c45cef30af148a82ac70020"/>
    <n v="22441"/>
    <x v="30"/>
    <s v="RJ"/>
    <s v="bec49fb7d032cc8a815d4135551a98e5"/>
    <d v="2017-06-21T22:15:53"/>
    <d v="2017-06-22T16:03:24"/>
    <d v="2017-07-06T17:13:30"/>
    <s v="Wednesday"/>
    <x v="0"/>
    <n v="14.790011574070377"/>
    <x v="0"/>
    <n v="125.03"/>
    <n v="1.2503000000000001E-4"/>
    <x v="2"/>
    <s v="c19d5ba108c34b8255cf9a524da92bc4"/>
    <s v="4e922959ae960d389249c378d1c939f5"/>
    <n v="75"/>
    <n v="50.03"/>
    <x v="12"/>
    <n v="12327"/>
    <s v="jacarei"/>
    <s v="SP"/>
  </r>
  <r>
    <x v="86228"/>
    <s v="2e761fd73d8e33f996bdb5022f146029"/>
    <n v="13160"/>
    <x v="74"/>
    <s v="SP"/>
    <s v="ea1746bab086c3edea7d06f8cc510bb2"/>
    <d v="2017-10-27T13:28:35"/>
    <d v="2017-10-27T19:47:09"/>
    <d v="2017-10-31T16:23:45"/>
    <s v="Friday"/>
    <x v="0"/>
    <n v="4.1216435185124283"/>
    <x v="0"/>
    <n v="27.77"/>
    <n v="2.777E-5"/>
    <x v="2"/>
    <s v="276e9ed23a30582d125743aaed57ed22"/>
    <s v="6288c69c4ce638e59925e59193f98b16"/>
    <n v="19.989999999999998"/>
    <n v="7.78"/>
    <x v="17"/>
    <n v="9010"/>
    <s v="santo andre"/>
    <s v="SP"/>
  </r>
  <r>
    <x v="86229"/>
    <s v="23b12b064e59d63e8ee75b671c72e550"/>
    <n v="74986"/>
    <x v="360"/>
    <s v="GO"/>
    <s v="bec70895c5fa3cbcdc432463d182bf30"/>
    <d v="2018-03-11T16:56:15"/>
    <d v="2018-03-13T15:56:27"/>
    <d v="2018-03-21T00:57:37"/>
    <s v="Sunday"/>
    <x v="1"/>
    <n v="9.3342824074134114"/>
    <x v="0"/>
    <n v="65.22"/>
    <n v="6.5220000000000002E-5"/>
    <x v="2"/>
    <s v="2028bf1b01cafb2d2b1901fca4083222"/>
    <s v="cc419e0650a3c5ba77189a1882b7556a"/>
    <n v="49.99"/>
    <n v="15.23"/>
    <x v="13"/>
    <n v="9015"/>
    <s v="santo andre"/>
    <s v="SP"/>
  </r>
  <r>
    <x v="86230"/>
    <s v="590b61a3122106e7fc89dcd7c66b1593"/>
    <n v="3061"/>
    <x v="4"/>
    <s v="SP"/>
    <s v="c3be15258fc4adeb2c7569983b4afb99"/>
    <d v="2017-09-19T15:31:55"/>
    <d v="2017-09-21T20:36:03"/>
    <d v="2017-09-22T15:13:20"/>
    <s v="Tuesday"/>
    <x v="0"/>
    <n v="2.98709490741021"/>
    <x v="1"/>
    <n v="690"/>
    <n v="6.8999999999999997E-4"/>
    <x v="2"/>
    <s v="f288cae3916218ec01f708d093b29d4f"/>
    <s v="c8417879a15366a17c30af34c798c332"/>
    <n v="107"/>
    <n v="8"/>
    <x v="17"/>
    <n v="4445"/>
    <s v="sao paulo"/>
    <s v="SP"/>
  </r>
  <r>
    <x v="86231"/>
    <s v="231bc8f59c8ade5c0851bde1dac22bcd"/>
    <n v="28970"/>
    <x v="214"/>
    <s v="RJ"/>
    <s v="e0940e87c03215f63faf04c6d7675616"/>
    <d v="2017-07-01T21:14:39"/>
    <d v="2017-07-03T16:30:14"/>
    <d v="2017-07-26T18:14:29"/>
    <s v="Saturday"/>
    <x v="1"/>
    <n v="24.874884259261307"/>
    <x v="0"/>
    <n v="45.01"/>
    <n v="4.5009999999999998E-5"/>
    <x v="3"/>
    <s v="9da0bebb7f9168679e748abbfad05edd"/>
    <s v="d2374cbcbb3ca4ab1086534108cc3ab7"/>
    <n v="28.9"/>
    <n v="16.11"/>
    <x v="4"/>
    <n v="14940"/>
    <s v="ibitinga"/>
    <s v="SP"/>
  </r>
  <r>
    <x v="86232"/>
    <s v="f91a4cfb572aef7649836f373c55b223"/>
    <n v="83060"/>
    <x v="309"/>
    <s v="PR"/>
    <s v="bed08b58982cd12128ec33bb7aae000a"/>
    <d v="2018-01-24T21:35:23"/>
    <d v="2018-01-25T17:09:34"/>
    <d v="2018-01-31T22:08:12"/>
    <s v="Wednesday"/>
    <x v="0"/>
    <n v="7.0227893518458586"/>
    <x v="0"/>
    <n v="143.12"/>
    <n v="1.4312E-4"/>
    <x v="2"/>
    <s v="f699b297070aa38aaf3de9639302506a"/>
    <s v="c3867b4666c7d76867627c2f7fb22e21"/>
    <n v="125"/>
    <n v="18.12"/>
    <x v="6"/>
    <n v="14580"/>
    <s v="guara"/>
    <s v="SP"/>
  </r>
  <r>
    <x v="86233"/>
    <s v="f551e76c7aa9dc5723918ddbf34d7ced"/>
    <n v="15850"/>
    <x v="2267"/>
    <s v="SP"/>
    <s v="bed08d809ce385e99da63ae043f7e786"/>
    <d v="2017-03-23T21:33:09"/>
    <d v="2017-03-24T14:51:56"/>
    <d v="2017-03-29T11:21:49"/>
    <s v="Thursday"/>
    <x v="0"/>
    <n v="5.5754629629664123"/>
    <x v="0"/>
    <n v="198.7"/>
    <n v="1.9869999999999998E-4"/>
    <x v="2"/>
    <s v="dbb4ce89c8ed5fb6fd901e2e51093179"/>
    <s v="91f848e9f4be368f4318775aac733370"/>
    <n v="84.99"/>
    <n v="14.36"/>
    <x v="9"/>
    <n v="3029"/>
    <s v="sao paulo"/>
    <s v="SP"/>
  </r>
  <r>
    <x v="86234"/>
    <s v="dfbfbe79debfab1266fc7ae4abfd98ae"/>
    <n v="8525"/>
    <x v="279"/>
    <s v="SP"/>
    <s v="d4d70141598f959f855ea0b6266ca5c6"/>
    <d v="2017-12-29T20:39:39"/>
    <d v="2018-01-09T23:22:40"/>
    <d v="2018-01-26T21:20:03"/>
    <s v="Friday"/>
    <x v="0"/>
    <n v="28.02805555555824"/>
    <x v="1"/>
    <n v="63.33"/>
    <n v="6.3329999999999992E-5"/>
    <x v="0"/>
    <s v="422879e10f46682990de24d770e7f83d"/>
    <s v="1f50f920176fa81dab994f9023523100"/>
    <n v="49.9"/>
    <n v="13.43"/>
    <x v="17"/>
    <n v="15025"/>
    <s v="sao jose do rio preto"/>
    <s v="SP"/>
  </r>
  <r>
    <x v="86235"/>
    <s v="537c302229bfb3e664aa7c807f975cc7"/>
    <n v="71925"/>
    <x v="26"/>
    <s v="DF"/>
    <s v="e12019a9afee02a4355f3629cc804f9e"/>
    <d v="2018-05-16T22:43:52"/>
    <d v="2018-05-18T08:23:00"/>
    <d v="2018-06-01T17:34:34"/>
    <s v="Wednesday"/>
    <x v="0"/>
    <n v="15.785208333327319"/>
    <x v="0"/>
    <n v="51.13"/>
    <n v="5.113E-5"/>
    <x v="2"/>
    <s v="4b703444923b5e57bb73ba343f5ebab7"/>
    <s v="42b729f859728f5079499127a9c2ef37"/>
    <n v="35.9"/>
    <n v="15.23"/>
    <x v="4"/>
    <n v="3910"/>
    <s v="sao paulo"/>
    <s v="SP"/>
  </r>
  <r>
    <x v="86236"/>
    <s v="9fe8cb705d35cf54025160f9f01b7cc4"/>
    <n v="9921"/>
    <x v="243"/>
    <s v="SP"/>
    <s v="bed231219468923a99e746ad42b9ac8c"/>
    <d v="2017-06-23T20:47:50"/>
    <d v="2017-06-26T20:23:44"/>
    <d v="2017-06-28T14:41:57"/>
    <s v="Friday"/>
    <x v="0"/>
    <n v="4.7459143518572091"/>
    <x v="0"/>
    <n v="82.6"/>
    <n v="8.2599999999999988E-5"/>
    <x v="2"/>
    <s v="8640f0c0e2d0af93274cad7452f80034"/>
    <s v="01fdefa7697d26ad920e9e0346d4bd1b"/>
    <n v="64.900000000000006"/>
    <n v="17.7"/>
    <x v="18"/>
    <n v="86050"/>
    <s v="londrina"/>
    <s v="PR"/>
  </r>
  <r>
    <x v="86237"/>
    <s v="9d45542d3d4b9dbc754a65f8850e5761"/>
    <n v="72910"/>
    <x v="39"/>
    <s v="GO"/>
    <s v="bfd223d76eb49674f6870a4ed53081b9"/>
    <d v="2017-12-26T12:07:12"/>
    <d v="2017-12-28T22:47:20"/>
    <d v="2018-01-10T21:27:07"/>
    <s v="Tuesday"/>
    <x v="0"/>
    <n v="15.388831018521159"/>
    <x v="1"/>
    <n v="78.180000000000007"/>
    <n v="7.818E-5"/>
    <x v="0"/>
    <s v="fe6550863a0e6a0167e2d2859f8f3b9e"/>
    <s v="1835b56ce799e6a4dc4eddc053f04066"/>
    <n v="61.99"/>
    <n v="16.190000000000001"/>
    <x v="4"/>
    <n v="14940"/>
    <s v="ibitinga"/>
    <s v="SP"/>
  </r>
  <r>
    <x v="86238"/>
    <s v="b56b1a9a4dda863e4a6eac9a578ce5cd"/>
    <n v="27335"/>
    <x v="320"/>
    <s v="RJ"/>
    <s v="e230d9e9b5c459f23e570014c1a255ff"/>
    <d v="2018-05-12T14:44:53"/>
    <d v="2018-05-14T15:47:00"/>
    <d v="2018-05-23T11:05:28"/>
    <s v="Saturday"/>
    <x v="1"/>
    <n v="10.847627314818965"/>
    <x v="0"/>
    <n v="383.6"/>
    <n v="3.836E-4"/>
    <x v="2"/>
    <s v="8c2f7d1e586af9f4ecd42ffa5ffc4216"/>
    <s v="65febd49fd28ec955651299159b1f527"/>
    <n v="149.99"/>
    <n v="41.81"/>
    <x v="9"/>
    <n v="3275"/>
    <s v="sao paulo"/>
    <s v="SP"/>
  </r>
  <r>
    <x v="86239"/>
    <s v="c03dd574c7ba647edd64e7ee79d1dc7d"/>
    <n v="89805"/>
    <x v="76"/>
    <s v="SC"/>
    <s v="bed92d04d48ce1e3411d7db5c984d57f"/>
    <d v="2018-08-16T15:46:26"/>
    <d v="2018-08-17T12:05:00"/>
    <d v="2018-08-28T10:48:24"/>
    <s v="Thursday"/>
    <x v="0"/>
    <n v="11.793032407404098"/>
    <x v="0"/>
    <n v="186.1"/>
    <n v="1.861E-4"/>
    <x v="0"/>
    <s v="19c91ef95d509ea33eda93495c4d3481"/>
    <s v="06a2c3af7b3aee5d69171b0e14f0ee87"/>
    <n v="122.99"/>
    <n v="63.11"/>
    <x v="18"/>
    <n v="65072"/>
    <s v="sao luis"/>
    <s v="MA"/>
  </r>
  <r>
    <x v="86240"/>
    <s v="e4c924c0ffcda70cb5210f7c9a5cddb0"/>
    <n v="90010"/>
    <x v="15"/>
    <s v="RS"/>
    <s v="c9cf1b341e0a14fb94022101fa6c4604"/>
    <d v="2018-05-14T11:06:13"/>
    <d v="2018-05-15T15:03:00"/>
    <d v="2018-05-18T17:17:28"/>
    <s v="Monday"/>
    <x v="0"/>
    <n v="4.2578125"/>
    <x v="0"/>
    <n v="147.47999999999999"/>
    <n v="1.4747999999999999E-4"/>
    <x v="2"/>
    <s v="fb5dcf669bb92534be46c2fef1131651"/>
    <s v="f27e33c6d29b5138fa9967bcd445b6d5"/>
    <n v="129"/>
    <n v="18.48"/>
    <x v="50"/>
    <n v="4273"/>
    <s v="sao paulo"/>
    <s v="SP"/>
  </r>
  <r>
    <x v="86241"/>
    <s v="78efb72be6e814b502339fd067f81d11"/>
    <n v="5634"/>
    <x v="4"/>
    <s v="SP"/>
    <s v="c7820995dbe03c41044d23a03179a74e"/>
    <d v="2018-05-08T20:39:52"/>
    <d v="2018-05-09T14:06:00"/>
    <d v="2018-05-14T21:16:51"/>
    <s v="Tuesday"/>
    <x v="0"/>
    <n v="6.0256828703713836"/>
    <x v="1"/>
    <n v="99.42"/>
    <n v="9.9420000000000007E-5"/>
    <x v="0"/>
    <s v="332795c0c3303ebda469c7945fe1a1a7"/>
    <s v="9d4db00d65d7760644ac0c14edb5fd86"/>
    <n v="89.88"/>
    <n v="9.5399999999999991"/>
    <x v="2"/>
    <n v="18025"/>
    <s v="sorocaba"/>
    <s v="SP"/>
  </r>
  <r>
    <x v="86242"/>
    <s v="9d3bf8779575fe1c011707d69ede3a95"/>
    <n v="89670"/>
    <x v="2706"/>
    <s v="SC"/>
    <s v="cb3ee452f223a59cfedcfdc6c6edd21c"/>
    <d v="2017-06-07T04:53:18"/>
    <d v="2017-06-07T12:36:52"/>
    <d v="2017-06-19T17:15:58"/>
    <s v="Wednesday"/>
    <x v="0"/>
    <n v="12.515740740738693"/>
    <x v="0"/>
    <n v="39.69"/>
    <n v="3.9689999999999994E-5"/>
    <x v="4"/>
    <s v="421730bc1e40e869255cc20542bd2444"/>
    <s v="63ffcb71394dd8ea3872ed9ffda17c74"/>
    <n v="22.9"/>
    <n v="16.79"/>
    <x v="6"/>
    <n v="24813"/>
    <s v="itaborai"/>
    <s v="RJ"/>
  </r>
  <r>
    <x v="86243"/>
    <s v="8612673f1121d1da48f141ee9dceb20b"/>
    <n v="4905"/>
    <x v="4"/>
    <s v="SP"/>
    <s v="d5558a097766363b8e76b38c43332e8a"/>
    <d v="2017-02-04T19:01:33"/>
    <d v="2017-02-15T08:55:26"/>
    <d v="2017-02-10T07:58:32"/>
    <s v="Saturday"/>
    <x v="1"/>
    <n v="5.5395717592546134"/>
    <x v="0"/>
    <n v="129.11000000000001"/>
    <n v="1.2911000000000002E-4"/>
    <x v="1"/>
    <s v="b795524e6ddbae40e910d169242dbcd7"/>
    <s v="b56906f7fd1696e043f1bcce164c487b"/>
    <n v="68.8"/>
    <n v="13.95"/>
    <x v="8"/>
    <n v="19830"/>
    <s v="echapora"/>
    <s v="SP"/>
  </r>
  <r>
    <x v="86243"/>
    <s v="8612673f1121d1da48f141ee9dceb20b"/>
    <n v="4905"/>
    <x v="4"/>
    <s v="SP"/>
    <s v="d5558a097766363b8e76b38c43332e8a"/>
    <d v="2017-02-04T19:01:33"/>
    <d v="2017-02-15T08:55:26"/>
    <d v="2017-02-10T07:58:32"/>
    <s v="Saturday"/>
    <x v="1"/>
    <n v="5.5395717592546134"/>
    <x v="0"/>
    <n v="129.11000000000001"/>
    <n v="1.2911000000000002E-4"/>
    <x v="1"/>
    <s v="4ac50dbde931c0a5ed8c33d3dc047351"/>
    <s v="e5a38146df062edaf55c38afa99e42dc"/>
    <n v="39.799999999999997"/>
    <n v="6.56"/>
    <x v="18"/>
    <n v="1233"/>
    <s v="sao paulo"/>
    <s v="SP"/>
  </r>
  <r>
    <x v="86244"/>
    <s v="890c0a521330d9e50a352b918c65c3ed"/>
    <n v="75095"/>
    <x v="233"/>
    <s v="GO"/>
    <s v="d17257adac505bd94de0bce06cff3547"/>
    <d v="2018-05-17T09:49:30"/>
    <d v="2018-05-18T10:13:00"/>
    <d v="2018-06-01T15:32:10"/>
    <s v="Thursday"/>
    <x v="0"/>
    <n v="15.237962962957681"/>
    <x v="1"/>
    <n v="122.6"/>
    <n v="1.226E-4"/>
    <x v="2"/>
    <s v="98ae5b3166d58f0055db5dc330ff1914"/>
    <s v="45ba18c210d42734ec52c0c1c574e9ee"/>
    <n v="103.99"/>
    <n v="18.61"/>
    <x v="17"/>
    <n v="18130"/>
    <s v="sao roque"/>
    <s v="SP"/>
  </r>
  <r>
    <x v="86245"/>
    <s v="4281abcc0b76d02e8589776ce62ac0f2"/>
    <n v="6162"/>
    <x v="35"/>
    <s v="SP"/>
    <s v="bee3bdf96f440b4049e95e8eb6f64dc0"/>
    <d v="2018-01-29T19:05:28"/>
    <d v="2018-01-30T18:24:04"/>
    <d v="2018-02-08T17:28:28"/>
    <s v="Monday"/>
    <x v="0"/>
    <n v="9.9326388888948713"/>
    <x v="2"/>
    <n v="237"/>
    <n v="2.3699999999999999E-4"/>
    <x v="5"/>
    <s v="29f4b939c9bce7b71f366ba0eef2c4d8"/>
    <s v="c3867b4666c7d76867627c2f7fb22e21"/>
    <n v="104"/>
    <n v="11.85"/>
    <x v="6"/>
    <n v="14580"/>
    <s v="guara"/>
    <s v="SP"/>
  </r>
  <r>
    <x v="86245"/>
    <s v="4281abcc0b76d02e8589776ce62ac0f2"/>
    <n v="6162"/>
    <x v="35"/>
    <s v="SP"/>
    <s v="bee3bdf96f440b4049e95e8eb6f64dc0"/>
    <d v="2018-01-29T19:05:28"/>
    <d v="2018-01-30T18:24:04"/>
    <d v="2018-02-08T17:28:28"/>
    <s v="Monday"/>
    <x v="0"/>
    <n v="9.9326388888948713"/>
    <x v="2"/>
    <n v="237"/>
    <n v="2.3699999999999999E-4"/>
    <x v="5"/>
    <s v="e44f675b60b3a3a2453ec36421e06f0f"/>
    <s v="218d46b86c1881d022bce9c68a7d4b15"/>
    <n v="107"/>
    <n v="14.15"/>
    <x v="6"/>
    <n v="14070"/>
    <s v="ribeirao preto"/>
    <s v="SP"/>
  </r>
  <r>
    <x v="86246"/>
    <s v="0e4cb268bd62da7db135af6349b4fc2a"/>
    <n v="14860"/>
    <x v="1623"/>
    <s v="SP"/>
    <s v="bee571b51c70e572478812165da701dc"/>
    <d v="2017-11-24T20:39:01"/>
    <d v="2017-11-27T22:54:47"/>
    <d v="2017-12-04T18:07:03"/>
    <s v="Friday"/>
    <x v="0"/>
    <n v="9.8944675925959018"/>
    <x v="1"/>
    <n v="120.77"/>
    <n v="1.2077E-4"/>
    <x v="2"/>
    <s v="f7442dbcf090d2436e0321688ecf7d0b"/>
    <s v="218d46b86c1881d022bce9c68a7d4b15"/>
    <n v="107"/>
    <n v="13.77"/>
    <x v="6"/>
    <n v="14070"/>
    <s v="ribeirao preto"/>
    <s v="SP"/>
  </r>
  <r>
    <x v="86247"/>
    <s v="ac7716a3100088932ba7e11bdc113783"/>
    <n v="2550"/>
    <x v="4"/>
    <s v="SP"/>
    <s v="de3af37c394d28dbda628ece8f1997ab"/>
    <d v="2018-04-26T09:05:30"/>
    <d v="2018-04-30T06:22:00"/>
    <d v="2018-05-04T20:51:31"/>
    <s v="Thursday"/>
    <x v="0"/>
    <n v="8.490289351851970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6248"/>
    <s v="8fe5c792667c648a71624f6ecbb174e2"/>
    <n v="4734"/>
    <x v="4"/>
    <s v="SP"/>
    <s v="cf6ed66599cd48144b174a41097963eb"/>
    <d v="2017-02-15T09:55:56"/>
    <d v="2017-02-24T06:34:07"/>
    <d v="2017-03-01T15:29:01"/>
    <s v="Wednesday"/>
    <x v="0"/>
    <n v="14.231307870373712"/>
    <x v="1"/>
    <n v="156.77000000000001"/>
    <n v="1.5677000000000001E-4"/>
    <x v="0"/>
    <s v="4f969a12cc8cb60a5cce67cc3fc305cd"/>
    <s v="6c1b6d0c604b776f844125f911eb7377"/>
    <n v="147.37"/>
    <n v="9.4"/>
    <x v="23"/>
    <n v="5051"/>
    <s v="sao paulo"/>
    <s v="SP"/>
  </r>
  <r>
    <x v="86249"/>
    <s v="29afeaf27252360a55f4b9b2145f0e91"/>
    <n v="90820"/>
    <x v="15"/>
    <s v="RS"/>
    <s v="beea13c1c08f647c1ec5b6f204002516"/>
    <d v="2018-06-25T19:28:02"/>
    <d v="2018-06-26T11:14:00"/>
    <d v="2018-07-03T21:48:18"/>
    <s v="Monday"/>
    <x v="0"/>
    <n v="8.0974074074038072"/>
    <x v="0"/>
    <n v="96.04"/>
    <n v="9.6040000000000009E-5"/>
    <x v="2"/>
    <s v="990d135e28e075648cb7d83198fdccf4"/>
    <s v="d9bd94811c3338dceb4181f3dbc0c73e"/>
    <n v="80.38"/>
    <n v="15.66"/>
    <x v="7"/>
    <n v="4186"/>
    <s v="sao paulo"/>
    <s v="SP"/>
  </r>
  <r>
    <x v="86250"/>
    <s v="bed67b19ad0141e064a5a46c8ed94927"/>
    <n v="29153"/>
    <x v="342"/>
    <s v="ES"/>
    <s v="e08debbe8f44228bc16e6e292bff6f4f"/>
    <d v="2017-10-16T11:35:18"/>
    <d v="2017-10-20T17:27:06"/>
    <d v="2017-10-27T18:43:28"/>
    <s v="Monday"/>
    <x v="0"/>
    <n v="11.297337962962047"/>
    <x v="1"/>
    <n v="92.81"/>
    <n v="9.2810000000000001E-5"/>
    <x v="2"/>
    <s v="7a5c07212703b5f01ee199d29a29a587"/>
    <s v="432c37c9dfba871172ec162e20118b8c"/>
    <n v="75"/>
    <n v="17.809999999999999"/>
    <x v="5"/>
    <n v="70235"/>
    <s v="brasilia"/>
    <s v="DF"/>
  </r>
  <r>
    <x v="86251"/>
    <s v="c4c643340c5d988d370b984a13ebea16"/>
    <n v="72120"/>
    <x v="26"/>
    <s v="DF"/>
    <s v="beea8116a9908f0390812fd77d9b1f2e"/>
    <d v="2017-05-21T08:03:32"/>
    <d v="2017-05-24T12:36:57"/>
    <d v="2017-05-29T14:17:47"/>
    <s v="Sunday"/>
    <x v="1"/>
    <n v="8.2598958333328483"/>
    <x v="1"/>
    <n v="57.09"/>
    <n v="5.7090000000000004E-5"/>
    <x v="2"/>
    <s v="880be32f4db1d9f6e2bec38fb6ac23ab"/>
    <s v="fa40cc5b934574b62717c68f3d678b6d"/>
    <n v="42.99"/>
    <n v="14.1"/>
    <x v="2"/>
    <n v="2310"/>
    <s v="sao paulo"/>
    <s v="SP"/>
  </r>
  <r>
    <x v="86252"/>
    <s v="e0950daad39d6c7d36d55ee4bc662f79"/>
    <n v="2257"/>
    <x v="4"/>
    <s v="SP"/>
    <s v="d889189b765c3c0257ebfbb1ddc34770"/>
    <d v="2018-04-07T18:26:07"/>
    <d v="2018-04-10T22:24:42"/>
    <d v="2018-04-14T15:04:10"/>
    <s v="Saturday"/>
    <x v="1"/>
    <n v="6.859756944446417"/>
    <x v="0"/>
    <n v="457.08"/>
    <n v="4.5708000000000001E-4"/>
    <x v="4"/>
    <s v="790b3ea50b7d2c4e44e6221a402e1e5d"/>
    <s v="7d7d2b7a51328016102d4528c411d630"/>
    <n v="262"/>
    <n v="37.65"/>
    <x v="4"/>
    <n v="14940"/>
    <s v="ibitinga"/>
    <s v="SP"/>
  </r>
  <r>
    <x v="86252"/>
    <s v="e0950daad39d6c7d36d55ee4bc662f79"/>
    <n v="2257"/>
    <x v="4"/>
    <s v="SP"/>
    <s v="d889189b765c3c0257ebfbb1ddc34770"/>
    <d v="2018-04-07T18:26:07"/>
    <d v="2018-04-10T22:24:42"/>
    <d v="2018-04-14T15:04:10"/>
    <s v="Saturday"/>
    <x v="1"/>
    <n v="6.859756944446417"/>
    <x v="0"/>
    <n v="457.08"/>
    <n v="4.5708000000000001E-4"/>
    <x v="4"/>
    <s v="c5c7cac0e35d3343b86942baf5c92f79"/>
    <s v="4a3ca9315b744ce9f8e9374361493884"/>
    <n v="149.9"/>
    <n v="7.53"/>
    <x v="4"/>
    <n v="14940"/>
    <s v="ibitinga"/>
    <s v="SP"/>
  </r>
  <r>
    <x v="86253"/>
    <s v="7917c4e7db65be0ff7fbf65a8703a4c6"/>
    <n v="40731"/>
    <x v="109"/>
    <s v="BA"/>
    <s v="beec430d7884623aea86fd246c0886b9"/>
    <d v="2018-02-20T13:59:45"/>
    <d v="2018-02-21T21:35:49"/>
    <d v="2018-03-21T21:58:50"/>
    <s v="Tuesday"/>
    <x v="0"/>
    <n v="29.332696759258397"/>
    <x v="0"/>
    <n v="46.78"/>
    <n v="4.6780000000000003E-5"/>
    <x v="3"/>
    <s v="09f6dccfebfa0688abfc1af640b69e61"/>
    <s v="7c4618c82226628831613e95e9c22f44"/>
    <n v="29.99"/>
    <n v="16.79"/>
    <x v="6"/>
    <n v="18136"/>
    <s v="sao roque"/>
    <s v="SP"/>
  </r>
  <r>
    <x v="86254"/>
    <s v="9940fe042992ce336abcc1f99f330642"/>
    <n v="6785"/>
    <x v="23"/>
    <s v="SP"/>
    <s v="ebae502e2bd29a26838c7469280f43dd"/>
    <d v="2017-07-11T17:38:13"/>
    <d v="2017-07-13T20:02:52"/>
    <d v="2017-07-14T15:37:39"/>
    <s v="Tuesday"/>
    <x v="0"/>
    <n v="2.9162731481483206"/>
    <x v="0"/>
    <n v="81.72"/>
    <n v="8.1719999999999997E-5"/>
    <x v="0"/>
    <s v="68c923fddf7f83316b53252eaf830724"/>
    <s v="7a67c85e85bb2ce8582c35f2203ad736"/>
    <n v="69.989999999999995"/>
    <n v="11.73"/>
    <x v="5"/>
    <n v="3426"/>
    <s v="sao paulo"/>
    <s v="SP"/>
  </r>
  <r>
    <x v="86255"/>
    <s v="2825ce9bfc557b2f9e46019382c0ecf6"/>
    <n v="29313"/>
    <x v="295"/>
    <s v="ES"/>
    <s v="cedd898e1a953e9a8f3d763a364f6717"/>
    <d v="2017-08-17T17:03:31"/>
    <d v="2017-08-18T19:57:56"/>
    <d v="2017-08-25T17:45:17"/>
    <s v="Thursday"/>
    <x v="0"/>
    <n v="8.0290046296286164"/>
    <x v="2"/>
    <n v="44"/>
    <n v="4.3999999999999999E-5"/>
    <x v="0"/>
    <s v="eb719445ec882a7b60518fd8b55c1b0f"/>
    <s v="7e3f87d16fb353f408d467e74fbd8014"/>
    <n v="28.9"/>
    <n v="15.1"/>
    <x v="12"/>
    <n v="4809"/>
    <s v="sao paulo"/>
    <s v="SP"/>
  </r>
  <r>
    <x v="86256"/>
    <s v="bb2b1ba29d905fb1136a1ef732947e00"/>
    <n v="25610"/>
    <x v="5"/>
    <s v="RJ"/>
    <s v="d5db5ade6120da8525cd7eac0608d009"/>
    <d v="2018-06-04T16:58:20"/>
    <d v="2018-06-06T15:03:00"/>
    <d v="2018-06-11T18:48:46"/>
    <s v="Monday"/>
    <x v="0"/>
    <n v="7.0766898148140172"/>
    <x v="0"/>
    <n v="146.54"/>
    <n v="1.4653999999999999E-4"/>
    <x v="0"/>
    <s v="c706d50b57c9e83293c2586d01f32445"/>
    <s v="7ecd59e5e20407131822c1a68ac59c1f"/>
    <n v="49.99"/>
    <n v="23.28"/>
    <x v="15"/>
    <n v="70719"/>
    <s v="brasilia"/>
    <s v="DF"/>
  </r>
  <r>
    <x v="86257"/>
    <s v="c2bc57ea0f154bfbe8271a8c5d816d24"/>
    <n v="8557"/>
    <x v="7"/>
    <s v="SP"/>
    <s v="bef67738a473b9e3dafb560907533864"/>
    <d v="2018-01-17T14:14:42"/>
    <d v="2018-01-18T22:32:43"/>
    <d v="2018-01-22T17:17:07"/>
    <s v="Wednesday"/>
    <x v="0"/>
    <n v="5.1266782407401479"/>
    <x v="1"/>
    <n v="184.94"/>
    <n v="1.8494E-4"/>
    <x v="3"/>
    <s v="0f4a3e29a1c122f94fe4c48c49d9cfa9"/>
    <s v="955fee9216a65b617aa5c0531780ce60"/>
    <n v="169"/>
    <n v="15.94"/>
    <x v="6"/>
    <n v="4782"/>
    <s v="sao paulo"/>
    <s v="SP"/>
  </r>
  <r>
    <x v="86258"/>
    <s v="21c471e47c2bcaaa328a8b6b5f2faabd"/>
    <n v="26021"/>
    <x v="12"/>
    <s v="RJ"/>
    <s v="d264421b887f4e405264ade6f808e63f"/>
    <d v="2018-04-21T18:42:03"/>
    <d v="2018-04-27T14:58:00"/>
    <d v="2018-05-03T17:58:43"/>
    <s v="Saturday"/>
    <x v="1"/>
    <n v="11.969907407408755"/>
    <x v="0"/>
    <n v="167.14"/>
    <n v="1.6713999999999998E-4"/>
    <x v="2"/>
    <s v="0dd71bad88beb4fe0f85284f5b06e028"/>
    <s v="a938325a4b357fd23a6a4d5bb126408e"/>
    <n v="159"/>
    <n v="8.14"/>
    <x v="23"/>
    <n v="26510"/>
    <s v="nilopolis"/>
    <s v="RJ"/>
  </r>
  <r>
    <x v="86259"/>
    <s v="2a17d0a71f5910d7207819f9ca9ec12b"/>
    <n v="2806"/>
    <x v="4"/>
    <s v="SP"/>
    <s v="d85ce9b0e10e08627fdc72bedcf4cde3"/>
    <d v="2018-08-04T11:45:44"/>
    <d v="2018-08-08T12:00:00"/>
    <d v="2018-08-13T17:20:47"/>
    <s v="Saturday"/>
    <x v="1"/>
    <n v="9.2326736111135688"/>
    <x v="1"/>
    <n v="98.26"/>
    <n v="9.8260000000000011E-5"/>
    <x v="2"/>
    <s v="3e845176ca89939bffd10efd3467a090"/>
    <s v="0241d4d5d36f10f80c644447315af0bd"/>
    <n v="79.900000000000006"/>
    <n v="18.36"/>
    <x v="1"/>
    <n v="80330"/>
    <s v="curitiba"/>
    <s v="PR"/>
  </r>
  <r>
    <x v="86260"/>
    <s v="a35a4aabf0cba522c14214315e1ec310"/>
    <n v="86300"/>
    <x v="1497"/>
    <s v="PR"/>
    <s v="bef85b22582f29dd832b5b75cedadf22"/>
    <d v="2018-04-12T12:58:23"/>
    <d v="2018-04-12T23:11:48"/>
    <d v="2018-04-19T21:19:07"/>
    <s v="Thursday"/>
    <x v="0"/>
    <n v="7.3477314814808778"/>
    <x v="0"/>
    <n v="108.41"/>
    <n v="1.0841E-4"/>
    <x v="4"/>
    <s v="69adf2553423d21b32e7f734196a3ab2"/>
    <s v="002100f778ceb8431b7a1020ff7ab48f"/>
    <n v="89.9"/>
    <n v="18.510000000000002"/>
    <x v="1"/>
    <n v="14405"/>
    <s v="franca"/>
    <s v="SP"/>
  </r>
  <r>
    <x v="86261"/>
    <s v="9bc28af44ddf867c1546bab2569f3323"/>
    <n v="13188"/>
    <x v="53"/>
    <s v="SP"/>
    <s v="bef9cff3ec08d6794e5ce64e6ca81c96"/>
    <d v="2018-04-24T18:07:32"/>
    <d v="2018-04-25T13:16:00"/>
    <d v="2018-05-04T17:53:52"/>
    <s v="Tuesday"/>
    <x v="0"/>
    <n v="9.9905092592598521"/>
    <x v="1"/>
    <n v="38.29"/>
    <n v="3.8290000000000001E-5"/>
    <x v="2"/>
    <s v="2002fc3ec2d8a30a7588628fe7aff958"/>
    <s v="e9d99831abad74458942f21e16f33f92"/>
    <n v="30"/>
    <n v="8.2899999999999991"/>
    <x v="30"/>
    <n v="3542"/>
    <s v="sao paulo"/>
    <s v="SP"/>
  </r>
  <r>
    <x v="86262"/>
    <s v="0a70420176dde077a1cc1cea2ca7595d"/>
    <n v="17800"/>
    <x v="1511"/>
    <s v="SP"/>
    <s v="befa6a368509da9057c98129af8321d1"/>
    <d v="2018-03-31T11:59:29"/>
    <d v="2018-04-04T20:43:38"/>
    <d v="2018-04-09T19:08:27"/>
    <s v="Saturday"/>
    <x v="1"/>
    <n v="9.2978935185165028"/>
    <x v="0"/>
    <n v="192.74"/>
    <n v="1.9274E-4"/>
    <x v="2"/>
    <s v="bee2e070c39f3dd2f6883a17a5f0da45"/>
    <s v="4e922959ae960d389249c378d1c939f5"/>
    <n v="180"/>
    <n v="12.74"/>
    <x v="12"/>
    <n v="12327"/>
    <s v="jacarei"/>
    <s v="SP"/>
  </r>
  <r>
    <x v="86263"/>
    <s v="11fd2a13f102a155e2742ae7bfcbdb03"/>
    <n v="70734"/>
    <x v="26"/>
    <s v="DF"/>
    <s v="befb196fa280970252933ab714144a24"/>
    <d v="2018-02-06T14:58:05"/>
    <d v="2018-02-09T23:09:22"/>
    <d v="2018-02-28T01:38:46"/>
    <s v="Tuesday"/>
    <x v="0"/>
    <n v="21.444918981476803"/>
    <x v="1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86264"/>
    <s v="b1f8eba4b657c7a79a3b0f34c8b6af06"/>
    <n v="84570"/>
    <x v="1153"/>
    <s v="PR"/>
    <s v="ea97a4da26b071abec848a38e4bedea8"/>
    <d v="2017-12-20T07:20:50"/>
    <d v="2017-12-21T21:12:27"/>
    <d v="2018-01-02T16:39:32"/>
    <s v="Wednesday"/>
    <x v="0"/>
    <n v="13.38798611110542"/>
    <x v="0"/>
    <n v="306.77999999999997"/>
    <n v="3.0677999999999999E-4"/>
    <x v="2"/>
    <s v="94e7b2eb60fecce634f6dac06285c3a4"/>
    <s v="96493fab2fbb13a14d0c0e8772eef5c3"/>
    <n v="289"/>
    <n v="17.78"/>
    <x v="12"/>
    <n v="5537"/>
    <s v="sao paulo"/>
    <s v="SP"/>
  </r>
  <r>
    <x v="86265"/>
    <s v="bf7bf1993fad2e612a3e36641c4dcc9a"/>
    <n v="98005"/>
    <x v="1568"/>
    <s v="RS"/>
    <s v="c330b70c5e60bf56e90ebe09e045f79e"/>
    <d v="2017-10-20T11:53:07"/>
    <d v="2017-10-23T15:02:57"/>
    <d v="2017-10-31T21:05:57"/>
    <s v="Friday"/>
    <x v="0"/>
    <n v="11.383912037032133"/>
    <x v="1"/>
    <n v="334.45"/>
    <n v="3.3444999999999997E-4"/>
    <x v="2"/>
    <s v="df985d02c8caa424d0e47cfa6d94f838"/>
    <s v="d71d863e5ef30d94e440c11be17dcd8f"/>
    <n v="299"/>
    <n v="35.450000000000003"/>
    <x v="23"/>
    <n v="6144"/>
    <s v="osasco"/>
    <s v="SP"/>
  </r>
  <r>
    <x v="86266"/>
    <s v="b3c593f8c2ee7ebc1a63b20d7dd20429"/>
    <n v="99704"/>
    <x v="248"/>
    <s v="RS"/>
    <s v="bf00ad2335cd5715823f0f1980a8e8ab"/>
    <d v="2018-03-12T09:21:27"/>
    <d v="2018-03-14T21:52:04"/>
    <d v="2018-04-10T18:54:31"/>
    <s v="Monday"/>
    <x v="0"/>
    <n v="29.39796296296845"/>
    <x v="0"/>
    <n v="138.72"/>
    <n v="1.3872E-4"/>
    <x v="3"/>
    <s v="c19d5ba108c34b8255cf9a524da92bc4"/>
    <s v="4e922959ae960d389249c378d1c939f5"/>
    <n v="120"/>
    <n v="18.72"/>
    <x v="12"/>
    <n v="12327"/>
    <s v="jacarei"/>
    <s v="SP"/>
  </r>
  <r>
    <x v="86267"/>
    <s v="56420296fd5d06cf0488ee32a547b2ba"/>
    <n v="13015"/>
    <x v="8"/>
    <s v="SP"/>
    <s v="d7db08dbc78c01587c1da8ce08e6269c"/>
    <d v="2018-07-24T18:36:55"/>
    <d v="2018-07-25T12:45:00"/>
    <d v="2018-07-26T15:38:49"/>
    <s v="Tuesday"/>
    <x v="0"/>
    <n v="1.8763194444472902"/>
    <x v="0"/>
    <n v="151.9"/>
    <n v="1.5190000000000001E-4"/>
    <x v="2"/>
    <s v="7595cd7f319221fe4153dfd0db083582"/>
    <s v="2dcf93836ae3ce0d7c93e2f10876467a"/>
    <n v="139.9"/>
    <n v="12"/>
    <x v="9"/>
    <n v="12240"/>
    <s v="sao jose dos campos"/>
    <s v="SP"/>
  </r>
  <r>
    <x v="86268"/>
    <s v="d783a133728a005bdae67ba84bb52f29"/>
    <n v="37505"/>
    <x v="143"/>
    <s v="MG"/>
    <s v="bf016dc3001d212ba8bd4870b721dcca"/>
    <d v="2018-03-30T23:13:32"/>
    <d v="2018-04-03T16:48:50"/>
    <d v="2018-04-11T21:28:32"/>
    <s v="Friday"/>
    <x v="0"/>
    <n v="11.927083333328483"/>
    <x v="0"/>
    <n v="46.13"/>
    <n v="4.613E-5"/>
    <x v="2"/>
    <s v="9c7f6d8c7ecb53b1ded940560fad344a"/>
    <s v="f5b44895715ddfe3087dc414f30268f3"/>
    <n v="27.9"/>
    <n v="18.23"/>
    <x v="23"/>
    <n v="18017"/>
    <s v="sorocaba"/>
    <s v="SP"/>
  </r>
  <r>
    <x v="86269"/>
    <s v="2524783703dfbce0f0ef22c6988a2c6a"/>
    <n v="7713"/>
    <x v="690"/>
    <s v="SP"/>
    <s v="ce06291974b77bb06f1e6150423d34f2"/>
    <d v="2018-02-11T17:02:23"/>
    <d v="2018-02-15T21:26:47"/>
    <d v="2018-02-20T14:42:04"/>
    <s v="Sunday"/>
    <x v="1"/>
    <n v="8.9025578703731298"/>
    <x v="0"/>
    <n v="55.91"/>
    <n v="5.5909999999999998E-5"/>
    <x v="0"/>
    <s v="84f5c4f480ad6c9998d6a6860f1a2e41"/>
    <s v="282f23a9769b2690c5dda22e316f9941"/>
    <n v="40.799999999999997"/>
    <n v="15.11"/>
    <x v="44"/>
    <n v="31573"/>
    <s v="belo horizonte"/>
    <s v="MG"/>
  </r>
  <r>
    <x v="86270"/>
    <s v="a7876b9bc68cccec5ab1dc80c04c2ea3"/>
    <n v="48609"/>
    <x v="152"/>
    <s v="BA"/>
    <s v="bf055d63b3d95ca9091e3578ee703a88"/>
    <d v="2017-09-24T22:37:18"/>
    <d v="2017-09-27T16:01:51"/>
    <d v="2017-10-11T20:23:52"/>
    <s v="Sunday"/>
    <x v="1"/>
    <n v="16.907337962962629"/>
    <x v="0"/>
    <n v="107.06"/>
    <n v="1.0706000000000001E-4"/>
    <x v="3"/>
    <s v="2b4609f8948be18874494203496bc318"/>
    <s v="cc419e0650a3c5ba77189a1882b7556a"/>
    <n v="89.99"/>
    <n v="17.07"/>
    <x v="18"/>
    <n v="9015"/>
    <s v="santo andre"/>
    <s v="SP"/>
  </r>
  <r>
    <x v="86271"/>
    <s v="06e6db55429bb82d5aabc4b2eeaad5f2"/>
    <n v="58200"/>
    <x v="397"/>
    <s v="PB"/>
    <s v="e2f80e58aa7bb597859b1b01b6bc366d"/>
    <d v="2018-03-04T18:57:54"/>
    <d v="2018-03-06T00:06:54"/>
    <d v="2018-03-15T22:43:30"/>
    <s v="Sunday"/>
    <x v="1"/>
    <n v="11.15666666666948"/>
    <x v="0"/>
    <n v="47.05"/>
    <n v="4.7049999999999998E-5"/>
    <x v="2"/>
    <s v="87a71ae93900ab55fcf685c8040769b3"/>
    <s v="8b321bb669392f5163d04c59e235e066"/>
    <n v="12.9"/>
    <n v="34.15"/>
    <x v="30"/>
    <n v="1212"/>
    <s v="sao paulo"/>
    <s v="SP"/>
  </r>
  <r>
    <x v="86272"/>
    <s v="0b084dcc3beaf25f94a1cae98dc5f5b1"/>
    <n v="70673"/>
    <x v="26"/>
    <s v="DF"/>
    <s v="bf1153abdf89996908c39f09de39d79b"/>
    <d v="2018-04-16T15:06:17"/>
    <d v="2018-04-18T18:52:46"/>
    <d v="2018-04-27T20:58:43"/>
    <s v="Monday"/>
    <x v="0"/>
    <n v="11.244745370371675"/>
    <x v="1"/>
    <n v="46.11"/>
    <n v="4.6109999999999997E-5"/>
    <x v="2"/>
    <s v="7c3dfe73f41e5b101e66e11649f5be2d"/>
    <s v="4c1c7281388a33dd06daac44f9fadbd1"/>
    <n v="27.88"/>
    <n v="18.23"/>
    <x v="7"/>
    <n v="17510"/>
    <s v="marilia"/>
    <s v="SP"/>
  </r>
  <r>
    <x v="86273"/>
    <s v="69367a6967dd99df9b3719702f9eda2d"/>
    <n v="29102"/>
    <x v="83"/>
    <s v="ES"/>
    <s v="d17e13cc89dae4a9be616c1a7a68bfea"/>
    <d v="2017-05-31T11:38:44"/>
    <d v="2017-06-06T14:08:33"/>
    <d v="2017-06-09T13:35:03"/>
    <s v="Wednesday"/>
    <x v="0"/>
    <n v="9.080775462964084"/>
    <x v="1"/>
    <n v="232.72"/>
    <n v="2.3272000000000001E-4"/>
    <x v="2"/>
    <s v="fa0125a234fa85a755371fa0ea37361a"/>
    <s v="0adac9fbd9a2b63cccaac4f8756c1ca8"/>
    <n v="99.9"/>
    <n v="16.46"/>
    <x v="9"/>
    <n v="13290"/>
    <s v="louveira"/>
    <s v="SP"/>
  </r>
  <r>
    <x v="86274"/>
    <s v="15fafda46b8cabcafd80cd37a664181e"/>
    <n v="50020"/>
    <x v="175"/>
    <s v="PE"/>
    <s v="bf17a7202282460d2e5bdb15bfc64373"/>
    <d v="2018-08-06T13:46:43"/>
    <d v="2018-08-08T15:01:00"/>
    <d v="2018-08-13T18:26:35"/>
    <s v="Monday"/>
    <x v="0"/>
    <n v="7.1943518518528435"/>
    <x v="1"/>
    <n v="237.46"/>
    <n v="2.3746000000000002E-4"/>
    <x v="4"/>
    <s v="afeeea6271148ee1bb15173b8187c431"/>
    <s v="53243585a1d6dc2643021fd1853d8905"/>
    <n v="219"/>
    <n v="18.46"/>
    <x v="19"/>
    <n v="42738"/>
    <s v="lauro de freitas"/>
    <s v="BA"/>
  </r>
  <r>
    <x v="86275"/>
    <s v="bbdae4989df2ae1d7f085a99a035049c"/>
    <n v="31555"/>
    <x v="33"/>
    <s v="MG"/>
    <s v="bf19fcb92a3fa591bed19dc3c25297f0"/>
    <d v="2017-05-29T15:49:02"/>
    <d v="2017-06-01T15:18:35"/>
    <d v="2017-06-14T13:54:07"/>
    <s v="Monday"/>
    <x v="0"/>
    <n v="15.920196759259852"/>
    <x v="0"/>
    <n v="75.069999999999993"/>
    <n v="7.5069999999999998E-5"/>
    <x v="0"/>
    <s v="5605e265607c01c1242a18219d7e396e"/>
    <s v="3771c85bac139d2344864ede5d9341e3"/>
    <n v="59.9"/>
    <n v="15.17"/>
    <x v="37"/>
    <n v="18087"/>
    <s v="sorocaba"/>
    <s v="SP"/>
  </r>
  <r>
    <x v="86276"/>
    <s v="39dc893707cd584729686523e0eb0dd3"/>
    <n v="29057"/>
    <x v="390"/>
    <s v="ES"/>
    <s v="db92c37a984bfe99f6cc7cda7839c86b"/>
    <d v="2017-11-24T12:56:16"/>
    <d v="2017-11-28T21:36:58"/>
    <d v="2017-12-13T16:28:42"/>
    <s v="Friday"/>
    <x v="0"/>
    <n v="19.14752314814541"/>
    <x v="0"/>
    <n v="55.01"/>
    <n v="5.5009999999999997E-5"/>
    <x v="0"/>
    <s v="87db1d6af39ede804084ef2f8e6b9b46"/>
    <s v="a673821011d0cec28146ea42f5ab767f"/>
    <n v="39.9"/>
    <n v="15.11"/>
    <x v="2"/>
    <n v="3809"/>
    <s v="sao paulo"/>
    <s v="SP"/>
  </r>
  <r>
    <x v="86277"/>
    <s v="00c4d93157cffc73cb2459f52b89cee4"/>
    <n v="24422"/>
    <x v="269"/>
    <s v="RJ"/>
    <s v="bf20a3dc1ce70ff4b1c392d2efb503ad"/>
    <d v="2017-10-19T21:19:13"/>
    <d v="2017-11-23T19:23:25"/>
    <d v="2017-12-08T17:32:33"/>
    <s v="Thursday"/>
    <x v="0"/>
    <n v="49.842592592591245"/>
    <x v="0"/>
    <n v="83.01"/>
    <n v="8.3010000000000007E-5"/>
    <x v="3"/>
    <s v="d10fd5adeab7535975993cbc2ce64b56"/>
    <s v="8bd0e3abda539b9479c4b44a691be1ec"/>
    <n v="64.989999999999995"/>
    <n v="18.02"/>
    <x v="18"/>
    <n v="98910"/>
    <s v="tres de maio"/>
    <s v="RS"/>
  </r>
  <r>
    <x v="86278"/>
    <s v="964751adbadc2423f8fc9d924239fffc"/>
    <n v="45880"/>
    <x v="2188"/>
    <s v="BA"/>
    <s v="bf2167abb407021a362558b6a9fe6bc3"/>
    <d v="2017-11-25T16:11:28"/>
    <d v="2017-12-01T14:28:52"/>
    <d v="2017-12-19T17:38:41"/>
    <s v="Saturday"/>
    <x v="1"/>
    <n v="24.060567129636183"/>
    <x v="0"/>
    <n v="41.29"/>
    <n v="4.1289999999999999E-5"/>
    <x v="2"/>
    <s v="6c3effec7c8ddba466d4f03f982c7aa3"/>
    <s v="37515688008a7a40ac93e3b2e4ab203f"/>
    <n v="24.5"/>
    <n v="16.79"/>
    <x v="21"/>
    <n v="17900"/>
    <s v="dracena"/>
    <s v="SP"/>
  </r>
  <r>
    <x v="86279"/>
    <s v="30b10057ab8dadc2fc7adfe9b9885687"/>
    <n v="82540"/>
    <x v="145"/>
    <s v="PR"/>
    <s v="dd92d702f2b2b89c7c6081d06fb2f47d"/>
    <d v="2017-11-28T15:39:03"/>
    <d v="2017-11-29T23:09:10"/>
    <d v="2017-11-30T19:58:24"/>
    <s v="Tuesday"/>
    <x v="0"/>
    <n v="2.1801041666622041"/>
    <x v="0"/>
    <n v="117.34"/>
    <n v="1.1734E-4"/>
    <x v="2"/>
    <s v="c252ac6ba12ddd61a54b4fd73f223e7e"/>
    <s v="6b243f80ed07b10f0e8aa0f21a205f3c"/>
    <n v="104.9"/>
    <n v="12.44"/>
    <x v="6"/>
    <n v="81825"/>
    <s v="curitiba"/>
    <s v="PR"/>
  </r>
  <r>
    <x v="86280"/>
    <s v="d94ddb6d06280e9021c8e094a8cae712"/>
    <n v="5724"/>
    <x v="4"/>
    <s v="SP"/>
    <s v="bf294e9fc4071077ff5ffbeb803602fd"/>
    <d v="2018-08-10T16:21:47"/>
    <d v="2018-08-13T14:34:00"/>
    <d v="2018-08-16T00:18:44"/>
    <s v="Friday"/>
    <x v="0"/>
    <n v="5.3312152777798474"/>
    <x v="1"/>
    <n v="41.88"/>
    <n v="4.1880000000000006E-5"/>
    <x v="4"/>
    <s v="09f6dccfebfa0688abfc1af640b69e61"/>
    <s v="7c4618c82226628831613e95e9c22f44"/>
    <n v="33.9"/>
    <n v="7.98"/>
    <x v="6"/>
    <n v="18136"/>
    <s v="sao roque"/>
    <s v="SP"/>
  </r>
  <r>
    <x v="86281"/>
    <s v="f5ae59564b848fb10564d9fe4a478465"/>
    <n v="70236"/>
    <x v="26"/>
    <s v="DF"/>
    <s v="e94908d1c33f4561463c8d27e8b9c914"/>
    <d v="2017-12-25T22:52:14"/>
    <d v="2018-01-04T22:09:29"/>
    <d v="2018-01-09T15:49:00"/>
    <s v="Monday"/>
    <x v="0"/>
    <n v="14.706087962964375"/>
    <x v="0"/>
    <n v="1493.45"/>
    <n v="1.4934500000000001E-3"/>
    <x v="0"/>
    <s v="813e0977846de5206007de2bb18e44ba"/>
    <s v="54219883e72aad869adfb2a54b7bfa0f"/>
    <n v="1350"/>
    <n v="143.44999999999999"/>
    <x v="2"/>
    <n v="18060"/>
    <s v="sorocaba"/>
    <s v="SP"/>
  </r>
  <r>
    <x v="86282"/>
    <s v="aa1a036afef8181797a6e3f8b96d91b8"/>
    <n v="78365"/>
    <x v="1490"/>
    <s v="MT"/>
    <s v="c831dfa9abd0bef0a22f752d550d3444"/>
    <d v="2018-03-19T12:48:09"/>
    <d v="2018-03-23T17:44:24"/>
    <d v="2018-04-06T18:44:45"/>
    <s v="Monday"/>
    <x v="0"/>
    <n v="18.247638888889924"/>
    <x v="0"/>
    <n v="121.4"/>
    <n v="1.2140000000000001E-4"/>
    <x v="3"/>
    <s v="5215505db2113a032810c3644c346a38"/>
    <s v="6560211a19b47992c3666cc44a7e94c0"/>
    <n v="99"/>
    <n v="22.4"/>
    <x v="20"/>
    <n v="5849"/>
    <s v="sao paulo"/>
    <s v="SP"/>
  </r>
  <r>
    <x v="86283"/>
    <s v="98de6fdee8013609f315bcbcf39fe23f"/>
    <n v="96400"/>
    <x v="54"/>
    <s v="RS"/>
    <s v="bf296db5d351091ec564052c8beed8b3"/>
    <d v="2018-05-13T17:08:57"/>
    <d v="2018-05-14T13:53:00"/>
    <d v="2018-05-22T15:41:09"/>
    <s v="Sunday"/>
    <x v="1"/>
    <n v="8.9390277777783922"/>
    <x v="0"/>
    <n v="143.86000000000001"/>
    <n v="1.4386000000000002E-4"/>
    <x v="0"/>
    <s v="928e52a9ad53a294fdcc91bcf59d1751"/>
    <s v="955fee9216a65b617aa5c0531780ce60"/>
    <n v="130"/>
    <n v="13.86"/>
    <x v="9"/>
    <n v="4782"/>
    <s v="sao paulo"/>
    <s v="SP"/>
  </r>
  <r>
    <x v="86284"/>
    <s v="e9a9d052f161cb85378f2d8e258ad122"/>
    <n v="21011"/>
    <x v="30"/>
    <s v="RJ"/>
    <s v="bf2b2acbd8715f4415c2adfd5d9cf772"/>
    <d v="2018-08-03T16:03:27"/>
    <d v="2018-08-09T15:39:00"/>
    <d v="2018-08-16T14:52:51"/>
    <s v="Friday"/>
    <x v="0"/>
    <n v="12.950972222228302"/>
    <x v="3"/>
    <n v="145.28"/>
    <n v="1.4527999999999999E-4"/>
    <x v="4"/>
    <s v="ee6c49af1a2de55aa0e076257ab4ab99"/>
    <s v="e9bc59e7b60fc3063eb2290deda4cced"/>
    <n v="122.49"/>
    <n v="22.79"/>
    <x v="12"/>
    <n v="87083"/>
    <s v="maringa"/>
    <s v="PR"/>
  </r>
  <r>
    <x v="86285"/>
    <s v="7d974ece7b8826fa4336ead304193584"/>
    <n v="9618"/>
    <x v="185"/>
    <s v="SP"/>
    <s v="bf2b54be17b7da2c70dc289ff2ee16a9"/>
    <d v="2018-08-23T13:05:40"/>
    <d v="2018-08-24T14:01:00"/>
    <d v="2018-08-28T01:05:23"/>
    <s v="Thursday"/>
    <x v="0"/>
    <n v="4.4998032407384017"/>
    <x v="0"/>
    <n v="127.08"/>
    <n v="1.2708000000000001E-4"/>
    <x v="2"/>
    <s v="5afde944579b289b99c1ee420b2ad73d"/>
    <s v="6eb94e1466490d327a09abf8f3552a50"/>
    <n v="118.99"/>
    <n v="8.09"/>
    <x v="18"/>
    <n v="13219"/>
    <s v="jundiai"/>
    <s v="SP"/>
  </r>
  <r>
    <x v="86286"/>
    <s v="c358352aa72f36a464d5b085c07232dc"/>
    <n v="4370"/>
    <x v="4"/>
    <s v="SP"/>
    <s v="bf2c047d037b7ff9d4a0032cf32c06c7"/>
    <d v="2018-04-22T20:17:49"/>
    <d v="2018-04-24T22:06:39"/>
    <d v="2018-04-27T15:22:31"/>
    <s v="Sunday"/>
    <x v="1"/>
    <n v="4.7949305555594037"/>
    <x v="0"/>
    <n v="319.05"/>
    <n v="3.1905000000000003E-4"/>
    <x v="2"/>
    <s v="ecf9484703bdfb9cfcc1ac9c2084b567"/>
    <s v="59b22a78efb79a4797979612b885db36"/>
    <n v="265"/>
    <n v="54.05"/>
    <x v="9"/>
    <n v="38414"/>
    <s v="uberlandia"/>
    <s v="MG"/>
  </r>
  <r>
    <x v="86287"/>
    <s v="770d94a0be6e9d8f5ecf5ab0ae8a2c03"/>
    <n v="5726"/>
    <x v="4"/>
    <s v="SP"/>
    <s v="c57f0cccbb35bc98d5199bb5bda322b5"/>
    <d v="2018-01-20T16:00:29"/>
    <d v="2018-01-31T17:33:19"/>
    <d v="2018-02-01T17:21:52"/>
    <s v="Saturday"/>
    <x v="1"/>
    <n v="12.056516203701904"/>
    <x v="0"/>
    <n v="175.08"/>
    <n v="1.7508000000000001E-4"/>
    <x v="2"/>
    <s v="f4f4debbcfcafe6858d1e37a1f6e436e"/>
    <s v="7c67e1448b00f6e969d365cea6b010ab"/>
    <n v="139.94"/>
    <n v="35.14"/>
    <x v="0"/>
    <n v="8577"/>
    <s v="itaquaquecetuba"/>
    <s v="SP"/>
  </r>
  <r>
    <x v="86288"/>
    <s v="5c82413b70d65c90e4f9e465c303fc82"/>
    <n v="85660"/>
    <x v="1290"/>
    <s v="PR"/>
    <s v="d8627b28da69b163792bfd62ce10b6f4"/>
    <d v="2017-02-28T22:22:48"/>
    <d v="2017-03-07T05:39:10"/>
    <d v="2017-03-14T13:09:49"/>
    <s v="Tuesday"/>
    <x v="0"/>
    <n v="13.615983796291403"/>
    <x v="0"/>
    <n v="59.76"/>
    <n v="5.9759999999999997E-5"/>
    <x v="2"/>
    <s v="13c6408395db73f81805ef46fa6ac926"/>
    <s v="b6dc74ed30f124f95227bed4e43a3bed"/>
    <n v="48.8"/>
    <n v="10.96"/>
    <x v="6"/>
    <n v="86702"/>
    <s v="arapongas"/>
    <s v="PR"/>
  </r>
  <r>
    <x v="86289"/>
    <s v="4a57a917ce8603ebcb5a9e36f4d6916d"/>
    <n v="20950"/>
    <x v="30"/>
    <s v="RJ"/>
    <s v="bf2cb71b1f79c1f44fbd98358c2ba7b4"/>
    <d v="2018-06-14T00:13:09"/>
    <d v="2018-06-18T16:00:00"/>
    <d v="2018-06-22T00:48:32"/>
    <s v="Thursday"/>
    <x v="0"/>
    <n v="8.0245717592551955"/>
    <x v="0"/>
    <n v="68.430000000000007"/>
    <n v="6.8430000000000007E-5"/>
    <x v="2"/>
    <s v="0a5a41c678bcf81e041826bb24eb0b01"/>
    <s v="4b9750c8ad28220fe6702d4ecb7c898f"/>
    <n v="48.9"/>
    <n v="19.53"/>
    <x v="7"/>
    <n v="13484"/>
    <s v="limeira"/>
    <s v="SP"/>
  </r>
  <r>
    <x v="86290"/>
    <s v="0c64b68753742932af8c3d3b2c98087c"/>
    <n v="94010"/>
    <x v="476"/>
    <s v="RS"/>
    <s v="e5f16a228606870d0afa65439fa90be1"/>
    <d v="2017-03-18T16:35:53"/>
    <d v="2017-03-21T08:47:33"/>
    <d v="2017-04-03T12:13:36"/>
    <s v="Saturday"/>
    <x v="1"/>
    <n v="15.817858796297514"/>
    <x v="0"/>
    <n v="170.3"/>
    <n v="1.7030000000000002E-4"/>
    <x v="0"/>
    <s v="4fcb3d9a5f4871e8362dfedbdb02b064"/>
    <s v="8581055ce74af1daba164fdbd55a40de"/>
    <n v="143.80000000000001"/>
    <n v="26.5"/>
    <x v="23"/>
    <n v="7112"/>
    <s v="guarulhos"/>
    <s v="SP"/>
  </r>
  <r>
    <x v="86291"/>
    <s v="4d7039c6e239e12952f994ee03c5b835"/>
    <n v="35170"/>
    <x v="210"/>
    <s v="MG"/>
    <s v="bf2f7a16704936db1686ba2711614520"/>
    <d v="2018-05-28T12:03:55"/>
    <d v="2018-05-30T13:36:00"/>
    <d v="2018-06-08T22:38:24"/>
    <s v="Monday"/>
    <x v="0"/>
    <n v="11.440613425926131"/>
    <x v="0"/>
    <n v="165.56"/>
    <n v="1.6556000000000001E-4"/>
    <x v="4"/>
    <s v="00c1e6d55fe174bfbb179257255e49bb"/>
    <s v="fcb5ace8bcc92f75707dc0f01a27d269"/>
    <n v="146.65"/>
    <n v="18.91"/>
    <x v="5"/>
    <n v="7032"/>
    <s v="guarulhos"/>
    <s v="SP"/>
  </r>
  <r>
    <x v="86292"/>
    <s v="fc75028f1cce2f8a1fafa861429e3819"/>
    <n v="2977"/>
    <x v="4"/>
    <s v="SP"/>
    <s v="bf321eacd8e3dad568b84111dc820e55"/>
    <d v="2017-04-22T18:49:25"/>
    <d v="2017-04-25T14:14:11"/>
    <d v="2017-05-17T09:33:16"/>
    <s v="Saturday"/>
    <x v="1"/>
    <n v="24.613784722227138"/>
    <x v="2"/>
    <n v="52.51"/>
    <n v="5.2509999999999997E-5"/>
    <x v="1"/>
    <s v="9a98180ffbd0765e89f11cc8dd2385f4"/>
    <s v="0c8380b62e38e8a1e6adbeba7eb9688c"/>
    <n v="74.900000000000006"/>
    <n v="18.8"/>
    <x v="1"/>
    <n v="37410"/>
    <s v="tres coracoes"/>
    <s v="MG"/>
  </r>
  <r>
    <x v="86292"/>
    <s v="fc75028f1cce2f8a1fafa861429e3819"/>
    <n v="2977"/>
    <x v="4"/>
    <s v="SP"/>
    <s v="bf321eacd8e3dad568b84111dc820e55"/>
    <d v="2017-04-22T18:49:25"/>
    <d v="2017-04-25T14:14:11"/>
    <d v="2017-05-17T09:33:16"/>
    <s v="Saturday"/>
    <x v="1"/>
    <n v="24.613784722227138"/>
    <x v="0"/>
    <n v="41.19"/>
    <n v="4.1189999999999997E-5"/>
    <x v="1"/>
    <s v="9a98180ffbd0765e89f11cc8dd2385f4"/>
    <s v="0c8380b62e38e8a1e6adbeba7eb9688c"/>
    <n v="74.900000000000006"/>
    <n v="18.8"/>
    <x v="1"/>
    <n v="37410"/>
    <s v="tres coracoes"/>
    <s v="MG"/>
  </r>
  <r>
    <x v="86293"/>
    <s v="ed7ca272c833eeec1a3fbf86a84bb5ec"/>
    <n v="22783"/>
    <x v="30"/>
    <s v="RJ"/>
    <s v="bf3358fdaf47c7a9abf288008dc1ec59"/>
    <d v="2018-02-02T12:19:42"/>
    <d v="2018-02-06T00:45:54"/>
    <d v="2018-02-07T20:33:46"/>
    <s v="Friday"/>
    <x v="0"/>
    <n v="5.3431018518531346"/>
    <x v="0"/>
    <n v="235.54"/>
    <n v="2.3553999999999998E-4"/>
    <x v="2"/>
    <s v="a62e25e09e05e6faf31d90c6ec1aa3d1"/>
    <s v="634964b17796e64304cadf1ad3050fb7"/>
    <n v="108"/>
    <n v="9.77"/>
    <x v="20"/>
    <n v="21840"/>
    <s v="rio de janeiro"/>
    <s v="RJ"/>
  </r>
  <r>
    <x v="86294"/>
    <s v="b7915e55f92dc3bd5e56cd73c1cbf81e"/>
    <n v="83705"/>
    <x v="630"/>
    <s v="PR"/>
    <s v="dbbce23ef93cc9ebfe5a8859f1018962"/>
    <d v="2017-12-23T15:48:34"/>
    <d v="2017-12-26T23:14:37"/>
    <d v="2018-01-03T19:05:33"/>
    <s v="Saturday"/>
    <x v="1"/>
    <n v="11.136793981488154"/>
    <x v="0"/>
    <n v="104.76"/>
    <n v="1.0476000000000001E-4"/>
    <x v="4"/>
    <s v="35afc973633aaeb6b877ff57b2793310"/>
    <s v="4a3ca9315b744ce9f8e9374361493884"/>
    <n v="86.9"/>
    <n v="17.86"/>
    <x v="25"/>
    <n v="14940"/>
    <s v="ibitinga"/>
    <s v="SP"/>
  </r>
  <r>
    <x v="86295"/>
    <s v="48fa1a8c82e68b0163b080762a5ec792"/>
    <n v="59071"/>
    <x v="499"/>
    <s v="RN"/>
    <s v="bf336f3e46fa42ff45394bd91b962885"/>
    <d v="2017-08-15T18:00:29"/>
    <d v="2017-08-24T14:36:45"/>
    <d v="2017-09-08T18:04:10"/>
    <s v="Tuesday"/>
    <x v="0"/>
    <n v="24.002557870371675"/>
    <x v="0"/>
    <n v="305.57"/>
    <n v="3.0557000000000002E-4"/>
    <x v="2"/>
    <s v="822c9ab05e9b8114704a5b2cd8639585"/>
    <s v="a888faf2d1baececa6baf9c3d603ee1f"/>
    <n v="259.89999999999998"/>
    <n v="45.67"/>
    <x v="13"/>
    <n v="87502"/>
    <s v="umuarama"/>
    <s v="PR"/>
  </r>
  <r>
    <x v="86296"/>
    <s v="9a42e626af412c41cc6d7f8ed0b390fd"/>
    <n v="41706"/>
    <x v="109"/>
    <s v="BA"/>
    <s v="bf351cedb18cc34fc1bf14f882156e40"/>
    <d v="2017-12-03T13:55:09"/>
    <d v="2017-12-06T21:22:22"/>
    <d v="2017-12-28T22:33:08"/>
    <s v="Sunday"/>
    <x v="1"/>
    <n v="25.359710648146574"/>
    <x v="0"/>
    <n v="156.41"/>
    <n v="1.5641E-4"/>
    <x v="4"/>
    <s v="93c480c7d11c68ba0a71e850da61b674"/>
    <s v="70a12e78e608ac31179aea7f8422044b"/>
    <n v="139"/>
    <n v="17.41"/>
    <x v="12"/>
    <n v="12327"/>
    <s v="jacarei"/>
    <s v="SP"/>
  </r>
  <r>
    <x v="86297"/>
    <s v="63df52c362d4b7183bb6a463452a8183"/>
    <n v="13076"/>
    <x v="8"/>
    <s v="SP"/>
    <s v="bf38e43fc10f062f5be5368acdac8415"/>
    <d v="2018-02-13T18:07:47"/>
    <d v="2018-02-15T00:43:13"/>
    <d v="2018-02-16T15:34:39"/>
    <s v="Tuesday"/>
    <x v="0"/>
    <n v="2.893657407410501"/>
    <x v="3"/>
    <n v="135.58000000000001"/>
    <n v="1.3558E-4"/>
    <x v="2"/>
    <s v="2d063994ae4667cff3d6841e9d441d1d"/>
    <s v="13d058e4eeac2ce8217660b2f8a05812"/>
    <n v="119.99"/>
    <n v="15.59"/>
    <x v="34"/>
    <n v="6080"/>
    <s v="osasco"/>
    <s v="SP"/>
  </r>
  <r>
    <x v="86298"/>
    <s v="30b9964f0783ba4a4857d1e5a23f6586"/>
    <n v="13330"/>
    <x v="212"/>
    <s v="SP"/>
    <s v="c4ff8f56a1fdb2e9dcb882b73903d104"/>
    <d v="2018-04-25T15:59:08"/>
    <d v="2018-04-30T14:49:00"/>
    <d v="2018-05-04T23:31:28"/>
    <s v="Wednesday"/>
    <x v="0"/>
    <n v="9.3141203703708015"/>
    <x v="0"/>
    <n v="119.11"/>
    <n v="1.1911E-4"/>
    <x v="4"/>
    <s v="6b6b162b177d0f36987993aecbe1c65f"/>
    <s v="070d165398b553f3b4b851c216b8a358"/>
    <n v="109.99"/>
    <n v="9.1199999999999992"/>
    <x v="8"/>
    <n v="3916"/>
    <s v="sao paulo"/>
    <s v="SP"/>
  </r>
  <r>
    <x v="86299"/>
    <s v="63ec546088a2719f707653ee572c9ae5"/>
    <n v="21210"/>
    <x v="30"/>
    <s v="RJ"/>
    <s v="bf3aac7b998a34f5bc14f646652e7bed"/>
    <d v="2018-07-03T22:31:17"/>
    <d v="2018-07-04T14:05:00"/>
    <d v="2018-07-07T12:54:50"/>
    <s v="Tuesday"/>
    <x v="0"/>
    <n v="3.5996875000055297"/>
    <x v="1"/>
    <n v="111.89"/>
    <n v="1.1189E-4"/>
    <x v="2"/>
    <s v="4005df5f887f3c2529f363671fc8f4a5"/>
    <s v="e9779976487b77c6d4ac45f75ec7afe9"/>
    <n v="84.99"/>
    <n v="26.9"/>
    <x v="18"/>
    <n v="11701"/>
    <s v="praia grande"/>
    <s v="SP"/>
  </r>
  <r>
    <x v="86300"/>
    <s v="6dc1802b678d30cc0cb0a9da873fc583"/>
    <n v="3084"/>
    <x v="4"/>
    <s v="SP"/>
    <s v="bf3dfe9c6770896602562c35b08e3419"/>
    <d v="2017-03-15T17:57:01"/>
    <d v="2017-03-17T06:34:16"/>
    <d v="2017-03-21T15:14:13"/>
    <s v="Wednesday"/>
    <x v="0"/>
    <n v="5.8869444444426335"/>
    <x v="3"/>
    <n v="38.71"/>
    <n v="3.871E-5"/>
    <x v="2"/>
    <s v="42130cd7a981706499a4d337f2f7f621"/>
    <s v="2138ccb85b11a4ec1e37afbd1c8eda1f"/>
    <n v="29.99"/>
    <n v="8.7200000000000006"/>
    <x v="19"/>
    <n v="8250"/>
    <s v="sao paulo"/>
    <s v="SP"/>
  </r>
  <r>
    <x v="86301"/>
    <s v="090e173ce1d7d8dda9e3e9044b51c5c2"/>
    <n v="17047"/>
    <x v="22"/>
    <s v="SP"/>
    <s v="c4769f2899b00a90de4e1650e17174a5"/>
    <d v="2018-04-17T17:36:50"/>
    <d v="2018-04-19T20:04:51"/>
    <d v="2018-04-23T19:03:56"/>
    <s v="Tuesday"/>
    <x v="0"/>
    <n v="6.0604861111132777"/>
    <x v="1"/>
    <n v="59.44"/>
    <n v="5.944E-5"/>
    <x v="2"/>
    <s v="4cfc416f8442732b89ab2c1bbeabe9da"/>
    <s v="ff1fb4c404b2efe68b03350a8dc24122"/>
    <n v="45"/>
    <n v="14.44"/>
    <x v="7"/>
    <n v="8710"/>
    <s v="mogi das cruzes"/>
    <s v="SP"/>
  </r>
  <r>
    <x v="86302"/>
    <s v="f1c1f0420a6f428d41ba10464af27667"/>
    <n v="14404"/>
    <x v="0"/>
    <s v="SP"/>
    <s v="bf41eb326b16f1484cf34ab9e3cced8f"/>
    <d v="2017-10-27T19:52:28"/>
    <d v="2017-11-03T16:19:46"/>
    <d v="2017-11-08T20:21:38"/>
    <s v="Friday"/>
    <x v="0"/>
    <n v="12.020254629627743"/>
    <x v="0"/>
    <n v="58.59"/>
    <n v="5.8590000000000007E-5"/>
    <x v="2"/>
    <s v="ec2d43cc59763ec91694573b31f1c29a"/>
    <s v="1c129092bf23f28a5930387c980c0dfc"/>
    <n v="45.9"/>
    <n v="12.69"/>
    <x v="4"/>
    <n v="2972"/>
    <s v="sao paulo"/>
    <s v="SP"/>
  </r>
  <r>
    <x v="86303"/>
    <s v="dbc15c7715d2a44a2a001c539ed328dd"/>
    <n v="35162"/>
    <x v="127"/>
    <s v="MG"/>
    <s v="e2c88417e46c8c861873841204bc5816"/>
    <d v="2017-07-11T14:08:34"/>
    <d v="2017-07-18T19:58:41"/>
    <d v="2017-07-26T17:17:49"/>
    <s v="Tuesday"/>
    <x v="0"/>
    <n v="15.131423611106584"/>
    <x v="1"/>
    <n v="55"/>
    <n v="5.5000000000000002E-5"/>
    <x v="2"/>
    <s v="c6336fa91fbd87c359e44f5dca5a90ed"/>
    <s v="4c2b230173bb36f9b240f2b8ac11786e"/>
    <n v="39.9"/>
    <n v="15.1"/>
    <x v="6"/>
    <n v="3933"/>
    <s v="sao paulo"/>
    <s v="SP"/>
  </r>
  <r>
    <x v="86304"/>
    <s v="b9b186f596e27aa2e6cf14037b9e5781"/>
    <n v="4424"/>
    <x v="4"/>
    <s v="SP"/>
    <s v="d9a17ac96892f32022fa3b979bfa7929"/>
    <d v="2017-03-21T16:14:01"/>
    <d v="2017-03-22T11:23:36"/>
    <d v="2017-03-29T15:58:14"/>
    <s v="Tuesday"/>
    <x v="0"/>
    <n v="7.9890393518508063"/>
    <x v="0"/>
    <n v="115.42"/>
    <n v="1.1542E-4"/>
    <x v="2"/>
    <s v="f7c7bd3105bd26ce0de4072af7159f84"/>
    <s v="d66c305afaec317ebee552073a674429"/>
    <n v="97.99"/>
    <n v="17.43"/>
    <x v="37"/>
    <n v="33936"/>
    <s v="ribeirao das neves"/>
    <s v="MG"/>
  </r>
  <r>
    <x v="86305"/>
    <s v="971990c4351040cca69ca519f63c3d20"/>
    <n v="26155"/>
    <x v="851"/>
    <s v="RJ"/>
    <s v="bf488c4d02bcdb68c278b42d9417f05d"/>
    <d v="2017-05-04T20:33:27"/>
    <d v="2017-05-09T11:08:01"/>
    <d v="2017-05-19T10:57:06"/>
    <s v="Thursday"/>
    <x v="0"/>
    <n v="14.59975694444438"/>
    <x v="0"/>
    <n v="457.22"/>
    <n v="4.5722000000000004E-4"/>
    <x v="3"/>
    <s v="19629b1460e380638d4b9263bd31547a"/>
    <s v="b4a476fbd28de64b1e347abf9089366a"/>
    <n v="402.85"/>
    <n v="54.37"/>
    <x v="30"/>
    <n v="6653"/>
    <s v="itapevi"/>
    <s v="SP"/>
  </r>
  <r>
    <x v="86306"/>
    <s v="e6ef2e994fbdb5d2ead1426df6e8d07b"/>
    <n v="75715"/>
    <x v="3952"/>
    <s v="GO"/>
    <s v="d054d1dbbf0ebf14005e7cdedf8dc96d"/>
    <d v="2018-04-12T10:48:18"/>
    <d v="2018-04-17T19:03:40"/>
    <d v="2018-04-25T18:16:32"/>
    <s v="Thursday"/>
    <x v="0"/>
    <n v="13.311273148145119"/>
    <x v="1"/>
    <n v="401.07"/>
    <n v="4.0107000000000001E-4"/>
    <x v="3"/>
    <s v="f919da4f716dc149cef4551a322001fd"/>
    <s v="1025f0e2d44d7041d6cf58b6550e0bfa"/>
    <n v="115"/>
    <n v="18.690000000000001"/>
    <x v="1"/>
    <n v="3204"/>
    <s v="sao paulo"/>
    <s v="SP"/>
  </r>
  <r>
    <x v="86307"/>
    <s v="8a3be8f9cb5126bca4fb3c6b2026b590"/>
    <n v="77803"/>
    <x v="631"/>
    <s v="TO"/>
    <s v="cdbd6a9fbdb7302360e7c110ce85381f"/>
    <d v="2017-05-20T15:15:37"/>
    <d v="2017-05-26T07:47:47"/>
    <d v="2017-06-06T10:42:37"/>
    <s v="Saturday"/>
    <x v="1"/>
    <n v="16.810416666667152"/>
    <x v="0"/>
    <n v="75.62"/>
    <n v="7.5620000000000011E-5"/>
    <x v="3"/>
    <s v="40cc62bf0cf7aacfd12d865c196baa55"/>
    <s v="ef506c96320abeedfb894c34db06f478"/>
    <n v="49.99"/>
    <n v="25.63"/>
    <x v="19"/>
    <n v="3569"/>
    <s v="sao paulo"/>
    <s v="SP"/>
  </r>
  <r>
    <x v="86308"/>
    <s v="06f96a8186eb3f890b6421e944a10c0e"/>
    <n v="36640"/>
    <x v="1213"/>
    <s v="MG"/>
    <s v="bf4acb0df3642cc86d6217d861598798"/>
    <d v="2017-11-25T20:03:57"/>
    <d v="2017-11-27T20:18:30"/>
    <d v="2017-12-06T18:33:24"/>
    <s v="Saturday"/>
    <x v="1"/>
    <n v="10.937118055553583"/>
    <x v="0"/>
    <n v="549.78"/>
    <n v="5.4977999999999993E-4"/>
    <x v="3"/>
    <s v="223d34a3d9334039f5ff9511dc044bbb"/>
    <s v="53243585a1d6dc2643021fd1853d8905"/>
    <n v="246.62"/>
    <n v="28.27"/>
    <x v="19"/>
    <n v="42738"/>
    <s v="lauro de freitas"/>
    <s v="BA"/>
  </r>
  <r>
    <x v="86309"/>
    <s v="7b2bcec826f9d8f92176ff06dbe62c5c"/>
    <n v="2075"/>
    <x v="4"/>
    <s v="SP"/>
    <s v="da0b10b78f4b4fd25b1635724889e7df"/>
    <d v="2018-07-31T18:05:51"/>
    <d v="2018-08-01T15:35:00"/>
    <d v="2018-08-03T19:44:54"/>
    <s v="Tuesday"/>
    <x v="0"/>
    <n v="3.0687847222288838"/>
    <x v="0"/>
    <n v="89.3"/>
    <n v="8.9300000000000002E-5"/>
    <x v="3"/>
    <s v="55b71bf300a2765a382eaec566df531f"/>
    <s v="54a1852d1b8f10312c55e906355666ee"/>
    <n v="79.989999999999995"/>
    <n v="9.31"/>
    <x v="6"/>
    <n v="13456"/>
    <s v="santa barbara d'oeste"/>
    <s v="SP"/>
  </r>
  <r>
    <x v="86310"/>
    <s v="2dc2f6066939c0128fba16d6e69b33df"/>
    <n v="6730"/>
    <x v="1031"/>
    <s v="SP"/>
    <s v="bf4b7d92cdd615c46ada44becb184823"/>
    <d v="2018-01-12T21:25:28"/>
    <d v="2018-01-15T19:24:56"/>
    <d v="2018-01-19T12:11:23"/>
    <s v="Friday"/>
    <x v="0"/>
    <n v="6.6152199074058444"/>
    <x v="0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86311"/>
    <s v="50c129f15d453b17e041e99f13739525"/>
    <n v="86020"/>
    <x v="195"/>
    <s v="PR"/>
    <s v="bf4e354422376ccee274a76ef5f26817"/>
    <d v="2017-10-22T10:16:10"/>
    <d v="2017-10-25T17:43:06"/>
    <d v="2017-11-07T20:07:00"/>
    <s v="Sunday"/>
    <x v="1"/>
    <n v="16.410300925919728"/>
    <x v="1"/>
    <n v="32.1"/>
    <n v="3.2100000000000001E-5"/>
    <x v="0"/>
    <s v="028da1c319c010397ad1ea42db816d23"/>
    <s v="3078096983cf766a32a06257648502d1"/>
    <n v="15.99"/>
    <n v="16.11"/>
    <x v="9"/>
    <n v="13720"/>
    <s v="scao jose do rio pardo"/>
    <s v="SP"/>
  </r>
  <r>
    <x v="86312"/>
    <s v="183e5da1ad5820d7d0b716ae00d96a69"/>
    <n v="29102"/>
    <x v="83"/>
    <s v="ES"/>
    <s v="cf37be3f995a05898255c46879280a69"/>
    <d v="2018-03-26T23:34:00"/>
    <d v="2018-03-27T20:18:58"/>
    <d v="2018-04-16T16:29:00"/>
    <s v="Monday"/>
    <x v="0"/>
    <n v="20.704861111109494"/>
    <x v="0"/>
    <n v="122.4"/>
    <n v="1.2239999999999999E-4"/>
    <x v="2"/>
    <s v="c600ab476bb91f71d1f7fd85fd81a00f"/>
    <s v="7299e27ed73d2ad986de7f7c77d919fa"/>
    <n v="99.99"/>
    <n v="22.41"/>
    <x v="21"/>
    <n v="38440"/>
    <s v="araguari"/>
    <s v="MG"/>
  </r>
  <r>
    <x v="86313"/>
    <s v="1116cb054ce9d9388c6b1616f907e412"/>
    <n v="2310"/>
    <x v="4"/>
    <s v="SP"/>
    <s v="e4a9759ef4977b2303b79da089cc865f"/>
    <d v="2017-10-27T18:51:06"/>
    <d v="2017-10-30T19:52:11"/>
    <d v="2017-10-31T14:20:11"/>
    <s v="Friday"/>
    <x v="0"/>
    <n v="3.8118634259226383"/>
    <x v="0"/>
    <n v="111.8"/>
    <n v="1.1179999999999999E-4"/>
    <x v="2"/>
    <s v="e357a8646a17191f03fd9f833a0fa29b"/>
    <s v="bd23da7354813347129d751591d1a6e2"/>
    <n v="99.9"/>
    <n v="11.9"/>
    <x v="1"/>
    <n v="3971"/>
    <s v="sao paulo"/>
    <s v="SP"/>
  </r>
  <r>
    <x v="86314"/>
    <s v="3629c99b2eeb7ce39e112a13db76a08f"/>
    <n v="37062"/>
    <x v="718"/>
    <s v="MG"/>
    <s v="bf5155dc24b8690b94d2a021bb3c5a9c"/>
    <d v="2017-06-12T18:34:07"/>
    <d v="2017-06-19T17:43:38"/>
    <d v="2017-06-27T15:04:55"/>
    <s v="Monday"/>
    <x v="0"/>
    <n v="14.854722222218697"/>
    <x v="0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86315"/>
    <s v="5fdaa160e3043888527c3995993c487b"/>
    <n v="86730"/>
    <x v="2195"/>
    <s v="PR"/>
    <s v="bf59031b111d726792fe47666cc55ed6"/>
    <d v="2018-08-17T12:41:08"/>
    <d v="2018-08-20T15:33:00"/>
    <d v="2018-08-27T19:38:39"/>
    <s v="Friday"/>
    <x v="0"/>
    <n v="10.289942129631527"/>
    <x v="0"/>
    <n v="48.3"/>
    <n v="4.8299999999999995E-5"/>
    <x v="2"/>
    <s v="1613b819ab5dae53aead2dbb4ebdb378"/>
    <s v="16090f2ca825584b5a147ab24aa30c86"/>
    <n v="29.99"/>
    <n v="18.309999999999999"/>
    <x v="23"/>
    <n v="12940"/>
    <s v="atibaia"/>
    <s v="SP"/>
  </r>
  <r>
    <x v="86316"/>
    <s v="9902c46ad9fab975b276b1011269a7a9"/>
    <n v="80035"/>
    <x v="145"/>
    <s v="PR"/>
    <s v="bf59b8c2b20f173069f5304326665611"/>
    <d v="2018-03-02T20:33:02"/>
    <d v="2018-03-23T20:48:29"/>
    <d v="2018-03-28T00:12:26"/>
    <s v="Friday"/>
    <x v="0"/>
    <n v="25.152361111111531"/>
    <x v="1"/>
    <n v="163.08000000000001"/>
    <n v="1.6308000000000002E-4"/>
    <x v="3"/>
    <s v="4298b7e67dc399c200662b569563a2b2"/>
    <s v="88460e8ebdecbfecb5f9601833981930"/>
    <n v="149.9"/>
    <n v="13.18"/>
    <x v="12"/>
    <n v="87030"/>
    <s v="maringa"/>
    <s v="PR"/>
  </r>
  <r>
    <x v="86317"/>
    <s v="6d6d6b0f7220c1ac2952f402c4213c83"/>
    <n v="72251"/>
    <x v="26"/>
    <s v="DF"/>
    <s v="e4a4383d0ef8c742a8c2c58be61b9722"/>
    <d v="2017-11-12T11:31:41"/>
    <d v="2017-11-14T21:32:05"/>
    <d v="2017-11-22T18:13:56"/>
    <s v="Sunday"/>
    <x v="1"/>
    <n v="10.279340277775191"/>
    <x v="0"/>
    <n v="77.78"/>
    <n v="7.7780000000000004E-5"/>
    <x v="4"/>
    <s v="a7789acddff06105fcfd8a56e0f12307"/>
    <s v="7e93a43ef30c4f03f38b393420bc753a"/>
    <n v="119.99"/>
    <n v="14.59"/>
    <x v="20"/>
    <n v="6429"/>
    <s v="barueri"/>
    <s v="SP"/>
  </r>
  <r>
    <x v="86317"/>
    <s v="6d6d6b0f7220c1ac2952f402c4213c83"/>
    <n v="72251"/>
    <x v="26"/>
    <s v="DF"/>
    <s v="e4a4383d0ef8c742a8c2c58be61b9722"/>
    <d v="2017-11-12T11:31:41"/>
    <d v="2017-11-14T21:32:05"/>
    <d v="2017-11-22T18:13:56"/>
    <s v="Sunday"/>
    <x v="1"/>
    <n v="10.279340277775191"/>
    <x v="2"/>
    <n v="56.8"/>
    <n v="5.6799999999999998E-5"/>
    <x v="4"/>
    <s v="a7789acddff06105fcfd8a56e0f12307"/>
    <s v="7e93a43ef30c4f03f38b393420bc753a"/>
    <n v="119.99"/>
    <n v="14.59"/>
    <x v="20"/>
    <n v="6429"/>
    <s v="barueri"/>
    <s v="SP"/>
  </r>
  <r>
    <x v="86318"/>
    <s v="8690d9f8dc239155126a7c6fe5e7f82b"/>
    <n v="39402"/>
    <x v="511"/>
    <s v="MG"/>
    <s v="cb064e8f8f0371573859e393d973c337"/>
    <d v="2017-11-24T19:45:23"/>
    <d v="2017-11-28T16:03:53"/>
    <d v="2017-12-07T03:14:46"/>
    <s v="Friday"/>
    <x v="0"/>
    <n v="12.312071759261016"/>
    <x v="1"/>
    <n v="54.5"/>
    <n v="5.4500000000000003E-5"/>
    <x v="4"/>
    <s v="138dac44dc568cd36c6f1d1e5e181d5d"/>
    <s v="f8db351d8c4c4c22c6835c19a46f01b0"/>
    <n v="36.9"/>
    <n v="17.600000000000001"/>
    <x v="23"/>
    <n v="13324"/>
    <s v="salto"/>
    <s v="SP"/>
  </r>
  <r>
    <x v="86319"/>
    <s v="3a0a586cd72c9a4cc0052fbe8b3a8951"/>
    <n v="38026"/>
    <x v="93"/>
    <s v="MG"/>
    <s v="bf5bcd59f69c6840dc0f1d9732abf47d"/>
    <d v="2018-03-11T22:13:55"/>
    <d v="2018-03-26T22:31:13"/>
    <d v="2018-04-07T14:16:51"/>
    <s v="Sunday"/>
    <x v="1"/>
    <n v="26.668703703704523"/>
    <x v="0"/>
    <n v="271.38"/>
    <n v="2.7137999999999999E-4"/>
    <x v="0"/>
    <s v="2b7aa376a6e728560bddb5558cc48e89"/>
    <s v="7c67e1448b00f6e969d365cea6b010ab"/>
    <n v="116.99"/>
    <n v="18.7"/>
    <x v="0"/>
    <n v="8577"/>
    <s v="itaquaquecetuba"/>
    <s v="SP"/>
  </r>
  <r>
    <x v="86320"/>
    <s v="7a00bb1ecc671d43570d50f8cd737a67"/>
    <n v="37550"/>
    <x v="121"/>
    <s v="MG"/>
    <s v="c51ce9c941eee0281c93cb39b804b071"/>
    <d v="2018-03-31T15:57:10"/>
    <d v="2018-04-13T15:53:36"/>
    <d v="2018-04-26T12:27:52"/>
    <s v="Saturday"/>
    <x v="1"/>
    <n v="25.854652777772571"/>
    <x v="0"/>
    <n v="271.43"/>
    <n v="2.7143000000000002E-4"/>
    <x v="4"/>
    <s v="bd7cab8de4d7943286634023cc06f8ff"/>
    <s v="855668e0971d4dfd7bef1b6a4133b41b"/>
    <n v="225"/>
    <n v="46.43"/>
    <x v="7"/>
    <n v="13257"/>
    <s v="itatiba"/>
    <s v="SP"/>
  </r>
  <r>
    <x v="86321"/>
    <s v="5a4b4cc7bcccb91c0eba9112d7c4c8bd"/>
    <n v="94818"/>
    <x v="147"/>
    <s v="RS"/>
    <s v="c02bfa5d4662c34b2947b2ff59d25438"/>
    <d v="2018-02-05T20:16:30"/>
    <d v="2018-02-06T16:18:05"/>
    <d v="2018-02-15T19:04:12"/>
    <s v="Monday"/>
    <x v="0"/>
    <n v="9.9497916666659876"/>
    <x v="0"/>
    <n v="131.51"/>
    <n v="1.3150999999999999E-4"/>
    <x v="0"/>
    <s v="629e019a6f298a83aeecc7877964f935"/>
    <s v="c003204e1ab016dfa150abc119207b24"/>
    <n v="109.9"/>
    <n v="21.61"/>
    <x v="23"/>
    <n v="7790"/>
    <s v="cajamar"/>
    <s v="SP"/>
  </r>
  <r>
    <x v="86322"/>
    <s v="6b2135fcabed65970ffcf4421ab5696a"/>
    <n v="38800"/>
    <x v="1740"/>
    <s v="MG"/>
    <s v="c516d2f709c6364f4972d91c96569568"/>
    <d v="2018-07-25T20:47:33"/>
    <d v="2018-07-31T15:17:00"/>
    <d v="2018-08-08T15:03:45"/>
    <s v="Wednesday"/>
    <x v="0"/>
    <n v="13.761249999995925"/>
    <x v="1"/>
    <n v="68.52"/>
    <n v="6.8520000000000001E-5"/>
    <x v="4"/>
    <s v="7fe14f1d9c5f003f196c92337d12810e"/>
    <s v="39d61be7a92eb77b7da367bd4845bc0e"/>
    <n v="48.99"/>
    <n v="19.53"/>
    <x v="1"/>
    <n v="13420"/>
    <s v="sao paulo"/>
    <s v="SP"/>
  </r>
  <r>
    <x v="86323"/>
    <s v="b9b1a052999a70e11ea371670af35de0"/>
    <n v="24358"/>
    <x v="170"/>
    <s v="RJ"/>
    <s v="d25eb23124adad743154951c70b0367b"/>
    <d v="2018-06-15T11:22:25"/>
    <d v="2018-06-15T12:00:00"/>
    <d v="2018-06-22T21:12:09"/>
    <s v="Friday"/>
    <x v="0"/>
    <n v="7.4095370370341698"/>
    <x v="0"/>
    <n v="123.76"/>
    <n v="1.2375999999999999E-4"/>
    <x v="2"/>
    <s v="781afe929e3016a667f5f439afd55fce"/>
    <s v="08633c14ef2db992c11f840f04fad4cd"/>
    <n v="107.9"/>
    <n v="15.86"/>
    <x v="6"/>
    <n v="9416"/>
    <s v="ribeirao pires"/>
    <s v="SP"/>
  </r>
  <r>
    <x v="86324"/>
    <s v="ad9c8268256949e282ab1c6bfa68526b"/>
    <n v="28735"/>
    <x v="758"/>
    <s v="RJ"/>
    <s v="bf727ca6dd2dd84c2edcbebf0a33b4c9"/>
    <d v="2018-01-25T23:52:32"/>
    <d v="2018-01-26T17:55:16"/>
    <d v="2018-01-30T19:39:23"/>
    <s v="Thursday"/>
    <x v="0"/>
    <n v="4.8242013888884685"/>
    <x v="0"/>
    <n v="70.14"/>
    <n v="7.0140000000000003E-5"/>
    <x v="0"/>
    <s v="d6fad98893f5848590aee04c63832cd0"/>
    <s v="17ca9b9e9b9ef8fdb529001b49ebb50f"/>
    <n v="19.97"/>
    <n v="15.1"/>
    <x v="4"/>
    <n v="32677"/>
    <s v="betim"/>
    <s v="MG"/>
  </r>
  <r>
    <x v="86325"/>
    <s v="286d8f01f94a8061cef05c7c49efd8a9"/>
    <n v="4475"/>
    <x v="4"/>
    <s v="SP"/>
    <s v="d7123732c68ff880f12d65c308f133a9"/>
    <d v="2017-11-06T18:21:33"/>
    <d v="2017-11-07T18:42:22"/>
    <d v="2017-11-10T00:33:02"/>
    <s v="Monday"/>
    <x v="0"/>
    <n v="3.2579745370385353"/>
    <x v="0"/>
    <n v="56.78"/>
    <n v="5.6780000000000002E-5"/>
    <x v="4"/>
    <s v="77fa3381855b6763c52ca3b72824f508"/>
    <s v="6560211a19b47992c3666cc44a7e94c0"/>
    <n v="49"/>
    <n v="7.78"/>
    <x v="24"/>
    <n v="5849"/>
    <s v="sao paulo"/>
    <s v="SP"/>
  </r>
  <r>
    <x v="86326"/>
    <s v="7e53420f2126366b3489c18314f82803"/>
    <n v="38414"/>
    <x v="88"/>
    <s v="MG"/>
    <s v="db6c6df011e1bcc8e03e81b23982a1dc"/>
    <d v="2017-05-11T12:10:03"/>
    <d v="2017-05-15T11:13:22"/>
    <d v="2017-05-19T19:22:16"/>
    <s v="Thursday"/>
    <x v="0"/>
    <n v="8.3001504629646661"/>
    <x v="0"/>
    <n v="126"/>
    <n v="1.26E-4"/>
    <x v="4"/>
    <s v="b17808303e15dd50538c011b44295427"/>
    <s v="4a3ca9315b744ce9f8e9374361493884"/>
    <n v="68.900000000000006"/>
    <n v="17.489999999999998"/>
    <x v="4"/>
    <n v="14940"/>
    <s v="ibitinga"/>
    <s v="SP"/>
  </r>
  <r>
    <x v="86326"/>
    <s v="7e53420f2126366b3489c18314f82803"/>
    <n v="38414"/>
    <x v="88"/>
    <s v="MG"/>
    <s v="db6c6df011e1bcc8e03e81b23982a1dc"/>
    <d v="2017-05-11T12:10:03"/>
    <d v="2017-05-15T11:13:22"/>
    <d v="2017-05-19T19:22:16"/>
    <s v="Thursday"/>
    <x v="0"/>
    <n v="8.3001504629646661"/>
    <x v="0"/>
    <n v="126"/>
    <n v="1.26E-4"/>
    <x v="4"/>
    <s v="bf5cd6b613d9b11ecd53a9410e7c1f11"/>
    <s v="391fc6631aebcf3004804e51b40bcf1e"/>
    <n v="24.75"/>
    <n v="14.86"/>
    <x v="1"/>
    <n v="14940"/>
    <s v="ibitinga"/>
    <s v="SP"/>
  </r>
  <r>
    <x v="86327"/>
    <s v="b1a6ead3efec7299aecaf0a1ff2070a5"/>
    <n v="81810"/>
    <x v="145"/>
    <s v="PR"/>
    <s v="bf73c65f1e495937d0e65520f1bec3ed"/>
    <d v="2018-06-04T14:04:48"/>
    <d v="2018-06-05T08:39:00"/>
    <d v="2018-06-13T18:22:04"/>
    <s v="Monday"/>
    <x v="0"/>
    <n v="9.1786574074067175"/>
    <x v="0"/>
    <n v="135.22"/>
    <n v="1.3522E-4"/>
    <x v="2"/>
    <s v="fbc1488c1a1e72ba175f53ab29a248e8"/>
    <s v="058fd0aa2bfdb2274e05e1ae971dabb6"/>
    <n v="119.5"/>
    <n v="15.72"/>
    <x v="13"/>
    <n v="9020"/>
    <s v="santo andre"/>
    <s v="SP"/>
  </r>
  <r>
    <x v="86328"/>
    <s v="9b91415af0046040b56ef137c2153afb"/>
    <n v="9951"/>
    <x v="243"/>
    <s v="SP"/>
    <s v="bf73e0181d7714c0895819417808a4db"/>
    <d v="2018-01-29T14:31:08"/>
    <d v="2018-02-01T20:33:19"/>
    <d v="2018-02-06T17:52:04"/>
    <s v="Monday"/>
    <x v="0"/>
    <n v="8.1395370370373712"/>
    <x v="1"/>
    <n v="156.24"/>
    <n v="1.5624000000000001E-4"/>
    <x v="2"/>
    <s v="060cb19345d90064d1015407193c233d"/>
    <s v="8581055ce74af1daba164fdbd55a40de"/>
    <n v="140.5"/>
    <n v="15.74"/>
    <x v="23"/>
    <n v="7112"/>
    <s v="guarulhos"/>
    <s v="SP"/>
  </r>
  <r>
    <x v="86329"/>
    <s v="439ba24e2116f65e4a529abecd6983f2"/>
    <n v="24360"/>
    <x v="170"/>
    <s v="RJ"/>
    <s v="bf76c394336932655674fd09ffc2cf5b"/>
    <d v="2018-04-23T22:26:54"/>
    <d v="2018-04-25T12:52:00"/>
    <d v="2018-04-30T13:41:11"/>
    <s v="Monday"/>
    <x v="0"/>
    <n v="6.6349189814791316"/>
    <x v="0"/>
    <n v="58.13"/>
    <n v="5.8130000000000001E-5"/>
    <x v="2"/>
    <s v="185145001a2c3f8950733eee387285b4"/>
    <s v="36a968b544695394e4e9d7572688598f"/>
    <n v="39.9"/>
    <n v="18.23"/>
    <x v="18"/>
    <n v="11010"/>
    <s v="santos"/>
    <s v="SP"/>
  </r>
  <r>
    <x v="86330"/>
    <s v="ef057d5e1e98631079064c5b892de94c"/>
    <n v="23510"/>
    <x v="30"/>
    <s v="RJ"/>
    <s v="bf79d036f5374ea92a94c50341ada3da"/>
    <d v="2017-02-01T09:08:09"/>
    <d v="2017-02-03T17:08:04"/>
    <d v="2017-02-07T11:28:10"/>
    <s v="Wednesday"/>
    <x v="0"/>
    <n v="6.0972337962957681"/>
    <x v="0"/>
    <n v="176.39"/>
    <n v="1.7638999999999998E-4"/>
    <x v="1"/>
    <s v="2239cf6b4421c4bd57f8a87127800929"/>
    <s v="7c67e1448b00f6e969d365cea6b010ab"/>
    <n v="129.99"/>
    <n v="46.4"/>
    <x v="0"/>
    <n v="8577"/>
    <s v="itaquaquecetuba"/>
    <s v="SP"/>
  </r>
  <r>
    <x v="86331"/>
    <s v="a9cbfa23147008f9a779f536022c7f24"/>
    <n v="13050"/>
    <x v="8"/>
    <s v="SP"/>
    <s v="c25173539a29a9b22d85fefd55e89a85"/>
    <d v="2017-07-11T11:50:22"/>
    <d v="2017-07-13T21:54:58"/>
    <d v="2017-07-19T18:03:41"/>
    <s v="Tuesday"/>
    <x v="0"/>
    <n v="8.2592476851859828"/>
    <x v="0"/>
    <n v="142.53"/>
    <n v="1.4253000000000001E-4"/>
    <x v="0"/>
    <s v="e04dcf463871a7c73df38d4bcc245686"/>
    <s v="f8db351d8c4c4c22c6835c19a46f01b0"/>
    <n v="35.9"/>
    <n v="7.71"/>
    <x v="8"/>
    <n v="13324"/>
    <s v="salto"/>
    <s v="SP"/>
  </r>
  <r>
    <x v="86331"/>
    <s v="a9cbfa23147008f9a779f536022c7f24"/>
    <n v="13050"/>
    <x v="8"/>
    <s v="SP"/>
    <s v="c25173539a29a9b22d85fefd55e89a85"/>
    <d v="2017-07-11T11:50:22"/>
    <d v="2017-07-13T21:54:58"/>
    <d v="2017-07-19T18:03:41"/>
    <s v="Tuesday"/>
    <x v="0"/>
    <n v="8.2592476851859828"/>
    <x v="0"/>
    <n v="142.53"/>
    <n v="1.4253000000000001E-4"/>
    <x v="0"/>
    <s v="46b48281eb6d663ced748f324108c733"/>
    <s v="dd7ddc04e1b6c2c614352b383efe2d36"/>
    <n v="84.9"/>
    <n v="14.02"/>
    <x v="37"/>
    <n v="3471"/>
    <s v="sao paulo"/>
    <s v="SP"/>
  </r>
  <r>
    <x v="86332"/>
    <s v="55507f66e9e1f29f4ccb5e134be74f4b"/>
    <n v="20941"/>
    <x v="30"/>
    <s v="RJ"/>
    <s v="bf8335c7f470714a6a72b83d1fd1796c"/>
    <d v="2017-11-09T15:19:46"/>
    <d v="2017-11-16T18:38:58"/>
    <d v="2017-11-23T01:04:38"/>
    <s v="Thursday"/>
    <x v="0"/>
    <n v="13.406157407407591"/>
    <x v="1"/>
    <n v="473.28"/>
    <n v="4.7327999999999997E-4"/>
    <x v="3"/>
    <s v="0c8b6b6e4f9ee5fe2c48d6cee4c69bc8"/>
    <s v="55d3daac7c404d59e51c2aa2f4dc5a23"/>
    <n v="118"/>
    <n v="39.76"/>
    <x v="42"/>
    <n v="2150"/>
    <s v="sao paulo"/>
    <s v="SP"/>
  </r>
  <r>
    <x v="86333"/>
    <s v="29b7d8f64474dff675987e6ef0432a44"/>
    <n v="24445"/>
    <x v="269"/>
    <s v="RJ"/>
    <s v="e8a874f0c34734d1f21dc074967f0a07"/>
    <d v="2017-11-24T15:40:10"/>
    <d v="2017-11-28T21:47:37"/>
    <d v="2018-01-03T22:06:19"/>
    <s v="Friday"/>
    <x v="0"/>
    <n v="40.268159722218115"/>
    <x v="0"/>
    <n v="71.53"/>
    <n v="7.1530000000000001E-5"/>
    <x v="3"/>
    <s v="86133a2151bd98a3ed2ad758709e6d1b"/>
    <s v="f27e33c6d29b5138fa9967bcd445b6d5"/>
    <n v="54.9"/>
    <n v="16.63"/>
    <x v="5"/>
    <n v="4273"/>
    <s v="sao paulo"/>
    <s v="SP"/>
  </r>
  <r>
    <x v="86334"/>
    <s v="0ef74915f9bd7ef70668a50d59b635aa"/>
    <n v="4828"/>
    <x v="4"/>
    <s v="SP"/>
    <s v="dbf6b190a7df1df00c6afaf326098789"/>
    <d v="2017-12-01T11:13:59"/>
    <d v="2017-12-01T22:22:22"/>
    <d v="2017-12-13T12:12:21"/>
    <s v="Friday"/>
    <x v="0"/>
    <n v="12.04053240740177"/>
    <x v="0"/>
    <n v="53.72"/>
    <n v="5.3720000000000001E-5"/>
    <x v="0"/>
    <s v="492bfd5c7a82cfd6dddccdec443b2ca4"/>
    <s v="070d165398b553f3b4b851c216b8a358"/>
    <n v="41.99"/>
    <n v="11.73"/>
    <x v="8"/>
    <n v="3916"/>
    <s v="sao paulo"/>
    <s v="SP"/>
  </r>
  <r>
    <x v="86335"/>
    <s v="34943624e617f239bd9d5e54f58f9df0"/>
    <n v="52061"/>
    <x v="175"/>
    <s v="PE"/>
    <s v="bf858b59c72c1d556a32320bf0c7a42f"/>
    <d v="2017-10-14T06:59:30"/>
    <d v="2017-10-16T19:38:41"/>
    <d v="2017-10-30T19:25:53"/>
    <s v="Saturday"/>
    <x v="1"/>
    <n v="16.518321759263927"/>
    <x v="0"/>
    <n v="225.42"/>
    <n v="2.2541999999999999E-4"/>
    <x v="2"/>
    <s v="305a8467a383809ecce974a852d55ae3"/>
    <s v="744dac408745240a2c2528fb1b6028f3"/>
    <n v="199"/>
    <n v="26.42"/>
    <x v="20"/>
    <n v="83408"/>
    <s v="colombo"/>
    <s v="PR"/>
  </r>
  <r>
    <x v="86336"/>
    <s v="1de4754c0350d4ce451471cbe8655422"/>
    <n v="38640"/>
    <x v="3800"/>
    <s v="MG"/>
    <s v="e5b61208a742effced13b469b54fb4ad"/>
    <d v="2018-05-05T12:28:16"/>
    <d v="2018-05-08T14:21:00"/>
    <d v="2018-05-15T20:52:48"/>
    <s v="Saturday"/>
    <x v="1"/>
    <n v="10.350370370375458"/>
    <x v="1"/>
    <n v="35.76"/>
    <n v="3.5759999999999996E-5"/>
    <x v="2"/>
    <s v="5272c0e8bee8fadf0a2a23b5460da8c6"/>
    <s v="8bb48dc19fccaa8613b6229bf7f452a2"/>
    <n v="16.440000000000001"/>
    <n v="19.32"/>
    <x v="49"/>
    <n v="19803"/>
    <s v="assis"/>
    <s v="SP"/>
  </r>
  <r>
    <x v="86337"/>
    <s v="42d065c4f84791db1e9e6241922968cf"/>
    <n v="81050"/>
    <x v="145"/>
    <s v="PR"/>
    <s v="bf8a280eefe359fdbef7d51a81ac074f"/>
    <d v="2018-02-20T10:46:33"/>
    <d v="2018-02-20T23:35:12"/>
    <d v="2018-02-28T00:39:11"/>
    <s v="Tuesday"/>
    <x v="0"/>
    <n v="7.5782175925924093"/>
    <x v="0"/>
    <n v="102.37"/>
    <n v="1.0237000000000001E-4"/>
    <x v="4"/>
    <s v="7b8603501af310bf297351a4cc8cd3a5"/>
    <s v="4371b634e0efc0e22b09b52907d9d469"/>
    <n v="88"/>
    <n v="14.37"/>
    <x v="6"/>
    <n v="2028"/>
    <s v="sao paulo"/>
    <s v="SP"/>
  </r>
  <r>
    <x v="86338"/>
    <s v="115dc50e77d72a546af4a9e3aa7ccbe1"/>
    <n v="38061"/>
    <x v="93"/>
    <s v="MG"/>
    <s v="dead55bea70de58a7eee62d912bce5f3"/>
    <d v="2017-12-02T14:25:57"/>
    <d v="2017-12-07T12:38:05"/>
    <d v="2017-12-19T21:28:27"/>
    <s v="Saturday"/>
    <x v="1"/>
    <n v="17.293402777773736"/>
    <x v="0"/>
    <n v="116.36"/>
    <n v="1.1636E-4"/>
    <x v="2"/>
    <s v="d16a80644f464c2525a662b0567c281f"/>
    <s v="da8622b14eb17ae2831f4ac5b9dab84a"/>
    <n v="99.9"/>
    <n v="16.46"/>
    <x v="4"/>
    <n v="13405"/>
    <s v="piracicaba"/>
    <s v="SP"/>
  </r>
  <r>
    <x v="86339"/>
    <s v="0bca8aada9a6e07bf544ae6e4e611131"/>
    <n v="2055"/>
    <x v="4"/>
    <s v="SP"/>
    <s v="bf8ddc7239b0b3f5f43b0da92b85837e"/>
    <d v="2017-12-04T23:01:59"/>
    <d v="2017-12-07T20:38:54"/>
    <d v="2017-12-13T01:07:38"/>
    <s v="Monday"/>
    <x v="0"/>
    <n v="8.0872569444472902"/>
    <x v="0"/>
    <n v="88.65"/>
    <n v="8.865E-5"/>
    <x v="0"/>
    <s v="1ed65bd74fcdbc4b99bc838f1b8583e8"/>
    <s v="0be8ff43f22e456b4e0371b2245e4d01"/>
    <n v="79.900000000000006"/>
    <n v="8.75"/>
    <x v="6"/>
    <n v="4461"/>
    <s v="sao paulo"/>
    <s v="SP"/>
  </r>
  <r>
    <x v="86340"/>
    <s v="3ced91b13d1d682c8b18a4a063b8060d"/>
    <n v="5833"/>
    <x v="4"/>
    <s v="SP"/>
    <s v="e6a4c64b81f572a51ecc005e12ccb92d"/>
    <d v="2017-10-25T15:59:34"/>
    <d v="2017-10-26T19:49:44"/>
    <d v="2017-10-27T16:04:57"/>
    <s v="Wednesday"/>
    <x v="0"/>
    <n v="2.0037384259267128"/>
    <x v="0"/>
    <n v="234.08"/>
    <n v="2.3408000000000001E-4"/>
    <x v="2"/>
    <s v="b77ae16cc8f67cd1c0ec781d5bf4da2b"/>
    <s v="7a67c85e85bb2ce8582c35f2203ad736"/>
    <n v="219.99"/>
    <n v="14.09"/>
    <x v="5"/>
    <n v="3426"/>
    <s v="sao paulo"/>
    <s v="SP"/>
  </r>
  <r>
    <x v="86341"/>
    <s v="bae1f64666b64b2d299b4a075be6b2d2"/>
    <n v="23520"/>
    <x v="30"/>
    <s v="RJ"/>
    <s v="bf941d5fc1bc7b644937b66246ad2150"/>
    <d v="2017-09-29T14:22:14"/>
    <d v="2017-10-03T13:46:47"/>
    <d v="2017-10-14T12:21:41"/>
    <s v="Friday"/>
    <x v="0"/>
    <n v="14.916284722217824"/>
    <x v="0"/>
    <n v="75.17"/>
    <n v="7.517E-5"/>
    <x v="2"/>
    <s v="d63c1011f49d98b976c352955b1c4bea"/>
    <s v="cc419e0650a3c5ba77189a1882b7556a"/>
    <n v="59.99"/>
    <n v="15.18"/>
    <x v="18"/>
    <n v="9015"/>
    <s v="santo andre"/>
    <s v="SP"/>
  </r>
  <r>
    <x v="86342"/>
    <s v="48fd7dec70f2b104a1d5e8c5c639102b"/>
    <n v="37130"/>
    <x v="363"/>
    <s v="MG"/>
    <s v="eae14ee62ea02e4a202dfa6d713acabe"/>
    <d v="2017-04-30T23:09:35"/>
    <d v="2017-05-10T16:35:01"/>
    <d v="2017-05-17T13:14:41"/>
    <s v="Sunday"/>
    <x v="1"/>
    <n v="16.586875000000873"/>
    <x v="0"/>
    <n v="120.79"/>
    <n v="1.2079E-4"/>
    <x v="2"/>
    <s v="957f6d6b55b78746f89e976cba785440"/>
    <s v="f1ed6bd0a9b11b581f16c851c6a5a527"/>
    <n v="95.92"/>
    <n v="24.87"/>
    <x v="1"/>
    <n v="90240"/>
    <s v="porto alegre"/>
    <s v="RS"/>
  </r>
  <r>
    <x v="86343"/>
    <s v="de1b7bc73693b558e505ad4099639843"/>
    <n v="16600"/>
    <x v="1583"/>
    <s v="SP"/>
    <s v="bfa10a79da20194eb33afb833020e3eb"/>
    <d v="2017-09-06T12:18:55"/>
    <d v="2017-09-08T19:21:53"/>
    <d v="2017-09-15T21:27:52"/>
    <s v="Wednesday"/>
    <x v="0"/>
    <n v="9.3812152777754818"/>
    <x v="0"/>
    <n v="335.89"/>
    <n v="3.3588999999999998E-4"/>
    <x v="2"/>
    <s v="431d674f9a4fbd0957ecf6ba3fcb6899"/>
    <s v="53243585a1d6dc2643021fd1853d8905"/>
    <n v="299.99"/>
    <n v="35.9"/>
    <x v="19"/>
    <n v="42738"/>
    <s v="lauro de freitas"/>
    <s v="BA"/>
  </r>
  <r>
    <x v="86344"/>
    <s v="7a729b3ba2d33689c3c7614df123f865"/>
    <n v="23036"/>
    <x v="30"/>
    <s v="RJ"/>
    <s v="bfa69a49568b6a506bd99efd224056b6"/>
    <d v="2018-01-09T19:41:12"/>
    <d v="2018-01-10T22:30:25"/>
    <d v="2018-01-17T20:30:39"/>
    <s v="Tuesday"/>
    <x v="0"/>
    <n v="8.0343402777798474"/>
    <x v="0"/>
    <n v="38.909999999999997"/>
    <n v="3.8909999999999998E-5"/>
    <x v="2"/>
    <s v="7620a27f1d6747511f1c6f0ddb63c0ef"/>
    <s v="8bb48dc19fccaa8613b6229bf7f452a2"/>
    <n v="22.8"/>
    <n v="16.11"/>
    <x v="65"/>
    <n v="19803"/>
    <s v="assis"/>
    <s v="SP"/>
  </r>
  <r>
    <x v="86345"/>
    <s v="6b50a1ad7d48096bd0e9d25879a17817"/>
    <n v="36015"/>
    <x v="102"/>
    <s v="MG"/>
    <s v="bfa6db3b1ea85796d80dabdfd83b9d40"/>
    <d v="2018-07-03T14:01:13"/>
    <d v="2018-07-05T14:59:00"/>
    <d v="2018-07-09T21:11:58"/>
    <s v="Tuesday"/>
    <x v="0"/>
    <n v="6.2991319444408873"/>
    <x v="0"/>
    <n v="136.52000000000001"/>
    <n v="1.3652E-4"/>
    <x v="0"/>
    <s v="8aad7a3c7032428e9990ecccaf5e0543"/>
    <s v="d91fb3b7d041e83b64a00a3edfb37e4f"/>
    <n v="117.6"/>
    <n v="18.920000000000002"/>
    <x v="14"/>
    <n v="11704"/>
    <s v="praia grande"/>
    <s v="SP"/>
  </r>
  <r>
    <x v="86346"/>
    <s v="c77a1dadd2c14e5708a1b00707c8a636"/>
    <n v="4634"/>
    <x v="4"/>
    <s v="SP"/>
    <s v="e9ccb8277ecd5374b5a0532b5ee47f7c"/>
    <d v="2017-03-01T23:09:01"/>
    <d v="2017-03-02T16:23:00"/>
    <d v="2017-03-04T08:21:51"/>
    <s v="Wednesday"/>
    <x v="0"/>
    <n v="2.3839120370394085"/>
    <x v="0"/>
    <n v="159.94"/>
    <n v="1.5993999999999999E-4"/>
    <x v="0"/>
    <s v="8bbaacd2cacfabe138774ccbebe689f9"/>
    <s v="7b07b3c7487f0ea825fc6df75abd658b"/>
    <n v="149.9"/>
    <n v="10.039999999999999"/>
    <x v="6"/>
    <n v="2016"/>
    <s v="sao paulo"/>
    <s v="SP"/>
  </r>
  <r>
    <x v="86347"/>
    <s v="b2b114ecefe93aa93d0f2bdd14ac8f84"/>
    <n v="44053"/>
    <x v="576"/>
    <s v="BA"/>
    <s v="e5008df106f13cd85c17c69d0f6bd176"/>
    <d v="2017-05-17T12:06:00"/>
    <d v="2017-05-18T08:23:48"/>
    <d v="2017-06-01T18:50:03"/>
    <s v="Wednesday"/>
    <x v="0"/>
    <n v="15.280590277776355"/>
    <x v="0"/>
    <n v="459.01"/>
    <n v="4.5900999999999998E-4"/>
    <x v="0"/>
    <s v="f4f67ccaece962d013a4e1d7dc3a61f7"/>
    <s v="8581055ce74af1daba164fdbd55a40de"/>
    <n v="241.1"/>
    <n v="43.91"/>
    <x v="23"/>
    <n v="7112"/>
    <s v="guarulhos"/>
    <s v="SP"/>
  </r>
  <r>
    <x v="86347"/>
    <s v="b2b114ecefe93aa93d0f2bdd14ac8f84"/>
    <n v="44053"/>
    <x v="576"/>
    <s v="BA"/>
    <s v="e5008df106f13cd85c17c69d0f6bd176"/>
    <d v="2017-05-17T12:06:00"/>
    <d v="2017-05-18T08:23:48"/>
    <d v="2017-06-01T18:50:03"/>
    <s v="Wednesday"/>
    <x v="0"/>
    <n v="15.280590277776355"/>
    <x v="0"/>
    <n v="459.01"/>
    <n v="4.5900999999999998E-4"/>
    <x v="0"/>
    <s v="4fcb3d9a5f4871e8362dfedbdb02b064"/>
    <s v="8581055ce74af1daba164fdbd55a40de"/>
    <n v="143.80000000000001"/>
    <n v="30.2"/>
    <x v="23"/>
    <n v="7112"/>
    <s v="guarulhos"/>
    <s v="SP"/>
  </r>
  <r>
    <x v="86348"/>
    <s v="243f6087e37a9408f0ec4ad914312d54"/>
    <n v="9111"/>
    <x v="24"/>
    <s v="SP"/>
    <s v="c2111fc685de07490729134e8d37188c"/>
    <d v="2018-02-13T12:20:30"/>
    <d v="2018-02-14T14:26:48"/>
    <d v="2018-02-15T13:58:58"/>
    <s v="Tuesday"/>
    <x v="0"/>
    <n v="2.0683796296289074"/>
    <x v="0"/>
    <n v="159.85"/>
    <n v="1.5984999999999998E-4"/>
    <x v="2"/>
    <s v="835d8502d265ddeb4bdd39591d55fa2b"/>
    <s v="59fb871bf6f4522a87ba567b42dafecf"/>
    <n v="149.99"/>
    <n v="9.86"/>
    <x v="18"/>
    <n v="3655"/>
    <s v="sao paulo"/>
    <s v="SP"/>
  </r>
  <r>
    <x v="86349"/>
    <s v="3d4f5775641f5f67a8874c01e797109f"/>
    <n v="97110"/>
    <x v="348"/>
    <s v="RS"/>
    <s v="bfa85775aa2f5d60e7b5584dc8ba144c"/>
    <d v="2018-03-24T22:30:25"/>
    <d v="2018-03-27T17:31:39"/>
    <d v="2018-04-02T21:16:33"/>
    <s v="Saturday"/>
    <x v="1"/>
    <n v="8.9487037037033588"/>
    <x v="0"/>
    <n v="83.23"/>
    <n v="8.3230000000000001E-5"/>
    <x v="2"/>
    <s v="c438c9c697a57d265dbb6edd8b174b2b"/>
    <s v="a3a38f4affed601eb87a97788c949667"/>
    <n v="64.900000000000006"/>
    <n v="18.329999999999998"/>
    <x v="2"/>
    <n v="89204"/>
    <s v="joinville"/>
    <s v="SC"/>
  </r>
  <r>
    <x v="86350"/>
    <s v="39ce02a045b8e7b0329984df3109957b"/>
    <n v="5386"/>
    <x v="4"/>
    <s v="SP"/>
    <s v="d7484d6207c35d75a99882ac7de536c3"/>
    <d v="2017-09-27T20:46:43"/>
    <d v="2017-09-28T18:34:15"/>
    <d v="2017-10-01T18:24:30"/>
    <s v="Wednesday"/>
    <x v="0"/>
    <n v="3.9012384259258397"/>
    <x v="1"/>
    <n v="56.78"/>
    <n v="5.6780000000000002E-5"/>
    <x v="2"/>
    <s v="5d7c23067ed3fc8c6e699b9373d5890b"/>
    <s v="6560211a19b47992c3666cc44a7e94c0"/>
    <n v="49"/>
    <n v="7.78"/>
    <x v="24"/>
    <n v="5849"/>
    <s v="sao paulo"/>
    <s v="SP"/>
  </r>
  <r>
    <x v="86351"/>
    <s v="14a52433508dec56265579c5752de105"/>
    <n v="21825"/>
    <x v="30"/>
    <s v="RJ"/>
    <s v="bfa8d4392d0f1d32de14ee40e286f094"/>
    <d v="2017-10-11T14:47:44"/>
    <d v="2017-10-18T21:55:48"/>
    <d v="2017-10-30T21:12:46"/>
    <s v="Wednesday"/>
    <x v="0"/>
    <n v="19.267384259255778"/>
    <x v="0"/>
    <n v="190.95"/>
    <n v="1.9094999999999998E-4"/>
    <x v="2"/>
    <s v="eab67bf937aaadc19f83383a331d2dd9"/>
    <s v="7c67e1448b00f6e969d365cea6b010ab"/>
    <n v="159.99"/>
    <n v="30.96"/>
    <x v="0"/>
    <n v="8577"/>
    <s v="itaquaquecetuba"/>
    <s v="SP"/>
  </r>
  <r>
    <x v="86352"/>
    <s v="ea652b60593a6fe8fe94633ddafa81e0"/>
    <n v="8070"/>
    <x v="4"/>
    <s v="SP"/>
    <s v="bfab719f64f6c06620c60d71353b2b76"/>
    <d v="2017-12-28T13:49:39"/>
    <d v="2018-01-04T17:41:57"/>
    <d v="2018-01-18T17:14:02"/>
    <s v="Thursday"/>
    <x v="0"/>
    <n v="21.14193287037051"/>
    <x v="0"/>
    <n v="52.59"/>
    <n v="5.2590000000000003E-5"/>
    <x v="0"/>
    <s v="68e2f443d819056e1a6b7b29729f7bb7"/>
    <s v="431af27f296bc6519d890aa5a05fdb11"/>
    <n v="39.9"/>
    <n v="12.69"/>
    <x v="18"/>
    <n v="14110"/>
    <s v="ribeirao preto"/>
    <s v="SP"/>
  </r>
  <r>
    <x v="86353"/>
    <s v="0b468d4e4519daa1645ca5a2741b1ddd"/>
    <n v="5145"/>
    <x v="4"/>
    <s v="SP"/>
    <s v="bfabc9ca0342b03adf7e07f25c4a4058"/>
    <d v="2018-08-04T16:27:58"/>
    <d v="2018-08-07T13:48:00"/>
    <d v="2018-08-10T19:58:42"/>
    <s v="Saturday"/>
    <x v="1"/>
    <n v="6.146342592597648"/>
    <x v="0"/>
    <n v="88.28"/>
    <n v="8.8280000000000002E-5"/>
    <x v="2"/>
    <s v="51d646c5c93e0f1de543528d0e24eadc"/>
    <s v="c35672b10ad50968f567ea3f4b91e877"/>
    <n v="69.989999999999995"/>
    <n v="18.29"/>
    <x v="18"/>
    <n v="26551"/>
    <s v="mesquita"/>
    <s v="RJ"/>
  </r>
  <r>
    <x v="86354"/>
    <s v="5d17ec8cf0f34ae40ed012857a434ecf"/>
    <n v="8410"/>
    <x v="4"/>
    <s v="SP"/>
    <s v="d0b9352507407461f1092bd2fafa7df1"/>
    <d v="2017-07-03T20:35:04"/>
    <d v="2017-07-05T16:07:14"/>
    <d v="2017-07-10T17:28:02"/>
    <s v="Monday"/>
    <x v="0"/>
    <n v="6.870115740741312"/>
    <x v="0"/>
    <n v="222.97"/>
    <n v="2.2296999999999999E-4"/>
    <x v="2"/>
    <s v="f65464750198350b78735037a9b35dd2"/>
    <s v="4a3ca9315b744ce9f8e9374361493884"/>
    <n v="210"/>
    <n v="12.97"/>
    <x v="4"/>
    <n v="14940"/>
    <s v="ibitinga"/>
    <s v="SP"/>
  </r>
  <r>
    <x v="86355"/>
    <s v="e3686e6ff8f5bc9b36e3725342683b13"/>
    <n v="70763"/>
    <x v="26"/>
    <s v="DF"/>
    <s v="df27238d6c9c6613d769db297c4f670a"/>
    <d v="2018-02-04T17:12:36"/>
    <d v="2018-02-06T17:42:11"/>
    <d v="2018-02-22T21:55:04"/>
    <s v="Sunday"/>
    <x v="1"/>
    <n v="18.196157407401188"/>
    <x v="0"/>
    <n v="771.78"/>
    <n v="7.7178000000000001E-4"/>
    <x v="2"/>
    <s v="3986c6e32f39114eff1ded07f1cb16fb"/>
    <s v="744dac408745240a2c2528fb1b6028f3"/>
    <n v="748"/>
    <n v="23.78"/>
    <x v="32"/>
    <n v="83408"/>
    <s v="colombo"/>
    <s v="PR"/>
  </r>
  <r>
    <x v="86356"/>
    <s v="d1bc91f70ded61a38888cd8255d1ecaa"/>
    <n v="71928"/>
    <x v="26"/>
    <s v="DF"/>
    <s v="c3a001021826ddfe86b5a2d7ef464308"/>
    <d v="2018-07-17T00:03:48"/>
    <d v="2018-07-19T15:40:00"/>
    <d v="2018-07-30T19:34:45"/>
    <s v="Tuesday"/>
    <x v="0"/>
    <n v="13.813159722223645"/>
    <x v="1"/>
    <n v="39.26"/>
    <n v="3.926E-5"/>
    <x v="2"/>
    <s v="154e7e31ebfa092203795c972e5804a6"/>
    <s v="cc419e0650a3c5ba77189a1882b7556a"/>
    <n v="23.99"/>
    <n v="15.27"/>
    <x v="18"/>
    <n v="9015"/>
    <s v="santo andre"/>
    <s v="SP"/>
  </r>
  <r>
    <x v="86357"/>
    <s v="61d1eb091e650165fab08a2ef8f11981"/>
    <n v="9530"/>
    <x v="196"/>
    <s v="SP"/>
    <s v="bfaf52f28000e56f19ad821354fa9cab"/>
    <d v="2017-06-22T17:01:36"/>
    <d v="2017-06-27T16:12:57"/>
    <d v="2017-06-29T18:32:18"/>
    <s v="Thursday"/>
    <x v="0"/>
    <n v="7.0629861111083301"/>
    <x v="0"/>
    <n v="249.9"/>
    <n v="2.499E-4"/>
    <x v="4"/>
    <s v="5496efb86aea6e3862b6cb394dc020f8"/>
    <s v="9c0e69c7bf2619675bbadf47b43f655a"/>
    <n v="238.81"/>
    <n v="11.09"/>
    <x v="12"/>
    <n v="12230"/>
    <s v="sao jose dos campos"/>
    <s v="SP"/>
  </r>
  <r>
    <x v="86358"/>
    <s v="cc55944d2ca6939e7055251db2b440ec"/>
    <n v="88102"/>
    <x v="216"/>
    <s v="SC"/>
    <s v="e813a30360cebcbde709b43acab13bda"/>
    <d v="2018-01-25T22:09:06"/>
    <d v="2018-01-31T13:04:10"/>
    <d v="2018-03-02T20:38:54"/>
    <s v="Thursday"/>
    <x v="0"/>
    <n v="35.937361111115024"/>
    <x v="0"/>
    <n v="36"/>
    <n v="3.6000000000000001E-5"/>
    <x v="3"/>
    <s v="b85f305eec7f31aa9c5f04a3e937571a"/>
    <s v="7d76b645482be4a332374e8223836592"/>
    <n v="21.9"/>
    <n v="14.1"/>
    <x v="19"/>
    <n v="1511"/>
    <s v="sao paulo"/>
    <s v="SP"/>
  </r>
  <r>
    <x v="86359"/>
    <s v="b440e4b2919c01d29cebadaf09ef7272"/>
    <n v="4649"/>
    <x v="4"/>
    <s v="SP"/>
    <s v="c810304332560d2e653d082b66d3cd1d"/>
    <d v="2018-01-08T23:50:22"/>
    <d v="2018-01-16T15:03:57"/>
    <d v="2018-01-17T18:04:19"/>
    <s v="Monday"/>
    <x v="0"/>
    <n v="8.7596875000017462"/>
    <x v="1"/>
    <n v="308.3"/>
    <n v="3.0830000000000001E-4"/>
    <x v="2"/>
    <s v="c7858457bc43561ccb96aaa2932cb085"/>
    <s v="f7496d659ca9fdaf323c0aae84176632"/>
    <n v="279.89999999999998"/>
    <n v="28.4"/>
    <x v="37"/>
    <n v="4156"/>
    <s v="sao paulo"/>
    <s v="SP"/>
  </r>
  <r>
    <x v="86360"/>
    <s v="2e48db33cae072a2306535cb04780dfc"/>
    <n v="28990"/>
    <x v="427"/>
    <s v="RJ"/>
    <s v="c565668594ff62ffd95ef9f06d90742f"/>
    <d v="2017-03-25T19:29:29"/>
    <d v="2017-03-27T19:13:12"/>
    <d v="2017-04-27T09:28:43"/>
    <s v="Saturday"/>
    <x v="1"/>
    <n v="32.58280092592031"/>
    <x v="0"/>
    <n v="64.42"/>
    <n v="6.4419999999999996E-5"/>
    <x v="3"/>
    <s v="47a67549d9b00310453dec1c3902e391"/>
    <s v="7722b1df1b0e383e000397b2c11e3e19"/>
    <n v="49.9"/>
    <n v="14.52"/>
    <x v="9"/>
    <n v="9715"/>
    <s v="sao bernardo do campo"/>
    <s v="SP"/>
  </r>
  <r>
    <x v="86361"/>
    <s v="63f03d1fe1363c8d910910529297a56b"/>
    <n v="95080"/>
    <x v="125"/>
    <s v="RS"/>
    <s v="e9deefc5724bd9c035dc3727fa4ad4d0"/>
    <d v="2018-04-22T15:06:51"/>
    <d v="2018-04-24T15:51:30"/>
    <d v="2018-05-07T11:38:37"/>
    <s v="Sunday"/>
    <x v="1"/>
    <n v="14.855393518519122"/>
    <x v="0"/>
    <n v="126.26"/>
    <n v="1.2626E-4"/>
    <x v="2"/>
    <s v="bb42f37fc3d9130e4a4339d24a47dd7c"/>
    <s v="da8622b14eb17ae2831f4ac5b9dab84a"/>
    <n v="44.9"/>
    <n v="18.23"/>
    <x v="4"/>
    <n v="13405"/>
    <s v="piracicaba"/>
    <s v="SP"/>
  </r>
  <r>
    <x v="86362"/>
    <s v="22072f2e301feb7ec9bbe5c1d16ef561"/>
    <n v="1403"/>
    <x v="4"/>
    <s v="SP"/>
    <s v="bfb25d3267628ed460c643f20b5c19d7"/>
    <d v="2018-04-16T17:26:59"/>
    <d v="2018-04-19T19:48:23"/>
    <d v="2018-04-23T18:18:44"/>
    <s v="Monday"/>
    <x v="0"/>
    <n v="7.0359374999970896"/>
    <x v="0"/>
    <n v="882"/>
    <n v="8.8199999999999997E-4"/>
    <x v="2"/>
    <s v="f49e985b4cb2d0543890d6dd00077663"/>
    <s v="f62d7bb4a613ec758a03342d46b580b2"/>
    <n v="820"/>
    <n v="62"/>
    <x v="51"/>
    <n v="36570"/>
    <s v="vicosa"/>
    <s v="MG"/>
  </r>
  <r>
    <x v="86363"/>
    <s v="6b7fff4bc92df4932c55a519702b0d9e"/>
    <n v="65665"/>
    <x v="546"/>
    <s v="MA"/>
    <s v="bfb319221f8164f860374cd0cf9f9859"/>
    <d v="2017-10-04T17:20:15"/>
    <d v="2017-10-05T20:57:37"/>
    <d v="2017-10-23T20:34:43"/>
    <s v="Wednesday"/>
    <x v="0"/>
    <n v="19.135046296294604"/>
    <x v="0"/>
    <n v="769.59"/>
    <n v="7.6959000000000001E-4"/>
    <x v="0"/>
    <s v="cf1c83c0097bce11c715b94f292769b5"/>
    <s v="f4c4daa86e30c7e5a553a8d518ac03a5"/>
    <n v="722.5"/>
    <n v="47.09"/>
    <x v="37"/>
    <n v="85801"/>
    <s v="cascavel"/>
    <s v="PR"/>
  </r>
  <r>
    <x v="86364"/>
    <s v="8007d5734703f05653954f93215c5fc7"/>
    <n v="17015"/>
    <x v="22"/>
    <s v="SP"/>
    <s v="d2421ba8e68d2ecb6f32d08202ba292e"/>
    <d v="2018-05-28T16:34:55"/>
    <d v="2018-06-12T12:46:00"/>
    <d v="2018-06-18T19:38:41"/>
    <s v="Monday"/>
    <x v="0"/>
    <n v="21.127615740741021"/>
    <x v="1"/>
    <n v="722.95"/>
    <n v="7.2295000000000009E-4"/>
    <x v="2"/>
    <s v="f1f33998e04cd5d9b4092587f36786df"/>
    <s v="1c68394e931a64f90ea236c5ea590300"/>
    <n v="699"/>
    <n v="23.95"/>
    <x v="12"/>
    <n v="87114"/>
    <s v="sarandi"/>
    <s v="PR"/>
  </r>
  <r>
    <x v="86365"/>
    <s v="7fa29a33be80d8411d8e0ee07cb70e46"/>
    <n v="37220"/>
    <x v="869"/>
    <s v="MG"/>
    <s v="bfb50f94da6d285b05b43043e97507be"/>
    <d v="2018-03-06T14:31:23"/>
    <d v="2018-03-07T18:43:07"/>
    <d v="2018-03-20T20:07:39"/>
    <s v="Tuesday"/>
    <x v="0"/>
    <n v="14.233518518522033"/>
    <x v="3"/>
    <n v="38.130000000000003"/>
    <n v="3.8130000000000003E-5"/>
    <x v="4"/>
    <s v="321fd48981c751663bc43487274e7609"/>
    <s v="1430239a858e7682bbc43b20758af153"/>
    <n v="19.899999999999999"/>
    <n v="18.23"/>
    <x v="7"/>
    <n v="4087"/>
    <s v="sao paulo"/>
    <s v="SP"/>
  </r>
  <r>
    <x v="86366"/>
    <s v="a3387855ea10598f1bfb862877bf8bdc"/>
    <n v="8685"/>
    <x v="608"/>
    <s v="SP"/>
    <s v="bfb517ecdbd8ef8716f682931140acb0"/>
    <d v="2018-07-16T14:42:15"/>
    <d v="2018-07-20T15:50:00"/>
    <d v="2018-07-23T19:48:54"/>
    <s v="Monday"/>
    <x v="0"/>
    <n v="7.2129513888867223"/>
    <x v="0"/>
    <n v="52.38"/>
    <n v="5.2380000000000003E-5"/>
    <x v="2"/>
    <s v="18962ffc781d31e8d995293458954e91"/>
    <s v="5b0cc932433fa5184b5b94bfe6bcc256"/>
    <n v="35"/>
    <n v="17.38"/>
    <x v="40"/>
    <n v="14940"/>
    <s v="ibitinga"/>
    <s v="SP"/>
  </r>
  <r>
    <x v="86367"/>
    <s v="59bb7f7d12d8ff37f1f8e6909d1b03dc"/>
    <n v="2338"/>
    <x v="4"/>
    <s v="SP"/>
    <s v="e42e8108ccb75f8beac4116b386e7023"/>
    <d v="2018-05-02T12:19:37"/>
    <d v="2018-05-03T13:49:00"/>
    <d v="2018-05-11T17:36:56"/>
    <s v="Wednesday"/>
    <x v="0"/>
    <n v="9.2203587963012978"/>
    <x v="0"/>
    <n v="93.58"/>
    <n v="9.3579999999999995E-5"/>
    <x v="2"/>
    <s v="e53e557d5a159f5aa2c5e995dfdf244b"/>
    <s v="88460e8ebdecbfecb5f9601833981930"/>
    <n v="79.900000000000006"/>
    <n v="13.68"/>
    <x v="12"/>
    <n v="87030"/>
    <s v="maringa"/>
    <s v="PR"/>
  </r>
  <r>
    <x v="86368"/>
    <s v="dfea0253e9b5093f655f1372bc2ab225"/>
    <n v="98700"/>
    <x v="771"/>
    <s v="RS"/>
    <s v="d34f40889c88789d3d30f961b338c4f9"/>
    <d v="2017-06-04T11:11:57"/>
    <d v="2017-06-07T13:23:05"/>
    <d v="2017-06-13T12:18:22"/>
    <s v="Sunday"/>
    <x v="1"/>
    <n v="9.0461226851839456"/>
    <x v="1"/>
    <n v="64.53"/>
    <n v="6.4530000000000007E-5"/>
    <x v="2"/>
    <s v="fdad129d8e902058f98862f23dcf6978"/>
    <s v="85d9eb9ddc5d00ca9336a2219c97bb13"/>
    <n v="38.9"/>
    <n v="25.63"/>
    <x v="12"/>
    <n v="31255"/>
    <s v="belo horizonte"/>
    <s v="MG"/>
  </r>
  <r>
    <x v="86369"/>
    <s v="59a58d88988577c86cf8a9e5570351d4"/>
    <n v="2318"/>
    <x v="4"/>
    <s v="SP"/>
    <s v="bfb6c9ff90e48e59a7de1a1686fd181d"/>
    <d v="2017-05-25T02:07:32"/>
    <d v="2017-05-25T10:54:42"/>
    <d v="2017-06-01T15:27:31"/>
    <s v="Thursday"/>
    <x v="0"/>
    <n v="7.5555439814779675"/>
    <x v="0"/>
    <n v="726.89"/>
    <n v="7.2689E-4"/>
    <x v="4"/>
    <s v="8175f5b59bb3ab62f5cb114699fcc682"/>
    <s v="7e93a43ef30c4f03f38b393420bc753a"/>
    <n v="713.7"/>
    <n v="13.19"/>
    <x v="20"/>
    <n v="6429"/>
    <s v="barueri"/>
    <s v="SP"/>
  </r>
  <r>
    <x v="86370"/>
    <s v="16bc082ee7adc9bbc573a092d2b9da2f"/>
    <n v="29942"/>
    <x v="676"/>
    <s v="ES"/>
    <s v="d279acf202b55cb48ca420ecd39105e3"/>
    <d v="2018-02-21T19:39:07"/>
    <d v="2018-02-22T23:15:15"/>
    <d v="2018-03-03T15:52:23"/>
    <s v="Wednesday"/>
    <x v="0"/>
    <n v="9.8425462962914025"/>
    <x v="1"/>
    <n v="116.94"/>
    <n v="1.1694E-4"/>
    <x v="2"/>
    <s v="bb7a5793447637a7bb096f75dd7e5dbe"/>
    <s v="a416b6a846a11724393025641d4edd5e"/>
    <n v="99"/>
    <n v="17.940000000000001"/>
    <x v="18"/>
    <n v="3702"/>
    <s v="sao paulo"/>
    <s v="SP"/>
  </r>
  <r>
    <x v="86371"/>
    <s v="68700df6aa9a1763631c5f70d6ef64d1"/>
    <n v="88906"/>
    <x v="1880"/>
    <s v="SC"/>
    <s v="e2922e8b9f001a01d138099b1b35f3e2"/>
    <d v="2017-04-24T14:04:33"/>
    <d v="2017-04-25T18:52:39"/>
    <d v="2017-05-05T15:12:32"/>
    <s v="Monday"/>
    <x v="0"/>
    <n v="11.047210648146574"/>
    <x v="0"/>
    <n v="115.9"/>
    <n v="1.1590000000000001E-4"/>
    <x v="2"/>
    <s v="c6dd917a0be2a704582055949915ab32"/>
    <s v="7a67c85e85bb2ce8582c35f2203ad736"/>
    <n v="99.99"/>
    <n v="15.91"/>
    <x v="5"/>
    <n v="3426"/>
    <s v="sao paulo"/>
    <s v="SP"/>
  </r>
  <r>
    <x v="86372"/>
    <s v="876ce950970e67cb731e5f668ee4b523"/>
    <n v="4070"/>
    <x v="4"/>
    <s v="SP"/>
    <s v="d67a186ae0a6f83219c1da52f2720049"/>
    <d v="2017-12-07T06:31:38"/>
    <d v="2017-12-08T20:53:00"/>
    <d v="2017-12-11T22:51:31"/>
    <s v="Thursday"/>
    <x v="0"/>
    <n v="4.6804745370391174"/>
    <x v="0"/>
    <n v="50.53"/>
    <n v="5.0529999999999999E-5"/>
    <x v="2"/>
    <s v="869c418f22e0c0ed9207ff691f279e46"/>
    <s v="e63e8bfa530fb16910dd6956e592bb81"/>
    <n v="32.9"/>
    <n v="17.63"/>
    <x v="9"/>
    <n v="7160"/>
    <s v="guarulhos"/>
    <s v="SP"/>
  </r>
  <r>
    <x v="86373"/>
    <s v="830d5b7aaa3b6f1e9ad63703bec97d23"/>
    <n v="14600"/>
    <x v="752"/>
    <s v="SP"/>
    <s v="bfbd0f9bdef84302105ad712db648a6c"/>
    <d v="2016-09-15T12:16:38"/>
    <d v="2016-11-07T17:11:53"/>
    <d v="2016-11-09T07:47:38"/>
    <s v="Thursday"/>
    <x v="0"/>
    <n v="54.813194444446708"/>
    <x v="4"/>
    <m/>
    <n v="0"/>
    <x v="3"/>
    <s v="5a6b04657a4c5ee34285d1e4619a96b4"/>
    <s v="ecccfa2bb93b34a3bf033cc5d1dcdc69"/>
    <n v="44.99"/>
    <n v="2.83"/>
    <x v="18"/>
    <n v="81810"/>
    <s v="curitiba"/>
    <s v="PR"/>
  </r>
  <r>
    <x v="86374"/>
    <s v="2dcbfb99d95c7ba6eb992a98627f45b8"/>
    <n v="4890"/>
    <x v="4"/>
    <s v="SP"/>
    <s v="ce5f998d724ed1ac61c890e33b24a33f"/>
    <d v="2017-11-28T01:16:27"/>
    <d v="2017-11-29T18:54:49"/>
    <d v="2017-12-02T18:04:15"/>
    <s v="Tuesday"/>
    <x v="0"/>
    <n v="4.6998611111121136"/>
    <x v="0"/>
    <n v="187.43"/>
    <n v="1.8743000000000001E-4"/>
    <x v="3"/>
    <s v="4ea626d476d64c8230844ea3ae17c3b9"/>
    <s v="a673821011d0cec28146ea42f5ab767f"/>
    <n v="99.9"/>
    <n v="23.77"/>
    <x v="4"/>
    <n v="3809"/>
    <s v="sao paulo"/>
    <s v="SP"/>
  </r>
  <r>
    <x v="86374"/>
    <s v="2dcbfb99d95c7ba6eb992a98627f45b8"/>
    <n v="4890"/>
    <x v="4"/>
    <s v="SP"/>
    <s v="ce5f998d724ed1ac61c890e33b24a33f"/>
    <d v="2017-11-28T01:16:27"/>
    <d v="2017-11-29T18:54:49"/>
    <d v="2017-12-02T18:04:15"/>
    <s v="Tuesday"/>
    <x v="0"/>
    <n v="4.6998611111121136"/>
    <x v="0"/>
    <n v="187.43"/>
    <n v="1.8743000000000001E-4"/>
    <x v="3"/>
    <s v="50e1b118f266b655f613f753914c42db"/>
    <s v="1835b56ce799e6a4dc4eddc053f04066"/>
    <n v="39.99"/>
    <n v="23.77"/>
    <x v="4"/>
    <n v="14940"/>
    <s v="ibitinga"/>
    <s v="SP"/>
  </r>
  <r>
    <x v="86375"/>
    <s v="7d3d94b4740895a17760e976797f9f0e"/>
    <n v="73752"/>
    <x v="3953"/>
    <s v="GO"/>
    <s v="d19fb6723049906050963193ff88a628"/>
    <d v="2017-05-14T23:34:24"/>
    <d v="2017-05-17T06:10:04"/>
    <d v="2017-05-23T11:52:18"/>
    <s v="Sunday"/>
    <x v="1"/>
    <n v="8.5124305555582396"/>
    <x v="1"/>
    <n v="80.81"/>
    <n v="8.0810000000000007E-5"/>
    <x v="2"/>
    <s v="db52f11139e4d3f00cfe4cdb3242a7c2"/>
    <s v="3bdff180c7e1f6551a643b99c265a120"/>
    <n v="59.9"/>
    <n v="20.91"/>
    <x v="12"/>
    <n v="4811"/>
    <s v="sao paulo"/>
    <s v="SP"/>
  </r>
  <r>
    <x v="86376"/>
    <s v="a5b67864e732279c13f959f858ad73a5"/>
    <n v="13633"/>
    <x v="272"/>
    <s v="SP"/>
    <s v="bfc5d96c97876c3ad4475491caf370b5"/>
    <d v="2018-02-02T16:52:26"/>
    <d v="2018-02-05T21:09:09"/>
    <d v="2018-02-07T17:53:10"/>
    <s v="Friday"/>
    <x v="0"/>
    <n v="5.0421759259261307"/>
    <x v="0"/>
    <n v="101.12"/>
    <n v="1.0112000000000001E-4"/>
    <x v="2"/>
    <s v="54150edcad1b68cda8c750475e0db3ad"/>
    <s v="2379bdc3888025689a9deb7b141507d5"/>
    <n v="89"/>
    <n v="12.12"/>
    <x v="13"/>
    <n v="13806"/>
    <s v="mogi mirim"/>
    <s v="SP"/>
  </r>
  <r>
    <x v="86377"/>
    <s v="bffc4dd5f122da43a493b9f52604ef9e"/>
    <n v="32412"/>
    <x v="1008"/>
    <s v="MG"/>
    <s v="cb83b3b35a2362f3a560b69d959b6732"/>
    <d v="2018-03-07T11:12:14"/>
    <d v="2018-03-09T20:18:45"/>
    <d v="2018-03-16T20:28:44"/>
    <s v="Wednesday"/>
    <x v="0"/>
    <n v="9.3864583333343035"/>
    <x v="1"/>
    <n v="56.96"/>
    <n v="5.6960000000000004E-5"/>
    <x v="2"/>
    <s v="70cc46ccdfff951dd7829395bce256ca"/>
    <s v="f7720c4fa8e3aba4546301ab80ea1f1b"/>
    <n v="39.9"/>
    <n v="17.059999999999999"/>
    <x v="17"/>
    <n v="81350"/>
    <s v="curitiba"/>
    <s v="PR"/>
  </r>
  <r>
    <x v="86378"/>
    <s v="ca82b6ceda30f45aa25fb89677f64c4d"/>
    <n v="29060"/>
    <x v="390"/>
    <s v="ES"/>
    <s v="d89b392ad0bd59b8e4aac2471ad29e59"/>
    <d v="2018-04-18T11:30:13"/>
    <d v="2018-04-18T23:28:33"/>
    <d v="2018-05-02T13:31:54"/>
    <s v="Wednesday"/>
    <x v="0"/>
    <n v="14.084502314821293"/>
    <x v="0"/>
    <n v="168.36"/>
    <n v="1.6836000000000002E-4"/>
    <x v="2"/>
    <s v="d0349534ab9b46b98d13a53051310f24"/>
    <s v="229c3efbfb0ea2058de4ccdfbc3d784a"/>
    <n v="67"/>
    <n v="17.18"/>
    <x v="12"/>
    <n v="30190"/>
    <s v="belo horizonte"/>
    <s v="MG"/>
  </r>
  <r>
    <x v="86379"/>
    <s v="1579133af5d1fadd0e5e37ec439ed1ec"/>
    <n v="1216"/>
    <x v="4"/>
    <s v="SP"/>
    <s v="e13c7d85f07a4e00c383115a154dcc39"/>
    <d v="2018-05-03T18:19:27"/>
    <d v="2018-05-08T13:12:00"/>
    <d v="2018-05-09T20:31:58"/>
    <s v="Thursday"/>
    <x v="0"/>
    <n v="6.0920254629600095"/>
    <x v="0"/>
    <n v="2207.98"/>
    <n v="2.20798E-3"/>
    <x v="2"/>
    <s v="36e0d84a068074deed2e9b527917f468"/>
    <s v="1f1bb1f0859883505541bdd6606193e5"/>
    <n v="949"/>
    <n v="12.48"/>
    <x v="24"/>
    <n v="2124"/>
    <s v="sao paulo"/>
    <s v="SP"/>
  </r>
  <r>
    <x v="86379"/>
    <s v="1579133af5d1fadd0e5e37ec439ed1ec"/>
    <n v="1216"/>
    <x v="4"/>
    <s v="SP"/>
    <s v="e13c7d85f07a4e00c383115a154dcc39"/>
    <d v="2018-05-03T18:19:27"/>
    <d v="2018-05-08T13:12:00"/>
    <d v="2018-05-09T20:31:58"/>
    <s v="Thursday"/>
    <x v="0"/>
    <n v="6.0920254629600095"/>
    <x v="0"/>
    <n v="2207.98"/>
    <n v="2.20798E-3"/>
    <x v="2"/>
    <s v="bf7f941911c1e02d8dd6c637811b6127"/>
    <s v="1f1bb1f0859883505541bdd6606193e5"/>
    <n v="1230"/>
    <n v="16.5"/>
    <x v="24"/>
    <n v="2124"/>
    <s v="sao paulo"/>
    <s v="SP"/>
  </r>
  <r>
    <x v="86380"/>
    <s v="915e75e4cb2d49ca4f2f11df06c57b06"/>
    <n v="38415"/>
    <x v="88"/>
    <s v="MG"/>
    <s v="d3123a8def350af103d31c2026666c25"/>
    <d v="2018-08-18T18:04:29"/>
    <d v="2018-08-23T13:43:00"/>
    <d v="2018-08-27T20:03:51"/>
    <s v="Saturday"/>
    <x v="1"/>
    <n v="9.0828935185199953"/>
    <x v="0"/>
    <n v="56.03"/>
    <n v="5.6030000000000004E-5"/>
    <x v="4"/>
    <s v="10ee3576fcc55c71728a897eed8d2f95"/>
    <s v="f97e2b0650c2068227e1d366140eb62f"/>
    <n v="33"/>
    <n v="23.03"/>
    <x v="17"/>
    <n v="13830"/>
    <s v="santo antonio de posse"/>
    <s v="SP"/>
  </r>
  <r>
    <x v="86381"/>
    <s v="e65b4a5d7c76e1b12a15801bab3a6576"/>
    <n v="1222"/>
    <x v="4"/>
    <s v="SP"/>
    <s v="e117ced88985de310c55a4f417b2028d"/>
    <d v="2017-11-28T14:13:22"/>
    <d v="2017-12-02T00:09:10"/>
    <d v="2017-12-04T15:52:06"/>
    <s v="Tuesday"/>
    <x v="0"/>
    <n v="6.0685648148210021"/>
    <x v="0"/>
    <n v="118.01"/>
    <n v="1.1801E-4"/>
    <x v="2"/>
    <s v="0cb9f521598f339ad6e6b41e34a1b169"/>
    <s v="ea8482cd71df3c1969d7b9473ff13abc"/>
    <n v="109.99"/>
    <n v="8.02"/>
    <x v="19"/>
    <n v="4160"/>
    <s v="sao paulo"/>
    <s v="SP"/>
  </r>
  <r>
    <x v="86382"/>
    <s v="bb29d972350d9b8b2e5bf6f5c3834f69"/>
    <n v="18125"/>
    <x v="1130"/>
    <s v="SP"/>
    <s v="bfd6463a3d508931213215b96d69f5b7"/>
    <d v="2018-03-07T21:52:21"/>
    <d v="2018-03-08T19:07:43"/>
    <d v="2018-04-07T01:02:46"/>
    <s v="Wednesday"/>
    <x v="0"/>
    <n v="30.132233796299261"/>
    <x v="0"/>
    <n v="61.2"/>
    <n v="6.1199999999999997E-5"/>
    <x v="3"/>
    <s v="cd48f265a63e13b762601f5f794c5fca"/>
    <s v="e9779976487b77c6d4ac45f75ec7afe9"/>
    <n v="47.49"/>
    <n v="13.71"/>
    <x v="48"/>
    <n v="11701"/>
    <s v="praia grande"/>
    <s v="SP"/>
  </r>
  <r>
    <x v="86383"/>
    <s v="273f807127210b0849356298746b4ef6"/>
    <n v="13313"/>
    <x v="188"/>
    <s v="SP"/>
    <s v="ea7e5e953d0446082a6667e945c9c9b0"/>
    <d v="2018-08-12T11:03:19"/>
    <d v="2018-08-13T16:12:00"/>
    <d v="2018-08-14T18:40:59"/>
    <s v="Sunday"/>
    <x v="1"/>
    <n v="2.3178240740744513"/>
    <x v="0"/>
    <n v="111.83"/>
    <n v="1.1183000000000001E-4"/>
    <x v="2"/>
    <s v="9738ecc3ec052b1a9186e591184dcdab"/>
    <s v="c8cc60ffd415254af5d9b9f34f32c369"/>
    <n v="94.9"/>
    <n v="16.93"/>
    <x v="8"/>
    <n v="18053"/>
    <s v="sorocaba"/>
    <s v="SP"/>
  </r>
  <r>
    <x v="86384"/>
    <s v="e8174ff27291f7b7911a57d5b9c436dd"/>
    <n v="97980"/>
    <x v="3954"/>
    <s v="RS"/>
    <s v="d549f88d556202836f2e1cf206429091"/>
    <d v="2017-02-17T16:16:57"/>
    <d v="2017-02-20T12:50:23"/>
    <d v="2017-03-01T12:03:53"/>
    <s v="Friday"/>
    <x v="0"/>
    <n v="11.824259259257815"/>
    <x v="0"/>
    <n v="355.9"/>
    <n v="3.5589999999999998E-4"/>
    <x v="2"/>
    <s v="98030fe87f5a7493a33f427054966596"/>
    <s v="59fb871bf6f4522a87ba567b42dafecf"/>
    <n v="159.99"/>
    <n v="17.96"/>
    <x v="36"/>
    <n v="3655"/>
    <s v="sao paulo"/>
    <s v="SP"/>
  </r>
  <r>
    <x v="86385"/>
    <s v="34728d8e24570a2c5be957176d56f1af"/>
    <n v="37464"/>
    <x v="1331"/>
    <s v="MG"/>
    <s v="bfdd803339c3236164d4fda73c95f5c2"/>
    <d v="2018-07-30T16:06:51"/>
    <d v="2018-07-31T13:45:00"/>
    <d v="2018-08-09T17:28:46"/>
    <s v="Monday"/>
    <x v="0"/>
    <n v="10.056886574071541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86386"/>
    <s v="f4aa4419f804bfee81c4bf8be17b8c33"/>
    <n v="22071"/>
    <x v="30"/>
    <s v="RJ"/>
    <s v="bfdf4bee2bbeba55c7055d95d79f4304"/>
    <d v="2017-08-15T15:40:43"/>
    <d v="2017-08-16T14:04:55"/>
    <d v="2017-08-24T18:49:57"/>
    <s v="Tuesday"/>
    <x v="0"/>
    <n v="9.1314120370370802"/>
    <x v="0"/>
    <n v="161.69"/>
    <n v="1.6169000000000001E-4"/>
    <x v="2"/>
    <s v="475e8a9ddbebf13af503d1c7eccadb1a"/>
    <s v="f8db351d8c4c4c22c6835c19a46f01b0"/>
    <n v="135.9"/>
    <n v="25.79"/>
    <x v="0"/>
    <n v="13324"/>
    <s v="salto"/>
    <s v="SP"/>
  </r>
  <r>
    <x v="86387"/>
    <s v="8d0a178dc8e73c712e86f458a653106f"/>
    <n v="38022"/>
    <x v="93"/>
    <s v="MG"/>
    <s v="bfe378d529206e45ce2ae4095aba264b"/>
    <d v="2018-01-30T17:49:48"/>
    <d v="2018-02-02T19:53:06"/>
    <d v="2018-02-27T21:18:33"/>
    <s v="Tuesday"/>
    <x v="0"/>
    <n v="28.144965277773736"/>
    <x v="1"/>
    <n v="61.1"/>
    <n v="6.1100000000000008E-5"/>
    <x v="3"/>
    <s v="cb52e6775d816cbdadade36948e81fc8"/>
    <s v="9b00ed88b7fdb95d6ff76e27c1b52d16"/>
    <n v="46"/>
    <n v="15.1"/>
    <x v="6"/>
    <n v="8215"/>
    <s v="sao paulo"/>
    <s v="SP"/>
  </r>
  <r>
    <x v="86388"/>
    <s v="17f3766db048319e954cbe3689649475"/>
    <n v="13070"/>
    <x v="8"/>
    <s v="SP"/>
    <s v="c5d39e9011169ac0ed6676a42a757726"/>
    <d v="2018-03-16T17:34:57"/>
    <d v="2018-03-26T22:24:44"/>
    <d v="2018-03-27T15:48:36"/>
    <s v="Friday"/>
    <x v="0"/>
    <n v="10.926145833334886"/>
    <x v="1"/>
    <n v="20.059999999999999"/>
    <n v="2.0059999999999998E-5"/>
    <x v="4"/>
    <s v="9f1c3e71d56894398a42b050b07f1baa"/>
    <s v="92eb0f42c21942b6552362b9b114707d"/>
    <n v="12.67"/>
    <n v="7.39"/>
    <x v="5"/>
    <n v="3504"/>
    <s v="sao paulo"/>
    <s v="SP"/>
  </r>
  <r>
    <x v="86389"/>
    <s v="f96be73d5c1d3bfe8fcba7924798ba91"/>
    <n v="13500"/>
    <x v="50"/>
    <s v="SP"/>
    <s v="bfea95ad916f92dc69b5291e6827a01f"/>
    <d v="2018-05-18T13:22:34"/>
    <d v="2018-05-21T14:58:00"/>
    <d v="2018-06-05T17:41:44"/>
    <s v="Friday"/>
    <x v="0"/>
    <n v="18.179976851854008"/>
    <x v="0"/>
    <n v="309.81"/>
    <n v="3.0980999999999999E-4"/>
    <x v="2"/>
    <s v="d1c965e9559fed1df80e7488ce88d53f"/>
    <s v="620c87c171fb2a6dd6e8bb4dec959fc6"/>
    <n v="289.89999999999998"/>
    <n v="19.91"/>
    <x v="13"/>
    <n v="25645"/>
    <s v="petropolis"/>
    <s v="RJ"/>
  </r>
  <r>
    <x v="86390"/>
    <s v="6754148c51287b35457237b6fd564aab"/>
    <n v="21221"/>
    <x v="30"/>
    <s v="RJ"/>
    <s v="d607da6b83f619cfb1a39fcebd801150"/>
    <d v="2018-01-23T14:25:34"/>
    <d v="2018-01-24T23:58:38"/>
    <d v="2018-01-30T21:13:02"/>
    <s v="Tuesday"/>
    <x v="0"/>
    <n v="7.2829629629632109"/>
    <x v="1"/>
    <n v="95.99"/>
    <n v="9.5989999999999994E-5"/>
    <x v="2"/>
    <s v="722dc14e0848efdb771dca6de2929c41"/>
    <s v="7178f9f4dd81dcef02f62acdf8151e01"/>
    <n v="79"/>
    <n v="16.989999999999998"/>
    <x v="18"/>
    <n v="89560"/>
    <s v="videira"/>
    <s v="SC"/>
  </r>
  <r>
    <x v="86391"/>
    <s v="2fdeeb9c4e989126f85c18531d56d1bb"/>
    <n v="30160"/>
    <x v="33"/>
    <s v="MG"/>
    <s v="eb04d4a416c3fe2eb81a127774c89a7c"/>
    <d v="2018-01-31T11:08:33"/>
    <d v="2018-02-02T01:29:27"/>
    <d v="2018-02-06T22:04:20"/>
    <s v="Wednesday"/>
    <x v="0"/>
    <n v="6.4554050925944466"/>
    <x v="0"/>
    <n v="78.989999999999995"/>
    <n v="7.8990000000000001E-5"/>
    <x v="0"/>
    <s v="ce8139ec854c7484df66f211738c0746"/>
    <s v="562f8cfc51f265411f487d07e9c40e7f"/>
    <n v="69.900000000000006"/>
    <n v="9.09"/>
    <x v="5"/>
    <n v="30575"/>
    <s v="belo horizonte"/>
    <s v="MG"/>
  </r>
  <r>
    <x v="86392"/>
    <s v="0e78a1b66adee5bb3a6f014714f79cf4"/>
    <n v="21853"/>
    <x v="30"/>
    <s v="RJ"/>
    <s v="bfede3e7101b91bd335e6cc5d153bf2c"/>
    <d v="2018-04-05T15:24:37"/>
    <d v="2018-04-07T00:31:13"/>
    <d v="2018-04-16T23:31:07"/>
    <s v="Thursday"/>
    <x v="0"/>
    <n v="11.337847222217533"/>
    <x v="0"/>
    <n v="73.27"/>
    <n v="7.3269999999999995E-5"/>
    <x v="2"/>
    <s v="ba6c0daba35afe2ee11400da4ec7b3a4"/>
    <s v="d566c37fa119d5e66c4e9052e83ee4ea"/>
    <n v="56.9"/>
    <n v="16.37"/>
    <x v="18"/>
    <n v="4131"/>
    <s v="sao paulo"/>
    <s v="SP"/>
  </r>
  <r>
    <x v="86393"/>
    <s v="be9edc2e40c03575199b64fa20e398e9"/>
    <n v="5416"/>
    <x v="4"/>
    <s v="SP"/>
    <s v="ca4670b0ef79d3821a94001e51a0becd"/>
    <d v="2018-03-27T20:05:42"/>
    <d v="2018-03-30T00:27:44"/>
    <d v="2018-04-06T19:47:48"/>
    <s v="Tuesday"/>
    <x v="0"/>
    <n v="9.9875694444490364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86394"/>
    <s v="20baefa0a13cbd3d8d4dc04e070e1432"/>
    <n v="22041"/>
    <x v="30"/>
    <s v="RJ"/>
    <s v="bff7e590732738aa522782dc42dc7705"/>
    <d v="2017-12-04T23:48:45"/>
    <d v="2017-12-08T02:21:23"/>
    <d v="2017-12-22T22:32:42"/>
    <s v="Monday"/>
    <x v="0"/>
    <n v="17.947187500001746"/>
    <x v="1"/>
    <n v="654.41"/>
    <n v="6.5441000000000002E-4"/>
    <x v="2"/>
    <s v="1e5428c428e0f783acd6e3d94ba4ee2a"/>
    <s v="53243585a1d6dc2643021fd1853d8905"/>
    <n v="599"/>
    <n v="55.41"/>
    <x v="38"/>
    <n v="42738"/>
    <s v="lauro de freitas"/>
    <s v="BA"/>
  </r>
  <r>
    <x v="86395"/>
    <s v="a656a885f44c74706aa992d47b46b820"/>
    <n v="3805"/>
    <x v="4"/>
    <s v="SP"/>
    <s v="bff9098ed91532e554b0c12a4712546c"/>
    <d v="2017-04-04T18:43:32"/>
    <d v="2017-04-06T09:17:56"/>
    <d v="2017-04-10T16:58:14"/>
    <s v="Tuesday"/>
    <x v="0"/>
    <n v="5.9268749999973807"/>
    <x v="0"/>
    <n v="35.72"/>
    <n v="3.5719999999999997E-5"/>
    <x v="2"/>
    <s v="ccb125d39320e9d900107ce4109589dd"/>
    <s v="23ca5f678e0b3ea6c630b30fa8bf51ea"/>
    <n v="27"/>
    <n v="8.7200000000000006"/>
    <x v="14"/>
    <n v="2839"/>
    <s v="sao paulo"/>
    <s v="SP"/>
  </r>
  <r>
    <x v="86396"/>
    <s v="842409210999ca86fe9dacd6c38e883d"/>
    <n v="96470"/>
    <x v="1571"/>
    <s v="RS"/>
    <s v="de09b3dcf54cf0c8f1f503336f3110b3"/>
    <d v="2017-09-08T14:50:28"/>
    <d v="2017-09-12T20:49:51"/>
    <d v="2017-09-19T20:38:41"/>
    <s v="Friday"/>
    <x v="0"/>
    <n v="11.241817129630363"/>
    <x v="0"/>
    <n v="405.47"/>
    <n v="4.0547000000000001E-4"/>
    <x v="2"/>
    <s v="5856763b975347ea6ea65dc890897b0a"/>
    <s v="712e6ed8aa4aa1fa65dab41fed5737e4"/>
    <n v="310"/>
    <n v="95.47"/>
    <x v="23"/>
    <n v="89560"/>
    <s v="videira"/>
    <s v="SC"/>
  </r>
  <r>
    <x v="86397"/>
    <s v="d0886880ad8e1bb53c74aa0923b0d0cb"/>
    <n v="6170"/>
    <x v="35"/>
    <s v="SP"/>
    <s v="bffb2f663c0ea51622bccd351e2815d8"/>
    <d v="2017-05-19T13:06:23"/>
    <d v="2017-05-22T10:16:57"/>
    <d v="2017-05-23T12:42:33"/>
    <s v="Friday"/>
    <x v="0"/>
    <n v="3.9834490740759065"/>
    <x v="0"/>
    <n v="48.62"/>
    <n v="4.8619999999999999E-5"/>
    <x v="2"/>
    <s v="725cbfcaff95a4d43742fdf13cf43c75"/>
    <s v="e26901d5ab434ce92fd9b5c256820a4e"/>
    <n v="39.9"/>
    <n v="8.7200000000000006"/>
    <x v="5"/>
    <n v="9350"/>
    <s v="maua"/>
    <s v="SP"/>
  </r>
  <r>
    <x v="86398"/>
    <s v="8f701e9f930cac0d9df626b8e4d4e91d"/>
    <n v="76410"/>
    <x v="797"/>
    <s v="GO"/>
    <s v="c160f6700bd4211635ad29e7f0ae6626"/>
    <d v="2017-07-28T23:56:31"/>
    <d v="2017-08-04T19:42:55"/>
    <d v="2017-08-18T18:52:33"/>
    <s v="Friday"/>
    <x v="0"/>
    <n v="20.788912037038244"/>
    <x v="1"/>
    <n v="236.29"/>
    <n v="2.3629E-4"/>
    <x v="0"/>
    <s v="404a57563d487aecbc2b1a01d9b89aab"/>
    <s v="4a3ca9315b744ce9f8e9374361493884"/>
    <n v="220"/>
    <n v="16.29"/>
    <x v="4"/>
    <n v="14940"/>
    <s v="ibitinga"/>
    <s v="SP"/>
  </r>
  <r>
    <x v="86399"/>
    <s v="ebcabf25f7c1fe3f0b1dc696cb94f1e7"/>
    <n v="13411"/>
    <x v="179"/>
    <s v="SP"/>
    <s v="c000556923c9e9f96eb1121213f153b0"/>
    <d v="2017-11-24T14:22:59"/>
    <d v="2017-11-27T21:43:07"/>
    <d v="2017-11-29T21:37:23"/>
    <s v="Friday"/>
    <x v="0"/>
    <n v="5.3016666666662786"/>
    <x v="0"/>
    <n v="99.43"/>
    <n v="9.9430000000000002E-5"/>
    <x v="4"/>
    <s v="2b4609f8948be18874494203496bc318"/>
    <s v="cc419e0650a3c5ba77189a1882b7556a"/>
    <n v="89.99"/>
    <n v="9.44"/>
    <x v="18"/>
    <n v="9015"/>
    <s v="santo andre"/>
    <s v="SP"/>
  </r>
  <r>
    <x v="86400"/>
    <s v="23522c7edbf6c549577add0accf53f2c"/>
    <n v="13024"/>
    <x v="8"/>
    <s v="SP"/>
    <s v="e7475420bf383cf47bda792c4efc13c8"/>
    <d v="2018-01-29T19:42:14"/>
    <d v="2018-01-31T00:08:37"/>
    <d v="2018-02-15T19:52:03"/>
    <s v="Monday"/>
    <x v="0"/>
    <n v="17.006817129629781"/>
    <x v="2"/>
    <n v="46.38"/>
    <n v="4.638E-5"/>
    <x v="2"/>
    <s v="8c832a513b94b1ded5579b054615dc20"/>
    <s v="7e1fb0a3ebfb01ffb3a7dae98bf3238d"/>
    <n v="148"/>
    <n v="12.54"/>
    <x v="6"/>
    <n v="14403"/>
    <s v="franca"/>
    <s v="SP"/>
  </r>
  <r>
    <x v="86400"/>
    <s v="23522c7edbf6c549577add0accf53f2c"/>
    <n v="13024"/>
    <x v="8"/>
    <s v="SP"/>
    <s v="e7475420bf383cf47bda792c4efc13c8"/>
    <d v="2018-01-29T19:42:14"/>
    <d v="2018-01-31T00:08:37"/>
    <d v="2018-02-15T19:52:03"/>
    <s v="Monday"/>
    <x v="0"/>
    <n v="17.006817129629781"/>
    <x v="2"/>
    <n v="21.4"/>
    <n v="2.1399999999999998E-5"/>
    <x v="2"/>
    <s v="8c832a513b94b1ded5579b054615dc20"/>
    <s v="7e1fb0a3ebfb01ffb3a7dae98bf3238d"/>
    <n v="148"/>
    <n v="12.54"/>
    <x v="6"/>
    <n v="14403"/>
    <s v="franca"/>
    <s v="SP"/>
  </r>
  <r>
    <x v="86401"/>
    <s v="47b23c87420c414f59e6c0c3983bab3b"/>
    <n v="5773"/>
    <x v="4"/>
    <s v="SP"/>
    <s v="e48c42a05954c6542e0631596bfb6fe2"/>
    <d v="2018-07-30T13:31:08"/>
    <d v="2018-08-09T14:59:00"/>
    <d v="2018-08-15T23:52:51"/>
    <s v="Monday"/>
    <x v="0"/>
    <n v="16.431747685186565"/>
    <x v="0"/>
    <n v="89.21"/>
    <n v="8.9209999999999995E-5"/>
    <x v="3"/>
    <s v="f8077831f3c3f393fb67b93c5acd8daf"/>
    <s v="213b25e6f54661939f11710a6fddb871"/>
    <n v="79.900000000000006"/>
    <n v="9.31"/>
    <x v="10"/>
    <n v="13321"/>
    <s v="salto"/>
    <s v="SP"/>
  </r>
  <r>
    <x v="86402"/>
    <s v="8331d73eb4989100a9a2dfa095dceaa7"/>
    <n v="48790"/>
    <x v="2229"/>
    <s v="BA"/>
    <s v="c004caad90ab5b86dcc0e253eee4491b"/>
    <d v="2017-01-28T19:44:25"/>
    <d v="2017-02-01T13:03:52"/>
    <d v="2017-02-13T10:32:41"/>
    <s v="Saturday"/>
    <x v="1"/>
    <n v="15.616851851853426"/>
    <x v="0"/>
    <n v="137.6"/>
    <n v="1.3759999999999998E-4"/>
    <x v="2"/>
    <s v="aba86c093ccdbac75b09111d57e50004"/>
    <s v="7c67e1448b00f6e969d365cea6b010ab"/>
    <n v="119.6"/>
    <n v="18"/>
    <x v="0"/>
    <n v="8577"/>
    <s v="itaquaquecetuba"/>
    <s v="SP"/>
  </r>
  <r>
    <x v="86403"/>
    <s v="67806996190d3af60247f64e1d03877f"/>
    <n v="52160"/>
    <x v="175"/>
    <s v="PE"/>
    <s v="c005c973843746a08a6ea826af4ce0c0"/>
    <d v="2018-07-29T18:24:11"/>
    <d v="2018-07-30T14:06:00"/>
    <d v="2018-09-13T21:22:27"/>
    <s v="Sunday"/>
    <x v="1"/>
    <n v="46.123796296298678"/>
    <x v="0"/>
    <n v="84.26"/>
    <n v="8.426000000000001E-5"/>
    <x v="3"/>
    <s v="52801616f7cc110c31c559fa94cb8563"/>
    <s v="0be8ff43f22e456b4e0371b2245e4d01"/>
    <n v="64.900000000000006"/>
    <n v="19.36"/>
    <x v="1"/>
    <n v="4461"/>
    <s v="sao paulo"/>
    <s v="SP"/>
  </r>
  <r>
    <x v="86404"/>
    <s v="ad99c498c47110d1f9347a154f334d88"/>
    <n v="19600"/>
    <x v="1420"/>
    <s v="SP"/>
    <s v="c006305482586b6a11eb69c6aacfe5e7"/>
    <d v="2017-08-25T17:04:27"/>
    <d v="2017-08-28T15:35:11"/>
    <d v="2017-08-31T17:38:18"/>
    <s v="Friday"/>
    <x v="0"/>
    <n v="6.023506944446126"/>
    <x v="0"/>
    <n v="192.1"/>
    <n v="1.9210000000000001E-4"/>
    <x v="2"/>
    <s v="39397cf4e7567e4360d1cdef4e29744c"/>
    <s v="cca3071e3e9bb7d12640c9fbe2301306"/>
    <n v="96.36"/>
    <n v="21.53"/>
    <x v="1"/>
    <n v="14940"/>
    <s v="ibitinga"/>
    <s v="SP"/>
  </r>
  <r>
    <x v="86404"/>
    <s v="ad99c498c47110d1f9347a154f334d88"/>
    <n v="19600"/>
    <x v="1420"/>
    <s v="SP"/>
    <s v="c006305482586b6a11eb69c6aacfe5e7"/>
    <d v="2017-08-25T17:04:27"/>
    <d v="2017-08-28T15:35:11"/>
    <d v="2017-08-31T17:38:18"/>
    <s v="Friday"/>
    <x v="0"/>
    <n v="6.023506944446126"/>
    <x v="0"/>
    <n v="192.1"/>
    <n v="1.9210000000000001E-4"/>
    <x v="2"/>
    <s v="29fd9022374ff3fef2e8f82c39b4133e"/>
    <s v="4a3ca9315b744ce9f8e9374361493884"/>
    <n v="69.900000000000006"/>
    <n v="4.3099999999999996"/>
    <x v="4"/>
    <n v="14940"/>
    <s v="ibitinga"/>
    <s v="SP"/>
  </r>
  <r>
    <x v="86405"/>
    <s v="02a12dc286c290872d5a263fb9af0dfd"/>
    <n v="5886"/>
    <x v="4"/>
    <s v="SP"/>
    <s v="c0064eb733991511a78ddc2fdba0effe"/>
    <d v="2018-07-03T10:47:11"/>
    <d v="2018-07-04T13:12:00"/>
    <d v="2018-07-07T19:41:48"/>
    <s v="Tuesday"/>
    <x v="0"/>
    <n v="4.3712615740732872"/>
    <x v="0"/>
    <n v="59"/>
    <n v="5.8999999999999998E-5"/>
    <x v="2"/>
    <s v="5135301d684848b74276f22afcc6781c"/>
    <s v="7722b1df1b0e383e000397b2c11e3e19"/>
    <n v="49.9"/>
    <n v="9.1"/>
    <x v="9"/>
    <n v="9715"/>
    <s v="sao bernardo do campo"/>
    <s v="SP"/>
  </r>
  <r>
    <x v="86406"/>
    <s v="9148a35e58b350858a25d1fad315ccb1"/>
    <n v="8285"/>
    <x v="4"/>
    <s v="SP"/>
    <s v="c006bbd1a1ae4337965b7ad0dac0c61e"/>
    <d v="2018-07-11T20:32:52"/>
    <d v="2018-07-12T15:04:00"/>
    <d v="2018-07-14T01:23:36"/>
    <s v="Wednesday"/>
    <x v="0"/>
    <n v="2.2018981481523952"/>
    <x v="0"/>
    <n v="70.42"/>
    <n v="7.0420000000000007E-5"/>
    <x v="0"/>
    <s v="822448321a1c019d77daab0994ffee35"/>
    <s v="ba143b05f0110f0dc71ad71b4466ce92"/>
    <n v="58.99"/>
    <n v="11.43"/>
    <x v="22"/>
    <n v="2274"/>
    <s v="sao paulo"/>
    <s v="SP"/>
  </r>
  <r>
    <x v="86407"/>
    <s v="29b8adb5f559049a96ff59685807b782"/>
    <n v="5869"/>
    <x v="4"/>
    <s v="SP"/>
    <s v="d994f5af091bcabf15d48948085ca684"/>
    <d v="2018-04-16T19:06:29"/>
    <d v="2018-04-17T17:47:33"/>
    <d v="2018-05-03T17:46:32"/>
    <s v="Monday"/>
    <x v="0"/>
    <n v="16.94447916666104"/>
    <x v="0"/>
    <n v="70.75"/>
    <n v="7.0749999999999999E-5"/>
    <x v="0"/>
    <s v="bd6e6fce9ada76ea2db0f1912e8e478f"/>
    <s v="1835b56ce799e6a4dc4eddc053f04066"/>
    <n v="56.99"/>
    <n v="13.76"/>
    <x v="4"/>
    <n v="14940"/>
    <s v="ibitinga"/>
    <s v="SP"/>
  </r>
  <r>
    <x v="86408"/>
    <s v="cd0999d3eaf80379f35397a0941a5b20"/>
    <n v="3806"/>
    <x v="4"/>
    <s v="SP"/>
    <s v="e45cd17d2a71cf962914a543d8cca5b6"/>
    <d v="2018-07-23T00:21:22"/>
    <d v="2018-07-23T15:24:00"/>
    <d v="2018-07-24T21:48:43"/>
    <s v="Monday"/>
    <x v="0"/>
    <n v="1.8939930555570754"/>
    <x v="0"/>
    <n v="50.9"/>
    <n v="5.0899999999999997E-5"/>
    <x v="1"/>
    <s v="43adec23c5b0d25ac0f521430a176623"/>
    <s v="8fbe2ee446b97e128471be4ce983dc0d"/>
    <n v="39.6"/>
    <n v="11.3"/>
    <x v="18"/>
    <n v="18103"/>
    <s v="sorocaba"/>
    <s v="SP"/>
  </r>
  <r>
    <x v="86409"/>
    <s v="7686562207b85f3a952c35789dab3904"/>
    <n v="7600"/>
    <x v="506"/>
    <s v="SP"/>
    <s v="c1f96d0e2636bcdef5ba712724d9dd6e"/>
    <d v="2017-10-06T10:11:49"/>
    <d v="2017-10-06T21:10:13"/>
    <d v="2017-10-11T16:23:23"/>
    <s v="Friday"/>
    <x v="0"/>
    <n v="5.2580324074078817"/>
    <x v="0"/>
    <n v="80.11"/>
    <n v="8.0110000000000004E-5"/>
    <x v="0"/>
    <s v="735bfbf42adf674ab05553909b0b92af"/>
    <s v="05f51e13da97139648b8125c31e5f51b"/>
    <n v="65.900000000000006"/>
    <n v="14.21"/>
    <x v="7"/>
    <n v="31910"/>
    <s v="belo horizonte"/>
    <s v="MG"/>
  </r>
  <r>
    <x v="86410"/>
    <s v="209e5691e2cda59cd71e45417d7f95a2"/>
    <n v="89190"/>
    <x v="446"/>
    <s v="SC"/>
    <s v="c9f8b15e667ca2f541bf3e608b5c1192"/>
    <d v="2018-01-08T13:14:48"/>
    <d v="2018-01-11T22:39:14"/>
    <d v="2018-01-18T15:24:31"/>
    <s v="Monday"/>
    <x v="0"/>
    <n v="10.090081018519413"/>
    <x v="1"/>
    <n v="107.78"/>
    <n v="1.0778E-4"/>
    <x v="0"/>
    <s v="283dc451ad3918badb976d56ff887289"/>
    <s v="da8622b14eb17ae2831f4ac5b9dab84a"/>
    <n v="89.9"/>
    <n v="17.88"/>
    <x v="4"/>
    <n v="13405"/>
    <s v="piracicaba"/>
    <s v="SP"/>
  </r>
  <r>
    <x v="86411"/>
    <s v="d088a38f5ca7104f7b9e0cd15e542566"/>
    <n v="37550"/>
    <x v="121"/>
    <s v="MG"/>
    <s v="c6d3e5adeb9ccf5e0d490834e0b24271"/>
    <d v="2017-08-11T10:47:44"/>
    <d v="2017-08-17T21:17:49"/>
    <d v="2017-08-24T15:18:47"/>
    <s v="Friday"/>
    <x v="0"/>
    <n v="13.188229166669771"/>
    <x v="0"/>
    <n v="180.58"/>
    <n v="1.8058000000000001E-4"/>
    <x v="4"/>
    <s v="ccd686475dbff77b93871eae4754526b"/>
    <s v="bacb1f0ed56ad24198f5810d2b3fe9a5"/>
    <n v="163.80000000000001"/>
    <n v="16.78"/>
    <x v="2"/>
    <n v="12328"/>
    <s v="jacarei"/>
    <s v="SP"/>
  </r>
  <r>
    <x v="86412"/>
    <s v="679ee605676aad8fb86e1a30c19a9486"/>
    <n v="59063"/>
    <x v="499"/>
    <s v="RN"/>
    <s v="c012d344cb9c8788cdbf60b4e4d1fc43"/>
    <d v="2018-03-20T17:08:17"/>
    <d v="2018-03-22T22:11:53"/>
    <d v="2018-04-25T15:40:43"/>
    <s v="Tuesday"/>
    <x v="0"/>
    <n v="35.939189814816928"/>
    <x v="0"/>
    <n v="83.7"/>
    <n v="8.3700000000000002E-5"/>
    <x v="0"/>
    <s v="cd58b9f614170d691ae0b6049f842894"/>
    <s v="b4ffb71f0cb1b1c3d63fad021ecf93e1"/>
    <n v="19"/>
    <n v="22.85"/>
    <x v="23"/>
    <n v="3880"/>
    <s v="sao paulo"/>
    <s v="SP"/>
  </r>
  <r>
    <x v="86413"/>
    <s v="987d6d221b7825a26536474def528a2c"/>
    <n v="13466"/>
    <x v="169"/>
    <s v="SP"/>
    <s v="e15b3513c9d37fdf4a36b88911a5c515"/>
    <d v="2018-05-20T11:29:44"/>
    <d v="2018-05-21T14:48:00"/>
    <d v="2018-06-01T17:05:00"/>
    <s v="Sunday"/>
    <x v="1"/>
    <n v="12.232824074075324"/>
    <x v="0"/>
    <n v="86.39"/>
    <n v="8.6390000000000005E-5"/>
    <x v="0"/>
    <s v="94cff684a6f115a32507988ff6541801"/>
    <s v="8648b1e89e9b349e32d3741b30ec737e"/>
    <n v="78.5"/>
    <n v="7.89"/>
    <x v="26"/>
    <n v="12308"/>
    <s v="jacarei"/>
    <s v="SP"/>
  </r>
  <r>
    <x v="86414"/>
    <s v="686c46ddc0828bf3c0af072c44dd96b7"/>
    <n v="8582"/>
    <x v="28"/>
    <s v="SP"/>
    <s v="c7765f73aa21565b6f703032dca277dd"/>
    <d v="2018-03-27T19:07:08"/>
    <d v="2018-03-28T18:13:02"/>
    <d v="2018-04-02T18:14:31"/>
    <s v="Tuesday"/>
    <x v="0"/>
    <n v="5.9634606481486117"/>
    <x v="2"/>
    <n v="20.68"/>
    <n v="2.0679999999999999E-5"/>
    <x v="2"/>
    <s v="ca33dbc1342572c1aa64e74fb42bab4a"/>
    <s v="e5475dcab1e07b63d7f6e902d8f5eda8"/>
    <n v="28"/>
    <n v="8.2899999999999991"/>
    <x v="6"/>
    <n v="9921"/>
    <s v="diadema"/>
    <s v="SP"/>
  </r>
  <r>
    <x v="86414"/>
    <s v="686c46ddc0828bf3c0af072c44dd96b7"/>
    <n v="8582"/>
    <x v="28"/>
    <s v="SP"/>
    <s v="c7765f73aa21565b6f703032dca277dd"/>
    <d v="2018-03-27T19:07:08"/>
    <d v="2018-03-28T18:13:02"/>
    <d v="2018-04-02T18:14:31"/>
    <s v="Tuesday"/>
    <x v="0"/>
    <n v="5.9634606481486117"/>
    <x v="0"/>
    <n v="15.61"/>
    <n v="1.5609999999999998E-5"/>
    <x v="2"/>
    <s v="ca33dbc1342572c1aa64e74fb42bab4a"/>
    <s v="e5475dcab1e07b63d7f6e902d8f5eda8"/>
    <n v="28"/>
    <n v="8.2899999999999991"/>
    <x v="6"/>
    <n v="9921"/>
    <s v="diadema"/>
    <s v="SP"/>
  </r>
  <r>
    <x v="86415"/>
    <s v="8a5d7a54bfa3ec6f392a57f7619dd9f4"/>
    <n v="81670"/>
    <x v="145"/>
    <s v="PR"/>
    <s v="c0141f939a5a2e130bb9e329eaa20e2a"/>
    <d v="2017-07-25T16:10:21"/>
    <d v="2017-07-26T15:36:25"/>
    <d v="2017-08-01T20:04:31"/>
    <s v="Tuesday"/>
    <x v="0"/>
    <n v="7.1626157407445135"/>
    <x v="0"/>
    <n v="71.150000000000006"/>
    <n v="7.1150000000000008E-5"/>
    <x v="4"/>
    <s v="8f90151658c1de0ef26b6d9c3d74ae3a"/>
    <s v="3d871de0142ce09b7081e2b9d1733cb1"/>
    <n v="55"/>
    <n v="16.149999999999999"/>
    <x v="2"/>
    <n v="13232"/>
    <s v="campo limpo paulista"/>
    <s v="SP"/>
  </r>
  <r>
    <x v="86416"/>
    <s v="d3bfc5a084de8d2a42393cda071a8995"/>
    <n v="13520"/>
    <x v="905"/>
    <s v="SP"/>
    <s v="c0169fe1cf1ff71a7391742a2b03d6a8"/>
    <d v="2017-05-04T20:53:11"/>
    <d v="2017-05-09T16:38:56"/>
    <d v="2017-05-18T12:45:00"/>
    <s v="Thursday"/>
    <x v="0"/>
    <n v="13.660983796296932"/>
    <x v="1"/>
    <n v="51.73"/>
    <n v="5.1729999999999994E-5"/>
    <x v="0"/>
    <s v="3522926ae4db640da107ff9102f9c68a"/>
    <s v="d20b021d3efdf267a402c402a48ea64b"/>
    <n v="39.99"/>
    <n v="11.74"/>
    <x v="1"/>
    <n v="14940"/>
    <s v="ibitinga"/>
    <s v="SP"/>
  </r>
  <r>
    <x v="86417"/>
    <s v="969e70114da622b7dbf67164497a279a"/>
    <n v="17054"/>
    <x v="22"/>
    <s v="SP"/>
    <s v="c01a70853733229479ca41a44c99b5fe"/>
    <d v="2018-07-24T14:31:29"/>
    <d v="2018-07-24T15:02:00"/>
    <d v="2018-07-26T22:20:44"/>
    <s v="Tuesday"/>
    <x v="0"/>
    <n v="2.3258680555591127"/>
    <x v="0"/>
    <n v="195.17"/>
    <n v="1.9516999999999999E-4"/>
    <x v="0"/>
    <s v="953439fbf9090e2362532905d89b991f"/>
    <s v="7040e82f899a04d1b434b795a43b4617"/>
    <n v="169.9"/>
    <n v="25.27"/>
    <x v="9"/>
    <n v="1026"/>
    <s v="sao paulo"/>
    <s v="SP"/>
  </r>
  <r>
    <x v="86418"/>
    <s v="69c55e1fb63d49b22cfd5d439497f846"/>
    <n v="86990"/>
    <x v="1027"/>
    <s v="PR"/>
    <s v="c01aae679dd48cf072b9e26756b4ba11"/>
    <d v="2018-08-16T16:39:14"/>
    <d v="2018-08-17T12:15:00"/>
    <d v="2018-08-23T21:08:45"/>
    <s v="Thursday"/>
    <x v="0"/>
    <n v="7.1871643518534256"/>
    <x v="0"/>
    <n v="67.44"/>
    <n v="6.7439999999999991E-5"/>
    <x v="2"/>
    <s v="d017a2151d543a9885604dc62a3d9dcc"/>
    <s v="6560211a19b47992c3666cc44a7e94c0"/>
    <n v="49"/>
    <n v="18.440000000000001"/>
    <x v="24"/>
    <n v="5849"/>
    <s v="sao paulo"/>
    <s v="SP"/>
  </r>
  <r>
    <x v="86419"/>
    <s v="02ce197e2c160b57561b0880cc8d9446"/>
    <n v="60543"/>
    <x v="159"/>
    <s v="CE"/>
    <s v="c01f191e1c46c4246cac196674e22bdc"/>
    <d v="2018-05-14T09:15:50"/>
    <d v="2018-05-15T13:38:00"/>
    <d v="2018-05-18T22:35:30"/>
    <s v="Monday"/>
    <x v="0"/>
    <n v="4.5553240740700858"/>
    <x v="0"/>
    <n v="158.91999999999999"/>
    <n v="1.5891999999999998E-4"/>
    <x v="2"/>
    <s v="3dd2a17168ec895c781a9191c1e95ad7"/>
    <s v="de722cd6dad950a92b7d4f82673f8833"/>
    <n v="149.9"/>
    <n v="9.02"/>
    <x v="12"/>
    <n v="51250"/>
    <s v="recife"/>
    <s v="PE"/>
  </r>
  <r>
    <x v="86420"/>
    <s v="1fb06669c6567f0824c37a2c8a142361"/>
    <n v="65054"/>
    <x v="21"/>
    <s v="MA"/>
    <s v="db8730baa35db478122207bf2b26590c"/>
    <d v="2018-06-11T08:03:30"/>
    <d v="2018-06-11T15:11:00"/>
    <d v="2018-07-02T14:46:42"/>
    <s v="Monday"/>
    <x v="0"/>
    <n v="21.279999999998836"/>
    <x v="0"/>
    <n v="63.4"/>
    <n v="6.3399999999999996E-5"/>
    <x v="2"/>
    <s v="3ebd44ce3c5f4ef6af43b9f0b1df1729"/>
    <s v="26d6bbee02420494d471c9f6436929c0"/>
    <n v="35.99"/>
    <n v="27.41"/>
    <x v="23"/>
    <n v="81530"/>
    <s v="curitiba"/>
    <s v="PR"/>
  </r>
  <r>
    <x v="86421"/>
    <s v="4d3909e77fbaf0ad2468bf01f8d4e58e"/>
    <n v="13506"/>
    <x v="50"/>
    <s v="SP"/>
    <s v="c0221d9a3d1707e52d0a75170f33e622"/>
    <d v="2017-03-04T23:21:49"/>
    <d v="2017-03-07T17:11:37"/>
    <d v="2017-03-13T13:14:55"/>
    <s v="Saturday"/>
    <x v="1"/>
    <n v="8.57854166666948"/>
    <x v="0"/>
    <n v="42.42"/>
    <n v="4.2420000000000004E-5"/>
    <x v="2"/>
    <s v="ac5e164e2eda939ffa46593f90077f9a"/>
    <s v="827f8f69dfa529c561901c4f2e0f332f"/>
    <n v="27.9"/>
    <n v="14.52"/>
    <x v="29"/>
    <n v="81880"/>
    <s v="curitiba"/>
    <s v="PR"/>
  </r>
  <r>
    <x v="86422"/>
    <s v="2223bda42349b3700ef7635eb5de0504"/>
    <n v="51240"/>
    <x v="175"/>
    <s v="PE"/>
    <s v="c024c03c4a963e554041ee4a7a2add43"/>
    <d v="2017-07-31T18:55:11"/>
    <d v="2017-08-04T19:02:35"/>
    <d v="2017-08-13T13:23:37"/>
    <s v="Monday"/>
    <x v="0"/>
    <n v="12.769745370365854"/>
    <x v="0"/>
    <n v="57.53"/>
    <n v="5.753E-5"/>
    <x v="0"/>
    <s v="c6336fa91fbd87c359e44f5dca5a90ed"/>
    <s v="4c2b230173bb36f9b240f2b8ac11786e"/>
    <n v="39.9"/>
    <n v="17.63"/>
    <x v="6"/>
    <n v="3933"/>
    <s v="sao paulo"/>
    <s v="SP"/>
  </r>
  <r>
    <x v="86423"/>
    <s v="53e679944529ff4cccb46e9e7535a487"/>
    <n v="37004"/>
    <x v="718"/>
    <s v="MG"/>
    <s v="ea43bc65126ad69392a37907bd400c49"/>
    <d v="2017-08-08T21:39:52"/>
    <d v="2017-08-10T20:04:28"/>
    <d v="2017-08-17T20:56:36"/>
    <s v="Tuesday"/>
    <x v="0"/>
    <n v="8.9699537037013215"/>
    <x v="0"/>
    <n v="96.02"/>
    <n v="9.6019999999999992E-5"/>
    <x v="2"/>
    <s v="a3f986f6c4400aa6545d224be435f812"/>
    <s v="01cf7e3d21494c41fb86034f2e714fa1"/>
    <n v="125.9"/>
    <n v="20.12"/>
    <x v="31"/>
    <n v="85603"/>
    <s v="francisco beltrao"/>
    <s v="PR"/>
  </r>
  <r>
    <x v="86423"/>
    <s v="53e679944529ff4cccb46e9e7535a487"/>
    <n v="37004"/>
    <x v="718"/>
    <s v="MG"/>
    <s v="ea43bc65126ad69392a37907bd400c49"/>
    <d v="2017-08-08T21:39:52"/>
    <d v="2017-08-10T20:04:28"/>
    <d v="2017-08-17T20:56:36"/>
    <s v="Tuesday"/>
    <x v="0"/>
    <n v="8.9699537037013215"/>
    <x v="2"/>
    <n v="50"/>
    <n v="5.0000000000000002E-5"/>
    <x v="2"/>
    <s v="a3f986f6c4400aa6545d224be435f812"/>
    <s v="01cf7e3d21494c41fb86034f2e714fa1"/>
    <n v="125.9"/>
    <n v="20.12"/>
    <x v="31"/>
    <n v="85603"/>
    <s v="francisco beltrao"/>
    <s v="PR"/>
  </r>
  <r>
    <x v="86424"/>
    <s v="d2ac3365ba6aa10da085629ddf1b4dab"/>
    <n v="7745"/>
    <x v="690"/>
    <s v="SP"/>
    <s v="c02737a2fbe69425f792820b6a2a0100"/>
    <d v="2017-05-25T00:00:49"/>
    <d v="2017-05-30T11:59:22"/>
    <d v="2017-06-06T14:10:44"/>
    <s v="Thursday"/>
    <x v="0"/>
    <n v="12.590219907404389"/>
    <x v="0"/>
    <n v="129.01"/>
    <n v="1.2900999999999999E-4"/>
    <x v="3"/>
    <s v="c94d19d021d4a8fbae5a45f904aeea90"/>
    <s v="701938c450705b8ae65fc923b70f35c7"/>
    <n v="103.97"/>
    <n v="25.04"/>
    <x v="40"/>
    <n v="15014"/>
    <s v="s jose do rio preto"/>
    <s v="SP"/>
  </r>
  <r>
    <x v="86425"/>
    <s v="948453924e3276630dc5eadbe84e1fa3"/>
    <n v="9260"/>
    <x v="24"/>
    <s v="SP"/>
    <s v="c0279fdc49b580fa9e3b659f87812b9e"/>
    <d v="2018-04-13T13:29:56"/>
    <d v="2018-04-18T16:48:27"/>
    <d v="2018-04-19T18:01:38"/>
    <s v="Friday"/>
    <x v="0"/>
    <n v="6.1886805555623141"/>
    <x v="1"/>
    <n v="231.38"/>
    <n v="2.3138E-4"/>
    <x v="2"/>
    <s v="4d7bb00ae05b63575484f113503baf21"/>
    <s v="02ecc2a19303f05e59ce133fd923fff7"/>
    <n v="219.22"/>
    <n v="12.16"/>
    <x v="10"/>
    <n v="9121"/>
    <s v="santo andre"/>
    <s v="SP"/>
  </r>
  <r>
    <x v="86426"/>
    <s v="e17a413ea1edf0ffb51d36e82b13af18"/>
    <n v="13214"/>
    <x v="167"/>
    <s v="SP"/>
    <s v="cf418da45661447c99c40a5786bca1a8"/>
    <d v="2017-07-27T23:27:29"/>
    <d v="2017-07-28T19:09:11"/>
    <d v="2017-08-02T18:23:29"/>
    <s v="Thursday"/>
    <x v="0"/>
    <n v="5.788888888891961"/>
    <x v="0"/>
    <n v="139.5"/>
    <n v="1.395E-4"/>
    <x v="0"/>
    <s v="965ab297b516455ba5bae37d17bc51f8"/>
    <s v="b83cedfb587e7911540e3f576d6917ce"/>
    <n v="129.78"/>
    <n v="9.7200000000000006"/>
    <x v="18"/>
    <n v="4870"/>
    <s v="sao paulo"/>
    <s v="SP"/>
  </r>
  <r>
    <x v="86427"/>
    <s v="dcd45e62c1f94ae100f32d88d5f14953"/>
    <n v="88050"/>
    <x v="6"/>
    <s v="SC"/>
    <s v="c02812b449a4b26ad9af3ba39f32441b"/>
    <d v="2018-03-21T20:18:05"/>
    <d v="2018-03-23T18:08:02"/>
    <d v="2018-04-03T18:48:55"/>
    <s v="Wednesday"/>
    <x v="0"/>
    <n v="12.938078703708015"/>
    <x v="0"/>
    <n v="169.62"/>
    <n v="1.6961999999999999E-4"/>
    <x v="2"/>
    <s v="4fcb3d9a5f4871e8362dfedbdb02b064"/>
    <s v="8581055ce74af1daba164fdbd55a40de"/>
    <n v="143.80000000000001"/>
    <n v="25.82"/>
    <x v="23"/>
    <n v="7112"/>
    <s v="guarulhos"/>
    <s v="SP"/>
  </r>
  <r>
    <x v="86428"/>
    <s v="a8060584a077038962852f3184a4571e"/>
    <n v="35160"/>
    <x v="127"/>
    <s v="MG"/>
    <s v="cc9bbac0ab49464c551e527df59db18c"/>
    <d v="2018-08-01T12:09:23"/>
    <d v="2018-08-02T12:09:00"/>
    <d v="2018-08-07T16:53:25"/>
    <s v="Wednesday"/>
    <x v="0"/>
    <n v="6.1972453703710926"/>
    <x v="0"/>
    <n v="43.17"/>
    <n v="4.3170000000000002E-5"/>
    <x v="2"/>
    <s v="c92a761aaccfb831d4220d44648f260a"/>
    <s v="f8db351d8c4c4c22c6835c19a46f01b0"/>
    <n v="24.9"/>
    <n v="18.27"/>
    <x v="17"/>
    <n v="13324"/>
    <s v="salto"/>
    <s v="SP"/>
  </r>
  <r>
    <x v="86429"/>
    <s v="1d53bb3c7571500cd781b6d37ac93b0d"/>
    <n v="1424"/>
    <x v="4"/>
    <s v="SP"/>
    <s v="cc0a0d27ed6897ad08f28a1f2472a49d"/>
    <d v="2017-04-10T19:31:22"/>
    <d v="2017-04-11T10:48:33"/>
    <d v="2017-04-15T11:24:37"/>
    <s v="Monday"/>
    <x v="0"/>
    <n v="4.6619791666598758"/>
    <x v="0"/>
    <n v="101.14"/>
    <n v="1.0114E-4"/>
    <x v="4"/>
    <s v="2cb8d42b598aeb720fc9a0087f69d938"/>
    <s v="0432ead42b6c8a0bdf68154add917fdf"/>
    <n v="89.9"/>
    <n v="11.24"/>
    <x v="2"/>
    <n v="9320"/>
    <s v="maua"/>
    <s v="SP"/>
  </r>
  <r>
    <x v="86430"/>
    <s v="70a5df5913c9053a3d2397e92eb75365"/>
    <n v="24240"/>
    <x v="170"/>
    <s v="RJ"/>
    <s v="c02aa26d0308ee2afae3da6c46e16b55"/>
    <d v="2018-06-19T12:07:50"/>
    <d v="2018-06-20T12:36:00"/>
    <d v="2018-06-21T22:51:52"/>
    <s v="Tuesday"/>
    <x v="0"/>
    <n v="2.4472453703710926"/>
    <x v="0"/>
    <n v="51.54"/>
    <n v="5.1539999999999998E-5"/>
    <x v="0"/>
    <s v="9879169b145e0626f5e30e5b5ef9f938"/>
    <s v="537eb890efff034a88679788b647c564"/>
    <n v="42.9"/>
    <n v="8.64"/>
    <x v="7"/>
    <n v="20270"/>
    <s v="rio de janeiro"/>
    <s v="RJ"/>
  </r>
  <r>
    <x v="86431"/>
    <s v="eab4e55c2672ded9897bbcf39a7f162b"/>
    <n v="1403"/>
    <x v="4"/>
    <s v="SP"/>
    <s v="e4d760499e9cf7d9e555ac7206aa45bc"/>
    <d v="2018-03-11T09:49:23"/>
    <d v="2018-03-13T16:58:36"/>
    <d v="2018-03-15T19:02:59"/>
    <s v="Sunday"/>
    <x v="1"/>
    <n v="4.3844444444475812"/>
    <x v="0"/>
    <n v="163"/>
    <n v="1.63E-4"/>
    <x v="2"/>
    <s v="1f689385c7b14e8d5c593a1045c82776"/>
    <s v="cd06602b43d8800bd0afad514919d35c"/>
    <n v="63.2"/>
    <n v="18.3"/>
    <x v="9"/>
    <n v="4119"/>
    <s v="sao paulo"/>
    <s v="SP"/>
  </r>
  <r>
    <x v="86432"/>
    <s v="e20b87f018e946b22b3b99a24109e52e"/>
    <n v="22743"/>
    <x v="30"/>
    <s v="RJ"/>
    <s v="d2d690bca31c33e38a006ee3b3b62c94"/>
    <d v="2017-09-17T14:09:19"/>
    <d v="2017-09-20T20:32:52"/>
    <d v="2017-09-21T20:08:14"/>
    <s v="Sunday"/>
    <x v="1"/>
    <n v="4.2492476851839456"/>
    <x v="1"/>
    <n v="356.06"/>
    <n v="3.5606E-4"/>
    <x v="2"/>
    <s v="cbff1df298f7bfd7b65557cfc4133d62"/>
    <s v="8b2492b7ff4468839593fafeed55bad9"/>
    <n v="168.48"/>
    <n v="9.5500000000000007"/>
    <x v="18"/>
    <n v="24451"/>
    <s v="sao goncalo"/>
    <s v="RJ"/>
  </r>
  <r>
    <x v="86433"/>
    <s v="7320689f3bebc768ed2d9703881f35f2"/>
    <n v="2611"/>
    <x v="4"/>
    <s v="SP"/>
    <s v="ca3d808e6235ce46e0cc743b8f29e372"/>
    <d v="2017-04-27T09:46:52"/>
    <d v="2017-04-27T11:55:48"/>
    <d v="2017-05-04T18:03:57"/>
    <s v="Thursday"/>
    <x v="0"/>
    <n v="7.3451967592627625"/>
    <x v="0"/>
    <n v="251.74"/>
    <n v="2.5174000000000003E-4"/>
    <x v="2"/>
    <s v="ba3f298a122a95c4928e8b8628e8520e"/>
    <s v="d1c281d3ae149232351cd8c8cc885f0d"/>
    <n v="109.99"/>
    <n v="15.88"/>
    <x v="4"/>
    <n v="14940"/>
    <s v="ibitinga"/>
    <s v="SP"/>
  </r>
  <r>
    <x v="86434"/>
    <s v="47e7ed66ea0473c633633d75c8aa07d4"/>
    <n v="17350"/>
    <x v="3198"/>
    <s v="SP"/>
    <s v="dd1d5e5b6e4be8779186eb9cafd2f44d"/>
    <d v="2017-08-02T16:03:22"/>
    <d v="2017-08-03T15:34:18"/>
    <d v="2017-08-08T22:06:32"/>
    <s v="Wednesday"/>
    <x v="0"/>
    <n v="6.2521990740788169"/>
    <x v="2"/>
    <n v="4.3499999999999996"/>
    <n v="4.3499999999999999E-6"/>
    <x v="2"/>
    <s v="4161c903c8834f814fda62d066031d74"/>
    <s v="638cba8be1fb599bbb76fd6948351eb3"/>
    <n v="12.5"/>
    <n v="11.85"/>
    <x v="44"/>
    <n v="12242"/>
    <s v="sao jose dos campos"/>
    <s v="SP"/>
  </r>
  <r>
    <x v="86434"/>
    <s v="47e7ed66ea0473c633633d75c8aa07d4"/>
    <n v="17350"/>
    <x v="3198"/>
    <s v="SP"/>
    <s v="dd1d5e5b6e4be8779186eb9cafd2f44d"/>
    <d v="2017-08-02T16:03:22"/>
    <d v="2017-08-03T15:34:18"/>
    <d v="2017-08-08T22:06:32"/>
    <s v="Wednesday"/>
    <x v="0"/>
    <n v="6.2521990740788169"/>
    <x v="2"/>
    <n v="20"/>
    <n v="2.0000000000000002E-5"/>
    <x v="2"/>
    <s v="4161c903c8834f814fda62d066031d74"/>
    <s v="638cba8be1fb599bbb76fd6948351eb3"/>
    <n v="12.5"/>
    <n v="11.85"/>
    <x v="44"/>
    <n v="12242"/>
    <s v="sao jose dos campos"/>
    <s v="SP"/>
  </r>
  <r>
    <x v="86435"/>
    <s v="f84193318f905a44017521c8dd0e6b1a"/>
    <n v="13820"/>
    <x v="410"/>
    <s v="SP"/>
    <s v="df73920801529869f3f9aabfd3630c8f"/>
    <d v="2017-11-22T22:30:33"/>
    <d v="2017-11-23T13:41:08"/>
    <d v="2017-11-24T20:15:13"/>
    <s v="Wednesday"/>
    <x v="0"/>
    <n v="1.9060185185153387"/>
    <x v="0"/>
    <n v="452.66"/>
    <n v="4.5266000000000002E-4"/>
    <x v="2"/>
    <s v="360b0e7b004a03e0e766981afc68c069"/>
    <s v="f44b6f775a2b390380e0e30b5c9d3eee"/>
    <n v="429"/>
    <n v="23.66"/>
    <x v="5"/>
    <n v="3057"/>
    <s v="sao paulo"/>
    <s v="SP"/>
  </r>
  <r>
    <x v="86436"/>
    <s v="15f9e82ecf1ddd1290df50887a8ebd6a"/>
    <n v="82560"/>
    <x v="145"/>
    <s v="PR"/>
    <s v="c0624f728b31f0d7f5bafce9731a953c"/>
    <d v="2018-01-08T09:15:54"/>
    <d v="2018-01-13T16:06:44"/>
    <d v="2018-01-18T21:39:11"/>
    <s v="Monday"/>
    <x v="0"/>
    <n v="10.516168981484952"/>
    <x v="0"/>
    <n v="106.78"/>
    <n v="1.0678E-4"/>
    <x v="3"/>
    <s v="2a97ccde48b4f516a7a76352d03eff88"/>
    <s v="a673821011d0cec28146ea42f5ab767f"/>
    <n v="89.9"/>
    <n v="16.88"/>
    <x v="4"/>
    <n v="3809"/>
    <s v="sao paulo"/>
    <s v="SP"/>
  </r>
  <r>
    <x v="86437"/>
    <s v="f921e72a51e1504d539c7dedad1ebb9e"/>
    <n v="6755"/>
    <x v="23"/>
    <s v="SP"/>
    <s v="c03a1a47065000233e19e37a01eca310"/>
    <d v="2017-06-18T00:06:49"/>
    <d v="2017-06-19T15:06:52"/>
    <d v="2017-06-27T09:10:47"/>
    <s v="Sunday"/>
    <x v="1"/>
    <n v="9.377754629625997"/>
    <x v="0"/>
    <n v="60.75"/>
    <n v="6.0749999999999999E-5"/>
    <x v="2"/>
    <s v="e6609e94d7b022fd6abf6142401618f9"/>
    <s v="e5a3438891c0bfdb9394643f95273d8e"/>
    <n v="48.9"/>
    <n v="11.85"/>
    <x v="24"/>
    <n v="13483"/>
    <s v="limeira"/>
    <s v="SP"/>
  </r>
  <r>
    <x v="86438"/>
    <s v="28325f61704781521f8718a90f1dbf6f"/>
    <n v="95170"/>
    <x v="733"/>
    <s v="RS"/>
    <s v="c03c0621cf2e7845908985db3355f9e0"/>
    <d v="2018-02-13T13:04:57"/>
    <d v="2018-02-14T22:48:50"/>
    <d v="2018-02-28T19:48:46"/>
    <s v="Tuesday"/>
    <x v="0"/>
    <n v="15.28042824073782"/>
    <x v="0"/>
    <n v="184.92"/>
    <n v="1.8491999999999998E-4"/>
    <x v="0"/>
    <s v="826a5fa766c1c7241ffe63a2f3774d0b"/>
    <s v="70eea00b476a314817cefde4aad4f89a"/>
    <n v="168.99"/>
    <n v="15.93"/>
    <x v="6"/>
    <n v="13250"/>
    <s v="itatiba"/>
    <s v="SP"/>
  </r>
  <r>
    <x v="86439"/>
    <s v="e1d8ea96d64cb683a2a4abc283dd82de"/>
    <n v="17690"/>
    <x v="1850"/>
    <s v="SP"/>
    <s v="c0408eaa7dc133ee7e7ec2bce1023679"/>
    <d v="2018-04-26T17:57:17"/>
    <d v="2018-04-27T12:50:00"/>
    <d v="2018-05-07T20:44:31"/>
    <s v="Thursday"/>
    <x v="0"/>
    <n v="11.116134259253158"/>
    <x v="0"/>
    <n v="104.71"/>
    <n v="1.0470999999999999E-4"/>
    <x v="2"/>
    <s v="01ef0716b68c8493434ad32430c24e18"/>
    <s v="1900267e848ceeba8fa32d80c1a5f5a8"/>
    <n v="89.99"/>
    <n v="14.72"/>
    <x v="4"/>
    <n v="14940"/>
    <s v="ibitinga"/>
    <s v="SP"/>
  </r>
  <r>
    <x v="86440"/>
    <s v="7c337b5cbae22f0ecb7b756873e487b9"/>
    <n v="13070"/>
    <x v="8"/>
    <s v="SP"/>
    <s v="c0412e955e8866bd36d56c196d1c9d82"/>
    <d v="2017-10-19T10:17:18"/>
    <d v="2017-10-24T16:07:43"/>
    <d v="2017-10-30T18:44:04"/>
    <s v="Thursday"/>
    <x v="0"/>
    <n v="11.351921296300134"/>
    <x v="0"/>
    <n v="132.24"/>
    <n v="1.3224000000000002E-4"/>
    <x v="2"/>
    <s v="ff50a7795bf14586aeb06610fae49095"/>
    <s v="4a3ca9315b744ce9f8e9374361493884"/>
    <n v="119.9"/>
    <n v="12.34"/>
    <x v="4"/>
    <n v="14940"/>
    <s v="ibitinga"/>
    <s v="SP"/>
  </r>
  <r>
    <x v="86441"/>
    <s v="023986b2b457eb7ffc5a7669a6dad6fa"/>
    <n v="24330"/>
    <x v="170"/>
    <s v="RJ"/>
    <s v="c0418061e5a00ab846159a3cd0b86ce6"/>
    <d v="2018-06-14T13:17:56"/>
    <d v="2018-06-20T11:17:00"/>
    <d v="2018-06-25T18:18:36"/>
    <s v="Thursday"/>
    <x v="0"/>
    <n v="11.208796296297805"/>
    <x v="0"/>
    <n v="42.79"/>
    <n v="4.2790000000000002E-5"/>
    <x v="2"/>
    <s v="f77dd338d9f75229a09cbb9a18fd0c9a"/>
    <s v="1c129092bf23f28a5930387c980c0dfc"/>
    <n v="27.5"/>
    <n v="15.29"/>
    <x v="4"/>
    <n v="2972"/>
    <s v="sao paulo"/>
    <s v="SP"/>
  </r>
  <r>
    <x v="86442"/>
    <s v="2ad1c4865ff6a4c0e6ad4deb733e4d34"/>
    <n v="86770"/>
    <x v="1561"/>
    <s v="PR"/>
    <s v="e1bf27bc4d706e472f48ecb7c933bdbb"/>
    <d v="2017-12-27T19:36:57"/>
    <d v="2017-12-28T18:22:17"/>
    <d v="2018-01-05T20:14:37"/>
    <s v="Wednesday"/>
    <x v="0"/>
    <n v="9.02615740741021"/>
    <x v="0"/>
    <n v="75.069999999999993"/>
    <n v="7.5069999999999998E-5"/>
    <x v="2"/>
    <s v="ac2075f88185bb528b66bfb7a5646369"/>
    <s v="7e3f87d16fb353f408d467e74fbd8014"/>
    <n v="59.9"/>
    <n v="15.17"/>
    <x v="1"/>
    <n v="4809"/>
    <s v="sao paulo"/>
    <s v="SP"/>
  </r>
  <r>
    <x v="86443"/>
    <s v="642d4a4ec3fe8cdf5f98ad76472fda22"/>
    <n v="40253"/>
    <x v="109"/>
    <s v="BA"/>
    <s v="c5f424c38dfa71a2340c9a98e4d6f48d"/>
    <d v="2017-08-21T21:34:39"/>
    <d v="2017-08-22T16:04:07"/>
    <d v="2017-09-06T18:17:43"/>
    <s v="Monday"/>
    <x v="0"/>
    <n v="15.863240740742185"/>
    <x v="0"/>
    <n v="24.69"/>
    <n v="2.4690000000000002E-5"/>
    <x v="3"/>
    <s v="08208bc1d6a06c114cb662f3b2c95e05"/>
    <s v="b2a6d334e2833acea353624840e25a0e"/>
    <n v="8.9"/>
    <n v="15.79"/>
    <x v="33"/>
    <n v="4133"/>
    <s v="sao paulo"/>
    <s v="SP"/>
  </r>
  <r>
    <x v="86444"/>
    <s v="327d98af616bab78debe5e12f1633a36"/>
    <n v="71692"/>
    <x v="26"/>
    <s v="DF"/>
    <s v="c04bd0a98a1ddaf5a3899c6065bd8e9b"/>
    <d v="2018-08-10T01:04:04"/>
    <d v="2018-08-10T08:57:00"/>
    <d v="2018-08-15T20:06:48"/>
    <s v="Friday"/>
    <x v="0"/>
    <n v="5.7935648148122709"/>
    <x v="0"/>
    <n v="58.46"/>
    <n v="5.8459999999999999E-5"/>
    <x v="2"/>
    <s v="96cfc21d191df7257d9a6dfef4d897fd"/>
    <s v="f7ccf836d21b2fb1de37564105216cc1"/>
    <n v="39"/>
    <n v="19.46"/>
    <x v="4"/>
    <n v="14940"/>
    <s v="ibitinga"/>
    <s v="SP"/>
  </r>
  <r>
    <x v="86445"/>
    <s v="657dec397f46d84dbe64df2b0389b3cc"/>
    <n v="27351"/>
    <x v="320"/>
    <s v="RJ"/>
    <s v="eaec9353fdfdae46bfe3cd8dac18b0c8"/>
    <d v="2017-12-20T15:47:46"/>
    <d v="2017-12-27T21:23:49"/>
    <d v="2018-01-11T14:06:27"/>
    <s v="Wednesday"/>
    <x v="0"/>
    <n v="21.929641203707433"/>
    <x v="3"/>
    <n v="105.13"/>
    <n v="1.0512999999999999E-4"/>
    <x v="0"/>
    <s v="39c2d21cf22d1de8f38bb81aabbf44cb"/>
    <s v="4a3ca9315b744ce9f8e9374361493884"/>
    <n v="89.75"/>
    <n v="15.38"/>
    <x v="2"/>
    <n v="14940"/>
    <s v="ibitinga"/>
    <s v="SP"/>
  </r>
  <r>
    <x v="86446"/>
    <s v="2362ea945dafafd2f3c196effdbdb83e"/>
    <n v="11453"/>
    <x v="202"/>
    <s v="SP"/>
    <s v="c04ccf5367e419a74f5589f156a0b8e1"/>
    <d v="2017-09-30T19:45:40"/>
    <d v="2017-10-03T17:06:05"/>
    <d v="2017-10-10T17:32:52"/>
    <s v="Saturday"/>
    <x v="1"/>
    <n v="9.9077777777783922"/>
    <x v="0"/>
    <n v="73.34"/>
    <n v="7.3339999999999999E-5"/>
    <x v="2"/>
    <s v="6a1a04054158fe995e1688d8f79605b2"/>
    <s v="9616352088dcf83a7c06637f4ebf1c80"/>
    <n v="59.9"/>
    <n v="13.44"/>
    <x v="6"/>
    <n v="87504"/>
    <s v="umuarama"/>
    <s v="PR"/>
  </r>
  <r>
    <x v="86447"/>
    <s v="a3fbf03a1b7e2afabf8a5e563d5129fe"/>
    <n v="80060"/>
    <x v="145"/>
    <s v="PR"/>
    <s v="dc5cb627d7efea62719ee5d36aa9254b"/>
    <d v="2017-02-13T11:10:57"/>
    <d v="2017-03-17T15:09:54"/>
    <d v="2017-03-23T17:08:12"/>
    <s v="Monday"/>
    <x v="0"/>
    <n v="38.248090277782467"/>
    <x v="0"/>
    <n v="107.36"/>
    <n v="1.0736E-4"/>
    <x v="3"/>
    <s v="f838e96e79703e5e94c13c86609530c5"/>
    <s v="c42fd8e4d47dfb18ce5222f2dd7752f9"/>
    <n v="89.99"/>
    <n v="17.37"/>
    <x v="13"/>
    <n v="6246"/>
    <s v="osasco"/>
    <s v="SP"/>
  </r>
  <r>
    <x v="86448"/>
    <s v="4b45239249224d76e48ba26384e96ec4"/>
    <n v="28895"/>
    <x v="111"/>
    <s v="RJ"/>
    <s v="c04e014dcd8cd03c0965032a263f2a8e"/>
    <d v="2017-11-20T18:05:05"/>
    <d v="2017-11-22T18:22:07"/>
    <d v="2017-12-01T16:22:50"/>
    <s v="Monday"/>
    <x v="0"/>
    <n v="10.928993055553292"/>
    <x v="0"/>
    <n v="55.09"/>
    <n v="5.5090000000000003E-5"/>
    <x v="2"/>
    <s v="190d9562bfbe9d3ed876c2ac6f2f5894"/>
    <s v="0ac4201fda2c68ebc0e47cb9423cf3c9"/>
    <n v="39.99"/>
    <n v="15.1"/>
    <x v="18"/>
    <n v="3345"/>
    <s v="sao paulo"/>
    <s v="SP"/>
  </r>
  <r>
    <x v="86449"/>
    <s v="f22558a5d21473973ec3b6ab6f050bd2"/>
    <n v="17031"/>
    <x v="22"/>
    <s v="SP"/>
    <s v="c04ff98143834be2e7887ce62c49af9d"/>
    <d v="2017-08-20T19:47:23"/>
    <d v="2017-08-22T12:29:30"/>
    <d v="2017-08-25T19:43:33"/>
    <s v="Sunday"/>
    <x v="1"/>
    <n v="4.9973379629664123"/>
    <x v="0"/>
    <n v="122.27"/>
    <n v="1.2227000000000001E-4"/>
    <x v="2"/>
    <s v="4a3b0111d9c112251e4732b44d1d118b"/>
    <s v="3a734b715d333a2588a3d54a0c9b8746"/>
    <n v="110"/>
    <n v="12.27"/>
    <x v="19"/>
    <n v="6132"/>
    <s v="osasco"/>
    <s v="SP"/>
  </r>
  <r>
    <x v="86450"/>
    <s v="7c7b2d0a713f1a40594f82b1f295a96a"/>
    <n v="60060"/>
    <x v="159"/>
    <s v="CE"/>
    <s v="c050bbcc027f638bdea34842450ed4eb"/>
    <d v="2017-03-13T17:48:32"/>
    <d v="2017-03-15T09:48:42"/>
    <d v="2017-03-28T15:17:30"/>
    <s v="Monday"/>
    <x v="0"/>
    <n v="14.895115740742767"/>
    <x v="0"/>
    <n v="81.31"/>
    <n v="8.1310000000000006E-5"/>
    <x v="0"/>
    <s v="7b66dd141e94feae8c845e69fa60ac9f"/>
    <s v="1b8356dabde1d35e17cef975c3f82730"/>
    <n v="49.99"/>
    <n v="31.32"/>
    <x v="6"/>
    <n v="3477"/>
    <s v="sao paulo"/>
    <s v="SP"/>
  </r>
  <r>
    <x v="86451"/>
    <s v="d6ddfbbb7e08878426d7dc433ae55cbf"/>
    <n v="13208"/>
    <x v="167"/>
    <s v="SP"/>
    <s v="c28ea7fe040d1dae12d3c6f239a5a732"/>
    <d v="2018-04-18T12:41:51"/>
    <d v="2018-04-18T23:02:19"/>
    <d v="2018-04-24T20:52:09"/>
    <s v="Wednesday"/>
    <x v="0"/>
    <n v="6.3404861111121136"/>
    <x v="0"/>
    <n v="69.33"/>
    <n v="6.9330000000000002E-5"/>
    <x v="2"/>
    <s v="719d571299707561c34ba04ab867b32a"/>
    <s v="0ef83d7d83ed97cd2a0049ac8be5f88a"/>
    <n v="52.99"/>
    <n v="16.34"/>
    <x v="18"/>
    <n v="80230"/>
    <s v="curitiba"/>
    <s v="PR"/>
  </r>
  <r>
    <x v="86452"/>
    <s v="7b813fa990d19e7e04b3299be1d78800"/>
    <n v="95780"/>
    <x v="1237"/>
    <s v="RS"/>
    <s v="c05a45e107ce04b5439d590f79acf195"/>
    <d v="2018-03-05T21:13:28"/>
    <d v="2018-03-07T02:42:04"/>
    <d v="2018-03-29T17:58:34"/>
    <s v="Monday"/>
    <x v="0"/>
    <n v="23.864652777774609"/>
    <x v="0"/>
    <n v="127.33"/>
    <n v="1.2732999999999999E-4"/>
    <x v="2"/>
    <s v="086351823300e0339f6955b27998c186"/>
    <s v="1e8b33f18b4f7598d87f5cbee2282cc2"/>
    <n v="108.99"/>
    <n v="18.34"/>
    <x v="4"/>
    <n v="2066"/>
    <s v="sao paulo"/>
    <s v="SP"/>
  </r>
  <r>
    <x v="86453"/>
    <s v="64e0a2c0c237ffa49416d01334384f7b"/>
    <n v="31710"/>
    <x v="33"/>
    <s v="MG"/>
    <s v="d883525a20a921f48a549f76c944fce8"/>
    <d v="2018-01-11T16:58:28"/>
    <d v="2018-01-13T02:45:12"/>
    <d v="2018-01-18T20:38:50"/>
    <s v="Thursday"/>
    <x v="0"/>
    <n v="7.1530324074046803"/>
    <x v="0"/>
    <n v="226.71"/>
    <n v="2.2671E-4"/>
    <x v="2"/>
    <s v="fa3bc8d73fe3b0ec061190651433a417"/>
    <s v="5b925e1d006e9476d738aa200751b73b"/>
    <n v="209"/>
    <n v="17.71"/>
    <x v="6"/>
    <n v="4567"/>
    <s v="sao paulo"/>
    <s v="SP"/>
  </r>
  <r>
    <x v="86454"/>
    <s v="329f6934cef4a1578be2244e9e7a32f8"/>
    <n v="13567"/>
    <x v="487"/>
    <s v="SP"/>
    <s v="c05cb9c2c6907494337ded1d059cbc7d"/>
    <d v="2017-11-26T12:29:17"/>
    <d v="2017-11-28T20:11:07"/>
    <d v="2017-12-07T20:21:35"/>
    <s v="Sunday"/>
    <x v="1"/>
    <n v="11.327986111107748"/>
    <x v="0"/>
    <n v="72.83"/>
    <n v="7.2829999999999992E-5"/>
    <x v="4"/>
    <s v="5b6263339240fc2b980849790e450c70"/>
    <s v="1b4c3a6f53068f0b6944d2d005c9fc89"/>
    <n v="29.9"/>
    <n v="20.72"/>
    <x v="19"/>
    <n v="88730"/>
    <s v="sao ludgero"/>
    <s v="SC"/>
  </r>
  <r>
    <x v="86454"/>
    <s v="329f6934cef4a1578be2244e9e7a32f8"/>
    <n v="13567"/>
    <x v="487"/>
    <s v="SP"/>
    <s v="c05cb9c2c6907494337ded1d059cbc7d"/>
    <d v="2017-11-26T12:29:17"/>
    <d v="2017-11-28T20:11:07"/>
    <d v="2017-12-07T20:21:35"/>
    <s v="Sunday"/>
    <x v="1"/>
    <n v="11.327986111107748"/>
    <x v="0"/>
    <n v="72.83"/>
    <n v="7.2829999999999992E-5"/>
    <x v="4"/>
    <s v="e7d7558873ff13253317bd0aac27f072"/>
    <s v="2138ccb85b11a4ec1e37afbd1c8eda1f"/>
    <n v="15.99"/>
    <n v="6.22"/>
    <x v="19"/>
    <n v="8250"/>
    <s v="sao paulo"/>
    <s v="SP"/>
  </r>
  <r>
    <x v="86455"/>
    <s v="06a492c4633c57918215fa9b4f87919a"/>
    <n v="5051"/>
    <x v="4"/>
    <s v="SP"/>
    <s v="d7390b1e8637527602269d4b429deda7"/>
    <d v="2018-07-19T19:36:11"/>
    <d v="2018-07-23T14:01:00"/>
    <d v="2018-07-28T14:23:33"/>
    <s v="Thursday"/>
    <x v="0"/>
    <n v="8.7828935185170849"/>
    <x v="1"/>
    <n v="197.96"/>
    <n v="1.9796000000000001E-4"/>
    <x v="2"/>
    <s v="485977d79fe47209050d22d220aaab7f"/>
    <s v="0176f73cc1195f367f7b32db1e5b3aa8"/>
    <n v="139.9"/>
    <n v="58.06"/>
    <x v="4"/>
    <n v="14940"/>
    <s v="ibitinga"/>
    <s v="SP"/>
  </r>
  <r>
    <x v="86456"/>
    <s v="ee4a5dab94b427525ea24bc30d4442fb"/>
    <n v="46190"/>
    <x v="2835"/>
    <s v="BA"/>
    <s v="d8a46fc8e10a38b3756d7e677b3f6ab0"/>
    <d v="2017-11-13T15:48:05"/>
    <d v="2017-11-16T14:16:56"/>
    <d v="2017-11-27T21:19:21"/>
    <s v="Monday"/>
    <x v="0"/>
    <n v="14.230046296295768"/>
    <x v="1"/>
    <n v="125.97"/>
    <n v="1.2596999999999999E-4"/>
    <x v="0"/>
    <s v="596faa581e9b1ca7d28a1c0777a8423b"/>
    <s v="46dc3b2cc0980fb8ec44634e21d2718e"/>
    <n v="99.99"/>
    <n v="25.98"/>
    <x v="2"/>
    <n v="22240"/>
    <s v="rio de janeiro"/>
    <s v="RJ"/>
  </r>
  <r>
    <x v="86457"/>
    <s v="94bb77e54d5b07b5fb1aee271da6c0a1"/>
    <n v="3678"/>
    <x v="4"/>
    <s v="SP"/>
    <s v="c05dd0beb102cea787767476aa03d03e"/>
    <d v="2018-08-04T00:06:27"/>
    <d v="2018-08-06T13:34:00"/>
    <d v="2018-08-08T19:18:44"/>
    <s v="Saturday"/>
    <x v="1"/>
    <n v="4.8001967592572328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86458"/>
    <s v="9880e2d648281c53e7116caf2f735212"/>
    <n v="13574"/>
    <x v="487"/>
    <s v="SP"/>
    <s v="c063c67e34bfcffe2492295dc03b8afa"/>
    <d v="2017-07-19T21:58:20"/>
    <d v="2017-07-20T18:08:50"/>
    <d v="2017-07-25T23:47:56"/>
    <s v="Wednesday"/>
    <x v="0"/>
    <n v="6.0761111111060018"/>
    <x v="0"/>
    <n v="111.54"/>
    <n v="1.1154000000000001E-4"/>
    <x v="0"/>
    <s v="a367f823feb49954fedb4f4a43ad9db2"/>
    <s v="6560211a19b47992c3666cc44a7e94c0"/>
    <n v="149"/>
    <n v="12.54"/>
    <x v="20"/>
    <n v="5849"/>
    <s v="sao paulo"/>
    <s v="SP"/>
  </r>
  <r>
    <x v="86458"/>
    <s v="9880e2d648281c53e7116caf2f735212"/>
    <n v="13574"/>
    <x v="487"/>
    <s v="SP"/>
    <s v="c063c67e34bfcffe2492295dc03b8afa"/>
    <d v="2017-07-19T21:58:20"/>
    <d v="2017-07-20T18:08:50"/>
    <d v="2017-07-25T23:47:56"/>
    <s v="Wednesday"/>
    <x v="0"/>
    <n v="6.0761111111060018"/>
    <x v="2"/>
    <n v="50"/>
    <n v="5.0000000000000002E-5"/>
    <x v="0"/>
    <s v="a367f823feb49954fedb4f4a43ad9db2"/>
    <s v="6560211a19b47992c3666cc44a7e94c0"/>
    <n v="149"/>
    <n v="12.54"/>
    <x v="20"/>
    <n v="5849"/>
    <s v="sao paulo"/>
    <s v="SP"/>
  </r>
  <r>
    <x v="86459"/>
    <s v="fc1d4511ccd19505c9910e95cd5aae33"/>
    <n v="24120"/>
    <x v="170"/>
    <s v="RJ"/>
    <s v="eaa4712e8612ed4b8989c08e09fee1f7"/>
    <d v="2017-08-06T12:59:21"/>
    <d v="2017-08-08T18:42:50"/>
    <d v="2017-08-17T16:19:41"/>
    <s v="Sunday"/>
    <x v="1"/>
    <n v="11.139120370367891"/>
    <x v="0"/>
    <n v="132.02000000000001"/>
    <n v="1.3202E-4"/>
    <x v="4"/>
    <s v="718fd998840023f0abc77f4ea97e6018"/>
    <s v="3df020b72d3d44b3af9d110fa3940b65"/>
    <n v="49.9"/>
    <n v="16.11"/>
    <x v="1"/>
    <n v="15704"/>
    <s v="jales"/>
    <s v="SP"/>
  </r>
  <r>
    <x v="86460"/>
    <s v="90f9edfcaab9a5eb1b98bb784afee0b6"/>
    <n v="9330"/>
    <x v="182"/>
    <s v="SP"/>
    <s v="c064f1af2555ae9dbb9efd65b5381684"/>
    <d v="2018-01-18T20:47:13"/>
    <d v="2018-01-29T21:47:55"/>
    <d v="2018-02-06T23:16:51"/>
    <s v="Thursday"/>
    <x v="0"/>
    <n v="19.103912037040573"/>
    <x v="0"/>
    <n v="91.47"/>
    <n v="9.1470000000000003E-5"/>
    <x v="2"/>
    <s v="e7ce523709a63bb4254b103e76658a46"/>
    <s v="5debea795b07621e1f90532e18f96145"/>
    <n v="77.900000000000006"/>
    <n v="13.57"/>
    <x v="18"/>
    <n v="86800"/>
    <s v="apucarana"/>
    <s v="PR"/>
  </r>
  <r>
    <x v="86461"/>
    <s v="25a125f23f476ca50059c592a21e8363"/>
    <n v="14887"/>
    <x v="667"/>
    <s v="SP"/>
    <s v="c0663e7701a516c68fa3009dd4f93ac0"/>
    <d v="2018-01-04T21:21:17"/>
    <d v="2018-01-05T20:28:44"/>
    <d v="2018-01-13T00:21:58"/>
    <s v="Thursday"/>
    <x v="0"/>
    <n v="8.1254745370388264"/>
    <x v="0"/>
    <n v="133.47999999999999"/>
    <n v="1.3348E-4"/>
    <x v="2"/>
    <s v="595fac2a385ac33a80bd5114aec74eb8"/>
    <s v="ef0ace09169ac090589d85746e3e036f"/>
    <n v="117.9"/>
    <n v="15.58"/>
    <x v="13"/>
    <n v="24451"/>
    <s v="sao goncalo"/>
    <s v="RJ"/>
  </r>
  <r>
    <x v="86462"/>
    <s v="a44a57fdcc4cefbcefb7e4a92eded716"/>
    <n v="31545"/>
    <x v="33"/>
    <s v="MG"/>
    <s v="e316d17cafee5024c175ba56fc437d56"/>
    <d v="2017-03-27T11:29:51"/>
    <d v="2017-03-28T19:05:36"/>
    <d v="2017-04-04T21:26:55"/>
    <s v="Monday"/>
    <x v="0"/>
    <n v="8.4146296296239598"/>
    <x v="0"/>
    <n v="74.489999999999995"/>
    <n v="7.449E-5"/>
    <x v="2"/>
    <s v="b5b5a82ce5f1987b7e670f37629be51b"/>
    <s v="8b28d096634035667e8263d57ba3368c"/>
    <n v="59.9"/>
    <n v="14.59"/>
    <x v="18"/>
    <n v="12243"/>
    <s v="sao jose dos campos"/>
    <s v="SP"/>
  </r>
  <r>
    <x v="86463"/>
    <s v="f11195d33c7c362f912c95d500a7012e"/>
    <n v="34710"/>
    <x v="306"/>
    <s v="MG"/>
    <s v="c069094e56b975a886bc7c6817fe0887"/>
    <d v="2018-08-20T16:19:23"/>
    <d v="2018-08-21T09:51:00"/>
    <d v="2018-08-24T21:47:28"/>
    <s v="Monday"/>
    <x v="0"/>
    <n v="4.2278356481474475"/>
    <x v="0"/>
    <n v="112.06"/>
    <n v="1.1206000000000001E-4"/>
    <x v="2"/>
    <s v="3bad4452b9bf0554748e82f3a4a5673c"/>
    <s v="f125f3a310c2e5f822d116147de1e474"/>
    <n v="95.2"/>
    <n v="16.86"/>
    <x v="26"/>
    <n v="3068"/>
    <s v="sao paulo"/>
    <s v="SP"/>
  </r>
  <r>
    <x v="86464"/>
    <s v="493d4fabbc73c10039e8aabc0a74df3e"/>
    <n v="79041"/>
    <x v="113"/>
    <s v="MS"/>
    <s v="dc2152f56d388bfc5f358fd79d3e6bdc"/>
    <d v="2018-08-19T21:36:57"/>
    <d v="2018-08-21T09:08:00"/>
    <d v="2018-08-30T00:21:01"/>
    <s v="Sunday"/>
    <x v="1"/>
    <n v="10.113935185181617"/>
    <x v="0"/>
    <n v="170.87"/>
    <n v="1.7087E-4"/>
    <x v="2"/>
    <s v="af2d506fb01b724e03591349ad36b67e"/>
    <s v="4b9750c8ad28220fe6702d4ecb7c898f"/>
    <n v="48.9"/>
    <n v="22.84"/>
    <x v="7"/>
    <n v="13484"/>
    <s v="limeira"/>
    <s v="SP"/>
  </r>
  <r>
    <x v="86464"/>
    <s v="493d4fabbc73c10039e8aabc0a74df3e"/>
    <n v="79041"/>
    <x v="113"/>
    <s v="MS"/>
    <s v="dc2152f56d388bfc5f358fd79d3e6bdc"/>
    <d v="2018-08-19T21:36:57"/>
    <d v="2018-08-21T09:08:00"/>
    <d v="2018-08-30T00:21:01"/>
    <s v="Sunday"/>
    <x v="1"/>
    <n v="10.113935185181617"/>
    <x v="0"/>
    <n v="170.87"/>
    <n v="1.7087E-4"/>
    <x v="2"/>
    <s v="afdbe4b0aad75651b1a127946a589449"/>
    <s v="c6bda72e4dbf5c5866b13cb1810c6d03"/>
    <n v="97.99"/>
    <n v="1.1399999999999999"/>
    <x v="7"/>
    <n v="3087"/>
    <s v="sao paulo"/>
    <s v="SP"/>
  </r>
  <r>
    <x v="86465"/>
    <s v="5515995dc7e8ee912a40eed563c01f16"/>
    <n v="25750"/>
    <x v="5"/>
    <s v="RJ"/>
    <s v="c06e996d9f8e42fc3e8d99d21366bd8c"/>
    <d v="2018-04-18T11:58:12"/>
    <d v="2018-04-19T17:03:22"/>
    <d v="2018-05-08T18:38:49"/>
    <s v="Wednesday"/>
    <x v="0"/>
    <n v="20.278206018519995"/>
    <x v="1"/>
    <n v="123.27"/>
    <n v="1.2327E-4"/>
    <x v="0"/>
    <s v="e6974726480273852de4ef5d57003db2"/>
    <s v="af7cdac9d9897cddead9c6b08976c642"/>
    <n v="99.99"/>
    <n v="23.28"/>
    <x v="2"/>
    <n v="18500"/>
    <s v="laranjal paulista"/>
    <s v="SP"/>
  </r>
  <r>
    <x v="86466"/>
    <s v="9540c54585aa41edcafad95dcf0da6a1"/>
    <n v="97300"/>
    <x v="417"/>
    <s v="RS"/>
    <s v="c070b6a6cdd7d86e8661167d223786cd"/>
    <d v="2017-06-07T11:41:30"/>
    <d v="2017-06-14T11:53:07"/>
    <d v="2017-06-22T16:46:37"/>
    <s v="Wednesday"/>
    <x v="0"/>
    <n v="15.211886574070377"/>
    <x v="0"/>
    <n v="128.02000000000001"/>
    <n v="1.2802000000000001E-4"/>
    <x v="2"/>
    <s v="0878b8484ae10e2ef355fac0690fabe7"/>
    <s v="1d8dbc4f32378d715c717c1c1fc57bae"/>
    <n v="110"/>
    <n v="18.02"/>
    <x v="7"/>
    <n v="86706"/>
    <s v="arapongas"/>
    <s v="PR"/>
  </r>
  <r>
    <x v="86467"/>
    <s v="3ca4e922a68dd0e014978e1edbeee2ab"/>
    <n v="11705"/>
    <x v="97"/>
    <s v="SP"/>
    <s v="d959ee7331f023b51bfaa71be6f7342d"/>
    <d v="2018-07-06T12:28:18"/>
    <d v="2018-07-10T07:00:00"/>
    <d v="2018-07-13T18:48:23"/>
    <s v="Friday"/>
    <x v="0"/>
    <n v="7.2639467592598521"/>
    <x v="0"/>
    <n v="145.12"/>
    <n v="1.4511999999999999E-4"/>
    <x v="2"/>
    <s v="d9235fea02ba3f9fafcd78d898ac4355"/>
    <s v="dee656f0f566ed1aa85bd137c943f08f"/>
    <n v="129.9"/>
    <n v="15.22"/>
    <x v="28"/>
    <n v="12701"/>
    <s v="cruzeiro"/>
    <s v="SP"/>
  </r>
  <r>
    <x v="86468"/>
    <s v="2e25e41277f6c276113dc8f570abb040"/>
    <n v="22793"/>
    <x v="30"/>
    <s v="RJ"/>
    <s v="c0740c543da48abb89b054604e7e9250"/>
    <d v="2017-11-30T01:02:12"/>
    <d v="2017-12-05T00:33:36"/>
    <d v="2018-01-30T19:35:05"/>
    <s v="Thursday"/>
    <x v="0"/>
    <n v="61.772835648152977"/>
    <x v="1"/>
    <n v="68.319999999999993"/>
    <n v="6.8319999999999996E-5"/>
    <x v="3"/>
    <s v="bff2390f68a7b76b01ef61b684888261"/>
    <s v="1835b56ce799e6a4dc4eddc053f04066"/>
    <n v="53.2"/>
    <n v="15.12"/>
    <x v="4"/>
    <n v="14940"/>
    <s v="ibitinga"/>
    <s v="SP"/>
  </r>
  <r>
    <x v="86469"/>
    <s v="474295909df1264244566c956385a2e7"/>
    <n v="13082"/>
    <x v="8"/>
    <s v="SP"/>
    <s v="c07546f624fbc5344647263c545f8af8"/>
    <d v="2017-03-09T17:57:56"/>
    <d v="2017-03-15T09:49:46"/>
    <d v="2017-03-20T12:57:57"/>
    <s v="Thursday"/>
    <x v="0"/>
    <n v="10.791678240741021"/>
    <x v="0"/>
    <n v="163.27000000000001"/>
    <n v="1.6327E-4"/>
    <x v="2"/>
    <s v="3487b8d662448326a09da14416640170"/>
    <s v="d20b021d3efdf267a402c402a48ea64b"/>
    <n v="29.9"/>
    <n v="12.35"/>
    <x v="1"/>
    <n v="14940"/>
    <s v="ibitinga"/>
    <s v="SP"/>
  </r>
  <r>
    <x v="86469"/>
    <s v="474295909df1264244566c956385a2e7"/>
    <n v="13082"/>
    <x v="8"/>
    <s v="SP"/>
    <s v="c07546f624fbc5344647263c545f8af8"/>
    <d v="2017-03-09T17:57:56"/>
    <d v="2017-03-15T09:49:46"/>
    <d v="2017-03-20T12:57:57"/>
    <s v="Thursday"/>
    <x v="0"/>
    <n v="10.791678240741021"/>
    <x v="0"/>
    <n v="163.27000000000001"/>
    <n v="1.6327E-4"/>
    <x v="2"/>
    <s v="a65c82cfb533f379a9d1ff76b78ce9ee"/>
    <s v="4a3ca9315b744ce9f8e9374361493884"/>
    <n v="68.900000000000006"/>
    <n v="9.8800000000000008"/>
    <x v="1"/>
    <n v="14940"/>
    <s v="ibitinga"/>
    <s v="SP"/>
  </r>
  <r>
    <x v="86469"/>
    <s v="474295909df1264244566c956385a2e7"/>
    <n v="13082"/>
    <x v="8"/>
    <s v="SP"/>
    <s v="c07546f624fbc5344647263c545f8af8"/>
    <d v="2017-03-09T17:57:56"/>
    <d v="2017-03-15T09:49:46"/>
    <d v="2017-03-20T12:57:57"/>
    <s v="Thursday"/>
    <x v="0"/>
    <n v="10.791678240741021"/>
    <x v="0"/>
    <n v="163.27000000000001"/>
    <n v="1.6327E-4"/>
    <x v="2"/>
    <s v="8ffc89162cccaef5a98a4c0bcd241a0e"/>
    <s v="d20b021d3efdf267a402c402a48ea64b"/>
    <n v="29.9"/>
    <n v="12.34"/>
    <x v="1"/>
    <n v="14940"/>
    <s v="ibitinga"/>
    <s v="SP"/>
  </r>
  <r>
    <x v="86470"/>
    <s v="0623a77ecb65c1c973663a3a4aedff8f"/>
    <n v="70272"/>
    <x v="26"/>
    <s v="DF"/>
    <s v="dd21ec42c62a6f0292861be657c2286e"/>
    <d v="2018-08-19T13:49:43"/>
    <d v="2018-08-21T13:19:00"/>
    <d v="2018-08-27T23:04:12"/>
    <s v="Sunday"/>
    <x v="1"/>
    <n v="8.3850578703713836"/>
    <x v="0"/>
    <n v="128.57"/>
    <n v="1.2857E-4"/>
    <x v="0"/>
    <s v="2d6dfe6841db8445d145a67913aec9d2"/>
    <s v="788e857f317e53de488d393e65a80f45"/>
    <n v="110"/>
    <n v="18.57"/>
    <x v="15"/>
    <n v="8280"/>
    <s v="sao paulo"/>
    <s v="SP"/>
  </r>
  <r>
    <x v="86471"/>
    <s v="a080afaa682ec3c326ed80bf30870f20"/>
    <n v="86045"/>
    <x v="195"/>
    <s v="PR"/>
    <s v="c1a8cd7002219199c6cddff33d64d4ca"/>
    <d v="2017-09-11T14:46:45"/>
    <d v="2017-09-12T14:25:10"/>
    <d v="2017-09-19T00:06:59"/>
    <s v="Monday"/>
    <x v="0"/>
    <n v="7.3890509259217652"/>
    <x v="0"/>
    <n v="33"/>
    <n v="3.3000000000000003E-5"/>
    <x v="2"/>
    <s v="a8d44734cde6fbd2f5c32818da67b97a"/>
    <s v="f8db351d8c4c4c22c6835c19a46f01b0"/>
    <n v="17.899999999999999"/>
    <n v="15.1"/>
    <x v="9"/>
    <n v="13324"/>
    <s v="salto"/>
    <s v="SP"/>
  </r>
  <r>
    <x v="86472"/>
    <s v="8cf487eab4763bfe5f28f5920c6f1cec"/>
    <n v="4013"/>
    <x v="4"/>
    <s v="SP"/>
    <s v="c12f0726eb6667bd058a5282d131e680"/>
    <d v="2018-01-22T21:54:15"/>
    <d v="2018-01-24T21:44:01"/>
    <d v="2018-01-29T20:03:33"/>
    <s v="Monday"/>
    <x v="0"/>
    <n v="6.9231249999938882"/>
    <x v="0"/>
    <n v="79.37"/>
    <n v="7.9370000000000007E-5"/>
    <x v="0"/>
    <s v="f936a018eafeb52059650c9e977b53eb"/>
    <s v="bccf933e006e9b94a6184af782963e77"/>
    <n v="65.89"/>
    <n v="13.48"/>
    <x v="18"/>
    <n v="19806"/>
    <s v="assis"/>
    <s v="SP"/>
  </r>
  <r>
    <x v="86473"/>
    <s v="acfb34f2cb629f327753402be932498e"/>
    <n v="78300"/>
    <x v="156"/>
    <s v="MT"/>
    <s v="c07d8a25b8a93351b539806c6deb8236"/>
    <d v="2017-12-29T13:49:33"/>
    <d v="2018-01-03T21:38:31"/>
    <d v="2018-01-19T15:52:18"/>
    <s v="Friday"/>
    <x v="0"/>
    <n v="21.085243055553292"/>
    <x v="0"/>
    <n v="217.82"/>
    <n v="2.1782E-4"/>
    <x v="2"/>
    <s v="78119fbfa709d07b86f5ccf15043c6d6"/>
    <s v="b33e7c55446eabf8fe1a42d037ac7d6d"/>
    <n v="199.98"/>
    <n v="17.84"/>
    <x v="5"/>
    <n v="14850"/>
    <s v="pradopolis"/>
    <s v="SP"/>
  </r>
  <r>
    <x v="86474"/>
    <s v="9c2130b99f63830f2882465aea731aac"/>
    <n v="76803"/>
    <x v="327"/>
    <s v="RO"/>
    <s v="d831255ebb12ef3a8d6dddb6fb54b5c8"/>
    <d v="2018-08-16T17:12:33"/>
    <d v="2018-08-17T13:53:00"/>
    <d v="2018-08-28T13:38:49"/>
    <s v="Thursday"/>
    <x v="0"/>
    <n v="11.851574074069504"/>
    <x v="1"/>
    <n v="257.37"/>
    <n v="2.5736999999999998E-4"/>
    <x v="2"/>
    <s v="e969c0b5b997b22894446bc30f5e0b45"/>
    <s v="2528513dd95219a6013d4d05176e391a"/>
    <n v="229"/>
    <n v="28.37"/>
    <x v="25"/>
    <n v="6060"/>
    <s v="osasco"/>
    <s v="SP"/>
  </r>
  <r>
    <x v="86475"/>
    <s v="3cc6f2ad495b125862d0b82af8bd7ba2"/>
    <n v="13295"/>
    <x v="540"/>
    <s v="SP"/>
    <s v="e618cc48dc1a9bcbdb3f9743e25a36f1"/>
    <d v="2018-07-04T17:09:05"/>
    <d v="2018-07-05T12:50:00"/>
    <d v="2018-07-10T21:16:38"/>
    <s v="Wednesday"/>
    <x v="0"/>
    <n v="6.171909722223063"/>
    <x v="0"/>
    <n v="114.81"/>
    <n v="1.1481000000000001E-4"/>
    <x v="2"/>
    <s v="1a6c9da4039deae58c2b769f049ae121"/>
    <s v="ed4311e67debd72b8610a5347a743087"/>
    <n v="97"/>
    <n v="17.809999999999999"/>
    <x v="9"/>
    <n v="7170"/>
    <s v="guarulhos"/>
    <s v="SP"/>
  </r>
  <r>
    <x v="86476"/>
    <s v="657672c97a01b0aa5d8d417e75a57f17"/>
    <n v="23520"/>
    <x v="30"/>
    <s v="RJ"/>
    <s v="c0c876d98ac48f4ddb75a5645f6f5016"/>
    <d v="2018-02-06T15:14:10"/>
    <d v="2018-02-14T18:27:05"/>
    <d v="2018-03-05T22:43:31"/>
    <s v="Tuesday"/>
    <x v="0"/>
    <n v="27.312048611107457"/>
    <x v="0"/>
    <n v="33.08"/>
    <n v="3.3079999999999995E-5"/>
    <x v="3"/>
    <s v="5bd6493a2d5a384987386f2696bae33d"/>
    <s v="92eb0f42c21942b6552362b9b114707d"/>
    <n v="18.98"/>
    <n v="14.1"/>
    <x v="19"/>
    <n v="3504"/>
    <s v="sao paulo"/>
    <s v="SP"/>
  </r>
  <r>
    <x v="86477"/>
    <s v="2ea2841bd5d3fa17fe047347ae252df1"/>
    <n v="94420"/>
    <x v="244"/>
    <s v="RS"/>
    <s v="c0826b2069d46c00f8318be1b88c84f4"/>
    <d v="2018-05-06T14:24:25"/>
    <d v="2018-05-08T15:16:00"/>
    <d v="2018-05-17T18:28:18"/>
    <s v="Sunday"/>
    <x v="1"/>
    <n v="11.169363425928168"/>
    <x v="1"/>
    <n v="175.99"/>
    <n v="1.7599E-4"/>
    <x v="2"/>
    <s v="3061f22c23c762d693442f90db51471a"/>
    <s v="bd697db56ff8e7c9cd1abeb7f72029b2"/>
    <n v="159.99"/>
    <n v="16"/>
    <x v="23"/>
    <n v="3533"/>
    <s v="sao paulo"/>
    <s v="SP"/>
  </r>
  <r>
    <x v="86478"/>
    <s v="d45ec5fd35a9fd9b66051945f107fa26"/>
    <n v="24754"/>
    <x v="269"/>
    <s v="RJ"/>
    <s v="d7516b945750658964b64128d3de72de"/>
    <d v="2018-05-14T16:02:39"/>
    <d v="2018-05-15T14:37:00"/>
    <d v="2018-05-16T17:24:34"/>
    <s v="Monday"/>
    <x v="0"/>
    <n v="2.0568865740788169"/>
    <x v="3"/>
    <n v="107.62"/>
    <n v="1.0762E-4"/>
    <x v="2"/>
    <s v="67031f1b5ba68a9997efb630e43ada88"/>
    <s v="6b3bd31ad8fcda4b2635ec9f3ff2ecdf"/>
    <n v="99.9"/>
    <n v="7.72"/>
    <x v="6"/>
    <n v="22775"/>
    <s v="rio de janeiro"/>
    <s v="RJ"/>
  </r>
  <r>
    <x v="86479"/>
    <s v="b64c1d07d599e6de52e4c088428f46aa"/>
    <n v="5422"/>
    <x v="4"/>
    <s v="SP"/>
    <s v="c745c678c9834e0c537732afa099248a"/>
    <d v="2018-05-03T11:06:25"/>
    <d v="2018-05-04T12:06:00"/>
    <d v="2018-05-14T22:05:19"/>
    <s v="Thursday"/>
    <x v="0"/>
    <n v="11.457569444442925"/>
    <x v="0"/>
    <n v="295.83"/>
    <n v="2.9582999999999996E-4"/>
    <x v="4"/>
    <s v="99b5252f661c113b53ca9fbaae9dd3fd"/>
    <s v="abe42c5d03695b4257b5c6cbf4e6784e"/>
    <n v="279"/>
    <n v="16.829999999999998"/>
    <x v="18"/>
    <n v="21235"/>
    <s v="rio de janeiro"/>
    <s v="RJ"/>
  </r>
  <r>
    <x v="86480"/>
    <s v="5e07019158c3dc5e45f55b16e8a01baf"/>
    <n v="12301"/>
    <x v="157"/>
    <s v="SP"/>
    <s v="c40f686ce1817e9bf3337aa222740abb"/>
    <d v="2018-04-03T18:24:51"/>
    <d v="2018-04-10T23:19:05"/>
    <d v="2018-04-11T23:57:33"/>
    <s v="Tuesday"/>
    <x v="0"/>
    <n v="8.2310416666659876"/>
    <x v="0"/>
    <n v="130.93"/>
    <n v="1.3092999999999999E-4"/>
    <x v="2"/>
    <s v="4fe644d766c7566dbc46fb851363cb3b"/>
    <s v="c31eff8334d6b3047ed34bebd4d62c36"/>
    <n v="119"/>
    <n v="11.93"/>
    <x v="39"/>
    <n v="13322"/>
    <s v="salto"/>
    <s v="SP"/>
  </r>
  <r>
    <x v="86481"/>
    <s v="7ff94a3b88a95eb8d8c2202a50797781"/>
    <n v="6756"/>
    <x v="23"/>
    <s v="SP"/>
    <s v="c08f913d8edeabde7839e5b6a953ecf3"/>
    <d v="2018-03-18T22:38:10"/>
    <d v="2018-03-21T00:25:47"/>
    <d v="2018-03-22T18:59:54"/>
    <s v="Sunday"/>
    <x v="1"/>
    <n v="3.8484259259275859"/>
    <x v="0"/>
    <n v="82.33"/>
    <n v="8.2329999999999993E-5"/>
    <x v="1"/>
    <s v="aca2eb7d00ea1a7b8ebd4e68314663af"/>
    <s v="955fee9216a65b617aa5c0531780ce60"/>
    <n v="69.900000000000006"/>
    <n v="12.43"/>
    <x v="1"/>
    <n v="4782"/>
    <s v="sao paulo"/>
    <s v="SP"/>
  </r>
  <r>
    <x v="86482"/>
    <s v="2a2478251d7265d763d02298f95891fa"/>
    <n v="9791"/>
    <x v="185"/>
    <s v="SP"/>
    <s v="cb750ffaf626492fdb62fab26f501b82"/>
    <d v="2017-12-08T22:25:44"/>
    <d v="2017-12-11T19:37:55"/>
    <d v="2017-12-12T17:13:10"/>
    <s v="Friday"/>
    <x v="0"/>
    <n v="3.7829398148169275"/>
    <x v="0"/>
    <n v="63.74"/>
    <n v="6.3739999999999996E-5"/>
    <x v="0"/>
    <s v="679a3e5e1d2bb68982be5734c6e55e63"/>
    <s v="8a130737016f838139d31878787a39c9"/>
    <n v="54.4"/>
    <n v="9.34"/>
    <x v="10"/>
    <n v="3187"/>
    <s v="sao paulo"/>
    <s v="SP"/>
  </r>
  <r>
    <x v="86483"/>
    <s v="b73f9b2eb9963a26663976fff2cece8e"/>
    <n v="88840"/>
    <x v="1641"/>
    <s v="SC"/>
    <s v="e92900da13e75122f18f3694fd9e0230"/>
    <d v="2018-02-20T17:03:21"/>
    <d v="2018-02-27T18:58:51"/>
    <d v="2018-03-21T20:21:02"/>
    <s v="Tuesday"/>
    <x v="0"/>
    <n v="29.137280092589208"/>
    <x v="1"/>
    <n v="305.97000000000003"/>
    <n v="3.0597000000000003E-4"/>
    <x v="0"/>
    <s v="62d41a80c366aa2d8644e3270adf8440"/>
    <s v="25c5c91f63607446a97b143d2d535d31"/>
    <n v="275"/>
    <n v="30.97"/>
    <x v="12"/>
    <n v="35680"/>
    <s v="itauna"/>
    <s v="MG"/>
  </r>
  <r>
    <x v="86484"/>
    <s v="62fce1b5573060b572530ee8317dc3e1"/>
    <n v="82710"/>
    <x v="145"/>
    <s v="PR"/>
    <s v="cd2a97948b841f4702799b800b8e5b29"/>
    <d v="2018-04-19T15:00:32"/>
    <d v="2018-04-23T20:18:38"/>
    <d v="2018-04-28T13:35:51"/>
    <s v="Thursday"/>
    <x v="0"/>
    <n v="8.9411921296268702"/>
    <x v="0"/>
    <n v="99.04"/>
    <n v="9.904E-5"/>
    <x v="4"/>
    <s v="5ed0b8a887db0f0bf05f56d8923b0e7b"/>
    <s v="86ff3eaef0267069cc891a2ed9d10a17"/>
    <n v="82.49"/>
    <n v="16.55"/>
    <x v="3"/>
    <n v="88135"/>
    <s v="palhoca"/>
    <s v="SC"/>
  </r>
  <r>
    <x v="86485"/>
    <s v="7881962e941c32573a90b02e07ac82dc"/>
    <n v="32341"/>
    <x v="11"/>
    <s v="MG"/>
    <s v="eb4d45691dac8a24af06b36b41845e7b"/>
    <d v="2017-11-15T13:28:42"/>
    <d v="2017-11-16T18:37:33"/>
    <d v="2017-11-23T01:03:01"/>
    <s v="Wednesday"/>
    <x v="0"/>
    <n v="7.4821643518516794"/>
    <x v="0"/>
    <n v="216.06"/>
    <n v="2.1606000000000002E-4"/>
    <x v="2"/>
    <s v="24b73bfbbae23b718cea4e1efb2a76af"/>
    <s v="5f2684dab12e59f83bef73ae57724e45"/>
    <n v="199.9"/>
    <n v="16.16"/>
    <x v="2"/>
    <n v="5125"/>
    <s v="sao paulo"/>
    <s v="SP"/>
  </r>
  <r>
    <x v="86486"/>
    <s v="80e92ac8980c0466b0e312d53fdda748"/>
    <n v="21215"/>
    <x v="30"/>
    <s v="RJ"/>
    <s v="ec2273b08115c75a986b4ac62ef029d5"/>
    <d v="2018-06-11T11:17:23"/>
    <d v="2018-06-11T15:23:00"/>
    <d v="2018-06-18T15:28:30"/>
    <s v="Monday"/>
    <x v="0"/>
    <n v="7.174386574071832"/>
    <x v="0"/>
    <n v="287.95999999999998"/>
    <n v="2.8795999999999997E-4"/>
    <x v="3"/>
    <s v="63cec29ad7647672c20955844b3a212e"/>
    <s v="8b2492b7ff4468839593fafeed55bad9"/>
    <n v="136"/>
    <n v="7.98"/>
    <x v="18"/>
    <n v="24451"/>
    <s v="sao goncalo"/>
    <s v="RJ"/>
  </r>
  <r>
    <x v="86487"/>
    <s v="8a92b3cd07a55af380439f33da08b9a9"/>
    <n v="71065"/>
    <x v="26"/>
    <s v="DF"/>
    <s v="c5cccafad5a52123e975462ad4e26f73"/>
    <d v="2018-05-02T21:32:35"/>
    <d v="2018-05-03T15:34:00"/>
    <d v="2018-05-09T15:32:19"/>
    <s v="Wednesday"/>
    <x v="0"/>
    <n v="6.7498148148151813"/>
    <x v="0"/>
    <n v="80.37"/>
    <n v="8.0370000000000005E-5"/>
    <x v="2"/>
    <s v="28b4eced95a52d9c437a4caf9d311b95"/>
    <s v="77530e9772f57a62c906e1c21538ab82"/>
    <n v="59.9"/>
    <n v="20.47"/>
    <x v="1"/>
    <n v="80310"/>
    <s v="curitiba"/>
    <s v="PR"/>
  </r>
  <r>
    <x v="86488"/>
    <s v="bc104d43afd2a385d11f8df9e4b9e1e5"/>
    <n v="82110"/>
    <x v="145"/>
    <s v="PR"/>
    <s v="c30a47a0dddaa5e8b49d103368bcca27"/>
    <d v="2018-08-05T13:38:50"/>
    <d v="2018-08-06T15:13:00"/>
    <d v="2018-08-10T15:06:39"/>
    <s v="Sunday"/>
    <x v="1"/>
    <n v="5.0609837962983875"/>
    <x v="0"/>
    <n v="68.430000000000007"/>
    <n v="6.8430000000000007E-5"/>
    <x v="2"/>
    <s v="7f4e034245e45549110139d1de248f83"/>
    <s v="4b9750c8ad28220fe6702d4ecb7c898f"/>
    <n v="48.9"/>
    <n v="19.53"/>
    <x v="7"/>
    <n v="13484"/>
    <s v="limeira"/>
    <s v="SP"/>
  </r>
  <r>
    <x v="86489"/>
    <s v="79fc316fe1845a67f34f4c32f09ee0b7"/>
    <n v="11630"/>
    <x v="237"/>
    <s v="SP"/>
    <s v="c8f3878880e3fbd29d201ad4b47f9b81"/>
    <d v="2017-10-06T01:07:15"/>
    <d v="2017-10-06T20:08:57"/>
    <d v="2017-10-09T19:25:59"/>
    <s v="Friday"/>
    <x v="0"/>
    <n v="3.763009259258979"/>
    <x v="0"/>
    <n v="145.32"/>
    <n v="1.4532E-4"/>
    <x v="2"/>
    <s v="c64490cdfe40f9e25abd222c541a06f0"/>
    <s v="5a8e7d5003a1f221f9e1d6e411de7c23"/>
    <n v="59.9"/>
    <n v="12.76"/>
    <x v="1"/>
    <n v="13076"/>
    <s v="campinas"/>
    <s v="SP"/>
  </r>
  <r>
    <x v="86490"/>
    <s v="44dc680d8deb17f8d31ecc3ece879c0c"/>
    <n v="85940"/>
    <x v="3955"/>
    <s v="PR"/>
    <s v="c0aad5efb9be7c339afb7dedd1acae49"/>
    <d v="2018-02-26T13:05:36"/>
    <d v="2018-02-27T18:36:09"/>
    <d v="2018-03-09T17:58:19"/>
    <s v="Monday"/>
    <x v="0"/>
    <n v="11.203275462969032"/>
    <x v="0"/>
    <n v="167.66"/>
    <n v="1.6766E-4"/>
    <x v="2"/>
    <s v="05a9dadb8402b6b7ae3dd28f7da187b5"/>
    <s v="522620dcb18a6b31cd7bdf73665113a9"/>
    <n v="149"/>
    <n v="18.66"/>
    <x v="12"/>
    <n v="85801"/>
    <s v="cascavel"/>
    <s v="PR"/>
  </r>
  <r>
    <x v="86491"/>
    <s v="8091550abd9ca29ba409a70cb640af4a"/>
    <n v="20771"/>
    <x v="30"/>
    <s v="RJ"/>
    <s v="e1bc33c09440b7c1e0189f4653fb6bd0"/>
    <d v="2017-05-30T08:48:18"/>
    <d v="2017-06-07T12:46:13"/>
    <d v="2017-06-13T14:08:24"/>
    <s v="Tuesday"/>
    <x v="0"/>
    <n v="14.222291666665114"/>
    <x v="0"/>
    <n v="1504.61"/>
    <n v="1.50461E-3"/>
    <x v="2"/>
    <s v="ffdde3d63e889c9a9f9ec30d82a4c815"/>
    <s v="25e6ffe976bd75618accfe16cefcbd0d"/>
    <n v="1449"/>
    <n v="55.61"/>
    <x v="2"/>
    <n v="5503"/>
    <s v="sao paulo"/>
    <s v="SP"/>
  </r>
  <r>
    <x v="86492"/>
    <s v="bad18f223013bb903006c5b1288129c8"/>
    <n v="12312"/>
    <x v="157"/>
    <s v="SP"/>
    <s v="c0af7d6752f0e0add223d0a2ea62e031"/>
    <d v="2017-11-30T16:57:01"/>
    <d v="2017-12-01T20:46:50"/>
    <d v="2017-12-05T19:42:38"/>
    <s v="Thursday"/>
    <x v="0"/>
    <n v="5.1150115740747424"/>
    <x v="1"/>
    <n v="454"/>
    <n v="4.5399999999999998E-4"/>
    <x v="2"/>
    <s v="af144ed65466a16118af719a57053c95"/>
    <s v="23d7c96d4a1160db1c726b248601b25a"/>
    <n v="209.9"/>
    <n v="17.100000000000001"/>
    <x v="5"/>
    <n v="13360"/>
    <s v="capivari"/>
    <s v="SP"/>
  </r>
  <r>
    <x v="86493"/>
    <s v="cb2d9f848a8c8e58dc791b3290253275"/>
    <n v="31340"/>
    <x v="33"/>
    <s v="MG"/>
    <s v="c2453c426084d540cbe9433887844fd8"/>
    <d v="2018-01-08T11:39:05"/>
    <d v="2018-01-10T17:40:13"/>
    <d v="2018-01-13T14:43:01"/>
    <s v="Monday"/>
    <x v="0"/>
    <n v="5.1277314814797137"/>
    <x v="0"/>
    <n v="785.57"/>
    <n v="7.8557000000000008E-4"/>
    <x v="2"/>
    <s v="3077f3765ee2f3471ddc0f6d8f007eac"/>
    <s v="381c83fdca332ea6afd896da20bf6e4a"/>
    <n v="762"/>
    <n v="23.57"/>
    <x v="20"/>
    <n v="80010"/>
    <s v="curitiba"/>
    <s v="PR"/>
  </r>
  <r>
    <x v="86494"/>
    <s v="023a5f2429a60d00c9c26887b95c6c80"/>
    <n v="9361"/>
    <x v="182"/>
    <s v="SP"/>
    <s v="c0b30438008f3085a4b78b9cd36ade63"/>
    <d v="2017-09-10T11:01:26"/>
    <d v="2017-09-11T14:38:18"/>
    <d v="2017-09-13T19:25:49"/>
    <s v="Sunday"/>
    <x v="1"/>
    <n v="3.3502662036989932"/>
    <x v="0"/>
    <n v="23.78"/>
    <n v="2.3780000000000003E-5"/>
    <x v="2"/>
    <s v="3c699da37ca714bf7dfa8450413fac3b"/>
    <s v="e5475dcab1e07b63d7f6e902d8f5eda8"/>
    <n v="16"/>
    <n v="7.78"/>
    <x v="6"/>
    <n v="9921"/>
    <s v="diadema"/>
    <s v="SP"/>
  </r>
  <r>
    <x v="86495"/>
    <s v="befbeab8f1517ed8323e81acd8d4d289"/>
    <n v="5143"/>
    <x v="4"/>
    <s v="SP"/>
    <s v="c0b3a6ec68db87dd98bb317ea6835608"/>
    <d v="2018-06-08T13:41:47"/>
    <d v="2018-06-15T14:43:00"/>
    <d v="2018-06-21T16:38:27"/>
    <s v="Friday"/>
    <x v="0"/>
    <n v="13.12268518518249"/>
    <x v="1"/>
    <n v="34.049999999999997"/>
    <n v="3.4049999999999994E-5"/>
    <x v="2"/>
    <s v="20f23f339bacbc1863017f4d0619cee4"/>
    <s v="7ecd59e5e20407131822c1a68ac59c1f"/>
    <n v="16.989999999999998"/>
    <n v="17.059999999999999"/>
    <x v="15"/>
    <n v="70719"/>
    <s v="brasilia"/>
    <s v="DF"/>
  </r>
  <r>
    <x v="86496"/>
    <s v="8fe83c0c0bdfbb6db030b68e968667b2"/>
    <n v="12919"/>
    <x v="429"/>
    <s v="SP"/>
    <s v="d6ace1ec8544e524cd905cdd88519017"/>
    <d v="2018-03-02T11:02:47"/>
    <d v="2018-03-06T20:17:57"/>
    <d v="2018-03-16T00:04:57"/>
    <s v="Friday"/>
    <x v="0"/>
    <n v="13.54317129629635"/>
    <x v="0"/>
    <n v="174.88"/>
    <n v="1.7488000000000001E-4"/>
    <x v="3"/>
    <s v="05a9dadb8402b6b7ae3dd28f7da187b5"/>
    <s v="522620dcb18a6b31cd7bdf73665113a9"/>
    <n v="149"/>
    <n v="25.88"/>
    <x v="12"/>
    <n v="85801"/>
    <s v="cascavel"/>
    <s v="PR"/>
  </r>
  <r>
    <x v="86497"/>
    <s v="ca505f00e361296c5d92e01d245671e6"/>
    <n v="35900"/>
    <x v="123"/>
    <s v="MG"/>
    <s v="d5e27d7291d4571c883c69143b590fd5"/>
    <d v="2017-11-26T22:49:05"/>
    <d v="2017-11-30T16:15:48"/>
    <d v="2017-12-16T12:36:35"/>
    <s v="Sunday"/>
    <x v="1"/>
    <n v="19.574652777781012"/>
    <x v="3"/>
    <n v="199.95"/>
    <n v="1.9994999999999998E-4"/>
    <x v="2"/>
    <s v="422879e10f46682990de24d770e7f83d"/>
    <s v="1f50f920176fa81dab994f9023523100"/>
    <n v="49"/>
    <n v="21.18"/>
    <x v="17"/>
    <n v="15025"/>
    <s v="sao jose do rio preto"/>
    <s v="SP"/>
  </r>
  <r>
    <x v="86497"/>
    <s v="ca505f00e361296c5d92e01d245671e6"/>
    <n v="35900"/>
    <x v="123"/>
    <s v="MG"/>
    <s v="d5e27d7291d4571c883c69143b590fd5"/>
    <d v="2017-11-26T22:49:05"/>
    <d v="2017-11-30T16:15:48"/>
    <d v="2017-12-16T12:36:35"/>
    <s v="Sunday"/>
    <x v="1"/>
    <n v="19.574652777781012"/>
    <x v="3"/>
    <n v="199.95"/>
    <n v="1.9994999999999998E-4"/>
    <x v="2"/>
    <s v="389d119b48cf3043d311335e499d9c6b"/>
    <s v="1f50f920176fa81dab994f9023523100"/>
    <n v="49"/>
    <n v="10.59"/>
    <x v="17"/>
    <n v="15025"/>
    <s v="sao jose do rio preto"/>
    <s v="SP"/>
  </r>
  <r>
    <x v="86498"/>
    <s v="9b3e2fa09d36794690110e85c9645cf9"/>
    <n v="37582"/>
    <x v="2602"/>
    <s v="MG"/>
    <s v="d32aae18f0f7dfd247193137870ecf0a"/>
    <d v="2017-12-19T21:07:16"/>
    <d v="2017-12-20T17:55:59"/>
    <d v="2018-01-04T12:24:45"/>
    <s v="Tuesday"/>
    <x v="0"/>
    <n v="15.637141203704232"/>
    <x v="1"/>
    <n v="96.49"/>
    <n v="9.6489999999999993E-5"/>
    <x v="2"/>
    <s v="ecc7e6fab3b3398b08af2baf86214af6"/>
    <s v="1b4c3a6f53068f0b6944d2d005c9fc89"/>
    <n v="79.489999999999995"/>
    <n v="17"/>
    <x v="19"/>
    <n v="88730"/>
    <s v="sao ludgero"/>
    <s v="SC"/>
  </r>
  <r>
    <x v="86499"/>
    <s v="4d800b032955ff2dd5f996ef71fd0358"/>
    <n v="82950"/>
    <x v="145"/>
    <s v="PR"/>
    <s v="c0b7fa0a374f7d9ed01d813a0aa67f71"/>
    <d v="2018-01-24T23:41:21"/>
    <d v="2018-01-25T15:32:51"/>
    <d v="2018-02-09T12:41:46"/>
    <s v="Wednesday"/>
    <x v="0"/>
    <n v="15.541956018518249"/>
    <x v="0"/>
    <n v="35.78"/>
    <n v="3.578E-5"/>
    <x v="2"/>
    <s v="c48ac418b79aeb75f30be25ea192b6ff"/>
    <s v="4e06067cc08b3f41d837768d392c3ee3"/>
    <n v="19.989999999999998"/>
    <n v="15.79"/>
    <x v="13"/>
    <n v="32604"/>
    <s v="betim"/>
    <s v="MG"/>
  </r>
  <r>
    <x v="86500"/>
    <s v="bea9f04455856515b699767458ea88fc"/>
    <n v="85811"/>
    <x v="515"/>
    <s v="PR"/>
    <s v="cd3f1eb3138c86331f1d27332acdae59"/>
    <d v="2017-03-15T09:19:06"/>
    <d v="2017-03-20T16:38:03"/>
    <d v="2017-03-27T13:52:50"/>
    <s v="Wednesday"/>
    <x v="0"/>
    <n v="12.190092592594738"/>
    <x v="1"/>
    <n v="81.05"/>
    <n v="8.1049999999999991E-5"/>
    <x v="4"/>
    <s v="1b11571a0535a643bb18db34b84b7334"/>
    <s v="48436dade18ac8b2bce089ec2a041202"/>
    <n v="64.900000000000006"/>
    <n v="16.149999999999999"/>
    <x v="5"/>
    <n v="27277"/>
    <s v="volta redonda"/>
    <s v="SP"/>
  </r>
  <r>
    <x v="86501"/>
    <s v="1511a4354b2aac74b85c767df0b1d87e"/>
    <n v="9061"/>
    <x v="24"/>
    <s v="SP"/>
    <s v="c0bc4328e8d29f0658f18585be8243d8"/>
    <d v="2017-12-17T15:12:29"/>
    <d v="2017-12-20T20:48:54"/>
    <d v="2017-12-27T19:42:22"/>
    <s v="Sunday"/>
    <x v="1"/>
    <n v="10.18741898148437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86502"/>
    <s v="ec449149317e67f234b1cf7fe9fc966c"/>
    <n v="86015"/>
    <x v="195"/>
    <s v="PR"/>
    <s v="c0bd1839e07d2c2eb2f047b50da39f2e"/>
    <d v="2018-02-26T09:41:18"/>
    <d v="2018-03-05T20:53:34"/>
    <d v="2018-03-15T01:31:00"/>
    <s v="Monday"/>
    <x v="0"/>
    <n v="16.659513888887886"/>
    <x v="1"/>
    <n v="255.08"/>
    <n v="2.5508000000000003E-4"/>
    <x v="0"/>
    <s v="8ed094bfe076c568f6bb10feada3f75d"/>
    <s v="7c67e1448b00f6e969d365cea6b010ab"/>
    <n v="192.99"/>
    <n v="62.09"/>
    <x v="0"/>
    <n v="8577"/>
    <s v="itaquaquecetuba"/>
    <s v="SP"/>
  </r>
  <r>
    <x v="86503"/>
    <s v="3172f4a1df0fed35b6fc6d99e7660d30"/>
    <n v="8340"/>
    <x v="4"/>
    <s v="SP"/>
    <s v="c0bfe4e5019c615b222f764dc9c20f51"/>
    <d v="2017-08-27T19:26:46"/>
    <d v="2017-08-28T19:23:34"/>
    <d v="2017-08-30T18:58:11"/>
    <s v="Sunday"/>
    <x v="1"/>
    <n v="2.9801504629649571"/>
    <x v="0"/>
    <n v="71.819999999999993"/>
    <n v="7.1819999999999987E-5"/>
    <x v="2"/>
    <s v="a7bcee285291a97650b40fa9fa888e4e"/>
    <s v="4d6d651bd7684af3fffabd5f08d12e5a"/>
    <n v="59.9"/>
    <n v="11.92"/>
    <x v="6"/>
    <n v="17209"/>
    <s v="jau"/>
    <s v="SP"/>
  </r>
  <r>
    <x v="86504"/>
    <s v="1d1f6b4106c5582178c7e94d8caf5a69"/>
    <n v="62500"/>
    <x v="2064"/>
    <s v="CE"/>
    <s v="e46f9622385a1b432c5376bc7a3be042"/>
    <d v="2017-12-17T12:38:21"/>
    <d v="2017-12-18T19:52:25"/>
    <d v="2017-12-27T22:59:28"/>
    <s v="Sunday"/>
    <x v="1"/>
    <n v="10.431331018524361"/>
    <x v="1"/>
    <n v="135.58000000000001"/>
    <n v="1.3558E-4"/>
    <x v="2"/>
    <s v="4757a525c7f6a182f4c63e23686a092d"/>
    <s v="e49c26c3edfa46d227d5121a6b6e4d37"/>
    <n v="118.99"/>
    <n v="16.59"/>
    <x v="21"/>
    <n v="55325"/>
    <s v="brejao"/>
    <s v="PE"/>
  </r>
  <r>
    <x v="86505"/>
    <s v="a59de7e204a062b46afd519f73e60260"/>
    <n v="57045"/>
    <x v="101"/>
    <s v="AL"/>
    <s v="c0c1604ce9151fcb3b655d3bb0caf670"/>
    <d v="2018-07-13T13:49:18"/>
    <d v="2018-07-17T14:23:00"/>
    <d v="2018-08-01T12:11:55"/>
    <s v="Friday"/>
    <x v="0"/>
    <n v="18.932372685187147"/>
    <x v="1"/>
    <n v="165.4"/>
    <n v="1.6540000000000001E-4"/>
    <x v="2"/>
    <s v="3dd2a17168ec895c781a9191c1e95ad7"/>
    <s v="de722cd6dad950a92b7d4f82673f8833"/>
    <n v="149.9"/>
    <n v="15.5"/>
    <x v="12"/>
    <n v="51250"/>
    <s v="recife"/>
    <s v="PE"/>
  </r>
  <r>
    <x v="86506"/>
    <s v="1c9d0668cb8743ee47435d3b8182ad73"/>
    <n v="75065"/>
    <x v="233"/>
    <s v="GO"/>
    <s v="c0c1739aaf78cfa636a69c10519b9876"/>
    <d v="2018-05-29T20:27:49"/>
    <d v="2018-05-30T14:03:00"/>
    <d v="2018-06-13T00:03:42"/>
    <s v="Tuesday"/>
    <x v="0"/>
    <n v="14.14991898147855"/>
    <x v="0"/>
    <n v="130.18"/>
    <n v="1.3018E-4"/>
    <x v="3"/>
    <s v="906b11f3bc3c98f883afa0eb67b0fac7"/>
    <s v="440dd6ab244315c632130ecfb63827b1"/>
    <n v="139.9"/>
    <n v="39.950000000000003"/>
    <x v="6"/>
    <n v="15502"/>
    <s v="votuporanga"/>
    <s v="SP"/>
  </r>
  <r>
    <x v="86506"/>
    <s v="1c9d0668cb8743ee47435d3b8182ad73"/>
    <n v="75065"/>
    <x v="233"/>
    <s v="GO"/>
    <s v="c0c1739aaf78cfa636a69c10519b9876"/>
    <d v="2018-05-29T20:27:49"/>
    <d v="2018-05-30T14:03:00"/>
    <d v="2018-06-13T00:03:42"/>
    <s v="Tuesday"/>
    <x v="0"/>
    <n v="14.14991898147855"/>
    <x v="2"/>
    <n v="49.67"/>
    <n v="4.9670000000000004E-5"/>
    <x v="3"/>
    <s v="906b11f3bc3c98f883afa0eb67b0fac7"/>
    <s v="440dd6ab244315c632130ecfb63827b1"/>
    <n v="139.9"/>
    <n v="39.950000000000003"/>
    <x v="6"/>
    <n v="15502"/>
    <s v="votuporanga"/>
    <s v="SP"/>
  </r>
  <r>
    <x v="86507"/>
    <s v="5b806c2f8936274f896a37acb4d09a63"/>
    <n v="27281"/>
    <x v="14"/>
    <s v="RJ"/>
    <s v="c0c191eae0abb3ed5ed5a5cfd5879a35"/>
    <d v="2017-04-24T17:42:25"/>
    <d v="2017-05-11T09:03:10"/>
    <d v="2017-05-26T10:34:57"/>
    <s v="Monday"/>
    <x v="0"/>
    <n v="31.703148148153559"/>
    <x v="0"/>
    <n v="283.61"/>
    <n v="2.8361E-4"/>
    <x v="0"/>
    <s v="8ed5b7ff674f091d1fad96a4bb0d58e8"/>
    <s v="8603f0038fe0e52fedd3382d266723de"/>
    <n v="229"/>
    <n v="54.61"/>
    <x v="63"/>
    <n v="88495"/>
    <s v="garopaba"/>
    <s v="SC"/>
  </r>
  <r>
    <x v="86508"/>
    <s v="ac5e46d1db5f0fa318760ab53ed8147d"/>
    <n v="25243"/>
    <x v="180"/>
    <s v="RJ"/>
    <s v="c30fd0cc92f2a45137dc1ae120da4666"/>
    <d v="2017-10-03T22:41:26"/>
    <d v="2017-10-09T16:37:14"/>
    <d v="2017-10-13T18:38:58"/>
    <s v="Tuesday"/>
    <x v="0"/>
    <n v="9.8316203703725478"/>
    <x v="0"/>
    <n v="62.94"/>
    <n v="6.2940000000000004E-5"/>
    <x v="2"/>
    <s v="43423cdffde7fda63d0414ed38c11a73"/>
    <s v="b1fc4f64df5a0e8b6913ab38803c57a9"/>
    <n v="55"/>
    <n v="7.94"/>
    <x v="20"/>
    <n v="24440"/>
    <s v="sao goncalo"/>
    <s v="RJ"/>
  </r>
  <r>
    <x v="86509"/>
    <s v="d151103473f01802b68edc425be42124"/>
    <n v="94760"/>
    <x v="3956"/>
    <s v="RS"/>
    <s v="dacb5451d8212730dc1a84aa53330a58"/>
    <d v="2018-02-06T12:12:03"/>
    <d v="2018-02-07T16:48:35"/>
    <d v="2018-03-15T13:38:54"/>
    <s v="Tuesday"/>
    <x v="0"/>
    <n v="37.060312499997963"/>
    <x v="1"/>
    <n v="116.96"/>
    <n v="1.1695999999999999E-4"/>
    <x v="2"/>
    <s v="521a25c115e204f7024656cd8b05aeb4"/>
    <s v="fffd5413c0700ac820c7069d66d98c89"/>
    <n v="95.8"/>
    <n v="21.16"/>
    <x v="9"/>
    <n v="13908"/>
    <s v="amparo"/>
    <s v="SP"/>
  </r>
  <r>
    <x v="86510"/>
    <s v="3c9a745589c9169a3aa07d85f9e73453"/>
    <n v="6435"/>
    <x v="2"/>
    <s v="SP"/>
    <s v="cc737f6057a400beb02b2cb82d476eae"/>
    <d v="2018-01-03T20:41:11"/>
    <d v="2018-01-05T18:56:48"/>
    <d v="2018-01-08T16:18:33"/>
    <s v="Wednesday"/>
    <x v="0"/>
    <n v="4.8176157407360733"/>
    <x v="1"/>
    <n v="51.43"/>
    <n v="5.1430000000000001E-5"/>
    <x v="3"/>
    <s v="1900bad8eae4042922f8487abb59e3c5"/>
    <s v="e9779976487b77c6d4ac45f75ec7afe9"/>
    <n v="41.49"/>
    <n v="9.94"/>
    <x v="27"/>
    <n v="11701"/>
    <s v="praia grande"/>
    <s v="SP"/>
  </r>
  <r>
    <x v="86511"/>
    <s v="e5778386b970ff1eda4936754219c1b6"/>
    <n v="23066"/>
    <x v="30"/>
    <s v="RJ"/>
    <s v="de859e22b1ba2980cdd352637fb1ab0a"/>
    <d v="2018-01-10T21:45:23"/>
    <d v="2018-01-11T17:38:51"/>
    <d v="2018-02-16T23:48:36"/>
    <s v="Wednesday"/>
    <x v="0"/>
    <n v="37.085567129630363"/>
    <x v="0"/>
    <n v="129.91"/>
    <n v="1.2991000000000001E-4"/>
    <x v="3"/>
    <s v="ee8b16196604ed47b34b094351ce68e2"/>
    <s v="1d8dbc4f32378d715c717c1c1fc57bae"/>
    <n v="109.9"/>
    <n v="20.010000000000002"/>
    <x v="7"/>
    <n v="86706"/>
    <s v="arapongas"/>
    <s v="PR"/>
  </r>
  <r>
    <x v="86512"/>
    <s v="9bd3640787a2375e9c8e16279ad08e61"/>
    <n v="18770"/>
    <x v="2653"/>
    <s v="SP"/>
    <s v="c0d11a106cbef6047ce147e9f8aac554"/>
    <d v="2018-04-09T15:07:56"/>
    <d v="2018-04-13T21:56:39"/>
    <d v="2018-04-23T18:21:56"/>
    <s v="Monday"/>
    <x v="0"/>
    <n v="14.134722222224809"/>
    <x v="1"/>
    <n v="126.2"/>
    <n v="1.262E-4"/>
    <x v="0"/>
    <s v="b2545dd62c61d45d55ebaa04d1cb1e23"/>
    <s v="e48b04bf1aa1ef711caebeb7aede6180"/>
    <n v="102.9"/>
    <n v="23.3"/>
    <x v="37"/>
    <n v="80240"/>
    <s v="curitiba"/>
    <s v="PR"/>
  </r>
  <r>
    <x v="86513"/>
    <s v="0f59c31e24b4484843ffc136c4f1de1d"/>
    <n v="6414"/>
    <x v="2"/>
    <s v="SP"/>
    <s v="c0d2a0a9c8dd829896b7a78d33456674"/>
    <d v="2018-03-22T08:24:38"/>
    <d v="2018-03-22T21:28:52"/>
    <d v="2018-03-27T02:26:49"/>
    <s v="Thursday"/>
    <x v="0"/>
    <n v="4.7515162037016125"/>
    <x v="0"/>
    <n v="74.41"/>
    <n v="7.4410000000000001E-5"/>
    <x v="2"/>
    <s v="2954628cc646e129a849918ab2b366ee"/>
    <s v="7142540dd4c91e2237acb7e911c4eba2"/>
    <n v="59.9"/>
    <n v="14.51"/>
    <x v="23"/>
    <n v="16301"/>
    <s v="penapolis"/>
    <s v="SP"/>
  </r>
  <r>
    <x v="86514"/>
    <s v="2235f5c085f8b43a75763c06648feabb"/>
    <n v="21745"/>
    <x v="30"/>
    <s v="RJ"/>
    <s v="c3305fed995a73b166f39c89a3a5bd6b"/>
    <d v="2018-07-06T13:46:45"/>
    <d v="2018-07-09T15:57:00"/>
    <d v="2018-07-11T20:12:35"/>
    <s v="Friday"/>
    <x v="0"/>
    <n v="5.2679398148175096"/>
    <x v="0"/>
    <n v="139.15"/>
    <n v="1.3914999999999999E-4"/>
    <x v="0"/>
    <s v="e84997d75938765ef99930f908ceedf4"/>
    <s v="cd6efc47efaabf134f8bdb654e10b4f1"/>
    <n v="127"/>
    <n v="12.15"/>
    <x v="15"/>
    <n v="23050"/>
    <s v="rio de janeiro"/>
    <s v="RJ"/>
  </r>
  <r>
    <x v="86515"/>
    <s v="5436bb8561900f37ade0c9905f798ba7"/>
    <n v="13214"/>
    <x v="167"/>
    <s v="SP"/>
    <s v="c0d9cb07f94365a3f747472d6121a158"/>
    <d v="2018-05-07T20:27:12"/>
    <d v="2018-05-10T16:37:00"/>
    <d v="2018-05-11T23:47:00"/>
    <s v="Monday"/>
    <x v="0"/>
    <n v="4.1387499999982538"/>
    <x v="0"/>
    <n v="102.3"/>
    <n v="1.0229999999999999E-4"/>
    <x v="5"/>
    <s v="dafe2eb26081f760c3eb2181e92c22ee"/>
    <s v="1025f0e2d44d7041d6cf58b6550e0bfa"/>
    <n v="40"/>
    <n v="11.15"/>
    <x v="1"/>
    <n v="3204"/>
    <s v="sao paulo"/>
    <s v="SP"/>
  </r>
  <r>
    <x v="86516"/>
    <s v="c6c03bba166b958a40328e452ead2b3f"/>
    <n v="53150"/>
    <x v="349"/>
    <s v="PE"/>
    <s v="e35528176e3374bcb21842931b5a3e8a"/>
    <d v="2017-12-05T01:36:14"/>
    <d v="2017-12-27T21:24:42"/>
    <d v="2018-01-04T22:58:42"/>
    <s v="Tuesday"/>
    <x v="0"/>
    <n v="30.890601851853717"/>
    <x v="1"/>
    <n v="118.81"/>
    <n v="1.1881E-4"/>
    <x v="2"/>
    <s v="e8316a4667e5870c85e906b1f062bde1"/>
    <s v="7c67e1448b00f6e969d365cea6b010ab"/>
    <n v="78.989999999999995"/>
    <n v="39.82"/>
    <x v="0"/>
    <n v="8577"/>
    <s v="itaquaquecetuba"/>
    <s v="SP"/>
  </r>
  <r>
    <x v="86517"/>
    <s v="ed6e0fdef323c28bf5cd1207c477ae82"/>
    <n v="9070"/>
    <x v="24"/>
    <s v="SP"/>
    <s v="d5d69378d9ce32d540e8474e6423b5b5"/>
    <d v="2018-02-16T16:23:26"/>
    <d v="2018-02-21T00:16:54"/>
    <d v="2018-02-23T22:45:13"/>
    <s v="Friday"/>
    <x v="0"/>
    <n v="7.2651273148076143"/>
    <x v="0"/>
    <n v="159.76"/>
    <n v="1.5976E-4"/>
    <x v="0"/>
    <s v="339dea747edd309d3de1cc833cd28137"/>
    <s v="d5ba419e26d246a0719437cf37d9b46d"/>
    <n v="149.9"/>
    <n v="9.86"/>
    <x v="12"/>
    <n v="3437"/>
    <s v="sao paulo"/>
    <s v="SP"/>
  </r>
  <r>
    <x v="86518"/>
    <s v="5f4039e5919fcd7aad44678707157660"/>
    <n v="22040"/>
    <x v="30"/>
    <s v="RJ"/>
    <s v="cc6ff18551eb92a7b41171d26f847102"/>
    <d v="2018-01-15T18:41:21"/>
    <d v="2018-01-18T16:45:01"/>
    <d v="2018-01-26T18:18:33"/>
    <s v="Monday"/>
    <x v="0"/>
    <n v="10.984166666668898"/>
    <x v="1"/>
    <n v="115.5"/>
    <n v="1.155E-4"/>
    <x v="0"/>
    <s v="30ac6df06dc59ad72cf2f158fc2d904c"/>
    <s v="0dd184061fb0eaa7ca37932c68ab91c5"/>
    <n v="94"/>
    <n v="21.5"/>
    <x v="9"/>
    <n v="7031"/>
    <s v="guarulhos"/>
    <s v="SP"/>
  </r>
  <r>
    <x v="86519"/>
    <s v="53cf36f383a2f36273af201486eb608d"/>
    <n v="27347"/>
    <x v="320"/>
    <s v="RJ"/>
    <s v="c0ed1e5690afee470f14fca47046cffe"/>
    <d v="2017-05-22T12:45:35"/>
    <d v="2017-05-24T10:33:44"/>
    <d v="2017-05-31T13:29:48"/>
    <s v="Monday"/>
    <x v="0"/>
    <n v="9.0307060185150476"/>
    <x v="0"/>
    <n v="477.96"/>
    <n v="4.7795999999999998E-4"/>
    <x v="2"/>
    <s v="159dc4423e5092c3baa443379a458fa9"/>
    <s v="5c243662ce92d84573bfaff24c3e3700"/>
    <n v="458"/>
    <n v="19.96"/>
    <x v="18"/>
    <n v="3702"/>
    <s v="sao paulo"/>
    <s v="SP"/>
  </r>
  <r>
    <x v="86520"/>
    <s v="edfb9099f50ab0cfe5f871bb34797782"/>
    <n v="38050"/>
    <x v="93"/>
    <s v="MG"/>
    <s v="eb5063779e537e3b04fb1f0a50774ffb"/>
    <d v="2018-07-30T21:21:05"/>
    <d v="2018-07-31T13:05:00"/>
    <d v="2018-08-03T17:21:40"/>
    <s v="Monday"/>
    <x v="0"/>
    <n v="3.8337384259211831"/>
    <x v="0"/>
    <n v="224.05"/>
    <n v="2.2405E-4"/>
    <x v="2"/>
    <s v="b807683e40e7ea6ec8d74d34f2e02247"/>
    <s v="ec933281fb017b5020d06df29c3f77e8"/>
    <n v="179"/>
    <n v="45.05"/>
    <x v="7"/>
    <n v="3820"/>
    <s v="sao paulo"/>
    <s v="SP"/>
  </r>
  <r>
    <x v="86521"/>
    <s v="e47efe0febf5cbec6ea5456257f96e5a"/>
    <n v="7145"/>
    <x v="56"/>
    <s v="SP"/>
    <s v="e5c7ffa799e1c5ba20007aae8e48a824"/>
    <d v="2017-08-22T10:19:26"/>
    <d v="2017-08-25T19:10:04"/>
    <d v="2017-08-31T21:52:03"/>
    <s v="Tuesday"/>
    <x v="0"/>
    <n v="9.4809837962966412"/>
    <x v="0"/>
    <n v="27.68"/>
    <n v="2.7679999999999999E-5"/>
    <x v="2"/>
    <s v="abc441040d9aaf2e1ad52c2309873c04"/>
    <s v="bbad7e518d7af88a0897397ffdca1979"/>
    <n v="19.899999999999999"/>
    <n v="7.78"/>
    <x v="7"/>
    <n v="1512"/>
    <s v="sao paulo"/>
    <s v="SP"/>
  </r>
  <r>
    <x v="86522"/>
    <s v="b2ea7497a12f4552eed336555737b1af"/>
    <n v="41321"/>
    <x v="109"/>
    <s v="BA"/>
    <s v="de99d6864fd63eb9c2efdcf1432b5140"/>
    <d v="2018-03-03T20:38:48"/>
    <d v="2018-03-06T21:32:33"/>
    <d v="2018-04-02T19:03:32"/>
    <s v="Saturday"/>
    <x v="1"/>
    <n v="29.933842592596193"/>
    <x v="1"/>
    <n v="309.22000000000003"/>
    <n v="3.0922000000000002E-4"/>
    <x v="3"/>
    <s v="ecf9484703bdfb9cfcc1ac9c2084b567"/>
    <s v="59b22a78efb79a4797979612b885db36"/>
    <n v="265"/>
    <n v="44.22"/>
    <x v="9"/>
    <n v="38414"/>
    <s v="uberlandia"/>
    <s v="MG"/>
  </r>
  <r>
    <x v="86523"/>
    <s v="f544786d835bc77078c3a45330b4fded"/>
    <n v="46550"/>
    <x v="2099"/>
    <s v="BA"/>
    <s v="df207fc4a11e0b1988a438d86ccb3c1f"/>
    <d v="2018-02-22T21:45:17"/>
    <d v="2018-02-26T19:26:51"/>
    <d v="2018-03-28T12:47:12"/>
    <s v="Thursday"/>
    <x v="0"/>
    <n v="33.626331018516794"/>
    <x v="1"/>
    <n v="123.47"/>
    <n v="1.2347000000000001E-4"/>
    <x v="2"/>
    <s v="f4f20f082b033ee3aaff51af1ed25a5d"/>
    <s v="ec8879960bd2221d5c32f8e12f7da711"/>
    <n v="99.9"/>
    <n v="23.57"/>
    <x v="12"/>
    <n v="13253"/>
    <s v="itatiba"/>
    <s v="SP"/>
  </r>
  <r>
    <x v="86524"/>
    <s v="4e58d8d67098fe492cf8f239a123c88f"/>
    <n v="58038"/>
    <x v="172"/>
    <s v="PB"/>
    <s v="c0fc9ab7bf56d900f1456a75b2cb5ab9"/>
    <d v="2018-06-09T08:28:10"/>
    <d v="2018-06-11T15:23:00"/>
    <d v="2018-06-17T16:21:45"/>
    <s v="Saturday"/>
    <x v="1"/>
    <n v="8.3288773148160544"/>
    <x v="0"/>
    <n v="192.16"/>
    <n v="1.9216E-4"/>
    <x v="2"/>
    <s v="cbff1df298f7bfd7b65557cfc4133d62"/>
    <s v="8b2492b7ff4468839593fafeed55bad9"/>
    <n v="168.48"/>
    <n v="23.68"/>
    <x v="18"/>
    <n v="24451"/>
    <s v="sao goncalo"/>
    <s v="RJ"/>
  </r>
  <r>
    <x v="86525"/>
    <s v="d90e67639f62cd7e13ccec06de1d5cf4"/>
    <n v="1421"/>
    <x v="4"/>
    <s v="SP"/>
    <s v="c10214f41bb82f350a4a7f135c97f0b2"/>
    <d v="2018-05-01T11:24:21"/>
    <d v="2018-05-03T16:51:00"/>
    <d v="2018-05-07T18:35:58"/>
    <s v="Tuesday"/>
    <x v="0"/>
    <n v="6.29973379630246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6526"/>
    <s v="eb28e67c4c0b83846050ddfb8a35d051"/>
    <n v="15775"/>
    <x v="38"/>
    <s v="SP"/>
    <s v="c105be01f21c9df6a2579f59b95cbcd9"/>
    <d v="2017-09-18T16:12:04"/>
    <d v="2017-09-20T20:00:24"/>
    <d v="2017-09-25T21:59:46"/>
    <s v="Monday"/>
    <x v="0"/>
    <n v="7.2414583333375049"/>
    <x v="0"/>
    <n v="24.73"/>
    <n v="2.4730000000000002E-5"/>
    <x v="2"/>
    <s v="d2f5484cbffe4ca766301b21ab9246dd"/>
    <s v="36a968b544695394e4e9d7572688598f"/>
    <n v="12.88"/>
    <n v="11.85"/>
    <x v="12"/>
    <n v="11010"/>
    <s v="santos"/>
    <s v="SP"/>
  </r>
  <r>
    <x v="86527"/>
    <s v="26b19f83e269b7b62fca19a32a4b2d3d"/>
    <n v="74230"/>
    <x v="99"/>
    <s v="GO"/>
    <s v="d4156493c21d6dc99c265f66e3943122"/>
    <d v="2017-09-11T19:01:51"/>
    <d v="2017-09-12T21:05:53"/>
    <d v="2017-09-20T18:13:33"/>
    <s v="Monday"/>
    <x v="0"/>
    <n v="8.9664583333360497"/>
    <x v="0"/>
    <n v="265.39999999999998"/>
    <n v="2.654E-4"/>
    <x v="2"/>
    <s v="bce474cc95b6e77657e10939b0b4248c"/>
    <s v="fa1c13f2614d7b5c4749cbc52fecda94"/>
    <n v="249.9"/>
    <n v="15.5"/>
    <x v="20"/>
    <n v="13170"/>
    <s v="sumare"/>
    <s v="SP"/>
  </r>
  <r>
    <x v="86528"/>
    <s v="ee5c5d0ff3ff8e904b5c2b66dd471b01"/>
    <n v="6434"/>
    <x v="2"/>
    <s v="SP"/>
    <s v="e0c51c7d23c16c36c365b7ae8bbe6782"/>
    <d v="2017-03-07T10:25:58"/>
    <d v="2017-03-17T14:05:09"/>
    <d v="2017-03-29T15:22:58"/>
    <s v="Tuesday"/>
    <x v="0"/>
    <n v="22.20625000000291"/>
    <x v="0"/>
    <n v="206.34"/>
    <n v="2.0634000000000001E-4"/>
    <x v="4"/>
    <s v="bff67489d3a21dba020609ae1cbd65c7"/>
    <s v="cca3071e3e9bb7d12640c9fbe2301306"/>
    <n v="189.9"/>
    <n v="16.440000000000001"/>
    <x v="1"/>
    <n v="14940"/>
    <s v="ibitinga"/>
    <s v="SP"/>
  </r>
  <r>
    <x v="86529"/>
    <s v="323785a1649ad9bd7f2812512fe00931"/>
    <n v="86070"/>
    <x v="195"/>
    <s v="PR"/>
    <s v="c106f2772c1c3227637339f5d1833f5f"/>
    <d v="2017-04-19T12:53:51"/>
    <d v="2017-04-26T13:38:14"/>
    <d v="2017-05-05T06:22:18"/>
    <s v="Wednesday"/>
    <x v="0"/>
    <n v="15.728090277771116"/>
    <x v="0"/>
    <n v="120.78"/>
    <n v="1.2078000000000001E-4"/>
    <x v="0"/>
    <s v="288dbc06591742c5d7fe90fbfb08943e"/>
    <s v="9add47bf45ce8e8c7db6b9cf670b1e09"/>
    <n v="109.4"/>
    <n v="11.38"/>
    <x v="1"/>
    <n v="83830"/>
    <s v="fazenda rio grande"/>
    <s v="PR"/>
  </r>
  <r>
    <x v="86530"/>
    <s v="b77d8cafd13e8fb40c7f6a935ff6dbb1"/>
    <n v="87030"/>
    <x v="51"/>
    <s v="PR"/>
    <s v="c10b534f7703a278c245f38852273dd5"/>
    <d v="2017-12-02T11:20:21"/>
    <d v="2017-12-04T21:23:02"/>
    <d v="2017-12-11T14:34:16"/>
    <s v="Saturday"/>
    <x v="1"/>
    <n v="9.1346643518481869"/>
    <x v="0"/>
    <n v="55.09"/>
    <n v="5.5090000000000003E-5"/>
    <x v="2"/>
    <s v="94475071013412139f862c0bd7e3bb37"/>
    <s v="955fee9216a65b617aa5c0531780ce60"/>
    <n v="39.99"/>
    <n v="15.1"/>
    <x v="15"/>
    <n v="4782"/>
    <s v="sao paulo"/>
    <s v="SP"/>
  </r>
  <r>
    <x v="86531"/>
    <s v="2cec43a244a9f58f29ddcd0a951dec3a"/>
    <n v="68552"/>
    <x v="1390"/>
    <s v="PA"/>
    <s v="ea048e4dd31fbc0e639a1aade37c7f3e"/>
    <d v="2017-07-03T12:26:12"/>
    <d v="2017-07-04T16:03:18"/>
    <d v="2017-07-20T17:26:58"/>
    <s v="Monday"/>
    <x v="0"/>
    <n v="17.208865740743931"/>
    <x v="1"/>
    <n v="219.23"/>
    <n v="2.1923E-4"/>
    <x v="2"/>
    <s v="eb6b6f708fb1a57720d0734f30c3b31e"/>
    <s v="440dd6ab244315c632130ecfb63827b1"/>
    <n v="189.5"/>
    <n v="29.73"/>
    <x v="6"/>
    <n v="15502"/>
    <s v="votuporanga"/>
    <s v="SP"/>
  </r>
  <r>
    <x v="86532"/>
    <s v="8821e81459adb5afd9dc690db11bd2a4"/>
    <n v="44700"/>
    <x v="1388"/>
    <s v="BA"/>
    <s v="e4dffee41f8592aed45c0e12c872a731"/>
    <d v="2017-04-09T19:14:16"/>
    <d v="2017-04-13T09:15:07"/>
    <d v="2017-04-26T10:00:00"/>
    <s v="Sunday"/>
    <x v="1"/>
    <n v="16.615092592590372"/>
    <x v="2"/>
    <n v="196.57"/>
    <n v="1.9657E-4"/>
    <x v="3"/>
    <s v="29c02f0c592b76b958c77d85f4d5b954"/>
    <s v="9d5a9018aee56acb367ba9c3f05d1d6a"/>
    <n v="174.9"/>
    <n v="21.67"/>
    <x v="16"/>
    <n v="74930"/>
    <s v="aparecida de goiania"/>
    <s v="GO"/>
  </r>
  <r>
    <x v="86533"/>
    <s v="a7de0c8480d07cef1e8f55f8c61f548f"/>
    <n v="21660"/>
    <x v="30"/>
    <s v="RJ"/>
    <s v="cb1529a953c6df155505c4e2863b3b10"/>
    <d v="2018-04-04T17:15:58"/>
    <d v="2018-04-07T00:48:52"/>
    <d v="2018-04-21T00:44:29"/>
    <s v="Wednesday"/>
    <x v="0"/>
    <n v="16.311469907413993"/>
    <x v="2"/>
    <n v="150.5"/>
    <n v="1.505E-4"/>
    <x v="3"/>
    <s v="422879e10f46682990de24d770e7f83d"/>
    <s v="1f50f920176fa81dab994f9023523100"/>
    <n v="53.9"/>
    <n v="21.35"/>
    <x v="17"/>
    <n v="15025"/>
    <s v="sao jose do rio preto"/>
    <s v="SP"/>
  </r>
  <r>
    <x v="86534"/>
    <s v="c263ffe67f934e522d0a4cc6e8c7ff8d"/>
    <n v="86690"/>
    <x v="532"/>
    <s v="PR"/>
    <s v="e3111d19cd703ecaa907dca4af37c0c5"/>
    <d v="2018-08-19T19:31:11"/>
    <d v="2018-08-21T14:52:00"/>
    <d v="2018-08-27T22:08:31"/>
    <s v="Sunday"/>
    <x v="1"/>
    <n v="8.1092592592540313"/>
    <x v="0"/>
    <n v="48.3"/>
    <n v="4.8299999999999995E-5"/>
    <x v="2"/>
    <s v="97017430754804328eb9597b7f85da03"/>
    <s v="ea8482cd71df3c1969d7b9473ff13abc"/>
    <n v="29.99"/>
    <n v="18.309999999999999"/>
    <x v="19"/>
    <n v="4160"/>
    <s v="sao paulo"/>
    <s v="SP"/>
  </r>
  <r>
    <x v="86535"/>
    <s v="6dc3d0d9d9fffcad75d296b39a1bf195"/>
    <n v="3553"/>
    <x v="4"/>
    <s v="SP"/>
    <s v="c11493212dbcecf2a5b3645d0e3d1052"/>
    <d v="2017-06-23T00:12:11"/>
    <d v="2017-06-27T14:36:23"/>
    <d v="2017-07-04T10:03:30"/>
    <s v="Friday"/>
    <x v="0"/>
    <n v="11.410636574073578"/>
    <x v="1"/>
    <n v="52.68"/>
    <n v="5.2679999999999997E-5"/>
    <x v="2"/>
    <s v="75d19abe240aed387eba35756de2de9c"/>
    <s v="3b15288545f8928d3e65a8f949a28291"/>
    <n v="39.99"/>
    <n v="12.69"/>
    <x v="49"/>
    <n v="14940"/>
    <s v="ibitinga"/>
    <s v="SP"/>
  </r>
  <r>
    <x v="86536"/>
    <s v="62681000bc12644d2ad1b4e967ab69d6"/>
    <n v="31070"/>
    <x v="33"/>
    <s v="MG"/>
    <s v="d23957cc89dc81d6073de66716d2cf82"/>
    <d v="2018-02-07T19:59:03"/>
    <d v="2018-02-14T10:59:07"/>
    <d v="2018-04-11T23:17:35"/>
    <s v="Wednesday"/>
    <x v="0"/>
    <n v="63.137870370366727"/>
    <x v="0"/>
    <n v="323.72000000000003"/>
    <n v="3.2372000000000005E-4"/>
    <x v="2"/>
    <s v="ee6c49af1a2de55aa0e076257ab4ab99"/>
    <s v="1c68394e931a64f90ea236c5ea590300"/>
    <n v="144.41"/>
    <n v="17.45"/>
    <x v="12"/>
    <n v="87114"/>
    <s v="sarandi"/>
    <s v="PR"/>
  </r>
  <r>
    <x v="86537"/>
    <s v="b388a93f3fdda4dc124231dfb9bd06d3"/>
    <n v="85440"/>
    <x v="2519"/>
    <s v="PR"/>
    <s v="c11717d999ffc510a6441df946f0a94d"/>
    <d v="2017-05-19T09:43:31"/>
    <d v="2017-05-22T13:20:33"/>
    <d v="2017-06-06T11:43:47"/>
    <s v="Friday"/>
    <x v="0"/>
    <n v="18.083518518520577"/>
    <x v="0"/>
    <n v="96.9"/>
    <n v="9.6900000000000011E-5"/>
    <x v="2"/>
    <s v="cd2c03056720c7de4d6a59c1167bdee0"/>
    <s v="0ea22c1cfbdc755f86b9b54b39c16043"/>
    <n v="79.900000000000006"/>
    <n v="17"/>
    <x v="24"/>
    <n v="35700"/>
    <s v="sete lagoas"/>
    <s v="MG"/>
  </r>
  <r>
    <x v="86538"/>
    <s v="43fc83b10ab7c0b6e830e47af81de0ef"/>
    <n v="37044"/>
    <x v="718"/>
    <s v="MG"/>
    <s v="c118773394d9e3b4d9fbfcb61838a14f"/>
    <d v="2017-07-24T11:34:14"/>
    <d v="2017-07-27T19:12:21"/>
    <d v="2017-08-02T17:42:22"/>
    <s v="Monday"/>
    <x v="0"/>
    <n v="9.2556481481442461"/>
    <x v="0"/>
    <n v="239.68"/>
    <n v="2.3968000000000001E-4"/>
    <x v="2"/>
    <s v="66077cc774ac8ba7c7fcb45fd8e03474"/>
    <s v="01cf7e3d21494c41fb86034f2e714fa1"/>
    <n v="99.9"/>
    <n v="19.940000000000001"/>
    <x v="9"/>
    <n v="85603"/>
    <s v="francisco beltrao"/>
    <s v="PR"/>
  </r>
  <r>
    <x v="86539"/>
    <s v="95e3f46e6735179a04550904b29c9696"/>
    <n v="17502"/>
    <x v="634"/>
    <s v="SP"/>
    <s v="c11b5924ad0d8c5d5d391d87178f00a8"/>
    <d v="2018-03-18T12:26:15"/>
    <d v="2018-03-20T20:18:50"/>
    <d v="2018-03-23T00:05:05"/>
    <s v="Sunday"/>
    <x v="1"/>
    <n v="4.4853009259313694"/>
    <x v="0"/>
    <n v="123.22"/>
    <n v="1.2322E-4"/>
    <x v="2"/>
    <s v="553e0e7590d3116a072507a3635d2877"/>
    <s v="1c129092bf23f28a5930387c980c0dfc"/>
    <n v="47.9"/>
    <n v="13.71"/>
    <x v="4"/>
    <n v="2972"/>
    <s v="sao paulo"/>
    <s v="SP"/>
  </r>
  <r>
    <x v="86540"/>
    <s v="ff44fb015977d6c3401404fd5c8f46ce"/>
    <n v="18290"/>
    <x v="1510"/>
    <s v="SP"/>
    <s v="da2875319484a07f1f78221c26e013c2"/>
    <d v="2018-05-14T09:47:05"/>
    <d v="2018-05-14T15:04:00"/>
    <d v="2018-05-23T21:57:00"/>
    <s v="Monday"/>
    <x v="0"/>
    <n v="9.5068865740686306"/>
    <x v="0"/>
    <n v="77.09"/>
    <n v="7.7090000000000009E-5"/>
    <x v="0"/>
    <s v="e1ed9c25b42fc1afbc7459cc821a9d44"/>
    <s v="05d2173d43ea568aa0540eba70d2ca76"/>
    <n v="58.8"/>
    <n v="18.29"/>
    <x v="26"/>
    <n v="37135"/>
    <s v="alfenas"/>
    <s v="MG"/>
  </r>
  <r>
    <x v="86541"/>
    <s v="9dec569f601fee3c623817ab3d57b844"/>
    <n v="40230"/>
    <x v="109"/>
    <s v="BA"/>
    <s v="c11e1e377e956e9d5bec2b0fa2ddc067"/>
    <d v="2018-06-18T21:39:42"/>
    <d v="2018-06-20T12:49:00"/>
    <d v="2018-07-04T22:18:33"/>
    <s v="Monday"/>
    <x v="0"/>
    <n v="16.026979166665114"/>
    <x v="0"/>
    <n v="385.86"/>
    <n v="3.8586000000000002E-4"/>
    <x v="2"/>
    <s v="fdb86e192fdd20037175daab38af9656"/>
    <s v="b2ac621f0d0322434d04a12b078b9369"/>
    <n v="359"/>
    <n v="26.86"/>
    <x v="18"/>
    <n v="80220"/>
    <s v="curitiba"/>
    <s v="PR"/>
  </r>
  <r>
    <x v="86542"/>
    <s v="3e4ff24b051b3808294d9c5f0ca9678d"/>
    <n v="4026"/>
    <x v="4"/>
    <s v="SP"/>
    <s v="c12b8710085638bf3b7deee3f4d14db9"/>
    <d v="2017-05-17T19:00:56"/>
    <d v="2017-05-18T10:24:39"/>
    <d v="2017-05-22T06:32:43"/>
    <s v="Wednesday"/>
    <x v="0"/>
    <n v="4.4804050925886258"/>
    <x v="1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86543"/>
    <s v="f2e0c95f9c0e971bb561b11ecf5a95d3"/>
    <n v="9895"/>
    <x v="185"/>
    <s v="SP"/>
    <s v="c12d83e36f291cf576ce948e5883310a"/>
    <d v="2018-02-22T19:54:43"/>
    <d v="2018-02-26T19:19:18"/>
    <d v="2018-02-27T19:40:03"/>
    <s v="Thursday"/>
    <x v="0"/>
    <n v="4.989814814813144"/>
    <x v="0"/>
    <n v="95.48"/>
    <n v="9.5480000000000001E-5"/>
    <x v="2"/>
    <s v="d678178aa4291cd25a755a90188375c8"/>
    <s v="1025f0e2d44d7041d6cf58b6550e0bfa"/>
    <n v="38.4"/>
    <n v="9.34"/>
    <x v="1"/>
    <n v="3204"/>
    <s v="sao paulo"/>
    <s v="SP"/>
  </r>
  <r>
    <x v="86544"/>
    <s v="0edd1ca451a7eba6600829962d4a3699"/>
    <n v="15050"/>
    <x v="81"/>
    <s v="SP"/>
    <s v="c12f6da2e568142b38a24c3c2bcf13a2"/>
    <d v="2018-03-07T18:04:25"/>
    <d v="2018-03-08T21:21:26"/>
    <d v="2018-03-12T18:38:36"/>
    <s v="Wednesday"/>
    <x v="0"/>
    <n v="5.0237384259307873"/>
    <x v="0"/>
    <n v="45.69"/>
    <n v="4.5689999999999998E-5"/>
    <x v="2"/>
    <s v="717c660fd7ed52fdaa650d509dda7912"/>
    <s v="4be6b962d83299498bae2190f95d6566"/>
    <n v="32.9"/>
    <n v="12.79"/>
    <x v="36"/>
    <n v="13561"/>
    <s v="sao carlos"/>
    <s v="SP"/>
  </r>
  <r>
    <x v="86545"/>
    <s v="cb11c9e040347e14e97a84fffb4d4281"/>
    <n v="3105"/>
    <x v="4"/>
    <s v="SP"/>
    <s v="de3fec33d957ed53eb71e2b49fc215c7"/>
    <d v="2017-12-21T08:46:30"/>
    <d v="2017-12-22T17:46:54"/>
    <d v="2017-12-28T00:22:22"/>
    <s v="Thursday"/>
    <x v="0"/>
    <n v="6.6499074074090458"/>
    <x v="0"/>
    <n v="80.88"/>
    <n v="8.0879999999999998E-5"/>
    <x v="3"/>
    <s v="4eba76ab901d06e619d8d7ac69b3579a"/>
    <s v="8b28d096634035667e8263d57ba3368c"/>
    <n v="68.900000000000006"/>
    <n v="11.98"/>
    <x v="7"/>
    <n v="12243"/>
    <s v="sao jose dos campos"/>
    <s v="SP"/>
  </r>
  <r>
    <x v="86546"/>
    <s v="a991e5304f81b9680f274e32f47db515"/>
    <n v="8030"/>
    <x v="4"/>
    <s v="SP"/>
    <s v="c130858ff611f05ccbfbac337cd09cdc"/>
    <d v="2018-06-16T10:58:46"/>
    <d v="2018-06-19T14:42:00"/>
    <d v="2018-06-30T13:28:28"/>
    <s v="Saturday"/>
    <x v="1"/>
    <n v="14.103958333333139"/>
    <x v="0"/>
    <n v="164.96"/>
    <n v="1.6496000000000002E-4"/>
    <x v="3"/>
    <s v="e15014500e7941bc3fae1757c3cd48ad"/>
    <s v="44073f8b7e41514de3b7815dd0237f4f"/>
    <n v="147"/>
    <n v="17.96"/>
    <x v="2"/>
    <n v="71070"/>
    <s v="brasilia"/>
    <s v="DF"/>
  </r>
  <r>
    <x v="86547"/>
    <s v="86618766c9dacd2ccd49fb6492ddcbbf"/>
    <n v="11250"/>
    <x v="283"/>
    <s v="SP"/>
    <s v="c8e4d7b6268150138b3cce1a49c8863b"/>
    <d v="2018-01-08T19:31:14"/>
    <d v="2018-01-11T20:33:41"/>
    <d v="2018-01-24T23:58:08"/>
    <s v="Monday"/>
    <x v="0"/>
    <n v="16.185347222228302"/>
    <x v="1"/>
    <n v="164.83"/>
    <n v="1.6483000000000001E-4"/>
    <x v="3"/>
    <s v="e5ae72c62ebfa708624f5029d609b160"/>
    <s v="9c0e69c7bf2619675bbadf47b43f655a"/>
    <n v="61.9"/>
    <n v="1.64"/>
    <x v="12"/>
    <n v="12230"/>
    <s v="sao jose dos campos"/>
    <s v="SP"/>
  </r>
  <r>
    <x v="86547"/>
    <s v="86618766c9dacd2ccd49fb6492ddcbbf"/>
    <n v="11250"/>
    <x v="283"/>
    <s v="SP"/>
    <s v="c8e4d7b6268150138b3cce1a49c8863b"/>
    <d v="2018-01-08T19:31:14"/>
    <d v="2018-01-11T20:33:41"/>
    <d v="2018-01-24T23:58:08"/>
    <s v="Monday"/>
    <x v="0"/>
    <n v="16.185347222228302"/>
    <x v="1"/>
    <n v="164.83"/>
    <n v="1.6483000000000001E-4"/>
    <x v="3"/>
    <s v="5b8a5a9417210b1b84b67b9a7aefb935"/>
    <s v="f457c46070d02cadd8a68551231220dd"/>
    <n v="74.900000000000006"/>
    <n v="26.39"/>
    <x v="12"/>
    <n v="87047"/>
    <s v="maringa"/>
    <s v="PR"/>
  </r>
  <r>
    <x v="86548"/>
    <s v="75479d4c7ed6116ef584650104f74a36"/>
    <n v="39550"/>
    <x v="1348"/>
    <s v="MG"/>
    <s v="e3f36e2bde7883f92b8fe4b30e166321"/>
    <d v="2017-10-13T08:29:52"/>
    <d v="2017-10-16T20:25:42"/>
    <d v="2017-10-24T14:46:11"/>
    <s v="Friday"/>
    <x v="0"/>
    <n v="11.261331018518831"/>
    <x v="1"/>
    <n v="92.59"/>
    <n v="9.2590000000000006E-5"/>
    <x v="0"/>
    <s v="21cba128dedfe6bf04bfde715aef5355"/>
    <s v="0ea22c1cfbdc755f86b9b54b39c16043"/>
    <n v="79.900000000000006"/>
    <n v="12.69"/>
    <x v="24"/>
    <n v="35700"/>
    <s v="sete lagoas"/>
    <s v="MG"/>
  </r>
  <r>
    <x v="86549"/>
    <s v="9c53b3867ccc7986462a1998ef5e595d"/>
    <n v="92990"/>
    <x v="1886"/>
    <s v="RS"/>
    <s v="c1356e664f314b0da7a3e6f73db083ca"/>
    <d v="2018-01-06T10:54:55"/>
    <d v="2018-01-08T23:45:05"/>
    <d v="2018-01-19T23:42:00"/>
    <s v="Saturday"/>
    <x v="1"/>
    <n v="13.532696759262762"/>
    <x v="0"/>
    <n v="115.94"/>
    <n v="1.1593999999999999E-4"/>
    <x v="2"/>
    <s v="34d0ca9f9eb36d00ed5f2039c161ba8e"/>
    <s v="77530e9772f57a62c906e1c21538ab82"/>
    <n v="99"/>
    <n v="16.940000000000001"/>
    <x v="1"/>
    <n v="80310"/>
    <s v="curitiba"/>
    <s v="PR"/>
  </r>
  <r>
    <x v="86550"/>
    <s v="73d1326ea19116c80b3a05fac829074e"/>
    <n v="38402"/>
    <x v="88"/>
    <s v="MG"/>
    <s v="dd080c5aab990b09aebe68a9388942ed"/>
    <d v="2017-10-18T15:25:12"/>
    <d v="2017-10-19T18:42:30"/>
    <d v="2017-10-26T21:52:14"/>
    <s v="Wednesday"/>
    <x v="0"/>
    <n v="8.2687731481491937"/>
    <x v="0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86551"/>
    <s v="ac939740cbc9e252219dd33ec9680158"/>
    <n v="2281"/>
    <x v="4"/>
    <s v="SP"/>
    <s v="c17bc584fe68bdf389241631455fc2a5"/>
    <d v="2017-07-20T00:15:29"/>
    <d v="2017-07-20T18:13:00"/>
    <d v="2017-08-09T17:11:46"/>
    <s v="Thursday"/>
    <x v="0"/>
    <n v="20.705752314810525"/>
    <x v="0"/>
    <n v="52.06"/>
    <n v="5.206E-5"/>
    <x v="3"/>
    <s v="e06f99e79036d681effa3de75989bf22"/>
    <s v="6560211a19b47992c3666cc44a7e94c0"/>
    <n v="59"/>
    <n v="7.78"/>
    <x v="20"/>
    <n v="5849"/>
    <s v="sao paulo"/>
    <s v="SP"/>
  </r>
  <r>
    <x v="86551"/>
    <s v="ac939740cbc9e252219dd33ec9680158"/>
    <n v="2281"/>
    <x v="4"/>
    <s v="SP"/>
    <s v="c17bc584fe68bdf389241631455fc2a5"/>
    <d v="2017-07-20T00:15:29"/>
    <d v="2017-07-20T18:13:00"/>
    <d v="2017-08-09T17:11:46"/>
    <s v="Thursday"/>
    <x v="0"/>
    <n v="20.705752314810525"/>
    <x v="0"/>
    <n v="14.72"/>
    <n v="1.4720000000000001E-5"/>
    <x v="3"/>
    <s v="e06f99e79036d681effa3de75989bf22"/>
    <s v="6560211a19b47992c3666cc44a7e94c0"/>
    <n v="59"/>
    <n v="7.78"/>
    <x v="20"/>
    <n v="5849"/>
    <s v="sao paulo"/>
    <s v="SP"/>
  </r>
  <r>
    <x v="86552"/>
    <s v="13f8b06b650bf87fba85d1b6d1d3594a"/>
    <n v="22783"/>
    <x v="30"/>
    <s v="RJ"/>
    <s v="d5244670e213108e7d21f54a42548613"/>
    <d v="2018-08-11T20:55:28"/>
    <d v="2018-08-13T12:14:00"/>
    <d v="2018-09-01T00:36:42"/>
    <s v="Saturday"/>
    <x v="1"/>
    <n v="20.153634259258979"/>
    <x v="0"/>
    <n v="122.43"/>
    <n v="1.2243000000000001E-4"/>
    <x v="3"/>
    <s v="93c902b021a9e594f658ab1b0351602a"/>
    <s v="2e90cb1677d35cfe24eef47d441b7c87"/>
    <n v="103.9"/>
    <n v="18.53"/>
    <x v="30"/>
    <n v="2285"/>
    <s v="sao paulo"/>
    <s v="SP"/>
  </r>
  <r>
    <x v="86553"/>
    <s v="2dbf5ed343970ad3835b0847719006be"/>
    <n v="28022"/>
    <x v="31"/>
    <s v="RJ"/>
    <s v="c13d13f1434937c5e9539c2393e2ec87"/>
    <d v="2017-10-15T10:56:27"/>
    <d v="2017-10-26T20:33:21"/>
    <d v="2017-11-03T22:17:39"/>
    <s v="Sunday"/>
    <x v="1"/>
    <n v="19.473055555557949"/>
    <x v="0"/>
    <n v="113.34"/>
    <n v="1.1334000000000001E-4"/>
    <x v="4"/>
    <s v="00de7f393d962717eeeb2d7131a40dba"/>
    <s v="6f892e20a171e98efe17fdb971ff319b"/>
    <n v="97.9"/>
    <n v="15.44"/>
    <x v="19"/>
    <n v="8270"/>
    <s v="sao paulo"/>
    <s v="SP"/>
  </r>
  <r>
    <x v="86554"/>
    <s v="db63e879524ddfd185cbadd019c367ca"/>
    <n v="20541"/>
    <x v="30"/>
    <s v="RJ"/>
    <s v="d536b84091b6a78e8ee96dc108b21a8e"/>
    <d v="2018-01-31T08:31:53"/>
    <d v="2018-02-02T00:22:03"/>
    <d v="2018-02-20T00:43:07"/>
    <s v="Wednesday"/>
    <x v="0"/>
    <n v="19.674467592594738"/>
    <x v="0"/>
    <n v="86.15"/>
    <n v="8.6150000000000007E-5"/>
    <x v="2"/>
    <s v="ae52eeb8383b94455f0a08b1f88ad002"/>
    <s v="8e6d7754bc7e0f22c96d255ebda59eba"/>
    <n v="69.900000000000006"/>
    <n v="16.25"/>
    <x v="12"/>
    <n v="12233"/>
    <s v="sao jose dos campos"/>
    <s v="SP"/>
  </r>
  <r>
    <x v="86555"/>
    <s v="b4775480db52304d754446c219170341"/>
    <n v="6045"/>
    <x v="35"/>
    <s v="SP"/>
    <s v="c13f7e0f6e68493d056654349be6c15b"/>
    <d v="2017-09-09T21:47:01"/>
    <d v="2017-09-11T18:26:09"/>
    <d v="2017-09-13T17:32:19"/>
    <s v="Saturday"/>
    <x v="1"/>
    <n v="3.8231250000026193"/>
    <x v="0"/>
    <n v="62.78"/>
    <n v="6.2780000000000005E-5"/>
    <x v="1"/>
    <s v="17ad136b7421ea8690fded631b651158"/>
    <s v="6560211a19b47992c3666cc44a7e94c0"/>
    <n v="55"/>
    <n v="7.78"/>
    <x v="20"/>
    <n v="5849"/>
    <s v="sao paulo"/>
    <s v="SP"/>
  </r>
  <r>
    <x v="86556"/>
    <s v="2767f1bba0529fe3f48378c05ea40f0f"/>
    <n v="13802"/>
    <x v="596"/>
    <s v="SP"/>
    <s v="c92ad65cfc1951e1be667976a90d49ea"/>
    <d v="2018-04-05T11:23:16"/>
    <d v="2018-04-07T01:42:32"/>
    <d v="2018-04-10T19:48:27"/>
    <s v="Thursday"/>
    <x v="0"/>
    <n v="5.3508217592534493"/>
    <x v="0"/>
    <n v="124.76"/>
    <n v="1.2476000000000002E-4"/>
    <x v="0"/>
    <s v="88a3a882d28c386d79c18ac2141eaea1"/>
    <s v="8160255418d5aaa7dbdc9f4c64ebda44"/>
    <n v="109.9"/>
    <n v="14.86"/>
    <x v="4"/>
    <n v="14940"/>
    <s v="ibitinga"/>
    <s v="SP"/>
  </r>
  <r>
    <x v="86557"/>
    <s v="9b04c90ea70d2c999216b74e787b9aaf"/>
    <n v="93410"/>
    <x v="48"/>
    <s v="RS"/>
    <s v="df19d1b00a1e07ad04c791d1301baacf"/>
    <d v="2017-11-26T19:40:12"/>
    <d v="2017-11-28T22:08:24"/>
    <d v="2017-11-30T23:05:43"/>
    <s v="Sunday"/>
    <x v="1"/>
    <n v="4.1427199074096279"/>
    <x v="0"/>
    <n v="154.55000000000001"/>
    <n v="1.5455000000000002E-4"/>
    <x v="2"/>
    <s v="ee649ca4e5cd395d0b2ad35f3f6b7d4b"/>
    <s v="05ff92fedb5be47920fea08e501238b9"/>
    <n v="139.84"/>
    <n v="14.71"/>
    <x v="5"/>
    <n v="98803"/>
    <s v="santo angelo"/>
    <s v="RS"/>
  </r>
  <r>
    <x v="86558"/>
    <s v="925751a747a151a7fa97f2f686d028c3"/>
    <n v="52060"/>
    <x v="175"/>
    <s v="PE"/>
    <s v="c142c7ab64bc271555af4edbff4d53b8"/>
    <d v="2018-03-31T06:58:27"/>
    <d v="2018-04-02T21:27:56"/>
    <d v="2018-04-10T16:32:34"/>
    <s v="Saturday"/>
    <x v="1"/>
    <n v="10.398692129630945"/>
    <x v="0"/>
    <n v="274.24"/>
    <n v="2.7424000000000003E-4"/>
    <x v="2"/>
    <s v="88edbcd7253153fe0b9b64c8e643ec00"/>
    <s v="f789d2c4f2c2eb38fc4373e7a4b35264"/>
    <n v="249.99"/>
    <n v="24.25"/>
    <x v="8"/>
    <n v="36010"/>
    <s v="juiz de fora"/>
    <s v="MG"/>
  </r>
  <r>
    <x v="86559"/>
    <s v="a80befbb85d4feb9c6c3bcd0d1c4904a"/>
    <n v="87013"/>
    <x v="51"/>
    <s v="PR"/>
    <s v="c143d4b65e016cb4f04c7a723a4f55ec"/>
    <d v="2018-03-30T21:13:36"/>
    <d v="2018-04-03T14:35:49"/>
    <d v="2018-04-10T00:08:29"/>
    <s v="Friday"/>
    <x v="0"/>
    <n v="10.121446759258106"/>
    <x v="0"/>
    <n v="96.05"/>
    <n v="9.6050000000000004E-5"/>
    <x v="5"/>
    <s v="5bde14b0ba42a788655c3ebf4ba54597"/>
    <s v="972d0f9cf61b499a4812cf0bfa3ad3c4"/>
    <n v="77.63"/>
    <n v="18.420000000000002"/>
    <x v="4"/>
    <n v="88359"/>
    <s v="brusque"/>
    <s v="SC"/>
  </r>
  <r>
    <x v="86560"/>
    <s v="1822f701194a679994d72eaab9ade8a0"/>
    <n v="30130"/>
    <x v="33"/>
    <s v="MG"/>
    <s v="c1455c8a20a788e3c2d4093001d92c05"/>
    <d v="2017-12-19T18:49:10"/>
    <d v="2017-12-21T17:37:08"/>
    <d v="2017-12-29T17:13:43"/>
    <s v="Tuesday"/>
    <x v="0"/>
    <n v="9.9337152777807205"/>
    <x v="0"/>
    <n v="238.69"/>
    <n v="2.3869000000000001E-4"/>
    <x v="4"/>
    <s v="7a10781637204d8d10485c71a6108a2e"/>
    <s v="4869f7a5dfa277a7dca6462dcf3b52b2"/>
    <n v="219.9"/>
    <n v="18.79"/>
    <x v="20"/>
    <n v="14840"/>
    <s v="guariba"/>
    <s v="SP"/>
  </r>
  <r>
    <x v="86561"/>
    <s v="5f02f639e68958841d127dbca28c4894"/>
    <n v="13825"/>
    <x v="1118"/>
    <s v="SP"/>
    <s v="c7381c0615627260eabd7cf94bdad2c2"/>
    <d v="2017-07-16T14:24:28"/>
    <d v="2017-07-17T17:42:34"/>
    <d v="2017-07-27T17:55:45"/>
    <s v="Sunday"/>
    <x v="1"/>
    <n v="11.146724537036789"/>
    <x v="0"/>
    <n v="153.01"/>
    <n v="1.5301E-4"/>
    <x v="4"/>
    <s v="11fd9d7ba552e1d28872e008acf1e050"/>
    <s v="cb8bcce248bb1fb274ba762d8b971456"/>
    <n v="139.9"/>
    <n v="13.11"/>
    <x v="5"/>
    <n v="37540"/>
    <s v="santa rita do sapucai"/>
    <s v="MG"/>
  </r>
  <r>
    <x v="86562"/>
    <s v="8355aa2e2de76e0b1500e69adb2a99c1"/>
    <n v="6422"/>
    <x v="2"/>
    <s v="SP"/>
    <s v="d961b0820bb2a8d47f4277d39ddf9efc"/>
    <d v="2017-09-26T19:28:45"/>
    <d v="2017-09-27T19:27:41"/>
    <d v="2017-10-10T19:11:50"/>
    <s v="Tuesday"/>
    <x v="0"/>
    <n v="13.988252314811689"/>
    <x v="0"/>
    <n v="76.64"/>
    <n v="7.6639999999999998E-5"/>
    <x v="2"/>
    <s v="588ec31c89dea5de5dc87e15790df3f4"/>
    <s v="17ca9b9e9b9ef8fdb529001b49ebb50f"/>
    <n v="59.97"/>
    <n v="16.670000000000002"/>
    <x v="4"/>
    <n v="32677"/>
    <s v="betim"/>
    <s v="MG"/>
  </r>
  <r>
    <x v="86563"/>
    <s v="a24766c7aa784e75c989740cd3d3e9a7"/>
    <n v="23020"/>
    <x v="30"/>
    <s v="RJ"/>
    <s v="c155ef1f20c6a210e6ba29644b4d578c"/>
    <d v="2017-05-06T18:49:21"/>
    <d v="2017-05-10T06:57:57"/>
    <d v="2017-05-15T09:54:41"/>
    <s v="Saturday"/>
    <x v="1"/>
    <n v="8.6287037037036498"/>
    <x v="0"/>
    <n v="370.69"/>
    <n v="3.7069000000000002E-4"/>
    <x v="4"/>
    <s v="8eaa9bab89d7c3af6b8d4c7156573e79"/>
    <s v="b7d5b4b87af9d42b601865d3f3810bff"/>
    <n v="350"/>
    <n v="20.69"/>
    <x v="17"/>
    <n v="88020"/>
    <s v="florianopolis"/>
    <s v="SC"/>
  </r>
  <r>
    <x v="86564"/>
    <s v="c0d831f9bbb3ed3648e0dc0a21b3e48c"/>
    <n v="72710"/>
    <x v="26"/>
    <s v="DF"/>
    <s v="c15766f615902f3b10ebce7da0113522"/>
    <d v="2018-06-04T23:26:54"/>
    <d v="2018-06-07T13:58:00"/>
    <d v="2018-06-12T23:42:37"/>
    <s v="Monday"/>
    <x v="0"/>
    <n v="8.010914351856627"/>
    <x v="0"/>
    <n v="78.2"/>
    <n v="7.8200000000000003E-5"/>
    <x v="2"/>
    <s v="784e39ab037dd49f0ba988ce328336a6"/>
    <s v="729b2d09b2a0bdab221076327f13d050"/>
    <n v="59.9"/>
    <n v="18.3"/>
    <x v="6"/>
    <n v="17320"/>
    <s v="mineiros do tiete"/>
    <s v="SP"/>
  </r>
  <r>
    <x v="86565"/>
    <s v="f5dc277198269046768e02dda2f5e4a7"/>
    <n v="39801"/>
    <x v="40"/>
    <s v="MG"/>
    <s v="c157dbddbf8cf9a086acf9ef8eb8cf92"/>
    <d v="2017-10-03T12:13:15"/>
    <d v="2017-10-05T20:59:53"/>
    <d v="2017-10-16T23:19:55"/>
    <s v="Tuesday"/>
    <x v="0"/>
    <n v="13.462962962963502"/>
    <x v="0"/>
    <n v="36.69"/>
    <n v="3.6689999999999996E-5"/>
    <x v="2"/>
    <s v="6803077179d24889430188e03fafd31a"/>
    <s v="128639473a139ac0f3e5f5ade55873a5"/>
    <n v="19.899999999999999"/>
    <n v="16.79"/>
    <x v="30"/>
    <n v="87050"/>
    <s v="maringa"/>
    <s v="PR"/>
  </r>
  <r>
    <x v="86566"/>
    <s v="88a141db4e49b2eaaf35327bcfac9d5f"/>
    <n v="12630"/>
    <x v="1095"/>
    <s v="SP"/>
    <s v="d7ac124b50e54544b4cb85315b5f2793"/>
    <d v="2018-01-08T13:44:01"/>
    <d v="2018-01-15T08:44:49"/>
    <d v="2018-01-19T00:58:26"/>
    <s v="Monday"/>
    <x v="0"/>
    <n v="10.4683449074073"/>
    <x v="0"/>
    <n v="182.59"/>
    <n v="1.8259E-4"/>
    <x v="2"/>
    <s v="575a896d07cd269eb0b2b8762e0be261"/>
    <s v="4d6d651bd7684af3fffabd5f08d12e5a"/>
    <n v="169.9"/>
    <n v="12.69"/>
    <x v="6"/>
    <n v="17209"/>
    <s v="jau"/>
    <s v="SP"/>
  </r>
  <r>
    <x v="86567"/>
    <s v="51fda06195b60c812dfee3bcd48c83b8"/>
    <n v="76600"/>
    <x v="2522"/>
    <s v="GO"/>
    <s v="c158cfb02733d33c18b815afb0d8d49b"/>
    <d v="2017-07-08T19:58:18"/>
    <d v="2017-07-11T18:08:44"/>
    <d v="2017-07-24T19:09:45"/>
    <s v="Saturday"/>
    <x v="1"/>
    <n v="15.966284722220735"/>
    <x v="1"/>
    <n v="57.5"/>
    <n v="5.7500000000000002E-5"/>
    <x v="0"/>
    <s v="4cd6ba4ea3112de8fc238307c4dc6307"/>
    <s v="259f7b5e6e482c230e5bfaa670b6bb8f"/>
    <n v="39.9"/>
    <n v="17.600000000000001"/>
    <x v="4"/>
    <n v="8550"/>
    <s v="poa"/>
    <s v="SP"/>
  </r>
  <r>
    <x v="86568"/>
    <s v="0ccfd1c3caa127d3dc2567ec5fc1072f"/>
    <n v="18650"/>
    <x v="1156"/>
    <s v="SP"/>
    <s v="c1591a9316b2fcc4c98ddcb8aac1e929"/>
    <d v="2018-05-19T19:38:01"/>
    <d v="2018-05-21T11:43:00"/>
    <d v="2018-05-25T13:28:22"/>
    <s v="Saturday"/>
    <x v="1"/>
    <n v="5.7432986111089122"/>
    <x v="0"/>
    <n v="102.94"/>
    <n v="1.0294E-4"/>
    <x v="2"/>
    <s v="1b5b6bd531d2e0b1650bbabac62fa352"/>
    <s v="53e4c6e0f4312d4d2107a8c9cddf45cd"/>
    <n v="79"/>
    <n v="23.94"/>
    <x v="9"/>
    <n v="13920"/>
    <s v="pedreira"/>
    <s v="SP"/>
  </r>
  <r>
    <x v="86569"/>
    <s v="930958664b249ce7ea76b0a85db1b1d6"/>
    <n v="7064"/>
    <x v="56"/>
    <s v="SP"/>
    <s v="c15c44713017f9821fa52fdef328d9c3"/>
    <d v="2018-05-23T22:07:24"/>
    <d v="2018-05-25T15:25:00"/>
    <d v="2018-05-28T16:34:43"/>
    <s v="Wednesday"/>
    <x v="0"/>
    <n v="4.7689699074107921"/>
    <x v="0"/>
    <n v="35.380000000000003"/>
    <n v="3.5380000000000003E-5"/>
    <x v="0"/>
    <s v="8cefe1c6f2304e7e6825150218ffc58c"/>
    <s v="ea8482cd71df3c1969d7b9473ff13abc"/>
    <n v="27.99"/>
    <n v="7.39"/>
    <x v="19"/>
    <n v="4160"/>
    <s v="sao paulo"/>
    <s v="SP"/>
  </r>
  <r>
    <x v="86570"/>
    <s v="3520daec919d5d56a0fcca29ef96deb3"/>
    <n v="83260"/>
    <x v="1784"/>
    <s v="PR"/>
    <s v="ec9077fde3d69549e7a6b55a90aab5bc"/>
    <d v="2017-12-17T15:14:16"/>
    <d v="2017-12-18T23:49:58"/>
    <d v="2017-12-28T15:09:08"/>
    <s v="Sunday"/>
    <x v="1"/>
    <n v="10.996435185181326"/>
    <x v="0"/>
    <n v="37.479999999999997"/>
    <n v="3.7479999999999994E-5"/>
    <x v="2"/>
    <s v="7a644354b3b217b7d89e529bb01f334e"/>
    <s v="9dd59e43f0c9f0553244e8f9c2fb247e"/>
    <n v="25"/>
    <n v="12.48"/>
    <x v="13"/>
    <n v="85851"/>
    <s v="foz do iguacu"/>
    <s v="PR"/>
  </r>
  <r>
    <x v="86571"/>
    <s v="7b36f0eea1ec45d1930553b751265c58"/>
    <n v="31744"/>
    <x v="33"/>
    <s v="MG"/>
    <s v="c161b053af12f2e1a9562da2f4901b78"/>
    <d v="2017-08-30T10:38:59"/>
    <d v="2017-09-01T15:14:01"/>
    <d v="2017-09-06T22:12:02"/>
    <s v="Wednesday"/>
    <x v="0"/>
    <n v="7.4812847222201526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86572"/>
    <s v="7ff43ee779f80f2c133e0cb3c37583db"/>
    <n v="6719"/>
    <x v="218"/>
    <s v="SP"/>
    <s v="d016dcea41e99763c837c94cf34562f6"/>
    <d v="2017-08-29T18:57:44"/>
    <d v="2017-08-30T18:38:59"/>
    <d v="2017-08-31T20:03:35"/>
    <s v="Tuesday"/>
    <x v="0"/>
    <n v="2.0457291666680248"/>
    <x v="1"/>
    <n v="118.95"/>
    <n v="1.1895E-4"/>
    <x v="2"/>
    <s v="076e4ce53c8914382e7ff3732511b17e"/>
    <s v="59fb871bf6f4522a87ba567b42dafecf"/>
    <n v="109.99"/>
    <n v="8.9600000000000009"/>
    <x v="18"/>
    <n v="3655"/>
    <s v="sao paulo"/>
    <s v="SP"/>
  </r>
  <r>
    <x v="86573"/>
    <s v="5baacaeecffec953748df99453bce1d7"/>
    <n v="72151"/>
    <x v="26"/>
    <s v="DF"/>
    <s v="ca096b7aaeb4fc794c0e4e8e9ad8294f"/>
    <d v="2018-07-24T10:17:23"/>
    <d v="2018-07-24T14:47:00"/>
    <d v="2018-07-27T16:55:29"/>
    <s v="Tuesday"/>
    <x v="0"/>
    <n v="3.2764583333337214"/>
    <x v="0"/>
    <n v="147.07"/>
    <n v="1.4706999999999999E-4"/>
    <x v="2"/>
    <s v="08958eb11767450566d8328f3f1b63b0"/>
    <s v="17ca9b9e9b9ef8fdb529001b49ebb50f"/>
    <n v="129.97"/>
    <n v="17.100000000000001"/>
    <x v="9"/>
    <n v="32677"/>
    <s v="betim"/>
    <s v="MG"/>
  </r>
  <r>
    <x v="86574"/>
    <s v="8e65de42bac81c6aa9a9dd5a953afb9b"/>
    <n v="1503"/>
    <x v="4"/>
    <s v="SP"/>
    <s v="e36c97cb9a540d3d118ab4bf988868c6"/>
    <d v="2017-03-15T19:36:12"/>
    <d v="2017-03-17T13:33:24"/>
    <d v="2017-03-21T05:35:11"/>
    <s v="Wednesday"/>
    <x v="0"/>
    <n v="5.4159606481480296"/>
    <x v="1"/>
    <n v="35.01"/>
    <n v="3.5009999999999999E-5"/>
    <x v="4"/>
    <s v="a35a9f46dcee0a67c8c7ad8493eb4135"/>
    <s v="85d9eb9ddc5d00ca9336a2219c97bb13"/>
    <n v="20.9"/>
    <n v="14.11"/>
    <x v="12"/>
    <n v="31255"/>
    <s v="belo horizonte"/>
    <s v="MG"/>
  </r>
  <r>
    <x v="86575"/>
    <s v="6a917566b25f3080166af8e2d0e0a6fc"/>
    <n v="3165"/>
    <x v="4"/>
    <s v="SP"/>
    <s v="de7aff9a17cd97da3fdfb1fd2c610e3d"/>
    <d v="2018-05-10T21:09:35"/>
    <d v="2018-05-11T13:24:00"/>
    <d v="2018-05-16T14:03:17"/>
    <s v="Thursday"/>
    <x v="0"/>
    <n v="5.7039583333316841"/>
    <x v="1"/>
    <n v="38.94"/>
    <n v="3.8939999999999996E-5"/>
    <x v="2"/>
    <s v="61509eaebb2d4bd1a7511b1a75703f8c"/>
    <s v="cca3071e3e9bb7d12640c9fbe2301306"/>
    <n v="26.15"/>
    <n v="12.79"/>
    <x v="9"/>
    <n v="14940"/>
    <s v="ibitinga"/>
    <s v="SP"/>
  </r>
  <r>
    <x v="86576"/>
    <s v="3ea34c11ebffedf88b8cf531608072c3"/>
    <n v="68920"/>
    <x v="3957"/>
    <s v="AP"/>
    <s v="ceb9b6d878227743fd57f4f50dff13c3"/>
    <d v="2017-11-29T15:52:39"/>
    <d v="2017-12-05T18:09:12"/>
    <d v="2018-01-03T19:38:56"/>
    <s v="Wednesday"/>
    <x v="0"/>
    <n v="35.157141203708306"/>
    <x v="0"/>
    <n v="277.95999999999998"/>
    <n v="2.7796E-4"/>
    <x v="2"/>
    <s v="9750263daed3988ced39eeb2f1c12029"/>
    <s v="dd55f1bb788714a40e7954c3be6df745"/>
    <n v="104.45"/>
    <n v="34.53"/>
    <x v="30"/>
    <n v="1021"/>
    <s v="sao paulo"/>
    <s v="SP"/>
  </r>
  <r>
    <x v="86577"/>
    <s v="192480a06cf2860791cfbc767e1b718b"/>
    <n v="40325"/>
    <x v="109"/>
    <s v="BA"/>
    <s v="c811577fd6f05e9a1e607f874d37204b"/>
    <d v="2018-05-16T19:23:21"/>
    <d v="2018-05-17T13:01:00"/>
    <d v="2018-06-04T16:51:41"/>
    <s v="Wednesday"/>
    <x v="0"/>
    <n v="18.894675925927004"/>
    <x v="0"/>
    <n v="69.56"/>
    <n v="6.9560000000000005E-5"/>
    <x v="3"/>
    <s v="0cb255418b89587f063171ca707b85e7"/>
    <s v="1a932caad4f9d804097d7f8e615baed1"/>
    <n v="16.5"/>
    <n v="18.28"/>
    <x v="26"/>
    <n v="2976"/>
    <s v="sao paulo"/>
    <s v="SP"/>
  </r>
  <r>
    <x v="86578"/>
    <s v="7b3d5e9819f245927a29ccfae22ed449"/>
    <n v="20031"/>
    <x v="30"/>
    <s v="RJ"/>
    <s v="d6237fdd4409fc71fc2c074235e97f73"/>
    <d v="2017-07-20T16:52:36"/>
    <d v="2017-07-27T22:17:45"/>
    <d v="2017-08-04T20:39:55"/>
    <s v="Thursday"/>
    <x v="0"/>
    <n v="15.157858796294022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86579"/>
    <s v="1134ea3972f2bd7972d475c51224ea80"/>
    <n v="32600"/>
    <x v="350"/>
    <s v="MG"/>
    <s v="c17386c1faa5ab9b68b085ac90efac67"/>
    <d v="2018-04-04T21:58:01"/>
    <d v="2018-04-09T16:12:30"/>
    <d v="2018-04-16T16:37:32"/>
    <s v="Wednesday"/>
    <x v="0"/>
    <n v="11.777442129627161"/>
    <x v="0"/>
    <n v="121.68"/>
    <n v="1.2168E-4"/>
    <x v="0"/>
    <s v="f0228b7d0afd1deb81112d8e39023bdf"/>
    <s v="8f2ce03f928b567e3d56181ae20ae952"/>
    <n v="99.9"/>
    <n v="21.78"/>
    <x v="6"/>
    <n v="5141"/>
    <s v="pirituba"/>
    <s v="SP"/>
  </r>
  <r>
    <x v="86580"/>
    <s v="0382241cb66f0a230c344fb11acefef7"/>
    <n v="8577"/>
    <x v="28"/>
    <s v="SP"/>
    <s v="c1773baeca3e466698f90611606eadeb"/>
    <d v="2018-07-15T16:17:19"/>
    <d v="2018-07-16T13:14:00"/>
    <d v="2018-08-13T12:26:25"/>
    <s v="Sunday"/>
    <x v="1"/>
    <n v="28.839652777780429"/>
    <x v="0"/>
    <n v="66.67"/>
    <n v="6.6669999999999997E-5"/>
    <x v="2"/>
    <s v="e06f99e79036d681effa3de75989bf22"/>
    <s v="6560211a19b47992c3666cc44a7e94c0"/>
    <n v="59"/>
    <n v="7.67"/>
    <x v="20"/>
    <n v="5849"/>
    <s v="sao paulo"/>
    <s v="SP"/>
  </r>
  <r>
    <x v="86581"/>
    <s v="09083515c735cc500a6aceb09f3fff9d"/>
    <n v="83015"/>
    <x v="309"/>
    <s v="PR"/>
    <s v="c17789b6bce81222eaa468ad01dcc9db"/>
    <d v="2018-04-05T08:37:02"/>
    <d v="2018-04-11T21:32:17"/>
    <d v="2018-04-16T19:21:24"/>
    <s v="Thursday"/>
    <x v="0"/>
    <n v="11.447476851855754"/>
    <x v="0"/>
    <n v="116.26"/>
    <n v="1.1626E-4"/>
    <x v="4"/>
    <s v="39c1ee864a1e202ce16e57becca2f68a"/>
    <s v="213b25e6f54661939f11710a6fddb871"/>
    <n v="39.9"/>
    <n v="18.23"/>
    <x v="10"/>
    <n v="13321"/>
    <s v="salto"/>
    <s v="SP"/>
  </r>
  <r>
    <x v="86582"/>
    <s v="9f3399c0209758bc480aec596cd316de"/>
    <n v="95650"/>
    <x v="822"/>
    <s v="RS"/>
    <s v="e3c2234f6d1609fa1984094f7e1f05cb"/>
    <d v="2018-05-21T10:18:12"/>
    <d v="2018-05-22T13:40:00"/>
    <d v="2018-06-06T16:28:50"/>
    <s v="Monday"/>
    <x v="0"/>
    <n v="16.257384259261016"/>
    <x v="1"/>
    <n v="117.57"/>
    <n v="1.1756999999999999E-4"/>
    <x v="0"/>
    <s v="8983a3b149303c013fceabef902e835a"/>
    <s v="9f505651f4a6abe901a56cdc21508025"/>
    <n v="99"/>
    <n v="18.57"/>
    <x v="12"/>
    <n v="4102"/>
    <s v="sao paulo"/>
    <s v="SP"/>
  </r>
  <r>
    <x v="86583"/>
    <s v="b13e0007c284a77da34b45652f2c8d16"/>
    <n v="75820"/>
    <x v="268"/>
    <s v="GO"/>
    <s v="eb8ee5f8501215e35cbd211f85413fa3"/>
    <d v="2017-11-17T19:41:02"/>
    <d v="2017-11-21T18:48:31"/>
    <d v="2017-11-29T00:27:10"/>
    <s v="Friday"/>
    <x v="0"/>
    <n v="11.198703703703359"/>
    <x v="0"/>
    <n v="811.28"/>
    <n v="8.1127999999999994E-4"/>
    <x v="2"/>
    <s v="eb40735d540d6ccdfb0b74782ba065dc"/>
    <s v="7e93a43ef30c4f03f38b393420bc753a"/>
    <n v="789.99"/>
    <n v="21.29"/>
    <x v="20"/>
    <n v="6429"/>
    <s v="barueri"/>
    <s v="SP"/>
  </r>
  <r>
    <x v="86584"/>
    <s v="84ca2cd45ec6c9ae2a0bfeef1c8bb14a"/>
    <n v="22733"/>
    <x v="30"/>
    <s v="RJ"/>
    <s v="d6322bbb41a10c3fe6721b45537106c8"/>
    <d v="2017-02-09T22:45:52"/>
    <d v="2017-02-15T10:32:24"/>
    <d v="2017-03-02T08:55:52"/>
    <s v="Thursday"/>
    <x v="0"/>
    <n v="20.423611111109494"/>
    <x v="1"/>
    <n v="64.510000000000005"/>
    <n v="6.4510000000000004E-5"/>
    <x v="1"/>
    <s v="4520766ec412348b8d4caa5e8a18c464"/>
    <s v="16090f2ca825584b5a147ab24aa30c86"/>
    <n v="49.99"/>
    <n v="14.52"/>
    <x v="23"/>
    <n v="12940"/>
    <s v="atibaia"/>
    <s v="SP"/>
  </r>
  <r>
    <x v="86585"/>
    <s v="e8130681bbbc74b8dc1d4870a10787a4"/>
    <n v="62570"/>
    <x v="3946"/>
    <s v="CE"/>
    <s v="d8c65cae037f8f9a93e2a53c54357a21"/>
    <d v="2017-05-22T16:32:00"/>
    <d v="2017-05-24T12:35:45"/>
    <d v="2017-06-05T16:52:19"/>
    <s v="Monday"/>
    <x v="0"/>
    <n v="14.014108796298387"/>
    <x v="0"/>
    <n v="42.63"/>
    <n v="4.2630000000000004E-5"/>
    <x v="2"/>
    <s v="59fe488ea6ac9439bc86663f4a564c23"/>
    <s v="ef506c96320abeedfb894c34db06f478"/>
    <n v="17"/>
    <n v="25.63"/>
    <x v="19"/>
    <n v="3569"/>
    <s v="sao paulo"/>
    <s v="SP"/>
  </r>
  <r>
    <x v="86586"/>
    <s v="c6a6215b98eca2c8a4d713555ee95c97"/>
    <n v="26011"/>
    <x v="12"/>
    <s v="RJ"/>
    <s v="c17d8e9298a127be6a6c0fe4b693275c"/>
    <d v="2018-06-01T15:28:28"/>
    <d v="2018-06-05T13:30:00"/>
    <d v="2018-06-14T18:18:24"/>
    <s v="Friday"/>
    <x v="0"/>
    <n v="13.118009259254904"/>
    <x v="0"/>
    <n v="81.53"/>
    <n v="8.153E-5"/>
    <x v="2"/>
    <s v="6fd771d57c8870a7affe71227bea0d5c"/>
    <s v="e882b2a25a10b9c057cc49695f222c19"/>
    <n v="72.09"/>
    <n v="9.44"/>
    <x v="36"/>
    <n v="25963"/>
    <s v="teresopolis"/>
    <s v="RJ"/>
  </r>
  <r>
    <x v="86587"/>
    <s v="3e12da33a3ef66333d11320efc7b9267"/>
    <n v="13401"/>
    <x v="179"/>
    <s v="SP"/>
    <s v="c180750dc2be09c0bc60d30320fba7f7"/>
    <d v="2017-08-29T22:34:49"/>
    <d v="2017-08-30T20:27:58"/>
    <d v="2017-09-01T18:38:01"/>
    <s v="Tuesday"/>
    <x v="0"/>
    <n v="2.835555555553583"/>
    <x v="0"/>
    <n v="37.840000000000003"/>
    <n v="3.7840000000000004E-5"/>
    <x v="0"/>
    <s v="4cac1a12a6fe9ffba4a9556dbe582e28"/>
    <s v="7ddcbb64b5bc1ef36ca8c151f6ec77df"/>
    <n v="25.99"/>
    <n v="11.85"/>
    <x v="23"/>
    <n v="4403"/>
    <s v="sao paulo"/>
    <s v="SP"/>
  </r>
  <r>
    <x v="86588"/>
    <s v="3b3cc28dd7cc5ac2e6ee4ca3192e4c0e"/>
    <n v="97015"/>
    <x v="348"/>
    <s v="RS"/>
    <s v="e78cb558fcb803bfa9fd0e4325bc94d4"/>
    <d v="2018-08-03T10:20:22"/>
    <d v="2018-08-03T11:50:00"/>
    <d v="2018-08-10T16:59:41"/>
    <s v="Friday"/>
    <x v="0"/>
    <n v="7.2773032407421852"/>
    <x v="0"/>
    <n v="157.04"/>
    <n v="1.5704E-4"/>
    <x v="2"/>
    <s v="a8d30122a99d04c7437d4e7b022a7231"/>
    <s v="c8c1bea22194a4eefa2dc9a9fa89f536"/>
    <n v="60"/>
    <n v="18.52"/>
    <x v="8"/>
    <n v="88210"/>
    <s v="porto belo"/>
    <s v="SC"/>
  </r>
  <r>
    <x v="86589"/>
    <s v="f83cc963773bdfdcf9915f3b0493a972"/>
    <n v="22071"/>
    <x v="30"/>
    <s v="RJ"/>
    <s v="c188cb8c1687e281f8d8e8021bc0b8cb"/>
    <d v="2017-09-30T18:15:34"/>
    <d v="2017-10-02T19:12:08"/>
    <d v="2017-10-14T00:28:59"/>
    <s v="Saturday"/>
    <x v="1"/>
    <n v="13.259317129624833"/>
    <x v="0"/>
    <n v="85.79"/>
    <n v="8.5790000000000004E-5"/>
    <x v="0"/>
    <s v="3570caaeaa3f5a1ae76392bb2b4155f9"/>
    <s v="7008613ea464bad5cb9b83456e1e6a8f"/>
    <n v="58"/>
    <n v="27.79"/>
    <x v="6"/>
    <n v="89460"/>
    <s v="canoinhas"/>
    <s v="SC"/>
  </r>
  <r>
    <x v="86590"/>
    <s v="2b39761173a64ff7628b029fb7fdcf98"/>
    <n v="73270"/>
    <x v="26"/>
    <s v="DF"/>
    <s v="c18ddf35acd22ea390ff66a9edc66d8e"/>
    <d v="2017-09-10T17:19:16"/>
    <d v="2017-09-11T19:17:42"/>
    <d v="2017-09-18T19:59:40"/>
    <s v="Sunday"/>
    <x v="1"/>
    <n v="8.1113888888867223"/>
    <x v="0"/>
    <n v="47.99"/>
    <n v="4.799E-5"/>
    <x v="2"/>
    <s v="c0db539123a403f670c50237d970b215"/>
    <s v="f7720c4fa8e3aba4546301ab80ea1f1b"/>
    <n v="29.1"/>
    <n v="18.89"/>
    <x v="17"/>
    <n v="81350"/>
    <s v="curitiba"/>
    <s v="PR"/>
  </r>
  <r>
    <x v="86591"/>
    <s v="4aab281b7b03bfd1cdd5552f218b58cd"/>
    <n v="22281"/>
    <x v="30"/>
    <s v="RJ"/>
    <s v="e1f36f0422520d149a51a3e55d98b066"/>
    <d v="2017-08-28T16:02:49"/>
    <d v="2017-08-30T13:23:46"/>
    <d v="2017-09-06T22:57:02"/>
    <s v="Monday"/>
    <x v="0"/>
    <n v="9.2876504629675765"/>
    <x v="1"/>
    <n v="161.69"/>
    <n v="1.6169000000000001E-4"/>
    <x v="2"/>
    <s v="475e8a9ddbebf13af503d1c7eccadb1a"/>
    <s v="f8db351d8c4c4c22c6835c19a46f01b0"/>
    <n v="135.9"/>
    <n v="25.79"/>
    <x v="0"/>
    <n v="13324"/>
    <s v="salto"/>
    <s v="SP"/>
  </r>
  <r>
    <x v="86592"/>
    <s v="48fee34a88bfb3e4c64c35730cc0a76d"/>
    <n v="11060"/>
    <x v="118"/>
    <s v="SP"/>
    <s v="c1954a9b5ac71d26d0ddc091c2bda135"/>
    <d v="2017-11-29T19:10:49"/>
    <d v="2017-12-01T22:09:24"/>
    <d v="2017-12-12T19:42:01"/>
    <s v="Wednesday"/>
    <x v="0"/>
    <n v="13.021666666667443"/>
    <x v="1"/>
    <n v="42.59"/>
    <n v="4.2590000000000004E-5"/>
    <x v="0"/>
    <s v="abaefce0c17047c6829ff4078f2005d0"/>
    <s v="669ae81880e08f269a64487cfb287169"/>
    <n v="24.99"/>
    <n v="17.600000000000001"/>
    <x v="6"/>
    <n v="89160"/>
    <s v="rio do sul"/>
    <s v="SC"/>
  </r>
  <r>
    <x v="86593"/>
    <s v="066d4b591fafe57b3cef590f31e301ac"/>
    <n v="35365"/>
    <x v="2065"/>
    <s v="MG"/>
    <s v="d6512a0a704823e18aa30696ac4d6060"/>
    <d v="2017-12-06T23:55:34"/>
    <d v="2017-12-11T17:52:52"/>
    <d v="2017-12-19T12:26:58"/>
    <s v="Wednesday"/>
    <x v="0"/>
    <n v="12.521805555552419"/>
    <x v="0"/>
    <n v="101.34"/>
    <n v="1.0134E-4"/>
    <x v="0"/>
    <s v="617186c3d97ea56c9c683a8a3974e8c1"/>
    <s v="cc419e0650a3c5ba77189a1882b7556a"/>
    <n v="84.99"/>
    <n v="16.350000000000001"/>
    <x v="13"/>
    <n v="9015"/>
    <s v="santo andre"/>
    <s v="SP"/>
  </r>
  <r>
    <x v="86594"/>
    <s v="0472523e2a5452424dd36808549e6487"/>
    <n v="24320"/>
    <x v="170"/>
    <s v="RJ"/>
    <s v="c5a49aa0c426e9c86aeb67a275c1a490"/>
    <d v="2017-05-17T18:26:35"/>
    <d v="2017-06-05T14:52:17"/>
    <d v="2017-06-23T12:09:15"/>
    <s v="Wednesday"/>
    <x v="0"/>
    <n v="36.737962962964957"/>
    <x v="0"/>
    <n v="237.3"/>
    <n v="2.3730000000000002E-4"/>
    <x v="2"/>
    <s v="167b4b8c4bd0c401bea62f5e050d70a4"/>
    <s v="25c5c91f63607446a97b143d2d535d31"/>
    <n v="220"/>
    <n v="17.3"/>
    <x v="12"/>
    <n v="35680"/>
    <s v="itauna"/>
    <s v="MG"/>
  </r>
  <r>
    <x v="86595"/>
    <s v="de7aaf28dc616344f3b9549f1716d70c"/>
    <n v="40155"/>
    <x v="109"/>
    <s v="BA"/>
    <s v="c464b6868164be2381b58e1fc6caa2f7"/>
    <d v="2017-11-08T23:19:24"/>
    <d v="2017-11-09T13:21:55"/>
    <d v="2017-11-16T18:07:36"/>
    <s v="Wednesday"/>
    <x v="0"/>
    <n v="7.7834722222178243"/>
    <x v="0"/>
    <n v="820.75"/>
    <n v="8.2074999999999997E-4"/>
    <x v="2"/>
    <s v="f25b4b41194b370120c42e1b19bd2a8a"/>
    <s v="41b39e28db005d9731d9d485a83b4c38"/>
    <n v="144.9"/>
    <n v="19.25"/>
    <x v="4"/>
    <n v="9220"/>
    <s v="santo andre"/>
    <s v="SP"/>
  </r>
  <r>
    <x v="86596"/>
    <s v="6d0f018551148c638fa1e62225dda629"/>
    <n v="36400"/>
    <x v="613"/>
    <s v="MG"/>
    <s v="c19b500110bd90179ac1676ebc7c3ed0"/>
    <d v="2017-03-06T23:42:24"/>
    <d v="2017-03-09T08:23:47"/>
    <d v="2017-03-14T13:44:15"/>
    <s v="Monday"/>
    <x v="0"/>
    <n v="7.5846180555527098"/>
    <x v="0"/>
    <n v="42.46"/>
    <n v="4.2460000000000003E-5"/>
    <x v="0"/>
    <s v="247fa5b4e2f524a22b21ef256ffc23e4"/>
    <s v="3bdff180c7e1f6551a643b99c265a120"/>
    <n v="26.9"/>
    <n v="15.56"/>
    <x v="12"/>
    <n v="4811"/>
    <s v="sao paulo"/>
    <s v="SP"/>
  </r>
  <r>
    <x v="86597"/>
    <s v="903e7afea639d007017fdb04b169401d"/>
    <n v="5303"/>
    <x v="4"/>
    <s v="SP"/>
    <s v="debb380bff081efeb2ff173f8920ed04"/>
    <d v="2017-03-12T16:00:03"/>
    <d v="2017-03-13T15:20:46"/>
    <d v="2017-03-17T09:46:24"/>
    <s v="Sunday"/>
    <x v="1"/>
    <n v="4.7405208333366318"/>
    <x v="0"/>
    <n v="51.64"/>
    <n v="5.164E-5"/>
    <x v="2"/>
    <s v="9f529f63306c538c5d2bb19103100a55"/>
    <s v="6edacfd9f9074789dad6d62ba7950b9c"/>
    <n v="39.9"/>
    <n v="11.74"/>
    <x v="1"/>
    <n v="7135"/>
    <s v="guarulhos"/>
    <s v="SP"/>
  </r>
  <r>
    <x v="86598"/>
    <s v="e47b298c565467e3d43636d5211c0ddd"/>
    <n v="88330"/>
    <x v="70"/>
    <s v="SC"/>
    <s v="d781433971d92b00f67ae15b2265fabe"/>
    <d v="2017-10-31T14:30:54"/>
    <d v="2017-11-07T20:03:58"/>
    <d v="2017-11-16T22:36:54"/>
    <s v="Tuesday"/>
    <x v="0"/>
    <n v="16.337500000001455"/>
    <x v="0"/>
    <n v="95.31"/>
    <n v="9.5310000000000007E-5"/>
    <x v="0"/>
    <s v="0cf3ab3383c2ae6f5750e5847c749e22"/>
    <s v="4e922959ae960d389249c378d1c939f5"/>
    <n v="79"/>
    <n v="16.309999999999999"/>
    <x v="12"/>
    <n v="12327"/>
    <s v="jacarei"/>
    <s v="SP"/>
  </r>
  <r>
    <x v="86599"/>
    <s v="17badff4075fc950f602c0556e2e067b"/>
    <n v="13105"/>
    <x v="8"/>
    <s v="SP"/>
    <s v="d9bd19ff1f9e434a5d633944430a97ec"/>
    <d v="2017-07-23T16:50:03"/>
    <d v="2017-07-24T14:39:48"/>
    <d v="2017-07-26T00:24:45"/>
    <s v="Sunday"/>
    <x v="1"/>
    <n v="2.3157638888878864"/>
    <x v="0"/>
    <n v="183.79"/>
    <n v="1.8379E-4"/>
    <x v="3"/>
    <s v="0df2a7a1ee25a81b032358dbb083319b"/>
    <s v="63b464dbf392c7b80d12d932fa7cafed"/>
    <n v="169"/>
    <n v="14.79"/>
    <x v="1"/>
    <n v="2034"/>
    <s v="sao paulo"/>
    <s v="SP"/>
  </r>
  <r>
    <x v="86600"/>
    <s v="007658319c060f337577e8a1834d5df5"/>
    <n v="58025"/>
    <x v="172"/>
    <s v="PB"/>
    <s v="c82910354fbdc0bc475f3ee34607fd63"/>
    <d v="2018-07-04T10:45:14"/>
    <d v="2018-07-11T10:40:00"/>
    <d v="2018-07-27T21:37:40"/>
    <s v="Wednesday"/>
    <x v="0"/>
    <n v="23.453078703707433"/>
    <x v="0"/>
    <n v="119.45"/>
    <n v="1.1945E-4"/>
    <x v="0"/>
    <s v="aa53b7499856e6df13008f34100cc336"/>
    <s v="1025f0e2d44d7041d6cf58b6550e0bfa"/>
    <n v="75"/>
    <n v="44.45"/>
    <x v="1"/>
    <n v="3204"/>
    <s v="sao paulo"/>
    <s v="SP"/>
  </r>
  <r>
    <x v="86601"/>
    <s v="c3aa62e735ff564b7035699bb458acd7"/>
    <n v="30130"/>
    <x v="33"/>
    <s v="MG"/>
    <s v="c19f01711a28636df6bb57d440865c76"/>
    <d v="2017-02-01T22:23:47"/>
    <d v="2017-02-10T08:16:59"/>
    <d v="2017-02-14T10:54:38"/>
    <s v="Wednesday"/>
    <x v="0"/>
    <n v="12.521423611106002"/>
    <x v="0"/>
    <n v="198.26"/>
    <n v="1.9825999999999999E-4"/>
    <x v="2"/>
    <s v="15529bfa2d73947d1e03020f58f5a016"/>
    <s v="7c67e1448b00f6e969d365cea6b010ab"/>
    <n v="79.989999999999995"/>
    <n v="38.200000000000003"/>
    <x v="0"/>
    <n v="8577"/>
    <s v="itaquaquecetuba"/>
    <s v="SP"/>
  </r>
  <r>
    <x v="86601"/>
    <s v="c3aa62e735ff564b7035699bb458acd7"/>
    <n v="30130"/>
    <x v="33"/>
    <s v="MG"/>
    <s v="c19f01711a28636df6bb57d440865c76"/>
    <d v="2017-02-01T22:23:47"/>
    <d v="2017-02-10T08:16:59"/>
    <d v="2017-02-14T10:54:38"/>
    <s v="Wednesday"/>
    <x v="0"/>
    <n v="12.521423611106002"/>
    <x v="0"/>
    <n v="198.26"/>
    <n v="1.9825999999999999E-4"/>
    <x v="2"/>
    <s v="9f05bf9bbb9b5629e674ce58804cd164"/>
    <s v="7c67e1448b00f6e969d365cea6b010ab"/>
    <n v="79.989999999999995"/>
    <n v="0.08"/>
    <x v="0"/>
    <n v="8577"/>
    <s v="itaquaquecetuba"/>
    <s v="SP"/>
  </r>
  <r>
    <x v="86602"/>
    <s v="6335819f80007651a5c875cda8f173d9"/>
    <n v="14790"/>
    <x v="858"/>
    <s v="SP"/>
    <s v="cc8454f08599794be25a95f691617e11"/>
    <d v="2018-06-25T22:04:06"/>
    <d v="2018-06-29T12:27:00"/>
    <d v="2018-07-05T21:32:29"/>
    <s v="Monday"/>
    <x v="0"/>
    <n v="9.9780439814785495"/>
    <x v="0"/>
    <n v="128.4"/>
    <n v="1.284E-4"/>
    <x v="2"/>
    <s v="26b2a480ced2900a62bb9431133e95aa"/>
    <s v="d6b1ce66b035a475f00c017792ff9769"/>
    <n v="113.3"/>
    <n v="15.1"/>
    <x v="28"/>
    <n v="13327"/>
    <s v="salto"/>
    <s v="SP"/>
  </r>
  <r>
    <x v="86603"/>
    <s v="1772de5c8b22d6970d4d4c91277a7796"/>
    <n v="17050"/>
    <x v="22"/>
    <s v="SP"/>
    <s v="c1a14a3a19f1fb6e5b9da4ea9cf86cc0"/>
    <d v="2017-12-13T00:09:57"/>
    <d v="2017-12-14T18:59:49"/>
    <d v="2017-12-17T16:32:40"/>
    <s v="Wednesday"/>
    <x v="0"/>
    <n v="4.682442129633273"/>
    <x v="0"/>
    <n v="58.84"/>
    <n v="5.8840000000000006E-5"/>
    <x v="0"/>
    <s v="52b3af7304d611855714d9b3d1724ea7"/>
    <s v="4a3ca9315b744ce9f8e9374361493884"/>
    <n v="48.9"/>
    <n v="9.94"/>
    <x v="1"/>
    <n v="14940"/>
    <s v="ibitinga"/>
    <s v="SP"/>
  </r>
  <r>
    <x v="86604"/>
    <s v="fc08ce067e1b6462bad98e4adae6911f"/>
    <n v="22240"/>
    <x v="30"/>
    <s v="RJ"/>
    <s v="ca16493fe5b61d25c22f1c751a181fab"/>
    <d v="2017-12-06T15:50:03"/>
    <d v="2017-12-11T19:47:42"/>
    <d v="2018-01-04T22:30:15"/>
    <s v="Wednesday"/>
    <x v="0"/>
    <n v="29.277916666665988"/>
    <x v="0"/>
    <n v="76.08"/>
    <n v="7.6080000000000003E-5"/>
    <x v="3"/>
    <s v="13944d17b257432717fd260e69853140"/>
    <s v="cfb1a033743668a192316f3c6d1d2671"/>
    <n v="59.9"/>
    <n v="16.18"/>
    <x v="4"/>
    <n v="18110"/>
    <s v="votorantim"/>
    <s v="SP"/>
  </r>
  <r>
    <x v="86605"/>
    <s v="2c98aa6e9deb2ca82b43b0ca3705a7a7"/>
    <n v="4815"/>
    <x v="4"/>
    <s v="SP"/>
    <s v="c1aaa57bccca2685bc9efc87094b3662"/>
    <d v="2018-02-09T19:04:22"/>
    <d v="2018-02-15T16:37:12"/>
    <d v="2018-02-16T16:19:22"/>
    <s v="Friday"/>
    <x v="0"/>
    <n v="6.8854166666642413"/>
    <x v="0"/>
    <n v="47.62"/>
    <n v="4.7619999999999995E-5"/>
    <x v="0"/>
    <s v="98c9ff7d86040b4030472af040f1a4a8"/>
    <s v="7e3f87d16fb353f408d467e74fbd8014"/>
    <n v="38.9"/>
    <n v="8.7200000000000006"/>
    <x v="12"/>
    <n v="4809"/>
    <s v="sao paulo"/>
    <s v="SP"/>
  </r>
  <r>
    <x v="86606"/>
    <s v="71c353cd52aec1cf65ad15cf621d0a70"/>
    <n v="91550"/>
    <x v="15"/>
    <s v="RS"/>
    <s v="c1ab86138a2e18e81c0390d8d9f96f86"/>
    <d v="2017-11-28T10:04:24"/>
    <d v="2017-12-01T21:03:20"/>
    <d v="2017-12-17T13:16:32"/>
    <s v="Tuesday"/>
    <x v="0"/>
    <n v="19.133425925923802"/>
    <x v="1"/>
    <n v="36.01"/>
    <n v="3.6009999999999996E-5"/>
    <x v="2"/>
    <s v="ad56e265bd92e5702d171e6eb4a3593a"/>
    <s v="e8b3a3a38279a82f0e5d006d5e5b7d2c"/>
    <n v="19.899999999999999"/>
    <n v="16.11"/>
    <x v="12"/>
    <n v="87230"/>
    <s v="jussara"/>
    <s v="PR"/>
  </r>
  <r>
    <x v="86607"/>
    <s v="21f62039849c93265424a3dab0b7fb0f"/>
    <n v="4433"/>
    <x v="4"/>
    <s v="SP"/>
    <s v="c1ae51115a5ffffd12f15c709654d2c0"/>
    <d v="2018-03-31T13:20:23"/>
    <d v="2018-04-18T23:16:30"/>
    <d v="2018-04-23T14:12:29"/>
    <s v="Saturday"/>
    <x v="1"/>
    <n v="23.036180555551255"/>
    <x v="0"/>
    <n v="111.03"/>
    <n v="1.1103E-4"/>
    <x v="3"/>
    <s v="da6f9d8ce4950ad572b7b4fe7d7e6c90"/>
    <s v="8b28d096634035667e8263d57ba3368c"/>
    <n v="97.9"/>
    <n v="13.13"/>
    <x v="18"/>
    <n v="12243"/>
    <s v="sao jose dos campos"/>
    <s v="SP"/>
  </r>
  <r>
    <x v="86608"/>
    <s v="390abc8b5c44f2fb1710830750c6c4fc"/>
    <n v="38800"/>
    <x v="1740"/>
    <s v="MG"/>
    <s v="c1ae5adcaac94051df90bff4b73bebd9"/>
    <d v="2018-07-04T15:12:35"/>
    <d v="2018-07-10T14:04:00"/>
    <d v="2018-07-16T12:12:22"/>
    <s v="Wednesday"/>
    <x v="0"/>
    <n v="11.874849537038244"/>
    <x v="3"/>
    <n v="97.55"/>
    <n v="9.7549999999999999E-5"/>
    <x v="2"/>
    <s v="48a78d3787292116ba0de72570514978"/>
    <s v="e067ad2c1c0b48758eb1b5228bcf7a68"/>
    <n v="78.900000000000006"/>
    <n v="18.649999999999999"/>
    <x v="8"/>
    <n v="11045"/>
    <s v="santos"/>
    <s v="SP"/>
  </r>
  <r>
    <x v="86609"/>
    <s v="82295e39e2c0d06b12e6223d614bcb95"/>
    <n v="4844"/>
    <x v="4"/>
    <s v="SP"/>
    <s v="c1b0aef054d96bbc7d6c28478af21483"/>
    <d v="2017-11-16T17:03:33"/>
    <d v="2017-11-22T22:02:57"/>
    <d v="2017-12-19T16:18:38"/>
    <s v="Thursday"/>
    <x v="0"/>
    <n v="32.968807870376622"/>
    <x v="0"/>
    <n v="42.41"/>
    <n v="4.2409999999999995E-5"/>
    <x v="3"/>
    <s v="d97cfa719a6198d4a66453e0c6ed596c"/>
    <s v="e5a3438891c0bfdb9394643f95273d8e"/>
    <n v="34.299999999999997"/>
    <n v="8.11"/>
    <x v="24"/>
    <n v="13483"/>
    <s v="limeira"/>
    <s v="SP"/>
  </r>
  <r>
    <x v="86610"/>
    <s v="12d288898b476b5eda179228c5d54f83"/>
    <n v="23020"/>
    <x v="30"/>
    <s v="RJ"/>
    <s v="d5027313478d5f0f54b719e6f96d095f"/>
    <d v="2017-09-27T10:03:01"/>
    <d v="2017-09-29T16:58:49"/>
    <d v="2017-10-03T20:43:40"/>
    <s v="Wednesday"/>
    <x v="0"/>
    <n v="6.44489583333052"/>
    <x v="0"/>
    <n v="167.13"/>
    <n v="1.6713000000000001E-4"/>
    <x v="2"/>
    <s v="4fcb3d9a5f4871e8362dfedbdb02b064"/>
    <s v="8581055ce74af1daba164fdbd55a40de"/>
    <n v="143.80000000000001"/>
    <n v="23.33"/>
    <x v="23"/>
    <n v="7112"/>
    <s v="guarulhos"/>
    <s v="SP"/>
  </r>
  <r>
    <x v="86611"/>
    <s v="da05ea5cac5fe341178e62ae03d522b8"/>
    <n v="79044"/>
    <x v="113"/>
    <s v="MS"/>
    <s v="d16883834f84a462d3863b5213fc2bc8"/>
    <d v="2017-09-30T10:20:40"/>
    <d v="2017-10-03T18:57:15"/>
    <d v="2017-10-09T20:04:06"/>
    <s v="Saturday"/>
    <x v="1"/>
    <n v="9.4051620370373712"/>
    <x v="1"/>
    <n v="174.86"/>
    <n v="1.7486000000000002E-4"/>
    <x v="2"/>
    <s v="b168e4a5c3f1d25dbcc01d914ea1cf5f"/>
    <s v="e9779976487b77c6d4ac45f75ec7afe9"/>
    <n v="159"/>
    <n v="15.86"/>
    <x v="6"/>
    <n v="11701"/>
    <s v="praia grande"/>
    <s v="SP"/>
  </r>
  <r>
    <x v="86612"/>
    <s v="705751b015f44b79a7ec4c13f84ead57"/>
    <n v="17501"/>
    <x v="634"/>
    <s v="SP"/>
    <s v="c1b6e4f2ff6555773a6764c3a3286101"/>
    <d v="2017-08-16T19:14:45"/>
    <d v="2017-08-18T18:49:31"/>
    <d v="2017-08-23T18:29:02"/>
    <s v="Wednesday"/>
    <x v="0"/>
    <n v="6.9682523148148903"/>
    <x v="0"/>
    <n v="40.840000000000003"/>
    <n v="4.0840000000000002E-5"/>
    <x v="0"/>
    <s v="a0f73bcb4e1fcfb056cfdc6ca7222249"/>
    <s v="7d76b645482be4a332374e8223836592"/>
    <n v="28.99"/>
    <n v="11.85"/>
    <x v="19"/>
    <n v="1511"/>
    <s v="sao paulo"/>
    <s v="SP"/>
  </r>
  <r>
    <x v="86613"/>
    <s v="c17c88e395ae94896682b08d124c279d"/>
    <n v="16430"/>
    <x v="105"/>
    <s v="SP"/>
    <s v="d14e8fee9754d152513407e36b229575"/>
    <d v="2017-02-16T11:31:51"/>
    <d v="2017-02-17T10:27:00"/>
    <d v="2017-02-22T11:43:57"/>
    <s v="Thursday"/>
    <x v="0"/>
    <n v="6.0084027777775191"/>
    <x v="0"/>
    <n v="142.19999999999999"/>
    <n v="1.4219999999999999E-4"/>
    <x v="2"/>
    <s v="3ed88583f131691a34dbc2b4e4f83f2e"/>
    <s v="5f2684dab12e59f83bef73ae57724e45"/>
    <n v="129.9"/>
    <n v="12.3"/>
    <x v="2"/>
    <n v="5125"/>
    <s v="sao paulo"/>
    <s v="SP"/>
  </r>
  <r>
    <x v="86614"/>
    <s v="a389e9b0e5165f245353f614817b2432"/>
    <n v="87080"/>
    <x v="51"/>
    <s v="PR"/>
    <s v="ca15b9ce89a3e3e213dfbf05cb0e4695"/>
    <d v="2017-12-03T19:07:02"/>
    <d v="2017-12-05T18:56:47"/>
    <d v="2017-12-12T20:23:27"/>
    <s v="Sunday"/>
    <x v="1"/>
    <n v="9.0530671296291985"/>
    <x v="0"/>
    <n v="158.22"/>
    <n v="1.5821999999999999E-4"/>
    <x v="2"/>
    <s v="a294436012a512193adfae667b8465f8"/>
    <s v="de23c3b98a88888289c6f5cc1209054a"/>
    <n v="139.99"/>
    <n v="18.23"/>
    <x v="2"/>
    <n v="5530"/>
    <s v="sao paulo"/>
    <s v="SP"/>
  </r>
  <r>
    <x v="86615"/>
    <s v="f6e9a8300707615cf6ca3a8517e5af72"/>
    <n v="35740"/>
    <x v="796"/>
    <s v="MG"/>
    <s v="c1bef4d15c96b3625b389a5abdd23d8e"/>
    <d v="2018-07-26T19:06:06"/>
    <d v="2018-07-27T14:05:00"/>
    <d v="2018-08-03T10:47:08"/>
    <s v="Thursday"/>
    <x v="0"/>
    <n v="7.653495370374003"/>
    <x v="0"/>
    <n v="592.09"/>
    <n v="5.9209000000000009E-4"/>
    <x v="2"/>
    <s v="fc4e529d4121c3f5ced63c2ad05fb2d2"/>
    <s v="c66dccfb3f109511246da627dd5a2498"/>
    <n v="570"/>
    <n v="22.09"/>
    <x v="20"/>
    <n v="11900"/>
    <s v="registro"/>
    <s v="SP"/>
  </r>
  <r>
    <x v="86616"/>
    <s v="f72119f1bc46f7a0d23837aacff50fdd"/>
    <n v="65700"/>
    <x v="1077"/>
    <s v="MA"/>
    <s v="e0f57f06590a2aee981778faa5b7c80c"/>
    <d v="2018-07-09T12:06:05"/>
    <d v="2018-07-12T11:38:00"/>
    <d v="2018-07-26T18:28:23"/>
    <s v="Monday"/>
    <x v="0"/>
    <n v="17.265486111115024"/>
    <x v="1"/>
    <n v="425.94"/>
    <n v="4.2593999999999998E-4"/>
    <x v="2"/>
    <s v="2776dfdf555739816e6987a1f00e9224"/>
    <s v="8f2ce03f928b567e3d56181ae20ae952"/>
    <n v="149.9"/>
    <n v="63.07"/>
    <x v="6"/>
    <n v="5141"/>
    <s v="pirituba"/>
    <s v="SP"/>
  </r>
  <r>
    <x v="86617"/>
    <s v="9e8e89f0379838e0075386e3c9fa16a5"/>
    <n v="14270"/>
    <x v="1249"/>
    <s v="SP"/>
    <s v="d48eebefd9e752c709a4acef8c588a40"/>
    <d v="2018-07-18T19:55:21"/>
    <d v="2018-07-19T13:48:00"/>
    <d v="2018-07-24T20:06:46"/>
    <s v="Wednesday"/>
    <x v="0"/>
    <n v="6.0079282407459687"/>
    <x v="0"/>
    <n v="78.66"/>
    <n v="7.8659999999999996E-5"/>
    <x v="2"/>
    <s v="c075b8e131353552218860f1c421e4ef"/>
    <s v="f80edd2c5aaa505cc4b0a3b219abf4b8"/>
    <n v="63.9"/>
    <n v="14.76"/>
    <x v="3"/>
    <n v="3431"/>
    <s v="sao paulo"/>
    <s v="SP"/>
  </r>
  <r>
    <x v="86618"/>
    <s v="1bc1b2bc01973665e8009fe6fca8c187"/>
    <n v="77620"/>
    <x v="3958"/>
    <s v="TO"/>
    <s v="c1c06053c21d197688b79b2dddbc0560"/>
    <d v="2018-06-14T00:23:48"/>
    <d v="2018-06-14T14:08:00"/>
    <d v="2018-07-04T22:27:50"/>
    <s v="Thursday"/>
    <x v="0"/>
    <n v="20.919467592590081"/>
    <x v="0"/>
    <n v="172.58"/>
    <n v="1.7258E-4"/>
    <x v="2"/>
    <s v="5d3a28908289035ee6394b67a15a2687"/>
    <s v="0cbcee27c791afa0cdcb08587a2013a8"/>
    <n v="115"/>
    <n v="57.58"/>
    <x v="24"/>
    <n v="37410"/>
    <s v="tres coracoes"/>
    <s v="MG"/>
  </r>
  <r>
    <x v="86619"/>
    <s v="eadc554b473108f5df8c222e1a5eef12"/>
    <n v="80215"/>
    <x v="145"/>
    <s v="PR"/>
    <s v="c1c21cae98ee61e65524445ce418f9d9"/>
    <d v="2018-05-10T20:21:34"/>
    <d v="2018-05-19T07:53:00"/>
    <d v="2018-06-08T19:36:54"/>
    <s v="Thursday"/>
    <x v="0"/>
    <n v="28.968981481484661"/>
    <x v="0"/>
    <n v="138.81"/>
    <n v="1.3881000000000001E-4"/>
    <x v="3"/>
    <s v="19c91ef95d509ea33eda93495c4d3481"/>
    <s v="06a2c3af7b3aee5d69171b0e14f0ee87"/>
    <n v="119.99"/>
    <n v="18.82"/>
    <x v="18"/>
    <n v="65072"/>
    <s v="sao luis"/>
    <s v="MA"/>
  </r>
  <r>
    <x v="86620"/>
    <s v="91a06d0c26977d0842461ffc50e45791"/>
    <n v="6768"/>
    <x v="23"/>
    <s v="SP"/>
    <s v="c1c34e864bc6e293265a132e445dc4be"/>
    <d v="2018-05-06T18:38:23"/>
    <d v="2018-05-07T13:54:00"/>
    <d v="2018-05-08T20:04:02"/>
    <s v="Sunday"/>
    <x v="1"/>
    <n v="2.0594791666662786"/>
    <x v="0"/>
    <n v="38.29"/>
    <n v="3.8290000000000001E-5"/>
    <x v="2"/>
    <s v="c83e096dc7df70cabe1508874eefc970"/>
    <s v="d9a84e1403de8da0c3aa531d6d108ba6"/>
    <n v="30.9"/>
    <n v="7.39"/>
    <x v="2"/>
    <n v="3562"/>
    <s v="sao paulo"/>
    <s v="SP"/>
  </r>
  <r>
    <x v="86621"/>
    <s v="9a8b090e79f7b1e06088a608d69c2111"/>
    <n v="45638"/>
    <x v="2697"/>
    <s v="BA"/>
    <s v="e10784ce2ff19f0a34f8b748efac518a"/>
    <d v="2017-09-11T22:02:23"/>
    <d v="2017-09-12T20:17:31"/>
    <d v="2017-09-28T19:55:21"/>
    <s v="Monday"/>
    <x v="0"/>
    <n v="16.911782407405553"/>
    <x v="0"/>
    <n v="170.28"/>
    <n v="1.7028E-4"/>
    <x v="0"/>
    <s v="6413f7a28e149a324c4a914000399fb2"/>
    <s v="7a67c85e85bb2ce8582c35f2203ad736"/>
    <n v="149.99"/>
    <n v="20.29"/>
    <x v="5"/>
    <n v="3426"/>
    <s v="sao paulo"/>
    <s v="SP"/>
  </r>
  <r>
    <x v="86622"/>
    <s v="165a8bdaa0c1c792e220ea116f9c6d50"/>
    <n v="5588"/>
    <x v="4"/>
    <s v="SP"/>
    <s v="eac90790570a2c6eae97928fb9a3383e"/>
    <d v="2018-01-20T22:59:25"/>
    <d v="2018-01-22T22:51:52"/>
    <d v="2018-01-24T17:25:41"/>
    <s v="Saturday"/>
    <x v="1"/>
    <n v="3.768240740741021"/>
    <x v="0"/>
    <n v="511.21"/>
    <n v="5.1121000000000001E-4"/>
    <x v="2"/>
    <s v="691c1cc8a89f47bf99b00a7aeee5c4f3"/>
    <s v="a416b6a846a11724393025641d4edd5e"/>
    <n v="493"/>
    <n v="18.21"/>
    <x v="18"/>
    <n v="3702"/>
    <s v="sao paulo"/>
    <s v="SP"/>
  </r>
  <r>
    <x v="86623"/>
    <s v="c55214fa129a3a110848a22512b2d249"/>
    <n v="13087"/>
    <x v="8"/>
    <s v="SP"/>
    <s v="c5b5ab085f7990b385bdef3b27b2df1b"/>
    <d v="2018-06-02T14:07:21"/>
    <d v="2018-06-05T12:36:00"/>
    <d v="2018-06-06T13:23:06"/>
    <s v="Saturday"/>
    <x v="1"/>
    <n v="3.9692708333313931"/>
    <x v="0"/>
    <n v="86.76"/>
    <n v="8.6760000000000003E-5"/>
    <x v="3"/>
    <s v="72f78c618c8f81c2b8f0ffd2a51293b4"/>
    <s v="f8db351d8c4c4c22c6835c19a46f01b0"/>
    <n v="74.900000000000006"/>
    <n v="11.86"/>
    <x v="6"/>
    <n v="13324"/>
    <s v="salto"/>
    <s v="SP"/>
  </r>
  <r>
    <x v="86624"/>
    <s v="1f97200bf757bf93f1ca744a90b1df1b"/>
    <n v="13457"/>
    <x v="198"/>
    <s v="SP"/>
    <s v="c1c86ba217bd2363ca1f95f2f6d19abf"/>
    <d v="2018-04-17T14:32:21"/>
    <d v="2018-04-18T19:57:36"/>
    <d v="2018-04-19T20:10:38"/>
    <s v="Tuesday"/>
    <x v="0"/>
    <n v="2.2349189814776764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86625"/>
    <s v="f2448344c2a190b26825350f579343b6"/>
    <n v="22610"/>
    <x v="30"/>
    <s v="RJ"/>
    <s v="d819490edd3b5a3d69b114bb1eed977e"/>
    <d v="2018-05-28T13:49:51"/>
    <d v="2018-05-30T11:02:00"/>
    <d v="2018-06-23T18:32:28"/>
    <s v="Monday"/>
    <x v="0"/>
    <n v="26.196261574077653"/>
    <x v="0"/>
    <n v="154.81"/>
    <n v="1.5480999999999999E-4"/>
    <x v="4"/>
    <s v="c8cfa622661e047ea2499f8bce4731a5"/>
    <s v="4b9750c8ad28220fe6702d4ecb7c898f"/>
    <n v="134.9"/>
    <n v="19.91"/>
    <x v="7"/>
    <n v="13484"/>
    <s v="limeira"/>
    <s v="SP"/>
  </r>
  <r>
    <x v="86626"/>
    <s v="51ec3bc37c5f58ab949936efb7ec029f"/>
    <n v="70680"/>
    <x v="26"/>
    <s v="DF"/>
    <s v="c58f1f94f5d3c37128710cee5f687598"/>
    <d v="2017-11-24T00:32:41"/>
    <d v="2017-11-24T15:21:39"/>
    <d v="2017-12-05T18:15:48"/>
    <s v="Friday"/>
    <x v="0"/>
    <n v="11.738275462957972"/>
    <x v="0"/>
    <n v="202.76"/>
    <n v="2.0275999999999999E-4"/>
    <x v="2"/>
    <s v="4c6aa9277223385c021f01b84ccd3356"/>
    <s v="218d46b86c1881d022bce9c68a7d4b15"/>
    <n v="181"/>
    <n v="21.76"/>
    <x v="6"/>
    <n v="14070"/>
    <s v="ribeirao preto"/>
    <s v="SP"/>
  </r>
  <r>
    <x v="86627"/>
    <s v="afb23867c577b0d782d18e3e4a478d2b"/>
    <n v="88390"/>
    <x v="1319"/>
    <s v="SC"/>
    <s v="c1cb4e959222a482322465cab287439c"/>
    <d v="2018-05-20T15:24:00"/>
    <d v="2018-05-21T14:46:00"/>
    <d v="2018-06-06T23:15:23"/>
    <s v="Sunday"/>
    <x v="1"/>
    <n v="17.327349537030386"/>
    <x v="0"/>
    <n v="106.44"/>
    <n v="1.0644E-4"/>
    <x v="2"/>
    <s v="c319f453652bff80bc8f9f71d87e56c1"/>
    <s v="f680f85bee2d253556ac91be391d2c82"/>
    <n v="34.99"/>
    <n v="18.23"/>
    <x v="7"/>
    <n v="6365"/>
    <s v="carapicuiba"/>
    <s v="SP"/>
  </r>
  <r>
    <x v="86628"/>
    <s v="7a5faa418faaaecd0d9b5aa9f7674b91"/>
    <n v="32604"/>
    <x v="350"/>
    <s v="MG"/>
    <s v="c1cd3fb28c470198177d6ee1ef4c1d85"/>
    <d v="2017-06-02T13:18:00"/>
    <d v="2017-06-02T15:13:16"/>
    <d v="2017-06-08T13:20:05"/>
    <s v="Friday"/>
    <x v="0"/>
    <n v="6.0014467592554865"/>
    <x v="0"/>
    <n v="61.59"/>
    <n v="6.1589999999999998E-5"/>
    <x v="2"/>
    <s v="67682f5c5170c72b398941e2193735a4"/>
    <s v="7aa4334be125fcdd2ba64b3180029f14"/>
    <n v="43.99"/>
    <n v="17.600000000000001"/>
    <x v="2"/>
    <n v="18500"/>
    <s v="laranjal paulista"/>
    <s v="SP"/>
  </r>
  <r>
    <x v="86629"/>
    <s v="820c3c979ae7d6055d37b1a01809fb63"/>
    <n v="88058"/>
    <x v="6"/>
    <s v="SC"/>
    <s v="c1cf3cb3cf9e48ca06d7eb08d8b9dc0a"/>
    <d v="2018-08-17T13:34:57"/>
    <d v="2018-08-20T10:09:00"/>
    <d v="2018-08-23T23:48:23"/>
    <s v="Friday"/>
    <x v="0"/>
    <n v="6.4259953703658539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86630"/>
    <s v="21421ba1bd92005a3b48e6a745e9b8bb"/>
    <n v="7043"/>
    <x v="56"/>
    <s v="SP"/>
    <s v="c79d8859e60196e652856a5f2dd27da5"/>
    <d v="2018-02-01T17:05:51"/>
    <d v="2018-02-05T22:53:17"/>
    <d v="2018-02-06T20:07:12"/>
    <s v="Thursday"/>
    <x v="0"/>
    <n v="5.1259375000008731"/>
    <x v="0"/>
    <n v="262.7"/>
    <n v="2.6269999999999999E-4"/>
    <x v="2"/>
    <s v="cf2e64deaefaf68804258d3deef54639"/>
    <s v="4e922959ae960d389249c378d1c939f5"/>
    <n v="249"/>
    <n v="13.7"/>
    <x v="12"/>
    <n v="12327"/>
    <s v="jacarei"/>
    <s v="SP"/>
  </r>
  <r>
    <x v="86631"/>
    <s v="3f4d74971a1f73785bb68e45c911e623"/>
    <n v="41925"/>
    <x v="109"/>
    <s v="BA"/>
    <s v="e439c4c76d0ddcee47707e6353dc21af"/>
    <d v="2017-06-08T08:41:16"/>
    <d v="2017-06-09T16:33:12"/>
    <d v="2017-06-21T15:36:55"/>
    <s v="Thursday"/>
    <x v="0"/>
    <n v="13.28864583333052"/>
    <x v="1"/>
    <n v="228.03"/>
    <n v="2.2803E-4"/>
    <x v="2"/>
    <s v="b95ce147ff20af1909bd69a2901e39b2"/>
    <s v="5c243662ce92d84573bfaff24c3e3700"/>
    <n v="209.99"/>
    <n v="18.04"/>
    <x v="18"/>
    <n v="3702"/>
    <s v="sao paulo"/>
    <s v="SP"/>
  </r>
  <r>
    <x v="86632"/>
    <s v="77784ec016bfbcc51d2394d1632f0d3d"/>
    <n v="8752"/>
    <x v="16"/>
    <s v="SP"/>
    <s v="c7dc7be67e857a6c64557d42383dec8c"/>
    <d v="2018-07-25T13:43:33"/>
    <d v="2018-07-26T11:35:00"/>
    <d v="2018-07-28T18:48:51"/>
    <s v="Wednesday"/>
    <x v="0"/>
    <n v="3.2120138888858492"/>
    <x v="0"/>
    <n v="109.35"/>
    <n v="1.0934999999999999E-4"/>
    <x v="2"/>
    <s v="c47696608d548c9999a92966e435b3f6"/>
    <s v="8f2ce03f928b567e3d56181ae20ae952"/>
    <n v="99.9"/>
    <n v="9.4499999999999993"/>
    <x v="6"/>
    <n v="5141"/>
    <s v="pirituba"/>
    <s v="SP"/>
  </r>
  <r>
    <x v="86633"/>
    <s v="4de1b6eea8416cafb949c76257effa1a"/>
    <n v="88080"/>
    <x v="6"/>
    <s v="SC"/>
    <s v="c1d6c7866879dee0e3bfc28dbe2edd54"/>
    <d v="2018-01-15T00:14:29"/>
    <d v="2018-01-15T16:06:58"/>
    <d v="2018-01-18T19:13:32"/>
    <s v="Monday"/>
    <x v="0"/>
    <n v="3.7910069444405963"/>
    <x v="0"/>
    <n v="76.209999999999994"/>
    <n v="7.620999999999999E-5"/>
    <x v="0"/>
    <s v="3570caaeaa3f5a1ae76392bb2b4155f9"/>
    <s v="7008613ea464bad5cb9b83456e1e6a8f"/>
    <n v="58"/>
    <n v="18.21"/>
    <x v="6"/>
    <n v="89460"/>
    <s v="canoinhas"/>
    <s v="SC"/>
  </r>
  <r>
    <x v="86634"/>
    <s v="c23ce6b0b559fa63a837272f86bbc0a6"/>
    <n v="13026"/>
    <x v="8"/>
    <s v="SP"/>
    <s v="c7484ff7d357d78f749b7ffdf44d5315"/>
    <d v="2017-04-14T23:13:39"/>
    <d v="2017-04-17T09:12:29"/>
    <d v="2017-04-20T16:43:53"/>
    <s v="Friday"/>
    <x v="0"/>
    <n v="5.7293287037027767"/>
    <x v="0"/>
    <n v="258.33"/>
    <n v="2.5832999999999997E-4"/>
    <x v="0"/>
    <s v="aee3f592b58fb4d19977aac4159cd4b1"/>
    <s v="e24fc9fcd865784fb25705606fe3dfe7"/>
    <n v="246"/>
    <n v="12.33"/>
    <x v="8"/>
    <n v="12913"/>
    <s v="braganca paulista"/>
    <s v="SP"/>
  </r>
  <r>
    <x v="86635"/>
    <s v="1062922ff74853417e6f85ad68833a56"/>
    <n v="88540"/>
    <x v="2277"/>
    <s v="SC"/>
    <s v="cc44fca1bc5f1313d254769c6e3d12db"/>
    <d v="2017-08-01T16:53:35"/>
    <d v="2017-08-02T18:51:39"/>
    <d v="2017-08-09T08:10:24"/>
    <s v="Tuesday"/>
    <x v="0"/>
    <n v="7.6366782407421852"/>
    <x v="0"/>
    <n v="58.09"/>
    <n v="5.8090000000000001E-5"/>
    <x v="2"/>
    <s v="66b5f91356d928ae807ab4ee547f5e3e"/>
    <s v="f45122a9ab94eb4f3f8953578bc0c560"/>
    <n v="42.99"/>
    <n v="15.1"/>
    <x v="8"/>
    <n v="13419"/>
    <s v="piracicaba"/>
    <s v="SP"/>
  </r>
  <r>
    <x v="86636"/>
    <s v="1ed1f7f1679bee0089061c9db1bd783a"/>
    <n v="2306"/>
    <x v="4"/>
    <s v="SP"/>
    <s v="d2d2b46f15aac179d92c40438fb3a4e6"/>
    <d v="2017-07-31T15:26:03"/>
    <d v="2017-08-07T19:27:56"/>
    <d v="2017-08-10T23:10:16"/>
    <s v="Monday"/>
    <x v="0"/>
    <n v="10.322372685186565"/>
    <x v="1"/>
    <n v="55.54"/>
    <n v="5.554E-5"/>
    <x v="2"/>
    <s v="88e2fc6c65d64b3edbf2cade16ea82d9"/>
    <s v="53e4c6e0f4312d4d2107a8c9cddf45cd"/>
    <n v="46.2"/>
    <n v="9.34"/>
    <x v="9"/>
    <n v="13920"/>
    <s v="pedreira"/>
    <s v="SP"/>
  </r>
  <r>
    <x v="86637"/>
    <s v="848b66a5fc2366f8a7192ea9cc7497b3"/>
    <n v="1307"/>
    <x v="4"/>
    <s v="SP"/>
    <s v="d6ff82ba1b005fb6c2f1fab4e633b4ae"/>
    <d v="2018-04-01T19:13:42"/>
    <d v="2018-04-02T21:46:54"/>
    <d v="2018-04-07T17:38:44"/>
    <s v="Sunday"/>
    <x v="1"/>
    <n v="5.9340509259200189"/>
    <x v="0"/>
    <n v="134.76"/>
    <n v="1.3475999999999999E-4"/>
    <x v="3"/>
    <s v="af407c297ba8ec15891e2d95193203c2"/>
    <s v="e882b2a25a10b9c057cc49695f222c19"/>
    <n v="114.99"/>
    <n v="19.77"/>
    <x v="26"/>
    <n v="25963"/>
    <s v="teresopolis"/>
    <s v="RJ"/>
  </r>
  <r>
    <x v="86638"/>
    <s v="f214929c86f14b55dd10d7a673028010"/>
    <n v="8111"/>
    <x v="4"/>
    <s v="SP"/>
    <s v="c1e8d82bfb3b9310889636c7589e8007"/>
    <d v="2017-10-12T15:12:09"/>
    <d v="2017-10-16T19:59:49"/>
    <d v="2017-10-20T20:47:33"/>
    <s v="Thursday"/>
    <x v="0"/>
    <n v="8.2329166666677338"/>
    <x v="1"/>
    <n v="33.68"/>
    <n v="3.3680000000000003E-5"/>
    <x v="2"/>
    <s v="41db6d8062fcd38410c699743ccc0265"/>
    <s v="7d76b645482be4a332374e8223836592"/>
    <n v="25.9"/>
    <n v="7.78"/>
    <x v="19"/>
    <n v="1511"/>
    <s v="sao paulo"/>
    <s v="SP"/>
  </r>
  <r>
    <x v="86639"/>
    <s v="ee6daddc64b275135bc326be1a7bf8d7"/>
    <n v="13060"/>
    <x v="8"/>
    <s v="SP"/>
    <s v="c1e9744452fb7f55208a14610436019c"/>
    <d v="2018-07-04T15:30:50"/>
    <d v="2018-07-05T19:06:00"/>
    <d v="2018-07-10T19:34:41"/>
    <s v="Wednesday"/>
    <x v="0"/>
    <n v="6.1693402777818847"/>
    <x v="0"/>
    <n v="37.369999999999997"/>
    <n v="3.7369999999999996E-5"/>
    <x v="2"/>
    <s v="2e646100c09716fb079573d7ee979c19"/>
    <s v="e63e8bfa530fb16910dd6956e592bb81"/>
    <n v="29.9"/>
    <n v="7.47"/>
    <x v="9"/>
    <n v="7160"/>
    <s v="guarulhos"/>
    <s v="SP"/>
  </r>
  <r>
    <x v="86640"/>
    <s v="920bd0e1c74c42bec2303941fc03374c"/>
    <n v="61809"/>
    <x v="2115"/>
    <s v="CE"/>
    <s v="c1eab66ff6c440a9f5d92f83b8f10550"/>
    <d v="2017-10-29T03:49:38"/>
    <d v="2017-11-01T00:22:17"/>
    <d v="2017-11-09T19:02:39"/>
    <s v="Sunday"/>
    <x v="1"/>
    <n v="11.634039351847605"/>
    <x v="0"/>
    <n v="1373.83"/>
    <n v="1.3738299999999999E-3"/>
    <x v="0"/>
    <s v="a5215a7a9f46c4185b12f38e9ddf2abc"/>
    <s v="53243585a1d6dc2643021fd1853d8905"/>
    <n v="1340"/>
    <n v="33.83"/>
    <x v="38"/>
    <n v="42738"/>
    <s v="lauro de freitas"/>
    <s v="BA"/>
  </r>
  <r>
    <x v="86641"/>
    <s v="879ee1f90476a2fad74aec4f9c9961b3"/>
    <n v="13025"/>
    <x v="8"/>
    <s v="SP"/>
    <s v="c1eb421afe27745d1845f27fdbd14e45"/>
    <d v="2018-03-12T15:37:02"/>
    <d v="2018-03-20T01:42:44"/>
    <d v="2018-04-10T00:41:36"/>
    <s v="Monday"/>
    <x v="0"/>
    <n v="28.378171296295477"/>
    <x v="1"/>
    <n v="246.46"/>
    <n v="2.4646E-4"/>
    <x v="2"/>
    <s v="cb2fde4bf22091cf7f7fb9c1944f45bf"/>
    <s v="af4a0e4cfe1d9c26b6712b1be25a72e5"/>
    <n v="225.91"/>
    <n v="20.55"/>
    <x v="12"/>
    <n v="35670"/>
    <s v="mateus leme"/>
    <s v="MG"/>
  </r>
  <r>
    <x v="86642"/>
    <s v="c1eda9e66e4f4c2b795ff1b1abcf6661"/>
    <n v="98700"/>
    <x v="771"/>
    <s v="RS"/>
    <s v="d90f196173cdfc41f134770a43409e7f"/>
    <d v="2017-07-18T16:59:59"/>
    <d v="2017-07-21T17:31:57"/>
    <d v="2017-08-09T20:03:28"/>
    <s v="Tuesday"/>
    <x v="0"/>
    <n v="22.127418981479423"/>
    <x v="2"/>
    <n v="76.17"/>
    <n v="7.6169999999999997E-5"/>
    <x v="0"/>
    <s v="fa23bf270fb9880690b07d09b9f9ff20"/>
    <s v="1b8356dabde1d35e17cef975c3f82730"/>
    <n v="59.99"/>
    <n v="16.18"/>
    <x v="6"/>
    <n v="3477"/>
    <s v="sao paulo"/>
    <s v="SP"/>
  </r>
  <r>
    <x v="86643"/>
    <s v="4702945c3b363dd3a5d1cbe913cc95d2"/>
    <n v="71916"/>
    <x v="26"/>
    <s v="DF"/>
    <s v="ca66d500112900d75968df9716752250"/>
    <d v="2017-10-11T13:36:29"/>
    <d v="2017-10-19T18:04:14"/>
    <d v="2017-11-07T19:52:42"/>
    <s v="Wednesday"/>
    <x v="0"/>
    <n v="27.261261574079981"/>
    <x v="0"/>
    <n v="40"/>
    <n v="4.0000000000000003E-5"/>
    <x v="3"/>
    <s v="62d8daeee0db3a60c234c2d1bfd10651"/>
    <s v="d2374cbcbb3ca4ab1086534108cc3ab7"/>
    <n v="24.9"/>
    <n v="15.1"/>
    <x v="4"/>
    <n v="14940"/>
    <s v="ibitinga"/>
    <s v="SP"/>
  </r>
  <r>
    <x v="86644"/>
    <s v="ad08105e1b3c4093a208de2edba4b964"/>
    <n v="3654"/>
    <x v="4"/>
    <s v="SP"/>
    <s v="c1ede3b23d9f2d9d9262290967179d1d"/>
    <d v="2018-05-20T13:25:11"/>
    <d v="2018-05-23T14:38:00"/>
    <d v="2018-05-24T15:48:30"/>
    <s v="Sunday"/>
    <x v="1"/>
    <n v="4.0995254629669944"/>
    <x v="0"/>
    <n v="96.49"/>
    <n v="9.6489999999999993E-5"/>
    <x v="2"/>
    <s v="9ff8568dfb9041b898e65ff4018c8c57"/>
    <s v="430315b7bb4b6e4b3c978f9dfa9b0558"/>
    <n v="89"/>
    <n v="7.49"/>
    <x v="30"/>
    <n v="4857"/>
    <s v="sao paulo"/>
    <s v="SP"/>
  </r>
  <r>
    <x v="86645"/>
    <s v="b8916bc2a46ce5e61f143f19f56ea1f8"/>
    <n v="9430"/>
    <x v="162"/>
    <s v="SP"/>
    <s v="d1906aaa99334bb372ca6bb31b8ae5d5"/>
    <d v="2017-11-08T10:47:21"/>
    <d v="2017-11-10T14:46:38"/>
    <d v="2017-11-13T11:42:00"/>
    <s v="Wednesday"/>
    <x v="0"/>
    <n v="5.0379513888910878"/>
    <x v="0"/>
    <n v="59.62"/>
    <n v="5.9619999999999995E-5"/>
    <x v="2"/>
    <s v="4c05be00027392c898ab59a94fad2151"/>
    <s v="5f1dc28029d2c244352a68107ec2b542"/>
    <n v="50.9"/>
    <n v="8.7200000000000006"/>
    <x v="18"/>
    <n v="5126"/>
    <s v="sao paulo"/>
    <s v="SP"/>
  </r>
  <r>
    <x v="86646"/>
    <s v="543256e5dd0efe8fdb61cfe4f59dabe8"/>
    <n v="93819"/>
    <x v="1353"/>
    <s v="RS"/>
    <s v="c1efc16c61c46cc2eff17d0ea6202aaf"/>
    <d v="2017-11-14T15:27:02"/>
    <d v="2017-11-16T17:14:42"/>
    <d v="2017-12-12T00:26:53"/>
    <s v="Tuesday"/>
    <x v="0"/>
    <n v="27.374895833330811"/>
    <x v="0"/>
    <n v="140"/>
    <n v="1.3999999999999999E-4"/>
    <x v="2"/>
    <s v="9545d45c37449ccbc376de3a04c66e71"/>
    <s v="431af27f296bc6519d890aa5a05fdb11"/>
    <n v="121.9"/>
    <n v="18.100000000000001"/>
    <x v="18"/>
    <n v="14110"/>
    <s v="ribeirao preto"/>
    <s v="SP"/>
  </r>
  <r>
    <x v="86647"/>
    <s v="20953499c64c73cd9cb775731994e320"/>
    <n v="13800"/>
    <x v="596"/>
    <s v="SP"/>
    <s v="c230f6e954ab2b2aed5ad7458d539258"/>
    <d v="2017-09-24T18:11:31"/>
    <d v="2017-09-27T13:19:55"/>
    <d v="2017-10-03T20:53:54"/>
    <s v="Sunday"/>
    <x v="1"/>
    <n v="9.1127662037033588"/>
    <x v="1"/>
    <n v="139.47"/>
    <n v="1.3946999999999999E-4"/>
    <x v="0"/>
    <s v="f30a908aadfed5d9edd5619eef796819"/>
    <s v="dc4a0fc896dc34b0d5bfec8438291c80"/>
    <n v="125.57"/>
    <n v="13.9"/>
    <x v="4"/>
    <n v="14940"/>
    <s v="ibitinga"/>
    <s v="SP"/>
  </r>
  <r>
    <x v="86648"/>
    <s v="d78ba2a6390559b14c16814f00f5142d"/>
    <n v="1257"/>
    <x v="4"/>
    <s v="SP"/>
    <s v="c1fb756587ad36ed1ecea431ea71887e"/>
    <d v="2018-04-12T17:25:15"/>
    <d v="2018-04-17T17:46:51"/>
    <d v="2018-04-18T17:58:24"/>
    <s v="Thursday"/>
    <x v="0"/>
    <n v="6.0230208333377959"/>
    <x v="1"/>
    <n v="28.24"/>
    <n v="2.8239999999999997E-5"/>
    <x v="2"/>
    <s v="9d0bb30eed80184666c8acad23921283"/>
    <s v="1bb2bdb95f4841f1bba2c0d2cd83d3c9"/>
    <n v="19.95"/>
    <n v="8.2899999999999991"/>
    <x v="45"/>
    <n v="1257"/>
    <s v="sao paulo"/>
    <s v="SP"/>
  </r>
  <r>
    <x v="86649"/>
    <s v="85089f1aa1b2e4f966b94f2302b6fa52"/>
    <n v="79034"/>
    <x v="113"/>
    <s v="MS"/>
    <s v="d43b7a0e941b30ad41b6ff00ce74d59a"/>
    <d v="2017-10-29T17:25:32"/>
    <d v="2017-10-31T21:14:53"/>
    <d v="2017-11-06T19:21:44"/>
    <s v="Sunday"/>
    <x v="1"/>
    <n v="8.0806944444411783"/>
    <x v="0"/>
    <n v="160.53"/>
    <n v="1.6053000000000001E-4"/>
    <x v="2"/>
    <s v="9ecadb84c81da840dbf3564378b586e9"/>
    <s v="1025f0e2d44d7041d6cf58b6550e0bfa"/>
    <n v="38.4"/>
    <n v="15.11"/>
    <x v="1"/>
    <n v="3204"/>
    <s v="sao paulo"/>
    <s v="SP"/>
  </r>
  <r>
    <x v="86650"/>
    <s v="dbd646e11d140ae5452828dd2eb2c6e9"/>
    <n v="50740"/>
    <x v="175"/>
    <s v="PE"/>
    <s v="c383ab7c64e3ee1503e3574b22e37dab"/>
    <d v="2017-01-28T23:09:31"/>
    <d v="2017-01-31T11:30:09"/>
    <d v="2017-02-20T09:21:31"/>
    <s v="Saturday"/>
    <x v="1"/>
    <n v="22.42500000000291"/>
    <x v="1"/>
    <n v="86.9"/>
    <n v="8.6900000000000012E-5"/>
    <x v="0"/>
    <s v="591afedd45ae097827bf674a8491ea21"/>
    <s v="debe6615cd90cc0c2eac2b8988e1f628"/>
    <n v="59.9"/>
    <n v="27"/>
    <x v="30"/>
    <n v="4282"/>
    <s v="sao paulo"/>
    <s v="SP"/>
  </r>
  <r>
    <x v="86651"/>
    <s v="976e8c9f67686f03d836dd50a9662f29"/>
    <n v="6150"/>
    <x v="35"/>
    <s v="SP"/>
    <s v="c1fbcbfba6084a6a42992578fed419a6"/>
    <d v="2018-05-10T17:40:24"/>
    <d v="2018-05-15T16:11:00"/>
    <d v="2018-05-18T18:51:49"/>
    <s v="Thursday"/>
    <x v="0"/>
    <n v="8.04959490741021"/>
    <x v="0"/>
    <n v="224.52"/>
    <n v="2.2452E-4"/>
    <x v="2"/>
    <s v="4945f34d8df378693f6b84c437b414dc"/>
    <s v="0241d4d5d36f10f80c644447315af0bd"/>
    <n v="199"/>
    <n v="25.52"/>
    <x v="1"/>
    <n v="80330"/>
    <s v="curitiba"/>
    <s v="PR"/>
  </r>
  <r>
    <x v="86652"/>
    <s v="c491d7725de3b32529b2393247767d55"/>
    <n v="31050"/>
    <x v="33"/>
    <s v="MG"/>
    <s v="cb8add3d9d1e64220e64944c428eadc9"/>
    <d v="2017-12-02T11:04:57"/>
    <d v="2017-12-06T10:12:12"/>
    <d v="2017-12-18T19:48:58"/>
    <s v="Saturday"/>
    <x v="1"/>
    <n v="16.36390046296583"/>
    <x v="0"/>
    <n v="66.010000000000005"/>
    <n v="6.601E-5"/>
    <x v="2"/>
    <s v="c354569eefd558bf201d0aedf35608ed"/>
    <s v="822166ed1e47908f7cfb49946d03c726"/>
    <n v="49.9"/>
    <n v="16.11"/>
    <x v="4"/>
    <n v="25803"/>
    <s v="tres rios"/>
    <s v="RJ"/>
  </r>
  <r>
    <x v="86653"/>
    <s v="9ab115a080c21169407401456f16ff61"/>
    <n v="29115"/>
    <x v="83"/>
    <s v="ES"/>
    <s v="e0d8898d1111db2716c99615cc4162fd"/>
    <d v="2018-02-06T22:00:25"/>
    <d v="2018-02-08T23:15:12"/>
    <d v="2018-02-20T23:03:33"/>
    <s v="Tuesday"/>
    <x v="0"/>
    <n v="14.043842592589499"/>
    <x v="0"/>
    <n v="162.36000000000001"/>
    <n v="1.6236000000000001E-4"/>
    <x v="2"/>
    <s v="40b09f33e646d488df2ca6fec4082d50"/>
    <s v="3d871de0142ce09b7081e2b9d1733cb1"/>
    <n v="109"/>
    <n v="53.36"/>
    <x v="15"/>
    <n v="13232"/>
    <s v="campo limpo paulista"/>
    <s v="SP"/>
  </r>
  <r>
    <x v="86654"/>
    <s v="020a1ffcfaf43c6003111eaa33faa6c9"/>
    <n v="33035"/>
    <x v="379"/>
    <s v="MG"/>
    <s v="dd9ee64158bd32d93a496fb0af82f160"/>
    <d v="2017-04-05T08:23:43"/>
    <d v="2017-04-07T12:34:18"/>
    <d v="2017-04-13T15:38:13"/>
    <s v="Wednesday"/>
    <x v="0"/>
    <n v="8.3017361111051287"/>
    <x v="0"/>
    <n v="56.32"/>
    <n v="5.6320000000000003E-5"/>
    <x v="2"/>
    <s v="ed093290e543139864511e4f41b9400a"/>
    <s v="fc38b5dceee1a730fad8853453437fbd"/>
    <n v="41.8"/>
    <n v="14.52"/>
    <x v="4"/>
    <n v="13073"/>
    <s v="campinas"/>
    <s v="SP"/>
  </r>
  <r>
    <x v="86655"/>
    <s v="38e4b76a96f526abc134b97f67b2cecd"/>
    <n v="85840"/>
    <x v="1827"/>
    <s v="PR"/>
    <s v="cae09e797a12dd266a6b4ef0a4185910"/>
    <d v="2018-01-19T09:36:02"/>
    <d v="2018-01-23T23:57:03"/>
    <d v="2018-02-02T15:48:40"/>
    <s v="Friday"/>
    <x v="0"/>
    <n v="14.258773148147156"/>
    <x v="0"/>
    <n v="56.08"/>
    <n v="5.6079999999999998E-5"/>
    <x v="2"/>
    <s v="5baf51b71ace9afbb38f0b161f0c098b"/>
    <s v="b17b679f4f5ce2e03ce6968c62648246"/>
    <n v="39.97"/>
    <n v="16.11"/>
    <x v="18"/>
    <n v="14090"/>
    <s v="ribeirao preto"/>
    <s v="SP"/>
  </r>
  <r>
    <x v="86656"/>
    <s v="ca0cd77819a2427d6ca0e0d0e92de58b"/>
    <n v="17890"/>
    <x v="692"/>
    <s v="SP"/>
    <s v="c823a55fefe27a1092a634398c62f2a8"/>
    <d v="2017-04-19T08:46:45"/>
    <d v="2017-04-20T14:15:44"/>
    <d v="2017-05-05T14:16:55"/>
    <s v="Wednesday"/>
    <x v="0"/>
    <n v="16.229282407402934"/>
    <x v="0"/>
    <n v="147.65"/>
    <n v="1.4765000000000001E-4"/>
    <x v="0"/>
    <s v="ceb9134650bd7cae74affc51800f309a"/>
    <s v="48985c61529077fa4f1e38bcff0f2ed3"/>
    <n v="129.9"/>
    <n v="17.75"/>
    <x v="18"/>
    <n v="90020"/>
    <s v="porto alegre"/>
    <s v="RS"/>
  </r>
  <r>
    <x v="86657"/>
    <s v="5e653822c6afe00340c3a70f0cbb8816"/>
    <n v="36020"/>
    <x v="102"/>
    <s v="MG"/>
    <s v="c2036cc87daa31d91f63b204717a9602"/>
    <d v="2018-01-03T19:11:31"/>
    <d v="2018-01-08T21:08:32"/>
    <d v="2018-01-16T22:19:12"/>
    <s v="Wednesday"/>
    <x v="0"/>
    <n v="13.130335648151231"/>
    <x v="1"/>
    <n v="217.96"/>
    <n v="2.1796000000000001E-4"/>
    <x v="2"/>
    <s v="f4fb1fcc46bdd61b314fe0292175e5db"/>
    <s v="12b9676b00f60f3b700e83af21824c0e"/>
    <n v="199"/>
    <n v="18.96"/>
    <x v="5"/>
    <n v="95780"/>
    <s v="montenegro"/>
    <s v="RS"/>
  </r>
  <r>
    <x v="86658"/>
    <s v="3366f554757da30446c5f0ba9f3c8e91"/>
    <n v="36092"/>
    <x v="102"/>
    <s v="MG"/>
    <s v="d8523695fd09e96dd93c94cde119c037"/>
    <d v="2018-04-16T21:23:27"/>
    <d v="2018-04-17T17:50:52"/>
    <d v="2018-04-24T17:03:04"/>
    <s v="Monday"/>
    <x v="0"/>
    <n v="7.8191782407375285"/>
    <x v="0"/>
    <n v="94.56"/>
    <n v="9.4560000000000003E-5"/>
    <x v="2"/>
    <s v="c7b434e06698e7a2bef457be15a048d2"/>
    <s v="750303a20e9c56b2a6bc45cdce0b897d"/>
    <n v="66"/>
    <n v="23.39"/>
    <x v="6"/>
    <n v="74333"/>
    <s v="goiania"/>
    <s v="GO"/>
  </r>
  <r>
    <x v="86659"/>
    <s v="63ebabf91afda8d43e0f6412fcfe6bf1"/>
    <n v="22793"/>
    <x v="30"/>
    <s v="RJ"/>
    <s v="dd4d3cf66aa23e931c9af921516324e4"/>
    <d v="2018-08-20T19:09:20"/>
    <d v="2018-08-21T14:02:00"/>
    <d v="2018-08-23T22:17:44"/>
    <s v="Monday"/>
    <x v="0"/>
    <n v="3.1308333333363407"/>
    <x v="0"/>
    <n v="1318.06"/>
    <n v="1.31806E-3"/>
    <x v="2"/>
    <s v="89f59eee27a6a49b9f0d887136c71cd4"/>
    <s v="edb1ef5e36e0c8cd84eb3c9b003e486d"/>
    <n v="1299.6500000000001"/>
    <n v="18.41"/>
    <x v="18"/>
    <n v="25957"/>
    <s v="teresopolis"/>
    <s v="RJ"/>
  </r>
  <r>
    <x v="86660"/>
    <s v="690081daddd817b7525ee7bf828319d3"/>
    <n v="7142"/>
    <x v="56"/>
    <s v="SP"/>
    <s v="d8f9cc275e4ac13af22f90e26f535e87"/>
    <d v="2017-04-05T10:24:50"/>
    <d v="2017-04-07T12:58:07"/>
    <d v="2017-04-11T10:47:54"/>
    <s v="Wednesday"/>
    <x v="0"/>
    <n v="6.0160185185231967"/>
    <x v="0"/>
    <n v="70.8"/>
    <n v="7.08E-5"/>
    <x v="2"/>
    <s v="d4ad9721bda56413600c43c11006cb78"/>
    <s v="6fc26fe110feebd80a433e1f012a84f9"/>
    <n v="59"/>
    <n v="11.8"/>
    <x v="1"/>
    <n v="15601"/>
    <s v="fernandopolis"/>
    <s v="SP"/>
  </r>
  <r>
    <x v="86661"/>
    <s v="500e7eb862f666f1b2d9072ae9678e69"/>
    <n v="2035"/>
    <x v="4"/>
    <s v="SP"/>
    <s v="c208742c454c4a949a6126eade1d2ef0"/>
    <d v="2018-04-18T21:17:15"/>
    <d v="2018-04-20T21:32:06"/>
    <d v="2018-04-26T21:12:31"/>
    <s v="Wednesday"/>
    <x v="0"/>
    <n v="7.9967129629658302"/>
    <x v="0"/>
    <n v="176.08"/>
    <n v="1.7608000000000001E-4"/>
    <x v="2"/>
    <s v="2bbafc7b18384308a1fb3f64c022b25c"/>
    <s v="6b3bd31ad8fcda4b2635ec9f3ff2ecdf"/>
    <n v="159"/>
    <n v="17.079999999999998"/>
    <x v="6"/>
    <n v="22775"/>
    <s v="rio de janeiro"/>
    <s v="RJ"/>
  </r>
  <r>
    <x v="86662"/>
    <s v="562283d5909a15e58ddb7dcbe3f7091e"/>
    <n v="4313"/>
    <x v="4"/>
    <s v="SP"/>
    <s v="d1bd65aed378a00706c69353b62cfa2b"/>
    <d v="2017-05-28T16:38:23"/>
    <d v="2017-05-29T08:21:52"/>
    <d v="2017-06-02T12:23:48"/>
    <s v="Sunday"/>
    <x v="1"/>
    <n v="4.823206018518249"/>
    <x v="0"/>
    <n v="81.11"/>
    <n v="8.1110000000000001E-5"/>
    <x v="2"/>
    <s v="e5220f9798ae3f322484c60a48ec67f9"/>
    <s v="a3a38f4affed601eb87a97788c949667"/>
    <n v="64.900000000000006"/>
    <n v="16.21"/>
    <x v="2"/>
    <n v="89204"/>
    <s v="joinville"/>
    <s v="SC"/>
  </r>
  <r>
    <x v="86663"/>
    <s v="14719d89c1f686326b28de6faf65a87b"/>
    <n v="30421"/>
    <x v="33"/>
    <s v="MG"/>
    <s v="c209e0dca573bfd5c789e1eaacc8c859"/>
    <d v="2018-03-20T22:09:25"/>
    <d v="2018-03-21T20:20:50"/>
    <d v="2018-04-07T00:17:30"/>
    <s v="Tuesday"/>
    <x v="0"/>
    <n v="17.088946759264218"/>
    <x v="0"/>
    <n v="128.26"/>
    <n v="1.2826E-4"/>
    <x v="2"/>
    <s v="f40876e0ef3cd5f9132b1f16b04b1346"/>
    <s v="620c87c171fb2a6dd6e8bb4dec959fc6"/>
    <n v="109.9"/>
    <n v="18.36"/>
    <x v="18"/>
    <n v="25645"/>
    <s v="petropolis"/>
    <s v="RJ"/>
  </r>
  <r>
    <x v="86664"/>
    <s v="b7549e5ac3f748f89a217d25c16282a3"/>
    <n v="5633"/>
    <x v="4"/>
    <s v="SP"/>
    <s v="c20b8787cc61fb390fe578ddf1995933"/>
    <d v="2017-09-22T23:13:00"/>
    <d v="2017-09-28T14:56:41"/>
    <d v="2017-10-06T19:23:22"/>
    <s v="Friday"/>
    <x v="0"/>
    <n v="13.84053240740468"/>
    <x v="1"/>
    <n v="165.57"/>
    <n v="1.6557E-4"/>
    <x v="2"/>
    <s v="4a25fe90f6685b9fc991af9a796f74c3"/>
    <s v="4a3ca9315b744ce9f8e9374361493884"/>
    <n v="153"/>
    <n v="12.57"/>
    <x v="4"/>
    <n v="14940"/>
    <s v="ibitinga"/>
    <s v="SP"/>
  </r>
  <r>
    <x v="86665"/>
    <s v="4b007bdd91649f684a6140f6645bbbc7"/>
    <n v="12211"/>
    <x v="151"/>
    <s v="SP"/>
    <s v="ea8d1e7bfa0a8f264082703401aafe11"/>
    <d v="2017-09-11T17:20:38"/>
    <d v="2017-09-12T20:51:36"/>
    <d v="2017-09-18T20:22:27"/>
    <s v="Monday"/>
    <x v="0"/>
    <n v="7.1262615740779438"/>
    <x v="0"/>
    <n v="118.93"/>
    <n v="1.1893E-4"/>
    <x v="2"/>
    <s v="11dc4053871ff53ff79fb1fc7e6b160f"/>
    <s v="b1ac6ea7895bc3dd6f0f6f4abbdd2821"/>
    <n v="99"/>
    <n v="19.93"/>
    <x v="6"/>
    <n v="92030"/>
    <s v="canoas"/>
    <s v="RS"/>
  </r>
  <r>
    <x v="86666"/>
    <s v="5ea3f5d6583bddba169b4cc2bfe48093"/>
    <n v="29830"/>
    <x v="1277"/>
    <s v="ES"/>
    <s v="c20d393462543fa2a0fe511aca2245e7"/>
    <d v="2017-05-05T08:50:28"/>
    <d v="2017-05-11T10:20:24"/>
    <d v="2017-05-22T11:54:34"/>
    <s v="Friday"/>
    <x v="0"/>
    <n v="17.127847222218406"/>
    <x v="0"/>
    <n v="75.11"/>
    <n v="7.5110000000000004E-5"/>
    <x v="2"/>
    <s v="754d489a7a6c5b5f63c6e1ea42f9125f"/>
    <s v="4e922959ae960d389249c378d1c939f5"/>
    <n v="59"/>
    <n v="16.11"/>
    <x v="1"/>
    <n v="12327"/>
    <s v="jacarei"/>
    <s v="SP"/>
  </r>
  <r>
    <x v="86667"/>
    <s v="8b0bdb01faf4513bac3e56c26065fbfb"/>
    <n v="37590"/>
    <x v="1061"/>
    <s v="MG"/>
    <s v="e57ab4127be9907d3078d0227c45e63e"/>
    <d v="2018-04-26T18:11:20"/>
    <d v="2018-04-27T15:25:00"/>
    <d v="2018-05-10T23:07:44"/>
    <s v="Thursday"/>
    <x v="0"/>
    <n v="14.20583333333343"/>
    <x v="0"/>
    <n v="46.72"/>
    <n v="4.672E-5"/>
    <x v="0"/>
    <s v="3cb39171fd36c50097f2dedbbe0dfe6e"/>
    <s v="16090f2ca825584b5a147ab24aa30c86"/>
    <n v="28.49"/>
    <n v="18.23"/>
    <x v="23"/>
    <n v="12940"/>
    <s v="atibaia"/>
    <s v="SP"/>
  </r>
  <r>
    <x v="86668"/>
    <s v="8a95056b02b3173e84d48647c52a7e0b"/>
    <n v="84266"/>
    <x v="90"/>
    <s v="PR"/>
    <s v="c2100d40d4b85ba8fc3633a85df8af87"/>
    <d v="2018-06-05T11:49:18"/>
    <d v="2018-06-05T13:45:00"/>
    <d v="2018-06-12T16:09:54"/>
    <s v="Tuesday"/>
    <x v="0"/>
    <n v="7.1809722222169512"/>
    <x v="0"/>
    <n v="494.87"/>
    <n v="4.9487000000000001E-4"/>
    <x v="0"/>
    <s v="2397e0e56f2c656e794348f4fbdfa3dc"/>
    <s v="850f4f8af5ea87287ac68de36e29107f"/>
    <n v="469.01"/>
    <n v="25.86"/>
    <x v="2"/>
    <n v="4367"/>
    <s v="sao paulo"/>
    <s v="SP"/>
  </r>
  <r>
    <x v="86669"/>
    <s v="e3ff1c66fc29070a74179654e03caea3"/>
    <n v="83833"/>
    <x v="556"/>
    <s v="PR"/>
    <s v="e9b6fe47a8f2ede1804ef5feefbabe83"/>
    <d v="2018-02-13T00:03:01"/>
    <d v="2018-02-14T18:33:09"/>
    <d v="2018-02-20T19:17:03"/>
    <s v="Tuesday"/>
    <x v="0"/>
    <n v="7.8014120370353339"/>
    <x v="0"/>
    <n v="63.01"/>
    <n v="6.3009999999999995E-5"/>
    <x v="2"/>
    <s v="9af7b4a3262141c12ba9bd489a8573c7"/>
    <s v="aafe36600ce604f205b86b5084d3d767"/>
    <n v="47.9"/>
    <n v="15.11"/>
    <x v="47"/>
    <n v="88115"/>
    <s v="sao jose"/>
    <s v="SC"/>
  </r>
  <r>
    <x v="86670"/>
    <s v="548b3d46fa0ed6a9edded242f0180460"/>
    <n v="22770"/>
    <x v="30"/>
    <s v="RJ"/>
    <s v="cd98f2d08f3ae54d290fa99c0c242388"/>
    <d v="2017-03-17T14:01:34"/>
    <d v="2017-03-23T06:03:35"/>
    <d v="2017-03-29T11:27:07"/>
    <s v="Friday"/>
    <x v="0"/>
    <n v="11.892743055555911"/>
    <x v="0"/>
    <n v="150.88999999999999"/>
    <n v="1.5088999999999999E-4"/>
    <x v="4"/>
    <s v="d25939c0074d27039e0e544878f12372"/>
    <s v="da8622b14eb17ae2831f4ac5b9dab84a"/>
    <n v="129.9"/>
    <n v="20.99"/>
    <x v="4"/>
    <n v="13405"/>
    <s v="piracicaba"/>
    <s v="SP"/>
  </r>
  <r>
    <x v="86671"/>
    <s v="03588a1b5849958d2eef74080af1af88"/>
    <n v="64330"/>
    <x v="3598"/>
    <s v="PI"/>
    <s v="c21c3619da9e98cdf7e1f4125cd1ad8c"/>
    <d v="2018-03-12T21:49:06"/>
    <d v="2018-03-13T20:42:27"/>
    <d v="2018-03-14T22:33:11"/>
    <s v="Monday"/>
    <x v="0"/>
    <n v="2.0306134259226383"/>
    <x v="0"/>
    <n v="315.08"/>
    <n v="3.1507999999999997E-4"/>
    <x v="2"/>
    <s v="ac2c77058e1e5ec1eda726fe7358ef2f"/>
    <s v="47efca563408aae19bb7206c2d969ea9"/>
    <n v="295"/>
    <n v="20.079999999999998"/>
    <x v="23"/>
    <n v="64033"/>
    <s v="teresina"/>
    <s v="PI"/>
  </r>
  <r>
    <x v="86672"/>
    <s v="dcb9b14eb8c7d7de3c0a9041ed0717f8"/>
    <n v="22621"/>
    <x v="30"/>
    <s v="RJ"/>
    <s v="ded320f8039d7a35a324cf22f83fdf67"/>
    <d v="2018-02-01T10:18:35"/>
    <d v="2018-02-01T23:00:03"/>
    <d v="2018-02-19T22:11:41"/>
    <s v="Thursday"/>
    <x v="0"/>
    <n v="18.495208333333721"/>
    <x v="3"/>
    <n v="445.6"/>
    <n v="4.4560000000000004E-4"/>
    <x v="2"/>
    <s v="262e7c8eaed86e7aca83dcdaadc5a115"/>
    <s v="73a63f72308aa20a46f4b1632018f196"/>
    <n v="189.95"/>
    <n v="32.85"/>
    <x v="32"/>
    <n v="82510"/>
    <s v="curitiba"/>
    <s v="PR"/>
  </r>
  <r>
    <x v="86673"/>
    <s v="50299c07e471b34cb381a537ac5dcb66"/>
    <n v="66053"/>
    <x v="204"/>
    <s v="PA"/>
    <s v="c21f62eab437a5529f7dd3076e7da0e4"/>
    <d v="2018-01-29T16:45:03"/>
    <d v="2018-01-30T23:17:56"/>
    <d v="2018-03-05T18:51:33"/>
    <s v="Monday"/>
    <x v="0"/>
    <n v="35.087847222224809"/>
    <x v="0"/>
    <n v="512.79"/>
    <n v="5.1278999999999995E-4"/>
    <x v="4"/>
    <s v="2e511b5741ab14e7f5294df6f1310b03"/>
    <s v="0b90b6df587eb83608a64ea8b390cf07"/>
    <n v="128"/>
    <n v="42.93"/>
    <x v="12"/>
    <n v="87025"/>
    <s v="maringa"/>
    <s v="PR"/>
  </r>
  <r>
    <x v="86674"/>
    <s v="e2afec6f292f6700f485ca479e92e13b"/>
    <n v="89580"/>
    <x v="2487"/>
    <s v="SC"/>
    <s v="e734d2946014016191c36d3bacb36508"/>
    <d v="2018-06-16T14:34:24"/>
    <d v="2018-06-18T15:07:00"/>
    <d v="2018-06-25T21:07:37"/>
    <s v="Saturday"/>
    <x v="1"/>
    <n v="9.2730671296303626"/>
    <x v="0"/>
    <n v="246.81"/>
    <n v="2.4680999999999998E-4"/>
    <x v="2"/>
    <s v="ddceb6eef6af67e9fbbd4c148dbe5fd9"/>
    <s v="ceaec5548eefc6e23e6607c5435102e7"/>
    <n v="209.99"/>
    <n v="36.82"/>
    <x v="5"/>
    <n v="3821"/>
    <s v="sao paulo"/>
    <s v="SP"/>
  </r>
  <r>
    <x v="86675"/>
    <s v="e1c51fc18b81aa0d1b21e059cf5f7c85"/>
    <n v="3715"/>
    <x v="4"/>
    <s v="SP"/>
    <s v="c66d11687a807ceb590246a11aa1bc48"/>
    <d v="2017-07-12T10:10:23"/>
    <d v="2017-07-14T19:51:37"/>
    <d v="2017-07-19T18:39:35"/>
    <s v="Wednesday"/>
    <x v="0"/>
    <n v="7.3536111111097853"/>
    <x v="1"/>
    <n v="140.08000000000001"/>
    <n v="1.4008E-4"/>
    <x v="4"/>
    <s v="e27c4dd075a521097a085bced0631ce7"/>
    <s v="701938c450705b8ae65fc923b70f35c7"/>
    <n v="114.97"/>
    <n v="25.11"/>
    <x v="40"/>
    <n v="15014"/>
    <s v="s jose do rio preto"/>
    <s v="SP"/>
  </r>
  <r>
    <x v="86676"/>
    <s v="b92521a4c53914658017fda4e09397ba"/>
    <n v="12223"/>
    <x v="151"/>
    <s v="SP"/>
    <s v="d4fea11ff5517f07ba8cd4220302d1fe"/>
    <d v="2018-02-23T22:11:52"/>
    <d v="2018-02-28T00:09:00"/>
    <d v="2018-03-06T20:57:53"/>
    <s v="Friday"/>
    <x v="0"/>
    <n v="10.948622685180453"/>
    <x v="1"/>
    <n v="162.44999999999999"/>
    <n v="1.6244999999999999E-4"/>
    <x v="0"/>
    <s v="f73e87b204f0a4bcfa8edda38d11b334"/>
    <s v="817245bcc3badd82bbd222e0366951a6"/>
    <n v="149.9"/>
    <n v="12.55"/>
    <x v="23"/>
    <n v="17056"/>
    <s v="bauru"/>
    <s v="SP"/>
  </r>
  <r>
    <x v="86677"/>
    <s v="c42eabb2c98facea2b97066ebea48409"/>
    <n v="71070"/>
    <x v="26"/>
    <s v="DF"/>
    <s v="c4474cfbad07cea75b27b984b1c687be"/>
    <d v="2017-03-18T16:45:13"/>
    <d v="2017-03-23T06:38:03"/>
    <d v="2017-03-29T12:15:12"/>
    <s v="Saturday"/>
    <x v="1"/>
    <n v="10.812488425930496"/>
    <x v="1"/>
    <n v="40.65"/>
    <n v="4.0649999999999999E-5"/>
    <x v="2"/>
    <s v="125d26eac85cf57783e2b545149ad38c"/>
    <s v="92eb0f42c21942b6552362b9b114707d"/>
    <n v="25"/>
    <n v="15.65"/>
    <x v="19"/>
    <n v="3504"/>
    <s v="sao paulo"/>
    <s v="SP"/>
  </r>
  <r>
    <x v="86678"/>
    <s v="f4c0ed4f813223763b5cc0c629bf452c"/>
    <n v="31990"/>
    <x v="33"/>
    <s v="MG"/>
    <s v="d81e1aea4814c6e5744458bcd1f94693"/>
    <d v="2017-11-24T20:59:45"/>
    <d v="2017-11-27T17:34:30"/>
    <d v="2017-12-05T19:07:39"/>
    <s v="Friday"/>
    <x v="0"/>
    <n v="10.922152777777228"/>
    <x v="0"/>
    <n v="106.2"/>
    <n v="1.0620000000000001E-4"/>
    <x v="0"/>
    <s v="ea555c5a04b369a1505d5fca42617d7e"/>
    <s v="9f505651f4a6abe901a56cdc21508025"/>
    <n v="39"/>
    <n v="14.1"/>
    <x v="12"/>
    <n v="4102"/>
    <s v="sao paulo"/>
    <s v="SP"/>
  </r>
  <r>
    <x v="86679"/>
    <s v="e84acaddf31e811887142b13ce102bb5"/>
    <n v="31310"/>
    <x v="33"/>
    <s v="MG"/>
    <s v="c233a5be39263e6b4d380d2af589ff09"/>
    <d v="2018-04-05T13:58:45"/>
    <d v="2018-04-05T23:11:47"/>
    <d v="2018-04-16T14:42:48"/>
    <s v="Thursday"/>
    <x v="0"/>
    <n v="11.030590277776355"/>
    <x v="0"/>
    <n v="142.69999999999999"/>
    <n v="1.427E-4"/>
    <x v="0"/>
    <s v="d1c427060a0f73f6b889a5c7c61f2ac4"/>
    <s v="a1043bafd471dff536d0c462352beb48"/>
    <n v="119"/>
    <n v="23.7"/>
    <x v="12"/>
    <n v="37175"/>
    <s v="ilicinea"/>
    <s v="MG"/>
  </r>
  <r>
    <x v="86680"/>
    <s v="4eda428a9ac244556096982b960224a2"/>
    <n v="4553"/>
    <x v="4"/>
    <s v="SP"/>
    <s v="c235e3fbe42d171c9177e6664107170d"/>
    <d v="2017-07-02T19:13:26"/>
    <d v="2017-07-07T12:59:46"/>
    <d v="2017-07-10T15:26:40"/>
    <s v="Sunday"/>
    <x v="1"/>
    <n v="7.8425231481451192"/>
    <x v="0"/>
    <n v="21.94"/>
    <n v="2.194E-5"/>
    <x v="0"/>
    <s v="dcb7642f668e09b75d526454940124b9"/>
    <s v="92eb0f42c21942b6552362b9b114707d"/>
    <n v="12.5"/>
    <n v="7.78"/>
    <x v="19"/>
    <n v="3504"/>
    <s v="sao paulo"/>
    <s v="SP"/>
  </r>
  <r>
    <x v="86681"/>
    <s v="8beac40d60f202a69373cf2060419df4"/>
    <n v="35624"/>
    <x v="3959"/>
    <s v="MG"/>
    <s v="c2366de030bbb08e26d86e7489ce65c9"/>
    <d v="2017-10-10T13:28:04"/>
    <d v="2017-10-11T20:32:54"/>
    <d v="2017-10-17T15:55:59"/>
    <s v="Tuesday"/>
    <x v="0"/>
    <n v="7.1027199074087548"/>
    <x v="1"/>
    <n v="58.09"/>
    <n v="5.8090000000000001E-5"/>
    <x v="2"/>
    <s v="66b5f91356d928ae807ab4ee547f5e3e"/>
    <s v="f45122a9ab94eb4f3f8953578bc0c560"/>
    <n v="42.99"/>
    <n v="15.1"/>
    <x v="8"/>
    <n v="13419"/>
    <s v="piracicaba"/>
    <s v="SP"/>
  </r>
  <r>
    <x v="86682"/>
    <s v="6cedfe5a1784562eb0b8a063d62f2c29"/>
    <n v="21381"/>
    <x v="30"/>
    <s v="RJ"/>
    <s v="c236814f448d4536d236cbe7e34f94b4"/>
    <d v="2017-10-29T16:14:47"/>
    <d v="2017-10-30T20:36:53"/>
    <d v="2017-11-16T15:14:46"/>
    <s v="Sunday"/>
    <x v="1"/>
    <n v="17.958321759258979"/>
    <x v="0"/>
    <n v="55.83"/>
    <n v="5.5829999999999999E-5"/>
    <x v="0"/>
    <s v="4182ad8f6fd91b6064f2d1097d8a4291"/>
    <s v="b56906f7fd1696e043f1bcce164c487b"/>
    <n v="34.99"/>
    <n v="20.84"/>
    <x v="18"/>
    <n v="19830"/>
    <s v="echapora"/>
    <s v="SP"/>
  </r>
  <r>
    <x v="86683"/>
    <s v="a1edee13974273a7dac3535faf658a9f"/>
    <n v="88370"/>
    <x v="345"/>
    <s v="SC"/>
    <s v="c237167dd6b573071accd0996f0152b6"/>
    <d v="2018-05-11T20:36:36"/>
    <d v="2018-05-16T15:29:00"/>
    <d v="2018-05-25T09:03:40"/>
    <s v="Friday"/>
    <x v="0"/>
    <n v="13.518796296295477"/>
    <x v="0"/>
    <n v="115"/>
    <n v="1.15E-4"/>
    <x v="0"/>
    <s v="53b36df67ebb7c41585e8d54d6772e08"/>
    <s v="7d13fca15225358621be4086e1eb0964"/>
    <n v="115"/>
    <n v="0"/>
    <x v="20"/>
    <n v="14050"/>
    <s v="ribeirao preto"/>
    <s v="SP"/>
  </r>
  <r>
    <x v="86684"/>
    <s v="66aa0574c0357b290d5e0c5e93bcf7e7"/>
    <n v="6700"/>
    <x v="218"/>
    <s v="SP"/>
    <s v="e554faec14ac84b923b5b62b78b89c4e"/>
    <d v="2017-07-10T18:25:59"/>
    <d v="2017-07-11T21:05:08"/>
    <d v="2017-07-14T19:42:40"/>
    <s v="Monday"/>
    <x v="0"/>
    <n v="4.0532523148140172"/>
    <x v="0"/>
    <n v="33.17"/>
    <n v="3.3170000000000003E-5"/>
    <x v="2"/>
    <s v="623fb8cc5f36842aa32650e2208a08c8"/>
    <s v="f8db351d8c4c4c22c6835c19a46f01b0"/>
    <n v="24.9"/>
    <n v="8.27"/>
    <x v="20"/>
    <n v="13324"/>
    <s v="salto"/>
    <s v="SP"/>
  </r>
  <r>
    <x v="86685"/>
    <s v="2ce0650b500ba0f95e44b3481d435520"/>
    <n v="22010"/>
    <x v="30"/>
    <s v="RJ"/>
    <s v="d9e85a628a68f162d46b273ae52d0119"/>
    <d v="2017-09-13T07:57:20"/>
    <d v="2017-09-14T19:13:40"/>
    <d v="2017-09-21T15:32:28"/>
    <s v="Wednesday"/>
    <x v="0"/>
    <n v="8.3160648148186738"/>
    <x v="1"/>
    <n v="94.21"/>
    <n v="9.4209999999999994E-5"/>
    <x v="0"/>
    <s v="cbdb31ccb8741d52e26bf2a42c1648d1"/>
    <s v="7040e82f899a04d1b434b795a43b4617"/>
    <n v="79.900000000000006"/>
    <n v="14.31"/>
    <x v="9"/>
    <n v="1026"/>
    <s v="sao paulo"/>
    <s v="SP"/>
  </r>
  <r>
    <x v="86686"/>
    <s v="60d2403e6d0b05d5213ae7d7d9b70080"/>
    <n v="4363"/>
    <x v="4"/>
    <s v="SP"/>
    <s v="c23b4e10db2f8a40ad2cdd62f0ea7066"/>
    <d v="2017-12-11T14:48:45"/>
    <d v="2017-12-15T20:14:11"/>
    <d v="2017-12-22T21:37:18"/>
    <s v="Monday"/>
    <x v="0"/>
    <n v="11.283715277779265"/>
    <x v="0"/>
    <n v="52.38"/>
    <n v="5.2380000000000003E-5"/>
    <x v="3"/>
    <s v="2d6b812c811ee4ef384bf40877c73706"/>
    <s v="2a7c6c0b0d5efde2bf75ec1e1cec2d41"/>
    <n v="39.9"/>
    <n v="12.48"/>
    <x v="1"/>
    <n v="87015"/>
    <s v="maringa"/>
    <s v="PR"/>
  </r>
  <r>
    <x v="86687"/>
    <s v="431a77a20e09e192983c7edad1085ad3"/>
    <n v="22793"/>
    <x v="30"/>
    <s v="RJ"/>
    <s v="d016acd5d2c7b6cfa89b282b8d1fd052"/>
    <d v="2018-07-08T19:43:08"/>
    <d v="2018-07-13T06:43:00"/>
    <d v="2018-07-23T21:48:44"/>
    <s v="Sunday"/>
    <x v="1"/>
    <n v="15.087222222224227"/>
    <x v="0"/>
    <n v="177.25"/>
    <n v="1.7725E-4"/>
    <x v="0"/>
    <s v="fcb7e7f24f5e50c7786b39f30d5ae704"/>
    <s v="9e6229250fedbe05838fef417b74e7fb"/>
    <n v="149.9"/>
    <n v="27.35"/>
    <x v="7"/>
    <n v="16800"/>
    <s v="mirandopolis"/>
    <s v="SP"/>
  </r>
  <r>
    <x v="86688"/>
    <s v="0ed69e1f853d233e3293588dd2438211"/>
    <n v="88590"/>
    <x v="3396"/>
    <s v="SC"/>
    <s v="c23d373d2ee0dcb52fd8af1174ee8502"/>
    <d v="2017-11-17T23:55:44"/>
    <d v="2017-11-23T17:46:41"/>
    <d v="2017-12-05T22:26:36"/>
    <s v="Friday"/>
    <x v="0"/>
    <n v="17.938101851854299"/>
    <x v="0"/>
    <n v="28"/>
    <n v="2.8E-5"/>
    <x v="2"/>
    <s v="bbd704063c23164b2674e893ac58d63b"/>
    <s v="0c7533c71df861ec58ad7ff999ed0e8d"/>
    <n v="12.9"/>
    <n v="15.1"/>
    <x v="13"/>
    <n v="13270"/>
    <s v="valinhos"/>
    <s v="SP"/>
  </r>
  <r>
    <x v="86689"/>
    <s v="b5d121e93f04064270ba488823371a7a"/>
    <n v="79955"/>
    <x v="1947"/>
    <s v="MS"/>
    <s v="cbe66915eba00a69bf2b3293077ff20b"/>
    <d v="2018-05-13T16:25:48"/>
    <d v="2018-05-14T12:28:00"/>
    <d v="2018-05-18T15:11:36"/>
    <s v="Sunday"/>
    <x v="1"/>
    <n v="4.9484722222186974"/>
    <x v="0"/>
    <n v="111.33"/>
    <n v="1.1132999999999999E-4"/>
    <x v="4"/>
    <s v="ccadfeab525a9eb1569983b66e5075c4"/>
    <s v="33576ec5412fb5905d876f12f33bfde6"/>
    <n v="89"/>
    <n v="22.33"/>
    <x v="24"/>
    <n v="80040"/>
    <s v="curitiba"/>
    <s v="PR"/>
  </r>
  <r>
    <x v="86690"/>
    <s v="2f50a4f1534f6261bbb20ffb1c76a6b1"/>
    <n v="4864"/>
    <x v="4"/>
    <s v="SP"/>
    <s v="c23fa8593c1bb932ba79051a7e201255"/>
    <d v="2018-03-26T21:43:37"/>
    <d v="2018-04-19T22:12:48"/>
    <d v="2018-05-02T21:08:56"/>
    <s v="Monday"/>
    <x v="0"/>
    <n v="36.975914351853135"/>
    <x v="0"/>
    <n v="445.4"/>
    <n v="4.4539999999999998E-4"/>
    <x v="3"/>
    <s v="9c60b810e32e14c3a278742567720634"/>
    <s v="5058e8c1e82653974541e83690655b4a"/>
    <n v="189.98"/>
    <n v="32.72"/>
    <x v="0"/>
    <n v="8583"/>
    <s v="itaquaquecetuba"/>
    <s v="SP"/>
  </r>
  <r>
    <x v="86691"/>
    <s v="9d7b7634f5b8ca6256a702c210021d28"/>
    <n v="17501"/>
    <x v="634"/>
    <s v="SP"/>
    <s v="dac3092fa896a585ef8cfe91762294e5"/>
    <d v="2018-07-31T10:03:33"/>
    <d v="2018-08-06T10:01:00"/>
    <d v="2018-08-09T21:18:36"/>
    <s v="Tuesday"/>
    <x v="0"/>
    <n v="9.468784722223063"/>
    <x v="1"/>
    <n v="53.62"/>
    <n v="5.3619999999999998E-5"/>
    <x v="3"/>
    <s v="ffedbd68fa6f44e788ff6c2db8094715"/>
    <s v="89de2d6f23e9746ff309705b23581faa"/>
    <n v="40"/>
    <n v="13.62"/>
    <x v="22"/>
    <n v="86060"/>
    <s v="londrina"/>
    <s v="PR"/>
  </r>
  <r>
    <x v="86692"/>
    <s v="432ecfa8b7b7ad2663c7abed0dc83c51"/>
    <n v="31270"/>
    <x v="33"/>
    <s v="MG"/>
    <s v="c4e2bd2043fbd75b325a47adfabf0d77"/>
    <d v="2018-03-15T07:45:10"/>
    <d v="2018-03-27T15:58:41"/>
    <d v="2018-04-05T12:37:25"/>
    <s v="Thursday"/>
    <x v="0"/>
    <n v="21.202951388884685"/>
    <x v="0"/>
    <n v="150.07"/>
    <n v="1.5007E-4"/>
    <x v="4"/>
    <s v="a9516a079e37a9c9c36b9b78b10169e8"/>
    <s v="7c67e1448b00f6e969d365cea6b010ab"/>
    <n v="116.99"/>
    <n v="33.08"/>
    <x v="0"/>
    <n v="8577"/>
    <s v="itaquaquecetuba"/>
    <s v="SP"/>
  </r>
  <r>
    <x v="86693"/>
    <s v="479cebfa6965447ce5c111a982506d2a"/>
    <n v="8340"/>
    <x v="4"/>
    <s v="SP"/>
    <s v="c2444bc9b1b352c434dfa9a4baf7236f"/>
    <d v="2018-02-06T23:12:21"/>
    <d v="2018-02-08T20:22:06"/>
    <d v="2018-02-14T18:18:53"/>
    <s v="Tuesday"/>
    <x v="0"/>
    <n v="7.7962037037068512"/>
    <x v="1"/>
    <n v="173.27"/>
    <n v="1.7327E-4"/>
    <x v="0"/>
    <s v="3dd2a17168ec895c781a9191c1e95ad7"/>
    <s v="de722cd6dad950a92b7d4f82673f8833"/>
    <n v="149.9"/>
    <n v="23.37"/>
    <x v="12"/>
    <n v="51250"/>
    <s v="recife"/>
    <s v="PE"/>
  </r>
  <r>
    <x v="86694"/>
    <s v="8c9f376c4c714c1afd0255c7cd38b492"/>
    <n v="30295"/>
    <x v="33"/>
    <s v="MG"/>
    <s v="d32fbb7b9c7d393b293c80e66091ee4b"/>
    <d v="2017-09-10T15:33:23"/>
    <d v="2017-09-11T12:08:37"/>
    <d v="2017-09-15T17:11:32"/>
    <s v="Sunday"/>
    <x v="1"/>
    <n v="5.0681597222210257"/>
    <x v="0"/>
    <n v="130.26"/>
    <n v="1.3025999999999999E-4"/>
    <x v="4"/>
    <s v="772583ef39582ddf5068eba0296c24f7"/>
    <s v="e5475dcab1e07b63d7f6e902d8f5eda8"/>
    <n v="110"/>
    <n v="20.260000000000002"/>
    <x v="6"/>
    <n v="9921"/>
    <s v="diadema"/>
    <s v="SP"/>
  </r>
  <r>
    <x v="86695"/>
    <s v="08d3cef45bac971f1ccd62a7d224a877"/>
    <n v="4692"/>
    <x v="4"/>
    <s v="SP"/>
    <s v="e6994fc60ac218b01bd168895ef8399e"/>
    <d v="2018-08-13T13:15:03"/>
    <d v="2018-08-20T13:40:00"/>
    <d v="2018-08-21T23:33:58"/>
    <s v="Monday"/>
    <x v="0"/>
    <n v="8.4298032407386927"/>
    <x v="0"/>
    <n v="116.76"/>
    <n v="1.1676E-4"/>
    <x v="2"/>
    <s v="ec2c6de7f1f282340229992014af0642"/>
    <s v="1025f0e2d44d7041d6cf58b6550e0bfa"/>
    <n v="105"/>
    <n v="11.76"/>
    <x v="1"/>
    <n v="3204"/>
    <s v="sao paulo"/>
    <s v="SP"/>
  </r>
  <r>
    <x v="86696"/>
    <s v="be3a287de205a01bfd9cf65fe8bc8848"/>
    <n v="79640"/>
    <x v="882"/>
    <s v="MS"/>
    <s v="c52d5e30c1888a9dfd21be72d4053d12"/>
    <d v="2018-02-25T14:29:26"/>
    <d v="2018-03-06T22:57:21"/>
    <d v="2018-03-20T01:16:34"/>
    <s v="Sunday"/>
    <x v="1"/>
    <n v="22.449398148150067"/>
    <x v="1"/>
    <n v="208.8"/>
    <n v="2.0880000000000001E-4"/>
    <x v="2"/>
    <s v="778f8850980a158eafa6e7555c085ea1"/>
    <s v="83deb69e889cf80f82be1dc6d5f2d486"/>
    <n v="189.9"/>
    <n v="18.899999999999999"/>
    <x v="11"/>
    <n v="88056"/>
    <s v="florianopolis"/>
    <s v="SC"/>
  </r>
  <r>
    <x v="86697"/>
    <s v="55b555cbe5c0b4b6d1fadcbe7b3421f6"/>
    <n v="39260"/>
    <x v="593"/>
    <s v="MG"/>
    <s v="cf398216aad3dfa8731970860f663dd8"/>
    <d v="2017-10-02T09:32:23"/>
    <d v="2017-10-04T12:41:49"/>
    <d v="2017-10-11T22:05:23"/>
    <s v="Monday"/>
    <x v="0"/>
    <n v="9.5229166666686069"/>
    <x v="0"/>
    <n v="117.95"/>
    <n v="1.1795000000000001E-4"/>
    <x v="2"/>
    <s v="938f95c14baec1a1fd57ce55ab5a8af5"/>
    <s v="95e03ca3d4146e4011985981aeb959b9"/>
    <n v="100"/>
    <n v="17.95"/>
    <x v="1"/>
    <n v="21210"/>
    <s v="rio de janeiro"/>
    <s v="RJ"/>
  </r>
  <r>
    <x v="86698"/>
    <s v="ffadd77f6a8541b2a36f62faa416f8e5"/>
    <n v="32180"/>
    <x v="11"/>
    <s v="MG"/>
    <s v="c24d2f7d4ac8f5e961e730da59972c7d"/>
    <d v="2018-05-14T20:19:18"/>
    <d v="2018-05-15T13:55:00"/>
    <d v="2018-05-18T18:08:35"/>
    <s v="Monday"/>
    <x v="0"/>
    <n v="3.9092245370338787"/>
    <x v="0"/>
    <n v="59.93"/>
    <n v="5.9929999999999997E-5"/>
    <x v="0"/>
    <s v="6d3d8ade6b793a08b041b6bc653c08ca"/>
    <s v="5343d0649eca2a983820bfe93fc4d17e"/>
    <n v="42"/>
    <n v="17.93"/>
    <x v="1"/>
    <n v="9270"/>
    <s v="santo andre"/>
    <s v="SP"/>
  </r>
  <r>
    <x v="86699"/>
    <s v="726664f54062f159c63f0f400c163ae2"/>
    <n v="3041"/>
    <x v="4"/>
    <s v="SP"/>
    <s v="db8a99e0ff1f9fc4a61e0e5567b5467c"/>
    <d v="2018-07-26T16:12:57"/>
    <d v="2018-07-27T13:37:00"/>
    <d v="2018-08-02T15:24:50"/>
    <s v="Thursday"/>
    <x v="0"/>
    <n v="6.966585648151522"/>
    <x v="0"/>
    <n v="41.85"/>
    <n v="4.1850000000000001E-5"/>
    <x v="2"/>
    <s v="fc13bac52be6640d9a77f54894e2c0e6"/>
    <s v="729b2d09b2a0bdab221076327f13d050"/>
    <n v="28.99"/>
    <n v="12.86"/>
    <x v="18"/>
    <n v="17320"/>
    <s v="mineiros do tiete"/>
    <s v="SP"/>
  </r>
  <r>
    <x v="86700"/>
    <s v="de246ae4cc410a8429b9d8b3764d7410"/>
    <n v="5051"/>
    <x v="4"/>
    <s v="SP"/>
    <s v="c2544ad612ec331d963be4a4daa7fcfc"/>
    <d v="2018-08-22T18:20:04"/>
    <d v="2018-08-23T15:05:00"/>
    <d v="2018-08-24T19:31:48"/>
    <s v="Wednesday"/>
    <x v="0"/>
    <n v="2.0498148148180917"/>
    <x v="0"/>
    <n v="106.95"/>
    <n v="1.0695E-4"/>
    <x v="2"/>
    <s v="82c51c3938503a4ddc096fbed86428d6"/>
    <s v="cfe94489ddd337d1e29e12f2a7205d10"/>
    <n v="99"/>
    <n v="7.95"/>
    <x v="33"/>
    <n v="3178"/>
    <s v="sao paulo"/>
    <s v="SP"/>
  </r>
  <r>
    <x v="86701"/>
    <s v="5b778b979576ae2dba334ae8f5689ec4"/>
    <n v="66030"/>
    <x v="204"/>
    <s v="PA"/>
    <s v="c2546b80d080e344c3698d9d75bd439f"/>
    <d v="2018-04-19T10:38:49"/>
    <d v="2018-04-20T18:32:06"/>
    <d v="2018-05-29T17:07:56"/>
    <s v="Thursday"/>
    <x v="0"/>
    <n v="40.270219907411956"/>
    <x v="0"/>
    <n v="69.03"/>
    <n v="6.9029999999999995E-5"/>
    <x v="0"/>
    <s v="2028bf1b01cafb2d2b1901fca4083222"/>
    <s v="cc419e0650a3c5ba77189a1882b7556a"/>
    <n v="49.99"/>
    <n v="19.04"/>
    <x v="13"/>
    <n v="9015"/>
    <s v="santo andre"/>
    <s v="SP"/>
  </r>
  <r>
    <x v="86702"/>
    <s v="820fb7c33392159c64fa4304e5bd95aa"/>
    <n v="26385"/>
    <x v="336"/>
    <s v="RJ"/>
    <s v="d1da39d6d643a11a4083de84d30996a9"/>
    <d v="2018-04-09T17:26:21"/>
    <d v="2018-04-11T02:32:37"/>
    <d v="2018-04-11T19:33:15"/>
    <s v="Monday"/>
    <x v="0"/>
    <n v="2.0881249999947613"/>
    <x v="0"/>
    <n v="70.16"/>
    <n v="7.0159999999999992E-5"/>
    <x v="0"/>
    <s v="e7ca7e339dceadbc564c89d4eb24c91c"/>
    <s v="c35672b10ad50968f567ea3f4b91e877"/>
    <n v="9.99"/>
    <n v="7.55"/>
    <x v="13"/>
    <n v="26551"/>
    <s v="mesquita"/>
    <s v="RJ"/>
  </r>
  <r>
    <x v="86703"/>
    <s v="63bd37b6b254ea0ff94371f8e43d5c66"/>
    <n v="14990"/>
    <x v="2017"/>
    <s v="SP"/>
    <s v="d587d9ba27c8eab0ace515d0b3476d67"/>
    <d v="2018-05-13T11:05:23"/>
    <d v="2018-05-14T14:35:00"/>
    <d v="2018-05-16T15:15:29"/>
    <s v="Sunday"/>
    <x v="1"/>
    <n v="3.1736805555556202"/>
    <x v="0"/>
    <n v="73.400000000000006"/>
    <n v="7.3400000000000009E-5"/>
    <x v="2"/>
    <s v="8c2705cda70ae24bf545dc9f2077fd6a"/>
    <s v="34056b8b55c1775a22af2331670a799c"/>
    <n v="58.9"/>
    <n v="14.5"/>
    <x v="23"/>
    <n v="16304"/>
    <s v="penapolis"/>
    <s v="SP"/>
  </r>
  <r>
    <x v="86704"/>
    <s v="ac1f8f7142bf224a669d8daa8192cc2e"/>
    <n v="3066"/>
    <x v="4"/>
    <s v="SP"/>
    <s v="c255d417bffb18b3c55955e368d2da81"/>
    <d v="2017-08-04T13:54:51"/>
    <d v="2017-08-07T17:36:11"/>
    <d v="2017-08-08T15:43:06"/>
    <s v="Friday"/>
    <x v="0"/>
    <n v="4.0751736111051287"/>
    <x v="0"/>
    <n v="29.78"/>
    <n v="2.9779999999999999E-5"/>
    <x v="2"/>
    <s v="6bb81626d06fafb4d7eab61ac9ed70c6"/>
    <s v="c161d1327ebc3a156c09582ab2f59f6c"/>
    <n v="22"/>
    <n v="7.78"/>
    <x v="18"/>
    <n v="3521"/>
    <s v="sao paulo"/>
    <s v="SP"/>
  </r>
  <r>
    <x v="86705"/>
    <s v="55a5d857599f61f045f9956f9180262d"/>
    <n v="62980"/>
    <x v="3219"/>
    <s v="CE"/>
    <s v="ca5194dbc94536f842d03241b5a223bb"/>
    <d v="2018-07-14T08:04:25"/>
    <d v="2018-07-16T15:14:00"/>
    <d v="2018-07-26T14:32:55"/>
    <s v="Saturday"/>
    <x v="1"/>
    <n v="12.269791666665697"/>
    <x v="0"/>
    <n v="93.66"/>
    <n v="9.3659999999999994E-5"/>
    <x v="0"/>
    <s v="44e086c4a977f37a888627b43880586c"/>
    <s v="f5a590cf36251cf1162ea35bef76fe84"/>
    <n v="55"/>
    <n v="38.659999999999997"/>
    <x v="11"/>
    <n v="9720"/>
    <s v="sao bernardo do campo"/>
    <s v="SP"/>
  </r>
  <r>
    <x v="86706"/>
    <s v="3c2536f9872f45542fdf0e02af426579"/>
    <n v="8810"/>
    <x v="16"/>
    <s v="SP"/>
    <s v="c256d21967285da68304dbc784bae3d4"/>
    <d v="2017-10-07T22:34:37"/>
    <d v="2017-10-10T18:12:02"/>
    <d v="2017-10-18T15:44:16"/>
    <s v="Saturday"/>
    <x v="1"/>
    <n v="10.715034722219571"/>
    <x v="0"/>
    <n v="83.99"/>
    <n v="8.3990000000000001E-5"/>
    <x v="2"/>
    <s v="87178532ea55e247a0cac93f4126e96a"/>
    <s v="ececbfcff9804a2d6b40f589df8eef2b"/>
    <n v="71.989999999999995"/>
    <n v="12"/>
    <x v="20"/>
    <n v="14407"/>
    <s v="franca"/>
    <s v="SP"/>
  </r>
  <r>
    <x v="86707"/>
    <s v="6fdd493f3384a3ecbe665e0900c15a6f"/>
    <n v="9781"/>
    <x v="185"/>
    <s v="SP"/>
    <s v="c3b52dc8daa95457b88d258c2ebd55a0"/>
    <d v="2018-07-23T12:18:41"/>
    <d v="2018-07-24T12:30:00"/>
    <d v="2018-07-30T16:45:31"/>
    <s v="Monday"/>
    <x v="0"/>
    <n v="7.185300925928459"/>
    <x v="0"/>
    <n v="25.23"/>
    <n v="2.5230000000000001E-5"/>
    <x v="2"/>
    <s v="d94b74483f40a15c2f4678a59c429408"/>
    <s v="87142160b41353c4e5fca2360caf6f92"/>
    <n v="10"/>
    <n v="15.23"/>
    <x v="30"/>
    <n v="90230"/>
    <s v="porto alegre"/>
    <s v="RS"/>
  </r>
  <r>
    <x v="86708"/>
    <s v="d82e03353dcd4c2c6ddd3dba073c8da8"/>
    <n v="28660"/>
    <x v="1674"/>
    <s v="RJ"/>
    <s v="cacb1996e2de4ef6334c5223259544e0"/>
    <d v="2017-12-01T12:41:36"/>
    <d v="2017-12-04T21:07:53"/>
    <d v="2018-01-11T18:33:02"/>
    <s v="Friday"/>
    <x v="0"/>
    <n v="41.244050925924967"/>
    <x v="0"/>
    <n v="64.099999999999994"/>
    <n v="6.41E-5"/>
    <x v="3"/>
    <s v="c708ba7c6269161f89ce0683cdd7c432"/>
    <s v="6560211a19b47992c3666cc44a7e94c0"/>
    <n v="49"/>
    <n v="15.1"/>
    <x v="20"/>
    <n v="5849"/>
    <s v="sao paulo"/>
    <s v="SP"/>
  </r>
  <r>
    <x v="86709"/>
    <s v="a4669a28dd126c93ca64ddf49a15e496"/>
    <n v="14620"/>
    <x v="1260"/>
    <s v="SP"/>
    <s v="d1537836c453f9672f80c422d1af8cab"/>
    <d v="2018-02-26T17:45:47"/>
    <d v="2018-03-12T22:38:35"/>
    <d v="2018-03-20T16:03:22"/>
    <s v="Monday"/>
    <x v="0"/>
    <n v="21.928877314814599"/>
    <x v="1"/>
    <n v="446.4"/>
    <n v="4.4639999999999995E-4"/>
    <x v="3"/>
    <s v="36f60d45225e60c7da4558b070ce4b60"/>
    <s v="88460e8ebdecbfecb5f9601833981930"/>
    <n v="67.900000000000006"/>
    <n v="2.69"/>
    <x v="12"/>
    <n v="87030"/>
    <s v="maringa"/>
    <s v="PR"/>
  </r>
  <r>
    <x v="86709"/>
    <s v="a4669a28dd126c93ca64ddf49a15e496"/>
    <n v="14620"/>
    <x v="1260"/>
    <s v="SP"/>
    <s v="d1537836c453f9672f80c422d1af8cab"/>
    <d v="2018-02-26T17:45:47"/>
    <d v="2018-03-12T22:38:35"/>
    <d v="2018-03-20T16:03:22"/>
    <s v="Monday"/>
    <x v="0"/>
    <n v="21.928877314814599"/>
    <x v="1"/>
    <n v="446.4"/>
    <n v="4.4639999999999995E-4"/>
    <x v="3"/>
    <s v="e53e557d5a159f5aa2c5e995dfdf244b"/>
    <s v="88460e8ebdecbfecb5f9601833981930"/>
    <n v="74.900000000000006"/>
    <n v="3.31"/>
    <x v="12"/>
    <n v="87030"/>
    <s v="maringa"/>
    <s v="PR"/>
  </r>
  <r>
    <x v="86710"/>
    <s v="37047f2cdc3f0ad40fedd303da42fafa"/>
    <n v="8050"/>
    <x v="4"/>
    <s v="SP"/>
    <s v="c5317bad0d8e0da6245fb7cd76226736"/>
    <d v="2017-09-03T17:22:56"/>
    <d v="2017-09-04T22:34:59"/>
    <d v="2017-09-09T12:56:25"/>
    <s v="Sunday"/>
    <x v="1"/>
    <n v="5.8149189814794227"/>
    <x v="0"/>
    <n v="347.58"/>
    <n v="3.4758E-4"/>
    <x v="2"/>
    <s v="a5e74dc2d01e8b9df1590c7160358273"/>
    <s v="59b22a78efb79a4797979612b885db36"/>
    <n v="135"/>
    <n v="38.79"/>
    <x v="9"/>
    <n v="38414"/>
    <s v="uberlandia"/>
    <s v="MG"/>
  </r>
  <r>
    <x v="86711"/>
    <s v="aa6a8d63220dc100aeb3b8eb301ed741"/>
    <n v="64770"/>
    <x v="2135"/>
    <s v="PI"/>
    <s v="ea82d188c1d5016bf0e9713f68ba0385"/>
    <d v="2018-02-07T03:29:42"/>
    <d v="2018-02-09T16:31:52"/>
    <d v="2018-02-21T19:29:23"/>
    <s v="Wednesday"/>
    <x v="0"/>
    <n v="14.666446759263636"/>
    <x v="1"/>
    <n v="432.24"/>
    <n v="4.3224000000000002E-4"/>
    <x v="4"/>
    <s v="a62e25e09e05e6faf31d90c6ec1aa3d1"/>
    <s v="634964b17796e64304cadf1ad3050fb7"/>
    <n v="108"/>
    <n v="36.08"/>
    <x v="20"/>
    <n v="21840"/>
    <s v="rio de janeiro"/>
    <s v="RJ"/>
  </r>
  <r>
    <x v="86712"/>
    <s v="f5fb94d6a90c9c055bc6ea6489471601"/>
    <n v="84345"/>
    <x v="2297"/>
    <s v="PR"/>
    <s v="c263f74f0ce9f6d9e0f4608a22a67dfd"/>
    <d v="2018-05-08T08:46:56"/>
    <d v="2018-05-08T15:28:00"/>
    <d v="2018-05-15T13:22:09"/>
    <s v="Tuesday"/>
    <x v="0"/>
    <n v="7.1911226851807442"/>
    <x v="0"/>
    <n v="70.53"/>
    <n v="7.0530000000000004E-5"/>
    <x v="2"/>
    <s v="ed2067a9c1f79553088a3c67b99a9f97"/>
    <s v="cbd996ad3c1b7dc71fd0e5f5df9087e2"/>
    <n v="56.97"/>
    <n v="13.56"/>
    <x v="27"/>
    <n v="15081"/>
    <s v="sao jose do rio preto"/>
    <s v="SP"/>
  </r>
  <r>
    <x v="86713"/>
    <s v="67462d12bd0e88bf680a22d94f7edaeb"/>
    <n v="74280"/>
    <x v="99"/>
    <s v="GO"/>
    <s v="eccef5ddc0904de000c633f3d1e36217"/>
    <d v="2017-04-07T18:12:59"/>
    <d v="2017-04-25T16:54:17"/>
    <d v="2017-05-11T16:17:40"/>
    <s v="Friday"/>
    <x v="0"/>
    <n v="33.919918981482624"/>
    <x v="0"/>
    <n v="107.05"/>
    <n v="1.0705E-4"/>
    <x v="2"/>
    <s v="1fde73e6b6d28627ff16e222b0044b10"/>
    <s v="1352e06ae67b410cdae0b2a22361167b"/>
    <n v="89"/>
    <n v="18.05"/>
    <x v="37"/>
    <n v="26051"/>
    <s v="rio de janeiro"/>
    <s v="RJ"/>
  </r>
  <r>
    <x v="86714"/>
    <s v="cc796b83212b9a89fdafbced7aa2a321"/>
    <n v="41280"/>
    <x v="109"/>
    <s v="BA"/>
    <s v="c264a40f0928de690a343e0f86c8e320"/>
    <d v="2017-08-01T15:43:53"/>
    <d v="2017-08-02T20:02:48"/>
    <d v="2017-08-09T20:16:46"/>
    <s v="Tuesday"/>
    <x v="0"/>
    <n v="8.1895023148172186"/>
    <x v="0"/>
    <n v="126.92"/>
    <n v="1.2692000000000001E-4"/>
    <x v="2"/>
    <s v="08574b074924071f4e201e151b152b4e"/>
    <s v="001cca7ae9ae17fb1caed9dfb1094831"/>
    <n v="89"/>
    <n v="37.92"/>
    <x v="17"/>
    <n v="29156"/>
    <s v="cariacica"/>
    <s v="ES"/>
  </r>
  <r>
    <x v="86715"/>
    <s v="a0c8b35360fb81d904e498f156033141"/>
    <n v="89300"/>
    <x v="610"/>
    <s v="SC"/>
    <s v="d3748b207965f75c9287b49451cbdf3e"/>
    <d v="2017-09-18T09:50:36"/>
    <d v="2017-09-20T17:04:43"/>
    <d v="2017-09-25T17:52:19"/>
    <s v="Monday"/>
    <x v="0"/>
    <n v="7.3345254629603005"/>
    <x v="1"/>
    <n v="39.090000000000003"/>
    <n v="3.909E-5"/>
    <x v="0"/>
    <s v="154e7e31ebfa092203795c972e5804a6"/>
    <s v="cc419e0650a3c5ba77189a1882b7556a"/>
    <n v="23.99"/>
    <n v="15.1"/>
    <x v="18"/>
    <n v="9015"/>
    <s v="santo andre"/>
    <s v="SP"/>
  </r>
  <r>
    <x v="86716"/>
    <s v="d01b1c6e0a25732e2e6841261fbce36a"/>
    <n v="17350"/>
    <x v="3198"/>
    <s v="SP"/>
    <s v="c264b15fa68ce10784f6f22b5f7737b0"/>
    <d v="2017-10-13T08:52:59"/>
    <d v="2017-10-16T16:45:29"/>
    <d v="2017-10-19T18:31:57"/>
    <s v="Friday"/>
    <x v="0"/>
    <n v="6.4020601851807442"/>
    <x v="1"/>
    <n v="28.75"/>
    <n v="2.8750000000000001E-5"/>
    <x v="0"/>
    <s v="6924997ec2d73795bb9d76519d9dfab0"/>
    <s v="6a8b085f816a1f75f92dbac6eb545f8f"/>
    <n v="16.899999999999999"/>
    <n v="11.85"/>
    <x v="23"/>
    <n v="14709"/>
    <s v="bebedouro"/>
    <s v="SP"/>
  </r>
  <r>
    <x v="86717"/>
    <s v="299458bde82cede9e6b3e94633bdd963"/>
    <n v="11525"/>
    <x v="316"/>
    <s v="SP"/>
    <s v="c269cce123fb9db14b5d2cbe52b36ea5"/>
    <d v="2017-10-30T08:48:43"/>
    <d v="2017-10-31T16:48:43"/>
    <d v="2017-11-08T23:25:04"/>
    <s v="Monday"/>
    <x v="0"/>
    <n v="9.6085763888841029"/>
    <x v="1"/>
    <n v="37.35"/>
    <n v="3.735E-5"/>
    <x v="2"/>
    <s v="1b7ce992a80ac036dd9ab73d08289712"/>
    <s v="582d4f8675b945722eda7c0cb61ba4c7"/>
    <n v="25.5"/>
    <n v="11.85"/>
    <x v="30"/>
    <n v="11250"/>
    <s v="bertioga"/>
    <s v="SP"/>
  </r>
  <r>
    <x v="86718"/>
    <s v="0700983d7f5192901b3732bc96c03c23"/>
    <n v="29147"/>
    <x v="342"/>
    <s v="ES"/>
    <s v="c26ab0b30d07987314b27778194f020b"/>
    <d v="2018-07-28T13:15:31"/>
    <d v="2018-08-02T14:58:00"/>
    <d v="2018-08-07T23:13:41"/>
    <s v="Saturday"/>
    <x v="1"/>
    <n v="10.415393518516794"/>
    <x v="1"/>
    <n v="329.16"/>
    <n v="3.2916E-4"/>
    <x v="0"/>
    <s v="eb8c629f70275fd1c4f809116cce1efc"/>
    <s v="1025f0e2d44d7041d6cf58b6550e0bfa"/>
    <n v="38.4"/>
    <n v="16.46"/>
    <x v="1"/>
    <n v="3204"/>
    <s v="sao paulo"/>
    <s v="SP"/>
  </r>
  <r>
    <x v="86719"/>
    <s v="3040ed5657c7fa41b07a6c83dcbeeac4"/>
    <n v="13175"/>
    <x v="450"/>
    <s v="SP"/>
    <s v="ca7c7cc82b6d5531b6ff87a7e232357c"/>
    <d v="2017-10-11T14:36:25"/>
    <d v="2017-10-13T19:32:28"/>
    <d v="2017-10-18T20:13:47"/>
    <s v="Wednesday"/>
    <x v="0"/>
    <n v="7.2342824074075907"/>
    <x v="0"/>
    <n v="164.29"/>
    <n v="1.6428999999999999E-4"/>
    <x v="3"/>
    <s v="d21bf4652c855ccafcf94116891cc7ce"/>
    <s v="aaed1309374718fdd995ee4c58c9dfcd"/>
    <n v="147.5"/>
    <n v="16.79"/>
    <x v="59"/>
    <n v="89120"/>
    <s v="timbo"/>
    <s v="SC"/>
  </r>
  <r>
    <x v="86720"/>
    <s v="820af62eb6a1ce037f5837079a794ea1"/>
    <n v="65072"/>
    <x v="21"/>
    <s v="MA"/>
    <s v="e0ca48c3d8bef74e0cf6e6847b47f2ef"/>
    <d v="2018-01-09T07:29:28"/>
    <d v="2018-01-10T18:25:54"/>
    <d v="2018-01-22T23:58:47"/>
    <s v="Tuesday"/>
    <x v="0"/>
    <n v="13.687025462961174"/>
    <x v="1"/>
    <n v="133.49"/>
    <n v="1.3349E-4"/>
    <x v="3"/>
    <s v="313b2b462b7ebd82e290eb54b10e8a69"/>
    <s v="ac3508719a1d8f5b7614b798f70af136"/>
    <n v="99.9"/>
    <n v="33.590000000000003"/>
    <x v="15"/>
    <n v="92030"/>
    <s v="canoas"/>
    <s v="RS"/>
  </r>
  <r>
    <x v="86721"/>
    <s v="81f829e293a1fb4763abbef672c0917c"/>
    <n v="59086"/>
    <x v="499"/>
    <s v="RN"/>
    <s v="dabde7f69f293cf7ab67a2b346573c07"/>
    <d v="2017-07-21T12:17:37"/>
    <d v="2017-07-26T19:59:33"/>
    <d v="2017-08-07T19:29:59"/>
    <s v="Friday"/>
    <x v="0"/>
    <n v="17.300254629626579"/>
    <x v="1"/>
    <n v="35.61"/>
    <n v="3.561E-5"/>
    <x v="2"/>
    <s v="42faf2e98f0486405f5dfac48e5cba7d"/>
    <s v="1127b7f2594683f2510f1c2c834a486b"/>
    <n v="14.46"/>
    <n v="21.15"/>
    <x v="17"/>
    <n v="13087"/>
    <s v="campinas"/>
    <s v="SP"/>
  </r>
  <r>
    <x v="86722"/>
    <s v="cf34925ad0f55a10c3e4b425bc20a07c"/>
    <n v="22471"/>
    <x v="30"/>
    <s v="RJ"/>
    <s v="c5b1ef77615cee7daa652c2184250171"/>
    <d v="2017-11-25T21:49:30"/>
    <d v="2017-11-27T16:42:09"/>
    <d v="2017-12-06T00:12:47"/>
    <s v="Saturday"/>
    <x v="1"/>
    <n v="10.099502314813435"/>
    <x v="0"/>
    <n v="182.61"/>
    <n v="1.8261000000000002E-4"/>
    <x v="2"/>
    <s v="f3c5707e7c539ab6533e3611da02b648"/>
    <s v="d1c281d3ae149232351cd8c8cc885f0d"/>
    <n v="160.99"/>
    <n v="21.62"/>
    <x v="4"/>
    <n v="14940"/>
    <s v="ibitinga"/>
    <s v="SP"/>
  </r>
  <r>
    <x v="86723"/>
    <s v="7bfc31a41c322c45f4f2121489408f44"/>
    <n v="40375"/>
    <x v="109"/>
    <s v="BA"/>
    <s v="c271d6d965ce901e7efaae6879247e43"/>
    <d v="2017-12-23T15:11:39"/>
    <d v="2017-12-28T19:52:42"/>
    <d v="2018-02-02T02:37:22"/>
    <s v="Saturday"/>
    <x v="1"/>
    <n v="40.476192129630363"/>
    <x v="0"/>
    <n v="140.30000000000001"/>
    <n v="1.4030000000000002E-4"/>
    <x v="3"/>
    <s v="573722511f4fc28539f3d8810a50ea1c"/>
    <s v="77530e9772f57a62c906e1c21538ab82"/>
    <n v="49"/>
    <n v="21.15"/>
    <x v="1"/>
    <n v="80310"/>
    <s v="curitiba"/>
    <s v="PR"/>
  </r>
  <r>
    <x v="86724"/>
    <s v="3640646bd04f1db76c878abf31b03038"/>
    <n v="72225"/>
    <x v="26"/>
    <s v="DF"/>
    <s v="cb40305e23621178c3301f1a202b87ca"/>
    <d v="2017-08-28T21:16:21"/>
    <d v="2017-08-29T22:20:03"/>
    <d v="2017-09-11T17:29:53"/>
    <s v="Monday"/>
    <x v="0"/>
    <n v="13.842731481483497"/>
    <x v="0"/>
    <n v="136.08000000000001"/>
    <n v="1.3608000000000001E-4"/>
    <x v="0"/>
    <s v="81288df52439985f610be64465e53f57"/>
    <s v="54a1852d1b8f10312c55e906355666ee"/>
    <n v="119"/>
    <n v="17.079999999999998"/>
    <x v="6"/>
    <n v="13456"/>
    <s v="santa barbara d'oeste"/>
    <s v="SP"/>
  </r>
  <r>
    <x v="86725"/>
    <s v="ce94ae624d25743b5a418886a26f144d"/>
    <n v="33140"/>
    <x v="379"/>
    <s v="MG"/>
    <s v="c2774b819e7538c28284f005fd38edcc"/>
    <d v="2018-02-05T16:38:45"/>
    <d v="2018-02-06T22:57:40"/>
    <d v="2018-02-14T17:29:07"/>
    <s v="Monday"/>
    <x v="0"/>
    <n v="9.0349768518499332"/>
    <x v="0"/>
    <n v="169.49"/>
    <n v="1.6949000000000001E-4"/>
    <x v="2"/>
    <s v="3dd2a17168ec895c781a9191c1e95ad7"/>
    <s v="de722cd6dad950a92b7d4f82673f8833"/>
    <n v="149.9"/>
    <n v="19.59"/>
    <x v="12"/>
    <n v="51250"/>
    <s v="recife"/>
    <s v="PE"/>
  </r>
  <r>
    <x v="86726"/>
    <s v="929cb30f2b2d985b1cd520bedb21aee3"/>
    <n v="52060"/>
    <x v="175"/>
    <s v="PE"/>
    <s v="eaf77fff2564e301d10b2a335babf44b"/>
    <d v="2017-08-07T15:06:22"/>
    <d v="2017-08-08T18:32:21"/>
    <d v="2017-09-15T17:37:53"/>
    <s v="Monday"/>
    <x v="0"/>
    <n v="39.105219907403807"/>
    <x v="0"/>
    <n v="41.05"/>
    <n v="4.1049999999999995E-5"/>
    <x v="3"/>
    <s v="9c7dc7b21d811c74d038e40a5c13fce4"/>
    <s v="75fbb52eda0cbc24f479d3b2fbfa8d3e"/>
    <n v="19.899999999999999"/>
    <n v="21.15"/>
    <x v="70"/>
    <n v="74560"/>
    <s v="goiania"/>
    <s v="GO"/>
  </r>
  <r>
    <x v="86727"/>
    <s v="4219d1ebcfedd1e6082605ba42d29040"/>
    <n v="4841"/>
    <x v="4"/>
    <s v="SP"/>
    <s v="c277b80337c0ca11cae04fe7280ed4eb"/>
    <d v="2017-11-27T11:13:32"/>
    <d v="2017-11-28T17:03:45"/>
    <d v="2017-11-30T18:13:01"/>
    <s v="Monday"/>
    <x v="0"/>
    <n v="3.2913078703713836"/>
    <x v="1"/>
    <n v="89.27"/>
    <n v="8.9269999999999991E-5"/>
    <x v="0"/>
    <s v="8f8cb7e4a7f16d339f87f8aa2711a003"/>
    <s v="850f4f8af5ea87287ac68de36e29107f"/>
    <n v="79.900000000000006"/>
    <n v="9.3699999999999992"/>
    <x v="2"/>
    <n v="4367"/>
    <s v="sao paulo"/>
    <s v="SP"/>
  </r>
  <r>
    <x v="86728"/>
    <s v="9641f1cf48626e09ff0d94f3029b55bf"/>
    <n v="26520"/>
    <x v="559"/>
    <s v="RJ"/>
    <s v="eca79ed411acb63a03e097fa18411797"/>
    <d v="2017-08-15T00:33:03"/>
    <d v="2017-08-17T19:16:34"/>
    <d v="2017-08-28T18:03:48"/>
    <s v="Tuesday"/>
    <x v="0"/>
    <n v="13.729687499995634"/>
    <x v="1"/>
    <n v="54"/>
    <n v="5.3999999999999998E-5"/>
    <x v="2"/>
    <s v="86f8507285c074360ac0969d4a664895"/>
    <s v="0ea22c1cfbdc755f86b9b54b39c16043"/>
    <n v="39.9"/>
    <n v="14.1"/>
    <x v="24"/>
    <n v="35700"/>
    <s v="sete lagoas"/>
    <s v="MG"/>
  </r>
  <r>
    <x v="86729"/>
    <s v="d6ef1fd898f32bf2256540be0b749a3e"/>
    <n v="61880"/>
    <x v="2387"/>
    <s v="CE"/>
    <s v="d004e53c74f73a94ae2e2e586a5e2f4a"/>
    <d v="2018-02-26T10:43:55"/>
    <d v="2018-02-27T21:05:13"/>
    <d v="2018-03-26T17:18:28"/>
    <s v="Monday"/>
    <x v="0"/>
    <n v="28.273993055554456"/>
    <x v="0"/>
    <n v="347.42"/>
    <n v="3.4742000000000003E-4"/>
    <x v="2"/>
    <s v="346b164b843475e78b18db900c65231c"/>
    <s v="c66dccfb3f109511246da627dd5a2498"/>
    <n v="319.89999999999998"/>
    <n v="27.52"/>
    <x v="20"/>
    <n v="11900"/>
    <s v="registro"/>
    <s v="SP"/>
  </r>
  <r>
    <x v="86730"/>
    <s v="69ec8b9315b21409a9e1619ecda8c8fa"/>
    <n v="18275"/>
    <x v="549"/>
    <s v="SP"/>
    <s v="d9647302d75348f06e63f8444ef95544"/>
    <d v="2017-10-29T12:39:23"/>
    <d v="2017-10-31T18:37:12"/>
    <d v="2017-11-07T17:57:52"/>
    <s v="Sunday"/>
    <x v="1"/>
    <n v="9.2211689814866986"/>
    <x v="0"/>
    <n v="59.44"/>
    <n v="5.944E-5"/>
    <x v="2"/>
    <s v="54bb3470c28291c7252832f0437ca469"/>
    <s v="da8622b14eb17ae2831f4ac5b9dab84a"/>
    <n v="39.9"/>
    <n v="12.69"/>
    <x v="4"/>
    <n v="13405"/>
    <s v="piracicaba"/>
    <s v="SP"/>
  </r>
  <r>
    <x v="86731"/>
    <s v="e1abd1dec927a860e3233c33b728b49e"/>
    <n v="13735"/>
    <x v="1158"/>
    <s v="SP"/>
    <s v="e80af3d621fbc7add2b8a64511f1012b"/>
    <d v="2018-06-05T16:34:56"/>
    <d v="2018-06-07T12:01:00"/>
    <d v="2018-06-13T19:56:22"/>
    <s v="Tuesday"/>
    <x v="0"/>
    <n v="8.1398842592607252"/>
    <x v="0"/>
    <n v="36.69"/>
    <n v="3.6689999999999996E-5"/>
    <x v="2"/>
    <s v="65266b2da20d04dbe00c5c2d3bb7859e"/>
    <s v="2c9e548be18521d1c43cde1c582c6de8"/>
    <n v="23.9"/>
    <n v="12.79"/>
    <x v="15"/>
    <n v="8752"/>
    <s v="mogi das cruzes"/>
    <s v="SP"/>
  </r>
  <r>
    <x v="86732"/>
    <s v="efcd5567240f17d2a02c8643e316610e"/>
    <n v="65058"/>
    <x v="21"/>
    <s v="MA"/>
    <s v="c27e67d45b0f2e372f04e62920642f26"/>
    <d v="2018-06-19T13:32:38"/>
    <d v="2018-06-25T13:48:00"/>
    <d v="2018-07-23T20:33:22"/>
    <s v="Tuesday"/>
    <x v="0"/>
    <n v="34.292175925926131"/>
    <x v="0"/>
    <n v="45.2"/>
    <n v="4.5200000000000001E-5"/>
    <x v="0"/>
    <s v="18b0e642cbae7251e60a64aa07dd9eb9"/>
    <s v="85d9eb9ddc5d00ca9336a2219c97bb13"/>
    <n v="22.32"/>
    <n v="22.88"/>
    <x v="12"/>
    <n v="31255"/>
    <s v="belo horizonte"/>
    <s v="MG"/>
  </r>
  <r>
    <x v="86733"/>
    <s v="faddcaf6ef7befeb1058ff5ec1792781"/>
    <n v="13056"/>
    <x v="8"/>
    <s v="SP"/>
    <s v="d6ba0aa53ad5742259d45436b54d2b46"/>
    <d v="2018-05-12T19:33:42"/>
    <d v="2018-05-14T14:39:00"/>
    <d v="2018-05-18T19:59:56"/>
    <s v="Saturday"/>
    <x v="1"/>
    <n v="6.0182175925947377"/>
    <x v="0"/>
    <n v="111.92"/>
    <n v="1.1192E-4"/>
    <x v="0"/>
    <s v="70e4915197d6c96ebbed11364d8ce3bd"/>
    <s v="18a349e75d307f4b4cc646a691ed4216"/>
    <n v="100.59"/>
    <n v="11.33"/>
    <x v="23"/>
    <n v="1319"/>
    <s v="sao paulo"/>
    <s v="SP"/>
  </r>
  <r>
    <x v="86734"/>
    <s v="add2c47863a5e12758d3c288baeefc89"/>
    <n v="60415"/>
    <x v="159"/>
    <s v="CE"/>
    <s v="c280d77c2800c733a67500696044791d"/>
    <d v="2018-01-19T17:41:22"/>
    <d v="2018-01-22T19:20:05"/>
    <d v="2018-01-29T19:52:23"/>
    <s v="Friday"/>
    <x v="0"/>
    <n v="10.090983796297223"/>
    <x v="1"/>
    <n v="25.43"/>
    <n v="2.5429999999999999E-5"/>
    <x v="2"/>
    <s v="bf4aa8e63457632377b86424e38fb071"/>
    <s v="aced59e9b31ef866a94f9e7f29d8d418"/>
    <n v="7.8"/>
    <n v="17.63"/>
    <x v="9"/>
    <n v="3306"/>
    <s v="sao paulo"/>
    <s v="SP"/>
  </r>
  <r>
    <x v="86735"/>
    <s v="b9168cdbc2113c462a74b138dc6d7fb1"/>
    <n v="6447"/>
    <x v="2"/>
    <s v="SP"/>
    <s v="e14a5582dbf9738cda2251600e5df96e"/>
    <d v="2017-11-17T22:12:54"/>
    <d v="2017-11-22T17:34:47"/>
    <d v="2017-11-23T23:09:34"/>
    <s v="Friday"/>
    <x v="0"/>
    <n v="6.0393518518467317"/>
    <x v="0"/>
    <n v="69.17"/>
    <n v="6.9170000000000004E-5"/>
    <x v="4"/>
    <s v="63509853c8fbc63605d354a4ca4f689b"/>
    <s v="53e4c6e0f4312d4d2107a8c9cddf45cd"/>
    <n v="47.99"/>
    <n v="21.18"/>
    <x v="9"/>
    <n v="13920"/>
    <s v="pedreira"/>
    <s v="SP"/>
  </r>
  <r>
    <x v="86736"/>
    <s v="c73d2b2188ef66c3afa2b60f5a4f91c9"/>
    <n v="24725"/>
    <x v="269"/>
    <s v="RJ"/>
    <s v="c2832e2c3cb08be3037288b19cc7a6fc"/>
    <d v="2017-03-27T09:50:39"/>
    <d v="2017-03-29T14:40:02"/>
    <d v="2017-04-13T11:33:19"/>
    <s v="Monday"/>
    <x v="0"/>
    <n v="17.07129629629344"/>
    <x v="0"/>
    <n v="919.46"/>
    <n v="9.1945999999999998E-4"/>
    <x v="5"/>
    <s v="b6f7a80ce020adcd7918fca6246bf96a"/>
    <s v="ff4ea69c2a729e83e63c7579e4ef8170"/>
    <n v="899"/>
    <n v="20.46"/>
    <x v="36"/>
    <n v="7071"/>
    <s v="guarulhos"/>
    <s v="SP"/>
  </r>
  <r>
    <x v="86737"/>
    <s v="cc325e9b074bc941ca5cf18c2787559d"/>
    <n v="36301"/>
    <x v="135"/>
    <s v="MG"/>
    <s v="c2859f3c830b3fab51d945c1c0ef45fc"/>
    <d v="2018-08-22T10:54:37"/>
    <d v="2018-08-23T07:16:00"/>
    <d v="2018-08-28T20:53:31"/>
    <s v="Wednesday"/>
    <x v="0"/>
    <n v="6.4159027777786832"/>
    <x v="0"/>
    <n v="79.61"/>
    <n v="7.9610000000000005E-5"/>
    <x v="2"/>
    <s v="537f8133bb109ca8ae9c6f48370af9ec"/>
    <s v="955fee9216a65b617aa5c0531780ce60"/>
    <n v="60"/>
    <n v="19.61"/>
    <x v="23"/>
    <n v="4782"/>
    <s v="sao paulo"/>
    <s v="SP"/>
  </r>
  <r>
    <x v="86738"/>
    <s v="e39d770b6d2aa1cebdde816e7978f518"/>
    <n v="18900"/>
    <x v="513"/>
    <s v="SP"/>
    <s v="d93a43bb061ed0512c59729ff759da67"/>
    <d v="2018-01-10T12:19:47"/>
    <d v="2018-01-11T14:30:42"/>
    <d v="2018-01-15T19:16:38"/>
    <s v="Wednesday"/>
    <x v="0"/>
    <n v="5.2894791666622041"/>
    <x v="0"/>
    <n v="57.59"/>
    <n v="5.7590000000000003E-5"/>
    <x v="2"/>
    <s v="179363fe9f0eee05ad34df83c160dbcf"/>
    <s v="527801b552d0077ffd170872eb49683b"/>
    <n v="44.9"/>
    <n v="12.69"/>
    <x v="45"/>
    <n v="17400"/>
    <s v="garca"/>
    <s v="SP"/>
  </r>
  <r>
    <x v="86739"/>
    <s v="a1536ec97fe9a328697c20c5c1581d69"/>
    <n v="6365"/>
    <x v="37"/>
    <s v="SP"/>
    <s v="c2889b2085529be65218f712352769e6"/>
    <d v="2017-09-09T03:22:19"/>
    <d v="2017-09-11T19:56:43"/>
    <d v="2017-09-13T19:33:26"/>
    <s v="Saturday"/>
    <x v="1"/>
    <n v="4.674386574071832"/>
    <x v="0"/>
    <n v="67.62"/>
    <n v="6.7620000000000006E-5"/>
    <x v="5"/>
    <s v="1bfe62f326ac7bec0f5a83c10cfff228"/>
    <s v="3d871de0142ce09b7081e2b9d1733cb1"/>
    <n v="54.9"/>
    <n v="12.72"/>
    <x v="2"/>
    <n v="13232"/>
    <s v="campo limpo paulista"/>
    <s v="SP"/>
  </r>
  <r>
    <x v="86740"/>
    <s v="f69a20c2f255350277e33315cb48a7b6"/>
    <n v="89885"/>
    <x v="487"/>
    <s v="SC"/>
    <s v="c28916da587551ac4d1de7970fc929c8"/>
    <d v="2017-11-16T19:11:58"/>
    <d v="2017-11-21T12:54:48"/>
    <d v="2017-12-04T16:03:42"/>
    <s v="Thursday"/>
    <x v="0"/>
    <n v="17.869259259263345"/>
    <x v="0"/>
    <n v="128.5"/>
    <n v="1.2850000000000001E-4"/>
    <x v="0"/>
    <s v="47ed478ee7b2696c2c49229fcad56e98"/>
    <s v="afe0067131b73e40875c9b6c10bd2e21"/>
    <n v="104.9"/>
    <n v="23.6"/>
    <x v="13"/>
    <n v="35590"/>
    <s v="lagoa da prata"/>
    <s v="MG"/>
  </r>
  <r>
    <x v="86741"/>
    <s v="f71f711f287055ea2c1311e4cee9310c"/>
    <n v="63500"/>
    <x v="2163"/>
    <s v="CE"/>
    <s v="c289e5c187ac5cff9d78eba42f7058b4"/>
    <d v="2018-05-09T15:57:41"/>
    <d v="2018-05-11T14:53:00"/>
    <d v="2018-06-09T15:24:42"/>
    <s v="Wednesday"/>
    <x v="0"/>
    <n v="30.977094907408173"/>
    <x v="0"/>
    <n v="363.15"/>
    <n v="3.6314999999999996E-4"/>
    <x v="2"/>
    <s v="e4f61b606514ddd78124fd38f3433155"/>
    <s v="c12b92bf1c350f3e6bf88d3596219c86"/>
    <n v="299"/>
    <n v="64.150000000000006"/>
    <x v="50"/>
    <n v="17400"/>
    <s v="garca"/>
    <s v="SP"/>
  </r>
  <r>
    <x v="86742"/>
    <s v="c316912edc02788a6a3f441da9969068"/>
    <n v="72151"/>
    <x v="26"/>
    <s v="DF"/>
    <s v="c28c4378f50e09ee967e830dac65634f"/>
    <d v="2018-08-04T15:40:46"/>
    <d v="2018-08-06T16:52:00"/>
    <d v="2018-08-15T10:46:52"/>
    <s v="Saturday"/>
    <x v="1"/>
    <n v="10.79590277778334"/>
    <x v="0"/>
    <n v="59.09"/>
    <n v="5.9090000000000005E-5"/>
    <x v="2"/>
    <s v="2839fc3ce459dcf23896d23113470284"/>
    <s v="9d681c7e12db302cb261e721040dde65"/>
    <n v="39.9"/>
    <n v="19.190000000000001"/>
    <x v="6"/>
    <n v="80330"/>
    <s v="curitiba"/>
    <s v="PR"/>
  </r>
  <r>
    <x v="86743"/>
    <s v="ed30fbb19e4c85e97f94c84e04603689"/>
    <n v="85903"/>
    <x v="78"/>
    <s v="PR"/>
    <s v="d2770dbce4d20823d78de14f7f2a6277"/>
    <d v="2018-01-22T22:35:09"/>
    <d v="2018-01-24T01:57:25"/>
    <d v="2018-01-31T19:27:54"/>
    <s v="Monday"/>
    <x v="0"/>
    <n v="8.8699652777795563"/>
    <x v="0"/>
    <n v="37.6"/>
    <n v="3.7599999999999999E-5"/>
    <x v="2"/>
    <s v="dd0dcee76f9c12fff4bc0eb641d57c7f"/>
    <s v="c9c7905cffc4ef9ff9f113554423e671"/>
    <n v="22.5"/>
    <n v="15.1"/>
    <x v="30"/>
    <n v="6871"/>
    <s v="itapecerica da serra"/>
    <s v="SP"/>
  </r>
  <r>
    <x v="86744"/>
    <s v="b684d9c419a4db568d2ef8afd7b79c71"/>
    <n v="7121"/>
    <x v="56"/>
    <s v="SP"/>
    <s v="c28cc812db8e9acb713843bb0470b7cf"/>
    <d v="2017-09-10T00:34:50"/>
    <d v="2017-09-12T19:35:01"/>
    <d v="2017-09-14T13:36:06"/>
    <s v="Sunday"/>
    <x v="1"/>
    <n v="4.5425462962957681"/>
    <x v="0"/>
    <n v="53.27"/>
    <n v="5.3270000000000003E-5"/>
    <x v="2"/>
    <s v="9794fba8c8aa64ab4fece2d3cbe731e9"/>
    <s v="715bbd5ba4e6b74cb0d2f29eb45058b0"/>
    <n v="39.9"/>
    <n v="13.37"/>
    <x v="1"/>
    <n v="13930"/>
    <s v="serra negra"/>
    <s v="SP"/>
  </r>
  <r>
    <x v="86745"/>
    <s v="f3a3d3949cee72ebe51bddf53d61065f"/>
    <n v="13178"/>
    <x v="450"/>
    <s v="SP"/>
    <s v="c28cd8ef1cfe5d9a1529bae6a9cd617e"/>
    <d v="2017-05-29T19:16:42"/>
    <d v="2017-06-02T13:01:23"/>
    <d v="2017-06-06T16:16:40"/>
    <s v="Monday"/>
    <x v="0"/>
    <n v="7.8749768518464407"/>
    <x v="0"/>
    <n v="417.5"/>
    <n v="4.1750000000000001E-4"/>
    <x v="4"/>
    <s v="be1d391bd8ff820e431cbb0229d2b92f"/>
    <s v="2528513dd95219a6013d4d05176e391a"/>
    <n v="399"/>
    <n v="18.5"/>
    <x v="25"/>
    <n v="6060"/>
    <s v="osasco"/>
    <s v="SP"/>
  </r>
  <r>
    <x v="86746"/>
    <s v="f1615ef2e9616f5cd51d96d61e5b4ec2"/>
    <n v="5372"/>
    <x v="4"/>
    <s v="SP"/>
    <s v="c28ec0be612e5396c0ef13b958a713f4"/>
    <d v="2018-06-04T16:59:14"/>
    <d v="2018-06-08T10:19:00"/>
    <d v="2018-06-11T21:50:57"/>
    <s v="Monday"/>
    <x v="0"/>
    <n v="7.2025810185150476"/>
    <x v="3"/>
    <n v="38.72"/>
    <n v="3.8720000000000002E-5"/>
    <x v="2"/>
    <s v="72ebbdf0bf7a61d4772ff4d2e90d8b86"/>
    <s v="f92d8c817434bd2d84d4e9c61322b7fa"/>
    <n v="29.9"/>
    <n v="8.82"/>
    <x v="6"/>
    <n v="18048"/>
    <s v="sorocaba"/>
    <s v="SP"/>
  </r>
  <r>
    <x v="86747"/>
    <s v="e43c19aab8bec6111df58958b72ad1fa"/>
    <n v="76920"/>
    <x v="2921"/>
    <s v="RO"/>
    <s v="c290bbb6c874ec2f6b428b6fe1f1887b"/>
    <d v="2018-07-08T15:54:42"/>
    <d v="2018-07-11T14:23:00"/>
    <d v="2018-07-23T17:57:31"/>
    <s v="Sunday"/>
    <x v="1"/>
    <n v="15.085289351845859"/>
    <x v="1"/>
    <n v="90.49"/>
    <n v="9.0489999999999996E-5"/>
    <x v="2"/>
    <s v="2a5431fbefaafd4adc1abc5f60a2ba31"/>
    <s v="31561f325664a8a7aba4c8d0c3a9b3db"/>
    <n v="39.49"/>
    <n v="51"/>
    <x v="23"/>
    <n v="3287"/>
    <s v="sao paulo"/>
    <s v="SP"/>
  </r>
  <r>
    <x v="86748"/>
    <s v="a0caf0d35270dbd90526d53f6bc32876"/>
    <n v="6296"/>
    <x v="35"/>
    <s v="SP"/>
    <s v="cec16afc430b7b794fa8703b631f7d3d"/>
    <d v="2017-11-20T13:31:18"/>
    <d v="2017-11-21T21:52:53"/>
    <d v="2017-11-22T21:32:18"/>
    <s v="Monday"/>
    <x v="0"/>
    <n v="2.3340277777751908"/>
    <x v="0"/>
    <n v="90.76"/>
    <n v="9.0760000000000005E-5"/>
    <x v="2"/>
    <s v="c72edc98e7d77f0c4c04ec80730c05f5"/>
    <s v="5b925e1d006e9476d738aa200751b73b"/>
    <n v="79"/>
    <n v="11.76"/>
    <x v="6"/>
    <n v="4567"/>
    <s v="sao paulo"/>
    <s v="SP"/>
  </r>
  <r>
    <x v="86749"/>
    <s v="5863e52440f83fb840f303d5c191557b"/>
    <n v="37990"/>
    <x v="2964"/>
    <s v="MG"/>
    <s v="c2911ae423d7c8d3766951c51723af34"/>
    <d v="2018-06-27T15:40:20"/>
    <d v="2018-06-28T14:48:00"/>
    <d v="2018-07-03T17:58:32"/>
    <s v="Wednesday"/>
    <x v="0"/>
    <n v="6.0959722222251003"/>
    <x v="0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86750"/>
    <s v="9fde7d5b620128b697f4520d5edf9cc1"/>
    <n v="13060"/>
    <x v="8"/>
    <s v="SP"/>
    <s v="c2926e31138df3c04db3e35ee72471ff"/>
    <d v="2018-02-16T18:56:51"/>
    <d v="2018-02-20T10:23:26"/>
    <d v="2018-03-19T19:56:35"/>
    <s v="Friday"/>
    <x v="0"/>
    <n v="31.041481481479423"/>
    <x v="0"/>
    <n v="45.61"/>
    <n v="4.5609999999999999E-5"/>
    <x v="3"/>
    <s v="44a34214a57dc373dcd80f54c919d006"/>
    <s v="7008613ea464bad5cb9b83456e1e6a8f"/>
    <n v="29.5"/>
    <n v="16.11"/>
    <x v="6"/>
    <n v="89460"/>
    <s v="canoinhas"/>
    <s v="SC"/>
  </r>
  <r>
    <x v="86751"/>
    <s v="4fbce43c100439f120924bc4ca6340a4"/>
    <n v="99460"/>
    <x v="532"/>
    <s v="RS"/>
    <s v="c29600634317756bfcf50e9c125f5096"/>
    <d v="2018-03-21T22:46:28"/>
    <d v="2018-03-22T18:56:59"/>
    <d v="2018-04-04T15:19:25"/>
    <s v="Wednesday"/>
    <x v="0"/>
    <n v="13.689548611109785"/>
    <x v="0"/>
    <n v="91.35"/>
    <n v="9.1349999999999998E-5"/>
    <x v="2"/>
    <s v="777d2e438a1b645f3aec9bd57e92672c"/>
    <s v="4a3ca9315b744ce9f8e9374361493884"/>
    <n v="69.900000000000006"/>
    <n v="21.45"/>
    <x v="4"/>
    <n v="14940"/>
    <s v="ibitinga"/>
    <s v="SP"/>
  </r>
  <r>
    <x v="86752"/>
    <s v="868824f16be9962902048e8913bc31c8"/>
    <n v="15990"/>
    <x v="755"/>
    <s v="SP"/>
    <s v="e1d0f82fb7dcb6e5efb48ace3c44734e"/>
    <d v="2018-07-02T20:54:50"/>
    <d v="2018-07-04T10:46:00"/>
    <d v="2018-07-07T11:44:26"/>
    <s v="Monday"/>
    <x v="0"/>
    <n v="4.6177777777775191"/>
    <x v="0"/>
    <n v="77.650000000000006"/>
    <n v="7.7650000000000004E-5"/>
    <x v="2"/>
    <s v="d4dccae17c83ffbaafc50d763503e9eb"/>
    <s v="4bfc7a4a1cf8d4d2121c27422d9e50b5"/>
    <n v="62.9"/>
    <n v="14.75"/>
    <x v="9"/>
    <n v="3111"/>
    <s v="sao paulo"/>
    <s v="SP"/>
  </r>
  <r>
    <x v="86753"/>
    <s v="d73f08bb135f1156f3d3774631cb5b3d"/>
    <n v="88270"/>
    <x v="939"/>
    <s v="SC"/>
    <s v="c29f77479a4983291796c220560a9646"/>
    <d v="2017-03-06T12:54:55"/>
    <d v="2017-03-06T14:54:29"/>
    <d v="2017-03-16T08:16:00"/>
    <s v="Monday"/>
    <x v="0"/>
    <n v="9.8063078703708015"/>
    <x v="0"/>
    <n v="126.42"/>
    <n v="1.2642E-4"/>
    <x v="2"/>
    <s v="f35927953ed82e19d06ad3aac2f06353"/>
    <s v="669ae81880e08f269a64487cfb287169"/>
    <n v="115"/>
    <n v="11.42"/>
    <x v="45"/>
    <n v="89160"/>
    <s v="rio do sul"/>
    <s v="SC"/>
  </r>
  <r>
    <x v="86754"/>
    <s v="2194d76f9cbdb59445f0f5b50ebd06b6"/>
    <n v="37280"/>
    <x v="1442"/>
    <s v="MG"/>
    <s v="e0857a445e4a7cb184abf371f4d93509"/>
    <d v="2018-04-09T16:06:23"/>
    <d v="2018-04-11T02:46:47"/>
    <d v="2018-04-17T16:18:46"/>
    <s v="Monday"/>
    <x v="0"/>
    <n v="8.0085995370391174"/>
    <x v="0"/>
    <n v="98"/>
    <n v="9.7999999999999997E-5"/>
    <x v="2"/>
    <s v="03aad9707028422f38b0563410912177"/>
    <s v="1e8b33f18b4f7598d87f5cbee2282cc2"/>
    <n v="74.900000000000006"/>
    <n v="23.1"/>
    <x v="4"/>
    <n v="2066"/>
    <s v="sao paulo"/>
    <s v="SP"/>
  </r>
  <r>
    <x v="86755"/>
    <s v="e53454696deadacfdbaffb91e29b1ca9"/>
    <n v="21341"/>
    <x v="30"/>
    <s v="RJ"/>
    <s v="c2a74c32297a978e0e9b2b2797b917eb"/>
    <d v="2018-01-08T20:56:12"/>
    <d v="2018-01-12T15:35:00"/>
    <d v="2018-01-27T15:23:28"/>
    <s v="Monday"/>
    <x v="0"/>
    <n v="18.768935185180453"/>
    <x v="0"/>
    <n v="394.94"/>
    <n v="3.9493999999999998E-4"/>
    <x v="3"/>
    <s v="c4baedd846ed09b85f78a781b522f126"/>
    <s v="a1043bafd471dff536d0c462352beb48"/>
    <n v="129"/>
    <n v="38.53"/>
    <x v="17"/>
    <n v="37175"/>
    <s v="ilicinea"/>
    <s v="MG"/>
  </r>
  <r>
    <x v="86755"/>
    <s v="e53454696deadacfdbaffb91e29b1ca9"/>
    <n v="21341"/>
    <x v="30"/>
    <s v="RJ"/>
    <s v="c2a74c32297a978e0e9b2b2797b917eb"/>
    <d v="2018-01-08T20:56:12"/>
    <d v="2018-01-12T15:35:00"/>
    <d v="2018-01-27T15:23:28"/>
    <s v="Monday"/>
    <x v="0"/>
    <n v="18.768935185180453"/>
    <x v="0"/>
    <n v="394.94"/>
    <n v="3.9493999999999998E-4"/>
    <x v="3"/>
    <s v="d1c427060a0f73f6b889a5c7c61f2ac4"/>
    <s v="a1043bafd471dff536d0c462352beb48"/>
    <n v="179.99"/>
    <n v="47.42"/>
    <x v="12"/>
    <n v="37175"/>
    <s v="ilicinea"/>
    <s v="MG"/>
  </r>
  <r>
    <x v="86756"/>
    <s v="c6191874019c0cb3ff510f571bfe6ae0"/>
    <n v="38300"/>
    <x v="512"/>
    <s v="MG"/>
    <s v="c2a8cb0a8bf007dbb36ed1c3bda6aeae"/>
    <d v="2017-06-30T08:50:38"/>
    <d v="2017-07-04T17:15:51"/>
    <d v="2017-07-07T18:58:44"/>
    <s v="Friday"/>
    <x v="0"/>
    <n v="7.42229166666948"/>
    <x v="1"/>
    <n v="48.09"/>
    <n v="4.8090000000000002E-5"/>
    <x v="2"/>
    <s v="4b5b5541f871f879ee44aa461968e90b"/>
    <s v="2138ccb85b11a4ec1e37afbd1c8eda1f"/>
    <n v="32.99"/>
    <n v="15.1"/>
    <x v="50"/>
    <n v="8250"/>
    <s v="sao paulo"/>
    <s v="SP"/>
  </r>
  <r>
    <x v="86757"/>
    <s v="44fbef5584f89fe2041a4a728221f5ed"/>
    <n v="25966"/>
    <x v="225"/>
    <s v="RJ"/>
    <s v="d17e55847c962eeaa8966bcc0c758492"/>
    <d v="2018-05-01T20:39:02"/>
    <d v="2018-05-04T08:09:00"/>
    <d v="2018-05-15T23:18:29"/>
    <s v="Tuesday"/>
    <x v="0"/>
    <n v="14.110729166663077"/>
    <x v="0"/>
    <n v="37.549999999999997"/>
    <n v="3.7549999999999998E-5"/>
    <x v="0"/>
    <s v="1a26ba82503a95e1e69edd327df9e183"/>
    <s v="5d0363b33554b373851fc1622e4d5f3c"/>
    <n v="50.9"/>
    <n v="33.9"/>
    <x v="23"/>
    <n v="12952"/>
    <s v="atibaia"/>
    <s v="SP"/>
  </r>
  <r>
    <x v="86757"/>
    <s v="44fbef5584f89fe2041a4a728221f5ed"/>
    <n v="25966"/>
    <x v="225"/>
    <s v="RJ"/>
    <s v="d17e55847c962eeaa8966bcc0c758492"/>
    <d v="2018-05-01T20:39:02"/>
    <d v="2018-05-04T08:09:00"/>
    <d v="2018-05-15T23:18:29"/>
    <s v="Tuesday"/>
    <x v="0"/>
    <n v="14.110729166663077"/>
    <x v="2"/>
    <n v="47.25"/>
    <n v="4.7250000000000003E-5"/>
    <x v="0"/>
    <s v="1a26ba82503a95e1e69edd327df9e183"/>
    <s v="5d0363b33554b373851fc1622e4d5f3c"/>
    <n v="50.9"/>
    <n v="33.9"/>
    <x v="23"/>
    <n v="12952"/>
    <s v="atibaia"/>
    <s v="SP"/>
  </r>
  <r>
    <x v="86758"/>
    <s v="b593721c0e80c230e6080956a947a042"/>
    <n v="94185"/>
    <x v="476"/>
    <s v="RS"/>
    <s v="c8b73d9b612b087c59a7ef061b1f9e7b"/>
    <d v="2017-07-26T12:25:40"/>
    <d v="2017-08-02T20:47:47"/>
    <d v="2017-08-21T20:19:30"/>
    <s v="Wednesday"/>
    <x v="0"/>
    <n v="26.329050925931369"/>
    <x v="1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86759"/>
    <s v="a3adfb1ef257529c6abe81be7726a63f"/>
    <n v="1454"/>
    <x v="4"/>
    <s v="SP"/>
    <s v="c2af225ac9a68a3c24500aa6fab006aa"/>
    <d v="2018-08-20T10:04:30"/>
    <d v="2018-08-22T13:16:00"/>
    <d v="2018-08-27T21:44:45"/>
    <s v="Monday"/>
    <x v="0"/>
    <n v="7.4862847222248092"/>
    <x v="0"/>
    <n v="43.87"/>
    <n v="4.3869999999999998E-5"/>
    <x v="2"/>
    <s v="dc6fe08afddfeb23ce334ce4cf5890eb"/>
    <s v="11bfa66332777660bd0640ee84d47006"/>
    <n v="30.99"/>
    <n v="12.88"/>
    <x v="18"/>
    <n v="14085"/>
    <s v="ribeirao preto"/>
    <s v="SP"/>
  </r>
  <r>
    <x v="86760"/>
    <s v="cc7c744f1af97f9a54fc904aca367cc0"/>
    <n v="45003"/>
    <x v="224"/>
    <s v="BA"/>
    <s v="d3045e7fe9e2988614cbbaf560c424f7"/>
    <d v="2017-08-03T14:18:06"/>
    <d v="2017-08-07T19:54:43"/>
    <d v="2017-08-17T18:43:46"/>
    <s v="Thursday"/>
    <x v="0"/>
    <n v="14.184490740743058"/>
    <x v="0"/>
    <n v="233.81"/>
    <n v="2.3381000000000001E-4"/>
    <x v="0"/>
    <s v="f1c7f353075ce59d8a6f3cf58f419c9c"/>
    <s v="37be5a7c751166fbc5f8ccba4119e043"/>
    <n v="205"/>
    <n v="28.81"/>
    <x v="4"/>
    <n v="4248"/>
    <s v="sao paulo"/>
    <s v="SP"/>
  </r>
  <r>
    <x v="86761"/>
    <s v="142c276eb948e03f3755b804bcf11109"/>
    <n v="36307"/>
    <x v="135"/>
    <s v="MG"/>
    <s v="c2b0ee6a1e5f209275ed0f373614b9b2"/>
    <d v="2018-03-13T16:55:48"/>
    <d v="2018-03-14T22:58:45"/>
    <d v="2018-04-09T19:02:51"/>
    <s v="Tuesday"/>
    <x v="0"/>
    <n v="27.088229166671226"/>
    <x v="0"/>
    <n v="243.11"/>
    <n v="2.4311000000000002E-4"/>
    <x v="5"/>
    <s v="7a10781637204d8d10485c71a6108a2e"/>
    <s v="4869f7a5dfa277a7dca6462dcf3b52b2"/>
    <n v="219"/>
    <n v="24.11"/>
    <x v="20"/>
    <n v="14840"/>
    <s v="guariba"/>
    <s v="SP"/>
  </r>
  <r>
    <x v="86762"/>
    <s v="a9f41cfa2af6168c65fe6f24b6dde3e6"/>
    <n v="13990"/>
    <x v="1477"/>
    <s v="SP"/>
    <s v="c8bb431ec48b3b54c077193bef51bd13"/>
    <d v="2017-12-15T12:12:12"/>
    <d v="2017-12-15T21:34:14"/>
    <d v="2017-12-16T20:13:18"/>
    <s v="Friday"/>
    <x v="0"/>
    <n v="1.3340972222213168"/>
    <x v="0"/>
    <n v="34.75"/>
    <n v="3.4749999999999998E-5"/>
    <x v="2"/>
    <s v="f3dadecca4b876a315481c79b8adcf16"/>
    <s v="f8db351d8c4c4c22c6835c19a46f01b0"/>
    <n v="22.9"/>
    <n v="11.85"/>
    <x v="8"/>
    <n v="13324"/>
    <s v="salto"/>
    <s v="SP"/>
  </r>
  <r>
    <x v="86763"/>
    <s v="f8d5621db4b5689c7499c6011cb7c95d"/>
    <n v="12247"/>
    <x v="151"/>
    <s v="SP"/>
    <s v="cec650597bc68075233883fdc1e06fe9"/>
    <d v="2017-06-07T13:53:11"/>
    <d v="2017-06-08T08:55:43"/>
    <d v="2017-06-13T09:25:58"/>
    <s v="Wednesday"/>
    <x v="0"/>
    <n v="5.8144328703710926"/>
    <x v="1"/>
    <n v="131.16"/>
    <n v="1.3115999999999998E-4"/>
    <x v="0"/>
    <s v="7e97894cc00196a56d6ec315c68b2353"/>
    <s v="7008613ea464bad5cb9b83456e1e6a8f"/>
    <n v="109.9"/>
    <n v="21.26"/>
    <x v="6"/>
    <n v="89460"/>
    <s v="canoinhas"/>
    <s v="SC"/>
  </r>
  <r>
    <x v="86764"/>
    <s v="6e62ba22142e89bac4cbe4224bbb9401"/>
    <n v="88054"/>
    <x v="6"/>
    <s v="SC"/>
    <s v="c2bce329663d32641334c53c60a3a1a5"/>
    <d v="2018-04-25T16:59:48"/>
    <d v="2018-04-26T09:29:00"/>
    <d v="2018-05-04T19:23:40"/>
    <s v="Wednesday"/>
    <x v="0"/>
    <n v="9.0999074074061355"/>
    <x v="0"/>
    <n v="204.18"/>
    <n v="2.0418000000000001E-4"/>
    <x v="2"/>
    <s v="593236d0ff46b4299b4787fb8d43f7f0"/>
    <s v="0dd184061fb0eaa7ca37932c68ab91c5"/>
    <n v="79"/>
    <n v="23.09"/>
    <x v="32"/>
    <n v="7031"/>
    <s v="guarulhos"/>
    <s v="SP"/>
  </r>
  <r>
    <x v="86765"/>
    <s v="67031f3c7bc5f28dd7b6344294b4ffec"/>
    <n v="65895"/>
    <x v="3960"/>
    <s v="MA"/>
    <s v="d19772e154f0929b89a1dab65648767b"/>
    <d v="2017-10-05T19:12:29"/>
    <d v="2017-10-11T23:13:11"/>
    <d v="2017-10-23T20:17:29"/>
    <s v="Thursday"/>
    <x v="0"/>
    <n v="18.045138888890506"/>
    <x v="0"/>
    <n v="1643.64"/>
    <n v="1.64364E-3"/>
    <x v="2"/>
    <s v="d6160fb7873f184099d9bc95e30376af"/>
    <s v="53243585a1d6dc2643021fd1853d8905"/>
    <n v="1599.99"/>
    <n v="43.65"/>
    <x v="38"/>
    <n v="42738"/>
    <s v="lauro de freitas"/>
    <s v="BA"/>
  </r>
  <r>
    <x v="86766"/>
    <s v="b3e083eb6806d247a110d2564ba33164"/>
    <n v="29163"/>
    <x v="110"/>
    <s v="ES"/>
    <s v="c2be39a9987d992896de790f005d1bf4"/>
    <d v="2017-09-14T22:30:48"/>
    <d v="2017-09-15T21:23:47"/>
    <d v="2017-10-17T19:38:57"/>
    <s v="Thursday"/>
    <x v="0"/>
    <n v="32.880659722221026"/>
    <x v="0"/>
    <n v="100.6"/>
    <n v="1.0059999999999999E-4"/>
    <x v="4"/>
    <s v="f515fd230dbcf58eb6b51e4b4e0bd4e9"/>
    <s v="b4ffb71f0cb1b1c3d63fad021ecf93e1"/>
    <n v="86.25"/>
    <n v="14.35"/>
    <x v="23"/>
    <n v="3880"/>
    <s v="sao paulo"/>
    <s v="SP"/>
  </r>
  <r>
    <x v="86767"/>
    <s v="e73b8457f9e905bde2d44951fb0077e9"/>
    <n v="14920"/>
    <x v="1315"/>
    <s v="SP"/>
    <s v="e9057cc32091bc1e10940df4a6f08333"/>
    <d v="2018-08-19T14:22:30"/>
    <d v="2018-08-20T15:18:00"/>
    <d v="2018-08-27T23:52:45"/>
    <s v="Sunday"/>
    <x v="1"/>
    <n v="8.3960069444437977"/>
    <x v="0"/>
    <n v="44.18"/>
    <n v="4.4180000000000001E-5"/>
    <x v="2"/>
    <s v="c36bf06e0eb9da82511d954d8f25114c"/>
    <s v="dfa0c4c6229ab200a4a1336b4d7128ff"/>
    <n v="25.9"/>
    <n v="18.28"/>
    <x v="9"/>
    <n v="88085"/>
    <s v="florianopolis"/>
    <s v="SC"/>
  </r>
  <r>
    <x v="86768"/>
    <s v="cb5e3100153f9a6abab5b2402814d881"/>
    <n v="25976"/>
    <x v="225"/>
    <s v="RJ"/>
    <s v="c94ddd241e51ad691efa43aaee5b7f7d"/>
    <d v="2017-07-19T08:37:27"/>
    <d v="2017-07-20T16:22:05"/>
    <d v="2017-07-26T21:42:55"/>
    <s v="Wednesday"/>
    <x v="0"/>
    <n v="7.5454629629603005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86769"/>
    <s v="ef89c781d27561d99c4b90783fde3c57"/>
    <n v="62790"/>
    <x v="1390"/>
    <s v="CE"/>
    <s v="c2c7f4f0955b1fcd9425c97f401411b8"/>
    <d v="2017-12-16T19:31:49"/>
    <d v="2017-12-21T21:36:37"/>
    <d v="2018-01-05T22:20:05"/>
    <s v="Saturday"/>
    <x v="1"/>
    <n v="20.116851851853426"/>
    <x v="0"/>
    <n v="149.13999999999999"/>
    <n v="1.4914E-4"/>
    <x v="2"/>
    <s v="4293865e4ead3d446609086b4cfedb4f"/>
    <s v="da8622b14eb17ae2831f4ac5b9dab84a"/>
    <n v="119.9"/>
    <n v="29.24"/>
    <x v="4"/>
    <n v="13405"/>
    <s v="piracicaba"/>
    <s v="SP"/>
  </r>
  <r>
    <x v="86770"/>
    <s v="f5ad98bcd80dde9744e161fdebafd0f3"/>
    <n v="86800"/>
    <x v="250"/>
    <s v="PR"/>
    <s v="d36a352334f4e3df2f3ce48893af82fc"/>
    <d v="2018-01-13T09:01:52"/>
    <d v="2018-01-16T20:15:54"/>
    <d v="2018-01-24T15:32:43"/>
    <s v="Saturday"/>
    <x v="1"/>
    <n v="11.271423611113278"/>
    <x v="2"/>
    <n v="53.01"/>
    <n v="5.3009999999999996E-5"/>
    <x v="2"/>
    <s v="dd9ba6bfb2f1aaefbb43ec910485ccb0"/>
    <s v="2e1a7d075abe038c1b2743005fe42ff1"/>
    <n v="36.9"/>
    <n v="16.11"/>
    <x v="18"/>
    <n v="3461"/>
    <s v="sao paulo"/>
    <s v="SP"/>
  </r>
  <r>
    <x v="86771"/>
    <s v="e27517c5e79a5d7f0e4e8ea07b5d289d"/>
    <n v="35500"/>
    <x v="171"/>
    <s v="MG"/>
    <s v="d32800fe9aa5928f98b923bfaa6e7a9b"/>
    <d v="2017-07-26T00:09:36"/>
    <d v="2017-07-27T18:44:47"/>
    <d v="2017-08-01T19:18:50"/>
    <s v="Wednesday"/>
    <x v="0"/>
    <n v="6.7980787037013215"/>
    <x v="1"/>
    <n v="34.090000000000003"/>
    <n v="3.4090000000000001E-5"/>
    <x v="2"/>
    <s v="951cb45d30e716a846d8cf5874034e56"/>
    <s v="2138ccb85b11a4ec1e37afbd1c8eda1f"/>
    <n v="18.989999999999998"/>
    <n v="15.1"/>
    <x v="19"/>
    <n v="8250"/>
    <s v="sao paulo"/>
    <s v="SP"/>
  </r>
  <r>
    <x v="86772"/>
    <s v="cf8ab6df1dce3351084cfc2d41ff79cb"/>
    <n v="91520"/>
    <x v="15"/>
    <s v="RS"/>
    <s v="cdd60aacc5e0226d6ab118e432e1b703"/>
    <d v="2017-11-16T21:02:10"/>
    <d v="2017-11-17T17:43:51"/>
    <d v="2017-11-30T18:16:25"/>
    <s v="Thursday"/>
    <x v="0"/>
    <n v="13.884895833332848"/>
    <x v="0"/>
    <n v="42"/>
    <n v="4.1999999999999998E-5"/>
    <x v="2"/>
    <s v="6782d593f63105318f46bbf7633279bf"/>
    <s v="325f3178fb58e2a9778334621eecdbf9"/>
    <n v="27.9"/>
    <n v="14.1"/>
    <x v="13"/>
    <n v="6790"/>
    <s v="taboao da serra"/>
    <s v="SP"/>
  </r>
  <r>
    <x v="86773"/>
    <s v="81c3d02a8bdd43a185097b22a3f8cd41"/>
    <n v="2355"/>
    <x v="4"/>
    <s v="SP"/>
    <s v="de623c0b6bb8c160e80eaacc3100433a"/>
    <d v="2018-04-16T10:19:27"/>
    <d v="2018-04-25T00:42:06"/>
    <d v="2018-04-26T17:03:42"/>
    <s v="Monday"/>
    <x v="0"/>
    <n v="10.280729166668607"/>
    <x v="0"/>
    <n v="123.37"/>
    <n v="1.2337000000000001E-4"/>
    <x v="0"/>
    <s v="3ed1acff2a294f6e314f95ffdd76002c"/>
    <s v="cee48807215b30a12ca2ca10ffb5f250"/>
    <n v="109.9"/>
    <n v="13.47"/>
    <x v="23"/>
    <n v="11431"/>
    <s v="guaruja"/>
    <s v="SP"/>
  </r>
  <r>
    <x v="86774"/>
    <s v="fb9310710003399b031add3e55f34719"/>
    <n v="3318"/>
    <x v="4"/>
    <s v="SP"/>
    <s v="e8fd20068b9f7e6ec07068bb7537f781"/>
    <d v="2017-08-10T21:21:07"/>
    <d v="2017-08-18T16:42:51"/>
    <d v="2017-08-23T15:36:29"/>
    <s v="Thursday"/>
    <x v="0"/>
    <n v="12.760671296295186"/>
    <x v="0"/>
    <n v="748.24"/>
    <n v="7.4824000000000006E-4"/>
    <x v="0"/>
    <s v="0df37da38a30a713453b03053d60d3f7"/>
    <s v="218d46b86c1881d022bce9c68a7d4b15"/>
    <n v="356"/>
    <n v="18.12"/>
    <x v="6"/>
    <n v="14070"/>
    <s v="ribeirao preto"/>
    <s v="SP"/>
  </r>
  <r>
    <x v="86775"/>
    <s v="dcbe70828d4c87ac1e5cb6dd31f4bf93"/>
    <n v="23547"/>
    <x v="30"/>
    <s v="RJ"/>
    <s v="c2d1eb7bbca1e89e1ad0b87e339900ae"/>
    <d v="2018-07-06T10:07:51"/>
    <d v="2018-07-24T14:43:00"/>
    <d v="2018-07-27T12:12:45"/>
    <s v="Friday"/>
    <x v="0"/>
    <n v="21.086736111115897"/>
    <x v="0"/>
    <n v="64.319999999999993"/>
    <n v="6.4319999999999994E-5"/>
    <x v="0"/>
    <s v="83ee94d59dffaab56d55b5766c6d1211"/>
    <s v="cee48807215b30a12ca2ca10ffb5f250"/>
    <n v="45.9"/>
    <n v="18.420000000000002"/>
    <x v="23"/>
    <n v="11431"/>
    <s v="guaruja"/>
    <s v="SP"/>
  </r>
  <r>
    <x v="86776"/>
    <s v="96b0783ecabf68b611d16611be39de5a"/>
    <n v="16018"/>
    <x v="1060"/>
    <s v="SP"/>
    <s v="dc62c8d3266742ea5d47472b2c72b195"/>
    <d v="2017-04-21T09:48:39"/>
    <d v="2017-04-28T08:39:52"/>
    <d v="2017-05-15T12:22:12"/>
    <s v="Friday"/>
    <x v="0"/>
    <n v="24.106631944443507"/>
    <x v="0"/>
    <n v="169.62"/>
    <n v="1.6961999999999999E-4"/>
    <x v="0"/>
    <s v="71a7800a633691de8ecdd17463335e2e"/>
    <s v="f80edd2c5aaa505cc4b0a3b219abf4b8"/>
    <n v="59.9"/>
    <n v="24.91"/>
    <x v="49"/>
    <n v="3431"/>
    <s v="sao paulo"/>
    <s v="SP"/>
  </r>
  <r>
    <x v="86777"/>
    <s v="8ee82882d3839ff934a79e7e7c721997"/>
    <n v="82515"/>
    <x v="145"/>
    <s v="PR"/>
    <s v="c2d5c65518eacd599632e3d287f5f818"/>
    <d v="2017-12-13T15:21:33"/>
    <d v="2017-12-15T22:42:52"/>
    <d v="2017-12-21T20:43:48"/>
    <s v="Wednesday"/>
    <x v="0"/>
    <n v="8.2237847222204437"/>
    <x v="0"/>
    <n v="42.09"/>
    <n v="4.2090000000000005E-5"/>
    <x v="2"/>
    <s v="64d33e6bd1b905a31c2f96f584e6a0c8"/>
    <s v="ea8482cd71df3c1969d7b9473ff13abc"/>
    <n v="27.99"/>
    <n v="14.1"/>
    <x v="19"/>
    <n v="4160"/>
    <s v="sao paulo"/>
    <s v="SP"/>
  </r>
  <r>
    <x v="86778"/>
    <s v="24a14f6181bac6d4aa42d18d2cd366cc"/>
    <n v="5044"/>
    <x v="4"/>
    <s v="SP"/>
    <s v="c71179b21d4babaea70ded4969cd664a"/>
    <d v="2018-01-16T16:36:09"/>
    <d v="2018-01-17T15:36:55"/>
    <d v="2018-01-18T18:52:19"/>
    <s v="Tuesday"/>
    <x v="0"/>
    <n v="2.0945601851854008"/>
    <x v="1"/>
    <n v="86.37"/>
    <n v="8.6370000000000001E-5"/>
    <x v="4"/>
    <s v="090481b27cff4d143f62be584cba5ed1"/>
    <s v="41b39e28db005d9731d9d485a83b4c38"/>
    <n v="35.9"/>
    <n v="2.14"/>
    <x v="4"/>
    <n v="9220"/>
    <s v="santo andre"/>
    <s v="SP"/>
  </r>
  <r>
    <x v="86778"/>
    <s v="24a14f6181bac6d4aa42d18d2cd366cc"/>
    <n v="5044"/>
    <x v="4"/>
    <s v="SP"/>
    <s v="c71179b21d4babaea70ded4969cd664a"/>
    <d v="2018-01-16T16:36:09"/>
    <d v="2018-01-17T15:36:55"/>
    <d v="2018-01-18T18:52:19"/>
    <s v="Tuesday"/>
    <x v="0"/>
    <n v="2.0945601851854008"/>
    <x v="1"/>
    <n v="86.37"/>
    <n v="8.6370000000000001E-5"/>
    <x v="4"/>
    <s v="986af931e7ce399914deaa43d224b124"/>
    <s v="d2374cbcbb3ca4ab1086534108cc3ab7"/>
    <n v="26.9"/>
    <n v="21.43"/>
    <x v="4"/>
    <n v="14940"/>
    <s v="ibitinga"/>
    <s v="SP"/>
  </r>
  <r>
    <x v="86779"/>
    <s v="945f409f3002511d41158d154c17b45e"/>
    <n v="74355"/>
    <x v="99"/>
    <s v="GO"/>
    <s v="db6c095056b5da4803c583864324fd9f"/>
    <d v="2017-04-19T18:16:57"/>
    <d v="2017-04-20T12:47:47"/>
    <d v="2017-05-10T09:54:41"/>
    <s v="Wednesday"/>
    <x v="0"/>
    <n v="20.651203703702777"/>
    <x v="0"/>
    <n v="76.84"/>
    <n v="7.6840000000000003E-5"/>
    <x v="2"/>
    <s v="c5a00e7e34e45fe4c79a38d102248b48"/>
    <s v="70a12e78e608ac31179aea7f8422044b"/>
    <n v="59"/>
    <n v="17.84"/>
    <x v="7"/>
    <n v="12327"/>
    <s v="jacarei"/>
    <s v="SP"/>
  </r>
  <r>
    <x v="86780"/>
    <s v="72b5a3b7feeb40adfeaaa658beb31a37"/>
    <n v="8030"/>
    <x v="4"/>
    <s v="SP"/>
    <s v="e980e6b7eb7563bd75881a2f323e3e78"/>
    <d v="2017-12-20T12:22:08"/>
    <d v="2017-12-20T22:04:02"/>
    <d v="2017-12-22T22:51:47"/>
    <s v="Wednesday"/>
    <x v="0"/>
    <n v="2.437256944445835"/>
    <x v="0"/>
    <n v="38.01"/>
    <n v="3.8009999999999997E-5"/>
    <x v="2"/>
    <s v="aadff88486740e0b0ebe2be6c09476ae"/>
    <s v="da8622b14eb17ae2831f4ac5b9dab84a"/>
    <n v="29.9"/>
    <n v="8.11"/>
    <x v="18"/>
    <n v="13405"/>
    <s v="piracicaba"/>
    <s v="SP"/>
  </r>
  <r>
    <x v="86781"/>
    <s v="058caed2fcfcc2b2318bb283b48d298a"/>
    <n v="45305"/>
    <x v="3239"/>
    <s v="BA"/>
    <s v="c2de24c1d731498ba30b74272b611312"/>
    <d v="2018-08-20T11:27:27"/>
    <d v="2018-08-22T15:57:00"/>
    <d v="2018-08-28T16:19:02"/>
    <s v="Monday"/>
    <x v="0"/>
    <n v="8.2024884259299142"/>
    <x v="0"/>
    <n v="44.92"/>
    <n v="4.4920000000000004E-5"/>
    <x v="2"/>
    <s v="98e5d3ce2fa01b7829c3e1b1ae40646a"/>
    <s v="17e34d8224d27a541263c4c64b11a56b"/>
    <n v="22.83"/>
    <n v="22.09"/>
    <x v="12"/>
    <n v="14085"/>
    <s v="riberao preto"/>
    <s v="SP"/>
  </r>
  <r>
    <x v="86782"/>
    <s v="67e1c37efd98d814dd27189cdbfb251d"/>
    <n v="4340"/>
    <x v="4"/>
    <s v="SP"/>
    <s v="dec7dc241ccb42c75f312f0f37197d3e"/>
    <d v="2018-02-23T19:41:23"/>
    <d v="2018-02-27T17:12:49"/>
    <d v="2018-03-01T01:29:07"/>
    <s v="Friday"/>
    <x v="0"/>
    <n v="5.2414814814837882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86783"/>
    <s v="e218bd5589302d880b699599685a8e9c"/>
    <n v="26574"/>
    <x v="334"/>
    <s v="RJ"/>
    <s v="c2deaee5e0fe626293e81bcfb557932e"/>
    <d v="2017-10-24T12:16:02"/>
    <d v="2017-10-26T11:12:43"/>
    <d v="2017-11-01T16:48:45"/>
    <s v="Tuesday"/>
    <x v="0"/>
    <n v="8.1893865740785259"/>
    <x v="1"/>
    <n v="65.38"/>
    <n v="6.5380000000000001E-5"/>
    <x v="3"/>
    <s v="3904e66405ea8ec8d104534682a38c6d"/>
    <s v="e8b3a3a38279a82f0e5d006d5e5b7d2c"/>
    <n v="15.9"/>
    <n v="16.79"/>
    <x v="21"/>
    <n v="87230"/>
    <s v="jussara"/>
    <s v="PR"/>
  </r>
  <r>
    <x v="86784"/>
    <s v="8d2f6695591c86f5fde13675fcc0f15e"/>
    <n v="13060"/>
    <x v="8"/>
    <s v="SP"/>
    <s v="d228964643ea1bbbf7ef2d4381d2c4fb"/>
    <d v="2017-07-03T14:37:29"/>
    <d v="2017-07-03T15:33:01"/>
    <d v="2017-07-11T18:05:47"/>
    <s v="Monday"/>
    <x v="0"/>
    <n v="8.1446527777807205"/>
    <x v="0"/>
    <n v="57.69"/>
    <n v="5.7689999999999998E-5"/>
    <x v="4"/>
    <s v="1bfe62f326ac7bec0f5a83c10cfff228"/>
    <s v="3d871de0142ce09b7081e2b9d1733cb1"/>
    <n v="45"/>
    <n v="12.69"/>
    <x v="2"/>
    <n v="13232"/>
    <s v="campo limpo paulista"/>
    <s v="SP"/>
  </r>
  <r>
    <x v="86785"/>
    <s v="a1c931aa70c8e7361a50e7b3caa98876"/>
    <n v="20090"/>
    <x v="30"/>
    <s v="RJ"/>
    <s v="c2df028c86d4158c1bae5a4028860656"/>
    <d v="2017-12-30T18:58:47"/>
    <d v="2018-01-02T20:02:52"/>
    <d v="2018-01-04T22:47:45"/>
    <s v="Saturday"/>
    <x v="1"/>
    <n v="5.159004629633273"/>
    <x v="0"/>
    <n v="142.76"/>
    <n v="1.4276E-4"/>
    <x v="2"/>
    <s v="5b3905d05840ce0b216434db7e7c638e"/>
    <s v="620c87c171fb2a6dd6e8bb4dec959fc6"/>
    <n v="129.9"/>
    <n v="12.86"/>
    <x v="18"/>
    <n v="25645"/>
    <s v="petropolis"/>
    <s v="RJ"/>
  </r>
  <r>
    <x v="86786"/>
    <s v="f8dfd6a66122269eaeb5205089f6f086"/>
    <n v="59775"/>
    <x v="3961"/>
    <s v="RN"/>
    <s v="da1630ace2e5b7e69a1bbe87059a4286"/>
    <d v="2017-05-09T15:39:42"/>
    <d v="2017-05-11T16:23:40"/>
    <d v="2017-05-24T09:38:56"/>
    <s v="Tuesday"/>
    <x v="0"/>
    <n v="14.749467592591827"/>
    <x v="1"/>
    <n v="106.85"/>
    <n v="1.0685E-4"/>
    <x v="2"/>
    <s v="3cebb9158a3aa0b3f78ee0f934c9f032"/>
    <s v="7008613ea464bad5cb9b83456e1e6a8f"/>
    <n v="59.9"/>
    <n v="46.95"/>
    <x v="6"/>
    <n v="89460"/>
    <s v="canoinhas"/>
    <s v="SC"/>
  </r>
  <r>
    <x v="86787"/>
    <s v="707ba75acdbd8ed93c1d09ba20a76466"/>
    <n v="15200"/>
    <x v="589"/>
    <s v="SP"/>
    <s v="c2e3096cfe14dd179f75dc83746fe2a8"/>
    <d v="2018-02-27T09:35:35"/>
    <d v="2018-02-28T19:26:11"/>
    <d v="2018-03-02T22:33:33"/>
    <s v="Tuesday"/>
    <x v="0"/>
    <n v="3.5402546296318178"/>
    <x v="0"/>
    <n v="41.75"/>
    <n v="4.1749999999999998E-5"/>
    <x v="2"/>
    <s v="e0cf79767c5b016251fe139915c59a26"/>
    <s v="da8622b14eb17ae2831f4ac5b9dab84a"/>
    <n v="29.9"/>
    <n v="11.85"/>
    <x v="18"/>
    <n v="13405"/>
    <s v="piracicaba"/>
    <s v="SP"/>
  </r>
  <r>
    <x v="86788"/>
    <s v="2cc8268b531325af4ee0657cbedfd572"/>
    <n v="18065"/>
    <x v="20"/>
    <s v="SP"/>
    <s v="c2e3454f93d7b6dfdf292ec8c7ed9f99"/>
    <d v="2017-10-22T17:18:07"/>
    <d v="2017-10-23T21:07:59"/>
    <d v="2017-10-24T19:06:00"/>
    <s v="Sunday"/>
    <x v="1"/>
    <n v="2.0749189814814599"/>
    <x v="0"/>
    <n v="76.78"/>
    <n v="7.6780000000000007E-5"/>
    <x v="0"/>
    <s v="44d097d59e8430f88a67517cd0c4f865"/>
    <s v="6560211a19b47992c3666cc44a7e94c0"/>
    <n v="69"/>
    <n v="7.78"/>
    <x v="24"/>
    <n v="5849"/>
    <s v="sao paulo"/>
    <s v="SP"/>
  </r>
  <r>
    <x v="86789"/>
    <s v="4a9941e208fb44d44ca3a9aaf4020914"/>
    <n v="52171"/>
    <x v="175"/>
    <s v="PE"/>
    <s v="c38b7df1e86d6696584a1fd0134d90a3"/>
    <d v="2017-04-04T13:57:32"/>
    <d v="2017-04-05T19:15:06"/>
    <d v="2017-05-05T11:57:52"/>
    <s v="Tuesday"/>
    <x v="0"/>
    <n v="30.916898148148903"/>
    <x v="0"/>
    <n v="84.81"/>
    <n v="8.4809999999999996E-5"/>
    <x v="2"/>
    <s v="b5b5a82ce5f1987b7e670f37629be51b"/>
    <s v="8b28d096634035667e8263d57ba3368c"/>
    <n v="59.9"/>
    <n v="24.91"/>
    <x v="18"/>
    <n v="12243"/>
    <s v="sao jose dos campos"/>
    <s v="SP"/>
  </r>
  <r>
    <x v="86790"/>
    <s v="883b752c6555b7fcc2760c45f2aa8b6d"/>
    <n v="29113"/>
    <x v="83"/>
    <s v="ES"/>
    <s v="c2ec5dfbcdd442236f5aa871c8da0593"/>
    <d v="2018-03-22T18:37:22"/>
    <d v="2018-03-23T22:10:46"/>
    <d v="2018-04-13T02:08:29"/>
    <s v="Thursday"/>
    <x v="0"/>
    <n v="21.313275462962338"/>
    <x v="0"/>
    <n v="54.23"/>
    <n v="5.4229999999999994E-5"/>
    <x v="2"/>
    <s v="7703b8cb5b77fbb36518ea91e2ca734f"/>
    <s v="6560211a19b47992c3666cc44a7e94c0"/>
    <n v="39"/>
    <n v="15.23"/>
    <x v="20"/>
    <n v="5849"/>
    <s v="sao paulo"/>
    <s v="SP"/>
  </r>
  <r>
    <x v="86791"/>
    <s v="0ec84961e69f1e31b1e0086fb1f3e88c"/>
    <n v="76937"/>
    <x v="2750"/>
    <s v="RO"/>
    <s v="c93fec125b9d71dea70c1fd543683ef3"/>
    <d v="2018-07-24T23:07:46"/>
    <d v="2018-07-31T14:24:00"/>
    <d v="2018-08-20T13:08:51"/>
    <s v="Tuesday"/>
    <x v="0"/>
    <n v="26.584085648151813"/>
    <x v="1"/>
    <n v="158.09"/>
    <n v="1.5809E-4"/>
    <x v="2"/>
    <s v="a62e25e09e05e6faf31d90c6ec1aa3d1"/>
    <s v="634964b17796e64304cadf1ad3050fb7"/>
    <n v="105"/>
    <n v="53.09"/>
    <x v="20"/>
    <n v="21840"/>
    <s v="rio de janeiro"/>
    <s v="RJ"/>
  </r>
  <r>
    <x v="86792"/>
    <s v="2329b7c91ba3245168286403db9876d3"/>
    <n v="49032"/>
    <x v="255"/>
    <s v="SE"/>
    <s v="d776bd888cec910433d34b5501ebf2d6"/>
    <d v="2017-03-11T10:19:05"/>
    <d v="2017-03-17T16:23:33"/>
    <d v="2017-03-31T12:43:18"/>
    <s v="Saturday"/>
    <x v="1"/>
    <n v="20.100150462960301"/>
    <x v="0"/>
    <n v="233.63"/>
    <n v="2.3363E-4"/>
    <x v="4"/>
    <s v="02ce467092b184e71d3967d29110adc1"/>
    <s v="a7f13822ceb966b076af67121f87b063"/>
    <n v="179.96"/>
    <n v="53.67"/>
    <x v="0"/>
    <n v="8577"/>
    <s v="itaquaquecetuba"/>
    <s v="SP"/>
  </r>
  <r>
    <x v="86793"/>
    <s v="1aa54d79939de4d73253978d2899cbea"/>
    <n v="89218"/>
    <x v="220"/>
    <s v="SC"/>
    <s v="c2f738cffa511334a7cd7ff8a8067bdc"/>
    <d v="2018-04-18T00:03:16"/>
    <d v="2018-04-19T02:32:36"/>
    <d v="2018-04-27T17:56:42"/>
    <s v="Wednesday"/>
    <x v="0"/>
    <n v="9.7454398148183827"/>
    <x v="0"/>
    <n v="152.79"/>
    <n v="1.5278999999999998E-4"/>
    <x v="0"/>
    <s v="288dbc06591742c5d7fe90fbfb08943e"/>
    <s v="9add47bf45ce8e8c7db6b9cf670b1e09"/>
    <n v="132.80000000000001"/>
    <n v="19.989999999999998"/>
    <x v="1"/>
    <n v="83830"/>
    <s v="fazenda rio grande"/>
    <s v="PR"/>
  </r>
  <r>
    <x v="86794"/>
    <s v="e5b9fcd5cf8ebeb211073f3619ed73a5"/>
    <n v="20270"/>
    <x v="30"/>
    <s v="RJ"/>
    <s v="c2f824d0d682afdbc47d03ee761da916"/>
    <d v="2017-08-14T12:44:09"/>
    <d v="2017-08-17T23:57:32"/>
    <d v="2017-08-29T18:28:43"/>
    <s v="Monday"/>
    <x v="0"/>
    <n v="15.239282407404971"/>
    <x v="0"/>
    <n v="54"/>
    <n v="5.3999999999999998E-5"/>
    <x v="2"/>
    <s v="eace264775d7cb8c0ec565d7746f661c"/>
    <s v="dd2bdf855a9172734fbc3744021ae9b9"/>
    <n v="39.9"/>
    <n v="14.1"/>
    <x v="4"/>
    <n v="31255"/>
    <s v="belo horizonte"/>
    <s v="MG"/>
  </r>
  <r>
    <x v="86795"/>
    <s v="6f5b8bc0cffa64578cf4994354dc2aaa"/>
    <n v="13601"/>
    <x v="387"/>
    <s v="SP"/>
    <s v="cc7403cc8930609fb8201add01828b05"/>
    <d v="2018-08-21T20:57:32"/>
    <d v="2018-08-22T11:27:00"/>
    <d v="2018-08-23T22:35:29"/>
    <s v="Tuesday"/>
    <x v="0"/>
    <n v="2.0680208333360497"/>
    <x v="0"/>
    <n v="148.72"/>
    <n v="1.4872E-4"/>
    <x v="2"/>
    <s v="ec74982f2c5381621923b6b704605624"/>
    <s v="58c851d1a3c7cd3da329eb59453fed44"/>
    <n v="139"/>
    <n v="9.7200000000000006"/>
    <x v="8"/>
    <n v="13504"/>
    <s v="rio claro"/>
    <s v="SP"/>
  </r>
  <r>
    <x v="86796"/>
    <s v="0fe412c57843f290998cdb0547b5b233"/>
    <n v="11440"/>
    <x v="202"/>
    <s v="SP"/>
    <s v="c96867b4091191ba74279fc255656525"/>
    <d v="2017-01-13T20:53:54"/>
    <d v="2017-01-16T12:25:08"/>
    <d v="2017-01-20T14:14:39"/>
    <s v="Friday"/>
    <x v="0"/>
    <n v="6.7227430555576575"/>
    <x v="1"/>
    <n v="425.07"/>
    <n v="4.2506999999999999E-4"/>
    <x v="2"/>
    <s v="4a90b44b456e79e7a33435fdd36e551f"/>
    <s v="c9a06ece156bb057372c68718ec8909b"/>
    <n v="380"/>
    <n v="45.07"/>
    <x v="17"/>
    <n v="73020"/>
    <s v="brasilia"/>
    <s v="DF"/>
  </r>
  <r>
    <x v="86797"/>
    <s v="be27517f3c2c8e420f020bab4586510c"/>
    <n v="23088"/>
    <x v="30"/>
    <s v="RJ"/>
    <s v="e4471c01969de94c38f855a80f807490"/>
    <d v="2018-06-21T08:50:45"/>
    <d v="2018-06-22T13:51:00"/>
    <d v="2018-06-26T17:54:30"/>
    <s v="Thursday"/>
    <x v="0"/>
    <n v="5.3776041666715173"/>
    <x v="1"/>
    <n v="84.66"/>
    <n v="8.4659999999999992E-5"/>
    <x v="2"/>
    <s v="d04857e7b4b708ee8b8b9921163edba3"/>
    <s v="9f505651f4a6abe901a56cdc21508025"/>
    <n v="67.989999999999995"/>
    <n v="16.670000000000002"/>
    <x v="12"/>
    <n v="4102"/>
    <s v="sao paulo"/>
    <s v="SP"/>
  </r>
  <r>
    <x v="86798"/>
    <s v="924beacfb9ac0868cd3533fec6a97530"/>
    <n v="13140"/>
    <x v="186"/>
    <s v="SP"/>
    <s v="c301c2b97036e2e7ebfee92607c448db"/>
    <d v="2018-07-04T01:51:41"/>
    <d v="2018-07-10T13:28:00"/>
    <d v="2018-07-11T16:56:32"/>
    <s v="Wednesday"/>
    <x v="0"/>
    <n v="7.6283680555570754"/>
    <x v="1"/>
    <n v="27.65"/>
    <n v="2.7649999999999998E-5"/>
    <x v="4"/>
    <s v="617a578b153fcf293811a090d2f0a02c"/>
    <s v="fcb5ace8bcc92f75707dc0f01a27d269"/>
    <n v="20.25"/>
    <n v="7.4"/>
    <x v="5"/>
    <n v="7032"/>
    <s v="guarulhos"/>
    <s v="SP"/>
  </r>
  <r>
    <x v="86799"/>
    <s v="b65381b27858a3c87f83c3f987d5ea52"/>
    <n v="5183"/>
    <x v="4"/>
    <s v="SP"/>
    <s v="d58d1cce5f4ddbf91dec67d59eadd035"/>
    <d v="2018-01-12T12:56:54"/>
    <d v="2018-01-13T01:35:32"/>
    <d v="2018-01-16T00:07:08"/>
    <s v="Friday"/>
    <x v="0"/>
    <n v="3.4654398148195469"/>
    <x v="0"/>
    <n v="76.78"/>
    <n v="7.6780000000000007E-5"/>
    <x v="2"/>
    <s v="d8f254be723da6488610b42935533b05"/>
    <s v="6560211a19b47992c3666cc44a7e94c0"/>
    <n v="69"/>
    <n v="7.78"/>
    <x v="20"/>
    <n v="5849"/>
    <s v="sao paulo"/>
    <s v="SP"/>
  </r>
  <r>
    <x v="86800"/>
    <s v="022defe8d96ad7d7e6b2e39a5d83c500"/>
    <n v="96075"/>
    <x v="1"/>
    <s v="RS"/>
    <s v="ce2e637f27a33a1fd345f4844e866449"/>
    <d v="2018-06-13T10:08:56"/>
    <d v="2018-06-13T12:38:00"/>
    <d v="2018-06-20T21:51:50"/>
    <s v="Wednesday"/>
    <x v="0"/>
    <n v="7.4881250000034925"/>
    <x v="0"/>
    <n v="87.66"/>
    <n v="8.7659999999999998E-5"/>
    <x v="2"/>
    <s v="d04857e7b4b708ee8b8b9921163edba3"/>
    <s v="9f505651f4a6abe901a56cdc21508025"/>
    <n v="67.989999999999995"/>
    <n v="19.670000000000002"/>
    <x v="12"/>
    <n v="4102"/>
    <s v="sao paulo"/>
    <s v="SP"/>
  </r>
  <r>
    <x v="86801"/>
    <s v="bc92569dbc9e4f60efbc7a2e3e1d1bd2"/>
    <n v="87900"/>
    <x v="675"/>
    <s v="PR"/>
    <s v="c3084098ea4ba59510ba1278d3cee2d2"/>
    <d v="2017-02-08T08:09:51"/>
    <d v="2017-02-08T14:58:26"/>
    <d v="2017-02-16T10:40:15"/>
    <s v="Wednesday"/>
    <x v="0"/>
    <n v="8.1044444444414694"/>
    <x v="0"/>
    <n v="194.17"/>
    <n v="1.9416999999999999E-4"/>
    <x v="2"/>
    <s v="d26580768894ea0cdc9f19dc672956c2"/>
    <s v="d50d79cb34e38265a8649c383dcffd48"/>
    <n v="169.99"/>
    <n v="24.18"/>
    <x v="9"/>
    <n v="8290"/>
    <s v="sao paulo"/>
    <s v="SP"/>
  </r>
  <r>
    <x v="86802"/>
    <s v="659b2485938ee7ff6b7914b5fed15de3"/>
    <n v="1524"/>
    <x v="4"/>
    <s v="SP"/>
    <s v="e62d530c9b5d79b0b222e5a4542d71be"/>
    <d v="2018-06-11T15:24:27"/>
    <d v="2018-06-12T15:05:00"/>
    <d v="2018-06-13T19:54:39"/>
    <s v="Monday"/>
    <x v="0"/>
    <n v="2.187638888892252"/>
    <x v="0"/>
    <n v="33.43"/>
    <n v="3.3429999999999997E-5"/>
    <x v="2"/>
    <s v="641a45900528e8324c4848dda4e0a3fa"/>
    <s v="4830e40640734fc1c52cd21127c341d4"/>
    <n v="25.99"/>
    <n v="7.44"/>
    <x v="9"/>
    <n v="3573"/>
    <s v="sao paulo"/>
    <s v="SP"/>
  </r>
  <r>
    <x v="86803"/>
    <s v="724ad23e4c2c0c50207af074c3eaceae"/>
    <n v="92410"/>
    <x v="207"/>
    <s v="RS"/>
    <s v="dc2c0025f3f86a410c2bc10ba8f350d2"/>
    <d v="2018-06-15T20:07:31"/>
    <d v="2018-06-19T14:15:00"/>
    <d v="2018-06-30T00:18:39"/>
    <s v="Friday"/>
    <x v="0"/>
    <n v="14.174398148148612"/>
    <x v="1"/>
    <n v="25.13"/>
    <n v="2.5129999999999998E-5"/>
    <x v="2"/>
    <s v="a5db7a80a8d9c9d49050360fceb6ffd4"/>
    <s v="8b321bb669392f5163d04c59e235e066"/>
    <n v="9.9"/>
    <n v="15.23"/>
    <x v="15"/>
    <n v="1212"/>
    <s v="sao paulo"/>
    <s v="SP"/>
  </r>
  <r>
    <x v="86804"/>
    <s v="7713212dfe73f9d229ce336e0e67edc9"/>
    <n v="65060"/>
    <x v="21"/>
    <s v="MA"/>
    <s v="c3172e32bc52d8dde2aa5c6cb36cddfd"/>
    <d v="2018-01-24T21:06:55"/>
    <d v="2018-01-26T17:24:42"/>
    <d v="2018-03-02T01:49:11"/>
    <s v="Wednesday"/>
    <x v="0"/>
    <n v="36.196018518516212"/>
    <x v="1"/>
    <n v="127.45"/>
    <n v="1.2745000000000001E-4"/>
    <x v="3"/>
    <s v="af56e0203193f066ed64cbbbbf95ae6a"/>
    <s v="ef990a83bbea832f36ebe81376335aa8"/>
    <n v="99.9"/>
    <n v="27.55"/>
    <x v="6"/>
    <n v="89214"/>
    <s v="joinville"/>
    <s v="SC"/>
  </r>
  <r>
    <x v="86805"/>
    <s v="723bb0b930cf3b9d794234492c7a41e3"/>
    <n v="83590"/>
    <x v="3962"/>
    <s v="PR"/>
    <s v="d832359622f08c2364e168e1f01cc6e6"/>
    <d v="2018-04-10T13:22:53"/>
    <d v="2018-04-11T18:32:55"/>
    <d v="2018-04-17T16:58:07"/>
    <s v="Tuesday"/>
    <x v="0"/>
    <n v="7.1494675925932825"/>
    <x v="1"/>
    <n v="158.61000000000001"/>
    <n v="1.5861E-4"/>
    <x v="1"/>
    <s v="b018c22a201761d4890a4a33ba8f0633"/>
    <s v="6aa3928696eab49a19a466e665a649fd"/>
    <n v="65"/>
    <n v="18.309999999999999"/>
    <x v="18"/>
    <n v="26285"/>
    <s v="nova iguacu"/>
    <s v="RJ"/>
  </r>
  <r>
    <x v="86805"/>
    <s v="723bb0b930cf3b9d794234492c7a41e3"/>
    <n v="83590"/>
    <x v="3962"/>
    <s v="PR"/>
    <s v="d832359622f08c2364e168e1f01cc6e6"/>
    <d v="2018-04-10T13:22:53"/>
    <d v="2018-04-11T18:32:55"/>
    <d v="2018-04-17T16:58:07"/>
    <s v="Tuesday"/>
    <x v="0"/>
    <n v="7.1494675925932825"/>
    <x v="1"/>
    <n v="158.61000000000001"/>
    <n v="1.5861E-4"/>
    <x v="1"/>
    <s v="806dadaa58bab7f4f6c0e7c1f334975e"/>
    <s v="6aa3928696eab49a19a466e665a649fd"/>
    <n v="57"/>
    <n v="18.3"/>
    <x v="18"/>
    <n v="26285"/>
    <s v="nova iguacu"/>
    <s v="RJ"/>
  </r>
  <r>
    <x v="86806"/>
    <s v="7b7b383a9ec879dda38605bcbb81ad45"/>
    <n v="20070"/>
    <x v="30"/>
    <s v="RJ"/>
    <s v="d2d7ef38eafc96d5a7088deedc968dfa"/>
    <d v="2017-12-03T22:58:41"/>
    <d v="2017-12-06T21:23:21"/>
    <d v="2017-12-12T22:24:32"/>
    <s v="Sunday"/>
    <x v="1"/>
    <n v="8.976284722222772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86807"/>
    <s v="bb81f281d073876e133f437f99379257"/>
    <n v="22410"/>
    <x v="30"/>
    <s v="RJ"/>
    <s v="c343d83ab82945c95a47834bae35be64"/>
    <d v="2018-04-02T21:11:35"/>
    <d v="2018-04-03T21:22:17"/>
    <d v="2018-04-04T22:44:51"/>
    <s v="Monday"/>
    <x v="0"/>
    <n v="2.064768518517667"/>
    <x v="0"/>
    <n v="196.52"/>
    <n v="1.9652000000000002E-4"/>
    <x v="0"/>
    <s v="ecbe1ef7e2903ff8b1d704ba78fa264d"/>
    <s v="6b3bd31ad8fcda4b2635ec9f3ff2ecdf"/>
    <n v="89.1"/>
    <n v="9.16"/>
    <x v="6"/>
    <n v="22775"/>
    <s v="rio de janeiro"/>
    <s v="RJ"/>
  </r>
  <r>
    <x v="86808"/>
    <s v="4e788fe9f1e6f4dab87da92e126839a5"/>
    <n v="30431"/>
    <x v="33"/>
    <s v="MG"/>
    <s v="c31e69041b0da7765a4d79c7dd6242ff"/>
    <d v="2017-11-24T22:32:37"/>
    <d v="2017-12-04T22:38:39"/>
    <d v="2017-12-15T18:45:05"/>
    <s v="Friday"/>
    <x v="0"/>
    <n v="20.841990740736946"/>
    <x v="0"/>
    <n v="48.01"/>
    <n v="4.8009999999999996E-5"/>
    <x v="3"/>
    <s v="fde7de6bf5508a0001da45dbe6c80b22"/>
    <s v="04e38a233f726ef161074ab1c9b0399a"/>
    <n v="32.9"/>
    <n v="15.11"/>
    <x v="9"/>
    <n v="1239"/>
    <s v="sao paulo"/>
    <s v="SP"/>
  </r>
  <r>
    <x v="86809"/>
    <s v="436f1e6b8b786b442de034f6f73ca700"/>
    <n v="5736"/>
    <x v="4"/>
    <s v="SP"/>
    <s v="c3209eebfba86d30279573e94ae46a2b"/>
    <d v="2018-08-12T22:43:14"/>
    <d v="2018-08-14T15:03:00"/>
    <d v="2018-08-15T19:58:25"/>
    <s v="Sunday"/>
    <x v="1"/>
    <n v="2.8855439814797137"/>
    <x v="1"/>
    <n v="27.39"/>
    <n v="2.739E-5"/>
    <x v="0"/>
    <s v="541fe3a51f05d6f3ee6e730fafa0b8d5"/>
    <s v="4830e40640734fc1c52cd21127c341d4"/>
    <n v="19.989999999999998"/>
    <n v="7.4"/>
    <x v="6"/>
    <n v="3573"/>
    <s v="sao paulo"/>
    <s v="SP"/>
  </r>
  <r>
    <x v="86810"/>
    <s v="5907e16a863459899822582631831e47"/>
    <n v="8730"/>
    <x v="16"/>
    <s v="SP"/>
    <s v="c6926f41a94f1069b4f549fdf98110e1"/>
    <d v="2017-07-18T21:02:57"/>
    <d v="2017-07-20T19:17:41"/>
    <d v="2017-07-21T20:46:35"/>
    <s v="Tuesday"/>
    <x v="0"/>
    <n v="2.9886342592581059"/>
    <x v="0"/>
    <n v="27.77"/>
    <n v="2.777E-5"/>
    <x v="2"/>
    <s v="582dfc3697c5f834a5ddf28460ba9222"/>
    <s v="1da3aeb70d7989d1e6d9b0e887f97c23"/>
    <n v="19.989999999999998"/>
    <n v="7.78"/>
    <x v="24"/>
    <n v="4265"/>
    <s v="sao paulo"/>
    <s v="SP"/>
  </r>
  <r>
    <x v="86811"/>
    <s v="02aff8daa5b3527989a29500ff1e8e10"/>
    <n v="9530"/>
    <x v="196"/>
    <s v="SP"/>
    <s v="c327bf79ca9f0099dd58157ec2b71839"/>
    <d v="2018-06-13T20:56:31"/>
    <d v="2018-06-14T13:50:00"/>
    <d v="2018-06-15T17:11:02"/>
    <s v="Wednesday"/>
    <x v="0"/>
    <n v="1.8434143518534256"/>
    <x v="0"/>
    <n v="405.03"/>
    <n v="4.0502999999999996E-4"/>
    <x v="0"/>
    <s v="35537536ed2b4c561b4018bf3abf54e0"/>
    <s v="955fee9216a65b617aa5c0531780ce60"/>
    <n v="390"/>
    <n v="15.03"/>
    <x v="6"/>
    <n v="4782"/>
    <s v="sao paulo"/>
    <s v="SP"/>
  </r>
  <r>
    <x v="86812"/>
    <s v="087a15c8ca980ec2a40600246d772066"/>
    <n v="20535"/>
    <x v="30"/>
    <s v="RJ"/>
    <s v="c32aa6c419d45714f23c9df96f217cc9"/>
    <d v="2017-10-05T22:52:23"/>
    <d v="2017-10-10T16:36:58"/>
    <d v="2017-10-16T22:00:05"/>
    <s v="Thursday"/>
    <x v="0"/>
    <n v="10.963680555549217"/>
    <x v="0"/>
    <n v="41.58"/>
    <n v="4.1579999999999998E-5"/>
    <x v="2"/>
    <s v="750dcfda0a9788bba89c94bb82a322db"/>
    <s v="53e4c6e0f4312d4d2107a8c9cddf45cd"/>
    <n v="24.98"/>
    <n v="16.600000000000001"/>
    <x v="9"/>
    <n v="13920"/>
    <s v="pedreira"/>
    <s v="SP"/>
  </r>
  <r>
    <x v="86813"/>
    <s v="d3d748db10b6231a612c66b8a633d9dc"/>
    <n v="91530"/>
    <x v="15"/>
    <s v="RS"/>
    <s v="df7094f1423b702c59aaf0e978752650"/>
    <d v="2017-11-29T19:42:13"/>
    <d v="2017-12-01T16:19:08"/>
    <d v="2017-12-17T17:28:32"/>
    <s v="Wednesday"/>
    <x v="0"/>
    <n v="17.90716435185459"/>
    <x v="0"/>
    <n v="432.26"/>
    <n v="4.3226000000000001E-4"/>
    <x v="0"/>
    <s v="b819ed236b82096e16417593eda54f26"/>
    <s v="6989574bd97d9773f10d232b6c07da59"/>
    <n v="409.9"/>
    <n v="22.36"/>
    <x v="17"/>
    <n v="80040"/>
    <s v="curitiba"/>
    <s v="PR"/>
  </r>
  <r>
    <x v="86814"/>
    <s v="ffebb6424578e7bb153322da9d65634f"/>
    <n v="7260"/>
    <x v="56"/>
    <s v="SP"/>
    <s v="d3a49dd2f9c21558b7a82c8f076f6c1d"/>
    <d v="2017-01-16T14:04:11"/>
    <d v="2017-02-10T07:07:43"/>
    <d v="2017-02-23T05:03:16"/>
    <s v="Monday"/>
    <x v="0"/>
    <n v="37.624363425929914"/>
    <x v="0"/>
    <n v="665.7"/>
    <n v="6.6570000000000008E-4"/>
    <x v="3"/>
    <s v="bc2d6310e5cbd60facb2f9c8d9471597"/>
    <s v="dc317f341ab0e22f39acbd9dbf9b4a1f"/>
    <n v="629"/>
    <n v="36.700000000000003"/>
    <x v="5"/>
    <n v="94910"/>
    <s v="cachoeirinha"/>
    <s v="RS"/>
  </r>
  <r>
    <x v="86815"/>
    <s v="37ff259183f15ba6ea2a6fb3942939de"/>
    <n v="35900"/>
    <x v="123"/>
    <s v="MG"/>
    <s v="dc2ed1581975f94efea014272ace65a8"/>
    <d v="2018-06-13T15:36:15"/>
    <d v="2018-06-15T05:57:00"/>
    <d v="2018-06-20T18:54:31"/>
    <s v="Wednesday"/>
    <x v="0"/>
    <n v="7.1376851851891843"/>
    <x v="0"/>
    <n v="224.08"/>
    <n v="2.2408000000000001E-4"/>
    <x v="0"/>
    <s v="d1e88df8a078e4c427128a12f4f45844"/>
    <s v="2528513dd95219a6013d4d05176e391a"/>
    <n v="189"/>
    <n v="35.08"/>
    <x v="4"/>
    <n v="6060"/>
    <s v="osasco"/>
    <s v="SP"/>
  </r>
  <r>
    <x v="86816"/>
    <s v="da8f0f2f07d0c1375b8ada19d670d09f"/>
    <n v="2451"/>
    <x v="4"/>
    <s v="SP"/>
    <s v="d17947404867cce6855f46c66dd71988"/>
    <d v="2018-01-24T10:45:53"/>
    <d v="2018-01-24T20:33:25"/>
    <d v="2018-01-29T19:26:48"/>
    <s v="Wednesday"/>
    <x v="0"/>
    <n v="5.36174768517958"/>
    <x v="0"/>
    <n v="464.55"/>
    <n v="4.6454999999999999E-4"/>
    <x v="2"/>
    <s v="6adb884908249193959d741606300ab0"/>
    <s v="c66dccfb3f109511246da627dd5a2498"/>
    <n v="449.9"/>
    <n v="14.65"/>
    <x v="20"/>
    <n v="11900"/>
    <s v="registro"/>
    <s v="SP"/>
  </r>
  <r>
    <x v="86817"/>
    <s v="f976af3c4d337f239cd151e8c7c110d0"/>
    <n v="30510"/>
    <x v="33"/>
    <s v="MG"/>
    <s v="c3355e93ebea38e75b9fed5a64a35592"/>
    <d v="2017-11-24T20:19:47"/>
    <d v="2017-11-27T22:10:40"/>
    <d v="2017-12-02T14:49:45"/>
    <s v="Friday"/>
    <x v="0"/>
    <n v="7.7708101851894753"/>
    <x v="0"/>
    <n v="85.73"/>
    <n v="8.5730000000000008E-5"/>
    <x v="2"/>
    <s v="7fb04722aba7a2b632bac8f9819796f3"/>
    <s v="f3b80352b986ab4d1057a4b724be19d0"/>
    <n v="69"/>
    <n v="16.73"/>
    <x v="18"/>
    <n v="71200"/>
    <s v="brasilia"/>
    <s v="DF"/>
  </r>
  <r>
    <x v="86818"/>
    <s v="4008bb8eea2a5c2e193d0173aed366a0"/>
    <n v="8560"/>
    <x v="7"/>
    <s v="SP"/>
    <s v="e897fcc9001681522b0e07a8ce043a54"/>
    <d v="2018-07-02T21:39:45"/>
    <d v="2018-07-03T17:14:00"/>
    <d v="2018-07-05T20:51:38"/>
    <s v="Monday"/>
    <x v="0"/>
    <n v="2.966585648151522"/>
    <x v="0"/>
    <n v="138.07"/>
    <n v="1.3806999999999998E-4"/>
    <x v="2"/>
    <s v="7ac5f520abfc0589418bc7c76cea7a7c"/>
    <s v="8160255418d5aaa7dbdc9f4c64ebda44"/>
    <n v="122.9"/>
    <n v="15.17"/>
    <x v="4"/>
    <n v="14940"/>
    <s v="ibitinga"/>
    <s v="SP"/>
  </r>
  <r>
    <x v="86819"/>
    <s v="130825f7be6a31dab586c567c592b2cb"/>
    <n v="8573"/>
    <x v="28"/>
    <s v="SP"/>
    <s v="c33917dff50a1d91d9d26ea3c5e3a65a"/>
    <d v="2018-08-04T16:24:49"/>
    <d v="2018-08-20T11:39:00"/>
    <d v="2018-08-21T18:19:04"/>
    <s v="Saturday"/>
    <x v="1"/>
    <n v="17.079340277778101"/>
    <x v="0"/>
    <n v="36.94"/>
    <n v="3.6939999999999995E-5"/>
    <x v="3"/>
    <s v="9a43ec914ce488e4fba5b5553d3754bd"/>
    <s v="f0b47fbbc6dee9aafe415a6e33051b3f"/>
    <n v="27.99"/>
    <n v="8.9499999999999993"/>
    <x v="45"/>
    <n v="9360"/>
    <s v="maua"/>
    <s v="SP"/>
  </r>
  <r>
    <x v="86820"/>
    <s v="9d25bbeaab39288f4dda0f63eaa2a8ca"/>
    <n v="22735"/>
    <x v="30"/>
    <s v="RJ"/>
    <s v="cd033f73c64fb6c49b8c92a952102631"/>
    <d v="2017-08-18T18:29:57"/>
    <d v="2017-08-21T21:03:17"/>
    <d v="2017-08-28T18:00:15"/>
    <s v="Friday"/>
    <x v="0"/>
    <n v="9.9793749999953434"/>
    <x v="1"/>
    <n v="105.77"/>
    <n v="1.0577E-4"/>
    <x v="2"/>
    <s v="a42b51ea9f09c0c349e72d364e049b94"/>
    <s v="6edacfd9f9074789dad6d62ba7950b9c"/>
    <n v="88.9"/>
    <n v="16.87"/>
    <x v="1"/>
    <n v="7135"/>
    <s v="guarulhos"/>
    <s v="SP"/>
  </r>
  <r>
    <x v="86821"/>
    <s v="4b2ec5fe566123a68654db191821f9cc"/>
    <n v="12241"/>
    <x v="151"/>
    <s v="SP"/>
    <s v="c33b68bf731561417deac5156e97409b"/>
    <d v="2018-05-08T09:34:28"/>
    <d v="2018-05-09T14:01:00"/>
    <d v="2018-05-21T14:26:43"/>
    <s v="Tuesday"/>
    <x v="0"/>
    <n v="13.202951388891961"/>
    <x v="1"/>
    <n v="43.37"/>
    <n v="4.337E-5"/>
    <x v="0"/>
    <s v="6a8631b72a2f8729b91514db87e771c0"/>
    <s v="128639473a139ac0f3e5f5ade55873a5"/>
    <n v="29.9"/>
    <n v="13.47"/>
    <x v="30"/>
    <n v="87050"/>
    <s v="maringa"/>
    <s v="PR"/>
  </r>
  <r>
    <x v="86822"/>
    <s v="168de8fed35ccd79fade5fbb39a1ab1e"/>
    <n v="49026"/>
    <x v="255"/>
    <s v="SE"/>
    <s v="c33c0a34aa2beb75f41a04d1b3905d92"/>
    <d v="2018-05-12T14:23:50"/>
    <d v="2018-05-14T13:24:00"/>
    <d v="2018-05-22T15:29:12"/>
    <s v="Saturday"/>
    <x v="1"/>
    <n v="10.04539351852145"/>
    <x v="0"/>
    <n v="190.75"/>
    <n v="1.9075E-4"/>
    <x v="2"/>
    <s v="c63ea4621680c1b0fca8864c0564bd78"/>
    <s v="de722cd6dad950a92b7d4f82673f8833"/>
    <n v="179.9"/>
    <n v="10.85"/>
    <x v="12"/>
    <n v="51250"/>
    <s v="recife"/>
    <s v="PE"/>
  </r>
  <r>
    <x v="86823"/>
    <s v="5b5edbfc98d0041a10a3a291b80c1786"/>
    <n v="17670"/>
    <x v="1640"/>
    <s v="SP"/>
    <s v="c3e200f75866c36eca7ac2845f819bfb"/>
    <d v="2018-03-14T16:18:26"/>
    <d v="2018-03-15T14:56:53"/>
    <d v="2018-03-20T14:16:47"/>
    <s v="Wednesday"/>
    <x v="0"/>
    <n v="5.9155208333322662"/>
    <x v="0"/>
    <n v="41.79"/>
    <n v="4.1789999999999998E-5"/>
    <x v="2"/>
    <s v="aaac8216e02ae792b8d28c6bead83ee6"/>
    <s v="6560211a19b47992c3666cc44a7e94c0"/>
    <n v="29"/>
    <n v="12.79"/>
    <x v="20"/>
    <n v="5849"/>
    <s v="sao paulo"/>
    <s v="SP"/>
  </r>
  <r>
    <x v="86824"/>
    <s v="c2e79de2c0a7751e26564a3917f9e86d"/>
    <n v="4137"/>
    <x v="4"/>
    <s v="SP"/>
    <s v="c33f6b9840953ad210b51a86f6aa13a9"/>
    <d v="2017-05-31T15:39:51"/>
    <d v="2017-06-02T15:34:59"/>
    <d v="2017-06-07T09:38:44"/>
    <s v="Wednesday"/>
    <x v="0"/>
    <n v="6.7492245370376622"/>
    <x v="0"/>
    <n v="115.44"/>
    <n v="1.1543999999999999E-4"/>
    <x v="2"/>
    <s v="4a96de21ccfb22ebe1c56992acbbd7fc"/>
    <s v="7a241947449cc45dbfda4f9d0798d9d0"/>
    <n v="99.99"/>
    <n v="15.45"/>
    <x v="31"/>
    <n v="37590"/>
    <s v="jacutinga"/>
    <s v="MG"/>
  </r>
  <r>
    <x v="86825"/>
    <s v="03424aff6b9a11b61bc6a8db840150ee"/>
    <n v="22231"/>
    <x v="30"/>
    <s v="RJ"/>
    <s v="e375d0d9503a5e95db66e6a83833b5cc"/>
    <d v="2017-09-25T10:03:34"/>
    <d v="2017-09-26T20:09:21"/>
    <d v="2017-10-02T19:03:05"/>
    <s v="Monday"/>
    <x v="0"/>
    <n v="7.3746643518534256"/>
    <x v="0"/>
    <n v="81.99"/>
    <n v="8.1989999999999993E-5"/>
    <x v="0"/>
    <s v="7552749c1a1124b5590d5b7206324daa"/>
    <s v="e8f6dc8e6a1dcde89d20e3995c8d90b3"/>
    <n v="32.9"/>
    <n v="49.09"/>
    <x v="1"/>
    <n v="3476"/>
    <s v="sao paulo"/>
    <s v="SP"/>
  </r>
  <r>
    <x v="86826"/>
    <s v="7f1ffcbda3100e51936cb80d6d591de8"/>
    <n v="37901"/>
    <x v="136"/>
    <s v="MG"/>
    <s v="c340db08a331e90da6cf5f9bdb0d2d31"/>
    <d v="2017-11-24T22:52:28"/>
    <d v="2017-12-01T21:46:59"/>
    <d v="2017-12-11T23:42:42"/>
    <s v="Friday"/>
    <x v="0"/>
    <n v="17.034884259257524"/>
    <x v="0"/>
    <n v="40"/>
    <n v="4.0000000000000003E-5"/>
    <x v="2"/>
    <s v="c1d6298abf132c4391d57e81599d415c"/>
    <s v="7d76b645482be4a332374e8223836592"/>
    <n v="24.9"/>
    <n v="15.1"/>
    <x v="19"/>
    <n v="1511"/>
    <s v="sao paulo"/>
    <s v="SP"/>
  </r>
  <r>
    <x v="86827"/>
    <s v="f134af57f6907fc43fc08417e0f056ff"/>
    <n v="89286"/>
    <x v="575"/>
    <s v="SC"/>
    <s v="c3453c071c1493aba13725136681500c"/>
    <d v="2017-11-23T19:25:20"/>
    <d v="2017-11-24T23:32:13"/>
    <d v="2017-11-30T16:41:18"/>
    <s v="Thursday"/>
    <x v="0"/>
    <n v="6.8860879629646661"/>
    <x v="0"/>
    <n v="136.97999999999999"/>
    <n v="1.3697999999999998E-4"/>
    <x v="2"/>
    <s v="c033d17d5564326cf7986e7ffda1cf60"/>
    <s v="01fdefa7697d26ad920e9e0346d4bd1b"/>
    <n v="118.9"/>
    <n v="18.079999999999998"/>
    <x v="18"/>
    <n v="86050"/>
    <s v="londrina"/>
    <s v="PR"/>
  </r>
  <r>
    <x v="86828"/>
    <s v="b27631b5636f97ebf602e50b2bf7f30c"/>
    <n v="78717"/>
    <x v="1394"/>
    <s v="MT"/>
    <s v="d5a1ba11ff004ff5cf6b2c1184c734ec"/>
    <d v="2018-02-03T10:54:15"/>
    <d v="2018-02-07T14:53:08"/>
    <d v="2018-02-21T13:41:58"/>
    <s v="Saturday"/>
    <x v="1"/>
    <n v="18.116469907407009"/>
    <x v="1"/>
    <n v="29.04"/>
    <n v="2.904E-5"/>
    <x v="2"/>
    <s v="ab1f9387c0627dd24000bfbc54fdeee0"/>
    <s v="8b321bb669392f5163d04c59e235e066"/>
    <n v="12.25"/>
    <n v="16.79"/>
    <x v="30"/>
    <n v="1212"/>
    <s v="sao paulo"/>
    <s v="SP"/>
  </r>
  <r>
    <x v="86829"/>
    <s v="122b3df02e67e3477a9e721c6abfd4d6"/>
    <n v="15707"/>
    <x v="982"/>
    <s v="SP"/>
    <s v="e12b22c34034589b6eb958933031f6df"/>
    <d v="2017-11-24T00:14:38"/>
    <d v="2017-11-24T19:51:19"/>
    <d v="2017-12-02T15:48:26"/>
    <s v="Friday"/>
    <x v="0"/>
    <n v="8.648472222215787"/>
    <x v="0"/>
    <n v="429.29"/>
    <n v="4.2929000000000003E-4"/>
    <x v="2"/>
    <s v="59f09deeea7c839a9212a19f3416b892"/>
    <s v="729f06993dac8e860d4f02d7088ca48a"/>
    <n v="359.9"/>
    <n v="69.39"/>
    <x v="9"/>
    <n v="13481"/>
    <s v="limeira"/>
    <s v="SP"/>
  </r>
  <r>
    <x v="86830"/>
    <s v="ee98a0579acac9a07104c8560691f935"/>
    <n v="1222"/>
    <x v="4"/>
    <s v="SP"/>
    <s v="c3484520f8dc5726ffb461d9b63e162f"/>
    <d v="2018-03-01T14:31:54"/>
    <d v="2018-03-02T18:23:33"/>
    <d v="2018-03-05T16:42:53"/>
    <s v="Thursday"/>
    <x v="0"/>
    <n v="4.09096064815094"/>
    <x v="0"/>
    <n v="270.89"/>
    <n v="2.7088999999999998E-4"/>
    <x v="2"/>
    <s v="0e0b3c0d93556bb5357924c59cad48c9"/>
    <s v="da8622b14eb17ae2831f4ac5b9dab84a"/>
    <n v="254.9"/>
    <n v="15.99"/>
    <x v="4"/>
    <n v="13405"/>
    <s v="piracicaba"/>
    <s v="SP"/>
  </r>
  <r>
    <x v="86831"/>
    <s v="498d439886cc7688715f678c90c7004e"/>
    <n v="16430"/>
    <x v="105"/>
    <s v="SP"/>
    <s v="cf7b757fbc81196ad9916c519c092321"/>
    <d v="2018-04-20T11:41:46"/>
    <d v="2018-04-20T22:28:26"/>
    <d v="2018-04-26T22:08:28"/>
    <s v="Friday"/>
    <x v="0"/>
    <n v="6.4352083333287737"/>
    <x v="2"/>
    <n v="13.47"/>
    <n v="1.3470000000000001E-5"/>
    <x v="2"/>
    <s v="d218a47759ef0d1db44044934909b88b"/>
    <s v="8b28d096634035667e8263d57ba3368c"/>
    <n v="38.700000000000003"/>
    <n v="12.79"/>
    <x v="19"/>
    <n v="12243"/>
    <s v="sao jose dos campos"/>
    <s v="SP"/>
  </r>
  <r>
    <x v="86831"/>
    <s v="498d439886cc7688715f678c90c7004e"/>
    <n v="16430"/>
    <x v="105"/>
    <s v="SP"/>
    <s v="cf7b757fbc81196ad9916c519c092321"/>
    <d v="2018-04-20T11:41:46"/>
    <d v="2018-04-20T22:28:26"/>
    <d v="2018-04-26T22:08:28"/>
    <s v="Friday"/>
    <x v="0"/>
    <n v="6.4352083333287737"/>
    <x v="2"/>
    <n v="13.46"/>
    <n v="1.3460000000000002E-5"/>
    <x v="2"/>
    <s v="d218a47759ef0d1db44044934909b88b"/>
    <s v="8b28d096634035667e8263d57ba3368c"/>
    <n v="38.700000000000003"/>
    <n v="12.79"/>
    <x v="19"/>
    <n v="12243"/>
    <s v="sao jose dos campos"/>
    <s v="SP"/>
  </r>
  <r>
    <x v="86831"/>
    <s v="498d439886cc7688715f678c90c7004e"/>
    <n v="16430"/>
    <x v="105"/>
    <s v="SP"/>
    <s v="cf7b757fbc81196ad9916c519c092321"/>
    <d v="2018-04-20T11:41:46"/>
    <d v="2018-04-20T22:28:26"/>
    <d v="2018-04-26T22:08:28"/>
    <s v="Friday"/>
    <x v="0"/>
    <n v="6.4352083333287737"/>
    <x v="2"/>
    <n v="11.1"/>
    <n v="1.11E-5"/>
    <x v="2"/>
    <s v="d218a47759ef0d1db44044934909b88b"/>
    <s v="8b28d096634035667e8263d57ba3368c"/>
    <n v="38.700000000000003"/>
    <n v="12.79"/>
    <x v="19"/>
    <n v="12243"/>
    <s v="sao jose dos campos"/>
    <s v="SP"/>
  </r>
  <r>
    <x v="86832"/>
    <s v="2acb0088343d9735b64b4fab38ae4540"/>
    <n v="30180"/>
    <x v="33"/>
    <s v="MG"/>
    <s v="c34f00bf4a9abf925efebbc3b2484c24"/>
    <d v="2018-02-26T14:01:42"/>
    <d v="2018-03-02T17:43:40"/>
    <d v="2018-03-16T16:09:53"/>
    <s v="Monday"/>
    <x v="0"/>
    <n v="18.089016203703068"/>
    <x v="0"/>
    <n v="102"/>
    <n v="1.02E-4"/>
    <x v="3"/>
    <s v="ad4b5def91ac7c575dbdf65b5be311f4"/>
    <s v="897060da8b9a21f655304d50fd935913"/>
    <n v="18.899999999999999"/>
    <n v="15.1"/>
    <x v="12"/>
    <n v="14092"/>
    <s v="ribeirao preto"/>
    <s v="SP"/>
  </r>
  <r>
    <x v="86833"/>
    <s v="c353539f727204d0159a5328d5505fdc"/>
    <n v="25680"/>
    <x v="5"/>
    <s v="RJ"/>
    <s v="c350d0389112a86be9f3802b560764fc"/>
    <d v="2017-03-02T13:42:02"/>
    <d v="2017-03-08T15:07:26"/>
    <d v="2017-03-15T13:18:52"/>
    <s v="Thursday"/>
    <x v="0"/>
    <n v="12.983912037030677"/>
    <x v="2"/>
    <n v="44.42"/>
    <n v="4.4420000000000005E-5"/>
    <x v="2"/>
    <s v="f32af0a8b0bcb05b60f05e8907ad8866"/>
    <s v="2a1348e9addc1af5aaa619b1a3679d6b"/>
    <n v="29.9"/>
    <n v="14.52"/>
    <x v="1"/>
    <n v="30494"/>
    <s v="belo horizonte"/>
    <s v="MG"/>
  </r>
  <r>
    <x v="86834"/>
    <s v="8e102dec62f95d1f442e0d12d48505e9"/>
    <n v="26220"/>
    <x v="12"/>
    <s v="RJ"/>
    <s v="d30cd4d738037d90f4ff23fd3805d278"/>
    <d v="2018-03-19T13:06:41"/>
    <d v="2018-03-22T20:42:02"/>
    <d v="2018-04-02T21:24:44"/>
    <s v="Monday"/>
    <x v="0"/>
    <n v="14.345868055555911"/>
    <x v="0"/>
    <n v="188.06"/>
    <n v="1.8806000000000001E-4"/>
    <x v="2"/>
    <s v="45b280868bcc8124d9309f459a42eeaf"/>
    <s v="4d6d651bd7684af3fffabd5f08d12e5a"/>
    <n v="169"/>
    <n v="19.059999999999999"/>
    <x v="6"/>
    <n v="17209"/>
    <s v="jau"/>
    <s v="SP"/>
  </r>
  <r>
    <x v="86835"/>
    <s v="705050f4eda6b8b9e7c38a5e61bed2d6"/>
    <n v="15190"/>
    <x v="1990"/>
    <s v="SP"/>
    <s v="debac352e54823e317babc2b6182b188"/>
    <d v="2018-08-02T15:49:06"/>
    <d v="2018-08-03T11:37:00"/>
    <d v="2018-08-08T14:28:43"/>
    <s v="Thursday"/>
    <x v="0"/>
    <n v="5.9441782407375285"/>
    <x v="1"/>
    <n v="62"/>
    <n v="6.2000000000000003E-5"/>
    <x v="0"/>
    <s v="d017a2151d543a9885604dc62a3d9dcc"/>
    <s v="6560211a19b47992c3666cc44a7e94c0"/>
    <n v="49"/>
    <n v="13"/>
    <x v="24"/>
    <n v="5849"/>
    <s v="sao paulo"/>
    <s v="SP"/>
  </r>
  <r>
    <x v="86836"/>
    <s v="36ab2f1518f25b449a3a1d02b34e47be"/>
    <n v="85565"/>
    <x v="3963"/>
    <s v="PR"/>
    <s v="c804674d437b41cf864db4bf8b66fff6"/>
    <d v="2017-10-10T17:50:55"/>
    <d v="2017-10-11T23:12:11"/>
    <d v="2017-10-23T19:41:49"/>
    <s v="Tuesday"/>
    <x v="0"/>
    <n v="13.077013888883812"/>
    <x v="0"/>
    <n v="45"/>
    <n v="4.5000000000000003E-5"/>
    <x v="0"/>
    <s v="fbaefac04950112a7da468bc016cc257"/>
    <s v="71039d19d4303bf9054d69e9a9236699"/>
    <n v="29.9"/>
    <n v="15.1"/>
    <x v="2"/>
    <n v="3018"/>
    <s v="sao paulo"/>
    <s v="SP"/>
  </r>
  <r>
    <x v="86837"/>
    <s v="db9b63e149f67cf632ad60d9f7718e0a"/>
    <n v="27580"/>
    <x v="1244"/>
    <s v="RJ"/>
    <s v="d656f5c86159b4cc6d5a11af77d7efde"/>
    <d v="2017-06-13T11:08:44"/>
    <d v="2017-06-19T16:56:57"/>
    <d v="2017-06-27T18:32:53"/>
    <s v="Tuesday"/>
    <x v="0"/>
    <n v="14.308437499996217"/>
    <x v="0"/>
    <n v="63.11"/>
    <n v="6.3109999999999997E-5"/>
    <x v="2"/>
    <s v="0cf13ac73dbcf6586ba63b89dd1f780a"/>
    <s v="b14db04aa7881970e83ffa9426897925"/>
    <n v="47"/>
    <n v="16.11"/>
    <x v="1"/>
    <n v="18048"/>
    <s v="sorocaba"/>
    <s v="SP"/>
  </r>
  <r>
    <x v="86838"/>
    <s v="1ebc9696f3563b0bd0b7a36d02e952c2"/>
    <n v="79003"/>
    <x v="113"/>
    <s v="MS"/>
    <s v="c35f0be8d0dc1e48ed297f8ea0f44f26"/>
    <d v="2018-05-21T08:28:26"/>
    <d v="2018-05-22T14:45:00"/>
    <d v="2018-06-05T14:08:48"/>
    <s v="Monday"/>
    <x v="0"/>
    <n v="15.236365740740439"/>
    <x v="1"/>
    <n v="59.92"/>
    <n v="5.9920000000000002E-5"/>
    <x v="2"/>
    <s v="5999995b8f64d769dbc6f592b86d6f8a"/>
    <s v="c013e57c075a06e5b5c48ee03c525719"/>
    <n v="36.99"/>
    <n v="22.93"/>
    <x v="8"/>
    <n v="13568"/>
    <s v="sao carlos"/>
    <s v="SP"/>
  </r>
  <r>
    <x v="86839"/>
    <s v="b9c898145cb368ed02e3c302eb42ab7d"/>
    <n v="29215"/>
    <x v="173"/>
    <s v="ES"/>
    <s v="d49594aea51e89d1b67d2bda3f062695"/>
    <d v="2017-11-15T14:16:19"/>
    <d v="2017-11-17T19:22:03"/>
    <d v="2017-11-24T20:34:43"/>
    <s v="Wednesday"/>
    <x v="0"/>
    <n v="9.2627777777743177"/>
    <x v="0"/>
    <n v="82.7"/>
    <n v="8.2700000000000004E-5"/>
    <x v="2"/>
    <s v="d7d5562fce331ad958ca6f57057b3526"/>
    <s v="7a67c85e85bb2ce8582c35f2203ad736"/>
    <n v="65.989999999999995"/>
    <n v="16.71"/>
    <x v="5"/>
    <n v="3426"/>
    <s v="sao paulo"/>
    <s v="SP"/>
  </r>
  <r>
    <x v="86840"/>
    <s v="a38b86dce31f7c014a0c958b548f6a64"/>
    <n v="35420"/>
    <x v="966"/>
    <s v="MG"/>
    <s v="c36078aedc2e7cf1108ddc431667f517"/>
    <d v="2017-06-12T11:39:00"/>
    <d v="2017-06-14T09:27:31"/>
    <d v="2017-06-23T12:12:32"/>
    <s v="Monday"/>
    <x v="0"/>
    <n v="11.023287037030968"/>
    <x v="3"/>
    <n v="148.15"/>
    <n v="1.4815E-4"/>
    <x v="2"/>
    <s v="90ba8b896e0237e45804c8da0f058dc9"/>
    <s v="f4db9b37944bcb8873e6b456ee190bbf"/>
    <n v="129.99"/>
    <n v="18.16"/>
    <x v="24"/>
    <n v="8599"/>
    <s v="itaquaquecetuba"/>
    <s v="SP"/>
  </r>
  <r>
    <x v="86841"/>
    <s v="9082939188074b7af3e7eb45475f52cb"/>
    <n v="13960"/>
    <x v="1737"/>
    <s v="SP"/>
    <s v="c36353bc20e464fa631292ac4a42bd17"/>
    <d v="2018-07-04T14:33:26"/>
    <d v="2018-07-06T10:57:00"/>
    <d v="2018-07-10T22:39:40"/>
    <s v="Wednesday"/>
    <x v="0"/>
    <n v="6.3376620370327146"/>
    <x v="0"/>
    <n v="76.09"/>
    <n v="7.6089999999999998E-5"/>
    <x v="2"/>
    <s v="5a0783457f0264ade6beeac64ba145f4"/>
    <s v="52f9db5cfb423382a2fa5c9e39303202"/>
    <n v="62.99"/>
    <n v="13.1"/>
    <x v="36"/>
    <n v="19830"/>
    <s v="echapora"/>
    <s v="SP"/>
  </r>
  <r>
    <x v="86842"/>
    <s v="fb4106ad0e89610fcad8677358e42505"/>
    <n v="13065"/>
    <x v="8"/>
    <s v="SP"/>
    <s v="c3665b33e58190870d82a79cc835cc30"/>
    <d v="2017-05-01T17:52:37"/>
    <d v="2017-05-15T15:33:38"/>
    <d v="2017-05-30T09:27:48"/>
    <s v="Monday"/>
    <x v="0"/>
    <n v="28.649432870370219"/>
    <x v="1"/>
    <n v="114.76"/>
    <n v="1.1476000000000001E-4"/>
    <x v="2"/>
    <s v="378e13082055394b5a1607162398a207"/>
    <s v="ab3e0c171fe84a7ba7de130f19cfb485"/>
    <n v="99.89"/>
    <n v="14.87"/>
    <x v="1"/>
    <n v="86690"/>
    <s v="colorado"/>
    <s v="PR"/>
  </r>
  <r>
    <x v="86843"/>
    <s v="22150fcbc6502f84488627e3257877db"/>
    <n v="20780"/>
    <x v="30"/>
    <s v="RJ"/>
    <s v="c36722bf525388104790764a7917ca07"/>
    <d v="2017-05-09T14:38:16"/>
    <d v="2017-05-10T09:25:47"/>
    <d v="2017-05-15T13:56:42"/>
    <s v="Tuesday"/>
    <x v="0"/>
    <n v="5.9711342592563597"/>
    <x v="0"/>
    <n v="63.65"/>
    <n v="6.3650000000000002E-5"/>
    <x v="2"/>
    <s v="381169576b9f3c083a1c3261da161a3b"/>
    <s v="8c16d1f32a54d92897cc437244442e1b"/>
    <n v="46.86"/>
    <n v="16.79"/>
    <x v="12"/>
    <n v="89023"/>
    <s v="blumenau"/>
    <s v="SC"/>
  </r>
  <r>
    <x v="86844"/>
    <s v="119cfbe712c803db8824361527f5cdfe"/>
    <n v="67103"/>
    <x v="935"/>
    <s v="PA"/>
    <s v="e9c21c4d7623632e74817142131f69ab"/>
    <d v="2018-02-25T23:31:03"/>
    <d v="2018-02-26T20:19:08"/>
    <d v="2018-03-21T20:08:44"/>
    <s v="Sunday"/>
    <x v="1"/>
    <n v="23.859502314815472"/>
    <x v="0"/>
    <n v="157.86000000000001"/>
    <n v="1.5786000000000001E-4"/>
    <x v="2"/>
    <s v="5a47c5b5c3866f29177d497727f22f38"/>
    <s v="218d46b86c1881d022bce9c68a7d4b15"/>
    <n v="128.56"/>
    <n v="29.3"/>
    <x v="6"/>
    <n v="14070"/>
    <s v="ribeirao preto"/>
    <s v="SP"/>
  </r>
  <r>
    <x v="86845"/>
    <s v="fd68ece4dd01f62d357fece252cc53f1"/>
    <n v="27251"/>
    <x v="14"/>
    <s v="RJ"/>
    <s v="e4140f1a5e60f4ceb4190546f710921f"/>
    <d v="2017-11-23T19:30:08"/>
    <d v="2017-11-24T20:11:41"/>
    <d v="2017-12-04T16:36:51"/>
    <s v="Thursday"/>
    <x v="0"/>
    <n v="10.879664351850806"/>
    <x v="1"/>
    <n v="187.6"/>
    <n v="1.8760000000000001E-4"/>
    <x v="0"/>
    <s v="252641aa4855aef622089db60c4ad90a"/>
    <s v="06e5eefc71ec47ae763c5c6f8db7064f"/>
    <n v="169.97"/>
    <n v="17.63"/>
    <x v="5"/>
    <n v="91350"/>
    <s v="porto alegre"/>
    <s v="RS"/>
  </r>
  <r>
    <x v="86846"/>
    <s v="876531f7c6bb88815b1ae79c3ad4719a"/>
    <n v="6361"/>
    <x v="37"/>
    <s v="SP"/>
    <s v="cdf76ad4d66f6cdc8fc19e44f4d17c6f"/>
    <d v="2017-07-03T23:04:43"/>
    <d v="2017-07-05T17:04:03"/>
    <d v="2017-07-06T15:22:02"/>
    <s v="Monday"/>
    <x v="0"/>
    <n v="2.6786921296297805"/>
    <x v="0"/>
    <n v="33.770000000000003"/>
    <n v="3.3770000000000004E-5"/>
    <x v="2"/>
    <s v="b4d9c32c307674e72fe46c424e3d4824"/>
    <s v="ef506c96320abeedfb894c34db06f478"/>
    <n v="25.99"/>
    <n v="7.78"/>
    <x v="19"/>
    <n v="3569"/>
    <s v="sao paulo"/>
    <s v="SP"/>
  </r>
  <r>
    <x v="86847"/>
    <s v="12e63ceef00512761969b2f43ea7be8c"/>
    <n v="39800"/>
    <x v="40"/>
    <s v="MG"/>
    <s v="c36ef1e1846fbb375cfa1e035bc646ca"/>
    <d v="2018-04-26T17:19:33"/>
    <d v="2018-04-27T14:28:00"/>
    <d v="2018-05-04T19:34:59"/>
    <s v="Thursday"/>
    <x v="0"/>
    <n v="8.0940509259307873"/>
    <x v="1"/>
    <n v="82.9"/>
    <n v="8.2900000000000009E-5"/>
    <x v="2"/>
    <s v="22e9d458875333a868ae17fc894781e5"/>
    <s v="7142540dd4c91e2237acb7e911c4eba2"/>
    <n v="59.9"/>
    <n v="23"/>
    <x v="23"/>
    <n v="16301"/>
    <s v="penapolis"/>
    <s v="SP"/>
  </r>
  <r>
    <x v="86848"/>
    <s v="6d0d4fc6d3394afe566b5672bd7d4863"/>
    <n v="60140"/>
    <x v="159"/>
    <s v="CE"/>
    <s v="df65602000ffdf593af0979d8c8a8544"/>
    <d v="2018-02-22T13:04:20"/>
    <d v="2018-02-27T18:09:19"/>
    <d v="2018-04-19T22:03:46"/>
    <s v="Thursday"/>
    <x v="0"/>
    <n v="56.374606481476803"/>
    <x v="0"/>
    <n v="393.24"/>
    <n v="3.9324E-4"/>
    <x v="3"/>
    <s v="a62e25e09e05e6faf31d90c6ec1aa3d1"/>
    <s v="634964b17796e64304cadf1ad3050fb7"/>
    <n v="108"/>
    <n v="23.08"/>
    <x v="20"/>
    <n v="21840"/>
    <s v="rio de janeiro"/>
    <s v="RJ"/>
  </r>
  <r>
    <x v="86849"/>
    <s v="44772564e98a8ed0f1afa3bd32bed4f7"/>
    <n v="3460"/>
    <x v="4"/>
    <s v="SP"/>
    <s v="c36fe9947bce36c97cd3eb1a5c9303aa"/>
    <d v="2018-01-09T12:17:33"/>
    <d v="2018-01-11T23:29:52"/>
    <d v="2018-01-12T23:11:09"/>
    <s v="Tuesday"/>
    <x v="0"/>
    <n v="3.4538888888928341"/>
    <x v="1"/>
    <n v="167.07"/>
    <n v="1.6706999999999998E-4"/>
    <x v="2"/>
    <s v="ad88641611c35ebd59ecda07a9f17099"/>
    <s v="c826c40d7b19f62a09e2d7c5e7295ee2"/>
    <n v="157.77000000000001"/>
    <n v="9.3000000000000007"/>
    <x v="37"/>
    <n v="7133"/>
    <s v="guarulhos"/>
    <s v="SP"/>
  </r>
  <r>
    <x v="86850"/>
    <s v="05cb25c0b98e8d6f839049d97adfecab"/>
    <n v="53530"/>
    <x v="205"/>
    <s v="PE"/>
    <s v="cb78dafa7c2ca5d9eafdc6f02cd4f3b7"/>
    <d v="2018-07-22T19:49:25"/>
    <d v="2018-07-24T11:28:00"/>
    <d v="2018-07-28T17:20:29"/>
    <s v="Sunday"/>
    <x v="1"/>
    <n v="5.8965740740750334"/>
    <x v="0"/>
    <n v="814.37"/>
    <n v="8.1437000000000002E-4"/>
    <x v="3"/>
    <s v="51f3e4065d72846204cb4f46d8d241cf"/>
    <s v="b43d8b707f887a30f4675391098354a0"/>
    <n v="545"/>
    <n v="46.12"/>
    <x v="36"/>
    <n v="44600"/>
    <s v="ipira"/>
    <s v="SP"/>
  </r>
  <r>
    <x v="86850"/>
    <s v="05cb25c0b98e8d6f839049d97adfecab"/>
    <n v="53530"/>
    <x v="205"/>
    <s v="PE"/>
    <s v="cb78dafa7c2ca5d9eafdc6f02cd4f3b7"/>
    <d v="2018-07-22T19:49:25"/>
    <d v="2018-07-24T11:28:00"/>
    <d v="2018-07-28T17:20:29"/>
    <s v="Sunday"/>
    <x v="1"/>
    <n v="5.8965740740750334"/>
    <x v="0"/>
    <n v="814.37"/>
    <n v="8.1437000000000002E-4"/>
    <x v="3"/>
    <s v="3eb3d01a76a4cbaff641de8a47e4ebec"/>
    <s v="b43d8b707f887a30f4675391098354a0"/>
    <n v="68"/>
    <n v="46.13"/>
    <x v="6"/>
    <n v="44600"/>
    <s v="ipira"/>
    <s v="SP"/>
  </r>
  <r>
    <x v="86850"/>
    <s v="05cb25c0b98e8d6f839049d97adfecab"/>
    <n v="53530"/>
    <x v="205"/>
    <s v="PE"/>
    <s v="cb78dafa7c2ca5d9eafdc6f02cd4f3b7"/>
    <d v="2018-07-22T19:49:25"/>
    <d v="2018-07-24T11:28:00"/>
    <d v="2018-07-28T17:20:29"/>
    <s v="Sunday"/>
    <x v="1"/>
    <n v="5.8965740740750334"/>
    <x v="0"/>
    <n v="814.37"/>
    <n v="8.1437000000000002E-4"/>
    <x v="3"/>
    <s v="aa39d59b0fe9c8b0162f5d855833c97d"/>
    <s v="dc7192adf8ba09569261f4a8d576afe0"/>
    <n v="63"/>
    <n v="46.12"/>
    <x v="6"/>
    <n v="18401"/>
    <s v="itapeva"/>
    <s v="SP"/>
  </r>
  <r>
    <x v="86851"/>
    <s v="85dfd6cd57da30fb0c12c7cb52f20e51"/>
    <n v="91150"/>
    <x v="15"/>
    <s v="RS"/>
    <s v="ce363f57a8d2e65231452918eebd5391"/>
    <d v="2017-03-20T23:00:42"/>
    <d v="2017-03-21T17:45:45"/>
    <d v="2017-04-06T07:53:05"/>
    <s v="Monday"/>
    <x v="0"/>
    <n v="16.369710648148612"/>
    <x v="0"/>
    <n v="122.88"/>
    <n v="1.2287999999999999E-4"/>
    <x v="2"/>
    <s v="f7c7bd3105bd26ce0de4072af7159f84"/>
    <s v="d66c305afaec317ebee552073a674429"/>
    <n v="97.99"/>
    <n v="24.89"/>
    <x v="37"/>
    <n v="33936"/>
    <s v="ribeirao das neves"/>
    <s v="MG"/>
  </r>
  <r>
    <x v="86852"/>
    <s v="8151b2504242ea64b463eed43288422b"/>
    <n v="13186"/>
    <x v="53"/>
    <s v="SP"/>
    <s v="c37425205cecce5f1296f6a00115de5f"/>
    <d v="2018-08-23T09:53:04"/>
    <d v="2018-08-28T05:24:00"/>
    <d v="2018-08-29T22:04:04"/>
    <s v="Thursday"/>
    <x v="0"/>
    <n v="6.507638888891961"/>
    <x v="1"/>
    <n v="108.44"/>
    <n v="1.0844E-4"/>
    <x v="2"/>
    <s v="f46098048d1a0c30ce1495246b8fd752"/>
    <s v="4ef4c39cf3c24f326434cf0b2e48046a"/>
    <n v="99"/>
    <n v="9.44"/>
    <x v="6"/>
    <n v="5004"/>
    <s v="sao paulo"/>
    <s v="SP"/>
  </r>
  <r>
    <x v="86853"/>
    <s v="9f65c8a8d1e26e4c16d16e6c3c4606ef"/>
    <n v="6544"/>
    <x v="17"/>
    <s v="SP"/>
    <s v="de37b7488e95fba972323b74d3a0f68e"/>
    <d v="2018-06-04T07:51:02"/>
    <d v="2018-06-05T14:54:00"/>
    <d v="2018-06-06T20:38:25"/>
    <s v="Monday"/>
    <x v="0"/>
    <n v="2.5329050925938645"/>
    <x v="0"/>
    <n v="118.3"/>
    <n v="1.183E-4"/>
    <x v="2"/>
    <s v="16ed6a6e3fce23b741650437fe58d65b"/>
    <s v="e5a38146df062edaf55c38afa99e42dc"/>
    <n v="109.18"/>
    <n v="9.1199999999999992"/>
    <x v="9"/>
    <n v="1233"/>
    <s v="sao paulo"/>
    <s v="SP"/>
  </r>
  <r>
    <x v="86854"/>
    <s v="416eb700a17ff1e29b53fcf4b187f369"/>
    <n v="14110"/>
    <x v="1163"/>
    <s v="SP"/>
    <s v="c37588362e2c244b0994c310bcf37393"/>
    <d v="2017-12-10T12:20:13"/>
    <d v="2017-12-11T21:09:14"/>
    <d v="2017-12-15T20:46:14"/>
    <s v="Sunday"/>
    <x v="1"/>
    <n v="5.3514004629614647"/>
    <x v="0"/>
    <n v="40.85"/>
    <n v="4.0850000000000004E-5"/>
    <x v="2"/>
    <s v="380b4664ba5bb18cc9db78ee6bac3558"/>
    <s v="6560211a19b47992c3666cc44a7e94c0"/>
    <n v="29"/>
    <n v="11.85"/>
    <x v="20"/>
    <n v="5849"/>
    <s v="sao paulo"/>
    <s v="SP"/>
  </r>
  <r>
    <x v="86855"/>
    <s v="c2e283d2ac43b8ac70d6b29a6dc9457a"/>
    <n v="88331"/>
    <x v="70"/>
    <s v="SC"/>
    <s v="d2787e74c073dd7a21b4e4a873abd9f1"/>
    <d v="2018-08-14T20:33:29"/>
    <d v="2018-08-15T11:57:00"/>
    <d v="2018-08-23T15:26:59"/>
    <s v="Tuesday"/>
    <x v="0"/>
    <n v="8.7871527777751908"/>
    <x v="1"/>
    <n v="228.56"/>
    <n v="2.2855999999999999E-4"/>
    <x v="1"/>
    <s v="126abb319a746b23254ef06ddf10181d"/>
    <s v="6560211a19b47992c3666cc44a7e94c0"/>
    <n v="209"/>
    <n v="19.559999999999999"/>
    <x v="20"/>
    <n v="5849"/>
    <s v="sao paulo"/>
    <s v="SP"/>
  </r>
  <r>
    <x v="86856"/>
    <s v="744aa0cb7b7b571221b0ffac32c780ef"/>
    <n v="74392"/>
    <x v="99"/>
    <s v="GO"/>
    <s v="d42df8c4038c10f915f4b699279980c6"/>
    <d v="2018-01-05T15:08:17"/>
    <d v="2018-01-09T18:23:59"/>
    <d v="2018-01-22T20:25:35"/>
    <s v="Friday"/>
    <x v="0"/>
    <n v="17.220347222224518"/>
    <x v="1"/>
    <n v="72.45"/>
    <n v="7.2449999999999999E-5"/>
    <x v="4"/>
    <s v="aabc408823496d430c4b0b85561403ad"/>
    <s v="bd0389da23d89b726abf911cccc54596"/>
    <n v="59.9"/>
    <n v="12.55"/>
    <x v="12"/>
    <n v="71691"/>
    <s v="brasilia"/>
    <s v="DF"/>
  </r>
  <r>
    <x v="86857"/>
    <s v="a6ee14e78faef91d8abda3bde561219f"/>
    <n v="12943"/>
    <x v="55"/>
    <s v="SP"/>
    <s v="dd9768256f9f491643fb7b53fc193b7d"/>
    <d v="2018-05-12T22:49:25"/>
    <d v="2018-05-14T19:25:00"/>
    <d v="2018-05-15T21:32:44"/>
    <s v="Saturday"/>
    <x v="1"/>
    <n v="2.9467476851859828"/>
    <x v="0"/>
    <n v="63.29"/>
    <n v="6.3289999999999999E-5"/>
    <x v="2"/>
    <s v="3de040f7129e3e1aa3a1fd1d6c1f9f2d"/>
    <s v="d85efbc8eff2b7adf524e2820569adc8"/>
    <n v="55"/>
    <n v="8.2899999999999991"/>
    <x v="15"/>
    <n v="5268"/>
    <s v="sao paulo"/>
    <s v="SP"/>
  </r>
  <r>
    <x v="86858"/>
    <s v="695611a3bc4d03c7b84999d8441600d5"/>
    <n v="62940"/>
    <x v="1907"/>
    <s v="CE"/>
    <s v="e740ace20346291fd9846ed62c8c7bda"/>
    <d v="2017-06-01T18:49:16"/>
    <d v="2017-06-02T10:22:08"/>
    <d v="2017-06-19T20:36:58"/>
    <s v="Thursday"/>
    <x v="0"/>
    <n v="18.074791666665988"/>
    <x v="0"/>
    <n v="297.17"/>
    <n v="2.9717000000000003E-4"/>
    <x v="3"/>
    <s v="362052fcdf7c9e3596a0a6c97536cdc3"/>
    <s v="b372ee768ed69e46ca8cdbd267aa7a38"/>
    <n v="270"/>
    <n v="27.17"/>
    <x v="24"/>
    <n v="15013"/>
    <s v="sao jose do rio preto"/>
    <s v="SP"/>
  </r>
  <r>
    <x v="86859"/>
    <s v="15b715fc15334ecc8255031e32de0883"/>
    <n v="5813"/>
    <x v="4"/>
    <s v="SP"/>
    <s v="c81f82eab302914d20218d748b132f0a"/>
    <d v="2017-12-11T09:32:32"/>
    <d v="2017-12-15T16:13:43"/>
    <d v="2017-12-22T17:10:38"/>
    <s v="Monday"/>
    <x v="0"/>
    <n v="11.318124999997963"/>
    <x v="0"/>
    <n v="54"/>
    <n v="5.3999999999999998E-5"/>
    <x v="2"/>
    <s v="1d9263e74c3e8e57d3a7bd505b7b871e"/>
    <s v="dd2bdf855a9172734fbc3744021ae9b9"/>
    <n v="39.9"/>
    <n v="14.1"/>
    <x v="12"/>
    <n v="31255"/>
    <s v="belo horizonte"/>
    <s v="MG"/>
  </r>
  <r>
    <x v="86860"/>
    <s v="0728106bcd50b527bd5f6e9412fac0f5"/>
    <n v="37220"/>
    <x v="869"/>
    <s v="MG"/>
    <s v="c387bbffbee248ae797d4676d8967e36"/>
    <d v="2018-01-12T15:48:25"/>
    <d v="2018-01-18T21:52:09"/>
    <d v="2018-01-25T16:09:03"/>
    <s v="Friday"/>
    <x v="0"/>
    <n v="13.014328703698993"/>
    <x v="0"/>
    <n v="727.17"/>
    <n v="7.2716999999999996E-4"/>
    <x v="2"/>
    <s v="639929987514325f624848cc39124f76"/>
    <s v="989becdce12ebc39863c2bceab6f3ca1"/>
    <n v="649.9"/>
    <n v="77.27"/>
    <x v="6"/>
    <n v="81730"/>
    <s v="curitiba"/>
    <s v="PR"/>
  </r>
  <r>
    <x v="86861"/>
    <s v="816df78c424f50bb60d388b900f890c2"/>
    <n v="6753"/>
    <x v="23"/>
    <s v="SP"/>
    <s v="c387e0e080c2a6ef551d117cb92fe2e5"/>
    <d v="2017-05-23T14:08:22"/>
    <d v="2017-05-29T11:30:50"/>
    <d v="2017-06-01T13:10:05"/>
    <s v="Tuesday"/>
    <x v="0"/>
    <n v="8.9595254629603005"/>
    <x v="0"/>
    <n v="31.8"/>
    <n v="3.18E-5"/>
    <x v="2"/>
    <s v="9275e1f75faf1d3d1f54e4cb63d12a36"/>
    <s v="70a12e78e608ac31179aea7f8422044b"/>
    <n v="19.95"/>
    <n v="11.85"/>
    <x v="23"/>
    <n v="12327"/>
    <s v="jacarei"/>
    <s v="SP"/>
  </r>
  <r>
    <x v="86862"/>
    <s v="5beb7f6309917549e8977592b1cc794b"/>
    <n v="2320"/>
    <x v="4"/>
    <s v="SP"/>
    <s v="e9171e375d76592a7c88e9f155664869"/>
    <d v="2017-07-13T15:01:47"/>
    <d v="2017-07-14T19:17:36"/>
    <d v="2017-08-11T12:47:48"/>
    <s v="Thursday"/>
    <x v="0"/>
    <n v="28.906956018523488"/>
    <x v="1"/>
    <n v="59.33"/>
    <n v="5.9329999999999996E-5"/>
    <x v="3"/>
    <s v="8d139b1550c8cc91a3babc9cfe9fc147"/>
    <s v="c9c7905cffc4ef9ff9f113554423e671"/>
    <n v="49.99"/>
    <n v="9.34"/>
    <x v="19"/>
    <n v="6871"/>
    <s v="itapecerica da serra"/>
    <s v="SP"/>
  </r>
  <r>
    <x v="86863"/>
    <s v="428217fb568fc1287fe5dbf9bc49ff65"/>
    <n v="37900"/>
    <x v="136"/>
    <s v="MG"/>
    <s v="c38c88c87a4800eda1f0a4f0638a48f3"/>
    <d v="2018-05-04T11:34:53"/>
    <d v="2018-05-07T13:55:00"/>
    <d v="2018-05-16T01:38:31"/>
    <s v="Friday"/>
    <x v="0"/>
    <n v="11.58585648148437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86864"/>
    <s v="3924b7f68663fb6e3c29dbdc23b7014f"/>
    <n v="3718"/>
    <x v="4"/>
    <s v="SP"/>
    <s v="c38d4404acc45d16a0efea202c53271d"/>
    <d v="2018-04-07T18:16:35"/>
    <d v="2018-04-10T22:04:36"/>
    <d v="2018-04-11T13:48:52"/>
    <s v="Saturday"/>
    <x v="1"/>
    <n v="3.8140856481477385"/>
    <x v="0"/>
    <n v="162.04"/>
    <n v="1.6203999999999999E-4"/>
    <x v="4"/>
    <s v="fc1d8637c0268af3db482c14b7ef8e75"/>
    <s v="da8622b14eb17ae2831f4ac5b9dab84a"/>
    <n v="149.9"/>
    <n v="12.14"/>
    <x v="4"/>
    <n v="13405"/>
    <s v="piracicaba"/>
    <s v="SP"/>
  </r>
  <r>
    <x v="86865"/>
    <s v="f8f1963398b95ea31797dcb821ba8541"/>
    <n v="36460"/>
    <x v="3964"/>
    <s v="MG"/>
    <s v="da28ac567f1bbe704eb39c1d21c53a0d"/>
    <d v="2017-03-06T15:55:08"/>
    <d v="2017-03-08T11:14:37"/>
    <d v="2017-03-14T09:38:56"/>
    <s v="Monday"/>
    <x v="0"/>
    <n v="7.7387499999967986"/>
    <x v="1"/>
    <n v="176.45"/>
    <n v="1.7644999999999998E-4"/>
    <x v="0"/>
    <s v="82106c53e35330a18505af7659371206"/>
    <s v="6039e27294dc75811c0d8a39069f52c0"/>
    <n v="149.9"/>
    <n v="26.55"/>
    <x v="47"/>
    <n v="6162"/>
    <s v="osasco"/>
    <s v="SP"/>
  </r>
  <r>
    <x v="86866"/>
    <s v="f106100294cc9c7415a4b626f4db1eb8"/>
    <n v="24220"/>
    <x v="170"/>
    <s v="RJ"/>
    <s v="db201bfd8d5238cad2ded38598f8d653"/>
    <d v="2017-11-10T18:41:11"/>
    <d v="2017-11-13T22:39:00"/>
    <d v="2017-11-17T22:52:43"/>
    <s v="Friday"/>
    <x v="0"/>
    <n v="7.1746759259258397"/>
    <x v="0"/>
    <n v="76.569999999999993"/>
    <n v="7.6569999999999994E-5"/>
    <x v="0"/>
    <s v="59fc88d07b8100b80600e42f3e5ac79d"/>
    <s v="06579cb253ecd5a3a12a9e6eb6bf8f47"/>
    <n v="59.9"/>
    <n v="16.670000000000002"/>
    <x v="9"/>
    <n v="4007"/>
    <s v="sao paulo - sp"/>
    <s v="SP"/>
  </r>
  <r>
    <x v="86867"/>
    <s v="e69e0e94670b725665d272fe2fcc050a"/>
    <n v="24230"/>
    <x v="170"/>
    <s v="RJ"/>
    <s v="e8735e0751e0e33b80ae0bac98f65381"/>
    <d v="2018-04-30T16:50:16"/>
    <d v="2018-05-03T13:54:00"/>
    <d v="2018-05-09T19:44:51"/>
    <s v="Monday"/>
    <x v="0"/>
    <n v="9.1212384259270038"/>
    <x v="0"/>
    <n v="154.91999999999999"/>
    <n v="1.5491999999999999E-4"/>
    <x v="0"/>
    <s v="5db9185f3c52c4c488fd8a8dcea629f1"/>
    <s v="6d803cb79cc31c41c4c789a75933b3c7"/>
    <n v="135"/>
    <n v="19.920000000000002"/>
    <x v="6"/>
    <n v="14600"/>
    <s v="sao joaquim da barra"/>
    <s v="SP"/>
  </r>
  <r>
    <x v="86868"/>
    <s v="ce3cf3ac5e131ddb0c0949c86fc73ffb"/>
    <n v="65062"/>
    <x v="21"/>
    <s v="MA"/>
    <s v="c396df58ede55fc38761c0382b3bc791"/>
    <d v="2017-12-14T09:05:11"/>
    <d v="2017-12-15T18:47:26"/>
    <d v="2018-01-06T18:59:43"/>
    <s v="Thursday"/>
    <x v="0"/>
    <n v="23.412870370375458"/>
    <x v="1"/>
    <n v="193.92"/>
    <n v="1.9391999999999999E-4"/>
    <x v="1"/>
    <s v="389d119b48cf3043d311335e499d9c6b"/>
    <s v="1f50f920176fa81dab994f9023523100"/>
    <n v="59"/>
    <n v="37.96"/>
    <x v="17"/>
    <n v="15025"/>
    <s v="sao jose do rio preto"/>
    <s v="SP"/>
  </r>
  <r>
    <x v="86869"/>
    <s v="6cb334a771ed67d344f5a5182b986d11"/>
    <n v="20271"/>
    <x v="30"/>
    <s v="RJ"/>
    <s v="c832ce5ba2a8d18876c7498fe257f7e2"/>
    <d v="2018-03-12T12:32:29"/>
    <d v="2018-03-13T21:25:46"/>
    <d v="2018-03-27T15:42:52"/>
    <s v="Monday"/>
    <x v="0"/>
    <n v="15.132210648152977"/>
    <x v="0"/>
    <n v="83.32"/>
    <n v="8.3319999999999995E-5"/>
    <x v="2"/>
    <s v="2a519472f15e92b4cbc8799faa5f491e"/>
    <s v="527801b552d0077ffd170872eb49683b"/>
    <n v="63.9"/>
    <n v="19.420000000000002"/>
    <x v="45"/>
    <n v="17400"/>
    <s v="garca"/>
    <s v="SP"/>
  </r>
  <r>
    <x v="86870"/>
    <s v="6c0b91fe3180a9bc15adcd0098310d07"/>
    <n v="8675"/>
    <x v="608"/>
    <s v="SP"/>
    <s v="d017d0e91fe40d6aa17e32f698543706"/>
    <d v="2018-07-26T16:25:50"/>
    <d v="2018-07-30T14:43:00"/>
    <d v="2018-07-31T17:17:49"/>
    <s v="Thursday"/>
    <x v="0"/>
    <n v="5.036099537035625"/>
    <x v="0"/>
    <n v="57.99"/>
    <n v="5.7989999999999999E-5"/>
    <x v="2"/>
    <s v="7bcc81e7096d625f592094c60385ebc5"/>
    <s v="4b9750c8ad28220fe6702d4ecb7c898f"/>
    <n v="48.9"/>
    <n v="9.09"/>
    <x v="7"/>
    <n v="13484"/>
    <s v="limeira"/>
    <s v="SP"/>
  </r>
  <r>
    <x v="86871"/>
    <s v="58c1c5b0bad70d435c3d74abdb6f2846"/>
    <n v="25220"/>
    <x v="180"/>
    <s v="RJ"/>
    <s v="c39b81b2bd8d2abfff5240c18350f9ea"/>
    <d v="2018-04-05T15:06:56"/>
    <d v="2018-04-07T01:19:35"/>
    <d v="2018-04-18T00:28:47"/>
    <s v="Thursday"/>
    <x v="0"/>
    <n v="12.390173611114733"/>
    <x v="1"/>
    <n v="28.88"/>
    <n v="2.8879999999999998E-5"/>
    <x v="2"/>
    <s v="f4a38926843e01497a3f63a5d5740c72"/>
    <s v="8b321bb669392f5163d04c59e235e066"/>
    <n v="13.65"/>
    <n v="15.23"/>
    <x v="30"/>
    <n v="1212"/>
    <s v="sao paulo"/>
    <s v="SP"/>
  </r>
  <r>
    <x v="86872"/>
    <s v="cdcb92c409c23301d05f043383330186"/>
    <n v="7120"/>
    <x v="56"/>
    <s v="SP"/>
    <s v="cf23765a36f2957f143e96a358682882"/>
    <d v="2017-11-14T13:25:40"/>
    <d v="2017-11-22T20:31:20"/>
    <d v="2017-11-28T19:28:59"/>
    <s v="Tuesday"/>
    <x v="0"/>
    <n v="14.25230324074073"/>
    <x v="0"/>
    <n v="233.88"/>
    <n v="2.3388E-4"/>
    <x v="2"/>
    <s v="62dbbad1385feb9b27edf72b31bc46e1"/>
    <s v="4d6d651bd7684af3fffabd5f08d12e5a"/>
    <n v="220"/>
    <n v="13.88"/>
    <x v="6"/>
    <n v="17209"/>
    <s v="jau"/>
    <s v="SP"/>
  </r>
  <r>
    <x v="86873"/>
    <s v="65add562a547172ae1df60bee8f0b0a8"/>
    <n v="8559"/>
    <x v="7"/>
    <s v="SP"/>
    <s v="e28af6871de556face371e45277e28aa"/>
    <d v="2018-05-01T12:24:00"/>
    <d v="2018-05-02T15:13:00"/>
    <d v="2018-05-04T18:28:40"/>
    <s v="Tuesday"/>
    <x v="0"/>
    <n v="3.2532407407343271"/>
    <x v="0"/>
    <n v="28.38"/>
    <n v="2.8379999999999999E-5"/>
    <x v="2"/>
    <s v="e35e57ac692a504d2fbb8f30e188c693"/>
    <s v="4978a02ea9c8be7a9b5480680f40334e"/>
    <n v="20.99"/>
    <n v="7.39"/>
    <x v="26"/>
    <n v="8215"/>
    <s v="sao paulo"/>
    <s v="SP"/>
  </r>
  <r>
    <x v="86874"/>
    <s v="da24956ad4478166543db107847762f2"/>
    <n v="97900"/>
    <x v="1619"/>
    <s v="RS"/>
    <s v="c3a071b5ca0f9c693c5276d4dcf7fdcf"/>
    <d v="2018-08-22T18:32:39"/>
    <d v="2018-08-23T13:10:00"/>
    <d v="2018-08-27T14:58:29"/>
    <s v="Wednesday"/>
    <x v="0"/>
    <n v="4.8512731481459923"/>
    <x v="0"/>
    <n v="211.35"/>
    <n v="2.1134999999999999E-4"/>
    <x v="0"/>
    <s v="0302c3fcf5e2d9526e243db50d30d5e3"/>
    <s v="6806dad1da97bfb5a9038eac6881f706"/>
    <n v="24"/>
    <n v="18.27"/>
    <x v="9"/>
    <n v="83280"/>
    <s v="guaratuba"/>
    <s v="PR"/>
  </r>
  <r>
    <x v="86875"/>
    <s v="a68d01bf2636a79c30090ce28ac96329"/>
    <n v="12960"/>
    <x v="2671"/>
    <s v="SP"/>
    <s v="ecd2748a24a9595ee9ae3ae645a01ae4"/>
    <d v="2018-02-07T17:51:28"/>
    <d v="2018-02-09T18:41:50"/>
    <d v="2018-02-17T16:13:01"/>
    <s v="Wednesday"/>
    <x v="0"/>
    <n v="9.9316319444478722"/>
    <x v="0"/>
    <n v="57.8"/>
    <n v="5.7799999999999995E-5"/>
    <x v="2"/>
    <s v="937c825572d26b9e5a723527c6d625c6"/>
    <s v="391fc6631aebcf3004804e51b40bcf1e"/>
    <n v="45.95"/>
    <n v="11.85"/>
    <x v="4"/>
    <n v="14940"/>
    <s v="ibitinga"/>
    <s v="SP"/>
  </r>
  <r>
    <x v="86876"/>
    <s v="8bfb6d6aa89f79427a03214069590a23"/>
    <n v="89802"/>
    <x v="76"/>
    <s v="SC"/>
    <s v="d8a38160525fa277b48b3502ad5ae5cf"/>
    <d v="2018-08-02T12:58:39"/>
    <d v="2018-08-03T09:49:00"/>
    <d v="2018-08-09T21:20:30"/>
    <s v="Thursday"/>
    <x v="0"/>
    <n v="7.3485069444504916"/>
    <x v="0"/>
    <n v="65.48"/>
    <n v="6.5480000000000003E-5"/>
    <x v="2"/>
    <s v="7564c1759c04fc0a38f2aa84f7a370ee"/>
    <s v="6860153b69cc696d5dcfe1cdaaafcf62"/>
    <n v="45.97"/>
    <n v="19.510000000000002"/>
    <x v="26"/>
    <n v="13360"/>
    <s v="capivari"/>
    <s v="SP"/>
  </r>
  <r>
    <x v="86877"/>
    <s v="7c774ddf637e095207a45178579290e1"/>
    <n v="68924"/>
    <x v="3965"/>
    <s v="AP"/>
    <s v="c53650d065ed0639a5181397ce08c423"/>
    <d v="2018-07-15T11:02:40"/>
    <d v="2018-07-17T11:33:00"/>
    <d v="2018-08-23T19:12:00"/>
    <s v="Sunday"/>
    <x v="1"/>
    <n v="39.339814814818965"/>
    <x v="0"/>
    <n v="137.27000000000001"/>
    <n v="1.3727000000000002E-4"/>
    <x v="0"/>
    <s v="1f13ebbc80d3713a1abdd12696605956"/>
    <s v="fcb5ace8bcc92f75707dc0f01a27d269"/>
    <n v="85.95"/>
    <n v="51.32"/>
    <x v="21"/>
    <n v="7032"/>
    <s v="guarulhos"/>
    <s v="SP"/>
  </r>
  <r>
    <x v="86878"/>
    <s v="c861accb34a721194cc29e7a7e5fe5f0"/>
    <n v="11432"/>
    <x v="202"/>
    <s v="SP"/>
    <s v="e9040c28c0cea9dafa5afac428715d4d"/>
    <d v="2017-12-12T14:32:00"/>
    <d v="2017-12-13T21:17:23"/>
    <d v="2017-12-27T20:24:05"/>
    <s v="Tuesday"/>
    <x v="0"/>
    <n v="15.244502314810234"/>
    <x v="0"/>
    <n v="76.08"/>
    <n v="7.6080000000000003E-5"/>
    <x v="2"/>
    <s v="a155b4eeffbbec8a728eb1ad73705153"/>
    <s v="77530e9772f57a62c906e1c21538ab82"/>
    <n v="59.9"/>
    <n v="16.18"/>
    <x v="1"/>
    <n v="80310"/>
    <s v="curitiba"/>
    <s v="PR"/>
  </r>
  <r>
    <x v="86879"/>
    <s v="a3b51213d4631dc5204339a0db7c8f9c"/>
    <n v="49100"/>
    <x v="2428"/>
    <s v="SE"/>
    <s v="e19716dcaffd3aff2c817ff10b8ed1fb"/>
    <d v="2017-12-29T20:05:21"/>
    <d v="2018-01-03T10:12:36"/>
    <d v="2018-01-22T19:46:31"/>
    <s v="Friday"/>
    <x v="0"/>
    <n v="23.986921296294895"/>
    <x v="0"/>
    <n v="137.28"/>
    <n v="1.3728000000000001E-4"/>
    <x v="2"/>
    <s v="1f6152747a58175ea9be895d066a0429"/>
    <s v="381c83fdca332ea6afd896da20bf6e4a"/>
    <n v="107"/>
    <n v="30.28"/>
    <x v="20"/>
    <n v="80010"/>
    <s v="curitiba"/>
    <s v="PR"/>
  </r>
  <r>
    <x v="86880"/>
    <s v="b8471c3374250b615817e597b1818e90"/>
    <n v="39960"/>
    <x v="583"/>
    <s v="MG"/>
    <s v="c3a4f2b35690a1938c71e4543dc6cb18"/>
    <d v="2017-05-21T16:41:54"/>
    <d v="2017-05-22T16:13:58"/>
    <d v="2017-06-06T11:19:56"/>
    <s v="Sunday"/>
    <x v="1"/>
    <n v="15.776412037041155"/>
    <x v="0"/>
    <n v="68.3"/>
    <n v="6.8299999999999993E-5"/>
    <x v="4"/>
    <s v="235458528f907463ec55ebb1e16b69f0"/>
    <s v="dbc22125167c298ef99da25668e1011f"/>
    <n v="54.9"/>
    <n v="13.4"/>
    <x v="15"/>
    <n v="37564"/>
    <s v="borda da mata"/>
    <s v="MG"/>
  </r>
  <r>
    <x v="86881"/>
    <s v="c9944a10e67b3aba2e50e03f29337fcc"/>
    <n v="16200"/>
    <x v="228"/>
    <s v="SP"/>
    <s v="ec0fa04fd1dffd9f00f92312214d7eac"/>
    <d v="2017-09-22T13:10:51"/>
    <d v="2017-09-27T18:30:19"/>
    <d v="2017-10-03T19:04:18"/>
    <s v="Friday"/>
    <x v="0"/>
    <n v="11.245451388887886"/>
    <x v="1"/>
    <n v="59.01"/>
    <n v="5.9009999999999999E-5"/>
    <x v="0"/>
    <s v="54e5939fcd9ae70ad0f59f612d6d29bd"/>
    <s v="48436dade18ac8b2bce089ec2a041202"/>
    <n v="42.9"/>
    <n v="16.11"/>
    <x v="5"/>
    <n v="27277"/>
    <s v="volta redonda"/>
    <s v="SP"/>
  </r>
  <r>
    <x v="86882"/>
    <s v="ed2b3f325265fe93991e55adab759757"/>
    <n v="26265"/>
    <x v="12"/>
    <s v="RJ"/>
    <s v="e972859dd2d7d7681b40ecd41a465361"/>
    <d v="2017-08-31T23:08:31"/>
    <d v="2017-09-05T22:49:48"/>
    <d v="2017-09-12T20:54:46"/>
    <s v="Thursday"/>
    <x v="0"/>
    <n v="11.907118055554747"/>
    <x v="2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86883"/>
    <s v="ad6ad90e4e55ff563af147b6b9ee054e"/>
    <n v="14055"/>
    <x v="42"/>
    <s v="SP"/>
    <s v="dd082c5f38a7001c40cf57a14f1b3b34"/>
    <d v="2018-03-15T13:20:24"/>
    <d v="2018-03-19T21:52:48"/>
    <d v="2018-03-23T20:24:37"/>
    <s v="Thursday"/>
    <x v="0"/>
    <n v="8.2945949074055534"/>
    <x v="1"/>
    <n v="213.75"/>
    <n v="2.1374999999999999E-4"/>
    <x v="2"/>
    <s v="02ee0862685e90b57cc241b7c9885f95"/>
    <s v="fe2032dab1a61af8794248c8196565c9"/>
    <n v="199"/>
    <n v="14.75"/>
    <x v="13"/>
    <n v="13030"/>
    <s v="campinas"/>
    <s v="SP"/>
  </r>
  <r>
    <x v="86884"/>
    <s v="4b8de93e678913a76119426a57064d7e"/>
    <n v="28300"/>
    <x v="432"/>
    <s v="RJ"/>
    <s v="c3b620f59a689c3ca6b5884d2f6c6ac8"/>
    <d v="2018-06-02T21:02:12"/>
    <d v="2018-06-07T13:18:00"/>
    <d v="2018-06-12T18:09:01"/>
    <s v="Saturday"/>
    <x v="1"/>
    <n v="9.8797337962969323"/>
    <x v="0"/>
    <n v="83.56"/>
    <n v="8.3560000000000006E-5"/>
    <x v="2"/>
    <s v="a7e0919795bd6324004da7131002d3b6"/>
    <s v="b18dc380845b24038cfc48006478f099"/>
    <n v="64.14"/>
    <n v="19.420000000000002"/>
    <x v="18"/>
    <n v="9951"/>
    <s v="diadema"/>
    <s v="SP"/>
  </r>
  <r>
    <x v="86885"/>
    <s v="8216ababae1f2b5d8aa1f6685e6e3d12"/>
    <n v="4296"/>
    <x v="4"/>
    <s v="SP"/>
    <s v="d1b501557cbea543fbaeba346ba6ca8d"/>
    <d v="2017-12-24T13:25:02"/>
    <d v="2017-12-27T17:07:54"/>
    <d v="2017-12-29T20:33:49"/>
    <s v="Sunday"/>
    <x v="1"/>
    <n v="5.2977662037010305"/>
    <x v="1"/>
    <n v="34.619999999999997"/>
    <n v="3.4619999999999997E-5"/>
    <x v="2"/>
    <s v="85d8ae64b3b59814a1136254a96f5693"/>
    <s v="d57e18d5f73c7ccb7f7339b61166898d"/>
    <n v="25.9"/>
    <n v="8.7200000000000006"/>
    <x v="24"/>
    <n v="3613"/>
    <s v="sao paulo"/>
    <s v="SP"/>
  </r>
  <r>
    <x v="86886"/>
    <s v="137b4e1ba5cb7c50a594173887b3e997"/>
    <n v="1309"/>
    <x v="4"/>
    <s v="SP"/>
    <s v="df31c03f22f15e6460a9eeb4de4968ac"/>
    <d v="2017-05-22T23:11:51"/>
    <d v="2017-05-24T15:59:49"/>
    <d v="2017-05-29T16:29:45"/>
    <s v="Monday"/>
    <x v="0"/>
    <n v="6.7207638888939982"/>
    <x v="0"/>
    <n v="134.58000000000001"/>
    <n v="1.3458E-4"/>
    <x v="0"/>
    <s v="1bc01b1481a6f018de8711ef213d7bb9"/>
    <s v="46dc3b2cc0980fb8ec44634e21d2718e"/>
    <n v="119.99"/>
    <n v="14.59"/>
    <x v="2"/>
    <n v="22240"/>
    <s v="rio de janeiro"/>
    <s v="RJ"/>
  </r>
  <r>
    <x v="86887"/>
    <s v="0b250fad0a31349ac02bc975480096b2"/>
    <n v="22793"/>
    <x v="30"/>
    <s v="RJ"/>
    <s v="d515df6c2f06c05d78204a42d3a0bd11"/>
    <d v="2018-08-19T19:09:43"/>
    <d v="2018-08-23T14:01:00"/>
    <d v="2018-08-29T22:21:19"/>
    <s v="Sunday"/>
    <x v="1"/>
    <n v="10.133055555554165"/>
    <x v="0"/>
    <n v="712.89"/>
    <n v="7.1288999999999999E-4"/>
    <x v="0"/>
    <s v="22f799df8d5495f40f6ed3cc8b18b712"/>
    <s v="218f991754f360af9c2daa5e0b8e990c"/>
    <n v="219.9"/>
    <n v="17.73"/>
    <x v="9"/>
    <n v="1123"/>
    <s v="sao paulo"/>
    <s v="SP"/>
  </r>
  <r>
    <x v="86888"/>
    <s v="53aad1a5130a37599dc14b0d5defd054"/>
    <n v="12502"/>
    <x v="696"/>
    <s v="SP"/>
    <s v="c3c35f2d43a0d5fd996de1f3b77ffa0d"/>
    <d v="2017-02-11T18:05:27"/>
    <d v="2017-02-13T14:00:19"/>
    <d v="2017-02-21T16:52:29"/>
    <s v="Saturday"/>
    <x v="1"/>
    <n v="9.9493287037039408"/>
    <x v="1"/>
    <n v="66.05"/>
    <n v="6.6049999999999993E-5"/>
    <x v="2"/>
    <s v="4abef02c9dfc89006cb3d501d1f291c1"/>
    <s v="d98eec89afa3380e14463da2aabaea72"/>
    <n v="50"/>
    <n v="16.05"/>
    <x v="7"/>
    <n v="90010"/>
    <s v="porto alegre"/>
    <s v="RS"/>
  </r>
  <r>
    <x v="86889"/>
    <s v="9d447154908fb9e0b600e73a805dc97f"/>
    <n v="13806"/>
    <x v="596"/>
    <s v="SP"/>
    <s v="c3c43f981d3e0062be20a74626d52469"/>
    <d v="2018-01-07T15:04:53"/>
    <d v="2018-01-08T21:29:30"/>
    <d v="2018-01-13T10:53:12"/>
    <s v="Sunday"/>
    <x v="1"/>
    <n v="5.8252199074049713"/>
    <x v="0"/>
    <n v="92.72"/>
    <n v="9.2719999999999993E-5"/>
    <x v="2"/>
    <s v="bec79420ffee0e0e76e3b4cce2c4b1a9"/>
    <s v="11bfa66332777660bd0640ee84d47006"/>
    <n v="32.99"/>
    <n v="13.37"/>
    <x v="18"/>
    <n v="14085"/>
    <s v="ribeirao preto"/>
    <s v="SP"/>
  </r>
  <r>
    <x v="86890"/>
    <s v="1d14cb6d2345b213a6c066aea89ac8a1"/>
    <n v="32675"/>
    <x v="350"/>
    <s v="MG"/>
    <s v="c3c637478a3bd7fb492aff16c4aa8ec0"/>
    <d v="2017-10-19T09:34:04"/>
    <d v="2017-10-20T20:45:49"/>
    <d v="2017-10-26T22:51:22"/>
    <s v="Thursday"/>
    <x v="0"/>
    <n v="7.5536805555530009"/>
    <x v="0"/>
    <n v="96.71"/>
    <n v="9.6709999999999987E-5"/>
    <x v="2"/>
    <s v="7fb04722aba7a2b632bac8f9819796f3"/>
    <s v="f3b80352b986ab4d1057a4b724be19d0"/>
    <n v="79.900000000000006"/>
    <n v="16.809999999999999"/>
    <x v="18"/>
    <n v="71200"/>
    <s v="brasilia"/>
    <s v="DF"/>
  </r>
  <r>
    <x v="86891"/>
    <s v="c90409408b66f85393dce206cf62256c"/>
    <n v="3590"/>
    <x v="4"/>
    <s v="SP"/>
    <s v="c3c91195072b499b9d88eda4350a7a55"/>
    <d v="2017-06-01T11:43:41"/>
    <d v="2017-06-06T14:17:31"/>
    <d v="2017-06-12T11:47:43"/>
    <s v="Thursday"/>
    <x v="0"/>
    <n v="11.00280092592584"/>
    <x v="0"/>
    <n v="112.91"/>
    <n v="1.1291E-4"/>
    <x v="2"/>
    <s v="88a1223b29fac4c3abef8d1369dbbaea"/>
    <s v="5abb8ea023c77787f2c15da891c8d384"/>
    <n v="79"/>
    <n v="33.909999999999997"/>
    <x v="58"/>
    <n v="89228"/>
    <s v="joinville"/>
    <s v="SC"/>
  </r>
  <r>
    <x v="86892"/>
    <s v="67da8e06203a3c44fd5b33c8e01b683c"/>
    <n v="12061"/>
    <x v="142"/>
    <s v="SP"/>
    <s v="de043cb17ef1ed9caf701f28478dfdfb"/>
    <d v="2017-11-14T22:54:31"/>
    <d v="2017-11-16T22:21:11"/>
    <d v="2017-11-20T22:03:02"/>
    <s v="Tuesday"/>
    <x v="0"/>
    <n v="5.9642476851877291"/>
    <x v="0"/>
    <n v="21.75"/>
    <n v="2.175E-5"/>
    <x v="2"/>
    <s v="d68eca92c5a12467b856479934dc39af"/>
    <s v="f27e33c6d29b5138fa9967bcd445b6d5"/>
    <n v="9.9"/>
    <n v="11.85"/>
    <x v="19"/>
    <n v="4273"/>
    <s v="sao paulo"/>
    <s v="SP"/>
  </r>
  <r>
    <x v="86893"/>
    <s v="65ef1047a04dea7c4ac6c24cb960977e"/>
    <n v="8253"/>
    <x v="4"/>
    <s v="SP"/>
    <s v="c3cf38b5ae4bba4ccb2082824d3066e0"/>
    <d v="2018-02-19T11:58:27"/>
    <d v="2018-02-21T01:16:55"/>
    <d v="2018-02-26T18:11:50"/>
    <s v="Monday"/>
    <x v="0"/>
    <n v="7.2592939814785495"/>
    <x v="1"/>
    <n v="231.14"/>
    <n v="2.3113999999999999E-4"/>
    <x v="5"/>
    <s v="6cdedcaa72a7ac7fd354bc71adb02ddf"/>
    <s v="59b22a78efb79a4797979612b885db36"/>
    <n v="199"/>
    <n v="32.14"/>
    <x v="9"/>
    <n v="38414"/>
    <s v="uberlandia"/>
    <s v="MG"/>
  </r>
  <r>
    <x v="86894"/>
    <s v="9fd4d71a6385f6b36cce3e316a521fc2"/>
    <n v="2617"/>
    <x v="4"/>
    <s v="SP"/>
    <s v="c3cf7465747be7d711f6fd7f08a7ec65"/>
    <d v="2018-01-18T12:55:44"/>
    <d v="2018-01-19T22:04:13"/>
    <d v="2018-01-31T14:44:49"/>
    <s v="Thursday"/>
    <x v="0"/>
    <n v="13.075752314813144"/>
    <x v="0"/>
    <n v="42.58"/>
    <n v="4.2579999999999996E-5"/>
    <x v="4"/>
    <s v="54d9ac713e253fa1fae9c8003b011c2a"/>
    <s v="955fee9216a65b617aa5c0531780ce60"/>
    <n v="29.5"/>
    <n v="13.08"/>
    <x v="5"/>
    <n v="4782"/>
    <s v="sao paulo"/>
    <s v="SP"/>
  </r>
  <r>
    <x v="86895"/>
    <s v="6ac0e68ca06c7a126ba938508ed19f86"/>
    <n v="2124"/>
    <x v="4"/>
    <s v="SP"/>
    <s v="e18f65e5aba8eaf869f312647644d9ae"/>
    <d v="2018-03-26T13:08:03"/>
    <d v="2018-03-29T16:38:53"/>
    <d v="2018-04-02T16:19:14"/>
    <s v="Monday"/>
    <x v="0"/>
    <n v="7.1327662037001573"/>
    <x v="0"/>
    <n v="424.4"/>
    <n v="4.2439999999999996E-4"/>
    <x v="0"/>
    <s v="b87be755b7af193bb1ddf878a7d2966f"/>
    <s v="ceaec5548eefc6e23e6607c5435102e7"/>
    <n v="379"/>
    <n v="45.4"/>
    <x v="5"/>
    <n v="3821"/>
    <s v="sao paulo"/>
    <s v="SP"/>
  </r>
  <r>
    <x v="86896"/>
    <s v="e20dd3fb9f886e83841830dff5cc305a"/>
    <n v="32676"/>
    <x v="350"/>
    <s v="MG"/>
    <s v="c3d40727f60424d81739c4647fab72aa"/>
    <d v="2018-04-19T22:19:19"/>
    <d v="2018-04-23T10:26:48"/>
    <d v="2018-04-30T23:52:36"/>
    <s v="Thursday"/>
    <x v="0"/>
    <n v="11.064780092594447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6897"/>
    <s v="b407698b36e4442c8f2de1fb6f7e27cc"/>
    <n v="25615"/>
    <x v="5"/>
    <s v="RJ"/>
    <s v="ebb84f02334991a573fe0a654f19a056"/>
    <d v="2018-08-20T14:57:03"/>
    <d v="2018-08-21T14:56:00"/>
    <d v="2018-08-24T15:52:04"/>
    <s v="Monday"/>
    <x v="0"/>
    <n v="4.0382060185147566"/>
    <x v="0"/>
    <n v="135.82"/>
    <n v="1.3581999999999998E-4"/>
    <x v="2"/>
    <s v="fbc1488c1a1e72ba175f53ab29a248e8"/>
    <s v="289cdb325fb7e7f891c38608bf9e0962"/>
    <n v="116.9"/>
    <n v="18.920000000000002"/>
    <x v="13"/>
    <n v="31570"/>
    <s v="belo horizonte"/>
    <s v="SP"/>
  </r>
  <r>
    <x v="86898"/>
    <s v="15fdfe149314b18356501f1c07614bf3"/>
    <n v="2552"/>
    <x v="4"/>
    <s v="SP"/>
    <s v="d3e8a13414ab6f219caf1745f1384b48"/>
    <d v="2018-03-05T11:54:30"/>
    <d v="2018-03-06T19:08:12"/>
    <d v="2018-03-07T21:22:17"/>
    <s v="Monday"/>
    <x v="0"/>
    <n v="2.3942939814805868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86899"/>
    <s v="0666ba861e36a64cb905ec389d630357"/>
    <n v="95300"/>
    <x v="926"/>
    <s v="RS"/>
    <s v="c3d4a434cde1a90cd2ca37244c83ed0d"/>
    <d v="2017-06-09T10:08:50"/>
    <d v="2017-06-14T16:43:58"/>
    <d v="2017-06-19T20:19:56"/>
    <s v="Friday"/>
    <x v="0"/>
    <n v="10.424375000002328"/>
    <x v="0"/>
    <n v="367.2"/>
    <n v="3.6719999999999998E-4"/>
    <x v="2"/>
    <s v="ca86b9fe16e12de698c955aedff0aea2"/>
    <s v="96493fab2fbb13a14d0c0e8772eef5c3"/>
    <n v="349"/>
    <n v="18.2"/>
    <x v="12"/>
    <n v="5537"/>
    <s v="sao paulo"/>
    <s v="SP"/>
  </r>
  <r>
    <x v="86900"/>
    <s v="aa23012752bc78d40a0620b39650d509"/>
    <n v="23860"/>
    <x v="1718"/>
    <s v="RJ"/>
    <s v="c77b924863d95e0e69aaec7323c1ed90"/>
    <d v="2018-07-04T19:04:49"/>
    <d v="2018-07-10T12:26:00"/>
    <d v="2018-07-13T15:24:39"/>
    <s v="Wednesday"/>
    <x v="0"/>
    <n v="8.8471064814802958"/>
    <x v="0"/>
    <n v="62.98"/>
    <n v="6.2979999999999997E-5"/>
    <x v="2"/>
    <s v="9ac1378f05cd222b3fb34a3cccc626c7"/>
    <s v="f46490624488d3ff7ce78613913a7711"/>
    <n v="39.9"/>
    <n v="23.08"/>
    <x v="18"/>
    <n v="7194"/>
    <s v="guarulhos"/>
    <s v="SP"/>
  </r>
  <r>
    <x v="86901"/>
    <s v="566247c9538d4a0c5739d6f11f73c655"/>
    <n v="38190"/>
    <x v="1982"/>
    <s v="MG"/>
    <s v="c3d5f2db50cfc2b9526cff19df97ee48"/>
    <d v="2018-01-29T09:30:09"/>
    <d v="2018-02-01T11:58:22"/>
    <d v="2018-02-20T15:32:47"/>
    <s v="Monday"/>
    <x v="0"/>
    <n v="22.25182870370918"/>
    <x v="0"/>
    <n v="136"/>
    <n v="1.36E-4"/>
    <x v="3"/>
    <s v="e1723cc3f4bc8a361b57f8c8b97959af"/>
    <s v="8b321bb669392f5163d04c59e235e066"/>
    <n v="18.899999999999999"/>
    <n v="15.1"/>
    <x v="30"/>
    <n v="1212"/>
    <s v="sao paulo"/>
    <s v="SP"/>
  </r>
  <r>
    <x v="86902"/>
    <s v="74b8021516f25eb91f5b4e704a2cd671"/>
    <n v="48355"/>
    <x v="3621"/>
    <s v="BA"/>
    <s v="c3d8d92b4371e7710cdc67fcb1f49a34"/>
    <d v="2018-07-10T13:48:30"/>
    <d v="2018-07-10T16:29:00"/>
    <d v="2018-07-25T19:54:40"/>
    <s v="Tuesday"/>
    <x v="0"/>
    <n v="15.254282407411665"/>
    <x v="0"/>
    <n v="33.06"/>
    <n v="3.3060000000000005E-5"/>
    <x v="2"/>
    <s v="92f47b25673ab3b7e18b6f7fd2412e4b"/>
    <s v="1bb3812d5f0747a3ab7348f199001a10"/>
    <n v="11"/>
    <n v="22.06"/>
    <x v="6"/>
    <n v="4708"/>
    <s v="sao paulo"/>
    <s v="SP"/>
  </r>
  <r>
    <x v="86903"/>
    <s v="893872dee0da455a53fdc742b2884fa9"/>
    <n v="3286"/>
    <x v="4"/>
    <s v="SP"/>
    <s v="cc6581115f5706e74610adf4449e5899"/>
    <d v="2018-06-19T22:37:17"/>
    <d v="2018-06-20T12:37:00"/>
    <d v="2018-06-21T16:43:54"/>
    <s v="Tuesday"/>
    <x v="0"/>
    <n v="1.7545949074046803"/>
    <x v="0"/>
    <n v="46.92"/>
    <n v="4.6920000000000005E-5"/>
    <x v="1"/>
    <s v="765828bfddc553298bd28c90187d5aaa"/>
    <s v="f46490624488d3ff7ce78613913a7711"/>
    <n v="37.9"/>
    <n v="9.02"/>
    <x v="18"/>
    <n v="7194"/>
    <s v="guarulhos"/>
    <s v="SP"/>
  </r>
  <r>
    <x v="86904"/>
    <s v="80d0260bd70549cc7813e4c4988852a5"/>
    <n v="18970"/>
    <x v="508"/>
    <s v="SP"/>
    <s v="c3d92b59600b515ee287044dd4a34985"/>
    <d v="2018-06-20T18:44:46"/>
    <d v="2018-06-21T14:46:00"/>
    <d v="2018-06-27T12:34:48"/>
    <s v="Wednesday"/>
    <x v="0"/>
    <n v="6.7430787037083064"/>
    <x v="0"/>
    <n v="99.8"/>
    <n v="9.98E-5"/>
    <x v="2"/>
    <s v="84f456958365164420cfc80fbe4c7fab"/>
    <s v="4a3ca9315b744ce9f8e9374361493884"/>
    <n v="84.9"/>
    <n v="14.9"/>
    <x v="4"/>
    <n v="14940"/>
    <s v="ibitinga"/>
    <s v="SP"/>
  </r>
  <r>
    <x v="86905"/>
    <s v="97d34fd6c050c586e0f13d9306155dde"/>
    <n v="61940"/>
    <x v="2822"/>
    <s v="CE"/>
    <s v="cea95d05ab9ed4492e8be1c2122efcb7"/>
    <d v="2018-03-27T10:37:34"/>
    <d v="2018-04-03T23:25:21"/>
    <d v="2018-04-25T17:06:48"/>
    <s v="Tuesday"/>
    <x v="0"/>
    <n v="29.270300925927586"/>
    <x v="0"/>
    <n v="49.02"/>
    <n v="4.9020000000000002E-5"/>
    <x v="0"/>
    <s v="dab2413ead0edda9967edbc9bda2a64e"/>
    <s v="ea8482cd71df3c1969d7b9473ff13abc"/>
    <n v="29.98"/>
    <n v="19.04"/>
    <x v="19"/>
    <n v="4160"/>
    <s v="sao paulo"/>
    <s v="SP"/>
  </r>
  <r>
    <x v="86906"/>
    <s v="55010d2363c2d28c4c52f7952a6079ad"/>
    <n v="28660"/>
    <x v="1674"/>
    <s v="RJ"/>
    <s v="e8373361f5e06afd6a7e7971e68512dd"/>
    <d v="2017-07-24T15:19:05"/>
    <d v="2017-07-26T10:17:43"/>
    <d v="2017-08-03T20:49:40"/>
    <s v="Monday"/>
    <x v="0"/>
    <n v="10.229571759264218"/>
    <x v="0"/>
    <n v="106.08"/>
    <n v="1.0608E-4"/>
    <x v="2"/>
    <s v="b31f144164588b921d0dd301c3a3f78b"/>
    <s v="35857757f553273b1056c1cabdace7fb"/>
    <n v="85"/>
    <n v="21.08"/>
    <x v="23"/>
    <n v="14020"/>
    <s v="ribeirao preto"/>
    <s v="SP"/>
  </r>
  <r>
    <x v="86907"/>
    <s v="51186e97f76f5e2c6feb3be05065b977"/>
    <n v="13054"/>
    <x v="8"/>
    <s v="SP"/>
    <s v="eb97cb9c0ed7c74852c09b053bf513c0"/>
    <d v="2017-11-08T22:24:04"/>
    <d v="2017-11-10T22:05:39"/>
    <d v="2017-11-13T18:04:58"/>
    <s v="Wednesday"/>
    <x v="0"/>
    <n v="4.820069444445835"/>
    <x v="1"/>
    <n v="17.78"/>
    <n v="1.7780000000000003E-5"/>
    <x v="2"/>
    <s v="fd1b303c073ff6cdf78c7ad4d25b5409"/>
    <s v="7e3f87d16fb353f408d467e74fbd8014"/>
    <n v="10"/>
    <n v="7.78"/>
    <x v="12"/>
    <n v="4809"/>
    <s v="sao paulo"/>
    <s v="SP"/>
  </r>
  <r>
    <x v="86908"/>
    <s v="cd9de8bfa5bc068070d8f44f101ce162"/>
    <n v="36900"/>
    <x v="286"/>
    <s v="MG"/>
    <s v="c6eb7d8978a0d7a7e592ef611e4daf04"/>
    <d v="2017-09-21T08:35:15"/>
    <d v="2017-09-21T17:34:54"/>
    <d v="2017-09-29T17:33:01"/>
    <s v="Thursday"/>
    <x v="0"/>
    <n v="8.3734490740753245"/>
    <x v="0"/>
    <n v="150.13999999999999"/>
    <n v="1.5014E-4"/>
    <x v="2"/>
    <s v="fa1016994ec2803636ffb1018e33cf5b"/>
    <s v="a6fe7de3d16f6149ffe280349a8535a0"/>
    <n v="59.9"/>
    <n v="15.17"/>
    <x v="43"/>
    <n v="14401"/>
    <s v="franca"/>
    <s v="SP"/>
  </r>
  <r>
    <x v="86909"/>
    <s v="4328407e44f9a9449be013e6c84d0118"/>
    <n v="83370"/>
    <x v="2206"/>
    <s v="PR"/>
    <s v="c3e26e5fb80a6b20f91b8a4f4b5b6141"/>
    <d v="2018-08-04T10:53:43"/>
    <d v="2018-08-06T14:39:00"/>
    <d v="2018-08-09T22:46:32"/>
    <s v="Saturday"/>
    <x v="1"/>
    <n v="5.495011574072123"/>
    <x v="0"/>
    <n v="84.65"/>
    <n v="8.4650000000000011E-5"/>
    <x v="2"/>
    <s v="c72edc98e7d77f0c4c04ec80730c05f5"/>
    <s v="5b925e1d006e9476d738aa200751b73b"/>
    <n v="65"/>
    <n v="19.649999999999999"/>
    <x v="6"/>
    <n v="4567"/>
    <s v="sao paulo"/>
    <s v="SP"/>
  </r>
  <r>
    <x v="86910"/>
    <s v="655c205a9a678f166d4689fe811d317d"/>
    <n v="24220"/>
    <x v="170"/>
    <s v="RJ"/>
    <s v="c6657be5ece0d6d8475923eabe5b65e7"/>
    <d v="2017-12-08T22:46:47"/>
    <d v="2017-12-22T18:15:29"/>
    <d v="2017-12-28T19:30:06"/>
    <s v="Friday"/>
    <x v="0"/>
    <n v="19.863414351850224"/>
    <x v="1"/>
    <n v="168.33"/>
    <n v="1.6833000000000001E-4"/>
    <x v="2"/>
    <s v="ba4a91633739ceceb2b73b627e2cfbc3"/>
    <s v="7c67e1448b00f6e969d365cea6b010ab"/>
    <n v="139.99"/>
    <n v="28.34"/>
    <x v="0"/>
    <n v="8577"/>
    <s v="itaquaquecetuba"/>
    <s v="SP"/>
  </r>
  <r>
    <x v="86911"/>
    <s v="8c1ca00811b8db546ed1bebc2874a00a"/>
    <n v="39644"/>
    <x v="1795"/>
    <s v="MG"/>
    <s v="c3e622f24839ec7bd509af46cc7cde22"/>
    <d v="2017-11-29T23:47:39"/>
    <d v="2017-12-08T01:12:43"/>
    <d v="2017-12-18T21:54:13"/>
    <s v="Wednesday"/>
    <x v="0"/>
    <n v="18.921226851845859"/>
    <x v="0"/>
    <n v="296.61"/>
    <n v="2.9660999999999999E-4"/>
    <x v="0"/>
    <s v="a7c73814e6894bc049f7aac7d37f7175"/>
    <s v="6f892e20a171e98efe17fdb971ff319b"/>
    <n v="279.89999999999998"/>
    <n v="16.71"/>
    <x v="19"/>
    <n v="8270"/>
    <s v="sao paulo"/>
    <s v="SP"/>
  </r>
  <r>
    <x v="86912"/>
    <s v="62234b40911ee339711177467c343754"/>
    <n v="16370"/>
    <x v="527"/>
    <s v="SP"/>
    <s v="c3e808e0aba3cd04567957666cdbe28d"/>
    <d v="2017-06-06T15:32:24"/>
    <d v="2017-06-13T13:42:33"/>
    <d v="2017-06-22T16:45:41"/>
    <s v="Tuesday"/>
    <x v="0"/>
    <n v="16.050891203703941"/>
    <x v="1"/>
    <n v="29.84"/>
    <n v="2.9839999999999999E-5"/>
    <x v="2"/>
    <s v="2acce4db469045e8f9a863028abce19d"/>
    <s v="92eb0f42c21942b6552362b9b114707d"/>
    <n v="17.989999999999998"/>
    <n v="11.85"/>
    <x v="19"/>
    <n v="3504"/>
    <s v="sao paulo"/>
    <s v="SP"/>
  </r>
  <r>
    <x v="86913"/>
    <s v="9c7f37f879958c67ec179c3373ceda3a"/>
    <n v="13310"/>
    <x v="188"/>
    <s v="SP"/>
    <s v="dc48537f3fcda6ce650158bebd4ecc6c"/>
    <d v="2017-08-11T10:13:17"/>
    <d v="2017-08-11T20:11:09"/>
    <d v="2017-08-17T18:53:44"/>
    <s v="Friday"/>
    <x v="0"/>
    <n v="6.3614236111097853"/>
    <x v="0"/>
    <n v="39.75"/>
    <n v="3.9749999999999997E-5"/>
    <x v="2"/>
    <s v="9cbe4a1fd4db99c14512e9b2ff033ec4"/>
    <s v="d2374cbcbb3ca4ab1086534108cc3ab7"/>
    <n v="27.9"/>
    <n v="11.85"/>
    <x v="4"/>
    <n v="14940"/>
    <s v="ibitinga"/>
    <s v="SP"/>
  </r>
  <r>
    <x v="86914"/>
    <s v="2e0ff4ff9f2cf7df7ef931cf2359c085"/>
    <n v="69037"/>
    <x v="89"/>
    <s v="AM"/>
    <s v="c3ea5c5d0f6da616026d4cee6df674a5"/>
    <d v="2017-06-25T22:58:15"/>
    <d v="2017-06-26T16:23:13"/>
    <d v="2017-07-01T11:47:58"/>
    <s v="Sunday"/>
    <x v="1"/>
    <n v="5.5345254629573901"/>
    <x v="0"/>
    <n v="204.84"/>
    <n v="2.0484E-4"/>
    <x v="1"/>
    <s v="d26580768894ea0cdc9f19dc672956c2"/>
    <s v="d50d79cb34e38265a8649c383dcffd48"/>
    <n v="169.99"/>
    <n v="34.85"/>
    <x v="9"/>
    <n v="8290"/>
    <s v="sao paulo"/>
    <s v="SP"/>
  </r>
  <r>
    <x v="86915"/>
    <s v="036720aaa0ccc7d3c63a5d7e5729b6e8"/>
    <n v="4131"/>
    <x v="4"/>
    <s v="SP"/>
    <s v="d2e81202cca4ca39792d6ec435a4bfcf"/>
    <d v="2017-10-14T15:13:03"/>
    <d v="2017-10-16T15:57:17"/>
    <d v="2017-10-17T12:34:02"/>
    <s v="Saturday"/>
    <x v="1"/>
    <n v="2.8895717592604342"/>
    <x v="0"/>
    <n v="29.77"/>
    <n v="2.9769999999999998E-5"/>
    <x v="2"/>
    <s v="dda99bcc1a209dcb83f788230d3ff4b4"/>
    <s v="db4350fd57ae30082dec7acbaacc17f9"/>
    <n v="21.99"/>
    <n v="7.78"/>
    <x v="19"/>
    <n v="3126"/>
    <s v="sao paulo"/>
    <s v="SP"/>
  </r>
  <r>
    <x v="86916"/>
    <s v="80d8a69b7c8b84247423da36627c0402"/>
    <n v="89620"/>
    <x v="1383"/>
    <s v="SC"/>
    <s v="dacc7a1d6edca844b4f0f6cf124b4f24"/>
    <d v="2018-08-11T16:02:08"/>
    <d v="2018-08-17T08:40:00"/>
    <d v="2018-08-24T17:18:52"/>
    <s v="Saturday"/>
    <x v="1"/>
    <n v="13.05328703703708"/>
    <x v="0"/>
    <n v="217.76"/>
    <n v="2.1776E-4"/>
    <x v="2"/>
    <s v="b532349fe46b38fbc7bb3914c1bdae07"/>
    <s v="1025f0e2d44d7041d6cf58b6550e0bfa"/>
    <n v="35"/>
    <n v="19.440000000000001"/>
    <x v="1"/>
    <n v="3204"/>
    <s v="sao paulo"/>
    <s v="SP"/>
  </r>
  <r>
    <x v="86917"/>
    <s v="f992353d9fc256ede3bd2e63d90047c2"/>
    <n v="68620"/>
    <x v="3966"/>
    <s v="PA"/>
    <s v="c3f5604968d8dd5686a261e2ff17cb96"/>
    <d v="2018-08-03T10:21:35"/>
    <d v="2018-08-06T16:55:00"/>
    <d v="2018-08-22T16:32:18"/>
    <s v="Friday"/>
    <x v="0"/>
    <n v="19.257442129630363"/>
    <x v="0"/>
    <n v="340.02"/>
    <n v="3.4001999999999996E-4"/>
    <x v="2"/>
    <s v="bf2f8d918c34551d0bc8861f3779953e"/>
    <s v="7d13fca15225358621be4086e1eb0964"/>
    <n v="301"/>
    <n v="39.020000000000003"/>
    <x v="20"/>
    <n v="14050"/>
    <s v="ribeirao preto"/>
    <s v="SP"/>
  </r>
  <r>
    <x v="86918"/>
    <s v="32bd15f649096a45270727aa50df8460"/>
    <n v="26271"/>
    <x v="12"/>
    <s v="RJ"/>
    <s v="c3f6ca70599b71e14f1ec5e9911ff186"/>
    <d v="2018-03-29T03:11:53"/>
    <d v="2018-03-29T21:45:38"/>
    <d v="2018-04-10T15:38:55"/>
    <s v="Thursday"/>
    <x v="0"/>
    <n v="12.518773148149194"/>
    <x v="0"/>
    <n v="150.88999999999999"/>
    <n v="1.5088999999999999E-4"/>
    <x v="2"/>
    <s v="2ff06b0fd363bf0462e1116bb6060379"/>
    <s v="fa1c13f2614d7b5c4749cbc52fecda94"/>
    <n v="135.06"/>
    <n v="15.83"/>
    <x v="20"/>
    <n v="13170"/>
    <s v="sumare"/>
    <s v="SP"/>
  </r>
  <r>
    <x v="86919"/>
    <s v="32ff4aa9ad6876a4bf08e7afad79a2d2"/>
    <n v="25750"/>
    <x v="5"/>
    <s v="RJ"/>
    <s v="cdd7d95ef2e9701ad29741c3f827bcd4"/>
    <d v="2018-04-07T13:51:40"/>
    <d v="2018-04-12T20:59:31"/>
    <d v="2018-04-14T19:54:24"/>
    <s v="Saturday"/>
    <x v="1"/>
    <n v="7.2518981481480296"/>
    <x v="0"/>
    <n v="141.96"/>
    <n v="1.4196E-4"/>
    <x v="0"/>
    <s v="8e7ec8bbc0989d1ccbe6971f239eae9a"/>
    <s v="70c27847eca8195c983ed7e798c56743"/>
    <n v="134"/>
    <n v="7.96"/>
    <x v="8"/>
    <n v="20930"/>
    <s v="rio de janeiro"/>
    <s v="RJ"/>
  </r>
  <r>
    <x v="86920"/>
    <s v="73782acd986b766778b686b42441bf0e"/>
    <n v="20271"/>
    <x v="30"/>
    <s v="RJ"/>
    <s v="e077d52f6cbef7bb5e3e3e147e44a189"/>
    <d v="2017-11-05T19:45:10"/>
    <d v="2017-11-16T19:56:52"/>
    <d v="2017-11-28T17:04:42"/>
    <s v="Sunday"/>
    <x v="1"/>
    <n v="22.888564814813435"/>
    <x v="1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86921"/>
    <s v="540bd689a2065b9177dedb9758cbc992"/>
    <n v="97043"/>
    <x v="348"/>
    <s v="RS"/>
    <s v="c3fbba8f64cc6b2e99abc0e00d5ade2b"/>
    <d v="2017-04-10T17:10:58"/>
    <d v="2017-04-12T11:57:12"/>
    <d v="2017-04-20T12:31:32"/>
    <s v="Monday"/>
    <x v="0"/>
    <n v="9.8059490740706678"/>
    <x v="2"/>
    <n v="1400.33"/>
    <n v="1.40033E-3"/>
    <x v="4"/>
    <s v="27152d405eaca93403563ce6acfccfa6"/>
    <s v="7e93a43ef30c4f03f38b393420bc753a"/>
    <n v="1375"/>
    <n v="25.33"/>
    <x v="20"/>
    <n v="6429"/>
    <s v="barueri"/>
    <s v="SP"/>
  </r>
  <r>
    <x v="86922"/>
    <s v="85c30f6989528b01b07b63e28299b9bd"/>
    <n v="8452"/>
    <x v="4"/>
    <s v="SP"/>
    <s v="d29cafb654e73fca65371aec22d88ca8"/>
    <d v="2017-11-03T18:39:33"/>
    <d v="2017-11-06T20:17:47"/>
    <d v="2017-11-11T16:57:34"/>
    <s v="Friday"/>
    <x v="0"/>
    <n v="7.9291782407381106"/>
    <x v="0"/>
    <n v="66.900000000000006"/>
    <n v="6.69E-5"/>
    <x v="2"/>
    <s v="f71973c922ccaab05514a36a8bc741b8"/>
    <s v="5dceca129747e92ff8ef7a997dc4f8ca"/>
    <n v="129.9"/>
    <n v="37"/>
    <x v="16"/>
    <n v="13450"/>
    <s v="santa barbara d´oeste"/>
    <s v="SP"/>
  </r>
  <r>
    <x v="86922"/>
    <s v="85c30f6989528b01b07b63e28299b9bd"/>
    <n v="8452"/>
    <x v="4"/>
    <s v="SP"/>
    <s v="d29cafb654e73fca65371aec22d88ca8"/>
    <d v="2017-11-03T18:39:33"/>
    <d v="2017-11-06T20:17:47"/>
    <d v="2017-11-11T16:57:34"/>
    <s v="Friday"/>
    <x v="0"/>
    <n v="7.9291782407381106"/>
    <x v="2"/>
    <n v="100"/>
    <n v="1E-4"/>
    <x v="2"/>
    <s v="f71973c922ccaab05514a36a8bc741b8"/>
    <s v="5dceca129747e92ff8ef7a997dc4f8ca"/>
    <n v="129.9"/>
    <n v="37"/>
    <x v="16"/>
    <n v="13450"/>
    <s v="santa barbara d´oeste"/>
    <s v="SP"/>
  </r>
  <r>
    <x v="86923"/>
    <s v="12b33c7a486cea99a21bd222f15e8d24"/>
    <n v="78025"/>
    <x v="149"/>
    <s v="MT"/>
    <s v="c3fe6314b2bcaa6de6f9611550dfa399"/>
    <d v="2018-08-03T14:57:40"/>
    <d v="2018-08-13T11:13:00"/>
    <d v="2018-08-23T20:51:31"/>
    <s v="Friday"/>
    <x v="0"/>
    <n v="20.245729166665114"/>
    <x v="0"/>
    <n v="233.61"/>
    <n v="2.3361000000000001E-4"/>
    <x v="2"/>
    <s v="3e824028352cd013af85473283f832ce"/>
    <s v="db2956745b3a8e9f3785c99f34b5d25e"/>
    <n v="209"/>
    <n v="24.61"/>
    <x v="18"/>
    <n v="11600"/>
    <s v="sao sebastiao"/>
    <s v="SP"/>
  </r>
  <r>
    <x v="86924"/>
    <s v="2d2f795be3c86374ae2ffecaac3c4013"/>
    <n v="74370"/>
    <x v="99"/>
    <s v="GO"/>
    <s v="c405d436f973cb6f7c1c1523a85cdcc2"/>
    <d v="2017-09-12T16:29:18"/>
    <d v="2017-09-13T18:54:41"/>
    <d v="2017-09-25T18:56:30"/>
    <s v="Tuesday"/>
    <x v="0"/>
    <n v="13.102222222216369"/>
    <x v="1"/>
    <n v="71.150000000000006"/>
    <n v="7.1150000000000008E-5"/>
    <x v="1"/>
    <s v="2a217b8a9a09c938d8db704d99d7f053"/>
    <s v="3d871de0142ce09b7081e2b9d1733cb1"/>
    <n v="55"/>
    <n v="16.149999999999999"/>
    <x v="2"/>
    <n v="13232"/>
    <s v="campo limpo paulista"/>
    <s v="SP"/>
  </r>
  <r>
    <x v="86925"/>
    <s v="21447df3be05050af708bbbf3b2aef78"/>
    <n v="22620"/>
    <x v="30"/>
    <s v="RJ"/>
    <s v="cca53f6baff9286b728cc328ca7a2d37"/>
    <d v="2017-10-16T19:01:58"/>
    <d v="2017-10-19T18:45:31"/>
    <d v="2017-10-28T13:22:55"/>
    <s v="Monday"/>
    <x v="0"/>
    <n v="11.764548611114151"/>
    <x v="0"/>
    <n v="107.8"/>
    <n v="1.0779999999999999E-4"/>
    <x v="0"/>
    <s v="64315bd8c0c47303179dd2e25b579d00"/>
    <s v="7aa4334be125fcdd2ba64b3180029f14"/>
    <n v="89.8"/>
    <n v="18"/>
    <x v="2"/>
    <n v="18500"/>
    <s v="laranjal paulista"/>
    <s v="SP"/>
  </r>
  <r>
    <x v="86926"/>
    <s v="4422586867816c6b6ca20ee11e7dc436"/>
    <n v="22230"/>
    <x v="30"/>
    <s v="RJ"/>
    <s v="c40e13850994649006f28cc890cc4c64"/>
    <d v="2018-08-18T14:50:45"/>
    <d v="2018-08-20T09:36:00"/>
    <d v="2018-08-24T23:22:33"/>
    <s v="Saturday"/>
    <x v="1"/>
    <n v="6.3554166666726815"/>
    <x v="0"/>
    <n v="933.14"/>
    <n v="9.3313999999999995E-4"/>
    <x v="2"/>
    <s v="6f28f90ba66cfbdbe2b962446a0bec69"/>
    <s v="c72de06d72748d1a0dfb2125be43ba63"/>
    <n v="890"/>
    <n v="43.14"/>
    <x v="19"/>
    <n v="46430"/>
    <s v="guanambi"/>
    <s v="BA"/>
  </r>
  <r>
    <x v="86927"/>
    <s v="6aa39ead0187330319524b7b21585eff"/>
    <n v="11702"/>
    <x v="97"/>
    <s v="SP"/>
    <s v="c41052b3d56ec6a841c5b54af9845a32"/>
    <d v="2017-09-06T12:37:51"/>
    <d v="2017-09-06T20:00:05"/>
    <d v="2017-09-11T22:03:00"/>
    <s v="Wednesday"/>
    <x v="0"/>
    <n v="5.3924652777714073"/>
    <x v="0"/>
    <n v="125.18"/>
    <n v="1.2518000000000002E-4"/>
    <x v="0"/>
    <s v="29c131c43e662b738339aafcc0ba00fc"/>
    <s v="3df020b72d3d44b3af9d110fa3940b65"/>
    <n v="49.9"/>
    <n v="12.69"/>
    <x v="1"/>
    <n v="15704"/>
    <s v="jales"/>
    <s v="SP"/>
  </r>
  <r>
    <x v="86928"/>
    <s v="4512ec8ef3c5ef84bf0a5609da3a7f5a"/>
    <n v="71020"/>
    <x v="26"/>
    <s v="DF"/>
    <s v="c410d85093b93e495da87d8041af5ffa"/>
    <d v="2018-07-21T12:19:00"/>
    <d v="2018-07-26T13:39:00"/>
    <d v="2018-08-01T22:58:57"/>
    <s v="Saturday"/>
    <x v="1"/>
    <n v="11.44440972222219"/>
    <x v="0"/>
    <n v="44.2"/>
    <n v="4.4200000000000004E-5"/>
    <x v="4"/>
    <s v="3e442d09f9dfef002aadf31960869f65"/>
    <s v="85d9eb9ddc5d00ca9336a2219c97bb13"/>
    <n v="28.9"/>
    <n v="15.3"/>
    <x v="12"/>
    <n v="31255"/>
    <s v="belo horizonte"/>
    <s v="MG"/>
  </r>
  <r>
    <x v="86929"/>
    <s v="c4b47c3b73905a94620a5147b4acd317"/>
    <n v="99010"/>
    <x v="368"/>
    <s v="RS"/>
    <s v="c41156a66829f82ecae077059c6ec307"/>
    <d v="2018-06-11T23:08:58"/>
    <d v="2018-06-13T11:46:00"/>
    <d v="2018-06-20T18:54:21"/>
    <s v="Monday"/>
    <x v="0"/>
    <n v="8.8231828703646897"/>
    <x v="1"/>
    <n v="141.1"/>
    <n v="1.4109999999999999E-4"/>
    <x v="2"/>
    <s v="56be1c4161cca988cfebc66dc35b4feb"/>
    <s v="65febd49fd28ec955651299159b1f527"/>
    <n v="51"/>
    <n v="19.55"/>
    <x v="9"/>
    <n v="3275"/>
    <s v="sao paulo"/>
    <s v="SP"/>
  </r>
  <r>
    <x v="86930"/>
    <s v="699c846b70946abea147f06524ba9e42"/>
    <n v="3081"/>
    <x v="4"/>
    <s v="SP"/>
    <s v="ceefe38963a74828ec008a3985a2c517"/>
    <d v="2018-06-18T19:54:17"/>
    <d v="2018-06-19T14:28:00"/>
    <d v="2018-06-20T15:42:53"/>
    <s v="Monday"/>
    <x v="0"/>
    <n v="1.8254166666665697"/>
    <x v="0"/>
    <n v="32.32"/>
    <n v="3.2320000000000002E-5"/>
    <x v="2"/>
    <s v="b5c2e3185fe0e385c9b5f1a0a4397930"/>
    <s v="fd386aa7bed2af3c7035c65506c9b4a3"/>
    <n v="24.89"/>
    <n v="7.43"/>
    <x v="9"/>
    <n v="4208"/>
    <s v="sao paulo"/>
    <s v="SP"/>
  </r>
  <r>
    <x v="86931"/>
    <s v="cbe85801230c6d514f21dc940dcbbb78"/>
    <n v="13847"/>
    <x v="354"/>
    <s v="SP"/>
    <s v="c4160802efad8c9cbde695407bb04a7f"/>
    <d v="2018-03-23T17:13:43"/>
    <d v="2018-03-26T14:12:24"/>
    <d v="2018-04-04T23:56:47"/>
    <s v="Friday"/>
    <x v="0"/>
    <n v="12.279907407406427"/>
    <x v="2"/>
    <n v="63.28"/>
    <n v="6.3280000000000004E-5"/>
    <x v="0"/>
    <s v="75d6b6963340c6063f7f4cfcccfe6a30"/>
    <s v="cc419e0650a3c5ba77189a1882b7556a"/>
    <n v="54.99"/>
    <n v="8.2899999999999991"/>
    <x v="13"/>
    <n v="9015"/>
    <s v="santo andre"/>
    <s v="SP"/>
  </r>
  <r>
    <x v="86932"/>
    <s v="9f46168e683fd402e6951fe5999ac7a9"/>
    <n v="1227"/>
    <x v="4"/>
    <s v="SP"/>
    <s v="c41790594db216ff69f55d178ea8c863"/>
    <d v="2018-03-22T16:15:00"/>
    <d v="2018-03-23T16:42:04"/>
    <d v="2018-04-03T16:48:26"/>
    <s v="Thursday"/>
    <x v="0"/>
    <n v="12.023217592592118"/>
    <x v="0"/>
    <n v="185.05"/>
    <n v="1.8505E-4"/>
    <x v="3"/>
    <s v="70d1bd3a042448105a71d0b41ecbc96b"/>
    <s v="4c61e37f664c3c88aff092aa5ac779d7"/>
    <n v="168.99"/>
    <n v="16.059999999999999"/>
    <x v="21"/>
    <n v="24020"/>
    <s v="niteroi"/>
    <s v="RJ"/>
  </r>
  <r>
    <x v="86933"/>
    <s v="f06bad5d5ced865164fd845e78074b9e"/>
    <n v="88750"/>
    <x v="738"/>
    <s v="SC"/>
    <s v="c417c63bbe2c89c232d187e7bb1aaf9b"/>
    <d v="2018-08-16T15:59:15"/>
    <d v="2018-08-17T10:37:00"/>
    <d v="2018-08-23T16:37:52"/>
    <s v="Thursday"/>
    <x v="0"/>
    <n v="7.0268171296265791"/>
    <x v="0"/>
    <n v="277.68"/>
    <n v="2.7767999999999998E-4"/>
    <x v="2"/>
    <s v="0e7467f597732a74c1f98f7703117626"/>
    <s v="70f7e8018e3d46c748c92f026aa2585a"/>
    <n v="119.9"/>
    <n v="18.940000000000001"/>
    <x v="18"/>
    <n v="1314"/>
    <s v="sao paulo"/>
    <s v="SP"/>
  </r>
  <r>
    <x v="86933"/>
    <s v="f06bad5d5ced865164fd845e78074b9e"/>
    <n v="88750"/>
    <x v="738"/>
    <s v="SC"/>
    <s v="c417c63bbe2c89c232d187e7bb1aaf9b"/>
    <d v="2018-08-16T15:59:15"/>
    <d v="2018-08-17T10:37:00"/>
    <d v="2018-08-23T16:37:52"/>
    <s v="Thursday"/>
    <x v="0"/>
    <n v="7.0268171296265791"/>
    <x v="0"/>
    <n v="277.68"/>
    <n v="2.7767999999999998E-4"/>
    <x v="2"/>
    <s v="8141daa1ca889b50094987ed7858337e"/>
    <s v="70f7e8018e3d46c748c92f026aa2585a"/>
    <n v="119.9"/>
    <n v="18.940000000000001"/>
    <x v="18"/>
    <n v="1314"/>
    <s v="sao paulo"/>
    <s v="SP"/>
  </r>
  <r>
    <x v="86934"/>
    <s v="246cc3392571eab3ff30b600972b83b1"/>
    <n v="4257"/>
    <x v="4"/>
    <s v="SP"/>
    <s v="cc652a820b30631f5db92ac08dcadbc7"/>
    <d v="2018-02-01T15:15:52"/>
    <d v="2018-02-02T01:57:08"/>
    <d v="2018-02-04T18:56:29"/>
    <s v="Thursday"/>
    <x v="0"/>
    <n v="3.1532060185199953"/>
    <x v="0"/>
    <n v="65.709999999999994"/>
    <n v="6.5709999999999993E-5"/>
    <x v="0"/>
    <s v="6f20930691e0163bb23c9570a1a98402"/>
    <s v="c8b0e2b0a7095e5d8219575d5e7e1181"/>
    <n v="56.99"/>
    <n v="8.7200000000000006"/>
    <x v="23"/>
    <n v="8598"/>
    <s v="itaquaquecetuba"/>
    <s v="SP"/>
  </r>
  <r>
    <x v="86935"/>
    <s v="719220e7a613f26063f5181905eafbb9"/>
    <n v="13334"/>
    <x v="212"/>
    <s v="SP"/>
    <s v="c41d2dd15394d41590232a9cc491319c"/>
    <d v="2018-02-22T21:39:47"/>
    <d v="2018-03-02T00:08:35"/>
    <d v="2018-03-03T15:08:18"/>
    <s v="Thursday"/>
    <x v="0"/>
    <n v="8.7281365740782348"/>
    <x v="0"/>
    <n v="176.98"/>
    <n v="1.7698E-4"/>
    <x v="2"/>
    <s v="9400a388ad4fbe5e9d381a9762fc99c2"/>
    <s v="7139dc5186aa238b006e066d8fbab2e4"/>
    <n v="76"/>
    <n v="12.49"/>
    <x v="1"/>
    <n v="13901"/>
    <s v="amparo"/>
    <s v="SP"/>
  </r>
  <r>
    <x v="86936"/>
    <s v="832bdea7bbc35684f7d8cb45876e2df4"/>
    <n v="31842"/>
    <x v="33"/>
    <s v="MG"/>
    <s v="c421fd33bf5d9c343f13b2d31e19bf5c"/>
    <d v="2018-05-26T15:04:57"/>
    <d v="2018-05-29T13:44:00"/>
    <d v="2018-06-15T00:14:39"/>
    <s v="Saturday"/>
    <x v="1"/>
    <n v="19.381736111106875"/>
    <x v="0"/>
    <n v="369.79"/>
    <n v="3.6979E-4"/>
    <x v="2"/>
    <s v="c975b90be565c8327e1b854ef05201fa"/>
    <s v="4a3ca9315b744ce9f8e9374361493884"/>
    <n v="294"/>
    <n v="75.790000000000006"/>
    <x v="4"/>
    <n v="14940"/>
    <s v="ibitinga"/>
    <s v="SP"/>
  </r>
  <r>
    <x v="86937"/>
    <s v="0059acd36094bf670ec8b21be6c0044c"/>
    <n v="37545"/>
    <x v="1104"/>
    <s v="MG"/>
    <s v="da32fa81177a5a6ac35177b05714742d"/>
    <d v="2017-06-12T21:48:33"/>
    <d v="2017-06-14T09:30:55"/>
    <d v="2017-06-22T15:24:20"/>
    <s v="Monday"/>
    <x v="0"/>
    <n v="9.7331828703681822"/>
    <x v="1"/>
    <n v="46.69"/>
    <n v="4.6689999999999995E-5"/>
    <x v="2"/>
    <s v="fb14dbd8b5d4195d70df81f35b593889"/>
    <s v="5b33b527da3c5b969cc99dc435cad09a"/>
    <n v="29.9"/>
    <n v="16.79"/>
    <x v="30"/>
    <n v="87702"/>
    <s v="paranavai"/>
    <s v="PR"/>
  </r>
  <r>
    <x v="86938"/>
    <s v="f5859580b427853d3230f857fd8c1439"/>
    <n v="4862"/>
    <x v="4"/>
    <s v="SP"/>
    <s v="c425022a55c05232ef90584ea3a169c7"/>
    <d v="2017-09-26T16:22:02"/>
    <d v="2017-09-27T19:03:26"/>
    <d v="2017-10-04T18:34:00"/>
    <s v="Tuesday"/>
    <x v="0"/>
    <n v="8.0916435185135924"/>
    <x v="1"/>
    <n v="43.54"/>
    <n v="4.354E-5"/>
    <x v="2"/>
    <s v="a3b994a761e7a3ef4b527ac7f1057e9c"/>
    <s v="3c7c4a49ec3c6550809089c6a2ca9370"/>
    <n v="13.99"/>
    <n v="7.78"/>
    <x v="13"/>
    <n v="3804"/>
    <s v="sao paulo"/>
    <s v="SP"/>
  </r>
  <r>
    <x v="86938"/>
    <s v="f5859580b427853d3230f857fd8c1439"/>
    <n v="4862"/>
    <x v="4"/>
    <s v="SP"/>
    <s v="c425022a55c05232ef90584ea3a169c7"/>
    <d v="2017-09-26T16:22:02"/>
    <d v="2017-09-27T19:03:26"/>
    <d v="2017-10-04T18:34:00"/>
    <s v="Tuesday"/>
    <x v="0"/>
    <n v="8.0916435185135924"/>
    <x v="1"/>
    <n v="43.54"/>
    <n v="4.354E-5"/>
    <x v="2"/>
    <s v="017692475c1c954ff597feda05131d73"/>
    <s v="3c7c4a49ec3c6550809089c6a2ca9370"/>
    <n v="13.99"/>
    <n v="7.78"/>
    <x v="13"/>
    <n v="3804"/>
    <s v="sao paulo"/>
    <s v="SP"/>
  </r>
  <r>
    <x v="86939"/>
    <s v="7ee9e6c80bf1b7ec4a52639eab6c128c"/>
    <n v="13076"/>
    <x v="8"/>
    <s v="SP"/>
    <s v="c92c52fc8165c38e21adf26ffcf62028"/>
    <d v="2017-04-29T21:56:10"/>
    <d v="2017-05-03T12:11:38"/>
    <d v="2017-05-12T11:10:08"/>
    <s v="Saturday"/>
    <x v="1"/>
    <n v="12.551365740742767"/>
    <x v="1"/>
    <n v="132.46"/>
    <n v="1.3246000000000002E-4"/>
    <x v="3"/>
    <s v="21191f1db2fabc46b8ae34857a3b130a"/>
    <s v="218d46b86c1881d022bce9c68a7d4b15"/>
    <n v="121"/>
    <n v="11.46"/>
    <x v="6"/>
    <n v="14070"/>
    <s v="ribeirao preto"/>
    <s v="SP"/>
  </r>
  <r>
    <x v="86940"/>
    <s v="9aad16318fd0579b2bcbefdc3df8c73f"/>
    <n v="68515"/>
    <x v="107"/>
    <s v="PA"/>
    <s v="c42c7ad2f2d44d2e9032297b9b8e2a1e"/>
    <d v="2017-06-02T11:46:50"/>
    <d v="2017-06-05T15:53:41"/>
    <d v="2017-06-22T14:09:44"/>
    <s v="Friday"/>
    <x v="0"/>
    <n v="20.099236111112987"/>
    <x v="0"/>
    <n v="112.42"/>
    <n v="1.1242E-4"/>
    <x v="2"/>
    <s v="c2a1ff8408a1c857c8730e4d12da714e"/>
    <s v="95e03ca3d4146e4011985981aeb959b9"/>
    <n v="69.900000000000006"/>
    <n v="42.52"/>
    <x v="9"/>
    <n v="21210"/>
    <s v="rio de janeiro"/>
    <s v="RJ"/>
  </r>
  <r>
    <x v="86941"/>
    <s v="344dc8ef6e84dfa39c0f98369ff3b89d"/>
    <n v="50970"/>
    <x v="175"/>
    <s v="PE"/>
    <s v="d4caab8baf9f9ceaf622ebd8274b33e3"/>
    <d v="2018-05-07T15:28:43"/>
    <d v="2018-05-08T06:32:00"/>
    <d v="2018-05-26T20:33:44"/>
    <s v="Monday"/>
    <x v="0"/>
    <n v="19.211817129631527"/>
    <x v="0"/>
    <n v="49.03"/>
    <n v="4.9030000000000003E-5"/>
    <x v="0"/>
    <s v="79da264732f717f10ebf5d102aa6c32a"/>
    <s v="562fc2f2c2863ab7e79a9e4388a58a14"/>
    <n v="29.99"/>
    <n v="19.04"/>
    <x v="19"/>
    <n v="13070"/>
    <s v="campinas"/>
    <s v="SP"/>
  </r>
  <r>
    <x v="86942"/>
    <s v="63334487302ce6d0cc4b22c05065a651"/>
    <n v="30360"/>
    <x v="33"/>
    <s v="MG"/>
    <s v="dcab23fe1f0afbe711b3092b6552f03b"/>
    <d v="2017-08-31T19:57:26"/>
    <d v="2017-09-01T20:57:55"/>
    <d v="2017-09-13T18:38:53"/>
    <s v="Thursday"/>
    <x v="0"/>
    <n v="12.945451388884976"/>
    <x v="0"/>
    <n v="147.19"/>
    <n v="1.4719000000000001E-4"/>
    <x v="2"/>
    <s v="bf7e9480325415ebfee169ceee8b53e0"/>
    <s v="218d46b86c1881d022bce9c68a7d4b15"/>
    <n v="129"/>
    <n v="18.190000000000001"/>
    <x v="6"/>
    <n v="14070"/>
    <s v="ribeirao preto"/>
    <s v="SP"/>
  </r>
  <r>
    <x v="86943"/>
    <s v="1b6d1a3328b7a0a981e184cfa7f79fcd"/>
    <n v="95702"/>
    <x v="706"/>
    <s v="RS"/>
    <s v="d59d8415ba3a51ac2edc13616065868e"/>
    <d v="2017-09-25T09:22:45"/>
    <d v="2017-09-25T18:46:29"/>
    <d v="2017-10-06T18:42:32"/>
    <s v="Monday"/>
    <x v="0"/>
    <n v="11.38873842592875"/>
    <x v="0"/>
    <n v="484.65"/>
    <n v="4.8464999999999999E-4"/>
    <x v="2"/>
    <s v="353f9040451759cc7153da959db1e531"/>
    <s v="46dc3b2cc0980fb8ec44634e21d2718e"/>
    <n v="399.99"/>
    <n v="84.66"/>
    <x v="5"/>
    <n v="22240"/>
    <s v="rio de janeiro"/>
    <s v="RJ"/>
  </r>
  <r>
    <x v="86944"/>
    <s v="6a41171c962a6356e8ea95518821dd45"/>
    <n v="1552"/>
    <x v="4"/>
    <s v="SP"/>
    <s v="c43a1ac896c3a97a259af57ee8234ebb"/>
    <d v="2018-02-16T15:41:38"/>
    <d v="2018-02-20T13:59:18"/>
    <d v="2018-03-01T01:44:35"/>
    <s v="Friday"/>
    <x v="0"/>
    <n v="12.418715277781303"/>
    <x v="0"/>
    <n v="65.709999999999994"/>
    <n v="6.5709999999999993E-5"/>
    <x v="2"/>
    <s v="ceeb8b2d571b23399910f1b83980c973"/>
    <s v="1900267e848ceeba8fa32d80c1a5f5a8"/>
    <n v="53"/>
    <n v="12.71"/>
    <x v="4"/>
    <n v="14940"/>
    <s v="ibitinga"/>
    <s v="SP"/>
  </r>
  <r>
    <x v="86945"/>
    <s v="2b775b75afa0be08220fb73a7e68df3b"/>
    <n v="29830"/>
    <x v="1277"/>
    <s v="ES"/>
    <s v="e4e7ac3eab5f637e1bbe465706a9e806"/>
    <d v="2017-06-23T21:39:52"/>
    <d v="2017-06-27T11:56:47"/>
    <d v="2017-07-12T17:53:58"/>
    <s v="Friday"/>
    <x v="0"/>
    <n v="18.843124999999418"/>
    <x v="0"/>
    <n v="72.62"/>
    <n v="7.2620000000000006E-5"/>
    <x v="2"/>
    <s v="7c1bd920dbdf22470b68bde975dd3ccf"/>
    <s v="cc419e0650a3c5ba77189a1882b7556a"/>
    <n v="54.99"/>
    <n v="17.63"/>
    <x v="18"/>
    <n v="9015"/>
    <s v="santo andre"/>
    <s v="SP"/>
  </r>
  <r>
    <x v="86946"/>
    <s v="59ad44260fe22a49e0403dbb90cdf05d"/>
    <n v="39403"/>
    <x v="511"/>
    <s v="MG"/>
    <s v="c43ac850cb9c3f22945c9466b0c20888"/>
    <d v="2018-04-12T16:46:36"/>
    <d v="2018-04-14T03:22:02"/>
    <d v="2018-05-02T15:57:54"/>
    <s v="Thursday"/>
    <x v="0"/>
    <n v="19.966180555551546"/>
    <x v="0"/>
    <n v="43.22"/>
    <n v="4.3219999999999996E-5"/>
    <x v="2"/>
    <s v="044f05bc9de36e8a693a83e4bc79dd0d"/>
    <s v="ea8482cd71df3c1969d7b9473ff13abc"/>
    <n v="24.99"/>
    <n v="18.23"/>
    <x v="19"/>
    <n v="4160"/>
    <s v="sao paulo"/>
    <s v="SP"/>
  </r>
  <r>
    <x v="86947"/>
    <s v="7281394faa11739f059e07d11dce1dec"/>
    <n v="22260"/>
    <x v="30"/>
    <s v="RJ"/>
    <s v="df88a8395fa16611947484e283503cb3"/>
    <d v="2017-11-24T16:24:26"/>
    <d v="2017-11-27T20:46:02"/>
    <d v="2017-12-06T19:23:00"/>
    <s v="Friday"/>
    <x v="0"/>
    <n v="12.124004629629781"/>
    <x v="0"/>
    <n v="36.590000000000003"/>
    <n v="3.659E-5"/>
    <x v="2"/>
    <s v="5b736e2bc208fe225a4f3da85e5dc63d"/>
    <s v="5acd070dd3fe441bbb2ec1f1ede515ee"/>
    <n v="22.49"/>
    <n v="14.1"/>
    <x v="37"/>
    <n v="13203"/>
    <s v="jundiai"/>
    <s v="SP"/>
  </r>
  <r>
    <x v="86948"/>
    <s v="ebeecfc2296bbc5e1d40766fa975b6e3"/>
    <n v="91751"/>
    <x v="15"/>
    <s v="RS"/>
    <s v="ec3883b4ed5e5fc1913ad14630cfd4e9"/>
    <d v="2017-09-11T17:16:35"/>
    <d v="2017-09-14T20:09:44"/>
    <d v="2017-09-18T18:52:32"/>
    <s v="Monday"/>
    <x v="0"/>
    <n v="7.0666319444426335"/>
    <x v="0"/>
    <n v="150.34"/>
    <n v="1.5034E-4"/>
    <x v="2"/>
    <s v="3410cbd7df2130ec3cb9300ef0fe3df1"/>
    <s v="165fc07beebdcb6190fba8a06db2a449"/>
    <n v="59"/>
    <n v="16.170000000000002"/>
    <x v="12"/>
    <n v="87015"/>
    <s v="maringa"/>
    <s v="PR"/>
  </r>
  <r>
    <x v="86949"/>
    <s v="05eece82f626032f909a2bc445957b92"/>
    <n v="5027"/>
    <x v="4"/>
    <s v="SP"/>
    <s v="c4449cba74f34a08a7c57edd66351427"/>
    <d v="2018-04-22T21:50:06"/>
    <d v="2018-04-25T00:36:31"/>
    <d v="2018-04-30T21:36:43"/>
    <s v="Sunday"/>
    <x v="1"/>
    <n v="7.9907060185214505"/>
    <x v="0"/>
    <n v="137.41"/>
    <n v="1.3741E-4"/>
    <x v="2"/>
    <s v="dd841bf589f05e0948ddb0c8d2c749ab"/>
    <s v="77530e9772f57a62c906e1c21538ab82"/>
    <n v="119"/>
    <n v="18.41"/>
    <x v="1"/>
    <n v="80310"/>
    <s v="curitiba"/>
    <s v="PR"/>
  </r>
  <r>
    <x v="86950"/>
    <s v="dd617479f0dc971a1ba56c220e645c4d"/>
    <n v="75930"/>
    <x v="1957"/>
    <s v="GO"/>
    <s v="c44ed29052c8a491969a295bd20583a8"/>
    <d v="2018-08-12T22:59:04"/>
    <d v="2018-08-14T15:14:00"/>
    <d v="2018-08-21T22:19:44"/>
    <s v="Sunday"/>
    <x v="1"/>
    <n v="8.9726851851883112"/>
    <x v="1"/>
    <n v="86.58"/>
    <n v="8.6580000000000001E-5"/>
    <x v="2"/>
    <s v="ec72556b5da399d24fe06338e816a9ac"/>
    <s v="fd386aa7bed2af3c7035c65506c9b4a3"/>
    <n v="68"/>
    <n v="18.579999999999998"/>
    <x v="15"/>
    <n v="4208"/>
    <s v="sao paulo"/>
    <s v="SP"/>
  </r>
  <r>
    <x v="86951"/>
    <s v="80c2334deef4193946c85f731297850a"/>
    <n v="71680"/>
    <x v="26"/>
    <s v="DF"/>
    <s v="c44f6d4c3cb98eb24f64eb9e2a39dd20"/>
    <d v="2017-12-08T19:40:54"/>
    <d v="2017-12-12T00:57:06"/>
    <d v="2017-12-20T18:00:20"/>
    <s v="Friday"/>
    <x v="0"/>
    <n v="11.930162037038826"/>
    <x v="0"/>
    <n v="426.27"/>
    <n v="4.2626999999999997E-4"/>
    <x v="2"/>
    <s v="36908dfc3aabeafc9039dc2365586c0e"/>
    <s v="670c26e0f1bf8d0576271d5cfaec6d2b"/>
    <n v="116"/>
    <n v="26.09"/>
    <x v="6"/>
    <n v="87025"/>
    <s v="maringa"/>
    <s v="PR"/>
  </r>
  <r>
    <x v="86952"/>
    <s v="84717d840af87a7fa12a66a0933ede2a"/>
    <n v="13720"/>
    <x v="96"/>
    <s v="SP"/>
    <s v="e439ced3d48f1a77f6ecc029cc946a6f"/>
    <d v="2016-10-07T22:35:59"/>
    <d v="2016-10-15T10:31:09"/>
    <d v="2016-10-25T21:15:45"/>
    <s v="Friday"/>
    <x v="0"/>
    <n v="17.944282407406718"/>
    <x v="0"/>
    <n v="160.44"/>
    <n v="1.6044E-4"/>
    <x v="4"/>
    <s v="a694f2632fae82ef419fd71587103dc9"/>
    <s v="989becdce12ebc39863c2bceab6f3ca1"/>
    <n v="138"/>
    <n v="22.44"/>
    <x v="6"/>
    <n v="81730"/>
    <s v="curitiba"/>
    <s v="PR"/>
  </r>
  <r>
    <x v="86953"/>
    <s v="558e83cbe6bde610b528833d16ba588e"/>
    <n v="27700"/>
    <x v="330"/>
    <s v="RJ"/>
    <s v="cd503c4ebaea202ada676515dad4d180"/>
    <d v="2017-07-18T16:50:12"/>
    <d v="2017-07-20T11:13:32"/>
    <d v="2017-07-28T17:09:37"/>
    <s v="Tuesday"/>
    <x v="0"/>
    <n v="10.013483796297805"/>
    <x v="0"/>
    <n v="264.08999999999997"/>
    <n v="2.6408999999999997E-4"/>
    <x v="3"/>
    <s v="9fc98e39f04be8e382d8aa5e259f5489"/>
    <s v="d2374cbcbb3ca4ab1086534108cc3ab7"/>
    <n v="47.9"/>
    <n v="6.44"/>
    <x v="4"/>
    <n v="14940"/>
    <s v="ibitinga"/>
    <s v="SP"/>
  </r>
  <r>
    <x v="86953"/>
    <s v="558e83cbe6bde610b528833d16ba588e"/>
    <n v="27700"/>
    <x v="330"/>
    <s v="RJ"/>
    <s v="cd503c4ebaea202ada676515dad4d180"/>
    <d v="2017-07-18T16:50:12"/>
    <d v="2017-07-20T11:13:32"/>
    <d v="2017-07-28T17:09:37"/>
    <s v="Tuesday"/>
    <x v="0"/>
    <n v="10.013483796297805"/>
    <x v="0"/>
    <n v="264.08999999999997"/>
    <n v="2.6408999999999997E-4"/>
    <x v="3"/>
    <s v="c857b96593773e940454e76efa8eabb3"/>
    <s v="cca3071e3e9bb7d12640c9fbe2301306"/>
    <n v="51.92"/>
    <n v="25.78"/>
    <x v="1"/>
    <n v="14940"/>
    <s v="ibitinga"/>
    <s v="SP"/>
  </r>
  <r>
    <x v="86954"/>
    <s v="13f283df2f4760f22b57830865761d07"/>
    <n v="85869"/>
    <x v="19"/>
    <s v="PR"/>
    <s v="c45067032fd84f4cf408730ff5205568"/>
    <d v="2018-05-16T12:09:45"/>
    <d v="2018-05-17T12:41:00"/>
    <d v="2018-05-22T17:28:28"/>
    <s v="Wednesday"/>
    <x v="0"/>
    <n v="6.221331018525234"/>
    <x v="0"/>
    <n v="198.94"/>
    <n v="1.9893999999999999E-4"/>
    <x v="2"/>
    <s v="fea2f92877b647dc07ea8e3f4aa2cf3f"/>
    <s v="406822777a0b9eb5c50e442dd4cd3ec5"/>
    <n v="179.8"/>
    <n v="19.14"/>
    <x v="2"/>
    <n v="18500"/>
    <s v="tatui"/>
    <s v="SP"/>
  </r>
  <r>
    <x v="86955"/>
    <s v="7a4d9594acdefeb4232a4f154a0fa8e6"/>
    <n v="12630"/>
    <x v="1095"/>
    <s v="SP"/>
    <s v="de9517fb01c6e4692d1cc9ff37c4d9ad"/>
    <d v="2017-10-14T10:44:30"/>
    <d v="2017-10-16T19:37:58"/>
    <d v="2017-10-23T22:54:40"/>
    <s v="Saturday"/>
    <x v="1"/>
    <n v="9.5070601851912215"/>
    <x v="0"/>
    <n v="115.35"/>
    <n v="1.1535E-4"/>
    <x v="0"/>
    <s v="cb4ea8f55c5245555696ae22ce0ea921"/>
    <s v="80e6699fe29150b372a0c8a1ebf7dcc8"/>
    <n v="99.9"/>
    <n v="15.45"/>
    <x v="6"/>
    <n v="83323"/>
    <s v="pinhais"/>
    <s v="PR"/>
  </r>
  <r>
    <x v="86956"/>
    <s v="339989a990e18a2a6ddf3e15563e8ab9"/>
    <n v="17022"/>
    <x v="22"/>
    <s v="SP"/>
    <s v="d49f3ce01bf8ca94897ccf96b1e4f45c"/>
    <d v="2017-09-12T22:13:19"/>
    <d v="2017-09-15T15:55:10"/>
    <d v="2017-09-23T14:25:46"/>
    <s v="Tuesday"/>
    <x v="0"/>
    <n v="10.675312500003201"/>
    <x v="0"/>
    <n v="292.37"/>
    <n v="2.9237000000000002E-4"/>
    <x v="2"/>
    <s v="096e14458100c2b6d10f72d69f80cf34"/>
    <s v="46dc3b2cc0980fb8ec44634e21d2718e"/>
    <n v="269.99"/>
    <n v="22.38"/>
    <x v="2"/>
    <n v="22240"/>
    <s v="rio de janeiro"/>
    <s v="RJ"/>
  </r>
  <r>
    <x v="86957"/>
    <s v="5884f473dc49754fcd3ae19b17466d59"/>
    <n v="80240"/>
    <x v="145"/>
    <s v="PR"/>
    <s v="c45a8b174ec48970c3ab42171bc702fb"/>
    <d v="2018-02-19T14:49:28"/>
    <d v="2018-02-24T18:16:55"/>
    <d v="2018-03-01T18:33:26"/>
    <s v="Monday"/>
    <x v="0"/>
    <n v="10.155532407407009"/>
    <x v="1"/>
    <n v="44.09"/>
    <n v="4.4090000000000006E-5"/>
    <x v="2"/>
    <s v="419cb1b441eda9b92ebd1a1b96090c26"/>
    <s v="ea8482cd71df3c1969d7b9473ff13abc"/>
    <n v="29.99"/>
    <n v="14.1"/>
    <x v="19"/>
    <n v="4160"/>
    <s v="sao paulo"/>
    <s v="SP"/>
  </r>
  <r>
    <x v="86958"/>
    <s v="a2c484052f03bb5d2533b1429eb938df"/>
    <n v="4126"/>
    <x v="4"/>
    <s v="SP"/>
    <s v="ceb0508b7d0cebf8cd0cf1052322da3c"/>
    <d v="2018-08-01T09:08:12"/>
    <d v="2018-08-02T10:51:00"/>
    <d v="2018-08-06T20:27:47"/>
    <s v="Wednesday"/>
    <x v="0"/>
    <n v="5.4719328703722567"/>
    <x v="0"/>
    <n v="119.9"/>
    <n v="1.199E-4"/>
    <x v="3"/>
    <s v="b4b817e5f2c4efc8253b4b679c653847"/>
    <s v="c33847515fa6305ce6feb1e818569f13"/>
    <n v="92.95"/>
    <n v="26.95"/>
    <x v="4"/>
    <n v="88359"/>
    <s v="brusque"/>
    <s v="SC"/>
  </r>
  <r>
    <x v="86959"/>
    <s v="9c4c28fd7e8977de7bde1e3b6c83df03"/>
    <n v="72810"/>
    <x v="555"/>
    <s v="GO"/>
    <s v="c45fc3f02071c80125dc24edd7806e60"/>
    <d v="2018-02-20T08:49:16"/>
    <d v="2018-02-21T20:19:10"/>
    <d v="2018-03-06T22:48:47"/>
    <s v="Tuesday"/>
    <x v="0"/>
    <n v="14.582997685189184"/>
    <x v="1"/>
    <n v="207.67"/>
    <n v="2.0767E-4"/>
    <x v="2"/>
    <s v="11a8af1af041fa2d890e7922566feadb"/>
    <s v="fe701d88b67eaca109dffd464d1be9f9"/>
    <n v="189.9"/>
    <n v="17.77"/>
    <x v="24"/>
    <n v="24900"/>
    <s v="marica"/>
    <s v="RJ"/>
  </r>
  <r>
    <x v="86960"/>
    <s v="35c62cb24d4c38a9d121fed1a43b2237"/>
    <n v="9190"/>
    <x v="24"/>
    <s v="SP"/>
    <s v="d18585adacf5dc420841dfb67243a224"/>
    <d v="2018-08-24T12:41:33"/>
    <d v="2018-08-27T18:19:00"/>
    <d v="2018-08-29T20:45:32"/>
    <s v="Friday"/>
    <x v="0"/>
    <n v="5.3360995370385353"/>
    <x v="0"/>
    <n v="59"/>
    <n v="5.8999999999999998E-5"/>
    <x v="2"/>
    <s v="43f224fb79bae5b22585eb868fe3b84b"/>
    <s v="0ddefe3c7a032b91f4e25b9c3a08fca1"/>
    <n v="49.9"/>
    <n v="9.1"/>
    <x v="60"/>
    <n v="9721"/>
    <s v="sao bernardo do campo"/>
    <s v="SP"/>
  </r>
  <r>
    <x v="86961"/>
    <s v="1a9a31d6ace5153b5900e76b7a396a94"/>
    <n v="28550"/>
    <x v="2566"/>
    <s v="RJ"/>
    <s v="c463f0035fecd4a308f67cfe0bef72a3"/>
    <d v="2018-05-09T16:09:00"/>
    <d v="2018-05-10T07:06:00"/>
    <d v="2018-05-18T16:04:34"/>
    <s v="Wednesday"/>
    <x v="0"/>
    <n v="8.9969212962896563"/>
    <x v="0"/>
    <n v="68.38"/>
    <n v="6.8379999999999992E-5"/>
    <x v="4"/>
    <s v="d47ac622fbf41c4fc51f979a13862000"/>
    <s v="bd4431c1a8dfa744b59e1e2a8bc99b9e"/>
    <n v="55"/>
    <n v="13.38"/>
    <x v="18"/>
    <n v="20761"/>
    <s v="rio de janeiro"/>
    <s v="RJ"/>
  </r>
  <r>
    <x v="86962"/>
    <s v="f32ad8fd503a7697e3d1ad2b9d710e7a"/>
    <n v="20941"/>
    <x v="30"/>
    <s v="RJ"/>
    <s v="cf91dadab9111371ef3973e8febe8d3e"/>
    <d v="2018-07-13T14:28:26"/>
    <d v="2018-07-16T14:54:00"/>
    <d v="2018-07-23T14:50:55"/>
    <s v="Friday"/>
    <x v="0"/>
    <n v="10.015613425930496"/>
    <x v="0"/>
    <n v="92.34"/>
    <n v="9.234E-5"/>
    <x v="1"/>
    <s v="afe91b92e9fcb77e66f33901b67c5cf5"/>
    <s v="5656537e588803a555b8eb41f07a944b"/>
    <n v="74.89"/>
    <n v="17.45"/>
    <x v="12"/>
    <n v="72015"/>
    <s v="brasilia"/>
    <s v="DF"/>
  </r>
  <r>
    <x v="86963"/>
    <s v="5556b37a456794ad3c6fb2cbd9732a71"/>
    <n v="22051"/>
    <x v="30"/>
    <s v="RJ"/>
    <s v="d9f83b0a9042552fe91035c5ed91e23e"/>
    <d v="2018-01-28T16:40:23"/>
    <d v="2018-02-07T21:46:36"/>
    <d v="2018-02-23T16:54:38"/>
    <s v="Sunday"/>
    <x v="1"/>
    <n v="26.009895833332848"/>
    <x v="0"/>
    <n v="35.74"/>
    <n v="3.574E-5"/>
    <x v="4"/>
    <s v="70bf4f61950297cf24e18a9b84c3208a"/>
    <s v="6d988d6174a2c27441597174f8905515"/>
    <n v="18.95"/>
    <n v="16.79"/>
    <x v="9"/>
    <n v="87070"/>
    <s v="maringa"/>
    <s v="PR"/>
  </r>
  <r>
    <x v="86964"/>
    <s v="f8799db7d5b85e5afcb3883fff83a7e5"/>
    <n v="81750"/>
    <x v="145"/>
    <s v="PR"/>
    <s v="cbd72cbf159870fc637be9db5374ab3d"/>
    <d v="2017-05-19T09:41:21"/>
    <d v="2017-05-22T08:54:17"/>
    <d v="2017-05-25T14:23:22"/>
    <s v="Friday"/>
    <x v="0"/>
    <n v="6.1958449074081727"/>
    <x v="0"/>
    <n v="65.709999999999994"/>
    <n v="6.5709999999999993E-5"/>
    <x v="0"/>
    <s v="b667e64d366991432e4c9c45ec4d6d1a"/>
    <s v="c3cfdc648177fdbbbb35635a37472c53"/>
    <n v="55.97"/>
    <n v="9.74"/>
    <x v="6"/>
    <n v="80610"/>
    <s v="curitiba"/>
    <s v="PR"/>
  </r>
  <r>
    <x v="86965"/>
    <s v="cb05f7200302a01949eea0db40fdb954"/>
    <n v="15900"/>
    <x v="1106"/>
    <s v="SP"/>
    <s v="c4647bef360696ee22e3644d2ff31a21"/>
    <d v="2017-12-24T00:13:16"/>
    <d v="2018-01-02T22:37:13"/>
    <d v="2018-01-10T16:27:51"/>
    <s v="Sunday"/>
    <x v="1"/>
    <n v="17.676793981481751"/>
    <x v="0"/>
    <n v="128.02000000000001"/>
    <n v="1.2802000000000001E-4"/>
    <x v="2"/>
    <s v="4d63072ea1d6b58c3202ddfabda20b16"/>
    <s v="1d8dbc4f32378d715c717c1c1fc57bae"/>
    <n v="110"/>
    <n v="18.02"/>
    <x v="7"/>
    <n v="86706"/>
    <s v="arapongas"/>
    <s v="PR"/>
  </r>
  <r>
    <x v="86966"/>
    <s v="5a92c0bb817afe6fe95c03e65f2bd953"/>
    <n v="4945"/>
    <x v="4"/>
    <s v="SP"/>
    <s v="c4694142c485a1a9d1ca666ea9c00d07"/>
    <d v="2018-07-03T21:55:37"/>
    <d v="2018-07-04T14:59:00"/>
    <d v="2018-07-05T19:36:48"/>
    <s v="Tuesday"/>
    <x v="0"/>
    <n v="1.903599537035916"/>
    <x v="3"/>
    <n v="35.840000000000003"/>
    <n v="3.5840000000000002E-5"/>
    <x v="2"/>
    <s v="89321f94e35fc6d7903d36f74e351d40"/>
    <s v="16090f2ca825584b5a147ab24aa30c86"/>
    <n v="27.9"/>
    <n v="7.94"/>
    <x v="27"/>
    <n v="12940"/>
    <s v="atibaia"/>
    <s v="SP"/>
  </r>
  <r>
    <x v="86967"/>
    <s v="f5dd9e9fb1f73e4f3295625a6d207059"/>
    <n v="11680"/>
    <x v="971"/>
    <s v="SP"/>
    <s v="d36ad3f4b22bb20d764f83cfe6ab045d"/>
    <d v="2018-02-27T14:28:48"/>
    <d v="2018-02-27T23:19:42"/>
    <d v="2018-03-23T20:38:57"/>
    <s v="Tuesday"/>
    <x v="0"/>
    <n v="24.257048611114442"/>
    <x v="1"/>
    <n v="32.380000000000003"/>
    <n v="3.2380000000000005E-5"/>
    <x v="2"/>
    <s v="42e3e1a52d783ace62d11a17c88c1324"/>
    <s v="897060da8b9a21f655304d50fd935913"/>
    <n v="19.690000000000001"/>
    <n v="12.69"/>
    <x v="12"/>
    <n v="14092"/>
    <s v="ribeirao preto"/>
    <s v="SP"/>
  </r>
  <r>
    <x v="86968"/>
    <s v="90fda9374b3c767ab5f2ed071d2a69bd"/>
    <n v="74070"/>
    <x v="99"/>
    <s v="GO"/>
    <s v="c46b48abd599551232324a6e9077bf19"/>
    <d v="2016-10-05T11:01:40"/>
    <d v="2016-10-10T15:49:48"/>
    <d v="2016-10-13T15:49:48"/>
    <s v="Wednesday"/>
    <x v="0"/>
    <n v="8.2000925925967749"/>
    <x v="0"/>
    <n v="270.75"/>
    <n v="2.7074999999999999E-4"/>
    <x v="2"/>
    <s v="eba7488e1c67729f045ab43fac426f2e"/>
    <s v="620c87c171fb2a6dd6e8bb4dec959fc6"/>
    <n v="249.9"/>
    <n v="20.85"/>
    <x v="13"/>
    <n v="25645"/>
    <s v="petropolis"/>
    <s v="RJ"/>
  </r>
  <r>
    <x v="86969"/>
    <s v="d36404b1339bbf652263cd7743554493"/>
    <n v="71660"/>
    <x v="26"/>
    <s v="DF"/>
    <s v="c46c54fce26cfc332abf6dc199edb7d0"/>
    <d v="2018-05-07T23:18:54"/>
    <d v="2018-05-10T10:41:00"/>
    <d v="2018-05-21T22:52:43"/>
    <s v="Monday"/>
    <x v="0"/>
    <n v="13.981817129628325"/>
    <x v="0"/>
    <n v="87.94"/>
    <n v="8.7940000000000002E-5"/>
    <x v="3"/>
    <s v="cbcf718a3400ee5b15ac8d78559e6bb6"/>
    <s v="06a2c3af7b3aee5d69171b0e14f0ee87"/>
    <n v="64.989999999999995"/>
    <n v="22.95"/>
    <x v="18"/>
    <n v="65072"/>
    <s v="sao luis"/>
    <s v="MA"/>
  </r>
  <r>
    <x v="86970"/>
    <s v="5113d06fbde1e82a393b527636c90b5f"/>
    <n v="72125"/>
    <x v="26"/>
    <s v="DF"/>
    <s v="c46f950813dd2dd9bab4188dceb83175"/>
    <d v="2017-12-02T19:55:21"/>
    <d v="2017-12-04T10:57:11"/>
    <d v="2017-12-07T14:22:39"/>
    <s v="Saturday"/>
    <x v="1"/>
    <n v="4.7689583333340124"/>
    <x v="0"/>
    <n v="939.9"/>
    <n v="9.3990000000000002E-4"/>
    <x v="3"/>
    <s v="3150c2690393e7ea7c2b3acf2479ec8c"/>
    <s v="ff69aa92bb6b1bf9b8b7a51c2ed9cf8b"/>
    <n v="899.9"/>
    <n v="40"/>
    <x v="7"/>
    <n v="8140"/>
    <s v="sao paulo"/>
    <s v="SP"/>
  </r>
  <r>
    <x v="86971"/>
    <s v="f9b16a10f1fcd2503038ba84eee43b52"/>
    <n v="23078"/>
    <x v="30"/>
    <s v="RJ"/>
    <s v="c470c4940c653080f16ba7e4cf1eb08c"/>
    <d v="2017-11-24T10:42:43"/>
    <d v="2017-11-27T16:42:10"/>
    <d v="2017-12-20T20:07:11"/>
    <s v="Friday"/>
    <x v="0"/>
    <n v="26.391990740739857"/>
    <x v="0"/>
    <n v="35.69"/>
    <n v="3.5689999999999999E-5"/>
    <x v="2"/>
    <s v="f51dde119b9a90e3c7464f0cc45c0953"/>
    <s v="128639473a139ac0f3e5f5ade55873a5"/>
    <n v="18.899999999999999"/>
    <n v="16.79"/>
    <x v="30"/>
    <n v="87050"/>
    <s v="maringa"/>
    <s v="PR"/>
  </r>
  <r>
    <x v="86972"/>
    <s v="87ba56012a8a77f540b03685ef76d050"/>
    <n v="98700"/>
    <x v="771"/>
    <s v="RS"/>
    <s v="cdf746aa8492ace4e8785a606adf00f4"/>
    <d v="2018-08-07T23:39:16"/>
    <d v="2018-08-20T14:20:00"/>
    <d v="2018-08-28T22:34:53"/>
    <s v="Tuesday"/>
    <x v="0"/>
    <n v="20.955289351848478"/>
    <x v="0"/>
    <n v="143.49"/>
    <n v="1.4349E-4"/>
    <x v="0"/>
    <s v="71540d636652fc682032d3b3c0a180c1"/>
    <s v="213b25e6f54661939f11710a6fddb871"/>
    <n v="119.85"/>
    <n v="23.64"/>
    <x v="10"/>
    <n v="13321"/>
    <s v="salto"/>
    <s v="SP"/>
  </r>
  <r>
    <x v="86973"/>
    <s v="cee8fa8314ae695c1870c91a70661c2f"/>
    <n v="22230"/>
    <x v="30"/>
    <s v="RJ"/>
    <s v="e638e0d967678a6c085133337514b57a"/>
    <d v="2017-03-16T13:51:19"/>
    <d v="2017-03-17T09:15:06"/>
    <d v="2017-03-21T10:03:17"/>
    <s v="Thursday"/>
    <x v="0"/>
    <n v="4.8416435185208684"/>
    <x v="0"/>
    <n v="70.930000000000007"/>
    <n v="7.093E-5"/>
    <x v="0"/>
    <s v="2ccb88cb2c4943230baf9a184b76b76d"/>
    <s v="620c87c171fb2a6dd6e8bb4dec959fc6"/>
    <n v="59.9"/>
    <n v="11.03"/>
    <x v="18"/>
    <n v="25645"/>
    <s v="petropolis"/>
    <s v="RJ"/>
  </r>
  <r>
    <x v="86974"/>
    <s v="c197a7c026519942ec0ed30d9d80ff15"/>
    <n v="77006"/>
    <x v="18"/>
    <s v="TO"/>
    <s v="c4746ccd04aef8864a52efd2b5fa6c1f"/>
    <d v="2017-11-18T11:57:21"/>
    <d v="2017-11-23T18:42:19"/>
    <d v="2017-12-07T19:22:41"/>
    <s v="Saturday"/>
    <x v="1"/>
    <n v="19.309259259258397"/>
    <x v="1"/>
    <n v="169.49"/>
    <n v="1.6949000000000001E-4"/>
    <x v="0"/>
    <s v="6eb6c5cb7df0f863538b61a47fcce962"/>
    <s v="fe2032dab1a61af8794248c8196565c9"/>
    <n v="149.9"/>
    <n v="19.59"/>
    <x v="13"/>
    <n v="13030"/>
    <s v="campinas"/>
    <s v="SP"/>
  </r>
  <r>
    <x v="86975"/>
    <s v="150eeedc7b46a9b7a77ad10e9083c250"/>
    <n v="60055"/>
    <x v="159"/>
    <s v="CE"/>
    <s v="c4755deb9ed712009d8442d24e290118"/>
    <d v="2017-06-11T11:50:32"/>
    <d v="2017-06-14T15:53:10"/>
    <d v="2017-06-28T11:24:21"/>
    <s v="Sunday"/>
    <x v="1"/>
    <n v="16.981817129628325"/>
    <x v="1"/>
    <n v="94.21"/>
    <n v="9.4209999999999994E-5"/>
    <x v="3"/>
    <s v="89fe9f3c22efcfa4bd05c0cf71c70a18"/>
    <s v="f789d2c4f2c2eb38fc4373e7a4b35264"/>
    <n v="59.99"/>
    <n v="34.22"/>
    <x v="8"/>
    <n v="36010"/>
    <s v="juiz de fora"/>
    <s v="MG"/>
  </r>
  <r>
    <x v="86976"/>
    <s v="c80c792c3875d880f17ceffe8dd50544"/>
    <n v="13024"/>
    <x v="8"/>
    <s v="SP"/>
    <s v="c478e08fbbbe0525997a381b60bf8a63"/>
    <d v="2018-07-30T10:49:14"/>
    <d v="2018-07-31T13:16:00"/>
    <d v="2018-08-01T15:21:08"/>
    <s v="Monday"/>
    <x v="0"/>
    <n v="2.1888194444400142"/>
    <x v="0"/>
    <n v="38.47"/>
    <n v="3.8469999999999996E-5"/>
    <x v="2"/>
    <s v="3cb39171fd36c50097f2dedbbe0dfe6e"/>
    <s v="16090f2ca825584b5a147ab24aa30c86"/>
    <n v="30.99"/>
    <n v="7.48"/>
    <x v="23"/>
    <n v="12940"/>
    <s v="atibaia"/>
    <s v="SP"/>
  </r>
  <r>
    <x v="86977"/>
    <s v="4294734b451b175e3f9edcaa4afa38af"/>
    <n v="68904"/>
    <x v="1015"/>
    <s v="AP"/>
    <s v="dcd7ba3b58ccb67686e71ad6439ee17a"/>
    <d v="2018-01-02T16:11:58"/>
    <d v="2018-01-03T19:07:41"/>
    <d v="2018-01-16T01:06:19"/>
    <s v="Tuesday"/>
    <x v="0"/>
    <n v="13.371076388888469"/>
    <x v="0"/>
    <n v="222.71"/>
    <n v="2.2271000000000001E-4"/>
    <x v="2"/>
    <s v="de984954e2e130136bcf8988bc973d90"/>
    <s v="1dd33b8119b3cb1056ed5dc88cd0aaf4"/>
    <n v="199"/>
    <n v="23.71"/>
    <x v="11"/>
    <n v="4710"/>
    <s v="sao paulo"/>
    <s v="SP"/>
  </r>
  <r>
    <x v="86978"/>
    <s v="7a5abb56a46ca661c013fa1342f60837"/>
    <n v="87750"/>
    <x v="3424"/>
    <s v="PR"/>
    <s v="c47b1491cd81b1f69d3a774637a45033"/>
    <d v="2017-10-15T10:29:07"/>
    <d v="2017-10-16T20:22:21"/>
    <d v="2017-10-23T17:02:49"/>
    <s v="Sunday"/>
    <x v="1"/>
    <n v="8.273402777776937"/>
    <x v="0"/>
    <n v="315.83999999999997"/>
    <n v="3.1583999999999996E-4"/>
    <x v="0"/>
    <s v="13ebf5c91d35332ef90cf65a7d2fff18"/>
    <s v="de09d00cfc265b8804c7df34075a68fa"/>
    <n v="299"/>
    <n v="16.84"/>
    <x v="24"/>
    <n v="2118"/>
    <s v="sao paulo"/>
    <s v="SP"/>
  </r>
  <r>
    <x v="86979"/>
    <s v="efe3bed6d74ed97f8ead5105a3596451"/>
    <n v="37640"/>
    <x v="981"/>
    <s v="MG"/>
    <s v="d9ddf675a1e7539367d20a66ba38b168"/>
    <d v="2017-08-22T19:48:46"/>
    <d v="2017-08-24T20:22:44"/>
    <d v="2017-08-31T22:27:58"/>
    <s v="Tuesday"/>
    <x v="0"/>
    <n v="9.1105555555550382"/>
    <x v="0"/>
    <n v="53.27"/>
    <n v="5.3270000000000003E-5"/>
    <x v="3"/>
    <s v="6f86fa71a6aa21f45e317590aacd0c3f"/>
    <s v="b7ed9fb14c8eadb37adb9c45d67ab0fb"/>
    <n v="45"/>
    <n v="8.27"/>
    <x v="9"/>
    <n v="12331"/>
    <s v="jacarei"/>
    <s v="SP"/>
  </r>
  <r>
    <x v="86980"/>
    <s v="955435621c6d60c448485988349b7522"/>
    <n v="4601"/>
    <x v="4"/>
    <s v="SP"/>
    <s v="c47bf9883e12788ab8dfb2b4e85a0c4d"/>
    <d v="2017-11-28T15:01:58"/>
    <d v="2017-11-30T20:37:58"/>
    <d v="2017-12-02T15:29:57"/>
    <s v="Tuesday"/>
    <x v="0"/>
    <n v="4.0194328703728388"/>
    <x v="0"/>
    <n v="36.270000000000003"/>
    <n v="3.6270000000000003E-5"/>
    <x v="2"/>
    <s v="e813c8739a6a0706b764a5d4468702a6"/>
    <s v="2e1c9f22be269ef4643f826c9e650a52"/>
    <n v="28.49"/>
    <n v="7.78"/>
    <x v="18"/>
    <n v="4850"/>
    <s v="sao paulo"/>
    <s v="SP"/>
  </r>
  <r>
    <x v="86981"/>
    <s v="36c11d4e90eabb2ad59cdd01f5a86fb1"/>
    <n v="95555"/>
    <x v="775"/>
    <s v="RS"/>
    <s v="c94ac7d021bb9260946da4c7b153366d"/>
    <d v="2018-03-08T21:51:29"/>
    <d v="2018-03-13T10:18:40"/>
    <d v="2018-03-29T23:56:32"/>
    <s v="Thursday"/>
    <x v="0"/>
    <n v="21.08684027777781"/>
    <x v="1"/>
    <n v="81.98"/>
    <n v="8.1979999999999998E-5"/>
    <x v="3"/>
    <s v="7c1bd920dbdf22470b68bde975dd3ccf"/>
    <s v="cc419e0650a3c5ba77189a1882b7556a"/>
    <n v="58.99"/>
    <n v="22.99"/>
    <x v="18"/>
    <n v="9015"/>
    <s v="santo andre"/>
    <s v="SP"/>
  </r>
  <r>
    <x v="86982"/>
    <s v="379db5eae5915158d0455e97c437f5bd"/>
    <n v="29400"/>
    <x v="1741"/>
    <s v="ES"/>
    <s v="cf728450f45f3d3c59784f7539471f1a"/>
    <d v="2017-05-21T22:34:17"/>
    <d v="2017-05-23T10:29:57"/>
    <d v="2017-05-30T14:42:06"/>
    <s v="Sunday"/>
    <x v="1"/>
    <n v="8.6720949074078817"/>
    <x v="0"/>
    <n v="48.69"/>
    <n v="4.8689999999999996E-5"/>
    <x v="2"/>
    <s v="3db75f31b76375c502f64d550dcd1166"/>
    <s v="85d9eb9ddc5d00ca9336a2219c97bb13"/>
    <n v="31.9"/>
    <n v="16.79"/>
    <x v="12"/>
    <n v="31255"/>
    <s v="belo horizonte"/>
    <s v="MG"/>
  </r>
  <r>
    <x v="86983"/>
    <s v="525e7e49c5ae6b706730ebabf2b29968"/>
    <n v="20241"/>
    <x v="30"/>
    <s v="RJ"/>
    <s v="c486d236b0e92a666f332229a5f23557"/>
    <d v="2018-06-12T02:28:15"/>
    <d v="2018-06-14T14:20:00"/>
    <d v="2018-06-20T15:02:37"/>
    <s v="Tuesday"/>
    <x v="0"/>
    <n v="8.5238657407462597"/>
    <x v="0"/>
    <n v="83.56"/>
    <n v="8.3560000000000006E-5"/>
    <x v="5"/>
    <s v="fdab4c1b0c356b42df5846952f5b47af"/>
    <s v="70a12e78e608ac31179aea7f8422044b"/>
    <n v="65"/>
    <n v="18.559999999999999"/>
    <x v="6"/>
    <n v="12327"/>
    <s v="jacarei"/>
    <s v="SP"/>
  </r>
  <r>
    <x v="86984"/>
    <s v="3eea189062c7ab7ee8fa8f339befdcbd"/>
    <n v="8526"/>
    <x v="279"/>
    <s v="SP"/>
    <s v="c4882d58d75f61178288f42e4ca371a9"/>
    <d v="2018-05-08T11:14:12"/>
    <d v="2018-05-10T16:09:00"/>
    <d v="2018-05-11T20:22:22"/>
    <s v="Tuesday"/>
    <x v="0"/>
    <n v="3.3806712962978054"/>
    <x v="1"/>
    <n v="182.38"/>
    <n v="1.8238E-4"/>
    <x v="2"/>
    <s v="ed422fce524c3594fa48735099ec0d6a"/>
    <s v="1025f0e2d44d7041d6cf58b6550e0bfa"/>
    <n v="80"/>
    <n v="11.19"/>
    <x v="1"/>
    <n v="3204"/>
    <s v="sao paulo"/>
    <s v="SP"/>
  </r>
  <r>
    <x v="86985"/>
    <s v="ef943285ffe0624c8d1be5a0ccbe7ac1"/>
    <n v="11025"/>
    <x v="118"/>
    <s v="SP"/>
    <s v="e7cae8a5597c537df32f554f5b938de1"/>
    <d v="2017-11-26T12:53:03"/>
    <d v="2017-11-29T18:56:57"/>
    <d v="2017-12-01T21:19:17"/>
    <s v="Sunday"/>
    <x v="1"/>
    <n v="5.3515509259304963"/>
    <x v="1"/>
    <n v="92.75"/>
    <n v="9.2750000000000005E-5"/>
    <x v="0"/>
    <s v="9298a9128d39e1ff0dc62e143e8bd328"/>
    <s v="41b39e28db005d9731d9d485a83b4c38"/>
    <n v="84.9"/>
    <n v="7.85"/>
    <x v="4"/>
    <n v="9220"/>
    <s v="santo andre"/>
    <s v="SP"/>
  </r>
  <r>
    <x v="86986"/>
    <s v="145389f6cb5a889ad84f73c442db5a63"/>
    <n v="29156"/>
    <x v="342"/>
    <s v="ES"/>
    <s v="c89a75d9ee5020cc2bdd4ebc2b35d2c3"/>
    <d v="2018-05-10T12:33:50"/>
    <d v="2018-05-14T12:01:00"/>
    <d v="2018-05-18T17:12:23"/>
    <s v="Thursday"/>
    <x v="0"/>
    <n v="8.1934374999982538"/>
    <x v="0"/>
    <n v="145"/>
    <n v="1.45E-4"/>
    <x v="2"/>
    <s v="ee406bf28024d97771c4b1e8b7e8e219"/>
    <s v="7a67c85e85bb2ce8582c35f2203ad736"/>
    <n v="131.99"/>
    <n v="13.01"/>
    <x v="5"/>
    <n v="3426"/>
    <s v="sao paulo"/>
    <s v="SP"/>
  </r>
  <r>
    <x v="86987"/>
    <s v="9f8b3411938f604c87cde2e863e35d7b"/>
    <n v="96270"/>
    <x v="1706"/>
    <s v="RS"/>
    <s v="c489854023b5d84892b2279b9c0727ce"/>
    <d v="2018-03-21T11:46:19"/>
    <d v="2018-03-22T21:58:30"/>
    <d v="2018-03-27T20:51:37"/>
    <s v="Wednesday"/>
    <x v="0"/>
    <n v="6.3786805555573665"/>
    <x v="0"/>
    <n v="106.07"/>
    <n v="1.0606999999999999E-4"/>
    <x v="2"/>
    <s v="b9ea4b3916fb534e92fa697244043d26"/>
    <s v="0691148aee60ca47977c187804f935ae"/>
    <n v="82.91"/>
    <n v="23.16"/>
    <x v="6"/>
    <n v="86010"/>
    <s v="londrina"/>
    <s v="PR"/>
  </r>
  <r>
    <x v="86988"/>
    <s v="1e1bf825ce7e4b4e4d6b535d28cfb2f2"/>
    <n v="71746"/>
    <x v="26"/>
    <s v="DF"/>
    <s v="c4cc12e29d292f1e48ab8b20d64d3a4d"/>
    <d v="2018-02-28T15:19:43"/>
    <d v="2018-03-03T00:22:45"/>
    <d v="2018-03-21T11:21:19"/>
    <s v="Wednesday"/>
    <x v="0"/>
    <n v="20.834444444444671"/>
    <x v="1"/>
    <n v="356.12"/>
    <n v="3.5612000000000003E-4"/>
    <x v="2"/>
    <s v="d285360f29ac7fd97640bf0baef03de0"/>
    <s v="4869f7a5dfa277a7dca6462dcf3b52b2"/>
    <n v="339"/>
    <n v="17.12"/>
    <x v="20"/>
    <n v="14840"/>
    <s v="guariba"/>
    <s v="SP"/>
  </r>
  <r>
    <x v="86989"/>
    <s v="c76d1d808a5ed9c89a3431fc911c9696"/>
    <n v="24346"/>
    <x v="170"/>
    <s v="RJ"/>
    <s v="c48a91a7cfb7c545883da4020ea3555c"/>
    <d v="2018-07-14T13:46:20"/>
    <d v="2018-07-17T14:12:00"/>
    <d v="2018-07-21T12:58:47"/>
    <s v="Saturday"/>
    <x v="1"/>
    <n v="6.9669791666601668"/>
    <x v="0"/>
    <n v="277.97000000000003"/>
    <n v="2.7797000000000005E-4"/>
    <x v="2"/>
    <s v="a02d0123079f4ae96001ba2010d1a2df"/>
    <s v="1025f0e2d44d7041d6cf58b6550e0bfa"/>
    <n v="228"/>
    <n v="49.97"/>
    <x v="28"/>
    <n v="3204"/>
    <s v="sao paulo"/>
    <s v="SP"/>
  </r>
  <r>
    <x v="86990"/>
    <s v="66e37a3a7182e9499d5c45b99763ae76"/>
    <n v="73900"/>
    <x v="1064"/>
    <s v="GO"/>
    <s v="d8423fd123c19bd1a0c2a7151c73852f"/>
    <d v="2017-04-16T08:52:59"/>
    <d v="2017-04-18T15:59:01"/>
    <d v="2017-04-28T14:37:45"/>
    <s v="Sunday"/>
    <x v="1"/>
    <n v="12.239421296289947"/>
    <x v="0"/>
    <n v="74.819999999999993"/>
    <n v="7.4819999999999992E-5"/>
    <x v="0"/>
    <s v="bbaef2eadf31fe3ea6702077398be06c"/>
    <s v="cc419e0650a3c5ba77189a1882b7556a"/>
    <n v="56.99"/>
    <n v="17.829999999999998"/>
    <x v="13"/>
    <n v="9015"/>
    <s v="santo andre"/>
    <s v="SP"/>
  </r>
  <r>
    <x v="86991"/>
    <s v="6d81cb71a99fa540f649afe49a4c8671"/>
    <n v="15803"/>
    <x v="465"/>
    <s v="SP"/>
    <s v="c6f1ebce1a5cf02dffc63b2df66fb920"/>
    <d v="2018-01-09T18:44:41"/>
    <d v="2018-01-10T21:25:15"/>
    <d v="2018-01-18T19:54:39"/>
    <s v="Tuesday"/>
    <x v="0"/>
    <n v="9.0485879629632109"/>
    <x v="0"/>
    <n v="153.9"/>
    <n v="1.539E-4"/>
    <x v="2"/>
    <s v="11fd9d7ba552e1d28872e008acf1e050"/>
    <s v="cb8bcce248bb1fb274ba762d8b971456"/>
    <n v="139.9"/>
    <n v="14"/>
    <x v="5"/>
    <n v="37540"/>
    <s v="santa rita do sapucai"/>
    <s v="MG"/>
  </r>
  <r>
    <x v="86992"/>
    <s v="3b113221c62fa8311d25701325807f65"/>
    <n v="88085"/>
    <x v="6"/>
    <s v="SC"/>
    <s v="c491180b1043c3bddadb8354fa15b311"/>
    <d v="2018-01-12T11:33:03"/>
    <d v="2018-01-17T21:45:26"/>
    <d v="2018-01-23T16:42:12"/>
    <s v="Friday"/>
    <x v="0"/>
    <n v="11.214687500003492"/>
    <x v="0"/>
    <n v="34.590000000000003"/>
    <n v="3.4590000000000006E-5"/>
    <x v="2"/>
    <s v="d493f5a208254fe85b3ab55d898461a1"/>
    <s v="9b013e03b2ab786505a1d3b5c0756754"/>
    <n v="19.489999999999998"/>
    <n v="15.1"/>
    <x v="27"/>
    <n v="11450"/>
    <s v="vicente de carvalho"/>
    <s v="SP"/>
  </r>
  <r>
    <x v="86993"/>
    <s v="f94857d9e9d320b0b0438ce3ddea22ae"/>
    <n v="29901"/>
    <x v="133"/>
    <s v="ES"/>
    <s v="df3338a3bb3c6763d1228fe9305c68fc"/>
    <d v="2017-11-21T00:34:16"/>
    <d v="2017-11-22T20:33:35"/>
    <d v="2017-11-29T16:47:36"/>
    <s v="Tuesday"/>
    <x v="0"/>
    <n v="8.6759259259270038"/>
    <x v="0"/>
    <n v="338.17"/>
    <n v="3.3817E-4"/>
    <x v="2"/>
    <s v="37b99aa22bbac19b2a4afc4b2a958a53"/>
    <s v="a1043bafd471dff536d0c462352beb48"/>
    <n v="249.99"/>
    <n v="88.18"/>
    <x v="17"/>
    <n v="37175"/>
    <s v="ilicinea"/>
    <s v="MG"/>
  </r>
  <r>
    <x v="86994"/>
    <s v="c808502022d6780fdc07afc3af63c6ee"/>
    <n v="4707"/>
    <x v="4"/>
    <s v="SP"/>
    <s v="c49181fdd58a10a077a8a075b9a46e6b"/>
    <d v="2018-04-02T18:39:26"/>
    <d v="2018-04-03T20:32:59"/>
    <d v="2018-04-09T21:26:39"/>
    <s v="Monday"/>
    <x v="0"/>
    <n v="7.1161226851836545"/>
    <x v="0"/>
    <n v="35.76"/>
    <n v="3.5759999999999996E-5"/>
    <x v="0"/>
    <s v="42283300f3811baee739f5f6edc6feee"/>
    <s v="6860153b69cc696d5dcfe1cdaaafcf62"/>
    <n v="22.97"/>
    <n v="12.79"/>
    <x v="26"/>
    <n v="13360"/>
    <s v="capivari"/>
    <s v="SP"/>
  </r>
  <r>
    <x v="86995"/>
    <s v="d632eddd34f00aa9d19613ba9cef6294"/>
    <n v="73060"/>
    <x v="26"/>
    <s v="DF"/>
    <s v="c8c684d11191f71210df7c6a22115def"/>
    <d v="2018-02-26T17:19:24"/>
    <d v="2018-02-27T23:52:21"/>
    <d v="2018-04-03T11:38:29"/>
    <s v="Monday"/>
    <x v="0"/>
    <n v="35.763252314813144"/>
    <x v="0"/>
    <n v="85.73"/>
    <n v="8.5730000000000008E-5"/>
    <x v="3"/>
    <s v="c72edc98e7d77f0c4c04ec80730c05f5"/>
    <s v="5b925e1d006e9476d738aa200751b73b"/>
    <n v="69"/>
    <n v="16.73"/>
    <x v="6"/>
    <n v="4567"/>
    <s v="sao paulo"/>
    <s v="SP"/>
  </r>
  <r>
    <x v="86996"/>
    <s v="3a8cc314520e6a2848ed971a4b996ed3"/>
    <n v="90030"/>
    <x v="15"/>
    <s v="RS"/>
    <s v="c4941ed8d133f1187e9936ac042c11a9"/>
    <d v="2018-04-15T22:55:35"/>
    <d v="2018-04-19T20:03:58"/>
    <d v="2018-04-24T18:51:31"/>
    <s v="Sunday"/>
    <x v="1"/>
    <n v="8.8305092592636356"/>
    <x v="0"/>
    <n v="73.39"/>
    <n v="7.339E-5"/>
    <x v="2"/>
    <s v="0cf4eefa56151424d91f1fa527e29d20"/>
    <s v="51e4e89242cbb846c2deff3dc015650e"/>
    <n v="58.9"/>
    <n v="14.49"/>
    <x v="17"/>
    <n v="96203"/>
    <s v="rio grande"/>
    <s v="RS"/>
  </r>
  <r>
    <x v="86997"/>
    <s v="b8cc2a0133d62f6aadc62534421feac2"/>
    <n v="80330"/>
    <x v="145"/>
    <s v="PR"/>
    <s v="c672b98a0a2c7259aefae3ac12397137"/>
    <d v="2017-05-22T12:10:50"/>
    <d v="2017-05-22T20:54:50"/>
    <d v="2017-05-29T12:13:27"/>
    <s v="Monday"/>
    <x v="0"/>
    <n v="7.0018171296323999"/>
    <x v="0"/>
    <n v="247.85"/>
    <n v="2.4784999999999998E-4"/>
    <x v="2"/>
    <s v="b5cd16b170e0359c2b59e10cbc21e791"/>
    <s v="46dc3b2cc0980fb8ec44634e21d2718e"/>
    <n v="229.99"/>
    <n v="17.86"/>
    <x v="2"/>
    <n v="22240"/>
    <s v="rio de janeiro"/>
    <s v="RJ"/>
  </r>
  <r>
    <x v="86998"/>
    <s v="952e45049f3d41551338e7f55a07b4d1"/>
    <n v="86300"/>
    <x v="1497"/>
    <s v="PR"/>
    <s v="debaf5bf201585e6d963688922a500f3"/>
    <d v="2017-11-24T17:55:43"/>
    <d v="2017-12-08T00:08:07"/>
    <d v="2017-12-12T21:25:58"/>
    <s v="Friday"/>
    <x v="0"/>
    <n v="18.146006944443798"/>
    <x v="0"/>
    <n v="171.32"/>
    <n v="1.7132000000000001E-4"/>
    <x v="3"/>
    <s v="48f866f20b5b6015a324210988e73387"/>
    <s v="4a3ca9315b744ce9f8e9374361493884"/>
    <n v="153"/>
    <n v="18.32"/>
    <x v="4"/>
    <n v="14940"/>
    <s v="ibitinga"/>
    <s v="SP"/>
  </r>
  <r>
    <x v="86999"/>
    <s v="589e9e756ccf13491cd54978fc690e6e"/>
    <n v="8330"/>
    <x v="4"/>
    <s v="SP"/>
    <s v="e24373f05b66f5a4b1e9baf8ce94baad"/>
    <d v="2017-03-16T09:19:40"/>
    <d v="2017-03-27T13:08:28"/>
    <d v="2017-04-01T09:08:36"/>
    <s v="Thursday"/>
    <x v="0"/>
    <n v="15.992314814815472"/>
    <x v="0"/>
    <n v="284.68"/>
    <n v="2.8467999999999999E-4"/>
    <x v="4"/>
    <s v="6dde44b4172999f35f08654d06bad633"/>
    <s v="a7f13822ceb966b076af67121f87b063"/>
    <n v="249.89"/>
    <n v="34.79"/>
    <x v="0"/>
    <n v="8577"/>
    <s v="itaquaquecetuba"/>
    <s v="SP"/>
  </r>
  <r>
    <x v="87000"/>
    <s v="4d5fcc334b694fbd64186ef503d65f4d"/>
    <n v="9951"/>
    <x v="243"/>
    <s v="SP"/>
    <s v="c496bc3178d477c1390f52393d78d723"/>
    <d v="2018-05-16T08:11:59"/>
    <d v="2018-05-17T14:42:00"/>
    <d v="2018-05-22T13:03:03"/>
    <s v="Wednesday"/>
    <x v="0"/>
    <n v="6.2021296296297805"/>
    <x v="0"/>
    <n v="82.12"/>
    <n v="8.2120000000000007E-5"/>
    <x v="2"/>
    <s v="36876fa11e21f66fcbe91abde34210c5"/>
    <s v="af3ef48d0e13835e529c29ac573c63e5"/>
    <n v="69.2"/>
    <n v="12.92"/>
    <x v="8"/>
    <n v="14802"/>
    <s v="araraquara"/>
    <s v="SP"/>
  </r>
  <r>
    <x v="87001"/>
    <s v="d364ccce795b874b3b24f38e98140254"/>
    <n v="7170"/>
    <x v="56"/>
    <s v="SP"/>
    <s v="c49ba2ce28a550d5d637acb88bda3ba1"/>
    <d v="2018-03-25T18:29:20"/>
    <d v="2018-03-29T20:14:27"/>
    <d v="2018-04-02T18:48:47"/>
    <s v="Sunday"/>
    <x v="1"/>
    <n v="8.0135069444440887"/>
    <x v="0"/>
    <n v="107.36"/>
    <n v="1.0736E-4"/>
    <x v="0"/>
    <s v="22ca1399dde9714934f8ec09b6aca2fe"/>
    <s v="128f9bfbe4c7d5185033914b1de3d39a"/>
    <n v="94"/>
    <n v="13.36"/>
    <x v="18"/>
    <n v="12940"/>
    <s v="atibaia"/>
    <s v="SP"/>
  </r>
  <r>
    <x v="87002"/>
    <s v="5cdb9e29de72b5564ffe68e9b4810d8b"/>
    <n v="17800"/>
    <x v="1511"/>
    <s v="SP"/>
    <s v="de1b85f04c5fe5b727293a8133502cb1"/>
    <d v="2018-04-19T10:20:15"/>
    <d v="2018-04-23T23:39:47"/>
    <d v="2018-04-27T00:08:54"/>
    <s v="Thursday"/>
    <x v="0"/>
    <n v="7.5754513888823567"/>
    <x v="1"/>
    <n v="213.54"/>
    <n v="2.1353999999999999E-4"/>
    <x v="0"/>
    <s v="1bbf3c5abc34eb8f1d884a7503b7764f"/>
    <s v="6e386f64c84e482f0b9abf960797ee1b"/>
    <n v="199.7"/>
    <n v="13.84"/>
    <x v="18"/>
    <n v="1539"/>
    <s v="sao paulo"/>
    <s v="SP"/>
  </r>
  <r>
    <x v="87003"/>
    <s v="3e55d286eef9b4650f9d00204bed24bf"/>
    <n v="89260"/>
    <x v="382"/>
    <s v="SC"/>
    <s v="c49d07f9806a006e5b310764f661e911"/>
    <d v="2017-04-27T18:10:14"/>
    <d v="2017-05-02T13:27:42"/>
    <d v="2017-05-10T10:04:37"/>
    <s v="Thursday"/>
    <x v="0"/>
    <n v="12.662766203698993"/>
    <x v="0"/>
    <n v="57.68"/>
    <n v="5.7679999999999997E-5"/>
    <x v="2"/>
    <s v="06c6e01186af8b98ee1fc9e01f9471e9"/>
    <s v="fc906263ca5083d09dce42fe02247800"/>
    <n v="39.9"/>
    <n v="17.78"/>
    <x v="12"/>
    <n v="31030"/>
    <s v="belo horizonte"/>
    <s v="MG"/>
  </r>
  <r>
    <x v="87004"/>
    <s v="f72c6460deee2a05cde9d4475a3d973e"/>
    <n v="79500"/>
    <x v="1131"/>
    <s v="MS"/>
    <s v="c4a32beb8b98613d7bb9766c41475901"/>
    <d v="2018-04-16T16:32:08"/>
    <d v="2018-04-17T20:38:53"/>
    <d v="2018-04-25T20:22:12"/>
    <s v="Monday"/>
    <x v="0"/>
    <n v="9.1597685185188311"/>
    <x v="1"/>
    <n v="30.48"/>
    <n v="3.048E-5"/>
    <x v="0"/>
    <s v="67301eee7b845f54ee9df341fb8393de"/>
    <s v="8b321bb669392f5163d04c59e235e066"/>
    <n v="12.25"/>
    <n v="18.23"/>
    <x v="30"/>
    <n v="1212"/>
    <s v="sao paulo"/>
    <s v="SP"/>
  </r>
  <r>
    <x v="87005"/>
    <s v="4197912ab45219b426014f2bbd935e1f"/>
    <n v="5348"/>
    <x v="4"/>
    <s v="SP"/>
    <s v="c4a40587b7d37bec13caab195e89b240"/>
    <d v="2018-08-20T22:44:45"/>
    <d v="2018-08-23T14:25:00"/>
    <d v="2018-08-24T19:32:00"/>
    <s v="Monday"/>
    <x v="0"/>
    <n v="3.8661458333299379"/>
    <x v="0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87006"/>
    <s v="be6834b40c882254b37e4d5b281f3c5a"/>
    <n v="83323"/>
    <x v="502"/>
    <s v="PR"/>
    <s v="d49ec3a899ae434874c54169dccd34a1"/>
    <d v="2018-01-24T11:22:57"/>
    <d v="2018-01-26T20:15:56"/>
    <d v="2018-02-17T13:37:42"/>
    <s v="Wednesday"/>
    <x v="0"/>
    <n v="24.093576388884685"/>
    <x v="0"/>
    <n v="32.090000000000003"/>
    <n v="3.2090000000000006E-5"/>
    <x v="3"/>
    <s v="2e513e110e3f95926fa3d1ac44444ff4"/>
    <s v="8b321bb669392f5163d04c59e235e066"/>
    <n v="17.989999999999998"/>
    <n v="14.1"/>
    <x v="30"/>
    <n v="1212"/>
    <s v="sao paulo"/>
    <s v="SP"/>
  </r>
  <r>
    <x v="87007"/>
    <s v="8053c90bbda11a80a723178870ba4a89"/>
    <n v="29709"/>
    <x v="318"/>
    <s v="ES"/>
    <s v="e475e7ce217d2a677451521dce3d35d2"/>
    <d v="2017-11-26T16:42:44"/>
    <d v="2017-12-01T21:07:12"/>
    <d v="2017-12-18T19:34:17"/>
    <s v="Sunday"/>
    <x v="1"/>
    <n v="22.119131944440596"/>
    <x v="0"/>
    <n v="332.8"/>
    <n v="3.3280000000000001E-4"/>
    <x v="2"/>
    <s v="03bb06cda40712fb8473f7962fb7d198"/>
    <s v="da8622b14eb17ae2831f4ac5b9dab84a"/>
    <n v="144.9"/>
    <n v="21.5"/>
    <x v="4"/>
    <n v="13405"/>
    <s v="piracicaba"/>
    <s v="SP"/>
  </r>
  <r>
    <x v="87008"/>
    <s v="942507885a441e329ab26f393af451ba"/>
    <n v="14020"/>
    <x v="42"/>
    <s v="SP"/>
    <s v="e8f4435c1db6d7bf9e191fd9bd6a6682"/>
    <d v="2018-06-20T19:31:47"/>
    <d v="2018-06-22T12:20:00"/>
    <d v="2018-06-25T21:33:14"/>
    <s v="Wednesday"/>
    <x v="0"/>
    <n v="5.0843402777827578"/>
    <x v="0"/>
    <n v="45.78"/>
    <n v="4.5779999999999999E-5"/>
    <x v="2"/>
    <s v="38f2d4b26820d63dc2675d6fbfafe1bb"/>
    <s v="4c1c7281388a33dd06daac44f9fadbd1"/>
    <n v="32.89"/>
    <n v="12.89"/>
    <x v="2"/>
    <n v="17510"/>
    <s v="marilia"/>
    <s v="SP"/>
  </r>
  <r>
    <x v="87009"/>
    <s v="8d09e7835ad7017c9c4420a07e6d8c18"/>
    <n v="19023"/>
    <x v="659"/>
    <s v="SP"/>
    <s v="c4b40afc3b677501f34190204aea02f1"/>
    <d v="2018-05-10T13:12:46"/>
    <d v="2018-05-10T13:19:00"/>
    <d v="2018-05-15T21:21:27"/>
    <s v="Thursday"/>
    <x v="0"/>
    <n v="5.3393634259264218"/>
    <x v="0"/>
    <n v="66.760000000000005"/>
    <n v="6.6760000000000005E-5"/>
    <x v="3"/>
    <s v="cb1cbe2b417948bd4a3e3419ca360d47"/>
    <s v="9674754b5a0cb32b638cec001178f799"/>
    <n v="20.59"/>
    <n v="12.79"/>
    <x v="36"/>
    <n v="4438"/>
    <s v="sao paulo"/>
    <s v="SP"/>
  </r>
  <r>
    <x v="87010"/>
    <s v="d9574b13255a0f9185d0312e6c0d26fb"/>
    <n v="13178"/>
    <x v="450"/>
    <s v="SP"/>
    <s v="ccc6c37f50e3e60568c5a91c9574048e"/>
    <d v="2017-08-19T09:16:20"/>
    <d v="2017-08-22T16:42:36"/>
    <d v="2017-08-28T21:03:14"/>
    <s v="Saturday"/>
    <x v="1"/>
    <n v="9.4909027777757728"/>
    <x v="0"/>
    <n v="36.75"/>
    <n v="3.6749999999999999E-5"/>
    <x v="2"/>
    <s v="62d8daeee0db3a60c234c2d1bfd10651"/>
    <s v="d2374cbcbb3ca4ab1086534108cc3ab7"/>
    <n v="24.9"/>
    <n v="11.85"/>
    <x v="4"/>
    <n v="14940"/>
    <s v="ibitinga"/>
    <s v="SP"/>
  </r>
  <r>
    <x v="87011"/>
    <s v="e84f0c95eb1819a9ed6ea8fa805d358c"/>
    <n v="85570"/>
    <x v="774"/>
    <s v="PR"/>
    <s v="dae9a522f4f4057087b247c231d21d20"/>
    <d v="2018-06-04T13:34:22"/>
    <d v="2018-06-06T13:18:00"/>
    <d v="2018-06-16T00:58:33"/>
    <s v="Monday"/>
    <x v="0"/>
    <n v="11.475127314814017"/>
    <x v="1"/>
    <n v="48.22"/>
    <n v="4.8219999999999996E-5"/>
    <x v="0"/>
    <s v="3f17be73cd550ddcf19e0e60c3fa14b2"/>
    <s v="4c1c7281388a33dd06daac44f9fadbd1"/>
    <n v="29.99"/>
    <n v="18.23"/>
    <x v="2"/>
    <n v="17510"/>
    <s v="marilia"/>
    <s v="SP"/>
  </r>
  <r>
    <x v="87012"/>
    <s v="fb76fb542caab10b86ecf698a3c49cfd"/>
    <n v="80610"/>
    <x v="145"/>
    <s v="PR"/>
    <s v="d470b00bc3d705453cd02a793aaddb07"/>
    <d v="2017-07-21T02:13:24"/>
    <d v="2017-07-24T10:43:58"/>
    <d v="2017-07-29T10:55:35"/>
    <s v="Friday"/>
    <x v="0"/>
    <n v="8.3626273148111068"/>
    <x v="0"/>
    <n v="174.89"/>
    <n v="1.7488999999999997E-4"/>
    <x v="2"/>
    <s v="25f86162fee18735fffdb762dcb10d7c"/>
    <s v="1a3df491d1c4f1589fc2b934ada68bf2"/>
    <n v="159.9"/>
    <n v="14.99"/>
    <x v="4"/>
    <n v="89224"/>
    <s v="joinville"/>
    <s v="SC"/>
  </r>
  <r>
    <x v="87013"/>
    <s v="1016f617c9252331c7de150155a790d9"/>
    <n v="78510"/>
    <x v="2619"/>
    <s v="MT"/>
    <s v="c7197036433dac8ba4041a18b0b435aa"/>
    <d v="2018-04-10T20:24:58"/>
    <d v="2018-04-17T18:06:51"/>
    <d v="2018-05-10T20:22:31"/>
    <s v="Tuesday"/>
    <x v="0"/>
    <n v="29.998298611106293"/>
    <x v="0"/>
    <n v="836.7"/>
    <n v="8.3670000000000001E-4"/>
    <x v="4"/>
    <s v="f49e985b4cb2d0543890d6dd00077663"/>
    <s v="f62d7bb4a613ec758a03342d46b580b2"/>
    <n v="750"/>
    <n v="86.7"/>
    <x v="51"/>
    <n v="36570"/>
    <s v="vicosa"/>
    <s v="MG"/>
  </r>
  <r>
    <x v="87014"/>
    <s v="77c9aefbd1400df8dc5e39ea9ddc3a54"/>
    <n v="3112"/>
    <x v="4"/>
    <s v="SP"/>
    <s v="c4bd023ec3c8f99bdc3a817584217988"/>
    <d v="2018-08-02T14:18:50"/>
    <d v="2018-08-03T14:53:00"/>
    <d v="2018-08-06T20:29:23"/>
    <s v="Thursday"/>
    <x v="0"/>
    <n v="4.2573263888916699"/>
    <x v="0"/>
    <n v="105.67"/>
    <n v="1.0567E-4"/>
    <x v="2"/>
    <s v="cdd914e78124a73cc28a165cfc4a0bbc"/>
    <s v="ba143b05f0110f0dc71ad71b4466ce92"/>
    <n v="93.99"/>
    <n v="11.68"/>
    <x v="22"/>
    <n v="2274"/>
    <s v="sao paulo"/>
    <s v="SP"/>
  </r>
  <r>
    <x v="87015"/>
    <s v="8b160faff469868625c7c82cbd310636"/>
    <n v="6702"/>
    <x v="218"/>
    <s v="SP"/>
    <s v="c4c3e8d7834453acd59e70aee27a0b98"/>
    <d v="2017-07-13T00:19:44"/>
    <d v="2017-07-18T11:37:36"/>
    <d v="2017-07-21T18:57:31"/>
    <s v="Thursday"/>
    <x v="0"/>
    <n v="8.7762384259258397"/>
    <x v="1"/>
    <n v="282.87"/>
    <n v="2.8287000000000001E-4"/>
    <x v="3"/>
    <s v="243c2fed5e34044dff827373bd65e9b9"/>
    <s v="cca3071e3e9bb7d12640c9fbe2301306"/>
    <n v="207.83"/>
    <n v="75.040000000000006"/>
    <x v="1"/>
    <n v="14940"/>
    <s v="ibitinga"/>
    <s v="SP"/>
  </r>
  <r>
    <x v="87016"/>
    <s v="0ad89155e038588bf01170fde49b6972"/>
    <n v="24744"/>
    <x v="269"/>
    <s v="RJ"/>
    <s v="c4c4d6af87a38d11687de496459bb99b"/>
    <d v="2018-03-06T20:19:33"/>
    <d v="2018-03-07T20:35:00"/>
    <d v="2018-04-19T13:24:49"/>
    <s v="Tuesday"/>
    <x v="0"/>
    <n v="43.711990740746842"/>
    <x v="0"/>
    <n v="118.27"/>
    <n v="1.1826999999999999E-4"/>
    <x v="1"/>
    <s v="9b9d1c4bd979b93c138044e032f99780"/>
    <s v="7a67c85e85bb2ce8582c35f2203ad736"/>
    <n v="99.99"/>
    <n v="18.28"/>
    <x v="5"/>
    <n v="3426"/>
    <s v="sao paulo"/>
    <s v="SP"/>
  </r>
  <r>
    <x v="87017"/>
    <s v="61f8e187caf6984fb1fd9d3bc8ba9525"/>
    <n v="3213"/>
    <x v="4"/>
    <s v="SP"/>
    <s v="c51f7287f4c6537095b93e6d7bf66e17"/>
    <d v="2018-08-19T15:31:10"/>
    <d v="2018-08-22T14:24:00"/>
    <d v="2018-08-23T22:05:50"/>
    <s v="Sunday"/>
    <x v="1"/>
    <n v="4.2740740740700858"/>
    <x v="0"/>
    <n v="425.94"/>
    <n v="4.2593999999999998E-4"/>
    <x v="2"/>
    <s v="5f19455f0c3902e89f16a6042bd4221d"/>
    <s v="900ba814c251a692506d7834c1218441"/>
    <n v="405.89"/>
    <n v="20.05"/>
    <x v="18"/>
    <n v="13328"/>
    <s v="salto"/>
    <s v="SP"/>
  </r>
  <r>
    <x v="87018"/>
    <s v="577ee402d3dbc1d81c8856d6e81ceabf"/>
    <n v="13421"/>
    <x v="179"/>
    <s v="SP"/>
    <s v="d522bee95569dfe88b8bdcf435db31ab"/>
    <d v="2018-02-23T15:28:47"/>
    <d v="2018-03-01T18:46:57"/>
    <d v="2018-03-14T23:51:40"/>
    <s v="Friday"/>
    <x v="0"/>
    <n v="19.349224537036207"/>
    <x v="0"/>
    <n v="147.97"/>
    <n v="1.4797000000000001E-4"/>
    <x v="3"/>
    <s v="93a12c289ca2b78e7069e469f5053ef2"/>
    <s v="88460e8ebdecbfecb5f9601833981930"/>
    <n v="134.9"/>
    <n v="13.07"/>
    <x v="12"/>
    <n v="87030"/>
    <s v="maringa"/>
    <s v="PR"/>
  </r>
  <r>
    <x v="87019"/>
    <s v="5a257ff7c89ca232969c9ab7ca083f48"/>
    <n v="24451"/>
    <x v="269"/>
    <s v="RJ"/>
    <s v="c4c6ad1225b0e8f8c23aaf36a96431b7"/>
    <d v="2018-02-14T19:37:51"/>
    <d v="2018-02-16T12:37:56"/>
    <d v="2018-03-15T15:40:34"/>
    <s v="Wednesday"/>
    <x v="0"/>
    <n v="28.835219907407009"/>
    <x v="0"/>
    <n v="140.07"/>
    <n v="1.4007000000000001E-4"/>
    <x v="4"/>
    <s v="ddad89d4353753d93ac500b1caa5bf09"/>
    <s v="391fc6631aebcf3004804e51b40bcf1e"/>
    <n v="118.75"/>
    <n v="21.32"/>
    <x v="1"/>
    <n v="14940"/>
    <s v="ibitinga"/>
    <s v="SP"/>
  </r>
  <r>
    <x v="87020"/>
    <s v="39625643b498b08ebf941f9170277974"/>
    <n v="98780"/>
    <x v="769"/>
    <s v="RS"/>
    <s v="c4c6f4e48fd572d4d909012e522ab9c1"/>
    <d v="2018-08-07T19:18:52"/>
    <d v="2018-08-08T15:48:00"/>
    <d v="2018-08-15T19:03:46"/>
    <s v="Tuesday"/>
    <x v="0"/>
    <n v="7.9895138888896327"/>
    <x v="0"/>
    <n v="194.37"/>
    <n v="1.9437E-4"/>
    <x v="0"/>
    <s v="55782cb82e0efe052da0a3da237da3b2"/>
    <s v="c003204e1ab016dfa150abc119207b24"/>
    <n v="166.9"/>
    <n v="27.47"/>
    <x v="23"/>
    <n v="7790"/>
    <s v="cajamar"/>
    <s v="SP"/>
  </r>
  <r>
    <x v="87021"/>
    <s v="eb782df20628d67514f5cb60737a7317"/>
    <n v="26323"/>
    <x v="336"/>
    <s v="RJ"/>
    <s v="e550243ca45f5dc1f8c1ee12ff4a267a"/>
    <d v="2018-01-16T14:14:07"/>
    <d v="2018-01-17T22:12:36"/>
    <d v="2018-02-02T18:52:18"/>
    <s v="Tuesday"/>
    <x v="0"/>
    <n v="17.193182870367309"/>
    <x v="0"/>
    <n v="199.44"/>
    <n v="1.9944E-4"/>
    <x v="4"/>
    <s v="d1c427060a0f73f6b889a5c7c61f2ac4"/>
    <s v="a1043bafd471dff536d0c462352beb48"/>
    <n v="159"/>
    <n v="40.44"/>
    <x v="12"/>
    <n v="37175"/>
    <s v="ilicinea"/>
    <s v="MG"/>
  </r>
  <r>
    <x v="87022"/>
    <s v="8354efcda5b838cf6203c9b135ce4e0e"/>
    <n v="9260"/>
    <x v="24"/>
    <s v="SP"/>
    <s v="c4c8b726ad7cd3710a9cf7bbbbcff111"/>
    <d v="2017-10-01T18:55:23"/>
    <d v="2017-10-02T19:37:34"/>
    <d v="2017-10-17T17:49:53"/>
    <s v="Sunday"/>
    <x v="1"/>
    <n v="15.954513888893416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87023"/>
    <s v="88d0279c935c078fb22ab064fd30874c"/>
    <n v="45745"/>
    <x v="1189"/>
    <s v="BA"/>
    <s v="c8b1f5c6c2a11855f32ba79cd9e19d1e"/>
    <d v="2018-01-21T19:04:46"/>
    <d v="2018-01-25T23:08:49"/>
    <d v="2018-02-08T23:18:47"/>
    <s v="Sunday"/>
    <x v="1"/>
    <n v="18.17640046296583"/>
    <x v="0"/>
    <n v="85.05"/>
    <n v="8.5049999999999994E-5"/>
    <x v="2"/>
    <s v="58bef3ad35aed45b92cf03510e6cf5ce"/>
    <s v="c3867b4666c7d76867627c2f7fb22e21"/>
    <n v="115"/>
    <n v="20.05"/>
    <x v="6"/>
    <n v="14580"/>
    <s v="guara"/>
    <s v="SP"/>
  </r>
  <r>
    <x v="87023"/>
    <s v="88d0279c935c078fb22ab064fd30874c"/>
    <n v="45745"/>
    <x v="1189"/>
    <s v="BA"/>
    <s v="c8b1f5c6c2a11855f32ba79cd9e19d1e"/>
    <d v="2018-01-21T19:04:46"/>
    <d v="2018-01-25T23:08:49"/>
    <d v="2018-02-08T23:18:47"/>
    <s v="Sunday"/>
    <x v="1"/>
    <n v="18.17640046296583"/>
    <x v="2"/>
    <n v="50"/>
    <n v="5.0000000000000002E-5"/>
    <x v="2"/>
    <s v="58bef3ad35aed45b92cf03510e6cf5ce"/>
    <s v="c3867b4666c7d76867627c2f7fb22e21"/>
    <n v="115"/>
    <n v="20.05"/>
    <x v="6"/>
    <n v="14580"/>
    <s v="guara"/>
    <s v="SP"/>
  </r>
  <r>
    <x v="87024"/>
    <s v="eb74a8dca9e7d695ab789aea1686b6cb"/>
    <n v="6170"/>
    <x v="35"/>
    <s v="SP"/>
    <s v="dc765dddeedeb445940e0c8e9049e665"/>
    <d v="2018-06-26T21:36:45"/>
    <d v="2018-06-27T10:17:00"/>
    <d v="2018-06-28T20:32:42"/>
    <s v="Tuesday"/>
    <x v="0"/>
    <n v="1.9555208333331393"/>
    <x v="0"/>
    <n v="99.11"/>
    <n v="9.9110000000000005E-5"/>
    <x v="2"/>
    <s v="0bdd9a52d192d64770e33ae559512478"/>
    <s v="6560211a19b47992c3666cc44a7e94c0"/>
    <n v="55"/>
    <n v="13.74"/>
    <x v="20"/>
    <n v="5849"/>
    <s v="sao paulo"/>
    <s v="SP"/>
  </r>
  <r>
    <x v="87024"/>
    <s v="eb74a8dca9e7d695ab789aea1686b6cb"/>
    <n v="6170"/>
    <x v="35"/>
    <s v="SP"/>
    <s v="dc765dddeedeb445940e0c8e9049e665"/>
    <d v="2018-06-26T21:36:45"/>
    <d v="2018-06-27T10:17:00"/>
    <d v="2018-06-28T20:32:42"/>
    <s v="Tuesday"/>
    <x v="0"/>
    <n v="1.9555208333331393"/>
    <x v="0"/>
    <n v="99.11"/>
    <n v="9.9110000000000005E-5"/>
    <x v="2"/>
    <s v="186fe07c8b8005ec6a498587ffbc1352"/>
    <s v="6560211a19b47992c3666cc44a7e94c0"/>
    <n v="29"/>
    <n v="1.37"/>
    <x v="20"/>
    <n v="5849"/>
    <s v="sao paulo"/>
    <s v="SP"/>
  </r>
  <r>
    <x v="87025"/>
    <s v="7162d00a8429bef4c261cb4f835b52b6"/>
    <n v="28695"/>
    <x v="1644"/>
    <s v="RJ"/>
    <s v="c4cce729f23dd590b26da3aca2d8c598"/>
    <d v="2017-12-04T14:04:33"/>
    <d v="2017-12-12T21:36:53"/>
    <d v="2018-01-04T18:18:30"/>
    <s v="Monday"/>
    <x v="0"/>
    <n v="31.176354166665988"/>
    <x v="0"/>
    <n v="97.01"/>
    <n v="9.7010000000000008E-5"/>
    <x v="4"/>
    <s v="acff82f566da3a3d6e33d770bfbe9ce2"/>
    <s v="d1c281d3ae149232351cd8c8cc885f0d"/>
    <n v="75.989999999999995"/>
    <n v="21.02"/>
    <x v="4"/>
    <n v="14940"/>
    <s v="ibitinga"/>
    <s v="SP"/>
  </r>
  <r>
    <x v="87026"/>
    <s v="65a0057b8dc1d42a5a7096d64250e783"/>
    <n v="20521"/>
    <x v="30"/>
    <s v="RJ"/>
    <s v="e6e34e47fd3eabdfe4b6c2662cc2a04c"/>
    <d v="2017-09-08T09:52:41"/>
    <d v="2017-09-11T13:23:43"/>
    <d v="2017-09-19T18:03:17"/>
    <s v="Friday"/>
    <x v="0"/>
    <n v="11.340694444443216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87027"/>
    <s v="707b8f5939d2711713ecdcc5c40e77b8"/>
    <n v="88803"/>
    <x v="314"/>
    <s v="SC"/>
    <s v="c4d4197abeec6caeaef01372a05ff714"/>
    <d v="2018-08-07T07:23:36"/>
    <d v="2018-08-08T15:10:00"/>
    <d v="2018-08-14T09:34:40"/>
    <s v="Tuesday"/>
    <x v="0"/>
    <n v="7.0910185185202863"/>
    <x v="1"/>
    <n v="340.28"/>
    <n v="3.4027999999999999E-4"/>
    <x v="0"/>
    <s v="8c49cb6b9f063faf0ec568571e59072a"/>
    <s v="79ed755314cfe6df0daef2c6cd3022cd"/>
    <n v="149.9"/>
    <n v="20.239999999999998"/>
    <x v="4"/>
    <n v="13503"/>
    <s v="rio claro"/>
    <s v="SP"/>
  </r>
  <r>
    <x v="87028"/>
    <s v="557f068f9566c12d2f4f715709373ff2"/>
    <n v="52070"/>
    <x v="175"/>
    <s v="PE"/>
    <s v="c4d641da04a6c3ef517a2f03bf42a151"/>
    <d v="2018-05-31T14:25:29"/>
    <d v="2018-06-05T10:03:00"/>
    <d v="2018-06-24T00:52:25"/>
    <s v="Thursday"/>
    <x v="0"/>
    <n v="23.435370370374585"/>
    <x v="0"/>
    <n v="139.52000000000001"/>
    <n v="1.3952000000000002E-4"/>
    <x v="2"/>
    <s v="96d80c8b6c6545a30eb5bdc4961455f3"/>
    <s v="c9c7905cffc4ef9ff9f113554423e671"/>
    <n v="119.99"/>
    <n v="19.53"/>
    <x v="30"/>
    <n v="6871"/>
    <s v="itapecerica da serra"/>
    <s v="SP"/>
  </r>
  <r>
    <x v="87029"/>
    <s v="00fb9cc86736fe3782dbc828a2eea4a6"/>
    <n v="11497"/>
    <x v="202"/>
    <s v="SP"/>
    <s v="c4dacba4560d22bf516c37d850225b2c"/>
    <d v="2017-12-20T21:44:31"/>
    <d v="2017-12-21T16:09:43"/>
    <d v="2018-01-03T23:29:01"/>
    <s v="Wednesday"/>
    <x v="0"/>
    <n v="14.072569444440887"/>
    <x v="0"/>
    <n v="92.57"/>
    <n v="9.256999999999999E-5"/>
    <x v="5"/>
    <s v="fb55982be901439613a95940feefd9ee"/>
    <s v="3d871de0142ce09b7081e2b9d1733cb1"/>
    <n v="79"/>
    <n v="13.57"/>
    <x v="15"/>
    <n v="13232"/>
    <s v="campo limpo paulista"/>
    <s v="SP"/>
  </r>
  <r>
    <x v="87030"/>
    <s v="bfdeb4323b60dd883932f1cd4f71a582"/>
    <n v="4119"/>
    <x v="4"/>
    <s v="SP"/>
    <s v="c4dd811604d334a79810fd0387740e09"/>
    <d v="2018-01-13T17:29:43"/>
    <d v="2018-01-15T17:49:11"/>
    <d v="2018-01-17T16:14:33"/>
    <s v="Saturday"/>
    <x v="1"/>
    <n v="3.9478009259255487"/>
    <x v="0"/>
    <n v="98.81"/>
    <n v="9.8809999999999998E-5"/>
    <x v="2"/>
    <s v="257575a3818a480916c5c2efa5cf981c"/>
    <s v="751bdc4d83a466c7206cd42e8f426b03"/>
    <n v="89.99"/>
    <n v="8.82"/>
    <x v="6"/>
    <n v="9405"/>
    <s v="ribeirao pires"/>
    <s v="SP"/>
  </r>
  <r>
    <x v="87031"/>
    <s v="1ba713c8258f756279a049018ce01177"/>
    <n v="21050"/>
    <x v="30"/>
    <s v="RJ"/>
    <s v="eb17935134e6fdd210b40a3d4f8235b2"/>
    <d v="2017-01-23T00:55:47"/>
    <d v="2017-01-24T14:41:52"/>
    <d v="2017-02-04T08:27:34"/>
    <s v="Monday"/>
    <x v="0"/>
    <n v="12.31373842593166"/>
    <x v="0"/>
    <n v="383.82"/>
    <n v="3.8381999999999999E-4"/>
    <x v="2"/>
    <s v="d696750e550fd0f733979dd7e5dff921"/>
    <s v="9de4643a8dbde634fe55621059d92273"/>
    <n v="173.85"/>
    <n v="18.059999999999999"/>
    <x v="9"/>
    <n v="89225"/>
    <s v="joinville"/>
    <s v="SC"/>
  </r>
  <r>
    <x v="87032"/>
    <s v="0330ce746b322d7d22d9623cf556afed"/>
    <n v="72420"/>
    <x v="26"/>
    <s v="DF"/>
    <s v="c4e4f418e16546c854c899cde06a3385"/>
    <d v="2018-05-16T11:35:34"/>
    <d v="2018-05-16T11:41:00"/>
    <d v="2018-05-22T18:13:30"/>
    <s v="Wednesday"/>
    <x v="0"/>
    <n v="6.2763425925950287"/>
    <x v="0"/>
    <n v="126.74"/>
    <n v="1.2674E-4"/>
    <x v="2"/>
    <s v="3f212fef0e1f11b343226b633f0426df"/>
    <s v="3d8fa2f5b647373c8620330c4e077a9f"/>
    <n v="110"/>
    <n v="16.739999999999998"/>
    <x v="18"/>
    <n v="3031"/>
    <s v="sao paulo"/>
    <s v="SP"/>
  </r>
  <r>
    <x v="87033"/>
    <s v="9e77c4a3093132a91973d93a72939382"/>
    <n v="35460"/>
    <x v="47"/>
    <s v="MG"/>
    <s v="c4e892263d3d1e1bd9f1dabad754287d"/>
    <d v="2017-04-24T20:40:58"/>
    <d v="2017-04-27T06:44:06"/>
    <d v="2017-05-05T12:57:58"/>
    <s v="Monday"/>
    <x v="0"/>
    <n v="10.678472222221899"/>
    <x v="0"/>
    <n v="27.42"/>
    <n v="2.7420000000000002E-5"/>
    <x v="2"/>
    <s v="d4bf1e29f41deda5c71da49e4d39fb1d"/>
    <s v="d2374cbcbb3ca4ab1086534108cc3ab7"/>
    <n v="12.9"/>
    <n v="14.52"/>
    <x v="4"/>
    <n v="14940"/>
    <s v="ibitinga"/>
    <s v="SP"/>
  </r>
  <r>
    <x v="87034"/>
    <s v="a25de8f8e482df5dab693c3c6e712e78"/>
    <n v="22743"/>
    <x v="30"/>
    <s v="RJ"/>
    <s v="e5b5f83f4369c413d3bccdd0a5a7fa01"/>
    <d v="2018-06-04T08:10:32"/>
    <d v="2018-06-04T12:05:00"/>
    <d v="2018-06-08T17:22:02"/>
    <s v="Monday"/>
    <x v="0"/>
    <n v="4.382986111108039"/>
    <x v="0"/>
    <n v="108.51"/>
    <n v="1.0851E-4"/>
    <x v="2"/>
    <s v="d7423500e1911ba5972c229b2fb974ca"/>
    <s v="7299e27ed73d2ad986de7f7c77d919fa"/>
    <n v="90"/>
    <n v="18.510000000000002"/>
    <x v="21"/>
    <n v="38440"/>
    <s v="araguari"/>
    <s v="MG"/>
  </r>
  <r>
    <x v="87035"/>
    <s v="1f7f84f5a5c00fa9a6ddfaa02a3803bc"/>
    <n v="88845"/>
    <x v="2758"/>
    <s v="SC"/>
    <s v="c4e9cf40a9cece6172750e47ddc74b20"/>
    <d v="2017-03-09T21:01:06"/>
    <d v="2017-03-13T10:44:22"/>
    <d v="2017-03-24T11:05:12"/>
    <s v="Thursday"/>
    <x v="0"/>
    <n v="14.586180555561441"/>
    <x v="1"/>
    <n v="44.52"/>
    <n v="4.4520000000000001E-5"/>
    <x v="0"/>
    <s v="b5dfd307658435bd981ff29e6da7e77a"/>
    <s v="3f8034bfc6b8b4135534975d49f04c63"/>
    <n v="30"/>
    <n v="14.52"/>
    <x v="7"/>
    <n v="81560"/>
    <s v="curitiba"/>
    <s v="PR"/>
  </r>
  <r>
    <x v="87036"/>
    <s v="db1b1fac87eb5c686792555f51ae2569"/>
    <n v="20241"/>
    <x v="30"/>
    <s v="RJ"/>
    <s v="ca27a287674894b782ade649665cdb1e"/>
    <d v="2018-08-15T10:06:15"/>
    <d v="2018-08-16T14:25:00"/>
    <d v="2018-08-17T23:34:14"/>
    <s v="Wednesday"/>
    <x v="0"/>
    <n v="2.5610995370370802"/>
    <x v="0"/>
    <n v="74.3"/>
    <n v="7.4300000000000004E-5"/>
    <x v="3"/>
    <s v="7f72a8900b3d2fc8fa2635b7836d6e6e"/>
    <s v="81783131d2a97c8d44d406a4be81b5d9"/>
    <n v="66.41"/>
    <n v="7.89"/>
    <x v="2"/>
    <n v="18015"/>
    <s v="sorocaba"/>
    <s v="SP"/>
  </r>
  <r>
    <x v="87037"/>
    <s v="a61f3d42fe066b53106cec5ad80499d3"/>
    <n v="95058"/>
    <x v="125"/>
    <s v="RS"/>
    <s v="c4ec84506bc793d3c774db9b0736d2c7"/>
    <d v="2018-08-18T11:43:42"/>
    <d v="2018-08-21T15:46:00"/>
    <d v="2018-08-28T15:51:28"/>
    <s v="Saturday"/>
    <x v="1"/>
    <n v="10.172060185184819"/>
    <x v="1"/>
    <n v="132.46"/>
    <n v="1.3246000000000002E-4"/>
    <x v="2"/>
    <s v="d3e1006ba3735c0d44160026b6e0ced3"/>
    <s v="c003204e1ab016dfa150abc119207b24"/>
    <n v="108.9"/>
    <n v="23.56"/>
    <x v="23"/>
    <n v="7790"/>
    <s v="cajamar"/>
    <s v="SP"/>
  </r>
  <r>
    <x v="87038"/>
    <s v="51888dc2073cdc153ece50f699ab8ec7"/>
    <n v="6765"/>
    <x v="23"/>
    <s v="SP"/>
    <s v="c4ed5db53397cdd0f24bb4ba48f769f8"/>
    <d v="2017-06-22T22:14:08"/>
    <d v="2017-06-23T11:09:17"/>
    <d v="2017-06-26T16:57:54"/>
    <s v="Thursday"/>
    <x v="0"/>
    <n v="3.7803935185220325"/>
    <x v="0"/>
    <n v="23.27"/>
    <n v="2.3269999999999999E-5"/>
    <x v="2"/>
    <s v="9c7bdf67b06b419aefb93cfdfc96c55d"/>
    <s v="e9779976487b77c6d4ac45f75ec7afe9"/>
    <n v="15"/>
    <n v="8.27"/>
    <x v="6"/>
    <n v="11701"/>
    <s v="praia grande"/>
    <s v="SP"/>
  </r>
  <r>
    <x v="87039"/>
    <s v="2690d07dfb3d22053e2545e107af4e84"/>
    <n v="4455"/>
    <x v="4"/>
    <s v="SP"/>
    <s v="c4ee850f0510c341d498f4d7adbd7540"/>
    <d v="2018-01-26T15:03:46"/>
    <d v="2018-01-29T18:29:33"/>
    <d v="2018-02-01T22:22:51"/>
    <s v="Friday"/>
    <x v="0"/>
    <n v="6.3049189814846613"/>
    <x v="1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87040"/>
    <s v="04bd4fd3eeec7d0cac94134006ae6da8"/>
    <n v="2726"/>
    <x v="4"/>
    <s v="SP"/>
    <s v="cc24df8244d2fa6c7cdf82f11f85b001"/>
    <d v="2018-03-25T23:55:06"/>
    <d v="2018-03-28T22:04:19"/>
    <d v="2018-03-29T14:32:30"/>
    <s v="Sunday"/>
    <x v="1"/>
    <n v="3.60930555556115"/>
    <x v="0"/>
    <n v="147.74"/>
    <n v="1.4774000000000002E-4"/>
    <x v="3"/>
    <s v="c77330cb95bf8227f54bda2c2452a11a"/>
    <s v="fa40cc5b934574b62717c68f3d678b6d"/>
    <n v="139.9"/>
    <n v="7.84"/>
    <x v="2"/>
    <n v="2310"/>
    <s v="sao paulo"/>
    <s v="SP"/>
  </r>
  <r>
    <x v="87041"/>
    <s v="c2f003b20b6c9473154ef8c7bdced5d2"/>
    <n v="28400"/>
    <x v="106"/>
    <s v="RJ"/>
    <s v="c4f4ee4a762d4a787e43c9b8eecaf3f6"/>
    <d v="2017-12-01T21:26:27"/>
    <d v="2017-12-05T16:34:51"/>
    <d v="2017-12-19T21:52:14"/>
    <s v="Friday"/>
    <x v="0"/>
    <n v="18.017905092594447"/>
    <x v="1"/>
    <n v="77.569999999999993"/>
    <n v="7.7569999999999991E-5"/>
    <x v="0"/>
    <s v="b6e352d888ba31d8999af279cd63aa24"/>
    <s v="f61c63d13f7cd800549d5acdd390ae72"/>
    <n v="59.9"/>
    <n v="17.670000000000002"/>
    <x v="9"/>
    <n v="18185"/>
    <s v="pilar do sul"/>
    <s v="SP"/>
  </r>
  <r>
    <x v="87042"/>
    <s v="146ff8305e1410189e358b3e9eef2a6e"/>
    <n v="78600"/>
    <x v="1047"/>
    <s v="MT"/>
    <s v="c4f5504eb498132dfe82275f26005459"/>
    <d v="2018-03-19T16:47:59"/>
    <d v="2018-03-21T00:25:41"/>
    <d v="2018-03-27T16:38:35"/>
    <s v="Monday"/>
    <x v="0"/>
    <n v="7.9934722222169512"/>
    <x v="0"/>
    <n v="179.79"/>
    <n v="1.7978999999999998E-4"/>
    <x v="2"/>
    <s v="aa5889064ca9c81e3a9dc65dd018187c"/>
    <s v="2e13c71026e1a39ba5cc1b86dcb679aa"/>
    <n v="152"/>
    <n v="27.79"/>
    <x v="6"/>
    <n v="2265"/>
    <s v="sao paulo"/>
    <s v="SP"/>
  </r>
  <r>
    <x v="87043"/>
    <s v="08077de3206c5ac1db1cff7c5a57c1bd"/>
    <n v="78820"/>
    <x v="3148"/>
    <s v="MT"/>
    <s v="d736ac2dcec087fda2b4ed1eb5a5032b"/>
    <d v="2018-02-28T11:31:39"/>
    <d v="2018-03-01T18:19:33"/>
    <d v="2018-03-28T00:08:44"/>
    <s v="Wednesday"/>
    <x v="0"/>
    <n v="27.525752314810234"/>
    <x v="0"/>
    <n v="85.6"/>
    <n v="8.5599999999999994E-5"/>
    <x v="0"/>
    <s v="b8a0d73b2a06e7910d9864dccdb0cda2"/>
    <s v="620c87c171fb2a6dd6e8bb4dec959fc6"/>
    <n v="59.9"/>
    <n v="25.7"/>
    <x v="18"/>
    <n v="25645"/>
    <s v="petropolis"/>
    <s v="RJ"/>
  </r>
  <r>
    <x v="87044"/>
    <s v="f007cd15a9d152fb056aa5c30beb988a"/>
    <n v="89802"/>
    <x v="76"/>
    <s v="SC"/>
    <s v="c4f745840ebc0928216398dfa6093676"/>
    <d v="2017-10-18T23:22:09"/>
    <d v="2017-10-23T15:55:39"/>
    <d v="2017-10-26T17:24:08"/>
    <s v="Wednesday"/>
    <x v="0"/>
    <n v="7.7513773148166365"/>
    <x v="0"/>
    <n v="272.18"/>
    <n v="2.7218000000000001E-4"/>
    <x v="2"/>
    <s v="7eabb546be2a37893a361faab2b447a1"/>
    <s v="da20530872245d6cd9d2f5725613c430"/>
    <n v="110.48"/>
    <n v="25.61"/>
    <x v="6"/>
    <n v="95650"/>
    <s v="igrejinha"/>
    <s v="RS"/>
  </r>
  <r>
    <x v="87045"/>
    <s v="7747ee7833956c23137411ba6e2ec75c"/>
    <n v="57255"/>
    <x v="1849"/>
    <s v="AL"/>
    <s v="d6b2cc5d981e25c858336cad7bde6e06"/>
    <d v="2018-08-03T15:34:16"/>
    <d v="2018-08-08T17:11:00"/>
    <d v="2018-08-21T20:27:35"/>
    <s v="Friday"/>
    <x v="0"/>
    <n v="18.203692129631236"/>
    <x v="0"/>
    <n v="102.53"/>
    <n v="1.0253E-4"/>
    <x v="2"/>
    <s v="b3bf52e880d6c9f4dd7e34fb682d5054"/>
    <s v="8b2d4ab22f42c5cfc338b846decfda60"/>
    <n v="40"/>
    <n v="62.53"/>
    <x v="6"/>
    <n v="83820"/>
    <s v="fazenda rio grande"/>
    <s v="PR"/>
  </r>
  <r>
    <x v="87046"/>
    <s v="b680711d9a869502a6966a7892ab97cc"/>
    <n v="35670"/>
    <x v="1412"/>
    <s v="MG"/>
    <s v="cc7bd0bcbb309edb2cd6fd9e87e70fcf"/>
    <d v="2018-08-02T19:45:57"/>
    <d v="2018-08-03T10:31:00"/>
    <d v="2018-08-09T00:12:41"/>
    <s v="Thursday"/>
    <x v="0"/>
    <n v="6.185231481482333"/>
    <x v="0"/>
    <n v="67.44"/>
    <n v="6.7439999999999991E-5"/>
    <x v="4"/>
    <s v="27d089865ecb267c190122ec1feddb8a"/>
    <s v="6560211a19b47992c3666cc44a7e94c0"/>
    <n v="49"/>
    <n v="18.440000000000001"/>
    <x v="20"/>
    <n v="5849"/>
    <s v="sao paulo"/>
    <s v="SP"/>
  </r>
  <r>
    <x v="87047"/>
    <s v="ccfce090118b454c19eac85be82a92d0"/>
    <n v="5128"/>
    <x v="4"/>
    <s v="SP"/>
    <s v="e6ffd2e2b7cec7d2ad5a419e0fcdd424"/>
    <d v="2018-04-03T16:45:53"/>
    <d v="2018-04-07T00:04:13"/>
    <d v="2018-04-14T01:02:34"/>
    <s v="Tuesday"/>
    <x v="0"/>
    <n v="10.344918981478259"/>
    <x v="0"/>
    <n v="83.75"/>
    <n v="8.3750000000000003E-5"/>
    <x v="4"/>
    <s v="7fab1a1472fdd934397068931f63f3ca"/>
    <s v="3d871de0142ce09b7081e2b9d1733cb1"/>
    <n v="69.900000000000006"/>
    <n v="13.85"/>
    <x v="2"/>
    <n v="13232"/>
    <s v="campo limpo paulista"/>
    <s v="SP"/>
  </r>
  <r>
    <x v="87048"/>
    <s v="22ea0db15bbece729a39dccd60acea9f"/>
    <n v="88803"/>
    <x v="314"/>
    <s v="SC"/>
    <s v="c501bcc74df5ad09bcabd7774b6ae383"/>
    <d v="2017-09-18T21:41:12"/>
    <d v="2017-09-19T20:24:36"/>
    <d v="2017-10-05T11:33:35"/>
    <s v="Monday"/>
    <x v="0"/>
    <n v="16.578043981477094"/>
    <x v="0"/>
    <n v="158.65"/>
    <n v="1.5865000000000001E-4"/>
    <x v="2"/>
    <s v="3d4784f9a07ca5de370c86800589c860"/>
    <s v="c826c40d7b19f62a09e2d7c5e7295ee2"/>
    <n v="142.9"/>
    <n v="15.75"/>
    <x v="37"/>
    <n v="7133"/>
    <s v="guarulhos"/>
    <s v="SP"/>
  </r>
  <r>
    <x v="87049"/>
    <s v="11a70a19daa97b603d0a044590c5177b"/>
    <n v="23520"/>
    <x v="30"/>
    <s v="RJ"/>
    <s v="dae77dea063022deb7f856fdec40622a"/>
    <d v="2018-01-17T08:46:59"/>
    <d v="2018-01-19T16:18:52"/>
    <d v="2018-01-22T20:38:37"/>
    <s v="Wednesday"/>
    <x v="0"/>
    <n v="5.4941898148172186"/>
    <x v="3"/>
    <n v="22.93"/>
    <n v="2.2929999999999999E-5"/>
    <x v="4"/>
    <s v="3cc657ab189386b95882fd712bf37522"/>
    <s v="ba6b4a237f92479743cf0ca06b67a9ac"/>
    <n v="14.99"/>
    <n v="7.94"/>
    <x v="13"/>
    <n v="23550"/>
    <s v="rio de janeiro"/>
    <s v="RJ"/>
  </r>
  <r>
    <x v="87050"/>
    <s v="f1dd3da0ed3a1ba8643a2e032a051568"/>
    <n v="17201"/>
    <x v="280"/>
    <s v="SP"/>
    <s v="ce6a7d780bce629dad2401e73a14e589"/>
    <d v="2018-01-29T17:53:49"/>
    <d v="2018-01-30T19:18:31"/>
    <d v="2018-02-08T19:27:49"/>
    <s v="Monday"/>
    <x v="0"/>
    <n v="10.065277777779556"/>
    <x v="0"/>
    <n v="759.85"/>
    <n v="7.5985000000000007E-4"/>
    <x v="2"/>
    <s v="bc75ffbc500b02276f9c55aef39014e9"/>
    <s v="05d2173d43ea568aa0540eba70d2ca76"/>
    <n v="670"/>
    <n v="89.85"/>
    <x v="23"/>
    <n v="37135"/>
    <s v="alfenas"/>
    <s v="MG"/>
  </r>
  <r>
    <x v="87051"/>
    <s v="999d7dfc65e6b444758479370b2ecbd3"/>
    <n v="8663"/>
    <x v="608"/>
    <s v="SP"/>
    <s v="d4b13d051f5f54336f65b26b2c8255d0"/>
    <d v="2017-08-07T22:57:44"/>
    <d v="2017-08-09T22:07:30"/>
    <d v="2017-08-10T15:57:30"/>
    <s v="Monday"/>
    <x v="0"/>
    <n v="2.7081712962972233"/>
    <x v="0"/>
    <n v="42.77"/>
    <n v="4.2770000000000006E-5"/>
    <x v="0"/>
    <s v="88dd63919fc9ab693803578a04a20209"/>
    <s v="7ddcbb64b5bc1ef36ca8c151f6ec77df"/>
    <n v="34.99"/>
    <n v="7.78"/>
    <x v="12"/>
    <n v="4403"/>
    <s v="sao paulo"/>
    <s v="SP"/>
  </r>
  <r>
    <x v="87052"/>
    <s v="04cdbdb2d76326bd8885a3c9bd3724c2"/>
    <n v="23045"/>
    <x v="30"/>
    <s v="RJ"/>
    <s v="c5055a14ef142f940515d5ab43e52160"/>
    <d v="2018-02-06T20:34:55"/>
    <d v="2018-02-08T23:15:13"/>
    <d v="2018-02-23T00:04:56"/>
    <s v="Tuesday"/>
    <x v="0"/>
    <n v="16.145844907405262"/>
    <x v="0"/>
    <n v="44.61"/>
    <n v="4.4610000000000001E-5"/>
    <x v="0"/>
    <s v="72c0ede833dac61a24ac9a7c394066a5"/>
    <s v="3d871de0142ce09b7081e2b9d1733cb1"/>
    <n v="28.5"/>
    <n v="16.11"/>
    <x v="15"/>
    <n v="13232"/>
    <s v="campo limpo paulista"/>
    <s v="SP"/>
  </r>
  <r>
    <x v="87053"/>
    <s v="3e6031504a778b58ba135d793a3b7205"/>
    <n v="32900"/>
    <x v="2830"/>
    <s v="MG"/>
    <s v="cc3c4543672fb8402491897f7ad1af33"/>
    <d v="2018-02-14T16:03:54"/>
    <d v="2018-02-19T11:36:57"/>
    <d v="2018-03-08T13:41:58"/>
    <s v="Wednesday"/>
    <x v="0"/>
    <n v="21.901435185187438"/>
    <x v="0"/>
    <n v="562.79999999999995"/>
    <n v="5.6279999999999991E-4"/>
    <x v="2"/>
    <s v="2fbb5ae777d299cd365c6b3a94b54bcb"/>
    <s v="33c51922b6e3c16b24a8f28e5833c99d"/>
    <n v="262"/>
    <n v="19.399999999999999"/>
    <x v="13"/>
    <n v="86010"/>
    <s v="londrina"/>
    <s v="PR"/>
  </r>
  <r>
    <x v="87054"/>
    <s v="be59b332f5ba71786335ccafbc7a3bc8"/>
    <n v="89803"/>
    <x v="76"/>
    <s v="SC"/>
    <s v="c506c39efc92ce2be6baf5046afef5c8"/>
    <d v="2018-01-15T11:31:45"/>
    <d v="2018-01-24T22:56:45"/>
    <d v="2018-02-01T16:53:05"/>
    <s v="Monday"/>
    <x v="0"/>
    <n v="17.223148148150358"/>
    <x v="0"/>
    <n v="85.23"/>
    <n v="8.5230000000000009E-5"/>
    <x v="0"/>
    <s v="81e7937893af4703d4d14ca3e3765b59"/>
    <s v="855668e0971d4dfd7bef1b6a4133b41b"/>
    <n v="69.989999999999995"/>
    <n v="15.24"/>
    <x v="7"/>
    <n v="13257"/>
    <s v="itatiba"/>
    <s v="SP"/>
  </r>
  <r>
    <x v="87055"/>
    <s v="f31678029fa95b71d2ea307993fba04c"/>
    <n v="5540"/>
    <x v="4"/>
    <s v="SP"/>
    <s v="e15f9bb155a2c4220bc17652dad20a4e"/>
    <d v="2018-05-02T23:44:12"/>
    <d v="2018-05-03T12:51:00"/>
    <d v="2018-05-07T21:43:36"/>
    <s v="Wednesday"/>
    <x v="0"/>
    <n v="4.9162499999947613"/>
    <x v="0"/>
    <n v="25.03"/>
    <n v="2.5030000000000003E-5"/>
    <x v="2"/>
    <s v="51f876eb62be778c757503cf7f8a3b74"/>
    <s v="f84a00e60c73a49e7e851c9bdca3a5bb"/>
    <n v="9.8000000000000007"/>
    <n v="15.23"/>
    <x v="18"/>
    <n v="20756"/>
    <s v="rio de janeiro"/>
    <s v="RJ"/>
  </r>
  <r>
    <x v="87056"/>
    <s v="f17b7c86a8eaa3ed4056e4dff553490a"/>
    <n v="13500"/>
    <x v="50"/>
    <s v="SP"/>
    <s v="e06c6d2cccfbf53339917bf60c317955"/>
    <d v="2018-03-11T11:45:43"/>
    <d v="2018-03-13T22:58:35"/>
    <d v="2018-03-19T15:03:18"/>
    <s v="Sunday"/>
    <x v="1"/>
    <n v="8.1372106481430819"/>
    <x v="2"/>
    <n v="23.79"/>
    <n v="2.3789999999999998E-5"/>
    <x v="0"/>
    <s v="0449efdb5b6a5d301b098972abd1749e"/>
    <s v="41da412d33e8da4f22baf55cb1bde82c"/>
    <n v="37.5"/>
    <n v="18.23"/>
    <x v="6"/>
    <n v="29260"/>
    <s v="domingos martins"/>
    <s v="ES"/>
  </r>
  <r>
    <x v="87056"/>
    <s v="f17b7c86a8eaa3ed4056e4dff553490a"/>
    <n v="13500"/>
    <x v="50"/>
    <s v="SP"/>
    <s v="e06c6d2cccfbf53339917bf60c317955"/>
    <d v="2018-03-11T11:45:43"/>
    <d v="2018-03-13T22:58:35"/>
    <d v="2018-03-19T15:03:18"/>
    <s v="Sunday"/>
    <x v="1"/>
    <n v="8.1372106481430819"/>
    <x v="0"/>
    <n v="87.67"/>
    <n v="8.7670000000000006E-5"/>
    <x v="0"/>
    <s v="0449efdb5b6a5d301b098972abd1749e"/>
    <s v="41da412d33e8da4f22baf55cb1bde82c"/>
    <n v="37.5"/>
    <n v="18.23"/>
    <x v="6"/>
    <n v="29260"/>
    <s v="domingos martins"/>
    <s v="ES"/>
  </r>
  <r>
    <x v="87057"/>
    <s v="bdebc19be75ce23f8de349a1941d13c4"/>
    <n v="71925"/>
    <x v="26"/>
    <s v="DF"/>
    <s v="c56734bfd1a27270a864726f2fe96fb5"/>
    <d v="2017-11-24T13:24:01"/>
    <d v="2017-11-28T11:41:59"/>
    <d v="2017-12-07T18:37:29"/>
    <s v="Friday"/>
    <x v="0"/>
    <n v="13.21768518519093"/>
    <x v="0"/>
    <n v="84.69"/>
    <n v="8.4690000000000004E-5"/>
    <x v="0"/>
    <s v="ecc7e6fab3b3398b08af2baf86214af6"/>
    <s v="1b4c3a6f53068f0b6944d2d005c9fc89"/>
    <n v="59"/>
    <n v="25.69"/>
    <x v="19"/>
    <n v="88730"/>
    <s v="sao ludgero"/>
    <s v="SC"/>
  </r>
  <r>
    <x v="87058"/>
    <s v="ce4ea52bbd9acb2f47afbc1486b0fa91"/>
    <n v="22790"/>
    <x v="30"/>
    <s v="RJ"/>
    <s v="c50f3e0160539b3da33e3cea55871c05"/>
    <d v="2018-03-15T17:17:29"/>
    <d v="2018-03-19T20:27:28"/>
    <d v="2018-04-17T18:58:27"/>
    <s v="Thursday"/>
    <x v="0"/>
    <n v="33.070115740738402"/>
    <x v="0"/>
    <n v="279.54000000000002"/>
    <n v="2.7954E-4"/>
    <x v="2"/>
    <s v="421890faa615c929339e62ace8ef69c7"/>
    <s v="59b22a78efb79a4797979612b885db36"/>
    <n v="219"/>
    <n v="60.54"/>
    <x v="26"/>
    <n v="38414"/>
    <s v="uberlandia"/>
    <s v="MG"/>
  </r>
  <r>
    <x v="87059"/>
    <s v="fb44ddeac7ee83170fb1985b195076d7"/>
    <n v="39935"/>
    <x v="2030"/>
    <s v="MG"/>
    <s v="c5118d11c7071b2962ba03249bc6b305"/>
    <d v="2017-11-24T23:57:29"/>
    <d v="2017-12-05T09:59:47"/>
    <d v="2017-12-23T04:38:39"/>
    <s v="Friday"/>
    <x v="0"/>
    <n v="28.195254629630654"/>
    <x v="1"/>
    <n v="151.6"/>
    <n v="1.516E-4"/>
    <x v="3"/>
    <s v="5f21301936c11698db6aee5444190da0"/>
    <s v="fe2032dab1a61af8794248c8196565c9"/>
    <n v="134.9"/>
    <n v="16.7"/>
    <x v="13"/>
    <n v="13030"/>
    <s v="campinas"/>
    <s v="SP"/>
  </r>
  <r>
    <x v="87060"/>
    <s v="b3867a2dab6d1c8d1e0392c16e1dab09"/>
    <n v="86055"/>
    <x v="195"/>
    <s v="PR"/>
    <s v="e3667abef962f425cb19e50231a2456f"/>
    <d v="2018-02-17T15:04:06"/>
    <d v="2018-02-20T18:57:44"/>
    <d v="2018-03-22T23:51:19"/>
    <s v="Saturday"/>
    <x v="1"/>
    <n v="33.366122685183655"/>
    <x v="1"/>
    <n v="75.069999999999993"/>
    <n v="7.5069999999999998E-5"/>
    <x v="3"/>
    <s v="5d52927f3cf2e3266c5dd6e4d2dd566a"/>
    <s v="a066df7361163e7ddc5d7452dd17448b"/>
    <n v="59.9"/>
    <n v="15.17"/>
    <x v="19"/>
    <n v="14401"/>
    <s v="franca"/>
    <s v="SP"/>
  </r>
  <r>
    <x v="87061"/>
    <s v="24adbd7fdcdb53fd8d8694f1e1ee2592"/>
    <n v="94475"/>
    <x v="244"/>
    <s v="RS"/>
    <s v="c51603ecc4ee580792fb5970c88b2421"/>
    <d v="2018-02-07T10:29:39"/>
    <d v="2018-02-08T19:39:03"/>
    <d v="2018-02-24T14:42:27"/>
    <s v="Wednesday"/>
    <x v="0"/>
    <n v="17.175555555557366"/>
    <x v="0"/>
    <n v="147.25"/>
    <n v="1.4725E-4"/>
    <x v="0"/>
    <s v="341d85d688ecc3353cf2a968e7ad0dbf"/>
    <s v="620c87c171fb2a6dd6e8bb4dec959fc6"/>
    <n v="129.9"/>
    <n v="17.350000000000001"/>
    <x v="18"/>
    <n v="25645"/>
    <s v="petropolis"/>
    <s v="RJ"/>
  </r>
  <r>
    <x v="87062"/>
    <s v="959957b04abdb0acd726e8f0e700a899"/>
    <n v="13181"/>
    <x v="450"/>
    <s v="SP"/>
    <s v="c5175c4c2568fd199b71d9c2fbcafbf0"/>
    <d v="2017-04-04T19:05:23"/>
    <d v="2017-04-05T16:20:04"/>
    <d v="2017-04-12T11:08:20"/>
    <s v="Tuesday"/>
    <x v="0"/>
    <n v="7.6687152777813026"/>
    <x v="1"/>
    <n v="30.51"/>
    <n v="3.0510000000000001E-5"/>
    <x v="0"/>
    <s v="5a6e53c3b4e8684b13388d6aa4afdf12"/>
    <s v="7299e27ed73d2ad986de7f7c77d919fa"/>
    <n v="15.99"/>
    <n v="14.52"/>
    <x v="9"/>
    <n v="38440"/>
    <s v="araguari"/>
    <s v="MG"/>
  </r>
  <r>
    <x v="87063"/>
    <s v="f02fa1ed8c08fa088333c33e43e1e21c"/>
    <n v="66080"/>
    <x v="204"/>
    <s v="PA"/>
    <s v="c51780a93b9e9a0fcebc1e1470f64916"/>
    <d v="2017-12-14T20:24:06"/>
    <d v="2017-12-20T20:52:04"/>
    <d v="2018-01-09T23:51:45"/>
    <s v="Thursday"/>
    <x v="0"/>
    <n v="26.144201388888177"/>
    <x v="0"/>
    <n v="225.85"/>
    <n v="2.2584999999999999E-4"/>
    <x v="2"/>
    <s v="6c222e25e3d3c28a643590b836585b4e"/>
    <s v="b9c0ffa92f3ff9a5a3d45ef7213c0842"/>
    <n v="200"/>
    <n v="25.85"/>
    <x v="7"/>
    <n v="8246"/>
    <s v="sao paulo"/>
    <s v="SP"/>
  </r>
  <r>
    <x v="87064"/>
    <s v="a664475b319be56b8b754e8bdad7615d"/>
    <n v="78735"/>
    <x v="1394"/>
    <s v="MT"/>
    <s v="c52edad050bea3d2f56fbc6be373c44f"/>
    <d v="2017-01-24T18:22:14"/>
    <d v="2017-01-25T08:07:00"/>
    <d v="2017-02-14T17:15:40"/>
    <s v="Tuesday"/>
    <x v="0"/>
    <n v="20.953773148146865"/>
    <x v="0"/>
    <n v="164.1"/>
    <n v="1.641E-4"/>
    <x v="2"/>
    <s v="5b8423dc7f23089c9c59c5d140eb5a1c"/>
    <s v="a3a38f4affed601eb87a97788c949667"/>
    <n v="129.99"/>
    <n v="34.11"/>
    <x v="2"/>
    <n v="89204"/>
    <s v="joinville"/>
    <s v="SC"/>
  </r>
  <r>
    <x v="87065"/>
    <s v="754dd86ee83589b775d5bc82fb4667ce"/>
    <n v="21530"/>
    <x v="30"/>
    <s v="RJ"/>
    <s v="c51896219e771f4b680de92cc5b286c5"/>
    <d v="2018-08-21T15:18:22"/>
    <d v="2018-08-22T12:28:00"/>
    <d v="2018-08-30T21:58:24"/>
    <s v="Tuesday"/>
    <x v="0"/>
    <n v="9.2778009259272949"/>
    <x v="2"/>
    <n v="69.48"/>
    <n v="6.9480000000000006E-5"/>
    <x v="2"/>
    <s v="0bdd9a52d192d64770e33ae559512478"/>
    <s v="6560211a19b47992c3666cc44a7e94c0"/>
    <n v="54"/>
    <n v="15.48"/>
    <x v="20"/>
    <n v="5849"/>
    <s v="sao paulo"/>
    <s v="SP"/>
  </r>
  <r>
    <x v="87066"/>
    <s v="75fe145e64986de933b893642277d8a9"/>
    <n v="30380"/>
    <x v="33"/>
    <s v="MG"/>
    <s v="c518f5624cc7261df143c155e642a8cd"/>
    <d v="2017-03-12T16:26:20"/>
    <d v="2017-03-13T13:10:21"/>
    <d v="2017-03-21T18:28:07"/>
    <s v="Sunday"/>
    <x v="1"/>
    <n v="9.0845717592601432"/>
    <x v="0"/>
    <n v="82.79"/>
    <n v="8.2790000000000012E-5"/>
    <x v="0"/>
    <s v="cf75cf76758e0ff7115fa0fcb486a732"/>
    <s v="c3cfdc648177fdbbbb35635a37472c53"/>
    <n v="65.900000000000006"/>
    <n v="16.89"/>
    <x v="6"/>
    <n v="80610"/>
    <s v="curitiba"/>
    <s v="PR"/>
  </r>
  <r>
    <x v="87067"/>
    <s v="f0dc35f1b6b60a5a4718b2420b92333d"/>
    <n v="31255"/>
    <x v="33"/>
    <s v="MG"/>
    <s v="d7646ffe8fdd9e7d9557f9f7cbf04530"/>
    <d v="2018-05-04T14:50:37"/>
    <d v="2018-05-04T14:48:00"/>
    <d v="2018-05-08T19:06:42"/>
    <s v="Friday"/>
    <x v="0"/>
    <n v="4.1778356481518131"/>
    <x v="0"/>
    <n v="78.540000000000006"/>
    <n v="7.8540000000000004E-5"/>
    <x v="2"/>
    <s v="afb4b687981fad8723f84510c57c84bb"/>
    <s v="2a84855fd20af891be03bc5924d2b453"/>
    <n v="69.900000000000006"/>
    <n v="8.64"/>
    <x v="15"/>
    <n v="30111"/>
    <s v="belo horizonte"/>
    <s v="MG"/>
  </r>
  <r>
    <x v="87068"/>
    <s v="e0d866b11c99972acc96a5cfe243bff3"/>
    <n v="19015"/>
    <x v="659"/>
    <s v="SP"/>
    <s v="cb8ec27d37e47fdbc81f78fe926c7dbf"/>
    <d v="2018-05-07T15:34:29"/>
    <d v="2018-05-14T15:41:00"/>
    <d v="2018-05-18T16:19:56"/>
    <s v="Monday"/>
    <x v="0"/>
    <n v="11.031562500000291"/>
    <x v="0"/>
    <n v="606.57000000000005"/>
    <n v="6.0657000000000007E-4"/>
    <x v="2"/>
    <s v="9bfc55df037ce3ac01bfd84781adf7e5"/>
    <s v="7d13fca15225358621be4086e1eb0964"/>
    <n v="590"/>
    <n v="16.57"/>
    <x v="41"/>
    <n v="14050"/>
    <s v="ribeirao preto"/>
    <s v="SP"/>
  </r>
  <r>
    <x v="87069"/>
    <s v="f9a26acb59201adc0031186ace6cdb18"/>
    <n v="22640"/>
    <x v="30"/>
    <s v="RJ"/>
    <s v="c51f25e565a1b4a03be6979f4661a585"/>
    <d v="2018-08-20T11:33:30"/>
    <d v="2018-08-20T14:52:00"/>
    <d v="2018-08-23T20:22:38"/>
    <s v="Monday"/>
    <x v="0"/>
    <n v="3.3674537037077243"/>
    <x v="0"/>
    <n v="151.87"/>
    <n v="1.5186999999999999E-4"/>
    <x v="2"/>
    <s v="19652da3a9b3cf78255f933ad658ed72"/>
    <s v="671585f5a2af58b6e276bc01003c0d2b"/>
    <n v="134"/>
    <n v="17.87"/>
    <x v="9"/>
    <n v="80510"/>
    <s v="curitiba"/>
    <s v="PR"/>
  </r>
  <r>
    <x v="87070"/>
    <s v="0b8f48c242246419f92b6c43b0165010"/>
    <n v="67143"/>
    <x v="935"/>
    <s v="PA"/>
    <s v="e2cb8763d4216d9a23fd322ac9fec713"/>
    <d v="2017-11-06T15:07:34"/>
    <d v="2017-11-17T21:24:31"/>
    <d v="2017-11-23T22:43:04"/>
    <s v="Monday"/>
    <x v="0"/>
    <n v="17.316319444442343"/>
    <x v="0"/>
    <n v="1657.11"/>
    <n v="1.6571099999999998E-3"/>
    <x v="2"/>
    <s v="8b67de5ab270587094f963bbed8b3d29"/>
    <s v="5d378b73ab7dd6f0418d743e5dcb0bd1"/>
    <n v="1599"/>
    <n v="58.11"/>
    <x v="37"/>
    <n v="1026"/>
    <s v="sao paulo"/>
    <s v="SP"/>
  </r>
  <r>
    <x v="87071"/>
    <s v="77d89f56b51509384cf54a608202ac6f"/>
    <n v="24745"/>
    <x v="269"/>
    <s v="RJ"/>
    <s v="c7550d69fe9004d827208e1e40a32bb0"/>
    <d v="2018-04-27T16:14:55"/>
    <d v="2018-04-30T12:10:00"/>
    <d v="2018-05-15T15:42:27"/>
    <s v="Friday"/>
    <x v="0"/>
    <n v="17.97745370370103"/>
    <x v="0"/>
    <n v="41.95"/>
    <n v="4.1950000000000003E-5"/>
    <x v="4"/>
    <s v="3e0bf199429e16f10824e5fc7dd33213"/>
    <s v="5656537e588803a555b8eb41f07a944b"/>
    <n v="24.89"/>
    <n v="17.059999999999999"/>
    <x v="30"/>
    <n v="72015"/>
    <s v="brasilia"/>
    <s v="DF"/>
  </r>
  <r>
    <x v="87072"/>
    <s v="9f027be653a629d52c3378ed80327858"/>
    <n v="13660"/>
    <x v="1355"/>
    <s v="SP"/>
    <s v="c52321f7707d043322eba0bb9c6c1ef4"/>
    <d v="2017-12-10T17:17:15"/>
    <d v="2017-12-11T17:04:56"/>
    <d v="2017-12-18T21:43:08"/>
    <s v="Sunday"/>
    <x v="1"/>
    <n v="8.184641203704814"/>
    <x v="0"/>
    <n v="41.84"/>
    <n v="4.1840000000000006E-5"/>
    <x v="0"/>
    <s v="7e57cabb28bbc6054ae3de5cfdd57e4f"/>
    <s v="1ca7077d890b907f89be8c954a02686a"/>
    <n v="29.99"/>
    <n v="11.85"/>
    <x v="19"/>
    <n v="6506"/>
    <s v="santana de parnaiba"/>
    <s v="SP"/>
  </r>
  <r>
    <x v="87073"/>
    <s v="39fec3e583b5cc60d2de505e090d60a1"/>
    <n v="12609"/>
    <x v="393"/>
    <s v="SP"/>
    <s v="c6f6d0d2fcec284a2c01d8913a86ed33"/>
    <d v="2018-01-14T07:49:53"/>
    <d v="2018-01-15T17:52:03"/>
    <d v="2018-01-22T21:47:27"/>
    <s v="Sunday"/>
    <x v="1"/>
    <n v="8.5816435185188311"/>
    <x v="0"/>
    <n v="56.5"/>
    <n v="5.6499999999999998E-5"/>
    <x v="2"/>
    <s v="bbc63e599e67ab71d08ed921ac58defa"/>
    <s v="ab9db4cf53b08b828b64dccaafc2d9f0"/>
    <n v="38.9"/>
    <n v="17.600000000000001"/>
    <x v="48"/>
    <n v="96530"/>
    <s v="paraiso do sul"/>
    <s v="RS"/>
  </r>
  <r>
    <x v="87074"/>
    <s v="b553fcaa629a8358eb9c498eed5343af"/>
    <n v="4836"/>
    <x v="4"/>
    <s v="SP"/>
    <s v="c52497bdac8af9917fe744d605bdc43b"/>
    <d v="2017-01-29T22:47:29"/>
    <d v="2017-01-31T10:26:04"/>
    <d v="2017-02-03T06:09:20"/>
    <s v="Sunday"/>
    <x v="1"/>
    <n v="4.3068402777789743"/>
    <x v="0"/>
    <n v="117.9"/>
    <n v="1.1790000000000001E-4"/>
    <x v="0"/>
    <s v="6050e522f532bdf1c69623a0312a39db"/>
    <s v="066a6914e1ebf3ea95a216c73a986b91"/>
    <n v="99.9"/>
    <n v="18"/>
    <x v="6"/>
    <n v="85863"/>
    <s v="foz do iguacu"/>
    <s v="PR"/>
  </r>
  <r>
    <x v="87075"/>
    <s v="37ffc4529f4914b4d8fa628ccf1a422b"/>
    <n v="29600"/>
    <x v="831"/>
    <s v="ES"/>
    <s v="c526aa9189a06bf511e79dbc0e0e70b9"/>
    <d v="2017-09-02T21:35:32"/>
    <d v="2017-09-04T22:33:00"/>
    <d v="2017-09-12T16:37:57"/>
    <s v="Saturday"/>
    <x v="1"/>
    <n v="9.7933449074116652"/>
    <x v="0"/>
    <n v="40.090000000000003"/>
    <n v="4.0090000000000004E-5"/>
    <x v="2"/>
    <s v="080a388eb2bd1051b01f6fc4ca659450"/>
    <s v="ea8482cd71df3c1969d7b9473ff13abc"/>
    <n v="24.99"/>
    <n v="15.1"/>
    <x v="19"/>
    <n v="4160"/>
    <s v="sao paulo"/>
    <s v="SP"/>
  </r>
  <r>
    <x v="87076"/>
    <s v="7cdb3b6683f927ddcd5ba4226482a04e"/>
    <n v="96270"/>
    <x v="1706"/>
    <s v="RS"/>
    <s v="e0ee4258e269f1bb1f882f851b05bafa"/>
    <d v="2018-02-09T07:04:02"/>
    <d v="2018-02-15T15:17:43"/>
    <d v="2018-03-14T17:06:33"/>
    <s v="Friday"/>
    <x v="0"/>
    <n v="33.418414351857791"/>
    <x v="1"/>
    <n v="73.150000000000006"/>
    <n v="7.3150000000000003E-5"/>
    <x v="4"/>
    <s v="bd6e6fce9ada76ea2db0f1912e8e478f"/>
    <s v="1835b56ce799e6a4dc4eddc053f04066"/>
    <n v="56.99"/>
    <n v="16.16"/>
    <x v="4"/>
    <n v="14940"/>
    <s v="ibitinga"/>
    <s v="SP"/>
  </r>
  <r>
    <x v="87077"/>
    <s v="e9921ff47a215f865bd152ce47637d65"/>
    <n v="21311"/>
    <x v="30"/>
    <s v="RJ"/>
    <s v="c52b0e0ae184fb645004980db2d194a1"/>
    <d v="2017-11-27T18:05:18"/>
    <d v="2017-12-04T20:07:03"/>
    <d v="2017-12-27T19:49:03"/>
    <s v="Monday"/>
    <x v="0"/>
    <n v="30.072048611109494"/>
    <x v="2"/>
    <n v="71.14"/>
    <n v="7.114E-5"/>
    <x v="3"/>
    <s v="75d6b6963340c6063f7f4cfcccfe6a30"/>
    <s v="cc419e0650a3c5ba77189a1882b7556a"/>
    <n v="56.99"/>
    <n v="14.15"/>
    <x v="13"/>
    <n v="9015"/>
    <s v="santo andre"/>
    <s v="SP"/>
  </r>
  <r>
    <x v="87078"/>
    <s v="52f7c5236c70dde7f062d5f93e79920e"/>
    <n v="3937"/>
    <x v="4"/>
    <s v="SP"/>
    <s v="c52b847a710480721b6c4def72048468"/>
    <d v="2017-12-13T19:56:25"/>
    <d v="2017-12-15T12:27:56"/>
    <d v="2017-12-17T18:55:56"/>
    <s v="Wednesday"/>
    <x v="0"/>
    <n v="3.9579976851819083"/>
    <x v="0"/>
    <n v="89.27"/>
    <n v="8.9269999999999991E-5"/>
    <x v="2"/>
    <s v="c10426af8413edc42015b10a76b43651"/>
    <s v="7040e82f899a04d1b434b795a43b4617"/>
    <n v="79.900000000000006"/>
    <n v="9.3699999999999992"/>
    <x v="13"/>
    <n v="1026"/>
    <s v="sao paulo"/>
    <s v="SP"/>
  </r>
  <r>
    <x v="87079"/>
    <s v="e887a80ecfe48b186f02c0cb0cc1168c"/>
    <n v="5339"/>
    <x v="4"/>
    <s v="SP"/>
    <s v="cb0909932c118481a0e44396d80ab2e8"/>
    <d v="2018-04-22T21:15:32"/>
    <d v="2018-04-23T23:21:10"/>
    <d v="2018-04-24T15:32:26"/>
    <s v="Sunday"/>
    <x v="1"/>
    <n v="1.7617361111115315"/>
    <x v="0"/>
    <n v="68.87"/>
    <n v="6.887000000000001E-5"/>
    <x v="2"/>
    <s v="fa7be99321f2dbb1e518d2139ccb1d39"/>
    <s v="54a1852d1b8f10312c55e906355666ee"/>
    <n v="59.99"/>
    <n v="8.8800000000000008"/>
    <x v="6"/>
    <n v="13456"/>
    <s v="santa barbara d'oeste"/>
    <s v="SP"/>
  </r>
  <r>
    <x v="87080"/>
    <s v="7ed416889e52ee80ede3165555fe6162"/>
    <n v="8050"/>
    <x v="4"/>
    <s v="SP"/>
    <s v="e6bdeea6ac191cf9e397ab90f5db13ff"/>
    <d v="2017-06-23T13:58:26"/>
    <d v="2017-07-14T14:38:00"/>
    <d v="2017-07-24T15:12:11"/>
    <s v="Friday"/>
    <x v="0"/>
    <n v="31.051215277773736"/>
    <x v="1"/>
    <n v="292.42"/>
    <n v="2.9242E-4"/>
    <x v="2"/>
    <s v="275bbd43a9fdb71853216091565522ac"/>
    <s v="8603f0038fe0e52fedd3382d266723de"/>
    <n v="229"/>
    <n v="63.42"/>
    <x v="3"/>
    <n v="88495"/>
    <s v="garopaba"/>
    <s v="SC"/>
  </r>
  <r>
    <x v="87081"/>
    <s v="8f561d175bdb03d96bfb53f1f07401f5"/>
    <n v="47850"/>
    <x v="1071"/>
    <s v="BA"/>
    <s v="c52fc1fc33756cfdee5d0cd6fed55765"/>
    <d v="2018-07-14T22:11:13"/>
    <d v="2018-07-16T13:43:00"/>
    <d v="2018-07-27T16:56:22"/>
    <s v="Saturday"/>
    <x v="1"/>
    <n v="12.781354166669189"/>
    <x v="0"/>
    <n v="182.63"/>
    <n v="1.8263E-4"/>
    <x v="2"/>
    <s v="2f280e90c002526eeef2deff70199cc0"/>
    <s v="d9bd94811c3338dceb4181f3dbc0c73e"/>
    <n v="159.58000000000001"/>
    <n v="23.05"/>
    <x v="13"/>
    <n v="4186"/>
    <s v="sao paulo"/>
    <s v="SP"/>
  </r>
  <r>
    <x v="87082"/>
    <s v="cb981605a5c79afec904c602efd19d81"/>
    <n v="71515"/>
    <x v="26"/>
    <s v="DF"/>
    <s v="cd8a09a7fdc1232c4b96604d9bcadc98"/>
    <d v="2018-07-13T15:14:12"/>
    <d v="2018-07-19T15:46:00"/>
    <d v="2018-07-24T16:56:22"/>
    <s v="Friday"/>
    <x v="0"/>
    <n v="11.070949074077362"/>
    <x v="0"/>
    <n v="66.239999999999995"/>
    <n v="6.6239999999999989E-5"/>
    <x v="3"/>
    <s v="acb9adf09c2067284e67a72f46cc17cf"/>
    <s v="53e4c6e0f4312d4d2107a8c9cddf45cd"/>
    <n v="38.99"/>
    <n v="27.25"/>
    <x v="4"/>
    <n v="13920"/>
    <s v="pedreira"/>
    <s v="SP"/>
  </r>
  <r>
    <x v="87083"/>
    <s v="2864a61fd48b467734363359fb9d513f"/>
    <n v="13348"/>
    <x v="212"/>
    <s v="SP"/>
    <s v="d44bd377d793dc513e7cc2bdcd42488c"/>
    <d v="2018-08-23T19:18:28"/>
    <d v="2018-08-27T08:31:00"/>
    <d v="2018-08-28T14:17:35"/>
    <s v="Thursday"/>
    <x v="0"/>
    <n v="4.7910532407404389"/>
    <x v="1"/>
    <n v="87.81"/>
    <n v="8.7810000000000001E-5"/>
    <x v="4"/>
    <s v="2b4609f8948be18874494203496bc318"/>
    <s v="cc419e0650a3c5ba77189a1882b7556a"/>
    <n v="79.989999999999995"/>
    <n v="7.82"/>
    <x v="18"/>
    <n v="9015"/>
    <s v="santo andre"/>
    <s v="SP"/>
  </r>
  <r>
    <x v="87084"/>
    <s v="9101c89ca944110708708e96e8b2491a"/>
    <n v="23073"/>
    <x v="30"/>
    <s v="RJ"/>
    <s v="c532dd9ed72f4f01e704fa965ecf3df8"/>
    <d v="2017-12-12T00:59:26"/>
    <d v="2017-12-12T22:38:40"/>
    <d v="2018-01-02T21:52:27"/>
    <s v="Tuesday"/>
    <x v="0"/>
    <n v="21.870150462964375"/>
    <x v="0"/>
    <n v="81.209999999999994"/>
    <n v="8.120999999999999E-5"/>
    <x v="0"/>
    <s v="94ad63831117fac82c6054d2056ed118"/>
    <s v="54a1852d1b8f10312c55e906355666ee"/>
    <n v="65.989999999999995"/>
    <n v="15.22"/>
    <x v="8"/>
    <n v="13456"/>
    <s v="santa barbara d'oeste"/>
    <s v="SP"/>
  </r>
  <r>
    <x v="87085"/>
    <s v="0e91565be957ddeffab5c6f343e9a5d8"/>
    <n v="20911"/>
    <x v="30"/>
    <s v="RJ"/>
    <s v="dbe7275504c44f616bb3af98bcf94819"/>
    <d v="2018-02-22T10:01:04"/>
    <d v="2018-02-23T22:38:12"/>
    <d v="2018-03-16T20:47:20"/>
    <s v="Thursday"/>
    <x v="0"/>
    <n v="22.448796296295768"/>
    <x v="1"/>
    <n v="37.799999999999997"/>
    <n v="3.7799999999999997E-5"/>
    <x v="0"/>
    <s v="0b039b61011417822882815943f13dac"/>
    <s v="8b321bb669392f5163d04c59e235e066"/>
    <n v="23.7"/>
    <n v="14.1"/>
    <x v="30"/>
    <n v="1212"/>
    <s v="sao paulo"/>
    <s v="SP"/>
  </r>
  <r>
    <x v="87086"/>
    <s v="bd8ee6a65c4d647953792da821444580"/>
    <n v="4543"/>
    <x v="4"/>
    <s v="SP"/>
    <s v="c5351b62ac42d8a63b11a24ca403a30f"/>
    <d v="2017-11-30T11:48:21"/>
    <d v="2017-12-09T12:42:09"/>
    <d v="2017-12-14T16:38:47"/>
    <s v="Thursday"/>
    <x v="0"/>
    <n v="14.201689814814017"/>
    <x v="0"/>
    <n v="310.64999999999998"/>
    <n v="3.1064999999999999E-4"/>
    <x v="5"/>
    <s v="04be6baed9b1c67197a4b2dd2f5b637c"/>
    <s v="cca3071e3e9bb7d12640c9fbe2301306"/>
    <n v="89.9"/>
    <n v="13.65"/>
    <x v="1"/>
    <n v="14940"/>
    <s v="ibitinga"/>
    <s v="SP"/>
  </r>
  <r>
    <x v="87087"/>
    <s v="c857011e0440f818655aa5881f54b20c"/>
    <n v="29172"/>
    <x v="110"/>
    <s v="ES"/>
    <s v="c9890157779e80957a453686f65ed097"/>
    <d v="2018-02-05T18:35:05"/>
    <d v="2018-02-07T20:22:38"/>
    <d v="2018-02-21T10:58:41"/>
    <s v="Monday"/>
    <x v="0"/>
    <n v="15.683055555557075"/>
    <x v="1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87088"/>
    <s v="69396490c66383feb185b18b41e94bfb"/>
    <n v="19906"/>
    <x v="491"/>
    <s v="SP"/>
    <s v="dde3f065ba9416ef2eb1e9987a28ac59"/>
    <d v="2018-03-26T18:21:01"/>
    <d v="2018-04-04T21:44:50"/>
    <d v="2018-04-09T20:56:37"/>
    <s v="Monday"/>
    <x v="0"/>
    <n v="14.10805555555271"/>
    <x v="1"/>
    <n v="86.96"/>
    <n v="8.6959999999999994E-5"/>
    <x v="4"/>
    <s v="b1877a842c7cc3487d5ead23827c45b2"/>
    <s v="4e922959ae960d389249c378d1c939f5"/>
    <n v="74"/>
    <n v="12.96"/>
    <x v="12"/>
    <n v="12327"/>
    <s v="jacarei"/>
    <s v="SP"/>
  </r>
  <r>
    <x v="87089"/>
    <s v="562822d171cd9baff50bff1a41f51a70"/>
    <n v="2033"/>
    <x v="4"/>
    <s v="SP"/>
    <s v="d5f471ea9cffc82fb64e8b07d247cb3f"/>
    <d v="2017-10-11T14:27:56"/>
    <d v="2017-10-13T18:48:53"/>
    <d v="2017-10-16T18:39:59"/>
    <s v="Wednesday"/>
    <x v="0"/>
    <n v="5.1750347222259734"/>
    <x v="0"/>
    <n v="67.680000000000007"/>
    <n v="6.7680000000000003E-5"/>
    <x v="2"/>
    <s v="156929d95f2ef8373a04db2cb82bc3e1"/>
    <s v="20d83f3ef0e6925fd74bfd59170babf7"/>
    <n v="59.9"/>
    <n v="7.78"/>
    <x v="24"/>
    <n v="2804"/>
    <s v="sao paulo"/>
    <s v="SP"/>
  </r>
  <r>
    <x v="87090"/>
    <s v="eaa7ffc3dcd5acf8f4a5fd2412db698a"/>
    <n v="35325"/>
    <x v="3448"/>
    <s v="MG"/>
    <s v="c545d2c13c923518251d50c8efeaaef5"/>
    <d v="2018-05-08T16:48:41"/>
    <d v="2018-05-10T15:53:00"/>
    <d v="2018-05-20T05:18:32"/>
    <s v="Tuesday"/>
    <x v="0"/>
    <n v="11.52072916666657"/>
    <x v="0"/>
    <n v="14.12"/>
    <n v="1.4119999999999999E-5"/>
    <x v="2"/>
    <s v="84f456958365164420cfc80fbe4c7fab"/>
    <s v="4a3ca9315b744ce9f8e9374361493884"/>
    <n v="88"/>
    <n v="11.6"/>
    <x v="4"/>
    <n v="14940"/>
    <s v="ibitinga"/>
    <s v="SP"/>
  </r>
  <r>
    <x v="87090"/>
    <s v="eaa7ffc3dcd5acf8f4a5fd2412db698a"/>
    <n v="35325"/>
    <x v="3448"/>
    <s v="MG"/>
    <s v="c545d2c13c923518251d50c8efeaaef5"/>
    <d v="2018-05-08T16:48:41"/>
    <d v="2018-05-10T15:53:00"/>
    <d v="2018-05-20T05:18:32"/>
    <s v="Tuesday"/>
    <x v="0"/>
    <n v="11.52072916666657"/>
    <x v="2"/>
    <n v="85.48"/>
    <n v="8.5480000000000002E-5"/>
    <x v="2"/>
    <s v="84f456958365164420cfc80fbe4c7fab"/>
    <s v="4a3ca9315b744ce9f8e9374361493884"/>
    <n v="88"/>
    <n v="11.6"/>
    <x v="4"/>
    <n v="14940"/>
    <s v="ibitinga"/>
    <s v="SP"/>
  </r>
  <r>
    <x v="87091"/>
    <s v="210dcea2a85d062056e87c700b0dbe03"/>
    <n v="30140"/>
    <x v="33"/>
    <s v="MG"/>
    <s v="c546b3619cf94e3bfdffe96c5431122a"/>
    <d v="2018-02-20T14:14:22"/>
    <d v="2018-02-26T21:12:43"/>
    <d v="2018-03-05T15:10:27"/>
    <s v="Tuesday"/>
    <x v="0"/>
    <n v="13.038946759261307"/>
    <x v="0"/>
    <n v="148.13999999999999"/>
    <n v="1.4813999999999997E-4"/>
    <x v="3"/>
    <s v="362b773250263786dd58670d2df42c3b"/>
    <s v="4c2b230173bb36f9b240f2b8ac11786e"/>
    <n v="59.9"/>
    <n v="14.17"/>
    <x v="6"/>
    <n v="3933"/>
    <s v="sao paulo"/>
    <s v="SP"/>
  </r>
  <r>
    <x v="87092"/>
    <s v="db8e17d05979207386d9afaa929a52a1"/>
    <n v="3810"/>
    <x v="4"/>
    <s v="SP"/>
    <s v="ec5938ea8d597f4104d05584ca8288c8"/>
    <d v="2018-06-12T18:57:13"/>
    <d v="2018-06-13T14:11:00"/>
    <d v="2018-06-14T22:15:32"/>
    <s v="Tuesday"/>
    <x v="0"/>
    <n v="2.1377199074122473"/>
    <x v="0"/>
    <n v="40.39"/>
    <n v="4.0389999999999998E-5"/>
    <x v="2"/>
    <s v="9d00d68952fff8f837706ac06d1b785b"/>
    <s v="cea729054f157f5870bdd321a958d994"/>
    <n v="32.9"/>
    <n v="7.49"/>
    <x v="6"/>
    <n v="3161"/>
    <s v="sao paulo"/>
    <s v="SP"/>
  </r>
  <r>
    <x v="87093"/>
    <s v="db1e6d547884b22376edc5ea10fe8fed"/>
    <n v="23080"/>
    <x v="30"/>
    <s v="RJ"/>
    <s v="c546e22ce132da6778538ce6aa0d867e"/>
    <d v="2017-09-20T09:12:16"/>
    <d v="2017-09-22T16:53:30"/>
    <d v="2017-09-27T22:12:38"/>
    <s v="Wednesday"/>
    <x v="0"/>
    <n v="7.541921296295186"/>
    <x v="0"/>
    <n v="134.05000000000001"/>
    <n v="1.3405000000000001E-4"/>
    <x v="2"/>
    <s v="288dbc06591742c5d7fe90fbfb08943e"/>
    <s v="9add47bf45ce8e8c7db6b9cf670b1e09"/>
    <n v="109.9"/>
    <n v="24.15"/>
    <x v="1"/>
    <n v="83830"/>
    <s v="fazenda rio grande"/>
    <s v="PR"/>
  </r>
  <r>
    <x v="87094"/>
    <s v="ae67fbd5679dd903cfff0d9e0f8198c4"/>
    <n v="6826"/>
    <x v="191"/>
    <s v="SP"/>
    <s v="ca6a7dfbbaebac08df32693f6e6c95a1"/>
    <d v="2018-05-21T14:47:03"/>
    <d v="2018-05-24T07:25:00"/>
    <d v="2018-06-09T17:28:32"/>
    <s v="Monday"/>
    <x v="0"/>
    <n v="19.112141203702777"/>
    <x v="0"/>
    <n v="73.61"/>
    <n v="7.3609999999999995E-5"/>
    <x v="3"/>
    <s v="65284011bab065bc5b417bfa30625349"/>
    <s v="391fc6631aebcf3004804e51b40bcf1e"/>
    <n v="39.9"/>
    <n v="33.71"/>
    <x v="1"/>
    <n v="14940"/>
    <s v="ibitinga"/>
    <s v="SP"/>
  </r>
  <r>
    <x v="87095"/>
    <s v="9dab217089224ad75d6f756a5b253930"/>
    <n v="22280"/>
    <x v="30"/>
    <s v="RJ"/>
    <s v="c547c9add673a922b5bf997e06202754"/>
    <d v="2018-03-07T14:26:32"/>
    <d v="2018-03-10T02:31:54"/>
    <d v="2018-04-17T16:13:36"/>
    <s v="Wednesday"/>
    <x v="0"/>
    <n v="41.074351851850224"/>
    <x v="1"/>
    <n v="64.23"/>
    <n v="6.423E-5"/>
    <x v="3"/>
    <s v="b2e7c39bb137bb4b3651862c6b611468"/>
    <s v="897060da8b9a21f655304d50fd935913"/>
    <n v="46"/>
    <n v="18.23"/>
    <x v="12"/>
    <n v="14092"/>
    <s v="ribeirao preto"/>
    <s v="SP"/>
  </r>
  <r>
    <x v="87096"/>
    <s v="9711bc80b0ba9573419c5113755c1029"/>
    <n v="40320"/>
    <x v="109"/>
    <s v="BA"/>
    <s v="e33e63d3e6227661a115f625ae2af65a"/>
    <d v="2018-03-13T07:51:55"/>
    <d v="2018-03-13T23:41:58"/>
    <d v="2018-03-29T21:18:30"/>
    <s v="Tuesday"/>
    <x v="0"/>
    <n v="16.560127314813144"/>
    <x v="0"/>
    <n v="203.89"/>
    <n v="2.0388999999999997E-4"/>
    <x v="0"/>
    <s v="f1d4ce8c6dd66c47bbaa8c6781c2a923"/>
    <s v="1f9ab4708f3056ede07124aad39a2554"/>
    <n v="169.9"/>
    <n v="33.99"/>
    <x v="7"/>
    <n v="17602"/>
    <s v="tupa"/>
    <s v="SP"/>
  </r>
  <r>
    <x v="87097"/>
    <s v="b87857996db194bd1d88d9021c586901"/>
    <n v="76907"/>
    <x v="1723"/>
    <s v="RO"/>
    <s v="d30cce68111e4c4fc146bab365116a17"/>
    <d v="2018-02-20T11:06:43"/>
    <d v="2018-02-21T19:33:39"/>
    <d v="2018-03-08T18:06:42"/>
    <s v="Tuesday"/>
    <x v="0"/>
    <n v="16.291655092594738"/>
    <x v="1"/>
    <n v="62.28"/>
    <n v="6.2280000000000007E-5"/>
    <x v="2"/>
    <s v="7a49adf051c1e6fc5b639a98d17756f0"/>
    <s v="128639473a139ac0f3e5f5ade55873a5"/>
    <n v="19.899999999999999"/>
    <n v="42.38"/>
    <x v="30"/>
    <n v="87050"/>
    <s v="maringa"/>
    <s v="PR"/>
  </r>
  <r>
    <x v="87098"/>
    <s v="c731646b4a3d30a6fd8787e091dec49d"/>
    <n v="87711"/>
    <x v="442"/>
    <s v="PR"/>
    <s v="c5536b9cf89dc947c7c0d0287528cda8"/>
    <d v="2017-12-08T10:58:13"/>
    <d v="2017-12-13T15:54:41"/>
    <d v="2017-12-29T22:52:45"/>
    <s v="Friday"/>
    <x v="0"/>
    <n v="21.496203703703941"/>
    <x v="0"/>
    <n v="233.88"/>
    <n v="2.3388E-4"/>
    <x v="3"/>
    <s v="ed38e11473775cde0d65f698aa0a4d27"/>
    <s v="3d871de0142ce09b7081e2b9d1733cb1"/>
    <n v="99"/>
    <n v="17.940000000000001"/>
    <x v="15"/>
    <n v="13232"/>
    <s v="campo limpo paulista"/>
    <s v="SP"/>
  </r>
  <r>
    <x v="87099"/>
    <s v="bf5c23372d1de6215067d58720a85d44"/>
    <n v="41620"/>
    <x v="109"/>
    <s v="BA"/>
    <s v="cbcf8d46a56861257f5bcacbc2c96709"/>
    <d v="2017-12-13T23:18:31"/>
    <d v="2017-12-14T17:37:21"/>
    <d v="2017-12-22T17:49:45"/>
    <s v="Wednesday"/>
    <x v="0"/>
    <n v="8.7716898148137261"/>
    <x v="0"/>
    <n v="189.42"/>
    <n v="1.8941999999999999E-4"/>
    <x v="0"/>
    <s v="24c66f106f642621e524291a895c9032"/>
    <s v="620c87c171fb2a6dd6e8bb4dec959fc6"/>
    <n v="159.9"/>
    <n v="29.52"/>
    <x v="18"/>
    <n v="25645"/>
    <s v="petropolis"/>
    <s v="RJ"/>
  </r>
  <r>
    <x v="87100"/>
    <s v="effeef4e9a3764d15b3e88e7d7ebbe95"/>
    <n v="36052"/>
    <x v="102"/>
    <s v="MG"/>
    <s v="c5548bf423e21fbc422e07fd67df2e08"/>
    <d v="2018-05-07T17:27:14"/>
    <d v="2018-05-08T11:48:00"/>
    <d v="2018-05-14T19:18:44"/>
    <s v="Monday"/>
    <x v="0"/>
    <n v="7.0774305555532919"/>
    <x v="0"/>
    <n v="55.23"/>
    <n v="5.5229999999999998E-5"/>
    <x v="2"/>
    <s v="538948f39142c635d3132846c820e211"/>
    <s v="955fee9216a65b617aa5c0531780ce60"/>
    <n v="37"/>
    <n v="18.23"/>
    <x v="39"/>
    <n v="4782"/>
    <s v="sao paulo"/>
    <s v="SP"/>
  </r>
  <r>
    <x v="87101"/>
    <s v="84b346aeb7581380f2a3f79e939d6ae9"/>
    <n v="4661"/>
    <x v="4"/>
    <s v="SP"/>
    <s v="c5551232b07d205a149a0277a194a271"/>
    <d v="2018-01-24T11:37:34"/>
    <d v="2018-01-30T19:58:54"/>
    <d v="2018-02-01T02:06:00"/>
    <s v="Wednesday"/>
    <x v="0"/>
    <n v="7.6030787037016125"/>
    <x v="0"/>
    <n v="55.24"/>
    <n v="5.524E-5"/>
    <x v="4"/>
    <s v="ec2d43cc59763ec91694573b31f1c29a"/>
    <s v="1c129092bf23f28a5930387c980c0dfc"/>
    <n v="45.9"/>
    <n v="9.34"/>
    <x v="4"/>
    <n v="2972"/>
    <s v="sao paulo"/>
    <s v="SP"/>
  </r>
  <r>
    <x v="87102"/>
    <s v="8a700eb66034af4248cb2ddc4a90cb58"/>
    <n v="13290"/>
    <x v="374"/>
    <s v="SP"/>
    <s v="c557060689aaaae43b1c0369e2a1e221"/>
    <d v="2017-11-20T10:59:16"/>
    <d v="2017-11-21T12:38:47"/>
    <d v="2017-11-29T14:43:56"/>
    <s v="Monday"/>
    <x v="0"/>
    <n v="9.1560185185153387"/>
    <x v="0"/>
    <n v="72.760000000000005"/>
    <n v="7.2760000000000001E-5"/>
    <x v="0"/>
    <s v="a3a7f611af275e93e51407214929f119"/>
    <s v="1dfe5347016252a7884b694d4f10f5c4"/>
    <n v="60"/>
    <n v="12.76"/>
    <x v="4"/>
    <n v="14940"/>
    <s v="ibitinga"/>
    <s v="SP"/>
  </r>
  <r>
    <x v="87103"/>
    <s v="598fccab737669c272dac1fab3ff2569"/>
    <n v="2517"/>
    <x v="4"/>
    <s v="SP"/>
    <s v="d6d19a688e4325d068ef11d205a4c92f"/>
    <d v="2017-09-11T13:38:42"/>
    <d v="2017-09-12T14:05:08"/>
    <d v="2017-09-13T17:13:39"/>
    <s v="Monday"/>
    <x v="0"/>
    <n v="2.1492708333316841"/>
    <x v="0"/>
    <n v="44.26"/>
    <n v="4.426E-5"/>
    <x v="2"/>
    <s v="4338d9da0d2fabd85d1f0adb30b2789d"/>
    <s v="6ec1a01e866584bb679eb9b098345919"/>
    <n v="35.99"/>
    <n v="8.27"/>
    <x v="9"/>
    <n v="11040"/>
    <s v="santos"/>
    <s v="SP"/>
  </r>
  <r>
    <x v="87104"/>
    <s v="5322efc4ed651ee4f92b9e07d4af5eaf"/>
    <n v="60541"/>
    <x v="159"/>
    <s v="CE"/>
    <s v="d1ac79e195d42ffecfe5abe8428c6535"/>
    <d v="2017-11-27T08:11:49"/>
    <d v="2017-12-06T10:15:43"/>
    <d v="2017-12-23T18:22:19"/>
    <s v="Monday"/>
    <x v="0"/>
    <n v="26.423958333332848"/>
    <x v="0"/>
    <n v="384.27"/>
    <n v="3.8426999999999998E-4"/>
    <x v="2"/>
    <s v="84f456958365164420cfc80fbe4c7fab"/>
    <s v="4a3ca9315b744ce9f8e9374361493884"/>
    <n v="99"/>
    <n v="29.09"/>
    <x v="4"/>
    <n v="14940"/>
    <s v="ibitinga"/>
    <s v="SP"/>
  </r>
  <r>
    <x v="87105"/>
    <s v="a9ff065f56d037ecc6b9a79db8953965"/>
    <n v="31710"/>
    <x v="33"/>
    <s v="MG"/>
    <s v="d7898ccadc85889e683ff908985b3a2e"/>
    <d v="2017-03-28T14:40:06"/>
    <d v="2017-03-29T14:40:16"/>
    <d v="2017-04-04T16:06:11"/>
    <s v="Tuesday"/>
    <x v="0"/>
    <n v="7.05978009258979"/>
    <x v="0"/>
    <n v="133.96"/>
    <n v="1.3396E-4"/>
    <x v="2"/>
    <s v="f497ba62f1d6b4f6a3a3266fa8623ad3"/>
    <s v="6df688df543f90e9b38f4319e75a9d88"/>
    <n v="58.2"/>
    <n v="8.7799999999999994"/>
    <x v="18"/>
    <n v="31230"/>
    <s v="belo horizonte"/>
    <s v="MG"/>
  </r>
  <r>
    <x v="87106"/>
    <s v="e6ec799a16760c123b457118061484e2"/>
    <n v="89037"/>
    <x v="361"/>
    <s v="SC"/>
    <s v="ccb493a84cad1ba5ce523d205f00d987"/>
    <d v="2018-06-30T17:06:42"/>
    <d v="2018-07-02T19:01:00"/>
    <d v="2018-07-03T21:47:00"/>
    <s v="Saturday"/>
    <x v="1"/>
    <n v="3.1946527777763549"/>
    <x v="0"/>
    <n v="43.83"/>
    <n v="4.3829999999999999E-5"/>
    <x v="4"/>
    <s v="59fb1c8d9f3640a622cf774c3867e170"/>
    <s v="c7bb64409aa480bb7d0335faaaf3d242"/>
    <n v="34.9"/>
    <n v="8.93"/>
    <x v="23"/>
    <n v="89218"/>
    <s v="joinville"/>
    <s v="SC"/>
  </r>
  <r>
    <x v="87107"/>
    <s v="5568fb2b583235812ed08eb9587d0465"/>
    <n v="23812"/>
    <x v="154"/>
    <s v="RJ"/>
    <s v="ec1ddc5ed60d1e3c7a4e0635c316aed3"/>
    <d v="2018-08-08T11:27:26"/>
    <d v="2018-08-10T13:49:00"/>
    <d v="2018-08-14T14:18:51"/>
    <s v="Wednesday"/>
    <x v="0"/>
    <n v="6.1190393518481869"/>
    <x v="0"/>
    <n v="117.27"/>
    <n v="1.1726999999999999E-4"/>
    <x v="0"/>
    <s v="180fbb426ea5ab0708d43ad3f3839bb9"/>
    <s v="8b9d6eec4a7eb7d0f9d579ce0b38324d"/>
    <n v="99"/>
    <n v="18.27"/>
    <x v="40"/>
    <n v="26562"/>
    <s v="mesquita"/>
    <s v="RJ"/>
  </r>
  <r>
    <x v="87108"/>
    <s v="0b1295f39125403a08117b8d96be67ac"/>
    <n v="13405"/>
    <x v="179"/>
    <s v="SP"/>
    <s v="cc91991372c1322fe937f53d91856acd"/>
    <d v="2018-07-13T11:31:43"/>
    <d v="2018-07-18T13:27:00"/>
    <d v="2018-07-24T19:35:32"/>
    <s v="Friday"/>
    <x v="0"/>
    <n v="11.335983796299843"/>
    <x v="0"/>
    <n v="152.78"/>
    <n v="1.5278000000000001E-4"/>
    <x v="2"/>
    <s v="8751413c85ce4cea7d99f15ee76d76c7"/>
    <s v="e38db885400cd35c71dfd162f2c1dbcf"/>
    <n v="64.900000000000006"/>
    <n v="11.49"/>
    <x v="4"/>
    <n v="70740"/>
    <s v="brasilia"/>
    <s v="DF"/>
  </r>
  <r>
    <x v="87108"/>
    <s v="0b1295f39125403a08117b8d96be67ac"/>
    <n v="13405"/>
    <x v="179"/>
    <s v="SP"/>
    <s v="cc91991372c1322fe937f53d91856acd"/>
    <d v="2018-07-13T11:31:43"/>
    <d v="2018-07-18T13:27:00"/>
    <d v="2018-07-24T19:35:32"/>
    <s v="Friday"/>
    <x v="0"/>
    <n v="11.335983796299843"/>
    <x v="0"/>
    <n v="152.78"/>
    <n v="1.5278000000000001E-4"/>
    <x v="2"/>
    <s v="7c78931da71b756d23d98d0e53e01fb0"/>
    <s v="e38db885400cd35c71dfd162f2c1dbcf"/>
    <n v="64.900000000000006"/>
    <n v="11.49"/>
    <x v="4"/>
    <n v="70740"/>
    <s v="brasilia"/>
    <s v="DF"/>
  </r>
  <r>
    <x v="87109"/>
    <s v="030df4046f9f9e7fc4531b24b1e853fc"/>
    <n v="14801"/>
    <x v="594"/>
    <s v="SP"/>
    <s v="e9b78b3921cc12cdc6d6e8ff717de8d3"/>
    <d v="2018-08-07T16:24:20"/>
    <d v="2018-08-08T15:08:00"/>
    <d v="2018-08-13T22:56:49"/>
    <s v="Tuesday"/>
    <x v="0"/>
    <n v="6.2725578703757492"/>
    <x v="0"/>
    <n v="294.98"/>
    <n v="2.9498000000000003E-4"/>
    <x v="2"/>
    <s v="0a8bc1a07183eceacf95ae5cb4cbd076"/>
    <s v="6061155addc1e54b4cfb51c1c2a32ad8"/>
    <n v="128"/>
    <n v="9.49"/>
    <x v="8"/>
    <n v="13043"/>
    <s v="campinas"/>
    <s v="SP"/>
  </r>
  <r>
    <x v="87109"/>
    <s v="030df4046f9f9e7fc4531b24b1e853fc"/>
    <n v="14801"/>
    <x v="594"/>
    <s v="SP"/>
    <s v="e9b78b3921cc12cdc6d6e8ff717de8d3"/>
    <d v="2018-08-07T16:24:20"/>
    <d v="2018-08-08T15:08:00"/>
    <d v="2018-08-13T22:56:49"/>
    <s v="Tuesday"/>
    <x v="0"/>
    <n v="6.2725578703757492"/>
    <x v="0"/>
    <n v="294.98"/>
    <n v="2.9498000000000003E-4"/>
    <x v="2"/>
    <s v="723e69796165c9cde80c4f791593df74"/>
    <s v="6061155addc1e54b4cfb51c1c2a32ad8"/>
    <n v="148"/>
    <n v="9.49"/>
    <x v="8"/>
    <n v="13043"/>
    <s v="campinas"/>
    <s v="SP"/>
  </r>
  <r>
    <x v="87110"/>
    <s v="cec42b5f6696e2dffad94f98200b5038"/>
    <n v="20010"/>
    <x v="30"/>
    <s v="RJ"/>
    <s v="c56bdcd0ef1249dcc18901b491b1b976"/>
    <d v="2017-05-26T16:09:19"/>
    <d v="2017-05-29T06:56:41"/>
    <d v="2017-06-05T13:33:08"/>
    <s v="Friday"/>
    <x v="0"/>
    <n v="9.8915393518545898"/>
    <x v="0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87111"/>
    <s v="34116bf8f2f4e9103edae5d6d09aa625"/>
    <n v="71572"/>
    <x v="26"/>
    <s v="DF"/>
    <s v="c56db498f3d3ce91df4715ff0420c0e3"/>
    <d v="2017-09-26T13:22:30"/>
    <d v="2017-09-28T17:55:43"/>
    <d v="2017-10-04T17:16:12"/>
    <s v="Tuesday"/>
    <x v="0"/>
    <n v="8.1622916666674428"/>
    <x v="1"/>
    <n v="75.650000000000006"/>
    <n v="7.5650000000000009E-5"/>
    <x v="4"/>
    <s v="7c1bd920dbdf22470b68bde975dd3ccf"/>
    <s v="cc419e0650a3c5ba77189a1882b7556a"/>
    <n v="58.99"/>
    <n v="16.66"/>
    <x v="18"/>
    <n v="9015"/>
    <s v="santo andre"/>
    <s v="SP"/>
  </r>
  <r>
    <x v="87112"/>
    <s v="a5b511995dd00dd45fd9c02b4b5f11af"/>
    <n v="38413"/>
    <x v="88"/>
    <s v="MG"/>
    <s v="d6215a45def043ea37208c33a9cfa550"/>
    <d v="2017-10-20T11:43:27"/>
    <d v="2017-10-23T18:43:30"/>
    <d v="2017-10-28T17:17:08"/>
    <s v="Friday"/>
    <x v="0"/>
    <n v="8.231724537035916"/>
    <x v="0"/>
    <n v="179.07"/>
    <n v="1.7907E-4"/>
    <x v="2"/>
    <s v="f6ebd102f55b1d6ec28eb3cb06c26210"/>
    <s v="f00e21b1e91a79653163b7fd8f293ff1"/>
    <n v="164.9"/>
    <n v="14.17"/>
    <x v="2"/>
    <n v="37795"/>
    <s v="andradas"/>
    <s v="SP"/>
  </r>
  <r>
    <x v="87113"/>
    <s v="dc79a34ab5c295d51b65263e28c41e40"/>
    <n v="9820"/>
    <x v="185"/>
    <s v="SP"/>
    <s v="c56e8d085e3e718d31e0420e0a05a5e6"/>
    <d v="2017-08-14T23:14:51"/>
    <d v="2017-08-16T13:55:29"/>
    <d v="2017-08-17T16:56:03"/>
    <s v="Monday"/>
    <x v="0"/>
    <n v="2.7369444444484543"/>
    <x v="0"/>
    <n v="61.73"/>
    <n v="6.1729999999999993E-5"/>
    <x v="2"/>
    <s v="ea44caac707f7f1325182a538007f838"/>
    <s v="855668e0971d4dfd7bef1b6a4133b41b"/>
    <n v="50"/>
    <n v="11.73"/>
    <x v="7"/>
    <n v="13257"/>
    <s v="itatiba"/>
    <s v="SP"/>
  </r>
  <r>
    <x v="87114"/>
    <s v="2b92d3424e4753507758b17ea205e18d"/>
    <n v="4261"/>
    <x v="4"/>
    <s v="SP"/>
    <s v="e847ea44928b27b43984d79532b7ae20"/>
    <d v="2017-09-20T18:00:58"/>
    <d v="2017-09-21T16:42:20"/>
    <d v="2017-09-25T13:30:03"/>
    <s v="Wednesday"/>
    <x v="0"/>
    <n v="4.8118634259299142"/>
    <x v="0"/>
    <n v="643.66"/>
    <n v="6.4366E-4"/>
    <x v="2"/>
    <s v="1c6b8ed36259a0971b3fd58692b60f9c"/>
    <s v="48162d548f5b1b11b9d29d1e01f75a61"/>
    <n v="592.79999999999995"/>
    <n v="50.86"/>
    <x v="17"/>
    <n v="13403"/>
    <s v="piracicaba"/>
    <s v="SP"/>
  </r>
  <r>
    <x v="87115"/>
    <s v="07e20633299758a38808a8584c21fa12"/>
    <n v="7176"/>
    <x v="56"/>
    <s v="SP"/>
    <s v="c5739db7f3e9978c46904140ccbb6fb5"/>
    <d v="2017-03-08T12:12:40"/>
    <d v="2017-03-10T12:24:18"/>
    <d v="2017-03-21T14:52:09"/>
    <s v="Wednesday"/>
    <x v="0"/>
    <n v="13.110752314816636"/>
    <x v="0"/>
    <n v="70.23"/>
    <n v="7.023000000000001E-5"/>
    <x v="0"/>
    <s v="4a60d3216a54406b278c835697a068f4"/>
    <s v="70a12e78e608ac31179aea7f8422044b"/>
    <n v="59"/>
    <n v="11.23"/>
    <x v="41"/>
    <n v="12327"/>
    <s v="jacarei"/>
    <s v="SP"/>
  </r>
  <r>
    <x v="87116"/>
    <s v="49e74f85fc009e667f1c485c5ec2c98f"/>
    <n v="8665"/>
    <x v="608"/>
    <s v="SP"/>
    <s v="d70eae092adeb15c5bf4f8aba1819cd2"/>
    <d v="2017-09-30T15:13:39"/>
    <d v="2017-10-04T01:35:03"/>
    <d v="2017-10-05T17:14:49"/>
    <s v="Saturday"/>
    <x v="1"/>
    <n v="5.0841435185211594"/>
    <x v="0"/>
    <n v="33.770000000000003"/>
    <n v="3.3770000000000004E-5"/>
    <x v="1"/>
    <s v="4cac1a12a6fe9ffba4a9556dbe582e28"/>
    <s v="7ddcbb64b5bc1ef36ca8c151f6ec77df"/>
    <n v="25.99"/>
    <n v="7.78"/>
    <x v="23"/>
    <n v="4403"/>
    <s v="sao paulo"/>
    <s v="SP"/>
  </r>
  <r>
    <x v="87117"/>
    <s v="135b128e3b9493daf44c0c6b40eaa3a2"/>
    <n v="88220"/>
    <x v="694"/>
    <s v="SC"/>
    <s v="c577aae17cbefe7f45972f2b2f06a760"/>
    <d v="2017-07-09T11:27:14"/>
    <d v="2017-07-10T20:37:55"/>
    <d v="2017-07-13T21:17:52"/>
    <s v="Sunday"/>
    <x v="1"/>
    <n v="4.4101620370347518"/>
    <x v="0"/>
    <n v="66.06"/>
    <n v="6.6060000000000001E-5"/>
    <x v="2"/>
    <s v="12e6d0f655986ceff00c74658dec97b1"/>
    <s v="3be634553519fb6536a03e1358e9fdc7"/>
    <n v="49.9"/>
    <n v="16.16"/>
    <x v="40"/>
    <n v="8275"/>
    <s v="sao paulo"/>
    <s v="SP"/>
  </r>
  <r>
    <x v="87118"/>
    <s v="3e92280b47fd6f2c3f3b59bd2375260c"/>
    <n v="13455"/>
    <x v="198"/>
    <s v="SP"/>
    <s v="cd5c3847a5c93d505f96c0ffca7f3a24"/>
    <d v="2017-10-23T09:41:02"/>
    <d v="2017-10-25T17:03:26"/>
    <d v="2017-10-31T22:12:24"/>
    <s v="Monday"/>
    <x v="0"/>
    <n v="8.5217824074061355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87119"/>
    <s v="852f3bf903feef0c6136630363c64646"/>
    <n v="28893"/>
    <x v="111"/>
    <s v="RJ"/>
    <s v="e7591928e884f24aa164ee55fd05d56d"/>
    <d v="2018-02-24T19:34:27"/>
    <d v="2018-03-12T20:49:47"/>
    <d v="2018-04-04T20:34:54"/>
    <s v="Saturday"/>
    <x v="1"/>
    <n v="39.041979166664532"/>
    <x v="0"/>
    <n v="334.78"/>
    <n v="3.3477999999999996E-4"/>
    <x v="3"/>
    <s v="4298b7e67dc399c200662b569563a2b2"/>
    <s v="88460e8ebdecbfecb5f9601833981930"/>
    <n v="149.9"/>
    <n v="17.489999999999998"/>
    <x v="12"/>
    <n v="87030"/>
    <s v="maringa"/>
    <s v="PR"/>
  </r>
  <r>
    <x v="87120"/>
    <s v="40769bc3677cca7d4648972391818d2e"/>
    <n v="6147"/>
    <x v="35"/>
    <s v="SP"/>
    <s v="c57d4208bbf0984e623a7f5dc58b99ef"/>
    <d v="2018-04-18T13:40:18"/>
    <d v="2018-04-20T00:41:37"/>
    <d v="2018-04-21T01:22:03"/>
    <s v="Wednesday"/>
    <x v="0"/>
    <n v="2.4873263888875954"/>
    <x v="3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87121"/>
    <s v="66fea94ac3321c4b8cd61f0ad9fea7e0"/>
    <n v="80410"/>
    <x v="145"/>
    <s v="PR"/>
    <s v="c57d7d22a7690624506951c783f2a588"/>
    <d v="2017-08-08T09:01:18"/>
    <d v="2017-08-09T13:54:07"/>
    <d v="2017-08-14T17:56:41"/>
    <s v="Tuesday"/>
    <x v="0"/>
    <n v="6.3717939814814599"/>
    <x v="0"/>
    <n v="63.2"/>
    <n v="6.3200000000000005E-5"/>
    <x v="2"/>
    <s v="6b61c9889ff5ea54a786b54fff36251f"/>
    <s v="8fdca8e349553f99bc738833a62c8802"/>
    <n v="17.5"/>
    <n v="14.1"/>
    <x v="12"/>
    <n v="2189"/>
    <s v="sao paulo"/>
    <s v="SP"/>
  </r>
  <r>
    <x v="87122"/>
    <s v="08a9b4fe57f059c9b3158ff2e57fd048"/>
    <n v="89504"/>
    <x v="1136"/>
    <s v="SC"/>
    <s v="e6025a47a96bbe025dbef66fe043a310"/>
    <d v="2018-02-02T09:44:03"/>
    <d v="2018-02-06T01:41:52"/>
    <d v="2018-02-21T13:15:55"/>
    <s v="Friday"/>
    <x v="0"/>
    <n v="19.14712962962949"/>
    <x v="0"/>
    <n v="116.85"/>
    <n v="1.1684999999999999E-4"/>
    <x v="2"/>
    <s v="542d8fcc4a81cd455526d35b556437b7"/>
    <s v="5d0363b33554b373851fc1622e4d5f3c"/>
    <n v="89.9"/>
    <n v="26.95"/>
    <x v="23"/>
    <n v="12952"/>
    <s v="atibaia"/>
    <s v="SP"/>
  </r>
  <r>
    <x v="87123"/>
    <s v="c4e4a1fe80a28587efe3eef105f24a24"/>
    <n v="18052"/>
    <x v="20"/>
    <s v="SP"/>
    <s v="c582a4926632a43d138711ca8b412ef3"/>
    <d v="2018-06-25T16:26:14"/>
    <d v="2018-06-26T14:55:00"/>
    <d v="2018-06-29T16:52:59"/>
    <s v="Monday"/>
    <x v="0"/>
    <n v="4.0185763888875954"/>
    <x v="0"/>
    <n v="59.29"/>
    <n v="5.9289999999999996E-5"/>
    <x v="2"/>
    <s v="f49f59559a40c88ed4beeacac8b25e71"/>
    <s v="aaed1309374718fdd995ee4c58c9dfcd"/>
    <n v="40.9"/>
    <n v="18.39"/>
    <x v="59"/>
    <n v="89120"/>
    <s v="timbo"/>
    <s v="SC"/>
  </r>
  <r>
    <x v="87124"/>
    <s v="e87c2e2e5985c5996ec20651a3d50fe7"/>
    <n v="70770"/>
    <x v="26"/>
    <s v="DF"/>
    <s v="d412e855fc7d9c1019d9fcec73c0f7c6"/>
    <d v="2017-09-21T14:00:30"/>
    <d v="2017-10-02T15:45:44"/>
    <d v="2017-10-11T18:23:29"/>
    <s v="Thursday"/>
    <x v="0"/>
    <n v="20.182627314810816"/>
    <x v="0"/>
    <n v="194.07"/>
    <n v="1.9406999999999999E-4"/>
    <x v="2"/>
    <s v="9d99a79d596f4a054c7ace6068b446a7"/>
    <s v="4917cee8d902e13428c3ec4b1ca6f315"/>
    <n v="154"/>
    <n v="40.07"/>
    <x v="34"/>
    <n v="89031"/>
    <s v="blumenau"/>
    <s v="SC"/>
  </r>
  <r>
    <x v="87125"/>
    <s v="66ad2382ed6d90ffc6cba32eda895249"/>
    <n v="18530"/>
    <x v="455"/>
    <s v="SP"/>
    <s v="d622712ad2613e0e96681da439b83a8c"/>
    <d v="2017-08-20T11:57:52"/>
    <d v="2017-08-21T22:24:55"/>
    <d v="2017-08-28T20:57:32"/>
    <s v="Sunday"/>
    <x v="1"/>
    <n v="8.3747685185153387"/>
    <x v="0"/>
    <n v="504.76"/>
    <n v="5.0476000000000004E-4"/>
    <x v="2"/>
    <s v="321c788deb64e03c83312213e1ddc6f4"/>
    <s v="7e93a43ef30c4f03f38b393420bc753a"/>
    <n v="489"/>
    <n v="15.76"/>
    <x v="20"/>
    <n v="6429"/>
    <s v="barueri"/>
    <s v="SP"/>
  </r>
  <r>
    <x v="87126"/>
    <s v="4caa3cab5f94e58575a93a3891eb2f34"/>
    <n v="13208"/>
    <x v="167"/>
    <s v="SP"/>
    <s v="c5867ba83301a6a2d75eeed567fe23da"/>
    <d v="2017-11-24T23:52:05"/>
    <d v="2017-11-28T17:27:36"/>
    <d v="2017-12-04T22:52:04"/>
    <s v="Friday"/>
    <x v="0"/>
    <n v="9.958321759258979"/>
    <x v="0"/>
    <n v="288.32"/>
    <n v="2.8832E-4"/>
    <x v="0"/>
    <s v="3225c54bb2785c33f49f50398fcdb88c"/>
    <s v="4869f7a5dfa277a7dca6462dcf3b52b2"/>
    <n v="274.89999999999998"/>
    <n v="13.42"/>
    <x v="20"/>
    <n v="14840"/>
    <s v="guariba"/>
    <s v="SP"/>
  </r>
  <r>
    <x v="87127"/>
    <s v="27cf1cd9a118717ae3badf8adef10140"/>
    <n v="18560"/>
    <x v="1231"/>
    <s v="SP"/>
    <s v="e94d1eb8ca17c24d3724455962b83532"/>
    <d v="2018-02-16T08:07:07"/>
    <d v="2018-02-17T00:09:45"/>
    <d v="2018-03-01T23:21:42"/>
    <s v="Friday"/>
    <x v="0"/>
    <n v="13.63512731481751"/>
    <x v="0"/>
    <n v="231.14"/>
    <n v="2.3113999999999999E-4"/>
    <x v="0"/>
    <s v="9205b5d133187385ee26d75b2d1d3bc6"/>
    <s v="59b22a78efb79a4797979612b885db36"/>
    <n v="199"/>
    <n v="32.14"/>
    <x v="26"/>
    <n v="38414"/>
    <s v="uberlandia"/>
    <s v="MG"/>
  </r>
  <r>
    <x v="87128"/>
    <s v="a266970c5e6f44269b106604202c97bb"/>
    <n v="36016"/>
    <x v="102"/>
    <s v="MG"/>
    <s v="c589526dcf7791fc0f41f7d0e1dce07d"/>
    <d v="2017-10-16T12:07:45"/>
    <d v="2017-10-25T12:32:26"/>
    <d v="2017-10-31T17:13:39"/>
    <s v="Monday"/>
    <x v="0"/>
    <n v="15.212430555555329"/>
    <x v="0"/>
    <n v="187.53"/>
    <n v="1.8752999999999999E-4"/>
    <x v="2"/>
    <s v="e59dd207c69d86e890febadc796d1078"/>
    <s v="1c68394e931a64f90ea236c5ea590300"/>
    <n v="169.9"/>
    <n v="17.63"/>
    <x v="5"/>
    <n v="87114"/>
    <s v="sarandi"/>
    <s v="PR"/>
  </r>
  <r>
    <x v="87129"/>
    <s v="87a6af9cd74c6568bc6b6900d25460df"/>
    <n v="31270"/>
    <x v="33"/>
    <s v="MG"/>
    <s v="db611886b9ea2c770628eebc6617b498"/>
    <d v="2018-06-02T13:29:22"/>
    <d v="2018-06-07T11:23:00"/>
    <d v="2018-06-13T16:28:44"/>
    <s v="Saturday"/>
    <x v="1"/>
    <n v="11.124560185184237"/>
    <x v="0"/>
    <n v="106.33"/>
    <n v="1.0632999999999999E-4"/>
    <x v="0"/>
    <s v="49026f19cf3e18f394328d81cba27708"/>
    <s v="499185655c29ecfdbfe776ef7cf875b5"/>
    <n v="89"/>
    <n v="17.329999999999998"/>
    <x v="4"/>
    <n v="90520"/>
    <s v="porto alegre"/>
    <s v="RS"/>
  </r>
  <r>
    <x v="87130"/>
    <s v="8f710f0d7e8dab5c8c1135e63b44de7a"/>
    <n v="13250"/>
    <x v="251"/>
    <s v="SP"/>
    <s v="c58a30614b49ec54fce768c0df52ba8c"/>
    <d v="2017-03-30T19:59:25"/>
    <d v="2017-03-31T14:21:32"/>
    <d v="2017-04-11T12:49:44"/>
    <s v="Thursday"/>
    <x v="0"/>
    <n v="11.701608796291112"/>
    <x v="0"/>
    <n v="74.489999999999995"/>
    <n v="7.449E-5"/>
    <x v="2"/>
    <s v="67b0d38a61d8e4c1c1df7d56276302aa"/>
    <s v="0ea22c1cfbdc755f86b9b54b39c16043"/>
    <n v="59.9"/>
    <n v="14.59"/>
    <x v="24"/>
    <n v="35700"/>
    <s v="sete lagoas"/>
    <s v="MG"/>
  </r>
  <r>
    <x v="87131"/>
    <s v="459539300d17309420cd0a6440fbc8b4"/>
    <n v="2247"/>
    <x v="4"/>
    <s v="SP"/>
    <s v="c58b578f20b5339ed6bd652a78b85dff"/>
    <d v="2018-04-26T20:16:12"/>
    <d v="2018-04-27T15:42:00"/>
    <d v="2018-05-02T19:25:34"/>
    <s v="Thursday"/>
    <x v="0"/>
    <n v="5.9648379629652482"/>
    <x v="0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87132"/>
    <s v="4c2648c5850ac8a3f7105333ef641e6b"/>
    <n v="73369"/>
    <x v="26"/>
    <s v="DF"/>
    <s v="c8a713dcca463bb2802f76c94667b413"/>
    <d v="2018-07-20T19:53:33"/>
    <d v="2018-07-23T15:56:00"/>
    <d v="2018-07-28T13:10:44"/>
    <s v="Friday"/>
    <x v="0"/>
    <n v="7.7202662037016125"/>
    <x v="0"/>
    <n v="45.3"/>
    <n v="4.5299999999999997E-5"/>
    <x v="2"/>
    <s v="a25ca6677a2f9475bd59f706ebbe4d4c"/>
    <s v="562fc2f2c2863ab7e79a9e4388a58a14"/>
    <n v="29.99"/>
    <n v="15.31"/>
    <x v="19"/>
    <n v="13070"/>
    <s v="campinas"/>
    <s v="SP"/>
  </r>
  <r>
    <x v="87133"/>
    <s v="52bb1f6c53b3cac6719677e7e8957bc8"/>
    <n v="2927"/>
    <x v="4"/>
    <s v="SP"/>
    <s v="c58c26b5495d953f484006db77adef1f"/>
    <d v="2018-05-29T10:33:13"/>
    <d v="2018-05-30T14:34:00"/>
    <d v="2018-06-05T00:48:44"/>
    <s v="Tuesday"/>
    <x v="0"/>
    <n v="6.5941087963001337"/>
    <x v="0"/>
    <n v="369.32"/>
    <n v="3.6931999999999997E-4"/>
    <x v="2"/>
    <s v="e9c1abcc7126360336d8f56d49041a8c"/>
    <s v="679769a98cfcc6da877c8486ff1c13f3"/>
    <n v="349"/>
    <n v="20.32"/>
    <x v="18"/>
    <n v="35162"/>
    <s v="ipatinga"/>
    <s v="MG"/>
  </r>
  <r>
    <x v="87134"/>
    <s v="7611b4fc32bb8f3592aec68172ddceb7"/>
    <n v="30830"/>
    <x v="33"/>
    <s v="MG"/>
    <s v="c58ffed0450c483623e8de5090e2e8b4"/>
    <d v="2017-09-15T18:07:21"/>
    <d v="2017-09-18T18:20:07"/>
    <d v="2017-09-19T19:43:55"/>
    <s v="Friday"/>
    <x v="0"/>
    <n v="4.0670601851888932"/>
    <x v="0"/>
    <n v="28.01"/>
    <n v="2.8010000000000001E-5"/>
    <x v="0"/>
    <s v="fad8f41c2919d9bea348ae5792f8fc20"/>
    <s v="0ea22c1cfbdc755f86b9b54b39c16043"/>
    <n v="19.899999999999999"/>
    <n v="8.11"/>
    <x v="24"/>
    <n v="35700"/>
    <s v="sete lagoas"/>
    <s v="MG"/>
  </r>
  <r>
    <x v="87135"/>
    <s v="b9d026a7323a6a6e96961d4cb2ffc902"/>
    <n v="36955"/>
    <x v="1491"/>
    <s v="MG"/>
    <s v="e9e1c2a9c614341310b6e0b494941036"/>
    <d v="2018-08-05T14:32:16"/>
    <d v="2018-08-06T13:45:00"/>
    <d v="2018-08-13T17:36:39"/>
    <s v="Sunday"/>
    <x v="1"/>
    <n v="8.1280439814800047"/>
    <x v="0"/>
    <n v="167.18"/>
    <n v="1.6718000000000001E-4"/>
    <x v="4"/>
    <s v="9a89064fd209d1c1661271942a65099f"/>
    <s v="0176f73cc1195f367f7b32db1e5b3aa8"/>
    <n v="139.9"/>
    <n v="27.28"/>
    <x v="4"/>
    <n v="14940"/>
    <s v="ibitinga"/>
    <s v="SP"/>
  </r>
  <r>
    <x v="87136"/>
    <s v="10491105a622d97644e056491929b67a"/>
    <n v="86430"/>
    <x v="524"/>
    <s v="PR"/>
    <s v="dcad7c51d4cb7b49b23bc9893374e95d"/>
    <d v="2018-02-20T14:47:35"/>
    <d v="2018-02-22T00:03:52"/>
    <d v="2018-03-01T01:11:42"/>
    <s v="Tuesday"/>
    <x v="0"/>
    <n v="8.4334143518499332"/>
    <x v="0"/>
    <n v="160.76"/>
    <n v="1.6076E-4"/>
    <x v="2"/>
    <s v="7c9d0c4f31e1c76d92518112b8f4b348"/>
    <s v="7a425d299613df3e613bcf9d2eaf5c49"/>
    <n v="145"/>
    <n v="15.76"/>
    <x v="13"/>
    <n v="22790"/>
    <s v="rio de janeiro"/>
    <s v="RJ"/>
  </r>
  <r>
    <x v="87137"/>
    <s v="3c010c9abf69d5725bf5fd947b492b83"/>
    <n v="13465"/>
    <x v="169"/>
    <s v="SP"/>
    <s v="c59585ab4509d02f4685423c12357ed6"/>
    <d v="2018-02-23T10:19:19"/>
    <d v="2018-02-26T22:19:13"/>
    <d v="2018-03-07T19:13:26"/>
    <s v="Friday"/>
    <x v="0"/>
    <n v="12.370914351857209"/>
    <x v="1"/>
    <n v="55"/>
    <n v="5.5000000000000002E-5"/>
    <x v="2"/>
    <s v="96ef18649cc53717e0028b36c7c69774"/>
    <s v="1ce3ae5a399804d1a87e706f8a813c3e"/>
    <n v="39.9"/>
    <n v="15.1"/>
    <x v="1"/>
    <n v="88715"/>
    <s v="jaguaruna"/>
    <s v="SC"/>
  </r>
  <r>
    <x v="87138"/>
    <s v="40b9153e9d1e084b64e305161a713aec"/>
    <n v="24130"/>
    <x v="170"/>
    <s v="RJ"/>
    <s v="e63b37ab1f91c70300e77e21b27ad11f"/>
    <d v="2018-03-11T12:03:54"/>
    <d v="2018-03-13T00:08:39"/>
    <d v="2018-03-22T20:47:23"/>
    <s v="Sunday"/>
    <x v="1"/>
    <n v="11.363530092588917"/>
    <x v="0"/>
    <n v="359.43"/>
    <n v="3.5942999999999999E-4"/>
    <x v="3"/>
    <s v="76914818a87f9b6b320e136e17e6ae06"/>
    <s v="cfa5ab0e4d3fc212fd0b3410e7081c62"/>
    <n v="309.99"/>
    <n v="49.44"/>
    <x v="40"/>
    <n v="36500"/>
    <s v="uba"/>
    <s v="MG"/>
  </r>
  <r>
    <x v="87139"/>
    <s v="3157466613dad6ff9a7a98af3ba288f2"/>
    <n v="6756"/>
    <x v="23"/>
    <s v="SP"/>
    <s v="c5976da90bd31c7f760891b7db4e0c9b"/>
    <d v="2018-02-22T19:13:33"/>
    <d v="2018-03-01T00:09:11"/>
    <d v="2018-03-02T18:07:12"/>
    <s v="Thursday"/>
    <x v="0"/>
    <n v="7.9539236111086211"/>
    <x v="0"/>
    <n v="67.680000000000007"/>
    <n v="6.7680000000000003E-5"/>
    <x v="2"/>
    <s v="362b773250263786dd58670d2df42c3b"/>
    <s v="4c2b230173bb36f9b240f2b8ac11786e"/>
    <n v="59.9"/>
    <n v="7.78"/>
    <x v="6"/>
    <n v="3933"/>
    <s v="sao paulo"/>
    <s v="SP"/>
  </r>
  <r>
    <x v="87140"/>
    <s v="1398ddd491d68ca130f665f766c63cbe"/>
    <n v="38400"/>
    <x v="88"/>
    <s v="MG"/>
    <s v="e3f9305c1f7dacfb140929cb67698575"/>
    <d v="2018-04-16T10:14:11"/>
    <d v="2018-04-17T20:25:48"/>
    <d v="2018-04-24T19:31:47"/>
    <s v="Monday"/>
    <x v="0"/>
    <n v="8.3872222222198616"/>
    <x v="0"/>
    <n v="201.96"/>
    <n v="2.0196E-4"/>
    <x v="0"/>
    <s v="f8b624d4e475bb8d1bddf1b65c6a64f6"/>
    <s v="b410bdd36d5db7a65dcd42b7ead933b8"/>
    <n v="179"/>
    <n v="22.96"/>
    <x v="9"/>
    <n v="74645"/>
    <s v="goiania"/>
    <s v="GO"/>
  </r>
  <r>
    <x v="87141"/>
    <s v="0ca09417ec0b3efa6df5f32a88a93610"/>
    <n v="22750"/>
    <x v="30"/>
    <s v="RJ"/>
    <s v="ebb181b4dfa0aa047045c086da0802b7"/>
    <d v="2018-04-20T01:25:30"/>
    <d v="2018-04-23T19:07:34"/>
    <d v="2018-04-27T03:34:41"/>
    <s v="Friday"/>
    <x v="0"/>
    <n v="7.0897106481497758"/>
    <x v="1"/>
    <n v="47.06"/>
    <n v="4.706E-5"/>
    <x v="4"/>
    <s v="c77780d5086829345e6632976fb648a0"/>
    <s v="95e03ca3d4146e4011985981aeb959b9"/>
    <n v="38"/>
    <n v="9.06"/>
    <x v="9"/>
    <n v="21210"/>
    <s v="rio de janeiro"/>
    <s v="RJ"/>
  </r>
  <r>
    <x v="87142"/>
    <s v="168c90019770751ff7b9961c6322359d"/>
    <n v="21210"/>
    <x v="30"/>
    <s v="RJ"/>
    <s v="d0279b35becff27d8de5a2278536388c"/>
    <d v="2018-06-26T11:52:40"/>
    <d v="2018-06-27T11:08:00"/>
    <d v="2018-07-03T09:58:43"/>
    <s v="Tuesday"/>
    <x v="0"/>
    <n v="6.9208680555530009"/>
    <x v="1"/>
    <n v="239.44"/>
    <n v="2.3944E-4"/>
    <x v="2"/>
    <s v="afeeea6271148ee1bb15173b8187c431"/>
    <s v="53243585a1d6dc2643021fd1853d8905"/>
    <n v="219"/>
    <n v="20.440000000000001"/>
    <x v="19"/>
    <n v="42738"/>
    <s v="lauro de freitas"/>
    <s v="BA"/>
  </r>
  <r>
    <x v="87143"/>
    <s v="9046541463206bb0f8dcba0018853adc"/>
    <n v="13309"/>
    <x v="188"/>
    <s v="SP"/>
    <s v="ca2c48ff635d7bd831194de9207ca62d"/>
    <d v="2017-12-19T13:04:39"/>
    <d v="2017-12-21T00:52:52"/>
    <d v="2017-12-28T19:42:51"/>
    <s v="Tuesday"/>
    <x v="0"/>
    <n v="9.2765277777725714"/>
    <x v="0"/>
    <n v="72.430000000000007"/>
    <n v="7.243000000000001E-5"/>
    <x v="2"/>
    <s v="368c6c730842d78016ad823897a372db"/>
    <s v="1f50f920176fa81dab994f9023523100"/>
    <n v="59"/>
    <n v="13.43"/>
    <x v="17"/>
    <n v="15025"/>
    <s v="sao jose do rio preto"/>
    <s v="SP"/>
  </r>
  <r>
    <x v="87144"/>
    <s v="87fb8e9d6acdbd0a5c9920c5ffe29222"/>
    <n v="5205"/>
    <x v="4"/>
    <s v="SP"/>
    <s v="c5a6478adc7b22ab68336068e514376e"/>
    <d v="2017-12-24T10:32:04"/>
    <d v="2017-12-27T00:53:18"/>
    <d v="2018-01-08T15:46:41"/>
    <s v="Sunday"/>
    <x v="1"/>
    <n v="15.218483796292276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87145"/>
    <s v="3c2ae67ed9952c0dfbd63fe8e1c48f5e"/>
    <n v="36640"/>
    <x v="1213"/>
    <s v="MG"/>
    <s v="e918a18483ed36b716b6fbc8cf570e83"/>
    <d v="2018-07-17T12:15:55"/>
    <d v="2018-07-20T18:52:00"/>
    <d v="2018-07-25T19:14:54"/>
    <s v="Tuesday"/>
    <x v="0"/>
    <n v="8.2909606481480296"/>
    <x v="1"/>
    <n v="52.51"/>
    <n v="5.2509999999999997E-5"/>
    <x v="2"/>
    <s v="80df62ce491a20d390c9f69402310f0a"/>
    <s v="85d9eb9ddc5d00ca9336a2219c97bb13"/>
    <n v="38.9"/>
    <n v="13.61"/>
    <x v="12"/>
    <n v="31255"/>
    <s v="belo horizonte"/>
    <s v="MG"/>
  </r>
  <r>
    <x v="87146"/>
    <s v="bc67f324953ba00b1c8794f95df0e8b3"/>
    <n v="6013"/>
    <x v="35"/>
    <s v="SP"/>
    <s v="c5aedf9da65864ebff200366da7fb389"/>
    <d v="2018-08-23T19:26:39"/>
    <d v="2018-08-25T09:02:00"/>
    <d v="2018-08-29T19:45:31"/>
    <s v="Thursday"/>
    <x v="0"/>
    <n v="6.0131018518513883"/>
    <x v="3"/>
    <n v="142.88999999999999"/>
    <n v="1.4288999999999998E-4"/>
    <x v="2"/>
    <s v="e4a8b44a9559141ca439903f116bbbd4"/>
    <s v="1f50f920176fa81dab994f9023523100"/>
    <n v="119.9"/>
    <n v="22.99"/>
    <x v="7"/>
    <n v="15025"/>
    <s v="sao jose do rio preto"/>
    <s v="SP"/>
  </r>
  <r>
    <x v="87147"/>
    <s v="dfc02cf6b5c4222c8d5408ad15acb02f"/>
    <n v="79072"/>
    <x v="113"/>
    <s v="MS"/>
    <s v="cee2ddf4087d91aaf4874fc1436f9901"/>
    <d v="2017-01-22T21:42:56"/>
    <d v="2017-01-24T15:44:02"/>
    <d v="2017-02-03T13:25:09"/>
    <s v="Sunday"/>
    <x v="1"/>
    <n v="11.654317129628907"/>
    <x v="0"/>
    <n v="170.36"/>
    <n v="1.7036000000000002E-4"/>
    <x v="2"/>
    <s v="c615805546392ec3b8a20c6590c4d400"/>
    <s v="1336efc61c316ddf92c899eb817f7cae"/>
    <n v="149"/>
    <n v="21.36"/>
    <x v="8"/>
    <n v="19800"/>
    <s v="assis"/>
    <s v="SP"/>
  </r>
  <r>
    <x v="87148"/>
    <s v="c8d499fd34360bfb33eb2d7dab386445"/>
    <n v="7056"/>
    <x v="56"/>
    <s v="SP"/>
    <s v="d8764a0bfdbd63c0dbcb665b8eafb7d8"/>
    <d v="2017-10-19T12:09:46"/>
    <d v="2017-10-20T18:57:51"/>
    <d v="2017-10-25T19:04:07"/>
    <s v="Thursday"/>
    <x v="0"/>
    <n v="6.2877430555527098"/>
    <x v="1"/>
    <n v="113.62"/>
    <n v="1.1362E-4"/>
    <x v="0"/>
    <s v="5570e58fb62fc2a83e5bda3974e35be5"/>
    <s v="da8622b14eb17ae2831f4ac5b9dab84a"/>
    <n v="99.9"/>
    <n v="13.72"/>
    <x v="4"/>
    <n v="13405"/>
    <s v="piracicaba"/>
    <s v="SP"/>
  </r>
  <r>
    <x v="87149"/>
    <s v="ca77025e7201e3b30c44b472ff346268"/>
    <n v="51021"/>
    <x v="175"/>
    <s v="PE"/>
    <s v="c70e1bd940c5723bf066a1dbcc1455e8"/>
    <d v="2018-02-09T15:43:37"/>
    <d v="2018-02-14T21:57:04"/>
    <d v="2018-02-27T16:50:09"/>
    <s v="Friday"/>
    <x v="0"/>
    <n v="18.046203703699575"/>
    <x v="0"/>
    <n v="159.22999999999999"/>
    <n v="1.5922999999999998E-4"/>
    <x v="2"/>
    <s v="29428180f6710d477f3c85fb06adb593"/>
    <s v="0176f73cc1195f367f7b32db1e5b3aa8"/>
    <n v="125.9"/>
    <n v="33.33"/>
    <x v="4"/>
    <n v="14940"/>
    <s v="ibitinga"/>
    <s v="SP"/>
  </r>
  <r>
    <x v="87150"/>
    <s v="a8ad190dbcf7b411dcba3d4518334a58"/>
    <n v="31910"/>
    <x v="33"/>
    <s v="MG"/>
    <s v="c5b8e6bc67cded6cf23ac6fe3ba57d02"/>
    <d v="2018-04-30T10:55:09"/>
    <d v="2018-04-30T15:09:00"/>
    <d v="2018-05-07T14:17:37"/>
    <s v="Monday"/>
    <x v="0"/>
    <n v="7.1406018518537167"/>
    <x v="0"/>
    <n v="139.94"/>
    <n v="1.3993999999999999E-4"/>
    <x v="2"/>
    <s v="389d119b48cf3043d311335e499d9c6b"/>
    <s v="1f50f920176fa81dab994f9023523100"/>
    <n v="53.9"/>
    <n v="16.07"/>
    <x v="17"/>
    <n v="15025"/>
    <s v="sao jose do rio preto"/>
    <s v="SP"/>
  </r>
  <r>
    <x v="87151"/>
    <s v="1a71d6e458cb1c86e15b04c9599923ae"/>
    <n v="68790"/>
    <x v="601"/>
    <s v="PA"/>
    <s v="e0fd296b15be54dfdffe8accfcd8620e"/>
    <d v="2017-07-13T07:04:49"/>
    <d v="2017-07-17T16:41:27"/>
    <d v="2017-07-26T00:05:53"/>
    <s v="Thursday"/>
    <x v="0"/>
    <n v="12.709074074075033"/>
    <x v="1"/>
    <n v="245.12"/>
    <n v="2.4511999999999998E-4"/>
    <x v="0"/>
    <s v="fafa8d1635b1fa204785386f79112a58"/>
    <s v="7d456afc660226829370f3173d14520c"/>
    <n v="101.45"/>
    <n v="21.11"/>
    <x v="4"/>
    <n v="8820"/>
    <s v="mogi das cruzes"/>
    <s v="SP"/>
  </r>
  <r>
    <x v="87152"/>
    <s v="202fad4a680401564558b2cda0c5a8de"/>
    <n v="83540"/>
    <x v="1554"/>
    <s v="PR"/>
    <s v="ce9840efc17fbec501472f7c784be1bf"/>
    <d v="2016-10-06T23:21:10"/>
    <d v="2016-10-21T16:25:50"/>
    <d v="2016-10-24T16:25:50"/>
    <s v="Thursday"/>
    <x v="0"/>
    <n v="17.711574074077362"/>
    <x v="0"/>
    <n v="33.42"/>
    <n v="3.3420000000000002E-5"/>
    <x v="0"/>
    <s v="bd3024f7222c241a5e112251621397cb"/>
    <s v="d12c926d74ceff0a90a21184466ce161"/>
    <n v="18.899999999999999"/>
    <n v="14.52"/>
    <x v="6"/>
    <n v="2634"/>
    <s v="sao paulo"/>
    <s v="SP"/>
  </r>
  <r>
    <x v="87153"/>
    <s v="ae3e48f07b8242fa45f29dca1ce36a08"/>
    <n v="36202"/>
    <x v="597"/>
    <s v="MG"/>
    <s v="c5c563437568ad88f8243cda53218d0e"/>
    <d v="2018-06-08T11:09:25"/>
    <d v="2018-06-11T09:51:00"/>
    <d v="2018-06-14T16:11:33"/>
    <s v="Friday"/>
    <x v="0"/>
    <n v="6.2098148148143082"/>
    <x v="0"/>
    <n v="121.39"/>
    <n v="1.2139E-4"/>
    <x v="2"/>
    <s v="4910917f05092f331bf3a477f791cc01"/>
    <s v="3d871de0142ce09b7081e2b9d1733cb1"/>
    <n v="29.9"/>
    <n v="24.33"/>
    <x v="20"/>
    <n v="13232"/>
    <s v="campo limpo paulista"/>
    <s v="SP"/>
  </r>
  <r>
    <x v="87153"/>
    <s v="ae3e48f07b8242fa45f29dca1ce36a08"/>
    <n v="36202"/>
    <x v="597"/>
    <s v="MG"/>
    <s v="c5c563437568ad88f8243cda53218d0e"/>
    <d v="2018-06-08T11:09:25"/>
    <d v="2018-06-11T09:51:00"/>
    <d v="2018-06-14T16:11:33"/>
    <s v="Friday"/>
    <x v="0"/>
    <n v="6.2098148148143082"/>
    <x v="0"/>
    <n v="121.39"/>
    <n v="1.2139E-4"/>
    <x v="2"/>
    <s v="907539b8216ca1250e5e974b4047699d"/>
    <s v="6560211a19b47992c3666cc44a7e94c0"/>
    <n v="55"/>
    <n v="12.16"/>
    <x v="20"/>
    <n v="5849"/>
    <s v="sao paulo"/>
    <s v="SP"/>
  </r>
  <r>
    <x v="87154"/>
    <s v="ae99f2d72f5ab0511a0bf4edc6ffad13"/>
    <n v="3185"/>
    <x v="4"/>
    <s v="SP"/>
    <s v="c5c6895d5f18ff51c8fb2af8121d1c9c"/>
    <d v="2018-07-07T12:12:14"/>
    <d v="2018-07-10T14:46:00"/>
    <d v="2018-07-11T20:02:24"/>
    <s v="Saturday"/>
    <x v="1"/>
    <n v="4.3265046296291985"/>
    <x v="0"/>
    <n v="44.82"/>
    <n v="4.4820000000000001E-5"/>
    <x v="2"/>
    <s v="5d2d01b64b76916f0cbe74e407041187"/>
    <s v="53e4c6e0f4312d4d2107a8c9cddf45cd"/>
    <n v="36.4"/>
    <n v="8.42"/>
    <x v="9"/>
    <n v="13920"/>
    <s v="pedreira"/>
    <s v="SP"/>
  </r>
  <r>
    <x v="87155"/>
    <s v="3bfe058dc7556b750553ed6f6f3f80cf"/>
    <n v="65075"/>
    <x v="21"/>
    <s v="MA"/>
    <s v="cca8f1b678e3b808b83f6466b048dc85"/>
    <d v="2017-04-09T16:41:27"/>
    <d v="2017-04-11T14:48:51"/>
    <d v="2017-04-27T12:09:09"/>
    <s v="Sunday"/>
    <x v="1"/>
    <n v="17.810902777775482"/>
    <x v="1"/>
    <n v="51.88"/>
    <n v="5.1880000000000005E-5"/>
    <x v="0"/>
    <s v="1c9e034fdb330509dbe0f09e6a42f157"/>
    <s v="34d1ca11b242c0fee2c834ae8d788566"/>
    <n v="31.08"/>
    <n v="20.8"/>
    <x v="12"/>
    <n v="36415"/>
    <s v="congonhas"/>
    <s v="MG"/>
  </r>
  <r>
    <x v="87156"/>
    <s v="5c68b714d9a747dfbe6aba322a4d692d"/>
    <n v="15900"/>
    <x v="1106"/>
    <s v="SP"/>
    <s v="c5c8bc5afd5caf252e62d89148e0d342"/>
    <d v="2018-06-17T23:15:32"/>
    <d v="2018-06-25T14:44:00"/>
    <d v="2018-06-28T17:38:55"/>
    <s v="Sunday"/>
    <x v="1"/>
    <n v="10.766238425923802"/>
    <x v="0"/>
    <n v="117.3"/>
    <n v="1.1729999999999999E-4"/>
    <x v="2"/>
    <s v="021c41b063949bf529b79289c58e0a8b"/>
    <s v="e067ad2c1c0b48758eb1b5228bcf7a68"/>
    <n v="103"/>
    <n v="14.3"/>
    <x v="8"/>
    <n v="11045"/>
    <s v="santos"/>
    <s v="SP"/>
  </r>
  <r>
    <x v="87157"/>
    <s v="cfe381533291cb6858ee08e49f6c8f96"/>
    <n v="87020"/>
    <x v="51"/>
    <s v="PR"/>
    <s v="cf751a641521be29ac2213cd1756490b"/>
    <d v="2018-02-12T22:18:44"/>
    <d v="2018-02-19T23:13:16"/>
    <d v="2018-03-01T19:33:58"/>
    <s v="Monday"/>
    <x v="0"/>
    <n v="16.885578703702777"/>
    <x v="1"/>
    <n v="94.3"/>
    <n v="9.4300000000000002E-5"/>
    <x v="4"/>
    <s v="722dc14e0848efdb771dca6de2929c41"/>
    <s v="7178f9f4dd81dcef02f62acdf8151e01"/>
    <n v="79"/>
    <n v="15.3"/>
    <x v="18"/>
    <n v="89560"/>
    <s v="videira"/>
    <s v="SC"/>
  </r>
  <r>
    <x v="87158"/>
    <s v="600b095965c455653716468d65c234cf"/>
    <n v="50040"/>
    <x v="175"/>
    <s v="PE"/>
    <s v="c5c8d33a3102ffa7d6fe4072ddf0ea8e"/>
    <d v="2018-08-03T02:57:12"/>
    <d v="2018-08-06T13:59:00"/>
    <d v="2018-08-13T21:04:24"/>
    <s v="Friday"/>
    <x v="0"/>
    <n v="10.755000000004657"/>
    <x v="1"/>
    <n v="84.36"/>
    <n v="8.4359999999999999E-5"/>
    <x v="3"/>
    <s v="af91083bde899b201798b52ae89babea"/>
    <s v="06a2c3af7b3aee5d69171b0e14f0ee87"/>
    <n v="64.989999999999995"/>
    <n v="19.37"/>
    <x v="18"/>
    <n v="65072"/>
    <s v="sao luis"/>
    <s v="MA"/>
  </r>
  <r>
    <x v="87159"/>
    <s v="a7490351da739ea23ff7c4214cc29968"/>
    <n v="26950"/>
    <x v="582"/>
    <s v="RJ"/>
    <s v="cdc3df0761ce26f0f930079673444a04"/>
    <d v="2017-09-27T12:01:09"/>
    <d v="2017-09-28T13:53:40"/>
    <d v="2017-10-02T17:19:24"/>
    <s v="Wednesday"/>
    <x v="0"/>
    <n v="5.2210069444481633"/>
    <x v="0"/>
    <n v="93.3"/>
    <n v="9.3299999999999991E-5"/>
    <x v="0"/>
    <s v="d0aa4a695d9699cb8eef61acc4c6d6b0"/>
    <s v="05d2173d43ea568aa0540eba70d2ca76"/>
    <n v="78"/>
    <n v="15.3"/>
    <x v="23"/>
    <n v="37135"/>
    <s v="alfenas"/>
    <s v="MG"/>
  </r>
  <r>
    <x v="87160"/>
    <s v="40e3c65c63fb2f9399614d7c25b7b4ee"/>
    <n v="21840"/>
    <x v="30"/>
    <s v="RJ"/>
    <s v="e78777ae8bbd5574ac03f4fd12e5daed"/>
    <d v="2018-08-14T19:28:27"/>
    <d v="2018-08-16T15:54:00"/>
    <d v="2018-08-23T20:02:23"/>
    <s v="Tuesday"/>
    <x v="0"/>
    <n v="9.0235648148081964"/>
    <x v="0"/>
    <n v="436.4"/>
    <n v="4.3639999999999998E-4"/>
    <x v="3"/>
    <s v="4faca3ec2b35828a327cecd7fd0bc9b6"/>
    <s v="c5f7feb04a6a1fb3596322bfc3cf1917"/>
    <n v="149"/>
    <n v="43.75"/>
    <x v="1"/>
    <n v="9571"/>
    <s v="sao caetano do sul"/>
    <s v="SP"/>
  </r>
  <r>
    <x v="87160"/>
    <s v="40e3c65c63fb2f9399614d7c25b7b4ee"/>
    <n v="21840"/>
    <x v="30"/>
    <s v="RJ"/>
    <s v="e78777ae8bbd5574ac03f4fd12e5daed"/>
    <d v="2018-08-14T19:28:27"/>
    <d v="2018-08-16T15:54:00"/>
    <d v="2018-08-23T20:02:23"/>
    <s v="Tuesday"/>
    <x v="0"/>
    <n v="9.0235648148081964"/>
    <x v="0"/>
    <n v="436.4"/>
    <n v="4.3639999999999998E-4"/>
    <x v="3"/>
    <s v="77c85114b82935ec7619f75cdf072a48"/>
    <s v="1554a68530182680ad5c8b042c3ab563"/>
    <n v="199.9"/>
    <n v="43.75"/>
    <x v="40"/>
    <n v="37580"/>
    <s v="monte siao"/>
    <s v="MG"/>
  </r>
  <r>
    <x v="87161"/>
    <s v="f1c9156829d22346161f6d319013b1a2"/>
    <n v="78094"/>
    <x v="149"/>
    <s v="MT"/>
    <s v="c5cc5507fd7537da058bf67fb12d28af"/>
    <d v="2018-02-26T17:17:08"/>
    <d v="2018-03-01T21:36:31"/>
    <d v="2018-03-26T15:06:52"/>
    <s v="Monday"/>
    <x v="0"/>
    <n v="27.909537037041446"/>
    <x v="0"/>
    <n v="151.79"/>
    <n v="1.5178999999999998E-4"/>
    <x v="0"/>
    <s v="aba86c093ccdbac75b09111d57e50004"/>
    <s v="7c67e1448b00f6e969d365cea6b010ab"/>
    <n v="116.6"/>
    <n v="35.19"/>
    <x v="0"/>
    <n v="8577"/>
    <s v="itaquaquecetuba"/>
    <s v="SP"/>
  </r>
  <r>
    <x v="87162"/>
    <s v="0b5163a83a47ef4f6278ffb50261f990"/>
    <n v="35770"/>
    <x v="2561"/>
    <s v="MG"/>
    <s v="e49d66c37f294666b5c6ef847567226d"/>
    <d v="2017-09-19T07:54:34"/>
    <d v="2017-09-19T19:43:52"/>
    <d v="2017-09-25T17:45:41"/>
    <s v="Tuesday"/>
    <x v="0"/>
    <n v="6.4104976851813262"/>
    <x v="0"/>
    <n v="101.24"/>
    <n v="1.0124E-4"/>
    <x v="2"/>
    <s v="c45f017c36f9112a8bb4f170edfb1870"/>
    <s v="dbc22125167c298ef99da25668e1011f"/>
    <n v="86.9"/>
    <n v="14.34"/>
    <x v="16"/>
    <n v="37564"/>
    <s v="borda da mata"/>
    <s v="MG"/>
  </r>
  <r>
    <x v="87163"/>
    <s v="6689e9f9ce799fb048f33674671a6390"/>
    <n v="72110"/>
    <x v="26"/>
    <s v="DF"/>
    <s v="c64320125b49bb4797d5ee3def14d58b"/>
    <d v="2018-03-01T11:53:10"/>
    <d v="2018-03-02T19:41:22"/>
    <d v="2018-03-16T01:52:32"/>
    <s v="Thursday"/>
    <x v="0"/>
    <n v="14.582893518519995"/>
    <x v="0"/>
    <n v="37.799999999999997"/>
    <n v="3.7799999999999997E-5"/>
    <x v="2"/>
    <s v="0b039b61011417822882815943f13dac"/>
    <s v="8b321bb669392f5163d04c59e235e066"/>
    <n v="23.7"/>
    <n v="14.1"/>
    <x v="30"/>
    <n v="1212"/>
    <s v="sao paulo"/>
    <s v="SP"/>
  </r>
  <r>
    <x v="87164"/>
    <s v="19065de1a771ecd0dfc85071ebe8bb97"/>
    <n v="4605"/>
    <x v="4"/>
    <s v="SP"/>
    <s v="e97b95303d6054c4c492d83dcd06ac20"/>
    <d v="2018-01-20T12:44:23"/>
    <d v="2018-01-23T18:32:01"/>
    <d v="2018-01-24T16:53:03"/>
    <s v="Saturday"/>
    <x v="1"/>
    <n v="4.1726851851854008"/>
    <x v="1"/>
    <n v="56.16"/>
    <n v="5.6159999999999998E-5"/>
    <x v="2"/>
    <s v="584c6fe37bfcd52c63fac43e26c71b83"/>
    <s v="76d5af76d0271110f9af36c92573f765"/>
    <n v="15"/>
    <n v="13.08"/>
    <x v="6"/>
    <n v="3194"/>
    <s v="sao paulo"/>
    <s v="SP"/>
  </r>
  <r>
    <x v="87165"/>
    <s v="58a435aa17b7527d3622df9290bb4d6e"/>
    <n v="5418"/>
    <x v="4"/>
    <s v="SP"/>
    <s v="d53d7b60c29d9e2fba820bfbe027df12"/>
    <d v="2017-05-25T22:17:18"/>
    <d v="2017-05-31T09:57:23"/>
    <d v="2017-06-07T11:32:03"/>
    <s v="Thursday"/>
    <x v="0"/>
    <n v="12.55190972222772"/>
    <x v="0"/>
    <n v="43.5"/>
    <n v="4.35E-5"/>
    <x v="0"/>
    <s v="b59fb744c6f3cd1dc23b10f760848d98"/>
    <s v="916748bc99315c2d202898ae58b1617e"/>
    <n v="9.9"/>
    <n v="11.85"/>
    <x v="6"/>
    <n v="18040"/>
    <s v="sorocaba"/>
    <s v="SP"/>
  </r>
  <r>
    <x v="87166"/>
    <s v="0cfd3bb78e947d0c37c6b6c113871fbd"/>
    <n v="1017"/>
    <x v="4"/>
    <s v="SP"/>
    <s v="c5d41b216e4b42500c5da2be17a74065"/>
    <d v="2018-05-21T21:42:42"/>
    <d v="2018-05-24T14:22:00"/>
    <d v="2018-05-28T16:41:56"/>
    <s v="Monday"/>
    <x v="0"/>
    <n v="6.7911342592633446"/>
    <x v="0"/>
    <n v="206.04"/>
    <n v="2.0604E-4"/>
    <x v="3"/>
    <s v="188d0b148e6d1c86faffe0d73c3f2dad"/>
    <s v="23613d49c3ac2bd302259e55c06c050c"/>
    <n v="45.9"/>
    <n v="20.13"/>
    <x v="1"/>
    <n v="13660"/>
    <s v="porto ferreira"/>
    <s v="SP"/>
  </r>
  <r>
    <x v="87166"/>
    <s v="0cfd3bb78e947d0c37c6b6c113871fbd"/>
    <n v="1017"/>
    <x v="4"/>
    <s v="SP"/>
    <s v="c5d41b216e4b42500c5da2be17a74065"/>
    <d v="2018-05-21T21:42:42"/>
    <d v="2018-05-24T14:22:00"/>
    <d v="2018-05-28T16:41:56"/>
    <s v="Monday"/>
    <x v="0"/>
    <n v="6.7911342592633446"/>
    <x v="0"/>
    <n v="206.04"/>
    <n v="2.0604E-4"/>
    <x v="3"/>
    <s v="8acbb05460d726307368e3fd43470285"/>
    <s v="213b25e6f54661939f11710a6fddb871"/>
    <n v="129.94999999999999"/>
    <n v="10.06"/>
    <x v="10"/>
    <n v="13321"/>
    <s v="salto"/>
    <s v="SP"/>
  </r>
  <r>
    <x v="87167"/>
    <s v="b006daf9e364b459b9069d408dfda18c"/>
    <n v="57046"/>
    <x v="101"/>
    <s v="AL"/>
    <s v="cecbd93dd8b42fc3d99e66b7d39d4348"/>
    <d v="2018-04-28T20:31:24"/>
    <d v="2018-05-04T15:04:00"/>
    <d v="2018-05-25T17:18:27"/>
    <s v="Saturday"/>
    <x v="1"/>
    <n v="26.866006944444962"/>
    <x v="0"/>
    <n v="96.8"/>
    <n v="9.6799999999999995E-5"/>
    <x v="3"/>
    <s v="827c4a77226a3e7ef259d61eaa775df9"/>
    <s v="b14db04aa7881970e83ffa9426897925"/>
    <n v="39.9"/>
    <n v="56.9"/>
    <x v="1"/>
    <n v="18048"/>
    <s v="sorocaba"/>
    <s v="SP"/>
  </r>
  <r>
    <x v="87168"/>
    <s v="b1fa8a69946f10ba9b6010afde8f4762"/>
    <n v="22245"/>
    <x v="30"/>
    <s v="RJ"/>
    <s v="e0017093576ff7e25777c2d023eb1cd9"/>
    <d v="2018-06-26T14:57:28"/>
    <d v="2018-06-26T14:50:00"/>
    <d v="2018-06-28T21:48:51"/>
    <s v="Tuesday"/>
    <x v="0"/>
    <n v="2.2856828703661449"/>
    <x v="0"/>
    <n v="37.24"/>
    <n v="3.7240000000000003E-5"/>
    <x v="2"/>
    <s v="57d79905de06d8897872c551bfd09358"/>
    <s v="ea8482cd71df3c1969d7b9473ff13abc"/>
    <n v="21.99"/>
    <n v="15.25"/>
    <x v="19"/>
    <n v="4160"/>
    <s v="sao paulo"/>
    <s v="SP"/>
  </r>
  <r>
    <x v="87169"/>
    <s v="af6df407c49dc18d7cca128229204fe9"/>
    <n v="57304"/>
    <x v="1082"/>
    <s v="AL"/>
    <s v="de264356ec25b31b60efe9b940bf2253"/>
    <d v="2017-02-15T00:17:46"/>
    <d v="2017-02-17T15:34:37"/>
    <d v="2017-03-20T11:39:28"/>
    <s v="Wednesday"/>
    <x v="0"/>
    <n v="33.473402777774027"/>
    <x v="0"/>
    <n v="320.05"/>
    <n v="3.2005E-4"/>
    <x v="2"/>
    <s v="01aa9c122bda45bcbf7edd32fbc36d23"/>
    <s v="624f4ece8da4aafb77699233d480f8ef"/>
    <n v="239"/>
    <n v="81.05"/>
    <x v="1"/>
    <n v="5138"/>
    <s v="sao paulo"/>
    <s v="SP"/>
  </r>
  <r>
    <x v="87170"/>
    <s v="bde413915335c65d8027dd301234f045"/>
    <n v="13631"/>
    <x v="272"/>
    <s v="SP"/>
    <s v="c5db390bf36fe80e070c684c92f7b44a"/>
    <d v="2017-11-24T15:52:32"/>
    <d v="2017-11-29T22:44:49"/>
    <d v="2017-12-18T23:52:16"/>
    <s v="Friday"/>
    <x v="0"/>
    <n v="24.33314814815094"/>
    <x v="0"/>
    <n v="202.12"/>
    <n v="2.0212E-4"/>
    <x v="4"/>
    <s v="4c1fdadeda244374699fdc31917e5b34"/>
    <s v="3d871de0142ce09b7081e2b9d1733cb1"/>
    <n v="169.9"/>
    <n v="32.22"/>
    <x v="15"/>
    <n v="13232"/>
    <s v="campo limpo paulista"/>
    <s v="SP"/>
  </r>
  <r>
    <x v="87171"/>
    <s v="344a6eba33544cdddc8ea201cf6d35bd"/>
    <n v="19880"/>
    <x v="909"/>
    <s v="SP"/>
    <s v="c5dd2f75157908db9c6c6586ce1a8834"/>
    <d v="2017-12-07T20:27:45"/>
    <d v="2017-12-11T11:53:15"/>
    <d v="2017-12-14T21:08:08"/>
    <s v="Thursday"/>
    <x v="0"/>
    <n v="7.0280439814814599"/>
    <x v="0"/>
    <n v="271.18"/>
    <n v="2.7117999999999999E-4"/>
    <x v="2"/>
    <s v="913eefa4eb54c8a9bcb9871dfd94a0ca"/>
    <s v="71dc18fd8cbf5fd77f45dd8b427abb34"/>
    <n v="120"/>
    <n v="15.59"/>
    <x v="17"/>
    <n v="82520"/>
    <s v="curitiba"/>
    <s v="PR"/>
  </r>
  <r>
    <x v="87172"/>
    <s v="9170e53194feeed9f24bacb5a06ee4aa"/>
    <n v="8275"/>
    <x v="4"/>
    <s v="SP"/>
    <s v="cd994d365e6a5dcaa94ff5f3fadb0ad8"/>
    <d v="2018-04-01T18:36:29"/>
    <d v="2018-04-03T11:58:52"/>
    <d v="2018-04-08T13:04:52"/>
    <s v="Sunday"/>
    <x v="1"/>
    <n v="6.7697106481500668"/>
    <x v="1"/>
    <n v="528.22"/>
    <n v="5.2822000000000003E-4"/>
    <x v="4"/>
    <s v="7614c62b86a81021243e438cfde78ccc"/>
    <s v="900ba814c251a692506d7834c1218441"/>
    <n v="503.34"/>
    <n v="24.88"/>
    <x v="18"/>
    <n v="13328"/>
    <s v="salto"/>
    <s v="SP"/>
  </r>
  <r>
    <x v="87173"/>
    <s v="6a5b2a807a2aca962c4badc649cb40b2"/>
    <n v="1204"/>
    <x v="4"/>
    <s v="SP"/>
    <s v="c5dd7d8ff84739ecc6526d97ee22f784"/>
    <d v="2017-02-07T15:46:54"/>
    <d v="2017-02-08T16:14:06"/>
    <d v="2017-02-13T19:42:18"/>
    <s v="Tuesday"/>
    <x v="0"/>
    <n v="6.1634722222224809"/>
    <x v="0"/>
    <n v="71.02"/>
    <n v="7.1019999999999994E-5"/>
    <x v="4"/>
    <s v="a710be5818329b097a82bb26b480f5fa"/>
    <s v="54a1852d1b8f10312c55e906355666ee"/>
    <n v="59.99"/>
    <n v="11.03"/>
    <x v="6"/>
    <n v="13456"/>
    <s v="santa barbara d'oeste"/>
    <s v="SP"/>
  </r>
  <r>
    <x v="87174"/>
    <s v="5b95dc419c1284aef08693d3ea32da8d"/>
    <n v="81730"/>
    <x v="145"/>
    <s v="PR"/>
    <s v="d4e1ef173ac9e00a6f0c0bd6954183aa"/>
    <d v="2018-02-23T15:00:35"/>
    <d v="2018-02-26T19:55:39"/>
    <d v="2018-02-27T20:04:41"/>
    <s v="Friday"/>
    <x v="0"/>
    <n v="4.211180555554165"/>
    <x v="1"/>
    <n v="429.09"/>
    <n v="4.2908999999999997E-4"/>
    <x v="0"/>
    <s v="11250b0d4b709fee92441c5f34122aed"/>
    <s v="e59aa562b9f8076dd550fcddf0e73491"/>
    <n v="412"/>
    <n v="17.09"/>
    <x v="35"/>
    <n v="82810"/>
    <s v="curitiba"/>
    <s v="PR"/>
  </r>
  <r>
    <x v="87175"/>
    <s v="eaa4e3599d8e57be7a294fc5646e834c"/>
    <n v="36204"/>
    <x v="597"/>
    <s v="MG"/>
    <s v="c5e06e750cf18e0c0a71e1d5ae97f749"/>
    <d v="2018-04-26T21:52:30"/>
    <d v="2018-04-27T12:08:00"/>
    <d v="2018-05-03T19:09:08"/>
    <s v="Thursday"/>
    <x v="0"/>
    <n v="6.8865509259267128"/>
    <x v="0"/>
    <n v="187.08"/>
    <n v="1.8708E-4"/>
    <x v="2"/>
    <s v="e9a69340883a438c3f91739d14d3a56d"/>
    <s v="1b4c3a6f53068f0b6944d2d005c9fc89"/>
    <n v="159.49"/>
    <n v="27.59"/>
    <x v="9"/>
    <n v="88730"/>
    <s v="sao ludgero"/>
    <s v="SC"/>
  </r>
  <r>
    <x v="87176"/>
    <s v="960bda7aad40d84a6ef37683f7ea8e54"/>
    <n v="31035"/>
    <x v="33"/>
    <s v="MG"/>
    <s v="c5e0e8d3a87b95eb7b2ec0bbcbbec1cc"/>
    <d v="2018-02-17T22:59:53"/>
    <d v="2018-02-19T23:08:04"/>
    <d v="2018-02-22T18:21:57"/>
    <s v="Saturday"/>
    <x v="1"/>
    <n v="4.80699074074073"/>
    <x v="0"/>
    <n v="80.959999999999994"/>
    <n v="8.0959999999999997E-5"/>
    <x v="2"/>
    <s v="9e2d5ef1b9d71f1d1d7168dd7a042878"/>
    <s v="18a349e75d307f4b4cc646a691ed4216"/>
    <n v="66.739999999999995"/>
    <n v="14.22"/>
    <x v="19"/>
    <n v="1319"/>
    <s v="sao paulo"/>
    <s v="SP"/>
  </r>
  <r>
    <x v="87177"/>
    <s v="a416da5083dd27cada13aa5c7131ea59"/>
    <n v="4633"/>
    <x v="4"/>
    <s v="SP"/>
    <s v="ea6bd8f80f9e0495ab4d0eb5bd86fe10"/>
    <d v="2018-08-07T18:43:53"/>
    <d v="2018-08-08T10:47:00"/>
    <d v="2018-08-11T18:51:12"/>
    <s v="Tuesday"/>
    <x v="0"/>
    <n v="4.0050810185202863"/>
    <x v="0"/>
    <n v="115.22"/>
    <n v="1.1522E-4"/>
    <x v="2"/>
    <s v="90e7f883fbd53dbb43ea8c32eb63ebe9"/>
    <s v="6860153b69cc696d5dcfe1cdaaafcf62"/>
    <n v="94.99"/>
    <n v="20.23"/>
    <x v="26"/>
    <n v="13360"/>
    <s v="capivari"/>
    <s v="SP"/>
  </r>
  <r>
    <x v="87178"/>
    <s v="ade678a3ad238ef15bfe67ddd19a7595"/>
    <n v="99660"/>
    <x v="1889"/>
    <s v="RS"/>
    <s v="c5e0f2a9ec5de62d967428daf383b830"/>
    <d v="2018-04-27T17:27:04"/>
    <d v="2018-05-04T14:07:00"/>
    <d v="2018-05-15T20:18:41"/>
    <s v="Friday"/>
    <x v="0"/>
    <n v="18.119178240740439"/>
    <x v="0"/>
    <n v="212.27"/>
    <n v="2.1227E-4"/>
    <x v="2"/>
    <s v="404e1dcaff65deb2f65466f9bda53117"/>
    <s v="79ebd9a61bac3eaf882805ed4ecfa12a"/>
    <n v="184.9"/>
    <n v="27.37"/>
    <x v="1"/>
    <n v="85802"/>
    <s v="cascavel"/>
    <s v="PR"/>
  </r>
  <r>
    <x v="87179"/>
    <s v="7f38d02baffe26c567bb9a37c0d08104"/>
    <n v="4346"/>
    <x v="4"/>
    <s v="SP"/>
    <s v="e0fe96cb5635977938491ccfe7cd60f0"/>
    <d v="2017-12-04T21:26:41"/>
    <d v="2017-12-09T17:54:26"/>
    <d v="2017-12-14T15:13:59"/>
    <s v="Monday"/>
    <x v="0"/>
    <n v="9.7411805555530009"/>
    <x v="0"/>
    <n v="72.430000000000007"/>
    <n v="7.243000000000001E-5"/>
    <x v="2"/>
    <s v="0bcc3eeca39e1064258aa1e932269894"/>
    <s v="1f50f920176fa81dab994f9023523100"/>
    <n v="59"/>
    <n v="13.43"/>
    <x v="17"/>
    <n v="15025"/>
    <s v="sao jose do rio preto"/>
    <s v="SP"/>
  </r>
  <r>
    <x v="87180"/>
    <s v="c1977e8e3ea0900e70cd1dd70123d382"/>
    <n v="15503"/>
    <x v="666"/>
    <s v="SP"/>
    <s v="c5e13c21c49b30c15c64f761f68ed8c2"/>
    <d v="2017-12-04T16:58:17"/>
    <d v="2017-12-16T00:28:46"/>
    <d v="2017-12-29T14:40:34"/>
    <s v="Monday"/>
    <x v="0"/>
    <n v="24.90436342592875"/>
    <x v="0"/>
    <n v="185.21"/>
    <n v="1.8521E-4"/>
    <x v="2"/>
    <s v="5f8fd0bd52dabcd1e9e2427dccbcea18"/>
    <s v="6fd52c528dcb38be2eea044946b811f8"/>
    <n v="49.89"/>
    <n v="11.85"/>
    <x v="4"/>
    <n v="8180"/>
    <s v="sao paulo"/>
    <s v="SP"/>
  </r>
  <r>
    <x v="87180"/>
    <s v="c1977e8e3ea0900e70cd1dd70123d382"/>
    <n v="15503"/>
    <x v="666"/>
    <s v="SP"/>
    <s v="c5e13c21c49b30c15c64f761f68ed8c2"/>
    <d v="2017-12-04T16:58:17"/>
    <d v="2017-12-16T00:28:46"/>
    <d v="2017-12-29T14:40:34"/>
    <s v="Monday"/>
    <x v="0"/>
    <n v="24.90436342592875"/>
    <x v="0"/>
    <n v="185.21"/>
    <n v="1.8521E-4"/>
    <x v="2"/>
    <s v="24decea9d84c24b8c6c53a2df90066e9"/>
    <s v="6fd52c528dcb38be2eea044946b811f8"/>
    <n v="49.89"/>
    <n v="11.84"/>
    <x v="4"/>
    <n v="8180"/>
    <s v="sao paulo"/>
    <s v="SP"/>
  </r>
  <r>
    <x v="87180"/>
    <s v="c1977e8e3ea0900e70cd1dd70123d382"/>
    <n v="15503"/>
    <x v="666"/>
    <s v="SP"/>
    <s v="c5e13c21c49b30c15c64f761f68ed8c2"/>
    <d v="2017-12-04T16:58:17"/>
    <d v="2017-12-16T00:28:46"/>
    <d v="2017-12-29T14:40:34"/>
    <s v="Monday"/>
    <x v="0"/>
    <n v="24.90436342592875"/>
    <x v="0"/>
    <n v="185.21"/>
    <n v="1.8521E-4"/>
    <x v="2"/>
    <s v="21a2d8537730ec21c03750360cc15f68"/>
    <s v="6fd52c528dcb38be2eea044946b811f8"/>
    <n v="49.89"/>
    <n v="11.85"/>
    <x v="4"/>
    <n v="8180"/>
    <s v="sao paulo"/>
    <s v="SP"/>
  </r>
  <r>
    <x v="87181"/>
    <s v="3cce9681c3698ccc970bef57aa7b2af4"/>
    <n v="16201"/>
    <x v="228"/>
    <s v="SP"/>
    <s v="df3a7600e4fd0a2c595fa7ad6e2e622e"/>
    <d v="2017-10-06T16:44:05"/>
    <d v="2017-10-09T20:05:15"/>
    <d v="2017-10-16T21:27:39"/>
    <s v="Friday"/>
    <x v="0"/>
    <n v="10.196921296294022"/>
    <x v="1"/>
    <n v="43.85"/>
    <n v="4.3850000000000002E-5"/>
    <x v="2"/>
    <s v="fff9553ac224cec9d15d49f5a263411f"/>
    <s v="643214e62b870443ccbe55ab29a4dccf"/>
    <n v="32"/>
    <n v="11.85"/>
    <x v="24"/>
    <n v="2134"/>
    <s v="sao paulo"/>
    <s v="SP"/>
  </r>
  <r>
    <x v="87182"/>
    <s v="4620f724ea1b3f418e1c692306edd170"/>
    <n v="14708"/>
    <x v="108"/>
    <s v="SP"/>
    <s v="c5e7498e13b3cedcde9bbefcd98596e4"/>
    <d v="2017-12-09T01:11:26"/>
    <d v="2017-12-19T00:25:51"/>
    <d v="2017-12-28T21:24:55"/>
    <s v="Saturday"/>
    <x v="1"/>
    <n v="19.842696759260434"/>
    <x v="0"/>
    <n v="123.5"/>
    <n v="1.2349999999999999E-4"/>
    <x v="3"/>
    <s v="362b773250263786dd58670d2df42c3b"/>
    <s v="4c2b230173bb36f9b240f2b8ac11786e"/>
    <n v="49.9"/>
    <n v="11.85"/>
    <x v="6"/>
    <n v="3933"/>
    <s v="sao paulo"/>
    <s v="SP"/>
  </r>
  <r>
    <x v="87183"/>
    <s v="8fff3d0ba4d200a40eeb91dfccac0631"/>
    <n v="37300"/>
    <x v="2133"/>
    <s v="MG"/>
    <s v="c9078b2ce6167917416ddd9b7c40b5f5"/>
    <d v="2018-03-03T19:10:32"/>
    <d v="2018-03-06T20:33:02"/>
    <d v="2018-03-22T20:22:22"/>
    <s v="Saturday"/>
    <x v="1"/>
    <n v="19.049884259264218"/>
    <x v="1"/>
    <n v="60.47"/>
    <n v="6.0470000000000002E-5"/>
    <x v="2"/>
    <s v="7edfb4c96d69a75d28b973bdc2dbcfaf"/>
    <s v="5a93f3ab0ef4c84ed5e1b5dbf23978bc"/>
    <n v="14.49"/>
    <n v="5.67"/>
    <x v="44"/>
    <n v="12250"/>
    <s v="monteiro lobato"/>
    <s v="SP"/>
  </r>
  <r>
    <x v="87184"/>
    <s v="06435ea24fa29c3b3727990f2f67d7ec"/>
    <n v="14093"/>
    <x v="42"/>
    <s v="SP"/>
    <s v="c5ed857804a0f52fd862cf81de0b261f"/>
    <d v="2017-02-19T19:10:30"/>
    <d v="2017-02-21T13:59:12"/>
    <d v="2017-02-23T08:57:51"/>
    <s v="Sunday"/>
    <x v="1"/>
    <n v="3.5745486111118225"/>
    <x v="0"/>
    <n v="81.72"/>
    <n v="8.1719999999999997E-5"/>
    <x v="2"/>
    <s v="109fd3a5e5fd6faa5a8cf99470cab84f"/>
    <s v="cca3071e3e9bb7d12640c9fbe2301306"/>
    <n v="29.9"/>
    <n v="10.96"/>
    <x v="1"/>
    <n v="14940"/>
    <s v="ibitinga"/>
    <s v="SP"/>
  </r>
  <r>
    <x v="87185"/>
    <s v="5da264f08040433bc988272c8c9cea5e"/>
    <n v="13920"/>
    <x v="985"/>
    <s v="SP"/>
    <s v="c5f102432d2d19f7bb18da99dc9456f2"/>
    <d v="2018-02-02T14:58:49"/>
    <d v="2018-02-03T14:43:55"/>
    <d v="2018-02-07T19:51:44"/>
    <s v="Friday"/>
    <x v="0"/>
    <n v="5.2034143518540077"/>
    <x v="0"/>
    <n v="78.7"/>
    <n v="7.8700000000000002E-5"/>
    <x v="2"/>
    <s v="b74d57e3377dd78aace6d070fc48cc88"/>
    <s v="4a3ca9315b744ce9f8e9374361493884"/>
    <n v="65.900000000000006"/>
    <n v="12.8"/>
    <x v="4"/>
    <n v="14940"/>
    <s v="ibitinga"/>
    <s v="SP"/>
  </r>
  <r>
    <x v="87186"/>
    <s v="c3c7224b48e457b76828e0b8202732bc"/>
    <n v="78300"/>
    <x v="156"/>
    <s v="MT"/>
    <s v="c5f1d29b8bc4a975508962be343e62a7"/>
    <d v="2018-01-24T11:18:27"/>
    <d v="2018-01-25T20:15:11"/>
    <d v="2018-02-14T17:42:03"/>
    <s v="Wednesday"/>
    <x v="0"/>
    <n v="21.266388888885558"/>
    <x v="0"/>
    <n v="73.83"/>
    <n v="7.3830000000000003E-5"/>
    <x v="0"/>
    <s v="2028bf1b01cafb2d2b1901fca4083222"/>
    <s v="cc419e0650a3c5ba77189a1882b7556a"/>
    <n v="56.99"/>
    <n v="16.84"/>
    <x v="13"/>
    <n v="9015"/>
    <s v="santo andre"/>
    <s v="SP"/>
  </r>
  <r>
    <x v="87187"/>
    <s v="a18d428175a406cadc1d8add7bccc321"/>
    <n v="80220"/>
    <x v="145"/>
    <s v="PR"/>
    <s v="c5f5087eaff455f93653900411e34432"/>
    <d v="2018-03-06T16:25:36"/>
    <d v="2018-03-14T02:41:45"/>
    <d v="2018-03-16T20:40:53"/>
    <s v="Tuesday"/>
    <x v="0"/>
    <n v="10.177280092597357"/>
    <x v="1"/>
    <n v="141.88"/>
    <n v="1.4187999999999999E-4"/>
    <x v="0"/>
    <s v="3006b8f5b476750a03137c1b2755cea1"/>
    <s v="06e5eefc71ec47ae763c5c6f8db7064f"/>
    <n v="126.12"/>
    <n v="15.76"/>
    <x v="12"/>
    <n v="91350"/>
    <s v="porto alegre"/>
    <s v="RS"/>
  </r>
  <r>
    <x v="87188"/>
    <s v="0c0e619b6900528d76f8b95a28bd6af0"/>
    <n v="22231"/>
    <x v="30"/>
    <s v="RJ"/>
    <s v="ce0102d9f3f2838b9dbcb156a0ae2d86"/>
    <d v="2017-08-03T20:58:15"/>
    <d v="2017-08-04T17:43:10"/>
    <d v="2017-08-14T22:43:20"/>
    <s v="Thursday"/>
    <x v="0"/>
    <n v="11.072974537040864"/>
    <x v="0"/>
    <n v="199.52"/>
    <n v="1.9952000000000001E-4"/>
    <x v="2"/>
    <s v="05fa3b5ecdf7f54e97fe25127db0ee7c"/>
    <s v="218d46b86c1881d022bce9c68a7d4b15"/>
    <n v="181"/>
    <n v="18.52"/>
    <x v="6"/>
    <n v="14070"/>
    <s v="ribeirao preto"/>
    <s v="SP"/>
  </r>
  <r>
    <x v="87189"/>
    <s v="8b1b8fcc568b682c8bf1e3a2b15f8263"/>
    <n v="44003"/>
    <x v="576"/>
    <s v="BA"/>
    <s v="d07974902bc980d801323050a1dd1644"/>
    <d v="2017-10-10T21:59:58"/>
    <d v="2017-10-11T17:45:55"/>
    <d v="2017-11-03T18:16:59"/>
    <s v="Tuesday"/>
    <x v="0"/>
    <n v="23.84515046296292"/>
    <x v="0"/>
    <n v="97.79"/>
    <n v="9.7790000000000011E-5"/>
    <x v="0"/>
    <s v="4f90c408cc89d73465ffd286ac21ae4b"/>
    <s v="238fac594e170b59c6d228f5a4f4f1d9"/>
    <n v="78"/>
    <n v="19.79"/>
    <x v="8"/>
    <n v="17300"/>
    <s v="dois corregos"/>
    <s v="SP"/>
  </r>
  <r>
    <x v="87190"/>
    <s v="a99a46d645c8dd66d91faa59ca630540"/>
    <n v="25805"/>
    <x v="496"/>
    <s v="RJ"/>
    <s v="c603e35e0405eadd985e681f1a8c95d5"/>
    <d v="2017-11-25T19:09:33"/>
    <d v="2017-11-30T18:07:01"/>
    <d v="2017-12-13T19:46:07"/>
    <s v="Saturday"/>
    <x v="1"/>
    <n v="18.025393518517376"/>
    <x v="0"/>
    <n v="41.38"/>
    <n v="4.138E-5"/>
    <x v="2"/>
    <s v="4ebab6a2135a2477b657bda38646b64b"/>
    <s v="7aa4334be125fcdd2ba64b3180029f14"/>
    <n v="25.27"/>
    <n v="16.11"/>
    <x v="2"/>
    <n v="18500"/>
    <s v="laranjal paulista"/>
    <s v="SP"/>
  </r>
  <r>
    <x v="87191"/>
    <s v="a1f13fd52fb60cb41779fe29fa1770bb"/>
    <n v="94855"/>
    <x v="147"/>
    <s v="RS"/>
    <s v="c606b6bf8e4f7fd3289dae004615ded4"/>
    <d v="2018-08-07T19:57:46"/>
    <d v="2018-08-08T14:44:00"/>
    <d v="2018-08-15T22:20:56"/>
    <s v="Tuesday"/>
    <x v="0"/>
    <n v="8.0994212962978054"/>
    <x v="0"/>
    <n v="85.49"/>
    <n v="8.5489999999999996E-5"/>
    <x v="2"/>
    <s v="c429a719cac9a29bfb5749d8f9043dae"/>
    <s v="808d4348b916efa08e766ebad39f61eb"/>
    <n v="69.900000000000006"/>
    <n v="15.59"/>
    <x v="13"/>
    <n v="2336"/>
    <s v="sao paulo"/>
    <s v="SP"/>
  </r>
  <r>
    <x v="87192"/>
    <s v="dfbb4c51ec321d5ee8307a10e57452b7"/>
    <n v="55194"/>
    <x v="856"/>
    <s v="PE"/>
    <s v="ccfe85ff3893b9efe8d101891fdd40ee"/>
    <d v="2018-06-26T16:11:26"/>
    <d v="2018-06-28T11:57:00"/>
    <d v="2018-07-03T16:37:09"/>
    <s v="Tuesday"/>
    <x v="0"/>
    <n v="7.017858796294604"/>
    <x v="0"/>
    <n v="159.1"/>
    <n v="1.5909999999999999E-4"/>
    <x v="4"/>
    <s v="8e3a9b154a86602302ce789b9eb8b6c7"/>
    <s v="06a2c3af7b3aee5d69171b0e14f0ee87"/>
    <n v="119.99"/>
    <n v="39.11"/>
    <x v="18"/>
    <n v="65072"/>
    <s v="sao luis"/>
    <s v="MA"/>
  </r>
  <r>
    <x v="87193"/>
    <s v="4e1880f9ad64b328afddeda8582db702"/>
    <n v="6502"/>
    <x v="17"/>
    <s v="SP"/>
    <s v="c60af7792f63f898ffc28eb10cd9d19a"/>
    <d v="2018-08-17T08:20:42"/>
    <d v="2018-08-17T14:58:00"/>
    <d v="2018-08-18T14:28:54"/>
    <s v="Friday"/>
    <x v="0"/>
    <n v="1.2556944444440887"/>
    <x v="0"/>
    <n v="58.37"/>
    <n v="5.8369999999999998E-5"/>
    <x v="2"/>
    <s v="437c05a395e9e47f9762e677a7068ce7"/>
    <s v="7f7b8245c336066a1f9933c359f11d77"/>
    <n v="50.75"/>
    <n v="7.62"/>
    <x v="18"/>
    <n v="13800"/>
    <s v="mogi mirim"/>
    <s v="SP"/>
  </r>
  <r>
    <x v="87194"/>
    <s v="afb7ccda67437e94b04d061983fb8735"/>
    <n v="29615"/>
    <x v="3967"/>
    <s v="ES"/>
    <s v="c60bade0a2a45f8db2535ad71baf5089"/>
    <d v="2017-04-20T17:15:47"/>
    <d v="2017-04-26T06:14:59"/>
    <d v="2017-05-09T13:48:16"/>
    <s v="Thursday"/>
    <x v="0"/>
    <n v="18.855891203696956"/>
    <x v="0"/>
    <n v="85.6"/>
    <n v="8.5599999999999994E-5"/>
    <x v="0"/>
    <s v="f9259c9e7c0f12c70f7a81409680a5ff"/>
    <s v="3db66a856d18a9cba7c9241fc5221c50"/>
    <n v="69.900000000000006"/>
    <n v="15.7"/>
    <x v="6"/>
    <n v="35430"/>
    <s v="ponte nova"/>
    <s v="MG"/>
  </r>
  <r>
    <x v="87195"/>
    <s v="78a2557725c376115af55c3600215c08"/>
    <n v="14813"/>
    <x v="2510"/>
    <s v="SP"/>
    <s v="e928ff37a53d06de70f40f1cc47ad7a1"/>
    <d v="2018-04-25T23:22:10"/>
    <d v="2018-04-28T08:01:00"/>
    <d v="2018-05-04T20:28:55"/>
    <s v="Wednesday"/>
    <x v="0"/>
    <n v="8.8796875000043656"/>
    <x v="0"/>
    <n v="92.9"/>
    <n v="9.2900000000000008E-5"/>
    <x v="0"/>
    <s v="3af323a3bb29406e22d5e400787167b7"/>
    <s v="670a9dda115b5a88b18cfadee8de2332"/>
    <n v="79.900000000000006"/>
    <n v="13"/>
    <x v="24"/>
    <n v="14096"/>
    <s v="ribeirao preto"/>
    <s v="SP"/>
  </r>
  <r>
    <x v="87196"/>
    <s v="d898dd9cf53ac80594e0194eaa86c7f3"/>
    <n v="84263"/>
    <x v="90"/>
    <s v="PR"/>
    <s v="c60d18a54f71a95ef52f69836e66473f"/>
    <d v="2018-01-21T20:51:08"/>
    <d v="2018-01-22T21:46:42"/>
    <d v="2018-01-30T20:24:55"/>
    <s v="Sunday"/>
    <x v="1"/>
    <n v="8.981793981482042"/>
    <x v="0"/>
    <n v="418.04"/>
    <n v="4.1804E-4"/>
    <x v="2"/>
    <s v="01c96f284d6c40f92f25142a59328511"/>
    <s v="7bac63f6603d382cc8d0832eb6c100a8"/>
    <n v="389"/>
    <n v="29.04"/>
    <x v="17"/>
    <n v="5713"/>
    <s v="sao paulo"/>
    <s v="SP"/>
  </r>
  <r>
    <x v="87197"/>
    <s v="0b253be9da605679d20fa8583851d80d"/>
    <n v="64500"/>
    <x v="2665"/>
    <s v="PI"/>
    <s v="c89817240e09ddf1fc2d8ecf05464107"/>
    <d v="2017-06-15T16:48:03"/>
    <d v="2017-06-16T17:19:41"/>
    <d v="2017-06-26T13:46:03"/>
    <s v="Thursday"/>
    <x v="0"/>
    <n v="10.87361111111386"/>
    <x v="0"/>
    <n v="130.47"/>
    <n v="1.3046999999999999E-4"/>
    <x v="0"/>
    <s v="969250f1300755ae847449ef253547f1"/>
    <s v="17e34d8224d27a541263c4c64b11a56b"/>
    <n v="96"/>
    <n v="34.47"/>
    <x v="13"/>
    <n v="14085"/>
    <s v="riberao preto"/>
    <s v="SP"/>
  </r>
  <r>
    <x v="87198"/>
    <s v="d03fe7297f064778a75008b2b3dec7ed"/>
    <n v="2218"/>
    <x v="4"/>
    <s v="SP"/>
    <s v="d552048b782d11413b8f34ebc2d9d148"/>
    <d v="2018-03-29T09:58:28"/>
    <d v="2018-04-02T20:22:44"/>
    <d v="2018-04-03T22:35:09"/>
    <s v="Thursday"/>
    <x v="0"/>
    <n v="5.5254745370330056"/>
    <x v="0"/>
    <n v="141.52000000000001"/>
    <n v="1.4152000000000001E-4"/>
    <x v="0"/>
    <s v="cfd652b39b87b4e06cf4ea106a32db47"/>
    <s v="7a67c85e85bb2ce8582c35f2203ad736"/>
    <n v="129.99"/>
    <n v="11.53"/>
    <x v="5"/>
    <n v="3426"/>
    <s v="sao paulo"/>
    <s v="SP"/>
  </r>
  <r>
    <x v="87199"/>
    <s v="fc0444e91c145f2cbc5c76c0e8f8be4d"/>
    <n v="6030"/>
    <x v="35"/>
    <s v="SP"/>
    <s v="c7873fbbe3a42117a53be238d9b734f3"/>
    <d v="2018-04-27T08:44:03"/>
    <d v="2018-04-27T15:10:00"/>
    <d v="2018-04-30T22:03:47"/>
    <s v="Friday"/>
    <x v="0"/>
    <n v="3.5553703703699284"/>
    <x v="0"/>
    <n v="16.39"/>
    <n v="1.6390000000000001E-5"/>
    <x v="4"/>
    <s v="a76d6212f99d1253fb7bcfe02ce87d8a"/>
    <s v="8b321bb669392f5163d04c59e235e066"/>
    <n v="9"/>
    <n v="7.39"/>
    <x v="30"/>
    <n v="1212"/>
    <s v="sao paulo"/>
    <s v="SP"/>
  </r>
  <r>
    <x v="87200"/>
    <s v="f6bde9beb01b518b1ff84d053fb5f0dd"/>
    <n v="4360"/>
    <x v="4"/>
    <s v="SP"/>
    <s v="c7ffb347c8b6adfd234f93bf03ee2e2f"/>
    <d v="2018-02-27T00:19:11"/>
    <d v="2018-02-27T21:48:30"/>
    <d v="2018-02-28T22:33:50"/>
    <s v="Tuesday"/>
    <x v="0"/>
    <n v="1.9268402777743177"/>
    <x v="0"/>
    <n v="45.78"/>
    <n v="4.5779999999999999E-5"/>
    <x v="2"/>
    <s v="3a07f82957867a5eb477dc7f2f60c2aa"/>
    <s v="6560211a19b47992c3666cc44a7e94c0"/>
    <n v="38"/>
    <n v="7.78"/>
    <x v="20"/>
    <n v="5849"/>
    <s v="sao paulo"/>
    <s v="SP"/>
  </r>
  <r>
    <x v="87201"/>
    <s v="7bad274af9449a0fe0449966327e2e8f"/>
    <n v="3268"/>
    <x v="4"/>
    <s v="SP"/>
    <s v="c623390ada8c2e0bc96506ee6d9d0667"/>
    <d v="2018-07-10T18:46:09"/>
    <d v="2018-07-11T09:53:00"/>
    <d v="2018-07-12T22:03:10"/>
    <s v="Tuesday"/>
    <x v="0"/>
    <n v="2.1368171296344372"/>
    <x v="0"/>
    <n v="37.94"/>
    <n v="3.7939999999999999E-5"/>
    <x v="2"/>
    <s v="6919241018b4c410a2e1e4f7fd9ff224"/>
    <s v="7d7866a99a8656a42c7ff6352a433410"/>
    <n v="28.99"/>
    <n v="8.9499999999999993"/>
    <x v="9"/>
    <n v="1320"/>
    <s v="sao paulo"/>
    <s v="SP"/>
  </r>
  <r>
    <x v="87202"/>
    <s v="2b055d03c0c7dc1678cd3b261b93aaa3"/>
    <n v="8215"/>
    <x v="4"/>
    <s v="SP"/>
    <s v="c62449227473f63a96e42cec192ec143"/>
    <d v="2017-12-21T19:08:38"/>
    <d v="2017-12-22T16:22:05"/>
    <d v="2018-01-06T09:24:36"/>
    <s v="Thursday"/>
    <x v="0"/>
    <n v="15.594421296293149"/>
    <x v="0"/>
    <n v="19.420000000000002"/>
    <n v="1.942E-5"/>
    <x v="3"/>
    <s v="0e362037e5f02f62c8ce89f49cb9d520"/>
    <s v="d3674f271c91f824f82d24d92011f669"/>
    <n v="39.9"/>
    <n v="15.79"/>
    <x v="13"/>
    <n v="72233"/>
    <s v="brasilia"/>
    <s v="DF"/>
  </r>
  <r>
    <x v="87202"/>
    <s v="2b055d03c0c7dc1678cd3b261b93aaa3"/>
    <n v="8215"/>
    <x v="4"/>
    <s v="SP"/>
    <s v="c62449227473f63a96e42cec192ec143"/>
    <d v="2017-12-21T19:08:38"/>
    <d v="2017-12-22T16:22:05"/>
    <d v="2018-01-06T09:24:36"/>
    <s v="Thursday"/>
    <x v="0"/>
    <n v="15.594421296293149"/>
    <x v="2"/>
    <n v="36.270000000000003"/>
    <n v="3.6270000000000003E-5"/>
    <x v="3"/>
    <s v="0e362037e5f02f62c8ce89f49cb9d520"/>
    <s v="d3674f271c91f824f82d24d92011f669"/>
    <n v="39.9"/>
    <n v="15.79"/>
    <x v="13"/>
    <n v="72233"/>
    <s v="brasilia"/>
    <s v="DF"/>
  </r>
  <r>
    <x v="87203"/>
    <s v="e53763fd1b993887e2d1d3757d9783d9"/>
    <n v="80730"/>
    <x v="145"/>
    <s v="PR"/>
    <s v="e889c2950b88a166b9da5f7e995872b7"/>
    <d v="2017-05-08T20:58:38"/>
    <d v="2017-05-09T14:08:05"/>
    <d v="2017-05-15T14:38:53"/>
    <s v="Monday"/>
    <x v="0"/>
    <n v="6.7362847222248092"/>
    <x v="0"/>
    <n v="116.14"/>
    <n v="1.1614E-4"/>
    <x v="4"/>
    <s v="8a0c7c7b32d023b5c6cefe93d16e4a99"/>
    <s v="c157bdeedcbc9a8e3c8bf0d87ff24428"/>
    <n v="94.99"/>
    <n v="21.15"/>
    <x v="37"/>
    <n v="18120"/>
    <s v="mairinque"/>
    <s v="SP"/>
  </r>
  <r>
    <x v="87204"/>
    <s v="e282949d24da072774f942f63c21c961"/>
    <n v="81330"/>
    <x v="145"/>
    <s v="PR"/>
    <s v="c624cc88e5e978973852915f3d798c8e"/>
    <d v="2017-04-24T18:11:20"/>
    <d v="2017-04-26T08:22:54"/>
    <d v="2017-05-02T15:14:27"/>
    <s v="Monday"/>
    <x v="0"/>
    <n v="7.8771643518557539"/>
    <x v="0"/>
    <n v="258"/>
    <n v="2.5799999999999998E-4"/>
    <x v="2"/>
    <s v="8b199a0f183f8011403f53356c564d80"/>
    <s v="4e7c18b98d84e05cbae3ff0ff03846c2"/>
    <n v="199"/>
    <n v="59"/>
    <x v="1"/>
    <n v="14882"/>
    <s v="jaboticabal"/>
    <s v="SP"/>
  </r>
  <r>
    <x v="87205"/>
    <s v="a3b1322cfab2587b70bf2f12eb8c05e5"/>
    <n v="37950"/>
    <x v="1440"/>
    <s v="MG"/>
    <s v="ead7734f073917125907072a424c9504"/>
    <d v="2018-04-15T18:53:59"/>
    <d v="2018-04-17T22:46:41"/>
    <d v="2018-04-25T13:19:20"/>
    <s v="Sunday"/>
    <x v="1"/>
    <n v="9.7676041666636593"/>
    <x v="0"/>
    <n v="114.69"/>
    <n v="1.1469E-4"/>
    <x v="2"/>
    <s v="98b22c1129886cbd7fcae69d1c93e442"/>
    <s v="da8622b14eb17ae2831f4ac5b9dab84a"/>
    <n v="99.9"/>
    <n v="14.79"/>
    <x v="4"/>
    <n v="13405"/>
    <s v="piracicaba"/>
    <s v="SP"/>
  </r>
  <r>
    <x v="87206"/>
    <s v="587a41fe9917aecebf3d0666b417ef3f"/>
    <n v="3965"/>
    <x v="4"/>
    <s v="SP"/>
    <s v="c626db29ab3699e67c95a88bb63aa471"/>
    <d v="2017-08-17T23:03:15"/>
    <d v="2017-08-22T17:54:04"/>
    <d v="2017-08-23T17:22:47"/>
    <s v="Thursday"/>
    <x v="0"/>
    <n v="5.7635648148134351"/>
    <x v="2"/>
    <n v="57.68"/>
    <n v="5.7679999999999997E-5"/>
    <x v="2"/>
    <s v="183c95ad186f48c320bbac4643829d3f"/>
    <s v="cab85505710c7cb9b720bceb52b01cee"/>
    <n v="49.9"/>
    <n v="7.78"/>
    <x v="24"/>
    <n v="2252"/>
    <s v="sao paulo"/>
    <s v="SP"/>
  </r>
  <r>
    <x v="87207"/>
    <s v="45a717e33d8ef0786a2ae18b26e63b8a"/>
    <n v="6871"/>
    <x v="367"/>
    <s v="SP"/>
    <s v="e65ed79c46c63118f16efacfca85f06f"/>
    <d v="2017-05-17T17:42:53"/>
    <d v="2017-05-18T15:16:02"/>
    <d v="2017-05-23T12:08:07"/>
    <s v="Wednesday"/>
    <x v="0"/>
    <n v="5.7675231481480296"/>
    <x v="0"/>
    <n v="84.14"/>
    <n v="8.4140000000000004E-5"/>
    <x v="2"/>
    <s v="c2a1ff8408a1c857c8730e4d12da714e"/>
    <s v="95e03ca3d4146e4011985981aeb959b9"/>
    <n v="69.900000000000006"/>
    <n v="14.24"/>
    <x v="9"/>
    <n v="21210"/>
    <s v="rio de janeiro"/>
    <s v="RJ"/>
  </r>
  <r>
    <x v="87208"/>
    <s v="80b802cd88ff70ff813c1c7ce62084f5"/>
    <n v="6814"/>
    <x v="1632"/>
    <s v="SP"/>
    <s v="c62845da78b3e229cd5e0914607771e7"/>
    <d v="2017-06-01T16:23:58"/>
    <d v="2017-06-02T15:30:16"/>
    <d v="2017-06-13T11:28:01"/>
    <s v="Thursday"/>
    <x v="0"/>
    <n v="11.794479166666861"/>
    <x v="0"/>
    <n v="82.73"/>
    <n v="8.2730000000000002E-5"/>
    <x v="0"/>
    <s v="777d2e438a1b645f3aec9bd57e92672c"/>
    <s v="4a3ca9315b744ce9f8e9374361493884"/>
    <n v="69.900000000000006"/>
    <n v="12.83"/>
    <x v="4"/>
    <n v="14940"/>
    <s v="ibitinga"/>
    <s v="SP"/>
  </r>
  <r>
    <x v="87209"/>
    <s v="3126c1a8c6c019ac92c7adfe193e6c75"/>
    <n v="39860"/>
    <x v="73"/>
    <s v="MG"/>
    <s v="dedfae6510ab02ac08526276e245e006"/>
    <d v="2017-12-01T16:32:52"/>
    <d v="2017-12-11T19:43:21"/>
    <d v="2018-01-05T19:08:29"/>
    <s v="Friday"/>
    <x v="0"/>
    <n v="35.10806712962949"/>
    <x v="0"/>
    <n v="82.59"/>
    <n v="8.2590000000000007E-5"/>
    <x v="4"/>
    <s v="251876e7ba013b87b7262fb2524e2d60"/>
    <s v="7aa4334be125fcdd2ba64b3180029f14"/>
    <n v="64.89"/>
    <n v="17.7"/>
    <x v="7"/>
    <n v="18500"/>
    <s v="laranjal paulista"/>
    <s v="SP"/>
  </r>
  <r>
    <x v="87210"/>
    <s v="e2fbce001076ecbb2422c2b03e6e2a67"/>
    <n v="4824"/>
    <x v="4"/>
    <s v="SP"/>
    <s v="ddd825e286b58aca3f41de496744dc1e"/>
    <d v="2018-05-29T09:41:15"/>
    <d v="2018-06-01T09:58:00"/>
    <d v="2018-06-07T20:22:24"/>
    <s v="Tuesday"/>
    <x v="0"/>
    <n v="9.445243055553874"/>
    <x v="0"/>
    <n v="101.13"/>
    <n v="1.0112999999999999E-4"/>
    <x v="2"/>
    <s v="3570caaeaa3f5a1ae76392bb2b4155f9"/>
    <s v="7008613ea464bad5cb9b83456e1e6a8f"/>
    <n v="78"/>
    <n v="23.13"/>
    <x v="6"/>
    <n v="89460"/>
    <s v="canoinhas"/>
    <s v="SC"/>
  </r>
  <r>
    <x v="87211"/>
    <s v="bcc26232df86a653e87e6b7102483629"/>
    <n v="8675"/>
    <x v="608"/>
    <s v="SP"/>
    <s v="d6758be9876c16ad5edf45b268d91626"/>
    <d v="2018-07-18T22:16:34"/>
    <d v="2018-07-19T14:48:00"/>
    <d v="2018-07-20T18:07:24"/>
    <s v="Wednesday"/>
    <x v="0"/>
    <n v="1.8269675925912452"/>
    <x v="0"/>
    <n v="24.38"/>
    <n v="2.438E-5"/>
    <x v="0"/>
    <s v="c695342500b74ff952db47b541726de1"/>
    <s v="1eade46fba20122dc4aefb379f8c636b"/>
    <n v="16.989999999999998"/>
    <n v="7.39"/>
    <x v="18"/>
    <n v="2066"/>
    <s v="sao paulo"/>
    <s v="SP"/>
  </r>
  <r>
    <x v="87212"/>
    <s v="0e6f3ac5f2a6f29847b9e8ffb39a4af8"/>
    <n v="15700"/>
    <x v="982"/>
    <s v="SP"/>
    <s v="c62b6637a1c509d71c093e1e950c2ece"/>
    <d v="2017-10-02T18:14:44"/>
    <d v="2017-10-04T16:09:18"/>
    <d v="2017-10-09T22:22:12"/>
    <s v="Monday"/>
    <x v="0"/>
    <n v="7.1718518518537167"/>
    <x v="0"/>
    <n v="166.58"/>
    <n v="1.6658000000000002E-4"/>
    <x v="3"/>
    <s v="46957faa8ca08af2cb0e35f42fac6141"/>
    <s v="17e34d8224d27a541263c4c64b11a56b"/>
    <n v="149.9"/>
    <n v="16.68"/>
    <x v="13"/>
    <n v="14085"/>
    <s v="riberao preto"/>
    <s v="SP"/>
  </r>
  <r>
    <x v="87213"/>
    <s v="03811020285557aa63dfcfe1f1164df1"/>
    <n v="11740"/>
    <x v="660"/>
    <s v="SP"/>
    <s v="c62dc502431fbf54699cf00a9e938688"/>
    <d v="2018-07-11T00:17:44"/>
    <d v="2018-07-11T12:42:00"/>
    <d v="2018-07-13T17:08:41"/>
    <s v="Wednesday"/>
    <x v="0"/>
    <n v="2.7020486111141508"/>
    <x v="0"/>
    <n v="264.52"/>
    <n v="2.6451999999999997E-4"/>
    <x v="0"/>
    <s v="43e09fcb6175856e87a4d9b91321addb"/>
    <s v="406822777a0b9eb5c50e442dd4cd3ec5"/>
    <n v="239.9"/>
    <n v="24.62"/>
    <x v="2"/>
    <n v="18500"/>
    <s v="tatui"/>
    <s v="SP"/>
  </r>
  <r>
    <x v="87214"/>
    <s v="a2c8a9917071c92fde9fb4bb8f111d52"/>
    <n v="89083"/>
    <x v="209"/>
    <s v="SC"/>
    <s v="ce6ce659b1584fb64a7ee077d764a37c"/>
    <d v="2018-05-08T16:07:09"/>
    <d v="2018-05-10T14:26:00"/>
    <d v="2018-06-01T12:12:50"/>
    <s v="Tuesday"/>
    <x v="0"/>
    <n v="23.837280092593573"/>
    <x v="0"/>
    <n v="182.86"/>
    <n v="1.8286000000000002E-4"/>
    <x v="0"/>
    <s v="19c91ef95d509ea33eda93495c4d3481"/>
    <s v="06a2c3af7b3aee5d69171b0e14f0ee87"/>
    <n v="119.99"/>
    <n v="62.87"/>
    <x v="18"/>
    <n v="65072"/>
    <s v="sao luis"/>
    <s v="MA"/>
  </r>
  <r>
    <x v="87215"/>
    <s v="221d59abddcd719f3ec72c50078b9e31"/>
    <n v="25655"/>
    <x v="5"/>
    <s v="RJ"/>
    <s v="e597a2f203b82a93de9dc256e72c3e8d"/>
    <d v="2018-01-11T17:48:39"/>
    <d v="2018-01-12T20:29:53"/>
    <d v="2018-01-30T22:34:03"/>
    <s v="Thursday"/>
    <x v="0"/>
    <n v="19.198194444448745"/>
    <x v="0"/>
    <n v="116.36"/>
    <n v="1.1636E-4"/>
    <x v="2"/>
    <s v="9bb2d066e4b33b624cbdfec7d50b3dcb"/>
    <s v="5cf13accae3222c70a9cac40818ae839"/>
    <n v="99.9"/>
    <n v="16.46"/>
    <x v="8"/>
    <n v="38700"/>
    <s v="patos de minas"/>
    <s v="MG"/>
  </r>
  <r>
    <x v="87216"/>
    <s v="e96418ba3e2833b085d1094745dfec1f"/>
    <n v="89560"/>
    <x v="57"/>
    <s v="SC"/>
    <s v="c633811fc9f385653545e0f903b60fe5"/>
    <d v="2018-04-02T22:05:20"/>
    <d v="2018-04-03T23:32:21"/>
    <d v="2018-04-13T19:51:21"/>
    <s v="Monday"/>
    <x v="0"/>
    <n v="10.906956018523488"/>
    <x v="0"/>
    <n v="160.19"/>
    <n v="1.6019E-4"/>
    <x v="2"/>
    <s v="363a742635cc645c207ce8102de9b837"/>
    <s v="6c7d50c24b3ccd2fd83b44d8bb34e073"/>
    <n v="126.69"/>
    <n v="33.5"/>
    <x v="1"/>
    <n v="19025"/>
    <s v="presidente prudente"/>
    <s v="SP"/>
  </r>
  <r>
    <x v="87217"/>
    <s v="a7bbfaf8a288c45dc38d4693535dd63f"/>
    <n v="14057"/>
    <x v="42"/>
    <s v="SP"/>
    <s v="ea8dfcfa112dd9df068022a643e58a22"/>
    <d v="2017-02-07T19:06:47"/>
    <d v="2017-02-09T15:48:45"/>
    <d v="2017-02-17T16:52:43"/>
    <s v="Tuesday"/>
    <x v="0"/>
    <n v="9.9068981481468654"/>
    <x v="1"/>
    <n v="44.42"/>
    <n v="4.4420000000000005E-5"/>
    <x v="0"/>
    <s v="e456721fdab66b576664c035ad183965"/>
    <s v="0ea22c1cfbdc755f86b9b54b39c16043"/>
    <n v="29.9"/>
    <n v="14.52"/>
    <x v="24"/>
    <n v="35700"/>
    <s v="sete lagoas"/>
    <s v="MG"/>
  </r>
  <r>
    <x v="87218"/>
    <s v="04f7df7bc1e973191b15f67fb1648d34"/>
    <n v="13348"/>
    <x v="212"/>
    <s v="SP"/>
    <s v="cbeba463c9f0f56c92b94e656a6b7ccf"/>
    <d v="2017-05-17T14:35:22"/>
    <d v="2017-05-25T14:59:05"/>
    <d v="2017-05-31T14:56:04"/>
    <s v="Wednesday"/>
    <x v="0"/>
    <n v="14.014374999998836"/>
    <x v="1"/>
    <n v="115.15"/>
    <n v="1.1515000000000001E-4"/>
    <x v="2"/>
    <s v="f7bb503725fb4d7bb55301d5bceba728"/>
    <s v="55a5b51f93f2b70ea513f5a047b0262a"/>
    <n v="99.7"/>
    <n v="15.45"/>
    <x v="6"/>
    <n v="36301"/>
    <s v="sao joao del rei"/>
    <s v="MG"/>
  </r>
  <r>
    <x v="87219"/>
    <s v="31a3d7e741504f52fb78cd3b7692e8ee"/>
    <n v="35162"/>
    <x v="127"/>
    <s v="MG"/>
    <s v="ea5de982dcad5c99c514bce533478cc3"/>
    <d v="2018-01-04T17:42:07"/>
    <d v="2018-01-10T17:13:38"/>
    <d v="2018-01-16T19:38:40"/>
    <s v="Thursday"/>
    <x v="0"/>
    <n v="12.080937500002619"/>
    <x v="1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87220"/>
    <s v="3a73ce6fc3b392e1ca609b5548418c36"/>
    <n v="59063"/>
    <x v="499"/>
    <s v="RN"/>
    <s v="c915a55221e61e2d798340ec6553d2b0"/>
    <d v="2018-01-23T14:50:49"/>
    <d v="2018-01-24T23:34:58"/>
    <d v="2018-01-30T21:19:20"/>
    <s v="Tuesday"/>
    <x v="0"/>
    <n v="7.2698032407424762"/>
    <x v="1"/>
    <n v="150.88999999999999"/>
    <n v="1.5088999999999999E-4"/>
    <x v="2"/>
    <s v="cac9e5692471a0700418aa3400b9b2b1"/>
    <s v="7ea5bfa6c340f58f8e71fc1f0412b0d6"/>
    <n v="124.99"/>
    <n v="25.9"/>
    <x v="7"/>
    <n v="30180"/>
    <s v="belo horizonte"/>
    <s v="MG"/>
  </r>
  <r>
    <x v="87221"/>
    <s v="055c5682a2e41acdde01578e6e58867b"/>
    <n v="13214"/>
    <x v="167"/>
    <s v="SP"/>
    <s v="c63848e969568be35bddd0e96f1c4285"/>
    <d v="2017-12-05T21:53:07"/>
    <d v="2017-12-07T22:38:56"/>
    <d v="2017-12-12T19:32:38"/>
    <s v="Tuesday"/>
    <x v="0"/>
    <n v="6.9024421296271612"/>
    <x v="1"/>
    <n v="47.68"/>
    <n v="4.7679999999999998E-5"/>
    <x v="2"/>
    <s v="37f582e625d4301ab2d6b200238405d1"/>
    <s v="643214e62b870443ccbe55ab29a4dccf"/>
    <n v="39.9"/>
    <n v="7.78"/>
    <x v="24"/>
    <n v="2134"/>
    <s v="sao paulo"/>
    <s v="SP"/>
  </r>
  <r>
    <x v="87222"/>
    <s v="9ff09ff905778a260bafadfafa84bd1b"/>
    <n v="82220"/>
    <x v="145"/>
    <s v="PR"/>
    <s v="c63b161b8e0d866d60b95902f4d0046e"/>
    <d v="2018-04-17T17:41:46"/>
    <d v="2018-04-20T01:18:45"/>
    <d v="2018-05-02T23:47:31"/>
    <s v="Tuesday"/>
    <x v="0"/>
    <n v="15.253993055557657"/>
    <x v="0"/>
    <n v="181.52"/>
    <n v="1.8152000000000001E-4"/>
    <x v="0"/>
    <s v="4f71868d83b41619b1159399663a0e67"/>
    <s v="ea67327e24487bdfac5fbfa37ea124df"/>
    <n v="162.5"/>
    <n v="19.02"/>
    <x v="4"/>
    <n v="14940"/>
    <s v="ibitinga"/>
    <s v="SP"/>
  </r>
  <r>
    <x v="87223"/>
    <s v="cffa3735e3c4d6cdd98e7a43b39cc31d"/>
    <n v="11623"/>
    <x v="821"/>
    <s v="SP"/>
    <s v="c63d42eaa9f87b513dcf03cce7097bea"/>
    <d v="2018-06-13T08:31:10"/>
    <d v="2018-06-14T14:20:00"/>
    <d v="2018-06-18T22:43:48"/>
    <s v="Wednesday"/>
    <x v="0"/>
    <n v="5.5921064814829151"/>
    <x v="0"/>
    <n v="93.21"/>
    <n v="9.3209999999999997E-5"/>
    <x v="2"/>
    <s v="2b4609f8948be18874494203496bc318"/>
    <s v="cc419e0650a3c5ba77189a1882b7556a"/>
    <n v="79.989999999999995"/>
    <n v="13.22"/>
    <x v="18"/>
    <n v="9015"/>
    <s v="santo andre"/>
    <s v="SP"/>
  </r>
  <r>
    <x v="87224"/>
    <s v="1cafd5f02196f54ff217148cecc4c3fe"/>
    <n v="13670"/>
    <x v="1625"/>
    <s v="SP"/>
    <s v="e9c9ec206dfea33f9613e1cac82f575b"/>
    <d v="2017-06-17T23:04:21"/>
    <d v="2017-06-20T00:15:24"/>
    <d v="2017-06-26T15:08:02"/>
    <s v="Saturday"/>
    <x v="1"/>
    <n v="8.669224537035916"/>
    <x v="0"/>
    <n v="77.47"/>
    <n v="7.7470000000000002E-5"/>
    <x v="2"/>
    <s v="f6ce2f79a280fa3c1ddc114d34ab273d"/>
    <s v="4e7c18b98d84e05cbae3ff0ff03846c2"/>
    <n v="64"/>
    <n v="13.47"/>
    <x v="36"/>
    <n v="14882"/>
    <s v="jaboticabal"/>
    <s v="SP"/>
  </r>
  <r>
    <x v="87225"/>
    <s v="0e1f19da3311d6d51f2043e778b5046d"/>
    <n v="22231"/>
    <x v="30"/>
    <s v="RJ"/>
    <s v="c63d4cef8337f938b3bfb0b96b7b1242"/>
    <d v="2017-05-13T22:03:33"/>
    <d v="2017-05-17T09:45:11"/>
    <d v="2017-05-22T09:59:57"/>
    <s v="Saturday"/>
    <x v="1"/>
    <n v="8.4974999999976717"/>
    <x v="1"/>
    <n v="73.760000000000005"/>
    <n v="7.3759999999999999E-5"/>
    <x v="2"/>
    <s v="06c38a87544301cba8b0fb5a0796383d"/>
    <s v="dd533b429f380718b70ad9922c294bae"/>
    <n v="52.9"/>
    <n v="20.86"/>
    <x v="2"/>
    <n v="14781"/>
    <s v="barretos"/>
    <s v="SP"/>
  </r>
  <r>
    <x v="87226"/>
    <s v="9a39efe939e8d7cd9635dff034d9e580"/>
    <n v="89820"/>
    <x v="1584"/>
    <s v="SC"/>
    <s v="de852e80c0b14138d06937c2695b4b94"/>
    <d v="2018-07-04T19:49:42"/>
    <d v="2018-07-09T11:35:00"/>
    <d v="2018-07-12T20:57:21"/>
    <s v="Wednesday"/>
    <x v="0"/>
    <n v="8.046979166669189"/>
    <x v="0"/>
    <n v="55.36"/>
    <n v="5.5359999999999999E-5"/>
    <x v="2"/>
    <s v="38d070104c7e27171e177d581758a90f"/>
    <s v="fb89df7f89fd1b8f03fa2acca1ba7364"/>
    <n v="37"/>
    <n v="18.36"/>
    <x v="18"/>
    <n v="85853"/>
    <s v="foz do iguacu"/>
    <s v="PR"/>
  </r>
  <r>
    <x v="87227"/>
    <s v="5b05d9ab1789273cac62d5130eee5501"/>
    <n v="59900"/>
    <x v="919"/>
    <s v="RN"/>
    <s v="dbf6633516ca4df83ac9e96e2100846d"/>
    <d v="2018-04-21T16:36:03"/>
    <d v="2018-04-24T17:32:16"/>
    <d v="2018-05-07T20:57:38"/>
    <s v="Saturday"/>
    <x v="1"/>
    <n v="16.181655092594156"/>
    <x v="0"/>
    <n v="85.84"/>
    <n v="8.5840000000000005E-5"/>
    <x v="2"/>
    <s v="ec72148301904394ad2c3f6204781102"/>
    <s v="1835b56ce799e6a4dc4eddc053f04066"/>
    <n v="34.99"/>
    <n v="50.85"/>
    <x v="4"/>
    <n v="14940"/>
    <s v="ibitinga"/>
    <s v="SP"/>
  </r>
  <r>
    <x v="87228"/>
    <s v="08b0b8222f06e9807749fafdabfd2e38"/>
    <n v="95500"/>
    <x v="1887"/>
    <s v="RS"/>
    <s v="ea1210816b91efb1908d9ba1bbcdbbba"/>
    <d v="2018-06-03T15:16:32"/>
    <d v="2018-06-05T13:52:00"/>
    <d v="2018-06-14T22:03:46"/>
    <s v="Sunday"/>
    <x v="1"/>
    <n v="11.282800925924676"/>
    <x v="1"/>
    <n v="201.15"/>
    <n v="2.0115000000000001E-4"/>
    <x v="2"/>
    <s v="a0951eca8e874597dc3abaefc1940679"/>
    <s v="1835b56ce799e6a4dc4eddc053f04066"/>
    <n v="182"/>
    <n v="19.149999999999999"/>
    <x v="4"/>
    <n v="14940"/>
    <s v="ibitinga"/>
    <s v="SP"/>
  </r>
  <r>
    <x v="87229"/>
    <s v="07a27af784146cda753d431b715bd505"/>
    <n v="18075"/>
    <x v="20"/>
    <s v="SP"/>
    <s v="d2e3c8badd7edcc85e6a4fe780954dfd"/>
    <d v="2017-03-19T07:15:31"/>
    <d v="2017-03-23T17:14:41"/>
    <d v="2017-03-28T12:15:32"/>
    <s v="Sunday"/>
    <x v="1"/>
    <n v="9.2083449074052623"/>
    <x v="0"/>
    <n v="45.86"/>
    <n v="4.5859999999999998E-5"/>
    <x v="4"/>
    <s v="50ac60f74b28ed25e7812fadbd8e71e9"/>
    <s v="8f119a0aee85c0c8fc534629734e94fd"/>
    <n v="34.9"/>
    <n v="10.96"/>
    <x v="2"/>
    <n v="6440"/>
    <s v="barueri"/>
    <s v="SP"/>
  </r>
  <r>
    <x v="87230"/>
    <s v="fe5eca6512b89e5786961fa1e8b8fcac"/>
    <n v="4313"/>
    <x v="4"/>
    <s v="SP"/>
    <s v="d83ba33f7128e7d87dd7709a58cd0a2e"/>
    <d v="2017-11-04T11:31:59"/>
    <d v="2017-11-09T16:09:41"/>
    <d v="2017-11-13T20:09:37"/>
    <s v="Saturday"/>
    <x v="1"/>
    <n v="9.3594675925924093"/>
    <x v="0"/>
    <n v="138.53"/>
    <n v="1.3852999999999999E-4"/>
    <x v="4"/>
    <s v="7aa09531577c4f30eaf1f6cbe61f6536"/>
    <s v="4d6d651bd7684af3fffabd5f08d12e5a"/>
    <n v="119.8"/>
    <n v="18.73"/>
    <x v="6"/>
    <n v="17209"/>
    <s v="jau"/>
    <s v="SP"/>
  </r>
  <r>
    <x v="87231"/>
    <s v="5bf62dde3184c792f5b6ca13a7aa746a"/>
    <n v="78640"/>
    <x v="1343"/>
    <s v="MT"/>
    <s v="dca63e525f9401c2d75b39006727511b"/>
    <d v="2017-06-11T15:05:57"/>
    <d v="2017-06-16T13:33:06"/>
    <d v="2017-07-24T17:17:38"/>
    <s v="Sunday"/>
    <x v="1"/>
    <n v="43.09144675925927"/>
    <x v="0"/>
    <n v="76.14"/>
    <n v="7.6139999999999999E-5"/>
    <x v="0"/>
    <s v="06c38a87544301cba8b0fb5a0796383d"/>
    <s v="dd533b429f380718b70ad9922c294bae"/>
    <n v="52.9"/>
    <n v="23.24"/>
    <x v="2"/>
    <n v="14781"/>
    <s v="barretos"/>
    <s v="SP"/>
  </r>
  <r>
    <x v="87232"/>
    <s v="91a2d741f9510c7afbdcaa8b10c0050f"/>
    <n v="22210"/>
    <x v="30"/>
    <s v="RJ"/>
    <s v="c64790d2002c1c29cc6890a8123fb222"/>
    <d v="2017-09-27T15:17:01"/>
    <d v="2017-09-28T18:28:55"/>
    <d v="2017-10-10T06:04:13"/>
    <s v="Wednesday"/>
    <x v="0"/>
    <n v="12.616111111114151"/>
    <x v="1"/>
    <n v="63.1"/>
    <n v="6.3100000000000002E-5"/>
    <x v="2"/>
    <s v="c708ba7c6269161f89ce0683cdd7c432"/>
    <s v="6560211a19b47992c3666cc44a7e94c0"/>
    <n v="49"/>
    <n v="14.1"/>
    <x v="20"/>
    <n v="5849"/>
    <s v="sao paulo"/>
    <s v="SP"/>
  </r>
  <r>
    <x v="87233"/>
    <s v="ac8d08607a8fac7c6d887fc378838142"/>
    <n v="88200"/>
    <x v="816"/>
    <s v="SC"/>
    <s v="ec88fe39f596d3326cf0d10ba7927811"/>
    <d v="2017-10-08T12:23:25"/>
    <d v="2017-10-19T20:13:17"/>
    <d v="2017-10-24T18:18:17"/>
    <s v="Sunday"/>
    <x v="1"/>
    <n v="16.246435185181326"/>
    <x v="0"/>
    <n v="114.4"/>
    <n v="1.144E-4"/>
    <x v="2"/>
    <s v="957f6d6b55b78746f89e976cba785440"/>
    <s v="f1ed6bd0a9b11b581f16c851c6a5a527"/>
    <n v="97.47"/>
    <n v="16.93"/>
    <x v="1"/>
    <n v="90240"/>
    <s v="porto alegre"/>
    <s v="RS"/>
  </r>
  <r>
    <x v="87234"/>
    <s v="8951552423f57c65ad0d3d2e006e9a7e"/>
    <n v="13420"/>
    <x v="179"/>
    <s v="SP"/>
    <s v="d7a2737b7058006a6fb4d5e468f1feaa"/>
    <d v="2017-12-16T23:11:00"/>
    <d v="2017-12-19T20:23:41"/>
    <d v="2017-12-26T22:54:45"/>
    <s v="Saturday"/>
    <x v="1"/>
    <n v="9.9887152777810115"/>
    <x v="1"/>
    <n v="185.88"/>
    <n v="1.8588E-4"/>
    <x v="2"/>
    <s v="86271c025e6ff0c1d327388c0b4c811b"/>
    <s v="d1c281d3ae149232351cd8c8cc885f0d"/>
    <n v="167.99"/>
    <n v="17.89"/>
    <x v="4"/>
    <n v="14940"/>
    <s v="ibitinga"/>
    <s v="SP"/>
  </r>
  <r>
    <x v="87235"/>
    <s v="0f7ed2535efa403314d5c52996014ce0"/>
    <n v="4361"/>
    <x v="4"/>
    <s v="SP"/>
    <s v="d9a9a11dd85e0803fdf91293e4baad64"/>
    <d v="2017-06-10T03:30:49"/>
    <d v="2017-06-13T11:03:00"/>
    <d v="2017-06-14T12:48:52"/>
    <s v="Saturday"/>
    <x v="1"/>
    <n v="4.3875347222274286"/>
    <x v="1"/>
    <n v="89.26"/>
    <n v="8.9260000000000009E-5"/>
    <x v="2"/>
    <s v="2be252f11ad496bf9d981165c040af65"/>
    <s v="76d5af76d0271110f9af36c92573f765"/>
    <n v="32.9"/>
    <n v="11.73"/>
    <x v="8"/>
    <n v="3194"/>
    <s v="sao paulo"/>
    <s v="SP"/>
  </r>
  <r>
    <x v="87236"/>
    <s v="8d073068b7eda86142f1563b922c9727"/>
    <n v="21235"/>
    <x v="30"/>
    <s v="RJ"/>
    <s v="cd718ff08da2d61cb462de44ae33bc56"/>
    <d v="2018-08-11T19:28:17"/>
    <d v="2018-08-13T08:51:00"/>
    <d v="2018-08-17T14:58:47"/>
    <s v="Saturday"/>
    <x v="1"/>
    <n v="5.812847222223354"/>
    <x v="0"/>
    <n v="118.92"/>
    <n v="1.1892000000000001E-4"/>
    <x v="0"/>
    <s v="fc5db2fc460f284583971cf23f3fc75e"/>
    <s v="951e8cef368f09bb3f3d03c00ca4702c"/>
    <n v="39.99"/>
    <n v="19.47"/>
    <x v="4"/>
    <n v="14940"/>
    <s v="ibitinga"/>
    <s v="SP"/>
  </r>
  <r>
    <x v="87237"/>
    <s v="5c8b41ba21631ca0432de4a10a56fcf1"/>
    <n v="15910"/>
    <x v="229"/>
    <s v="SP"/>
    <s v="c65a9006ea98064829711ea412e5d9a1"/>
    <d v="2017-04-10T11:02:37"/>
    <d v="2017-04-11T12:09:40"/>
    <d v="2017-04-18T14:10:46"/>
    <s v="Monday"/>
    <x v="0"/>
    <n v="8.1306597222210257"/>
    <x v="1"/>
    <n v="127.42"/>
    <n v="1.2742E-4"/>
    <x v="2"/>
    <s v="7c2d0df8e5fbfa71d54a400b33a8502e"/>
    <s v="7e1fb0a3ebfb01ffb3a7dae98bf3238d"/>
    <n v="116"/>
    <n v="11.42"/>
    <x v="18"/>
    <n v="14403"/>
    <s v="franca"/>
    <s v="SP"/>
  </r>
  <r>
    <x v="87238"/>
    <s v="5741e4e0d6c4d54c2f0e37eb35f847df"/>
    <n v="17512"/>
    <x v="634"/>
    <s v="SP"/>
    <s v="d3cdf94c4dff1c314304625dd39a811c"/>
    <d v="2017-10-24T18:05:35"/>
    <d v="2017-10-27T18:53:05"/>
    <d v="2017-10-31T20:59:56"/>
    <s v="Tuesday"/>
    <x v="0"/>
    <n v="7.1210763888884685"/>
    <x v="1"/>
    <n v="43"/>
    <n v="4.3000000000000002E-5"/>
    <x v="4"/>
    <s v="837b5c6df9ceb8a9c604e78fde0e60a2"/>
    <s v="85d9eb9ddc5d00ca9336a2219c97bb13"/>
    <n v="27.9"/>
    <n v="15.1"/>
    <x v="12"/>
    <n v="31255"/>
    <s v="belo horizonte"/>
    <s v="MG"/>
  </r>
  <r>
    <x v="87239"/>
    <s v="fa8f0e3c4d67a771c43bdb9ce3e038d6"/>
    <n v="40210"/>
    <x v="109"/>
    <s v="BA"/>
    <s v="d239a31dde13f5e8fedc8c79c9ea4193"/>
    <d v="2018-04-12T16:08:04"/>
    <d v="2018-04-13T22:51:49"/>
    <d v="2018-04-30T22:12:02"/>
    <s v="Thursday"/>
    <x v="0"/>
    <n v="18.252754629633273"/>
    <x v="0"/>
    <n v="265.88"/>
    <n v="2.6587999999999997E-4"/>
    <x v="2"/>
    <s v="2267f81f3634e3fdd5d27151ddad3c26"/>
    <s v="f181738b150df1f37cb0bd72e705b193"/>
    <n v="219"/>
    <n v="46.88"/>
    <x v="5"/>
    <n v="6317"/>
    <s v="carapicuiba"/>
    <s v="SP"/>
  </r>
  <r>
    <x v="87240"/>
    <s v="a894c90ce6279d5906dc3b5bd52e8998"/>
    <n v="45601"/>
    <x v="994"/>
    <s v="BA"/>
    <s v="d91340e9348bc8b0e4971c128f2c0254"/>
    <d v="2017-10-10T21:15:04"/>
    <d v="2017-10-11T18:35:54"/>
    <d v="2017-11-10T21:06:44"/>
    <s v="Tuesday"/>
    <x v="0"/>
    <n v="30.994212962963502"/>
    <x v="0"/>
    <n v="549.14"/>
    <n v="5.4913999999999994E-4"/>
    <x v="3"/>
    <s v="6f67fbf87e4b17a1aa8abfe2a0ffc7e4"/>
    <s v="7e93a43ef30c4f03f38b393420bc753a"/>
    <n v="529"/>
    <n v="20.14"/>
    <x v="20"/>
    <n v="6429"/>
    <s v="barueri"/>
    <s v="SP"/>
  </r>
  <r>
    <x v="87241"/>
    <s v="800f59bb8c8faa03257d4eebe62fddf7"/>
    <n v="35969"/>
    <x v="1835"/>
    <s v="MG"/>
    <s v="d51eb6c998198af68efed5deb04cad17"/>
    <d v="2018-04-15T13:07:03"/>
    <d v="2018-04-19T02:18:34"/>
    <d v="2018-04-25T00:46:40"/>
    <s v="Sunday"/>
    <x v="1"/>
    <n v="9.4858449074090458"/>
    <x v="0"/>
    <n v="62.6"/>
    <n v="6.2600000000000004E-5"/>
    <x v="2"/>
    <s v="27ea0ddcb5e3a371b14a9ef16607676f"/>
    <s v="c4f7fee5b0db50e87766f5a4d1b1b758"/>
    <n v="139.05000000000001"/>
    <n v="23.55"/>
    <x v="57"/>
    <n v="18085"/>
    <s v="sorocaba"/>
    <s v="SP"/>
  </r>
  <r>
    <x v="87241"/>
    <s v="800f59bb8c8faa03257d4eebe62fddf7"/>
    <n v="35969"/>
    <x v="1835"/>
    <s v="MG"/>
    <s v="d51eb6c998198af68efed5deb04cad17"/>
    <d v="2018-04-15T13:07:03"/>
    <d v="2018-04-19T02:18:34"/>
    <d v="2018-04-25T00:46:40"/>
    <s v="Sunday"/>
    <x v="1"/>
    <n v="9.4858449074090458"/>
    <x v="2"/>
    <n v="100"/>
    <n v="1E-4"/>
    <x v="2"/>
    <s v="27ea0ddcb5e3a371b14a9ef16607676f"/>
    <s v="c4f7fee5b0db50e87766f5a4d1b1b758"/>
    <n v="139.05000000000001"/>
    <n v="23.55"/>
    <x v="57"/>
    <n v="18085"/>
    <s v="sorocaba"/>
    <s v="SP"/>
  </r>
  <r>
    <x v="87242"/>
    <s v="3a3c380a436aaa6ba50d8f56508fbd00"/>
    <n v="6328"/>
    <x v="37"/>
    <s v="SP"/>
    <s v="c663dda98ce9577e802b009d257edeae"/>
    <d v="2018-04-04T17:36:41"/>
    <d v="2018-04-05T20:56:39"/>
    <d v="2018-04-06T19:29:27"/>
    <s v="Wednesday"/>
    <x v="0"/>
    <n v="2.0783101851848187"/>
    <x v="1"/>
    <n v="21.38"/>
    <n v="2.1379999999999999E-5"/>
    <x v="2"/>
    <s v="22bd45d50bed841763d6f7f58cb7b6ac"/>
    <s v="3c7c4a49ec3c6550809089c6a2ca9370"/>
    <n v="13.99"/>
    <n v="7.39"/>
    <x v="13"/>
    <n v="3804"/>
    <s v="sao paulo"/>
    <s v="SP"/>
  </r>
  <r>
    <x v="87243"/>
    <s v="f14482c0e11f3669857be09db99a2338"/>
    <n v="78320"/>
    <x v="1190"/>
    <s v="MT"/>
    <s v="c6655a752771703762ecca5e27101b99"/>
    <d v="2017-12-16T12:52:22"/>
    <d v="2017-12-20T21:04:16"/>
    <d v="2018-01-09T22:34:23"/>
    <s v="Saturday"/>
    <x v="1"/>
    <n v="24.404178240736655"/>
    <x v="1"/>
    <n v="213.94"/>
    <n v="2.1394E-4"/>
    <x v="0"/>
    <s v="403c463d8502623e3b991a04948a4dbe"/>
    <s v="f4a04f7be452aa3bb31760bf00055dd0"/>
    <n v="195"/>
    <n v="18.940000000000001"/>
    <x v="13"/>
    <n v="9010"/>
    <s v="santo andre"/>
    <s v="SP"/>
  </r>
  <r>
    <x v="87244"/>
    <s v="3cb0a02ec42f3c3850e396077ace0c8f"/>
    <n v="88600"/>
    <x v="2098"/>
    <s v="SC"/>
    <s v="cb52e15d9560e5dadaf5732671a919d1"/>
    <d v="2018-01-12T14:46:48"/>
    <d v="2018-01-16T21:03:13"/>
    <d v="2018-01-22T22:34:17"/>
    <s v="Friday"/>
    <x v="0"/>
    <n v="10.324641203696956"/>
    <x v="0"/>
    <n v="96"/>
    <n v="9.6000000000000002E-5"/>
    <x v="3"/>
    <s v="c0704b7b41d23540e8576c5e84484dcb"/>
    <s v="729b2d09b2a0bdab221076327f13d050"/>
    <n v="32.9"/>
    <n v="15.1"/>
    <x v="18"/>
    <n v="17320"/>
    <s v="mineiros do tiete"/>
    <s v="SP"/>
  </r>
  <r>
    <x v="87245"/>
    <s v="19310b7e758678733270a242cc4bae64"/>
    <n v="22770"/>
    <x v="30"/>
    <s v="RJ"/>
    <s v="d069386dc9272623bf6734acaa0b5c74"/>
    <d v="2018-06-15T19:08:15"/>
    <d v="2018-06-19T07:23:00"/>
    <d v="2018-06-30T17:31:13"/>
    <s v="Friday"/>
    <x v="0"/>
    <n v="14.932615740741312"/>
    <x v="0"/>
    <n v="198.2"/>
    <n v="1.9819999999999999E-4"/>
    <x v="2"/>
    <s v="1c12e2e95f36322f3a5ab8153a76bd73"/>
    <s v="ce7d1888639e6fb06b2749cbfdac1ff7"/>
    <n v="138"/>
    <n v="60.2"/>
    <x v="9"/>
    <n v="37443"/>
    <s v="baependi"/>
    <s v="MG"/>
  </r>
  <r>
    <x v="87246"/>
    <s v="3cacfbd1c1e185f2798fcbe60b502fcb"/>
    <n v="32667"/>
    <x v="350"/>
    <s v="MG"/>
    <s v="c668959320c802e085e34b42a9b3e7fe"/>
    <d v="2017-06-07T18:27:24"/>
    <d v="2017-06-08T10:14:50"/>
    <d v="2017-06-19T12:48:47"/>
    <s v="Wednesday"/>
    <x v="0"/>
    <n v="11.764849537037662"/>
    <x v="0"/>
    <n v="137.08000000000001"/>
    <n v="1.3708000000000001E-4"/>
    <x v="4"/>
    <s v="cfd652b39b87b4e06cf4ea106a32db47"/>
    <s v="7a67c85e85bb2ce8582c35f2203ad736"/>
    <n v="119.99"/>
    <n v="17.09"/>
    <x v="5"/>
    <n v="3426"/>
    <s v="sao paulo"/>
    <s v="SP"/>
  </r>
  <r>
    <x v="87247"/>
    <s v="47c1a3033b8b77b3ab6e109eb4d5fdf3"/>
    <n v="6634"/>
    <x v="177"/>
    <s v="SP"/>
    <s v="c66985d27ca5899e6058749d3432daf4"/>
    <d v="2017-08-07T14:14:22"/>
    <d v="2017-08-09T15:12:48"/>
    <d v="2017-08-15T22:57:42"/>
    <s v="Monday"/>
    <x v="0"/>
    <n v="8.3634259259270038"/>
    <x v="1"/>
    <n v="71.819999999999993"/>
    <n v="7.1819999999999987E-5"/>
    <x v="2"/>
    <s v="3d3cd6379eb6ac4e8e617574a1d0d145"/>
    <s v="dc4a0fc896dc34b0d5bfec8438291c80"/>
    <n v="59.9"/>
    <n v="11.92"/>
    <x v="4"/>
    <n v="14940"/>
    <s v="ibitinga"/>
    <s v="SP"/>
  </r>
  <r>
    <x v="87248"/>
    <s v="e2d30c348b9f2b1ecc941dbfc545e84f"/>
    <n v="88330"/>
    <x v="70"/>
    <s v="SC"/>
    <s v="d8af0191c574aef677e1530618925317"/>
    <d v="2018-03-25T12:13:41"/>
    <d v="2018-03-26T19:41:01"/>
    <d v="2018-03-29T16:04:17"/>
    <s v="Sunday"/>
    <x v="1"/>
    <n v="4.1601388888884685"/>
    <x v="0"/>
    <n v="135.75"/>
    <n v="1.3574999999999999E-4"/>
    <x v="0"/>
    <s v="0ef8c1b31d81d6b4453f70a61321f73e"/>
    <s v="fa1a9dec3a9940c072684a46728bf1fc"/>
    <n v="119.9"/>
    <n v="15.85"/>
    <x v="8"/>
    <n v="88820"/>
    <s v="icara"/>
    <s v="SC"/>
  </r>
  <r>
    <x v="87249"/>
    <s v="3ad62aada70e8ef15f8930d15454a4fb"/>
    <n v="67140"/>
    <x v="935"/>
    <s v="PA"/>
    <s v="d9fc4886cbdda945f7974e3857807bff"/>
    <d v="2017-05-19T19:43:43"/>
    <d v="2017-05-23T15:16:09"/>
    <d v="2017-06-02T13:53:40"/>
    <s v="Friday"/>
    <x v="0"/>
    <n v="13.75690972222219"/>
    <x v="0"/>
    <n v="47.33"/>
    <n v="4.7329999999999996E-5"/>
    <x v="4"/>
    <s v="5ae7943d5ce738386050e944a06f9603"/>
    <s v="c273175f7c6c80fb02f051e2fc6d0d72"/>
    <n v="29.7"/>
    <n v="17.63"/>
    <x v="23"/>
    <n v="5849"/>
    <s v="sao paulo"/>
    <s v="SP"/>
  </r>
  <r>
    <x v="87250"/>
    <s v="e3170caa179176b49f1265ffde5c27fc"/>
    <n v="32071"/>
    <x v="11"/>
    <s v="MG"/>
    <s v="d4de2912c79702221bd12d642b18e49f"/>
    <d v="2018-01-29T19:39:43"/>
    <d v="2018-02-01T17:52:01"/>
    <d v="2018-02-09T19:59:05"/>
    <s v="Monday"/>
    <x v="0"/>
    <n v="11.013449074074742"/>
    <x v="0"/>
    <n v="558.91999999999996"/>
    <n v="5.5891999999999997E-4"/>
    <x v="3"/>
    <s v="e83e5f5ff7ef69f7a09c848795df56a7"/>
    <s v="dc4a0fc896dc34b0d5bfec8438291c80"/>
    <n v="233.35"/>
    <n v="27.4"/>
    <x v="4"/>
    <n v="14940"/>
    <s v="ibitinga"/>
    <s v="SP"/>
  </r>
  <r>
    <x v="87250"/>
    <s v="e3170caa179176b49f1265ffde5c27fc"/>
    <n v="32071"/>
    <x v="11"/>
    <s v="MG"/>
    <s v="d4de2912c79702221bd12d642b18e49f"/>
    <d v="2018-01-29T19:39:43"/>
    <d v="2018-02-01T17:52:01"/>
    <d v="2018-02-09T19:59:05"/>
    <s v="Monday"/>
    <x v="0"/>
    <n v="11.013449074074742"/>
    <x v="0"/>
    <n v="558.91999999999996"/>
    <n v="5.5891999999999997E-4"/>
    <x v="3"/>
    <s v="1558f7b0a51472d4c2af9153a2255beb"/>
    <s v="8160255418d5aaa7dbdc9f4c64ebda44"/>
    <n v="279.89999999999998"/>
    <n v="18.27"/>
    <x v="4"/>
    <n v="14940"/>
    <s v="ibitinga"/>
    <s v="SP"/>
  </r>
  <r>
    <x v="87251"/>
    <s v="66b08fb1d2819e2e26ef8284b56cea55"/>
    <n v="94852"/>
    <x v="147"/>
    <s v="RS"/>
    <s v="cfa821282b2834abe317546e33e615a5"/>
    <d v="2017-12-18T00:44:58"/>
    <d v="2017-12-18T23:19:14"/>
    <d v="2017-12-27T20:03:09"/>
    <s v="Monday"/>
    <x v="0"/>
    <n v="9.8042939814768033"/>
    <x v="0"/>
    <n v="143.22"/>
    <n v="1.4322E-4"/>
    <x v="2"/>
    <s v="d5d6b56db7971e5aeb2c676fa9821d65"/>
    <s v="17ca9b9e9b9ef8fdb529001b49ebb50f"/>
    <n v="121.97"/>
    <n v="21.25"/>
    <x v="4"/>
    <n v="32677"/>
    <s v="betim"/>
    <s v="MG"/>
  </r>
  <r>
    <x v="87252"/>
    <s v="93299b9214b83dfd27be73688fa20854"/>
    <n v="12908"/>
    <x v="429"/>
    <s v="SP"/>
    <s v="ec55c591dee6e33a91fedbe64d75b475"/>
    <d v="2018-03-22T18:49:32"/>
    <d v="2018-03-26T22:12:08"/>
    <d v="2018-03-27T15:34:54"/>
    <s v="Thursday"/>
    <x v="0"/>
    <n v="4.8648379629594274"/>
    <x v="3"/>
    <n v="20.29"/>
    <n v="2.0290000000000001E-5"/>
    <x v="2"/>
    <s v="87a71ae93900ab55fcf685c8040769b3"/>
    <s v="8b321bb669392f5163d04c59e235e066"/>
    <n v="12.9"/>
    <n v="7.39"/>
    <x v="30"/>
    <n v="1212"/>
    <s v="sao paulo"/>
    <s v="SP"/>
  </r>
  <r>
    <x v="87253"/>
    <s v="abd5ce2f30bb2d62bd4693a55185bd8b"/>
    <n v="8042"/>
    <x v="4"/>
    <s v="SP"/>
    <s v="cd3deb6d2ee0f10e0a411706fea52dbc"/>
    <d v="2018-04-13T07:13:19"/>
    <d v="2018-04-13T23:12:11"/>
    <d v="2018-04-16T21:26:26"/>
    <s v="Friday"/>
    <x v="0"/>
    <n v="3.5924421296294895"/>
    <x v="0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87254"/>
    <s v="fd8abe602ce8ebd7a043782261cb6cda"/>
    <n v="5164"/>
    <x v="4"/>
    <s v="SP"/>
    <s v="c6738800d95e18d66c681a8dac8e2b7f"/>
    <d v="2018-02-22T15:18:45"/>
    <d v="2018-02-27T21:04:34"/>
    <d v="2018-02-28T22:16:42"/>
    <s v="Thursday"/>
    <x v="0"/>
    <n v="6.2902430555550382"/>
    <x v="0"/>
    <n v="43.54"/>
    <n v="4.354E-5"/>
    <x v="2"/>
    <s v="017692475c1c954ff597feda05131d73"/>
    <s v="3c7c4a49ec3c6550809089c6a2ca9370"/>
    <n v="13.99"/>
    <n v="7.78"/>
    <x v="13"/>
    <n v="3804"/>
    <s v="sao paulo"/>
    <s v="SP"/>
  </r>
  <r>
    <x v="87255"/>
    <s v="fec3e4a7b8f949d64af00058cc06c5c9"/>
    <n v="88330"/>
    <x v="70"/>
    <s v="SC"/>
    <s v="c67440872252c7c4079023160409025d"/>
    <d v="2018-05-23T10:45:13"/>
    <d v="2018-05-24T14:42:00"/>
    <d v="2018-06-06T15:42:54"/>
    <s v="Wednesday"/>
    <x v="0"/>
    <n v="14.206724537041737"/>
    <x v="1"/>
    <n v="289.68"/>
    <n v="2.8968E-4"/>
    <x v="0"/>
    <s v="f400f539d0b021c06eb35f6838690e09"/>
    <s v="18a349e75d307f4b4cc646a691ed4216"/>
    <n v="125"/>
    <n v="19.84"/>
    <x v="50"/>
    <n v="1319"/>
    <s v="sao paulo"/>
    <s v="SP"/>
  </r>
  <r>
    <x v="87256"/>
    <s v="ffbb866d7c0d272f9fe12de1b9ee9173"/>
    <n v="21550"/>
    <x v="30"/>
    <s v="RJ"/>
    <s v="da09a133ef2ab8e4d7b4e0f48ae2c627"/>
    <d v="2017-04-26T16:07:27"/>
    <d v="2017-04-28T15:24:12"/>
    <d v="2017-05-13T11:11:49"/>
    <s v="Wednesday"/>
    <x v="0"/>
    <n v="16.794699074074742"/>
    <x v="2"/>
    <n v="81.96"/>
    <n v="8.1959999999999995E-5"/>
    <x v="3"/>
    <s v="dc0fe1906bacc99199eb46fce442e1de"/>
    <s v="b1ac6ea7895bc3dd6f0f6f4abbdd2821"/>
    <n v="59"/>
    <n v="22.96"/>
    <x v="6"/>
    <n v="92030"/>
    <s v="canoas"/>
    <s v="RS"/>
  </r>
  <r>
    <x v="87257"/>
    <s v="5a7ef7a5e9c4e9e7851f635d31f58448"/>
    <n v="6785"/>
    <x v="23"/>
    <s v="SP"/>
    <s v="d94c726dff2fd4e74f45a4fb3e3d07a6"/>
    <d v="2017-12-05T13:35:34"/>
    <d v="2017-12-07T16:13:42"/>
    <d v="2017-12-18T12:54:37"/>
    <s v="Tuesday"/>
    <x v="0"/>
    <n v="12.971562499995343"/>
    <x v="0"/>
    <n v="38.75"/>
    <n v="3.875E-5"/>
    <x v="0"/>
    <s v="580f59d167b4ded91943ef2b1f3d0077"/>
    <s v="4a3ca9315b744ce9f8e9374361493884"/>
    <n v="26.9"/>
    <n v="11.85"/>
    <x v="4"/>
    <n v="14940"/>
    <s v="ibitinga"/>
    <s v="SP"/>
  </r>
  <r>
    <x v="87258"/>
    <s v="4cc42f1aa7e2ff4619c5901b3ebbb3ca"/>
    <n v="9350"/>
    <x v="182"/>
    <s v="SP"/>
    <s v="e5a3a83c5cfbe529d5f4e6da9587f5b9"/>
    <d v="2018-07-20T09:24:27"/>
    <d v="2018-07-20T13:57:00"/>
    <d v="2018-07-25T22:56:50"/>
    <s v="Friday"/>
    <x v="0"/>
    <n v="5.5641550925938645"/>
    <x v="0"/>
    <n v="68.959999999999994"/>
    <n v="6.895999999999999E-5"/>
    <x v="0"/>
    <s v="b21239d9e018b809f9c5a9707b214235"/>
    <s v="1900267e848ceeba8fa32d80c1a5f5a8"/>
    <n v="54.99"/>
    <n v="13.97"/>
    <x v="4"/>
    <n v="14940"/>
    <s v="ibitinga"/>
    <s v="SP"/>
  </r>
  <r>
    <x v="87259"/>
    <s v="4c666e65bc8560e9cc87bfd45f5c9bde"/>
    <n v="29645"/>
    <x v="1198"/>
    <s v="ES"/>
    <s v="c67d6454958f638555556ae0b89729ec"/>
    <d v="2018-01-26T13:55:40"/>
    <d v="2018-01-29T20:18:59"/>
    <d v="2018-02-09T18:15:59"/>
    <s v="Friday"/>
    <x v="0"/>
    <n v="14.180775462962629"/>
    <x v="0"/>
    <n v="115.45"/>
    <n v="1.1545E-4"/>
    <x v="4"/>
    <s v="2e288007b869cff009a184b071b7c925"/>
    <s v="42ef3192a9ff87a22d1867b74b3ee205"/>
    <n v="100"/>
    <n v="15.45"/>
    <x v="2"/>
    <n v="9090"/>
    <s v="santo andre"/>
    <s v="SP"/>
  </r>
  <r>
    <x v="87260"/>
    <s v="5d8c53cc636f8d4d4a585625da580205"/>
    <n v="36400"/>
    <x v="613"/>
    <s v="MG"/>
    <s v="c67e0d971789e81577df7e52a57ce0f9"/>
    <d v="2017-12-30T02:22:12"/>
    <d v="2018-01-03T15:17:15"/>
    <d v="2018-01-10T19:33:42"/>
    <s v="Saturday"/>
    <x v="1"/>
    <n v="11.716319444443798"/>
    <x v="0"/>
    <n v="157.35"/>
    <n v="1.5735E-4"/>
    <x v="2"/>
    <s v="7a670a2551a3ac07c9152f8078eee043"/>
    <s v="06e5eefc71ec47ae763c5c6f8db7064f"/>
    <n v="139.93"/>
    <n v="17.420000000000002"/>
    <x v="5"/>
    <n v="91350"/>
    <s v="porto alegre"/>
    <s v="RS"/>
  </r>
  <r>
    <x v="87261"/>
    <s v="5461d4be48404004bdb26a54c62ec541"/>
    <n v="1042"/>
    <x v="4"/>
    <s v="SP"/>
    <s v="c67e1765730119d92f4b8f54cd71a8e7"/>
    <d v="2018-05-16T22:20:04"/>
    <d v="2018-05-18T13:23:00"/>
    <d v="2018-06-04T21:48:59"/>
    <s v="Wednesday"/>
    <x v="0"/>
    <n v="18.978414351848187"/>
    <x v="1"/>
    <n v="176.81"/>
    <n v="1.7681000000000001E-4"/>
    <x v="2"/>
    <s v="e9a69340883a438c3f91739d14d3a56d"/>
    <s v="1b4c3a6f53068f0b6944d2d005c9fc89"/>
    <n v="159.49"/>
    <n v="17.32"/>
    <x v="9"/>
    <n v="88730"/>
    <s v="sao ludgero"/>
    <s v="SC"/>
  </r>
  <r>
    <x v="87262"/>
    <s v="73554a324f228b8dcce5a677f300f7a0"/>
    <n v="5448"/>
    <x v="4"/>
    <s v="SP"/>
    <s v="e8a9b36dea36cc9c246000b8c7cca976"/>
    <d v="2018-04-23T12:49:27"/>
    <d v="2018-04-24T17:32:27"/>
    <d v="2018-04-25T18:18:33"/>
    <s v="Monday"/>
    <x v="0"/>
    <n v="2.2285416666636593"/>
    <x v="0"/>
    <n v="88.9"/>
    <n v="8.8900000000000006E-5"/>
    <x v="0"/>
    <s v="363218ba55c610b750224f90bdd34be1"/>
    <s v="33a6f4b1e7cdc205511e76ba1b6e0186"/>
    <n v="79.989999999999995"/>
    <n v="8.91"/>
    <x v="4"/>
    <n v="7084"/>
    <s v="guarulhos"/>
    <s v="SP"/>
  </r>
  <r>
    <x v="87263"/>
    <s v="377fde5a2ed15f559c2eb21a438d7a32"/>
    <n v="26525"/>
    <x v="559"/>
    <s v="RJ"/>
    <s v="c6843402edbaf2d6f740e48c20599396"/>
    <d v="2018-02-27T14:57:26"/>
    <d v="2018-02-28T20:06:14"/>
    <d v="2018-03-16T19:58:59"/>
    <s v="Tuesday"/>
    <x v="0"/>
    <n v="17.209409722221608"/>
    <x v="1"/>
    <n v="25.7"/>
    <n v="2.5699999999999998E-5"/>
    <x v="2"/>
    <s v="2e830c73f28d3b8542af03cf2637dfc4"/>
    <s v="8b321bb669392f5163d04c59e235e066"/>
    <n v="11.6"/>
    <n v="14.1"/>
    <x v="30"/>
    <n v="1212"/>
    <s v="sao paulo"/>
    <s v="SP"/>
  </r>
  <r>
    <x v="87264"/>
    <s v="b87de93b3da9029358825ff448b11b7a"/>
    <n v="9320"/>
    <x v="182"/>
    <s v="SP"/>
    <s v="c68d536a69b345791fac24a064e2648f"/>
    <d v="2017-05-02T21:49:29"/>
    <d v="2017-05-04T16:07:36"/>
    <d v="2017-05-24T18:30:17"/>
    <s v="Tuesday"/>
    <x v="0"/>
    <n v="21.86166666666395"/>
    <x v="0"/>
    <n v="202.28"/>
    <n v="2.0227999999999999E-4"/>
    <x v="0"/>
    <s v="b3d1d218a4ff07119f546a42c6ee7d7b"/>
    <s v="4a3ca9315b744ce9f8e9374361493884"/>
    <n v="89.9"/>
    <n v="11.24"/>
    <x v="25"/>
    <n v="14940"/>
    <s v="ibitinga"/>
    <s v="SP"/>
  </r>
  <r>
    <x v="87265"/>
    <s v="586c708c1c53302ca8c45b51ef30d0a9"/>
    <n v="44950"/>
    <x v="2394"/>
    <s v="BA"/>
    <s v="c68ea4392f5b47e1dd1623a6d9af8f20"/>
    <d v="2017-09-15T09:57:51"/>
    <d v="2017-09-21T14:04:17"/>
    <d v="2017-10-02T16:58:17"/>
    <s v="Friday"/>
    <x v="0"/>
    <n v="17.291967592595029"/>
    <x v="1"/>
    <n v="94.77"/>
    <n v="9.4770000000000002E-5"/>
    <x v="2"/>
    <s v="946cde79b9ebdfcbd56c52a405cc54dc"/>
    <s v="47f55702f598c7c6cc8458b0fbc1c49a"/>
    <n v="75"/>
    <n v="19.77"/>
    <x v="37"/>
    <n v="36213"/>
    <s v="dores de campos"/>
    <s v="MG"/>
  </r>
  <r>
    <x v="87266"/>
    <s v="fc9c5c08c0b25d26b16b049530b62e5f"/>
    <n v="18500"/>
    <x v="1543"/>
    <s v="SP"/>
    <s v="c68f8933bfde7861455fab77ea35596b"/>
    <d v="2017-11-27T18:00:13"/>
    <d v="2017-11-28T17:46:56"/>
    <d v="2017-12-13T14:45:02"/>
    <s v="Monday"/>
    <x v="0"/>
    <n v="15.864456018520286"/>
    <x v="0"/>
    <n v="421.02"/>
    <n v="4.2101999999999998E-4"/>
    <x v="2"/>
    <s v="59d9b72d6d54d0817f5614d78eeea90e"/>
    <s v="b2ac621f0d0322434d04a12b078b9369"/>
    <n v="369.9"/>
    <n v="51.12"/>
    <x v="18"/>
    <n v="80220"/>
    <s v="curitiba"/>
    <s v="PR"/>
  </r>
  <r>
    <x v="87267"/>
    <s v="1df9c9fc3c60538a1a611b6ed81bc930"/>
    <n v="12995"/>
    <x v="1233"/>
    <s v="SP"/>
    <s v="c9facf1957d4cfd6bf178b54fff813f5"/>
    <d v="2017-06-20T14:38:38"/>
    <d v="2017-06-22T13:45:30"/>
    <d v="2017-07-04T14:39:53"/>
    <s v="Tuesday"/>
    <x v="0"/>
    <n v="14.000868055554747"/>
    <x v="0"/>
    <n v="188.07"/>
    <n v="1.8806999999999998E-4"/>
    <x v="2"/>
    <s v="98d61056e0568ba048e5d78038790e77"/>
    <s v="8581055ce74af1daba164fdbd55a40de"/>
    <n v="169"/>
    <n v="19.07"/>
    <x v="23"/>
    <n v="7112"/>
    <s v="guarulhos"/>
    <s v="SP"/>
  </r>
  <r>
    <x v="87268"/>
    <s v="a295dc9145e168cf5a93a4bea7225532"/>
    <n v="20510"/>
    <x v="30"/>
    <s v="RJ"/>
    <s v="c6f24de5c976bfafc4a340b805c70fe7"/>
    <d v="2018-02-06T09:34:41"/>
    <d v="2018-02-09T12:28:37"/>
    <d v="2018-03-03T11:48:34"/>
    <s v="Tuesday"/>
    <x v="0"/>
    <n v="25.092974537037662"/>
    <x v="0"/>
    <n v="161.86000000000001"/>
    <n v="1.6186000000000003E-4"/>
    <x v="0"/>
    <s v="ee6c49af1a2de55aa0e076257ab4ab99"/>
    <s v="1c68394e931a64f90ea236c5ea590300"/>
    <n v="144.41"/>
    <n v="17.45"/>
    <x v="12"/>
    <n v="87114"/>
    <s v="sarandi"/>
    <s v="PR"/>
  </r>
  <r>
    <x v="87269"/>
    <s v="f43a0abc09ca9be20e26630515a8a623"/>
    <n v="81070"/>
    <x v="145"/>
    <s v="PR"/>
    <s v="c6928363562453a5782ff77bebe5bfb5"/>
    <d v="2018-03-17T23:04:55"/>
    <d v="2018-03-20T03:42:42"/>
    <d v="2018-03-30T00:56:37"/>
    <s v="Saturday"/>
    <x v="1"/>
    <n v="12.077569444445544"/>
    <x v="0"/>
    <n v="136.46"/>
    <n v="1.3646E-4"/>
    <x v="4"/>
    <s v="9adf1fe77e9fd5f8d3ade939b291029c"/>
    <s v="218d46b86c1881d022bce9c68a7d4b15"/>
    <n v="50"/>
    <n v="18.23"/>
    <x v="6"/>
    <n v="14070"/>
    <s v="ribeirao preto"/>
    <s v="SP"/>
  </r>
  <r>
    <x v="87270"/>
    <s v="442e19b5a900f1dc57ee128d5741626f"/>
    <n v="55550"/>
    <x v="3968"/>
    <s v="PE"/>
    <s v="c693197525abfba60b35d3a99954f7a5"/>
    <d v="2017-09-14T09:35:42"/>
    <d v="2017-09-14T15:59:32"/>
    <d v="2017-09-25T18:27:36"/>
    <s v="Thursday"/>
    <x v="0"/>
    <n v="11.369375000002037"/>
    <x v="0"/>
    <n v="147.34"/>
    <n v="1.4734000000000001E-4"/>
    <x v="0"/>
    <s v="597b41d8d84933e89685ba67a4d595b7"/>
    <s v="4aba391bc3b88717ce08eb11e44937b2"/>
    <n v="129.99"/>
    <n v="17.350000000000001"/>
    <x v="6"/>
    <n v="45816"/>
    <s v="arraial d'ajuda (porto seguro)"/>
    <s v="BA"/>
  </r>
  <r>
    <x v="87271"/>
    <s v="b4b93491c3e5b9ab873b06848b83ad3d"/>
    <n v="88508"/>
    <x v="901"/>
    <s v="SC"/>
    <s v="c6948180eccebcf3de3c415cf66c4d31"/>
    <d v="2017-05-31T20:48:17"/>
    <d v="2017-06-01T14:55:17"/>
    <d v="2017-06-12T14:19:35"/>
    <s v="Wednesday"/>
    <x v="0"/>
    <n v="11.730069444449327"/>
    <x v="0"/>
    <n v="85.92"/>
    <n v="8.5920000000000004E-5"/>
    <x v="0"/>
    <s v="34d6306314a47fe15c1efdbc23302020"/>
    <s v="229c3efbfb0ea2058de4ccdfbc3d784a"/>
    <n v="69"/>
    <n v="16.920000000000002"/>
    <x v="12"/>
    <n v="30190"/>
    <s v="belo horizonte"/>
    <s v="MG"/>
  </r>
  <r>
    <x v="87272"/>
    <s v="dc98e8ed685469e80e92543e4f917ac8"/>
    <n v="27470"/>
    <x v="3969"/>
    <s v="RJ"/>
    <s v="c695330abad3cd98237dc4604401af7b"/>
    <d v="2018-08-10T19:28:03"/>
    <d v="2018-08-14T13:31:00"/>
    <d v="2018-08-30T17:58:51"/>
    <s v="Friday"/>
    <x v="0"/>
    <n v="19.938055555554456"/>
    <x v="3"/>
    <n v="64.37"/>
    <n v="6.4370000000000009E-5"/>
    <x v="2"/>
    <s v="39aa98469aa7460a9764311b3f8efb12"/>
    <s v="391fc6631aebcf3004804e51b40bcf1e"/>
    <n v="45.95"/>
    <n v="18.420000000000002"/>
    <x v="4"/>
    <n v="14940"/>
    <s v="ibitinga"/>
    <s v="SP"/>
  </r>
  <r>
    <x v="87273"/>
    <s v="4754e3b66497719a91b36268ed9c5718"/>
    <n v="13760"/>
    <x v="904"/>
    <s v="SP"/>
    <s v="c69a4fb424b76529afcb0cc81bad3553"/>
    <d v="2017-12-08T09:42:44"/>
    <d v="2017-12-11T15:20:18"/>
    <d v="2017-12-19T19:07:01"/>
    <s v="Friday"/>
    <x v="0"/>
    <n v="11.391863425924385"/>
    <x v="1"/>
    <n v="306.75"/>
    <n v="3.0675E-4"/>
    <x v="2"/>
    <s v="31a3ac2bdbd4af5074e25c5e92ca71ab"/>
    <s v="76d5af76d0271110f9af36c92573f765"/>
    <n v="278.25"/>
    <n v="28.5"/>
    <x v="10"/>
    <n v="3194"/>
    <s v="sao paulo"/>
    <s v="SP"/>
  </r>
  <r>
    <x v="87274"/>
    <s v="6f84e5f81b7daece37fdddcc6cf99ad4"/>
    <n v="93270"/>
    <x v="518"/>
    <s v="RS"/>
    <s v="c69a753d027c44254d7964a47718c07e"/>
    <d v="2018-05-10T01:01:48"/>
    <d v="2018-05-10T15:55:00"/>
    <d v="2018-05-23T19:33:09"/>
    <s v="Thursday"/>
    <x v="0"/>
    <n v="13.771770833336632"/>
    <x v="0"/>
    <n v="76.86"/>
    <n v="7.6860000000000006E-5"/>
    <x v="2"/>
    <s v="422879e10f46682990de24d770e7f83d"/>
    <s v="1f50f920176fa81dab994f9023523100"/>
    <n v="53.9"/>
    <n v="22.96"/>
    <x v="17"/>
    <n v="15025"/>
    <s v="sao jose do rio preto"/>
    <s v="SP"/>
  </r>
  <r>
    <x v="87275"/>
    <s v="2f21c411e845689275fd38b2d97816bd"/>
    <n v="9810"/>
    <x v="185"/>
    <s v="SP"/>
    <s v="e3f0b99663affed1a7f0f74ae482f636"/>
    <d v="2018-04-14T17:33:43"/>
    <d v="2018-04-17T19:12:30"/>
    <d v="2018-04-23T16:48:51"/>
    <s v="Saturday"/>
    <x v="1"/>
    <n v="8.9688425925924093"/>
    <x v="0"/>
    <n v="129.9"/>
    <n v="1.2990000000000001E-4"/>
    <x v="4"/>
    <s v="6d43aa08ee344527fc3e86b90cfd2379"/>
    <s v="3d871de0142ce09b7081e2b9d1733cb1"/>
    <n v="115"/>
    <n v="14.9"/>
    <x v="2"/>
    <n v="13232"/>
    <s v="campo limpo paulista"/>
    <s v="SP"/>
  </r>
  <r>
    <x v="87276"/>
    <s v="064061cc62ae63f003a21741850d1fad"/>
    <n v="44620"/>
    <x v="3970"/>
    <s v="BA"/>
    <s v="c69eeadb2be025a8483b632013bb0788"/>
    <d v="2018-07-26T13:33:22"/>
    <d v="2018-07-30T10:08:00"/>
    <d v="2018-08-09T15:19:38"/>
    <s v="Thursday"/>
    <x v="0"/>
    <n v="14.073796296295768"/>
    <x v="1"/>
    <n v="66.239999999999995"/>
    <n v="6.6239999999999989E-5"/>
    <x v="4"/>
    <s v="1600dcf1cea8c0c83702e07b577ab231"/>
    <s v="6560211a19b47992c3666cc44a7e94c0"/>
    <n v="44"/>
    <n v="22.24"/>
    <x v="20"/>
    <n v="5849"/>
    <s v="sao paulo"/>
    <s v="SP"/>
  </r>
  <r>
    <x v="87277"/>
    <s v="fbad078fcfca26a3127967e603b94bfe"/>
    <n v="3407"/>
    <x v="4"/>
    <s v="SP"/>
    <s v="c69f4cc5c5972fa769d36bfdfc17894c"/>
    <d v="2018-07-26T13:42:53"/>
    <d v="2018-07-27T13:11:00"/>
    <d v="2018-07-28T16:02:11"/>
    <s v="Thursday"/>
    <x v="0"/>
    <n v="2.0967361111106584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87278"/>
    <s v="ea4b2ac33ef4e6bddd270f982ce5dc7f"/>
    <n v="6766"/>
    <x v="23"/>
    <s v="SP"/>
    <s v="d2dcde253b72954806e86ee9f7995770"/>
    <d v="2017-08-07T10:28:07"/>
    <d v="2017-08-08T18:46:15"/>
    <d v="2017-08-09T17:38:48"/>
    <s v="Monday"/>
    <x v="0"/>
    <n v="2.2990856481483206"/>
    <x v="2"/>
    <n v="0.91"/>
    <n v="9.1000000000000008E-7"/>
    <x v="2"/>
    <s v="bee84ad17517656f609763f0b124c7e6"/>
    <s v="8a32e327fe2c1b3511609d81aaf9f042"/>
    <n v="85.99"/>
    <n v="17.88"/>
    <x v="4"/>
    <n v="2443"/>
    <s v="sao paulo"/>
    <s v="SP"/>
  </r>
  <r>
    <x v="87278"/>
    <s v="ea4b2ac33ef4e6bddd270f982ce5dc7f"/>
    <n v="6766"/>
    <x v="23"/>
    <s v="SP"/>
    <s v="d2dcde253b72954806e86ee9f7995770"/>
    <d v="2017-08-07T10:28:07"/>
    <d v="2017-08-08T18:46:15"/>
    <d v="2017-08-09T17:38:48"/>
    <s v="Monday"/>
    <x v="0"/>
    <n v="2.2990856481483206"/>
    <x v="2"/>
    <n v="94.98"/>
    <n v="9.4980000000000002E-5"/>
    <x v="2"/>
    <s v="bee84ad17517656f609763f0b124c7e6"/>
    <s v="8a32e327fe2c1b3511609d81aaf9f042"/>
    <n v="85.99"/>
    <n v="17.88"/>
    <x v="4"/>
    <n v="2443"/>
    <s v="sao paulo"/>
    <s v="SP"/>
  </r>
  <r>
    <x v="87278"/>
    <s v="ea4b2ac33ef4e6bddd270f982ce5dc7f"/>
    <n v="6766"/>
    <x v="23"/>
    <s v="SP"/>
    <s v="d2dcde253b72954806e86ee9f7995770"/>
    <d v="2017-08-07T10:28:07"/>
    <d v="2017-08-08T18:46:15"/>
    <d v="2017-08-09T17:38:48"/>
    <s v="Monday"/>
    <x v="0"/>
    <n v="2.2990856481483206"/>
    <x v="2"/>
    <n v="7.98"/>
    <n v="7.9799999999999998E-6"/>
    <x v="2"/>
    <s v="bee84ad17517656f609763f0b124c7e6"/>
    <s v="8a32e327fe2c1b3511609d81aaf9f042"/>
    <n v="85.99"/>
    <n v="17.88"/>
    <x v="4"/>
    <n v="2443"/>
    <s v="sao paulo"/>
    <s v="SP"/>
  </r>
  <r>
    <x v="87279"/>
    <s v="2112a0394549033611b13d8056a1698f"/>
    <n v="22631"/>
    <x v="30"/>
    <s v="RJ"/>
    <s v="c69fef70b78954f8127bf1940e002ac2"/>
    <d v="2017-09-24T17:36:25"/>
    <d v="2017-09-27T20:08:18"/>
    <d v="2017-10-03T19:44:01"/>
    <s v="Sunday"/>
    <x v="1"/>
    <n v="9.0886111111103673"/>
    <x v="1"/>
    <n v="94.99"/>
    <n v="9.4989999999999997E-5"/>
    <x v="2"/>
    <s v="ccadfeab525a9eb1569983b66e5075c4"/>
    <s v="33576ec5412fb5905d876f12f33bfde6"/>
    <n v="79"/>
    <n v="15.99"/>
    <x v="24"/>
    <n v="80040"/>
    <s v="curitiba"/>
    <s v="PR"/>
  </r>
  <r>
    <x v="87280"/>
    <s v="bc52ac350660789d0132214b90548501"/>
    <n v="12720"/>
    <x v="227"/>
    <s v="SP"/>
    <s v="c6a109284eaa03ecababdea492aa981b"/>
    <d v="2017-11-20T11:27:52"/>
    <d v="2017-11-24T22:11:36"/>
    <d v="2017-11-30T22:06:52"/>
    <s v="Monday"/>
    <x v="0"/>
    <n v="10.443749999998545"/>
    <x v="0"/>
    <n v="347.32"/>
    <n v="3.4731999999999997E-4"/>
    <x v="2"/>
    <s v="fe9dfbe7f974621789683b7b78be2a16"/>
    <s v="900ba814c251a692506d7834c1218441"/>
    <n v="326.16000000000003"/>
    <n v="21.16"/>
    <x v="18"/>
    <n v="13328"/>
    <s v="salto"/>
    <s v="SP"/>
  </r>
  <r>
    <x v="87281"/>
    <s v="7c353714ed8789f928faaa4191e85197"/>
    <n v="3605"/>
    <x v="4"/>
    <s v="SP"/>
    <s v="c73711f15f170e7cd7717f6cca7c32c2"/>
    <d v="2018-03-04T22:47:43"/>
    <d v="2018-03-07T21:24:58"/>
    <d v="2018-03-15T22:46:42"/>
    <s v="Sunday"/>
    <x v="1"/>
    <n v="10.999293981476512"/>
    <x v="0"/>
    <n v="138.53"/>
    <n v="1.3852999999999999E-4"/>
    <x v="4"/>
    <s v="82a61259a621866c4ba63743da29a342"/>
    <s v="4d6d651bd7684af3fffabd5f08d12e5a"/>
    <n v="119.8"/>
    <n v="18.73"/>
    <x v="6"/>
    <n v="17209"/>
    <s v="jau"/>
    <s v="SP"/>
  </r>
  <r>
    <x v="87282"/>
    <s v="14f1cc5fd579356fad04ec70f4f1843e"/>
    <n v="8528"/>
    <x v="279"/>
    <s v="SP"/>
    <s v="c6a5f272566ce95ded3e1b4de71b9acf"/>
    <d v="2018-01-29T21:33:01"/>
    <d v="2018-02-10T00:16:50"/>
    <d v="2018-02-11T17:52:00"/>
    <s v="Monday"/>
    <x v="0"/>
    <n v="12.846516203702777"/>
    <x v="0"/>
    <n v="75.27"/>
    <n v="7.5270000000000003E-5"/>
    <x v="2"/>
    <s v="e85cdca8790ea0026ddf7316f469608a"/>
    <s v="5058e8c1e82653974541e83690655b4a"/>
    <n v="59.99"/>
    <n v="15.28"/>
    <x v="40"/>
    <n v="8583"/>
    <s v="itaquaquecetuba"/>
    <s v="SP"/>
  </r>
  <r>
    <x v="87283"/>
    <s v="35a08bdd30ec653d978c110be5d0c892"/>
    <n v="38610"/>
    <x v="778"/>
    <s v="MG"/>
    <s v="e55a581d6b3fcf41394ef2afb9a4205e"/>
    <d v="2017-12-03T18:39:00"/>
    <d v="2017-12-04T18:13:41"/>
    <d v="2017-12-19T00:28:24"/>
    <s v="Sunday"/>
    <x v="1"/>
    <n v="15.242638888885267"/>
    <x v="0"/>
    <n v="358.04"/>
    <n v="3.5804000000000001E-4"/>
    <x v="2"/>
    <s v="bef6177f54efb9a6218e124b629fc152"/>
    <s v="620c87c171fb2a6dd6e8bb4dec959fc6"/>
    <n v="339.9"/>
    <n v="18.14"/>
    <x v="13"/>
    <n v="25645"/>
    <s v="petropolis"/>
    <s v="RJ"/>
  </r>
  <r>
    <x v="87284"/>
    <s v="08538899c9349c72a2286e39a0a31717"/>
    <n v="89203"/>
    <x v="220"/>
    <s v="SC"/>
    <s v="ccb379daf2809ecb372b357caf254c33"/>
    <d v="2018-07-29T12:29:55"/>
    <d v="2018-07-30T15:15:00"/>
    <d v="2018-08-01T16:12:07"/>
    <s v="Sunday"/>
    <x v="1"/>
    <n v="3.1543055555521278"/>
    <x v="0"/>
    <n v="91.1"/>
    <n v="9.1099999999999992E-5"/>
    <x v="2"/>
    <s v="818c2f4d29b94c0600bbc109c6fa0efd"/>
    <s v="26d6bbee02420494d471c9f6436929c0"/>
    <n v="31.99"/>
    <n v="13.56"/>
    <x v="23"/>
    <n v="81530"/>
    <s v="curitiba"/>
    <s v="PR"/>
  </r>
  <r>
    <x v="87285"/>
    <s v="98353c61f5e4456ffbc69a29ffaff78a"/>
    <n v="42806"/>
    <x v="544"/>
    <s v="BA"/>
    <s v="c6a9052634caae576f272ecf2e3a9b1e"/>
    <d v="2018-03-04T17:51:58"/>
    <d v="2018-03-07T22:08:06"/>
    <d v="2018-04-08T19:19:12"/>
    <s v="Sunday"/>
    <x v="1"/>
    <n v="35.060578703705687"/>
    <x v="0"/>
    <n v="60.69"/>
    <n v="6.0689999999999997E-5"/>
    <x v="3"/>
    <s v="880be32f4db1d9f6e2bec38fb6ac23ab"/>
    <s v="fa40cc5b934574b62717c68f3d678b6d"/>
    <n v="44.9"/>
    <n v="15.79"/>
    <x v="2"/>
    <n v="2310"/>
    <s v="sao paulo"/>
    <s v="SP"/>
  </r>
  <r>
    <x v="87286"/>
    <s v="27e92b85aef233fd7505b89acab00e90"/>
    <n v="15385"/>
    <x v="551"/>
    <s v="SP"/>
    <s v="cb5862fa6e091fd9136288bae0999db3"/>
    <d v="2017-06-12T22:18:49"/>
    <d v="2017-06-14T09:22:13"/>
    <d v="2017-06-27T08:46:49"/>
    <s v="Monday"/>
    <x v="0"/>
    <n v="14.436111111106584"/>
    <x v="0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87287"/>
    <s v="2ec2e38828dcef23f800d27492e4847b"/>
    <n v="30620"/>
    <x v="33"/>
    <s v="MG"/>
    <s v="c6aae003b7c6c4c197112467858aa37b"/>
    <d v="2018-06-21T13:34:39"/>
    <d v="2018-06-25T12:12:00"/>
    <d v="2018-06-27T18:51:46"/>
    <s v="Thursday"/>
    <x v="0"/>
    <n v="6.2202199074090458"/>
    <x v="0"/>
    <n v="226.96"/>
    <n v="2.2696000000000001E-4"/>
    <x v="0"/>
    <s v="154358528b8fd5995d0d80abd3f4f08a"/>
    <s v="3ab971ce71839580d2ae5b4e40fe8044"/>
    <n v="85.9"/>
    <n v="27.58"/>
    <x v="9"/>
    <n v="3210"/>
    <s v="sao paulo"/>
    <s v="SP"/>
  </r>
  <r>
    <x v="87288"/>
    <s v="fcc16c0b2588529f1f5b7a871b1ec018"/>
    <n v="25271"/>
    <x v="180"/>
    <s v="RJ"/>
    <s v="d4cbc225f34eaa10be0e578f70bb915a"/>
    <d v="2017-11-05T02:30:19"/>
    <d v="2017-11-07T19:42:19"/>
    <d v="2017-11-17T22:41:32"/>
    <s v="Sunday"/>
    <x v="1"/>
    <n v="12.841122685189475"/>
    <x v="2"/>
    <n v="55.1"/>
    <n v="5.5100000000000004E-5"/>
    <x v="4"/>
    <s v="a237de12bdf0bfe4fe220bae65a89731"/>
    <s v="6c7d50c24b3ccd2fd83b44d8bb34e073"/>
    <n v="37.5"/>
    <n v="17.600000000000001"/>
    <x v="1"/>
    <n v="19025"/>
    <s v="presidente prudente"/>
    <s v="SP"/>
  </r>
  <r>
    <x v="87289"/>
    <s v="eb236ab2dfa54515610c137e1cf493aa"/>
    <n v="59507"/>
    <x v="3361"/>
    <s v="RN"/>
    <s v="c6ad9ae898bc6bc0f0ac50109d8e45cc"/>
    <d v="2018-04-13T17:38:31"/>
    <d v="2018-04-17T21:15:55"/>
    <d v="2018-04-27T20:33:12"/>
    <s v="Friday"/>
    <x v="0"/>
    <n v="14.12130787037313"/>
    <x v="0"/>
    <n v="1057.4000000000001"/>
    <n v="1.0574E-3"/>
    <x v="2"/>
    <s v="bcac6651b527e7de1413038c0df100d7"/>
    <s v="fa1c13f2614d7b5c4749cbc52fecda94"/>
    <n v="999.9"/>
    <n v="57.5"/>
    <x v="20"/>
    <n v="13170"/>
    <s v="sumare"/>
    <s v="SP"/>
  </r>
  <r>
    <x v="87290"/>
    <s v="d99a94ef74620b95c29ca49d7c778bf4"/>
    <n v="72023"/>
    <x v="26"/>
    <s v="DF"/>
    <s v="cf8b06e3cb532f6045a05a87af095b50"/>
    <d v="2018-04-20T16:17:12"/>
    <d v="2018-04-23T22:41:41"/>
    <d v="2018-05-03T15:42:06"/>
    <s v="Friday"/>
    <x v="0"/>
    <n v="12.975624999999127"/>
    <x v="0"/>
    <n v="110.55"/>
    <n v="1.1055E-4"/>
    <x v="2"/>
    <s v="dd89d65fbdcdde1b2dd534d255797c71"/>
    <s v="c70c1b0d8ca86052f45a432a38b73958"/>
    <n v="95"/>
    <n v="15.55"/>
    <x v="18"/>
    <n v="13186"/>
    <s v="hortolandia"/>
    <s v="SP"/>
  </r>
  <r>
    <x v="87291"/>
    <s v="1985828926fd59c8666d67ba9de8ed5d"/>
    <n v="4516"/>
    <x v="4"/>
    <s v="SP"/>
    <s v="de6a26eab8b3a87c4d4ec2e2a8c2495e"/>
    <d v="2018-06-10T21:22:22"/>
    <d v="2018-06-11T15:07:00"/>
    <d v="2018-06-15T17:56:20"/>
    <s v="Sunday"/>
    <x v="1"/>
    <n v="4.8569212962975143"/>
    <x v="0"/>
    <n v="65.22"/>
    <n v="6.5220000000000002E-5"/>
    <x v="1"/>
    <s v="2beff60bb4c8a8f05065bce8148ed01e"/>
    <s v="b74d1c09cb380e1d03a6f859c6f4224b"/>
    <n v="49.99"/>
    <n v="15.23"/>
    <x v="37"/>
    <n v="20061"/>
    <s v="rio de janeiro"/>
    <s v="RJ"/>
  </r>
  <r>
    <x v="87292"/>
    <s v="ea4cef0b8f223be3a7055c4e95f2862c"/>
    <n v="21660"/>
    <x v="30"/>
    <s v="RJ"/>
    <s v="ca228c2c6dc307c077c98d26bb8de09d"/>
    <d v="2017-07-21T17:00:36"/>
    <d v="2017-07-26T00:52:08"/>
    <d v="2017-07-31T18:04:01"/>
    <s v="Friday"/>
    <x v="0"/>
    <n v="10.044039351851097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87293"/>
    <s v="615ffa596c1405b5ca2757902c83ec86"/>
    <n v="90450"/>
    <x v="15"/>
    <s v="RS"/>
    <s v="e070ab9017bae918597b4998a81dca1f"/>
    <d v="2017-09-24T16:43:47"/>
    <d v="2017-09-25T16:14:51"/>
    <d v="2017-10-10T20:08:03"/>
    <s v="Sunday"/>
    <x v="1"/>
    <n v="16.141851851854881"/>
    <x v="0"/>
    <n v="85.16"/>
    <n v="8.5159999999999991E-5"/>
    <x v="2"/>
    <s v="e97db2f16b7a99a5f7d7452e48610286"/>
    <s v="7142540dd4c91e2237acb7e911c4eba2"/>
    <n v="59.9"/>
    <n v="25.26"/>
    <x v="23"/>
    <n v="16301"/>
    <s v="penapolis"/>
    <s v="SP"/>
  </r>
  <r>
    <x v="87294"/>
    <s v="f17619a8db648adb2dd504e94873839a"/>
    <n v="51190"/>
    <x v="175"/>
    <s v="PE"/>
    <s v="de09e6c4676182436c36ae4f25bd78bc"/>
    <d v="2017-11-03T17:19:11"/>
    <d v="2017-11-07T19:26:57"/>
    <d v="2017-11-20T18:18:26"/>
    <s v="Friday"/>
    <x v="0"/>
    <n v="17.041145833332848"/>
    <x v="0"/>
    <n v="53.62"/>
    <n v="5.3619999999999998E-5"/>
    <x v="0"/>
    <s v="0f59f164d6792e0c4d1757501850cf47"/>
    <s v="ed4acab38528488b65a9a9c603ff024a"/>
    <n v="35.99"/>
    <n v="17.63"/>
    <x v="12"/>
    <n v="8260"/>
    <s v="sao paulo"/>
    <s v="SP"/>
  </r>
  <r>
    <x v="87295"/>
    <s v="dc869c4d42ab0d63664fdcea4e7b7440"/>
    <n v="7844"/>
    <x v="436"/>
    <s v="SP"/>
    <s v="c6b6299c09e64ae50abb6de38ab93a51"/>
    <d v="2017-03-16T16:53:04"/>
    <d v="2017-03-17T12:45:11"/>
    <d v="2017-03-21T12:48:32"/>
    <s v="Thursday"/>
    <x v="0"/>
    <n v="4.8301851851865649"/>
    <x v="0"/>
    <n v="45.86"/>
    <n v="4.5859999999999998E-5"/>
    <x v="4"/>
    <s v="50ac60f74b28ed25e7812fadbd8e71e9"/>
    <s v="8f119a0aee85c0c8fc534629734e94fd"/>
    <n v="34.9"/>
    <n v="10.96"/>
    <x v="2"/>
    <n v="6440"/>
    <s v="barueri"/>
    <s v="SP"/>
  </r>
  <r>
    <x v="87296"/>
    <s v="89995a85ec4c21db428413aed387c451"/>
    <n v="68400"/>
    <x v="3411"/>
    <s v="PA"/>
    <s v="c6b85930220a1a577a8a8352c7dba78f"/>
    <d v="2017-11-17T15:28:17"/>
    <d v="2017-11-22T14:41:42"/>
    <d v="2017-12-08T05:48:39"/>
    <s v="Friday"/>
    <x v="0"/>
    <n v="20.597476851849933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87297"/>
    <s v="b5d7ca7682fea3d714991982983f5035"/>
    <n v="94828"/>
    <x v="147"/>
    <s v="RS"/>
    <s v="c70d255a582e4ffcdf4bbe6bb0ffdc12"/>
    <d v="2017-07-26T15:20:13"/>
    <d v="2017-07-27T12:43:34"/>
    <d v="2017-08-03T16:59:51"/>
    <s v="Wednesday"/>
    <x v="0"/>
    <n v="8.0691898148143082"/>
    <x v="0"/>
    <n v="75.069999999999993"/>
    <n v="7.5069999999999998E-5"/>
    <x v="2"/>
    <s v="7e379a08c85d252d34cebabb06388698"/>
    <s v="a3a38f4affed601eb87a97788c949667"/>
    <n v="59.9"/>
    <n v="15.17"/>
    <x v="2"/>
    <n v="89204"/>
    <s v="joinville"/>
    <s v="SC"/>
  </r>
  <r>
    <x v="87298"/>
    <s v="1e15fe81c685c1580edae27baee70608"/>
    <n v="4708"/>
    <x v="4"/>
    <s v="SP"/>
    <s v="d077e337c81f9e6f14dd798fe60d90d0"/>
    <d v="2018-05-08T21:36:29"/>
    <d v="2018-05-23T12:59:00"/>
    <d v="2018-05-25T21:38:19"/>
    <s v="Tuesday"/>
    <x v="0"/>
    <n v="17.001273148147448"/>
    <x v="0"/>
    <n v="875.74"/>
    <n v="8.7573999999999996E-4"/>
    <x v="0"/>
    <s v="1d16c0509e7011656e03c6a582ff6667"/>
    <s v="17f51e7198701186712e53a39c564617"/>
    <n v="760"/>
    <n v="115.74"/>
    <x v="18"/>
    <n v="3908"/>
    <s v="sao paulo"/>
    <s v="SP"/>
  </r>
  <r>
    <x v="87299"/>
    <s v="e979170783d20d90448808ffa2567548"/>
    <n v="22430"/>
    <x v="30"/>
    <s v="RJ"/>
    <s v="c6bf66e37e4bdab5ad532291c72a1d71"/>
    <d v="2017-06-25T21:03:37"/>
    <d v="2017-06-26T17:05:54"/>
    <d v="2017-07-03T15:13:30"/>
    <s v="Sunday"/>
    <x v="1"/>
    <n v="7.7568634259296232"/>
    <x v="0"/>
    <n v="120.87"/>
    <n v="1.2087E-4"/>
    <x v="2"/>
    <s v="06976617d8c5e71de4f3c2d93e788fd5"/>
    <s v="dbc22125167c298ef99da25668e1011f"/>
    <n v="102.9"/>
    <n v="17.97"/>
    <x v="16"/>
    <n v="37564"/>
    <s v="borda da mata"/>
    <s v="MG"/>
  </r>
  <r>
    <x v="87300"/>
    <s v="6ad22635edc258d67ded0716daf7a662"/>
    <n v="95611"/>
    <x v="870"/>
    <s v="RS"/>
    <s v="d3964aaa8f344d16a3367d03e540be9a"/>
    <d v="2018-03-12T22:34:01"/>
    <d v="2018-03-14T22:38:37"/>
    <d v="2018-04-02T18:05:30"/>
    <s v="Monday"/>
    <x v="0"/>
    <n v="20.813530092593282"/>
    <x v="1"/>
    <n v="142.41"/>
    <n v="1.4240999999999999E-4"/>
    <x v="2"/>
    <s v="dd841bf589f05e0948ddb0c8d2c749ab"/>
    <s v="77530e9772f57a62c906e1c21538ab82"/>
    <n v="119"/>
    <n v="23.41"/>
    <x v="1"/>
    <n v="80310"/>
    <s v="curitiba"/>
    <s v="PR"/>
  </r>
  <r>
    <x v="87301"/>
    <s v="1ebcaa4880a924804df1ea3656e1c623"/>
    <n v="23510"/>
    <x v="30"/>
    <s v="RJ"/>
    <s v="d322025aff44e8bead04f4e81023ede8"/>
    <d v="2017-01-25T01:26:40"/>
    <d v="2017-01-25T09:21:53"/>
    <d v="2017-01-26T15:34:17"/>
    <s v="Wednesday"/>
    <x v="0"/>
    <n v="1.588622685187147"/>
    <x v="0"/>
    <n v="272.33"/>
    <n v="2.7232999999999999E-4"/>
    <x v="2"/>
    <s v="88d165f46820f016a6840428dd5b7996"/>
    <s v="620c87c171fb2a6dd6e8bb4dec959fc6"/>
    <n v="259.89999999999998"/>
    <n v="12.43"/>
    <x v="13"/>
    <n v="25645"/>
    <s v="petropolis"/>
    <s v="RJ"/>
  </r>
  <r>
    <x v="87302"/>
    <s v="471d491452eabd128b8fe5b12b913f9f"/>
    <n v="62040"/>
    <x v="767"/>
    <s v="CE"/>
    <s v="cb00b252d2c836eeeb1d73ec439a0849"/>
    <d v="2017-09-06T18:33:32"/>
    <d v="2017-09-11T19:48:02"/>
    <d v="2017-09-17T13:22:28"/>
    <s v="Wednesday"/>
    <x v="0"/>
    <n v="10.783981481479714"/>
    <x v="1"/>
    <n v="1442.15"/>
    <n v="1.4421500000000001E-3"/>
    <x v="2"/>
    <s v="d6160fb7873f184099d9bc95e30376af"/>
    <s v="53243585a1d6dc2643021fd1853d8905"/>
    <n v="1399.9"/>
    <n v="42.25"/>
    <x v="38"/>
    <n v="42738"/>
    <s v="lauro de freitas"/>
    <s v="BA"/>
  </r>
  <r>
    <x v="87303"/>
    <s v="83f719b43492b71ef5b89197fae7d988"/>
    <n v="71065"/>
    <x v="26"/>
    <s v="DF"/>
    <s v="d77cf2f162aee9c140d2b98ed09019c9"/>
    <d v="2017-11-24T23:37:48"/>
    <d v="2017-11-28T21:28:54"/>
    <d v="2017-12-29T12:54:05"/>
    <s v="Friday"/>
    <x v="0"/>
    <n v="34.552974537036789"/>
    <x v="0"/>
    <n v="71.14"/>
    <n v="7.114E-5"/>
    <x v="3"/>
    <s v="2028bf1b01cafb2d2b1901fca4083222"/>
    <s v="cc419e0650a3c5ba77189a1882b7556a"/>
    <n v="56.99"/>
    <n v="14.15"/>
    <x v="13"/>
    <n v="9015"/>
    <s v="santo andre"/>
    <s v="SP"/>
  </r>
  <r>
    <x v="87304"/>
    <s v="fb5ee0b8be260230de20a023911f7dc2"/>
    <n v="8270"/>
    <x v="4"/>
    <s v="SP"/>
    <s v="c6c4968384d962710e1d7064f6a2d8fc"/>
    <d v="2018-01-16T13:14:38"/>
    <d v="2018-01-17T21:58:07"/>
    <d v="2018-01-26T17:44:19"/>
    <s v="Tuesday"/>
    <x v="0"/>
    <n v="10.187280092592118"/>
    <x v="1"/>
    <n v="170.61"/>
    <n v="1.7061000000000002E-4"/>
    <x v="0"/>
    <s v="c62af29c3eb929d6ceaf29e52fc433cc"/>
    <s v="7e1fb0a3ebfb01ffb3a7dae98bf3238d"/>
    <n v="158"/>
    <n v="12.61"/>
    <x v="6"/>
    <n v="14403"/>
    <s v="franca"/>
    <s v="SP"/>
  </r>
  <r>
    <x v="87305"/>
    <s v="e139bc5274d13c4f54854f48b0dd25db"/>
    <n v="70384"/>
    <x v="26"/>
    <s v="DF"/>
    <s v="eb366fe32c33e3b4037e9c3290b3ecec"/>
    <d v="2017-11-20T16:35:55"/>
    <d v="2017-11-22T18:26:47"/>
    <d v="2017-12-02T21:08:47"/>
    <s v="Monday"/>
    <x v="0"/>
    <n v="12.189490740740439"/>
    <x v="0"/>
    <n v="145.66"/>
    <n v="1.4565999999999998E-4"/>
    <x v="0"/>
    <s v="cac9e5692471a0700418aa3400b9b2b1"/>
    <s v="7ea5bfa6c340f58f8e71fc1f0412b0d6"/>
    <n v="129.99"/>
    <n v="15.67"/>
    <x v="7"/>
    <n v="30180"/>
    <s v="belo horizonte"/>
    <s v="MG"/>
  </r>
  <r>
    <x v="87306"/>
    <s v="ac2593adb817694bb87be3eb71ea1c74"/>
    <n v="2262"/>
    <x v="4"/>
    <s v="SP"/>
    <s v="d1e1299424589b6fbfa531fc49452f01"/>
    <d v="2018-08-13T16:19:19"/>
    <d v="2018-08-16T09:52:00"/>
    <d v="2018-08-17T20:28:46"/>
    <s v="Monday"/>
    <x v="0"/>
    <n v="4.1732291666703532"/>
    <x v="0"/>
    <n v="33.229999999999997"/>
    <n v="3.3229999999999999E-5"/>
    <x v="2"/>
    <s v="d1b5b0f59a008dc63de7a7146326c0d9"/>
    <s v="bca9230d3bbb4efa51872bf605a2f1ad"/>
    <n v="24.9"/>
    <n v="8.33"/>
    <x v="45"/>
    <n v="4296"/>
    <s v="sao paulo"/>
    <s v="SP"/>
  </r>
  <r>
    <x v="87307"/>
    <s v="ee3f2b083f171af669ce297c27b14df3"/>
    <n v="15030"/>
    <x v="81"/>
    <s v="SP"/>
    <s v="c6c96aae858cf470816e5080de363e47"/>
    <d v="2018-07-17T19:48:27"/>
    <d v="2018-07-19T11:16:00"/>
    <d v="2018-07-23T22:37:43"/>
    <s v="Tuesday"/>
    <x v="0"/>
    <n v="6.1175462963001337"/>
    <x v="0"/>
    <n v="10.17"/>
    <n v="1.0169999999999999E-5"/>
    <x v="2"/>
    <s v="d339b523c298009f15d242a3a99392c7"/>
    <s v="3d8fa2f5b647373c8620330c4e077a9f"/>
    <n v="69.989999999999995"/>
    <n v="14.07"/>
    <x v="17"/>
    <n v="3031"/>
    <s v="sao paulo"/>
    <s v="SP"/>
  </r>
  <r>
    <x v="87307"/>
    <s v="ee3f2b083f171af669ce297c27b14df3"/>
    <n v="15030"/>
    <x v="81"/>
    <s v="SP"/>
    <s v="c6c96aae858cf470816e5080de363e47"/>
    <d v="2018-07-17T19:48:27"/>
    <d v="2018-07-19T11:16:00"/>
    <d v="2018-07-23T22:37:43"/>
    <s v="Tuesday"/>
    <x v="0"/>
    <n v="6.1175462963001337"/>
    <x v="2"/>
    <n v="73.89"/>
    <n v="7.3889999999999999E-5"/>
    <x v="2"/>
    <s v="d339b523c298009f15d242a3a99392c7"/>
    <s v="3d8fa2f5b647373c8620330c4e077a9f"/>
    <n v="69.989999999999995"/>
    <n v="14.07"/>
    <x v="17"/>
    <n v="3031"/>
    <s v="sao paulo"/>
    <s v="SP"/>
  </r>
  <r>
    <x v="87308"/>
    <s v="d386f27fb5f6144be23eaeb23b58d40d"/>
    <n v="2228"/>
    <x v="4"/>
    <s v="SP"/>
    <s v="c6cb31f8b07b595bf517c4bc1e86d35d"/>
    <d v="2018-06-24T20:33:41"/>
    <d v="2018-06-26T15:52:00"/>
    <d v="2018-06-27T17:06:37"/>
    <s v="Sunday"/>
    <x v="1"/>
    <n v="2.8562037037045229"/>
    <x v="3"/>
    <n v="103.91"/>
    <n v="1.0391E-4"/>
    <x v="2"/>
    <s v="3d75be4f65e922627a4f73dc2cf9898c"/>
    <s v="77a515caa36327151d1cc6c32a9f00e1"/>
    <n v="94.5"/>
    <n v="9.41"/>
    <x v="15"/>
    <n v="9912"/>
    <s v="diadema"/>
    <s v="SP"/>
  </r>
  <r>
    <x v="87309"/>
    <s v="f4d5dbff0ff56deb045c6ee80b7d5fcc"/>
    <n v="36700"/>
    <x v="1455"/>
    <s v="MG"/>
    <s v="c6cc60f8aad17b2809b83bd02a1ccd48"/>
    <d v="2017-03-16T21:34:46"/>
    <d v="2017-03-17T12:30:10"/>
    <d v="2017-03-23T14:37:19"/>
    <s v="Thursday"/>
    <x v="0"/>
    <n v="6.7101041666683159"/>
    <x v="0"/>
    <n v="217.54"/>
    <n v="2.1753999999999998E-4"/>
    <x v="2"/>
    <s v="0da904b76a8131e90eb8af2e4826ea59"/>
    <s v="33ac3e28642ab8bda860a2f693000e78"/>
    <n v="104.9"/>
    <n v="16.170000000000002"/>
    <x v="6"/>
    <n v="6717"/>
    <s v="cotia"/>
    <s v="SP"/>
  </r>
  <r>
    <x v="87309"/>
    <s v="f4d5dbff0ff56deb045c6ee80b7d5fcc"/>
    <n v="36700"/>
    <x v="1455"/>
    <s v="MG"/>
    <s v="c6cc60f8aad17b2809b83bd02a1ccd48"/>
    <d v="2017-03-16T21:34:46"/>
    <d v="2017-03-17T12:30:10"/>
    <d v="2017-03-23T14:37:19"/>
    <s v="Thursday"/>
    <x v="0"/>
    <n v="6.7101041666683159"/>
    <x v="0"/>
    <n v="217.54"/>
    <n v="2.1753999999999998E-4"/>
    <x v="2"/>
    <s v="c384e8f1f1c380ef1dbafaf080ba25fc"/>
    <s v="33ac3e28642ab8bda860a2f693000e78"/>
    <n v="82.99"/>
    <n v="13.48"/>
    <x v="6"/>
    <n v="6717"/>
    <s v="cotia"/>
    <s v="SP"/>
  </r>
  <r>
    <x v="87310"/>
    <s v="7148611df27dafdcc43298d60254d334"/>
    <n v="88117"/>
    <x v="216"/>
    <s v="SC"/>
    <s v="d01e880670a9a8612c1ad4ce4b56eb26"/>
    <d v="2017-05-05T17:23:59"/>
    <d v="2017-05-08T11:46:00"/>
    <d v="2017-05-25T16:30:12"/>
    <s v="Friday"/>
    <x v="0"/>
    <n v="19.962650462963211"/>
    <x v="1"/>
    <n v="34.770000000000003"/>
    <n v="3.4770000000000001E-5"/>
    <x v="4"/>
    <s v="5a6e53c3b4e8684b13388d6aa4afdf12"/>
    <s v="7299e27ed73d2ad986de7f7c77d919fa"/>
    <n v="16.989999999999998"/>
    <n v="17.78"/>
    <x v="9"/>
    <n v="38440"/>
    <s v="araguari"/>
    <s v="MG"/>
  </r>
  <r>
    <x v="87311"/>
    <s v="292f9551978b9b5a9f73ad0e868ae810"/>
    <n v="16201"/>
    <x v="228"/>
    <s v="SP"/>
    <s v="e083c10e9dd625b9ce09aff04e0d54a7"/>
    <d v="2017-04-24T19:31:14"/>
    <d v="2017-04-25T13:41:44"/>
    <d v="2017-05-17T15:56:57"/>
    <s v="Monday"/>
    <x v="0"/>
    <n v="22.851192129630363"/>
    <x v="0"/>
    <n v="140.82"/>
    <n v="1.4082E-4"/>
    <x v="1"/>
    <s v="f522a110bd19cb7c8b5778828768f342"/>
    <s v="11305281b50fff20ae8bb473f8e11876"/>
    <n v="119.9"/>
    <n v="20.92"/>
    <x v="9"/>
    <n v="36500"/>
    <s v="uba"/>
    <s v="MG"/>
  </r>
  <r>
    <x v="87312"/>
    <s v="bfe08c22c351563f9a9049f046bb1ee7"/>
    <n v="30320"/>
    <x v="33"/>
    <s v="MG"/>
    <s v="d0f997047dcce0d9a1f963e986802d25"/>
    <d v="2017-11-22T21:32:02"/>
    <d v="2017-11-27T13:51:57"/>
    <d v="2017-12-01T22:51:35"/>
    <s v="Wednesday"/>
    <x v="0"/>
    <n v="9.0552430555544561"/>
    <x v="0"/>
    <n v="120.18"/>
    <n v="1.2018E-4"/>
    <x v="0"/>
    <s v="2187a2f05e362364c24d44feaeb40243"/>
    <s v="46dc3b2cc0980fb8ec44634e21d2718e"/>
    <n v="99.99"/>
    <n v="20.190000000000001"/>
    <x v="2"/>
    <n v="22240"/>
    <s v="rio de janeiro"/>
    <s v="RJ"/>
  </r>
  <r>
    <x v="87313"/>
    <s v="a6d71cb586e0ac86534da421fd42a930"/>
    <n v="4364"/>
    <x v="4"/>
    <s v="SP"/>
    <s v="d6292621d39936fc67116695f6f8ee9a"/>
    <d v="2018-06-19T23:27:06"/>
    <d v="2018-06-20T12:39:00"/>
    <d v="2018-06-21T17:38:24"/>
    <s v="Tuesday"/>
    <x v="0"/>
    <n v="1.757847222223063"/>
    <x v="0"/>
    <n v="148.91"/>
    <n v="1.4891000000000001E-4"/>
    <x v="2"/>
    <s v="76d1a1a9d21ab677a61c3ae34b1b352f"/>
    <s v="c826c40d7b19f62a09e2d7c5e7295ee2"/>
    <n v="139.77000000000001"/>
    <n v="9.14"/>
    <x v="37"/>
    <n v="7133"/>
    <s v="guarulhos"/>
    <s v="SP"/>
  </r>
  <r>
    <x v="87314"/>
    <s v="37493be34f11929c2c86137391dec62c"/>
    <n v="21011"/>
    <x v="30"/>
    <s v="RJ"/>
    <s v="c6d756e17863979439aee2e5e7a74ed6"/>
    <d v="2017-08-18T21:32:52"/>
    <d v="2017-08-21T15:36:59"/>
    <d v="2017-08-31T15:08:24"/>
    <s v="Friday"/>
    <x v="0"/>
    <n v="12.733009259260143"/>
    <x v="2"/>
    <n v="25.69"/>
    <n v="2.569E-5"/>
    <x v="2"/>
    <s v="5d7c23067ed3fc8c6e699b9373d5890b"/>
    <s v="6560211a19b47992c3666cc44a7e94c0"/>
    <n v="49"/>
    <n v="14.1"/>
    <x v="24"/>
    <n v="5849"/>
    <s v="sao paulo"/>
    <s v="SP"/>
  </r>
  <r>
    <x v="87314"/>
    <s v="37493be34f11929c2c86137391dec62c"/>
    <n v="21011"/>
    <x v="30"/>
    <s v="RJ"/>
    <s v="c6d756e17863979439aee2e5e7a74ed6"/>
    <d v="2017-08-18T21:32:52"/>
    <d v="2017-08-21T15:36:59"/>
    <d v="2017-08-31T15:08:24"/>
    <s v="Friday"/>
    <x v="0"/>
    <n v="12.733009259260143"/>
    <x v="0"/>
    <n v="37.409999999999997"/>
    <n v="3.7409999999999996E-5"/>
    <x v="2"/>
    <s v="5d7c23067ed3fc8c6e699b9373d5890b"/>
    <s v="6560211a19b47992c3666cc44a7e94c0"/>
    <n v="49"/>
    <n v="14.1"/>
    <x v="24"/>
    <n v="5849"/>
    <s v="sao paulo"/>
    <s v="SP"/>
  </r>
  <r>
    <x v="87315"/>
    <s v="ea685e36a9dfe8c52fdaf53f045aaec5"/>
    <n v="45994"/>
    <x v="213"/>
    <s v="BA"/>
    <s v="de0076b42a023f53b398ce9ab0d9009c"/>
    <d v="2017-12-04T11:15:54"/>
    <d v="2017-12-29T15:18:30"/>
    <d v="2018-01-09T19:26:55"/>
    <s v="Monday"/>
    <x v="0"/>
    <n v="36.340983796297223"/>
    <x v="1"/>
    <n v="34.69"/>
    <n v="3.4689999999999995E-5"/>
    <x v="3"/>
    <s v="414c53fa9c5cc4a0390682aeb2e25ec1"/>
    <s v="002100f778ceb8431b7a1020ff7ab48f"/>
    <n v="17.899999999999999"/>
    <n v="16.79"/>
    <x v="1"/>
    <n v="14405"/>
    <s v="franca"/>
    <s v="SP"/>
  </r>
  <r>
    <x v="87316"/>
    <s v="bd5a63ad23910fd9ac77640781881a3d"/>
    <n v="25946"/>
    <x v="1772"/>
    <s v="RJ"/>
    <s v="c6ddc05cce8a6edfc4854d4e554d8b0f"/>
    <d v="2018-01-18T09:55:36"/>
    <d v="2018-01-19T00:22:41"/>
    <d v="2018-02-02T23:44:37"/>
    <s v="Thursday"/>
    <x v="0"/>
    <n v="15.575706018513301"/>
    <x v="0"/>
    <n v="35.1"/>
    <n v="3.5099999999999999E-5"/>
    <x v="2"/>
    <s v="61ff9632e46597dcf1064ae00e262234"/>
    <s v="4e922959ae960d389249c378d1c939f5"/>
    <n v="20"/>
    <n v="15.1"/>
    <x v="19"/>
    <n v="12327"/>
    <s v="jacarei"/>
    <s v="SP"/>
  </r>
  <r>
    <x v="87317"/>
    <s v="cb796eb0ee99e99e92e00c20467602e5"/>
    <n v="19911"/>
    <x v="491"/>
    <s v="SP"/>
    <s v="c6ddeb6ecc91ffa34944150d8bfe960a"/>
    <d v="2017-12-26T14:56:06"/>
    <d v="2017-12-28T20:27:15"/>
    <d v="2018-01-15T16:19:10"/>
    <s v="Tuesday"/>
    <x v="0"/>
    <n v="20.057685185187438"/>
    <x v="1"/>
    <n v="25.84"/>
    <n v="2.584E-5"/>
    <x v="2"/>
    <s v="22bd45d50bed841763d6f7f58cb7b6ac"/>
    <s v="3c7c4a49ec3c6550809089c6a2ca9370"/>
    <n v="13.99"/>
    <n v="11.85"/>
    <x v="13"/>
    <n v="3804"/>
    <s v="sao paulo"/>
    <s v="SP"/>
  </r>
  <r>
    <x v="87318"/>
    <s v="06787202ad56c0d992d6ebe4d57f6c68"/>
    <n v="22080"/>
    <x v="30"/>
    <s v="RJ"/>
    <s v="c6deb8388ec8288e163d7b5ba4f06099"/>
    <d v="2018-06-15T16:55:27"/>
    <d v="2018-06-22T14:12:00"/>
    <d v="2018-07-05T22:34:26"/>
    <s v="Friday"/>
    <x v="0"/>
    <n v="20.235405092593282"/>
    <x v="1"/>
    <n v="75.099999999999994"/>
    <n v="7.5099999999999996E-5"/>
    <x v="2"/>
    <s v="18f6ea7e8cff29f8053baac6762449f9"/>
    <s v="f80edd2c5aaa505cc4b0a3b219abf4b8"/>
    <n v="56.9"/>
    <n v="18.2"/>
    <x v="3"/>
    <n v="3431"/>
    <s v="sao paulo"/>
    <s v="SP"/>
  </r>
  <r>
    <x v="87319"/>
    <s v="b9418b51b680453c60d08b04eae74fe6"/>
    <n v="23953"/>
    <x v="322"/>
    <s v="RJ"/>
    <s v="cf6216ebb7cf47589938fa83341bba0e"/>
    <d v="2018-04-17T22:33:25"/>
    <d v="2018-04-18T18:26:21"/>
    <d v="2018-04-24T18:03:30"/>
    <s v="Tuesday"/>
    <x v="0"/>
    <n v="6.8125578703693463"/>
    <x v="0"/>
    <n v="159.34"/>
    <n v="1.5934E-4"/>
    <x v="2"/>
    <s v="ee1bdee36babaf588660e8cfcb330199"/>
    <s v="c8b0e2b0a7095e5d8219575d5e7e1181"/>
    <n v="199.99"/>
    <n v="18.309999999999999"/>
    <x v="23"/>
    <n v="8598"/>
    <s v="itaquaquecetuba"/>
    <s v="SP"/>
  </r>
  <r>
    <x v="87319"/>
    <s v="b9418b51b680453c60d08b04eae74fe6"/>
    <n v="23953"/>
    <x v="322"/>
    <s v="RJ"/>
    <s v="cf6216ebb7cf47589938fa83341bba0e"/>
    <d v="2018-04-17T22:33:25"/>
    <d v="2018-04-18T18:26:21"/>
    <d v="2018-04-24T18:03:30"/>
    <s v="Tuesday"/>
    <x v="0"/>
    <n v="6.8125578703693463"/>
    <x v="2"/>
    <n v="58.96"/>
    <n v="5.8959999999999998E-5"/>
    <x v="2"/>
    <s v="ee1bdee36babaf588660e8cfcb330199"/>
    <s v="c8b0e2b0a7095e5d8219575d5e7e1181"/>
    <n v="199.99"/>
    <n v="18.309999999999999"/>
    <x v="23"/>
    <n v="8598"/>
    <s v="itaquaquecetuba"/>
    <s v="SP"/>
  </r>
  <r>
    <x v="87320"/>
    <s v="a3cac3cec42d0858278d3e8fff8934d6"/>
    <n v="4140"/>
    <x v="4"/>
    <s v="SP"/>
    <s v="c6dfaf0f0cbfbb5e1f2964e4feb57160"/>
    <d v="2018-03-28T19:41:03"/>
    <d v="2018-03-29T13:33:41"/>
    <d v="2018-04-05T18:07:48"/>
    <s v="Wednesday"/>
    <x v="0"/>
    <n v="7.9352430555591127"/>
    <x v="0"/>
    <n v="44.13"/>
    <n v="4.4129999999999999E-5"/>
    <x v="2"/>
    <s v="dfe4fa70e1d98a42ab1342206e7adb8d"/>
    <s v="537eb890efff034a88679788b647c564"/>
    <n v="28.9"/>
    <n v="15.23"/>
    <x v="24"/>
    <n v="20270"/>
    <s v="rio de janeiro"/>
    <s v="RJ"/>
  </r>
  <r>
    <x v="87321"/>
    <s v="2f94122ccfc8816b677ce4a9b5afd2b5"/>
    <n v="3283"/>
    <x v="4"/>
    <s v="SP"/>
    <s v="d4d2c321f31001c74f7d891f173a277c"/>
    <d v="2018-02-10T09:04:40"/>
    <d v="2018-02-14T16:18:01"/>
    <d v="2018-02-20T00:05:59"/>
    <s v="Saturday"/>
    <x v="1"/>
    <n v="9.6259143518545898"/>
    <x v="0"/>
    <n v="69.12"/>
    <n v="6.9120000000000002E-5"/>
    <x v="2"/>
    <s v="43423cdffde7fda63d0414ed38c11a73"/>
    <s v="b1fc4f64df5a0e8b6913ab38803c57a9"/>
    <n v="54.99"/>
    <n v="14.13"/>
    <x v="20"/>
    <n v="24440"/>
    <s v="sao goncalo"/>
    <s v="RJ"/>
  </r>
  <r>
    <x v="87322"/>
    <s v="9b352d0736779ff0e21fcbd59a7141b3"/>
    <n v="22641"/>
    <x v="30"/>
    <s v="RJ"/>
    <s v="dff2b9b8d7cfc595836945e1443789c3"/>
    <d v="2018-07-16T12:59:02"/>
    <d v="2018-07-17T15:08:00"/>
    <d v="2018-07-20T20:41:32"/>
    <s v="Monday"/>
    <x v="0"/>
    <n v="4.3211805555547471"/>
    <x v="1"/>
    <n v="235.12"/>
    <n v="2.3512000000000001E-4"/>
    <x v="5"/>
    <s v="bfa0e398bef2d28bb421d42997982cab"/>
    <s v="46dc3b2cc0980fb8ec44634e21d2718e"/>
    <n v="219.99"/>
    <n v="15.13"/>
    <x v="37"/>
    <n v="22240"/>
    <s v="rio de janeiro"/>
    <s v="RJ"/>
  </r>
  <r>
    <x v="87323"/>
    <s v="52f3ee86fa7f1af5fb807cbc5aff9c9c"/>
    <n v="32043"/>
    <x v="11"/>
    <s v="MG"/>
    <s v="dd93431d53b71db818ff6be24051ee98"/>
    <d v="2017-10-03T15:36:11"/>
    <d v="2017-10-04T15:47:30"/>
    <d v="2017-10-09T16:47:06"/>
    <s v="Tuesday"/>
    <x v="0"/>
    <n v="6.04924768517958"/>
    <x v="0"/>
    <n v="216.15"/>
    <n v="2.1615E-4"/>
    <x v="2"/>
    <s v="c5e9b73e5f4c644885862ba3e1137b57"/>
    <s v="46dc3b2cc0980fb8ec44634e21d2718e"/>
    <n v="199.99"/>
    <n v="16.16"/>
    <x v="2"/>
    <n v="22240"/>
    <s v="rio de janeiro"/>
    <s v="RJ"/>
  </r>
  <r>
    <x v="87324"/>
    <s v="c52b04ccada9ec1baabcb4853e8a212d"/>
    <n v="9185"/>
    <x v="24"/>
    <s v="SP"/>
    <s v="dc5f1b52c9effb2ca43d8ddbae249f10"/>
    <d v="2017-12-11T08:18:54"/>
    <d v="2017-12-15T18:21:54"/>
    <d v="2017-12-21T22:52:53"/>
    <s v="Monday"/>
    <x v="0"/>
    <n v="10.606932870367018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87325"/>
    <s v="1ec407f6f6e6cd3d5dc1022e970c8220"/>
    <n v="4552"/>
    <x v="4"/>
    <s v="SP"/>
    <s v="c6f38ced81ea3f5ba92fdfb726dc84dd"/>
    <d v="2018-05-04T00:23:31"/>
    <d v="2018-05-07T14:30:00"/>
    <d v="2018-05-09T16:27:54"/>
    <s v="Friday"/>
    <x v="0"/>
    <n v="5.669710648151522"/>
    <x v="1"/>
    <n v="134.57"/>
    <n v="1.3456999999999998E-4"/>
    <x v="3"/>
    <s v="205cf43d203186d5eb440a791a5b7404"/>
    <s v="d98eec89afa3380e14463da2aabaea72"/>
    <n v="29.99"/>
    <n v="4.5199999999999996"/>
    <x v="7"/>
    <n v="90010"/>
    <s v="porto alegre"/>
    <s v="RS"/>
  </r>
  <r>
    <x v="87325"/>
    <s v="1ec407f6f6e6cd3d5dc1022e970c8220"/>
    <n v="4552"/>
    <x v="4"/>
    <s v="SP"/>
    <s v="c6f38ced81ea3f5ba92fdfb726dc84dd"/>
    <d v="2018-05-04T00:23:31"/>
    <d v="2018-05-07T14:30:00"/>
    <d v="2018-05-09T16:27:54"/>
    <s v="Friday"/>
    <x v="0"/>
    <n v="5.669710648151522"/>
    <x v="1"/>
    <n v="134.57"/>
    <n v="1.3456999999999998E-4"/>
    <x v="3"/>
    <s v="a2151451d8c68ef83187a295422a8334"/>
    <s v="79ebd9a61bac3eaf882805ed4ecfa12a"/>
    <n v="69.900000000000006"/>
    <n v="30.16"/>
    <x v="1"/>
    <n v="85802"/>
    <s v="cascavel"/>
    <s v="PR"/>
  </r>
  <r>
    <x v="87326"/>
    <s v="303a7465648753d464603f5023864b1d"/>
    <n v="5547"/>
    <x v="4"/>
    <s v="SP"/>
    <s v="c6f49a15fe46f3d10b7fb0ad871f8ba3"/>
    <d v="2018-03-21T08:39:51"/>
    <d v="2018-03-22T20:49:39"/>
    <d v="2018-03-29T21:16:43"/>
    <s v="Wednesday"/>
    <x v="0"/>
    <n v="8.525601851848478"/>
    <x v="0"/>
    <n v="51.79"/>
    <n v="5.1789999999999997E-5"/>
    <x v="2"/>
    <s v="cfb79bfbdaf59cfe2e9ae0a071451f32"/>
    <s v="f7ccf836d21b2fb1de37564105216cc1"/>
    <n v="39"/>
    <n v="12.79"/>
    <x v="4"/>
    <n v="14940"/>
    <s v="ibitinga"/>
    <s v="SP"/>
  </r>
  <r>
    <x v="87327"/>
    <s v="0c1201c04330536234aaa49b396745d4"/>
    <n v="13603"/>
    <x v="387"/>
    <s v="SP"/>
    <s v="c6f64ddfd9a519815891070106aa9543"/>
    <d v="2018-08-05T07:57:13"/>
    <d v="2018-08-06T15:29:00"/>
    <d v="2018-08-10T18:21:05"/>
    <s v="Sunday"/>
    <x v="1"/>
    <n v="5.4332407407418941"/>
    <x v="0"/>
    <n v="169.74"/>
    <n v="1.6974000000000001E-4"/>
    <x v="0"/>
    <s v="ba664def852b1416351aaf61e2c7b1a5"/>
    <s v="fbc14c0cf93505ef89f64665ffa4a7b5"/>
    <n v="155.99"/>
    <n v="13.75"/>
    <x v="10"/>
    <n v="14150"/>
    <s v="serrana"/>
    <s v="SP"/>
  </r>
  <r>
    <x v="87328"/>
    <s v="7118f503fd56b67980229260380b0f2a"/>
    <n v="38175"/>
    <x v="2105"/>
    <s v="MG"/>
    <s v="c9dbbd1ca9411200390b157cb42ea79a"/>
    <d v="2017-05-01T01:18:22"/>
    <d v="2017-05-09T13:58:24"/>
    <d v="2017-05-12T12:23:06"/>
    <s v="Monday"/>
    <x v="0"/>
    <n v="11.461620370369928"/>
    <x v="0"/>
    <n v="75.5"/>
    <n v="7.5500000000000006E-5"/>
    <x v="2"/>
    <s v="9b00d5e140d71a265c6be7d132b32cd2"/>
    <s v="e067ad2c1c0b48758eb1b5228bcf7a68"/>
    <n v="60.9"/>
    <n v="14.6"/>
    <x v="8"/>
    <n v="11045"/>
    <s v="santos"/>
    <s v="SP"/>
  </r>
  <r>
    <x v="87329"/>
    <s v="b311e7deb99f234c328e2411b235c52f"/>
    <n v="4561"/>
    <x v="4"/>
    <s v="SP"/>
    <s v="e64a2f940c322b57b24a28636cb83674"/>
    <d v="2018-06-26T15:02:30"/>
    <d v="2018-06-29T14:22:00"/>
    <d v="2018-07-02T13:16:36"/>
    <s v="Tuesday"/>
    <x v="0"/>
    <n v="5.9264583333351766"/>
    <x v="0"/>
    <n v="42.4"/>
    <n v="4.2400000000000001E-5"/>
    <x v="0"/>
    <s v="6fe60ece95b92869a2b7454452147281"/>
    <s v="93b9a99027bd8bd6af682aff18dd19bf"/>
    <n v="34"/>
    <n v="8.4"/>
    <x v="1"/>
    <n v="7600"/>
    <s v="mairipora"/>
    <s v="SP"/>
  </r>
  <r>
    <x v="87330"/>
    <s v="cfa7c07d9ca0c55d47ea3d918ac3f9e2"/>
    <n v="26574"/>
    <x v="334"/>
    <s v="RJ"/>
    <s v="c6f76eab23a24f9d7c56f217debbdb65"/>
    <d v="2017-08-02T06:14:43"/>
    <d v="2017-08-02T20:52:07"/>
    <d v="2017-08-08T20:55:10"/>
    <s v="Wednesday"/>
    <x v="0"/>
    <n v="6.6114236111097853"/>
    <x v="0"/>
    <n v="77.569999999999993"/>
    <n v="7.7569999999999991E-5"/>
    <x v="0"/>
    <s v="b0961721fd839e9982420e807758a2a6"/>
    <s v="1f50f920176fa81dab994f9023523100"/>
    <n v="59.9"/>
    <n v="17.670000000000002"/>
    <x v="17"/>
    <n v="15025"/>
    <s v="sao jose do rio preto"/>
    <s v="SP"/>
  </r>
  <r>
    <x v="87331"/>
    <s v="23eb37b493bcc680aa6847e14077bedd"/>
    <n v="2066"/>
    <x v="4"/>
    <s v="SP"/>
    <s v="dfb6faf0797af302d9074ab52d997f68"/>
    <d v="2018-01-09T10:26:56"/>
    <d v="2018-01-17T16:46:45"/>
    <d v="2018-01-18T20:21:46"/>
    <s v="Tuesday"/>
    <x v="0"/>
    <n v="9.4130787037065602"/>
    <x v="1"/>
    <n v="40.270000000000003"/>
    <n v="4.0270000000000006E-5"/>
    <x v="2"/>
    <s v="2eb384017334e47db9ccf364216799df"/>
    <s v="98dac6635aee4995d501a3972e047414"/>
    <n v="27.19"/>
    <n v="13.08"/>
    <x v="9"/>
    <n v="2030"/>
    <s v="sao paulo"/>
    <s v="SP"/>
  </r>
  <r>
    <x v="87332"/>
    <s v="51ff8247356916c4e62abd8ec002e0c9"/>
    <n v="13272"/>
    <x v="281"/>
    <s v="SP"/>
    <s v="c6fe97ef4a94879e61bd71568ead79b0"/>
    <d v="2017-02-20T13:23:36"/>
    <d v="2017-02-21T08:16:03"/>
    <d v="2017-03-02T12:14:10"/>
    <s v="Monday"/>
    <x v="0"/>
    <n v="9.9517824074064265"/>
    <x v="0"/>
    <n v="95.42"/>
    <n v="9.5420000000000005E-5"/>
    <x v="2"/>
    <s v="0a6cf067b01351046739940c8cb7f60f"/>
    <s v="25e6ffe976bd75618accfe16cefcbd0d"/>
    <n v="36.75"/>
    <n v="10.96"/>
    <x v="2"/>
    <n v="5503"/>
    <s v="sao paulo"/>
    <s v="SP"/>
  </r>
  <r>
    <x v="87333"/>
    <s v="b9fba7ed7a4f5761ffd6c407ad764503"/>
    <n v="13426"/>
    <x v="179"/>
    <s v="SP"/>
    <s v="c6feddf1f8ee767b5c7c65d5313dbc91"/>
    <d v="2018-06-13T23:29:51"/>
    <d v="2018-06-19T12:42:00"/>
    <d v="2018-06-20T20:03:41"/>
    <s v="Wednesday"/>
    <x v="0"/>
    <n v="6.856828703697829"/>
    <x v="0"/>
    <n v="89.31"/>
    <n v="8.9309999999999997E-5"/>
    <x v="2"/>
    <s v="a868da030ed45f5ae334023aea5273ed"/>
    <s v="1025f0e2d44d7041d6cf58b6550e0bfa"/>
    <n v="80"/>
    <n v="9.31"/>
    <x v="10"/>
    <n v="3204"/>
    <s v="sao paulo"/>
    <s v="SP"/>
  </r>
  <r>
    <x v="87334"/>
    <s v="8deccda93fcd99ae5b5a7c058fce2c46"/>
    <n v="4058"/>
    <x v="4"/>
    <s v="SP"/>
    <s v="e466676123a176fc1f9d09856565cb41"/>
    <d v="2018-04-10T13:29:03"/>
    <d v="2018-04-26T12:59:00"/>
    <d v="2018-05-02T18:24:51"/>
    <s v="Tuesday"/>
    <x v="0"/>
    <n v="22.205416666671226"/>
    <x v="0"/>
    <n v="87.54"/>
    <n v="8.7540000000000006E-5"/>
    <x v="0"/>
    <s v="ee57070aa3b24a06fdd0e02efd2d757d"/>
    <s v="88460e8ebdecbfecb5f9601833981930"/>
    <n v="73.900000000000006"/>
    <n v="13.64"/>
    <x v="12"/>
    <n v="87030"/>
    <s v="maringa"/>
    <s v="PR"/>
  </r>
  <r>
    <x v="87335"/>
    <s v="e5992b3996df9063cb5993150f5a0b9a"/>
    <n v="83602"/>
    <x v="64"/>
    <s v="PR"/>
    <s v="da8bc2d014ed786a33f34355399d6735"/>
    <d v="2018-06-08T21:58:32"/>
    <d v="2018-06-14T12:42:00"/>
    <d v="2018-06-18T15:36:46"/>
    <s v="Friday"/>
    <x v="0"/>
    <n v="9.7348842592618894"/>
    <x v="0"/>
    <n v="135.22"/>
    <n v="1.3522E-4"/>
    <x v="2"/>
    <s v="0f91b6a95a57a43203a9b17de98960d9"/>
    <s v="ef0ace09169ac090589d85746e3e036f"/>
    <n v="119.5"/>
    <n v="15.72"/>
    <x v="18"/>
    <n v="24451"/>
    <s v="sao goncalo"/>
    <s v="RJ"/>
  </r>
  <r>
    <x v="87336"/>
    <s v="ef7bbc96acc16599dbd8461a8eed42f6"/>
    <n v="21555"/>
    <x v="30"/>
    <s v="RJ"/>
    <s v="ec7374fe6c0218473cecb08f8fbeca34"/>
    <d v="2018-03-19T20:17:12"/>
    <d v="2018-03-21T19:23:38"/>
    <d v="2018-04-20T16:25:25"/>
    <s v="Monday"/>
    <x v="0"/>
    <n v="31.839039351849351"/>
    <x v="1"/>
    <n v="117.76"/>
    <n v="1.1776000000000001E-4"/>
    <x v="4"/>
    <s v="64fb265487de2238627ce43fe8a67efc"/>
    <s v="4a3ca9315b744ce9f8e9374361493884"/>
    <n v="92.9"/>
    <n v="24.86"/>
    <x v="4"/>
    <n v="14940"/>
    <s v="ibitinga"/>
    <s v="SP"/>
  </r>
  <r>
    <x v="87337"/>
    <s v="26e7f29d019a18ca03fcdd0104432829"/>
    <n v="95625"/>
    <x v="2018"/>
    <s v="RS"/>
    <s v="d79f4264e783c7bfb5a7513f811a236a"/>
    <d v="2018-01-25T20:59:08"/>
    <d v="2018-01-31T22:51:37"/>
    <d v="2018-02-09T23:29:11"/>
    <s v="Thursday"/>
    <x v="0"/>
    <n v="15.10420138889458"/>
    <x v="0"/>
    <n v="168.2"/>
    <n v="1.682E-4"/>
    <x v="0"/>
    <s v="fc1d8637c0268af3db482c14b7ef8e75"/>
    <s v="da8622b14eb17ae2831f4ac5b9dab84a"/>
    <n v="149.9"/>
    <n v="18.3"/>
    <x v="4"/>
    <n v="13405"/>
    <s v="piracicaba"/>
    <s v="SP"/>
  </r>
  <r>
    <x v="87338"/>
    <s v="baa43b795778c6e99e82a538bf2aa459"/>
    <n v="89280"/>
    <x v="575"/>
    <s v="SC"/>
    <s v="cf9d4912dd9ef4ee8a782ff746292e79"/>
    <d v="2018-02-13T06:49:11"/>
    <d v="2018-02-15T23:09:17"/>
    <d v="2018-03-08T16:17:57"/>
    <s v="Tuesday"/>
    <x v="0"/>
    <n v="23.394976851850515"/>
    <x v="0"/>
    <n v="278.41000000000003"/>
    <n v="2.7841000000000004E-4"/>
    <x v="0"/>
    <s v="7a6aebc4c1205818e64f9275475a73e9"/>
    <s v="8bd0f31cf0a614c658f6763bd02dea69"/>
    <n v="199.99"/>
    <n v="78.42"/>
    <x v="1"/>
    <n v="1222"/>
    <s v="sao paulo"/>
    <s v="SP"/>
  </r>
  <r>
    <x v="87339"/>
    <s v="3a3db2abdf63385806afc0172cf7e6d0"/>
    <n v="5832"/>
    <x v="4"/>
    <s v="SP"/>
    <s v="c9f32c5ccea32c0fa95474e83d8f321e"/>
    <d v="2017-03-10T13:33:44"/>
    <d v="2017-03-13T12:38:14"/>
    <d v="2017-03-22T09:12:26"/>
    <s v="Friday"/>
    <x v="0"/>
    <n v="11.818541666667443"/>
    <x v="1"/>
    <n v="154.13999999999999"/>
    <n v="1.5413999999999998E-4"/>
    <x v="2"/>
    <s v="081088b5ca67de215fa103434690cedc"/>
    <s v="d66c305afaec317ebee552073a674429"/>
    <n v="139"/>
    <n v="15.14"/>
    <x v="21"/>
    <n v="33936"/>
    <s v="ribeirao das neves"/>
    <s v="MG"/>
  </r>
  <r>
    <x v="87340"/>
    <s v="e8c1047360b2fcb40c71a2b8999d5aeb"/>
    <n v="9291"/>
    <x v="24"/>
    <s v="SP"/>
    <s v="d7257440e4f74ef83b7bcf3d5e247e14"/>
    <d v="2018-01-12T23:37:41"/>
    <d v="2018-01-22T14:24:16"/>
    <d v="2018-01-25T22:10:14"/>
    <s v="Friday"/>
    <x v="0"/>
    <n v="12.939270833332557"/>
    <x v="1"/>
    <n v="22.27"/>
    <n v="2.2269999999999999E-5"/>
    <x v="2"/>
    <s v="9f1c3e71d56894398a42b050b07f1baa"/>
    <s v="92eb0f42c21942b6552362b9b114707d"/>
    <n v="14.49"/>
    <n v="7.78"/>
    <x v="5"/>
    <n v="3504"/>
    <s v="sao paulo"/>
    <s v="SP"/>
  </r>
  <r>
    <x v="87341"/>
    <s v="37dda06ed205b40f9a328d94fc6a3d0c"/>
    <n v="36090"/>
    <x v="102"/>
    <s v="MG"/>
    <s v="c714ff3ba4e1c85d122b41fa04381cff"/>
    <d v="2017-10-25T09:37:58"/>
    <d v="2017-10-31T21:35:42"/>
    <d v="2017-11-06T18:25:18"/>
    <s v="Wednesday"/>
    <x v="0"/>
    <n v="12.36620370370656"/>
    <x v="3"/>
    <n v="167.49"/>
    <n v="1.6749000000000001E-4"/>
    <x v="2"/>
    <s v="af3c32ffb86784d96ad53372364b9d3d"/>
    <s v="6c177e38df6d3f34182b1f1d427231bf"/>
    <n v="150"/>
    <n v="17.489999999999998"/>
    <x v="19"/>
    <n v="80430"/>
    <s v="curitiba"/>
    <s v="PR"/>
  </r>
  <r>
    <x v="87342"/>
    <s v="2933b9220ee0a0fa27f0dae046d4aff4"/>
    <n v="35550"/>
    <x v="2398"/>
    <s v="MG"/>
    <s v="c71668ecb00ef95a73c7aedef1332d54"/>
    <d v="2018-03-09T12:19:56"/>
    <d v="2018-03-13T19:42:26"/>
    <d v="2018-03-15T21:38:40"/>
    <s v="Friday"/>
    <x v="0"/>
    <n v="6.388009259258979"/>
    <x v="0"/>
    <n v="102.64"/>
    <n v="1.0264000000000001E-4"/>
    <x v="2"/>
    <s v="921d31a1daa51460b7a95ea5f3ab64d5"/>
    <s v="0df3984f9dfb3d49ac6366acbd3bbb85"/>
    <n v="88.9"/>
    <n v="13.74"/>
    <x v="18"/>
    <n v="32604"/>
    <s v="betim"/>
    <s v="MG"/>
  </r>
  <r>
    <x v="87343"/>
    <s v="d12dd99a957880c37a19daffeb105410"/>
    <n v="21060"/>
    <x v="30"/>
    <s v="RJ"/>
    <s v="c71b55238f1b3f73eedf2cd06c62e959"/>
    <d v="2018-01-18T18:44:19"/>
    <d v="2018-01-23T14:29:53"/>
    <d v="2018-01-30T19:33:29"/>
    <s v="Thursday"/>
    <x v="0"/>
    <n v="12.034143518518249"/>
    <x v="0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87344"/>
    <s v="37f4340bf142d30c274f7bb3756a7b45"/>
    <n v="39801"/>
    <x v="40"/>
    <s v="MG"/>
    <s v="d2ad7c966f9e17a0c52f322d3479b14b"/>
    <d v="2017-11-24T10:27:33"/>
    <d v="2017-12-09T00:10:13"/>
    <d v="2017-12-14T18:47:16"/>
    <s v="Friday"/>
    <x v="0"/>
    <n v="20.34702546295739"/>
    <x v="0"/>
    <n v="147.30000000000001"/>
    <n v="1.473E-4"/>
    <x v="2"/>
    <s v="9ecadb84c81da840dbf3564378b586e9"/>
    <s v="1025f0e2d44d7041d6cf58b6550e0bfa"/>
    <n v="32.99"/>
    <n v="16.11"/>
    <x v="1"/>
    <n v="3204"/>
    <s v="sao paulo"/>
    <s v="SP"/>
  </r>
  <r>
    <x v="87345"/>
    <s v="cb6f2c2a9beaeee340f4a13b90d78dd8"/>
    <n v="37640"/>
    <x v="981"/>
    <s v="MG"/>
    <s v="c7242d2d9708ff29c884e7ce4faf6e19"/>
    <d v="2017-08-16T16:26:33"/>
    <d v="2017-08-17T17:15:26"/>
    <d v="2017-08-21T21:57:36"/>
    <s v="Wednesday"/>
    <x v="0"/>
    <n v="5.2298958333340124"/>
    <x v="0"/>
    <n v="58.72"/>
    <n v="5.872E-5"/>
    <x v="2"/>
    <s v="b353757638aa1d936e2e3b3940dc695b"/>
    <s v="b2eecf5ea250510da76590ca79d60e5d"/>
    <n v="50"/>
    <n v="8.7200000000000006"/>
    <x v="11"/>
    <n v="3318"/>
    <s v="sao paulo"/>
    <s v="SP"/>
  </r>
  <r>
    <x v="87346"/>
    <s v="82648480e2c829a287c7c2c737f7978e"/>
    <n v="2610"/>
    <x v="4"/>
    <s v="SP"/>
    <s v="cebd7770cff5bf0d645dae3996972876"/>
    <d v="2017-06-04T22:31:24"/>
    <d v="2017-06-06T15:47:37"/>
    <d v="2017-06-07T18:08:52"/>
    <s v="Sunday"/>
    <x v="1"/>
    <n v="2.8176851851821993"/>
    <x v="0"/>
    <n v="86.73"/>
    <n v="8.6730000000000005E-5"/>
    <x v="3"/>
    <s v="07aa6a21d16be9ac95fbff7ab3ed81e9"/>
    <s v="c273175f7c6c80fb02f051e2fc6d0d72"/>
    <n v="75"/>
    <n v="11.73"/>
    <x v="23"/>
    <n v="5849"/>
    <s v="sao paulo"/>
    <s v="SP"/>
  </r>
  <r>
    <x v="87347"/>
    <s v="71d3ce43c3776539eda6691c71623e30"/>
    <n v="35700"/>
    <x v="104"/>
    <s v="MG"/>
    <s v="d4861d672cf3a6d906cb2451d9265211"/>
    <d v="2018-03-31T20:39:19"/>
    <d v="2018-04-02T18:20:56"/>
    <d v="2018-04-10T13:41:59"/>
    <s v="Saturday"/>
    <x v="1"/>
    <n v="9.7101851851912215"/>
    <x v="0"/>
    <n v="143.77000000000001"/>
    <n v="1.4377000000000001E-4"/>
    <x v="2"/>
    <s v="a5e74dc2d01e8b9df1590c7160358273"/>
    <s v="59b22a78efb79a4797979612b885db36"/>
    <n v="119"/>
    <n v="24.77"/>
    <x v="9"/>
    <n v="38414"/>
    <s v="uberlandia"/>
    <s v="MG"/>
  </r>
  <r>
    <x v="87348"/>
    <s v="05efa0679eff95e1042131c93776e6b4"/>
    <n v="4546"/>
    <x v="4"/>
    <s v="SP"/>
    <s v="c90ef87499ee07a754b9ee41fa82463a"/>
    <d v="2017-07-26T16:32:53"/>
    <d v="2017-07-28T19:16:36"/>
    <d v="2017-08-02T18:04:34"/>
    <s v="Wednesday"/>
    <x v="0"/>
    <n v="7.0636689814782585"/>
    <x v="1"/>
    <n v="127.6"/>
    <n v="1.2759999999999998E-4"/>
    <x v="2"/>
    <s v="130482add9fd75ccb6c57ba007694a2d"/>
    <s v="87142160b41353c4e5fca2360caf6f92"/>
    <n v="105"/>
    <n v="22.6"/>
    <x v="12"/>
    <n v="90230"/>
    <s v="porto alegre"/>
    <s v="RS"/>
  </r>
  <r>
    <x v="87349"/>
    <s v="f5e46fd585e20dad4a0867db9e27b8a4"/>
    <n v="42850"/>
    <x v="1137"/>
    <s v="BA"/>
    <s v="ce687d3649728e81c25e9a105b34fcfd"/>
    <d v="2017-08-29T19:30:42"/>
    <d v="2017-08-31T22:15:01"/>
    <d v="2017-09-11T21:11:25"/>
    <s v="Tuesday"/>
    <x v="0"/>
    <n v="13.069942129630363"/>
    <x v="0"/>
    <n v="358.12"/>
    <n v="3.5812000000000002E-4"/>
    <x v="0"/>
    <s v="51914323cc52a90e910d8e833d468a6d"/>
    <s v="5b179e9e8cc7ab6fd113a46ca584da81"/>
    <n v="284.89999999999998"/>
    <n v="73.22"/>
    <x v="1"/>
    <n v="5424"/>
    <s v="sao paulo"/>
    <s v="SP"/>
  </r>
  <r>
    <x v="87350"/>
    <s v="48e097ba8aed6d4d53ebf5daa100869c"/>
    <n v="3121"/>
    <x v="4"/>
    <s v="SP"/>
    <s v="db2ab2d67b7e072882b87621025cc8d6"/>
    <d v="2017-07-30T17:48:59"/>
    <d v="2017-08-01T15:22:11"/>
    <d v="2017-08-02T22:11:54"/>
    <s v="Sunday"/>
    <x v="1"/>
    <n v="3.182581018518249"/>
    <x v="1"/>
    <n v="32.78"/>
    <n v="3.2780000000000001E-5"/>
    <x v="2"/>
    <s v="100260bf9206d859dc8db128c8c5afc9"/>
    <s v="4992e76a42cb3aad7a7047e0d3d7e729"/>
    <n v="25"/>
    <n v="7.78"/>
    <x v="9"/>
    <n v="3334"/>
    <s v="sao paulo"/>
    <s v="SP"/>
  </r>
  <r>
    <x v="87351"/>
    <s v="12b520f789d8500b12b821dbba81a5c3"/>
    <n v="51020"/>
    <x v="175"/>
    <s v="PE"/>
    <s v="c72e248317c3bee8d95d20602d8f435c"/>
    <d v="2018-04-27T17:02:54"/>
    <d v="2018-05-02T13:36:00"/>
    <d v="2018-05-10T18:13:06"/>
    <s v="Friday"/>
    <x v="0"/>
    <n v="13.048750000001746"/>
    <x v="0"/>
    <n v="49.03"/>
    <n v="4.9030000000000003E-5"/>
    <x v="5"/>
    <s v="c9c6fde711572c1ad99ca12728c6af00"/>
    <s v="562fc2f2c2863ab7e79a9e4388a58a14"/>
    <n v="29.99"/>
    <n v="19.04"/>
    <x v="19"/>
    <n v="13070"/>
    <s v="campinas"/>
    <s v="SP"/>
  </r>
  <r>
    <x v="87352"/>
    <s v="77061c74d933a29cb6af62f71ad29a7f"/>
    <n v="5266"/>
    <x v="4"/>
    <s v="SP"/>
    <s v="c733bae44f0aa970fb902baf713a1372"/>
    <d v="2017-04-20T22:02:32"/>
    <d v="2017-04-25T11:30:26"/>
    <d v="2017-05-09T07:00:07"/>
    <s v="Thursday"/>
    <x v="0"/>
    <n v="18.373321759259852"/>
    <x v="1"/>
    <n v="179.01"/>
    <n v="1.7900999999999998E-4"/>
    <x v="5"/>
    <s v="12595985a0207bedf6e09ef07e1f98a3"/>
    <s v="80e6699fe29150b372a0c8a1ebf7dcc8"/>
    <n v="102.5"/>
    <n v="76.510000000000005"/>
    <x v="6"/>
    <n v="83323"/>
    <s v="pinhais"/>
    <s v="PR"/>
  </r>
  <r>
    <x v="87353"/>
    <s v="1412a71cfa4f44a7e5473220f820b4d9"/>
    <n v="51010"/>
    <x v="175"/>
    <s v="PE"/>
    <s v="c7387d86e09f2823f6062d8c2378ce02"/>
    <d v="2018-08-08T15:01:55"/>
    <d v="2018-08-09T12:21:00"/>
    <d v="2018-08-15T23:45:29"/>
    <s v="Wednesday"/>
    <x v="0"/>
    <n v="7.3635879629655392"/>
    <x v="0"/>
    <n v="191.68"/>
    <n v="1.9168000000000001E-4"/>
    <x v="0"/>
    <s v="1600dcf1cea8c0c83702e07b577ab231"/>
    <s v="6560211a19b47992c3666cc44a7e94c0"/>
    <n v="44"/>
    <n v="19.23"/>
    <x v="20"/>
    <n v="5849"/>
    <s v="sao paulo"/>
    <s v="SP"/>
  </r>
  <r>
    <x v="87353"/>
    <s v="1412a71cfa4f44a7e5473220f820b4d9"/>
    <n v="51010"/>
    <x v="175"/>
    <s v="PE"/>
    <s v="c7387d86e09f2823f6062d8c2378ce02"/>
    <d v="2018-08-08T15:01:55"/>
    <d v="2018-08-09T12:21:00"/>
    <d v="2018-08-15T23:45:29"/>
    <s v="Wednesday"/>
    <x v="0"/>
    <n v="7.3635879629655392"/>
    <x v="0"/>
    <n v="191.68"/>
    <n v="1.9168000000000001E-4"/>
    <x v="0"/>
    <s v="b84520a57891e7a8ae2c68741dcc7146"/>
    <s v="6560211a19b47992c3666cc44a7e94c0"/>
    <n v="45"/>
    <n v="19.22"/>
    <x v="20"/>
    <n v="5849"/>
    <s v="sao paulo"/>
    <s v="SP"/>
  </r>
  <r>
    <x v="87353"/>
    <s v="1412a71cfa4f44a7e5473220f820b4d9"/>
    <n v="51010"/>
    <x v="175"/>
    <s v="PE"/>
    <s v="c7387d86e09f2823f6062d8c2378ce02"/>
    <d v="2018-08-08T15:01:55"/>
    <d v="2018-08-09T12:21:00"/>
    <d v="2018-08-15T23:45:29"/>
    <s v="Wednesday"/>
    <x v="0"/>
    <n v="7.3635879629655392"/>
    <x v="0"/>
    <n v="191.68"/>
    <n v="1.9168000000000001E-4"/>
    <x v="0"/>
    <s v="ff55834c0b3272853dfe62340f2bb91b"/>
    <s v="6560211a19b47992c3666cc44a7e94c0"/>
    <n v="45"/>
    <n v="19.23"/>
    <x v="20"/>
    <n v="5849"/>
    <s v="sao paulo"/>
    <s v="SP"/>
  </r>
  <r>
    <x v="87354"/>
    <s v="b51fb067f1ebcfb89d35a83b1acc821b"/>
    <n v="6727"/>
    <x v="218"/>
    <s v="SP"/>
    <s v="eb7518e8e04d2c41d1884e9163dc6b34"/>
    <d v="2017-10-22T23:24:01"/>
    <d v="2017-10-23T20:29:53"/>
    <d v="2017-10-27T17:28:52"/>
    <s v="Sunday"/>
    <x v="1"/>
    <n v="4.7533680555570754"/>
    <x v="0"/>
    <n v="52.68"/>
    <n v="5.2679999999999997E-5"/>
    <x v="2"/>
    <s v="03ed331c2c9bb4cd5c3d986928bc8d9c"/>
    <s v="dee656f0f566ed1aa85bd137c943f08f"/>
    <n v="39.99"/>
    <n v="12.69"/>
    <x v="23"/>
    <n v="12701"/>
    <s v="cruzeiro"/>
    <s v="SP"/>
  </r>
  <r>
    <x v="87355"/>
    <s v="68381dd3fadb0c28e9dba80120e80344"/>
    <n v="26130"/>
    <x v="851"/>
    <s v="RJ"/>
    <s v="c738d688c1adff662d0e0e01f8ba756d"/>
    <d v="2017-07-19T20:59:24"/>
    <d v="2017-07-25T12:33:58"/>
    <d v="2017-07-31T17:13:26"/>
    <s v="Wednesday"/>
    <x v="0"/>
    <n v="11.843078703706851"/>
    <x v="0"/>
    <n v="206.87"/>
    <n v="2.0687E-4"/>
    <x v="4"/>
    <s v="f1d4ce8c6dd66c47bbaa8c6781c2a923"/>
    <s v="1f9ab4708f3056ede07124aad39a2554"/>
    <n v="174.9"/>
    <n v="31.97"/>
    <x v="7"/>
    <n v="17602"/>
    <s v="tupa"/>
    <s v="SP"/>
  </r>
  <r>
    <x v="87356"/>
    <s v="15c0e78a23f269781e4a3d68d9a0b545"/>
    <n v="87010"/>
    <x v="51"/>
    <s v="PR"/>
    <s v="c739886c6212c018d2874181147e3308"/>
    <d v="2017-06-07T19:19:36"/>
    <d v="2017-06-09T12:42:23"/>
    <d v="2017-06-19T13:27:58"/>
    <s v="Wednesday"/>
    <x v="0"/>
    <n v="11.755810185182781"/>
    <x v="0"/>
    <n v="70.03"/>
    <n v="7.0030000000000005E-5"/>
    <x v="2"/>
    <s v="3f9714af5d7efa95476ebf732c9078c8"/>
    <s v="94e93ce877be27a515118dbfd2c2be41"/>
    <n v="54.9"/>
    <n v="15.13"/>
    <x v="17"/>
    <n v="15502"/>
    <s v="votuporanga"/>
    <s v="SP"/>
  </r>
  <r>
    <x v="87357"/>
    <s v="b3bfc537df7ee6edfd3c5beb77d8de23"/>
    <n v="4747"/>
    <x v="4"/>
    <s v="SP"/>
    <s v="c73b0385112900ca02c36977ef4796a8"/>
    <d v="2018-01-30T18:33:05"/>
    <d v="2018-01-31T21:26:46"/>
    <d v="2018-02-01T21:18:33"/>
    <s v="Tuesday"/>
    <x v="0"/>
    <n v="2.1149074074055534"/>
    <x v="0"/>
    <n v="276.48"/>
    <n v="2.7648000000000001E-4"/>
    <x v="2"/>
    <s v="cbaff83e2c00a2b731d27276bbf52082"/>
    <s v="955fee9216a65b617aa5c0531780ce60"/>
    <n v="250"/>
    <n v="26.48"/>
    <x v="39"/>
    <n v="4782"/>
    <s v="sao paulo"/>
    <s v="SP"/>
  </r>
  <r>
    <x v="87358"/>
    <s v="ffbb8dfaa0e54649d8690b85a3ef890d"/>
    <n v="30535"/>
    <x v="33"/>
    <s v="MG"/>
    <s v="d5e518a80ee8f7f4805db87cc532af02"/>
    <d v="2017-06-19T10:56:12"/>
    <d v="2017-06-20T16:09:25"/>
    <d v="2017-06-26T15:39:42"/>
    <s v="Monday"/>
    <x v="0"/>
    <n v="7.1968750000014552"/>
    <x v="1"/>
    <n v="29.47"/>
    <n v="2.9469999999999997E-5"/>
    <x v="2"/>
    <s v="5a6e53c3b4e8684b13388d6aa4afdf12"/>
    <s v="7299e27ed73d2ad986de7f7c77d919fa"/>
    <n v="16.989999999999998"/>
    <n v="12.48"/>
    <x v="9"/>
    <n v="38440"/>
    <s v="araguari"/>
    <s v="MG"/>
  </r>
  <r>
    <x v="87359"/>
    <s v="11000823024e21389f2a19a1c6991852"/>
    <n v="3118"/>
    <x v="4"/>
    <s v="SP"/>
    <s v="ec661cf879f5ec228ac74c30cff97f58"/>
    <d v="2018-08-18T21:27:42"/>
    <d v="2018-08-21T13:53:00"/>
    <d v="2018-08-23T00:05:01"/>
    <s v="Saturday"/>
    <x v="1"/>
    <n v="4.1092476851845277"/>
    <x v="0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87360"/>
    <s v="4054e1e82fd95a834500737c196bf542"/>
    <n v="35171"/>
    <x v="210"/>
    <s v="MG"/>
    <s v="d0c925dd85481e3b99bbc725dc56e1a9"/>
    <d v="2017-09-18T00:03:47"/>
    <d v="2017-09-19T16:37:43"/>
    <d v="2017-09-30T16:58:54"/>
    <s v="Monday"/>
    <x v="0"/>
    <n v="12.704942129625124"/>
    <x v="0"/>
    <n v="92.78"/>
    <n v="9.2780000000000003E-5"/>
    <x v="1"/>
    <s v="ee2a647f1a4639468bc1f9fa3de2263e"/>
    <s v="855668e0971d4dfd7bef1b6a4133b41b"/>
    <n v="75"/>
    <n v="17.78"/>
    <x v="5"/>
    <n v="13257"/>
    <s v="itatiba"/>
    <s v="SP"/>
  </r>
  <r>
    <x v="87361"/>
    <s v="a4e547f165c336732afcd7f9c5850cb9"/>
    <n v="32265"/>
    <x v="11"/>
    <s v="MG"/>
    <s v="c7508fb021d25206870a0e84d302306d"/>
    <d v="2018-05-01T18:14:34"/>
    <d v="2018-05-03T13:19:00"/>
    <d v="2018-05-08T15:34:54"/>
    <s v="Tuesday"/>
    <x v="0"/>
    <n v="6.8891203703678912"/>
    <x v="0"/>
    <n v="146.34"/>
    <n v="1.4634000000000001E-4"/>
    <x v="2"/>
    <s v="cf8316c961640d38321241895b7811c2"/>
    <s v="da8622b14eb17ae2831f4ac5b9dab84a"/>
    <n v="129.9"/>
    <n v="16.440000000000001"/>
    <x v="4"/>
    <n v="13405"/>
    <s v="piracicaba"/>
    <s v="SP"/>
  </r>
  <r>
    <x v="87362"/>
    <s v="a161dff7275cf950f43ceb2b6eba091d"/>
    <n v="13070"/>
    <x v="8"/>
    <s v="SP"/>
    <s v="e357bd17c927530e59b1740987b906d9"/>
    <d v="2018-05-06T21:30:39"/>
    <d v="2018-05-09T17:12:00"/>
    <d v="2018-05-10T11:02:59"/>
    <s v="Sunday"/>
    <x v="1"/>
    <n v="3.5641203703708015"/>
    <x v="0"/>
    <n v="104.43"/>
    <n v="1.0443E-4"/>
    <x v="2"/>
    <s v="98190f6a2c3253d07ca86525bb238162"/>
    <s v="dbd66278cbfe1aa1000f90a217ca4695"/>
    <n v="72"/>
    <n v="32.43"/>
    <x v="30"/>
    <n v="5588"/>
    <s v="sao paulo"/>
    <s v="SP"/>
  </r>
  <r>
    <x v="87363"/>
    <s v="8bb27b06ee3a26237082d3edf726f4d6"/>
    <n v="78068"/>
    <x v="149"/>
    <s v="MT"/>
    <s v="e989ba2c566a8bba506c12084cf211f1"/>
    <d v="2017-09-25T16:41:46"/>
    <d v="2017-09-26T16:25:20"/>
    <d v="2017-10-13T17:37:54"/>
    <s v="Monday"/>
    <x v="0"/>
    <n v="18.03898148148437"/>
    <x v="0"/>
    <n v="566.04999999999995"/>
    <n v="5.6604999999999991E-4"/>
    <x v="0"/>
    <s v="2e06288cce0a0fdfeb537263dd3b3f3f"/>
    <s v="42bde9fef835393bb8a8849cb6b7f245"/>
    <n v="544"/>
    <n v="22.05"/>
    <x v="2"/>
    <n v="71551"/>
    <s v="brasilia"/>
    <s v="DF"/>
  </r>
  <r>
    <x v="87364"/>
    <s v="e835ab99ba29adadc849075eb03cb60f"/>
    <n v="14770"/>
    <x v="1339"/>
    <s v="SP"/>
    <s v="c754541252a5c08d9e786d85469ebcb7"/>
    <d v="2017-12-05T17:11:39"/>
    <d v="2017-12-06T21:35:42"/>
    <d v="2017-12-13T14:43:52"/>
    <s v="Tuesday"/>
    <x v="0"/>
    <n v="7.8973726851836545"/>
    <x v="0"/>
    <n v="39.840000000000003"/>
    <n v="3.9840000000000005E-5"/>
    <x v="2"/>
    <s v="64d33e6bd1b905a31c2f96f584e6a0c8"/>
    <s v="ea8482cd71df3c1969d7b9473ff13abc"/>
    <n v="27.99"/>
    <n v="11.85"/>
    <x v="19"/>
    <n v="4160"/>
    <s v="sao paulo"/>
    <s v="SP"/>
  </r>
  <r>
    <x v="87365"/>
    <s v="62a36e9a94e5828fec5f6964f740718d"/>
    <n v="73950"/>
    <x v="1942"/>
    <s v="GO"/>
    <s v="c7575bc6637b30826bd659a47a475a03"/>
    <d v="2017-12-14T17:13:04"/>
    <d v="2017-12-16T15:43:20"/>
    <d v="2018-01-02T23:18:33"/>
    <s v="Thursday"/>
    <x v="0"/>
    <n v="19.253807870372839"/>
    <x v="0"/>
    <n v="60"/>
    <n v="6.0000000000000002E-5"/>
    <x v="2"/>
    <s v="fad534edb8f35664713c4b766fa473d4"/>
    <s v="da8622b14eb17ae2831f4ac5b9dab84a"/>
    <n v="44.9"/>
    <n v="15.1"/>
    <x v="4"/>
    <n v="13405"/>
    <s v="piracicaba"/>
    <s v="SP"/>
  </r>
  <r>
    <x v="87366"/>
    <s v="ffb1cf5736b51e47fec82cf40dd26303"/>
    <n v="90240"/>
    <x v="15"/>
    <s v="RS"/>
    <s v="cf5fbcc5962bb18037e4cc158c21c14e"/>
    <d v="2018-05-27T12:31:50"/>
    <d v="2018-05-30T11:47:00"/>
    <d v="2018-06-13T20:17:43"/>
    <s v="Sunday"/>
    <x v="1"/>
    <n v="17.323530092588044"/>
    <x v="0"/>
    <n v="267.66000000000003"/>
    <n v="2.6766000000000002E-4"/>
    <x v="2"/>
    <s v="7d4cc5273713b6b98ffb274cb4dc1ba9"/>
    <s v="cfb1a033743668a192316f3c6d1d2671"/>
    <n v="239.9"/>
    <n v="27.76"/>
    <x v="4"/>
    <n v="18110"/>
    <s v="votorantim"/>
    <s v="SP"/>
  </r>
  <r>
    <x v="87367"/>
    <s v="8d3a54507421dbd2ce0a1d58046826e0"/>
    <n v="13185"/>
    <x v="53"/>
    <s v="SP"/>
    <s v="d207cc272675637bfed0062edffd0818"/>
    <d v="2016-10-03T22:06:03"/>
    <d v="2016-10-21T14:23:37"/>
    <d v="2016-10-31T11:07:42"/>
    <s v="Monday"/>
    <x v="0"/>
    <n v="27.542812500003492"/>
    <x v="0"/>
    <n v="133.46"/>
    <n v="1.3346000000000001E-4"/>
    <x v="3"/>
    <s v="107177bf61755f05c604fe57e02467d6"/>
    <s v="cca3071e3e9bb7d12640c9fbe2301306"/>
    <n v="119.9"/>
    <n v="13.56"/>
    <x v="1"/>
    <n v="14940"/>
    <s v="ibitinga"/>
    <s v="SP"/>
  </r>
  <r>
    <x v="87368"/>
    <s v="4fd60f2fd6de1ff8e7c0c17ee146b3f7"/>
    <n v="8152"/>
    <x v="4"/>
    <s v="SP"/>
    <s v="c76034c1fb7727deed7b96df139a99a9"/>
    <d v="2017-04-02T22:05:26"/>
    <d v="2017-04-03T14:40:30"/>
    <d v="2017-04-06T10:57:18"/>
    <s v="Sunday"/>
    <x v="1"/>
    <n v="3.5360185185199953"/>
    <x v="0"/>
    <n v="202.9"/>
    <n v="2.029E-4"/>
    <x v="2"/>
    <s v="0dc7ffb1ae1ce3ad090cd7c467d09230"/>
    <s v="ebd2d60905fb58271facef5596b620d3"/>
    <n v="189"/>
    <n v="13.9"/>
    <x v="18"/>
    <n v="18683"/>
    <s v="lencois paulista"/>
    <s v="SP"/>
  </r>
  <r>
    <x v="87369"/>
    <s v="df337cbab6be26f9b38fe5a9b930369f"/>
    <n v="63504"/>
    <x v="2163"/>
    <s v="CE"/>
    <s v="d9184093392a8a7af118edd2a5c9aabc"/>
    <d v="2018-04-17T13:02:36"/>
    <d v="2018-04-19T23:13:06"/>
    <d v="2018-06-11T21:19:52"/>
    <s v="Tuesday"/>
    <x v="0"/>
    <n v="55.345324074078235"/>
    <x v="1"/>
    <n v="87.3"/>
    <n v="8.7299999999999994E-5"/>
    <x v="3"/>
    <s v="1d6d7be70107889e3193819aca4dc1dc"/>
    <s v="4a3ca9315b744ce9f8e9374361493884"/>
    <n v="48.9"/>
    <n v="38.4"/>
    <x v="4"/>
    <n v="14940"/>
    <s v="ibitinga"/>
    <s v="SP"/>
  </r>
  <r>
    <x v="87370"/>
    <s v="e0836a97eaae86ac4adc26fbb334a527"/>
    <n v="13026"/>
    <x v="8"/>
    <s v="SP"/>
    <s v="c765302c18a92bcea0bc5c976bae0174"/>
    <d v="2018-06-26T14:03:15"/>
    <d v="2018-06-29T14:47:00"/>
    <d v="2018-07-03T15:58:49"/>
    <s v="Tuesday"/>
    <x v="0"/>
    <n v="7.0802546296326909"/>
    <x v="1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87371"/>
    <s v="27a86b0297f39efe6b94046f95a5f4bf"/>
    <n v="4562"/>
    <x v="4"/>
    <s v="SP"/>
    <s v="de60de4b79d5011e2b037dec761a4876"/>
    <d v="2018-01-21T15:44:16"/>
    <d v="2018-01-24T17:42:58"/>
    <d v="2018-01-29T16:09:35"/>
    <s v="Sunday"/>
    <x v="1"/>
    <n v="8.0175810185246519"/>
    <x v="0"/>
    <n v="44.75"/>
    <n v="4.4749999999999997E-5"/>
    <x v="2"/>
    <s v="c0704b7b41d23540e8576c5e84484dcb"/>
    <s v="729b2d09b2a0bdab221076327f13d050"/>
    <n v="32.9"/>
    <n v="11.85"/>
    <x v="18"/>
    <n v="17320"/>
    <s v="mineiros do tiete"/>
    <s v="SP"/>
  </r>
  <r>
    <x v="87372"/>
    <s v="51a84d5d858e6d3d5585663267a9ac08"/>
    <n v="5268"/>
    <x v="4"/>
    <s v="SP"/>
    <s v="c765682ebe69c1034eba583189350fa7"/>
    <d v="2017-11-02T23:24:09"/>
    <d v="2017-11-03T19:29:01"/>
    <d v="2017-11-09T19:48:49"/>
    <s v="Thursday"/>
    <x v="0"/>
    <n v="6.8504629629605915"/>
    <x v="0"/>
    <n v="62"/>
    <n v="6.2000000000000003E-5"/>
    <x v="2"/>
    <s v="23db0ed96c4c3278cd56fc70e4798742"/>
    <s v="05f51e13da97139648b8125c31e5f51b"/>
    <n v="47.9"/>
    <n v="14.1"/>
    <x v="7"/>
    <n v="31910"/>
    <s v="belo horizonte"/>
    <s v="MG"/>
  </r>
  <r>
    <x v="87373"/>
    <s v="1e6dc17adde78e52b6fa5e634f4454e0"/>
    <n v="13566"/>
    <x v="487"/>
    <s v="SP"/>
    <s v="c766c5324b94b64c7580dff991a977d7"/>
    <d v="2017-07-05T19:01:10"/>
    <d v="2017-07-06T12:07:30"/>
    <d v="2017-07-12T17:30:00"/>
    <s v="Wednesday"/>
    <x v="0"/>
    <n v="6.9366898148145992"/>
    <x v="0"/>
    <n v="141.53"/>
    <n v="1.4153000000000001E-4"/>
    <x v="2"/>
    <s v="23c6236434e58c6519c19e56c2dade45"/>
    <s v="a3a38f4affed601eb87a97788c949667"/>
    <n v="124.9"/>
    <n v="16.63"/>
    <x v="6"/>
    <n v="89204"/>
    <s v="joinville"/>
    <s v="SC"/>
  </r>
  <r>
    <x v="87374"/>
    <s v="023e5eed74131f86d5893680d88d88d7"/>
    <n v="75063"/>
    <x v="233"/>
    <s v="GO"/>
    <s v="c767c6e164464c133c309cd34b800997"/>
    <d v="2018-04-26T10:06:10"/>
    <d v="2018-04-30T06:16:00"/>
    <d v="2018-05-15T21:09:17"/>
    <s v="Thursday"/>
    <x v="0"/>
    <n v="19.460497685184237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7375"/>
    <s v="509e36f77163f5713684bff57dd33178"/>
    <n v="76410"/>
    <x v="797"/>
    <s v="GO"/>
    <s v="e68012ad88e7d6ba2e95112045faf3e3"/>
    <d v="2017-10-13T18:25:38"/>
    <d v="2017-10-19T18:57:32"/>
    <d v="2017-11-01T23:03:42"/>
    <s v="Friday"/>
    <x v="0"/>
    <n v="19.193101851851679"/>
    <x v="1"/>
    <n v="411.21"/>
    <n v="4.1120999999999996E-4"/>
    <x v="1"/>
    <s v="41cd333a4af5e36df81fc0b83ccf8e2d"/>
    <s v="5dceca129747e92ff8ef7a997dc4f8ca"/>
    <n v="388"/>
    <n v="23.21"/>
    <x v="7"/>
    <n v="13450"/>
    <s v="santa barbara d´oeste"/>
    <s v="SP"/>
  </r>
  <r>
    <x v="87376"/>
    <s v="7deb367b46f4aeb7888eeaa8cc29169f"/>
    <n v="13080"/>
    <x v="8"/>
    <s v="SP"/>
    <s v="c76a06605f09c1a1e5cf90bea47a528f"/>
    <d v="2017-06-19T09:09:48"/>
    <d v="2017-06-22T14:38:37"/>
    <d v="2017-06-23T11:59:32"/>
    <s v="Monday"/>
    <x v="0"/>
    <n v="4.1178703703699284"/>
    <x v="0"/>
    <n v="26.77"/>
    <n v="2.6769999999999999E-5"/>
    <x v="2"/>
    <s v="77d1b9fb8d3858f503316105e9ac6c51"/>
    <s v="2138ccb85b11a4ec1e37afbd1c8eda1f"/>
    <n v="18.989999999999998"/>
    <n v="7.78"/>
    <x v="19"/>
    <n v="8250"/>
    <s v="sao paulo"/>
    <s v="SP"/>
  </r>
  <r>
    <x v="87377"/>
    <s v="440a2f9c69e6ca7bd76d86ed19ce329c"/>
    <n v="85015"/>
    <x v="698"/>
    <s v="PR"/>
    <s v="c76a39319cf13b7f3b9e3bded3315f86"/>
    <d v="2017-05-11T01:40:51"/>
    <d v="2017-05-15T13:16:51"/>
    <d v="2017-05-19T09:04:57"/>
    <s v="Thursday"/>
    <x v="0"/>
    <n v="8.3084027777804295"/>
    <x v="0"/>
    <n v="84.23"/>
    <n v="8.4229999999999998E-5"/>
    <x v="2"/>
    <s v="5f2924ba89d5561b2b24067e375b212d"/>
    <s v="70a12e78e608ac31179aea7f8422044b"/>
    <n v="69"/>
    <n v="15.23"/>
    <x v="12"/>
    <n v="12327"/>
    <s v="jacarei"/>
    <s v="SP"/>
  </r>
  <r>
    <x v="87378"/>
    <s v="8f030ee45c3eb5719fa76a2dad346ca4"/>
    <n v="7142"/>
    <x v="56"/>
    <s v="SP"/>
    <s v="c76b8b4f31097feb8351e62691177012"/>
    <d v="2017-03-13T12:23:20"/>
    <d v="2017-03-14T10:59:16"/>
    <d v="2017-03-19T08:37:47"/>
    <s v="Monday"/>
    <x v="0"/>
    <n v="5.8433680555608589"/>
    <x v="1"/>
    <n v="143.47999999999999"/>
    <n v="1.4348E-4"/>
    <x v="0"/>
    <s v="601a360bd2a916ecef0e88de72a6531a"/>
    <s v="7a67c85e85bb2ce8582c35f2203ad736"/>
    <n v="129.99"/>
    <n v="13.49"/>
    <x v="5"/>
    <n v="3426"/>
    <s v="sao paulo"/>
    <s v="SP"/>
  </r>
  <r>
    <x v="87379"/>
    <s v="80a2bcd9d0fa5395832a6e86e18d7e0d"/>
    <n v="7025"/>
    <x v="56"/>
    <s v="SP"/>
    <s v="d1b180581daf3c00f4ab3691c9a12c92"/>
    <d v="2018-07-29T23:52:17"/>
    <d v="2018-07-30T12:40:00"/>
    <d v="2018-08-01T14:23:43"/>
    <s v="Sunday"/>
    <x v="1"/>
    <n v="2.6051620370417368"/>
    <x v="0"/>
    <n v="264.52"/>
    <n v="2.6451999999999997E-4"/>
    <x v="0"/>
    <s v="43e09fcb6175856e87a4d9b91321addb"/>
    <s v="406822777a0b9eb5c50e442dd4cd3ec5"/>
    <n v="239.9"/>
    <n v="24.62"/>
    <x v="2"/>
    <n v="18500"/>
    <s v="tatui"/>
    <s v="SP"/>
  </r>
  <r>
    <x v="87380"/>
    <s v="bdd399d592854b120e9c206ace361af9"/>
    <n v="13602"/>
    <x v="387"/>
    <s v="SP"/>
    <s v="d482a118baf85884aef656c9d75c5c8e"/>
    <d v="2017-10-30T07:49:26"/>
    <d v="2017-10-31T18:20:05"/>
    <d v="2017-11-01T19:53:19"/>
    <s v="Monday"/>
    <x v="0"/>
    <n v="2.5026967592639267"/>
    <x v="1"/>
    <n v="117.07"/>
    <n v="1.1706999999999999E-4"/>
    <x v="2"/>
    <s v="36244ee06dc3aec1f9b7b5852e0f7bc8"/>
    <s v="1660ad786c27fd935378b6192a90b417"/>
    <n v="90"/>
    <n v="27.07"/>
    <x v="12"/>
    <n v="9891"/>
    <s v="sao bernardo do campo"/>
    <s v="SP"/>
  </r>
  <r>
    <x v="87381"/>
    <s v="5c1eee56d3fdcce4dbdae5d339301453"/>
    <n v="13334"/>
    <x v="212"/>
    <s v="SP"/>
    <s v="c771cdb4091279746e01df25b8c6e7fc"/>
    <d v="2018-01-05T09:26:00"/>
    <d v="2018-01-10T16:30:15"/>
    <d v="2018-01-23T16:41:35"/>
    <s v="Friday"/>
    <x v="0"/>
    <n v="18.302488425928459"/>
    <x v="0"/>
    <n v="210.6"/>
    <n v="2.106E-4"/>
    <x v="2"/>
    <s v="79366d6a24de9351b7ca6e3cf75a68ec"/>
    <s v="cc3d14116804f7209f3884f6367f1152"/>
    <n v="193"/>
    <n v="17.600000000000001"/>
    <x v="36"/>
    <n v="82940"/>
    <s v="curitiba"/>
    <s v="PR"/>
  </r>
  <r>
    <x v="87382"/>
    <s v="35a99f9a80b0882ad631427a67f2d363"/>
    <n v="8210"/>
    <x v="4"/>
    <s v="SP"/>
    <s v="c771daed5a327383979b39b00a919a1f"/>
    <d v="2018-07-20T12:28:34"/>
    <d v="2018-07-20T15:00:00"/>
    <d v="2018-07-25T19:38:35"/>
    <s v="Friday"/>
    <x v="0"/>
    <n v="5.2986226851789979"/>
    <x v="0"/>
    <n v="65.44"/>
    <n v="6.5439999999999997E-5"/>
    <x v="2"/>
    <s v="62edd494805524014c3ca693a51c4d53"/>
    <s v="1cbd50a8c52e6cf8e315c5709fab386f"/>
    <n v="49.99"/>
    <n v="15.45"/>
    <x v="19"/>
    <n v="83830"/>
    <s v="fazenda rio grande"/>
    <s v="PR"/>
  </r>
  <r>
    <x v="87383"/>
    <s v="258bf670475ab616bfdd44eff13f52d7"/>
    <n v="5763"/>
    <x v="4"/>
    <s v="SP"/>
    <s v="e4df16cb9093d2bcb0f6d3df3b49507e"/>
    <d v="2017-12-03T14:07:35"/>
    <d v="2017-12-04T20:28:24"/>
    <d v="2017-12-09T18:09:29"/>
    <s v="Sunday"/>
    <x v="1"/>
    <n v="6.1679861111115315"/>
    <x v="0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87384"/>
    <s v="e0836a97eaae86ac4adc26fbb334a527"/>
    <n v="13026"/>
    <x v="8"/>
    <s v="SP"/>
    <s v="c7756342d355d13eea40a754b6602da6"/>
    <d v="2018-08-27T09:54:35"/>
    <d v="2018-08-27T14:39:00"/>
    <d v="2018-08-29T22:38:45"/>
    <s v="Monday"/>
    <x v="0"/>
    <n v="2.5306712962992606"/>
    <x v="0"/>
    <n v="43.55"/>
    <n v="4.3549999999999995E-5"/>
    <x v="2"/>
    <s v="157ee978f4fcdf8984b0bb33a6687fde"/>
    <s v="e9779976487b77c6d4ac45f75ec7afe9"/>
    <n v="34"/>
    <n v="9.5500000000000007"/>
    <x v="48"/>
    <n v="11701"/>
    <s v="praia grande"/>
    <s v="SP"/>
  </r>
  <r>
    <x v="87385"/>
    <s v="456fc2dc1c1b0340d18ef3f2d14c8e25"/>
    <n v="79370"/>
    <x v="144"/>
    <s v="MS"/>
    <s v="cf35cf6763e0db30babc4885c3b2596f"/>
    <d v="2018-01-11T00:48:01"/>
    <d v="2018-01-17T20:26:25"/>
    <d v="2018-01-29T20:14:49"/>
    <s v="Thursday"/>
    <x v="0"/>
    <n v="18.8102777777749"/>
    <x v="0"/>
    <n v="115"/>
    <n v="1.15E-4"/>
    <x v="2"/>
    <s v="6d5172990dbf91301b99da2fc11c9609"/>
    <s v="b2ba3715d723d245138f291a6fe42594"/>
    <n v="39.9"/>
    <n v="17.600000000000001"/>
    <x v="34"/>
    <n v="3470"/>
    <s v="sao paulo"/>
    <s v="SP"/>
  </r>
  <r>
    <x v="87386"/>
    <s v="9775d5ca946dc48238ffe21a46a6b776"/>
    <n v="17230"/>
    <x v="969"/>
    <s v="SP"/>
    <s v="c77d0e8e29a6fd73d473b31e269a7295"/>
    <d v="2017-06-06T10:19:06"/>
    <d v="2017-06-09T14:11:25"/>
    <d v="2017-06-14T14:02:37"/>
    <s v="Tuesday"/>
    <x v="0"/>
    <n v="8.1552199074067175"/>
    <x v="0"/>
    <n v="46.75"/>
    <n v="4.6749999999999998E-5"/>
    <x v="2"/>
    <s v="3c078c878d44c18bb8c02acc54ae25e5"/>
    <s v="0adac9fbd9a2b63cccaac4f8756c1ca8"/>
    <n v="34.9"/>
    <n v="11.85"/>
    <x v="9"/>
    <n v="13290"/>
    <s v="louveira"/>
    <s v="SP"/>
  </r>
  <r>
    <x v="87387"/>
    <s v="07319cb936cc268eea2daabdc9db0c83"/>
    <n v="48705"/>
    <x v="3971"/>
    <s v="BA"/>
    <s v="df019bb6f0973ea1ace7dbb1568c364a"/>
    <d v="2017-11-12T09:21:20"/>
    <d v="2017-11-14T16:13:58"/>
    <d v="2017-11-24T19:18:49"/>
    <s v="Sunday"/>
    <x v="1"/>
    <n v="12.414918981485243"/>
    <x v="0"/>
    <n v="118.26"/>
    <n v="1.1826000000000001E-4"/>
    <x v="2"/>
    <s v="20a64c9ab614812a2634ebbd69bb4a02"/>
    <s v="850f4f8af5ea87287ac68de36e29107f"/>
    <n v="99.99"/>
    <n v="18.27"/>
    <x v="5"/>
    <n v="4367"/>
    <s v="sao paulo"/>
    <s v="SP"/>
  </r>
  <r>
    <x v="87388"/>
    <s v="d4e18ba02dea891aa1541250c92854d6"/>
    <n v="70862"/>
    <x v="26"/>
    <s v="DF"/>
    <s v="d1a6e1e7cadfe1427229d6a8afc29222"/>
    <d v="2017-07-05T00:37:32"/>
    <d v="2017-07-10T14:12:40"/>
    <d v="2017-07-24T21:04:44"/>
    <s v="Wednesday"/>
    <x v="0"/>
    <n v="19.852222222216369"/>
    <x v="0"/>
    <n v="168.14"/>
    <n v="1.6814E-4"/>
    <x v="0"/>
    <s v="d5991653e037ccb7af6ed7d94246b249"/>
    <s v="25c5c91f63607446a97b143d2d535d31"/>
    <n v="149.84"/>
    <n v="18.3"/>
    <x v="12"/>
    <n v="35680"/>
    <s v="itauna"/>
    <s v="MG"/>
  </r>
  <r>
    <x v="87389"/>
    <s v="a9ab74fb1f68a684f04a5f812efa4e4f"/>
    <n v="50875"/>
    <x v="175"/>
    <s v="PE"/>
    <s v="e145c6c37dcc3fca500f3002c65e5e6c"/>
    <d v="2018-02-17T12:14:11"/>
    <d v="2018-02-19T20:38:30"/>
    <d v="2018-03-01T00:27:19"/>
    <s v="Saturday"/>
    <x v="1"/>
    <n v="11.50912037037051"/>
    <x v="0"/>
    <n v="118.93"/>
    <n v="1.1893E-4"/>
    <x v="0"/>
    <s v="ff817f0901191fbe02933928daa95e6e"/>
    <s v="7142540dd4c91e2237acb7e911c4eba2"/>
    <n v="89.9"/>
    <n v="29.03"/>
    <x v="23"/>
    <n v="16301"/>
    <s v="penapolis"/>
    <s v="SP"/>
  </r>
  <r>
    <x v="87390"/>
    <s v="0946f9ca02e66f519a1cfd229d9d2d71"/>
    <n v="13737"/>
    <x v="1158"/>
    <s v="SP"/>
    <s v="c782094350460d47f0f37a41f40858ec"/>
    <d v="2018-04-13T01:18:30"/>
    <d v="2018-04-20T19:28:27"/>
    <d v="2018-04-25T17:26:46"/>
    <s v="Friday"/>
    <x v="0"/>
    <n v="12.672407407400897"/>
    <x v="1"/>
    <n v="400.02"/>
    <n v="4.0002000000000001E-4"/>
    <x v="2"/>
    <s v="e4d325bd1eea550509bdbbc5c3301fc1"/>
    <s v="7178f9f4dd81dcef02f62acdf8151e01"/>
    <n v="379.9"/>
    <n v="20.12"/>
    <x v="13"/>
    <n v="89560"/>
    <s v="videira"/>
    <s v="SC"/>
  </r>
  <r>
    <x v="87391"/>
    <s v="061f0fd9919c62b1742303ea0cfc4d6b"/>
    <n v="29048"/>
    <x v="390"/>
    <s v="ES"/>
    <s v="c785e1253807cd0f11b1377d44b440d8"/>
    <d v="2017-06-19T14:34:14"/>
    <d v="2017-06-21T18:17:57"/>
    <d v="2017-07-03T16:53:53"/>
    <s v="Monday"/>
    <x v="0"/>
    <n v="14.096979166664823"/>
    <x v="0"/>
    <n v="63.38"/>
    <n v="6.3380000000000006E-5"/>
    <x v="2"/>
    <s v="f361fccba568fabe00db466f80626d1e"/>
    <s v="85d9eb9ddc5d00ca9336a2219c97bb13"/>
    <n v="15.9"/>
    <n v="15.79"/>
    <x v="23"/>
    <n v="31255"/>
    <s v="belo horizonte"/>
    <s v="MG"/>
  </r>
  <r>
    <x v="87392"/>
    <s v="f1f4c70f9c038bb3a1c0fa288243f530"/>
    <n v="57036"/>
    <x v="101"/>
    <s v="AL"/>
    <s v="d2545da4dd93f38a15c5babeef77209e"/>
    <d v="2017-07-18T00:28:07"/>
    <d v="2017-07-18T18:04:16"/>
    <d v="2017-08-09T18:07:21"/>
    <s v="Tuesday"/>
    <x v="0"/>
    <n v="22.735578703701322"/>
    <x v="0"/>
    <n v="152.25"/>
    <n v="1.5224999999999999E-4"/>
    <x v="2"/>
    <s v="5cb27eb7202ae6c53809618eb8549007"/>
    <s v="bacb1f0ed56ad24198f5810d2b3fe9a5"/>
    <n v="113.9"/>
    <n v="38.35"/>
    <x v="2"/>
    <n v="12328"/>
    <s v="jacarei"/>
    <s v="SP"/>
  </r>
  <r>
    <x v="87393"/>
    <s v="ac6152d2a8d11ea64813c56676d73202"/>
    <n v="90110"/>
    <x v="15"/>
    <s v="RS"/>
    <s v="d315aaded4fc920d8a98afbc7e9fb8e3"/>
    <d v="2018-04-13T20:36:16"/>
    <d v="2018-04-16T21:16:52"/>
    <d v="2018-04-21T00:04:47"/>
    <s v="Friday"/>
    <x v="0"/>
    <n v="7.1448032407352002"/>
    <x v="0"/>
    <n v="1436.84"/>
    <n v="1.43684E-3"/>
    <x v="0"/>
    <s v="2d2294e3367e0514a129389d9da68670"/>
    <s v="1c5e4e49b9079480255b49d50aac1aa9"/>
    <n v="1244"/>
    <n v="192.84"/>
    <x v="4"/>
    <n v="11030"/>
    <s v="santos"/>
    <s v="SP"/>
  </r>
  <r>
    <x v="87394"/>
    <s v="106cfa9587e89158ef37ff1cda4072f6"/>
    <n v="87055"/>
    <x v="51"/>
    <s v="PR"/>
    <s v="d09205fda6316768bc333ce58744bba0"/>
    <d v="2018-04-25T17:13:58"/>
    <d v="2018-04-27T12:02:00"/>
    <d v="2018-05-08T18:21:58"/>
    <s v="Wednesday"/>
    <x v="0"/>
    <n v="13.047222222223354"/>
    <x v="0"/>
    <n v="275.76"/>
    <n v="2.7576E-4"/>
    <x v="2"/>
    <s v="48a59a89c4c68ff3e20a8b7586f33337"/>
    <s v="e81e1f9c3e762e620f3fb60a51499e16"/>
    <n v="255"/>
    <n v="20.76"/>
    <x v="18"/>
    <n v="89520"/>
    <s v="curitibanos"/>
    <s v="SC"/>
  </r>
  <r>
    <x v="87395"/>
    <s v="cea1fcef49930f7062b64442b521f6b3"/>
    <n v="1534"/>
    <x v="4"/>
    <s v="SP"/>
    <s v="c791c3d6d6bdfe8c90a3016bc03ec79f"/>
    <d v="2017-05-28T14:44:21"/>
    <d v="2017-05-31T07:43:57"/>
    <d v="2017-06-08T17:16:31"/>
    <s v="Sunday"/>
    <x v="1"/>
    <n v="11.10567129629635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87396"/>
    <s v="377860a7242c2e503c926b76ab6e0a65"/>
    <n v="76824"/>
    <x v="327"/>
    <s v="RO"/>
    <s v="d6be19fade8df35d46c377eaeb737f67"/>
    <d v="2018-01-08T22:15:07"/>
    <d v="2018-01-11T22:39:16"/>
    <d v="2018-02-09T16:44:31"/>
    <s v="Monday"/>
    <x v="0"/>
    <n v="31.770416666666279"/>
    <x v="1"/>
    <n v="54.05"/>
    <n v="5.4049999999999999E-5"/>
    <x v="2"/>
    <s v="c50795b5c94dd185b2cee1d28a41d752"/>
    <s v="7c1fea10b5b006671d608b1d7c446ec4"/>
    <n v="19.899999999999999"/>
    <n v="34.15"/>
    <x v="19"/>
    <n v="18550"/>
    <s v="boituva"/>
    <s v="SP"/>
  </r>
  <r>
    <x v="87397"/>
    <s v="52b431a6818701cb82a3c1d048dd9ce7"/>
    <n v="14775"/>
    <x v="2674"/>
    <s v="SP"/>
    <s v="c79555a2c34c70b237857d6d9850734d"/>
    <d v="2018-05-14T14:54:25"/>
    <d v="2018-05-15T15:36:00"/>
    <d v="2018-05-21T19:55:25"/>
    <s v="Monday"/>
    <x v="0"/>
    <n v="7.2090277777751908"/>
    <x v="0"/>
    <n v="63.28"/>
    <n v="6.3280000000000004E-5"/>
    <x v="1"/>
    <s v="acfb0b4f47e06f58c0c87f9012418921"/>
    <s v="2e1c9f22be269ef4643f826c9e650a52"/>
    <n v="50.49"/>
    <n v="12.79"/>
    <x v="6"/>
    <n v="4850"/>
    <s v="sao paulo"/>
    <s v="SP"/>
  </r>
  <r>
    <x v="87398"/>
    <s v="62967b91729dee7de7cd8e03dfcde0c8"/>
    <n v="99528"/>
    <x v="3972"/>
    <s v="RS"/>
    <s v="d217a2d8cec27a4d5ab7600ecb95826b"/>
    <d v="2018-07-26T19:41:13"/>
    <d v="2018-07-30T13:45:00"/>
    <d v="2018-08-06T17:18:55"/>
    <s v="Thursday"/>
    <x v="0"/>
    <n v="10.901180555556493"/>
    <x v="0"/>
    <n v="49.06"/>
    <n v="4.9060000000000001E-5"/>
    <x v="2"/>
    <s v="ad3e8888fa82a721dd44c481da333ea7"/>
    <s v="1caf283236cd69af44cbc09a0a1e7d32"/>
    <n v="25.73"/>
    <n v="23.33"/>
    <x v="15"/>
    <n v="26020"/>
    <s v="nova iguacu"/>
    <s v="RJ"/>
  </r>
  <r>
    <x v="87399"/>
    <s v="d9d33d7a21e635af608f62465c5efed0"/>
    <n v="32400"/>
    <x v="1008"/>
    <s v="MG"/>
    <s v="cf8ceeefc490504b4e117676aabb2820"/>
    <d v="2018-01-21T11:10:44"/>
    <d v="2018-01-25T17:51:45"/>
    <d v="2018-02-06T12:43:05"/>
    <s v="Sunday"/>
    <x v="1"/>
    <n v="16.064131944447581"/>
    <x v="0"/>
    <n v="96.22"/>
    <n v="9.6219999999999997E-5"/>
    <x v="2"/>
    <s v="8562e2c780a345b609e1b802d7e3e4ae"/>
    <s v="8160255418d5aaa7dbdc9f4c64ebda44"/>
    <n v="79.900000000000006"/>
    <n v="16.32"/>
    <x v="4"/>
    <n v="14940"/>
    <s v="ibitinga"/>
    <s v="SP"/>
  </r>
  <r>
    <x v="87400"/>
    <s v="854c92cd9e0bcac4eb1ba8876a1c7907"/>
    <n v="13084"/>
    <x v="8"/>
    <s v="SP"/>
    <s v="c79e58ab7706bbe2ad1fa168d3db45e1"/>
    <d v="2018-05-17T15:46:19"/>
    <d v="2018-05-18T14:03:00"/>
    <d v="2018-05-21T16:05:53"/>
    <s v="Thursday"/>
    <x v="0"/>
    <n v="4.0135879629597184"/>
    <x v="0"/>
    <n v="120.13"/>
    <n v="1.2012999999999999E-4"/>
    <x v="2"/>
    <s v="9bbd350bf9e9d00628872c869354b3be"/>
    <s v="730937bf88cb151eb2eb849f642fc213"/>
    <n v="112"/>
    <n v="8.1300000000000008"/>
    <x v="6"/>
    <n v="13500"/>
    <s v="rio claro"/>
    <s v="SP"/>
  </r>
  <r>
    <x v="87401"/>
    <s v="2f9eee5a95f6d3bf5c48ada163c1723b"/>
    <n v="13339"/>
    <x v="212"/>
    <s v="SP"/>
    <s v="c7a148eaa21451580d307090417eae25"/>
    <d v="2018-01-25T19:44:53"/>
    <d v="2018-01-26T15:52:28"/>
    <d v="2018-02-01T15:09:36"/>
    <s v="Thursday"/>
    <x v="0"/>
    <n v="6.8088310185194132"/>
    <x v="0"/>
    <n v="41.17"/>
    <n v="4.1170000000000001E-5"/>
    <x v="4"/>
    <s v="612e4aedc946db0cf1a5b9e1f2f81272"/>
    <s v="f8db351d8c4c4c22c6835c19a46f01b0"/>
    <n v="32.9"/>
    <n v="8.27"/>
    <x v="17"/>
    <n v="13324"/>
    <s v="salto"/>
    <s v="SP"/>
  </r>
  <r>
    <x v="87402"/>
    <s v="b45706a76852d3d027f1872fd77bc2c9"/>
    <n v="21870"/>
    <x v="30"/>
    <s v="RJ"/>
    <s v="e20d0dab2f9762731d15cfc3d85f82ea"/>
    <d v="2017-02-08T21:58:56"/>
    <d v="2017-02-10T07:05:21"/>
    <d v="2017-02-20T08:03:11"/>
    <s v="Wednesday"/>
    <x v="0"/>
    <n v="11.419618055559113"/>
    <x v="0"/>
    <n v="162.96"/>
    <n v="1.6296E-4"/>
    <x v="2"/>
    <s v="dfb97c88e066dc22165f31648efe1312"/>
    <s v="8581055ce74af1daba164fdbd55a40de"/>
    <n v="139"/>
    <n v="23.96"/>
    <x v="23"/>
    <n v="7112"/>
    <s v="guarulhos"/>
    <s v="SP"/>
  </r>
  <r>
    <x v="87403"/>
    <s v="f86871c7161e1c8cec811766e1594628"/>
    <n v="28300"/>
    <x v="432"/>
    <s v="RJ"/>
    <s v="e8e55eaa809f3091cc5060cc53735660"/>
    <d v="2018-02-02T18:46:41"/>
    <d v="2018-02-06T00:57:40"/>
    <d v="2018-02-20T18:52:32"/>
    <s v="Friday"/>
    <x v="0"/>
    <n v="18.004062500003783"/>
    <x v="0"/>
    <n v="83.01"/>
    <n v="8.3010000000000007E-5"/>
    <x v="2"/>
    <s v="7edd6cf84eed8d7a3b63543734fb1249"/>
    <s v="447d377bdb757058acb569025ee18a93"/>
    <n v="64.989999999999995"/>
    <n v="18.02"/>
    <x v="15"/>
    <n v="99500"/>
    <s v="carazinho"/>
    <s v="RS"/>
  </r>
  <r>
    <x v="87404"/>
    <s v="ea2454e6a6a9c0723f50d8598fc5e6cf"/>
    <n v="22725"/>
    <x v="30"/>
    <s v="RJ"/>
    <s v="c7a8ef5e5c0cbcfc28c0b4a4959a2daa"/>
    <d v="2018-06-22T18:58:12"/>
    <d v="2018-06-25T10:43:00"/>
    <d v="2018-06-29T19:37:34"/>
    <s v="Friday"/>
    <x v="0"/>
    <n v="7.0273379629652482"/>
    <x v="0"/>
    <n v="64.44"/>
    <n v="6.444E-5"/>
    <x v="2"/>
    <s v="d017a2151d543a9885604dc62a3d9dcc"/>
    <s v="6560211a19b47992c3666cc44a7e94c0"/>
    <n v="49"/>
    <n v="15.44"/>
    <x v="24"/>
    <n v="5849"/>
    <s v="sao paulo"/>
    <s v="SP"/>
  </r>
  <r>
    <x v="87405"/>
    <s v="3e6699f696aa8fc148d34069ee2ee717"/>
    <n v="14091"/>
    <x v="42"/>
    <s v="SP"/>
    <s v="da5d2d1110b8d715a8e0b0f34e8dc744"/>
    <d v="2017-07-20T19:06:16"/>
    <d v="2017-07-24T20:46:05"/>
    <d v="2017-07-31T17:48:01"/>
    <s v="Thursday"/>
    <x v="0"/>
    <n v="10.945659722216078"/>
    <x v="1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87406"/>
    <s v="28d0fda43c68918a320277a655dc8130"/>
    <n v="13468"/>
    <x v="169"/>
    <s v="SP"/>
    <s v="d5c6ccc7f3bf2ffb7dda78c440e18328"/>
    <d v="2018-08-16T04:20:21"/>
    <d v="2018-08-24T14:04:00"/>
    <d v="2018-08-27T23:28:28"/>
    <s v="Thursday"/>
    <x v="0"/>
    <n v="11.79730324074626"/>
    <x v="0"/>
    <n v="66.44"/>
    <n v="6.6439999999999994E-5"/>
    <x v="4"/>
    <s v="707ad2b2f447c0b9d0a7da2f8e7621b3"/>
    <s v="fb89df7f89fd1b8f03fa2acca1ba7364"/>
    <n v="48"/>
    <n v="18.440000000000001"/>
    <x v="18"/>
    <n v="85853"/>
    <s v="foz do iguacu"/>
    <s v="PR"/>
  </r>
  <r>
    <x v="87407"/>
    <s v="a6fbff2049f9499251094b3d464b52bc"/>
    <n v="25680"/>
    <x v="5"/>
    <s v="RJ"/>
    <s v="c7b2b75e4013ba825f8617a06936a014"/>
    <d v="2017-02-08T08:36:00"/>
    <d v="2017-02-11T09:38:05"/>
    <d v="2017-02-20T09:18:42"/>
    <s v="Wednesday"/>
    <x v="0"/>
    <n v="12.029652777782758"/>
    <x v="1"/>
    <n v="201.83"/>
    <n v="2.0183000000000001E-4"/>
    <x v="2"/>
    <s v="e297f32e51682c1c7d6195d58a86d92b"/>
    <s v="4e7c18b98d84e05cbae3ff0ff03846c2"/>
    <n v="169.9"/>
    <n v="31.93"/>
    <x v="36"/>
    <n v="14882"/>
    <s v="jaboticabal"/>
    <s v="SP"/>
  </r>
  <r>
    <x v="87408"/>
    <s v="0fb1148686f3e29db5a61aad97bfdd44"/>
    <n v="93037"/>
    <x v="34"/>
    <s v="RS"/>
    <s v="d4a443b2282d626f6ce4341acaf39349"/>
    <d v="2017-02-16T10:39:33"/>
    <d v="2017-02-17T10:30:35"/>
    <d v="2017-03-01T18:48:13"/>
    <s v="Thursday"/>
    <x v="0"/>
    <n v="13.339351851849642"/>
    <x v="0"/>
    <n v="77.16"/>
    <n v="7.716E-5"/>
    <x v="2"/>
    <s v="9b125b82780e1bbb7716c906ff46f89b"/>
    <s v="6d66611d7c44cc30ce351abc49a68421"/>
    <n v="59.9"/>
    <n v="17.260000000000002"/>
    <x v="8"/>
    <n v="4378"/>
    <s v="sao paulo"/>
    <s v="SP"/>
  </r>
  <r>
    <x v="87409"/>
    <s v="3105529b59f299f44dfe7166fc8f1ad9"/>
    <n v="22753"/>
    <x v="30"/>
    <s v="RJ"/>
    <s v="c7b452fdceffb8aff6cfead40826895d"/>
    <d v="2017-08-28T19:37:57"/>
    <d v="2017-08-29T19:10:50"/>
    <d v="2017-08-31T20:49:55"/>
    <s v="Monday"/>
    <x v="0"/>
    <n v="3.0499768518493511"/>
    <x v="0"/>
    <n v="215.63"/>
    <n v="2.1562999999999999E-4"/>
    <x v="2"/>
    <s v="785c2986ce8232a718aaad761ac2a321"/>
    <s v="e333046ce6517bd8bb510291d44f0130"/>
    <n v="197"/>
    <n v="18.63"/>
    <x v="9"/>
    <n v="18950"/>
    <s v="ipaussu"/>
    <s v="SP"/>
  </r>
  <r>
    <x v="87410"/>
    <s v="57b1b2b668b521751c0a7abd459a43f4"/>
    <n v="9601"/>
    <x v="185"/>
    <s v="SP"/>
    <s v="d6925e445c3e22218f550a7e13d5e87a"/>
    <d v="2017-02-12T21:09:27"/>
    <d v="2017-02-13T12:19:21"/>
    <d v="2017-02-16T04:47:35"/>
    <s v="Sunday"/>
    <x v="1"/>
    <n v="3.318148148151522"/>
    <x v="0"/>
    <n v="144.58000000000001"/>
    <n v="1.4458E-4"/>
    <x v="2"/>
    <s v="9ee8c8a931dd4d34148aa31f54ee93c1"/>
    <s v="f8db351d8c4c4c22c6835c19a46f01b0"/>
    <n v="129.9"/>
    <n v="14.68"/>
    <x v="13"/>
    <n v="13324"/>
    <s v="salto"/>
    <s v="SP"/>
  </r>
  <r>
    <x v="87411"/>
    <s v="0f39e9d2f0a01e82e11a73daf7a512b4"/>
    <n v="3710"/>
    <x v="4"/>
    <s v="SP"/>
    <s v="c7b73b6c33cd593cf69c46d0dca48375"/>
    <d v="2018-05-04T17:51:51"/>
    <d v="2018-05-07T15:25:00"/>
    <d v="2018-05-09T19:35:32"/>
    <s v="Friday"/>
    <x v="0"/>
    <n v="5.0720023148169275"/>
    <x v="0"/>
    <n v="75.22"/>
    <n v="7.5220000000000001E-5"/>
    <x v="2"/>
    <s v="e0cf79767c5b016251fe139915c59a26"/>
    <s v="da8622b14eb17ae2831f4ac5b9dab84a"/>
    <n v="29.9"/>
    <n v="7.71"/>
    <x v="18"/>
    <n v="13405"/>
    <s v="piracicaba"/>
    <s v="SP"/>
  </r>
  <r>
    <x v="87412"/>
    <s v="0fb9128a2668effe2575de5eb9472aa2"/>
    <n v="5011"/>
    <x v="4"/>
    <s v="SP"/>
    <s v="e30e1b2d38289d666f614ee04f5951ba"/>
    <d v="2018-03-15T11:16:04"/>
    <d v="2018-03-16T21:08:41"/>
    <d v="2018-03-23T17:28:51"/>
    <s v="Thursday"/>
    <x v="0"/>
    <n v="8.2588773148163455"/>
    <x v="1"/>
    <n v="135.72"/>
    <n v="1.3572000000000001E-4"/>
    <x v="2"/>
    <s v="9d8a0e115e802d845b4ce1eb794d1260"/>
    <s v="d05ae8f7a5bd1d2a690a44cd079e4e27"/>
    <n v="120"/>
    <n v="15.72"/>
    <x v="6"/>
    <n v="22775"/>
    <s v="rio de janeiro"/>
    <s v="RJ"/>
  </r>
  <r>
    <x v="87413"/>
    <s v="06c561c88ff6b8813508f972f71829d2"/>
    <n v="28735"/>
    <x v="758"/>
    <s v="RJ"/>
    <s v="e819c0a367da758c5e60ddaee6890dc0"/>
    <d v="2017-02-08T15:49:24"/>
    <d v="2017-02-09T11:57:42"/>
    <d v="2017-02-13T16:54:19"/>
    <s v="Wednesday"/>
    <x v="0"/>
    <n v="5.0450810185138835"/>
    <x v="0"/>
    <n v="148.08000000000001"/>
    <n v="1.4808000000000001E-4"/>
    <x v="0"/>
    <s v="0de1e69dff6f40f9f71be7034a8bb8d2"/>
    <s v="620c87c171fb2a6dd6e8bb4dec959fc6"/>
    <n v="349.9"/>
    <n v="13.06"/>
    <x v="13"/>
    <n v="25645"/>
    <s v="petropolis"/>
    <s v="RJ"/>
  </r>
  <r>
    <x v="87413"/>
    <s v="06c561c88ff6b8813508f972f71829d2"/>
    <n v="28735"/>
    <x v="758"/>
    <s v="RJ"/>
    <s v="e819c0a367da758c5e60ddaee6890dc0"/>
    <d v="2017-02-08T15:49:24"/>
    <d v="2017-02-09T11:57:42"/>
    <d v="2017-02-13T16:54:19"/>
    <s v="Wednesday"/>
    <x v="0"/>
    <n v="5.0450810185138835"/>
    <x v="2"/>
    <n v="214.88"/>
    <n v="2.1488E-4"/>
    <x v="0"/>
    <s v="0de1e69dff6f40f9f71be7034a8bb8d2"/>
    <s v="620c87c171fb2a6dd6e8bb4dec959fc6"/>
    <n v="349.9"/>
    <n v="13.06"/>
    <x v="13"/>
    <n v="25645"/>
    <s v="petropolis"/>
    <s v="RJ"/>
  </r>
  <r>
    <x v="87414"/>
    <s v="f8bdf9eddb52e5499f3c2bfbb498679e"/>
    <n v="17780"/>
    <x v="578"/>
    <s v="SP"/>
    <s v="d2fb62d4ff8956f8a837609a902cd531"/>
    <d v="2017-07-29T17:39:20"/>
    <d v="2017-08-07T19:27:57"/>
    <d v="2017-08-11T20:17:58"/>
    <s v="Saturday"/>
    <x v="1"/>
    <n v="13.110162037039117"/>
    <x v="1"/>
    <n v="46.37"/>
    <n v="4.6369999999999998E-5"/>
    <x v="2"/>
    <s v="9ca3b0037aaf1552f3d9d29dc471e0d1"/>
    <s v="53e4c6e0f4312d4d2107a8c9cddf45cd"/>
    <n v="33"/>
    <n v="13.37"/>
    <x v="1"/>
    <n v="13920"/>
    <s v="pedreira"/>
    <s v="SP"/>
  </r>
  <r>
    <x v="87415"/>
    <s v="29309c6b1e5e1af920032cf226df47b4"/>
    <n v="22050"/>
    <x v="30"/>
    <s v="RJ"/>
    <s v="c7c5cb848cb25afc53c7a8d2527a9ad0"/>
    <d v="2017-08-31T23:15:39"/>
    <d v="2017-09-06T12:47:43"/>
    <d v="2017-09-06T18:59:51"/>
    <s v="Thursday"/>
    <x v="0"/>
    <n v="5.8223611111170612"/>
    <x v="0"/>
    <n v="101.93"/>
    <n v="1.0193000000000001E-4"/>
    <x v="3"/>
    <s v="9f65cd1fc2c7cf6ad8bc3d8c038abe44"/>
    <s v="7178f9f4dd81dcef02f62acdf8151e01"/>
    <n v="84.9"/>
    <n v="17.03"/>
    <x v="18"/>
    <n v="89560"/>
    <s v="videira"/>
    <s v="SC"/>
  </r>
  <r>
    <x v="87416"/>
    <s v="a80b93431c139646b2eb8ac88646c558"/>
    <n v="64062"/>
    <x v="84"/>
    <s v="PI"/>
    <s v="c7c821c9f5e125961eeb3e195dc8fcb4"/>
    <d v="2017-07-19T08:35:51"/>
    <d v="2017-07-20T19:00:01"/>
    <d v="2017-07-28T17:28:43"/>
    <s v="Wednesday"/>
    <x v="0"/>
    <n v="9.370046296295186"/>
    <x v="0"/>
    <n v="39.14"/>
    <n v="3.9140000000000001E-5"/>
    <x v="2"/>
    <s v="2ee01d305b60612e78144538abbdddd6"/>
    <s v="1da3aeb70d7989d1e6d9b0e887f97c23"/>
    <n v="17.989999999999998"/>
    <n v="21.15"/>
    <x v="1"/>
    <n v="4265"/>
    <s v="sao paulo"/>
    <s v="SP"/>
  </r>
  <r>
    <x v="87417"/>
    <s v="417a3c7a0fe1f346f798300b85a4e390"/>
    <n v="91520"/>
    <x v="15"/>
    <s v="RS"/>
    <s v="c81ac01b43070a78c7039041dd0578af"/>
    <d v="2017-08-01T22:40:02"/>
    <d v="2017-08-07T17:57:49"/>
    <d v="2017-08-17T20:22:23"/>
    <s v="Tuesday"/>
    <x v="0"/>
    <n v="15.904409722221317"/>
    <x v="0"/>
    <n v="114.45"/>
    <n v="1.1445E-4"/>
    <x v="2"/>
    <s v="776ef0ee36e20757c513e64903f1fa8a"/>
    <s v="70a12e78e608ac31179aea7f8422044b"/>
    <n v="98"/>
    <n v="16.45"/>
    <x v="18"/>
    <n v="12327"/>
    <s v="jacarei"/>
    <s v="SP"/>
  </r>
  <r>
    <x v="87418"/>
    <s v="110c92b3ca77c35e4bcc1c42ae094af8"/>
    <n v="58980"/>
    <x v="3973"/>
    <s v="PB"/>
    <s v="c7cd3c19aef809218b54579be10b4209"/>
    <d v="2017-07-08T19:14:46"/>
    <d v="2017-07-10T15:57:25"/>
    <d v="2017-07-25T19:07:52"/>
    <s v="Saturday"/>
    <x v="1"/>
    <n v="16.995208333333721"/>
    <x v="0"/>
    <n v="321.98"/>
    <n v="3.2198000000000003E-4"/>
    <x v="2"/>
    <s v="7b975b7dc4f3286d95d68fd499f20cae"/>
    <s v="744dac408745240a2c2528fb1b6028f3"/>
    <n v="278"/>
    <n v="43.98"/>
    <x v="20"/>
    <n v="83408"/>
    <s v="colombo"/>
    <s v="PR"/>
  </r>
  <r>
    <x v="87419"/>
    <s v="1ea77707c286e5de1d94243406e1fb06"/>
    <n v="24240"/>
    <x v="170"/>
    <s v="RJ"/>
    <s v="cd5d3f244e0546f5fc8733139dafc597"/>
    <d v="2017-12-10T01:10:15"/>
    <d v="2017-12-11T17:45:10"/>
    <d v="2017-12-15T17:29:30"/>
    <s v="Sunday"/>
    <x v="1"/>
    <n v="5.6800347222160781"/>
    <x v="0"/>
    <n v="94.21"/>
    <n v="9.4209999999999994E-5"/>
    <x v="2"/>
    <s v="28ec94b0adef9c07f96a03ec8dacf6f6"/>
    <s v="0432ead42b6c8a0bdf68154add917fdf"/>
    <n v="79.900000000000006"/>
    <n v="14.31"/>
    <x v="2"/>
    <n v="9320"/>
    <s v="maua"/>
    <s v="SP"/>
  </r>
  <r>
    <x v="87420"/>
    <s v="764b13e9fafd8333ee0cb00383f9f3db"/>
    <n v="19806"/>
    <x v="489"/>
    <s v="SP"/>
    <s v="c7cf98eae37902869c4e92aeb9db5c72"/>
    <d v="2018-05-05T16:59:55"/>
    <d v="2018-05-07T12:55:00"/>
    <d v="2018-05-11T00:34:48"/>
    <s v="Saturday"/>
    <x v="1"/>
    <n v="5.3158912037033588"/>
    <x v="0"/>
    <n v="138.62"/>
    <n v="1.3862E-4"/>
    <x v="2"/>
    <s v="595fac2a385ac33a80bd5114aec74eb8"/>
    <s v="ef0ace09169ac090589d85746e3e036f"/>
    <n v="119.9"/>
    <n v="18.72"/>
    <x v="13"/>
    <n v="24451"/>
    <s v="sao goncalo"/>
    <s v="RJ"/>
  </r>
  <r>
    <x v="87421"/>
    <s v="4bacc06c053567be8babb2632532219c"/>
    <n v="11070"/>
    <x v="118"/>
    <s v="SP"/>
    <s v="e6644b4a8ee7cbabd5f50b29eb478cf4"/>
    <d v="2017-09-05T16:55:51"/>
    <d v="2017-09-06T18:06:12"/>
    <d v="2017-09-11T15:06:35"/>
    <s v="Tuesday"/>
    <x v="0"/>
    <n v="5.9241203703713836"/>
    <x v="0"/>
    <n v="92.57"/>
    <n v="9.256999999999999E-5"/>
    <x v="2"/>
    <s v="2ccd049c8e7ea210e079a1aa8ad92477"/>
    <s v="3d871de0142ce09b7081e2b9d1733cb1"/>
    <n v="79"/>
    <n v="13.57"/>
    <x v="15"/>
    <n v="13232"/>
    <s v="campo limpo paulista"/>
    <s v="SP"/>
  </r>
  <r>
    <x v="87422"/>
    <s v="dadd086a97139ac80c52955f11c6bd80"/>
    <n v="8060"/>
    <x v="4"/>
    <s v="SP"/>
    <s v="c7d561ef533f624416dd087083e5539b"/>
    <d v="2018-04-12T19:47:37"/>
    <d v="2018-04-13T22:56:31"/>
    <d v="2018-04-21T12:38:41"/>
    <s v="Thursday"/>
    <x v="0"/>
    <n v="8.7021296296297805"/>
    <x v="0"/>
    <n v="105.7"/>
    <n v="1.0570000000000001E-4"/>
    <x v="3"/>
    <s v="84f456958365164420cfc80fbe4c7fab"/>
    <s v="4a3ca9315b744ce9f8e9374361493884"/>
    <n v="92"/>
    <n v="13.7"/>
    <x v="4"/>
    <n v="14940"/>
    <s v="ibitinga"/>
    <s v="SP"/>
  </r>
  <r>
    <x v="87423"/>
    <s v="f3be6d92961af1e716ae274e0e8d8244"/>
    <n v="30421"/>
    <x v="33"/>
    <s v="MG"/>
    <s v="c7dd54b6015ecbd1bb94612862927514"/>
    <d v="2017-08-10T07:51:41"/>
    <d v="2017-08-14T15:14:09"/>
    <d v="2017-08-21T20:14:34"/>
    <s v="Thursday"/>
    <x v="0"/>
    <n v="11.515891203707724"/>
    <x v="0"/>
    <n v="91.28"/>
    <n v="9.1280000000000007E-5"/>
    <x v="4"/>
    <s v="fdc86b2fc0a185e4044ef057bb75a977"/>
    <s v="70a12e78e608ac31179aea7f8422044b"/>
    <n v="76"/>
    <n v="15.28"/>
    <x v="19"/>
    <n v="12327"/>
    <s v="jacarei"/>
    <s v="SP"/>
  </r>
  <r>
    <x v="87424"/>
    <s v="3204cb18b0f18464319d17a3076fb5fc"/>
    <n v="72870"/>
    <x v="488"/>
    <s v="GO"/>
    <s v="c7de1681596c4080bdf5c00d84500c1a"/>
    <d v="2017-09-07T13:27:38"/>
    <d v="2017-09-12T15:18:42"/>
    <d v="2017-09-19T16:36:55"/>
    <s v="Thursday"/>
    <x v="0"/>
    <n v="12.131446759260143"/>
    <x v="0"/>
    <n v="361.62"/>
    <n v="3.6162E-4"/>
    <x v="4"/>
    <s v="19a5dc57b9f69cff2321395f3c36f9d6"/>
    <s v="c3cfdc648177fdbbbb35635a37472c53"/>
    <n v="329.9"/>
    <n v="31.72"/>
    <x v="6"/>
    <n v="80610"/>
    <s v="curitiba"/>
    <s v="PR"/>
  </r>
  <r>
    <x v="87425"/>
    <s v="c9c780c755a4849fcf98a03a5e112516"/>
    <n v="68738"/>
    <x v="2632"/>
    <s v="PA"/>
    <s v="d53709cd2507666542fcf8f6120b99f0"/>
    <d v="2017-02-08T23:17:10"/>
    <d v="2017-02-15T09:17:55"/>
    <d v="2017-03-02T07:23:39"/>
    <s v="Wednesday"/>
    <x v="0"/>
    <n v="21.33783564814803"/>
    <x v="1"/>
    <n v="44.83"/>
    <n v="4.4829999999999996E-5"/>
    <x v="2"/>
    <s v="154e7e31ebfa092203795c972e5804a6"/>
    <s v="cc419e0650a3c5ba77189a1882b7556a"/>
    <n v="19.989999999999998"/>
    <n v="24.84"/>
    <x v="18"/>
    <n v="9015"/>
    <s v="santo andre"/>
    <s v="SP"/>
  </r>
  <r>
    <x v="87426"/>
    <s v="ff043fc4d4ce09658d21408def8d5dde"/>
    <n v="68682"/>
    <x v="2351"/>
    <s v="PA"/>
    <s v="c7e061193b749f7a762209326b964dc4"/>
    <d v="2017-10-28T13:15:17"/>
    <d v="2017-10-30T21:23:36"/>
    <d v="2017-11-23T16:55:41"/>
    <s v="Saturday"/>
    <x v="1"/>
    <n v="26.15305555555824"/>
    <x v="1"/>
    <n v="159.33000000000001"/>
    <n v="1.5933000000000001E-4"/>
    <x v="2"/>
    <s v="c4baedd846ed09b85f78a781b522f126"/>
    <s v="a1043bafd471dff536d0c462352beb48"/>
    <n v="89.99"/>
    <n v="69.34"/>
    <x v="17"/>
    <n v="37175"/>
    <s v="ilicinea"/>
    <s v="MG"/>
  </r>
  <r>
    <x v="87427"/>
    <s v="a5f6c0f8f644129cb74e459880315057"/>
    <n v="4741"/>
    <x v="4"/>
    <s v="SP"/>
    <s v="c7e28ed999d9c8bb8768db0e1345ece1"/>
    <d v="2018-04-01T22:22:53"/>
    <d v="2018-04-03T02:26:50"/>
    <d v="2018-04-08T19:38:38"/>
    <s v="Sunday"/>
    <x v="1"/>
    <n v="6.8859374999956344"/>
    <x v="0"/>
    <n v="55.22"/>
    <n v="5.5219999999999996E-5"/>
    <x v="3"/>
    <s v="8920f1824cd68512eb6fb0b0f41004bf"/>
    <s v="d98eec89afa3380e14463da2aabaea72"/>
    <n v="39.99"/>
    <n v="15.23"/>
    <x v="24"/>
    <n v="90010"/>
    <s v="porto alegre"/>
    <s v="RS"/>
  </r>
  <r>
    <x v="87428"/>
    <s v="4b2d8d001d20bd41b9d1017ede2e1d14"/>
    <n v="78515"/>
    <x v="2585"/>
    <s v="MT"/>
    <s v="d2c879fe9085258d38e3cb17af134189"/>
    <d v="2017-10-23T12:51:42"/>
    <d v="2017-10-24T23:03:58"/>
    <d v="2017-11-06T21:48:35"/>
    <s v="Monday"/>
    <x v="0"/>
    <n v="14.372835648144246"/>
    <x v="0"/>
    <n v="103.15"/>
    <n v="1.0315E-4"/>
    <x v="2"/>
    <s v="617186c3d97ea56c9c683a8a3974e8c1"/>
    <s v="cc419e0650a3c5ba77189a1882b7556a"/>
    <n v="84.99"/>
    <n v="18.16"/>
    <x v="13"/>
    <n v="9015"/>
    <s v="santo andre"/>
    <s v="SP"/>
  </r>
  <r>
    <x v="87429"/>
    <s v="5f55cf7eb7bec0007a9bbd2314103e00"/>
    <n v="52130"/>
    <x v="175"/>
    <s v="PE"/>
    <s v="c7e60efb6feb0df33ec3cd61043dd39f"/>
    <d v="2018-06-04T20:59:05"/>
    <d v="2018-06-05T12:10:00"/>
    <d v="2018-06-12T17:27:39"/>
    <s v="Monday"/>
    <x v="0"/>
    <n v="7.8531712963012978"/>
    <x v="0"/>
    <n v="153.41"/>
    <n v="1.5341000000000001E-4"/>
    <x v="2"/>
    <s v="bfc0d01be79d9038c7720f983bf954e0"/>
    <s v="634964b17796e64304cadf1ad3050fb7"/>
    <n v="130"/>
    <n v="23.41"/>
    <x v="20"/>
    <n v="21840"/>
    <s v="rio de janeiro"/>
    <s v="RJ"/>
  </r>
  <r>
    <x v="87430"/>
    <s v="a8d0c736f4749b8c5a670a7b867d3c98"/>
    <n v="11390"/>
    <x v="13"/>
    <s v="SP"/>
    <s v="ecd2518a4804d4d780d1347c4852af03"/>
    <d v="2017-08-26T15:11:36"/>
    <d v="2017-08-29T16:47:52"/>
    <d v="2017-08-30T17:00:17"/>
    <s v="Saturday"/>
    <x v="1"/>
    <n v="4.075474537035916"/>
    <x v="1"/>
    <n v="110.91"/>
    <n v="1.1090999999999999E-4"/>
    <x v="0"/>
    <s v="237428d1c44f69d9f7eb073c1baf34e5"/>
    <s v="134a288e7de827ec5ec62e3ec9c3a295"/>
    <n v="102"/>
    <n v="8.91"/>
    <x v="22"/>
    <n v="3168"/>
    <s v="sao paulo"/>
    <s v="SP"/>
  </r>
  <r>
    <x v="87431"/>
    <s v="6acd491e5e771e8ce1287196704579c1"/>
    <n v="39401"/>
    <x v="511"/>
    <s v="MG"/>
    <s v="c7e9244a9fdf9ae33fd94f55e7e24741"/>
    <d v="2018-08-24T09:18:20"/>
    <d v="2018-08-27T14:55:00"/>
    <d v="2018-08-30T12:52:28"/>
    <s v="Friday"/>
    <x v="0"/>
    <n v="6.1487037037004484"/>
    <x v="1"/>
    <n v="264.33"/>
    <n v="2.6432999999999996E-4"/>
    <x v="2"/>
    <s v="4ecb94d07e0dc53677b5227fea02cd5b"/>
    <s v="bbe87dce25ba8b38bb61cc7210a3f10b"/>
    <n v="219"/>
    <n v="45.33"/>
    <x v="26"/>
    <n v="13870"/>
    <s v="sao joao da boa vista"/>
    <s v="SP"/>
  </r>
  <r>
    <x v="87432"/>
    <s v="e6a2967fb979b2c5d607071864a227ce"/>
    <n v="31150"/>
    <x v="33"/>
    <s v="MG"/>
    <s v="cff4d10ff5b5d90df2c9747fa66119f8"/>
    <d v="2018-07-15T12:29:47"/>
    <d v="2018-07-17T15:22:00"/>
    <d v="2018-07-20T17:04:40"/>
    <s v="Sunday"/>
    <x v="1"/>
    <n v="5.1908912037033588"/>
    <x v="1"/>
    <n v="42.22"/>
    <n v="4.2219999999999999E-5"/>
    <x v="2"/>
    <s v="76426979761800347e9ea486ece96976"/>
    <s v="f7720c4fa8e3aba4546301ab80ea1f1b"/>
    <n v="23.9"/>
    <n v="18.32"/>
    <x v="1"/>
    <n v="81350"/>
    <s v="curitiba"/>
    <s v="PR"/>
  </r>
  <r>
    <x v="87433"/>
    <s v="767549358fd334e4d71723e547d43fd1"/>
    <n v="30441"/>
    <x v="33"/>
    <s v="MG"/>
    <s v="cef35f98a1aecebc00a09d5d0ab4b0ae"/>
    <d v="2017-06-27T11:34:05"/>
    <d v="2017-06-28T11:50:05"/>
    <d v="2017-07-05T16:06:41"/>
    <s v="Tuesday"/>
    <x v="0"/>
    <n v="8.1893055555556202"/>
    <x v="1"/>
    <n v="53.01"/>
    <n v="5.3009999999999996E-5"/>
    <x v="2"/>
    <s v="210a8305d79b2f5719cbafb2c026797f"/>
    <s v="f8db351d8c4c4c22c6835c19a46f01b0"/>
    <n v="36.9"/>
    <n v="16.11"/>
    <x v="6"/>
    <n v="13324"/>
    <s v="salto"/>
    <s v="SP"/>
  </r>
  <r>
    <x v="87434"/>
    <s v="89a9e1d252f77131ddb5e205482e1990"/>
    <n v="21021"/>
    <x v="30"/>
    <s v="RJ"/>
    <s v="d4646c4ab91c910a48e894192d0c5a97"/>
    <d v="2018-03-05T00:23:16"/>
    <d v="2018-03-05T18:39:11"/>
    <d v="2018-03-07T12:57:26"/>
    <s v="Monday"/>
    <x v="0"/>
    <n v="2.5237268518540077"/>
    <x v="0"/>
    <n v="24.1"/>
    <n v="2.4100000000000003E-5"/>
    <x v="0"/>
    <s v="b8d33fa8d1aa09f4adaf070e0db3a5d9"/>
    <s v="25cf099de44674fde97473224f9d59ab"/>
    <n v="10"/>
    <n v="14.1"/>
    <x v="23"/>
    <n v="6716"/>
    <s v="cotia"/>
    <s v="SP"/>
  </r>
  <r>
    <x v="87435"/>
    <s v="0197bf8828afdb5ef6a6f7446a52607e"/>
    <n v="8223"/>
    <x v="4"/>
    <s v="SP"/>
    <s v="d4e093fd69adbd71da43cf5f3bf204d4"/>
    <d v="2017-09-27T14:42:21"/>
    <d v="2017-10-04T06:46:12"/>
    <d v="2017-10-19T19:54:16"/>
    <s v="Wednesday"/>
    <x v="0"/>
    <n v="22.216608796297805"/>
    <x v="0"/>
    <n v="173.72"/>
    <n v="1.7372000000000001E-4"/>
    <x v="3"/>
    <s v="952670bc019a73f0933157ec82ff6e4f"/>
    <s v="37be5a7c751166fbc5f8ccba4119e043"/>
    <n v="159"/>
    <n v="14.72"/>
    <x v="4"/>
    <n v="4248"/>
    <s v="sao paulo"/>
    <s v="SP"/>
  </r>
  <r>
    <x v="87436"/>
    <s v="22666bd9b44ab0942cdfde8bc08ba6e8"/>
    <n v="9230"/>
    <x v="24"/>
    <s v="SP"/>
    <s v="c7ef8d3455831ad845d815c8cd993e5c"/>
    <d v="2018-04-16T13:47:15"/>
    <d v="2018-04-19T21:24:31"/>
    <d v="2018-04-20T22:20:39"/>
    <s v="Monday"/>
    <x v="0"/>
    <n v="4.3565277777815936"/>
    <x v="1"/>
    <n v="63.88"/>
    <n v="6.3880000000000005E-5"/>
    <x v="2"/>
    <s v="0654d3c1e3efc7e7cd9dbde9cb743df2"/>
    <s v="f918546be4bec7104d117789ba758b2b"/>
    <n v="55"/>
    <n v="8.8800000000000008"/>
    <x v="17"/>
    <n v="5634"/>
    <s v="sao paulo"/>
    <s v="SP"/>
  </r>
  <r>
    <x v="87437"/>
    <s v="4fc9b591c657cba2fbf48aaeda93c139"/>
    <n v="81270"/>
    <x v="145"/>
    <s v="PR"/>
    <s v="c7f56d5704a91333798e6a26628d3666"/>
    <d v="2018-06-07T11:59:28"/>
    <d v="2018-06-08T14:41:00"/>
    <d v="2018-06-14T23:38:28"/>
    <s v="Thursday"/>
    <x v="0"/>
    <n v="7.4854166666627862"/>
    <x v="0"/>
    <n v="76.290000000000006"/>
    <n v="7.6290000000000003E-5"/>
    <x v="2"/>
    <s v="d0028cf941222a248ef55724bce82c8b"/>
    <s v="5a8e7d5003a1f221f9e1d6e411de7c23"/>
    <n v="59.9"/>
    <n v="16.39"/>
    <x v="1"/>
    <n v="13076"/>
    <s v="campinas"/>
    <s v="SP"/>
  </r>
  <r>
    <x v="87438"/>
    <s v="b63c17b7096cdbd2b1a896ce31385753"/>
    <n v="36570"/>
    <x v="303"/>
    <s v="MG"/>
    <s v="e6dbbd3eadd03d333cd36b4f5a951f17"/>
    <d v="2018-01-02T14:45:26"/>
    <d v="2018-01-09T20:18:30"/>
    <d v="2018-01-13T14:57:20"/>
    <s v="Tuesday"/>
    <x v="0"/>
    <n v="11.008263888885267"/>
    <x v="1"/>
    <n v="47.87"/>
    <n v="4.7870000000000001E-5"/>
    <x v="2"/>
    <s v="e456721fdab66b576664c035ad183965"/>
    <s v="0ea22c1cfbdc755f86b9b54b39c16043"/>
    <n v="29.9"/>
    <n v="17.97"/>
    <x v="24"/>
    <n v="35700"/>
    <s v="sete lagoas"/>
    <s v="MG"/>
  </r>
  <r>
    <x v="87439"/>
    <s v="52aa0755ad415270afb55d873f4cf425"/>
    <n v="26291"/>
    <x v="12"/>
    <s v="RJ"/>
    <s v="d0848e46e16c282e0590623021ba6940"/>
    <d v="2018-06-19T17:38:32"/>
    <d v="2018-06-20T14:44:00"/>
    <d v="2018-06-25T18:36:38"/>
    <s v="Tuesday"/>
    <x v="0"/>
    <n v="6.0403472222242272"/>
    <x v="0"/>
    <n v="415.14"/>
    <n v="4.1513999999999999E-4"/>
    <x v="2"/>
    <s v="dd9b00fa5df89d6f25ccdb11d98b0f51"/>
    <s v="dbec9a0a7efeff029d4d9dce7dc4cc95"/>
    <n v="380"/>
    <n v="35.14"/>
    <x v="1"/>
    <n v="31920"/>
    <s v="belo horizonte"/>
    <s v="MG"/>
  </r>
  <r>
    <x v="87440"/>
    <s v="b0584553631afe370d0ee9383c4906ee"/>
    <n v="15190"/>
    <x v="1990"/>
    <s v="SP"/>
    <s v="c805a38699c19dd700dc3215d25ed7f5"/>
    <d v="2017-04-08T19:06:55"/>
    <d v="2017-04-11T11:03:40"/>
    <d v="2017-04-18T15:45:52"/>
    <s v="Saturday"/>
    <x v="1"/>
    <n v="9.8603819444469991"/>
    <x v="0"/>
    <n v="156.02000000000001"/>
    <n v="1.5602000000000001E-4"/>
    <x v="2"/>
    <s v="59089e1668cc247d055ca3f9149093fc"/>
    <s v="6a51fc556dab5f766ced6fbc860bc613"/>
    <n v="138.9"/>
    <n v="17.12"/>
    <x v="31"/>
    <n v="17500"/>
    <s v="marilia"/>
    <s v="SP"/>
  </r>
  <r>
    <x v="87441"/>
    <s v="bc7b75e044810e4c6c4f7e44626e52c0"/>
    <n v="38412"/>
    <x v="88"/>
    <s v="MG"/>
    <s v="c8086b4492f0deb3456e98d734f85d5d"/>
    <d v="2018-04-12T11:45:10"/>
    <d v="2018-04-17T19:56:41"/>
    <d v="2018-04-23T18:22:06"/>
    <s v="Thursday"/>
    <x v="0"/>
    <n v="11.275648148148321"/>
    <x v="0"/>
    <n v="149.26"/>
    <n v="1.4925999999999999E-4"/>
    <x v="2"/>
    <s v="a50acd33ba7a8da8e9db65094fa990a4"/>
    <s v="8581055ce74af1daba164fdbd55a40de"/>
    <n v="117.3"/>
    <n v="31.96"/>
    <x v="23"/>
    <n v="7112"/>
    <s v="guarulhos"/>
    <s v="SP"/>
  </r>
  <r>
    <x v="87442"/>
    <s v="8ade2ce1864e323859d09f5d5a8fde8b"/>
    <n v="95060"/>
    <x v="125"/>
    <s v="RS"/>
    <s v="e6dadbb941fc1ddd84fc8d2ef19b71c1"/>
    <d v="2018-02-05T21:22:04"/>
    <d v="2018-02-07T20:12:36"/>
    <d v="2018-03-15T19:38:51"/>
    <s v="Monday"/>
    <x v="0"/>
    <n v="37.928321759260143"/>
    <x v="0"/>
    <n v="35"/>
    <n v="3.4999999999999997E-5"/>
    <x v="3"/>
    <s v="879b84c7cf2433c4fa8f416a780109a8"/>
    <s v="71039d19d4303bf9054d69e9a9236699"/>
    <n v="19.899999999999999"/>
    <n v="15.1"/>
    <x v="2"/>
    <n v="3018"/>
    <s v="sao paulo"/>
    <s v="SP"/>
  </r>
  <r>
    <x v="87443"/>
    <s v="6ca72e10ed21fc12e5be15d7812c7eea"/>
    <n v="6386"/>
    <x v="37"/>
    <s v="SP"/>
    <s v="c8097c4a079d36884044cd13c0df3452"/>
    <d v="2018-08-03T09:25:52"/>
    <d v="2018-08-08T06:01:00"/>
    <d v="2018-08-09T17:41:53"/>
    <s v="Friday"/>
    <x v="0"/>
    <n v="6.3444560185162118"/>
    <x v="1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87444"/>
    <s v="4e87ffc8f20c0e2dc777fafd828b3cd0"/>
    <n v="26070"/>
    <x v="12"/>
    <s v="RJ"/>
    <s v="e234809e3866893a48000338cc5c4516"/>
    <d v="2017-06-10T09:18:32"/>
    <d v="2017-06-12T14:17:37"/>
    <d v="2017-06-19T20:36:22"/>
    <s v="Saturday"/>
    <x v="1"/>
    <n v="9.4707175925868796"/>
    <x v="0"/>
    <n v="379.23"/>
    <n v="3.7923000000000004E-4"/>
    <x v="2"/>
    <s v="e5cfe28c9837136280f5f3e5e260e858"/>
    <s v="46dc3b2cc0980fb8ec44634e21d2718e"/>
    <n v="339.99"/>
    <n v="39.24"/>
    <x v="15"/>
    <n v="22240"/>
    <s v="rio de janeiro"/>
    <s v="RJ"/>
  </r>
  <r>
    <x v="87445"/>
    <s v="688d86c21c588eed89f126f956aa0825"/>
    <n v="7195"/>
    <x v="56"/>
    <s v="SP"/>
    <s v="cba21bedbcfe88bcc7e6918e9555355c"/>
    <d v="2017-11-30T15:43:15"/>
    <d v="2017-12-05T19:46:37"/>
    <d v="2017-12-07T17:19:18"/>
    <s v="Thursday"/>
    <x v="0"/>
    <n v="7.0667013888887595"/>
    <x v="0"/>
    <n v="65.56"/>
    <n v="6.5560000000000002E-5"/>
    <x v="2"/>
    <s v="c4e71b64511b959455e2107fe7859020"/>
    <s v="aced59e9b31ef866a94f9e7f29d8d418"/>
    <n v="25"/>
    <n v="7.78"/>
    <x v="9"/>
    <n v="3306"/>
    <s v="sao paulo"/>
    <s v="SP"/>
  </r>
  <r>
    <x v="87446"/>
    <s v="9193694c62bc1e1927030603e0ddc905"/>
    <n v="25946"/>
    <x v="1772"/>
    <s v="RJ"/>
    <s v="c818ed0d99c7998f73659bd934936177"/>
    <d v="2017-01-25T10:09:17"/>
    <d v="2017-02-06T08:22:12"/>
    <d v="2017-02-13T10:03:31"/>
    <s v="Wednesday"/>
    <x v="0"/>
    <n v="18.995995370372839"/>
    <x v="1"/>
    <n v="69.45"/>
    <n v="6.9450000000000008E-5"/>
    <x v="2"/>
    <s v="c4cca1d23088d10099f52159878b6686"/>
    <s v="dc8798cbf453b7e0f98745e396cc5616"/>
    <n v="54.9"/>
    <n v="14.55"/>
    <x v="55"/>
    <n v="5455"/>
    <s v="sao paulo"/>
    <s v="SP"/>
  </r>
  <r>
    <x v="87447"/>
    <s v="f690f5a718df16b9913d2fa1045e43fd"/>
    <n v="64008"/>
    <x v="84"/>
    <s v="PI"/>
    <s v="c81bd857bc1711b4f9cba7c927f16144"/>
    <d v="2018-05-04T07:41:31"/>
    <d v="2018-05-04T10:14:00"/>
    <d v="2018-06-02T14:45:33"/>
    <s v="Friday"/>
    <x v="0"/>
    <n v="29.294467592590081"/>
    <x v="0"/>
    <n v="227.94"/>
    <n v="2.2793999999999999E-4"/>
    <x v="0"/>
    <s v="288355bec90ef746899dca8aba646bae"/>
    <s v="8bdd8e3fd58bafa48af76b2c5fd71974"/>
    <n v="199.99"/>
    <n v="27.95"/>
    <x v="2"/>
    <n v="1552"/>
    <s v="sao paulo"/>
    <s v="SP"/>
  </r>
  <r>
    <x v="87448"/>
    <s v="99ba422ba6f1b9f7cafaf4880652d9ab"/>
    <n v="2443"/>
    <x v="4"/>
    <s v="SP"/>
    <s v="ea0aecca2de1f337e8a16c457f407eb3"/>
    <d v="2018-03-01T15:34:44"/>
    <d v="2018-03-02T22:33:56"/>
    <d v="2018-03-21T19:24:55"/>
    <s v="Thursday"/>
    <x v="0"/>
    <n v="20.159849537034461"/>
    <x v="0"/>
    <n v="211.89"/>
    <n v="2.1188999999999998E-4"/>
    <x v="5"/>
    <s v="1d4de03a6141ce2a2ae5a97f51cabb37"/>
    <s v="7ad32824caee82087b3e2e5f33b1bf32"/>
    <n v="199"/>
    <n v="12.89"/>
    <x v="4"/>
    <n v="14940"/>
    <s v="ibitinga"/>
    <s v="SP"/>
  </r>
  <r>
    <x v="87449"/>
    <s v="324a22205906aa2612a33e63c00ca8bb"/>
    <n v="31130"/>
    <x v="33"/>
    <s v="MG"/>
    <s v="c81f74e50f0496fa39716cc77cacd460"/>
    <d v="2018-03-04T22:48:38"/>
    <d v="2018-03-05T16:15:04"/>
    <d v="2018-03-13T18:54:32"/>
    <s v="Sunday"/>
    <x v="1"/>
    <n v="8.8374305555553292"/>
    <x v="0"/>
    <n v="70.83"/>
    <n v="7.0829999999999998E-5"/>
    <x v="2"/>
    <s v="cb92637d91f8267856d2143b6fc7bd9e"/>
    <s v="376a891762bbdecbc02b4b6adec3fdda"/>
    <n v="55"/>
    <n v="15.83"/>
    <x v="6"/>
    <n v="74323"/>
    <s v="goiania"/>
    <s v="GO"/>
  </r>
  <r>
    <x v="87450"/>
    <s v="5f2971f9805e3ccb030226e30c8e8390"/>
    <n v="4313"/>
    <x v="4"/>
    <s v="SP"/>
    <s v="c8203bb57639618630affac9e8e923dd"/>
    <d v="2017-03-27T23:04:18"/>
    <d v="2017-03-28T14:18:59"/>
    <d v="2017-03-30T17:06:19"/>
    <s v="Monday"/>
    <x v="0"/>
    <n v="2.7514004629629198"/>
    <x v="0"/>
    <n v="30.95"/>
    <n v="3.095E-5"/>
    <x v="0"/>
    <s v="aea06073397f809424f946979354c9f0"/>
    <s v="f45122a9ab94eb4f3f8953578bc0c560"/>
    <n v="19.989999999999998"/>
    <n v="10.96"/>
    <x v="8"/>
    <n v="13419"/>
    <s v="piracicaba"/>
    <s v="SP"/>
  </r>
  <r>
    <x v="87451"/>
    <s v="da75590f6cf4c7efc0e3821639c71430"/>
    <n v="6460"/>
    <x v="2"/>
    <s v="SP"/>
    <s v="d23aab0e21efafc3216ce27c05565a96"/>
    <d v="2018-05-28T23:23:31"/>
    <d v="2018-05-30T13:12:00"/>
    <d v="2018-06-04T21:36:47"/>
    <s v="Monday"/>
    <x v="0"/>
    <n v="6.9258796296271612"/>
    <x v="0"/>
    <n v="399.49"/>
    <n v="3.9949000000000001E-4"/>
    <x v="0"/>
    <s v="854dea7019a248cec54711ded4744e30"/>
    <s v="fa1c13f2614d7b5c4749cbc52fecda94"/>
    <n v="389.9"/>
    <n v="9.59"/>
    <x v="20"/>
    <n v="13170"/>
    <s v="sumare"/>
    <s v="SP"/>
  </r>
  <r>
    <x v="87452"/>
    <s v="bc7e7da8f10a64c6179907b74fc920bf"/>
    <n v="5024"/>
    <x v="4"/>
    <s v="SP"/>
    <s v="c8209c0d2a92297dcfe3d8d71dfb551c"/>
    <d v="2017-12-12T13:30:32"/>
    <d v="2017-12-14T22:09:30"/>
    <d v="2017-12-19T01:21:54"/>
    <s v="Tuesday"/>
    <x v="0"/>
    <n v="6.4940046296323999"/>
    <x v="0"/>
    <n v="198.4"/>
    <n v="1.984E-4"/>
    <x v="2"/>
    <s v="bdb4be6ce2f7f2b5be0a16088028c7fc"/>
    <s v="955fee9216a65b617aa5c0531780ce60"/>
    <n v="85"/>
    <n v="14.2"/>
    <x v="9"/>
    <n v="4782"/>
    <s v="sao paulo"/>
    <s v="SP"/>
  </r>
  <r>
    <x v="87453"/>
    <s v="9b4cb2f18b8f2cb6adbd4294ebe8c24a"/>
    <n v="28022"/>
    <x v="31"/>
    <s v="RJ"/>
    <s v="e8d058928dd8b2837ef82db983c5f1d7"/>
    <d v="2017-05-30T14:19:50"/>
    <d v="2017-05-31T01:17:46"/>
    <d v="2017-06-01T13:33:36"/>
    <s v="Tuesday"/>
    <x v="0"/>
    <n v="1.9678935185220325"/>
    <x v="0"/>
    <n v="63.13"/>
    <n v="6.313E-5"/>
    <x v="2"/>
    <s v="c354569eefd558bf201d0aedf35608ed"/>
    <s v="822166ed1e47908f7cfb49946d03c726"/>
    <n v="49.9"/>
    <n v="13.23"/>
    <x v="4"/>
    <n v="25803"/>
    <s v="tres rios"/>
    <s v="RJ"/>
  </r>
  <r>
    <x v="87454"/>
    <s v="828f2457cc5cc3bb2b26c271bd6193d1"/>
    <n v="68902"/>
    <x v="1015"/>
    <s v="AP"/>
    <s v="c98034f8df920ed8ca430c1105e3b600"/>
    <d v="2018-07-11T10:12:08"/>
    <d v="2018-07-11T11:54:00"/>
    <d v="2018-08-01T20:33:07"/>
    <s v="Wednesday"/>
    <x v="0"/>
    <n v="21.431238425924676"/>
    <x v="0"/>
    <n v="101.27"/>
    <n v="1.0127E-4"/>
    <x v="4"/>
    <s v="a92930c327948861c015c919a0bcb4a8"/>
    <s v="6560211a19b47992c3666cc44a7e94c0"/>
    <n v="78"/>
    <n v="23.27"/>
    <x v="20"/>
    <n v="5849"/>
    <s v="sao paulo"/>
    <s v="SP"/>
  </r>
  <r>
    <x v="87455"/>
    <s v="83f25b5de03e8c151cf79275249643e4"/>
    <n v="17580"/>
    <x v="1362"/>
    <s v="SP"/>
    <s v="c8ee25817be1ba8d4baa1d441aff6d48"/>
    <d v="2018-08-12T19:56:59"/>
    <d v="2018-08-13T11:23:00"/>
    <d v="2018-08-21T23:28:51"/>
    <s v="Sunday"/>
    <x v="1"/>
    <n v="9.1471296296294895"/>
    <x v="0"/>
    <n v="66.94"/>
    <n v="6.6939999999999993E-5"/>
    <x v="0"/>
    <s v="db580783a754f97648c304e049cf4d76"/>
    <s v="3d8fa2f5b647373c8620330c4e077a9f"/>
    <n v="52.99"/>
    <n v="13.95"/>
    <x v="17"/>
    <n v="3031"/>
    <s v="sao paulo"/>
    <s v="SP"/>
  </r>
  <r>
    <x v="87456"/>
    <s v="e2290c66058783b7308ba61b25e05550"/>
    <n v="24220"/>
    <x v="170"/>
    <s v="RJ"/>
    <s v="e28cdbb369d8571cdbe57fae21bf91c1"/>
    <d v="2018-06-15T10:43:11"/>
    <d v="2018-06-15T14:15:00"/>
    <d v="2018-06-21T23:12:57"/>
    <s v="Friday"/>
    <x v="0"/>
    <n v="6.5206712962972233"/>
    <x v="3"/>
    <n v="126.19"/>
    <n v="1.2619000000000001E-4"/>
    <x v="2"/>
    <s v="5f42d57952b7815098979a5c4fa6f82a"/>
    <s v="c70c1b0d8ca86052f45a432a38b73958"/>
    <n v="110.32"/>
    <n v="15.87"/>
    <x v="18"/>
    <n v="13186"/>
    <s v="hortolandia"/>
    <s v="SP"/>
  </r>
  <r>
    <x v="87457"/>
    <s v="2e13ebc6d59404e724a28325c1a4357b"/>
    <n v="51021"/>
    <x v="175"/>
    <s v="PE"/>
    <s v="c829a917c62d7a244f9be7ae9189c4e1"/>
    <d v="2017-10-01T14:58:35"/>
    <d v="2017-10-09T22:22:49"/>
    <d v="2017-10-23T21:22:20"/>
    <s v="Sunday"/>
    <x v="1"/>
    <n v="22.266493055554747"/>
    <x v="1"/>
    <n v="43.53"/>
    <n v="4.3529999999999998E-5"/>
    <x v="0"/>
    <s v="d3c044bd42d84a79e3b0c42662806a48"/>
    <s v="4c2b230173bb36f9b240f2b8ac11786e"/>
    <n v="25.9"/>
    <n v="17.63"/>
    <x v="6"/>
    <n v="3933"/>
    <s v="sao paulo"/>
    <s v="SP"/>
  </r>
  <r>
    <x v="87458"/>
    <s v="3f1a25a478961e0e1a1e777026236dc8"/>
    <n v="8110"/>
    <x v="4"/>
    <s v="SP"/>
    <s v="e4dc8dc4e8f573a596b576458c01ce91"/>
    <d v="2018-04-19T17:54:17"/>
    <d v="2018-04-23T21:47:37"/>
    <d v="2018-04-25T22:58:26"/>
    <s v="Thursday"/>
    <x v="0"/>
    <n v="6.211215277777228"/>
    <x v="1"/>
    <n v="28.29"/>
    <n v="2.8289999999999998E-5"/>
    <x v="2"/>
    <s v="facd7264a689baabdce2373c4feb2dca"/>
    <s v="c84592044b180dec206770c38603814b"/>
    <n v="20"/>
    <n v="8.2899999999999991"/>
    <x v="30"/>
    <n v="1026"/>
    <s v="sao paulo"/>
    <s v="SP"/>
  </r>
  <r>
    <x v="87459"/>
    <s v="cec002626c179a8ab292e7f8a2136038"/>
    <n v="91360"/>
    <x v="15"/>
    <s v="RS"/>
    <s v="c82c811a142105c1a90a09d4fb30da62"/>
    <d v="2017-03-22T17:29:47"/>
    <d v="2017-03-27T12:37:36"/>
    <d v="2017-04-18T09:44:56"/>
    <s v="Wednesday"/>
    <x v="0"/>
    <n v="26.677187499997672"/>
    <x v="0"/>
    <n v="136.02000000000001"/>
    <n v="1.3602000000000002E-4"/>
    <x v="4"/>
    <s v="9e572ff4654f7064419d97a891a8b0fc"/>
    <s v="da8622b14eb17ae2831f4ac5b9dab84a"/>
    <n v="114.9"/>
    <n v="21.12"/>
    <x v="4"/>
    <n v="13405"/>
    <s v="piracicaba"/>
    <s v="SP"/>
  </r>
  <r>
    <x v="87460"/>
    <s v="cb5de55fa00bdce3b35ba4870d33ba1e"/>
    <n v="6150"/>
    <x v="35"/>
    <s v="SP"/>
    <s v="c82e3eb519fbd1983966e7c8bff4d6cc"/>
    <d v="2018-07-19T16:54:57"/>
    <d v="2018-07-25T13:05:00"/>
    <d v="2018-07-28T11:52:02"/>
    <s v="Thursday"/>
    <x v="0"/>
    <n v="8.7896412037080154"/>
    <x v="0"/>
    <n v="336.67"/>
    <n v="3.3667000000000001E-4"/>
    <x v="2"/>
    <s v="ac2c77058e1e5ec1eda726fe7358ef2f"/>
    <s v="7df1fc11cc5cbc518b39faa60cf5d67c"/>
    <n v="309"/>
    <n v="27.67"/>
    <x v="23"/>
    <n v="79112"/>
    <s v="campo grande"/>
    <s v="MS"/>
  </r>
  <r>
    <x v="87461"/>
    <s v="fe6b273b109be3711e9ab252d3173aa1"/>
    <n v="11950"/>
    <x v="1057"/>
    <s v="SP"/>
    <s v="c82ee47a0c061997cf82b995f702fa1e"/>
    <d v="2018-01-15T22:55:06"/>
    <d v="2018-01-16T19:51:14"/>
    <d v="2018-01-22T20:49:09"/>
    <s v="Monday"/>
    <x v="0"/>
    <n v="6.9125347222216078"/>
    <x v="0"/>
    <n v="71.819999999999993"/>
    <n v="7.1819999999999987E-5"/>
    <x v="3"/>
    <s v="38ee4d10d9cc06446c5e830df039532e"/>
    <s v="66dc1b1632bd6a3e508510c5b3492107"/>
    <n v="59.9"/>
    <n v="11.92"/>
    <x v="20"/>
    <n v="17210"/>
    <s v="jau"/>
    <s v="SP"/>
  </r>
  <r>
    <x v="87462"/>
    <s v="4f60b730f2ab0817b0a39f7315d2b400"/>
    <n v="2883"/>
    <x v="4"/>
    <s v="SP"/>
    <s v="c9653cca1e27f0816402332712a4c87f"/>
    <d v="2017-11-24T19:53:18"/>
    <d v="2017-12-01T00:16:56"/>
    <d v="2017-12-09T11:53:38"/>
    <s v="Friday"/>
    <x v="0"/>
    <n v="14.666898148148903"/>
    <x v="1"/>
    <n v="65.760000000000005"/>
    <n v="6.5760000000000007E-5"/>
    <x v="5"/>
    <s v="b616783675f9399f98376a7a1cf2d0bf"/>
    <s v="98dac6635aee4995d501a3972e047414"/>
    <n v="21.15"/>
    <n v="11.73"/>
    <x v="9"/>
    <n v="2030"/>
    <s v="sao paulo"/>
    <s v="SP"/>
  </r>
  <r>
    <x v="87463"/>
    <s v="8b8545eb716cbef0248f0546f3335c1c"/>
    <n v="35620"/>
    <x v="1925"/>
    <s v="MG"/>
    <s v="eb2eb20abe0258707c152cc393dfcb16"/>
    <d v="2017-07-15T10:28:32"/>
    <d v="2017-07-18T13:27:41"/>
    <d v="2017-07-26T16:07:50"/>
    <s v="Saturday"/>
    <x v="1"/>
    <n v="11.235625000001164"/>
    <x v="0"/>
    <n v="206.07"/>
    <n v="2.0606999999999998E-4"/>
    <x v="0"/>
    <s v="e0d64dcfaa3b6db5c54ca298ae101d05"/>
    <s v="4869f7a5dfa277a7dca6462dcf3b52b2"/>
    <n v="189.99"/>
    <n v="16.079999999999998"/>
    <x v="20"/>
    <n v="14840"/>
    <s v="guariba"/>
    <s v="SP"/>
  </r>
  <r>
    <x v="87464"/>
    <s v="189734a65b808694f1ad7cf658649fae"/>
    <n v="2254"/>
    <x v="4"/>
    <s v="SP"/>
    <s v="e7666f6bc0e98144ecc793ddbbdccc08"/>
    <d v="2018-01-23T14:58:44"/>
    <d v="2018-01-31T19:07:57"/>
    <d v="2018-02-01T18:54:33"/>
    <s v="Tuesday"/>
    <x v="0"/>
    <n v="9.1637615740764886"/>
    <x v="0"/>
    <n v="88.8"/>
    <n v="8.8800000000000004E-5"/>
    <x v="2"/>
    <s v="dc66bd48cefb7c7c6ad6684a305b6bf7"/>
    <s v="1e8b33f18b4f7598d87f5cbee2282cc2"/>
    <n v="59.9"/>
    <n v="28.9"/>
    <x v="4"/>
    <n v="2066"/>
    <s v="sao paulo"/>
    <s v="SP"/>
  </r>
  <r>
    <x v="87465"/>
    <s v="d85035147be886e1be5914f2ff733cd6"/>
    <n v="85601"/>
    <x v="385"/>
    <s v="PR"/>
    <s v="c83d068543c1af3416cfb5d519376c6a"/>
    <d v="2018-06-18T15:13:18"/>
    <d v="2018-06-19T12:09:00"/>
    <d v="2018-06-27T21:32:22"/>
    <s v="Monday"/>
    <x v="0"/>
    <n v="9.2632407407436403"/>
    <x v="0"/>
    <n v="169.98"/>
    <n v="1.6998E-4"/>
    <x v="2"/>
    <s v="cd46fbff1f4a0d9b923f70e332add4b5"/>
    <s v="d9bd94811c3338dceb4181f3dbc0c73e"/>
    <n v="150.82"/>
    <n v="19.16"/>
    <x v="13"/>
    <n v="4186"/>
    <s v="sao paulo"/>
    <s v="SP"/>
  </r>
  <r>
    <x v="87466"/>
    <s v="e5a612b2f956d61300879aaf63adc753"/>
    <n v="9910"/>
    <x v="243"/>
    <s v="SP"/>
    <s v="c844fe47e745e3199e1f985e6dec1618"/>
    <d v="2018-05-06T10:53:30"/>
    <d v="2018-05-07T14:25:00"/>
    <d v="2018-05-08T19:57:20"/>
    <s v="Sunday"/>
    <x v="1"/>
    <n v="2.3776620370335877"/>
    <x v="0"/>
    <n v="159.54"/>
    <n v="1.5953999999999998E-4"/>
    <x v="3"/>
    <s v="22234a1dd91ce8e88c7b108d198c40ad"/>
    <s v="e9779976487b77c6d4ac45f75ec7afe9"/>
    <n v="71.900000000000006"/>
    <n v="7.87"/>
    <x v="18"/>
    <n v="11701"/>
    <s v="praia grande"/>
    <s v="SP"/>
  </r>
  <r>
    <x v="87467"/>
    <s v="4c8621c93f7dca27431b6037c9e6c172"/>
    <n v="97590"/>
    <x v="1650"/>
    <s v="RS"/>
    <s v="d30523a4766e8ea7e59ce35203bb73e4"/>
    <d v="2018-06-11T17:02:54"/>
    <d v="2018-06-12T10:24:00"/>
    <d v="2018-06-21T19:08:43"/>
    <s v="Monday"/>
    <x v="0"/>
    <n v="10.087372685185983"/>
    <x v="0"/>
    <n v="35.68"/>
    <n v="3.5679999999999997E-5"/>
    <x v="2"/>
    <s v="8db99620b0b21f34ff4199bc6450bdd6"/>
    <s v="5f3ae9136c875522250f8184f253413a"/>
    <n v="17.45"/>
    <n v="18.23"/>
    <x v="22"/>
    <n v="1550"/>
    <s v="sao paulo"/>
    <s v="SP"/>
  </r>
  <r>
    <x v="87468"/>
    <s v="e3ca63ed264e947a82b544eb5d1aa97b"/>
    <n v="4360"/>
    <x v="4"/>
    <s v="SP"/>
    <s v="cc5a08847378509a7fbf5fe301bbd57b"/>
    <d v="2017-07-31T11:29:39"/>
    <d v="2017-08-01T18:22:18"/>
    <d v="2017-08-02T16:21:49"/>
    <s v="Monday"/>
    <x v="0"/>
    <n v="2.2028935185226146"/>
    <x v="0"/>
    <n v="343.07"/>
    <n v="3.4307000000000001E-4"/>
    <x v="2"/>
    <s v="f39a8b27ce90ac582103bf36f09690dd"/>
    <s v="16090f2ca825584b5a147ab24aa30c86"/>
    <n v="332"/>
    <n v="11.07"/>
    <x v="21"/>
    <n v="12940"/>
    <s v="atibaia"/>
    <s v="SP"/>
  </r>
  <r>
    <x v="87469"/>
    <s v="19fc9fd84b7447d294ccb87622210a30"/>
    <n v="5630"/>
    <x v="4"/>
    <s v="SP"/>
    <s v="c8464791b649258bd1807650cc155014"/>
    <d v="2018-05-23T09:58:37"/>
    <d v="2018-05-24T10:39:00"/>
    <d v="2018-06-06T17:06:54"/>
    <s v="Wednesday"/>
    <x v="0"/>
    <n v="14.297418981484952"/>
    <x v="0"/>
    <n v="50.71"/>
    <n v="5.0710000000000001E-5"/>
    <x v="2"/>
    <s v="e0e63d6026e52ac33331285c082de442"/>
    <s v="7ad32824caee82087b3e2e5f33b1bf32"/>
    <n v="37"/>
    <n v="13.71"/>
    <x v="4"/>
    <n v="14940"/>
    <s v="ibitinga"/>
    <s v="SP"/>
  </r>
  <r>
    <x v="87470"/>
    <s v="864fafba0ef3990570fde1333e2cfa45"/>
    <n v="88200"/>
    <x v="816"/>
    <s v="SC"/>
    <s v="c84672629542fa3983b0f44124ab25f7"/>
    <d v="2018-01-13T19:23:06"/>
    <d v="2018-01-18T18:39:55"/>
    <d v="2018-02-02T01:10:05"/>
    <s v="Saturday"/>
    <x v="1"/>
    <n v="19.240960648145119"/>
    <x v="0"/>
    <n v="39.090000000000003"/>
    <n v="3.909E-5"/>
    <x v="1"/>
    <s v="67cf741b2e7fa5801046eeb8b95b8aa8"/>
    <s v="ea8482cd71df3c1969d7b9473ff13abc"/>
    <n v="24.99"/>
    <n v="14.1"/>
    <x v="19"/>
    <n v="4160"/>
    <s v="sao paulo"/>
    <s v="SP"/>
  </r>
  <r>
    <x v="87471"/>
    <s v="9afb61455d41afffa3ea550d1cfd832c"/>
    <n v="5348"/>
    <x v="4"/>
    <s v="SP"/>
    <s v="c84b383da1173fe2b3b8dc1052c66821"/>
    <d v="2017-05-11T13:43:44"/>
    <d v="2017-05-20T07:43:41"/>
    <d v="2017-05-23T15:25:01"/>
    <s v="Thursday"/>
    <x v="0"/>
    <n v="12.070335648146283"/>
    <x v="1"/>
    <n v="32.770000000000003"/>
    <n v="3.2770000000000006E-5"/>
    <x v="2"/>
    <s v="6cc58e27cae22a37b784841f0e4fb647"/>
    <s v="1b8b75e227c9a9c100d0c210fb6176ce"/>
    <n v="24.99"/>
    <n v="7.78"/>
    <x v="24"/>
    <n v="5468"/>
    <s v="sao paulo"/>
    <s v="SP"/>
  </r>
  <r>
    <x v="87472"/>
    <s v="ccded7fe60c9f6a682196c4941bf17ef"/>
    <n v="9550"/>
    <x v="196"/>
    <s v="SP"/>
    <s v="cfead345fd39589372b7ac0c255c0712"/>
    <d v="2018-04-12T12:01:15"/>
    <d v="2018-04-16T20:14:44"/>
    <d v="2018-04-17T20:34:39"/>
    <s v="Thursday"/>
    <x v="0"/>
    <n v="5.3565277777815936"/>
    <x v="0"/>
    <n v="18.989999999999998"/>
    <n v="1.8989999999999999E-5"/>
    <x v="2"/>
    <s v="2e830c73f28d3b8542af03cf2637dfc4"/>
    <s v="8b321bb669392f5163d04c59e235e066"/>
    <n v="11.6"/>
    <n v="7.39"/>
    <x v="30"/>
    <n v="1212"/>
    <s v="sao paulo"/>
    <s v="SP"/>
  </r>
  <r>
    <x v="87473"/>
    <s v="1d26be1534ef28629b5f5ab89b6f1b58"/>
    <n v="90640"/>
    <x v="15"/>
    <s v="RS"/>
    <s v="e2a75ceae52579f722b2dedbdef56e20"/>
    <d v="2018-05-16T11:39:02"/>
    <d v="2018-05-18T14:43:00"/>
    <d v="2018-06-06T18:28:41"/>
    <s v="Wednesday"/>
    <x v="0"/>
    <n v="21.284479166664823"/>
    <x v="1"/>
    <n v="70.349999999999994"/>
    <n v="7.0349999999999989E-5"/>
    <x v="2"/>
    <s v="53831e0850c84699b8fa4a593a529774"/>
    <s v="ffc470761de7d0232558ba5e786e57b7"/>
    <n v="55.08"/>
    <n v="15.27"/>
    <x v="17"/>
    <n v="7091"/>
    <s v="guarulhos"/>
    <s v="SP"/>
  </r>
  <r>
    <x v="87474"/>
    <s v="0e8831fc74838cccb54a9f7b05ba4145"/>
    <n v="96010"/>
    <x v="1"/>
    <s v="RS"/>
    <s v="c84f1a505efddec0e506e95d377d1e82"/>
    <d v="2017-12-13T10:14:47"/>
    <d v="2017-12-15T22:21:24"/>
    <d v="2017-12-27T16:59:19"/>
    <s v="Wednesday"/>
    <x v="0"/>
    <n v="14.280925925922929"/>
    <x v="1"/>
    <n v="76.760000000000005"/>
    <n v="7.6760000000000004E-5"/>
    <x v="2"/>
    <s v="09e24bdfc054e52b9c4af78e3a286a98"/>
    <s v="7a425d299613df3e613bcf9d2eaf5c49"/>
    <n v="59.9"/>
    <n v="16.86"/>
    <x v="13"/>
    <n v="22790"/>
    <s v="rio de janeiro"/>
    <s v="RJ"/>
  </r>
  <r>
    <x v="87475"/>
    <s v="cb473287ca9bb51049f0f09e4e1fb7bc"/>
    <n v="86300"/>
    <x v="1497"/>
    <s v="PR"/>
    <s v="dc90e3bb74a1bebc1091534ceb664313"/>
    <d v="2017-06-11T13:50:00"/>
    <d v="2017-06-16T13:03:16"/>
    <d v="2017-06-27T16:42:50"/>
    <s v="Sunday"/>
    <x v="1"/>
    <n v="16.120023148148903"/>
    <x v="0"/>
    <n v="27.09"/>
    <n v="2.709E-5"/>
    <x v="2"/>
    <s v="4ae634441e444ca4bc85903cafe98d73"/>
    <s v="92eb0f42c21942b6552362b9b114707d"/>
    <n v="11.99"/>
    <n v="15.1"/>
    <x v="19"/>
    <n v="3504"/>
    <s v="sao paulo"/>
    <s v="SP"/>
  </r>
  <r>
    <x v="87476"/>
    <s v="4ef75acb45330a4164b7d732c1dfc798"/>
    <n v="53150"/>
    <x v="349"/>
    <s v="PE"/>
    <s v="c854a1f42d7cddb25891587ddd91caa6"/>
    <d v="2017-10-27T09:21:11"/>
    <d v="2017-10-27T20:09:57"/>
    <d v="2017-11-07T21:45:33"/>
    <s v="Friday"/>
    <x v="0"/>
    <n v="11.516921296301007"/>
    <x v="0"/>
    <n v="11.33"/>
    <n v="1.133E-5"/>
    <x v="2"/>
    <s v="a710be5818329b097a82bb26b480f5fa"/>
    <s v="54a1852d1b8f10312c55e906355666ee"/>
    <n v="59.99"/>
    <n v="18.96"/>
    <x v="6"/>
    <n v="13456"/>
    <s v="santa barbara d'oeste"/>
    <s v="SP"/>
  </r>
  <r>
    <x v="87476"/>
    <s v="4ef75acb45330a4164b7d732c1dfc798"/>
    <n v="53150"/>
    <x v="349"/>
    <s v="PE"/>
    <s v="c854a1f42d7cddb25891587ddd91caa6"/>
    <d v="2017-10-27T09:21:11"/>
    <d v="2017-10-27T20:09:57"/>
    <d v="2017-11-07T21:45:33"/>
    <s v="Friday"/>
    <x v="0"/>
    <n v="11.516921296301007"/>
    <x v="2"/>
    <n v="67.62"/>
    <n v="6.7620000000000006E-5"/>
    <x v="2"/>
    <s v="a710be5818329b097a82bb26b480f5fa"/>
    <s v="54a1852d1b8f10312c55e906355666ee"/>
    <n v="59.99"/>
    <n v="18.96"/>
    <x v="6"/>
    <n v="13456"/>
    <s v="santa barbara d'oeste"/>
    <s v="SP"/>
  </r>
  <r>
    <x v="87477"/>
    <s v="43553d9b61fab50e57b9302ff3492193"/>
    <n v="17290"/>
    <x v="2883"/>
    <s v="SP"/>
    <s v="c93dc4b4b4fee08f6cf1f6dba6c7c8dd"/>
    <d v="2018-02-27T18:43:47"/>
    <d v="2018-03-01T22:23:08"/>
    <d v="2018-03-07T16:46:09"/>
    <s v="Tuesday"/>
    <x v="0"/>
    <n v="7.9183101851886022"/>
    <x v="1"/>
    <n v="21.75"/>
    <n v="2.175E-5"/>
    <x v="0"/>
    <s v="7db99245d13e00f87039c3ab615d5d33"/>
    <s v="8b321bb669392f5163d04c59e235e066"/>
    <n v="9.9"/>
    <n v="11.85"/>
    <x v="17"/>
    <n v="1212"/>
    <s v="sao paulo"/>
    <s v="SP"/>
  </r>
  <r>
    <x v="87478"/>
    <s v="a4f2995402f4f217ff74fb62aad97e4f"/>
    <n v="26113"/>
    <x v="851"/>
    <s v="RJ"/>
    <s v="c85e13fa13301ec2cb996db10353e737"/>
    <d v="2018-07-17T22:35:29"/>
    <d v="2018-07-19T11:50:00"/>
    <d v="2018-07-27T18:24:46"/>
    <s v="Tuesday"/>
    <x v="0"/>
    <n v="9.8258912036981201"/>
    <x v="0"/>
    <n v="68.400000000000006"/>
    <n v="6.8400000000000009E-5"/>
    <x v="0"/>
    <s v="cfb763496d9fc48751a27db4fd02aa2d"/>
    <s v="391fc6631aebcf3004804e51b40bcf1e"/>
    <n v="49.95"/>
    <n v="18.45"/>
    <x v="4"/>
    <n v="14940"/>
    <s v="ibitinga"/>
    <s v="SP"/>
  </r>
  <r>
    <x v="87479"/>
    <s v="33ab3179e254bc4b26dbc72a60edd89d"/>
    <n v="15310"/>
    <x v="2832"/>
    <s v="SP"/>
    <s v="dc7a959594336f6171e4fddee0e43e2f"/>
    <d v="2018-06-14T18:07:43"/>
    <d v="2018-06-15T13:06:00"/>
    <d v="2018-06-20T19:14:51"/>
    <s v="Thursday"/>
    <x v="0"/>
    <n v="6.0466203703690553"/>
    <x v="0"/>
    <n v="291.44"/>
    <n v="2.9144000000000002E-4"/>
    <x v="2"/>
    <s v="e4ae7159ae9fb57d158004d7435ea920"/>
    <s v="c12b92bf1c350f3e6bf88d3596219c86"/>
    <n v="269.99"/>
    <n v="21.45"/>
    <x v="12"/>
    <n v="17400"/>
    <s v="garca"/>
    <s v="SP"/>
  </r>
  <r>
    <x v="87480"/>
    <s v="ac79ea6ea2242f660953c7c97d549a98"/>
    <n v="5715"/>
    <x v="4"/>
    <s v="SP"/>
    <s v="c85fe66e2c1cb66a9461604acc956de9"/>
    <d v="2018-04-20T00:33:46"/>
    <d v="2018-04-20T21:42:08"/>
    <d v="2018-04-23T18:38:44"/>
    <s v="Friday"/>
    <x v="0"/>
    <n v="3.7534490740727051"/>
    <x v="0"/>
    <n v="66.290000000000006"/>
    <n v="6.6290000000000004E-5"/>
    <x v="2"/>
    <s v="cd494d8236315646d34e31b09c5f86a4"/>
    <s v="0570350b23eda5444f8d1d9544932058"/>
    <n v="58.9"/>
    <n v="7.39"/>
    <x v="18"/>
    <n v="5104"/>
    <s v="sao paulo"/>
    <s v="SP"/>
  </r>
  <r>
    <x v="87481"/>
    <s v="2e94556d001d5f752df9b5be1e8af4aa"/>
    <n v="13218"/>
    <x v="167"/>
    <s v="SP"/>
    <s v="c86653fc19a4c3bf738d4d94e59008b3"/>
    <d v="2017-07-25T16:09:26"/>
    <d v="2017-07-27T18:51:54"/>
    <d v="2017-08-07T17:07:56"/>
    <s v="Tuesday"/>
    <x v="0"/>
    <n v="13.040625000001455"/>
    <x v="1"/>
    <n v="350.12"/>
    <n v="3.5011999999999999E-4"/>
    <x v="4"/>
    <s v="f39a8b27ce90ac582103bf36f09690dd"/>
    <s v="16090f2ca825584b5a147ab24aa30c86"/>
    <n v="339"/>
    <n v="11.12"/>
    <x v="21"/>
    <n v="12940"/>
    <s v="atibaia"/>
    <s v="SP"/>
  </r>
  <r>
    <x v="87482"/>
    <s v="4b10e2a48565bff4d771bdc7f9d4144e"/>
    <n v="92310"/>
    <x v="207"/>
    <s v="RS"/>
    <s v="c8690529d708337d1fdafbe5cc2e6e7a"/>
    <d v="2017-11-25T22:56:23"/>
    <d v="2017-11-29T19:06:55"/>
    <d v="2017-12-13T18:05:01"/>
    <s v="Saturday"/>
    <x v="1"/>
    <n v="17.797662037039117"/>
    <x v="0"/>
    <n v="45"/>
    <n v="4.5000000000000003E-5"/>
    <x v="2"/>
    <s v="5a883fb296ab66ac6a1e68e6ba2175c3"/>
    <s v="3d871de0142ce09b7081e2b9d1733cb1"/>
    <n v="29.9"/>
    <n v="15.1"/>
    <x v="20"/>
    <n v="13232"/>
    <s v="campo limpo paulista"/>
    <s v="SP"/>
  </r>
  <r>
    <x v="87483"/>
    <s v="a7852e944e9e5d5ab99513436a5f9acd"/>
    <n v="22793"/>
    <x v="30"/>
    <s v="RJ"/>
    <s v="d4d5d282946b01dc1d8365bd227a8b28"/>
    <d v="2017-10-31T13:43:56"/>
    <d v="2017-10-31T20:03:04"/>
    <d v="2017-11-06T23:04:46"/>
    <s v="Tuesday"/>
    <x v="0"/>
    <n v="6.3894675925912452"/>
    <x v="0"/>
    <n v="61.69"/>
    <n v="6.1690000000000001E-5"/>
    <x v="0"/>
    <s v="ba9943916136c9959e24f71bdae28faa"/>
    <s v="8c16d1f32a54d92897cc437244442e1b"/>
    <n v="44.9"/>
    <n v="16.79"/>
    <x v="12"/>
    <n v="89023"/>
    <s v="blumenau"/>
    <s v="SC"/>
  </r>
  <r>
    <x v="87484"/>
    <s v="c9f4279fb9904eec84b78fad5b3f2c6a"/>
    <n v="7195"/>
    <x v="56"/>
    <s v="SP"/>
    <s v="e63d9de42a90dff1cdde4dac22056ac3"/>
    <d v="2018-05-04T11:54:06"/>
    <d v="2018-05-08T14:14:00"/>
    <d v="2018-05-14T19:38:46"/>
    <s v="Friday"/>
    <x v="0"/>
    <n v="10.32268518517958"/>
    <x v="0"/>
    <n v="164.13"/>
    <n v="1.6412999999999999E-4"/>
    <x v="0"/>
    <s v="1a0971a6f39f04118207a7308d451e9d"/>
    <s v="3d871de0142ce09b7081e2b9d1733cb1"/>
    <n v="149"/>
    <n v="15.13"/>
    <x v="15"/>
    <n v="13232"/>
    <s v="campo limpo paulista"/>
    <s v="SP"/>
  </r>
  <r>
    <x v="87485"/>
    <s v="2ea8c62d224b6ecc5fae77c0fe0358d5"/>
    <n v="1523"/>
    <x v="4"/>
    <s v="SP"/>
    <s v="e1c7bc80ff13024585f11c5d149f3c8a"/>
    <d v="2018-05-24T17:51:07"/>
    <d v="2018-05-25T11:13:00"/>
    <d v="2018-05-26T12:45:49"/>
    <s v="Thursday"/>
    <x v="0"/>
    <n v="1.7879861111141508"/>
    <x v="0"/>
    <n v="84.16"/>
    <n v="8.4159999999999994E-5"/>
    <x v="0"/>
    <s v="a25142a39f693df490ab9f63f3149e8f"/>
    <s v="da8622b14eb17ae2831f4ac5b9dab84a"/>
    <n v="74.900000000000006"/>
    <n v="9.26"/>
    <x v="4"/>
    <n v="13405"/>
    <s v="piracicaba"/>
    <s v="SP"/>
  </r>
  <r>
    <x v="87486"/>
    <s v="c42ab3969c0cb96ddb2a59e979e4f565"/>
    <n v="51020"/>
    <x v="175"/>
    <s v="PE"/>
    <s v="cd9a4a2f34981d431266156f950ce0ef"/>
    <d v="2018-06-07T13:36:53"/>
    <d v="2018-06-22T08:34:00"/>
    <d v="2018-06-28T11:12:46"/>
    <s v="Thursday"/>
    <x v="0"/>
    <n v="20.899918981485825"/>
    <x v="0"/>
    <n v="88.86"/>
    <n v="8.886E-5"/>
    <x v="2"/>
    <s v="765a8070ece0f1383d0f5faf913dfb9b"/>
    <s v="6b3bd31ad8fcda4b2635ec9f3ff2ecdf"/>
    <n v="65.900000000000006"/>
    <n v="22.96"/>
    <x v="6"/>
    <n v="22775"/>
    <s v="rio de janeiro"/>
    <s v="RJ"/>
  </r>
  <r>
    <x v="87487"/>
    <s v="63387fd3e05eab4e51cf704f233db5a2"/>
    <n v="37552"/>
    <x v="121"/>
    <s v="MG"/>
    <s v="e68635b5cb368d061f2acf5de4d617e7"/>
    <d v="2018-01-23T14:48:16"/>
    <d v="2018-01-24T20:15:42"/>
    <d v="2018-01-30T15:38:04"/>
    <s v="Tuesday"/>
    <x v="0"/>
    <n v="7.0345833333340124"/>
    <x v="0"/>
    <n v="111.19"/>
    <n v="1.1119E-4"/>
    <x v="2"/>
    <s v="3bf95cf337a8c87435a2949c48350fc7"/>
    <s v="e9779976487b77c6d4ac45f75ec7afe9"/>
    <n v="97.49"/>
    <n v="13.7"/>
    <x v="18"/>
    <n v="11701"/>
    <s v="praia grande"/>
    <s v="SP"/>
  </r>
  <r>
    <x v="87487"/>
    <s v="63387fd3e05eab4e51cf704f233db5a2"/>
    <n v="37552"/>
    <x v="121"/>
    <s v="MG"/>
    <s v="e68635b5cb368d061f2acf5de4d617e7"/>
    <d v="2018-01-23T14:48:16"/>
    <d v="2018-01-24T20:15:42"/>
    <d v="2018-01-30T15:38:04"/>
    <s v="Tuesday"/>
    <x v="0"/>
    <n v="7.0345833333340124"/>
    <x v="0"/>
    <n v="111.19"/>
    <n v="1.1119E-4"/>
    <x v="2"/>
    <s v="3bf95cf337a8c87435a2949c48350fc7"/>
    <s v="e9779976487b77c6d4ac45f75ec7afe9"/>
    <n v="97.49"/>
    <n v="13.7"/>
    <x v="18"/>
    <n v="11701"/>
    <s v="praia grande"/>
    <s v="SP"/>
  </r>
  <r>
    <x v="87488"/>
    <s v="eec787e51b3cbf1950f94491f739a85b"/>
    <n v="15015"/>
    <x v="81"/>
    <s v="SP"/>
    <s v="cc156335b424a3dea39dd5b6f15a0edb"/>
    <d v="2018-03-26T08:46:49"/>
    <d v="2018-03-27T18:21:50"/>
    <d v="2018-04-03T13:28:52"/>
    <s v="Monday"/>
    <x v="0"/>
    <n v="8.1958680555544561"/>
    <x v="1"/>
    <n v="436.92"/>
    <n v="4.3692000000000004E-4"/>
    <x v="2"/>
    <s v="672e757f331900b9deea127a2a7b79fd"/>
    <s v="e59aa562b9f8076dd550fcddf0e73491"/>
    <n v="410"/>
    <n v="26.92"/>
    <x v="35"/>
    <n v="82810"/>
    <s v="curitiba"/>
    <s v="PR"/>
  </r>
  <r>
    <x v="87489"/>
    <s v="166c446cf182625bc0b977717d437979"/>
    <n v="12233"/>
    <x v="151"/>
    <s v="SP"/>
    <s v="c8780b46119fa8bb9fec37804082187a"/>
    <d v="2017-03-20T18:15:20"/>
    <d v="2017-03-22T09:23:41"/>
    <d v="2017-03-27T12:40:00"/>
    <s v="Monday"/>
    <x v="0"/>
    <n v="6.7671296296321088"/>
    <x v="1"/>
    <n v="37.86"/>
    <n v="3.786E-5"/>
    <x v="2"/>
    <s v="d8b8d1f52d47dbbb51aa6990c3942402"/>
    <s v="2138ccb85b11a4ec1e37afbd1c8eda1f"/>
    <n v="26.9"/>
    <n v="10.96"/>
    <x v="50"/>
    <n v="8250"/>
    <s v="sao paulo"/>
    <s v="SP"/>
  </r>
  <r>
    <x v="87490"/>
    <s v="3bbb3c8a5fcf742b26dd86a1ea8638c1"/>
    <n v="96212"/>
    <x v="406"/>
    <s v="RS"/>
    <s v="dadc329b35c6c0dcbe7c3ddb1923f51a"/>
    <d v="2018-06-29T16:01:12"/>
    <d v="2018-06-29T15:47:00"/>
    <d v="2018-07-05T20:54:44"/>
    <s v="Friday"/>
    <x v="0"/>
    <n v="6.2038425925929914"/>
    <x v="0"/>
    <n v="324.89"/>
    <n v="3.2488999999999999E-4"/>
    <x v="4"/>
    <s v="cf78006a2a6b0429b9663edd99bb38f9"/>
    <s v="710e3548e02bc1d2831dfc4f1b5b14d4"/>
    <n v="299.99"/>
    <n v="24.9"/>
    <x v="1"/>
    <n v="86600"/>
    <s v="rolandia"/>
    <s v="PR"/>
  </r>
  <r>
    <x v="87491"/>
    <s v="392f4a7211748ee2cd1052c90e41610d"/>
    <n v="15775"/>
    <x v="38"/>
    <s v="SP"/>
    <s v="c87aeaf4ab89100adcaee5b3123408fe"/>
    <d v="2017-10-18T11:18:36"/>
    <d v="2017-10-18T17:03:01"/>
    <d v="2017-10-24T22:21:39"/>
    <s v="Wednesday"/>
    <x v="0"/>
    <n v="6.460451388884394"/>
    <x v="0"/>
    <n v="61.59"/>
    <n v="6.1589999999999998E-5"/>
    <x v="2"/>
    <s v="d8dd9c0b7decc04a3112159b4e6cf7be"/>
    <s v="4b9750c8ad28220fe6702d4ecb7c898f"/>
    <n v="48.9"/>
    <n v="12.69"/>
    <x v="7"/>
    <n v="13484"/>
    <s v="limeira"/>
    <s v="SP"/>
  </r>
  <r>
    <x v="87492"/>
    <s v="b7b1d9a971992739969a3626e9c8b109"/>
    <n v="83065"/>
    <x v="309"/>
    <s v="PR"/>
    <s v="cd331b21d76d7ea924a7bac8d8fd2f54"/>
    <d v="2017-07-10T11:00:01"/>
    <d v="2017-07-10T18:04:24"/>
    <d v="2017-07-12T11:32:32"/>
    <s v="Monday"/>
    <x v="0"/>
    <n v="2.0225810185220325"/>
    <x v="0"/>
    <n v="353.75"/>
    <n v="3.5375000000000001E-4"/>
    <x v="2"/>
    <s v="66fb55e3750680af350c489f504762e2"/>
    <s v="f67efa3f0b6761102a7f8c6b7b571f5d"/>
    <n v="335.99"/>
    <n v="17.760000000000002"/>
    <x v="6"/>
    <n v="82300"/>
    <s v="curitiba"/>
    <s v="PR"/>
  </r>
  <r>
    <x v="87493"/>
    <s v="a42a9d7752af38116b8340d50b58fd61"/>
    <n v="8780"/>
    <x v="16"/>
    <s v="SP"/>
    <s v="cb2a9cb383940ea9958340662d39e2d0"/>
    <d v="2017-11-12T20:26:01"/>
    <d v="2017-11-14T22:41:18"/>
    <d v="2017-11-20T13:09:33"/>
    <s v="Sunday"/>
    <x v="1"/>
    <n v="7.6968981481477385"/>
    <x v="0"/>
    <n v="207.46"/>
    <n v="2.0746E-4"/>
    <x v="4"/>
    <s v="d140e9c5f63339fe27f7ee4d48c383e0"/>
    <s v="391fc6631aebcf3004804e51b40bcf1e"/>
    <n v="189.42"/>
    <n v="18.04"/>
    <x v="1"/>
    <n v="14940"/>
    <s v="ibitinga"/>
    <s v="SP"/>
  </r>
  <r>
    <x v="87494"/>
    <s v="0af1f97282af5bae6c1579f7c9596601"/>
    <n v="3547"/>
    <x v="4"/>
    <s v="SP"/>
    <s v="d5b7cd87c525268736b56f0b22d14ee7"/>
    <d v="2017-05-15T10:36:18"/>
    <d v="2017-05-16T14:20:02"/>
    <d v="2017-05-17T10:23:45"/>
    <s v="Monday"/>
    <x v="0"/>
    <n v="1.9912847222221899"/>
    <x v="1"/>
    <n v="23.17"/>
    <n v="2.317E-5"/>
    <x v="2"/>
    <s v="3f1a741cf5591384428c1cbb0ef07ec0"/>
    <s v="36a968b544695394e4e9d7572688598f"/>
    <n v="14.9"/>
    <n v="8.27"/>
    <x v="18"/>
    <n v="11010"/>
    <s v="santos"/>
    <s v="SP"/>
  </r>
  <r>
    <x v="87495"/>
    <s v="c35efbe6b172c39f4a3635e07361122e"/>
    <n v="4330"/>
    <x v="4"/>
    <s v="SP"/>
    <s v="c87eec6cce9feaa006f84b7154c745cd"/>
    <d v="2017-11-23T21:52:19"/>
    <d v="2017-11-30T21:33:15"/>
    <d v="2017-12-02T02:36:34"/>
    <s v="Thursday"/>
    <x v="0"/>
    <n v="8.1973958333328483"/>
    <x v="0"/>
    <n v="73.010000000000005"/>
    <n v="7.3010000000000007E-5"/>
    <x v="2"/>
    <s v="fd0cabf47b122be0cbaaac86fc34b4a8"/>
    <s v="a673821011d0cec28146ea42f5ab767f"/>
    <n v="49.9"/>
    <n v="23.11"/>
    <x v="4"/>
    <n v="3809"/>
    <s v="sao paulo"/>
    <s v="SP"/>
  </r>
  <r>
    <x v="87496"/>
    <s v="4be6b24744c76cedc9191c3ee718009a"/>
    <n v="13360"/>
    <x v="1138"/>
    <s v="SP"/>
    <s v="c87eecae26103ac43f825bef3b6a36f5"/>
    <d v="2018-04-12T14:34:23"/>
    <d v="2018-04-13T22:12:04"/>
    <d v="2018-04-25T18:22:42"/>
    <s v="Thursday"/>
    <x v="0"/>
    <n v="13.15855324074073"/>
    <x v="0"/>
    <n v="155.97999999999999"/>
    <n v="1.5597999999999998E-4"/>
    <x v="0"/>
    <s v="708b3e08e966021acf10680d35ef9001"/>
    <s v="d94a40fd42351c259927028d163af842"/>
    <n v="129"/>
    <n v="26.98"/>
    <x v="9"/>
    <n v="37443"/>
    <s v="baependi"/>
    <s v="MG"/>
  </r>
  <r>
    <x v="87497"/>
    <s v="6d56236c41a5e54b1352bc552024d627"/>
    <n v="8223"/>
    <x v="4"/>
    <s v="SP"/>
    <s v="c882b9080c3622f37c41a25458378b69"/>
    <d v="2018-04-16T11:10:13"/>
    <d v="2018-04-17T21:51:53"/>
    <d v="2018-04-23T20:48:42"/>
    <s v="Monday"/>
    <x v="0"/>
    <n v="7.4017245370341698"/>
    <x v="1"/>
    <n v="133.75"/>
    <n v="1.3375E-4"/>
    <x v="2"/>
    <s v="2948658cb6abc82847412be7201bfc4c"/>
    <s v="955fee9216a65b617aa5c0531780ce60"/>
    <n v="120"/>
    <n v="13.75"/>
    <x v="18"/>
    <n v="4782"/>
    <s v="sao paulo"/>
    <s v="SP"/>
  </r>
  <r>
    <x v="87498"/>
    <s v="73ac01d581849fc4b2f43ea6b0c5695e"/>
    <n v="30140"/>
    <x v="33"/>
    <s v="MG"/>
    <s v="e7ac1f7da9fc50f093b196993cb761e3"/>
    <d v="2017-07-30T03:04:34"/>
    <d v="2017-08-02T21:00:23"/>
    <d v="2017-08-10T17:42:37"/>
    <s v="Sunday"/>
    <x v="1"/>
    <n v="11.609756944446417"/>
    <x v="0"/>
    <n v="42.5"/>
    <n v="4.2500000000000003E-5"/>
    <x v="2"/>
    <s v="b09790edda54333116f9cf1decc580a1"/>
    <s v="d2374cbcbb3ca4ab1086534108cc3ab7"/>
    <n v="27.4"/>
    <n v="15.1"/>
    <x v="4"/>
    <n v="14940"/>
    <s v="ibitinga"/>
    <s v="SP"/>
  </r>
  <r>
    <x v="87499"/>
    <s v="bae8a67212a902a123a9ade086754859"/>
    <n v="88034"/>
    <x v="6"/>
    <s v="SC"/>
    <s v="d334b1a2c3f6f0dd083577490b7b6653"/>
    <d v="2018-02-23T15:40:21"/>
    <d v="2018-02-26T20:37:55"/>
    <d v="2018-03-10T14:54:26"/>
    <s v="Friday"/>
    <x v="0"/>
    <n v="14.968113425922638"/>
    <x v="0"/>
    <n v="174.88"/>
    <n v="1.7488000000000001E-4"/>
    <x v="2"/>
    <s v="05a9dadb8402b6b7ae3dd28f7da187b5"/>
    <s v="522620dcb18a6b31cd7bdf73665113a9"/>
    <n v="149"/>
    <n v="25.88"/>
    <x v="12"/>
    <n v="85801"/>
    <s v="cascavel"/>
    <s v="PR"/>
  </r>
  <r>
    <x v="87500"/>
    <s v="4b8f5fda232c800d07852a9642640652"/>
    <n v="33400"/>
    <x v="732"/>
    <s v="MG"/>
    <s v="cdef7b8439b81b5a726a7ca67fc88346"/>
    <d v="2018-02-07T21:43:34"/>
    <d v="2018-02-09T21:52:54"/>
    <d v="2018-02-16T19:59:10"/>
    <s v="Wednesday"/>
    <x v="0"/>
    <n v="8.9274999999979627"/>
    <x v="2"/>
    <n v="341.02"/>
    <n v="3.4101999999999998E-4"/>
    <x v="4"/>
    <s v="bb50f2e236e5eea0100680137654686c"/>
    <s v="f7ba60f8c3f99e7ee4042fdef03b70c4"/>
    <n v="325"/>
    <n v="16.02"/>
    <x v="18"/>
    <n v="9628"/>
    <s v="sao bernardo do campo"/>
    <s v="SP"/>
  </r>
  <r>
    <x v="87501"/>
    <s v="b64ebaf3d11b7209fe566364cc359a51"/>
    <n v="9690"/>
    <x v="185"/>
    <s v="SP"/>
    <s v="c88b1d1b157a9999ce368f218a407141"/>
    <d v="2017-07-17T22:44:23"/>
    <d v="2017-07-20T15:27:41"/>
    <d v="2017-07-21T17:06:30"/>
    <s v="Monday"/>
    <x v="0"/>
    <n v="3.7653587962995516"/>
    <x v="0"/>
    <n v="42.77"/>
    <n v="4.2770000000000006E-5"/>
    <x v="4"/>
    <s v="b1acb7e8152c90c9619897753a75c973"/>
    <s v="cc419e0650a3c5ba77189a1882b7556a"/>
    <n v="34.99"/>
    <n v="7.78"/>
    <x v="18"/>
    <n v="9015"/>
    <s v="santo andre"/>
    <s v="SP"/>
  </r>
  <r>
    <x v="87501"/>
    <s v="b64ebaf3d11b7209fe566364cc359a51"/>
    <n v="9690"/>
    <x v="185"/>
    <s v="SP"/>
    <s v="c88b1d1b157a9999ce368f218a407141"/>
    <d v="2017-07-17T22:44:23"/>
    <d v="2017-07-20T15:27:41"/>
    <d v="2017-07-21T17:06:30"/>
    <s v="Monday"/>
    <x v="0"/>
    <n v="3.7653587962995516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87501"/>
    <s v="b64ebaf3d11b7209fe566364cc359a51"/>
    <n v="9690"/>
    <x v="185"/>
    <s v="SP"/>
    <s v="c88b1d1b157a9999ce368f218a407141"/>
    <d v="2017-07-17T22:44:23"/>
    <d v="2017-07-20T15:27:41"/>
    <d v="2017-07-21T17:06:30"/>
    <s v="Monday"/>
    <x v="0"/>
    <n v="3.7653587962995516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87502"/>
    <s v="015d45ef9d6462cf0d5f062c54f26941"/>
    <n v="13073"/>
    <x v="8"/>
    <s v="SP"/>
    <s v="c88cb7c54b20df1c37d529408b255d41"/>
    <d v="2018-01-20T22:16:13"/>
    <d v="2018-01-22T20:21:29"/>
    <d v="2018-01-24T14:37:56"/>
    <s v="Saturday"/>
    <x v="1"/>
    <n v="3.681747685179289"/>
    <x v="0"/>
    <n v="209.95"/>
    <n v="2.0994999999999998E-4"/>
    <x v="2"/>
    <s v="4db7441d0d2cf3d22cb4d95f87d8bf63"/>
    <s v="c003204e1ab016dfa150abc119207b24"/>
    <n v="189.9"/>
    <n v="20.05"/>
    <x v="30"/>
    <n v="7790"/>
    <s v="cajamar"/>
    <s v="SP"/>
  </r>
  <r>
    <x v="87503"/>
    <s v="10e30173d69a9603e9970708ccdda822"/>
    <n v="23017"/>
    <x v="30"/>
    <s v="RJ"/>
    <s v="c8912d4202b55b07362de0e1d8ab92a1"/>
    <d v="2018-06-30T18:11:31"/>
    <d v="2018-07-04T15:14:00"/>
    <d v="2018-07-10T23:58:34"/>
    <s v="Saturday"/>
    <x v="1"/>
    <n v="10.241006944444962"/>
    <x v="0"/>
    <n v="164.94"/>
    <n v="1.6494E-4"/>
    <x v="2"/>
    <s v="4e0dbe365a79679e8072f9ce716d3f5d"/>
    <s v="f0b47fbbc6dee9aafe415a6e33051b3f"/>
    <n v="137"/>
    <n v="27.94"/>
    <x v="9"/>
    <n v="9360"/>
    <s v="maua"/>
    <s v="SP"/>
  </r>
  <r>
    <x v="87504"/>
    <s v="e019798f93ab2c6cedb75f0539435d27"/>
    <n v="12312"/>
    <x v="157"/>
    <s v="SP"/>
    <s v="c89174066c03c132a74dbf84cc03f2a5"/>
    <d v="2017-06-05T16:27:47"/>
    <d v="2017-06-06T14:57:31"/>
    <d v="2017-06-08T14:05:50"/>
    <s v="Monday"/>
    <x v="0"/>
    <n v="2.9014236111179343"/>
    <x v="0"/>
    <n v="125.42"/>
    <n v="1.2542E-4"/>
    <x v="2"/>
    <s v="a7d756e8f7c4b7e5b679e248a57d91ec"/>
    <s v="0ebd97a106433a45a4aebe57c1799778"/>
    <n v="109.9"/>
    <n v="15.52"/>
    <x v="24"/>
    <n v="32240"/>
    <s v="contagem"/>
    <s v="MG"/>
  </r>
  <r>
    <x v="87505"/>
    <s v="ad6625de879577013b8aaebb5ababb3b"/>
    <n v="85506"/>
    <x v="762"/>
    <s v="PR"/>
    <s v="c895355af2bc9e095254d9581cd77699"/>
    <d v="2017-10-03T17:33:52"/>
    <d v="2017-10-05T18:28:38"/>
    <d v="2017-10-11T15:59:57"/>
    <s v="Tuesday"/>
    <x v="0"/>
    <n v="7.93478009258979"/>
    <x v="0"/>
    <n v="71.150000000000006"/>
    <n v="7.1150000000000008E-5"/>
    <x v="2"/>
    <s v="a9f480bfc49f0b85e8394e1cdf685b4e"/>
    <s v="3d871de0142ce09b7081e2b9d1733cb1"/>
    <n v="55"/>
    <n v="16.149999999999999"/>
    <x v="2"/>
    <n v="13232"/>
    <s v="campo limpo paulista"/>
    <s v="SP"/>
  </r>
  <r>
    <x v="87506"/>
    <s v="c9fdbbae231e3ea953651c097c88bdac"/>
    <n v="23045"/>
    <x v="30"/>
    <s v="RJ"/>
    <s v="e7b8437c3c5f2441634448e5a2a3d8fb"/>
    <d v="2018-02-07T18:01:54"/>
    <d v="2018-02-16T22:18:46"/>
    <d v="2018-03-06T01:36:37"/>
    <s v="Wednesday"/>
    <x v="0"/>
    <n v="26.31577546295739"/>
    <x v="0"/>
    <n v="161.86000000000001"/>
    <n v="1.6186000000000003E-4"/>
    <x v="2"/>
    <s v="ee6c49af1a2de55aa0e076257ab4ab99"/>
    <s v="1c68394e931a64f90ea236c5ea590300"/>
    <n v="144.41"/>
    <n v="17.45"/>
    <x v="12"/>
    <n v="87114"/>
    <s v="sarandi"/>
    <s v="PR"/>
  </r>
  <r>
    <x v="87507"/>
    <s v="2625152aff7b3ef5f24a0bf36bfd59cf"/>
    <n v="22740"/>
    <x v="30"/>
    <s v="RJ"/>
    <s v="e537e63305719171bcf7cd7fa815d921"/>
    <d v="2018-01-23T14:57:59"/>
    <d v="2018-02-07T00:01:47"/>
    <d v="2018-02-26T21:22:17"/>
    <s v="Tuesday"/>
    <x v="0"/>
    <n v="34.266875000001164"/>
    <x v="0"/>
    <n v="110.39"/>
    <n v="1.1039000000000001E-4"/>
    <x v="2"/>
    <s v="e8316a4667e5870c85e906b1f062bde1"/>
    <s v="7c67e1448b00f6e969d365cea6b010ab"/>
    <n v="79.989999999999995"/>
    <n v="30.4"/>
    <x v="0"/>
    <n v="8577"/>
    <s v="itaquaquecetuba"/>
    <s v="SP"/>
  </r>
  <r>
    <x v="87508"/>
    <s v="8602c08b123ac1a71b34df72647854fe"/>
    <n v="23550"/>
    <x v="30"/>
    <s v="RJ"/>
    <s v="cba6084373248c908b641d3fea44ab42"/>
    <d v="2018-02-26T05:07:53"/>
    <d v="2018-03-03T00:13:51"/>
    <d v="2018-03-05T23:51:42"/>
    <s v="Monday"/>
    <x v="0"/>
    <n v="7.7804282407378196"/>
    <x v="1"/>
    <n v="42.94"/>
    <n v="4.2939999999999999E-5"/>
    <x v="2"/>
    <s v="d5ec248795e2538e7ea49158e34086e3"/>
    <s v="373ee4a3a775a733770ca3f790b8b9ac"/>
    <n v="35"/>
    <n v="7.94"/>
    <x v="2"/>
    <n v="22793"/>
    <s v="rio de janeiro"/>
    <s v="RJ"/>
  </r>
  <r>
    <x v="87509"/>
    <s v="6c111901c7fe1cbd93a8995adcf51350"/>
    <n v="35530"/>
    <x v="1488"/>
    <s v="MG"/>
    <s v="c89a29cbd8db5a3dc5750a3748985526"/>
    <d v="2018-08-02T15:47:42"/>
    <d v="2018-08-09T13:53:00"/>
    <d v="2018-08-14T16:32:26"/>
    <s v="Thursday"/>
    <x v="0"/>
    <n v="12.031064814815181"/>
    <x v="0"/>
    <n v="279.91000000000003"/>
    <n v="2.7991000000000002E-4"/>
    <x v="2"/>
    <s v="6f1b3488c5314b527201978357a8d85f"/>
    <s v="240b9776d844d37535668549a396af32"/>
    <n v="259.99"/>
    <n v="19.920000000000002"/>
    <x v="19"/>
    <n v="24120"/>
    <s v="niteroi"/>
    <s v="RJ"/>
  </r>
  <r>
    <x v="87510"/>
    <s v="e4b3e45ac955d17778da4106ac255288"/>
    <n v="37920"/>
    <x v="3319"/>
    <s v="MG"/>
    <s v="d29214dce21d4b2122fb3c01ae4f97ad"/>
    <d v="2018-03-12T20:52:05"/>
    <d v="2018-03-14T02:08:39"/>
    <d v="2018-03-27T21:33:12"/>
    <s v="Monday"/>
    <x v="0"/>
    <n v="15.028553240736073"/>
    <x v="0"/>
    <n v="154.96"/>
    <n v="1.5496000000000002E-4"/>
    <x v="2"/>
    <s v="11fd9d7ba552e1d28872e008acf1e050"/>
    <s v="cb8bcce248bb1fb274ba762d8b971456"/>
    <n v="139.9"/>
    <n v="15.06"/>
    <x v="5"/>
    <n v="37540"/>
    <s v="santa rita do sapucai"/>
    <s v="MG"/>
  </r>
  <r>
    <x v="87511"/>
    <s v="48b75211a3c9f07d0d09a4b473219f12"/>
    <n v="38680"/>
    <x v="924"/>
    <s v="MG"/>
    <s v="d4b5cba849d461dc065544ffbdc37463"/>
    <d v="2018-06-11T15:53:43"/>
    <d v="2018-06-12T13:45:00"/>
    <d v="2018-06-19T15:28:39"/>
    <s v="Monday"/>
    <x v="0"/>
    <n v="7.9825925925906631"/>
    <x v="0"/>
    <n v="40.24"/>
    <n v="4.0240000000000001E-5"/>
    <x v="2"/>
    <s v="a8d952e8e5436a6fe36d24c402d100de"/>
    <s v="ea8482cd71df3c1969d7b9473ff13abc"/>
    <n v="21.99"/>
    <n v="18.25"/>
    <x v="19"/>
    <n v="4160"/>
    <s v="sao paulo"/>
    <s v="SP"/>
  </r>
  <r>
    <x v="87512"/>
    <s v="15a157b99c6283ba440102bd2b85addd"/>
    <n v="27920"/>
    <x v="58"/>
    <s v="RJ"/>
    <s v="c8a4d0038f3ec7b553ecf27a699d6293"/>
    <d v="2018-03-23T18:58:02"/>
    <d v="2018-03-28T20:33:16"/>
    <d v="2018-04-12T16:38:41"/>
    <s v="Friday"/>
    <x v="0"/>
    <n v="19.903229166666279"/>
    <x v="0"/>
    <n v="43.13"/>
    <n v="4.3130000000000002E-5"/>
    <x v="2"/>
    <s v="bcbeea161819eed81ab43bc9751e012c"/>
    <s v="0ed6ce5d87fd9c69eaacaeb778d67235"/>
    <n v="24.9"/>
    <n v="18.23"/>
    <x v="31"/>
    <n v="13473"/>
    <s v="americana"/>
    <s v="SP"/>
  </r>
  <r>
    <x v="87513"/>
    <s v="d2445c09bb5b6ad47444bf63e6098fcf"/>
    <n v="75130"/>
    <x v="233"/>
    <s v="GO"/>
    <s v="db838ea71c3bf3d4822172739b7098b1"/>
    <d v="2018-02-04T18:19:37"/>
    <d v="2018-02-06T22:45:39"/>
    <d v="2018-02-26T20:52:51"/>
    <s v="Sunday"/>
    <x v="1"/>
    <n v="22.106412037042901"/>
    <x v="0"/>
    <n v="80.81"/>
    <n v="8.0810000000000007E-5"/>
    <x v="2"/>
    <s v="e729528d0513c6dfec158a515a47187b"/>
    <s v="955fee9216a65b617aa5c0531780ce60"/>
    <n v="59.9"/>
    <n v="20.91"/>
    <x v="6"/>
    <n v="4782"/>
    <s v="sao paulo"/>
    <s v="SP"/>
  </r>
  <r>
    <x v="87514"/>
    <s v="63720cc21fb7c27a011e35baeffd3ac4"/>
    <n v="14405"/>
    <x v="0"/>
    <s v="SP"/>
    <s v="d18bad91398c54df81cafc7b59e435d3"/>
    <d v="2017-08-23T11:59:43"/>
    <d v="2017-08-25T16:34:10"/>
    <d v="2017-08-30T17:52:55"/>
    <s v="Wednesday"/>
    <x v="0"/>
    <n v="7.2452777777798474"/>
    <x v="0"/>
    <n v="189.89"/>
    <n v="1.8988999999999999E-4"/>
    <x v="2"/>
    <s v="1108e11fe60f34cb7f2a832d96c17137"/>
    <s v="17a053fcb14bd219540cbde0df490be0"/>
    <n v="159.97999999999999"/>
    <n v="29.91"/>
    <x v="0"/>
    <n v="13843"/>
    <s v="mogi guacu"/>
    <s v="SP"/>
  </r>
  <r>
    <x v="87515"/>
    <s v="f1134b1de50308ac531ffc9b4cec06d3"/>
    <n v="96740"/>
    <x v="1397"/>
    <s v="RS"/>
    <s v="c8aac6ce6c823a94f0ac0d259b947130"/>
    <d v="2018-03-19T17:41:13"/>
    <d v="2018-03-23T03:12:25"/>
    <d v="2018-03-23T20:58:36"/>
    <s v="Monday"/>
    <x v="0"/>
    <n v="4.1370717592581059"/>
    <x v="0"/>
    <n v="211.49"/>
    <n v="2.1149E-4"/>
    <x v="2"/>
    <s v="5328338cfaa16ba10561cd970c73ca11"/>
    <s v="12b9676b00f60f3b700e83af21824c0e"/>
    <n v="199"/>
    <n v="12.49"/>
    <x v="5"/>
    <n v="95780"/>
    <s v="montenegro"/>
    <s v="RS"/>
  </r>
  <r>
    <x v="87516"/>
    <s v="1b691ff991aeb3802c0ac4545055af92"/>
    <n v="32143"/>
    <x v="11"/>
    <s v="MG"/>
    <s v="dd3a38574dce5ca54d9475f70832f21c"/>
    <d v="2018-03-29T10:21:48"/>
    <d v="2018-04-03T12:19:13"/>
    <d v="2018-04-07T14:17:15"/>
    <s v="Thursday"/>
    <x v="0"/>
    <n v="9.1635069444455439"/>
    <x v="1"/>
    <n v="100.36"/>
    <n v="1.0035999999999999E-4"/>
    <x v="3"/>
    <s v="9ecadb84c81da840dbf3564378b586e9"/>
    <s v="1025f0e2d44d7041d6cf58b6550e0bfa"/>
    <n v="35"/>
    <n v="15.18"/>
    <x v="1"/>
    <n v="3204"/>
    <s v="sao paulo"/>
    <s v="SP"/>
  </r>
  <r>
    <x v="87517"/>
    <s v="9a9da76d4cbb0ca89e7be29dd765a2dd"/>
    <n v="13057"/>
    <x v="8"/>
    <s v="SP"/>
    <s v="c8b4b3301b8839f14ea92722cd395e72"/>
    <d v="2017-07-18T15:54:13"/>
    <d v="2017-07-20T15:17:41"/>
    <d v="2017-08-04T17:16:54"/>
    <s v="Tuesday"/>
    <x v="0"/>
    <n v="17.05741898148699"/>
    <x v="0"/>
    <n v="151.09"/>
    <n v="1.5108999999999999E-4"/>
    <x v="2"/>
    <s v="45448d98662daee2e5ee969475a90826"/>
    <s v="83e197e95a1bbabc8c75e883ed016c47"/>
    <n v="133.9"/>
    <n v="17.190000000000001"/>
    <x v="45"/>
    <n v="25900"/>
    <s v="mage"/>
    <s v="RJ"/>
  </r>
  <r>
    <x v="87518"/>
    <s v="9a856bb66a42961f1377742eef122571"/>
    <n v="80320"/>
    <x v="145"/>
    <s v="PR"/>
    <s v="c8b5856601fdab3073669bd36f9b16f2"/>
    <d v="2018-02-03T13:09:39"/>
    <d v="2018-02-05T23:18:27"/>
    <d v="2018-02-16T22:34:54"/>
    <s v="Saturday"/>
    <x v="1"/>
    <n v="13.392534722224809"/>
    <x v="0"/>
    <n v="87.55"/>
    <n v="8.755E-5"/>
    <x v="0"/>
    <s v="5b8a5a9417210b1b84b67b9a7aefb935"/>
    <s v="f457c46070d02cadd8a68551231220dd"/>
    <n v="74.900000000000006"/>
    <n v="12.65"/>
    <x v="12"/>
    <n v="87047"/>
    <s v="maringa"/>
    <s v="PR"/>
  </r>
  <r>
    <x v="87519"/>
    <s v="8e63d2582839dff07d4236b0c97ef780"/>
    <n v="20241"/>
    <x v="30"/>
    <s v="RJ"/>
    <s v="dac85d3cab0888e36afc2fdc41ecf316"/>
    <d v="2017-12-11T19:17:49"/>
    <d v="2017-12-20T14:12:57"/>
    <d v="2017-12-21T19:05:33"/>
    <s v="Monday"/>
    <x v="0"/>
    <n v="9.9914814814837882"/>
    <x v="0"/>
    <n v="699.62"/>
    <n v="6.9961999999999997E-4"/>
    <x v="2"/>
    <s v="e01a5a164be7867f7684c14d2dc88865"/>
    <s v="373ee4a3a775a733770ca3f790b8b9ac"/>
    <n v="683.38"/>
    <n v="16.239999999999998"/>
    <x v="6"/>
    <n v="22793"/>
    <s v="rio de janeiro"/>
    <s v="RJ"/>
  </r>
  <r>
    <x v="87520"/>
    <s v="287b7faf9df02dfc9d7321cd2e6017bb"/>
    <n v="9961"/>
    <x v="243"/>
    <s v="SP"/>
    <s v="c8b785ff006155b23afd689ffdf7975e"/>
    <d v="2018-05-25T15:44:22"/>
    <d v="2018-05-29T12:53:00"/>
    <d v="2018-05-30T18:18:53"/>
    <s v="Friday"/>
    <x v="0"/>
    <n v="5.1073032407439314"/>
    <x v="0"/>
    <n v="28.58"/>
    <n v="2.8579999999999997E-5"/>
    <x v="2"/>
    <s v="4678fb24818cab9ec956d9b610435d9f"/>
    <s v="138dbe45fc62f1e244378131a6801526"/>
    <n v="6.9"/>
    <n v="7.39"/>
    <x v="13"/>
    <n v="2215"/>
    <s v="sao paulo"/>
    <s v="SP"/>
  </r>
  <r>
    <x v="87521"/>
    <s v="cb620d7122aedd9c6346927cd6ae01f3"/>
    <n v="75261"/>
    <x v="440"/>
    <s v="GO"/>
    <s v="d5d94fa0d1e2f561eb38c08dd582cad8"/>
    <d v="2018-07-05T09:49:54"/>
    <d v="2018-07-05T12:44:00"/>
    <d v="2018-07-11T14:14:41"/>
    <s v="Thursday"/>
    <x v="0"/>
    <n v="6.1838773148119799"/>
    <x v="0"/>
    <n v="375.16"/>
    <n v="3.7516000000000003E-4"/>
    <x v="4"/>
    <s v="829e27d905ccac1f24f6dd5c5898de89"/>
    <s v="9261d76c62caaf0b24677c2ceb7f8f20"/>
    <n v="129.9"/>
    <n v="57.68"/>
    <x v="9"/>
    <n v="88138"/>
    <s v="palhoca"/>
    <s v="SC"/>
  </r>
  <r>
    <x v="87522"/>
    <s v="de54961f9ae90d8b5db5e429947a04fd"/>
    <n v="20230"/>
    <x v="30"/>
    <s v="RJ"/>
    <s v="e27a78bc8f647d6ce9c8b295bada702d"/>
    <d v="2017-11-22T22:21:32"/>
    <d v="2017-11-24T19:48:35"/>
    <d v="2017-12-02T15:17:57"/>
    <s v="Wednesday"/>
    <x v="0"/>
    <n v="9.70584490741021"/>
    <x v="1"/>
    <n v="72.849999999999994"/>
    <n v="7.2849999999999995E-5"/>
    <x v="2"/>
    <s v="4f1a7a45b6d43fa7e4958e013923d9e5"/>
    <s v="ce248b21cb2adc36282ede306b7660e5"/>
    <n v="54.9"/>
    <n v="17.95"/>
    <x v="11"/>
    <n v="89251"/>
    <s v="jaragua do sul"/>
    <s v="SC"/>
  </r>
  <r>
    <x v="87523"/>
    <s v="4d011b68b5474eadb6dcd4bd664812b0"/>
    <n v="30441"/>
    <x v="33"/>
    <s v="MG"/>
    <s v="c8bcd3489cda84aa42f0605a7a25ad2e"/>
    <d v="2017-12-14T16:22:20"/>
    <d v="2017-12-18T19:57:08"/>
    <d v="2017-12-26T20:29:58"/>
    <s v="Thursday"/>
    <x v="0"/>
    <n v="12.171967592592409"/>
    <x v="1"/>
    <n v="375.3"/>
    <n v="3.7530000000000002E-4"/>
    <x v="3"/>
    <s v="4413a608a42bd21bbf9d5abbd58c249a"/>
    <s v="7ddcbb64b5bc1ef36ca8c151f6ec77df"/>
    <n v="166.99"/>
    <n v="20.66"/>
    <x v="5"/>
    <n v="4403"/>
    <s v="sao paulo"/>
    <s v="SP"/>
  </r>
  <r>
    <x v="87524"/>
    <s v="8d594d505acaac0aa1b1407d7a253ebb"/>
    <n v="15056"/>
    <x v="81"/>
    <s v="SP"/>
    <s v="c8be852c87c5ad138377bcd4fb27ee3c"/>
    <d v="2018-07-07T22:18:33"/>
    <d v="2018-07-10T15:38:00"/>
    <d v="2018-07-12T21:32:44"/>
    <s v="Saturday"/>
    <x v="1"/>
    <n v="4.9681828703760402"/>
    <x v="1"/>
    <n v="48.82"/>
    <n v="4.8820000000000004E-5"/>
    <x v="2"/>
    <s v="ae8465400218e5aa54535b74d9138416"/>
    <s v="7dc8c42cc750eeafea6c85712ffee9bf"/>
    <n v="34.99"/>
    <n v="13.83"/>
    <x v="5"/>
    <n v="5424"/>
    <s v="sao paulo"/>
    <s v="SP"/>
  </r>
  <r>
    <x v="87525"/>
    <s v="9d63b836c63ed4ceaace112a3ec78f07"/>
    <n v="18860"/>
    <x v="2677"/>
    <s v="SP"/>
    <s v="e3ce941c85b5ae1ae2862a7344cbb845"/>
    <d v="2018-08-23T18:27:44"/>
    <d v="2018-08-24T13:07:00"/>
    <d v="2018-08-30T00:22:43"/>
    <s v="Thursday"/>
    <x v="0"/>
    <n v="6.2465162037042319"/>
    <x v="0"/>
    <n v="63.43"/>
    <n v="6.3429999999999994E-5"/>
    <x v="1"/>
    <s v="c65f71634a9d0de5b4a1d7dbb6d3ae01"/>
    <s v="4c18691b6037662be2df78a765d98ab5"/>
    <n v="49.5"/>
    <n v="13.93"/>
    <x v="9"/>
    <n v="3167"/>
    <s v="sao paulo"/>
    <s v="SP"/>
  </r>
  <r>
    <x v="87526"/>
    <s v="f712a1cceee0fa3f4aa26619c1e3029f"/>
    <n v="11900"/>
    <x v="1279"/>
    <s v="SP"/>
    <s v="c8bf960cbb5f496561542f67c3aefc81"/>
    <d v="2018-03-29T15:01:10"/>
    <d v="2018-04-02T19:05:18"/>
    <d v="2018-04-10T16:08:34"/>
    <s v="Thursday"/>
    <x v="0"/>
    <n v="12.046805555553874"/>
    <x v="0"/>
    <n v="309.51"/>
    <n v="3.0950999999999998E-4"/>
    <x v="2"/>
    <s v="d285360f29ac7fd97640bf0baef03de0"/>
    <s v="b33e7c55446eabf8fe1a42d037ac7d6d"/>
    <n v="295"/>
    <n v="14.51"/>
    <x v="20"/>
    <n v="14850"/>
    <s v="pradopolis"/>
    <s v="SP"/>
  </r>
  <r>
    <x v="87527"/>
    <s v="52abf89b29f83d880575c6ebb425e846"/>
    <n v="9401"/>
    <x v="162"/>
    <s v="SP"/>
    <s v="c8c13c8c58d62b12f9df992a5fb5710c"/>
    <d v="2017-10-26T01:18:25"/>
    <d v="2017-10-26T17:45:10"/>
    <d v="2017-10-27T13:43:02"/>
    <s v="Thursday"/>
    <x v="0"/>
    <n v="1.5170949074090458"/>
    <x v="0"/>
    <n v="27.77"/>
    <n v="2.777E-5"/>
    <x v="2"/>
    <s v="0d0cffac9618a8f05f06bdd397a47813"/>
    <s v="1b8356dabde1d35e17cef975c3f82730"/>
    <n v="19.989999999999998"/>
    <n v="7.78"/>
    <x v="6"/>
    <n v="3477"/>
    <s v="sao paulo"/>
    <s v="SP"/>
  </r>
  <r>
    <x v="87528"/>
    <s v="bfa6911e057405458ba98685a417ffab"/>
    <n v="6756"/>
    <x v="23"/>
    <s v="SP"/>
    <s v="c8c7f84df4c4b48520089a0dfe754202"/>
    <d v="2018-03-21T10:53:14"/>
    <d v="2018-03-22T00:21:53"/>
    <d v="2018-03-22T16:32:16"/>
    <s v="Wednesday"/>
    <x v="0"/>
    <n v="1.2354398148090695"/>
    <x v="0"/>
    <n v="43.88"/>
    <n v="4.388E-5"/>
    <x v="0"/>
    <s v="a080d0af331e8a4152c49bfc8113dec9"/>
    <s v="4830e40640734fc1c52cd21127c341d4"/>
    <n v="35"/>
    <n v="8.8800000000000008"/>
    <x v="6"/>
    <n v="3573"/>
    <s v="sao paulo"/>
    <s v="SP"/>
  </r>
  <r>
    <x v="87529"/>
    <s v="11f88f6784ab7a3f875aaa5191a23c58"/>
    <n v="90540"/>
    <x v="15"/>
    <s v="RS"/>
    <s v="c8cc23611bfe9e76b408c3a89ae933df"/>
    <d v="2017-08-21T13:45:55"/>
    <d v="2017-08-22T14:43:47"/>
    <d v="2017-08-28T18:43:43"/>
    <s v="Monday"/>
    <x v="0"/>
    <n v="7.2068055555573665"/>
    <x v="0"/>
    <n v="48.1"/>
    <n v="4.8100000000000004E-5"/>
    <x v="2"/>
    <s v="982399060e81855f21f31f1102cbc1aa"/>
    <s v="b4ffb71f0cb1b1c3d63fad021ecf93e1"/>
    <n v="34"/>
    <n v="14.1"/>
    <x v="23"/>
    <n v="3880"/>
    <s v="sao paulo"/>
    <s v="SP"/>
  </r>
  <r>
    <x v="87530"/>
    <s v="699d9d432983dba851ea7082457e0eb0"/>
    <n v="20950"/>
    <x v="30"/>
    <s v="RJ"/>
    <s v="dd372e737332ef27597292546559253a"/>
    <d v="2017-04-29T10:47:33"/>
    <d v="2017-05-02T18:06:40"/>
    <d v="2017-05-08T08:54:42"/>
    <s v="Saturday"/>
    <x v="1"/>
    <n v="8.921631944445835"/>
    <x v="0"/>
    <n v="56.04"/>
    <n v="5.6039999999999999E-5"/>
    <x v="2"/>
    <s v="5ab02ca028398131a5ae91401eb49788"/>
    <s v="80e6699fe29150b372a0c8a1ebf7dcc8"/>
    <n v="39.99"/>
    <n v="16.05"/>
    <x v="6"/>
    <n v="83323"/>
    <s v="pinhais"/>
    <s v="PR"/>
  </r>
  <r>
    <x v="87531"/>
    <s v="909a70f70249cb791cc5f9c5ea04d197"/>
    <n v="12602"/>
    <x v="393"/>
    <s v="SP"/>
    <s v="e11630dcf47900a87f3f6c30141c1078"/>
    <d v="2018-07-15T17:14:31"/>
    <d v="2018-07-17T15:56:00"/>
    <d v="2018-07-23T17:46:29"/>
    <s v="Sunday"/>
    <x v="1"/>
    <n v="8.0221990740756155"/>
    <x v="0"/>
    <n v="98.37"/>
    <n v="9.8370000000000009E-5"/>
    <x v="2"/>
    <s v="7bdb28a55646012fb3348058d629d9bc"/>
    <s v="d23019c84ffae2d5ef2270367b8605fc"/>
    <n v="59.9"/>
    <n v="38.47"/>
    <x v="11"/>
    <n v="86073"/>
    <s v="londrina"/>
    <s v="PR"/>
  </r>
  <r>
    <x v="87532"/>
    <s v="0b0f5b9a791c2db270563369752ce70a"/>
    <n v="44044"/>
    <x v="576"/>
    <s v="BA"/>
    <s v="c8d183fd253fd4e32482601ba1e36e27"/>
    <d v="2017-08-12T09:04:36"/>
    <d v="2017-08-18T18:56:35"/>
    <d v="2017-09-01T19:12:45"/>
    <s v="Saturday"/>
    <x v="1"/>
    <n v="20.422326388892543"/>
    <x v="0"/>
    <n v="233.81"/>
    <n v="2.3381000000000001E-4"/>
    <x v="2"/>
    <s v="c6ea63369936552872ae890c82175b4b"/>
    <s v="37be5a7c751166fbc5f8ccba4119e043"/>
    <n v="205"/>
    <n v="28.81"/>
    <x v="4"/>
    <n v="4248"/>
    <s v="sao paulo"/>
    <s v="SP"/>
  </r>
  <r>
    <x v="87533"/>
    <s v="eede6447d2efc53521e6aec640401a99"/>
    <n v="75802"/>
    <x v="32"/>
    <s v="GO"/>
    <s v="e454f35044003de39e10f976817edc27"/>
    <d v="2017-09-25T13:39:49"/>
    <d v="2017-10-09T15:49:44"/>
    <d v="2017-10-19T17:45:54"/>
    <s v="Monday"/>
    <x v="0"/>
    <n v="24.17089120370656"/>
    <x v="1"/>
    <n v="110.42"/>
    <n v="1.1042E-4"/>
    <x v="0"/>
    <s v="c3ba4e8d3cb30049213b682e751e9d00"/>
    <s v="6560211a19b47992c3666cc44a7e94c0"/>
    <n v="95"/>
    <n v="15.42"/>
    <x v="20"/>
    <n v="5849"/>
    <s v="sao paulo"/>
    <s v="SP"/>
  </r>
  <r>
    <x v="87534"/>
    <s v="309e1cb25be3876e77e5070fcd9cb063"/>
    <n v="53130"/>
    <x v="349"/>
    <s v="PE"/>
    <s v="c8dc9486538955f490d0a13d54f76fe0"/>
    <d v="2017-10-06T19:38:37"/>
    <d v="2017-10-20T14:28:45"/>
    <d v="2017-11-03T18:33:50"/>
    <s v="Friday"/>
    <x v="0"/>
    <n v="27.95501157407125"/>
    <x v="0"/>
    <n v="203.03"/>
    <n v="2.0303000000000001E-4"/>
    <x v="2"/>
    <s v="408e83214d33817b4bc554f392509088"/>
    <s v="bccf933e006e9b94a6184af782963e77"/>
    <n v="169.39"/>
    <n v="33.64"/>
    <x v="18"/>
    <n v="19806"/>
    <s v="assis"/>
    <s v="SP"/>
  </r>
  <r>
    <x v="87535"/>
    <s v="30a81e307f19e822e7199139fe52b1b0"/>
    <n v="39820"/>
    <x v="1933"/>
    <s v="MG"/>
    <s v="e2d4589339629645d85a6c1a8215edab"/>
    <d v="2017-10-23T11:49:48"/>
    <d v="2017-10-24T21:37:57"/>
    <d v="2017-10-31T18:49:31"/>
    <s v="Monday"/>
    <x v="0"/>
    <n v="8.291469907402643"/>
    <x v="0"/>
    <n v="43.09"/>
    <n v="4.3090000000000002E-5"/>
    <x v="2"/>
    <s v="1d2498694abb5754d2a497801dc4900e"/>
    <s v="ea8482cd71df3c1969d7b9473ff13abc"/>
    <n v="27.99"/>
    <n v="15.1"/>
    <x v="19"/>
    <n v="4160"/>
    <s v="sao paulo"/>
    <s v="SP"/>
  </r>
  <r>
    <x v="87536"/>
    <s v="495f48c755f3e9b9d17f05bfd9ee40a6"/>
    <n v="22631"/>
    <x v="30"/>
    <s v="RJ"/>
    <s v="cdfbf8db50d32ace172f51e989020920"/>
    <d v="2017-09-25T07:51:04"/>
    <d v="2017-09-25T14:25:58"/>
    <d v="2017-09-26T19:28:02"/>
    <s v="Monday"/>
    <x v="0"/>
    <n v="1.4840046296303626"/>
    <x v="0"/>
    <n v="50.84"/>
    <n v="5.0840000000000001E-5"/>
    <x v="2"/>
    <s v="542b3d80712d51eefe3a3cd1c5f4e8fe"/>
    <s v="537eb890efff034a88679788b647c564"/>
    <n v="42.9"/>
    <n v="7.94"/>
    <x v="5"/>
    <n v="20270"/>
    <s v="rio de janeiro"/>
    <s v="RJ"/>
  </r>
  <r>
    <x v="87537"/>
    <s v="a4a3e59312b3d2a1744a2f46e0541728"/>
    <n v="2362"/>
    <x v="4"/>
    <s v="SP"/>
    <s v="e3d01d114807951233b494f5493aec61"/>
    <d v="2018-04-01T13:56:48"/>
    <d v="2018-04-03T14:56:57"/>
    <d v="2018-04-07T00:41:59"/>
    <s v="Sunday"/>
    <x v="1"/>
    <n v="5.4480439814797137"/>
    <x v="0"/>
    <n v="41.42"/>
    <n v="4.142E-5"/>
    <x v="2"/>
    <s v="b0db5c7b3cdf07d5d6de413ad86bc1d1"/>
    <s v="25cf099de44674fde97473224f9d59ab"/>
    <n v="32.54"/>
    <n v="8.8800000000000008"/>
    <x v="23"/>
    <n v="6716"/>
    <s v="cotia"/>
    <s v="SP"/>
  </r>
  <r>
    <x v="87538"/>
    <s v="d1da2c3c54238beabf857d2d7fe4e8ab"/>
    <n v="29230"/>
    <x v="2233"/>
    <s v="ES"/>
    <s v="c8e35783a2527cdf286c54e2ae9727db"/>
    <d v="2017-11-23T08:35:26"/>
    <d v="2017-11-27T18:14:59"/>
    <d v="2018-01-03T14:36:20"/>
    <s v="Thursday"/>
    <x v="0"/>
    <n v="41.250625000000582"/>
    <x v="0"/>
    <n v="127.92"/>
    <n v="1.2792000000000001E-4"/>
    <x v="1"/>
    <s v="e5ea77a1575b40961598bca64f081976"/>
    <s v="4a3ca9315b744ce9f8e9374361493884"/>
    <n v="109.9"/>
    <n v="18.02"/>
    <x v="4"/>
    <n v="14940"/>
    <s v="ibitinga"/>
    <s v="SP"/>
  </r>
  <r>
    <x v="87539"/>
    <s v="56f0159fab94c568522d0ae455536bf1"/>
    <n v="29060"/>
    <x v="390"/>
    <s v="ES"/>
    <s v="e68bfcd131b9bc3883d94edef69ea9bc"/>
    <d v="2018-05-04T15:54:55"/>
    <d v="2018-05-14T15:49:00"/>
    <d v="2018-05-23T15:32:40"/>
    <s v="Friday"/>
    <x v="0"/>
    <n v="18.984548611108039"/>
    <x v="0"/>
    <n v="124.31"/>
    <n v="1.2431000000000001E-4"/>
    <x v="2"/>
    <s v="914c9e9af640dd56f48764a225b00f89"/>
    <s v="7c67e1448b00f6e969d365cea6b010ab"/>
    <n v="79.98"/>
    <n v="44.33"/>
    <x v="0"/>
    <n v="8577"/>
    <s v="itaquaquecetuba"/>
    <s v="SP"/>
  </r>
  <r>
    <x v="87540"/>
    <s v="c74ba3f35d41599f81c35e2646e2af03"/>
    <n v="83085"/>
    <x v="309"/>
    <s v="PR"/>
    <s v="ddc6faf8f6c347a8c369d7c2b7cc6989"/>
    <d v="2018-05-29T11:59:12"/>
    <d v="2018-06-05T12:34:00"/>
    <d v="2018-06-15T18:03:26"/>
    <s v="Tuesday"/>
    <x v="0"/>
    <n v="17.252939814810816"/>
    <x v="0"/>
    <n v="61.23"/>
    <n v="6.1229999999999995E-5"/>
    <x v="0"/>
    <s v="054515fd15bc1a2029f10de97ffa9120"/>
    <s v="e9779976487b77c6d4ac45f75ec7afe9"/>
    <n v="43"/>
    <n v="18.23"/>
    <x v="6"/>
    <n v="11701"/>
    <s v="praia grande"/>
    <s v="SP"/>
  </r>
  <r>
    <x v="87541"/>
    <s v="eca835c0030339bb075ade50a5b62824"/>
    <n v="3112"/>
    <x v="4"/>
    <s v="SP"/>
    <s v="c8ea8027c7ca4ff71aed28e256d49ecb"/>
    <d v="2018-03-08T23:34:29"/>
    <d v="2018-03-09T20:36:37"/>
    <d v="2018-03-11T19:02:57"/>
    <s v="Thursday"/>
    <x v="0"/>
    <n v="2.8114351851909305"/>
    <x v="0"/>
    <n v="47.88"/>
    <n v="4.7880000000000002E-5"/>
    <x v="0"/>
    <s v="371fa349d92646bbeea5873df0bcdc5a"/>
    <s v="4830e40640734fc1c52cd21127c341d4"/>
    <n v="39"/>
    <n v="8.8800000000000008"/>
    <x v="9"/>
    <n v="3573"/>
    <s v="sao paulo"/>
    <s v="SP"/>
  </r>
  <r>
    <x v="87542"/>
    <s v="32f234ff042bae4152ffcf99238b2c93"/>
    <n v="13484"/>
    <x v="539"/>
    <s v="SP"/>
    <s v="d80faf302bbccea1f0b613d440de4d33"/>
    <d v="2018-06-16T19:42:05"/>
    <d v="2018-06-19T14:07:00"/>
    <d v="2018-06-22T20:24:49"/>
    <s v="Saturday"/>
    <x v="1"/>
    <n v="6.0296759259290411"/>
    <x v="0"/>
    <n v="1.01"/>
    <n v="1.0100000000000001E-6"/>
    <x v="0"/>
    <s v="336e637e82a66d9deda8616fa1e2291e"/>
    <s v="1835b56ce799e6a4dc4eddc053f04066"/>
    <n v="23.99"/>
    <n v="12.83"/>
    <x v="4"/>
    <n v="14940"/>
    <s v="ibitinga"/>
    <s v="SP"/>
  </r>
  <r>
    <x v="87542"/>
    <s v="32f234ff042bae4152ffcf99238b2c93"/>
    <n v="13484"/>
    <x v="539"/>
    <s v="SP"/>
    <s v="d80faf302bbccea1f0b613d440de4d33"/>
    <d v="2018-06-16T19:42:05"/>
    <d v="2018-06-19T14:07:00"/>
    <d v="2018-06-22T20:24:49"/>
    <s v="Saturday"/>
    <x v="1"/>
    <n v="6.0296759259290411"/>
    <x v="2"/>
    <n v="7.16"/>
    <n v="7.1600000000000001E-6"/>
    <x v="0"/>
    <s v="336e637e82a66d9deda8616fa1e2291e"/>
    <s v="1835b56ce799e6a4dc4eddc053f04066"/>
    <n v="23.99"/>
    <n v="12.83"/>
    <x v="4"/>
    <n v="14940"/>
    <s v="ibitinga"/>
    <s v="SP"/>
  </r>
  <r>
    <x v="87542"/>
    <s v="32f234ff042bae4152ffcf99238b2c93"/>
    <n v="13484"/>
    <x v="539"/>
    <s v="SP"/>
    <s v="d80faf302bbccea1f0b613d440de4d33"/>
    <d v="2018-06-16T19:42:05"/>
    <d v="2018-06-19T14:07:00"/>
    <d v="2018-06-22T20:24:49"/>
    <s v="Saturday"/>
    <x v="1"/>
    <n v="6.0296759259290411"/>
    <x v="2"/>
    <n v="28.65"/>
    <n v="2.8649999999999998E-5"/>
    <x v="0"/>
    <s v="336e637e82a66d9deda8616fa1e2291e"/>
    <s v="1835b56ce799e6a4dc4eddc053f04066"/>
    <n v="23.99"/>
    <n v="12.83"/>
    <x v="4"/>
    <n v="14940"/>
    <s v="ibitinga"/>
    <s v="SP"/>
  </r>
  <r>
    <x v="87543"/>
    <s v="2df3a866961f92bc7aa6f74b64fd898c"/>
    <n v="85035"/>
    <x v="698"/>
    <s v="PR"/>
    <s v="cb0ba38b8d7b0db732a053690b0ad864"/>
    <d v="2018-08-22T18:50:34"/>
    <d v="2018-08-23T13:58:00"/>
    <d v="2018-08-29T11:28:40"/>
    <s v="Wednesday"/>
    <x v="0"/>
    <n v="6.6931249999979627"/>
    <x v="0"/>
    <n v="159.16"/>
    <n v="1.5915999999999999E-4"/>
    <x v="2"/>
    <s v="e8721f5914c9d5f55e228402b21351ad"/>
    <s v="dc7192adf8ba09569261f4a8d576afe0"/>
    <n v="139"/>
    <n v="20.16"/>
    <x v="51"/>
    <n v="18401"/>
    <s v="itapeva"/>
    <s v="SP"/>
  </r>
  <r>
    <x v="87544"/>
    <s v="0ebad44e037893b9d3ec81a923196420"/>
    <n v="4129"/>
    <x v="4"/>
    <s v="SP"/>
    <s v="c8f631b81829af9fd4cddced8a695dac"/>
    <d v="2017-07-24T22:54:36"/>
    <d v="2017-07-25T19:43:56"/>
    <d v="2017-07-26T16:27:54"/>
    <s v="Monday"/>
    <x v="0"/>
    <n v="1.7314583333354676"/>
    <x v="0"/>
    <n v="24.17"/>
    <n v="2.4170000000000001E-5"/>
    <x v="2"/>
    <s v="a346944c1cd1e118e4ecc398e51f03a0"/>
    <s v="f8db351d8c4c4c22c6835c19a46f01b0"/>
    <n v="15.9"/>
    <n v="8.27"/>
    <x v="12"/>
    <n v="13324"/>
    <s v="salto"/>
    <s v="SP"/>
  </r>
  <r>
    <x v="87545"/>
    <s v="4ecf0a7c1b4cbcee52821215d1b031d9"/>
    <n v="11075"/>
    <x v="118"/>
    <s v="SP"/>
    <s v="d72a592fb03726e61907b9d4c2c654a3"/>
    <d v="2018-02-15T22:51:37"/>
    <d v="2018-02-20T23:49:58"/>
    <d v="2018-02-23T21:23:31"/>
    <s v="Thursday"/>
    <x v="0"/>
    <n v="7.9388194444400142"/>
    <x v="0"/>
    <n v="38.1"/>
    <n v="3.8100000000000005E-5"/>
    <x v="2"/>
    <s v="3b0f7951038b105522c2d566b54421f7"/>
    <s v="562fc2f2c2863ab7e79a9e4388a58a14"/>
    <n v="29.99"/>
    <n v="8.11"/>
    <x v="19"/>
    <n v="13070"/>
    <s v="campinas"/>
    <s v="SP"/>
  </r>
  <r>
    <x v="87546"/>
    <s v="3d12cbf2830e8c12bc10ea45dd9eac28"/>
    <n v="12020"/>
    <x v="142"/>
    <s v="SP"/>
    <s v="c8f74736a2adf12a4057a4c97c8dedb1"/>
    <d v="2018-06-28T18:50:08"/>
    <d v="2018-06-29T15:08:00"/>
    <d v="2018-07-04T19:06:49"/>
    <s v="Thursday"/>
    <x v="0"/>
    <n v="6.0115856481497758"/>
    <x v="0"/>
    <n v="136.97"/>
    <n v="1.3697000000000001E-4"/>
    <x v="2"/>
    <s v="d918b3f4aa5272c2c3cd088d087ca069"/>
    <s v="c3cfdc648177fdbbbb35635a37472c53"/>
    <n v="109.9"/>
    <n v="27.07"/>
    <x v="6"/>
    <n v="80610"/>
    <s v="curitiba"/>
    <s v="PR"/>
  </r>
  <r>
    <x v="87547"/>
    <s v="aabf1fe2dc1980ce711c6212d8fb5074"/>
    <n v="78500"/>
    <x v="1405"/>
    <s v="MT"/>
    <s v="e7744f6b47fb7de31a60035c997d3956"/>
    <d v="2018-01-21T18:44:44"/>
    <d v="2018-01-24T21:24:46"/>
    <d v="2018-03-08T19:54:31"/>
    <s v="Sunday"/>
    <x v="1"/>
    <n v="46.048460648147739"/>
    <x v="0"/>
    <n v="285.54000000000002"/>
    <n v="2.8554000000000003E-4"/>
    <x v="3"/>
    <s v="be127a8a979cd5d591ea345f10bba28c"/>
    <s v="7f152321c60a266edc53af1925ef96c1"/>
    <n v="249.99"/>
    <n v="35.549999999999997"/>
    <x v="6"/>
    <n v="88801"/>
    <s v="criciuma"/>
    <s v="SC"/>
  </r>
  <r>
    <x v="87548"/>
    <s v="62b5b2292036ef438f964fc4bcc35128"/>
    <n v="91120"/>
    <x v="15"/>
    <s v="RS"/>
    <s v="e1ffdd8e1b12edd5af26c00ed9320af0"/>
    <d v="2018-02-06T10:35:15"/>
    <d v="2018-02-08T19:07:22"/>
    <d v="2018-02-20T00:22:16"/>
    <s v="Tuesday"/>
    <x v="0"/>
    <n v="13.574317129627161"/>
    <x v="0"/>
    <n v="94.8"/>
    <n v="9.48E-5"/>
    <x v="4"/>
    <s v="c2d230b1474e8cffda72ebcc71c5cbb4"/>
    <s v="1b4c3a6f53068f0b6944d2d005c9fc89"/>
    <n v="79.489999999999995"/>
    <n v="15.31"/>
    <x v="19"/>
    <n v="88730"/>
    <s v="sao ludgero"/>
    <s v="SC"/>
  </r>
  <r>
    <x v="87549"/>
    <s v="e06344f0bea5fd3d5c7f99222d0cb13a"/>
    <n v="22080"/>
    <x v="30"/>
    <s v="RJ"/>
    <s v="c8ff0e33e2f8df953767f28065a3a6e0"/>
    <d v="2018-06-07T22:02:48"/>
    <d v="2018-06-11T12:02:00"/>
    <d v="2018-06-23T15:15:36"/>
    <s v="Thursday"/>
    <x v="0"/>
    <n v="15.717222222221608"/>
    <x v="0"/>
    <n v="197.98"/>
    <n v="1.9798E-4"/>
    <x v="2"/>
    <s v="20531b0644a0719b8d506c4db3c56609"/>
    <s v="ce7d1888639e6fb06b2749cbfdac1ff7"/>
    <n v="138"/>
    <n v="59.98"/>
    <x v="9"/>
    <n v="37443"/>
    <s v="baependi"/>
    <s v="MG"/>
  </r>
  <r>
    <x v="87550"/>
    <s v="23ce1427ade95620c2adb431e7282e88"/>
    <n v="2308"/>
    <x v="4"/>
    <s v="SP"/>
    <s v="c90025afa3c59ad0768b713161777935"/>
    <d v="2018-02-28T12:59:08"/>
    <d v="2018-03-02T00:25:02"/>
    <d v="2018-03-07T20:11:51"/>
    <s v="Wednesday"/>
    <x v="0"/>
    <n v="7.3004976851807442"/>
    <x v="1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87551"/>
    <s v="24608d721db0752f56074485d847f79d"/>
    <n v="80050"/>
    <x v="145"/>
    <s v="PR"/>
    <s v="e03725cff8fd740ded5d95a3193c3696"/>
    <d v="2018-08-08T21:58:55"/>
    <d v="2018-08-09T15:29:00"/>
    <d v="2018-08-10T17:34:34"/>
    <s v="Wednesday"/>
    <x v="0"/>
    <n v="1.8164236111042555"/>
    <x v="0"/>
    <n v="151.32"/>
    <n v="1.5131999999999998E-4"/>
    <x v="2"/>
    <s v="a80de388aa0d0380e27081e741f8408f"/>
    <s v="77530e9772f57a62c906e1c21538ab82"/>
    <n v="119"/>
    <n v="32.32"/>
    <x v="1"/>
    <n v="80310"/>
    <s v="curitiba"/>
    <s v="PR"/>
  </r>
  <r>
    <x v="87552"/>
    <s v="e11dd3cb983e7c8cce72d998430bb6a4"/>
    <n v="72445"/>
    <x v="26"/>
    <s v="DF"/>
    <s v="d66deb9ded8ffbd8ef4850522ad8fec6"/>
    <d v="2017-06-30T09:28:58"/>
    <d v="2017-07-04T11:37:52"/>
    <d v="2017-07-17T21:16:06"/>
    <s v="Friday"/>
    <x v="0"/>
    <n v="17.491064814814308"/>
    <x v="1"/>
    <n v="94.3"/>
    <n v="9.4300000000000002E-5"/>
    <x v="2"/>
    <s v="dd61e943598eec72351633dd6a72d5dc"/>
    <s v="cc419e0650a3c5ba77189a1882b7556a"/>
    <n v="79.989999999999995"/>
    <n v="14.31"/>
    <x v="13"/>
    <n v="9015"/>
    <s v="santo andre"/>
    <s v="SP"/>
  </r>
  <r>
    <x v="87553"/>
    <s v="410da61cbc76a60794196a31f17ca184"/>
    <n v="86702"/>
    <x v="652"/>
    <s v="PR"/>
    <s v="d4ba7653e82040209b738d75f32f5cd3"/>
    <d v="2018-04-13T15:54:32"/>
    <d v="2018-04-16T22:41:15"/>
    <d v="2018-04-20T15:36:39"/>
    <s v="Friday"/>
    <x v="0"/>
    <n v="6.9875810185185401"/>
    <x v="0"/>
    <n v="308.68"/>
    <n v="3.0868000000000003E-4"/>
    <x v="2"/>
    <s v="40631fc40fbf11823322e3477ca53171"/>
    <s v="6e386f64c84e482f0b9abf960797ee1b"/>
    <n v="287.7"/>
    <n v="20.98"/>
    <x v="18"/>
    <n v="1539"/>
    <s v="sao paulo"/>
    <s v="SP"/>
  </r>
  <r>
    <x v="87554"/>
    <s v="7e252a96517b0a81cd0197944a80c5c3"/>
    <n v="30140"/>
    <x v="33"/>
    <s v="MG"/>
    <s v="ddf02da047a1c300e78346fe13f7e862"/>
    <d v="2018-03-22T11:00:23"/>
    <d v="2018-03-23T23:48:24"/>
    <d v="2018-04-05T17:14:24"/>
    <s v="Thursday"/>
    <x v="0"/>
    <n v="14.259733796294313"/>
    <x v="0"/>
    <n v="99.43"/>
    <n v="9.9430000000000002E-5"/>
    <x v="1"/>
    <s v="7fab1a1472fdd934397068931f63f3ca"/>
    <s v="3d871de0142ce09b7081e2b9d1733cb1"/>
    <n v="79.900000000000006"/>
    <n v="19.53"/>
    <x v="2"/>
    <n v="13232"/>
    <s v="campo limpo paulista"/>
    <s v="SP"/>
  </r>
  <r>
    <x v="87555"/>
    <s v="6de78a9681ca952a92d3bca63e44f9c4"/>
    <n v="6449"/>
    <x v="2"/>
    <s v="SP"/>
    <s v="cf02431ed62ac1e9b3e2572201295463"/>
    <d v="2017-12-23T10:07:49"/>
    <d v="2017-12-27T18:28:45"/>
    <d v="2017-12-28T19:49:23"/>
    <s v="Saturday"/>
    <x v="1"/>
    <n v="5.4038657407436403"/>
    <x v="1"/>
    <n v="69.33"/>
    <n v="6.9330000000000002E-5"/>
    <x v="2"/>
    <s v="d63c1011f49d98b976c352955b1c4bea"/>
    <s v="cc419e0650a3c5ba77189a1882b7556a"/>
    <n v="59.99"/>
    <n v="9.34"/>
    <x v="18"/>
    <n v="9015"/>
    <s v="santo andre"/>
    <s v="SP"/>
  </r>
  <r>
    <x v="87556"/>
    <s v="f438882f85fa6497c3e5912724ca16f5"/>
    <n v="31330"/>
    <x v="33"/>
    <s v="MG"/>
    <s v="c91139ab9ea8b6371861f2cf4dbdb8e1"/>
    <d v="2017-11-20T10:59:49"/>
    <d v="2017-11-21T20:03:35"/>
    <d v="2017-12-11T19:32:48"/>
    <s v="Monday"/>
    <x v="0"/>
    <n v="21.356238425927586"/>
    <x v="0"/>
    <n v="106.06"/>
    <n v="1.0606E-4"/>
    <x v="2"/>
    <s v="95ed6e881d471156e430b8546ea76ba5"/>
    <s v="4b5f66b7adcf57f1ecc0d3c07dd6b177"/>
    <n v="89"/>
    <n v="17.059999999999999"/>
    <x v="12"/>
    <n v="87025"/>
    <s v="vendas@creditparts.com.br"/>
    <s v="PR"/>
  </r>
  <r>
    <x v="87557"/>
    <s v="d2925e8624ac68e8e49f5e35e2d36822"/>
    <n v="23916"/>
    <x v="322"/>
    <s v="RJ"/>
    <s v="c995be74082b70d3ec06d817e73f7300"/>
    <d v="2017-12-03T19:18:56"/>
    <d v="2017-12-06T13:32:39"/>
    <d v="2018-01-04T21:38:48"/>
    <s v="Sunday"/>
    <x v="1"/>
    <n v="32.097129629626579"/>
    <x v="0"/>
    <n v="228.95"/>
    <n v="2.2894999999999998E-4"/>
    <x v="3"/>
    <s v="750a49a83f6ad13ccdf4a761309483f2"/>
    <s v="4a3ca9315b744ce9f8e9374361493884"/>
    <n v="89.9"/>
    <n v="13.95"/>
    <x v="4"/>
    <n v="14940"/>
    <s v="ibitinga"/>
    <s v="SP"/>
  </r>
  <r>
    <x v="87557"/>
    <s v="d2925e8624ac68e8e49f5e35e2d36822"/>
    <n v="23916"/>
    <x v="322"/>
    <s v="RJ"/>
    <s v="c995be74082b70d3ec06d817e73f7300"/>
    <d v="2017-12-03T19:18:56"/>
    <d v="2017-12-06T13:32:39"/>
    <d v="2018-01-04T21:38:48"/>
    <s v="Sunday"/>
    <x v="1"/>
    <n v="32.097129629626579"/>
    <x v="0"/>
    <n v="228.95"/>
    <n v="2.2894999999999998E-4"/>
    <x v="3"/>
    <s v="81a266bbf4c7aa3113db84e81ca899b8"/>
    <s v="391fc6631aebcf3004804e51b40bcf1e"/>
    <n v="99.99"/>
    <n v="25.11"/>
    <x v="1"/>
    <n v="14940"/>
    <s v="ibitinga"/>
    <s v="SP"/>
  </r>
  <r>
    <x v="87558"/>
    <s v="0b177893dc66d6d0f67ff1bf19423693"/>
    <n v="69912"/>
    <x v="44"/>
    <s v="AC"/>
    <s v="ca2c921a5b9d60eba417d106c724c6f6"/>
    <d v="2018-03-01T18:57:22"/>
    <d v="2018-03-21T20:33:40"/>
    <d v="2018-04-13T03:08:40"/>
    <s v="Thursday"/>
    <x v="0"/>
    <n v="42.341180555558822"/>
    <x v="0"/>
    <n v="58.92"/>
    <n v="5.8920000000000005E-5"/>
    <x v="4"/>
    <s v="56c7e8adc8769d3dbc4dd74145c0e83c"/>
    <s v="85d9eb9ddc5d00ca9336a2219c97bb13"/>
    <n v="27.9"/>
    <n v="31.02"/>
    <x v="12"/>
    <n v="31255"/>
    <s v="belo horizonte"/>
    <s v="MG"/>
  </r>
  <r>
    <x v="87559"/>
    <s v="e41dc818559a06eb68af14c3ea952d6e"/>
    <n v="35420"/>
    <x v="966"/>
    <s v="MG"/>
    <s v="c919149cd022b45a249fb326d2ee89ab"/>
    <d v="2018-07-30T20:22:55"/>
    <d v="2018-07-31T07:38:00"/>
    <d v="2018-08-07T22:32:26"/>
    <s v="Monday"/>
    <x v="0"/>
    <n v="8.0899421296344372"/>
    <x v="0"/>
    <n v="137.74"/>
    <n v="1.3774000000000002E-4"/>
    <x v="2"/>
    <s v="c51234c38add00d71bd95eb1dfa8c31e"/>
    <s v="381c83fdca332ea6afd896da20bf6e4a"/>
    <n v="115"/>
    <n v="22.74"/>
    <x v="20"/>
    <n v="80010"/>
    <s v="curitiba"/>
    <s v="PR"/>
  </r>
  <r>
    <x v="87560"/>
    <s v="8fdb727f8e48973fc105c5169859e59a"/>
    <n v="74683"/>
    <x v="99"/>
    <s v="GO"/>
    <s v="d0e9bcc931b111b202116edfedd5f195"/>
    <d v="2017-12-19T14:32:43"/>
    <d v="2017-12-19T23:44:56"/>
    <d v="2017-12-29T18:53:32"/>
    <s v="Tuesday"/>
    <x v="0"/>
    <n v="10.181122685185983"/>
    <x v="0"/>
    <n v="82.59"/>
    <n v="8.2590000000000007E-5"/>
    <x v="2"/>
    <s v="8d0d157964a77396b83c879213bc38da"/>
    <s v="abcd2cb37d46c2c8fb1bf071c859fc5b"/>
    <n v="63.9"/>
    <n v="18.690000000000001"/>
    <x v="18"/>
    <n v="78020"/>
    <s v="cuiaba"/>
    <s v="MT"/>
  </r>
  <r>
    <x v="87561"/>
    <s v="981dd1cab0a06679e67d5441aec4f2f5"/>
    <n v="28055"/>
    <x v="31"/>
    <s v="RJ"/>
    <s v="d346a1af31b9f42d7244edcba34fe990"/>
    <d v="2018-04-11T17:20:17"/>
    <d v="2018-04-14T00:28:39"/>
    <d v="2018-04-26T21:19:22"/>
    <s v="Wednesday"/>
    <x v="0"/>
    <n v="15.166030092594156"/>
    <x v="2"/>
    <n v="50.03"/>
    <n v="5.003E-5"/>
    <x v="2"/>
    <s v="dc48747539ed723e73d007b18fa5f45f"/>
    <s v="52bb00821bcdd358a5a5a27e1f6be5a1"/>
    <n v="41"/>
    <n v="18.23"/>
    <x v="11"/>
    <n v="6268"/>
    <s v="osasco"/>
    <s v="SP"/>
  </r>
  <r>
    <x v="87561"/>
    <s v="981dd1cab0a06679e67d5441aec4f2f5"/>
    <n v="28055"/>
    <x v="31"/>
    <s v="RJ"/>
    <s v="d346a1af31b9f42d7244edcba34fe990"/>
    <d v="2018-04-11T17:20:17"/>
    <d v="2018-04-14T00:28:39"/>
    <d v="2018-04-26T21:19:22"/>
    <s v="Wednesday"/>
    <x v="0"/>
    <n v="15.166030092594156"/>
    <x v="0"/>
    <n v="9.1999999999999993"/>
    <n v="9.2E-6"/>
    <x v="2"/>
    <s v="dc48747539ed723e73d007b18fa5f45f"/>
    <s v="52bb00821bcdd358a5a5a27e1f6be5a1"/>
    <n v="41"/>
    <n v="18.23"/>
    <x v="11"/>
    <n v="6268"/>
    <s v="osasco"/>
    <s v="SP"/>
  </r>
  <r>
    <x v="87562"/>
    <s v="23339103d82a054f9729b0554ce22e8c"/>
    <n v="17690"/>
    <x v="1850"/>
    <s v="SP"/>
    <s v="c91e35b238a6f290a0ab89a40287fc40"/>
    <d v="2018-06-16T11:58:28"/>
    <d v="2018-06-18T13:28:00"/>
    <d v="2018-06-27T00:12:14"/>
    <s v="Saturday"/>
    <x v="1"/>
    <n v="10.509560185186274"/>
    <x v="0"/>
    <n v="132.49"/>
    <n v="1.3249E-4"/>
    <x v="2"/>
    <s v="c05445666d793190048c0ec1d0bb7f0f"/>
    <s v="d91fb3b7d041e83b64a00a3edfb37e4f"/>
    <n v="113.4"/>
    <n v="19.09"/>
    <x v="14"/>
    <n v="11704"/>
    <s v="praia grande"/>
    <s v="SP"/>
  </r>
  <r>
    <x v="87563"/>
    <s v="712285b21e58e753e86b93a8358dd1a2"/>
    <n v="20230"/>
    <x v="30"/>
    <s v="RJ"/>
    <s v="e62c3201015050463bc2e3b6599a6bc5"/>
    <d v="2018-02-27T14:44:44"/>
    <d v="2018-02-28T17:52:06"/>
    <d v="2018-04-24T23:04:15"/>
    <s v="Tuesday"/>
    <x v="0"/>
    <n v="56.346886574072414"/>
    <x v="0"/>
    <n v="83.23"/>
    <n v="8.3230000000000001E-5"/>
    <x v="3"/>
    <s v="1e1a186a03f0d98268516827690d4fd2"/>
    <s v="a420f60ff1aa9acc80d0e42959f2b313"/>
    <n v="69"/>
    <n v="14.23"/>
    <x v="7"/>
    <n v="5138"/>
    <s v="sao paulo"/>
    <s v="SP"/>
  </r>
  <r>
    <x v="87564"/>
    <s v="de23e1541a5e1a7b07a3ea983264cbe5"/>
    <n v="5833"/>
    <x v="4"/>
    <s v="SP"/>
    <s v="d4ed3d242ba3c0082668360172454c65"/>
    <d v="2018-07-17T21:17:43"/>
    <d v="2018-07-19T14:34:00"/>
    <d v="2018-07-20T20:28:48"/>
    <s v="Tuesday"/>
    <x v="0"/>
    <n v="2.96603009258979"/>
    <x v="0"/>
    <n v="63.55"/>
    <n v="6.355E-5"/>
    <x v="2"/>
    <s v="ef7f13c7694be202c48017b71801815c"/>
    <s v="f46490624488d3ff7ce78613913a7711"/>
    <n v="49.9"/>
    <n v="13.65"/>
    <x v="18"/>
    <n v="7194"/>
    <s v="guarulhos"/>
    <s v="SP"/>
  </r>
  <r>
    <x v="87565"/>
    <s v="2ba34389582f8a27e6e9bdde979cb2ef"/>
    <n v="14085"/>
    <x v="42"/>
    <s v="SP"/>
    <s v="ecb8849b9673c0bc2a510456938b508b"/>
    <d v="2018-06-27T13:28:51"/>
    <d v="2018-06-29T05:55:00"/>
    <d v="2018-07-03T21:21:02"/>
    <s v="Wednesday"/>
    <x v="0"/>
    <n v="6.3279050925921183"/>
    <x v="0"/>
    <n v="37.82"/>
    <n v="3.782E-5"/>
    <x v="0"/>
    <s v="460a66fcc404a3d7306d5f50fcb2d18a"/>
    <s v="ffc470761de7d0232558ba5e786e57b7"/>
    <n v="24.98"/>
    <n v="12.84"/>
    <x v="9"/>
    <n v="7091"/>
    <s v="guarulhos"/>
    <s v="SP"/>
  </r>
  <r>
    <x v="87566"/>
    <s v="f684ecd67dedb3312c81c32644af8e1e"/>
    <n v="13802"/>
    <x v="596"/>
    <s v="SP"/>
    <s v="c92bf2822e45c50c51fc4c31c5e96cca"/>
    <d v="2018-05-05T05:26:15"/>
    <d v="2018-05-09T16:36:00"/>
    <d v="2018-05-11T23:36:36"/>
    <s v="Saturday"/>
    <x v="1"/>
    <n v="6.7571874999994179"/>
    <x v="0"/>
    <n v="189.01"/>
    <n v="1.8900999999999998E-4"/>
    <x v="2"/>
    <s v="e178e8610a35f4d6c9b0934fb5e20e85"/>
    <s v="b18dc380845b24038cfc48006478f099"/>
    <n v="179.99"/>
    <n v="9.02"/>
    <x v="18"/>
    <n v="9951"/>
    <s v="diadema"/>
    <s v="SP"/>
  </r>
  <r>
    <x v="87567"/>
    <s v="7a59a36ccc5af501dbb8acbc60d7b4e8"/>
    <n v="72215"/>
    <x v="26"/>
    <s v="DF"/>
    <s v="c92ecf9767da32336098465a0c84e432"/>
    <d v="2018-03-11T10:38:16"/>
    <d v="2018-03-31T13:18:30"/>
    <d v="2018-04-07T17:28:50"/>
    <s v="Sunday"/>
    <x v="1"/>
    <n v="27.285115740734909"/>
    <x v="0"/>
    <n v="285.76"/>
    <n v="2.8575999999999997E-4"/>
    <x v="2"/>
    <s v="d9cbadc2f61272c79987920607db84f1"/>
    <s v="d71d863e5ef30d94e440c11be17dcd8f"/>
    <n v="269"/>
    <n v="16.760000000000002"/>
    <x v="5"/>
    <n v="6144"/>
    <s v="osasco"/>
    <s v="SP"/>
  </r>
  <r>
    <x v="87568"/>
    <s v="98cf2f6f61000afafb2c1a276f5c21ba"/>
    <n v="7273"/>
    <x v="56"/>
    <s v="SP"/>
    <s v="c9365b99c90ef6473a7d9cda98faee6a"/>
    <d v="2018-07-22T23:12:02"/>
    <d v="2018-07-27T08:57:00"/>
    <d v="2018-07-30T22:08:48"/>
    <s v="Sunday"/>
    <x v="1"/>
    <n v="7.956087962964375"/>
    <x v="0"/>
    <n v="49.53"/>
    <n v="4.9530000000000002E-5"/>
    <x v="2"/>
    <s v="b10d71016458b5278240f4ff330f5d3a"/>
    <s v="d91fb3b7d041e83b64a00a3edfb37e4f"/>
    <n v="41.5"/>
    <n v="8.0299999999999994"/>
    <x v="14"/>
    <n v="11704"/>
    <s v="praia grande"/>
    <s v="SP"/>
  </r>
  <r>
    <x v="87569"/>
    <s v="692d479b583930d03960d64ecd004bbd"/>
    <n v="4459"/>
    <x v="4"/>
    <s v="SP"/>
    <s v="cea4a13d87d71c7fc5ed35c588ce28b8"/>
    <d v="2017-02-09T17:25:13"/>
    <d v="2017-02-10T06:32:24"/>
    <d v="2017-02-14T08:37:35"/>
    <s v="Thursday"/>
    <x v="0"/>
    <n v="4.6335879629623378"/>
    <x v="0"/>
    <n v="46.71"/>
    <n v="4.6709999999999998E-5"/>
    <x v="2"/>
    <s v="4bb4fb9c85785b75ab4f6559900c7ca1"/>
    <s v="ef506c96320abeedfb894c34db06f478"/>
    <n v="37.99"/>
    <n v="8.7200000000000006"/>
    <x v="19"/>
    <n v="3569"/>
    <s v="sao paulo"/>
    <s v="SP"/>
  </r>
  <r>
    <x v="87570"/>
    <s v="12bdc2142f466fba74dac445250b9e0c"/>
    <n v="5541"/>
    <x v="4"/>
    <s v="SP"/>
    <s v="c93a9cce3de4b250308ad3abfbff0e01"/>
    <d v="2018-01-15T10:06:32"/>
    <d v="2018-01-16T21:10:16"/>
    <d v="2018-01-21T11:22:52"/>
    <s v="Monday"/>
    <x v="0"/>
    <n v="6.0530092592525762"/>
    <x v="0"/>
    <n v="165.29"/>
    <n v="1.6528999999999998E-4"/>
    <x v="2"/>
    <s v="6b9411af71e48f2e3ed1f01640c3a75e"/>
    <s v="77530e9772f57a62c906e1c21538ab82"/>
    <n v="148"/>
    <n v="17.29"/>
    <x v="1"/>
    <n v="80310"/>
    <s v="curitiba"/>
    <s v="PR"/>
  </r>
  <r>
    <x v="87571"/>
    <s v="ebfd4be34e6b2c567dd5ae2f1c8cf3e9"/>
    <n v="31515"/>
    <x v="33"/>
    <s v="MG"/>
    <s v="c93d6b0cbd51a29939f48107e4a7425e"/>
    <d v="2018-02-06T12:15:37"/>
    <d v="2018-02-08T14:07:59"/>
    <d v="2018-02-19T13:14:54"/>
    <s v="Tuesday"/>
    <x v="0"/>
    <n v="13.041168981479132"/>
    <x v="1"/>
    <n v="146.46"/>
    <n v="1.4646E-4"/>
    <x v="2"/>
    <s v="8c591ab0ca519558779df02023177f44"/>
    <s v="a1043bafd471dff536d0c462352beb48"/>
    <n v="120"/>
    <n v="26.46"/>
    <x v="17"/>
    <n v="37175"/>
    <s v="ilicinea"/>
    <s v="MG"/>
  </r>
  <r>
    <x v="87572"/>
    <s v="c417bce61f433af77e86d2f87a62a37e"/>
    <n v="63907"/>
    <x v="328"/>
    <s v="CE"/>
    <s v="e2a0f7c30f5e78d97892b4140fdc0979"/>
    <d v="2018-08-03T11:27:04"/>
    <d v="2018-08-03T17:29:00"/>
    <d v="2018-08-21T16:52:14"/>
    <s v="Friday"/>
    <x v="0"/>
    <n v="18.225810185183946"/>
    <x v="0"/>
    <n v="138.85"/>
    <n v="1.3884999999999999E-4"/>
    <x v="2"/>
    <s v="cebff45f1d1558430be0e07ac0df6a68"/>
    <s v="c003204e1ab016dfa150abc119207b24"/>
    <n v="95.9"/>
    <n v="42.95"/>
    <x v="23"/>
    <n v="7790"/>
    <s v="cajamar"/>
    <s v="SP"/>
  </r>
  <r>
    <x v="87573"/>
    <s v="881fadf40e765beb9dba633791d07159"/>
    <n v="22441"/>
    <x v="30"/>
    <s v="RJ"/>
    <s v="c94517a93bb24f22495c95eb3f90adc5"/>
    <d v="2017-08-11T17:17:17"/>
    <d v="2017-08-16T12:15:04"/>
    <d v="2017-08-29T19:25:10"/>
    <s v="Friday"/>
    <x v="0"/>
    <n v="18.088807870371966"/>
    <x v="0"/>
    <n v="122.1"/>
    <n v="1.2209999999999999E-4"/>
    <x v="0"/>
    <s v="06edb72f1e0c64b14c5b79353f7abea3"/>
    <s v="391fc6631aebcf3004804e51b40bcf1e"/>
    <n v="45.95"/>
    <n v="15.1"/>
    <x v="4"/>
    <n v="14940"/>
    <s v="ibitinga"/>
    <s v="SP"/>
  </r>
  <r>
    <x v="87574"/>
    <s v="2b63b9bd77ab9906889f9c5a1039bf00"/>
    <n v="99950"/>
    <x v="1979"/>
    <s v="RS"/>
    <s v="d21cecb198b9591dea2251849eed9852"/>
    <d v="2017-02-13T22:25:42"/>
    <d v="2017-02-16T09:08:20"/>
    <d v="2017-02-23T14:43:49"/>
    <s v="Monday"/>
    <x v="0"/>
    <n v="9.6792476851842366"/>
    <x v="1"/>
    <n v="170.3"/>
    <n v="1.7030000000000002E-4"/>
    <x v="2"/>
    <s v="4fcb3d9a5f4871e8362dfedbdb02b064"/>
    <s v="8581055ce74af1daba164fdbd55a40de"/>
    <n v="143.80000000000001"/>
    <n v="26.5"/>
    <x v="23"/>
    <n v="7112"/>
    <s v="guarulhos"/>
    <s v="SP"/>
  </r>
  <r>
    <x v="87575"/>
    <s v="7b8292ebb41f34c7229cdb2961a0cf71"/>
    <n v="11013"/>
    <x v="118"/>
    <s v="SP"/>
    <s v="c946cb414bfe80581d99cef931d56a8b"/>
    <d v="2018-01-03T14:11:04"/>
    <d v="2018-01-04T17:29:46"/>
    <d v="2018-01-05T19:18:16"/>
    <s v="Wednesday"/>
    <x v="0"/>
    <n v="2.2133333333331393"/>
    <x v="1"/>
    <n v="118.89"/>
    <n v="1.1889E-4"/>
    <x v="2"/>
    <s v="5ad04927f75f1ec98ff4458470452b01"/>
    <s v="f262cbc1c910c83959f849465454ddd3"/>
    <n v="59.99"/>
    <n v="58.9"/>
    <x v="16"/>
    <n v="3564"/>
    <s v="sao paulo"/>
    <s v="SP"/>
  </r>
  <r>
    <x v="87576"/>
    <s v="a46128718ea42a2259e0410b9f94b611"/>
    <n v="4848"/>
    <x v="4"/>
    <s v="SP"/>
    <s v="cf8ba1509b00eca37b08289371dbbf0d"/>
    <d v="2018-01-08T12:29:43"/>
    <d v="2018-01-11T19:37:32"/>
    <d v="2018-01-25T13:57:49"/>
    <s v="Monday"/>
    <x v="0"/>
    <n v="17.06118055555271"/>
    <x v="0"/>
    <n v="102.64"/>
    <n v="1.0264000000000001E-4"/>
    <x v="5"/>
    <s v="fb55982be901439613a95940feefd9ee"/>
    <s v="3d871de0142ce09b7081e2b9d1733cb1"/>
    <n v="89"/>
    <n v="13.64"/>
    <x v="15"/>
    <n v="13232"/>
    <s v="campo limpo paulista"/>
    <s v="SP"/>
  </r>
  <r>
    <x v="87577"/>
    <s v="46729d189a3f38d74c3f762dd0a52b0e"/>
    <n v="40070"/>
    <x v="109"/>
    <s v="BA"/>
    <s v="e99ac811e8a9efe60a334a5a985ac28b"/>
    <d v="2018-04-22T13:14:19"/>
    <d v="2018-04-25T00:36:45"/>
    <d v="2018-05-14T19:34:34"/>
    <s v="Sunday"/>
    <x v="1"/>
    <n v="22.264062499998545"/>
    <x v="0"/>
    <n v="146.38"/>
    <n v="1.4637999999999999E-4"/>
    <x v="2"/>
    <s v="ec5b5cce0b8464a1c618325f35c779dc"/>
    <s v="77530e9772f57a62c906e1c21538ab82"/>
    <n v="119"/>
    <n v="27.38"/>
    <x v="1"/>
    <n v="80310"/>
    <s v="curitiba"/>
    <s v="PR"/>
  </r>
  <r>
    <x v="87578"/>
    <s v="c4da45171b79b56a287b15b9796be783"/>
    <n v="5684"/>
    <x v="4"/>
    <s v="SP"/>
    <s v="c9527d3d4735b810b3d42d45aabae2ad"/>
    <d v="2017-12-19T15:49:16"/>
    <d v="2017-12-20T22:43:55"/>
    <d v="2017-12-22T16:59:11"/>
    <s v="Tuesday"/>
    <x v="0"/>
    <n v="3.0485532407401479"/>
    <x v="0"/>
    <n v="21.43"/>
    <n v="2.143E-5"/>
    <x v="2"/>
    <s v="610c673331ac3c4fa0f393ce5af9aa2e"/>
    <s v="8b321bb669392f5163d04c59e235e066"/>
    <n v="13.65"/>
    <n v="7.78"/>
    <x v="30"/>
    <n v="1212"/>
    <s v="sao paulo"/>
    <s v="SP"/>
  </r>
  <r>
    <x v="87579"/>
    <s v="b4169996e5a7dd05729cdb8a304b2fba"/>
    <n v="88311"/>
    <x v="75"/>
    <s v="SC"/>
    <s v="dcccedd7ddcb971baf4602e441503030"/>
    <d v="2017-02-25T23:26:07"/>
    <d v="2017-03-01T08:41:58"/>
    <d v="2017-03-16T11:09:47"/>
    <s v="Saturday"/>
    <x v="1"/>
    <n v="18.488657407404389"/>
    <x v="0"/>
    <n v="40.51"/>
    <n v="4.0509999999999997E-5"/>
    <x v="4"/>
    <s v="0c4b18883bc29b747b948c827adb9485"/>
    <s v="ef506c96320abeedfb894c34db06f478"/>
    <n v="25.99"/>
    <n v="14.52"/>
    <x v="19"/>
    <n v="3569"/>
    <s v="sao paulo"/>
    <s v="SP"/>
  </r>
  <r>
    <x v="87580"/>
    <s v="cec6f598181c63ea3943c7d4aa74812e"/>
    <n v="26525"/>
    <x v="559"/>
    <s v="RJ"/>
    <s v="e8d6e91dd3d56ab5e56777ea094760ec"/>
    <d v="2018-05-18T11:43:09"/>
    <d v="2018-05-23T15:28:00"/>
    <d v="2018-05-25T19:17:38"/>
    <s v="Friday"/>
    <x v="0"/>
    <n v="7.3156134259261307"/>
    <x v="1"/>
    <n v="36.549999999999997"/>
    <n v="3.6549999999999994E-5"/>
    <x v="2"/>
    <s v="6c8dfcd9be1c04a1b4f98bb6c283a6aa"/>
    <s v="b8630e1121437d41cb08e3c749c2c2e2"/>
    <n v="29"/>
    <n v="7.55"/>
    <x v="11"/>
    <n v="25070"/>
    <s v="duque de caxias"/>
    <s v="RJ"/>
  </r>
  <r>
    <x v="87581"/>
    <s v="62d0582c6ffa51a5e92c8915bf559bf5"/>
    <n v="30492"/>
    <x v="33"/>
    <s v="MG"/>
    <s v="d43f8d7052d9022a8fe3a804942298ce"/>
    <d v="2017-08-17T09:11:33"/>
    <d v="2017-08-24T13:22:52"/>
    <d v="2017-09-04T21:46:00"/>
    <s v="Thursday"/>
    <x v="0"/>
    <n v="18.523923611115606"/>
    <x v="0"/>
    <n v="152.16"/>
    <n v="1.5216000000000001E-4"/>
    <x v="2"/>
    <s v="e336c656869480e20d04ca9389b12167"/>
    <s v="cca3071e3e9bb7d12640c9fbe2301306"/>
    <n v="59.9"/>
    <n v="16.18"/>
    <x v="59"/>
    <n v="14940"/>
    <s v="ibitinga"/>
    <s v="SP"/>
  </r>
  <r>
    <x v="87582"/>
    <s v="6c24363a631b5b08a9ece392fa118f97"/>
    <n v="71225"/>
    <x v="26"/>
    <s v="DF"/>
    <s v="c962c201a85de03ef0e3680ab20d2102"/>
    <d v="2017-05-25T11:55:14"/>
    <d v="2017-05-25T12:19:25"/>
    <d v="2017-06-02T15:13:58"/>
    <s v="Thursday"/>
    <x v="0"/>
    <n v="8.138009259258979"/>
    <x v="0"/>
    <n v="151.69999999999999"/>
    <n v="1.517E-4"/>
    <x v="2"/>
    <s v="f18e94c9042a09a45c22444e432c0fe5"/>
    <s v="c3867b4666c7d76867627c2f7fb22e21"/>
    <n v="136"/>
    <n v="15.7"/>
    <x v="6"/>
    <n v="14580"/>
    <s v="guara"/>
    <s v="SP"/>
  </r>
  <r>
    <x v="87583"/>
    <s v="5dc7d2b0ca8e2ac6a47295fa4d19528c"/>
    <n v="5364"/>
    <x v="4"/>
    <s v="SP"/>
    <s v="d99b8ff94ddb329c1d7e03ab9d9019e3"/>
    <d v="2018-02-09T15:41:23"/>
    <d v="2018-02-15T00:16:13"/>
    <d v="2018-03-19T17:33:07"/>
    <s v="Friday"/>
    <x v="0"/>
    <n v="38.077592592591827"/>
    <x v="0"/>
    <n v="793.09"/>
    <n v="7.9308999999999998E-4"/>
    <x v="3"/>
    <s v="f49e985b4cb2d0543890d6dd00077663"/>
    <s v="f62d7bb4a613ec758a03342d46b580b2"/>
    <n v="750"/>
    <n v="43.09"/>
    <x v="51"/>
    <n v="36570"/>
    <s v="vicosa"/>
    <s v="MG"/>
  </r>
  <r>
    <x v="87584"/>
    <s v="cb9b7a02c19d2212b2ced9131eb97bd1"/>
    <n v="21321"/>
    <x v="30"/>
    <s v="RJ"/>
    <s v="e9d424615d8805614e254bf5c170bef8"/>
    <d v="2017-07-05T21:32:47"/>
    <d v="2017-07-07T13:09:04"/>
    <d v="2017-07-15T12:03:02"/>
    <s v="Wednesday"/>
    <x v="0"/>
    <n v="9.6043402777722804"/>
    <x v="2"/>
    <n v="76.98"/>
    <n v="7.6979999999999998E-5"/>
    <x v="0"/>
    <s v="f1c7f353075ce59d8a6f3cf58f419c9c"/>
    <s v="37be5a7c751166fbc5f8ccba4119e043"/>
    <n v="205"/>
    <n v="22.27"/>
    <x v="4"/>
    <n v="4248"/>
    <s v="sao paulo"/>
    <s v="SP"/>
  </r>
  <r>
    <x v="87584"/>
    <s v="cb9b7a02c19d2212b2ced9131eb97bd1"/>
    <n v="21321"/>
    <x v="30"/>
    <s v="RJ"/>
    <s v="e9d424615d8805614e254bf5c170bef8"/>
    <d v="2017-07-05T21:32:47"/>
    <d v="2017-07-07T13:09:04"/>
    <d v="2017-07-15T12:03:02"/>
    <s v="Wednesday"/>
    <x v="0"/>
    <n v="9.6043402777722804"/>
    <x v="2"/>
    <n v="119.98"/>
    <n v="1.1998E-4"/>
    <x v="0"/>
    <s v="f1c7f353075ce59d8a6f3cf58f419c9c"/>
    <s v="37be5a7c751166fbc5f8ccba4119e043"/>
    <n v="205"/>
    <n v="22.27"/>
    <x v="4"/>
    <n v="4248"/>
    <s v="sao paulo"/>
    <s v="SP"/>
  </r>
  <r>
    <x v="87584"/>
    <s v="cb9b7a02c19d2212b2ced9131eb97bd1"/>
    <n v="21321"/>
    <x v="30"/>
    <s v="RJ"/>
    <s v="e9d424615d8805614e254bf5c170bef8"/>
    <d v="2017-07-05T21:32:47"/>
    <d v="2017-07-07T13:09:04"/>
    <d v="2017-07-15T12:03:02"/>
    <s v="Wednesday"/>
    <x v="0"/>
    <n v="9.6043402777722804"/>
    <x v="2"/>
    <n v="30.31"/>
    <n v="3.0309999999999999E-5"/>
    <x v="0"/>
    <s v="f1c7f353075ce59d8a6f3cf58f419c9c"/>
    <s v="37be5a7c751166fbc5f8ccba4119e043"/>
    <n v="205"/>
    <n v="22.27"/>
    <x v="4"/>
    <n v="4248"/>
    <s v="sao paulo"/>
    <s v="SP"/>
  </r>
  <r>
    <x v="87585"/>
    <s v="e6e1984407db651a5305c6c57e0a11d4"/>
    <n v="15085"/>
    <x v="81"/>
    <s v="SP"/>
    <s v="c9658b7487e1dbbf57f82493f398ed15"/>
    <d v="2017-08-13T15:39:54"/>
    <d v="2017-08-15T21:27:26"/>
    <d v="2017-08-21T17:22:37"/>
    <s v="Sunday"/>
    <x v="1"/>
    <n v="8.0713310185165028"/>
    <x v="0"/>
    <n v="91.05"/>
    <n v="9.1049999999999991E-5"/>
    <x v="2"/>
    <s v="a370599bb36b6aa53a8a4f428440f860"/>
    <s v="3d871de0142ce09b7081e2b9d1733cb1"/>
    <n v="79"/>
    <n v="12.05"/>
    <x v="2"/>
    <n v="13232"/>
    <s v="campo limpo paulista"/>
    <s v="SP"/>
  </r>
  <r>
    <x v="87586"/>
    <s v="81196f05712a31e3b612dc0056adfc9b"/>
    <n v="13273"/>
    <x v="281"/>
    <s v="SP"/>
    <s v="c96c22ca4f7729454ad5ccd827b3c40e"/>
    <d v="2018-03-05T18:47:32"/>
    <d v="2018-03-10T03:22:39"/>
    <d v="2018-03-15T19:21:51"/>
    <s v="Monday"/>
    <x v="0"/>
    <n v="10.023831018523197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87587"/>
    <s v="63e16a68064fa2ef23202ee86e3feac9"/>
    <n v="29015"/>
    <x v="390"/>
    <s v="ES"/>
    <s v="c96fbf82fa852856858765ef154a0918"/>
    <d v="2018-04-15T20:46:15"/>
    <d v="2018-04-18T03:21:49"/>
    <d v="2018-05-07T22:56:30"/>
    <s v="Sunday"/>
    <x v="1"/>
    <n v="22.090451388889051"/>
    <x v="0"/>
    <n v="30.13"/>
    <n v="3.0129999999999998E-5"/>
    <x v="0"/>
    <s v="a59fb60fddcc72a9878b7ed5cb69d8e4"/>
    <s v="7040e82f899a04d1b434b795a43b4617"/>
    <n v="14.9"/>
    <n v="15.23"/>
    <x v="41"/>
    <n v="1026"/>
    <s v="sao paulo"/>
    <s v="SP"/>
  </r>
  <r>
    <x v="87588"/>
    <s v="88529634e3dcc984a2b31c184fbe99dd"/>
    <n v="80020"/>
    <x v="145"/>
    <s v="PR"/>
    <s v="d9d8dc6068a3a115e15bc276d53afc8e"/>
    <d v="2018-07-22T16:42:36"/>
    <d v="2018-07-30T13:23:00"/>
    <d v="2018-08-02T21:45:40"/>
    <s v="Sunday"/>
    <x v="1"/>
    <n v="11.210462962961174"/>
    <x v="0"/>
    <n v="46.03"/>
    <n v="4.6029999999999998E-5"/>
    <x v="0"/>
    <s v="95c40b993a22463c83beb5c51a03d46c"/>
    <s v="85d9eb9ddc5d00ca9336a2219c97bb13"/>
    <n v="28.9"/>
    <n v="17.13"/>
    <x v="12"/>
    <n v="31255"/>
    <s v="belo horizonte"/>
    <s v="MG"/>
  </r>
  <r>
    <x v="87589"/>
    <s v="b0fbeb7fe179795238a262fd9f60e78e"/>
    <n v="63210"/>
    <x v="3974"/>
    <s v="CE"/>
    <s v="c9739bdab1e1bc3c6b4260640d1d3e51"/>
    <d v="2017-11-09T20:51:32"/>
    <d v="2017-11-10T19:02:20"/>
    <d v="2017-12-04T18:12:38"/>
    <s v="Thursday"/>
    <x v="0"/>
    <n v="24.889652777776064"/>
    <x v="0"/>
    <n v="57.28"/>
    <n v="5.728E-5"/>
    <x v="2"/>
    <s v="43b069f855679eb3d3589e55dcfe968e"/>
    <s v="79ebd9a61bac3eaf882805ed4ecfa12a"/>
    <n v="14.9"/>
    <n v="42.38"/>
    <x v="1"/>
    <n v="85802"/>
    <s v="cascavel"/>
    <s v="PR"/>
  </r>
  <r>
    <x v="87590"/>
    <s v="93d5e580e27ed4d75679467817ab734d"/>
    <n v="77809"/>
    <x v="631"/>
    <s v="TO"/>
    <s v="cbd0a0bae58672055c7961ffbf0ee529"/>
    <d v="2018-07-31T23:49:16"/>
    <d v="2018-08-02T15:07:00"/>
    <d v="2018-08-15T17:58:26"/>
    <s v="Tuesday"/>
    <x v="0"/>
    <n v="14.756365740744513"/>
    <x v="0"/>
    <n v="269.87"/>
    <n v="2.6987000000000002E-4"/>
    <x v="2"/>
    <s v="330144665b875c2b4555f88d9f4ed7c1"/>
    <s v="6eb94e1466490d327a09abf8f3552a50"/>
    <n v="229.99"/>
    <n v="39.880000000000003"/>
    <x v="18"/>
    <n v="13219"/>
    <s v="jundiai"/>
    <s v="SP"/>
  </r>
  <r>
    <x v="87591"/>
    <s v="9155d337b80f0c2b73519b61ee0b6437"/>
    <n v="29101"/>
    <x v="83"/>
    <s v="ES"/>
    <s v="d43df0b37313a8c9a453c321ce6084e5"/>
    <d v="2018-08-07T17:34:30"/>
    <d v="2018-08-10T14:49:00"/>
    <d v="2018-08-17T01:58:44"/>
    <s v="Tuesday"/>
    <x v="0"/>
    <n v="9.3501620370370802"/>
    <x v="0"/>
    <n v="68.45"/>
    <n v="6.8449999999999997E-5"/>
    <x v="2"/>
    <s v="b801ec74af3702cd4d67a0c165cd8e56"/>
    <s v="4a3ca9315b744ce9f8e9374361493884"/>
    <n v="50"/>
    <n v="18.45"/>
    <x v="2"/>
    <n v="14940"/>
    <s v="ibitinga"/>
    <s v="SP"/>
  </r>
  <r>
    <x v="87592"/>
    <s v="541c5e3d9bf6c9174523c91b6593ff48"/>
    <n v="17290"/>
    <x v="2883"/>
    <s v="SP"/>
    <s v="d5199f2169dbe3fe989c56dac7f64da0"/>
    <d v="2018-01-10T10:07:06"/>
    <d v="2018-01-20T15:43:02"/>
    <d v="2018-01-24T17:15:03"/>
    <s v="Wednesday"/>
    <x v="0"/>
    <n v="14.297187500000291"/>
    <x v="1"/>
    <n v="60.18"/>
    <n v="6.0179999999999996E-5"/>
    <x v="2"/>
    <s v="cd48f265a63e13b762601f5f794c5fca"/>
    <s v="e9779976487b77c6d4ac45f75ec7afe9"/>
    <n v="47.49"/>
    <n v="12.69"/>
    <x v="48"/>
    <n v="11701"/>
    <s v="praia grande"/>
    <s v="SP"/>
  </r>
  <r>
    <x v="87593"/>
    <s v="6384e6a7b021717616f25625b4bb0bf9"/>
    <n v="31340"/>
    <x v="33"/>
    <s v="MG"/>
    <s v="e81638ffb72997c5bd2c1fa0f98918ab"/>
    <d v="2017-06-27T11:06:41"/>
    <d v="2017-06-28T12:59:34"/>
    <d v="2017-07-06T15:53:26"/>
    <s v="Tuesday"/>
    <x v="0"/>
    <n v="9.1991319444423425"/>
    <x v="0"/>
    <n v="106.78"/>
    <n v="1.0678E-4"/>
    <x v="2"/>
    <s v="b5e13c9a353102f79c6206ff5cb61a50"/>
    <s v="a49928bcdf77c55c6d6e05e09a9b4ca5"/>
    <n v="89.9"/>
    <n v="16.88"/>
    <x v="2"/>
    <n v="3017"/>
    <s v="sao paulo"/>
    <s v="SP"/>
  </r>
  <r>
    <x v="87594"/>
    <s v="4edf95cd2dab1f08d1cf3ed2b3d3fa89"/>
    <n v="31140"/>
    <x v="33"/>
    <s v="MG"/>
    <s v="d7280c643438b6380bc7b6d9c28fb175"/>
    <d v="2017-08-24T16:49:50"/>
    <d v="2017-09-08T15:37:52"/>
    <d v="2017-09-16T15:13:59"/>
    <s v="Thursday"/>
    <x v="0"/>
    <n v="22.933437500003492"/>
    <x v="0"/>
    <n v="94.99"/>
    <n v="9.4989999999999997E-5"/>
    <x v="0"/>
    <s v="8dc110bf643aace72cbb6e412bed2e38"/>
    <s v="066a6914e1ebf3ea95a216c73a986b91"/>
    <n v="78"/>
    <n v="16.989999999999998"/>
    <x v="1"/>
    <n v="85863"/>
    <s v="foz do iguacu"/>
    <s v="PR"/>
  </r>
  <r>
    <x v="87595"/>
    <s v="dc06abed8fd39fb5801709b043029cc6"/>
    <n v="28970"/>
    <x v="214"/>
    <s v="RJ"/>
    <s v="dd04e5bf2ed0f48d340eb1b2820dcb7b"/>
    <d v="2017-12-06T02:29:31"/>
    <d v="2017-12-13T01:19:11"/>
    <d v="2018-01-12T20:23:48"/>
    <s v="Wednesday"/>
    <x v="0"/>
    <n v="37.746030092595902"/>
    <x v="0"/>
    <n v="359.19"/>
    <n v="3.5919000000000001E-4"/>
    <x v="3"/>
    <s v="fe9dfbe7f974621789683b7b78be2a16"/>
    <s v="900ba814c251a692506d7834c1218441"/>
    <n v="326.16000000000003"/>
    <n v="33.03"/>
    <x v="18"/>
    <n v="13328"/>
    <s v="salto"/>
    <s v="SP"/>
  </r>
  <r>
    <x v="87596"/>
    <s v="87b3f231705783eb2217e25851c0a45d"/>
    <n v="36016"/>
    <x v="102"/>
    <s v="MG"/>
    <s v="c98b0fbac2717f072d5089e8af088304"/>
    <d v="2016-10-08T18:45:34"/>
    <d v="2016-10-13T13:57:02"/>
    <d v="2016-10-16T14:57:02"/>
    <s v="Saturday"/>
    <x v="1"/>
    <n v="7.8412962962975143"/>
    <x v="0"/>
    <n v="256.64999999999998"/>
    <n v="2.5664999999999998E-4"/>
    <x v="2"/>
    <s v="50908a7240199b240e6d857e740cafd8"/>
    <s v="620c87c171fb2a6dd6e8bb4dec959fc6"/>
    <n v="239.9"/>
    <n v="16.75"/>
    <x v="18"/>
    <n v="25645"/>
    <s v="petropolis"/>
    <s v="RJ"/>
  </r>
  <r>
    <x v="87597"/>
    <s v="8c6b988947e2b4e81b8a6b0cbb797f2b"/>
    <n v="7132"/>
    <x v="56"/>
    <s v="SP"/>
    <s v="e21fb196bd04dacce0907722f0660282"/>
    <d v="2018-08-14T20:10:19"/>
    <d v="2018-08-15T14:48:00"/>
    <d v="2018-08-16T21:26:31"/>
    <s v="Tuesday"/>
    <x v="0"/>
    <n v="2.0529166666674428"/>
    <x v="0"/>
    <n v="124.98"/>
    <n v="1.2498000000000001E-4"/>
    <x v="2"/>
    <s v="f0e9e463279266cdbe14661227cab9e5"/>
    <s v="b81e3a6c866a764974fe849821abeebd"/>
    <n v="105.99"/>
    <n v="18.989999999999998"/>
    <x v="9"/>
    <n v="9360"/>
    <s v="maua"/>
    <s v="SP"/>
  </r>
  <r>
    <x v="87598"/>
    <s v="1b764243aad036f7a9febdd5800c51c8"/>
    <n v="3678"/>
    <x v="4"/>
    <s v="SP"/>
    <s v="d9248ece96bedf878b5e570f2a838c79"/>
    <d v="2017-10-13T08:18:46"/>
    <d v="2017-10-18T21:20:07"/>
    <d v="2017-10-23T16:07:57"/>
    <s v="Friday"/>
    <x v="0"/>
    <n v="10.32582175925927"/>
    <x v="0"/>
    <n v="45.24"/>
    <n v="4.5240000000000001E-5"/>
    <x v="2"/>
    <s v="0cf41187284d7f099adc8415a743ebbd"/>
    <s v="bbad7e518d7af88a0897397ffdca1979"/>
    <n v="35.9"/>
    <n v="9.34"/>
    <x v="7"/>
    <n v="1512"/>
    <s v="sao paulo"/>
    <s v="SP"/>
  </r>
  <r>
    <x v="87599"/>
    <s v="93efd5c464b05e2226d1e40469ae152c"/>
    <n v="52050"/>
    <x v="175"/>
    <s v="PE"/>
    <s v="de5518f86eca3ccfc00bb9ba13cdfffe"/>
    <d v="2018-06-27T10:45:14"/>
    <d v="2018-06-28T13:03:00"/>
    <d v="2018-07-06T12:54:56"/>
    <s v="Wednesday"/>
    <x v="0"/>
    <n v="9.0900694444426335"/>
    <x v="0"/>
    <n v="216.71"/>
    <n v="2.1671E-4"/>
    <x v="2"/>
    <s v="0cad3c9a114203d74ff1ca303486f205"/>
    <s v="39a5005f2605cbdb4f9ac14485cabfd1"/>
    <n v="120"/>
    <n v="96.71"/>
    <x v="23"/>
    <n v="14780"/>
    <s v="barretos"/>
    <s v="SP"/>
  </r>
  <r>
    <x v="87600"/>
    <s v="44e088218c7acc74f92b1adee3ee8afc"/>
    <n v="29216"/>
    <x v="173"/>
    <s v="ES"/>
    <s v="c992f37682e64f4ac2ec63136c54369d"/>
    <d v="2018-07-18T09:03:04"/>
    <d v="2018-07-19T13:58:00"/>
    <d v="2018-07-30T20:45:52"/>
    <s v="Wednesday"/>
    <x v="0"/>
    <n v="12.488055555550091"/>
    <x v="0"/>
    <n v="209.38"/>
    <n v="2.0938E-4"/>
    <x v="2"/>
    <s v="a291cc846d74d97f01611894f983073b"/>
    <s v="de722cd6dad950a92b7d4f82673f8833"/>
    <n v="189.9"/>
    <n v="19.48"/>
    <x v="5"/>
    <n v="51250"/>
    <s v="recife"/>
    <s v="PE"/>
  </r>
  <r>
    <x v="87601"/>
    <s v="06cda0f6b654274ef36983dc027aecaa"/>
    <n v="30580"/>
    <x v="33"/>
    <s v="MG"/>
    <s v="ea921667f0ab37edbe094d0e67c9d454"/>
    <d v="2017-04-06T08:52:35"/>
    <d v="2017-04-07T10:25:15"/>
    <d v="2017-04-17T15:04:49"/>
    <s v="Thursday"/>
    <x v="0"/>
    <n v="11.258495370377204"/>
    <x v="0"/>
    <n v="386.66"/>
    <n v="3.8666000000000004E-4"/>
    <x v="2"/>
    <s v="fdde5bfe43004cc06f12152870b951f4"/>
    <s v="620c87c171fb2a6dd6e8bb4dec959fc6"/>
    <n v="369.9"/>
    <n v="16.760000000000002"/>
    <x v="13"/>
    <n v="25645"/>
    <s v="petropolis"/>
    <s v="RJ"/>
  </r>
  <r>
    <x v="87602"/>
    <s v="8c8fa55bc5c5524e5fddf3079db58082"/>
    <n v="12312"/>
    <x v="157"/>
    <s v="SP"/>
    <s v="cd450aa54feae01d9315612b1965c20e"/>
    <d v="2018-06-22T20:50:36"/>
    <d v="2018-06-27T09:29:00"/>
    <d v="2018-07-01T15:18:37"/>
    <s v="Friday"/>
    <x v="0"/>
    <n v="8.7694560185191222"/>
    <x v="1"/>
    <n v="36.26"/>
    <n v="3.6259999999999995E-5"/>
    <x v="2"/>
    <s v="eae2dd85f947bc3cd623a4443bc91111"/>
    <s v="6d66611d7c44cc30ce351abc49a68421"/>
    <n v="27.9"/>
    <n v="8.36"/>
    <x v="11"/>
    <n v="4378"/>
    <s v="sao paulo"/>
    <s v="SP"/>
  </r>
  <r>
    <x v="87603"/>
    <s v="f546266e401753c3e88d310dd5843d03"/>
    <n v="18211"/>
    <x v="505"/>
    <s v="SP"/>
    <s v="db423937d76a5fd5863a04a19d564449"/>
    <d v="2018-05-20T17:57:38"/>
    <d v="2018-06-05T14:28:00"/>
    <d v="2018-06-08T14:56:41"/>
    <s v="Sunday"/>
    <x v="1"/>
    <n v="18.874340277776355"/>
    <x v="0"/>
    <n v="872.82"/>
    <n v="8.7282000000000006E-4"/>
    <x v="2"/>
    <s v="16d928f7b23b3d30bd5a9ff281eed9b8"/>
    <s v="8476243f92442881ddd5b578975cf115"/>
    <n v="849"/>
    <n v="23.82"/>
    <x v="19"/>
    <n v="93700"/>
    <s v="campo bom"/>
    <s v="RS"/>
  </r>
  <r>
    <x v="87604"/>
    <s v="aeaa630606c8233521e8f80411f82f5c"/>
    <n v="9195"/>
    <x v="24"/>
    <s v="SP"/>
    <s v="c99c7b68a239931777d626071e46895d"/>
    <d v="2018-06-20T10:14:59"/>
    <d v="2018-06-20T12:57:00"/>
    <d v="2018-06-23T16:04:58"/>
    <s v="Wednesday"/>
    <x v="0"/>
    <n v="3.2430439814852434"/>
    <x v="0"/>
    <n v="76.510000000000005"/>
    <n v="7.6510000000000011E-5"/>
    <x v="2"/>
    <s v="97407223aaefebbaeb89d285e7c64f75"/>
    <s v="fb3cfbc8a86f5d7fbb4d36b8df63f60d"/>
    <n v="59.9"/>
    <n v="16.61"/>
    <x v="4"/>
    <n v="21825"/>
    <s v="rio de janeiro"/>
    <s v="RJ"/>
  </r>
  <r>
    <x v="87605"/>
    <s v="184c60d3f769361e505a2310ed7c508c"/>
    <n v="38182"/>
    <x v="158"/>
    <s v="MG"/>
    <s v="e2fdffd08df55baaa7b97c04d4d2b606"/>
    <d v="2018-03-19T22:55:23"/>
    <d v="2018-03-22T21:35:55"/>
    <d v="2018-03-29T23:32:08"/>
    <s v="Monday"/>
    <x v="0"/>
    <n v="10.025520833332848"/>
    <x v="0"/>
    <n v="681.46"/>
    <n v="6.8146000000000005E-4"/>
    <x v="3"/>
    <s v="7814c273ab16783d73a9863ebfa8b141"/>
    <s v="1025f0e2d44d7041d6cf58b6550e0bfa"/>
    <n v="250"/>
    <n v="90.73"/>
    <x v="1"/>
    <n v="3204"/>
    <s v="sao paulo"/>
    <s v="SP"/>
  </r>
  <r>
    <x v="87606"/>
    <s v="e7688fef5438be571d0c39bbb3e8e998"/>
    <n v="5077"/>
    <x v="4"/>
    <s v="SP"/>
    <s v="d3762703e4549c646c1f000b5094abea"/>
    <d v="2017-10-28T20:39:20"/>
    <d v="2017-10-31T18:52:14"/>
    <d v="2017-11-01T20:09:53"/>
    <s v="Saturday"/>
    <x v="1"/>
    <n v="3.9795486111106584"/>
    <x v="0"/>
    <n v="44.24"/>
    <n v="4.4240000000000003E-5"/>
    <x v="2"/>
    <s v="20992273fc264d0a559e37c346090fe6"/>
    <s v="ec8879960bd2221d5c32f8e12f7da711"/>
    <n v="34.9"/>
    <n v="9.34"/>
    <x v="12"/>
    <n v="13253"/>
    <s v="itatiba"/>
    <s v="SP"/>
  </r>
  <r>
    <x v="87607"/>
    <s v="a7d4f8f303e5b6be85b3b87c750ce6f2"/>
    <n v="45810"/>
    <x v="842"/>
    <s v="BA"/>
    <s v="ccfc484fcb27730cc6594fdbd1dd1c88"/>
    <d v="2017-11-17T19:51:52"/>
    <d v="2017-11-24T18:34:01"/>
    <d v="2017-12-08T01:54:37"/>
    <s v="Friday"/>
    <x v="0"/>
    <n v="20.251909722224809"/>
    <x v="1"/>
    <n v="197.2"/>
    <n v="1.972E-4"/>
    <x v="3"/>
    <s v="165f86fe8b799a708a20ee4ba125c289"/>
    <s v="b2ba3715d723d245138f291a6fe42594"/>
    <n v="166.99"/>
    <n v="30.21"/>
    <x v="5"/>
    <n v="3470"/>
    <s v="sao paulo"/>
    <s v="SP"/>
  </r>
  <r>
    <x v="87608"/>
    <s v="90436a67885a57f147fb79e6d0e4bc1c"/>
    <n v="38610"/>
    <x v="778"/>
    <s v="MG"/>
    <s v="ea25b59c25bc728231bbd0e8b6134ef1"/>
    <d v="2017-05-18T16:27:03"/>
    <d v="2017-05-22T11:05:04"/>
    <d v="2017-05-26T12:05:39"/>
    <s v="Thursday"/>
    <x v="0"/>
    <n v="7.8184722222213168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87609"/>
    <s v="d1253237cc6eb7a60bcb018343642b0d"/>
    <n v="17300"/>
    <x v="2020"/>
    <s v="SP"/>
    <s v="c9abb9f3b4b71b87bfbc5645a02cf8cc"/>
    <d v="2018-04-16T17:14:02"/>
    <d v="2018-04-17T12:51:09"/>
    <d v="2018-04-23T19:26:30"/>
    <s v="Monday"/>
    <x v="0"/>
    <n v="7.0919907407369465"/>
    <x v="0"/>
    <n v="185.8"/>
    <n v="1.8580000000000002E-4"/>
    <x v="1"/>
    <s v="89b121bee266dcd25688a1ba72eefb61"/>
    <s v="2eb70248d66e0e3ef83659f71b244378"/>
    <n v="79.900000000000006"/>
    <n v="13"/>
    <x v="12"/>
    <n v="13101"/>
    <s v="campinas"/>
    <s v="SP"/>
  </r>
  <r>
    <x v="87610"/>
    <s v="6db6d87578967a1601d8d739415bc38d"/>
    <n v="3335"/>
    <x v="4"/>
    <s v="SP"/>
    <s v="c9ad6eb320a7ed6a0a66b48ed02429b3"/>
    <d v="2018-06-18T16:33:01"/>
    <d v="2018-06-20T15:42:00"/>
    <d v="2018-06-22T18:02:47"/>
    <s v="Monday"/>
    <x v="0"/>
    <n v="4.0623379629614647"/>
    <x v="0"/>
    <n v="152.32"/>
    <n v="1.5232000000000001E-4"/>
    <x v="2"/>
    <s v="9523f1a3e7db9e38d55379435bd450c9"/>
    <s v="834f8533b2ecb6598dd004ff3de7203a"/>
    <n v="134.16999999999999"/>
    <n v="18.149999999999999"/>
    <x v="7"/>
    <n v="5181"/>
    <s v="sao paulo"/>
    <s v="SP"/>
  </r>
  <r>
    <x v="87611"/>
    <s v="00bcc55fd3eb23fc001365c5f0c3c3ba"/>
    <n v="11713"/>
    <x v="97"/>
    <s v="SP"/>
    <s v="e650080e8d5ef14f87c849fa64fdbc85"/>
    <d v="2018-02-05T18:08:41"/>
    <d v="2018-02-06T21:07:52"/>
    <d v="2018-02-08T17:08:56"/>
    <s v="Monday"/>
    <x v="0"/>
    <n v="2.9585069444437977"/>
    <x v="0"/>
    <n v="16.78"/>
    <n v="1.6780000000000002E-5"/>
    <x v="0"/>
    <s v="0df80257de6a3154415598a80718fb81"/>
    <s v="8b321bb669392f5163d04c59e235e066"/>
    <n v="9"/>
    <n v="7.78"/>
    <x v="30"/>
    <n v="1212"/>
    <s v="sao paulo"/>
    <s v="SP"/>
  </r>
  <r>
    <x v="87612"/>
    <s v="dc79b8df4fa615a9753973a511849ab9"/>
    <n v="11070"/>
    <x v="118"/>
    <s v="SP"/>
    <s v="d04f155dd04722bb1691263ccbe5eec0"/>
    <d v="2018-02-26T18:38:33"/>
    <d v="2018-02-27T17:42:29"/>
    <d v="2018-03-21T18:41:55"/>
    <s v="Monday"/>
    <x v="0"/>
    <n v="23.002337962963793"/>
    <x v="0"/>
    <n v="165.3"/>
    <n v="1.6530000000000001E-4"/>
    <x v="3"/>
    <s v="8c591ab0ca519558779df02023177f44"/>
    <s v="a1043bafd471dff536d0c462352beb48"/>
    <n v="120"/>
    <n v="45.3"/>
    <x v="17"/>
    <n v="37175"/>
    <s v="ilicinea"/>
    <s v="MG"/>
  </r>
  <r>
    <x v="87613"/>
    <s v="189cbcf514cf83be8bc94f5563f61444"/>
    <n v="65072"/>
    <x v="21"/>
    <s v="MA"/>
    <s v="e15504d16c775034b44d4637a745a5a5"/>
    <d v="2018-03-07T12:11:42"/>
    <d v="2018-03-09T23:33:15"/>
    <d v="2018-03-17T15:22:08"/>
    <s v="Wednesday"/>
    <x v="0"/>
    <n v="10.132245370368764"/>
    <x v="0"/>
    <n v="104.3"/>
    <n v="1.043E-4"/>
    <x v="0"/>
    <s v="c2ad928095a0d199c4d44b2194119ce2"/>
    <s v="b561927807645834b59ef0d16ba55a24"/>
    <n v="29.3"/>
    <n v="22.85"/>
    <x v="15"/>
    <n v="2955"/>
    <s v="sao paulo"/>
    <s v="SP"/>
  </r>
  <r>
    <x v="87613"/>
    <s v="189cbcf514cf83be8bc94f5563f61444"/>
    <n v="65072"/>
    <x v="21"/>
    <s v="MA"/>
    <s v="e15504d16c775034b44d4637a745a5a5"/>
    <d v="2018-03-07T12:11:42"/>
    <d v="2018-03-09T23:33:15"/>
    <d v="2018-03-17T15:22:08"/>
    <s v="Wednesday"/>
    <x v="0"/>
    <n v="10.132245370368764"/>
    <x v="0"/>
    <n v="104.3"/>
    <n v="1.043E-4"/>
    <x v="0"/>
    <s v="145140d23f166a1166dc4437107df8cc"/>
    <s v="b561927807645834b59ef0d16ba55a24"/>
    <n v="29.3"/>
    <n v="22.85"/>
    <x v="15"/>
    <n v="2955"/>
    <s v="sao paulo"/>
    <s v="SP"/>
  </r>
  <r>
    <x v="87614"/>
    <s v="ae7b79796d47ab59f417a154efcdbb77"/>
    <n v="86380"/>
    <x v="2291"/>
    <s v="PR"/>
    <s v="d0714b92348bdff5af0cabf84ae6c2c0"/>
    <d v="2017-03-10T13:16:12"/>
    <d v="2017-03-14T05:13:58"/>
    <d v="2017-03-22T08:33:05"/>
    <s v="Friday"/>
    <x v="0"/>
    <n v="11.803391203706269"/>
    <x v="0"/>
    <n v="187.24"/>
    <n v="1.8724E-4"/>
    <x v="2"/>
    <s v="1490307eb0bc9c499936ad716b79ca45"/>
    <s v="01cf7e3d21494c41fb86034f2e714fa1"/>
    <n v="169.9"/>
    <n v="17.34"/>
    <x v="31"/>
    <n v="85603"/>
    <s v="francisco beltrao"/>
    <s v="PR"/>
  </r>
  <r>
    <x v="87615"/>
    <s v="163e0b7002565ee6de0ee531c1b491d1"/>
    <n v="13175"/>
    <x v="450"/>
    <s v="SP"/>
    <s v="e72da0a92e7a0a236b5a2e8fabf5ceba"/>
    <d v="2017-05-07T22:51:39"/>
    <d v="2017-05-09T07:34:33"/>
    <d v="2017-05-12T18:39:53"/>
    <s v="Sunday"/>
    <x v="1"/>
    <n v="4.825162037035625"/>
    <x v="0"/>
    <n v="25.77"/>
    <n v="2.5769999999999999E-5"/>
    <x v="2"/>
    <s v="c8d90cfcce13c0471dc483876a080e87"/>
    <s v="db4350fd57ae30082dec7acbaacc17f9"/>
    <n v="17.989999999999998"/>
    <n v="7.78"/>
    <x v="19"/>
    <n v="3126"/>
    <s v="sao paulo"/>
    <s v="SP"/>
  </r>
  <r>
    <x v="87616"/>
    <s v="5ff35578cd099e98396341404ef288f2"/>
    <n v="89117"/>
    <x v="439"/>
    <s v="SC"/>
    <s v="c9b08bd33d449366d3b89454a3071b98"/>
    <d v="2018-08-09T14:33:30"/>
    <d v="2018-08-13T16:37:00"/>
    <d v="2018-08-15T19:36:37"/>
    <s v="Thursday"/>
    <x v="0"/>
    <n v="6.2104976851842366"/>
    <x v="0"/>
    <n v="192.03"/>
    <n v="1.9202999999999999E-4"/>
    <x v="0"/>
    <s v="829002c1d5f40820ebbc6ecd4bcdf3ab"/>
    <s v="1025f0e2d44d7041d6cf58b6550e0bfa"/>
    <n v="150"/>
    <n v="42.03"/>
    <x v="10"/>
    <n v="3204"/>
    <s v="sao paulo"/>
    <s v="SP"/>
  </r>
  <r>
    <x v="87617"/>
    <s v="184997aab6012d21021017a525de5206"/>
    <n v="74160"/>
    <x v="99"/>
    <s v="GO"/>
    <s v="e37462f737a59fcd8f12079e0e927205"/>
    <d v="2017-08-27T13:58:08"/>
    <d v="2017-08-30T21:58:47"/>
    <d v="2017-09-11T18:16:52"/>
    <s v="Sunday"/>
    <x v="1"/>
    <n v="15.179675925930496"/>
    <x v="1"/>
    <n v="47.69"/>
    <n v="4.7689999999999999E-5"/>
    <x v="0"/>
    <s v="a35a9f46dcee0a67c8c7ad8493eb4135"/>
    <s v="85d9eb9ddc5d00ca9336a2219c97bb13"/>
    <n v="31.9"/>
    <n v="15.79"/>
    <x v="12"/>
    <n v="31255"/>
    <s v="belo horizonte"/>
    <s v="MG"/>
  </r>
  <r>
    <x v="87618"/>
    <s v="3a63f43ded99604ffb13a0c25579bb2b"/>
    <n v="13870"/>
    <x v="501"/>
    <s v="SP"/>
    <s v="da6e14bf496bcc88c9a7e04053030e11"/>
    <d v="2017-07-19T04:52:55"/>
    <d v="2017-07-19T14:07:01"/>
    <d v="2017-07-24T19:37:39"/>
    <s v="Wednesday"/>
    <x v="0"/>
    <n v="5.614398148143664"/>
    <x v="0"/>
    <n v="146.47"/>
    <n v="1.4647E-4"/>
    <x v="2"/>
    <s v="65d081bf2ebe1e9b8dd59a72a55a2a6d"/>
    <s v="a3e9a2c700480d9bb01fba070ba80a0e"/>
    <n v="130"/>
    <n v="16.47"/>
    <x v="4"/>
    <n v="14940"/>
    <s v="ibitinga"/>
    <s v="SP"/>
  </r>
  <r>
    <x v="87619"/>
    <s v="b6f549a75631cc92442bb2ad696d8d9d"/>
    <n v="3288"/>
    <x v="4"/>
    <s v="SP"/>
    <s v="d464194574b82162a5a34d39082fb826"/>
    <d v="2017-10-28T19:29:26"/>
    <d v="2017-11-01T20:38:54"/>
    <d v="2017-11-03T19:11:11"/>
    <s v="Saturday"/>
    <x v="1"/>
    <n v="5.9873263888875954"/>
    <x v="0"/>
    <n v="29.77"/>
    <n v="2.9769999999999998E-5"/>
    <x v="2"/>
    <s v="1ee1a3e374020805c935a1a99975e414"/>
    <s v="ea8482cd71df3c1969d7b9473ff13abc"/>
    <n v="21.99"/>
    <n v="7.78"/>
    <x v="19"/>
    <n v="4160"/>
    <s v="sao paulo"/>
    <s v="SP"/>
  </r>
  <r>
    <x v="87620"/>
    <s v="a2d86a6e2476919b3b95635c66366223"/>
    <n v="29142"/>
    <x v="342"/>
    <s v="ES"/>
    <s v="c9bd5b826046d7a922af1b95bdd4d39f"/>
    <d v="2018-01-29T22:20:16"/>
    <d v="2018-02-01T19:29:31"/>
    <d v="2018-02-14T18:51:42"/>
    <s v="Monday"/>
    <x v="0"/>
    <n v="15.855162037041737"/>
    <x v="3"/>
    <n v="44.09"/>
    <n v="4.4090000000000006E-5"/>
    <x v="4"/>
    <s v="c9c6fde711572c1ad99ca12728c6af00"/>
    <s v="562fc2f2c2863ab7e79a9e4388a58a14"/>
    <n v="29.99"/>
    <n v="14.1"/>
    <x v="19"/>
    <n v="13070"/>
    <s v="campinas"/>
    <s v="SP"/>
  </r>
  <r>
    <x v="87621"/>
    <s v="f831406dac07ac57b7b3b75076d14d67"/>
    <n v="3266"/>
    <x v="4"/>
    <s v="SP"/>
    <s v="c9c197c62cb2a03cfd83624c690744df"/>
    <d v="2018-03-15T12:39:26"/>
    <d v="2018-03-16T17:54:31"/>
    <d v="2018-03-18T16:38:38"/>
    <s v="Thursday"/>
    <x v="0"/>
    <n v="3.1661111111097853"/>
    <x v="0"/>
    <n v="37.61"/>
    <n v="3.7610000000000001E-5"/>
    <x v="1"/>
    <s v="0a4093a4af429dc0a9334300e5c13ae5"/>
    <s v="da8622b14eb17ae2831f4ac5b9dab84a"/>
    <n v="29.9"/>
    <n v="7.71"/>
    <x v="18"/>
    <n v="13405"/>
    <s v="piracicaba"/>
    <s v="SP"/>
  </r>
  <r>
    <x v="87622"/>
    <s v="5d09b0d82126457e2a8ebfb9c9a1ffc4"/>
    <n v="71930"/>
    <x v="26"/>
    <s v="DF"/>
    <s v="e85c92ee6a3ba1ef47e41c23286314d9"/>
    <d v="2017-02-10T10:19:22"/>
    <d v="2017-02-14T16:18:14"/>
    <d v="2017-02-22T12:07:56"/>
    <s v="Friday"/>
    <x v="0"/>
    <n v="12.075393518520286"/>
    <x v="0"/>
    <n v="3736.22"/>
    <n v="3.7362199999999997E-3"/>
    <x v="0"/>
    <s v="071930404657f7cd416f75bd063a9d4b"/>
    <s v="403aa86912527d730337ffcb0fb096ab"/>
    <n v="3699.99"/>
    <n v="36.229999999999997"/>
    <x v="12"/>
    <n v="30220"/>
    <s v="belo horizonte"/>
    <s v="MG"/>
  </r>
  <r>
    <x v="87623"/>
    <s v="494263a1b3647c57d8414039812ad9c0"/>
    <n v="4814"/>
    <x v="4"/>
    <s v="SP"/>
    <s v="c9c5c51b2fd56209e65b99f320b18b3a"/>
    <d v="2018-01-17T20:48:04"/>
    <d v="2018-01-18T21:58:59"/>
    <d v="2018-01-23T12:23:26"/>
    <s v="Wednesday"/>
    <x v="0"/>
    <n v="5.6495601851856918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87624"/>
    <s v="4b70f76a303153ebf720cd0197f80bd6"/>
    <n v="22773"/>
    <x v="30"/>
    <s v="RJ"/>
    <s v="e43005ad5dc9d4727ad0f093ad35283b"/>
    <d v="2018-03-21T13:16:52"/>
    <d v="2018-03-23T01:58:45"/>
    <d v="2018-04-03T19:25:56"/>
    <s v="Wednesday"/>
    <x v="0"/>
    <n v="13.256296296298387"/>
    <x v="0"/>
    <n v="111.34"/>
    <n v="1.1134E-4"/>
    <x v="2"/>
    <s v="4cd6ba4ea3112de8fc238307c4dc6307"/>
    <s v="259f7b5e6e482c230e5bfaa670b6bb8f"/>
    <n v="39"/>
    <n v="16.670000000000002"/>
    <x v="4"/>
    <n v="8550"/>
    <s v="poa"/>
    <s v="SP"/>
  </r>
  <r>
    <x v="87625"/>
    <s v="c9d3d62eee5be8ce2cd9a94d188c965a"/>
    <n v="94150"/>
    <x v="476"/>
    <s v="RS"/>
    <s v="c9d0365e799572906dd4a83e17d1b6e5"/>
    <d v="2017-01-29T23:24:19"/>
    <d v="2017-01-30T10:52:01"/>
    <d v="2017-02-07T11:48:59"/>
    <s v="Sunday"/>
    <x v="1"/>
    <n v="8.5171296296321088"/>
    <x v="0"/>
    <n v="77.900000000000006"/>
    <n v="7.790000000000001E-5"/>
    <x v="2"/>
    <s v="473795a355d29305c3ea6b156833adf5"/>
    <s v="620c87c171fb2a6dd6e8bb4dec959fc6"/>
    <n v="59.9"/>
    <n v="18"/>
    <x v="13"/>
    <n v="25645"/>
    <s v="petropolis"/>
    <s v="RJ"/>
  </r>
  <r>
    <x v="87626"/>
    <s v="2fd8ad8bf5778147be046c828a0bfcaf"/>
    <n v="94940"/>
    <x v="657"/>
    <s v="RS"/>
    <s v="d9102d5c83f5e99bcf6d5971a2db0606"/>
    <d v="2018-03-11T15:58:46"/>
    <d v="2018-03-16T01:14:29"/>
    <d v="2018-04-03T14:18:30"/>
    <s v="Sunday"/>
    <x v="1"/>
    <n v="22.930370370369928"/>
    <x v="1"/>
    <n v="99.15"/>
    <n v="9.9150000000000011E-5"/>
    <x v="2"/>
    <s v="a7d756e8f7c4b7e5b679e248a57d91ec"/>
    <s v="0ebd97a106433a45a4aebe57c1799778"/>
    <n v="79.900000000000006"/>
    <n v="19.25"/>
    <x v="24"/>
    <n v="32240"/>
    <s v="contagem"/>
    <s v="MG"/>
  </r>
  <r>
    <x v="87627"/>
    <s v="9dd10d285fcd99dcd56a053b94730014"/>
    <n v="90850"/>
    <x v="15"/>
    <s v="RS"/>
    <s v="c9d67cf174e14fc88f32b39a0201230f"/>
    <d v="2017-12-29T17:42:12"/>
    <d v="2018-01-04T14:36:30"/>
    <d v="2018-01-21T19:22:56"/>
    <s v="Friday"/>
    <x v="0"/>
    <n v="23.069953703707142"/>
    <x v="0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87628"/>
    <s v="aeca5150be9e955ecefdc4861b04da15"/>
    <n v="18051"/>
    <x v="20"/>
    <s v="SP"/>
    <s v="d1a6ee88427645deee3a642c9f27e39a"/>
    <d v="2018-08-01T19:52:37"/>
    <d v="2018-08-03T17:04:00"/>
    <d v="2018-08-06T19:38:38"/>
    <s v="Wednesday"/>
    <x v="0"/>
    <n v="4.9902893518519704"/>
    <x v="0"/>
    <n v="39.380000000000003"/>
    <n v="3.9380000000000006E-5"/>
    <x v="2"/>
    <s v="879f3fcede3745f74eef673bf8d5805a"/>
    <s v="4830e40640734fc1c52cd21127c341d4"/>
    <n v="31"/>
    <n v="8.3800000000000008"/>
    <x v="15"/>
    <n v="3573"/>
    <s v="sao paulo"/>
    <s v="SP"/>
  </r>
  <r>
    <x v="87629"/>
    <s v="b5128c97b1b2be63ef8fb4f741d85fa4"/>
    <n v="11370"/>
    <x v="13"/>
    <s v="SP"/>
    <s v="ebeff2700216eccd71f9e7de886652b3"/>
    <d v="2017-11-24T16:23:33"/>
    <d v="2017-12-06T17:53:55"/>
    <d v="2017-12-20T21:59:15"/>
    <s v="Friday"/>
    <x v="0"/>
    <n v="26.233124999998836"/>
    <x v="0"/>
    <n v="226.56"/>
    <n v="2.2656E-4"/>
    <x v="3"/>
    <s v="cad2db5e318d7283a234c517b2f28a42"/>
    <s v="8160255418d5aaa7dbdc9f4c64ebda44"/>
    <n v="99.9"/>
    <n v="13.38"/>
    <x v="4"/>
    <n v="14940"/>
    <s v="ibitinga"/>
    <s v="SP"/>
  </r>
  <r>
    <x v="87629"/>
    <s v="b5128c97b1b2be63ef8fb4f741d85fa4"/>
    <n v="11370"/>
    <x v="13"/>
    <s v="SP"/>
    <s v="ebeff2700216eccd71f9e7de886652b3"/>
    <d v="2017-11-24T16:23:33"/>
    <d v="2017-12-06T17:53:55"/>
    <d v="2017-12-20T21:59:15"/>
    <s v="Friday"/>
    <x v="0"/>
    <n v="26.233124999998836"/>
    <x v="0"/>
    <n v="226.56"/>
    <n v="2.2656E-4"/>
    <x v="3"/>
    <s v="9ad75bd7267e5c724cb42c71ac56ca72"/>
    <s v="8160255418d5aaa7dbdc9f4c64ebda44"/>
    <n v="99.9"/>
    <n v="13.38"/>
    <x v="4"/>
    <n v="14940"/>
    <s v="ibitinga"/>
    <s v="SP"/>
  </r>
  <r>
    <x v="87630"/>
    <s v="f6255a326ff4c43107bc0f42f433be94"/>
    <n v="78850"/>
    <x v="1041"/>
    <s v="MT"/>
    <s v="c9dff4871bed0bc5d4b917767a22d67d"/>
    <d v="2017-11-24T11:23:38"/>
    <d v="2017-11-28T16:09:19"/>
    <d v="2017-12-11T13:42:39"/>
    <s v="Friday"/>
    <x v="0"/>
    <n v="17.096539351856336"/>
    <x v="0"/>
    <n v="1740.39"/>
    <n v="1.7403900000000001E-3"/>
    <x v="3"/>
    <s v="09481a6dfe9eb590dc8b265b54dc4c97"/>
    <s v="88460e8ebdecbfecb5f9601833981930"/>
    <n v="949.9"/>
    <n v="14.93"/>
    <x v="12"/>
    <n v="87030"/>
    <s v="maringa"/>
    <s v="PR"/>
  </r>
  <r>
    <x v="87630"/>
    <s v="f6255a326ff4c43107bc0f42f433be94"/>
    <n v="78850"/>
    <x v="1041"/>
    <s v="MT"/>
    <s v="c9dff4871bed0bc5d4b917767a22d67d"/>
    <d v="2017-11-24T11:23:38"/>
    <d v="2017-11-28T16:09:19"/>
    <d v="2017-12-11T13:42:39"/>
    <s v="Friday"/>
    <x v="0"/>
    <n v="17.096539351856336"/>
    <x v="0"/>
    <n v="1740.39"/>
    <n v="1.7403900000000001E-3"/>
    <x v="3"/>
    <s v="fe59a1e006df3ac42bf0ceb876d70969"/>
    <s v="25c5c91f63607446a97b143d2d535d31"/>
    <n v="700.9"/>
    <n v="74.66"/>
    <x v="12"/>
    <n v="35680"/>
    <s v="itauna"/>
    <s v="MG"/>
  </r>
  <r>
    <x v="87631"/>
    <s v="3a9b335d5832549305cbf7ce302285d3"/>
    <n v="6050"/>
    <x v="35"/>
    <s v="SP"/>
    <s v="da0831d4484d6bb80afb9ddc8c12068c"/>
    <d v="2017-05-12T12:38:05"/>
    <d v="2017-05-15T10:47:45"/>
    <d v="2017-05-16T14:12:53"/>
    <s v="Friday"/>
    <x v="0"/>
    <n v="4.0658333333340124"/>
    <x v="0"/>
    <n v="57.77"/>
    <n v="5.7770000000000004E-5"/>
    <x v="3"/>
    <s v="2a1e3c9dcf961bc044d917e9358041e4"/>
    <s v="ef506c96320abeedfb894c34db06f478"/>
    <n v="49.99"/>
    <n v="7.78"/>
    <x v="19"/>
    <n v="3569"/>
    <s v="sao paulo"/>
    <s v="SP"/>
  </r>
  <r>
    <x v="87632"/>
    <s v="2f521a0cfb4cc68e6ff29a6371d9d850"/>
    <n v="4350"/>
    <x v="4"/>
    <s v="SP"/>
    <s v="c9e7721790d06c21ff6fcd2dee7a2f73"/>
    <d v="2018-07-04T20:23:40"/>
    <d v="2018-07-05T08:39:00"/>
    <d v="2018-07-06T14:36:52"/>
    <s v="Wednesday"/>
    <x v="0"/>
    <n v="1.7591666666630772"/>
    <x v="0"/>
    <n v="120.95"/>
    <n v="1.2095E-4"/>
    <x v="2"/>
    <s v="880f4cc8f0bd44fe5afa9fc978a216e1"/>
    <s v="da7039f29f90ce5b4846ffc0fcc93beb"/>
    <n v="112.9"/>
    <n v="8.0500000000000007"/>
    <x v="58"/>
    <n v="9041"/>
    <s v="santo andre"/>
    <s v="SP"/>
  </r>
  <r>
    <x v="87633"/>
    <s v="bd4f6b9e6439afd1f1bb39f8a08ce232"/>
    <n v="13343"/>
    <x v="212"/>
    <s v="SP"/>
    <s v="ca5e507d8621f833ffba625f3303dbf4"/>
    <d v="2017-05-14T11:01:33"/>
    <d v="2017-05-15T15:05:16"/>
    <d v="2017-05-20T12:24:47"/>
    <s v="Sunday"/>
    <x v="1"/>
    <n v="6.0578009259261307"/>
    <x v="0"/>
    <n v="58.27"/>
    <n v="5.8270000000000003E-5"/>
    <x v="0"/>
    <s v="8c5876b1c7768217964f353bc7e64393"/>
    <s v="0db783cfcd3b73998abc6e10e59a102f"/>
    <n v="49"/>
    <n v="9.27"/>
    <x v="19"/>
    <n v="11010"/>
    <s v="santos"/>
    <s v="SP"/>
  </r>
  <r>
    <x v="87634"/>
    <s v="e32ce82075efa0299f4af16ade9b388f"/>
    <n v="66095"/>
    <x v="204"/>
    <s v="PA"/>
    <s v="c9e77b39e9de73578b21ef93a26f3905"/>
    <d v="2017-08-21T14:38:38"/>
    <d v="2017-08-22T18:28:16"/>
    <d v="2017-09-01T22:41:10"/>
    <s v="Monday"/>
    <x v="0"/>
    <n v="11.335092592591536"/>
    <x v="0"/>
    <n v="535.94000000000005"/>
    <n v="5.3594000000000005E-4"/>
    <x v="2"/>
    <s v="a2f28e3d47bd6d7d334089ebebdd55e2"/>
    <s v="f45122a9ab94eb4f3f8953578bc0c560"/>
    <n v="499.99"/>
    <n v="35.950000000000003"/>
    <x v="8"/>
    <n v="13419"/>
    <s v="piracicaba"/>
    <s v="SP"/>
  </r>
  <r>
    <x v="87635"/>
    <s v="89fc1eef39a050d5bc14f78f424c4ba5"/>
    <n v="26313"/>
    <x v="336"/>
    <s v="RJ"/>
    <s v="e5b0954e1d23435884320d72a0ed00eb"/>
    <d v="2018-02-13T22:00:02"/>
    <d v="2018-02-14T18:09:00"/>
    <d v="2018-02-24T17:49:05"/>
    <s v="Tuesday"/>
    <x v="0"/>
    <n v="10.825729166666861"/>
    <x v="0"/>
    <n v="39.090000000000003"/>
    <n v="3.909E-5"/>
    <x v="2"/>
    <s v="d92cb9e1e8b1ea99285f24efdfdba088"/>
    <s v="1da3aeb70d7989d1e6d9b0e887f97c23"/>
    <n v="24.99"/>
    <n v="14.1"/>
    <x v="2"/>
    <n v="4265"/>
    <s v="sao paulo"/>
    <s v="SP"/>
  </r>
  <r>
    <x v="87636"/>
    <s v="e8fe60ec669fc77e1e0f1853b1fbdb4b"/>
    <n v="12460"/>
    <x v="804"/>
    <s v="SP"/>
    <s v="c9ebdcaac4bc255b035e5e250a45f7d0"/>
    <d v="2017-11-25T19:40:42"/>
    <d v="2017-12-07T21:03:35"/>
    <d v="2017-12-19T15:55:53"/>
    <s v="Saturday"/>
    <x v="1"/>
    <n v="23.843877314815472"/>
    <x v="0"/>
    <n v="103.55"/>
    <n v="1.0355E-4"/>
    <x v="3"/>
    <s v="b5e13c9a353102f79c6206ff5cb61a50"/>
    <s v="a49928bcdf77c55c6d6e05e09a9b4ca5"/>
    <n v="89.9"/>
    <n v="13.65"/>
    <x v="2"/>
    <n v="3017"/>
    <s v="sao paulo"/>
    <s v="SP"/>
  </r>
  <r>
    <x v="87637"/>
    <s v="a1115d825bcc8a2878f31514a3e40d93"/>
    <n v="64500"/>
    <x v="2665"/>
    <s v="PI"/>
    <s v="c9edb7bc5d1bba89d462a4f94c79c078"/>
    <d v="2018-08-03T23:53:21"/>
    <d v="2018-08-06T11:07:00"/>
    <d v="2018-08-13T11:54:36"/>
    <s v="Friday"/>
    <x v="0"/>
    <n v="9.5008680555547471"/>
    <x v="0"/>
    <n v="129.13"/>
    <n v="1.2913000000000001E-4"/>
    <x v="3"/>
    <s v="3eebb0207da828bf5376257ceca70959"/>
    <s v="6560211a19b47992c3666cc44a7e94c0"/>
    <n v="78"/>
    <n v="51.13"/>
    <x v="20"/>
    <n v="5849"/>
    <s v="sao paulo"/>
    <s v="SP"/>
  </r>
  <r>
    <x v="87638"/>
    <s v="eeab87c85f0eb43965393f4f22ec2c21"/>
    <n v="74595"/>
    <x v="99"/>
    <s v="GO"/>
    <s v="ceae08aa0db7c452b14558ccf33dfe22"/>
    <d v="2017-10-11T12:28:42"/>
    <d v="2017-10-16T19:13:53"/>
    <d v="2017-10-18T20:14:33"/>
    <s v="Wednesday"/>
    <x v="0"/>
    <n v="7.3235069444417604"/>
    <x v="0"/>
    <n v="126.11"/>
    <n v="1.2611E-4"/>
    <x v="2"/>
    <s v="b48946c4c9a1d7c81916522d00d6722f"/>
    <s v="0ebd97a106433a45a4aebe57c1799778"/>
    <n v="109.9"/>
    <n v="16.21"/>
    <x v="24"/>
    <n v="32240"/>
    <s v="contagem"/>
    <s v="MG"/>
  </r>
  <r>
    <x v="87639"/>
    <s v="2790cd0039a2a06b65fee475db410fc2"/>
    <n v="30110"/>
    <x v="33"/>
    <s v="MG"/>
    <s v="c9f0b297ad32f156608f2db479e1bb06"/>
    <d v="2018-08-02T12:06:15"/>
    <d v="2018-08-03T11:42:00"/>
    <d v="2018-08-07T16:41:10"/>
    <s v="Thursday"/>
    <x v="0"/>
    <n v="5.1909143518496421"/>
    <x v="0"/>
    <n v="223.33"/>
    <n v="2.2333000000000002E-4"/>
    <x v="2"/>
    <s v="d48a01cab4f058610681e5547305d98d"/>
    <s v="fac1a9017ade7bdc94058fc1c969f355"/>
    <n v="200"/>
    <n v="23.33"/>
    <x v="12"/>
    <n v="1126"/>
    <s v="sao paulo"/>
    <s v="SP"/>
  </r>
  <r>
    <x v="87640"/>
    <s v="93f1158544fa4075589b56a144be8041"/>
    <n v="14051"/>
    <x v="42"/>
    <s v="SP"/>
    <s v="d29bae63f22f20cb3190869e57451e86"/>
    <d v="2017-12-05T12:49:03"/>
    <d v="2017-12-12T21:54:45"/>
    <d v="2017-12-18T21:07:51"/>
    <s v="Tuesday"/>
    <x v="0"/>
    <n v="13.346388888887304"/>
    <x v="1"/>
    <n v="46.75"/>
    <n v="4.6749999999999998E-5"/>
    <x v="2"/>
    <s v="ee97db3ef647a016f3bb7376f8a3ffcd"/>
    <s v="dee656f0f566ed1aa85bd137c943f08f"/>
    <n v="34.9"/>
    <n v="11.85"/>
    <x v="9"/>
    <n v="12701"/>
    <s v="cruzeiro"/>
    <s v="SP"/>
  </r>
  <r>
    <x v="87641"/>
    <s v="6286f40d6639efdc3b8f0a4b2cbb2a0e"/>
    <n v="89042"/>
    <x v="361"/>
    <s v="SC"/>
    <s v="c9fa2e38f94a98ff4035367a0e2ac669"/>
    <d v="2017-05-31T16:53:35"/>
    <d v="2017-06-02T12:32:44"/>
    <d v="2017-06-08T14:57:26"/>
    <s v="Wednesday"/>
    <x v="0"/>
    <n v="7.9193402777746087"/>
    <x v="0"/>
    <n v="64.099999999999994"/>
    <n v="6.41E-5"/>
    <x v="2"/>
    <s v="77fa3381855b6763c52ca3b72824f508"/>
    <s v="6560211a19b47992c3666cc44a7e94c0"/>
    <n v="49"/>
    <n v="15.1"/>
    <x v="24"/>
    <n v="5849"/>
    <s v="sao paulo"/>
    <s v="SP"/>
  </r>
  <r>
    <x v="87642"/>
    <s v="18ce13c736e4fc07bf3536157b4a1dab"/>
    <n v="65289"/>
    <x v="2240"/>
    <s v="MA"/>
    <s v="e84aab6af2a71fdd57e937740dc5a3dc"/>
    <d v="2017-11-25T20:12:29"/>
    <d v="2017-11-28T18:34:51"/>
    <d v="2018-01-08T18:27:39"/>
    <s v="Saturday"/>
    <x v="1"/>
    <n v="43.927199074074451"/>
    <x v="0"/>
    <n v="424.97"/>
    <n v="4.2497000000000005E-4"/>
    <x v="3"/>
    <s v="63085bb4366ded27bcb63cbb59b4103a"/>
    <s v="5dceca129747e92ff8ef7a997dc4f8ca"/>
    <n v="379.9"/>
    <n v="45.07"/>
    <x v="7"/>
    <n v="13450"/>
    <s v="santa barbara d´oeste"/>
    <s v="SP"/>
  </r>
  <r>
    <x v="87643"/>
    <s v="edfa9c76eb9296cf40024cc3b079ed95"/>
    <n v="25953"/>
    <x v="225"/>
    <s v="RJ"/>
    <s v="c9fbf88f9c58364e0434971962dc1a53"/>
    <d v="2018-02-05T16:47:14"/>
    <d v="2018-02-07T15:04:45"/>
    <d v="2018-02-20T19:59:00"/>
    <s v="Monday"/>
    <x v="0"/>
    <n v="15.133171296292858"/>
    <x v="0"/>
    <n v="105.96"/>
    <n v="1.0596E-4"/>
    <x v="2"/>
    <s v="e53e557d5a159f5aa2c5e995dfdf244b"/>
    <s v="00fc707aaaad2d31347cf883cd2dfe10"/>
    <n v="88.9"/>
    <n v="17.059999999999999"/>
    <x v="12"/>
    <n v="87025"/>
    <s v="maringa"/>
    <s v="PR"/>
  </r>
  <r>
    <x v="87644"/>
    <s v="5f3aed3191d6d907ba3eeadfe0c5d0eb"/>
    <n v="31170"/>
    <x v="33"/>
    <s v="MG"/>
    <s v="ec5073f5584f047f32a6375d38a66f9e"/>
    <d v="2017-10-29T18:28:36"/>
    <d v="2017-11-03T19:41:54"/>
    <d v="2017-11-10T23:14:33"/>
    <s v="Sunday"/>
    <x v="1"/>
    <n v="12.198576388887886"/>
    <x v="1"/>
    <n v="56.49"/>
    <n v="5.6490000000000003E-5"/>
    <x v="4"/>
    <s v="820e8f306dc9ffcf6d0957516084cca1"/>
    <s v="7aa4334be125fcdd2ba64b3180029f14"/>
    <n v="38.89"/>
    <n v="17.600000000000001"/>
    <x v="2"/>
    <n v="18500"/>
    <s v="laranjal paulista"/>
    <s v="SP"/>
  </r>
  <r>
    <x v="87645"/>
    <s v="d692c705d77e922aa0a29bc3cd0d75b5"/>
    <n v="37980"/>
    <x v="1192"/>
    <s v="MG"/>
    <s v="c9fdbe9ca5eec85c1f92f5ba3ef25597"/>
    <d v="2018-06-13T14:36:04"/>
    <d v="2018-06-14T13:34:00"/>
    <d v="2018-06-15T16:28:52"/>
    <s v="Wednesday"/>
    <x v="0"/>
    <n v="2.078333333331102"/>
    <x v="1"/>
    <n v="53.61"/>
    <n v="5.3609999999999997E-5"/>
    <x v="3"/>
    <s v="5f473f7d11fe0268ac5827dd45da3567"/>
    <s v="4e06067cc08b3f41d837768d392c3ee3"/>
    <n v="39.99"/>
    <n v="13.62"/>
    <x v="13"/>
    <n v="32604"/>
    <s v="betim"/>
    <s v="MG"/>
  </r>
  <r>
    <x v="87646"/>
    <s v="888187ceef448600ddb3020c3a4f4133"/>
    <n v="19360"/>
    <x v="988"/>
    <s v="SP"/>
    <s v="c9fe382a47de702dfad8f4b2ea3d2b3a"/>
    <d v="2017-05-13T09:03:16"/>
    <d v="2017-05-19T14:51:34"/>
    <d v="2017-05-27T23:13:42"/>
    <s v="Saturday"/>
    <x v="1"/>
    <n v="14.590578703704523"/>
    <x v="0"/>
    <n v="298.83999999999997"/>
    <n v="2.9883999999999998E-4"/>
    <x v="3"/>
    <s v="1c05e0964302b6cf68ca0d15f326c6ba"/>
    <s v="7c67e1448b00f6e969d365cea6b010ab"/>
    <n v="126.99"/>
    <n v="24.92"/>
    <x v="0"/>
    <n v="8577"/>
    <s v="itaquaquecetuba"/>
    <s v="SP"/>
  </r>
  <r>
    <x v="87646"/>
    <s v="888187ceef448600ddb3020c3a4f4133"/>
    <n v="19360"/>
    <x v="988"/>
    <s v="SP"/>
    <s v="c9fe382a47de702dfad8f4b2ea3d2b3a"/>
    <d v="2017-05-13T09:03:16"/>
    <d v="2017-05-19T14:51:34"/>
    <d v="2017-05-27T23:13:42"/>
    <s v="Saturday"/>
    <x v="1"/>
    <n v="14.590578703704523"/>
    <x v="0"/>
    <n v="298.83999999999997"/>
    <n v="2.9883999999999998E-4"/>
    <x v="3"/>
    <s v="1878fcfa202ce65b4bfaa9d16250ee86"/>
    <s v="7c67e1448b00f6e969d365cea6b010ab"/>
    <n v="126.99"/>
    <n v="19.940000000000001"/>
    <x v="0"/>
    <n v="8577"/>
    <s v="itaquaquecetuba"/>
    <s v="SP"/>
  </r>
  <r>
    <x v="87647"/>
    <s v="ef71a2a7d780db30797bb342a51b7ad8"/>
    <n v="6542"/>
    <x v="17"/>
    <s v="SP"/>
    <s v="c9ffd64db3f411822cf589bc1a567f0a"/>
    <d v="2018-02-12T10:02:41"/>
    <d v="2018-02-14T20:15:08"/>
    <d v="2018-02-15T19:14:10"/>
    <s v="Monday"/>
    <x v="0"/>
    <n v="3.3829745370385353"/>
    <x v="0"/>
    <n v="66.78"/>
    <n v="6.6780000000000008E-5"/>
    <x v="0"/>
    <s v="b357dcb28df5d58381e1c9d6541f8064"/>
    <s v="38af8acfd46ac4a7bf754e8ca6736664"/>
    <n v="59"/>
    <n v="7.78"/>
    <x v="5"/>
    <n v="4364"/>
    <s v="sao paulo"/>
    <s v="SP"/>
  </r>
  <r>
    <x v="87648"/>
    <s v="6f22857001b77949eb8110295fced3ff"/>
    <n v="11065"/>
    <x v="118"/>
    <s v="SP"/>
    <s v="e328e23027b916218c9fba2f6cf9b682"/>
    <d v="2017-11-20T12:47:46"/>
    <d v="2017-11-24T21:46:39"/>
    <d v="2017-12-03T20:22:22"/>
    <s v="Monday"/>
    <x v="0"/>
    <n v="13.315694444449036"/>
    <x v="1"/>
    <n v="54.62"/>
    <n v="5.4619999999999995E-5"/>
    <x v="4"/>
    <s v="c6336fa91fbd87c359e44f5dca5a90ed"/>
    <s v="4c2b230173bb36f9b240f2b8ac11786e"/>
    <n v="45.9"/>
    <n v="8.7200000000000006"/>
    <x v="6"/>
    <n v="3933"/>
    <s v="sao paulo"/>
    <s v="SP"/>
  </r>
  <r>
    <x v="87649"/>
    <s v="ef1f687d69a777112a0028330e9cacb7"/>
    <n v="11661"/>
    <x v="655"/>
    <s v="SP"/>
    <s v="ca01c525c19a77269bb9ab052e2a3eab"/>
    <d v="2018-02-15T14:21:12"/>
    <d v="2018-02-19T23:31:18"/>
    <d v="2018-03-01T21:06:41"/>
    <s v="Thursday"/>
    <x v="0"/>
    <n v="14.281585648146574"/>
    <x v="1"/>
    <n v="90.17"/>
    <n v="9.0169999999999999E-5"/>
    <x v="0"/>
    <s v="94fe5d8bb49bb5643b837cfb59ec8d62"/>
    <s v="7178f9f4dd81dcef02f62acdf8151e01"/>
    <n v="74.900000000000006"/>
    <n v="15.27"/>
    <x v="11"/>
    <n v="89560"/>
    <s v="videira"/>
    <s v="SC"/>
  </r>
  <r>
    <x v="87650"/>
    <s v="cdbc7f51db6831d1ffb450d17dd2d8a4"/>
    <n v="8265"/>
    <x v="4"/>
    <s v="SP"/>
    <s v="d5b69ea836793de5711675fef3e119ac"/>
    <d v="2018-05-29T00:19:25"/>
    <d v="2018-06-05T14:01:00"/>
    <d v="2018-06-12T21:46:22"/>
    <s v="Tuesday"/>
    <x v="0"/>
    <n v="14.893715277779847"/>
    <x v="0"/>
    <n v="28.56"/>
    <n v="2.8559999999999998E-5"/>
    <x v="4"/>
    <s v="ffad988078a64af484dfbc5f494d12ac"/>
    <s v="5cbbd5a299cab112b7bf23862255e43e"/>
    <n v="13.33"/>
    <n v="15.23"/>
    <x v="16"/>
    <n v="83324"/>
    <s v="pinhais"/>
    <s v="PR"/>
  </r>
  <r>
    <x v="87651"/>
    <s v="d908486b716f6afb6ad043b4193842c1"/>
    <n v="45745"/>
    <x v="1189"/>
    <s v="BA"/>
    <s v="e16fb24453a306d5d6ba1fb3156df7a4"/>
    <d v="2018-08-06T23:05:24"/>
    <d v="2018-08-09T12:31:00"/>
    <d v="2018-08-20T18:38:44"/>
    <s v="Monday"/>
    <x v="0"/>
    <n v="13.81481481481751"/>
    <x v="1"/>
    <n v="31.05"/>
    <n v="3.1050000000000003E-5"/>
    <x v="2"/>
    <s v="8d2b53933a7aae1c8bfc6391385dc069"/>
    <s v="1da3aeb70d7989d1e6d9b0e887f97c23"/>
    <n v="8.99"/>
    <n v="22.06"/>
    <x v="9"/>
    <n v="4265"/>
    <s v="sao paulo"/>
    <s v="SP"/>
  </r>
  <r>
    <x v="87652"/>
    <s v="a3021c629bd1d99347a8e75a9ab035d8"/>
    <n v="4565"/>
    <x v="4"/>
    <s v="SP"/>
    <s v="d773f56956696c7d318daddf1df0f801"/>
    <d v="2017-11-08T11:31:57"/>
    <d v="2017-11-10T17:22:57"/>
    <d v="2017-11-20T11:45:29"/>
    <s v="Wednesday"/>
    <x v="0"/>
    <n v="12.009398148147739"/>
    <x v="0"/>
    <n v="53.36"/>
    <n v="5.3359999999999997E-5"/>
    <x v="4"/>
    <s v="6eae8bb77df405fcfe9161b1d694f70c"/>
    <s v="1900267e848ceeba8fa32d80c1a5f5a8"/>
    <n v="39.99"/>
    <n v="13.37"/>
    <x v="4"/>
    <n v="14940"/>
    <s v="ibitinga"/>
    <s v="SP"/>
  </r>
  <r>
    <x v="87653"/>
    <s v="affaaa61cb2a40ab7d0e4567a37a7fab"/>
    <n v="12301"/>
    <x v="157"/>
    <s v="SP"/>
    <s v="ca057e5d6b72a0fc19eb40cd99c188c8"/>
    <d v="2017-10-01T15:45:38"/>
    <d v="2017-10-04T18:57:49"/>
    <d v="2017-10-11T01:25:54"/>
    <s v="Sunday"/>
    <x v="1"/>
    <n v="9.4029629629585543"/>
    <x v="1"/>
    <n v="112.71"/>
    <n v="1.1271E-4"/>
    <x v="0"/>
    <s v="9e4a852f41aff52bafff133d9deb5eee"/>
    <s v="3d871de0142ce09b7081e2b9d1733cb1"/>
    <n v="99"/>
    <n v="13.71"/>
    <x v="15"/>
    <n v="13232"/>
    <s v="campo limpo paulista"/>
    <s v="SP"/>
  </r>
  <r>
    <x v="87654"/>
    <s v="aee170917bc42dadeeb33ed144a7fa46"/>
    <n v="13360"/>
    <x v="1138"/>
    <s v="SP"/>
    <s v="ca0d7c055f7ec0f5ac169160dfceced0"/>
    <d v="2018-05-04T10:28:52"/>
    <d v="2018-05-07T13:28:00"/>
    <d v="2018-05-12T00:46:34"/>
    <s v="Friday"/>
    <x v="0"/>
    <n v="7.5956250000017462"/>
    <x v="1"/>
    <n v="27.69"/>
    <n v="2.7690000000000001E-5"/>
    <x v="2"/>
    <s v="a4e0070054ddd4bf93795b80668c6ea5"/>
    <s v="d9a84e1403de8da0c3aa531d6d108ba6"/>
    <n v="14.9"/>
    <n v="12.79"/>
    <x v="20"/>
    <n v="3562"/>
    <s v="sao paulo"/>
    <s v="SP"/>
  </r>
  <r>
    <x v="87655"/>
    <s v="e7063b5898bfb640e26cb07a8c12f835"/>
    <n v="19053"/>
    <x v="659"/>
    <s v="SP"/>
    <s v="cc93f3b0bbc28bf5e1bd3ff40b4b2666"/>
    <d v="2017-12-22T14:45:15"/>
    <d v="2017-12-28T19:58:03"/>
    <d v="2018-01-03T17:58:03"/>
    <s v="Friday"/>
    <x v="0"/>
    <n v="12.133888888893125"/>
    <x v="0"/>
    <n v="133.08000000000001"/>
    <n v="1.3308000000000002E-4"/>
    <x v="4"/>
    <s v="f3e5c2a78b72fdc48a7c2559ff7dbbd5"/>
    <s v="65a7c0788e4d632ccb5e1b594b87f0bb"/>
    <n v="19.899999999999999"/>
    <n v="13.37"/>
    <x v="48"/>
    <n v="5782"/>
    <s v="sao paulo"/>
    <s v="SP"/>
  </r>
  <r>
    <x v="87656"/>
    <s v="d2f446ea35ec6fe09959e8f858962b37"/>
    <n v="42700"/>
    <x v="232"/>
    <s v="BA"/>
    <s v="ca1533a4041a98501d0c3250c7dff345"/>
    <d v="2017-03-12T16:38:43"/>
    <d v="2017-03-14T10:33:22"/>
    <d v="2017-03-28T15:08:54"/>
    <s v="Sunday"/>
    <x v="1"/>
    <n v="15.937627314808196"/>
    <x v="0"/>
    <n v="114.88"/>
    <n v="1.1488E-4"/>
    <x v="5"/>
    <s v="6bda3bc4a9032dc7f18b635e051d0c72"/>
    <s v="acf974e4d5950ad143a247471b831eb9"/>
    <n v="32.6"/>
    <n v="24.84"/>
    <x v="37"/>
    <n v="95059"/>
    <s v="caxias do sul"/>
    <s v="RS"/>
  </r>
  <r>
    <x v="87657"/>
    <s v="b3844f3dd00d4c8fb37826bba2665033"/>
    <n v="88034"/>
    <x v="6"/>
    <s v="SC"/>
    <s v="ca155f4ccd7bb9e5cfac4beb82c52881"/>
    <d v="2017-09-17T04:00:30"/>
    <d v="2017-09-22T21:35:44"/>
    <d v="2017-10-03T18:02:39"/>
    <s v="Sunday"/>
    <x v="1"/>
    <n v="16.584826388891088"/>
    <x v="0"/>
    <n v="314.83999999999997"/>
    <n v="3.1483999999999999E-4"/>
    <x v="3"/>
    <s v="d97e1fd728f059a776579e16c9e69e85"/>
    <s v="633ecdf879b94b5337cca303328e4a25"/>
    <n v="299"/>
    <n v="15.84"/>
    <x v="18"/>
    <n v="4438"/>
    <s v="sao paulo"/>
    <s v="SP"/>
  </r>
  <r>
    <x v="87658"/>
    <s v="d1304197e77083b8db364bd1a8a14766"/>
    <n v="29690"/>
    <x v="507"/>
    <s v="ES"/>
    <s v="ce6f24ccb16af897b7650022beead374"/>
    <d v="2017-05-25T08:48:19"/>
    <d v="2017-05-30T10:23:05"/>
    <d v="2017-06-08T09:14:47"/>
    <s v="Thursday"/>
    <x v="0"/>
    <n v="14.018379629625997"/>
    <x v="0"/>
    <n v="298.32"/>
    <n v="2.9831999999999998E-4"/>
    <x v="0"/>
    <s v="196616257eff8bc851dc4fc041cbbbe9"/>
    <s v="701938c450705b8ae65fc923b70f35c7"/>
    <n v="103.97"/>
    <n v="45.19"/>
    <x v="40"/>
    <n v="15014"/>
    <s v="s jose do rio preto"/>
    <s v="SP"/>
  </r>
  <r>
    <x v="87659"/>
    <s v="141fffdf62fb23fc7032b530daf292b0"/>
    <n v="96508"/>
    <x v="1234"/>
    <s v="RS"/>
    <s v="e10d89c39c03d21e016420afd134cc17"/>
    <d v="2017-06-14T15:16:09"/>
    <d v="2017-06-16T17:22:44"/>
    <d v="2017-06-28T15:41:43"/>
    <s v="Wednesday"/>
    <x v="0"/>
    <n v="14.017754629625415"/>
    <x v="1"/>
    <n v="114.34"/>
    <n v="1.1434000000000001E-4"/>
    <x v="2"/>
    <s v="cfd414b4463647f58c7775eaae06893d"/>
    <s v="f8db351d8c4c4c22c6835c19a46f01b0"/>
    <n v="98.9"/>
    <n v="15.44"/>
    <x v="18"/>
    <n v="13324"/>
    <s v="salto"/>
    <s v="SP"/>
  </r>
  <r>
    <x v="87660"/>
    <s v="26053478a7e02ab5fa35cb8bcb65ee14"/>
    <n v="3371"/>
    <x v="4"/>
    <s v="SP"/>
    <s v="ca17ca64620ea0696e6bd78d37f4fada"/>
    <d v="2017-12-18T17:38:21"/>
    <d v="2017-12-20T18:32:51"/>
    <d v="2017-12-27T12:44:24"/>
    <s v="Monday"/>
    <x v="0"/>
    <n v="8.7958680555530009"/>
    <x v="1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87661"/>
    <s v="a168274dbcb30dcd8b37fba447416251"/>
    <n v="21360"/>
    <x v="30"/>
    <s v="RJ"/>
    <s v="ca1968d3ea31ff0c66ba20923250e0f3"/>
    <d v="2017-06-19T00:06:07"/>
    <d v="2017-06-19T20:21:19"/>
    <d v="2017-06-23T12:21:17"/>
    <s v="Monday"/>
    <x v="0"/>
    <n v="4.510532407402934"/>
    <x v="0"/>
    <n v="204.08"/>
    <n v="2.0408000000000001E-4"/>
    <x v="2"/>
    <s v="63b6b1707cbd2e60baa30b4ec66265bf"/>
    <s v="6df688df543f90e9b38f4319e75a9d88"/>
    <n v="189"/>
    <n v="15.08"/>
    <x v="18"/>
    <n v="31230"/>
    <s v="belo horizonte"/>
    <s v="MG"/>
  </r>
  <r>
    <x v="87662"/>
    <s v="11d76022677f3753f19633e2fd0470c3"/>
    <n v="35995"/>
    <x v="1124"/>
    <s v="MG"/>
    <s v="e9f8c67129c6f0bf411b428141ddfbf5"/>
    <d v="2017-04-11T22:09:31"/>
    <d v="2017-04-17T10:26:59"/>
    <d v="2017-04-30T06:57:43"/>
    <s v="Tuesday"/>
    <x v="0"/>
    <n v="18.366805555553583"/>
    <x v="0"/>
    <n v="70.02"/>
    <n v="7.0019999999999997E-5"/>
    <x v="2"/>
    <s v="ecb624b552f939e58c7881de58ece085"/>
    <s v="0936e1837d0c79253456bbb2ffaaef10"/>
    <n v="19.45"/>
    <n v="15.56"/>
    <x v="17"/>
    <n v="2050"/>
    <s v="sao paulo"/>
    <s v="SP"/>
  </r>
  <r>
    <x v="87663"/>
    <s v="059e7585d8fcd2430a33375bdbcbb990"/>
    <n v="2759"/>
    <x v="4"/>
    <s v="SP"/>
    <s v="ca207209c40b29d76714f77acf8189e5"/>
    <d v="2018-08-19T12:03:34"/>
    <d v="2018-08-20T14:20:00"/>
    <d v="2018-08-27T20:49:41"/>
    <s v="Sunday"/>
    <x v="1"/>
    <n v="8.3653587962980964"/>
    <x v="0"/>
    <n v="45.88"/>
    <n v="4.5880000000000001E-5"/>
    <x v="2"/>
    <s v="7e5fe07db814cff1e50a7561a10e37ef"/>
    <s v="1900267e848ceeba8fa32d80c1a5f5a8"/>
    <n v="32.99"/>
    <n v="12.89"/>
    <x v="4"/>
    <n v="14940"/>
    <s v="ibitinga"/>
    <s v="SP"/>
  </r>
  <r>
    <x v="87664"/>
    <s v="35ee1e377c72035d0556e11e1da4cb87"/>
    <n v="22740"/>
    <x v="30"/>
    <s v="RJ"/>
    <s v="ca212ae794bbfd785ba7d86a1b7e9f2c"/>
    <d v="2018-01-08T20:09:02"/>
    <d v="2018-01-11T21:07:22"/>
    <d v="2018-02-20T19:16:59"/>
    <s v="Monday"/>
    <x v="0"/>
    <n v="42.963854166664532"/>
    <x v="0"/>
    <n v="1153.0899999999999"/>
    <n v="1.1530899999999998E-3"/>
    <x v="3"/>
    <s v="25c38557cf793876c5abdd5931f922db"/>
    <s v="ff69aa92bb6b1bf9b8b7a51c2ed9cf8b"/>
    <n v="1009"/>
    <n v="144.09"/>
    <x v="7"/>
    <n v="8140"/>
    <s v="sao paulo"/>
    <s v="SP"/>
  </r>
  <r>
    <x v="87665"/>
    <s v="9239cc451fc7a6a08ea8afe790a27fae"/>
    <n v="13275"/>
    <x v="281"/>
    <s v="SP"/>
    <s v="daa82801011a09e5047dca31d70b6be1"/>
    <d v="2018-08-07T10:12:20"/>
    <d v="2018-08-20T14:20:00"/>
    <d v="2018-08-21T23:29:54"/>
    <s v="Tuesday"/>
    <x v="0"/>
    <n v="14.553865740745096"/>
    <x v="1"/>
    <n v="89.21"/>
    <n v="8.9209999999999995E-5"/>
    <x v="0"/>
    <s v="04ca6bf4b3d9aa78046f0973efe2f4b1"/>
    <s v="213b25e6f54661939f11710a6fddb871"/>
    <n v="79.900000000000006"/>
    <n v="9.31"/>
    <x v="42"/>
    <n v="13321"/>
    <s v="salto"/>
    <s v="SP"/>
  </r>
  <r>
    <x v="87666"/>
    <s v="37240afed9f6be88654ff855bf433388"/>
    <n v="35931"/>
    <x v="235"/>
    <s v="MG"/>
    <s v="ca254c5904f6a9a9063eef5239c54197"/>
    <d v="2017-02-07T19:58:15"/>
    <d v="2017-02-13T11:21:40"/>
    <d v="2017-02-17T10:43:48"/>
    <s v="Tuesday"/>
    <x v="0"/>
    <n v="9.6149652777748997"/>
    <x v="0"/>
    <n v="79.52"/>
    <n v="7.9519999999999998E-5"/>
    <x v="0"/>
    <s v="14dffa241a078aeaebaef48a49e807ca"/>
    <s v="fa40cc5b934574b62717c68f3d678b6d"/>
    <n v="64.900000000000006"/>
    <n v="14.62"/>
    <x v="7"/>
    <n v="2310"/>
    <s v="sao paulo"/>
    <s v="SP"/>
  </r>
  <r>
    <x v="87667"/>
    <s v="fda964f1829992b75ad2378481c9aa1d"/>
    <n v="14807"/>
    <x v="594"/>
    <s v="SP"/>
    <s v="dc28a299ebc4b33090b37f7419c9b99d"/>
    <d v="2017-03-21T07:48:30"/>
    <d v="2017-03-21T14:24:33"/>
    <d v="2017-03-27T16:30:23"/>
    <s v="Tuesday"/>
    <x v="0"/>
    <n v="6.3624189814800047"/>
    <x v="0"/>
    <n v="111.21"/>
    <n v="1.1120999999999999E-4"/>
    <x v="2"/>
    <s v="96cc6d39d2114a36f318d641c3cae43d"/>
    <s v="e7f3bf1ecd8526eb7f3b18059e6716e5"/>
    <n v="99.9"/>
    <n v="11.31"/>
    <x v="2"/>
    <n v="11680"/>
    <s v="ubatuba"/>
    <s v="SP"/>
  </r>
  <r>
    <x v="87668"/>
    <s v="a4f5d1cac58182ce1e57621d84b9e000"/>
    <n v="85503"/>
    <x v="762"/>
    <s v="PR"/>
    <s v="dc30c49cdd7a0bbf562cd24386ea1a5f"/>
    <d v="2017-09-15T10:34:54"/>
    <d v="2017-09-15T19:03:38"/>
    <d v="2017-09-18T21:33:42"/>
    <s v="Friday"/>
    <x v="0"/>
    <n v="3.4574999999967986"/>
    <x v="0"/>
    <n v="134.75"/>
    <n v="1.3475E-4"/>
    <x v="2"/>
    <s v="67d2d3861a68afa1c91b8b909df0ac7d"/>
    <s v="67225bff54a172ff67579aaf583efd78"/>
    <n v="99"/>
    <n v="35.75"/>
    <x v="6"/>
    <n v="85960"/>
    <s v="marechal candido rondon"/>
    <s v="PA"/>
  </r>
  <r>
    <x v="87669"/>
    <s v="fd5db034f0e607b4a7e0aa4697f3935a"/>
    <n v="2877"/>
    <x v="4"/>
    <s v="SP"/>
    <s v="e3ed33286490140b86ee2ac0bebe917a"/>
    <d v="2018-06-14T13:30:07"/>
    <d v="2018-06-14T14:51:00"/>
    <d v="2018-06-21T16:23:32"/>
    <s v="Thursday"/>
    <x v="0"/>
    <n v="7.1204282407416031"/>
    <x v="0"/>
    <n v="138.47999999999999"/>
    <n v="1.3847999999999999E-4"/>
    <x v="3"/>
    <s v="9fd9505539e1c67c13e4ee824fc1e1cc"/>
    <s v="f46490624488d3ff7ce78613913a7711"/>
    <n v="34.9"/>
    <n v="11.26"/>
    <x v="18"/>
    <n v="7194"/>
    <s v="guarulhos"/>
    <s v="SP"/>
  </r>
  <r>
    <x v="87670"/>
    <s v="bf0d3b466b0f1b7e86bcfe526b9fc43b"/>
    <n v="13091"/>
    <x v="8"/>
    <s v="SP"/>
    <s v="ca2b3adfa13249c87545515d1f9a4156"/>
    <d v="2018-07-25T19:30:31"/>
    <d v="2018-07-26T18:56:00"/>
    <d v="2018-07-27T14:03:02"/>
    <s v="Wednesday"/>
    <x v="0"/>
    <n v="1.7725810185220325"/>
    <x v="0"/>
    <n v="179.06"/>
    <n v="1.7906000000000001E-4"/>
    <x v="4"/>
    <s v="071d40163502c7a04c4b49983787485c"/>
    <s v="1554a68530182680ad5c8b042c3ab563"/>
    <n v="75.900000000000006"/>
    <n v="13.63"/>
    <x v="1"/>
    <n v="37580"/>
    <s v="monte siao"/>
    <s v="MG"/>
  </r>
  <r>
    <x v="87671"/>
    <s v="d35959c60ba3c74734492fe60e3cc540"/>
    <n v="40730"/>
    <x v="109"/>
    <s v="BA"/>
    <s v="ca2d86fb163d5e6c45cd1eeaf6c76a43"/>
    <d v="2017-12-23T22:42:51"/>
    <d v="2017-12-27T20:23:22"/>
    <d v="2018-01-13T16:06:51"/>
    <s v="Saturday"/>
    <x v="1"/>
    <n v="20.725000000005821"/>
    <x v="0"/>
    <n v="30.25"/>
    <n v="3.025E-5"/>
    <x v="0"/>
    <s v="42faf2e98f0486405f5dfac48e5cba7d"/>
    <s v="1127b7f2594683f2510f1c2c834a486b"/>
    <n v="14.46"/>
    <n v="15.79"/>
    <x v="17"/>
    <n v="13087"/>
    <s v="campinas"/>
    <s v="SP"/>
  </r>
  <r>
    <x v="87672"/>
    <s v="a0cc96769a941738e86ac88a9b06edfd"/>
    <n v="49035"/>
    <x v="255"/>
    <s v="SE"/>
    <s v="ca2faedbd7bcfa72032e1063fcc8ca5d"/>
    <d v="2018-06-24T22:11:50"/>
    <d v="2018-06-26T11:14:00"/>
    <d v="2018-07-11T18:12:18"/>
    <s v="Sunday"/>
    <x v="1"/>
    <n v="16.833657407412829"/>
    <x v="0"/>
    <n v="144.12"/>
    <n v="1.4412E-4"/>
    <x v="2"/>
    <s v="19c91ef95d509ea33eda93495c4d3481"/>
    <s v="06a2c3af7b3aee5d69171b0e14f0ee87"/>
    <n v="122.99"/>
    <n v="21.13"/>
    <x v="18"/>
    <n v="65072"/>
    <s v="sao luis"/>
    <s v="MA"/>
  </r>
  <r>
    <x v="87673"/>
    <s v="673ee7ffa2f0be5c17d02693d9934bf6"/>
    <n v="9541"/>
    <x v="196"/>
    <s v="SP"/>
    <s v="d8ff3300b44a7aedb4d4ec07202ba6ee"/>
    <d v="2018-07-19T11:10:21"/>
    <d v="2018-07-19T13:52:00"/>
    <d v="2018-07-24T19:28:50"/>
    <s v="Thursday"/>
    <x v="0"/>
    <n v="5.3461689814794227"/>
    <x v="0"/>
    <n v="54.87"/>
    <n v="5.4869999999999995E-5"/>
    <x v="2"/>
    <s v="e3f7b3cbb0ccf1f1e361e6974b22e346"/>
    <s v="1835b56ce799e6a4dc4eddc053f04066"/>
    <n v="41"/>
    <n v="13.87"/>
    <x v="4"/>
    <n v="14940"/>
    <s v="ibitinga"/>
    <s v="SP"/>
  </r>
  <r>
    <x v="87674"/>
    <s v="5bb8288e5dcdd7161ad0b5f858e3f93a"/>
    <n v="13213"/>
    <x v="167"/>
    <s v="SP"/>
    <s v="ca30221c79e8dbd7ece2df810c1969fd"/>
    <d v="2017-12-07T17:11:59"/>
    <d v="2017-12-13T19:06:37"/>
    <d v="2018-01-08T14:49:03"/>
    <s v="Thursday"/>
    <x v="0"/>
    <n v="31.90074074074073"/>
    <x v="1"/>
    <n v="135.08000000000001"/>
    <n v="1.3508000000000001E-4"/>
    <x v="0"/>
    <s v="8c591ab0ca519558779df02023177f44"/>
    <s v="a1043bafd471dff536d0c462352beb48"/>
    <n v="89.99"/>
    <n v="45.09"/>
    <x v="17"/>
    <n v="37175"/>
    <s v="ilicinea"/>
    <s v="MG"/>
  </r>
  <r>
    <x v="87675"/>
    <s v="3ec3b9e0f51059e087237fc0cb06427b"/>
    <n v="83860"/>
    <x v="1940"/>
    <s v="PR"/>
    <s v="ca35a20423cabbc81c577f3ffe72169d"/>
    <d v="2017-10-31T21:40:27"/>
    <d v="2017-11-06T22:22:39"/>
    <d v="2017-11-13T18:07:11"/>
    <s v="Tuesday"/>
    <x v="0"/>
    <n v="12.851898148146574"/>
    <x v="0"/>
    <n v="160.12"/>
    <n v="1.6012000000000001E-4"/>
    <x v="2"/>
    <s v="cd20f878813b93b6ad1df1b299775b0d"/>
    <s v="9c068d10aca38e85c50202e17b4a7e88"/>
    <n v="139.9"/>
    <n v="20.22"/>
    <x v="23"/>
    <n v="79400"/>
    <s v="coxim"/>
    <s v="MS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1065e0ebef073787a7bf691924c60eeb"/>
    <s v="0b35c634521043bf4b47e21547b99ab5"/>
    <n v="309"/>
    <n v="1.84"/>
    <x v="26"/>
    <n v="84530"/>
    <s v="teixeira soares"/>
    <s v="PR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0cf2faf9749f53924cea652a09d8e327"/>
    <s v="0b35c634521043bf4b47e21547b99ab5"/>
    <n v="33.9"/>
    <n v="1.84"/>
    <x v="26"/>
    <n v="84530"/>
    <s v="teixeira soares"/>
    <s v="PR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0de59eddc63167215c972b0d785ffa7b"/>
    <s v="0b35c634521043bf4b47e21547b99ab5"/>
    <n v="159"/>
    <n v="3.67"/>
    <x v="26"/>
    <n v="84530"/>
    <s v="teixeira soares"/>
    <s v="PR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5dae498eff2d80057f56122235a36aff"/>
    <s v="888faa8bfb0b159c37de6d898b961c31"/>
    <n v="95.9"/>
    <n v="0.15"/>
    <x v="26"/>
    <n v="88750"/>
    <s v="braco do norte"/>
    <s v="SC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4a5c3967bfd3629fe07ef4d0cc8c3818"/>
    <s v="0b35c634521043bf4b47e21547b99ab5"/>
    <n v="109.9"/>
    <n v="0.15"/>
    <x v="26"/>
    <n v="84530"/>
    <s v="teixeira soares"/>
    <s v="PR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678c229b41c0e497d35a25a8be1cc631"/>
    <s v="888faa8bfb0b159c37de6d898b961c31"/>
    <n v="95.9"/>
    <n v="0.15"/>
    <x v="26"/>
    <n v="88750"/>
    <s v="braco do norte"/>
    <s v="SC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21b524c4c060169fa75ccf08c7da4627"/>
    <s v="0b35c634521043bf4b47e21547b99ab5"/>
    <n v="63.7"/>
    <n v="0.15"/>
    <x v="26"/>
    <n v="84530"/>
    <s v="teixeira soares"/>
    <s v="PR"/>
  </r>
  <r>
    <x v="87676"/>
    <s v="c8ed31310fc440a3f8031b177f9842c3"/>
    <n v="14610"/>
    <x v="2302"/>
    <s v="SP"/>
    <s v="ca3625898fbd48669d50701aba51cd5f"/>
    <d v="2018-08-12T02:11:20"/>
    <d v="2018-08-13T11:15:00"/>
    <d v="2018-08-21T12:18:48"/>
    <s v="Sunday"/>
    <x v="1"/>
    <n v="9.4218518518537167"/>
    <x v="0"/>
    <n v="1157.28"/>
    <n v="1.1572799999999999E-3"/>
    <x v="4"/>
    <s v="309dd69eb83cea38c51709d62befe1a4"/>
    <s v="0b35c634521043bf4b47e21547b99ab5"/>
    <n v="56"/>
    <n v="3.68"/>
    <x v="26"/>
    <n v="84530"/>
    <s v="teixeira soares"/>
    <s v="PR"/>
  </r>
  <r>
    <x v="87677"/>
    <s v="d14a6ff148e9b0bae701428f199c4187"/>
    <n v="13173"/>
    <x v="450"/>
    <s v="SP"/>
    <s v="dcb427289523bbf543fd8ef88433dd19"/>
    <d v="2017-12-17T17:31:13"/>
    <d v="2017-12-20T23:08:16"/>
    <d v="2017-12-27T23:29:21"/>
    <s v="Sunday"/>
    <x v="1"/>
    <n v="10.248703703706269"/>
    <x v="1"/>
    <n v="61.85"/>
    <n v="6.1849999999999999E-5"/>
    <x v="2"/>
    <s v="1164c17af70425821f88bfbdc9e907a3"/>
    <s v="2d50d6282f8aa2257819a77bfaa0efe0"/>
    <n v="50"/>
    <n v="11.85"/>
    <x v="7"/>
    <n v="14940"/>
    <s v="ibitinga"/>
    <s v="SP"/>
  </r>
  <r>
    <x v="87678"/>
    <s v="518b5058581d593d28957b8e168d4461"/>
    <n v="2113"/>
    <x v="4"/>
    <s v="SP"/>
    <s v="e1f58cebd92cdac4b6f7f9a3814a0fb0"/>
    <d v="2018-08-23T14:59:37"/>
    <d v="2018-08-24T15:42:00"/>
    <d v="2018-08-29T17:56:31"/>
    <s v="Thursday"/>
    <x v="0"/>
    <n v="6.1228472222210257"/>
    <x v="0"/>
    <n v="68.05"/>
    <n v="6.8050000000000001E-5"/>
    <x v="0"/>
    <s v="4e46d4d7bdbc358eee60e44df825dd01"/>
    <s v="b372ee768ed69e46ca8cdbd267aa7a38"/>
    <n v="55"/>
    <n v="13.05"/>
    <x v="24"/>
    <n v="15013"/>
    <s v="sao jose do rio preto"/>
    <s v="SP"/>
  </r>
  <r>
    <x v="87679"/>
    <s v="00575b2023dedcc0f3e81a938834689b"/>
    <n v="86680"/>
    <x v="3815"/>
    <s v="PR"/>
    <s v="d3c5d59ee5c6bd9cbb3230d8bfebfffb"/>
    <d v="2017-11-04T20:24:52"/>
    <d v="2017-11-14T22:34:36"/>
    <d v="2017-11-21T18:26:46"/>
    <s v="Saturday"/>
    <x v="1"/>
    <n v="16.917986111111531"/>
    <x v="1"/>
    <n v="32.380000000000003"/>
    <n v="3.2380000000000005E-5"/>
    <x v="0"/>
    <s v="5d66715cc928aadd0074f61332698593"/>
    <s v="128639473a139ac0f3e5f5ade55873a5"/>
    <n v="19.899999999999999"/>
    <n v="12.48"/>
    <x v="30"/>
    <n v="87050"/>
    <s v="maringa"/>
    <s v="PR"/>
  </r>
  <r>
    <x v="87680"/>
    <s v="e1ed69e1ddf676903af35a9072420a9d"/>
    <n v="75350"/>
    <x v="2296"/>
    <s v="GO"/>
    <s v="ca37d18bde9cdb0ba2b129d3ecabfd04"/>
    <d v="2017-10-18T08:44:48"/>
    <d v="2017-10-24T19:43:33"/>
    <d v="2017-11-08T16:58:26"/>
    <s v="Wednesday"/>
    <x v="0"/>
    <n v="21.342800925929623"/>
    <x v="1"/>
    <n v="224.94"/>
    <n v="2.2494E-4"/>
    <x v="2"/>
    <s v="fcc27d197f2e7be2b9a8ecedfd1a1730"/>
    <s v="12b9676b00f60f3b700e83af21824c0e"/>
    <n v="199"/>
    <n v="25.94"/>
    <x v="5"/>
    <n v="95780"/>
    <s v="montenegro"/>
    <s v="RS"/>
  </r>
  <r>
    <x v="87681"/>
    <s v="ca8990e09c13205fad328e2001a4ca22"/>
    <n v="29055"/>
    <x v="390"/>
    <s v="ES"/>
    <s v="dfa17c1f70f720cc2c699b032848a347"/>
    <d v="2018-04-18T00:16:21"/>
    <d v="2018-04-23T16:13:02"/>
    <d v="2018-04-30T12:46:41"/>
    <s v="Wednesday"/>
    <x v="0"/>
    <n v="12.521064814813144"/>
    <x v="1"/>
    <n v="173.59"/>
    <n v="1.7359E-4"/>
    <x v="2"/>
    <s v="7037ab6505f028103214580cac828445"/>
    <s v="1025f0e2d44d7041d6cf58b6550e0bfa"/>
    <n v="150"/>
    <n v="23.59"/>
    <x v="1"/>
    <n v="3204"/>
    <s v="sao paulo"/>
    <s v="SP"/>
  </r>
  <r>
    <x v="87682"/>
    <s v="8d4520af6ceffec673222cd310edffe3"/>
    <n v="4685"/>
    <x v="4"/>
    <s v="SP"/>
    <s v="e889aad082e12cd57386cac961a62d61"/>
    <d v="2018-01-24T23:12:41"/>
    <d v="2018-02-27T21:47:42"/>
    <d v="2018-03-05T23:53:11"/>
    <s v="Wednesday"/>
    <x v="0"/>
    <n v="40.02812499999709"/>
    <x v="0"/>
    <n v="44"/>
    <n v="4.3999999999999999E-5"/>
    <x v="5"/>
    <s v="ba3a1e2c6cc1fb7a27dd74916212e6fb"/>
    <s v="827f8f69dfa529c561901c4f2e0f332f"/>
    <n v="29.9"/>
    <n v="14.1"/>
    <x v="2"/>
    <n v="81880"/>
    <s v="curitiba"/>
    <s v="PR"/>
  </r>
  <r>
    <x v="87683"/>
    <s v="8a92424448e3a0e513968a6b1a565c11"/>
    <n v="19010"/>
    <x v="659"/>
    <s v="SP"/>
    <s v="d15531850e9cc64198f8929e3e8b1a12"/>
    <d v="2018-01-17T11:48:20"/>
    <d v="2018-01-17T19:51:19"/>
    <d v="2018-01-22T19:24:31"/>
    <s v="Wednesday"/>
    <x v="0"/>
    <n v="5.3167939814811689"/>
    <x v="0"/>
    <n v="119.25"/>
    <n v="1.1925E-4"/>
    <x v="4"/>
    <s v="e44f675b60b3a3a2453ec36421e06f0f"/>
    <s v="218d46b86c1881d022bce9c68a7d4b15"/>
    <n v="107"/>
    <n v="12.25"/>
    <x v="6"/>
    <n v="14070"/>
    <s v="ribeirao preto"/>
    <s v="SP"/>
  </r>
  <r>
    <x v="87684"/>
    <s v="6687c2e74eac9f8cc06a6a83c875ce43"/>
    <n v="9750"/>
    <x v="185"/>
    <s v="SP"/>
    <s v="d522ea055ceb7a828b6a82e266837784"/>
    <d v="2018-06-09T13:27:06"/>
    <d v="2018-06-13T12:07:00"/>
    <d v="2018-06-14T15:06:48"/>
    <s v="Saturday"/>
    <x v="1"/>
    <n v="5.0692361111068749"/>
    <x v="0"/>
    <n v="73.88"/>
    <n v="7.3879999999999991E-5"/>
    <x v="2"/>
    <s v="733e17885851114e4f6f5f0d929fb9f6"/>
    <s v="ffad1e7127fb622cb64a900751590acd"/>
    <n v="65"/>
    <n v="8.8800000000000008"/>
    <x v="1"/>
    <n v="13465"/>
    <s v="americana"/>
    <s v="SP"/>
  </r>
  <r>
    <x v="87685"/>
    <s v="310a39bb64a6198e86d944164b501735"/>
    <n v="1311"/>
    <x v="4"/>
    <s v="SP"/>
    <s v="ca3ead5d3a8a5aa51de698e8a6f6f51f"/>
    <d v="2017-10-11T19:11:12"/>
    <d v="2017-10-17T19:37:54"/>
    <d v="2017-10-20T15:50:09"/>
    <s v="Wednesday"/>
    <x v="0"/>
    <n v="8.8603819444469991"/>
    <x v="3"/>
    <n v="100.62"/>
    <n v="1.0062000000000001E-4"/>
    <x v="2"/>
    <s v="1261bcae25b0000829246aa58e284a2f"/>
    <s v="7aa4334be125fcdd2ba64b3180029f14"/>
    <n v="86.99"/>
    <n v="13.63"/>
    <x v="2"/>
    <n v="18500"/>
    <s v="laranjal paulista"/>
    <s v="SP"/>
  </r>
  <r>
    <x v="87686"/>
    <s v="abc481fdeb66223f47a7d59b78e065fa"/>
    <n v="31520"/>
    <x v="33"/>
    <s v="MG"/>
    <s v="ca407fb4d0b3cada058f453a973155cc"/>
    <d v="2018-06-12T20:20:06"/>
    <d v="2018-06-13T13:58:00"/>
    <d v="2018-06-19T23:33:06"/>
    <s v="Tuesday"/>
    <x v="0"/>
    <n v="7.1340277777781012"/>
    <x v="0"/>
    <n v="820.68"/>
    <n v="8.2067999999999996E-4"/>
    <x v="2"/>
    <s v="606b5bf4a5c5ac2f72196afa18b77d3d"/>
    <s v="fa1c13f2614d7b5c4749cbc52fecda94"/>
    <n v="798.9"/>
    <n v="21.78"/>
    <x v="20"/>
    <n v="13170"/>
    <s v="sumare"/>
    <s v="SP"/>
  </r>
  <r>
    <x v="87687"/>
    <s v="11667edab68cce830297e1d7eda76419"/>
    <n v="74685"/>
    <x v="99"/>
    <s v="GO"/>
    <s v="d6d81bd1355195a80011c4040eddd98a"/>
    <d v="2017-11-09T17:24:48"/>
    <d v="2017-11-14T21:56:59"/>
    <d v="2017-11-23T17:53:47"/>
    <s v="Thursday"/>
    <x v="0"/>
    <n v="14.020127314819547"/>
    <x v="1"/>
    <n v="193.6"/>
    <n v="1.9359999999999999E-4"/>
    <x v="2"/>
    <s v="cf6020146772dc8cdcd583c1651170a1"/>
    <s v="3d871de0142ce09b7081e2b9d1733cb1"/>
    <n v="79"/>
    <n v="17.8"/>
    <x v="15"/>
    <n v="13232"/>
    <s v="campo limpo paulista"/>
    <s v="SP"/>
  </r>
  <r>
    <x v="87688"/>
    <s v="c42ff663847c9b63620e0cb9e4348684"/>
    <n v="13324"/>
    <x v="411"/>
    <s v="SP"/>
    <s v="e1d6a83cd8b98c4eb29f2bb0f5a07138"/>
    <d v="2018-01-14T17:07:32"/>
    <d v="2018-01-18T15:49:09"/>
    <d v="2018-01-19T14:23:17"/>
    <s v="Sunday"/>
    <x v="1"/>
    <n v="4.8859374999956344"/>
    <x v="0"/>
    <n v="102.64"/>
    <n v="1.0264000000000001E-4"/>
    <x v="0"/>
    <s v="cf6020146772dc8cdcd583c1651170a1"/>
    <s v="3d871de0142ce09b7081e2b9d1733cb1"/>
    <n v="89"/>
    <n v="13.64"/>
    <x v="15"/>
    <n v="13232"/>
    <s v="campo limpo paulista"/>
    <s v="SP"/>
  </r>
  <r>
    <x v="87689"/>
    <s v="68497ce04e9b12cb402671a29acdf6a2"/>
    <n v="89825"/>
    <x v="1361"/>
    <s v="SC"/>
    <s v="ca46dc3fa4fe36c0a82c9e69bcb94fb6"/>
    <d v="2018-05-10T20:00:57"/>
    <d v="2018-05-17T14:44:00"/>
    <d v="2018-06-06T23:27:39"/>
    <s v="Thursday"/>
    <x v="0"/>
    <n v="27.143541666671808"/>
    <x v="1"/>
    <n v="531.45000000000005"/>
    <n v="5.3145000000000004E-4"/>
    <x v="2"/>
    <s v="81dafd5731170e9cee4d7cc2d0be605c"/>
    <s v="1025f0e2d44d7041d6cf58b6550e0bfa"/>
    <n v="510"/>
    <n v="21.45"/>
    <x v="1"/>
    <n v="3204"/>
    <s v="sao paulo"/>
    <s v="SP"/>
  </r>
  <r>
    <x v="87690"/>
    <s v="c59a973e3f2aa9b5bf48c47aea234488"/>
    <n v="4655"/>
    <x v="4"/>
    <s v="SP"/>
    <s v="ca46eb68fae2bde83aab2f0400cabf6c"/>
    <d v="2017-08-18T14:12:12"/>
    <d v="2017-08-22T19:33:55"/>
    <d v="2017-08-25T17:36:17"/>
    <s v="Friday"/>
    <x v="0"/>
    <n v="7.1417245370394085"/>
    <x v="0"/>
    <n v="128.1"/>
    <n v="1.281E-4"/>
    <x v="4"/>
    <s v="59b47581b7ba51a62bf9c3dd4fef36fd"/>
    <s v="955fee9216a65b617aa5c0531780ce60"/>
    <n v="120"/>
    <n v="8.1"/>
    <x v="1"/>
    <n v="4782"/>
    <s v="sao paulo"/>
    <s v="SP"/>
  </r>
  <r>
    <x v="87691"/>
    <s v="09c1d1bd38bd7968fb54a1c2aaf7827b"/>
    <n v="24800"/>
    <x v="424"/>
    <s v="RJ"/>
    <s v="ca4ae0f72099b587c67669fa71d105b9"/>
    <d v="2018-04-12T19:13:18"/>
    <d v="2018-04-16T16:23:56"/>
    <d v="2018-04-19T16:35:33"/>
    <s v="Thursday"/>
    <x v="0"/>
    <n v="6.890451388884685"/>
    <x v="1"/>
    <n v="126.47"/>
    <n v="1.2647E-4"/>
    <x v="2"/>
    <s v="cc5447118c174dcc6456c84ccb29e6f7"/>
    <s v="ef0ace09169ac090589d85746e3e036f"/>
    <n v="117.7"/>
    <n v="8.77"/>
    <x v="13"/>
    <n v="24451"/>
    <s v="sao goncalo"/>
    <s v="RJ"/>
  </r>
  <r>
    <x v="87692"/>
    <s v="a10d0833b21b909913140de0a5575f95"/>
    <n v="29941"/>
    <x v="676"/>
    <s v="ES"/>
    <s v="d6a8bacde476ece5a181362e3eb2aa44"/>
    <d v="2018-03-26T20:56:47"/>
    <d v="2018-04-03T20:41:35"/>
    <d v="2018-04-16T20:11:28"/>
    <s v="Monday"/>
    <x v="0"/>
    <n v="20.968530092592118"/>
    <x v="0"/>
    <n v="839.04"/>
    <n v="8.3903999999999999E-4"/>
    <x v="2"/>
    <s v="68f3adaef1620e7b0c4c7cd9f78d7ed0"/>
    <s v="512d298ac2a96d1931b6bd30aa21f61d"/>
    <n v="799.9"/>
    <n v="39.14"/>
    <x v="11"/>
    <n v="20060"/>
    <s v="rio de janeiro"/>
    <s v="RJ"/>
  </r>
  <r>
    <x v="87693"/>
    <s v="2270fffd5ea1e1f8331e204028591385"/>
    <n v="76804"/>
    <x v="327"/>
    <s v="RO"/>
    <s v="da5ab50c359023c436f7965980c2470a"/>
    <d v="2017-12-12T14:12:20"/>
    <d v="2017-12-13T19:49:06"/>
    <d v="2017-12-28T19:55:16"/>
    <s v="Tuesday"/>
    <x v="0"/>
    <n v="16.238148148149776"/>
    <x v="0"/>
    <n v="107.9"/>
    <n v="1.0790000000000001E-4"/>
    <x v="2"/>
    <s v="4c2394abfbac7ff59ec7a420918562fa"/>
    <s v="cc419e0650a3c5ba77189a1882b7556a"/>
    <n v="84.99"/>
    <n v="22.91"/>
    <x v="18"/>
    <n v="9015"/>
    <s v="santo andre"/>
    <s v="SP"/>
  </r>
  <r>
    <x v="87694"/>
    <s v="24df561e3d76cdf09d0d26b16e7dc3ea"/>
    <n v="37805"/>
    <x v="1404"/>
    <s v="MG"/>
    <s v="cd74a91dd30cefd81bb6fc1eeb749473"/>
    <d v="2018-04-13T19:30:04"/>
    <d v="2018-04-18T19:11:51"/>
    <d v="2018-04-24T18:25:59"/>
    <s v="Friday"/>
    <x v="0"/>
    <n v="10.95549768517958"/>
    <x v="0"/>
    <n v="128.93"/>
    <n v="1.2893E-4"/>
    <x v="2"/>
    <s v="11e02f2cd150fa54525a1109f61ea2de"/>
    <s v="289cdb325fb7e7f891c38608bf9e0962"/>
    <n v="115"/>
    <n v="13.93"/>
    <x v="13"/>
    <n v="31570"/>
    <s v="belo horizonte"/>
    <s v="SP"/>
  </r>
  <r>
    <x v="87695"/>
    <s v="b5c13a2f7490896276cf27cee54b60c0"/>
    <n v="28625"/>
    <x v="663"/>
    <s v="RJ"/>
    <s v="ebf2e7e7b736b66853e7a984a54cd3dc"/>
    <d v="2017-09-23T10:34:02"/>
    <d v="2017-09-25T21:22:58"/>
    <d v="2017-10-05T20:13:19"/>
    <s v="Saturday"/>
    <x v="1"/>
    <n v="12.402280092595902"/>
    <x v="0"/>
    <n v="47.02"/>
    <n v="4.702E-5"/>
    <x v="2"/>
    <s v="e3263eb093d88b95abce97fe0c864421"/>
    <s v="f7720c4fa8e3aba4546301ab80ea1f1b"/>
    <n v="29.1"/>
    <n v="17.920000000000002"/>
    <x v="10"/>
    <n v="81350"/>
    <s v="curitiba"/>
    <s v="PR"/>
  </r>
  <r>
    <x v="87696"/>
    <s v="75ebac4a082ea5f364c4371f34ed2bb0"/>
    <n v="15105"/>
    <x v="1454"/>
    <s v="SP"/>
    <s v="e833d2324ca8e55d593c0d9d8806c227"/>
    <d v="2017-02-07T19:50:11"/>
    <d v="2017-02-10T14:29:05"/>
    <d v="2017-02-15T12:37:50"/>
    <s v="Tuesday"/>
    <x v="0"/>
    <n v="7.6997569444429246"/>
    <x v="0"/>
    <n v="23.45"/>
    <n v="2.3450000000000001E-5"/>
    <x v="2"/>
    <s v="190179a3742b4110aaa5373a873885bb"/>
    <s v="b3e2faf2c1004d674f16a3aa3197f0e1"/>
    <n v="12.49"/>
    <n v="10.96"/>
    <x v="37"/>
    <n v="14093"/>
    <s v="ribeirao preto"/>
    <s v="SP"/>
  </r>
  <r>
    <x v="87697"/>
    <s v="5663c2758eb1402dda352026f363a0b6"/>
    <n v="75075"/>
    <x v="233"/>
    <s v="GO"/>
    <s v="ca568c428649f0aaaf41519c7010f093"/>
    <d v="2018-08-18T15:28:51"/>
    <d v="2018-08-21T10:32:00"/>
    <d v="2018-08-30T11:03:03"/>
    <s v="Saturday"/>
    <x v="1"/>
    <n v="11.815416666671808"/>
    <x v="0"/>
    <n v="168.92"/>
    <n v="1.6891999999999998E-4"/>
    <x v="2"/>
    <s v="ccd42132afae2f1f5bfd5e27549c6ece"/>
    <s v="d566c37fa119d5e66c4e9052e83ee4ea"/>
    <n v="65.900000000000006"/>
    <n v="18.559999999999999"/>
    <x v="6"/>
    <n v="4131"/>
    <s v="sao paulo"/>
    <s v="SP"/>
  </r>
  <r>
    <x v="87698"/>
    <s v="bb89b31e3036e7d06b80aa26a9b93e6c"/>
    <n v="91420"/>
    <x v="15"/>
    <s v="RS"/>
    <s v="e08b081159a2418572e1a0fad41c8245"/>
    <d v="2018-05-26T21:25:31"/>
    <d v="2018-05-29T08:13:00"/>
    <d v="2018-06-06T23:42:03"/>
    <s v="Saturday"/>
    <x v="1"/>
    <n v="11.09481481480907"/>
    <x v="0"/>
    <n v="340.27"/>
    <n v="3.4026999999999999E-4"/>
    <x v="2"/>
    <s v="fe9dfbe7f974621789683b7b78be2a16"/>
    <s v="900ba814c251a692506d7834c1218441"/>
    <n v="326.16000000000003"/>
    <n v="14.11"/>
    <x v="18"/>
    <n v="13328"/>
    <s v="salto"/>
    <s v="SP"/>
  </r>
  <r>
    <x v="87699"/>
    <s v="cd6a3ef6de776069189d6ea75ed51945"/>
    <n v="80240"/>
    <x v="145"/>
    <s v="PR"/>
    <s v="ca56cc083a7aeed15fdfd437874cd0e3"/>
    <d v="2018-08-13T17:36:48"/>
    <d v="2018-08-17T07:27:00"/>
    <d v="2018-08-21T21:44:57"/>
    <s v="Monday"/>
    <x v="0"/>
    <n v="8.1723263888852671"/>
    <x v="0"/>
    <n v="110.47"/>
    <n v="1.1047E-4"/>
    <x v="0"/>
    <s v="adb5b8ee8b86e86930bc333c182bbead"/>
    <s v="e9bc59e7b60fc3063eb2290deda4cced"/>
    <n v="95.5"/>
    <n v="14.97"/>
    <x v="12"/>
    <n v="87083"/>
    <s v="maringa"/>
    <s v="PR"/>
  </r>
  <r>
    <x v="87700"/>
    <s v="a4161bd48581a3877d2a28315f7e6288"/>
    <n v="25960"/>
    <x v="225"/>
    <s v="RJ"/>
    <s v="d032ca8398bca294e452149d57c135ec"/>
    <d v="2017-11-08T17:38:42"/>
    <d v="2017-11-09T21:39:49"/>
    <d v="2017-11-25T14:02:26"/>
    <s v="Wednesday"/>
    <x v="0"/>
    <n v="16.849814814813726"/>
    <x v="0"/>
    <n v="84.59"/>
    <n v="8.4590000000000002E-5"/>
    <x v="2"/>
    <s v="25cdef5b1428725aa16b8b9a6fbd72ca"/>
    <s v="76d64c4aca3a7baf218bf93ef7fa768d"/>
    <n v="64.900000000000006"/>
    <n v="19.690000000000001"/>
    <x v="32"/>
    <n v="80215"/>
    <s v="curitiba"/>
    <s v="PR"/>
  </r>
  <r>
    <x v="87701"/>
    <s v="338d485b5ab168d22ec22a8efd086044"/>
    <n v="88220"/>
    <x v="694"/>
    <s v="SC"/>
    <s v="d44e4f353925550e6ac4d8442f956d0b"/>
    <d v="2018-05-09T17:21:19"/>
    <d v="2018-05-15T16:17:00"/>
    <d v="2018-05-22T18:42:05"/>
    <s v="Wednesday"/>
    <x v="0"/>
    <n v="13.05608796296292"/>
    <x v="1"/>
    <n v="78.2"/>
    <n v="7.8200000000000003E-5"/>
    <x v="0"/>
    <s v="e8d7b12572b213ba22acebb8983a4615"/>
    <s v="bbad7e518d7af88a0897397ffdca1979"/>
    <n v="59.9"/>
    <n v="18.3"/>
    <x v="9"/>
    <n v="1512"/>
    <s v="sao paulo"/>
    <s v="SP"/>
  </r>
  <r>
    <x v="87702"/>
    <s v="6e10d6571ddd6b7b58d61e4d5e7dde95"/>
    <n v="83260"/>
    <x v="1784"/>
    <s v="PR"/>
    <s v="db064b03849f2171a59f4a8cd50778f0"/>
    <d v="2018-07-30T18:34:13"/>
    <d v="2018-08-01T16:35:00"/>
    <d v="2018-08-07T18:11:55"/>
    <s v="Monday"/>
    <x v="0"/>
    <n v="7.984513888884976"/>
    <x v="0"/>
    <n v="68.349999999999994"/>
    <n v="6.8349999999999994E-5"/>
    <x v="0"/>
    <s v="183c95ad186f48c320bbac4643829d3f"/>
    <s v="cab85505710c7cb9b720bceb52b01cee"/>
    <n v="49.9"/>
    <n v="18.45"/>
    <x v="24"/>
    <n v="2252"/>
    <s v="sao paulo"/>
    <s v="SP"/>
  </r>
  <r>
    <x v="87703"/>
    <s v="ccb2784b542ff802b2f24f466ff8afe4"/>
    <n v="82220"/>
    <x v="145"/>
    <s v="PR"/>
    <s v="ca61177bf561a85529ab68e6e3870b34"/>
    <d v="2017-12-21T16:30:15"/>
    <d v="2017-12-22T22:09:49"/>
    <d v="2018-01-03T20:52:35"/>
    <s v="Thursday"/>
    <x v="0"/>
    <n v="13.182175925925549"/>
    <x v="1"/>
    <n v="53.09"/>
    <n v="5.3090000000000002E-5"/>
    <x v="2"/>
    <s v="42155695adbe665066ad812855fe523a"/>
    <s v="e9d99831abad74458942f21e16f33f92"/>
    <n v="38.99"/>
    <n v="14.1"/>
    <x v="30"/>
    <n v="3542"/>
    <s v="sao paulo"/>
    <s v="SP"/>
  </r>
  <r>
    <x v="87704"/>
    <s v="1c6a77e77e31c3f700232ba710b4d918"/>
    <n v="38184"/>
    <x v="158"/>
    <s v="MG"/>
    <s v="ca664b8080d78526b0e1f39b46d9ab3c"/>
    <d v="2017-05-21T19:53:52"/>
    <d v="2017-05-22T09:46:39"/>
    <d v="2017-05-25T07:43:51"/>
    <s v="Sunday"/>
    <x v="1"/>
    <n v="3.4930439814779675"/>
    <x v="0"/>
    <n v="28.69"/>
    <n v="2.8690000000000001E-5"/>
    <x v="2"/>
    <s v="5d422bd54b54307ff7a5e770f40946e4"/>
    <s v="e88c9b79e592e370d6bd852eeefbf057"/>
    <n v="11.9"/>
    <n v="16.79"/>
    <x v="2"/>
    <n v="85501"/>
    <s v="pato branco"/>
    <s v="PR"/>
  </r>
  <r>
    <x v="87705"/>
    <s v="7bbb72600aeb53240baf8c52b5239758"/>
    <n v="83503"/>
    <x v="541"/>
    <s v="PR"/>
    <s v="d0e25f97b5c712b13e725c274a17f44c"/>
    <d v="2017-10-17T20:16:38"/>
    <d v="2017-10-19T12:40:00"/>
    <d v="2017-10-31T18:14:49"/>
    <s v="Tuesday"/>
    <x v="0"/>
    <n v="13.915405092586298"/>
    <x v="0"/>
    <n v="142.13"/>
    <n v="1.4213E-4"/>
    <x v="2"/>
    <s v="f84d16882251975d1c1d1c64d551c330"/>
    <s v="5ee7fd217d08dfe5d3e2f51f96a12c9a"/>
    <n v="115"/>
    <n v="27.13"/>
    <x v="23"/>
    <n v="13880"/>
    <s v="vargem grande do sul"/>
    <s v="SP"/>
  </r>
  <r>
    <x v="87706"/>
    <s v="3ebc25aaac431ad4d0969fde2ee98409"/>
    <n v="84470"/>
    <x v="2003"/>
    <s v="PR"/>
    <s v="eb2bbf81f167ac5783bd05c392f320ae"/>
    <d v="2018-03-21T20:47:59"/>
    <d v="2018-03-22T19:41:46"/>
    <d v="2018-04-09T15:36:40"/>
    <s v="Wednesday"/>
    <x v="0"/>
    <n v="18.783807870371675"/>
    <x v="0"/>
    <n v="63.13"/>
    <n v="6.313E-5"/>
    <x v="2"/>
    <s v="20b0f2e1b898d6ab3155af3b923794ed"/>
    <s v="2ff97219cb8622eaf3cd89b7d9c09824"/>
    <n v="44.9"/>
    <n v="18.23"/>
    <x v="9"/>
    <n v="13320"/>
    <s v="salto"/>
    <s v="SP"/>
  </r>
  <r>
    <x v="87707"/>
    <s v="413dd02a8d4e16b658fd6d8d4bc23fdf"/>
    <n v="35720"/>
    <x v="1267"/>
    <s v="MG"/>
    <s v="ca6a26cfe7350f78f24144bc5f5c588d"/>
    <d v="2018-01-18T13:45:02"/>
    <d v="2018-01-24T00:04:00"/>
    <d v="2018-02-02T17:14:52"/>
    <s v="Thursday"/>
    <x v="0"/>
    <n v="15.14571759258979"/>
    <x v="1"/>
    <n v="89.63"/>
    <n v="8.9629999999999994E-5"/>
    <x v="2"/>
    <s v="5a329255ea8c3f2701845c4eef3be6ef"/>
    <s v="38e679b9e0064cd94c6f035707344dae"/>
    <n v="69.900000000000006"/>
    <n v="19.73"/>
    <x v="6"/>
    <n v="86010"/>
    <s v="londrina"/>
    <s v="PR"/>
  </r>
  <r>
    <x v="87708"/>
    <s v="533418adfbbf110a4c2f1f5ca561d084"/>
    <n v="7600"/>
    <x v="506"/>
    <s v="SP"/>
    <s v="ca7176941d0e15c620cebcdcf36af650"/>
    <d v="2018-03-09T09:17:33"/>
    <d v="2018-03-14T20:14:50"/>
    <d v="2018-03-22T23:58:57"/>
    <s v="Friday"/>
    <x v="0"/>
    <n v="13.61208333333343"/>
    <x v="1"/>
    <n v="35.770000000000003"/>
    <n v="3.5770000000000005E-5"/>
    <x v="2"/>
    <s v="33ba4b29d820b397054cc97e892ab1bc"/>
    <s v="16090f2ca825584b5a147ab24aa30c86"/>
    <n v="27.9"/>
    <n v="7.87"/>
    <x v="23"/>
    <n v="12940"/>
    <s v="atibaia"/>
    <s v="SP"/>
  </r>
  <r>
    <x v="87709"/>
    <s v="c3086306842a35505c0d74c425b4dff0"/>
    <n v="16920"/>
    <x v="1215"/>
    <s v="SP"/>
    <s v="d93ed72dc9abec13f2ad4ae2e531fada"/>
    <d v="2018-07-02T00:04:53"/>
    <d v="2018-07-03T17:14:00"/>
    <d v="2018-07-06T11:28:41"/>
    <s v="Monday"/>
    <x v="0"/>
    <n v="4.4748611111135688"/>
    <x v="0"/>
    <n v="140.08000000000001"/>
    <n v="1.4008E-4"/>
    <x v="0"/>
    <s v="a94036c0bb4dfce8d5762777c07b7be2"/>
    <s v="8160255418d5aaa7dbdc9f4c64ebda44"/>
    <n v="124.9"/>
    <n v="15.18"/>
    <x v="4"/>
    <n v="14940"/>
    <s v="ibitinga"/>
    <s v="SP"/>
  </r>
  <r>
    <x v="87710"/>
    <s v="297c96c54137df28ac996350c38196d4"/>
    <n v="5836"/>
    <x v="4"/>
    <s v="SP"/>
    <s v="d77096ce04b7912640d76928106b9ad7"/>
    <d v="2018-03-28T11:12:19"/>
    <d v="2018-03-28T20:52:11"/>
    <d v="2018-03-29T13:06:55"/>
    <s v="Wednesday"/>
    <x v="0"/>
    <n v="1.0795833333322662"/>
    <x v="0"/>
    <n v="89.65"/>
    <n v="8.9650000000000011E-5"/>
    <x v="3"/>
    <s v="44aadbb26d5c81d9846b0c48bc00d7a3"/>
    <s v="2528513dd95219a6013d4d05176e391a"/>
    <n v="28.9"/>
    <n v="5.19"/>
    <x v="4"/>
    <n v="6060"/>
    <s v="osasco"/>
    <s v="SP"/>
  </r>
  <r>
    <x v="87710"/>
    <s v="297c96c54137df28ac996350c38196d4"/>
    <n v="5836"/>
    <x v="4"/>
    <s v="SP"/>
    <s v="d77096ce04b7912640d76928106b9ad7"/>
    <d v="2018-03-28T11:12:19"/>
    <d v="2018-03-28T20:52:11"/>
    <d v="2018-03-29T13:06:55"/>
    <s v="Wednesday"/>
    <x v="0"/>
    <n v="1.0795833333322662"/>
    <x v="0"/>
    <n v="89.65"/>
    <n v="8.9650000000000011E-5"/>
    <x v="3"/>
    <s v="06edb72f1e0c64b14c5b79353f7abea3"/>
    <s v="391fc6631aebcf3004804e51b40bcf1e"/>
    <n v="39.99"/>
    <n v="15.57"/>
    <x v="4"/>
    <n v="14940"/>
    <s v="ibitinga"/>
    <s v="SP"/>
  </r>
  <r>
    <x v="87711"/>
    <s v="c8f57e563958b0d37e48eacf0b621182"/>
    <n v="29090"/>
    <x v="390"/>
    <s v="ES"/>
    <s v="db4f107fcd5c5dac40c23f70a64f2031"/>
    <d v="2017-06-05T21:06:41"/>
    <d v="2017-06-08T11:44:55"/>
    <d v="2017-06-13T18:20:17"/>
    <s v="Monday"/>
    <x v="0"/>
    <n v="7.8844444444403052"/>
    <x v="0"/>
    <n v="33.090000000000003"/>
    <n v="3.3090000000000003E-5"/>
    <x v="2"/>
    <s v="964011954f788aa4bd0dcf7b04056d81"/>
    <s v="2138ccb85b11a4ec1e37afbd1c8eda1f"/>
    <n v="18.989999999999998"/>
    <n v="14.1"/>
    <x v="19"/>
    <n v="8250"/>
    <s v="sao paulo"/>
    <s v="SP"/>
  </r>
  <r>
    <x v="87712"/>
    <s v="e8f65548a26a9799428cd3edbd26e672"/>
    <n v="20775"/>
    <x v="30"/>
    <s v="RJ"/>
    <s v="ca77a77fa11ce045321673afb2743d83"/>
    <d v="2017-07-08T20:13:54"/>
    <d v="2017-07-11T22:09:44"/>
    <d v="2017-07-19T15:29:53"/>
    <s v="Saturday"/>
    <x v="1"/>
    <n v="10.802766203698411"/>
    <x v="0"/>
    <n v="165.81"/>
    <n v="1.6581000000000001E-4"/>
    <x v="2"/>
    <s v="4052517cac9e78357d895976124f6972"/>
    <s v="ce27a3cc3c8cc1ea79d11e561e9bebb6"/>
    <n v="150"/>
    <n v="15.81"/>
    <x v="30"/>
    <n v="3006"/>
    <s v="sao paulo"/>
    <s v="SP"/>
  </r>
  <r>
    <x v="87713"/>
    <s v="d8e99fb3436ba8df32bb469189420fc0"/>
    <n v="77840"/>
    <x v="3975"/>
    <s v="TO"/>
    <s v="ca7dc685e1c6b20f8404d4f28acd96f8"/>
    <d v="2017-09-26T11:16:02"/>
    <d v="2017-09-27T15:15:13"/>
    <d v="2017-10-16T22:04:59"/>
    <s v="Tuesday"/>
    <x v="0"/>
    <n v="20.450659722220735"/>
    <x v="0"/>
    <n v="167.45"/>
    <n v="1.6744999999999998E-4"/>
    <x v="0"/>
    <s v="aae1c80508d794a69456c92a49968a2b"/>
    <s v="77530e9772f57a62c906e1c21538ab82"/>
    <n v="129"/>
    <n v="38.450000000000003"/>
    <x v="1"/>
    <n v="80310"/>
    <s v="curitiba"/>
    <s v="PR"/>
  </r>
  <r>
    <x v="87714"/>
    <s v="0c708157885d07ce329f4fe6dd44f8eb"/>
    <n v="6213"/>
    <x v="35"/>
    <s v="SP"/>
    <s v="e9b3258a406a55c86715a28bf26c98a0"/>
    <d v="2018-03-27T14:16:24"/>
    <d v="2018-03-28T23:28:55"/>
    <d v="2018-04-03T18:31:36"/>
    <s v="Tuesday"/>
    <x v="0"/>
    <n v="7.1772222222207347"/>
    <x v="0"/>
    <n v="76.87"/>
    <n v="7.6870000000000001E-5"/>
    <x v="2"/>
    <s v="99e71b776debf2f01a69dce207e3e4f8"/>
    <s v="c54679b132454625907c773d273d4126"/>
    <n v="69"/>
    <n v="7.87"/>
    <x v="13"/>
    <n v="11443"/>
    <s v="guaruja"/>
    <s v="SP"/>
  </r>
  <r>
    <x v="87715"/>
    <s v="6357e6baf7d7f73d9e3f4c0339357af5"/>
    <n v="5477"/>
    <x v="4"/>
    <s v="SP"/>
    <s v="ca83c931f7d8b39349c064deb23167a7"/>
    <d v="2018-04-30T11:38:33"/>
    <d v="2018-05-02T14:20:00"/>
    <d v="2018-05-07T20:28:59"/>
    <s v="Monday"/>
    <x v="0"/>
    <n v="7.3683564814782585"/>
    <x v="0"/>
    <n v="38.369999999999997"/>
    <n v="3.837E-5"/>
    <x v="1"/>
    <s v="308a7360ee2e0ecfb6aa7708428692af"/>
    <s v="128639473a139ac0f3e5f5ade55873a5"/>
    <n v="24.9"/>
    <n v="13.47"/>
    <x v="30"/>
    <n v="87050"/>
    <s v="maringa"/>
    <s v="PR"/>
  </r>
  <r>
    <x v="87716"/>
    <s v="9c1438b84ce4accef15166f812e5f36c"/>
    <n v="15900"/>
    <x v="1106"/>
    <s v="SP"/>
    <s v="dfa82c0d8cadaa36975ca3f856251e6c"/>
    <d v="2018-02-05T14:02:05"/>
    <d v="2018-02-06T23:40:33"/>
    <d v="2018-02-08T12:23:18"/>
    <s v="Monday"/>
    <x v="0"/>
    <n v="2.9314004629632109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7717"/>
    <s v="d111b06b6f3a2add0d2241325f65b5ca"/>
    <n v="13500"/>
    <x v="50"/>
    <s v="SP"/>
    <s v="ca978d2459ea2c5ef6d5fde02be26b9c"/>
    <d v="2018-03-06T09:16:56"/>
    <d v="2018-03-06T18:51:58"/>
    <d v="2018-03-07T20:58:53"/>
    <s v="Tuesday"/>
    <x v="0"/>
    <n v="1.4874652777798474"/>
    <x v="0"/>
    <n v="108.59"/>
    <n v="1.0859E-4"/>
    <x v="2"/>
    <s v="163da86e86f0089de089399c28c3fcbb"/>
    <s v="9f505651f4a6abe901a56cdc21508025"/>
    <n v="99"/>
    <n v="9.59"/>
    <x v="12"/>
    <n v="4102"/>
    <s v="sao paulo"/>
    <s v="SP"/>
  </r>
  <r>
    <x v="87718"/>
    <s v="1adefec60574855dde1671e3fbe98ab2"/>
    <n v="5858"/>
    <x v="4"/>
    <s v="SP"/>
    <s v="ca9b19a284a8d880814586c5dcf15044"/>
    <d v="2018-03-09T18:20:53"/>
    <d v="2018-03-13T17:51:46"/>
    <d v="2018-03-22T23:14:43"/>
    <s v="Friday"/>
    <x v="0"/>
    <n v="13.204050925924093"/>
    <x v="1"/>
    <n v="150.04"/>
    <n v="1.5003999999999999E-4"/>
    <x v="0"/>
    <s v="1acb18fc869c5489d5f76abcd681165e"/>
    <s v="6d803cb79cc31c41c4c789a75933b3c7"/>
    <n v="135"/>
    <n v="15.04"/>
    <x v="6"/>
    <n v="14600"/>
    <s v="sao joaquim da barra"/>
    <s v="SP"/>
  </r>
  <r>
    <x v="87719"/>
    <s v="d3ac1208ac84e969a4099561f38aa358"/>
    <n v="6213"/>
    <x v="35"/>
    <s v="SP"/>
    <s v="cef338e968dd35054b01bf8811b30779"/>
    <d v="2018-05-13T22:20:16"/>
    <d v="2018-05-14T13:36:00"/>
    <d v="2018-05-15T16:29:06"/>
    <s v="Sunday"/>
    <x v="1"/>
    <n v="1.7561342592598521"/>
    <x v="0"/>
    <n v="29.89"/>
    <n v="2.989E-5"/>
    <x v="0"/>
    <s v="24d8da2d499efba175b1092826b7e390"/>
    <s v="d12c926d74ceff0a90a21184466ce161"/>
    <n v="22.5"/>
    <n v="7.39"/>
    <x v="6"/>
    <n v="2634"/>
    <s v="sao paulo"/>
    <s v="SP"/>
  </r>
  <r>
    <x v="87720"/>
    <s v="2273edfcec0422fe9279dacac772e931"/>
    <n v="5374"/>
    <x v="4"/>
    <s v="SP"/>
    <s v="caa321f911edb4b272c5e4aa6df6be81"/>
    <d v="2017-07-16T20:13:21"/>
    <d v="2017-07-21T16:36:01"/>
    <d v="2017-07-26T04:41:55"/>
    <s v="Sunday"/>
    <x v="1"/>
    <n v="9.3531712962940219"/>
    <x v="1"/>
    <n v="39.54"/>
    <n v="3.9539999999999998E-5"/>
    <x v="2"/>
    <s v="c37e775cc9f2dd910db751444447fa3d"/>
    <s v="8fdca8e349553f99bc738833a62c8802"/>
    <n v="11.99"/>
    <n v="7.78"/>
    <x v="30"/>
    <n v="2189"/>
    <s v="sao paulo"/>
    <s v="SP"/>
  </r>
  <r>
    <x v="87721"/>
    <s v="fcac5c45ae137a12df98dfaab874de3c"/>
    <n v="85884"/>
    <x v="25"/>
    <s v="PR"/>
    <s v="caa35247989b88633f114300d557a468"/>
    <d v="2018-03-23T10:22:33"/>
    <d v="2018-03-28T20:47:05"/>
    <d v="2018-04-06T01:46:42"/>
    <s v="Friday"/>
    <x v="0"/>
    <n v="13.641770833331975"/>
    <x v="0"/>
    <n v="133.69"/>
    <n v="1.3369E-4"/>
    <x v="4"/>
    <s v="53b36df67ebb7c41585e8d54d6772e08"/>
    <s v="7d13fca15225358621be4086e1eb0964"/>
    <n v="115"/>
    <n v="18.690000000000001"/>
    <x v="20"/>
    <n v="14050"/>
    <s v="ribeirao preto"/>
    <s v="SP"/>
  </r>
  <r>
    <x v="87722"/>
    <s v="5923c024981ce1b639350a147f4efcf1"/>
    <n v="13040"/>
    <x v="8"/>
    <s v="SP"/>
    <s v="cbc7b0f111cacfc370868186ac364edb"/>
    <d v="2018-06-30T11:07:54"/>
    <d v="2018-07-03T06:20:00"/>
    <d v="2018-07-04T00:44:01"/>
    <s v="Saturday"/>
    <x v="1"/>
    <n v="3.5667476851886022"/>
    <x v="0"/>
    <n v="92.74"/>
    <n v="9.2739999999999996E-5"/>
    <x v="0"/>
    <s v="ac7e25ab6b98f4508fcc4f5a85740011"/>
    <s v="8d956fec2e4337affcb520f56fd8cbfd"/>
    <n v="83.99"/>
    <n v="8.75"/>
    <x v="6"/>
    <n v="9780"/>
    <s v="sao bernardo do campo"/>
    <s v="SP"/>
  </r>
  <r>
    <x v="87723"/>
    <s v="01c1529c867b31e5b6c34ad4ccaab314"/>
    <n v="78770"/>
    <x v="2245"/>
    <s v="MT"/>
    <s v="df5cc31d446df3719dde958e4f9dd5dc"/>
    <d v="2018-08-04T21:15:44"/>
    <d v="2018-08-07T14:37:00"/>
    <d v="2018-08-14T22:21:39"/>
    <s v="Saturday"/>
    <x v="1"/>
    <n v="10.045775462960592"/>
    <x v="0"/>
    <n v="87.17"/>
    <n v="8.7170000000000007E-5"/>
    <x v="0"/>
    <s v="4bb7155e3b9b96ca2696edc357ea8dde"/>
    <s v="34056b8b55c1775a22af2331670a799c"/>
    <n v="59.8"/>
    <n v="27.37"/>
    <x v="23"/>
    <n v="16304"/>
    <s v="penapolis"/>
    <s v="SP"/>
  </r>
  <r>
    <x v="87724"/>
    <s v="b17a9fa1baa86e829acb7850c1c0fb61"/>
    <n v="82650"/>
    <x v="145"/>
    <s v="PR"/>
    <s v="caaddbb1afdea8bd329d4a63dda44f7f"/>
    <d v="2018-01-04T22:33:57"/>
    <d v="2018-01-09T17:33:57"/>
    <d v="2018-01-22T23:32:49"/>
    <s v="Thursday"/>
    <x v="0"/>
    <n v="18.040879629625124"/>
    <x v="0"/>
    <n v="106.78"/>
    <n v="1.0678E-4"/>
    <x v="3"/>
    <s v="b5e13c9a353102f79c6206ff5cb61a50"/>
    <s v="a49928bcdf77c55c6d6e05e09a9b4ca5"/>
    <n v="89.9"/>
    <n v="16.88"/>
    <x v="2"/>
    <n v="3017"/>
    <s v="sao paulo"/>
    <s v="SP"/>
  </r>
  <r>
    <x v="87725"/>
    <s v="2d8d007ba29794525719f70b785480d4"/>
    <n v="97043"/>
    <x v="348"/>
    <s v="RS"/>
    <s v="caaf47e44c959a733f8665acac275e69"/>
    <d v="2018-06-11T20:59:33"/>
    <d v="2018-06-22T14:02:00"/>
    <d v="2018-07-06T19:38:44"/>
    <s v="Monday"/>
    <x v="0"/>
    <n v="24.943877314814017"/>
    <x v="1"/>
    <n v="318.32"/>
    <n v="3.1831999999999997E-4"/>
    <x v="1"/>
    <s v="830814a623453adb6e343fb0260e3810"/>
    <s v="f9903dd0f812c7e771fcad47b6fff231"/>
    <n v="289.99"/>
    <n v="28.33"/>
    <x v="9"/>
    <n v="89070"/>
    <s v="blumenau"/>
    <s v="SC"/>
  </r>
  <r>
    <x v="87726"/>
    <s v="17154f5ffcd58c8389049f763e2c01c9"/>
    <n v="23535"/>
    <x v="30"/>
    <s v="RJ"/>
    <s v="d35d04877fd2f044b404b6e80567532b"/>
    <d v="2017-11-27T15:11:04"/>
    <d v="2017-12-01T19:37:57"/>
    <d v="2017-12-18T17:43:23"/>
    <s v="Monday"/>
    <x v="0"/>
    <n v="21.105775462965539"/>
    <x v="0"/>
    <n v="180.05"/>
    <n v="1.8005000000000001E-4"/>
    <x v="4"/>
    <s v="31c4cfda24c7c817aa9761fa55185dd2"/>
    <s v="897060da8b9a21f655304d50fd935913"/>
    <n v="19.899999999999999"/>
    <n v="16.11"/>
    <x v="12"/>
    <n v="14092"/>
    <s v="ribeirao preto"/>
    <s v="SP"/>
  </r>
  <r>
    <x v="87727"/>
    <s v="0368ec0b951b3786c73190fb53ac5de3"/>
    <n v="9360"/>
    <x v="182"/>
    <s v="SP"/>
    <s v="cab69d0a36811c4945aec2d4f744c8b5"/>
    <d v="2018-06-16T21:53:42"/>
    <d v="2018-06-19T14:59:00"/>
    <d v="2018-06-28T16:51:08"/>
    <s v="Saturday"/>
    <x v="1"/>
    <n v="11.789884259254904"/>
    <x v="0"/>
    <n v="230.19"/>
    <n v="2.3018999999999999E-4"/>
    <x v="2"/>
    <s v="562cc818d2fced5e90afc6c220636bff"/>
    <s v="fa3a0b5aabb344b9a92e3524b0202123"/>
    <n v="199"/>
    <n v="31.19"/>
    <x v="11"/>
    <n v="83020"/>
    <s v="sao jose dos pinhais"/>
    <s v="SP"/>
  </r>
  <r>
    <x v="87728"/>
    <s v="f27d584311a18ce82b2ead2bd8a63366"/>
    <n v="56000"/>
    <x v="1105"/>
    <s v="PE"/>
    <s v="e247c295703844ab1b844311e25046a5"/>
    <d v="2018-03-05T20:42:54"/>
    <d v="2018-03-07T17:55:06"/>
    <d v="2018-04-17T16:58:30"/>
    <s v="Monday"/>
    <x v="0"/>
    <n v="42.844166666662204"/>
    <x v="0"/>
    <n v="126.94"/>
    <n v="1.2694E-4"/>
    <x v="3"/>
    <s v="6c712952b8ef62f8d06a0314917400c8"/>
    <s v="620c87c171fb2a6dd6e8bb4dec959fc6"/>
    <n v="69.900000000000006"/>
    <n v="57.04"/>
    <x v="18"/>
    <n v="25645"/>
    <s v="petropolis"/>
    <s v="RJ"/>
  </r>
  <r>
    <x v="87729"/>
    <s v="38b4a67d257396aae957751d66804da1"/>
    <n v="79040"/>
    <x v="113"/>
    <s v="MS"/>
    <s v="cab899336401fd910bf645dc446d42de"/>
    <d v="2017-11-24T23:53:46"/>
    <d v="2017-11-28T00:05:30"/>
    <d v="2017-12-04T18:33:01"/>
    <s v="Friday"/>
    <x v="0"/>
    <n v="9.7772569444423425"/>
    <x v="0"/>
    <n v="141.44"/>
    <n v="1.4144E-4"/>
    <x v="3"/>
    <s v="33b22110fa818ff5f0c387a79f19b612"/>
    <s v="6b243f80ed07b10f0e8aa0f21a205f3c"/>
    <n v="54.9"/>
    <n v="15.82"/>
    <x v="6"/>
    <n v="81825"/>
    <s v="curitiba"/>
    <s v="PR"/>
  </r>
  <r>
    <x v="87730"/>
    <s v="04601940a8e4d9e3290ed0b82f3e318e"/>
    <n v="6050"/>
    <x v="35"/>
    <s v="SP"/>
    <s v="e2faa52f99b7893fb663270530caf2fc"/>
    <d v="2017-06-01T01:02:27"/>
    <d v="2017-06-05T13:05:04"/>
    <d v="2017-06-07T15:27:29"/>
    <s v="Thursday"/>
    <x v="0"/>
    <n v="6.6007175925915362"/>
    <x v="0"/>
    <n v="29.85"/>
    <n v="2.9850000000000001E-5"/>
    <x v="4"/>
    <s v="8d4ff8de5e399964646ef5f4ee698076"/>
    <s v="1336efc61c316ddf92c899eb817f7cae"/>
    <n v="18"/>
    <n v="11.85"/>
    <x v="8"/>
    <n v="19800"/>
    <s v="assis"/>
    <s v="SP"/>
  </r>
  <r>
    <x v="87731"/>
    <s v="cc3f5d537772957f90b7f15f1fb70316"/>
    <n v="4140"/>
    <x v="4"/>
    <s v="SP"/>
    <s v="cabb660c11fb7f6bbb5f454ea09c0b9f"/>
    <d v="2018-01-31T22:38:08"/>
    <d v="2018-02-01T18:12:28"/>
    <d v="2018-02-05T19:12:22"/>
    <s v="Wednesday"/>
    <x v="0"/>
    <n v="4.8571064814750571"/>
    <x v="0"/>
    <n v="278.7"/>
    <n v="2.787E-4"/>
    <x v="4"/>
    <s v="4b6c44983d57ae2a934d661aca96d267"/>
    <s v="da8622b14eb17ae2831f4ac5b9dab84a"/>
    <n v="129.9"/>
    <n v="11.91"/>
    <x v="4"/>
    <n v="13405"/>
    <s v="piracicaba"/>
    <s v="SP"/>
  </r>
  <r>
    <x v="87731"/>
    <s v="cc3f5d537772957f90b7f15f1fb70316"/>
    <n v="4140"/>
    <x v="4"/>
    <s v="SP"/>
    <s v="cabb660c11fb7f6bbb5f454ea09c0b9f"/>
    <d v="2018-01-31T22:38:08"/>
    <d v="2018-02-01T18:12:28"/>
    <d v="2018-02-05T19:12:22"/>
    <s v="Wednesday"/>
    <x v="0"/>
    <n v="4.8571064814750571"/>
    <x v="0"/>
    <n v="278.7"/>
    <n v="2.787E-4"/>
    <x v="4"/>
    <s v="6cc44821f36f3156c782da72dd634e47"/>
    <s v="da8622b14eb17ae2831f4ac5b9dab84a"/>
    <n v="99.9"/>
    <n v="13.1"/>
    <x v="4"/>
    <n v="13405"/>
    <s v="piracicaba"/>
    <s v="SP"/>
  </r>
  <r>
    <x v="87732"/>
    <s v="0f0ad84441fdd8f9d3d8972667ddc403"/>
    <n v="5711"/>
    <x v="4"/>
    <s v="SP"/>
    <s v="cb9330eec7f496a4f3a7c9764843edce"/>
    <d v="2018-02-02T15:26:32"/>
    <d v="2018-02-05T21:53:12"/>
    <d v="2018-03-05T18:32:43"/>
    <s v="Friday"/>
    <x v="0"/>
    <n v="31.129293981481169"/>
    <x v="0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87733"/>
    <s v="9d0cc0aad4fc7436fd5ca50f7e899a45"/>
    <n v="87209"/>
    <x v="1306"/>
    <s v="PR"/>
    <s v="cc747bcd22a8ec8bbddbe6c96945a5ad"/>
    <d v="2018-08-02T21:59:52"/>
    <d v="2018-08-09T08:12:00"/>
    <d v="2018-08-15T20:26:38"/>
    <s v="Thursday"/>
    <x v="0"/>
    <n v="12.935254629628616"/>
    <x v="0"/>
    <n v="224.48"/>
    <n v="2.2447999999999999E-4"/>
    <x v="0"/>
    <s v="d011223de539cd224b5c5c8082313d46"/>
    <s v="1025f0e2d44d7041d6cf58b6550e0bfa"/>
    <n v="196.8"/>
    <n v="27.68"/>
    <x v="1"/>
    <n v="3204"/>
    <s v="sao paulo"/>
    <s v="SP"/>
  </r>
  <r>
    <x v="87734"/>
    <s v="9fab43415e920fd016c00856d8321a30"/>
    <n v="44006"/>
    <x v="576"/>
    <s v="BA"/>
    <s v="e3b1bcfd93628bc74d612d85e00b3f1e"/>
    <d v="2018-02-03T12:22:18"/>
    <d v="2018-02-06T22:35:39"/>
    <d v="2018-02-20T21:58:41"/>
    <s v="Saturday"/>
    <x v="1"/>
    <n v="17.40026620370918"/>
    <x v="0"/>
    <n v="56.69"/>
    <n v="5.6690000000000001E-5"/>
    <x v="2"/>
    <s v="1df9ea4c24394047de1837c6f00673b3"/>
    <s v="897060da8b9a21f655304d50fd935913"/>
    <n v="39.9"/>
    <n v="16.79"/>
    <x v="12"/>
    <n v="14092"/>
    <s v="ribeirao preto"/>
    <s v="SP"/>
  </r>
  <r>
    <x v="87735"/>
    <s v="c0bd980ed45dcbc2aa102ce56a1bddf0"/>
    <n v="35054"/>
    <x v="100"/>
    <s v="MG"/>
    <s v="deb5a6674aeb101ea49db315cead70d8"/>
    <d v="2018-03-05T21:01:24"/>
    <d v="2018-03-07T22:06:57"/>
    <d v="2018-03-12T21:32:14"/>
    <s v="Monday"/>
    <x v="0"/>
    <n v="7.0214120370364981"/>
    <x v="0"/>
    <n v="154.55000000000001"/>
    <n v="1.5455000000000002E-4"/>
    <x v="2"/>
    <s v="d1c427060a0f73f6b889a5c7c61f2ac4"/>
    <s v="a1043bafd471dff536d0c462352beb48"/>
    <n v="129"/>
    <n v="25.55"/>
    <x v="12"/>
    <n v="37175"/>
    <s v="ilicinea"/>
    <s v="MG"/>
  </r>
  <r>
    <x v="87736"/>
    <s v="7e4776d122b38a67441059b600e5c2cc"/>
    <n v="83404"/>
    <x v="394"/>
    <s v="PR"/>
    <s v="cac310d079865a77ed15919c1bf688f7"/>
    <d v="2018-01-27T13:40:58"/>
    <d v="2018-01-30T18:48:41"/>
    <d v="2018-02-20T15:49:26"/>
    <s v="Saturday"/>
    <x v="1"/>
    <n v="24.089212962964666"/>
    <x v="1"/>
    <n v="53.01"/>
    <n v="5.3009999999999996E-5"/>
    <x v="2"/>
    <s v="27a7e832bcfcd69ff687d611c3e79cbd"/>
    <s v="d57e18d5f73c7ccb7f7339b61166898d"/>
    <n v="37.9"/>
    <n v="15.11"/>
    <x v="13"/>
    <n v="3613"/>
    <s v="sao paulo"/>
    <s v="SP"/>
  </r>
  <r>
    <x v="87737"/>
    <s v="cab619bbefa8cfac0c0953175f8ef190"/>
    <n v="4042"/>
    <x v="4"/>
    <s v="SP"/>
    <s v="cac424e74cd7f269d55aecca60a99333"/>
    <d v="2018-07-02T12:39:24"/>
    <d v="2018-07-03T08:43:00"/>
    <d v="2018-07-10T17:04:49"/>
    <s v="Monday"/>
    <x v="0"/>
    <n v="8.1843171296277433"/>
    <x v="1"/>
    <n v="40.17"/>
    <n v="4.0170000000000003E-5"/>
    <x v="0"/>
    <s v="ab44178963b4bf809adc477810f9175d"/>
    <s v="537eb890efff034a88679788b647c564"/>
    <n v="24.9"/>
    <n v="15.27"/>
    <x v="54"/>
    <n v="20270"/>
    <s v="rio de janeiro"/>
    <s v="RJ"/>
  </r>
  <r>
    <x v="87738"/>
    <s v="101d2a28e8392e031e603a758777f4f2"/>
    <n v="49740"/>
    <x v="3097"/>
    <s v="SE"/>
    <s v="cac7b35f7108f26a0b806132cfee4439"/>
    <d v="2018-05-09T11:26:54"/>
    <d v="2018-05-16T13:44:00"/>
    <d v="2018-06-18T23:38:31"/>
    <s v="Wednesday"/>
    <x v="0"/>
    <n v="40.508067129630945"/>
    <x v="0"/>
    <n v="90.25"/>
    <n v="9.0249999999999998E-5"/>
    <x v="3"/>
    <s v="3fbc0ef745950c7932d5f2a446189725"/>
    <s v="06a2c3af7b3aee5d69171b0e14f0ee87"/>
    <n v="64.989999999999995"/>
    <n v="25.26"/>
    <x v="18"/>
    <n v="65072"/>
    <s v="sao luis"/>
    <s v="MA"/>
  </r>
  <r>
    <x v="87739"/>
    <s v="59f445785c535b14825da32b95cb46fb"/>
    <n v="20511"/>
    <x v="30"/>
    <s v="RJ"/>
    <s v="e65ddff691f659fab67bed2e90069d9b"/>
    <d v="2018-02-12T15:40:53"/>
    <d v="2018-02-14T19:19:12"/>
    <d v="2018-03-28T00:03:57"/>
    <s v="Monday"/>
    <x v="0"/>
    <n v="43.349351851851679"/>
    <x v="0"/>
    <n v="63.1"/>
    <n v="6.3100000000000002E-5"/>
    <x v="1"/>
    <s v="96ff741d2c7879406ec3054d6b2a11c8"/>
    <s v="6560211a19b47992c3666cc44a7e94c0"/>
    <n v="49"/>
    <n v="14.1"/>
    <x v="20"/>
    <n v="5849"/>
    <s v="sao paulo"/>
    <s v="SP"/>
  </r>
  <r>
    <x v="87740"/>
    <s v="57567bb387a33339fe94859450e1c62c"/>
    <n v="23030"/>
    <x v="30"/>
    <s v="RJ"/>
    <s v="cacbadb716f3aaaf88b7271395671483"/>
    <d v="2017-02-16T01:41:53"/>
    <d v="2017-02-16T13:19:00"/>
    <d v="2017-02-23T18:45:43"/>
    <s v="Thursday"/>
    <x v="0"/>
    <n v="7.7109953703693463"/>
    <x v="0"/>
    <n v="75.53"/>
    <n v="7.5530000000000004E-5"/>
    <x v="2"/>
    <s v="c857b96593773e940454e76efa8eabb3"/>
    <s v="cca3071e3e9bb7d12640c9fbe2301306"/>
    <n v="59.9"/>
    <n v="15.63"/>
    <x v="1"/>
    <n v="14940"/>
    <s v="ibitinga"/>
    <s v="SP"/>
  </r>
  <r>
    <x v="87741"/>
    <s v="6df2b94999796c74e0702053f798341b"/>
    <n v="49087"/>
    <x v="255"/>
    <s v="SE"/>
    <s v="d08c7396fb82ad39db681f6692a7e112"/>
    <d v="2018-07-02T09:59:59"/>
    <d v="2018-07-03T11:11:00"/>
    <d v="2018-07-12T00:44:30"/>
    <s v="Monday"/>
    <x v="0"/>
    <n v="9.6142476851819083"/>
    <x v="1"/>
    <n v="152.62"/>
    <n v="1.5262000000000001E-4"/>
    <x v="2"/>
    <s v="3931aaf38ba4cc928100541ff51b82ff"/>
    <s v="9f505651f4a6abe901a56cdc21508025"/>
    <n v="129"/>
    <n v="23.62"/>
    <x v="12"/>
    <n v="4102"/>
    <s v="sao paulo"/>
    <s v="SP"/>
  </r>
  <r>
    <x v="87742"/>
    <s v="941816bc8bf0ba36593c7ff873de3174"/>
    <n v="16203"/>
    <x v="228"/>
    <s v="SP"/>
    <s v="dc75b1010fd4556e765a7a5bd7d2acb1"/>
    <d v="2018-04-06T21:24:06"/>
    <d v="2018-04-09T18:03:18"/>
    <d v="2018-04-12T20:25:30"/>
    <s v="Friday"/>
    <x v="0"/>
    <n v="5.9593055555596948"/>
    <x v="1"/>
    <n v="364.1"/>
    <n v="3.6410000000000001E-4"/>
    <x v="2"/>
    <s v="83f6e0a993efdfa2bf9550a204422cb7"/>
    <s v="70eea00b476a314817cefde4aad4f89a"/>
    <n v="320"/>
    <n v="44.1"/>
    <x v="3"/>
    <n v="13250"/>
    <s v="itatiba"/>
    <s v="SP"/>
  </r>
  <r>
    <x v="87743"/>
    <s v="552e3c7cefbf9414ad1fcd05756eea18"/>
    <n v="26551"/>
    <x v="334"/>
    <s v="RJ"/>
    <s v="e6aa236ec927bf47ea8069000e673717"/>
    <d v="2018-03-19T13:11:50"/>
    <d v="2018-03-22T21:16:44"/>
    <d v="2018-04-12T18:29:00"/>
    <s v="Monday"/>
    <x v="0"/>
    <n v="24.220254629632109"/>
    <x v="0"/>
    <n v="25.83"/>
    <n v="2.5829999999999998E-5"/>
    <x v="2"/>
    <s v="a5e242d7d26774906928c7c4aa3916bd"/>
    <s v="0adac9fbd9a2b63cccaac4f8756c1ca8"/>
    <n v="7.6"/>
    <n v="18.23"/>
    <x v="9"/>
    <n v="13290"/>
    <s v="louveira"/>
    <s v="SP"/>
  </r>
  <r>
    <x v="87744"/>
    <s v="33a18dbb2518bd7cafd046c6bc403150"/>
    <n v="1405"/>
    <x v="4"/>
    <s v="SP"/>
    <s v="d2586b48628c08153ed6ebcc26dcb208"/>
    <d v="2018-06-24T22:30:49"/>
    <d v="2018-06-25T13:31:00"/>
    <d v="2018-06-26T16:28:50"/>
    <s v="Sunday"/>
    <x v="1"/>
    <n v="1.7486226851833635"/>
    <x v="0"/>
    <n v="24.88"/>
    <n v="2.4879999999999999E-5"/>
    <x v="2"/>
    <s v="0cb255418b89587f063171ca707b85e7"/>
    <s v="1a932caad4f9d804097d7f8e615baed1"/>
    <n v="16"/>
    <n v="8.8800000000000008"/>
    <x v="26"/>
    <n v="2976"/>
    <s v="sao paulo"/>
    <s v="SP"/>
  </r>
  <r>
    <x v="87745"/>
    <s v="acb316fa76570bd5ebc4bcd0a24ac497"/>
    <n v="30431"/>
    <x v="33"/>
    <s v="MG"/>
    <s v="cad42b09c7b0a54df0097a65da14d324"/>
    <d v="2017-05-05T19:06:14"/>
    <d v="2017-05-08T11:42:11"/>
    <d v="2017-05-13T12:12:21"/>
    <s v="Friday"/>
    <x v="0"/>
    <n v="7.7125810185170849"/>
    <x v="0"/>
    <n v="93.86"/>
    <n v="9.3859999999999999E-5"/>
    <x v="0"/>
    <s v="192f2d6f10ae35f57a57be5fc1ae7d56"/>
    <s v="25e6ffe976bd75618accfe16cefcbd0d"/>
    <n v="78.75"/>
    <n v="15.11"/>
    <x v="2"/>
    <n v="5503"/>
    <s v="sao paulo"/>
    <s v="SP"/>
  </r>
  <r>
    <x v="87746"/>
    <s v="e8b7b7d47f4b171e42f290bc6ec1f381"/>
    <n v="98035"/>
    <x v="1568"/>
    <s v="RS"/>
    <s v="e78ce48c9cd4e84041cfe6bed8be2000"/>
    <d v="2018-04-02T17:45:46"/>
    <d v="2018-04-04T02:19:15"/>
    <d v="2018-04-12T20:24:48"/>
    <s v="Monday"/>
    <x v="0"/>
    <n v="10.11043981480907"/>
    <x v="0"/>
    <n v="36.85"/>
    <n v="3.6850000000000001E-5"/>
    <x v="2"/>
    <s v="6803077179d24889430188e03fafd31a"/>
    <s v="128639473a139ac0f3e5f5ade55873a5"/>
    <n v="19.899999999999999"/>
    <n v="16.95"/>
    <x v="30"/>
    <n v="87050"/>
    <s v="maringa"/>
    <s v="PR"/>
  </r>
  <r>
    <x v="87747"/>
    <s v="78a1b1184539060bdb9541c4e708c9ee"/>
    <n v="11025"/>
    <x v="118"/>
    <s v="SP"/>
    <s v="d4868446e3093ed6d2174805c3e64938"/>
    <d v="2017-10-17T00:10:56"/>
    <d v="2017-10-17T15:07:50"/>
    <d v="2017-10-24T23:56:07"/>
    <s v="Tuesday"/>
    <x v="0"/>
    <n v="7.989710648151231"/>
    <x v="0"/>
    <n v="55"/>
    <n v="5.5000000000000002E-5"/>
    <x v="2"/>
    <s v="1fbb1fca915498c75efc551f5a32f08b"/>
    <s v="1b4c3a6f53068f0b6944d2d005c9fc89"/>
    <n v="39.9"/>
    <n v="15.1"/>
    <x v="19"/>
    <n v="88730"/>
    <s v="sao ludgero"/>
    <s v="SC"/>
  </r>
  <r>
    <x v="87748"/>
    <s v="adccd0ce3ecb15c3159b7615d7106800"/>
    <n v="87850"/>
    <x v="3781"/>
    <s v="PR"/>
    <s v="d8b967bf1145baa8c3c10377cc05d83b"/>
    <d v="2018-04-30T18:04:32"/>
    <d v="2018-05-03T16:46:00"/>
    <d v="2018-05-08T16:22:24"/>
    <s v="Monday"/>
    <x v="0"/>
    <n v="7.9290740740761976"/>
    <x v="0"/>
    <n v="118.43"/>
    <n v="1.1843E-4"/>
    <x v="0"/>
    <s v="78efe838c04bbc568be034082200ac20"/>
    <s v="0241d4d5d36f10f80c644447315af0bd"/>
    <n v="99.9"/>
    <n v="18.53"/>
    <x v="1"/>
    <n v="80330"/>
    <s v="curitiba"/>
    <s v="PR"/>
  </r>
  <r>
    <x v="87749"/>
    <s v="c0955a0a7cd0cbaf66ee32b50d136132"/>
    <n v="55610"/>
    <x v="792"/>
    <s v="PE"/>
    <s v="d15e0fd391d14c714d025a4824bf068f"/>
    <d v="2017-05-07T11:08:09"/>
    <d v="2017-05-12T19:36:09"/>
    <d v="2017-05-30T09:30:17"/>
    <s v="Sunday"/>
    <x v="1"/>
    <n v="22.932037037033297"/>
    <x v="0"/>
    <n v="73.53"/>
    <n v="7.3529999999999996E-5"/>
    <x v="0"/>
    <s v="9fc98e39f04be8e382d8aa5e259f5489"/>
    <s v="d2374cbcbb3ca4ab1086534108cc3ab7"/>
    <n v="47.9"/>
    <n v="25.63"/>
    <x v="4"/>
    <n v="14940"/>
    <s v="ibitinga"/>
    <s v="SP"/>
  </r>
  <r>
    <x v="87750"/>
    <s v="07526d189c95dab8b947059b8396a28b"/>
    <n v="13174"/>
    <x v="450"/>
    <s v="SP"/>
    <s v="d12089fd9036efcdf0efff1bbddf6272"/>
    <d v="2018-03-25T18:27:09"/>
    <d v="2018-03-27T01:58:55"/>
    <d v="2018-03-28T20:41:49"/>
    <s v="Sunday"/>
    <x v="1"/>
    <n v="3.0935185185226146"/>
    <x v="0"/>
    <n v="77.88"/>
    <n v="7.7879999999999993E-5"/>
    <x v="2"/>
    <s v="2043cae78c8b731c405c7329a05154b2"/>
    <s v="4830e40640734fc1c52cd21127c341d4"/>
    <n v="69"/>
    <n v="8.8800000000000008"/>
    <x v="36"/>
    <n v="3573"/>
    <s v="sao paulo"/>
    <s v="SP"/>
  </r>
  <r>
    <x v="87751"/>
    <s v="16b50bfe8c443656bc195c92f7d56a61"/>
    <n v="13032"/>
    <x v="8"/>
    <s v="SP"/>
    <s v="caec30ce615ea62d4c91df14a8df2e2b"/>
    <d v="2018-05-06T16:36:26"/>
    <d v="2018-05-07T15:35:00"/>
    <d v="2018-05-11T17:08:54"/>
    <s v="Sunday"/>
    <x v="1"/>
    <n v="5.0225462962989695"/>
    <x v="0"/>
    <n v="152.38"/>
    <n v="1.5238E-4"/>
    <x v="0"/>
    <s v="93b513d693c7e922381d6aec80dfb639"/>
    <s v="530ec6109d11eaaf87999465c6afee01"/>
    <n v="128.9"/>
    <n v="23.48"/>
    <x v="6"/>
    <n v="85807"/>
    <s v="cascavel"/>
    <s v="PR"/>
  </r>
  <r>
    <x v="87752"/>
    <s v="2a3fb66a1bbefd483aae093585f49742"/>
    <n v="4547"/>
    <x v="4"/>
    <s v="SP"/>
    <s v="caec6ec3266608cf43f2abc14334a25f"/>
    <d v="2018-04-20T11:57:52"/>
    <d v="2018-04-23T19:17:26"/>
    <d v="2018-04-24T19:21:50"/>
    <s v="Friday"/>
    <x v="0"/>
    <n v="4.3083101851807442"/>
    <x v="0"/>
    <n v="31.28"/>
    <n v="3.1279999999999999E-5"/>
    <x v="0"/>
    <s v="4fd6ec612afa6f67b850b157f00a3368"/>
    <s v="955fee9216a65b617aa5c0531780ce60"/>
    <n v="22.99"/>
    <n v="8.2899999999999991"/>
    <x v="17"/>
    <n v="4782"/>
    <s v="sao paulo"/>
    <s v="SP"/>
  </r>
  <r>
    <x v="87753"/>
    <s v="9f9420e913cd391cd59f3de99bf9c3d4"/>
    <n v="59086"/>
    <x v="499"/>
    <s v="RN"/>
    <s v="cf8a303d6edcce23699d7797c71ca28d"/>
    <d v="2017-03-07T16:02:54"/>
    <d v="2017-03-15T10:38:00"/>
    <d v="2017-03-29T15:14:13"/>
    <s v="Tuesday"/>
    <x v="0"/>
    <n v="21.966192129628325"/>
    <x v="0"/>
    <n v="259.14999999999998"/>
    <n v="2.5914999999999998E-4"/>
    <x v="2"/>
    <s v="e0d64dcfaa3b6db5c54ca298ae101d05"/>
    <s v="7e93a43ef30c4f03f38b393420bc753a"/>
    <n v="231.27"/>
    <n v="27.88"/>
    <x v="20"/>
    <n v="6429"/>
    <s v="barueri"/>
    <s v="SP"/>
  </r>
  <r>
    <x v="87754"/>
    <s v="69e72be2c3d7a42e3e8a7ddd8bb5d7d9"/>
    <n v="30494"/>
    <x v="33"/>
    <s v="MG"/>
    <s v="cafa41a943378224e6de08cac484c475"/>
    <d v="2018-07-22T11:03:23"/>
    <d v="2018-07-24T15:29:00"/>
    <d v="2018-07-27T16:34:40"/>
    <s v="Sunday"/>
    <x v="1"/>
    <n v="5.2300578703725478"/>
    <x v="0"/>
    <n v="51.07"/>
    <n v="5.1069999999999997E-5"/>
    <x v="2"/>
    <s v="73de16cead7739484a26999628acfbd9"/>
    <s v="681fce914360217db47784ae28905a96"/>
    <n v="33.9"/>
    <n v="17.170000000000002"/>
    <x v="13"/>
    <n v="83709"/>
    <s v="araucaria"/>
    <s v="PR"/>
  </r>
  <r>
    <x v="87755"/>
    <s v="a10ee69bc4cfc8c1bb9fbb3414ac6713"/>
    <n v="20550"/>
    <x v="30"/>
    <s v="RJ"/>
    <s v="de997de62f053c73ff6c2dea94b124f7"/>
    <d v="2018-06-23T21:57:14"/>
    <d v="2018-06-26T16:08:00"/>
    <d v="2018-06-28T16:48:32"/>
    <s v="Saturday"/>
    <x v="1"/>
    <n v="4.7856250000040745"/>
    <x v="0"/>
    <n v="192.98"/>
    <n v="1.9297999999999999E-4"/>
    <x v="2"/>
    <s v="138d7037b59dcee052810952c983033b"/>
    <s v="218d46b86c1881d022bce9c68a7d4b15"/>
    <n v="169"/>
    <n v="23.98"/>
    <x v="6"/>
    <n v="14070"/>
    <s v="ribeirao preto"/>
    <s v="SP"/>
  </r>
  <r>
    <x v="87756"/>
    <s v="cff05796c7ae76babed6402b0165f6b2"/>
    <n v="14500"/>
    <x v="485"/>
    <s v="SP"/>
    <s v="cb12723b588f7153304564e192985477"/>
    <d v="2018-06-25T15:29:36"/>
    <d v="2018-06-26T14:42:00"/>
    <d v="2018-06-29T16:22:38"/>
    <s v="Monday"/>
    <x v="0"/>
    <n v="4.0368287036981201"/>
    <x v="0"/>
    <n v="613.84"/>
    <n v="6.1384000000000005E-4"/>
    <x v="2"/>
    <s v="53d8ee87caa1a2320c66074ff9c99e61"/>
    <s v="966cb4760537b1404caedd472cc610a5"/>
    <n v="597"/>
    <n v="16.84"/>
    <x v="20"/>
    <n v="9920"/>
    <s v="diadema"/>
    <s v="SP"/>
  </r>
  <r>
    <x v="87757"/>
    <s v="3b950ab19a8ea0fe5940db82bcc46579"/>
    <n v="70772"/>
    <x v="26"/>
    <s v="DF"/>
    <s v="d7fff2e689eef0b359f58c2dbc4084e6"/>
    <d v="2017-03-05T20:31:56"/>
    <d v="2017-03-07T16:54:07"/>
    <d v="2017-03-09T20:57:19"/>
    <s v="Sunday"/>
    <x v="1"/>
    <n v="4.0176273148172186"/>
    <x v="0"/>
    <n v="186.84"/>
    <n v="1.8683999999999999E-4"/>
    <x v="2"/>
    <s v="13d88cddab2ce6955315e1b8d3334505"/>
    <s v="2063dd1b9f568df1c16741ea7d3e6adb"/>
    <n v="165.05"/>
    <n v="21.79"/>
    <x v="1"/>
    <n v="85065"/>
    <s v="guarapuava"/>
    <s v="PR"/>
  </r>
  <r>
    <x v="87758"/>
    <s v="d23337e4a6bbc364653ae07bde6f0cc1"/>
    <n v="5468"/>
    <x v="4"/>
    <s v="SP"/>
    <s v="d981eec5ada61eb4066985278057dd19"/>
    <d v="2018-01-20T21:28:19"/>
    <d v="2018-01-27T15:58:47"/>
    <d v="2018-02-01T02:42:45"/>
    <s v="Saturday"/>
    <x v="1"/>
    <n v="11.218356481484079"/>
    <x v="0"/>
    <n v="165.28"/>
    <n v="1.6527999999999999E-4"/>
    <x v="2"/>
    <s v="ed5783fe4b2194c66043e77b648ff4cb"/>
    <s v="f84a00e60c73a49e7e851c9bdca3a5bb"/>
    <n v="86.5"/>
    <n v="78.78"/>
    <x v="67"/>
    <n v="20756"/>
    <s v="rio de janeiro"/>
    <s v="RJ"/>
  </r>
  <r>
    <x v="87759"/>
    <s v="c3d7c80f1fb3f0b7257888c3892ad412"/>
    <n v="30350"/>
    <x v="33"/>
    <s v="MG"/>
    <s v="e5967b8295716dd4da3550bb3fe5cf58"/>
    <d v="2017-12-06T10:20:11"/>
    <d v="2017-12-11T19:53:08"/>
    <d v="2017-12-15T20:33:22"/>
    <s v="Wednesday"/>
    <x v="0"/>
    <n v="9.4258217592578148"/>
    <x v="0"/>
    <n v="158.21"/>
    <n v="1.5821000000000002E-4"/>
    <x v="2"/>
    <s v="5b3b5f9ae84ca9ead3138b199420cc94"/>
    <s v="adbc26658d6c7b4b6219f9d934598091"/>
    <n v="139"/>
    <n v="19.21"/>
    <x v="2"/>
    <n v="81770"/>
    <s v="curitiba"/>
    <s v="PR"/>
  </r>
  <r>
    <x v="87760"/>
    <s v="a81cf979d70adcc990d2f87503b8c19d"/>
    <n v="13339"/>
    <x v="212"/>
    <s v="SP"/>
    <s v="eb2783fdb369d57e19ea74d5247c0816"/>
    <d v="2017-09-11T18:57:07"/>
    <d v="2017-09-12T18:58:38"/>
    <d v="2017-09-13T22:09:02"/>
    <s v="Monday"/>
    <x v="0"/>
    <n v="2.1332754629620467"/>
    <x v="0"/>
    <n v="804.34"/>
    <n v="8.0434000000000007E-4"/>
    <x v="2"/>
    <s v="61937887eb6ee0b405a5759756426486"/>
    <s v="bba3293d6f5d5af2f415e004e8b93ae3"/>
    <n v="790"/>
    <n v="14.34"/>
    <x v="18"/>
    <n v="4726"/>
    <s v="sao paulo"/>
    <s v="SP"/>
  </r>
  <r>
    <x v="87761"/>
    <s v="91f2905ffeaa3f3c3adfd1de363b27ab"/>
    <n v="9134"/>
    <x v="24"/>
    <s v="SP"/>
    <s v="e9ec3efbf0e86ef6cbb3d7ad4010314b"/>
    <d v="2018-03-31T22:03:55"/>
    <d v="2018-04-03T19:54:23"/>
    <d v="2018-04-12T22:22:22"/>
    <s v="Saturday"/>
    <x v="1"/>
    <n v="12.012812499997381"/>
    <x v="1"/>
    <n v="96.46"/>
    <n v="9.6459999999999995E-5"/>
    <x v="2"/>
    <s v="fb495e971326b55afcb1f473adf0afb8"/>
    <s v="4d6d651bd7684af3fffabd5f08d12e5a"/>
    <n v="79"/>
    <n v="17.46"/>
    <x v="6"/>
    <n v="17209"/>
    <s v="jau"/>
    <s v="SP"/>
  </r>
  <r>
    <x v="87762"/>
    <s v="87d2cb1d11a2494ee3b37e2816ad442a"/>
    <n v="73813"/>
    <x v="516"/>
    <s v="GO"/>
    <s v="cb110387675cb9e3354ff5fc1b25346f"/>
    <d v="2018-04-04T09:32:27"/>
    <d v="2018-04-04T21:36:40"/>
    <d v="2018-04-12T22:56:29"/>
    <s v="Wednesday"/>
    <x v="0"/>
    <n v="8.5583564814805868"/>
    <x v="1"/>
    <n v="325.47000000000003"/>
    <n v="3.2547000000000001E-4"/>
    <x v="2"/>
    <s v="fb9e76805845146bdd3dbee717b27979"/>
    <s v="70eea00b476a314817cefde4aad4f89a"/>
    <n v="289.89999999999998"/>
    <n v="35.57"/>
    <x v="6"/>
    <n v="13250"/>
    <s v="itatiba"/>
    <s v="SP"/>
  </r>
  <r>
    <x v="87763"/>
    <s v="ce7c016da2db9c0a9393435b421532c1"/>
    <n v="40414"/>
    <x v="109"/>
    <s v="BA"/>
    <s v="cb190fe473562c1202d36076a6769f87"/>
    <d v="2017-12-03T02:01:18"/>
    <d v="2017-12-12T21:34:33"/>
    <d v="2017-12-23T13:23:20"/>
    <s v="Sunday"/>
    <x v="1"/>
    <n v="20.473634259258688"/>
    <x v="2"/>
    <n v="68.489999999999995"/>
    <n v="6.848999999999999E-5"/>
    <x v="2"/>
    <s v="d77688ff55bbbc28706814a06538c8bc"/>
    <s v="dd2bdf855a9172734fbc3744021ae9b9"/>
    <n v="49.9"/>
    <n v="18.59"/>
    <x v="4"/>
    <n v="31255"/>
    <s v="belo horizonte"/>
    <s v="MG"/>
  </r>
  <r>
    <x v="87764"/>
    <s v="5f7ce2c129762b0c4182d85c2681577f"/>
    <n v="9629"/>
    <x v="185"/>
    <s v="SP"/>
    <s v="d7c30fd6882d8cfa35a7413682542c87"/>
    <d v="2018-06-30T14:42:20"/>
    <d v="2018-07-03T07:41:00"/>
    <d v="2018-07-04T17:37:49"/>
    <s v="Saturday"/>
    <x v="1"/>
    <n v="4.1218634259275859"/>
    <x v="0"/>
    <n v="82.68"/>
    <n v="8.2680000000000001E-5"/>
    <x v="2"/>
    <s v="c4a235a34fa3361e6746f11175504a94"/>
    <s v="10264f60a8f0a4d2f30810f5c661c673"/>
    <n v="74.900000000000006"/>
    <n v="7.78"/>
    <x v="18"/>
    <n v="13090"/>
    <s v="campinas"/>
    <s v="SP"/>
  </r>
  <r>
    <x v="87765"/>
    <s v="ef7fdcd305142ba51da24aeae2155b4b"/>
    <n v="45230"/>
    <x v="3123"/>
    <s v="BA"/>
    <s v="cb203b92888d8aa67beda73ce18054dd"/>
    <d v="2017-10-30T22:02:57"/>
    <d v="2017-10-31T19:43:04"/>
    <d v="2017-11-14T18:12:57"/>
    <s v="Monday"/>
    <x v="0"/>
    <n v="14.840277777773736"/>
    <x v="0"/>
    <n v="93.26"/>
    <n v="9.3260000000000012E-5"/>
    <x v="2"/>
    <s v="dd47440cb56de3ab674f9208ff0edc3e"/>
    <s v="3bdff180c7e1f6551a643b99c265a120"/>
    <n v="69.900000000000006"/>
    <n v="23.36"/>
    <x v="12"/>
    <n v="4811"/>
    <s v="sao paulo"/>
    <s v="SP"/>
  </r>
  <r>
    <x v="87766"/>
    <s v="9365618b572abac7939f34b92a929b52"/>
    <n v="47810"/>
    <x v="484"/>
    <s v="BA"/>
    <s v="cb21a02602964e085cb4e31a404a310e"/>
    <d v="2017-08-15T17:03:45"/>
    <d v="2017-08-17T17:06:25"/>
    <d v="2017-09-01T20:33:27"/>
    <s v="Tuesday"/>
    <x v="0"/>
    <n v="17.145624999997381"/>
    <x v="0"/>
    <n v="57.09"/>
    <n v="5.7090000000000004E-5"/>
    <x v="2"/>
    <s v="a237de12bdf0bfe4fe220bae65a89731"/>
    <s v="6c7d50c24b3ccd2fd83b44d8bb34e073"/>
    <n v="37.5"/>
    <n v="19.59"/>
    <x v="1"/>
    <n v="19025"/>
    <s v="presidente prudente"/>
    <s v="SP"/>
  </r>
  <r>
    <x v="87767"/>
    <s v="1aaf4012c7e44f934af17ec7338166e7"/>
    <n v="78690"/>
    <x v="1991"/>
    <s v="MT"/>
    <s v="cb269e12d603437a1a1a1bf4c27c3716"/>
    <d v="2018-02-09T00:48:46"/>
    <d v="2018-02-10T17:53:13"/>
    <d v="2018-02-27T17:04:15"/>
    <s v="Friday"/>
    <x v="0"/>
    <n v="18.677418981482333"/>
    <x v="1"/>
    <n v="216.83"/>
    <n v="2.1683000000000002E-4"/>
    <x v="2"/>
    <s v="bc74f63361c15c1a5baa5b97ac432e62"/>
    <s v="4869f7a5dfa277a7dca6462dcf3b52b2"/>
    <n v="199"/>
    <n v="17.829999999999998"/>
    <x v="18"/>
    <n v="14840"/>
    <s v="guariba"/>
    <s v="SP"/>
  </r>
  <r>
    <x v="87768"/>
    <s v="a77f74ce9d935c30a4328d684c5d738b"/>
    <n v="30310"/>
    <x v="33"/>
    <s v="MG"/>
    <s v="ebe702debf95ffef903434389a46876f"/>
    <d v="2018-05-06T00:14:52"/>
    <d v="2018-05-07T14:11:00"/>
    <d v="2018-05-10T20:25:22"/>
    <s v="Sunday"/>
    <x v="1"/>
    <n v="4.8406250000043656"/>
    <x v="0"/>
    <n v="75.36"/>
    <n v="7.5359999999999997E-5"/>
    <x v="2"/>
    <s v="cdc73b19516ca697a025b4e81ccb631b"/>
    <s v="0ffa40d54288e4f3499b8780dd0f144f"/>
    <n v="56"/>
    <n v="19.36"/>
    <x v="22"/>
    <n v="19013"/>
    <s v="presidente prudente"/>
    <s v="SP"/>
  </r>
  <r>
    <x v="87769"/>
    <s v="a88b6bb3f5ecb398373b2b5399ab0d97"/>
    <n v="40221"/>
    <x v="109"/>
    <s v="BA"/>
    <s v="cb2d145548d845658f63dfb206e19501"/>
    <d v="2017-12-17T11:05:04"/>
    <d v="2017-12-18T19:59:01"/>
    <d v="2018-01-03T16:34:21"/>
    <s v="Sunday"/>
    <x v="1"/>
    <n v="17.228668981479132"/>
    <x v="0"/>
    <n v="190.03"/>
    <n v="1.9002999999999999E-4"/>
    <x v="2"/>
    <s v="4413a608a42bd21bbf9d5abbd58c249a"/>
    <s v="7ddcbb64b5bc1ef36ca8c151f6ec77df"/>
    <n v="166.99"/>
    <n v="23.04"/>
    <x v="5"/>
    <n v="4403"/>
    <s v="sao paulo"/>
    <s v="SP"/>
  </r>
  <r>
    <x v="87770"/>
    <s v="20573b57fafcc449a651f19247e20b07"/>
    <n v="22795"/>
    <x v="30"/>
    <s v="RJ"/>
    <s v="ddebf0da62e7da325ae548eca16ce5e8"/>
    <d v="2017-11-19T22:04:19"/>
    <d v="2017-11-22T11:31:58"/>
    <d v="2017-11-28T16:28:57"/>
    <s v="Sunday"/>
    <x v="1"/>
    <n v="8.7671064814785495"/>
    <x v="0"/>
    <n v="145.58000000000001"/>
    <n v="1.4558000000000003E-4"/>
    <x v="2"/>
    <s v="71b3b750619385c825054d16cd9584d0"/>
    <s v="1554a68530182680ad5c8b042c3ab563"/>
    <n v="119.9"/>
    <n v="25.68"/>
    <x v="1"/>
    <n v="37580"/>
    <s v="monte siao"/>
    <s v="MG"/>
  </r>
  <r>
    <x v="87771"/>
    <s v="64870b178a9fb3eb16dd905d8668274c"/>
    <n v="88501"/>
    <x v="901"/>
    <s v="SC"/>
    <s v="e927a351e66b4b3a4fd7cd93f6d1b4a0"/>
    <d v="2017-04-15T23:46:11"/>
    <d v="2017-04-17T15:08:47"/>
    <d v="2017-05-10T11:04:23"/>
    <s v="Saturday"/>
    <x v="1"/>
    <n v="24.4709722222251"/>
    <x v="0"/>
    <n v="111.85"/>
    <n v="1.1184999999999999E-4"/>
    <x v="2"/>
    <s v="f288cae3916218ec01f708d093b29d4f"/>
    <s v="c8417879a15366a17c30af34c798c332"/>
    <n v="97"/>
    <n v="14.85"/>
    <x v="17"/>
    <n v="4445"/>
    <s v="sao paulo"/>
    <s v="SP"/>
  </r>
  <r>
    <x v="87772"/>
    <s v="49d514de457c6c152ac88dc2636be92c"/>
    <n v="73080"/>
    <x v="26"/>
    <s v="DF"/>
    <s v="cd0a3a0546d575990039ca72965ced27"/>
    <d v="2018-01-25T09:51:23"/>
    <d v="2018-01-29T17:36:34"/>
    <d v="2018-02-10T19:36:55"/>
    <s v="Thursday"/>
    <x v="0"/>
    <n v="16.406620370369637"/>
    <x v="0"/>
    <n v="83.22"/>
    <n v="8.3219999999999993E-5"/>
    <x v="2"/>
    <s v="3fbc0ef745950c7932d5f2a446189725"/>
    <s v="06a2c3af7b3aee5d69171b0e14f0ee87"/>
    <n v="61.99"/>
    <n v="21.23"/>
    <x v="18"/>
    <n v="65072"/>
    <s v="sao luis"/>
    <s v="MA"/>
  </r>
  <r>
    <x v="87773"/>
    <s v="87726d88f0e4f580a57d2a9fbf5714ba"/>
    <n v="48680"/>
    <x v="2237"/>
    <s v="BA"/>
    <s v="da95f8b22acd8e17362c16bf0eb86714"/>
    <d v="2018-05-09T00:44:03"/>
    <d v="2018-05-15T12:36:00"/>
    <d v="2018-05-28T12:34:48"/>
    <s v="Wednesday"/>
    <x v="0"/>
    <n v="19.493576388893416"/>
    <x v="0"/>
    <n v="58.25"/>
    <n v="5.825E-5"/>
    <x v="3"/>
    <s v="543afaf83c3e39a4c4a6df503b65ff58"/>
    <s v="05d2173d43ea568aa0540eba70d2ca76"/>
    <n v="36.19"/>
    <n v="22.06"/>
    <x v="23"/>
    <n v="37135"/>
    <s v="alfenas"/>
    <s v="MG"/>
  </r>
  <r>
    <x v="87774"/>
    <s v="cacb3ed80bf4268f31ae06e6d568f970"/>
    <n v="98400"/>
    <x v="1327"/>
    <s v="RS"/>
    <s v="cb31d6a654b3b6be3168cdb05fee80ee"/>
    <d v="2018-01-25T14:01:47"/>
    <d v="2018-01-29T18:39:01"/>
    <d v="2018-02-22T10:18:56"/>
    <s v="Thursday"/>
    <x v="0"/>
    <n v="27.845243055555329"/>
    <x v="1"/>
    <n v="60.18"/>
    <n v="6.0179999999999996E-5"/>
    <x v="0"/>
    <s v="11fb16e86df4d50cd2c289ede0b70f42"/>
    <s v="1eade46fba20122dc4aefb379f8c636b"/>
    <n v="14.99"/>
    <n v="15.1"/>
    <x v="18"/>
    <n v="2066"/>
    <s v="sao paulo"/>
    <s v="SP"/>
  </r>
  <r>
    <x v="87775"/>
    <s v="bbc7a8ec3af7a004d9871c299c9464ca"/>
    <n v="37200"/>
    <x v="493"/>
    <s v="MG"/>
    <s v="d5aeb56df77bc1d4b5ff5a069ca1830c"/>
    <d v="2018-03-24T11:21:52"/>
    <d v="2018-03-26T19:46:49"/>
    <d v="2018-04-18T17:38:34"/>
    <s v="Saturday"/>
    <x v="1"/>
    <n v="25.26159722221928"/>
    <x v="0"/>
    <n v="58.22"/>
    <n v="5.8220000000000002E-5"/>
    <x v="4"/>
    <s v="88dd63919fc9ab693803578a04a20209"/>
    <s v="7ddcbb64b5bc1ef36ca8c151f6ec77df"/>
    <n v="39.99"/>
    <n v="18.23"/>
    <x v="12"/>
    <n v="4403"/>
    <s v="sao paulo"/>
    <s v="SP"/>
  </r>
  <r>
    <x v="87776"/>
    <s v="6413a295ea4aa9cd13ee800e6ed9fa6a"/>
    <n v="21921"/>
    <x v="30"/>
    <s v="RJ"/>
    <s v="e1716f3b568b31f585d5c531d45612d7"/>
    <d v="2018-08-15T12:05:14"/>
    <d v="2018-08-16T13:36:00"/>
    <d v="2018-08-21T20:31:57"/>
    <s v="Wednesday"/>
    <x v="0"/>
    <n v="6.3518865740770707"/>
    <x v="0"/>
    <n v="62.15"/>
    <n v="6.2149999999999993E-5"/>
    <x v="4"/>
    <s v="06ef9525b604908b6ef27fa630b4f22f"/>
    <s v="d91fb3b7d041e83b64a00a3edfb37e4f"/>
    <n v="35.6"/>
    <n v="26.55"/>
    <x v="14"/>
    <n v="11704"/>
    <s v="praia grande"/>
    <s v="SP"/>
  </r>
  <r>
    <x v="87777"/>
    <s v="91011cf0da840d9e7f42582fb3fdceb3"/>
    <n v="4309"/>
    <x v="4"/>
    <s v="SP"/>
    <s v="cb377b36915d19e7cab97dd57c5055aa"/>
    <d v="2017-12-04T21:25:26"/>
    <d v="2017-12-05T22:36:49"/>
    <d v="2017-12-07T19:13:52"/>
    <s v="Monday"/>
    <x v="0"/>
    <n v="2.9086342592563597"/>
    <x v="0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87778"/>
    <s v="45d76157b9fac347a91c6e0545110587"/>
    <n v="13209"/>
    <x v="167"/>
    <s v="SP"/>
    <s v="cb38a96792763020d1c6a3f5e3073026"/>
    <d v="2018-08-03T20:23:30"/>
    <d v="2018-08-06T10:58:00"/>
    <d v="2018-08-07T18:56:50"/>
    <s v="Friday"/>
    <x v="0"/>
    <n v="3.9398148148175096"/>
    <x v="1"/>
    <n v="44.52"/>
    <n v="4.4520000000000001E-5"/>
    <x v="2"/>
    <s v="80aed7c1df22a03593fdd335531bdc72"/>
    <s v="768a86e36ad6aae3d03ee3c6433d61df"/>
    <n v="37"/>
    <n v="7.52"/>
    <x v="2"/>
    <n v="1529"/>
    <s v="sao paulo"/>
    <s v="SP"/>
  </r>
  <r>
    <x v="87779"/>
    <s v="c9160315fe9bac4251a5d655b4348ad8"/>
    <n v="4363"/>
    <x v="4"/>
    <s v="SP"/>
    <s v="eb662529b45921de69ee27ba4baefcac"/>
    <d v="2018-05-20T21:56:56"/>
    <d v="2018-05-22T14:55:00"/>
    <d v="2018-05-23T12:26:37"/>
    <s v="Sunday"/>
    <x v="1"/>
    <n v="2.6039467592563597"/>
    <x v="1"/>
    <n v="63.29"/>
    <n v="6.3289999999999999E-5"/>
    <x v="2"/>
    <s v="44e086c4a977f37a888627b43880586c"/>
    <s v="f5a590cf36251cf1162ea35bef76fe84"/>
    <n v="55"/>
    <n v="8.2899999999999991"/>
    <x v="11"/>
    <n v="9720"/>
    <s v="sao bernardo do campo"/>
    <s v="SP"/>
  </r>
  <r>
    <x v="87780"/>
    <s v="1f08769376d59f24b14e6739112d9652"/>
    <n v="30315"/>
    <x v="33"/>
    <s v="MG"/>
    <s v="d265a381a2364eafd9b07a7800ccbee6"/>
    <d v="2017-12-13T02:38:27"/>
    <d v="2017-12-15T17:29:29"/>
    <d v="2017-12-28T15:06:49"/>
    <s v="Wednesday"/>
    <x v="0"/>
    <n v="15.519699074073287"/>
    <x v="1"/>
    <n v="52.6"/>
    <n v="5.2600000000000005E-5"/>
    <x v="2"/>
    <s v="90a889e1263345cdb507da0926d5e44f"/>
    <s v="4a3ca9315b744ce9f8e9374361493884"/>
    <n v="37.5"/>
    <n v="15.1"/>
    <x v="2"/>
    <n v="14940"/>
    <s v="ibitinga"/>
    <s v="SP"/>
  </r>
  <r>
    <x v="87781"/>
    <s v="d73f93902231dfd67c3d5f22803ec0d3"/>
    <n v="42703"/>
    <x v="232"/>
    <s v="BA"/>
    <s v="e862ab2c5b9da53dea30d39617038ffd"/>
    <d v="2018-03-04T13:17:05"/>
    <d v="2018-03-06T19:33:04"/>
    <d v="2018-03-18T15:29:37"/>
    <s v="Sunday"/>
    <x v="1"/>
    <n v="14.092037037036789"/>
    <x v="0"/>
    <n v="33.79"/>
    <n v="3.379E-5"/>
    <x v="0"/>
    <s v="ed77034b92386a1a8cfd3c648d715dde"/>
    <s v="c9c7905cffc4ef9ff9f113554423e671"/>
    <n v="18"/>
    <n v="15.79"/>
    <x v="19"/>
    <n v="6871"/>
    <s v="itapecerica da serra"/>
    <s v="SP"/>
  </r>
  <r>
    <x v="87782"/>
    <s v="4de4d11e794a5a00f5c6c326ff249f4d"/>
    <n v="24230"/>
    <x v="170"/>
    <s v="RJ"/>
    <s v="cb505678409e79b0864083b3a24d48f5"/>
    <d v="2017-05-04T11:39:47"/>
    <d v="2017-05-04T13:30:13"/>
    <d v="2017-05-26T15:56:53"/>
    <s v="Thursday"/>
    <x v="0"/>
    <n v="22.178541666668025"/>
    <x v="0"/>
    <n v="140.04"/>
    <n v="1.4003999999999999E-4"/>
    <x v="1"/>
    <s v="0dce093fc7ec4dec214256df878e3c08"/>
    <s v="6560211a19b47992c3666cc44a7e94c0"/>
    <n v="125"/>
    <n v="15.04"/>
    <x v="20"/>
    <n v="5849"/>
    <s v="sao paulo"/>
    <s v="SP"/>
  </r>
  <r>
    <x v="87783"/>
    <s v="d7eefd40a793e2ac1285b3faa2416e8d"/>
    <n v="6045"/>
    <x v="35"/>
    <s v="SP"/>
    <s v="dad0bbde895c4becabe332fcdfd47893"/>
    <d v="2018-04-22T12:48:56"/>
    <d v="2018-04-24T15:54:40"/>
    <d v="2018-04-28T01:22:38"/>
    <s v="Sunday"/>
    <x v="1"/>
    <n v="5.523402777776937"/>
    <x v="0"/>
    <n v="74.16"/>
    <n v="7.4159999999999995E-5"/>
    <x v="0"/>
    <s v="8814a3da37fb9673a5ac06f82a2a00a9"/>
    <s v="391fc6631aebcf3004804e51b40bcf1e"/>
    <n v="59.65"/>
    <n v="14.51"/>
    <x v="1"/>
    <n v="14940"/>
    <s v="ibitinga"/>
    <s v="SP"/>
  </r>
  <r>
    <x v="87784"/>
    <s v="a2e76df67a32232dafc4c31b1f91f049"/>
    <n v="26560"/>
    <x v="334"/>
    <s v="RJ"/>
    <s v="ead0bec6842006b655fed967de837883"/>
    <d v="2017-03-06T11:47:24"/>
    <d v="2017-03-07T11:16:19"/>
    <d v="2017-03-10T09:37:51"/>
    <s v="Monday"/>
    <x v="0"/>
    <n v="3.9100347222265555"/>
    <x v="1"/>
    <n v="27.49"/>
    <n v="2.7489999999999999E-5"/>
    <x v="3"/>
    <s v="c413fa08b405af6edb9d49e85e241c08"/>
    <s v="b76dba6c951ab00dc4edf0a1aa88037e"/>
    <n v="12.97"/>
    <n v="14.52"/>
    <x v="19"/>
    <n v="3237"/>
    <s v="sao paulo"/>
    <s v="SP"/>
  </r>
  <r>
    <x v="87785"/>
    <s v="4f48318abb1f1520e2eaefdbc762a551"/>
    <n v="3355"/>
    <x v="4"/>
    <s v="SP"/>
    <s v="cb560d710377eef2c41351f25c732da1"/>
    <d v="2018-02-14T13:28:49"/>
    <d v="2018-02-24T00:18:29"/>
    <d v="2018-03-06T00:10:12"/>
    <s v="Wednesday"/>
    <x v="0"/>
    <n v="19.445405092592409"/>
    <x v="1"/>
    <n v="60.37"/>
    <n v="6.037E-5"/>
    <x v="3"/>
    <s v="fe849745fcdc6e1d6864539a2b13197f"/>
    <s v="06a2c3af7b3aee5d69171b0e14f0ee87"/>
    <n v="34.99"/>
    <n v="25.38"/>
    <x v="18"/>
    <n v="65072"/>
    <s v="sao luis"/>
    <s v="MA"/>
  </r>
  <r>
    <x v="87786"/>
    <s v="36016f4836f1cd1acf2b28ff2e5aeee5"/>
    <n v="89230"/>
    <x v="220"/>
    <s v="SC"/>
    <s v="cc780f51d20b4a6024436e6191c844be"/>
    <d v="2018-03-18T16:33:10"/>
    <d v="2018-03-20T22:58:54"/>
    <d v="2018-03-29T18:18:10"/>
    <s v="Sunday"/>
    <x v="1"/>
    <n v="11.072916666671517"/>
    <x v="0"/>
    <n v="108.59"/>
    <n v="1.0859E-4"/>
    <x v="2"/>
    <s v="094e4f4d501b5a6ec753b60a940b069b"/>
    <s v="14d7985702e72162bbf13b6beb74ab2b"/>
    <n v="89"/>
    <n v="19.59"/>
    <x v="6"/>
    <n v="9131"/>
    <s v="santo andre"/>
    <s v="SP"/>
  </r>
  <r>
    <x v="87787"/>
    <s v="689458f1392c3090f070b00dddb2a903"/>
    <n v="20750"/>
    <x v="30"/>
    <s v="RJ"/>
    <s v="cb5968b2e24851bf4bce1c48fdcaac37"/>
    <d v="2017-07-12T16:52:42"/>
    <d v="2017-07-17T14:16:42"/>
    <d v="2017-07-28T20:27:52"/>
    <s v="Wednesday"/>
    <x v="0"/>
    <n v="16.14942129629344"/>
    <x v="0"/>
    <n v="105.28"/>
    <n v="1.0527999999999999E-4"/>
    <x v="2"/>
    <s v="57d2fa6882b789ad55e86074398826c4"/>
    <s v="afe0067131b73e40875c9b6c10bd2e21"/>
    <n v="89.9"/>
    <n v="15.38"/>
    <x v="13"/>
    <n v="35590"/>
    <s v="lagoa da prata"/>
    <s v="MG"/>
  </r>
  <r>
    <x v="87788"/>
    <s v="54f9ecaef9bf186a35524e390e2c2ceb"/>
    <n v="36240"/>
    <x v="308"/>
    <s v="MG"/>
    <s v="cb5a90448282b7b65850b10544dbb22a"/>
    <d v="2017-07-17T15:22:59"/>
    <d v="2017-07-26T17:59:36"/>
    <d v="2017-08-01T21:35:28"/>
    <s v="Monday"/>
    <x v="0"/>
    <n v="15.258668981485243"/>
    <x v="0"/>
    <n v="154.13999999999999"/>
    <n v="1.5413999999999998E-4"/>
    <x v="3"/>
    <s v="6a23c2eb9acc78f8ec403be9c6210dd4"/>
    <s v="7c67e1448b00f6e969d365cea6b010ab"/>
    <n v="119.94"/>
    <n v="34.200000000000003"/>
    <x v="0"/>
    <n v="8577"/>
    <s v="itaquaquecetuba"/>
    <s v="SP"/>
  </r>
  <r>
    <x v="87789"/>
    <s v="4a782d1a71c00543f1a63a5373a956f1"/>
    <n v="6462"/>
    <x v="2"/>
    <s v="SP"/>
    <s v="e4380a38a218569eb949095e934047fd"/>
    <d v="2017-11-08T14:04:19"/>
    <d v="2017-11-09T12:42:06"/>
    <d v="2017-11-18T14:14:48"/>
    <s v="Wednesday"/>
    <x v="0"/>
    <n v="10.007280092591827"/>
    <x v="0"/>
    <n v="64.28"/>
    <n v="6.4280000000000001E-5"/>
    <x v="0"/>
    <s v="5002827044a87d2de4309a5e7e6e7755"/>
    <s v="dbc22125167c298ef99da25668e1011f"/>
    <n v="50.9"/>
    <n v="13.38"/>
    <x v="16"/>
    <n v="37564"/>
    <s v="borda da mata"/>
    <s v="MG"/>
  </r>
  <r>
    <x v="87790"/>
    <s v="3ec83b54e0afb70def9480cd6b9097f7"/>
    <n v="13454"/>
    <x v="198"/>
    <s v="SP"/>
    <s v="e9d40a10468b79b4c35c82f1bf078545"/>
    <d v="2018-02-27T12:21:57"/>
    <d v="2018-03-08T13:33:05"/>
    <d v="2018-03-09T23:14:39"/>
    <s v="Tuesday"/>
    <x v="0"/>
    <n v="10.453263888892252"/>
    <x v="1"/>
    <n v="1029.8399999999999"/>
    <n v="1.02984E-3"/>
    <x v="2"/>
    <s v="b114bf337c0626166abe574eee9e3f32"/>
    <s v="7c67e1448b00f6e969d365cea6b010ab"/>
    <n v="149.94"/>
    <n v="21.7"/>
    <x v="0"/>
    <n v="8577"/>
    <s v="itaquaquecetuba"/>
    <s v="SP"/>
  </r>
  <r>
    <x v="87791"/>
    <s v="eeeea3e11b9a1e3ce7fccb795bd85c3e"/>
    <n v="1306"/>
    <x v="4"/>
    <s v="SP"/>
    <s v="da9fa9ec3c77fa353f8eb20146bc9d6d"/>
    <d v="2017-11-01T17:17:45"/>
    <d v="2017-11-07T21:41:19"/>
    <d v="2017-11-08T13:45:07"/>
    <s v="Wednesday"/>
    <x v="0"/>
    <n v="6.8523379629623378"/>
    <x v="0"/>
    <n v="23.54"/>
    <n v="2.3539999999999998E-5"/>
    <x v="2"/>
    <s v="347ba21666e27d60475549270486d936"/>
    <s v="e6a69c4a27dfdd98ffe5aa757ad744bc"/>
    <n v="15.76"/>
    <n v="7.78"/>
    <x v="18"/>
    <n v="4424"/>
    <s v="sao paulo"/>
    <s v="SP"/>
  </r>
  <r>
    <x v="87792"/>
    <s v="53fb8b6d4deadd850e6575b70c47a9ce"/>
    <n v="4145"/>
    <x v="4"/>
    <s v="SP"/>
    <s v="cb61ea5ecf3a762ee7460dc23d50fffd"/>
    <d v="2017-12-20T15:14:25"/>
    <d v="2017-12-21T23:13:42"/>
    <d v="2017-12-22T20:17:13"/>
    <s v="Wednesday"/>
    <x v="0"/>
    <n v="2.2102777777836309"/>
    <x v="0"/>
    <n v="44.08"/>
    <n v="4.4079999999999998E-5"/>
    <x v="2"/>
    <s v="0b5c6dd6ca91fd2a318e99749b0ea57d"/>
    <s v="b499c00f28f4b7069ff6550af8c1348a"/>
    <n v="34.99"/>
    <n v="9.09"/>
    <x v="9"/>
    <n v="13481"/>
    <s v="limeira"/>
    <s v="SP"/>
  </r>
  <r>
    <x v="87793"/>
    <s v="f421d42956f76b6a92f28cb57c4690c7"/>
    <n v="5379"/>
    <x v="4"/>
    <s v="SP"/>
    <s v="e5b56ce7a1b3dd73d7425145a4319df5"/>
    <d v="2018-04-23T03:09:54"/>
    <d v="2018-04-26T12:34:00"/>
    <d v="2018-04-27T18:58:47"/>
    <s v="Monday"/>
    <x v="0"/>
    <n v="4.6589467592566507"/>
    <x v="0"/>
    <n v="35.93"/>
    <n v="3.5929999999999997E-5"/>
    <x v="3"/>
    <s v="0705b33fb285827a578fce4899f1b921"/>
    <s v="318f287a62ab7ac10b703ac37435a231"/>
    <n v="22.5"/>
    <n v="13.43"/>
    <x v="6"/>
    <n v="4773"/>
    <s v="sao paulo"/>
    <s v="SP"/>
  </r>
  <r>
    <x v="87794"/>
    <s v="129dabf0d23c01790d9ae7f3f83e7070"/>
    <n v="66065"/>
    <x v="204"/>
    <s v="PA"/>
    <s v="cb6c4a73c3a96d368b2eb15d29d0a243"/>
    <d v="2018-05-10T12:00:17"/>
    <d v="2018-05-11T13:56:00"/>
    <d v="2018-05-29T20:16:43"/>
    <s v="Thursday"/>
    <x v="0"/>
    <n v="19.344745370370219"/>
    <x v="3"/>
    <n v="37.04"/>
    <n v="3.7039999999999998E-5"/>
    <x v="2"/>
    <s v="bcb73e60afae97b054a92e2a80759091"/>
    <s v="8b321bb669392f5163d04c59e235e066"/>
    <n v="18"/>
    <n v="19.04"/>
    <x v="30"/>
    <n v="1212"/>
    <s v="sao paulo"/>
    <s v="SP"/>
  </r>
  <r>
    <x v="87795"/>
    <s v="f1a428caa82c8125e6b82ade18238287"/>
    <n v="13972"/>
    <x v="194"/>
    <s v="SP"/>
    <s v="cb6c4c26d63e67ece10d6bcbb79b8dc9"/>
    <d v="2017-12-10T22:46:36"/>
    <d v="2017-12-13T18:44:45"/>
    <d v="2017-12-18T20:07:13"/>
    <s v="Sunday"/>
    <x v="1"/>
    <n v="7.8893171296294895"/>
    <x v="0"/>
    <n v="343.65"/>
    <n v="3.4364999999999998E-4"/>
    <x v="2"/>
    <s v="af51d485dc5255ba2e18b21b550156e6"/>
    <s v="5dceca129747e92ff8ef7a997dc4f8ca"/>
    <n v="299.89999999999998"/>
    <n v="43.75"/>
    <x v="16"/>
    <n v="13450"/>
    <s v="santa barbara d´oeste"/>
    <s v="SP"/>
  </r>
  <r>
    <x v="87796"/>
    <s v="d7ad4446f5142b38e6257875b14485a6"/>
    <n v="25035"/>
    <x v="180"/>
    <s v="RJ"/>
    <s v="ebd182d678f7c5aec1f89d5f6f9848ec"/>
    <d v="2018-03-23T15:00:03"/>
    <d v="2018-03-27T19:58:34"/>
    <d v="2018-04-04T16:47:42"/>
    <s v="Friday"/>
    <x v="0"/>
    <n v="12.074756944442925"/>
    <x v="1"/>
    <n v="387.44"/>
    <n v="3.8744000000000002E-4"/>
    <x v="0"/>
    <s v="d1c427060a0f73f6b889a5c7c61f2ac4"/>
    <s v="a1043bafd471dff536d0c462352beb48"/>
    <n v="139"/>
    <n v="54.72"/>
    <x v="12"/>
    <n v="37175"/>
    <s v="ilicinea"/>
    <s v="MG"/>
  </r>
  <r>
    <x v="87797"/>
    <s v="459addfa822a84a19962954a1b8203c7"/>
    <n v="9624"/>
    <x v="185"/>
    <s v="SP"/>
    <s v="cb70b6a0c936ad1d4abaf743ee8f36c5"/>
    <d v="2018-05-02T01:07:07"/>
    <d v="2018-05-04T15:43:00"/>
    <d v="2018-05-10T18:59:36"/>
    <s v="Wednesday"/>
    <x v="0"/>
    <n v="8.7447800925874617"/>
    <x v="1"/>
    <n v="113.11"/>
    <n v="1.1310999999999999E-4"/>
    <x v="2"/>
    <s v="25437c6ccd9cdc28db375f821881224f"/>
    <s v="530ec6109d11eaaf87999465c6afee01"/>
    <n v="89.9"/>
    <n v="23.21"/>
    <x v="6"/>
    <n v="85807"/>
    <s v="cascavel"/>
    <s v="PR"/>
  </r>
  <r>
    <x v="87798"/>
    <s v="1857682001d98df2e6f75aa05a7ae2ce"/>
    <n v="8595"/>
    <x v="28"/>
    <s v="SP"/>
    <s v="d95551ac89d6513a7df861906c4f40ca"/>
    <d v="2017-07-19T23:33:55"/>
    <d v="2017-07-20T19:12:16"/>
    <d v="2017-07-21T21:23:27"/>
    <s v="Wednesday"/>
    <x v="0"/>
    <n v="1.9093981481491937"/>
    <x v="0"/>
    <n v="314.55"/>
    <n v="3.1455000000000003E-4"/>
    <x v="0"/>
    <s v="d1b571cd58267d8cac8b2afd6e288bbc"/>
    <s v="3d39fbf22a665714baf62fae36029e23"/>
    <n v="299.89999999999998"/>
    <n v="14.65"/>
    <x v="17"/>
    <n v="13040"/>
    <s v="campinas"/>
    <s v="SP"/>
  </r>
  <r>
    <x v="87799"/>
    <s v="8f48a9f98c028b065aa0662f57bb2947"/>
    <n v="71710"/>
    <x v="26"/>
    <s v="DF"/>
    <s v="cb799c1b342aad161c953b9680c67105"/>
    <d v="2018-02-11T20:09:55"/>
    <d v="2018-02-14T23:29:05"/>
    <d v="2018-03-01T19:52:54"/>
    <s v="Sunday"/>
    <x v="1"/>
    <n v="17.988182870372839"/>
    <x v="0"/>
    <n v="161.24"/>
    <n v="1.6124000000000002E-4"/>
    <x v="2"/>
    <s v="ebb12274522d82caa7dca657873b2ad7"/>
    <s v="fffd5413c0700ac820c7069d66d98c89"/>
    <n v="99.8"/>
    <n v="61.44"/>
    <x v="9"/>
    <n v="13908"/>
    <s v="amparo"/>
    <s v="SP"/>
  </r>
  <r>
    <x v="87800"/>
    <s v="2b807914d7fe5496a2bec66a9ffcb4a3"/>
    <n v="72500"/>
    <x v="26"/>
    <s v="DF"/>
    <s v="cb79e5ec2d8876fed8bf53a82a5c2e28"/>
    <d v="2017-06-04T23:14:03"/>
    <d v="2017-06-05T15:09:26"/>
    <d v="2017-06-26T14:19:34"/>
    <s v="Sunday"/>
    <x v="1"/>
    <n v="21.628831018519122"/>
    <x v="0"/>
    <n v="144.85"/>
    <n v="1.4485E-4"/>
    <x v="4"/>
    <s v="922efd345b4d692aadf0e6b65f5d51e7"/>
    <s v="8444e55c1f13cd5c179851e5ca5ebd00"/>
    <n v="129.19999999999999"/>
    <n v="15.65"/>
    <x v="23"/>
    <n v="37584"/>
    <s v="congonhal"/>
    <s v="MG"/>
  </r>
  <r>
    <x v="87801"/>
    <s v="cd6eeee5f80930410a3bdb55808132d5"/>
    <n v="37225"/>
    <x v="340"/>
    <s v="MG"/>
    <s v="e1c236043073a6a483972402917e8cc6"/>
    <d v="2017-12-24T11:35:32"/>
    <d v="2017-12-26T18:05:45"/>
    <d v="2018-01-03T21:09:22"/>
    <s v="Sunday"/>
    <x v="1"/>
    <n v="10.398495370369346"/>
    <x v="0"/>
    <n v="61.1"/>
    <n v="6.1100000000000008E-5"/>
    <x v="2"/>
    <s v="2052b3c5e08893e567c2fb7778476c75"/>
    <s v="be8e909810184b9b19e886129149d8e5"/>
    <n v="44.99"/>
    <n v="16.11"/>
    <x v="12"/>
    <n v="13418"/>
    <s v="piracicaba"/>
    <s v="SP"/>
  </r>
  <r>
    <x v="87802"/>
    <s v="0566eb08d5fd8bb33308595daa60035f"/>
    <n v="31110"/>
    <x v="33"/>
    <s v="MG"/>
    <s v="cb7a163b5a7bfd95bdecd89f04bba256"/>
    <d v="2017-11-23T13:42:24"/>
    <d v="2017-11-24T15:58:48"/>
    <d v="2017-12-01T21:15:05"/>
    <s v="Thursday"/>
    <x v="0"/>
    <n v="8.3143634259249666"/>
    <x v="0"/>
    <n v="175.25"/>
    <n v="1.7525E-4"/>
    <x v="4"/>
    <s v="30469bb5ea377eae7121981e2f0778e4"/>
    <s v="80e6699fe29150b372a0c8a1ebf7dcc8"/>
    <n v="139.9"/>
    <n v="35.35"/>
    <x v="6"/>
    <n v="83323"/>
    <s v="pinhais"/>
    <s v="PR"/>
  </r>
  <r>
    <x v="87803"/>
    <s v="46b6d9653c0fb61306bad487957fe0b5"/>
    <n v="69074"/>
    <x v="89"/>
    <s v="AM"/>
    <s v="cb7c80837141a1e309f7ab01576e8a48"/>
    <d v="2018-03-18T22:36:24"/>
    <d v="2018-03-21T19:15:42"/>
    <d v="2018-04-24T16:29:09"/>
    <s v="Sunday"/>
    <x v="1"/>
    <n v="36.744965277779556"/>
    <x v="0"/>
    <n v="208.11"/>
    <n v="2.0811000000000001E-4"/>
    <x v="2"/>
    <s v="ae28fd7a149b08a60309551e235d56f4"/>
    <s v="b18dc380845b24038cfc48006478f099"/>
    <n v="44.89"/>
    <n v="24.48"/>
    <x v="18"/>
    <n v="9951"/>
    <s v="diadema"/>
    <s v="SP"/>
  </r>
  <r>
    <x v="87804"/>
    <s v="bec165a32e76adbb2f17989bede23b17"/>
    <n v="13054"/>
    <x v="8"/>
    <s v="SP"/>
    <s v="cb803ef9c0e2f97215fed6bd31bdbd48"/>
    <d v="2017-10-25T11:18:06"/>
    <d v="2017-10-27T19:44:50"/>
    <d v="2017-11-01T17:44:35"/>
    <s v="Wednesday"/>
    <x v="0"/>
    <n v="7.2683912037027767"/>
    <x v="2"/>
    <n v="120.34"/>
    <n v="1.2034E-4"/>
    <x v="0"/>
    <s v="bfd4d65a528678737bcb523e5a3c5f58"/>
    <s v="d50d79cb34e38265a8649c383dcffd48"/>
    <n v="105.99"/>
    <n v="14.35"/>
    <x v="17"/>
    <n v="8290"/>
    <s v="sao paulo"/>
    <s v="SP"/>
  </r>
  <r>
    <x v="87805"/>
    <s v="3110339155d740dc64b31e1666952100"/>
    <n v="2530"/>
    <x v="4"/>
    <s v="SP"/>
    <s v="cc139c399d4fe7949e1cc628424f7955"/>
    <d v="2017-06-07T14:10:15"/>
    <d v="2017-06-08T08:25:03"/>
    <d v="2017-06-12T11:06:52"/>
    <s v="Wednesday"/>
    <x v="0"/>
    <n v="4.8726504629594274"/>
    <x v="0"/>
    <n v="86.63"/>
    <n v="8.6629999999999989E-5"/>
    <x v="2"/>
    <s v="2da8e82c3ddd9c8f784930f7d2db4d34"/>
    <s v="9674754b5a0cb32b638cec001178f799"/>
    <n v="74.900000000000006"/>
    <n v="11.73"/>
    <x v="14"/>
    <n v="4438"/>
    <s v="sao paulo"/>
    <s v="SP"/>
  </r>
  <r>
    <x v="87806"/>
    <s v="b7b149999ce874c7fddfc6361addeddc"/>
    <n v="22783"/>
    <x v="30"/>
    <s v="RJ"/>
    <s v="da4de3d19e5b90636ab88e1919fdd00e"/>
    <d v="2018-05-12T13:10:58"/>
    <d v="2018-05-14T16:02:00"/>
    <d v="2018-05-16T23:59:40"/>
    <s v="Saturday"/>
    <x v="1"/>
    <n v="4.4504861111054197"/>
    <x v="0"/>
    <n v="188.2"/>
    <n v="1.8819999999999999E-4"/>
    <x v="3"/>
    <s v="7b35ccd93a2184646c03b70326626923"/>
    <s v="d05ae8f7a5bd1d2a690a44cd079e4e27"/>
    <n v="179"/>
    <n v="9.1999999999999993"/>
    <x v="6"/>
    <n v="22775"/>
    <s v="rio de janeiro"/>
    <s v="RJ"/>
  </r>
  <r>
    <x v="87807"/>
    <s v="abc2f288c101295b7c534371a51b6354"/>
    <n v="18022"/>
    <x v="20"/>
    <s v="SP"/>
    <s v="deddf7d706863120a317dee83aefafea"/>
    <d v="2018-02-14T13:25:10"/>
    <d v="2018-02-20T18:42:46"/>
    <d v="2018-02-24T14:25:45"/>
    <s v="Wednesday"/>
    <x v="0"/>
    <n v="10.042071759256942"/>
    <x v="1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87808"/>
    <s v="b7ec5031566744cf5cc6b396f8ae4cf6"/>
    <n v="88020"/>
    <x v="6"/>
    <s v="SC"/>
    <s v="d6ee6e570c72b3abf832d6427e06627e"/>
    <d v="2017-06-01T19:58:20"/>
    <d v="2017-06-05T11:46:49"/>
    <d v="2017-06-16T13:43:07"/>
    <s v="Thursday"/>
    <x v="0"/>
    <n v="14.739432870366727"/>
    <x v="0"/>
    <n v="138.96"/>
    <n v="1.3896000000000001E-4"/>
    <x v="1"/>
    <s v="98a8c2fa16d7239c606640f5555768e4"/>
    <s v="001cca7ae9ae17fb1caed9dfb1094831"/>
    <n v="99"/>
    <n v="39.96"/>
    <x v="17"/>
    <n v="29156"/>
    <s v="cariacica"/>
    <s v="ES"/>
  </r>
  <r>
    <x v="87809"/>
    <s v="deacf20ed832ecb2260955a369773c76"/>
    <n v="18213"/>
    <x v="505"/>
    <s v="SP"/>
    <s v="da69511456c7023cd57b53b888f9ab27"/>
    <d v="2017-10-15T09:53:15"/>
    <d v="2017-10-16T19:42:37"/>
    <d v="2017-10-19T20:37:51"/>
    <s v="Sunday"/>
    <x v="1"/>
    <n v="4.4476388888870133"/>
    <x v="0"/>
    <n v="40.85"/>
    <n v="4.0850000000000004E-5"/>
    <x v="2"/>
    <s v="2136c70bbe723d338fab53da3c03e6dc"/>
    <s v="6560211a19b47992c3666cc44a7e94c0"/>
    <n v="29"/>
    <n v="11.85"/>
    <x v="20"/>
    <n v="5849"/>
    <s v="sao paulo"/>
    <s v="SP"/>
  </r>
  <r>
    <x v="87810"/>
    <s v="16a5eb747c0c944a0854193b5a8a1443"/>
    <n v="36085"/>
    <x v="102"/>
    <s v="MG"/>
    <s v="d851a0d54dfe11f32ecb35bb6c8b8e59"/>
    <d v="2018-03-15T17:59:54"/>
    <d v="2018-03-23T14:52:11"/>
    <d v="2018-04-05T17:56:29"/>
    <s v="Thursday"/>
    <x v="0"/>
    <n v="20.997627314813144"/>
    <x v="0"/>
    <n v="64.22"/>
    <n v="6.4220000000000005E-5"/>
    <x v="0"/>
    <s v="6b00cb3fe05c73d0acef3fd949a34c0f"/>
    <s v="1ca7077d890b907f89be8c954a02686a"/>
    <n v="45.99"/>
    <n v="18.23"/>
    <x v="2"/>
    <n v="6506"/>
    <s v="santana de parnaiba"/>
    <s v="SP"/>
  </r>
  <r>
    <x v="87811"/>
    <s v="083f2bb9b4d2b79d82095cda873e31b0"/>
    <n v="15801"/>
    <x v="465"/>
    <s v="SP"/>
    <s v="ebc00d28934c1edd775b307bf5cff160"/>
    <d v="2017-05-21T13:09:50"/>
    <d v="2017-05-23T16:03:25"/>
    <d v="2017-05-29T11:01:31"/>
    <s v="Sunday"/>
    <x v="1"/>
    <n v="7.9108912037045229"/>
    <x v="1"/>
    <n v="30.1"/>
    <n v="3.01E-5"/>
    <x v="0"/>
    <s v="d357105bd504c78d8470ffd247747eab"/>
    <s v="b88e7c57cb2d8b973b7dd4a2bfa14b36"/>
    <n v="15"/>
    <n v="15.1"/>
    <x v="18"/>
    <n v="81350"/>
    <s v="curitiba"/>
    <s v="PR"/>
  </r>
  <r>
    <x v="87812"/>
    <s v="4a27f0b4e615de68d26f4e5495a42b45"/>
    <n v="9407"/>
    <x v="162"/>
    <s v="SP"/>
    <s v="e78664f2a1feab812e748b0d19162c46"/>
    <d v="2017-08-22T10:42:28"/>
    <d v="2017-08-23T19:05:52"/>
    <d v="2017-08-24T13:47:35"/>
    <s v="Tuesday"/>
    <x v="0"/>
    <n v="2.1285532407418941"/>
    <x v="1"/>
    <n v="38.17"/>
    <n v="3.8170000000000002E-5"/>
    <x v="2"/>
    <s v="bc0d01d2910d7201e558804df7d7f5a4"/>
    <s v="638cba8be1fb599bbb76fd6948351eb3"/>
    <n v="29.9"/>
    <n v="8.27"/>
    <x v="6"/>
    <n v="12242"/>
    <s v="sao jose dos campos"/>
    <s v="SP"/>
  </r>
  <r>
    <x v="87813"/>
    <s v="f9ff62f2a00c2414e57865ad8a95c121"/>
    <n v="70680"/>
    <x v="26"/>
    <s v="DF"/>
    <s v="e131f6ad498a67f7d30e5cc9702a3d99"/>
    <d v="2018-01-30T22:59:55"/>
    <d v="2018-01-31T20:04:44"/>
    <d v="2018-02-17T10:48:59"/>
    <s v="Tuesday"/>
    <x v="0"/>
    <n v="17.492407407400606"/>
    <x v="0"/>
    <n v="321.58"/>
    <n v="3.2157999999999997E-4"/>
    <x v="2"/>
    <s v="304104a478e3a605db6072a22e4ee228"/>
    <s v="31da954dc0855f2495c6310f70a2f931"/>
    <n v="299"/>
    <n v="22.58"/>
    <x v="36"/>
    <n v="13601"/>
    <s v="araras"/>
    <s v="SP"/>
  </r>
  <r>
    <x v="87814"/>
    <s v="3ab8a33a5594309df9c8fa21cbafb2f9"/>
    <n v="93010"/>
    <x v="34"/>
    <s v="RS"/>
    <s v="dff79b743bbac91445b8b167b6ae9da5"/>
    <d v="2017-06-28T21:35:10"/>
    <d v="2017-06-29T14:33:00"/>
    <d v="2017-07-07T19:19:42"/>
    <s v="Wednesday"/>
    <x v="0"/>
    <n v="8.9059259259302053"/>
    <x v="0"/>
    <n v="360.66"/>
    <n v="3.6066000000000001E-4"/>
    <x v="0"/>
    <s v="66fb55e3750680af350c489f504762e2"/>
    <s v="f67efa3f0b6761102a7f8c6b7b571f5d"/>
    <n v="335.99"/>
    <n v="24.67"/>
    <x v="6"/>
    <n v="82300"/>
    <s v="curitiba"/>
    <s v="PR"/>
  </r>
  <r>
    <x v="87815"/>
    <s v="0b42d07870bd72fe23900d4356f9ad25"/>
    <n v="47600"/>
    <x v="616"/>
    <s v="BA"/>
    <s v="d2a1fe9d4ea3e1e5fa4872a0f03f4168"/>
    <d v="2018-04-26T12:33:51"/>
    <d v="2018-05-02T09:52:00"/>
    <d v="2018-05-17T12:51:41"/>
    <s v="Thursday"/>
    <x v="0"/>
    <n v="21.012384259258397"/>
    <x v="1"/>
    <n v="96.13"/>
    <n v="9.6129999999999989E-5"/>
    <x v="2"/>
    <s v="4e1d66c3236bdab451c67f91432035ee"/>
    <s v="ede0c03645598cdfc63ca8237acbe73d"/>
    <n v="73.900000000000006"/>
    <n v="22.23"/>
    <x v="12"/>
    <n v="14092"/>
    <s v="ribeirao preto"/>
    <s v="SP"/>
  </r>
  <r>
    <x v="87816"/>
    <s v="75f164b168b06c08f3af629d37bbc647"/>
    <n v="18103"/>
    <x v="20"/>
    <s v="SP"/>
    <s v="cba655bc3c72fc26b4fe864f2ea5fe38"/>
    <d v="2018-05-23T18:45:12"/>
    <d v="2018-05-25T12:51:00"/>
    <d v="2018-05-26T14:35:27"/>
    <s v="Wednesday"/>
    <x v="0"/>
    <n v="2.8265624999985448"/>
    <x v="0"/>
    <n v="55.37"/>
    <n v="5.537E-5"/>
    <x v="2"/>
    <s v="bf359473d58e90d8fc29bf8f3d282ea9"/>
    <s v="8090490573c6c0aa343a7231ebcb8c86"/>
    <n v="47.08"/>
    <n v="8.2899999999999991"/>
    <x v="39"/>
    <n v="4130"/>
    <s v="sao paulo - sp"/>
    <s v="SP"/>
  </r>
  <r>
    <x v="87817"/>
    <s v="6ca0c41479d1320aee4ff32c0dec3eeb"/>
    <n v="17210"/>
    <x v="280"/>
    <s v="SP"/>
    <s v="d4acee3ee57cea5cac8b23fadcabbeda"/>
    <d v="2018-03-27T12:28:30"/>
    <d v="2018-03-27T22:36:47"/>
    <d v="2018-04-02T16:33:11"/>
    <s v="Tuesday"/>
    <x v="0"/>
    <n v="6.1699189814826241"/>
    <x v="0"/>
    <n v="54.39"/>
    <n v="5.4389999999999999E-5"/>
    <x v="3"/>
    <s v="2ebf71f199b0f3f3331af7d426ad714c"/>
    <s v="4c18691b6037662be2df78a765d98ab5"/>
    <n v="39.950000000000003"/>
    <n v="14.44"/>
    <x v="9"/>
    <n v="3167"/>
    <s v="sao paulo"/>
    <s v="SP"/>
  </r>
  <r>
    <x v="87818"/>
    <s v="2547169f37edc72299b523aa7a5fbcba"/>
    <n v="93804"/>
    <x v="1353"/>
    <s v="RS"/>
    <s v="cbaf66d6d9fb1524c6971baf9a6ae267"/>
    <d v="2018-05-09T19:30:22"/>
    <d v="2018-05-10T12:56:00"/>
    <d v="2018-05-19T14:30:50"/>
    <s v="Wednesday"/>
    <x v="0"/>
    <n v="9.791990740741312"/>
    <x v="0"/>
    <n v="60.31"/>
    <n v="6.0310000000000004E-5"/>
    <x v="0"/>
    <s v="409ec48108c4dad2130633a912fe877e"/>
    <s v="1900267e848ceeba8fa32d80c1a5f5a8"/>
    <n v="40.99"/>
    <n v="19.32"/>
    <x v="4"/>
    <n v="14940"/>
    <s v="ibitinga"/>
    <s v="SP"/>
  </r>
  <r>
    <x v="87819"/>
    <s v="0c2fa77ed1433d1b2ed06724ed0d5237"/>
    <n v="83760"/>
    <x v="3976"/>
    <s v="PR"/>
    <s v="db8dae6558474743510d1f434b6bae14"/>
    <d v="2018-03-29T11:04:21"/>
    <d v="2018-03-29T21:42:08"/>
    <d v="2018-04-18T16:03:32"/>
    <s v="Thursday"/>
    <x v="0"/>
    <n v="20.207766203704523"/>
    <x v="0"/>
    <n v="1867.85"/>
    <n v="1.8678499999999999E-3"/>
    <x v="2"/>
    <s v="0433830caca22b01a0f477d31307b043"/>
    <s v="ba90964cff9b9e0e6f32b23b82465f7b"/>
    <n v="1799"/>
    <n v="68.849999999999994"/>
    <x v="51"/>
    <n v="7140"/>
    <s v="guarulhos"/>
    <s v="SP"/>
  </r>
  <r>
    <x v="87820"/>
    <s v="7d9a038492d7e6b28b3c465ba6fd993a"/>
    <n v="7170"/>
    <x v="56"/>
    <s v="SP"/>
    <s v="cbb3b005ace04a18b85a3f06542d2c39"/>
    <d v="2017-04-19T17:57:48"/>
    <d v="2017-04-24T17:37:53"/>
    <d v="2017-05-04T11:41:25"/>
    <s v="Wednesday"/>
    <x v="0"/>
    <n v="14.738622685188602"/>
    <x v="1"/>
    <n v="50.42"/>
    <n v="5.0420000000000002E-5"/>
    <x v="2"/>
    <s v="64814436ab31f1548144e0c5fbf4bf2e"/>
    <s v="827f8f69dfa529c561901c4f2e0f332f"/>
    <n v="35.9"/>
    <n v="14.52"/>
    <x v="29"/>
    <n v="81880"/>
    <s v="curitiba"/>
    <s v="PR"/>
  </r>
  <r>
    <x v="87821"/>
    <s v="4a6d2f493704143bc3c1217512f638ae"/>
    <n v="17400"/>
    <x v="482"/>
    <s v="SP"/>
    <s v="cbb44ec1d51ce52987925f28f64ba2c3"/>
    <d v="2018-02-22T16:42:34"/>
    <d v="2018-02-23T20:07:26"/>
    <d v="2018-03-01T20:06:36"/>
    <s v="Thursday"/>
    <x v="0"/>
    <n v="7.1416898148090695"/>
    <x v="0"/>
    <n v="47.59"/>
    <n v="4.7590000000000003E-5"/>
    <x v="0"/>
    <s v="b7d3e30e28d937c46e0a72024c6cdc67"/>
    <s v="715bbd5ba4e6b74cb0d2f29eb45058b0"/>
    <n v="34.9"/>
    <n v="12.69"/>
    <x v="20"/>
    <n v="13930"/>
    <s v="serra negra"/>
    <s v="SP"/>
  </r>
  <r>
    <x v="87822"/>
    <s v="5491f438dcd7c2d125e4166ddad02b6f"/>
    <n v="18540"/>
    <x v="528"/>
    <s v="SP"/>
    <s v="e4754a75cdbb41cca731528ea407e626"/>
    <d v="2017-11-10T20:48:42"/>
    <d v="2017-11-14T16:48:37"/>
    <d v="2017-11-25T12:17:02"/>
    <s v="Friday"/>
    <x v="0"/>
    <n v="14.644675925927004"/>
    <x v="1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87823"/>
    <s v="59d21ec211ce8865f9ebabf2bf2669e2"/>
    <n v="6240"/>
    <x v="35"/>
    <s v="SP"/>
    <s v="deaa1c47a15030a3ccb5af381fa16da3"/>
    <d v="2018-05-05T14:16:58"/>
    <d v="2018-05-08T14:25:00"/>
    <d v="2018-05-12T18:52:00"/>
    <s v="Saturday"/>
    <x v="1"/>
    <n v="7.1909953703725478"/>
    <x v="0"/>
    <n v="82.09"/>
    <n v="8.2090000000000009E-5"/>
    <x v="0"/>
    <s v="b06abefe5a65500e5a93851ad2fc8900"/>
    <s v="fcb5ace8bcc92f75707dc0f01a27d269"/>
    <n v="74.7"/>
    <n v="7.39"/>
    <x v="6"/>
    <n v="7032"/>
    <s v="guarulhos"/>
    <s v="SP"/>
  </r>
  <r>
    <x v="87824"/>
    <s v="4dd4790a630aa2313e27816e10efd34b"/>
    <n v="84020"/>
    <x v="529"/>
    <s v="PR"/>
    <s v="cdb99aee5b9d12289e40e8ae2002c93a"/>
    <d v="2017-12-27T15:06:17"/>
    <d v="2017-12-28T20:18:48"/>
    <d v="2018-01-09T19:22:54"/>
    <s v="Wednesday"/>
    <x v="0"/>
    <n v="13.178206018514175"/>
    <x v="0"/>
    <n v="257.44"/>
    <n v="2.5744E-4"/>
    <x v="0"/>
    <s v="3ab4f9477c417aa9192c704e752d2bc4"/>
    <s v="1fdc574883ef3b33ad41562d93f3a74a"/>
    <n v="240"/>
    <n v="17.440000000000001"/>
    <x v="23"/>
    <n v="13480"/>
    <s v="limeira"/>
    <s v="SP"/>
  </r>
  <r>
    <x v="87825"/>
    <s v="4738cadda5b3d09fdbfc89adde1094da"/>
    <n v="24320"/>
    <x v="170"/>
    <s v="RJ"/>
    <s v="dd028c5dfd0ae2d44370c0fc1ca82e19"/>
    <d v="2017-08-22T01:37:36"/>
    <d v="2017-08-22T19:28:07"/>
    <d v="2017-08-30T18:45:41"/>
    <s v="Tuesday"/>
    <x v="0"/>
    <n v="8.7139467592642177"/>
    <x v="0"/>
    <n v="116.94"/>
    <n v="1.1694E-4"/>
    <x v="3"/>
    <s v="c6dd917a0be2a704582055949915ab32"/>
    <s v="7a67c85e85bb2ce8582c35f2203ad736"/>
    <n v="99.99"/>
    <n v="16.95"/>
    <x v="5"/>
    <n v="3426"/>
    <s v="sao paulo"/>
    <s v="SP"/>
  </r>
  <r>
    <x v="87826"/>
    <s v="c37949d3e8ef1321de783f3e18aeb14e"/>
    <n v="83203"/>
    <x v="364"/>
    <s v="PR"/>
    <s v="cbc580be74ae53ef1eedf0f82fa02384"/>
    <d v="2018-02-01T11:38:42"/>
    <d v="2018-02-02T16:36:59"/>
    <d v="2018-02-09T17:11:47"/>
    <s v="Thursday"/>
    <x v="0"/>
    <n v="8.2313078703737119"/>
    <x v="1"/>
    <n v="84.82"/>
    <n v="8.4819999999999991E-5"/>
    <x v="0"/>
    <s v="28356035671957110f6f397362711b99"/>
    <s v="6cd68b3ed6d59aaa9fece558ad360c0a"/>
    <n v="67.900000000000006"/>
    <n v="16.920000000000002"/>
    <x v="16"/>
    <n v="31255"/>
    <s v="belo horizonte"/>
    <s v="MG"/>
  </r>
  <r>
    <x v="87827"/>
    <s v="f95609e9bce5e202d1b0604fa273f33b"/>
    <n v="53437"/>
    <x v="335"/>
    <s v="PE"/>
    <s v="e061acbc3114d57440a7250db18b4e0a"/>
    <d v="2018-03-23T09:47:07"/>
    <d v="2018-03-26T16:47:32"/>
    <d v="2018-04-04T16:54:35"/>
    <s v="Friday"/>
    <x v="0"/>
    <n v="12.296851851853717"/>
    <x v="0"/>
    <n v="605.82000000000005"/>
    <n v="6.0582000000000008E-4"/>
    <x v="2"/>
    <s v="136b6cbf8a83c5c36c45157cbf05a6ec"/>
    <s v="1d4587203296c8f4ad134dc286fa6db0"/>
    <n v="278.89999999999998"/>
    <n v="24.01"/>
    <x v="23"/>
    <n v="5101"/>
    <s v="sao paulo"/>
    <s v="SP"/>
  </r>
  <r>
    <x v="87827"/>
    <s v="f95609e9bce5e202d1b0604fa273f33b"/>
    <n v="53437"/>
    <x v="335"/>
    <s v="PE"/>
    <s v="e061acbc3114d57440a7250db18b4e0a"/>
    <d v="2018-03-23T09:47:07"/>
    <d v="2018-03-26T16:47:32"/>
    <d v="2018-04-04T16:54:35"/>
    <s v="Friday"/>
    <x v="0"/>
    <n v="12.296851851853717"/>
    <x v="0"/>
    <n v="605.82000000000005"/>
    <n v="6.0582000000000008E-4"/>
    <x v="2"/>
    <s v="95a6ad831088e19c94a25f818c805c0b"/>
    <s v="1d4587203296c8f4ad134dc286fa6db0"/>
    <n v="278.89999999999998"/>
    <n v="24.01"/>
    <x v="23"/>
    <n v="5101"/>
    <s v="sao paulo"/>
    <s v="SP"/>
  </r>
  <r>
    <x v="87828"/>
    <s v="1db4fcda5d3dd475f0211ce950ed1b7c"/>
    <n v="25963"/>
    <x v="225"/>
    <s v="RJ"/>
    <s v="e20feda4e7ceb4729018d7105314d5b3"/>
    <d v="2018-02-20T17:08:18"/>
    <d v="2018-02-21T18:37:13"/>
    <d v="2018-02-27T18:38:37"/>
    <s v="Tuesday"/>
    <x v="0"/>
    <n v="7.0627199074078817"/>
    <x v="0"/>
    <n v="56.69"/>
    <n v="5.6690000000000001E-5"/>
    <x v="2"/>
    <s v="b516bcd976124fe39effaa262a2d295c"/>
    <s v="8c16d1f32a54d92897cc437244442e1b"/>
    <n v="39.9"/>
    <n v="16.79"/>
    <x v="12"/>
    <n v="89023"/>
    <s v="blumenau"/>
    <s v="SC"/>
  </r>
  <r>
    <x v="87829"/>
    <s v="8190d0cbc8a4e51b3d707505a79a9f6e"/>
    <n v="15840"/>
    <x v="2419"/>
    <s v="SP"/>
    <s v="dc3adcf742779e0c8eb5bd587ed4ec57"/>
    <d v="2017-11-25T12:14:42"/>
    <d v="2017-11-28T20:39:01"/>
    <d v="2017-12-13T09:32:16"/>
    <s v="Saturday"/>
    <x v="1"/>
    <n v="17.887199074073578"/>
    <x v="0"/>
    <n v="727.58"/>
    <n v="7.2758000000000002E-4"/>
    <x v="2"/>
    <s v="665aa1d687284a4d2d2b74c0c6724625"/>
    <s v="8160255418d5aaa7dbdc9f4c64ebda44"/>
    <n v="99.9"/>
    <n v="16.760000000000002"/>
    <x v="4"/>
    <n v="14940"/>
    <s v="ibitinga"/>
    <s v="SP"/>
  </r>
  <r>
    <x v="87829"/>
    <s v="8190d0cbc8a4e51b3d707505a79a9f6e"/>
    <n v="15840"/>
    <x v="2419"/>
    <s v="SP"/>
    <s v="dc3adcf742779e0c8eb5bd587ed4ec57"/>
    <d v="2017-11-25T12:14:42"/>
    <d v="2017-11-28T20:39:01"/>
    <d v="2017-12-13T09:32:16"/>
    <s v="Saturday"/>
    <x v="1"/>
    <n v="17.887199074073578"/>
    <x v="0"/>
    <n v="727.58"/>
    <n v="7.2758000000000002E-4"/>
    <x v="2"/>
    <s v="7a0f37fda63d1cd7dac2451494eb6e69"/>
    <s v="8160255418d5aaa7dbdc9f4c64ebda44"/>
    <n v="99.9"/>
    <n v="16.760000000000002"/>
    <x v="4"/>
    <n v="14940"/>
    <s v="ibitinga"/>
    <s v="SP"/>
  </r>
  <r>
    <x v="87829"/>
    <s v="8190d0cbc8a4e51b3d707505a79a9f6e"/>
    <n v="15840"/>
    <x v="2419"/>
    <s v="SP"/>
    <s v="dc3adcf742779e0c8eb5bd587ed4ec57"/>
    <d v="2017-11-25T12:14:42"/>
    <d v="2017-11-28T20:39:01"/>
    <d v="2017-12-13T09:32:16"/>
    <s v="Saturday"/>
    <x v="1"/>
    <n v="17.887199074073578"/>
    <x v="0"/>
    <n v="727.58"/>
    <n v="7.2758000000000002E-4"/>
    <x v="2"/>
    <s v="2481a472d98c582b46bc2dfeae6f539f"/>
    <s v="391fc6631aebcf3004804e51b40bcf1e"/>
    <n v="59.55"/>
    <n v="8.3800000000000008"/>
    <x v="1"/>
    <n v="14940"/>
    <s v="ibitinga"/>
    <s v="SP"/>
  </r>
  <r>
    <x v="87829"/>
    <s v="8190d0cbc8a4e51b3d707505a79a9f6e"/>
    <n v="15840"/>
    <x v="2419"/>
    <s v="SP"/>
    <s v="dc3adcf742779e0c8eb5bd587ed4ec57"/>
    <d v="2017-11-25T12:14:42"/>
    <d v="2017-11-28T20:39:01"/>
    <d v="2017-12-13T09:32:16"/>
    <s v="Saturday"/>
    <x v="1"/>
    <n v="17.887199074073578"/>
    <x v="0"/>
    <n v="727.58"/>
    <n v="7.2758000000000002E-4"/>
    <x v="2"/>
    <s v="cd3de1984e1a77b441e1b39b8e334330"/>
    <s v="391fc6631aebcf3004804e51b40bcf1e"/>
    <n v="59.33"/>
    <n v="8.3800000000000008"/>
    <x v="1"/>
    <n v="14940"/>
    <s v="ibitinga"/>
    <s v="SP"/>
  </r>
  <r>
    <x v="87829"/>
    <s v="8190d0cbc8a4e51b3d707505a79a9f6e"/>
    <n v="15840"/>
    <x v="2419"/>
    <s v="SP"/>
    <s v="dc3adcf742779e0c8eb5bd587ed4ec57"/>
    <d v="2017-11-25T12:14:42"/>
    <d v="2017-11-28T20:39:01"/>
    <d v="2017-12-13T09:32:16"/>
    <s v="Saturday"/>
    <x v="1"/>
    <n v="17.887199074073578"/>
    <x v="0"/>
    <n v="727.58"/>
    <n v="7.2758000000000002E-4"/>
    <x v="2"/>
    <s v="3e5201fe0d1ba474d9b90152c83c706c"/>
    <s v="8160255418d5aaa7dbdc9f4c64ebda44"/>
    <n v="116.9"/>
    <n v="8.3800000000000008"/>
    <x v="4"/>
    <n v="14940"/>
    <s v="ibitinga"/>
    <s v="SP"/>
  </r>
  <r>
    <x v="87830"/>
    <s v="563e700163aa2df323b1251adb24f789"/>
    <n v="36570"/>
    <x v="303"/>
    <s v="MG"/>
    <s v="d9547df3c08b9a1d75ac31317de05c25"/>
    <d v="2017-05-11T02:07:10"/>
    <d v="2017-05-12T15:54:38"/>
    <d v="2017-05-23T19:36:47"/>
    <s v="Thursday"/>
    <x v="0"/>
    <n v="12.728900462963793"/>
    <x v="0"/>
    <n v="36.1"/>
    <n v="3.6100000000000003E-5"/>
    <x v="2"/>
    <s v="d4d1de9db08cae166ea1a506ea87769b"/>
    <s v="70a12e78e608ac31179aea7f8422044b"/>
    <n v="21"/>
    <n v="15.1"/>
    <x v="12"/>
    <n v="12327"/>
    <s v="jacarei"/>
    <s v="SP"/>
  </r>
  <r>
    <x v="87831"/>
    <s v="15c475271415d78d135bfdf0af20f64b"/>
    <n v="45828"/>
    <x v="840"/>
    <s v="BA"/>
    <s v="e93b6da343b631fcee3f53e6182d96d8"/>
    <d v="2017-06-19T16:31:52"/>
    <d v="2017-06-22T14:56:50"/>
    <d v="2017-07-04T16:56:26"/>
    <s v="Monday"/>
    <x v="0"/>
    <n v="15.017060185185983"/>
    <x v="0"/>
    <n v="56.69"/>
    <n v="5.6690000000000001E-5"/>
    <x v="2"/>
    <s v="aa280035c50ba62c746480a59045eec4"/>
    <s v="fa40cc5b934574b62717c68f3d678b6d"/>
    <n v="39.9"/>
    <n v="16.79"/>
    <x v="2"/>
    <n v="2310"/>
    <s v="sao paulo"/>
    <s v="SP"/>
  </r>
  <r>
    <x v="87832"/>
    <s v="1522db025aa5d6fe7db87e3505b64023"/>
    <n v="80020"/>
    <x v="145"/>
    <s v="PR"/>
    <s v="e0aadee588e476e3a004e56c8fc3c645"/>
    <d v="2017-07-01T11:00:49"/>
    <d v="2017-07-04T13:23:37"/>
    <d v="2017-07-11T17:44:26"/>
    <s v="Saturday"/>
    <x v="1"/>
    <n v="10.280289351852844"/>
    <x v="0"/>
    <n v="1101.51"/>
    <n v="1.10151E-3"/>
    <x v="0"/>
    <s v="c41394a593b75e8e4f3d1fb5e93e151e"/>
    <s v="87b740daf17b5d1be335a64164ec6842"/>
    <n v="999.99"/>
    <n v="101.52"/>
    <x v="6"/>
    <n v="8615"/>
    <s v="suzano"/>
    <s v="SP"/>
  </r>
  <r>
    <x v="87833"/>
    <s v="d9972a3678b1997f77ce16a51ccc5cc0"/>
    <n v="12908"/>
    <x v="429"/>
    <s v="SP"/>
    <s v="cbe4899758da52362c07db6f9b3f9f33"/>
    <d v="2018-01-26T14:53:43"/>
    <d v="2018-01-29T20:17:09"/>
    <d v="2018-02-01T00:41:12"/>
    <s v="Friday"/>
    <x v="0"/>
    <n v="5.4079745370399905"/>
    <x v="0"/>
    <n v="82.78"/>
    <n v="8.2780000000000004E-5"/>
    <x v="0"/>
    <s v="7e6c4a0bf900e259f50ba63331fd2785"/>
    <s v="6560211a19b47992c3666cc44a7e94c0"/>
    <n v="75"/>
    <n v="7.78"/>
    <x v="20"/>
    <n v="5849"/>
    <s v="sao paulo"/>
    <s v="SP"/>
  </r>
  <r>
    <x v="87834"/>
    <s v="68caa6484f6f485da6d53dacc2b4e102"/>
    <n v="6665"/>
    <x v="187"/>
    <s v="SP"/>
    <s v="cbe90389edee454fc22a84aacee69e6d"/>
    <d v="2018-03-02T14:29:28"/>
    <d v="2018-03-06T23:41:36"/>
    <d v="2018-03-08T18:51:14"/>
    <s v="Friday"/>
    <x v="0"/>
    <n v="6.1817824074096279"/>
    <x v="0"/>
    <n v="35.770000000000003"/>
    <n v="3.5770000000000005E-5"/>
    <x v="0"/>
    <s v="59ebd2c07d59483d0855b5b3d5e18728"/>
    <s v="ea8482cd71df3c1969d7b9473ff13abc"/>
    <n v="27.99"/>
    <n v="7.78"/>
    <x v="19"/>
    <n v="4160"/>
    <s v="sao paulo"/>
    <s v="SP"/>
  </r>
  <r>
    <x v="87835"/>
    <s v="6fa061182583ad8a67e3beb62d70780f"/>
    <n v="9856"/>
    <x v="185"/>
    <s v="SP"/>
    <s v="e8b21d9ed9cdf4a4edd7f24e82f65afe"/>
    <d v="2018-04-09T15:52:20"/>
    <d v="2018-04-11T18:28:30"/>
    <d v="2018-04-16T15:58:43"/>
    <s v="Monday"/>
    <x v="0"/>
    <n v="7.0044328703734209"/>
    <x v="0"/>
    <n v="46.09"/>
    <n v="4.6090000000000001E-5"/>
    <x v="2"/>
    <s v="0aabfb375647d9738ad0f7b4ea3653b1"/>
    <s v="37515688008a7a40ac93e3b2e4ab203f"/>
    <n v="34.200000000000003"/>
    <n v="11.89"/>
    <x v="21"/>
    <n v="17900"/>
    <s v="dracena"/>
    <s v="SP"/>
  </r>
  <r>
    <x v="87836"/>
    <s v="274a72bf284b97e0812c44f518955017"/>
    <n v="6716"/>
    <x v="218"/>
    <s v="SP"/>
    <s v="cbea63556805f3965ab75f4f56a79508"/>
    <d v="2017-05-22T12:07:15"/>
    <d v="2017-05-23T07:13:36"/>
    <d v="2017-05-30T08:09:56"/>
    <s v="Monday"/>
    <x v="0"/>
    <n v="7.8351967592607252"/>
    <x v="0"/>
    <n v="395.58"/>
    <n v="3.9557999999999998E-4"/>
    <x v="4"/>
    <s v="2ad2f5e9d792e5c06603614f2f681c26"/>
    <s v="94e93ce877be27a515118dbfd2c2be41"/>
    <n v="379.9"/>
    <n v="15.68"/>
    <x v="32"/>
    <n v="15502"/>
    <s v="votuporanga"/>
    <s v="SP"/>
  </r>
  <r>
    <x v="87837"/>
    <s v="36444531764d5aa765254bef0b4ab722"/>
    <n v="90450"/>
    <x v="15"/>
    <s v="RS"/>
    <s v="cbedf17aceca757bfcb74be595ae40ce"/>
    <d v="2018-02-07T14:53:56"/>
    <d v="2018-02-15T20:53:20"/>
    <d v="2018-02-23T00:25:23"/>
    <s v="Wednesday"/>
    <x v="0"/>
    <n v="15.396840277782758"/>
    <x v="0"/>
    <n v="90.17"/>
    <n v="9.0169999999999999E-5"/>
    <x v="2"/>
    <s v="e53e557d5a159f5aa2c5e995dfdf244b"/>
    <s v="88460e8ebdecbfecb5f9601833981930"/>
    <n v="74.900000000000006"/>
    <n v="15.27"/>
    <x v="12"/>
    <n v="87030"/>
    <s v="maringa"/>
    <s v="PR"/>
  </r>
  <r>
    <x v="87838"/>
    <s v="d4b5e8243b9a0ba1b8f525681490739c"/>
    <n v="17340"/>
    <x v="453"/>
    <s v="SP"/>
    <s v="e72bc47a7e87d43a6adc5f80b90786e9"/>
    <d v="2017-12-03T13:26:38"/>
    <d v="2017-12-07T21:51:36"/>
    <d v="2017-12-19T22:14:59"/>
    <s v="Sunday"/>
    <x v="1"/>
    <n v="16.366909722222772"/>
    <x v="1"/>
    <n v="32.15"/>
    <n v="3.2149999999999995E-5"/>
    <x v="2"/>
    <s v="76132add5a6d43f25853a4fd18c8ea34"/>
    <s v="e5a3438891c0bfdb9394643f95273d8e"/>
    <n v="20.3"/>
    <n v="11.85"/>
    <x v="24"/>
    <n v="13483"/>
    <s v="limeira"/>
    <s v="SP"/>
  </r>
  <r>
    <x v="87839"/>
    <s v="9988d896f4da053721eb16cafd268522"/>
    <n v="38200"/>
    <x v="1767"/>
    <s v="MG"/>
    <s v="eb529b6aa88196cef958e24a0a8f4086"/>
    <d v="2018-08-05T10:43:04"/>
    <d v="2018-08-09T14:10:00"/>
    <d v="2018-08-14T22:24:35"/>
    <s v="Sunday"/>
    <x v="1"/>
    <n v="9.487164351856336"/>
    <x v="0"/>
    <n v="40.46"/>
    <n v="4.0460000000000002E-5"/>
    <x v="0"/>
    <s v="bb5fc9090888f494938ab2b3c90dda7a"/>
    <s v="b561927807645834b59ef0d16ba55a24"/>
    <n v="22.2"/>
    <n v="18.260000000000002"/>
    <x v="15"/>
    <n v="2955"/>
    <s v="sao paulo"/>
    <s v="SP"/>
  </r>
  <r>
    <x v="87840"/>
    <s v="58d5d62f6d1ddf4887c7ac601ed89e11"/>
    <n v="13484"/>
    <x v="539"/>
    <s v="SP"/>
    <s v="ebc7576de7c411cd4196d81d312d191e"/>
    <d v="2018-05-10T18:04:00"/>
    <d v="2018-05-11T14:14:00"/>
    <d v="2018-05-14T20:53:45"/>
    <s v="Thursday"/>
    <x v="0"/>
    <n v="4.1178819444394321"/>
    <x v="0"/>
    <n v="37.380000000000003"/>
    <n v="3.7380000000000005E-5"/>
    <x v="0"/>
    <s v="4a1dfb01e40129a3bf4fde8c01d93ff3"/>
    <s v="33a6f4b1e7cdc205511e76ba1b6e0186"/>
    <n v="29.99"/>
    <n v="7.39"/>
    <x v="4"/>
    <n v="7084"/>
    <s v="guarulhos"/>
    <s v="SP"/>
  </r>
  <r>
    <x v="87841"/>
    <s v="384a8e41b65b0f4bb086437412842c1c"/>
    <n v="11717"/>
    <x v="97"/>
    <s v="SP"/>
    <s v="cbfef07a94222ac807384ccf69f988b4"/>
    <d v="2018-05-15T13:42:15"/>
    <d v="2018-05-16T12:40:00"/>
    <d v="2018-05-22T15:16:22"/>
    <s v="Tuesday"/>
    <x v="0"/>
    <n v="7.065358796295186"/>
    <x v="0"/>
    <n v="106.28"/>
    <n v="1.0628000000000001E-4"/>
    <x v="0"/>
    <s v="7b31b39ebebeb8282009c48e5587b1d0"/>
    <s v="7a67c85e85bb2ce8582c35f2203ad736"/>
    <n v="94.99"/>
    <n v="11.29"/>
    <x v="7"/>
    <n v="3426"/>
    <s v="sao paulo"/>
    <s v="SP"/>
  </r>
  <r>
    <x v="87842"/>
    <s v="05fe23124ef3295f7539875f6d054b9f"/>
    <n v="37190"/>
    <x v="2284"/>
    <s v="MG"/>
    <s v="cc000aac6ca104393a6fc66938e19ca3"/>
    <d v="2018-03-20T17:39:32"/>
    <d v="2018-03-24T00:36:38"/>
    <d v="2018-04-02T13:06:46"/>
    <s v="Tuesday"/>
    <x v="0"/>
    <n v="12.810578703698411"/>
    <x v="0"/>
    <n v="111.2"/>
    <n v="1.1120000000000001E-4"/>
    <x v="2"/>
    <s v="33fac76e7f17367dedaef7954bbb33b4"/>
    <s v="56642bcb79900e777d68e91915cb4267"/>
    <n v="88"/>
    <n v="23.2"/>
    <x v="18"/>
    <n v="3701"/>
    <s v="sao paulo"/>
    <s v="SP"/>
  </r>
  <r>
    <x v="87843"/>
    <s v="a2138c9b24829fd5b7b4c21ac39be33e"/>
    <n v="13690"/>
    <x v="1859"/>
    <s v="SP"/>
    <s v="e2e415b0eca67d98cf1b6fb11336025a"/>
    <d v="2017-12-13T20:16:51"/>
    <d v="2017-12-22T18:03:11"/>
    <d v="2017-12-28T19:12:25"/>
    <s v="Wednesday"/>
    <x v="0"/>
    <n v="14.955254629625415"/>
    <x v="0"/>
    <n v="260.64"/>
    <n v="2.6063999999999997E-4"/>
    <x v="0"/>
    <s v="254104e9110b124bab38acfa269fb764"/>
    <s v="4a3ccda38b2129705f3fb522db62ca31"/>
    <n v="245.9"/>
    <n v="14.74"/>
    <x v="10"/>
    <n v="17504"/>
    <s v="marilia"/>
    <s v="SP"/>
  </r>
  <r>
    <x v="87844"/>
    <s v="cd01775fb15449c696ba637d39700de1"/>
    <n v="96080"/>
    <x v="1"/>
    <s v="RS"/>
    <s v="cc06f04e742657f674ab020cdb9ab887"/>
    <d v="2017-07-11T22:28:49"/>
    <d v="2017-07-12T17:07:36"/>
    <d v="2017-07-19T17:41:47"/>
    <s v="Tuesday"/>
    <x v="0"/>
    <n v="7.8006712962960592"/>
    <x v="0"/>
    <n v="36.1"/>
    <n v="3.6100000000000003E-5"/>
    <x v="1"/>
    <s v="763c99ba797c7d691e58bec3d42843bf"/>
    <s v="53e4c6e0f4312d4d2107a8c9cddf45cd"/>
    <n v="19.989999999999998"/>
    <n v="16.11"/>
    <x v="9"/>
    <n v="13920"/>
    <s v="pedreira"/>
    <s v="SP"/>
  </r>
  <r>
    <x v="87845"/>
    <s v="0d7870ad4151e22c0f561053c55ee7a1"/>
    <n v="13070"/>
    <x v="8"/>
    <s v="SP"/>
    <s v="d9e05f5c9c364436b18207eeff4f789e"/>
    <d v="2018-07-21T14:00:52"/>
    <d v="2018-07-23T15:53:00"/>
    <d v="2018-07-26T17:28:32"/>
    <s v="Saturday"/>
    <x v="1"/>
    <n v="5.1442129629649571"/>
    <x v="0"/>
    <n v="152"/>
    <n v="1.5200000000000001E-4"/>
    <x v="2"/>
    <s v="30ed398b000a7504df39fc41f154eaa2"/>
    <s v="709e16e2b25c7474d980076c6bfc4806"/>
    <n v="62.9"/>
    <n v="13.1"/>
    <x v="6"/>
    <n v="16200"/>
    <s v="birigui"/>
    <s v="SP"/>
  </r>
  <r>
    <x v="87846"/>
    <s v="e5440d697a12998b140e0aea7a10b699"/>
    <n v="18090"/>
    <x v="20"/>
    <s v="SP"/>
    <s v="e544389041b93865b618cbe3bd55f445"/>
    <d v="2018-08-22T08:33:48"/>
    <d v="2018-08-24T13:47:00"/>
    <d v="2018-08-29T18:14:54"/>
    <s v="Wednesday"/>
    <x v="0"/>
    <n v="7.4035416666665697"/>
    <x v="1"/>
    <n v="258.33"/>
    <n v="2.5832999999999997E-4"/>
    <x v="2"/>
    <s v="310b993294194cea025dcc9c23637b62"/>
    <s v="32b8764b4ef628b53608fc34011fcc13"/>
    <n v="179"/>
    <n v="79.33"/>
    <x v="9"/>
    <n v="88504"/>
    <s v="lages"/>
    <s v="SC"/>
  </r>
  <r>
    <x v="87847"/>
    <s v="15c044ed372c207f5a55c2c70a2e8b6d"/>
    <n v="3087"/>
    <x v="4"/>
    <s v="SP"/>
    <s v="cc0c05a1ab5fad72c351bd0ca1b10fc8"/>
    <d v="2017-06-29T18:49:58"/>
    <d v="2017-07-03T15:16:52"/>
    <d v="2017-07-04T13:18:04"/>
    <s v="Thursday"/>
    <x v="0"/>
    <n v="4.7695138888884685"/>
    <x v="0"/>
    <n v="172.22"/>
    <n v="1.7222E-4"/>
    <x v="2"/>
    <s v="64f905cf518f84bfe0fbcc33bf6f0e9a"/>
    <s v="7b07b3c7487f0ea825fc6df75abd658b"/>
    <n v="159.9"/>
    <n v="12.32"/>
    <x v="6"/>
    <n v="2016"/>
    <s v="sao paulo"/>
    <s v="SP"/>
  </r>
  <r>
    <x v="87848"/>
    <s v="753fd2847cd950be551bee66c494d8f1"/>
    <n v="29902"/>
    <x v="133"/>
    <s v="ES"/>
    <s v="cc0c2816e800ee2d10ad0d51f37ab289"/>
    <d v="2018-07-17T15:36:30"/>
    <d v="2018-07-26T11:05:00"/>
    <d v="2018-07-31T22:12:24"/>
    <s v="Tuesday"/>
    <x v="0"/>
    <n v="14.274930555555329"/>
    <x v="0"/>
    <n v="1110.5899999999999"/>
    <n v="1.1105899999999998E-3"/>
    <x v="5"/>
    <s v="ba3fea9ec13fb882dda6c9e4295d9130"/>
    <s v="2eb70248d66e0e3ef83659f71b244378"/>
    <n v="1084.9000000000001"/>
    <n v="25.69"/>
    <x v="20"/>
    <n v="13101"/>
    <s v="campinas"/>
    <s v="SP"/>
  </r>
  <r>
    <x v="87849"/>
    <s v="03deaea09727abbbe6305a61aed28a05"/>
    <n v="45320"/>
    <x v="872"/>
    <s v="BA"/>
    <s v="cc6e15491d167d2bd2d0eef0d14970c8"/>
    <d v="2017-10-12T21:37:49"/>
    <d v="2017-10-16T22:10:09"/>
    <d v="2017-11-22T17:03:44"/>
    <s v="Thursday"/>
    <x v="0"/>
    <n v="40.809664351851097"/>
    <x v="0"/>
    <n v="107.07"/>
    <n v="1.0706999999999999E-4"/>
    <x v="3"/>
    <s v="f11d6bc6c73bf0326ae129cb88ca04c4"/>
    <s v="cd68562d3f44870c08922d380acae552"/>
    <n v="90"/>
    <n v="17.07"/>
    <x v="2"/>
    <n v="14050"/>
    <s v="ribeirao preto"/>
    <s v="SP"/>
  </r>
  <r>
    <x v="87850"/>
    <s v="6341a01f140e37b96af71c218039bb1c"/>
    <n v="13390"/>
    <x v="1345"/>
    <s v="SP"/>
    <s v="deef67da55d66c9b90df11047d8b65ea"/>
    <d v="2018-06-12T13:34:53"/>
    <d v="2018-06-13T14:33:00"/>
    <d v="2018-06-20T21:41:24"/>
    <s v="Tuesday"/>
    <x v="0"/>
    <n v="8.3378587962943129"/>
    <x v="0"/>
    <n v="106.21"/>
    <n v="1.0620999999999999E-4"/>
    <x v="2"/>
    <s v="158566f2cfb3fd58a3770bc26f530f41"/>
    <s v="d1c281d3ae149232351cd8c8cc885f0d"/>
    <n v="91.99"/>
    <n v="14.22"/>
    <x v="7"/>
    <n v="14940"/>
    <s v="ibitinga"/>
    <s v="SP"/>
  </r>
  <r>
    <x v="87851"/>
    <s v="c5ee21fd2264c327e330d32a0f17d6c7"/>
    <n v="43850"/>
    <x v="668"/>
    <s v="BA"/>
    <s v="cc11801c1a3fe1bf0c3866b6890e8dfa"/>
    <d v="2017-10-10T10:33:23"/>
    <d v="2017-10-11T16:46:44"/>
    <d v="2017-10-30T17:22:35"/>
    <s v="Tuesday"/>
    <x v="0"/>
    <n v="20.284166666664532"/>
    <x v="1"/>
    <n v="53.79"/>
    <n v="5.3789999999999998E-5"/>
    <x v="2"/>
    <s v="6408c33baecf128bc76222e5863f85c2"/>
    <s v="db4350fd57ae30082dec7acbaacc17f9"/>
    <n v="37"/>
    <n v="16.79"/>
    <x v="18"/>
    <n v="3126"/>
    <s v="sao paulo"/>
    <s v="SP"/>
  </r>
  <r>
    <x v="87852"/>
    <s v="8fe6ccf0f64d9f15b6286394e4fc9942"/>
    <n v="15360"/>
    <x v="285"/>
    <s v="SP"/>
    <s v="ea200c2f72468756bdc5cd200dbc7a8a"/>
    <d v="2017-05-24T11:22:48"/>
    <d v="2017-05-24T13:32:07"/>
    <d v="2017-05-31T15:57:48"/>
    <s v="Wednesday"/>
    <x v="0"/>
    <n v="7.1909722222189885"/>
    <x v="2"/>
    <n v="61.58"/>
    <n v="6.1580000000000003E-5"/>
    <x v="4"/>
    <s v="a35c14eaa384acf7aabbbec3bd76fae6"/>
    <s v="0bae85eb84b9fb3bd773911e89288d54"/>
    <n v="43.98"/>
    <n v="17.600000000000001"/>
    <x v="9"/>
    <n v="88301"/>
    <s v="itajai"/>
    <s v="SP"/>
  </r>
  <r>
    <x v="87853"/>
    <s v="10f4306628fa1506df83021241006689"/>
    <n v="89300"/>
    <x v="610"/>
    <s v="SC"/>
    <s v="e567001ce77d68566b016e7929c11bfa"/>
    <d v="2018-01-09T21:21:07"/>
    <d v="2018-01-13T00:09:33"/>
    <d v="2018-02-02T17:47:59"/>
    <s v="Tuesday"/>
    <x v="0"/>
    <n v="23.851990740738984"/>
    <x v="0"/>
    <n v="135"/>
    <n v="1.35E-4"/>
    <x v="3"/>
    <s v="0bcc3eeca39e1064258aa1e932269894"/>
    <s v="1f50f920176fa81dab994f9023523100"/>
    <n v="49.9"/>
    <n v="17.600000000000001"/>
    <x v="17"/>
    <n v="15025"/>
    <s v="sao jose do rio preto"/>
    <s v="SP"/>
  </r>
  <r>
    <x v="87854"/>
    <s v="9c5434b646107b8323610cf9baab9e3d"/>
    <n v="2540"/>
    <x v="4"/>
    <s v="SP"/>
    <s v="cc145c0ced2265574e7e11c71735b5ac"/>
    <d v="2018-05-05T13:31:09"/>
    <d v="2018-05-10T18:29:00"/>
    <d v="2018-05-16T21:31:37"/>
    <s v="Saturday"/>
    <x v="1"/>
    <n v="11.333657407412829"/>
    <x v="1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7855"/>
    <s v="a5c9660af607788526f45b6774ac2594"/>
    <n v="4940"/>
    <x v="4"/>
    <s v="SP"/>
    <s v="cc1ae65f9da3e917ded9ef6cc5325e84"/>
    <d v="2017-07-22T23:18:13"/>
    <d v="2017-07-27T17:57:40"/>
    <d v="2017-08-03T13:07:35"/>
    <s v="Saturday"/>
    <x v="1"/>
    <n v="11.575949074074742"/>
    <x v="0"/>
    <n v="143.83000000000001"/>
    <n v="1.4383000000000001E-4"/>
    <x v="0"/>
    <s v="2e58d459f2a674ee7b0d3d1336712acb"/>
    <s v="a888faf2d1baececa6baf9c3d603ee1f"/>
    <n v="129.9"/>
    <n v="13.93"/>
    <x v="13"/>
    <n v="87502"/>
    <s v="umuarama"/>
    <s v="PR"/>
  </r>
  <r>
    <x v="87856"/>
    <s v="917d539e4819abbe6b62ae362facffe3"/>
    <n v="13183"/>
    <x v="53"/>
    <s v="SP"/>
    <s v="d73917ec36e8910a0bcaae1bd54ee0d4"/>
    <d v="2018-04-15T19:23:38"/>
    <d v="2018-04-24T00:48:48"/>
    <d v="2018-04-30T20:58:43"/>
    <s v="Sunday"/>
    <x v="1"/>
    <n v="15.066030092595611"/>
    <x v="1"/>
    <n v="203.71"/>
    <n v="2.0371000000000001E-4"/>
    <x v="4"/>
    <s v="06afd0d01616e40441e7f743cdc03a2e"/>
    <s v="850913d59ce317156b00f3705f1c3edb"/>
    <n v="195"/>
    <n v="8.7100000000000009"/>
    <x v="23"/>
    <n v="12942"/>
    <s v="atibaia"/>
    <s v="SP"/>
  </r>
  <r>
    <x v="87857"/>
    <s v="5f5072aea26091ec5d4d4ac22bd889a3"/>
    <n v="39860"/>
    <x v="73"/>
    <s v="MG"/>
    <s v="d56b0809a6666dd3fbadb40902a42b41"/>
    <d v="2018-08-05T13:45:46"/>
    <d v="2018-08-07T12:06:00"/>
    <d v="2018-08-13T18:28:49"/>
    <s v="Sunday"/>
    <x v="1"/>
    <n v="8.1965625000011642"/>
    <x v="0"/>
    <n v="143.82"/>
    <n v="1.4381999999999999E-4"/>
    <x v="2"/>
    <s v="d1c427060a0f73f6b889a5c7c61f2ac4"/>
    <s v="a1043bafd471dff536d0c462352beb48"/>
    <n v="119.99"/>
    <n v="23.83"/>
    <x v="12"/>
    <n v="37175"/>
    <s v="ilicinea"/>
    <s v="MG"/>
  </r>
  <r>
    <x v="87858"/>
    <s v="0b0bf652a00ac3369f72ed445286c666"/>
    <n v="21941"/>
    <x v="30"/>
    <s v="RJ"/>
    <s v="cc232fbf0724fb3e0289215b02b57707"/>
    <d v="2018-07-26T16:45:22"/>
    <d v="2018-07-28T08:56:00"/>
    <d v="2018-08-02T18:53:32"/>
    <s v="Thursday"/>
    <x v="0"/>
    <n v="7.089004629633564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87859"/>
    <s v="dcd933f6d14ad386563dbebb020e4cbf"/>
    <n v="6501"/>
    <x v="17"/>
    <s v="SP"/>
    <s v="cc2480ffed97aa0b9a9676f40f9bb1db"/>
    <d v="2018-04-17T07:45:28"/>
    <d v="2018-04-20T16:56:55"/>
    <d v="2018-04-24T23:38:40"/>
    <s v="Tuesday"/>
    <x v="0"/>
    <n v="7.6619444444440887"/>
    <x v="0"/>
    <n v="112.5"/>
    <n v="1.125E-4"/>
    <x v="0"/>
    <s v="0ae652266b7911e69661f1359912d235"/>
    <s v="8f2ce03f928b567e3d56181ae20ae952"/>
    <n v="99.9"/>
    <n v="12.6"/>
    <x v="6"/>
    <n v="5141"/>
    <s v="pirituba"/>
    <s v="SP"/>
  </r>
  <r>
    <x v="87860"/>
    <s v="0b31ab97144f6b55004e80c281016bc1"/>
    <n v="4023"/>
    <x v="4"/>
    <s v="SP"/>
    <s v="dd63de941b6998a80f25d03116747f9d"/>
    <d v="2018-08-07T09:13:03"/>
    <d v="2018-08-09T15:14:00"/>
    <d v="2018-08-13T15:41:47"/>
    <s v="Tuesday"/>
    <x v="0"/>
    <n v="6.2699537037042319"/>
    <x v="1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87861"/>
    <s v="69ecde0892c9174313be0039ed901978"/>
    <n v="2372"/>
    <x v="4"/>
    <s v="SP"/>
    <s v="e3a71253e252d061bdc5e538fa1879e8"/>
    <d v="2018-06-17T15:36:18"/>
    <d v="2018-06-18T15:06:00"/>
    <d v="2018-06-19T19:56:34"/>
    <s v="Sunday"/>
    <x v="1"/>
    <n v="2.1807407407395658"/>
    <x v="0"/>
    <n v="33.92"/>
    <n v="3.392E-5"/>
    <x v="2"/>
    <s v="e6fd80a00ebb1a3e0d58a38555fbbf2c"/>
    <s v="f262cbc1c910c83959f849465454ddd3"/>
    <n v="24.99"/>
    <n v="8.93"/>
    <x v="12"/>
    <n v="3564"/>
    <s v="sao paulo"/>
    <s v="SP"/>
  </r>
  <r>
    <x v="87862"/>
    <s v="d4a97fd87af2b139333f77f7e796feef"/>
    <n v="84266"/>
    <x v="90"/>
    <s v="PR"/>
    <s v="dd3a0b9a7c4426e4eeb129a68d66b22c"/>
    <d v="2017-03-24T20:56:37"/>
    <d v="2017-03-27T15:39:52"/>
    <d v="2017-04-04T14:04:27"/>
    <s v="Friday"/>
    <x v="0"/>
    <n v="10.713773148148903"/>
    <x v="0"/>
    <n v="33.42"/>
    <n v="3.3420000000000002E-5"/>
    <x v="0"/>
    <s v="8fe1065427012c8b98629be50f60c193"/>
    <s v="2138ccb85b11a4ec1e37afbd1c8eda1f"/>
    <n v="18.899999999999999"/>
    <n v="14.52"/>
    <x v="19"/>
    <n v="8250"/>
    <s v="sao paulo"/>
    <s v="SP"/>
  </r>
  <r>
    <x v="87863"/>
    <s v="459f3320f9d64153e4ba8858d58df4fc"/>
    <n v="83704"/>
    <x v="630"/>
    <s v="PR"/>
    <s v="e3ca9704b9f6ef0eb0c40f669da0d873"/>
    <d v="2018-08-18T21:11:34"/>
    <d v="2018-08-21T14:13:00"/>
    <d v="2018-08-23T18:02:48"/>
    <s v="Saturday"/>
    <x v="1"/>
    <n v="4.8689120370399905"/>
    <x v="0"/>
    <n v="85.99"/>
    <n v="8.5989999999999995E-5"/>
    <x v="1"/>
    <s v="8705c69d6378c86e175573b8fbf954c8"/>
    <s v="1127b7f2594683f2510f1c2c834a486b"/>
    <n v="67.72"/>
    <n v="18.27"/>
    <x v="17"/>
    <n v="13087"/>
    <s v="campinas"/>
    <s v="SP"/>
  </r>
  <r>
    <x v="87864"/>
    <s v="1e6710617d45cc88fe235ce34480d5e3"/>
    <n v="45900"/>
    <x v="2608"/>
    <s v="BA"/>
    <s v="e414d2bbb8c0c4fe5e9d51888c14c192"/>
    <d v="2017-03-15T09:03:38"/>
    <d v="2017-03-16T10:04:25"/>
    <d v="2017-03-27T11:23:54"/>
    <s v="Wednesday"/>
    <x v="0"/>
    <n v="12.097407407403807"/>
    <x v="1"/>
    <n v="46.55"/>
    <n v="4.655E-5"/>
    <x v="2"/>
    <s v="378bb6601c068c842ca65be6c5e45ccd"/>
    <s v="8d79c8a04e42d722a75097ce5cbcf2ef"/>
    <n v="27.5"/>
    <n v="19.05"/>
    <x v="27"/>
    <n v="61658"/>
    <s v="caucaia"/>
    <s v="CE"/>
  </r>
  <r>
    <x v="87865"/>
    <s v="5ab80b3d1b8c3a90d340ea343f0a04ec"/>
    <n v="27910"/>
    <x v="58"/>
    <s v="RJ"/>
    <s v="d8dbce6a7e7afb5ee03584eea5a61779"/>
    <d v="2018-04-04T08:15:39"/>
    <d v="2018-04-06T22:07:26"/>
    <d v="2018-04-16T21:37:52"/>
    <s v="Wednesday"/>
    <x v="0"/>
    <n v="12.557094907409919"/>
    <x v="0"/>
    <n v="79.38"/>
    <n v="7.9379999999999989E-5"/>
    <x v="3"/>
    <s v="efcef300fe9b2c558a8ea258127f6e6f"/>
    <s v="070d165398b553f3b4b851c216b8a358"/>
    <n v="59.99"/>
    <n v="19.39"/>
    <x v="8"/>
    <n v="3916"/>
    <s v="sao paulo"/>
    <s v="SP"/>
  </r>
  <r>
    <x v="87866"/>
    <s v="c852a4b54e1f4a41fadb53196316ecf9"/>
    <n v="94198"/>
    <x v="476"/>
    <s v="RS"/>
    <s v="d758b90e0bc24cf60e79e90ad8dabc53"/>
    <d v="2017-11-15T23:54:40"/>
    <d v="2017-11-22T23:43:46"/>
    <d v="2017-12-02T13:22:20"/>
    <s v="Wednesday"/>
    <x v="0"/>
    <n v="16.560879629629198"/>
    <x v="0"/>
    <n v="42.4"/>
    <n v="4.2400000000000001E-5"/>
    <x v="2"/>
    <s v="fbb63264ad9777810766ae4bed802224"/>
    <s v="e5a3438891c0bfdb9394643f95273d8e"/>
    <n v="27.3"/>
    <n v="15.1"/>
    <x v="24"/>
    <n v="13483"/>
    <s v="limeira"/>
    <s v="SP"/>
  </r>
  <r>
    <x v="87867"/>
    <s v="022ac7dfecd0b4f6019415c4a0fe6d03"/>
    <n v="1508"/>
    <x v="4"/>
    <s v="SP"/>
    <s v="da2b32b5cba4b3531361fdc197a11c74"/>
    <d v="2018-04-28T15:43:17"/>
    <d v="2018-04-30T15:41:00"/>
    <d v="2018-05-03T14:57:49"/>
    <s v="Saturday"/>
    <x v="1"/>
    <n v="4.9684259259302053"/>
    <x v="0"/>
    <n v="175.5"/>
    <n v="1.7550000000000001E-4"/>
    <x v="2"/>
    <s v="28dc766929435d5a8555ce85e2f82667"/>
    <s v="6e4f5ff6b086632ba8dcb558fb10249e"/>
    <n v="131"/>
    <n v="44.5"/>
    <x v="34"/>
    <n v="95270"/>
    <s v="flores da cunha"/>
    <s v="RS"/>
  </r>
  <r>
    <x v="87868"/>
    <s v="f74edbb76376ad07c363f914f6a37d43"/>
    <n v="32670"/>
    <x v="350"/>
    <s v="MG"/>
    <s v="cc3db854dd878770935397762ee0e1ce"/>
    <d v="2018-03-21T22:53:18"/>
    <d v="2018-03-23T01:13:05"/>
    <d v="2018-04-04T19:38:39"/>
    <s v="Wednesday"/>
    <x v="0"/>
    <n v="13.864826388889924"/>
    <x v="0"/>
    <n v="43.22"/>
    <n v="4.3219999999999996E-5"/>
    <x v="2"/>
    <s v="6d7a4492be45dfb8e38e762efe6614a4"/>
    <s v="ea8482cd71df3c1969d7b9473ff13abc"/>
    <n v="27.99"/>
    <n v="15.23"/>
    <x v="19"/>
    <n v="4160"/>
    <s v="sao paulo"/>
    <s v="SP"/>
  </r>
  <r>
    <x v="87869"/>
    <s v="11514ad7f9ebee009a1144f337b08adb"/>
    <n v="96408"/>
    <x v="54"/>
    <s v="RS"/>
    <s v="e5b92893da73abb227f25730ffa69680"/>
    <d v="2018-01-24T23:23:42"/>
    <d v="2018-01-25T16:29:00"/>
    <d v="2018-02-22T20:22:58"/>
    <s v="Wednesday"/>
    <x v="0"/>
    <n v="28.874490740738111"/>
    <x v="0"/>
    <n v="76.08"/>
    <n v="7.6080000000000003E-5"/>
    <x v="0"/>
    <s v="597db778f5d2ebf10a3fa0f43a2ae143"/>
    <s v="3f3486b61f45078d4f31ee5e43d8c5bb"/>
    <n v="59.9"/>
    <n v="16.18"/>
    <x v="16"/>
    <n v="3035"/>
    <s v="sao paulo"/>
    <s v="SP"/>
  </r>
  <r>
    <x v="87870"/>
    <s v="fe8dc12da914a29250476cecc58097bc"/>
    <n v="23055"/>
    <x v="30"/>
    <s v="RJ"/>
    <s v="dbd2fb4a3599d11c9e02b4fb4c6f9992"/>
    <d v="2018-03-16T21:54:40"/>
    <d v="2018-03-20T02:21:01"/>
    <d v="2018-03-25T16:22:53"/>
    <s v="Friday"/>
    <x v="0"/>
    <n v="8.7695949074113742"/>
    <x v="2"/>
    <n v="119.25"/>
    <n v="1.1925E-4"/>
    <x v="2"/>
    <s v="a8075470f960215ffb67624782f80fec"/>
    <s v="ff063b022a9a0aab91bad2c9088760b7"/>
    <n v="99"/>
    <n v="20.25"/>
    <x v="17"/>
    <n v="9171"/>
    <s v="santo andre"/>
    <s v="SP"/>
  </r>
  <r>
    <x v="87871"/>
    <s v="d142e340bf31aecb083980a55851ba61"/>
    <n v="12233"/>
    <x v="151"/>
    <s v="SP"/>
    <s v="e4edd7f42d1e4c150c41533aee5e7a36"/>
    <d v="2017-04-05T21:17:47"/>
    <d v="2017-04-10T16:22:28"/>
    <d v="2017-04-17T11:06:16"/>
    <s v="Wednesday"/>
    <x v="0"/>
    <n v="11.57533564815094"/>
    <x v="0"/>
    <n v="81.78"/>
    <n v="8.1780000000000006E-5"/>
    <x v="2"/>
    <s v="b9ee7519d0187d2389af62ba6c612963"/>
    <s v="78c99c6dff4eeae5be99bf635ed21e3f"/>
    <n v="69.900000000000006"/>
    <n v="11.88"/>
    <x v="6"/>
    <n v="17510"/>
    <s v="marilia"/>
    <s v="SP"/>
  </r>
  <r>
    <x v="87872"/>
    <s v="35bbb96d850c5f9ab81302b4dd1670c4"/>
    <n v="77310"/>
    <x v="3977"/>
    <s v="TO"/>
    <s v="e009dde166ed889f54967499e49e3052"/>
    <d v="2017-04-20T15:49:10"/>
    <d v="2017-04-24T09:08:42"/>
    <d v="2017-05-05T13:44:06"/>
    <s v="Thursday"/>
    <x v="0"/>
    <n v="14.91314814814541"/>
    <x v="0"/>
    <n v="113.56"/>
    <n v="1.1356E-4"/>
    <x v="0"/>
    <s v="2136c70bbe723d338fab53da3c03e6dc"/>
    <s v="6560211a19b47992c3666cc44a7e94c0"/>
    <n v="29"/>
    <n v="17.78"/>
    <x v="20"/>
    <n v="5849"/>
    <s v="sao paulo"/>
    <s v="SP"/>
  </r>
  <r>
    <x v="87872"/>
    <s v="35bbb96d850c5f9ab81302b4dd1670c4"/>
    <n v="77310"/>
    <x v="3977"/>
    <s v="TO"/>
    <s v="e009dde166ed889f54967499e49e3052"/>
    <d v="2017-04-20T15:49:10"/>
    <d v="2017-04-24T09:08:42"/>
    <d v="2017-05-05T13:44:06"/>
    <s v="Thursday"/>
    <x v="0"/>
    <n v="14.91314814814541"/>
    <x v="0"/>
    <n v="113.56"/>
    <n v="1.1356E-4"/>
    <x v="0"/>
    <s v="555cdc8ae3abc9870afa02367539b799"/>
    <s v="6560211a19b47992c3666cc44a7e94c0"/>
    <n v="49"/>
    <n v="17.78"/>
    <x v="20"/>
    <n v="5849"/>
    <s v="sao paulo"/>
    <s v="SP"/>
  </r>
  <r>
    <x v="87873"/>
    <s v="ac255e26eaec888219d4a0d8c57ea5d8"/>
    <n v="95900"/>
    <x v="466"/>
    <s v="RS"/>
    <s v="cc484d1c7265e544f0ec4d9c7a8b04dd"/>
    <d v="2018-02-28T10:15:22"/>
    <d v="2018-03-02T00:52:11"/>
    <d v="2018-03-21T15:56:34"/>
    <s v="Wednesday"/>
    <x v="0"/>
    <n v="21.236944444448454"/>
    <x v="0"/>
    <n v="45"/>
    <n v="4.5000000000000003E-5"/>
    <x v="4"/>
    <s v="644e4cb8dd45b65f85f267f66e551c94"/>
    <s v="3d871de0142ce09b7081e2b9d1733cb1"/>
    <n v="29.9"/>
    <n v="15.1"/>
    <x v="2"/>
    <n v="13232"/>
    <s v="campo limpo paulista"/>
    <s v="SP"/>
  </r>
  <r>
    <x v="87874"/>
    <s v="5d6be40a79535797bc68c0315ba08f8b"/>
    <n v="20251"/>
    <x v="30"/>
    <s v="RJ"/>
    <s v="cc49d89baa138480d6ec7ff7f7a88499"/>
    <d v="2017-06-29T16:12:30"/>
    <d v="2017-06-30T16:08:19"/>
    <d v="2017-07-07T18:34:55"/>
    <s v="Thursday"/>
    <x v="0"/>
    <n v="8.0989004629664123"/>
    <x v="1"/>
    <n v="33.090000000000003"/>
    <n v="3.3090000000000003E-5"/>
    <x v="4"/>
    <s v="e67307ff0f15ade43fcb6e670be7a74c"/>
    <s v="f4aba7c0bca51484c30ab7bdc34bcdd1"/>
    <n v="18.989999999999998"/>
    <n v="14.1"/>
    <x v="18"/>
    <n v="1031"/>
    <s v="sao paulo"/>
    <s v="SP"/>
  </r>
  <r>
    <x v="87875"/>
    <s v="31cb9459f7fc068336a66a1279678fed"/>
    <n v="86063"/>
    <x v="195"/>
    <s v="PR"/>
    <s v="dff84877fe810ec4fdb17a3cb7ac858e"/>
    <d v="2017-08-13T16:29:32"/>
    <d v="2017-08-15T19:12:02"/>
    <d v="2017-08-21T17:42:45"/>
    <s v="Sunday"/>
    <x v="1"/>
    <n v="8.0508449074113742"/>
    <x v="0"/>
    <n v="636.74"/>
    <n v="6.3674000000000001E-4"/>
    <x v="2"/>
    <s v="5f504b3a1c75b73d6151be81eb05bdc9"/>
    <s v="834f3294fba9f932f56edc879193f925"/>
    <n v="572"/>
    <n v="64.739999999999995"/>
    <x v="5"/>
    <n v="14808"/>
    <s v="araraquara"/>
    <s v="SP"/>
  </r>
  <r>
    <x v="87876"/>
    <s v="acf71ea71c1d8171410444fdbd886043"/>
    <n v="75803"/>
    <x v="32"/>
    <s v="GO"/>
    <s v="ea73df32b183eafce925fe41bad50bdc"/>
    <d v="2017-08-24T22:22:09"/>
    <d v="2017-08-29T18:29:07"/>
    <d v="2017-09-01T21:42:11"/>
    <s v="Thursday"/>
    <x v="0"/>
    <n v="7.9722453703725478"/>
    <x v="0"/>
    <n v="143.71"/>
    <n v="1.4371000000000002E-4"/>
    <x v="0"/>
    <s v="a5ae8400fc9fcacd4af585a57bbf264a"/>
    <s v="66922902710d126a0e7d26b0e3805106"/>
    <n v="120"/>
    <n v="23.71"/>
    <x v="8"/>
    <n v="31842"/>
    <s v="belo horizonte"/>
    <s v="MG"/>
  </r>
  <r>
    <x v="87877"/>
    <s v="dca9c7a7a48f810e182317ebd1ec916c"/>
    <n v="22723"/>
    <x v="30"/>
    <s v="RJ"/>
    <s v="cc585bf1df31232b1654bde95ef0730e"/>
    <d v="2017-02-04T10:06:56"/>
    <d v="2017-02-07T09:13:32"/>
    <d v="2017-02-08T15:48:48"/>
    <s v="Saturday"/>
    <x v="1"/>
    <n v="4.2374074074032251"/>
    <x v="0"/>
    <n v="70.930000000000007"/>
    <n v="7.093E-5"/>
    <x v="2"/>
    <s v="473795a355d29305c3ea6b156833adf5"/>
    <s v="620c87c171fb2a6dd6e8bb4dec959fc6"/>
    <n v="59.9"/>
    <n v="11.03"/>
    <x v="13"/>
    <n v="25645"/>
    <s v="petropolis"/>
    <s v="RJ"/>
  </r>
  <r>
    <x v="87878"/>
    <s v="775e9baeb34289550348cccdfdd1ee73"/>
    <n v="80740"/>
    <x v="145"/>
    <s v="PR"/>
    <s v="e80e2d3130b41e2f2771f7b558432ac9"/>
    <d v="2018-02-08T18:36:58"/>
    <d v="2018-02-14T18:52:56"/>
    <d v="2018-03-13T16:42:54"/>
    <s v="Thursday"/>
    <x v="0"/>
    <n v="32.920787037037371"/>
    <x v="1"/>
    <n v="175.04"/>
    <n v="1.7504E-4"/>
    <x v="2"/>
    <s v="648b8a8c89e77c27e1e894e857667f6c"/>
    <s v="2a5b78b41cd05baeac8df54c6606b92c"/>
    <n v="157.5"/>
    <n v="17.54"/>
    <x v="18"/>
    <n v="35570"/>
    <s v="formiga"/>
    <s v="MG"/>
  </r>
  <r>
    <x v="87879"/>
    <s v="0985c44e36312424edacdd735482f4f9"/>
    <n v="2421"/>
    <x v="4"/>
    <s v="SP"/>
    <s v="dbd32517a2d3acd957e41d6c4a8a8a49"/>
    <d v="2018-07-03T17:32:14"/>
    <d v="2018-07-06T08:25:00"/>
    <d v="2018-07-10T18:14:29"/>
    <s v="Tuesday"/>
    <x v="0"/>
    <n v="7.0293402777751908"/>
    <x v="0"/>
    <n v="99.45"/>
    <n v="9.9450000000000005E-5"/>
    <x v="2"/>
    <s v="8d4dac6177fb8134f26fb4c5cc6c0aff"/>
    <s v="c70c1b0d8ca86052f45a432a38b73958"/>
    <n v="91.55"/>
    <n v="7.9"/>
    <x v="18"/>
    <n v="13186"/>
    <s v="hortolandia"/>
    <s v="SP"/>
  </r>
  <r>
    <x v="87880"/>
    <s v="b87f39d1bac620613ed4f616ab997120"/>
    <n v="88037"/>
    <x v="6"/>
    <s v="SC"/>
    <s v="d6705951df2cac2fe31e4701c9a29214"/>
    <d v="2018-05-29T16:59:17"/>
    <d v="2018-06-04T15:23:00"/>
    <d v="2018-06-12T19:28:28"/>
    <s v="Tuesday"/>
    <x v="0"/>
    <n v="14.103599537033006"/>
    <x v="0"/>
    <n v="35.22"/>
    <n v="3.5219999999999998E-5"/>
    <x v="2"/>
    <s v="1a300f482e35d7eac74b229be067aefd"/>
    <s v="e9d99831abad74458942f21e16f33f92"/>
    <n v="19.989999999999998"/>
    <n v="15.23"/>
    <x v="12"/>
    <n v="3542"/>
    <s v="sao paulo"/>
    <s v="SP"/>
  </r>
  <r>
    <x v="87881"/>
    <s v="11db78ab36d352319ed0e1ad277edf97"/>
    <n v="9540"/>
    <x v="196"/>
    <s v="SP"/>
    <s v="d1129445a7d52481f5cd8c9198d4957e"/>
    <d v="2018-06-20T19:41:16"/>
    <d v="2018-06-27T17:22:00"/>
    <d v="2018-06-29T19:08:22"/>
    <s v="Wednesday"/>
    <x v="0"/>
    <n v="8.9771527777775191"/>
    <x v="0"/>
    <n v="198.68"/>
    <n v="1.9868000000000002E-4"/>
    <x v="0"/>
    <s v="5837bba0ce6e35e6f2dc5c3e223e3276"/>
    <s v="8185694b58b2ba6de20fd41ae608bbea"/>
    <n v="168.75"/>
    <n v="29.93"/>
    <x v="1"/>
    <n v="6764"/>
    <s v="tabao da serra"/>
    <s v="SP"/>
  </r>
  <r>
    <x v="87882"/>
    <s v="a2bb96a6e07ebb1d7768677ad8712910"/>
    <n v="36200"/>
    <x v="597"/>
    <s v="MG"/>
    <s v="d233396e96f47b3dd9eeb52c797dc56d"/>
    <d v="2018-01-31T20:19:53"/>
    <d v="2018-02-07T19:12:43"/>
    <d v="2018-02-14T15:27:49"/>
    <s v="Wednesday"/>
    <x v="0"/>
    <n v="13.797175925923511"/>
    <x v="1"/>
    <n v="51.38"/>
    <n v="5.1379999999999999E-5"/>
    <x v="1"/>
    <s v="80df62ce491a20d390c9f69402310f0a"/>
    <s v="85d9eb9ddc5d00ca9336a2219c97bb13"/>
    <n v="38.9"/>
    <n v="12.48"/>
    <x v="12"/>
    <n v="31255"/>
    <s v="belo horizonte"/>
    <s v="MG"/>
  </r>
  <r>
    <x v="87883"/>
    <s v="863c9a8df992728d25a783b95471b674"/>
    <n v="31525"/>
    <x v="33"/>
    <s v="MG"/>
    <s v="cc6e97ae2828fbe0e3d687628b51c155"/>
    <d v="2018-04-11T16:43:39"/>
    <d v="2018-04-13T17:12:39"/>
    <d v="2018-04-24T21:34:58"/>
    <s v="Wednesday"/>
    <x v="0"/>
    <n v="13.202303240745096"/>
    <x v="1"/>
    <n v="143.59"/>
    <n v="1.4359E-4"/>
    <x v="3"/>
    <s v="ceeb8b2d571b23399910f1b83980c973"/>
    <s v="1900267e848ceeba8fa32d80c1a5f5a8"/>
    <n v="53"/>
    <n v="18.79"/>
    <x v="4"/>
    <n v="14940"/>
    <s v="ibitinga"/>
    <s v="SP"/>
  </r>
  <r>
    <x v="87883"/>
    <s v="863c9a8df992728d25a783b95471b674"/>
    <n v="31525"/>
    <x v="33"/>
    <s v="MG"/>
    <s v="cc6e97ae2828fbe0e3d687628b51c155"/>
    <d v="2018-04-11T16:43:39"/>
    <d v="2018-04-13T17:12:39"/>
    <d v="2018-04-24T21:34:58"/>
    <s v="Wednesday"/>
    <x v="0"/>
    <n v="13.202303240745096"/>
    <x v="1"/>
    <n v="143.59"/>
    <n v="1.4359E-4"/>
    <x v="3"/>
    <s v="38ef617a023fc4398829dd8c2b9e8be6"/>
    <s v="1900267e848ceeba8fa32d80c1a5f5a8"/>
    <n v="53"/>
    <n v="18.8"/>
    <x v="4"/>
    <n v="14940"/>
    <s v="ibitinga"/>
    <s v="SP"/>
  </r>
  <r>
    <x v="87884"/>
    <s v="5513ea33a42a77b2dcbc2691ad56557a"/>
    <n v="7750"/>
    <x v="388"/>
    <s v="SP"/>
    <s v="e6e52c6218b2df16cbe22de214b16fb0"/>
    <d v="2017-08-21T16:53:20"/>
    <d v="2017-08-22T23:24:59"/>
    <d v="2017-08-23T18:18:02"/>
    <s v="Monday"/>
    <x v="0"/>
    <n v="2.0588194444499095"/>
    <x v="0"/>
    <n v="36.840000000000003"/>
    <n v="3.6840000000000006E-5"/>
    <x v="2"/>
    <s v="2635c3e7db0ac6cb3e733cac61ce0ba5"/>
    <s v="f8db351d8c4c4c22c6835c19a46f01b0"/>
    <n v="26.9"/>
    <n v="9.94"/>
    <x v="9"/>
    <n v="13324"/>
    <s v="salto"/>
    <s v="SP"/>
  </r>
  <r>
    <x v="87885"/>
    <s v="89fb8968948bb8340bc21992d3cb97c9"/>
    <n v="4301"/>
    <x v="4"/>
    <s v="SP"/>
    <s v="deb42902805e791b98323850fd5f76d1"/>
    <d v="2018-02-16T15:53:22"/>
    <d v="2018-02-21T20:13:41"/>
    <d v="2018-02-24T00:13:15"/>
    <s v="Friday"/>
    <x v="0"/>
    <n v="7.3471412037033588"/>
    <x v="0"/>
    <n v="32.770000000000003"/>
    <n v="3.2770000000000006E-5"/>
    <x v="2"/>
    <s v="044f05bc9de36e8a693a83e4bc79dd0d"/>
    <s v="ea8482cd71df3c1969d7b9473ff13abc"/>
    <n v="24.99"/>
    <n v="7.78"/>
    <x v="19"/>
    <n v="4160"/>
    <s v="sao paulo"/>
    <s v="SP"/>
  </r>
  <r>
    <x v="87886"/>
    <s v="7477908d7aea0bd43d20aa32c0416664"/>
    <n v="2913"/>
    <x v="4"/>
    <s v="SP"/>
    <s v="cc791081312a967189fa0ec1f58d5ee7"/>
    <d v="2017-12-05T22:15:45"/>
    <d v="2017-12-07T19:53:26"/>
    <d v="2017-12-11T18:14:09"/>
    <s v="Tuesday"/>
    <x v="0"/>
    <n v="5.8322222222195705"/>
    <x v="1"/>
    <n v="132.44"/>
    <n v="1.3244E-4"/>
    <x v="2"/>
    <s v="57d87687241f1aeb1a202f93ceccb0f3"/>
    <s v="da8622b14eb17ae2831f4ac5b9dab84a"/>
    <n v="119.9"/>
    <n v="12.54"/>
    <x v="4"/>
    <n v="13405"/>
    <s v="piracicaba"/>
    <s v="SP"/>
  </r>
  <r>
    <x v="87887"/>
    <s v="4656b8688170291a74a7c466fc34b524"/>
    <n v="30140"/>
    <x v="33"/>
    <s v="MG"/>
    <s v="ddec1931aa991251d2540e8d5cd9020c"/>
    <d v="2017-03-23T15:16:21"/>
    <d v="2017-03-31T20:00:12"/>
    <d v="2017-04-06T15:24:15"/>
    <s v="Thursday"/>
    <x v="0"/>
    <n v="14.005486111112987"/>
    <x v="1"/>
    <n v="54.01"/>
    <n v="5.401E-5"/>
    <x v="4"/>
    <s v="84259efff65083245b85e488d3a30d4c"/>
    <s v="a7b7354cc588f7566a848bcbb1ce3d96"/>
    <n v="39.9"/>
    <n v="14.11"/>
    <x v="14"/>
    <n v="1215"/>
    <s v="sao paulo"/>
    <s v="SP"/>
  </r>
  <r>
    <x v="87888"/>
    <s v="475b371565fac3dde82974b8c43b89ed"/>
    <n v="12608"/>
    <x v="393"/>
    <s v="SP"/>
    <s v="cc7dfc8992e6aaa96f3248ff602ee264"/>
    <d v="2018-03-25T10:35:22"/>
    <d v="2018-03-26T22:12:22"/>
    <d v="2018-04-09T20:08:47"/>
    <s v="Sunday"/>
    <x v="1"/>
    <n v="15.398206018522615"/>
    <x v="0"/>
    <n v="132.72"/>
    <n v="1.3271999999999999E-4"/>
    <x v="0"/>
    <s v="bda14a918da6a4fa9168277a57d59578"/>
    <s v="6a0cbc8af2e8abd1bdfb777943d174c6"/>
    <n v="115"/>
    <n v="17.72"/>
    <x v="6"/>
    <n v="14312"/>
    <s v="batatais"/>
    <s v="SP"/>
  </r>
  <r>
    <x v="87889"/>
    <s v="ed199c3caa07116eb0e13cb32f292081"/>
    <n v="30640"/>
    <x v="33"/>
    <s v="MG"/>
    <s v="e669f037ffe4a64a1bd28bc8d9c97d34"/>
    <d v="2018-05-08T08:01:17"/>
    <d v="2018-05-10T18:29:00"/>
    <d v="2018-05-16T13:49:26"/>
    <s v="Tuesday"/>
    <x v="0"/>
    <n v="8.24177083333052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87890"/>
    <s v="2e7578fe157d562c7dc3a401376a5005"/>
    <n v="88132"/>
    <x v="372"/>
    <s v="SC"/>
    <s v="de87f8523b7738c6d18e5ceedc4f05ae"/>
    <d v="2018-04-23T23:55:19"/>
    <d v="2018-04-25T14:36:00"/>
    <d v="2018-05-04T21:23:42"/>
    <s v="Monday"/>
    <x v="0"/>
    <n v="10.894710648150067"/>
    <x v="0"/>
    <n v="25.61"/>
    <n v="2.561E-5"/>
    <x v="2"/>
    <s v="fa7e460c8ef762c029b4042723e481c7"/>
    <s v="034b9387752bfa309f350a70cd45ffa3"/>
    <n v="12"/>
    <n v="13.61"/>
    <x v="2"/>
    <n v="89036"/>
    <s v="blumenau"/>
    <s v="SC"/>
  </r>
  <r>
    <x v="87891"/>
    <s v="0ca72b2cf642d1fddb6a5277d95ad183"/>
    <n v="37701"/>
    <x v="52"/>
    <s v="MG"/>
    <s v="d9b4c8cac94d984efe16ca1492bf3457"/>
    <d v="2017-06-20T16:12:48"/>
    <d v="2017-06-22T10:17:58"/>
    <d v="2017-06-27T16:51:50"/>
    <s v="Tuesday"/>
    <x v="0"/>
    <n v="7.0271064814805868"/>
    <x v="1"/>
    <n v="174.96"/>
    <n v="1.7496000000000002E-4"/>
    <x v="2"/>
    <s v="760bc344cfd2b318b8bf388fa995d3e4"/>
    <s v="d91fb3b7d041e83b64a00a3edfb37e4f"/>
    <n v="159.1"/>
    <n v="15.86"/>
    <x v="14"/>
    <n v="11704"/>
    <s v="praia grande"/>
    <s v="SP"/>
  </r>
  <r>
    <x v="87892"/>
    <s v="f75e5365f9191ee25462594eb0744b48"/>
    <n v="19050"/>
    <x v="659"/>
    <s v="SP"/>
    <s v="cc84d04f45b429e9b55417f15b01aa52"/>
    <d v="2018-03-23T05:29:40"/>
    <d v="2018-03-26T14:07:31"/>
    <d v="2018-04-04T15:18:33"/>
    <s v="Friday"/>
    <x v="0"/>
    <n v="12.408946759256651"/>
    <x v="0"/>
    <n v="66.81"/>
    <n v="6.6810000000000006E-5"/>
    <x v="2"/>
    <s v="ee0c1cf2fbeae95205b4aa506f1469f0"/>
    <s v="cc419e0650a3c5ba77189a1882b7556a"/>
    <n v="53.99"/>
    <n v="12.82"/>
    <x v="13"/>
    <n v="9015"/>
    <s v="santo andre"/>
    <s v="SP"/>
  </r>
  <r>
    <x v="87893"/>
    <s v="a089667d283bbe41223a6649741f3d84"/>
    <n v="77555"/>
    <x v="2961"/>
    <s v="TO"/>
    <s v="db3fc84b6b11b4b4c892442161860ca9"/>
    <d v="2017-12-04T18:07:49"/>
    <d v="2017-12-08T02:28:46"/>
    <d v="2017-12-18T23:44:58"/>
    <s v="Monday"/>
    <x v="0"/>
    <n v="14.234131944438559"/>
    <x v="1"/>
    <n v="95.64"/>
    <n v="9.5639999999999999E-5"/>
    <x v="2"/>
    <s v="1b3634881407099b50ee5bca1026ef25"/>
    <s v="dd2bdf855a9172734fbc3744021ae9b9"/>
    <n v="59.9"/>
    <n v="35.74"/>
    <x v="9"/>
    <n v="31255"/>
    <s v="belo horizonte"/>
    <s v="MG"/>
  </r>
  <r>
    <x v="87894"/>
    <s v="bcce4ed966b230813f31236a1b472272"/>
    <n v="88058"/>
    <x v="6"/>
    <s v="SC"/>
    <s v="da118e571cb51f368ed90483a36391ab"/>
    <d v="2018-01-15T18:32:34"/>
    <d v="2018-01-16T20:35:42"/>
    <d v="2018-01-25T21:09:20"/>
    <s v="Monday"/>
    <x v="0"/>
    <n v="10.108865740745387"/>
    <x v="1"/>
    <n v="115.36"/>
    <n v="1.1535999999999999E-4"/>
    <x v="2"/>
    <s v="4c6aa2718ddd58a52cf181ad9e7ab24a"/>
    <s v="87d30a6a0cbf89356e49324971ab1d24"/>
    <n v="99.9"/>
    <n v="15.46"/>
    <x v="2"/>
    <n v="2036"/>
    <s v="sao paulo"/>
    <s v="SP"/>
  </r>
  <r>
    <x v="87895"/>
    <s v="b3933f964971e7e4286dc1bd8dafd851"/>
    <n v="5015"/>
    <x v="4"/>
    <s v="SP"/>
    <s v="cc8791078134803e82728472be137f38"/>
    <d v="2018-01-18T13:55:14"/>
    <d v="2018-01-19T23:52:13"/>
    <d v="2018-01-21T16:44:47"/>
    <s v="Thursday"/>
    <x v="0"/>
    <n v="3.1177430555544561"/>
    <x v="0"/>
    <n v="192.36"/>
    <n v="1.9236000000000001E-4"/>
    <x v="2"/>
    <s v="e9e7c466f491674b6f283e2d2c8da88a"/>
    <s v="7b07b3c7487f0ea825fc6df75abd658b"/>
    <n v="179.9"/>
    <n v="12.46"/>
    <x v="6"/>
    <n v="2016"/>
    <s v="sao paulo"/>
    <s v="SP"/>
  </r>
  <r>
    <x v="87896"/>
    <s v="ceb66cc17afe15e697db5f8ba47c7182"/>
    <n v="20710"/>
    <x v="30"/>
    <s v="RJ"/>
    <s v="e21eee73ab66fa66d563ed4ceff5f0a7"/>
    <d v="2018-08-07T14:58:25"/>
    <d v="2018-08-13T15:26:00"/>
    <d v="2018-08-17T22:59:34"/>
    <s v="Tuesday"/>
    <x v="0"/>
    <n v="10.33413194444438"/>
    <x v="0"/>
    <n v="122.35"/>
    <n v="1.2234999999999999E-4"/>
    <x v="2"/>
    <s v="c72f0f0d0be7fe294b65260e211ba21e"/>
    <s v="5d0363b33554b373851fc1622e4d5f3c"/>
    <n v="78"/>
    <n v="44.35"/>
    <x v="23"/>
    <n v="12952"/>
    <s v="atibaia"/>
    <s v="SP"/>
  </r>
  <r>
    <x v="87897"/>
    <s v="7e15d02591e7b28a5f3521026dc334e8"/>
    <n v="24210"/>
    <x v="170"/>
    <s v="RJ"/>
    <s v="e52223f2c81fa3a68e1bbd37037abc5c"/>
    <d v="2017-07-05T13:40:18"/>
    <d v="2017-07-06T14:42:11"/>
    <d v="2017-07-17T19:23:47"/>
    <s v="Wednesday"/>
    <x v="0"/>
    <n v="12.238530092596193"/>
    <x v="0"/>
    <n v="39.1"/>
    <n v="3.9100000000000002E-5"/>
    <x v="2"/>
    <s v="7fa9cd17cea7ecbac9778cc86b7f9033"/>
    <s v="520b493b57809f446cb0a233bb3e25c7"/>
    <n v="24"/>
    <n v="15.1"/>
    <x v="9"/>
    <n v="11075"/>
    <s v="santos"/>
    <s v="SP"/>
  </r>
  <r>
    <x v="87898"/>
    <s v="9bfc2bb2948dff6305f14bb8f4e06f61"/>
    <n v="44088"/>
    <x v="576"/>
    <s v="BA"/>
    <s v="cc91a8e555c5d0b61066e4be9483fa57"/>
    <d v="2018-08-11T22:39:58"/>
    <d v="2018-08-13T14:55:00"/>
    <d v="2018-08-20T19:21:42"/>
    <s v="Saturday"/>
    <x v="1"/>
    <n v="8.8623148148108157"/>
    <x v="0"/>
    <n v="239.57"/>
    <n v="2.3956999999999998E-4"/>
    <x v="2"/>
    <s v="330144665b875c2b4555f88d9f4ed7c1"/>
    <s v="620c87c171fb2a6dd6e8bb4dec959fc6"/>
    <n v="199.9"/>
    <n v="39.67"/>
    <x v="18"/>
    <n v="25645"/>
    <s v="petropolis"/>
    <s v="RJ"/>
  </r>
  <r>
    <x v="87899"/>
    <s v="96650c11077cfc66314c146a582280aa"/>
    <n v="9080"/>
    <x v="24"/>
    <s v="SP"/>
    <s v="cc9354480b3cbcd3978c54317929f536"/>
    <d v="2017-10-30T16:32:09"/>
    <d v="2017-11-01T17:53:47"/>
    <d v="2017-11-06T17:02:25"/>
    <s v="Monday"/>
    <x v="0"/>
    <n v="7.0210185185205773"/>
    <x v="0"/>
    <n v="79.98"/>
    <n v="7.9980000000000003E-5"/>
    <x v="0"/>
    <s v="9fc0c73ce4d0eaaead44e81eeefebeb0"/>
    <s v="c3867b4666c7d76867627c2f7fb22e21"/>
    <n v="68"/>
    <n v="11.98"/>
    <x v="6"/>
    <n v="14580"/>
    <s v="guara"/>
    <s v="SP"/>
  </r>
  <r>
    <x v="87900"/>
    <s v="428fef3eccde6a7bfb38bb4b21275a07"/>
    <n v="16900"/>
    <x v="315"/>
    <s v="SP"/>
    <s v="d22d63ea1239b6d93684618e90fd59ed"/>
    <d v="2018-05-19T15:05:10"/>
    <d v="2018-06-07T07:48:00"/>
    <d v="2018-06-18T21:29:33"/>
    <s v="Saturday"/>
    <x v="1"/>
    <n v="30.26693287037051"/>
    <x v="1"/>
    <n v="94.87"/>
    <n v="9.4870000000000005E-5"/>
    <x v="4"/>
    <s v="914c9e9af640dd56f48764a225b00f89"/>
    <s v="7c67e1448b00f6e969d365cea6b010ab"/>
    <n v="79.98"/>
    <n v="14.89"/>
    <x v="0"/>
    <n v="8577"/>
    <s v="itaquaquecetuba"/>
    <s v="SP"/>
  </r>
  <r>
    <x v="87901"/>
    <s v="b0927dc3ec5627c0822425248cc99c13"/>
    <n v="44695"/>
    <x v="826"/>
    <s v="BA"/>
    <s v="cc94498194148d51cfb085f11338b383"/>
    <d v="2017-03-29T23:36:44"/>
    <d v="2017-03-30T11:08:37"/>
    <d v="2017-04-13T13:13:26"/>
    <s v="Wednesday"/>
    <x v="0"/>
    <n v="14.567152777781303"/>
    <x v="0"/>
    <n v="121.14"/>
    <n v="1.2114E-4"/>
    <x v="3"/>
    <s v="076e4ce53c8914382e7ff3732511b17e"/>
    <s v="59fb871bf6f4522a87ba567b42dafecf"/>
    <n v="99.99"/>
    <n v="21.15"/>
    <x v="18"/>
    <n v="3655"/>
    <s v="sao paulo"/>
    <s v="SP"/>
  </r>
  <r>
    <x v="87902"/>
    <s v="e2c87a07e54c863d60af789a9233bdb5"/>
    <n v="88960"/>
    <x v="2647"/>
    <s v="SC"/>
    <s v="ea90d633d13ac21849cee301594b8a64"/>
    <d v="2017-07-17T16:07:53"/>
    <d v="2017-07-19T19:45:00"/>
    <d v="2017-08-01T17:53:20"/>
    <s v="Monday"/>
    <x v="0"/>
    <n v="15.073229166671808"/>
    <x v="0"/>
    <n v="190.42"/>
    <n v="1.9041999999999998E-4"/>
    <x v="2"/>
    <s v="be0dbdc3d67d55727a65d4cd696ca73c"/>
    <s v="9c0e69c7bf2619675bbadf47b43f655a"/>
    <n v="79.900000000000006"/>
    <n v="15.31"/>
    <x v="12"/>
    <n v="12230"/>
    <s v="sao jose dos campos"/>
    <s v="SP"/>
  </r>
  <r>
    <x v="87903"/>
    <s v="98bb7b5e6f227eabf7e22634a5a5073e"/>
    <n v="16200"/>
    <x v="228"/>
    <s v="SP"/>
    <s v="cc95eaf941bbc816437c4eb324a6709a"/>
    <d v="2018-05-20T12:30:28"/>
    <d v="2018-05-25T11:58:00"/>
    <d v="2018-06-04T15:58:50"/>
    <s v="Sunday"/>
    <x v="1"/>
    <n v="15.144699074073287"/>
    <x v="1"/>
    <n v="224.82"/>
    <n v="2.2482000000000001E-4"/>
    <x v="2"/>
    <s v="310fb273d383efab30a7599552f3bfe8"/>
    <s v="7fc87cc3e89b3d1d5cabdca32f8485aa"/>
    <n v="210.9"/>
    <n v="13.92"/>
    <x v="0"/>
    <n v="7123"/>
    <s v="guarulhos"/>
    <s v="SP"/>
  </r>
  <r>
    <x v="87904"/>
    <s v="ad2d839d70aba51610dca293d0edb01d"/>
    <n v="8235"/>
    <x v="4"/>
    <s v="SP"/>
    <s v="e0820022dc8f9840abec5c1057054ba9"/>
    <d v="2018-06-07T13:21:36"/>
    <d v="2018-06-08T14:40:00"/>
    <d v="2018-06-18T15:51:58"/>
    <s v="Thursday"/>
    <x v="0"/>
    <n v="11.104421296302462"/>
    <x v="1"/>
    <n v="295.56"/>
    <n v="2.9556E-4"/>
    <x v="3"/>
    <s v="fbce4c4cb307679d89a3bf3d3bb353b9"/>
    <s v="c33847515fa6305ce6feb1e818569f13"/>
    <n v="129"/>
    <n v="18.78"/>
    <x v="4"/>
    <n v="88359"/>
    <s v="brusque"/>
    <s v="SC"/>
  </r>
  <r>
    <x v="87905"/>
    <s v="5180412888dec738b7c26540a69f64b0"/>
    <n v="86020"/>
    <x v="195"/>
    <s v="PR"/>
    <s v="dc1d4e2b9af5645e618701858d969be6"/>
    <d v="2017-12-03T22:32:06"/>
    <d v="2017-12-08T10:03:49"/>
    <d v="2017-12-14T20:23:50"/>
    <s v="Sunday"/>
    <x v="1"/>
    <n v="10.910925925927586"/>
    <x v="1"/>
    <n v="134.97999999999999"/>
    <n v="1.3497999999999998E-4"/>
    <x v="0"/>
    <s v="43bce2c11df17f5e6e50fbb914fd13ea"/>
    <s v="fa1c13f2614d7b5c4749cbc52fecda94"/>
    <n v="119.39"/>
    <n v="15.59"/>
    <x v="20"/>
    <n v="13170"/>
    <s v="sumare"/>
    <s v="SP"/>
  </r>
  <r>
    <x v="87906"/>
    <s v="59d6f9df72919eef1dbee2072d7bd572"/>
    <n v="34004"/>
    <x v="85"/>
    <s v="MG"/>
    <s v="e5978d4286e00083d3b022a3a7bdf137"/>
    <d v="2018-04-09T12:57:04"/>
    <d v="2018-04-11T18:21:34"/>
    <d v="2018-04-23T15:44:52"/>
    <s v="Monday"/>
    <x v="0"/>
    <n v="14.116527777776355"/>
    <x v="0"/>
    <n v="152.52000000000001"/>
    <n v="1.5252000000000001E-4"/>
    <x v="2"/>
    <s v="93a12c289ca2b78e7069e469f5053ef2"/>
    <s v="88460e8ebdecbfecb5f9601833981930"/>
    <n v="129.9"/>
    <n v="22.62"/>
    <x v="12"/>
    <n v="87030"/>
    <s v="maringa"/>
    <s v="PR"/>
  </r>
  <r>
    <x v="87907"/>
    <s v="dfd48567e39ff665818567f467595168"/>
    <n v="89080"/>
    <x v="209"/>
    <s v="SC"/>
    <s v="e96f5f77a761f30e086e31502550769a"/>
    <d v="2018-01-12T11:35:32"/>
    <d v="2018-01-13T01:18:57"/>
    <d v="2018-01-29T23:08:02"/>
    <s v="Friday"/>
    <x v="0"/>
    <n v="17.480902777773736"/>
    <x v="0"/>
    <n v="193.53"/>
    <n v="1.9353E-4"/>
    <x v="0"/>
    <s v="81825b8f118d301ef4933de64545b307"/>
    <s v="ce7d1888639e6fb06b2749cbfdac1ff7"/>
    <n v="165"/>
    <n v="28.53"/>
    <x v="9"/>
    <n v="37443"/>
    <s v="baependi"/>
    <s v="MG"/>
  </r>
  <r>
    <x v="87908"/>
    <s v="0306e708bc20c7e3517227bbffbe5959"/>
    <n v="30220"/>
    <x v="33"/>
    <s v="MG"/>
    <s v="db4d2ecc1c1a157d6250c84dd86eb838"/>
    <d v="2017-01-22T13:27:07"/>
    <d v="2017-01-23T10:20:33"/>
    <d v="2017-01-27T10:24:53"/>
    <s v="Sunday"/>
    <x v="1"/>
    <n v="4.8734490740753245"/>
    <x v="0"/>
    <n v="200.04"/>
    <n v="2.0003999999999999E-4"/>
    <x v="2"/>
    <s v="ca38c039b717207dec906f4fa9a21db7"/>
    <s v="59fb871bf6f4522a87ba567b42dafecf"/>
    <n v="184.99"/>
    <n v="15.05"/>
    <x v="18"/>
    <n v="3655"/>
    <s v="sao paulo"/>
    <s v="SP"/>
  </r>
  <r>
    <x v="87909"/>
    <s v="d1d3fd01ec409babb65d01e3d41a554b"/>
    <n v="22030"/>
    <x v="30"/>
    <s v="RJ"/>
    <s v="cca5e85092bfd9c1cb6c4d936cd86ecd"/>
    <d v="2018-03-16T16:08:08"/>
    <d v="2018-03-20T13:42:47"/>
    <d v="2018-05-05T12:53:58"/>
    <s v="Friday"/>
    <x v="0"/>
    <n v="49.865162037036498"/>
    <x v="0"/>
    <n v="99.43"/>
    <n v="9.9430000000000002E-5"/>
    <x v="5"/>
    <s v="8562e2c780a345b609e1b802d7e3e4ae"/>
    <s v="8160255418d5aaa7dbdc9f4c64ebda44"/>
    <n v="79.900000000000006"/>
    <n v="19.53"/>
    <x v="4"/>
    <n v="14940"/>
    <s v="ibitinga"/>
    <s v="SP"/>
  </r>
  <r>
    <x v="87910"/>
    <s v="30dfe23e1ee3c31f7af260ed5459b930"/>
    <n v="6460"/>
    <x v="2"/>
    <s v="SP"/>
    <s v="cca79f1e5c4dcf95bfadc53c7a97b4ff"/>
    <d v="2018-04-17T13:24:37"/>
    <d v="2018-04-18T16:03:56"/>
    <d v="2018-04-25T15:48:52"/>
    <s v="Tuesday"/>
    <x v="0"/>
    <n v="8.1001736111138598"/>
    <x v="0"/>
    <n v="1149.83"/>
    <n v="1.1498299999999999E-3"/>
    <x v="0"/>
    <s v="9c5cec867c62c0ec4674b002eb1c3e0c"/>
    <s v="e882b2a25a10b9c057cc49695f222c19"/>
    <n v="1054"/>
    <n v="95.83"/>
    <x v="14"/>
    <n v="25963"/>
    <s v="teresopolis"/>
    <s v="RJ"/>
  </r>
  <r>
    <x v="87911"/>
    <s v="36d02d6dc2cafe7e7c6bf96b830270ab"/>
    <n v="24110"/>
    <x v="170"/>
    <s v="RJ"/>
    <s v="cf6dae8cde51d9482f323783a76b6446"/>
    <d v="2018-03-17T21:11:23"/>
    <d v="2018-03-19T22:51:39"/>
    <d v="2018-03-29T02:56:36"/>
    <s v="Saturday"/>
    <x v="1"/>
    <n v="11.239733796297514"/>
    <x v="0"/>
    <n v="196.68"/>
    <n v="1.9667999999999999E-4"/>
    <x v="1"/>
    <s v="c0aed8767e46cce56e77db0ceef83035"/>
    <s v="cda598c48d7c614bc1cad7d8ff6f0010"/>
    <n v="79.900000000000006"/>
    <n v="18.440000000000001"/>
    <x v="23"/>
    <n v="15137"/>
    <s v="mirassol"/>
    <s v="SP"/>
  </r>
  <r>
    <x v="87912"/>
    <s v="1999ca62a980d1f0c69f31820b758a9c"/>
    <n v="30285"/>
    <x v="33"/>
    <s v="MG"/>
    <s v="d15198b65840c4ec11f3f0d074f92cc4"/>
    <d v="2017-11-24T17:25:08"/>
    <d v="2017-11-27T16:16:44"/>
    <d v="2017-12-06T21:29:26"/>
    <s v="Friday"/>
    <x v="0"/>
    <n v="12.1696527777749"/>
    <x v="0"/>
    <n v="46.5"/>
    <n v="4.6499999999999999E-5"/>
    <x v="0"/>
    <s v="b58f6c70ab1d4e67e904c4003f1d5a5e"/>
    <s v="41b39e28db005d9731d9d485a83b4c38"/>
    <n v="29.9"/>
    <n v="16.600000000000001"/>
    <x v="4"/>
    <n v="9220"/>
    <s v="santo andre"/>
    <s v="SP"/>
  </r>
  <r>
    <x v="87913"/>
    <s v="86d5fcfc40bc1ee2c39dca75dc170ea7"/>
    <n v="13569"/>
    <x v="487"/>
    <s v="SP"/>
    <s v="d28915f0c151523811a380f3ed100180"/>
    <d v="2018-02-05T17:28:25"/>
    <d v="2018-02-19T13:06:31"/>
    <d v="2018-03-09T23:42:47"/>
    <s v="Monday"/>
    <x v="0"/>
    <n v="32.259976851848478"/>
    <x v="0"/>
    <n v="196.88"/>
    <n v="1.9688E-4"/>
    <x v="3"/>
    <s v="3eef0cb94ba82de806bb30ab743c7655"/>
    <s v="7c67e1448b00f6e969d365cea6b010ab"/>
    <n v="79.989999999999995"/>
    <n v="18.45"/>
    <x v="0"/>
    <n v="8577"/>
    <s v="itaquaquecetuba"/>
    <s v="SP"/>
  </r>
  <r>
    <x v="87914"/>
    <s v="4a652beea77efe21f9c1709bb5d13de6"/>
    <n v="13046"/>
    <x v="8"/>
    <s v="SP"/>
    <s v="d15b3189d76bdc8564bf65a99df1a379"/>
    <d v="2017-11-23T10:58:26"/>
    <d v="2017-11-24T18:48:26"/>
    <d v="2017-11-28T17:42:04"/>
    <s v="Thursday"/>
    <x v="0"/>
    <n v="5.2803009259223472"/>
    <x v="0"/>
    <n v="119.04"/>
    <n v="1.1904000000000001E-4"/>
    <x v="1"/>
    <s v="d493f5a208254fe85b3ab55d898461a1"/>
    <s v="9b013e03b2ab786505a1d3b5c0756754"/>
    <n v="20.49"/>
    <n v="9.27"/>
    <x v="27"/>
    <n v="11450"/>
    <s v="vicente de carvalho"/>
    <s v="SP"/>
  </r>
  <r>
    <x v="87915"/>
    <s v="1181f63c18e3d0f7c0767ba05260da7a"/>
    <n v="15490"/>
    <x v="1544"/>
    <s v="SP"/>
    <s v="e7867b5ca3daf3a407198e08f3755781"/>
    <d v="2017-05-09T08:38:27"/>
    <d v="2017-05-16T12:18:11"/>
    <d v="2017-05-23T13:31:13"/>
    <s v="Tuesday"/>
    <x v="0"/>
    <n v="14.203310185184819"/>
    <x v="1"/>
    <n v="24.84"/>
    <n v="2.4839999999999999E-5"/>
    <x v="2"/>
    <s v="7edfb4c96d69a75d28b973bdc2dbcfaf"/>
    <s v="5a93f3ab0ef4c84ed5e1b5dbf23978bc"/>
    <n v="12.99"/>
    <n v="11.85"/>
    <x v="44"/>
    <n v="12250"/>
    <s v="monteiro lobato"/>
    <s v="SP"/>
  </r>
  <r>
    <x v="87916"/>
    <s v="3dad96d340e339f8730b01c9b679fa35"/>
    <n v="4674"/>
    <x v="4"/>
    <s v="SP"/>
    <s v="e93561a5404a0ecc64f56eed482e05b1"/>
    <d v="2017-12-27T19:22:15"/>
    <d v="2017-12-28T17:02:51"/>
    <d v="2017-12-29T12:26:17"/>
    <s v="Wednesday"/>
    <x v="0"/>
    <n v="1.7111342592615983"/>
    <x v="0"/>
    <n v="49.24"/>
    <n v="4.9240000000000003E-5"/>
    <x v="2"/>
    <s v="0030026a6ddb3b2d1d4bc225b4b4c4da"/>
    <s v="0be8ff43f22e456b4e0371b2245e4d01"/>
    <n v="39.9"/>
    <n v="9.34"/>
    <x v="6"/>
    <n v="4461"/>
    <s v="sao paulo"/>
    <s v="SP"/>
  </r>
  <r>
    <x v="87917"/>
    <s v="296bec20c55963130531ffcae9e4c276"/>
    <n v="22750"/>
    <x v="30"/>
    <s v="RJ"/>
    <s v="d6146bd142ef3ffa19fed2bcc5cab997"/>
    <d v="2018-05-15T23:20:55"/>
    <d v="2018-05-16T12:54:00"/>
    <d v="2018-05-17T19:16:30"/>
    <s v="Tuesday"/>
    <x v="0"/>
    <n v="1.8302662037021946"/>
    <x v="0"/>
    <n v="154.94"/>
    <n v="1.5494E-4"/>
    <x v="2"/>
    <s v="cd2ea14a901da3b47b33516f3ca6929e"/>
    <s v="6aa3928696eab49a19a466e665a649fd"/>
    <n v="69"/>
    <n v="8.4700000000000006"/>
    <x v="18"/>
    <n v="26285"/>
    <s v="nova iguacu"/>
    <s v="RJ"/>
  </r>
  <r>
    <x v="87918"/>
    <s v="7ae3bf22d9fabf9817cb4ce68916d101"/>
    <n v="7803"/>
    <x v="436"/>
    <s v="SP"/>
    <s v="ccb6252838b1f9b4df467fe221e1f722"/>
    <d v="2018-06-22T15:54:48"/>
    <d v="2018-06-26T12:40:00"/>
    <d v="2018-06-27T15:18:54"/>
    <s v="Friday"/>
    <x v="0"/>
    <n v="4.9750694444446708"/>
    <x v="2"/>
    <n v="6.68"/>
    <n v="6.6799999999999996E-6"/>
    <x v="2"/>
    <s v="bb50f2e236e5eea0100680137654686c"/>
    <s v="f7ba60f8c3f99e7ee4042fdef03b70c4"/>
    <n v="330"/>
    <n v="10.47"/>
    <x v="18"/>
    <n v="9628"/>
    <s v="sao bernardo do campo"/>
    <s v="SP"/>
  </r>
  <r>
    <x v="87918"/>
    <s v="7ae3bf22d9fabf9817cb4ce68916d101"/>
    <n v="7803"/>
    <x v="436"/>
    <s v="SP"/>
    <s v="ccb6252838b1f9b4df467fe221e1f722"/>
    <d v="2018-06-22T15:54:48"/>
    <d v="2018-06-26T12:40:00"/>
    <d v="2018-06-27T15:18:54"/>
    <s v="Friday"/>
    <x v="0"/>
    <n v="4.9750694444446708"/>
    <x v="2"/>
    <n v="333.79"/>
    <n v="3.3379000000000004E-4"/>
    <x v="2"/>
    <s v="bb50f2e236e5eea0100680137654686c"/>
    <s v="f7ba60f8c3f99e7ee4042fdef03b70c4"/>
    <n v="330"/>
    <n v="10.47"/>
    <x v="18"/>
    <n v="9628"/>
    <s v="sao bernardo do campo"/>
    <s v="SP"/>
  </r>
  <r>
    <x v="87919"/>
    <s v="0ede223af603b3fc09b367bfd12199a7"/>
    <n v="38610"/>
    <x v="778"/>
    <s v="MG"/>
    <s v="e5e9d05da853226a6446801043dddd01"/>
    <d v="2017-09-15T12:14:03"/>
    <d v="2017-09-19T18:42:31"/>
    <d v="2017-09-26T20:40:13"/>
    <s v="Friday"/>
    <x v="0"/>
    <n v="11.351504629623378"/>
    <x v="1"/>
    <n v="64.099999999999994"/>
    <n v="6.41E-5"/>
    <x v="2"/>
    <s v="7f064525eaaa1ce9d22c085f7ff5413a"/>
    <s v="6560211a19b47992c3666cc44a7e94c0"/>
    <n v="49"/>
    <n v="15.1"/>
    <x v="20"/>
    <n v="5849"/>
    <s v="sao paulo"/>
    <s v="SP"/>
  </r>
  <r>
    <x v="87920"/>
    <s v="5df731f118a16cc0be490ed0c38850cd"/>
    <n v="11930"/>
    <x v="1731"/>
    <s v="SP"/>
    <s v="ccbabfa81bc2a6cb8f2326278a01d55c"/>
    <d v="2018-02-26T16:56:41"/>
    <d v="2018-02-27T17:57:47"/>
    <d v="2018-03-26T23:33:53"/>
    <s v="Monday"/>
    <x v="0"/>
    <n v="28.275833333333139"/>
    <x v="0"/>
    <n v="70.41"/>
    <n v="7.0409999999999998E-5"/>
    <x v="3"/>
    <s v="23f11493a631ec3806f6a0b529e82820"/>
    <s v="d1c281d3ae149232351cd8c8cc885f0d"/>
    <n v="56.99"/>
    <n v="13.42"/>
    <x v="4"/>
    <n v="14940"/>
    <s v="ibitinga"/>
    <s v="SP"/>
  </r>
  <r>
    <x v="87921"/>
    <s v="b7cc3147c575ef92ab9e5871bceeca77"/>
    <n v="6341"/>
    <x v="37"/>
    <s v="SP"/>
    <s v="ccbbefa45f3de84ef18124da1beedf7d"/>
    <d v="2018-07-10T20:01:59"/>
    <d v="2018-07-12T11:04:00"/>
    <d v="2018-07-16T12:28:26"/>
    <s v="Tuesday"/>
    <x v="0"/>
    <n v="5.6850347222280107"/>
    <x v="0"/>
    <n v="77.650000000000006"/>
    <n v="7.7650000000000004E-5"/>
    <x v="3"/>
    <s v="f3d2cb3d6e117a40abaf754e4d2fcf8a"/>
    <s v="b29d3380981c51df13fc6fbe87e1763d"/>
    <n v="62.9"/>
    <n v="14.75"/>
    <x v="4"/>
    <n v="14057"/>
    <s v="ribeirao preto"/>
    <s v="SP"/>
  </r>
  <r>
    <x v="87922"/>
    <s v="bdc31b40ee9c05845981e114ce7df83b"/>
    <n v="28941"/>
    <x v="341"/>
    <s v="RJ"/>
    <s v="e787cf3437f6f847e25838682a4696a6"/>
    <d v="2018-02-16T13:41:51"/>
    <d v="2018-02-19T18:52:17"/>
    <d v="2018-02-21T20:53:59"/>
    <s v="Friday"/>
    <x v="0"/>
    <n v="5.3000925925880438"/>
    <x v="1"/>
    <n v="73.91"/>
    <n v="7.3910000000000002E-5"/>
    <x v="2"/>
    <s v="51d646c5c93e0f1de543528d0e24eadc"/>
    <s v="c35672b10ad50968f567ea3f4b91e877"/>
    <n v="59.9"/>
    <n v="14.01"/>
    <x v="18"/>
    <n v="26551"/>
    <s v="mesquita"/>
    <s v="RJ"/>
  </r>
  <r>
    <x v="87923"/>
    <s v="d7ff7ae0439a924696285b571e70f203"/>
    <n v="29165"/>
    <x v="110"/>
    <s v="ES"/>
    <s v="ccbf44556216d2ad81b039514a0d8877"/>
    <d v="2018-08-07T09:26:26"/>
    <d v="2018-08-10T14:46:00"/>
    <d v="2018-08-15T00:37:33"/>
    <s v="Tuesday"/>
    <x v="0"/>
    <n v="7.6327199074075907"/>
    <x v="0"/>
    <n v="142.68"/>
    <n v="1.4268000000000001E-4"/>
    <x v="3"/>
    <s v="80826ebdc7be9086c467cb10e61a24c6"/>
    <s v="49067458c68f7701fd334ce326accbe0"/>
    <n v="25.45"/>
    <n v="22.11"/>
    <x v="49"/>
    <n v="36050"/>
    <s v="juiz de fora"/>
    <s v="MG"/>
  </r>
  <r>
    <x v="87923"/>
    <s v="d7ff7ae0439a924696285b571e70f203"/>
    <n v="29165"/>
    <x v="110"/>
    <s v="ES"/>
    <s v="ccbf44556216d2ad81b039514a0d8877"/>
    <d v="2018-08-07T09:26:26"/>
    <d v="2018-08-10T14:46:00"/>
    <d v="2018-08-15T00:37:33"/>
    <s v="Tuesday"/>
    <x v="0"/>
    <n v="7.6327199074075907"/>
    <x v="0"/>
    <n v="142.68"/>
    <n v="1.4268000000000001E-4"/>
    <x v="3"/>
    <s v="f9bdcb274f479aa71dd34e8bccdd9a82"/>
    <s v="49067458c68f7701fd334ce326accbe0"/>
    <n v="25.45"/>
    <n v="22.11"/>
    <x v="49"/>
    <n v="36050"/>
    <s v="juiz de fora"/>
    <s v="MG"/>
  </r>
  <r>
    <x v="87923"/>
    <s v="d7ff7ae0439a924696285b571e70f203"/>
    <n v="29165"/>
    <x v="110"/>
    <s v="ES"/>
    <s v="ccbf44556216d2ad81b039514a0d8877"/>
    <d v="2018-08-07T09:26:26"/>
    <d v="2018-08-10T14:46:00"/>
    <d v="2018-08-15T00:37:33"/>
    <s v="Tuesday"/>
    <x v="0"/>
    <n v="7.6327199074075907"/>
    <x v="0"/>
    <n v="142.68"/>
    <n v="1.4268000000000001E-4"/>
    <x v="3"/>
    <s v="37318ccebb2ced72bd1b548b55ab4e31"/>
    <s v="49067458c68f7701fd334ce326accbe0"/>
    <n v="25.45"/>
    <n v="22.11"/>
    <x v="49"/>
    <n v="36050"/>
    <s v="juiz de fora"/>
    <s v="MG"/>
  </r>
  <r>
    <x v="87924"/>
    <s v="5732d3d352da117f04663db2861b8d2f"/>
    <n v="22753"/>
    <x v="30"/>
    <s v="RJ"/>
    <s v="ccc10a00d9ec059f5360475ddbed1816"/>
    <d v="2018-04-15T11:18:50"/>
    <d v="2018-04-17T13:03:31"/>
    <d v="2018-04-22T19:48:59"/>
    <s v="Sunday"/>
    <x v="1"/>
    <n v="7.3542708333334303"/>
    <x v="0"/>
    <n v="644.54"/>
    <n v="6.4453999999999998E-4"/>
    <x v="2"/>
    <s v="9fef57f37ae72292952e73ff9a7a3fee"/>
    <s v="f8db351d8c4c4c22c6835c19a46f01b0"/>
    <n v="449.9"/>
    <n v="194.64"/>
    <x v="3"/>
    <n v="13324"/>
    <s v="salto"/>
    <s v="SP"/>
  </r>
  <r>
    <x v="87925"/>
    <s v="ce5b62f9f3c15d2ddb0060ef1319419b"/>
    <n v="6083"/>
    <x v="35"/>
    <s v="SP"/>
    <s v="ce96aaaf67d8c7585475ecf3f8c3ff7a"/>
    <d v="2017-11-19T21:12:34"/>
    <d v="2017-11-21T18:58:51"/>
    <d v="2017-11-25T14:24:32"/>
    <s v="Sunday"/>
    <x v="1"/>
    <n v="5.7166435185135924"/>
    <x v="0"/>
    <n v="146.5"/>
    <n v="1.4650000000000001E-4"/>
    <x v="1"/>
    <s v="5176d8670222d50ebbe4d4c5dfba2b49"/>
    <s v="128639473a139ac0f3e5f5ade55873a5"/>
    <n v="18.899999999999999"/>
    <n v="4.66"/>
    <x v="30"/>
    <n v="87050"/>
    <s v="maringa"/>
    <s v="PR"/>
  </r>
  <r>
    <x v="87925"/>
    <s v="ce5b62f9f3c15d2ddb0060ef1319419b"/>
    <n v="6083"/>
    <x v="35"/>
    <s v="SP"/>
    <s v="ce96aaaf67d8c7585475ecf3f8c3ff7a"/>
    <d v="2017-11-19T21:12:34"/>
    <d v="2017-11-21T18:58:51"/>
    <d v="2017-11-25T14:24:32"/>
    <s v="Sunday"/>
    <x v="1"/>
    <n v="5.7166435185135924"/>
    <x v="0"/>
    <n v="146.5"/>
    <n v="1.4650000000000001E-4"/>
    <x v="1"/>
    <s v="0768c4dc73c777a620b38c1da390ae8e"/>
    <s v="9674754b5a0cb32b638cec001178f799"/>
    <n v="91.89"/>
    <n v="31.05"/>
    <x v="36"/>
    <n v="4438"/>
    <s v="sao paulo"/>
    <s v="SP"/>
  </r>
  <r>
    <x v="87926"/>
    <s v="0a043e9f71b0d6a120c0635e48326852"/>
    <n v="22080"/>
    <x v="30"/>
    <s v="RJ"/>
    <s v="ccc88b02740910fc7acbb81f78827e38"/>
    <d v="2018-01-15T21:23:17"/>
    <d v="2018-01-16T22:18:56"/>
    <d v="2018-01-24T17:37:26"/>
    <s v="Monday"/>
    <x v="0"/>
    <n v="8.843159722215205"/>
    <x v="3"/>
    <n v="276.20999999999998"/>
    <n v="2.7620999999999999E-4"/>
    <x v="2"/>
    <s v="7aa1ab866537ff58ef91e90e3df92134"/>
    <s v="17e34d8224d27a541263c4c64b11a56b"/>
    <n v="258.64"/>
    <n v="17.57"/>
    <x v="12"/>
    <n v="14085"/>
    <s v="riberao preto"/>
    <s v="SP"/>
  </r>
  <r>
    <x v="87927"/>
    <s v="7f021f43975ac58ae5882bcac236609a"/>
    <n v="37557"/>
    <x v="121"/>
    <s v="MG"/>
    <s v="ccc8a619ee734c0cb3d63bb11c76e242"/>
    <d v="2018-05-05T23:17:00"/>
    <d v="2018-05-07T11:45:00"/>
    <d v="2018-05-12T15:16:41"/>
    <s v="Saturday"/>
    <x v="1"/>
    <n v="6.6664467592636356"/>
    <x v="0"/>
    <n v="614.77"/>
    <n v="6.1476999999999994E-4"/>
    <x v="2"/>
    <s v="d3c395bcfed8dcf4539f11fbc4094527"/>
    <s v="850f4f8af5ea87287ac68de36e29107f"/>
    <n v="599.99"/>
    <n v="14.78"/>
    <x v="5"/>
    <n v="4367"/>
    <s v="sao paulo"/>
    <s v="SP"/>
  </r>
  <r>
    <x v="87928"/>
    <s v="fd3c867c2bcd048675609cf2b0f1aedb"/>
    <n v="15054"/>
    <x v="81"/>
    <s v="SP"/>
    <s v="ccc8c385093e913c7bab11ff2a5d6cb3"/>
    <d v="2018-06-01T18:58:43"/>
    <d v="2018-06-04T15:27:00"/>
    <d v="2018-06-11T20:26:20"/>
    <s v="Friday"/>
    <x v="0"/>
    <n v="10.060844907406135"/>
    <x v="0"/>
    <n v="307.18"/>
    <n v="3.0718E-4"/>
    <x v="4"/>
    <s v="7d6494080672e94faf8aaf1dbfaf6999"/>
    <s v="530ec6109d11eaaf87999465c6afee01"/>
    <n v="209.9"/>
    <n v="97.28"/>
    <x v="6"/>
    <n v="85807"/>
    <s v="cascavel"/>
    <s v="PR"/>
  </r>
  <r>
    <x v="87929"/>
    <s v="5656eb169546146caeab56c3ffc3d268"/>
    <n v="72280"/>
    <x v="26"/>
    <s v="DF"/>
    <s v="cccc154ce300f1dd193065ddbf6383f9"/>
    <d v="2018-07-26T11:04:47"/>
    <d v="2018-07-27T15:10:00"/>
    <d v="2018-08-02T21:24:52"/>
    <s v="Thursday"/>
    <x v="0"/>
    <n v="7.4306134259240935"/>
    <x v="1"/>
    <n v="128.87"/>
    <n v="1.2887E-4"/>
    <x v="2"/>
    <s v="b273b6db0baa191909f11d3bc4d44144"/>
    <s v="7d13fca15225358621be4086e1eb0964"/>
    <n v="110"/>
    <n v="18.87"/>
    <x v="20"/>
    <n v="14050"/>
    <s v="ribeirao preto"/>
    <s v="SP"/>
  </r>
  <r>
    <x v="87930"/>
    <s v="42e35f263bfc894dd0d9a3114c608b9f"/>
    <n v="13515"/>
    <x v="1519"/>
    <s v="SP"/>
    <s v="cd25a7c65029c84ae2f9ff0e4b968d0e"/>
    <d v="2017-11-07T13:59:47"/>
    <d v="2017-11-08T19:28:42"/>
    <d v="2017-11-14T16:41:46"/>
    <s v="Tuesday"/>
    <x v="0"/>
    <n v="7.1124884259188548"/>
    <x v="0"/>
    <n v="140.08000000000001"/>
    <n v="1.4008E-4"/>
    <x v="2"/>
    <s v="08574b074924071f4e201e151b152b4e"/>
    <s v="001cca7ae9ae17fb1caed9dfb1094831"/>
    <n v="99"/>
    <n v="41.08"/>
    <x v="17"/>
    <n v="29156"/>
    <s v="cariacica"/>
    <s v="ES"/>
  </r>
  <r>
    <x v="87931"/>
    <s v="96f0bd7c0b8f3a45218e8cfda077aa46"/>
    <n v="4136"/>
    <x v="4"/>
    <s v="SP"/>
    <s v="cf72ba515bbb8a0ee1723579cc7d0380"/>
    <d v="2017-10-18T16:20:32"/>
    <d v="2017-10-23T17:10:27"/>
    <d v="2017-10-24T14:59:03"/>
    <s v="Wednesday"/>
    <x v="0"/>
    <n v="5.9434143518519704"/>
    <x v="0"/>
    <n v="78.62"/>
    <n v="7.8620000000000003E-5"/>
    <x v="2"/>
    <s v="d9880e15196711e7f9fe7dabc5f74117"/>
    <s v="b2ba3715d723d245138f291a6fe42594"/>
    <n v="69.900000000000006"/>
    <n v="8.7200000000000006"/>
    <x v="6"/>
    <n v="3470"/>
    <s v="sao paulo"/>
    <s v="SP"/>
  </r>
  <r>
    <x v="87932"/>
    <s v="26147a1b71a58f6158fcbd50eb648605"/>
    <n v="4775"/>
    <x v="4"/>
    <s v="SP"/>
    <s v="cccd803c5e04b33ad226cf7beae0f127"/>
    <d v="2017-06-02T15:35:29"/>
    <d v="2017-06-05T13:00:42"/>
    <d v="2017-06-06T13:50:45"/>
    <s v="Friday"/>
    <x v="0"/>
    <n v="3.9272685185205773"/>
    <x v="1"/>
    <n v="187.94"/>
    <n v="1.8793999999999999E-4"/>
    <x v="0"/>
    <s v="5440e1ed49a1153d573b1543dd10d95e"/>
    <s v="fe2032dab1a61af8794248c8196565c9"/>
    <n v="178.5"/>
    <n v="9.44"/>
    <x v="13"/>
    <n v="13030"/>
    <s v="campinas"/>
    <s v="SP"/>
  </r>
  <r>
    <x v="87933"/>
    <s v="8e314fc398b945c57059ddfbd1327806"/>
    <n v="18043"/>
    <x v="20"/>
    <s v="SP"/>
    <s v="d4544fa7cc55fc21ef6a5ac0253a526e"/>
    <d v="2017-06-03T11:37:42"/>
    <d v="2017-06-09T16:02:33"/>
    <d v="2017-06-19T19:52:55"/>
    <s v="Saturday"/>
    <x v="1"/>
    <n v="16.343900462961756"/>
    <x v="0"/>
    <n v="91.96"/>
    <n v="9.1959999999999994E-5"/>
    <x v="3"/>
    <s v="6ebdbcab1f0dc7e1d3ecb01c1b140ade"/>
    <s v="4a3ca9315b744ce9f8e9374361493884"/>
    <n v="79.900000000000006"/>
    <n v="12.06"/>
    <x v="4"/>
    <n v="14940"/>
    <s v="ibitinga"/>
    <s v="SP"/>
  </r>
  <r>
    <x v="87934"/>
    <s v="69afe7c27aadfa869ed76ef5342a4b76"/>
    <n v="29032"/>
    <x v="390"/>
    <s v="ES"/>
    <s v="e55ccf4e8ae6aa77431729b1bf96d741"/>
    <d v="2018-06-12T11:56:40"/>
    <d v="2018-07-03T13:55:00"/>
    <d v="2018-07-12T18:58:24"/>
    <s v="Tuesday"/>
    <x v="0"/>
    <n v="30.292870370372839"/>
    <x v="0"/>
    <n v="751.08"/>
    <n v="7.5108E-4"/>
    <x v="3"/>
    <s v="71fc2a7d96a222b04e4131cfc006f265"/>
    <s v="8444e55c1f13cd5c179851e5ca5ebd00"/>
    <n v="108.9"/>
    <n v="16.28"/>
    <x v="19"/>
    <n v="37584"/>
    <s v="congonhal"/>
    <s v="MG"/>
  </r>
  <r>
    <x v="87935"/>
    <s v="a6a375d1a735d7bf8ee9dc4d6edae3e9"/>
    <n v="30411"/>
    <x v="33"/>
    <s v="MG"/>
    <s v="dce1a8e770597b5155795c5f5f19476c"/>
    <d v="2018-04-10T15:45:28"/>
    <d v="2018-04-11T22:38:36"/>
    <d v="2018-04-17T05:03:18"/>
    <s v="Tuesday"/>
    <x v="0"/>
    <n v="6.5540509259226383"/>
    <x v="0"/>
    <n v="75.22"/>
    <n v="7.5220000000000001E-5"/>
    <x v="4"/>
    <s v="719d571299707561c34ba04ab867b32a"/>
    <s v="0ef83d7d83ed97cd2a0049ac8be5f88a"/>
    <n v="56.89"/>
    <n v="18.329999999999998"/>
    <x v="18"/>
    <n v="80230"/>
    <s v="curitiba"/>
    <s v="PR"/>
  </r>
  <r>
    <x v="87936"/>
    <s v="88401c5299cfcca2dd4a25978d446311"/>
    <n v="3821"/>
    <x v="4"/>
    <s v="SP"/>
    <s v="cccf9681b96cdd1beb7f99ddf8b59b18"/>
    <d v="2017-10-02T12:46:03"/>
    <d v="2017-10-06T18:35:58"/>
    <d v="2017-10-11T19:09:35"/>
    <s v="Monday"/>
    <x v="0"/>
    <n v="9.2663425925929914"/>
    <x v="1"/>
    <n v="76.02"/>
    <n v="7.6019999999999994E-5"/>
    <x v="2"/>
    <s v="3ce21e38e6a3060c20f4e74bdab770c8"/>
    <s v="1b938a7ec6ac5061a66a3766e0e75f90"/>
    <n v="58.9"/>
    <n v="17.12"/>
    <x v="7"/>
    <n v="16304"/>
    <s v="penapolis"/>
    <s v="SP"/>
  </r>
  <r>
    <x v="87937"/>
    <s v="47a2ef2c9978c0bfedfbcc2a1f722764"/>
    <n v="20735"/>
    <x v="30"/>
    <s v="RJ"/>
    <s v="e8ecb472cb1a0f18c82e2d358f8e2128"/>
    <d v="2017-09-09T04:42:28"/>
    <d v="2017-09-16T01:12:26"/>
    <d v="2017-09-28T18:19:02"/>
    <s v="Saturday"/>
    <x v="1"/>
    <n v="19.567060185181617"/>
    <x v="0"/>
    <n v="116.21"/>
    <n v="1.1621E-4"/>
    <x v="3"/>
    <s v="1bfb290d7273a442c874dbe74b4abae6"/>
    <s v="7c67e1448b00f6e969d365cea6b010ab"/>
    <n v="79.989999999999995"/>
    <n v="36.22"/>
    <x v="0"/>
    <n v="8577"/>
    <s v="itaquaquecetuba"/>
    <s v="SP"/>
  </r>
  <r>
    <x v="87938"/>
    <s v="ea7961b4e11666cb0ae9cce850b83aaa"/>
    <n v="48970"/>
    <x v="651"/>
    <s v="BA"/>
    <s v="ccd7d7de58c07e32a30717c6d7f5949d"/>
    <d v="2017-10-02T15:38:54"/>
    <d v="2017-10-04T18:17:49"/>
    <d v="2017-10-24T15:44:02"/>
    <s v="Monday"/>
    <x v="0"/>
    <n v="22.003564814818674"/>
    <x v="1"/>
    <n v="105.06"/>
    <n v="1.0506E-4"/>
    <x v="2"/>
    <s v="a09fb9f597a4b8a13ab0c72d70c77081"/>
    <s v="6560211a19b47992c3666cc44a7e94c0"/>
    <n v="88"/>
    <n v="17.059999999999999"/>
    <x v="20"/>
    <n v="5849"/>
    <s v="sao paulo"/>
    <s v="SP"/>
  </r>
  <r>
    <x v="87939"/>
    <s v="eb2f4f39f3e9662d64281cf9ecf86bb1"/>
    <n v="26380"/>
    <x v="336"/>
    <s v="RJ"/>
    <s v="eb5427f4ff8a102106b236e05e751851"/>
    <d v="2018-06-25T15:59:06"/>
    <d v="2018-07-05T14:02:00"/>
    <d v="2018-07-10T11:12:16"/>
    <s v="Monday"/>
    <x v="0"/>
    <n v="14.800810185188311"/>
    <x v="0"/>
    <n v="99.65"/>
    <n v="9.965000000000001E-5"/>
    <x v="2"/>
    <s v="06e95441ade9262a325f6d5c1561cbb4"/>
    <s v="213b25e6f54661939f11710a6fddb871"/>
    <n v="79.900000000000006"/>
    <n v="19.75"/>
    <x v="10"/>
    <n v="13321"/>
    <s v="salto"/>
    <s v="SP"/>
  </r>
  <r>
    <x v="87940"/>
    <s v="fc5696a597275e6419fdddfbaa29143c"/>
    <n v="13070"/>
    <x v="8"/>
    <s v="SP"/>
    <s v="ccdac87dc9e04a0d438e99ba5f207c3b"/>
    <d v="2017-06-06T09:36:15"/>
    <d v="2017-06-07T17:22:53"/>
    <d v="2017-06-13T14:07:36"/>
    <s v="Tuesday"/>
    <x v="0"/>
    <n v="7.1884375000008731"/>
    <x v="1"/>
    <n v="82.13"/>
    <n v="8.2130000000000001E-5"/>
    <x v="4"/>
    <s v="2f3d6a007ef7d13bbfc3ac66894cf2e0"/>
    <s v="80e6699fe29150b372a0c8a1ebf7dcc8"/>
    <n v="67.900000000000006"/>
    <n v="14.23"/>
    <x v="17"/>
    <n v="83323"/>
    <s v="pinhais"/>
    <s v="PR"/>
  </r>
  <r>
    <x v="87941"/>
    <s v="dd1b2bd49c5034eaccbaf8666e5459b9"/>
    <n v="9060"/>
    <x v="24"/>
    <s v="SP"/>
    <s v="ccdccfd1b0d1abbc475ff9940a46aa70"/>
    <d v="2017-05-30T02:58:00"/>
    <d v="2017-06-02T12:58:52"/>
    <d v="2017-06-07T12:43:00"/>
    <s v="Tuesday"/>
    <x v="0"/>
    <n v="8.40625"/>
    <x v="0"/>
    <n v="168.46"/>
    <n v="1.6846E-4"/>
    <x v="4"/>
    <s v="abcadf3aeced9a5dd2c23cb61ca09a4c"/>
    <s v="5bffbafbb22daf6d3bfc216a46db8708"/>
    <n v="69.989999999999995"/>
    <n v="14.24"/>
    <x v="23"/>
    <n v="26525"/>
    <s v="nilopolis"/>
    <s v="RJ"/>
  </r>
  <r>
    <x v="87942"/>
    <s v="38244f285d64696e19b5d2ff854a3ea3"/>
    <n v="11045"/>
    <x v="118"/>
    <s v="SP"/>
    <s v="dda7e9dc97ce2a40812663bc5e279c71"/>
    <d v="2018-04-15T15:23:49"/>
    <d v="2018-04-17T22:21:45"/>
    <d v="2018-04-19T22:32:08"/>
    <s v="Sunday"/>
    <x v="1"/>
    <n v="4.2974421296239598"/>
    <x v="0"/>
    <n v="127.48"/>
    <n v="1.2747999999999999E-4"/>
    <x v="2"/>
    <s v="16679d68bdbed3fb97af806424d7f2b7"/>
    <s v="9b013e03b2ab786505a1d3b5c0756754"/>
    <n v="24"/>
    <n v="7.87"/>
    <x v="18"/>
    <n v="11450"/>
    <s v="vicente de carvalho"/>
    <s v="SP"/>
  </r>
  <r>
    <x v="87943"/>
    <s v="3c29f545213b70a3ac37bd77da044948"/>
    <n v="70857"/>
    <x v="26"/>
    <s v="DF"/>
    <s v="ec6dc3377849564c30896b7543229e2d"/>
    <d v="2017-10-31T16:23:47"/>
    <d v="2017-11-01T19:05:21"/>
    <d v="2017-11-13T20:33:19"/>
    <s v="Tuesday"/>
    <x v="0"/>
    <n v="13.173287037032424"/>
    <x v="1"/>
    <n v="181.62"/>
    <n v="1.8162000000000001E-4"/>
    <x v="0"/>
    <s v="52d828eb9a52d8cfcc750bd79254b9ec"/>
    <s v="165fc07beebdcb6190fba8a06db2a449"/>
    <n v="154"/>
    <n v="27.62"/>
    <x v="12"/>
    <n v="87015"/>
    <s v="maringa"/>
    <s v="PR"/>
  </r>
  <r>
    <x v="87944"/>
    <s v="d927267e54f07b9e0fd408d2f840024c"/>
    <n v="24800"/>
    <x v="424"/>
    <s v="RJ"/>
    <s v="ec4a8b6f050a71bbd34bea77493b7232"/>
    <d v="2017-05-15T20:46:00"/>
    <d v="2017-05-19T10:59:16"/>
    <d v="2017-05-31T14:23:40"/>
    <s v="Monday"/>
    <x v="0"/>
    <n v="15.734490740745969"/>
    <x v="2"/>
    <n v="168.54"/>
    <n v="1.6853999999999998E-4"/>
    <x v="1"/>
    <s v="cdba44bccdafa757b44f7f41b70f4e23"/>
    <s v="8e6cc767478edae941d9bd9eb778d77a"/>
    <n v="152.72"/>
    <n v="15.82"/>
    <x v="9"/>
    <n v="38442"/>
    <s v="araguari"/>
    <s v="MG"/>
  </r>
  <r>
    <x v="87945"/>
    <s v="adf458f98e9ee1dcbdf88c2536ea0596"/>
    <n v="75534"/>
    <x v="837"/>
    <s v="GO"/>
    <s v="cce2ceb2a8ee779a15975a90e6063cab"/>
    <d v="2017-03-19T10:58:02"/>
    <d v="2017-03-20T11:20:08"/>
    <d v="2017-04-11T09:36:34"/>
    <s v="Sunday"/>
    <x v="1"/>
    <n v="22.943425925921474"/>
    <x v="2"/>
    <n v="23.9"/>
    <n v="2.3899999999999998E-5"/>
    <x v="2"/>
    <s v="58efb9b638561ce132216a9a612513e2"/>
    <s v="701938c450705b8ae65fc923b70f35c7"/>
    <n v="103.97"/>
    <n v="47.77"/>
    <x v="40"/>
    <n v="15014"/>
    <s v="s jose do rio preto"/>
    <s v="SP"/>
  </r>
  <r>
    <x v="87945"/>
    <s v="adf458f98e9ee1dcbdf88c2536ea0596"/>
    <n v="75534"/>
    <x v="837"/>
    <s v="GO"/>
    <s v="cce2ceb2a8ee779a15975a90e6063cab"/>
    <d v="2017-03-19T10:58:02"/>
    <d v="2017-03-20T11:20:08"/>
    <d v="2017-04-11T09:36:34"/>
    <s v="Sunday"/>
    <x v="1"/>
    <n v="22.943425925921474"/>
    <x v="0"/>
    <n v="127.84"/>
    <n v="1.2784E-4"/>
    <x v="2"/>
    <s v="58efb9b638561ce132216a9a612513e2"/>
    <s v="701938c450705b8ae65fc923b70f35c7"/>
    <n v="103.97"/>
    <n v="47.77"/>
    <x v="40"/>
    <n v="15014"/>
    <s v="s jose do rio preto"/>
    <s v="SP"/>
  </r>
  <r>
    <x v="87946"/>
    <s v="6169836fed62d7f3df7c2dfeca9b5f39"/>
    <n v="77015"/>
    <x v="18"/>
    <s v="TO"/>
    <s v="cce2f38a1c903ff25cc0da92e7423d8c"/>
    <d v="2018-03-11T20:46:53"/>
    <d v="2018-03-14T00:24:25"/>
    <d v="2018-04-14T16:32:56"/>
    <s v="Sunday"/>
    <x v="1"/>
    <n v="33.823645833334012"/>
    <x v="1"/>
    <n v="212.92"/>
    <n v="2.1291999999999999E-4"/>
    <x v="3"/>
    <s v="db5efde3ad0cc579b130d71c4b2db522"/>
    <s v="4869f7a5dfa277a7dca6462dcf3b52b2"/>
    <n v="175"/>
    <n v="37.92"/>
    <x v="41"/>
    <n v="14840"/>
    <s v="guariba"/>
    <s v="SP"/>
  </r>
  <r>
    <x v="87947"/>
    <s v="7465b59810cbcff4636277053dfd7bbb"/>
    <n v="13920"/>
    <x v="985"/>
    <s v="SP"/>
    <s v="d469b51abffc6d74299c8a0a56db5314"/>
    <d v="2017-01-20T17:41:58"/>
    <d v="2017-01-30T14:42:43"/>
    <d v="2017-02-07T15:46:11"/>
    <s v="Friday"/>
    <x v="0"/>
    <n v="17.919594907412829"/>
    <x v="1"/>
    <n v="45.86"/>
    <n v="4.5859999999999998E-5"/>
    <x v="2"/>
    <s v="b07c988c725ddd67d0c7572a8099712d"/>
    <s v="cca3071e3e9bb7d12640c9fbe2301306"/>
    <n v="34.9"/>
    <n v="10.96"/>
    <x v="1"/>
    <n v="14940"/>
    <s v="ibitinga"/>
    <s v="SP"/>
  </r>
  <r>
    <x v="87948"/>
    <s v="1dbf8e84f39c0414260c3cbd2c182dfa"/>
    <n v="29102"/>
    <x v="83"/>
    <s v="ES"/>
    <s v="d307f9ed518d1ee6fe69995bf48ede89"/>
    <d v="2018-08-02T12:06:10"/>
    <d v="2018-08-07T09:48:00"/>
    <d v="2018-08-14T22:59:52"/>
    <s v="Thursday"/>
    <x v="0"/>
    <n v="12.45395833333896"/>
    <x v="0"/>
    <n v="204.85"/>
    <n v="2.0484999999999999E-4"/>
    <x v="2"/>
    <s v="53a72a0b6feec4a5cb40c5c79374b471"/>
    <s v="9e6229250fedbe05838fef417b74e7fb"/>
    <n v="169.9"/>
    <n v="34.950000000000003"/>
    <x v="7"/>
    <n v="16800"/>
    <s v="mirandopolis"/>
    <s v="SP"/>
  </r>
  <r>
    <x v="87949"/>
    <s v="5cd1fbbd713ea0194edafcb30d233aef"/>
    <n v="36800"/>
    <x v="808"/>
    <s v="MG"/>
    <s v="ccec60e021d4c074d2625443f9b97ecb"/>
    <d v="2017-12-08T15:11:46"/>
    <d v="2017-12-14T11:42:04"/>
    <d v="2018-01-03T17:52:34"/>
    <s v="Friday"/>
    <x v="0"/>
    <n v="26.111666666671226"/>
    <x v="0"/>
    <n v="523.98"/>
    <n v="5.2398000000000006E-4"/>
    <x v="2"/>
    <s v="ebc714d9f070a89f4d411982ea9670fb"/>
    <s v="46dc3b2cc0980fb8ec44634e21d2718e"/>
    <n v="499.99"/>
    <n v="23.99"/>
    <x v="2"/>
    <n v="22240"/>
    <s v="rio de janeiro"/>
    <s v="RJ"/>
  </r>
  <r>
    <x v="87950"/>
    <s v="d950bee4ca68acfe5788fa3ee51e240f"/>
    <n v="89520"/>
    <x v="176"/>
    <s v="SC"/>
    <s v="e0f4a0e2b66ad7eaec3985e1d75783c7"/>
    <d v="2018-01-13T20:48:54"/>
    <d v="2018-01-18T15:37:42"/>
    <d v="2018-02-05T22:36:41"/>
    <s v="Saturday"/>
    <x v="1"/>
    <n v="23.074849537035334"/>
    <x v="0"/>
    <n v="101.24"/>
    <n v="1.0124E-4"/>
    <x v="2"/>
    <s v="1de471fe5a17abca787683077343de4d"/>
    <s v="3a1a1fec38dd360f15fc912e821e169d"/>
    <n v="83.41"/>
    <n v="17.829999999999998"/>
    <x v="23"/>
    <n v="2451"/>
    <s v="sao paulo"/>
    <s v="SP"/>
  </r>
  <r>
    <x v="87951"/>
    <s v="68eda43465aed52e460e912f9bb53707"/>
    <n v="5397"/>
    <x v="4"/>
    <s v="SP"/>
    <s v="ccf2c1980921a53b885e2b75c8016ea0"/>
    <d v="2018-08-10T17:04:53"/>
    <d v="2018-08-13T15:41:00"/>
    <d v="2018-08-14T18:07:35"/>
    <s v="Friday"/>
    <x v="0"/>
    <n v="4.0435416666659876"/>
    <x v="0"/>
    <n v="100.63"/>
    <n v="1.0062999999999999E-4"/>
    <x v="0"/>
    <s v="9c05bfa05404168611d6340f43b4b022"/>
    <s v="98115075dd26cb8835946fc6086f5d30"/>
    <n v="88.99"/>
    <n v="11.64"/>
    <x v="37"/>
    <n v="9687"/>
    <s v="ao bernardo do campo"/>
    <s v="SP"/>
  </r>
  <r>
    <x v="87952"/>
    <s v="0fd39850656e7e4f90ee62a86f03c3f4"/>
    <n v="62850"/>
    <x v="515"/>
    <s v="CE"/>
    <s v="ccf592d5d82b80e4764b14cbfe857be8"/>
    <d v="2017-08-11T13:13:58"/>
    <d v="2017-08-14T17:35:58"/>
    <d v="2017-08-18T02:57:41"/>
    <s v="Friday"/>
    <x v="0"/>
    <n v="6.5720254629632109"/>
    <x v="0"/>
    <n v="197.25"/>
    <n v="1.9725E-4"/>
    <x v="2"/>
    <s v="820e8f306dc9ffcf6d0957516084cca1"/>
    <s v="7aa4334be125fcdd2ba64b3180029f14"/>
    <n v="38.979999999999997"/>
    <n v="32.15"/>
    <x v="2"/>
    <n v="18500"/>
    <s v="laranjal paulista"/>
    <s v="SP"/>
  </r>
  <r>
    <x v="87952"/>
    <s v="0fd39850656e7e4f90ee62a86f03c3f4"/>
    <n v="62850"/>
    <x v="515"/>
    <s v="CE"/>
    <s v="ccf592d5d82b80e4764b14cbfe857be8"/>
    <d v="2017-08-11T13:13:58"/>
    <d v="2017-08-14T17:35:58"/>
    <d v="2017-08-18T02:57:41"/>
    <s v="Friday"/>
    <x v="0"/>
    <n v="6.5720254629632109"/>
    <x v="0"/>
    <n v="197.25"/>
    <n v="1.9725E-4"/>
    <x v="2"/>
    <s v="a57878a3c4874b342d09d163ae63e596"/>
    <s v="f615fe7efbef0f4f08fd3086bc7a3e60"/>
    <n v="34.9"/>
    <n v="20.09"/>
    <x v="5"/>
    <n v="12940"/>
    <s v="atibaia"/>
    <s v="SP"/>
  </r>
  <r>
    <x v="87953"/>
    <s v="738d1f30c0d3a701d0cc80a2bc0c8a2b"/>
    <n v="64215"/>
    <x v="592"/>
    <s v="PI"/>
    <s v="eabed9663301465ad2a903c519caae63"/>
    <d v="2017-04-22T11:33:13"/>
    <d v="2017-04-24T15:58:20"/>
    <d v="2017-05-03T11:21:43"/>
    <s v="Saturday"/>
    <x v="1"/>
    <n v="10.992013888884685"/>
    <x v="0"/>
    <n v="227.28"/>
    <n v="2.2728000000000001E-4"/>
    <x v="2"/>
    <s v="ec3fafb13c7b9f49df72c75171046cb0"/>
    <s v="04aa0a1c5ce6b222003403a3e11c3cc0"/>
    <n v="189"/>
    <n v="38.28"/>
    <x v="23"/>
    <n v="13150"/>
    <s v="cosmopolis"/>
    <s v="SP"/>
  </r>
  <r>
    <x v="87954"/>
    <s v="3ec35f267b1d2635a9e7a28752a568ce"/>
    <n v="30270"/>
    <x v="33"/>
    <s v="MG"/>
    <s v="ccfd8f95a0f8afbd89652a2b414fe82f"/>
    <d v="2017-05-28T18:47:07"/>
    <d v="2017-05-29T15:44:51"/>
    <d v="2017-06-05T15:55:54"/>
    <s v="Sunday"/>
    <x v="1"/>
    <n v="7.8810995370367891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87955"/>
    <s v="1afbada4ee56476bf74ed83167753402"/>
    <n v="59504"/>
    <x v="3533"/>
    <s v="RN"/>
    <s v="cd077df405bc0e52ce5534344785b0a6"/>
    <d v="2017-07-19T13:34:35"/>
    <d v="2017-07-20T16:22:05"/>
    <d v="2017-07-31T17:09:11"/>
    <s v="Wednesday"/>
    <x v="0"/>
    <n v="12.149027777777519"/>
    <x v="0"/>
    <n v="253.87"/>
    <n v="2.5387000000000001E-4"/>
    <x v="2"/>
    <s v="c6ea63369936552872ae890c82175b4b"/>
    <s v="37be5a7c751166fbc5f8ccba4119e043"/>
    <n v="205"/>
    <n v="48.87"/>
    <x v="4"/>
    <n v="4248"/>
    <s v="sao paulo"/>
    <s v="SP"/>
  </r>
  <r>
    <x v="87956"/>
    <s v="6222ef69df52b4ed71be551725551cc0"/>
    <n v="82600"/>
    <x v="145"/>
    <s v="PR"/>
    <s v="db7576b1fe440f4c0a808855aacf0948"/>
    <d v="2017-01-05T13:37:27"/>
    <d v="2017-01-11T15:37:55"/>
    <d v="2017-01-16T14:25:01"/>
    <s v="Thursday"/>
    <x v="0"/>
    <n v="11.033032407409337"/>
    <x v="1"/>
    <n v="18.62"/>
    <n v="1.8620000000000001E-5"/>
    <x v="2"/>
    <s v="db9c09ef2fa2590a7ca12480603396aa"/>
    <s v="48efc9d94a9834137efd9ea76b065a38"/>
    <n v="9.9"/>
    <n v="8.7200000000000006"/>
    <x v="7"/>
    <n v="81130"/>
    <s v="curitiba"/>
    <s v="PR"/>
  </r>
  <r>
    <x v="87957"/>
    <s v="71edffd0ca6a58d10b5d45d3c2eebe98"/>
    <n v="4323"/>
    <x v="4"/>
    <s v="SP"/>
    <s v="cd152c10c2b137322bd87555c0553c16"/>
    <d v="2018-07-04T15:22:38"/>
    <d v="2018-07-05T14:05:00"/>
    <d v="2018-07-09T13:34:22"/>
    <s v="Wednesday"/>
    <x v="0"/>
    <n v="4.9248148148180917"/>
    <x v="0"/>
    <n v="87.81"/>
    <n v="8.7810000000000001E-5"/>
    <x v="2"/>
    <s v="e97ee7673459375fac14fe9a01a64e6c"/>
    <s v="87d3c3aeb3ead335511b3ce315eb341e"/>
    <n v="79.989999999999995"/>
    <n v="7.82"/>
    <x v="2"/>
    <n v="3059"/>
    <s v="sao paulo"/>
    <s v="SP"/>
  </r>
  <r>
    <x v="87958"/>
    <s v="f807c9bf24fe64e85ae4280df508f016"/>
    <n v="70650"/>
    <x v="26"/>
    <s v="DF"/>
    <s v="d1b62a5d2ca100631325506820830ec2"/>
    <d v="2017-06-11T13:31:44"/>
    <d v="2017-06-12T16:12:48"/>
    <d v="2017-07-27T18:37:35"/>
    <s v="Sunday"/>
    <x v="1"/>
    <n v="46.212395833332266"/>
    <x v="0"/>
    <n v="120.87"/>
    <n v="1.2087E-4"/>
    <x v="1"/>
    <s v="beefe69ad05b3ad47376e388d3b5ea22"/>
    <s v="dbc22125167c298ef99da25668e1011f"/>
    <n v="102.9"/>
    <n v="17.97"/>
    <x v="16"/>
    <n v="37564"/>
    <s v="borda da mata"/>
    <s v="MG"/>
  </r>
  <r>
    <x v="87959"/>
    <s v="b745964f74fe2c63bffc5802679784f9"/>
    <n v="88115"/>
    <x v="216"/>
    <s v="SC"/>
    <s v="de886fcb580e685359a5d359555bf1cd"/>
    <d v="2017-09-16T09:32:11"/>
    <d v="2017-09-19T16:33:45"/>
    <d v="2017-09-29T23:11:43"/>
    <s v="Saturday"/>
    <x v="1"/>
    <n v="13.569120370368182"/>
    <x v="0"/>
    <n v="206.87"/>
    <n v="2.0687E-4"/>
    <x v="4"/>
    <s v="f1d4ce8c6dd66c47bbaa8c6781c2a923"/>
    <s v="1f9ab4708f3056ede07124aad39a2554"/>
    <n v="174.9"/>
    <n v="31.97"/>
    <x v="7"/>
    <n v="17602"/>
    <s v="tupa"/>
    <s v="SP"/>
  </r>
  <r>
    <x v="87960"/>
    <s v="2e0d4931217e13e3044c55b8ba40bce5"/>
    <n v="62823"/>
    <x v="1775"/>
    <s v="CE"/>
    <s v="dbd74f2a5844c047df77a7722409678a"/>
    <d v="2017-06-02T23:28:04"/>
    <d v="2017-06-05T17:08:23"/>
    <d v="2017-06-29T13:39:54"/>
    <s v="Friday"/>
    <x v="0"/>
    <n v="26.591550925928459"/>
    <x v="0"/>
    <n v="757.97"/>
    <n v="7.5797000000000006E-4"/>
    <x v="4"/>
    <s v="2cfd372900c7c65e4c4ed2ccf7a1cfd4"/>
    <s v="7e93a43ef30c4f03f38b393420bc753a"/>
    <n v="726.35"/>
    <n v="31.62"/>
    <x v="20"/>
    <n v="6429"/>
    <s v="barueri"/>
    <s v="SP"/>
  </r>
  <r>
    <x v="87961"/>
    <s v="acaaaf3c264707b8563c243c40481d0a"/>
    <n v="35931"/>
    <x v="235"/>
    <s v="MG"/>
    <s v="e42a84e9da2661784849b93dd02c579b"/>
    <d v="2018-02-10T21:13:52"/>
    <d v="2018-02-14T12:15:46"/>
    <d v="2018-03-02T17:16:47"/>
    <s v="Saturday"/>
    <x v="1"/>
    <n v="19.835358796291985"/>
    <x v="0"/>
    <n v="163.79"/>
    <n v="1.6379E-4"/>
    <x v="0"/>
    <s v="461f43be3bdf8844e65b62d9ac2c7a5a"/>
    <s v="4869f7a5dfa277a7dca6462dcf3b52b2"/>
    <n v="148"/>
    <n v="15.79"/>
    <x v="20"/>
    <n v="14840"/>
    <s v="guariba"/>
    <s v="SP"/>
  </r>
  <r>
    <x v="87962"/>
    <s v="457e83b0e1fe8fa1d67711e8306edba0"/>
    <n v="38140"/>
    <x v="654"/>
    <s v="MG"/>
    <s v="cd237ee594c1e46dd6a74724995d4a65"/>
    <d v="2018-07-13T22:27:42"/>
    <d v="2018-07-18T14:45:00"/>
    <d v="2018-07-24T18:52:32"/>
    <s v="Friday"/>
    <x v="0"/>
    <n v="10.85057870370656"/>
    <x v="0"/>
    <n v="203.91"/>
    <n v="2.0390999999999999E-4"/>
    <x v="2"/>
    <s v="bc5b673b87453987a45b11d34bb69de8"/>
    <s v="624f4ece8da4aafb77699233d480f8ef"/>
    <n v="159"/>
    <n v="44.91"/>
    <x v="1"/>
    <n v="5138"/>
    <s v="sao paulo"/>
    <s v="SP"/>
  </r>
  <r>
    <x v="87963"/>
    <s v="131d6c8799911ca26a750d9241c791de"/>
    <n v="9240"/>
    <x v="24"/>
    <s v="SP"/>
    <s v="d65c4249ab7af6bab389533d3e320eb4"/>
    <d v="2018-05-24T15:40:38"/>
    <d v="2018-05-25T14:03:00"/>
    <d v="2018-06-04T19:38:37"/>
    <s v="Thursday"/>
    <x v="0"/>
    <n v="11.165266203708597"/>
    <x v="0"/>
    <n v="83.75"/>
    <n v="8.3750000000000003E-5"/>
    <x v="2"/>
    <s v="5bfc7506459ae2a7b4b573fe557a58e1"/>
    <s v="4a3ca9315b744ce9f8e9374361493884"/>
    <n v="69.900000000000006"/>
    <n v="13.85"/>
    <x v="4"/>
    <n v="14940"/>
    <s v="ibitinga"/>
    <s v="SP"/>
  </r>
  <r>
    <x v="87964"/>
    <s v="fe8c86611b4f0dcb79d80548116d0259"/>
    <n v="19806"/>
    <x v="489"/>
    <s v="SP"/>
    <s v="e4a95c672918cd518a26dd7426ddd817"/>
    <d v="2017-03-27T07:17:54"/>
    <d v="2017-03-28T11:42:58"/>
    <d v="2017-04-06T17:24:25"/>
    <s v="Monday"/>
    <x v="0"/>
    <n v="10.421192129630072"/>
    <x v="0"/>
    <n v="273.32"/>
    <n v="2.7332000000000002E-4"/>
    <x v="2"/>
    <s v="868969d3a93aeeab7bfcd4fc3d3d65de"/>
    <s v="92eb0f42c21942b6552362b9b114707d"/>
    <n v="250"/>
    <n v="23.32"/>
    <x v="19"/>
    <n v="3504"/>
    <s v="sao paulo"/>
    <s v="SP"/>
  </r>
  <r>
    <x v="87965"/>
    <s v="5655967ad654dc2d2affca3502631db7"/>
    <n v="6950"/>
    <x v="219"/>
    <s v="SP"/>
    <s v="cd553d196341933ae98c30c57be9f7e6"/>
    <d v="2017-09-16T13:16:16"/>
    <d v="2017-09-19T14:15:38"/>
    <d v="2017-09-21T19:27:44"/>
    <s v="Saturday"/>
    <x v="1"/>
    <n v="5.2579629629690317"/>
    <x v="0"/>
    <n v="38.520000000000003"/>
    <n v="3.8520000000000004E-5"/>
    <x v="4"/>
    <s v="56b81eaffe3c2e7e54f3bdf2a935164f"/>
    <s v="391fc6631aebcf3004804e51b40bcf1e"/>
    <n v="44.35"/>
    <n v="13.37"/>
    <x v="1"/>
    <n v="14940"/>
    <s v="ibitinga"/>
    <s v="SP"/>
  </r>
  <r>
    <x v="87965"/>
    <s v="5655967ad654dc2d2affca3502631db7"/>
    <n v="6950"/>
    <x v="219"/>
    <s v="SP"/>
    <s v="cd553d196341933ae98c30c57be9f7e6"/>
    <d v="2017-09-16T13:16:16"/>
    <d v="2017-09-19T14:15:38"/>
    <d v="2017-09-21T19:27:44"/>
    <s v="Saturday"/>
    <x v="1"/>
    <n v="5.2579629629690317"/>
    <x v="2"/>
    <n v="19.2"/>
    <n v="1.9199999999999999E-5"/>
    <x v="4"/>
    <s v="56b81eaffe3c2e7e54f3bdf2a935164f"/>
    <s v="391fc6631aebcf3004804e51b40bcf1e"/>
    <n v="44.35"/>
    <n v="13.37"/>
    <x v="1"/>
    <n v="14940"/>
    <s v="ibitinga"/>
    <s v="SP"/>
  </r>
  <r>
    <x v="87966"/>
    <s v="972a82354438a79c4b859515df4148ae"/>
    <n v="24210"/>
    <x v="170"/>
    <s v="RJ"/>
    <s v="ceae0f133957c3337b7f630eb8bf80d9"/>
    <d v="2018-07-15T10:46:59"/>
    <d v="2018-07-16T13:41:00"/>
    <d v="2018-07-20T15:24:37"/>
    <s v="Sunday"/>
    <x v="1"/>
    <n v="5.192800925928168"/>
    <x v="0"/>
    <n v="163.82"/>
    <n v="1.6381999999999999E-4"/>
    <x v="2"/>
    <s v="829e27d905ccac1f24f6dd5c5898de89"/>
    <s v="9261d76c62caaf0b24677c2ceb7f8f20"/>
    <n v="138.97999999999999"/>
    <n v="24.84"/>
    <x v="9"/>
    <n v="88138"/>
    <s v="palhoca"/>
    <s v="SC"/>
  </r>
  <r>
    <x v="87967"/>
    <s v="a9c34d981273dca06c1bb6ef0beb45a4"/>
    <n v="30350"/>
    <x v="33"/>
    <s v="MG"/>
    <s v="d978b987ad3fec35e680ec4e4954c3bb"/>
    <d v="2018-01-15T18:11:11"/>
    <d v="2018-01-19T23:18:53"/>
    <d v="2018-01-26T16:09:34"/>
    <s v="Monday"/>
    <x v="0"/>
    <n v="10.915543981485825"/>
    <x v="0"/>
    <n v="65.69"/>
    <n v="6.5690000000000003E-5"/>
    <x v="2"/>
    <s v="72f2ba8b34e02757c445970388158e46"/>
    <s v="86ccac0b835037332a596a33b6949ee1"/>
    <n v="48.9"/>
    <n v="16.79"/>
    <x v="20"/>
    <n v="89041"/>
    <s v="blumenau"/>
    <s v="SC"/>
  </r>
  <r>
    <x v="87968"/>
    <s v="499503477abb18bcd17c54e49d79fea0"/>
    <n v="9371"/>
    <x v="182"/>
    <s v="SP"/>
    <s v="cd2e5a05dc8ccbe4df9178aa3b210ac7"/>
    <d v="2018-06-11T12:39:12"/>
    <d v="2018-06-12T14:50:00"/>
    <d v="2018-06-14T17:48:54"/>
    <s v="Monday"/>
    <x v="0"/>
    <n v="3.2150694444499095"/>
    <x v="0"/>
    <n v="31.29"/>
    <n v="3.129E-5"/>
    <x v="2"/>
    <s v="4e56c4cc11b3f85f53862139fd7d360d"/>
    <s v="e601b04acf48b4576e73ddca9481f0dc"/>
    <n v="23.9"/>
    <n v="7.39"/>
    <x v="17"/>
    <n v="4476"/>
    <s v="sao paulo"/>
    <s v="SP"/>
  </r>
  <r>
    <x v="87969"/>
    <s v="535078c46841ddf6212fa5fd25a736de"/>
    <n v="13412"/>
    <x v="179"/>
    <s v="SP"/>
    <s v="d0d6cb9c9eae947723c51c3d492d4bdf"/>
    <d v="2017-10-27T08:27:44"/>
    <d v="2017-10-30T18:29:40"/>
    <d v="2017-10-31T23:07:48"/>
    <s v="Friday"/>
    <x v="0"/>
    <n v="4.6111574074093369"/>
    <x v="0"/>
    <n v="198.4"/>
    <n v="1.984E-4"/>
    <x v="2"/>
    <s v="bdb4be6ce2f7f2b5be0a16088028c7fc"/>
    <s v="955fee9216a65b617aa5c0531780ce60"/>
    <n v="85"/>
    <n v="14.2"/>
    <x v="9"/>
    <n v="4782"/>
    <s v="sao paulo"/>
    <s v="SP"/>
  </r>
  <r>
    <x v="87970"/>
    <s v="54bbce49c58e75d0b451082faf2937af"/>
    <n v="14092"/>
    <x v="42"/>
    <s v="SP"/>
    <s v="cd333fe099b4ed7f1012bc1a76a1b2f6"/>
    <d v="2017-12-02T04:57:31"/>
    <d v="2017-12-06T10:09:57"/>
    <d v="2017-12-10T16:22:36"/>
    <s v="Saturday"/>
    <x v="1"/>
    <n v="8.4757523148145992"/>
    <x v="1"/>
    <n v="49.68"/>
    <n v="4.9679999999999999E-5"/>
    <x v="2"/>
    <s v="7edfb4c96d69a75d28b973bdc2dbcfaf"/>
    <s v="5a93f3ab0ef4c84ed5e1b5dbf23978bc"/>
    <n v="12.99"/>
    <n v="11.85"/>
    <x v="44"/>
    <n v="12250"/>
    <s v="monteiro lobato"/>
    <s v="SP"/>
  </r>
  <r>
    <x v="87971"/>
    <s v="bb236796f6b27d12eecf6466717aa4a0"/>
    <n v="88780"/>
    <x v="256"/>
    <s v="SC"/>
    <s v="e57c5c4eb04e271f8cb3de347b910287"/>
    <d v="2018-07-31T15:42:30"/>
    <d v="2018-07-31T15:50:00"/>
    <d v="2018-08-08T00:08:45"/>
    <s v="Tuesday"/>
    <x v="0"/>
    <n v="7.3515625"/>
    <x v="0"/>
    <n v="114.31"/>
    <n v="1.1431000000000001E-4"/>
    <x v="2"/>
    <s v="867901d7e8488fb97f1fb538c09d476e"/>
    <s v="fadb07c842a2aef5d5a676b85f220e71"/>
    <n v="79.989999999999995"/>
    <n v="34.32"/>
    <x v="9"/>
    <n v="15052"/>
    <s v="sao jose do rio preto"/>
    <s v="SP"/>
  </r>
  <r>
    <x v="87972"/>
    <s v="9a99842486bceae99f7c274265974748"/>
    <n v="33805"/>
    <x v="468"/>
    <s v="MG"/>
    <s v="cd382a708b09cb1bf4a61d9d4fc0c1e6"/>
    <d v="2017-11-24T15:17:35"/>
    <d v="2017-11-30T16:33:10"/>
    <d v="2017-12-08T21:27:11"/>
    <s v="Friday"/>
    <x v="0"/>
    <n v="14.256666666668025"/>
    <x v="0"/>
    <n v="57.09"/>
    <n v="5.7090000000000004E-5"/>
    <x v="4"/>
    <s v="6f2d7833b8f0a094571ebddebdc6623a"/>
    <s v="ea8482cd71df3c1969d7b9473ff13abc"/>
    <n v="42.99"/>
    <n v="14.1"/>
    <x v="19"/>
    <n v="4160"/>
    <s v="sao paulo"/>
    <s v="SP"/>
  </r>
  <r>
    <x v="87973"/>
    <s v="1f59d3c3b06cb7af1f689cbd62f03ccf"/>
    <n v="7124"/>
    <x v="56"/>
    <s v="SP"/>
    <s v="e694b95a2d201f01906a8dc752659d49"/>
    <d v="2018-03-10T21:22:41"/>
    <d v="2018-03-13T16:58:34"/>
    <d v="2018-03-19T17:05:22"/>
    <s v="Saturday"/>
    <x v="1"/>
    <n v="8.8213078703702195"/>
    <x v="0"/>
    <n v="247.46"/>
    <n v="2.4746000000000002E-4"/>
    <x v="0"/>
    <s v="f4f67ccaece962d013a4e1d7dc3a61f7"/>
    <s v="8581055ce74af1daba164fdbd55a40de"/>
    <n v="229.04"/>
    <n v="18.420000000000002"/>
    <x v="23"/>
    <n v="7112"/>
    <s v="guarulhos"/>
    <s v="SP"/>
  </r>
  <r>
    <x v="87974"/>
    <s v="dbe1f72423b35ecd39ebd4170bed945c"/>
    <n v="21930"/>
    <x v="30"/>
    <s v="RJ"/>
    <s v="d2ebecd13598667c0e664cf7c3eace01"/>
    <d v="2018-02-02T09:45:56"/>
    <d v="2018-02-05T18:28:59"/>
    <d v="2018-02-24T14:48:54"/>
    <s v="Friday"/>
    <x v="0"/>
    <n v="22.210393518522324"/>
    <x v="0"/>
    <n v="109.71"/>
    <n v="1.0970999999999999E-4"/>
    <x v="3"/>
    <s v="680874c570dad71c0a2844cfbf417054"/>
    <s v="5343d0649eca2a983820bfe93fc4d17e"/>
    <n v="39"/>
    <n v="15.86"/>
    <x v="1"/>
    <n v="9270"/>
    <s v="santo andre"/>
    <s v="SP"/>
  </r>
  <r>
    <x v="87974"/>
    <s v="dbe1f72423b35ecd39ebd4170bed945c"/>
    <n v="21930"/>
    <x v="30"/>
    <s v="RJ"/>
    <s v="d2ebecd13598667c0e664cf7c3eace01"/>
    <d v="2018-02-02T09:45:56"/>
    <d v="2018-02-05T18:28:59"/>
    <d v="2018-02-24T14:48:54"/>
    <s v="Friday"/>
    <x v="0"/>
    <n v="22.210393518522324"/>
    <x v="0"/>
    <n v="109.71"/>
    <n v="1.0970999999999999E-4"/>
    <x v="3"/>
    <s v="fc276546b539ea9ad62827c2a5e2ae42"/>
    <s v="5343d0649eca2a983820bfe93fc4d17e"/>
    <n v="39"/>
    <n v="15.85"/>
    <x v="1"/>
    <n v="9270"/>
    <s v="santo andre"/>
    <s v="SP"/>
  </r>
  <r>
    <x v="87975"/>
    <s v="eb8ddda056161923245beb3770c3431f"/>
    <n v="76961"/>
    <x v="2253"/>
    <s v="RO"/>
    <s v="d9d7e5dfa3a521b26058665230c530a2"/>
    <d v="2018-05-03T22:08:30"/>
    <d v="2018-05-09T15:48:00"/>
    <d v="2018-05-23T16:48:18"/>
    <s v="Thursday"/>
    <x v="0"/>
    <n v="19.77763888888876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7976"/>
    <s v="5d1344e71e0b84add677e9a77c0d95b2"/>
    <n v="13150"/>
    <x v="357"/>
    <s v="SP"/>
    <s v="e2106d4c268074159f4e90a33cf4e18c"/>
    <d v="2017-10-17T21:33:55"/>
    <d v="2017-10-18T19:48:28"/>
    <d v="2017-10-19T19:56:46"/>
    <s v="Tuesday"/>
    <x v="0"/>
    <n v="1.9325347222256823"/>
    <x v="0"/>
    <n v="446.36"/>
    <n v="4.4636000000000003E-4"/>
    <x v="0"/>
    <s v="cc971e0365873137b8bef2ebad633e6f"/>
    <s v="7a67c85e85bb2ce8582c35f2203ad736"/>
    <n v="239.99"/>
    <n v="9.2799999999999994"/>
    <x v="5"/>
    <n v="3426"/>
    <s v="sao paulo"/>
    <s v="SP"/>
  </r>
  <r>
    <x v="87976"/>
    <s v="5d1344e71e0b84add677e9a77c0d95b2"/>
    <n v="13150"/>
    <x v="357"/>
    <s v="SP"/>
    <s v="e2106d4c268074159f4e90a33cf4e18c"/>
    <d v="2017-10-17T21:33:55"/>
    <d v="2017-10-18T19:48:28"/>
    <d v="2017-10-19T19:56:46"/>
    <s v="Tuesday"/>
    <x v="0"/>
    <n v="1.9325347222256823"/>
    <x v="0"/>
    <n v="446.36"/>
    <n v="4.4636000000000003E-4"/>
    <x v="0"/>
    <s v="83b00325c13c44245b2c3a2befa62a0e"/>
    <s v="ad781527c93d00d89a11eecd9dcad7c1"/>
    <n v="159.99"/>
    <n v="37.1"/>
    <x v="7"/>
    <n v="15015"/>
    <s v="sao jose do rio preto"/>
    <s v="SP"/>
  </r>
  <r>
    <x v="87977"/>
    <s v="bd702616e5272433abb4c2a1383c665a"/>
    <n v="79134"/>
    <x v="3978"/>
    <s v="MS"/>
    <s v="d89b07cfd47a01ec2bb692b4ce6af6df"/>
    <d v="2017-02-20T14:24:22"/>
    <d v="2017-02-21T13:34:42"/>
    <d v="2017-03-13T08:33:04"/>
    <s v="Monday"/>
    <x v="0"/>
    <n v="20.756041666667443"/>
    <x v="2"/>
    <n v="49.04"/>
    <n v="4.9039999999999998E-5"/>
    <x v="2"/>
    <s v="424f4447cd353ab72ef3675274617751"/>
    <s v="2138ccb85b11a4ec1e37afbd1c8eda1f"/>
    <n v="32.99"/>
    <n v="16.05"/>
    <x v="50"/>
    <n v="8250"/>
    <s v="sao paulo"/>
    <s v="SP"/>
  </r>
  <r>
    <x v="87978"/>
    <s v="313356b1d0c1460ef5ba54625e25d3fa"/>
    <n v="28625"/>
    <x v="663"/>
    <s v="RJ"/>
    <s v="cd40bf01af63092e8abbe10a893710be"/>
    <d v="2017-10-02T16:29:42"/>
    <d v="2017-10-03T17:10:13"/>
    <d v="2017-10-11T00:51:26"/>
    <s v="Monday"/>
    <x v="0"/>
    <n v="8.34842592592031"/>
    <x v="0"/>
    <n v="121.98"/>
    <n v="1.2198000000000001E-4"/>
    <x v="2"/>
    <s v="4cb6e86e1328e77e20b5f90771683cbe"/>
    <s v="c3867b4666c7d76867627c2f7fb22e21"/>
    <n v="104"/>
    <n v="17.98"/>
    <x v="6"/>
    <n v="14580"/>
    <s v="guara"/>
    <s v="SP"/>
  </r>
  <r>
    <x v="87979"/>
    <s v="ad3746717b7b8e9d0fba89de1c6d20c9"/>
    <n v="24723"/>
    <x v="269"/>
    <s v="RJ"/>
    <s v="e98405be83624163fbaadf39f502cfb1"/>
    <d v="2018-06-06T13:42:03"/>
    <d v="2018-06-08T11:33:00"/>
    <d v="2018-06-19T09:53:30"/>
    <s v="Wednesday"/>
    <x v="0"/>
    <n v="12.841284722220735"/>
    <x v="0"/>
    <n v="306.24"/>
    <n v="3.0624E-4"/>
    <x v="2"/>
    <s v="4178e16324fd0c9a8e18463caf390cc6"/>
    <s v="ceaec5548eefc6e23e6607c5435102e7"/>
    <n v="265"/>
    <n v="41.24"/>
    <x v="5"/>
    <n v="3821"/>
    <s v="sao paulo"/>
    <s v="SP"/>
  </r>
  <r>
    <x v="87980"/>
    <s v="de58375cb90c1b8387549427023e05d0"/>
    <n v="24346"/>
    <x v="170"/>
    <s v="RJ"/>
    <s v="e7d1cbc138189b71137ee7031026b62e"/>
    <d v="2018-04-21T18:11:49"/>
    <d v="2018-04-24T17:04:18"/>
    <d v="2018-04-30T22:05:24"/>
    <s v="Saturday"/>
    <x v="1"/>
    <n v="9.1622106481518131"/>
    <x v="0"/>
    <n v="235.41"/>
    <n v="2.3541E-4"/>
    <x v="2"/>
    <s v="d04e48982547095af81c231c3d581cb6"/>
    <s v="7e93a43ef30c4f03f38b393420bc753a"/>
    <n v="219"/>
    <n v="16.41"/>
    <x v="20"/>
    <n v="6429"/>
    <s v="barueri"/>
    <s v="SP"/>
  </r>
  <r>
    <x v="87981"/>
    <s v="255eddaa20c9ceaa373bc884a216c969"/>
    <n v="24120"/>
    <x v="170"/>
    <s v="RJ"/>
    <s v="cd4669d3b4eb487d41fc3919a3b1b8b6"/>
    <d v="2018-08-02T15:20:28"/>
    <d v="2018-08-03T17:23:00"/>
    <d v="2018-08-08T19:26:40"/>
    <s v="Thursday"/>
    <x v="0"/>
    <n v="6.1709722222221899"/>
    <x v="1"/>
    <n v="141.58000000000001"/>
    <n v="1.4158000000000001E-4"/>
    <x v="2"/>
    <s v="b69bcfc7cfd1e1a53b1d754ddad08417"/>
    <s v="080102cd0a76b09e0dcf55fcacc60e05"/>
    <n v="125.6"/>
    <n v="15.98"/>
    <x v="12"/>
    <n v="31140"/>
    <s v="belo horizonte"/>
    <s v="MG"/>
  </r>
  <r>
    <x v="87982"/>
    <s v="e58b224fafe2d06cddfccf21d5051d02"/>
    <n v="69054"/>
    <x v="89"/>
    <s v="AM"/>
    <s v="d3d9a3b1f8ed4b6c67d57a9c413582c9"/>
    <d v="2017-11-15T23:41:18"/>
    <d v="2017-11-20T18:44:34"/>
    <d v="2017-12-14T19:41:29"/>
    <s v="Wednesday"/>
    <x v="0"/>
    <n v="28.833460648151231"/>
    <x v="0"/>
    <n v="55.28"/>
    <n v="5.5279999999999999E-5"/>
    <x v="2"/>
    <s v="2a556bc42ff4e86b3a1bb84ce6bdceee"/>
    <s v="85d9eb9ddc5d00ca9336a2219c97bb13"/>
    <n v="29.9"/>
    <n v="25.38"/>
    <x v="7"/>
    <n v="31255"/>
    <s v="belo horizonte"/>
    <s v="MG"/>
  </r>
  <r>
    <x v="87983"/>
    <s v="228da00b364476eca42f4abad1b99597"/>
    <n v="14804"/>
    <x v="594"/>
    <s v="SP"/>
    <s v="d028a64c05f08a92c571f7c90337dd1b"/>
    <d v="2017-03-29T09:03:28"/>
    <d v="2017-03-30T14:18:37"/>
    <d v="2017-04-03T13:37:43"/>
    <s v="Wednesday"/>
    <x v="0"/>
    <n v="5.1904513888875954"/>
    <x v="0"/>
    <n v="20.86"/>
    <n v="2.086E-5"/>
    <x v="2"/>
    <s v="b59fb744c6f3cd1dc23b10f760848d98"/>
    <s v="916748bc99315c2d202898ae58b1617e"/>
    <n v="9.9"/>
    <n v="10.96"/>
    <x v="6"/>
    <n v="18040"/>
    <s v="sorocaba"/>
    <s v="SP"/>
  </r>
  <r>
    <x v="87984"/>
    <s v="7a176e5d88c7acb6000a055e008c055d"/>
    <n v="3147"/>
    <x v="4"/>
    <s v="SP"/>
    <s v="d868cf92a5a1305fc7277c60062e81ac"/>
    <d v="2016-10-08T17:43:26"/>
    <d v="2016-10-24T18:23:40"/>
    <d v="2016-10-26T12:58:25"/>
    <s v="Saturday"/>
    <x v="1"/>
    <n v="17.802071759258979"/>
    <x v="0"/>
    <n v="420.08"/>
    <n v="4.2007999999999998E-4"/>
    <x v="0"/>
    <s v="e12685e3aebb14bb04c2b22992de81cd"/>
    <s v="cac4c8e7b1ca6252d8f20b2fc1a2e4af"/>
    <n v="399.99"/>
    <n v="20.09"/>
    <x v="1"/>
    <n v="13347"/>
    <s v="indaiatuba"/>
    <s v="SP"/>
  </r>
  <r>
    <x v="87985"/>
    <s v="f69623b43c1c8cb97a436496a925cf59"/>
    <n v="97015"/>
    <x v="348"/>
    <s v="RS"/>
    <s v="cd4c36d1786821bbfe74edce3632db27"/>
    <d v="2017-08-10T15:06:01"/>
    <d v="2017-08-11T19:44:44"/>
    <d v="2017-08-25T15:47:47"/>
    <s v="Thursday"/>
    <x v="0"/>
    <n v="15.029004629628616"/>
    <x v="0"/>
    <n v="65.53"/>
    <n v="6.5530000000000004E-5"/>
    <x v="2"/>
    <s v="06c6e01186af8b98ee1fc9e01f9471e9"/>
    <s v="fc906263ca5083d09dce42fe02247800"/>
    <n v="39.9"/>
    <n v="25.63"/>
    <x v="12"/>
    <n v="31030"/>
    <s v="belo horizonte"/>
    <s v="MG"/>
  </r>
  <r>
    <x v="87986"/>
    <s v="21d53947339289fab78d373f2f8d2e2e"/>
    <n v="12926"/>
    <x v="429"/>
    <s v="SP"/>
    <s v="cfded93c357af3d14aa46a32aeeb48db"/>
    <d v="2018-06-26T11:26:25"/>
    <d v="2018-07-03T07:40:00"/>
    <d v="2018-07-04T01:41:44"/>
    <s v="Tuesday"/>
    <x v="0"/>
    <n v="7.5939699074078817"/>
    <x v="1"/>
    <n v="641.46"/>
    <n v="6.4146000000000006E-4"/>
    <x v="2"/>
    <s v="fd40f3ef9c7fb9c550619a88af47a5de"/>
    <s v="55d3daac7c404d59e51c2aa2f4dc5a23"/>
    <n v="231"/>
    <n v="89.73"/>
    <x v="42"/>
    <n v="2150"/>
    <s v="sao paulo"/>
    <s v="SP"/>
  </r>
  <r>
    <x v="87987"/>
    <s v="d687c16dcf223790dd97278b2cdbe240"/>
    <n v="8766"/>
    <x v="16"/>
    <s v="SP"/>
    <s v="cd51709c98c738351915f79c4318675e"/>
    <d v="2018-01-30T16:10:05"/>
    <d v="2018-02-01T19:49:46"/>
    <d v="2018-02-02T20:42:18"/>
    <s v="Tuesday"/>
    <x v="0"/>
    <n v="3.1890393518551718"/>
    <x v="0"/>
    <n v="1349.05"/>
    <n v="1.3490499999999999E-3"/>
    <x v="0"/>
    <s v="3bb3e5caf47c7e92ed97227247e942a8"/>
    <s v="7d456afc660226829370f3173d14520c"/>
    <n v="320"/>
    <n v="25.69"/>
    <x v="4"/>
    <n v="8820"/>
    <s v="mogi das cruzes"/>
    <s v="SP"/>
  </r>
  <r>
    <x v="87987"/>
    <s v="d687c16dcf223790dd97278b2cdbe240"/>
    <n v="8766"/>
    <x v="16"/>
    <s v="SP"/>
    <s v="cd51709c98c738351915f79c4318675e"/>
    <d v="2018-01-30T16:10:05"/>
    <d v="2018-02-01T19:49:46"/>
    <d v="2018-02-02T20:42:18"/>
    <s v="Tuesday"/>
    <x v="0"/>
    <n v="3.1890393518551718"/>
    <x v="0"/>
    <n v="1349.05"/>
    <n v="1.3490499999999999E-3"/>
    <x v="0"/>
    <s v="e9b3cf27d68caa64832c4a7c460abcb9"/>
    <s v="7d456afc660226829370f3173d14520c"/>
    <n v="160"/>
    <n v="33.020000000000003"/>
    <x v="47"/>
    <n v="8820"/>
    <s v="mogi das cruzes"/>
    <s v="SP"/>
  </r>
  <r>
    <x v="87987"/>
    <s v="d687c16dcf223790dd97278b2cdbe240"/>
    <n v="8766"/>
    <x v="16"/>
    <s v="SP"/>
    <s v="cd51709c98c738351915f79c4318675e"/>
    <d v="2018-01-30T16:10:05"/>
    <d v="2018-02-01T19:49:46"/>
    <d v="2018-02-02T20:42:18"/>
    <s v="Tuesday"/>
    <x v="0"/>
    <n v="3.1890393518551718"/>
    <x v="0"/>
    <n v="1349.05"/>
    <n v="1.3490499999999999E-3"/>
    <x v="0"/>
    <s v="3ebbc0870d51b62783c45e0e61ccb78d"/>
    <s v="7d456afc660226829370f3173d14520c"/>
    <n v="52"/>
    <n v="38.54"/>
    <x v="4"/>
    <n v="8820"/>
    <s v="mogi das cruzes"/>
    <s v="SP"/>
  </r>
  <r>
    <x v="87988"/>
    <s v="9698810ff9061de79af0b296609b5fcc"/>
    <n v="79023"/>
    <x v="113"/>
    <s v="MS"/>
    <s v="d2af9f29f103214f951dfb33055b8bd6"/>
    <d v="2018-05-21T22:48:51"/>
    <d v="2018-05-22T13:22:00"/>
    <d v="2018-06-05T19:42:39"/>
    <s v="Monday"/>
    <x v="0"/>
    <n v="14.870694444449327"/>
    <x v="0"/>
    <n v="87.97"/>
    <n v="8.797E-5"/>
    <x v="2"/>
    <s v="fe08e28295ab13626e239b59612918f2"/>
    <s v="e601b04acf48b4576e73ddca9481f0dc"/>
    <n v="69.900000000000006"/>
    <n v="18.07"/>
    <x v="15"/>
    <n v="4476"/>
    <s v="sao paulo"/>
    <s v="SP"/>
  </r>
  <r>
    <x v="87989"/>
    <s v="e58e550266e2f28be77969b1e8e4a554"/>
    <n v="75400"/>
    <x v="672"/>
    <s v="GO"/>
    <s v="cd53e0cf7df727e89a75127f22a178c3"/>
    <d v="2017-07-07T22:05:52"/>
    <d v="2017-07-10T19:21:17"/>
    <d v="2017-07-18T19:10:26"/>
    <s v="Friday"/>
    <x v="0"/>
    <n v="10.878171296302753"/>
    <x v="0"/>
    <n v="264.49"/>
    <n v="2.6448999999999998E-4"/>
    <x v="2"/>
    <s v="ea957cac01662e146fe771920efe4921"/>
    <s v="fe2032dab1a61af8794248c8196565c9"/>
    <n v="249"/>
    <n v="15.49"/>
    <x v="13"/>
    <n v="13030"/>
    <s v="campinas"/>
    <s v="SP"/>
  </r>
  <r>
    <x v="87990"/>
    <s v="eeb40a1c2f9b56f9ef3166fb50b3de81"/>
    <n v="82400"/>
    <x v="145"/>
    <s v="PR"/>
    <s v="ecc8938463a0c1e33dc2b5d4e1139146"/>
    <d v="2018-06-18T23:25:55"/>
    <d v="2018-06-19T11:52:00"/>
    <d v="2018-06-22T15:08:36"/>
    <s v="Monday"/>
    <x v="0"/>
    <n v="3.6546412037059781"/>
    <x v="0"/>
    <n v="42.36"/>
    <n v="4.2360000000000001E-5"/>
    <x v="2"/>
    <s v="47f7586890e8c177d7ec5ba18ecf5587"/>
    <s v="87d3c3aeb3ead335511b3ce315eb341e"/>
    <n v="25.99"/>
    <n v="16.37"/>
    <x v="2"/>
    <n v="3059"/>
    <s v="sao paulo"/>
    <s v="SP"/>
  </r>
  <r>
    <x v="87991"/>
    <s v="a1e8f99ab1bf0d38a945e84ad1431fe2"/>
    <n v="9682"/>
    <x v="185"/>
    <s v="SP"/>
    <s v="cd58ddbc1336b4ab573d786234c1245d"/>
    <d v="2017-11-07T15:01:20"/>
    <d v="2017-11-08T19:28:43"/>
    <d v="2017-11-13T16:39:05"/>
    <s v="Tuesday"/>
    <x v="0"/>
    <n v="6.0678819444437977"/>
    <x v="0"/>
    <n v="162.29"/>
    <n v="1.6228999999999999E-4"/>
    <x v="0"/>
    <s v="547b95702aec86f05ac37e61d164891c"/>
    <s v="001cca7ae9ae17fb1caed9dfb1094831"/>
    <n v="129"/>
    <n v="33.29"/>
    <x v="17"/>
    <n v="29156"/>
    <s v="cariacica"/>
    <s v="ES"/>
  </r>
  <r>
    <x v="87992"/>
    <s v="41a9be94e37afed8ad8c5959e43cfa8b"/>
    <n v="29066"/>
    <x v="390"/>
    <s v="ES"/>
    <s v="dc06d3b11cf4f6499a6fde2c1beda13e"/>
    <d v="2018-07-09T17:20:11"/>
    <d v="2018-07-13T15:42:00"/>
    <d v="2018-07-25T18:36:54"/>
    <s v="Monday"/>
    <x v="0"/>
    <n v="16.053275462967576"/>
    <x v="0"/>
    <n v="162.66"/>
    <n v="1.6265999999999999E-4"/>
    <x v="0"/>
    <s v="4298b7e67dc399c200662b569563a2b2"/>
    <s v="3bb548e3cb7f70f28e3f11ee9dce0e59"/>
    <n v="124.88"/>
    <n v="37.78"/>
    <x v="12"/>
    <n v="87040"/>
    <s v="maringa"/>
    <s v="PR"/>
  </r>
  <r>
    <x v="87993"/>
    <s v="0e720d86277d573d1f63b61447f09d69"/>
    <n v="13830"/>
    <x v="1206"/>
    <s v="SP"/>
    <s v="d3cef289324500ecc29f7f0697299919"/>
    <d v="2017-11-24T19:11:53"/>
    <d v="2017-11-30T01:32:19"/>
    <d v="2017-12-05T19:29:03"/>
    <s v="Friday"/>
    <x v="0"/>
    <n v="11.01192129629635"/>
    <x v="0"/>
    <n v="317.33999999999997"/>
    <n v="3.1733999999999999E-4"/>
    <x v="2"/>
    <s v="6cdd53843498f92890544667809f1595"/>
    <s v="ccc4bbb5f32a6ab2b7066a4130f114e3"/>
    <n v="299"/>
    <n v="18.34"/>
    <x v="18"/>
    <n v="80310"/>
    <s v="curitiba"/>
    <s v="PR"/>
  </r>
  <r>
    <x v="87994"/>
    <s v="57a5850c155bdde4d8339f790002336f"/>
    <n v="13976"/>
    <x v="194"/>
    <s v="SP"/>
    <s v="cd5f64ebe84e37b5af53dc260e536615"/>
    <d v="2017-10-26T14:07:30"/>
    <d v="2017-11-03T19:41:54"/>
    <d v="2017-11-07T20:09:17"/>
    <s v="Thursday"/>
    <x v="0"/>
    <n v="12.25123842593166"/>
    <x v="0"/>
    <n v="87.3"/>
    <n v="8.7299999999999994E-5"/>
    <x v="2"/>
    <s v="b623b7cb05ee3248fbe4a6ecbeed79a4"/>
    <s v="7aa4334be125fcdd2ba64b3180029f14"/>
    <n v="73.760000000000005"/>
    <n v="13.54"/>
    <x v="2"/>
    <n v="18500"/>
    <s v="laranjal paulista"/>
    <s v="SP"/>
  </r>
  <r>
    <x v="87995"/>
    <s v="9475b70c3d9add279a65672fca348944"/>
    <n v="4536"/>
    <x v="4"/>
    <s v="SP"/>
    <s v="cd62738b275de1aca104da8e9ee761a8"/>
    <d v="2017-11-16T12:18:37"/>
    <d v="2017-11-22T21:22:52"/>
    <d v="2017-11-24T21:02:12"/>
    <s v="Thursday"/>
    <x v="0"/>
    <n v="8.3635995370350429"/>
    <x v="0"/>
    <n v="269.77999999999997"/>
    <n v="2.6977999999999995E-4"/>
    <x v="0"/>
    <s v="76d1a1a9d21ab677a61c3ae34b1b352f"/>
    <s v="c826c40d7b19f62a09e2d7c5e7295ee2"/>
    <n v="259.77"/>
    <n v="10.01"/>
    <x v="37"/>
    <n v="7133"/>
    <s v="guarulhos"/>
    <s v="SP"/>
  </r>
  <r>
    <x v="87996"/>
    <s v="5b0ba82c99074b3f7829e159e26bc4fe"/>
    <n v="3807"/>
    <x v="4"/>
    <s v="SP"/>
    <s v="cd6426e4690d765ab066e248ae03d67a"/>
    <d v="2017-06-15T17:58:25"/>
    <d v="2017-06-16T13:51:39"/>
    <d v="2017-06-26T15:49:05"/>
    <s v="Thursday"/>
    <x v="0"/>
    <n v="10.910185185188311"/>
    <x v="0"/>
    <n v="27.59"/>
    <n v="2.7589999999999998E-5"/>
    <x v="2"/>
    <s v="5ec12176d76d4837e3d1cf1b480daaa6"/>
    <s v="c157bdeedcbc9a8e3c8bf0d87ff24428"/>
    <n v="14.9"/>
    <n v="12.69"/>
    <x v="9"/>
    <n v="18120"/>
    <s v="mairinque"/>
    <s v="SP"/>
  </r>
  <r>
    <x v="87997"/>
    <s v="fc292c53aae1ed69f37070458405686f"/>
    <n v="11672"/>
    <x v="655"/>
    <s v="SP"/>
    <s v="d8e45e306d71cde5968cee487d288580"/>
    <d v="2017-10-09T19:14:19"/>
    <d v="2017-10-11T21:55:39"/>
    <d v="2017-10-19T22:33:43"/>
    <s v="Monday"/>
    <x v="0"/>
    <n v="10.138472222221026"/>
    <x v="1"/>
    <n v="74.569999999999993"/>
    <n v="7.4569999999999999E-5"/>
    <x v="2"/>
    <s v="30715b45872148dd5322eb2989228a43"/>
    <s v="4a3ca9315b744ce9f8e9374361493884"/>
    <n v="61.8"/>
    <n v="12.77"/>
    <x v="4"/>
    <n v="14940"/>
    <s v="ibitinga"/>
    <s v="SP"/>
  </r>
  <r>
    <x v="87998"/>
    <s v="31c0ba774c4b6f5ffc6190dad6bd6503"/>
    <n v="17340"/>
    <x v="453"/>
    <s v="SP"/>
    <s v="dcfdded3a6760b4e0ce1ef27aaf65b89"/>
    <d v="2018-01-11T16:20:12"/>
    <d v="2018-01-17T20:19:04"/>
    <d v="2018-01-29T19:48:57"/>
    <s v="Thursday"/>
    <x v="0"/>
    <n v="18.144965277773736"/>
    <x v="0"/>
    <n v="527.03"/>
    <n v="5.2702999999999995E-4"/>
    <x v="0"/>
    <s v="2aaaa41fb5edc85f4814c73106f27d64"/>
    <s v="1c68394e931a64f90ea236c5ea590300"/>
    <n v="508.72"/>
    <n v="18.309999999999999"/>
    <x v="12"/>
    <n v="87114"/>
    <s v="sarandi"/>
    <s v="PR"/>
  </r>
  <r>
    <x v="87999"/>
    <s v="e3f340f86279b53cf8f5318f0399e248"/>
    <n v="3658"/>
    <x v="4"/>
    <s v="SP"/>
    <s v="cd6d509561879ebc686e9a59a123c1e7"/>
    <d v="2017-04-23T15:20:31"/>
    <d v="2017-04-24T10:56:57"/>
    <d v="2017-04-27T12:16:14"/>
    <s v="Sunday"/>
    <x v="1"/>
    <n v="3.8720254629661213"/>
    <x v="1"/>
    <n v="199.54"/>
    <n v="1.9954E-4"/>
    <x v="2"/>
    <s v="4de1da8993b44fb4a460de990da86db8"/>
    <s v="2b2fed75b8e5ea3a052fc4c0825da485"/>
    <n v="180"/>
    <n v="19.54"/>
    <x v="2"/>
    <n v="36015"/>
    <s v="juiz de fora"/>
    <s v="MG"/>
  </r>
  <r>
    <x v="88000"/>
    <s v="c15eb9e87750a9ac060148011446ea74"/>
    <n v="4705"/>
    <x v="4"/>
    <s v="SP"/>
    <s v="db5ffcf21d69f57af9556fedec62a95a"/>
    <d v="2018-04-05T16:40:03"/>
    <d v="2018-04-10T00:28:40"/>
    <d v="2018-04-13T20:31:42"/>
    <s v="Thursday"/>
    <x v="0"/>
    <n v="8.1608680555509636"/>
    <x v="0"/>
    <n v="60.57"/>
    <n v="6.0569999999999998E-5"/>
    <x v="2"/>
    <s v="e058b9425edee1d43de03b07e83cd8c9"/>
    <s v="fffd5413c0700ac820c7069d66d98c89"/>
    <n v="39.799999999999997"/>
    <n v="20.77"/>
    <x v="9"/>
    <n v="13908"/>
    <s v="amparo"/>
    <s v="SP"/>
  </r>
  <r>
    <x v="88001"/>
    <s v="03ab3ea477718b0b0718b8fb857b2479"/>
    <n v="11800"/>
    <x v="2006"/>
    <s v="SP"/>
    <s v="d087c8f0e290d4fcac125fa8bc527cae"/>
    <d v="2018-06-30T06:55:16"/>
    <d v="2018-07-03T11:18:00"/>
    <d v="2018-07-05T23:04:18"/>
    <s v="Saturday"/>
    <x v="1"/>
    <n v="5.6729398148163455"/>
    <x v="0"/>
    <n v="178.41"/>
    <n v="1.7840999999999999E-4"/>
    <x v="2"/>
    <s v="1697727d6c82c23c7149c6c773683d2c"/>
    <s v="e89c4adbe7b1d0819dbb636e16461cf1"/>
    <n v="159"/>
    <n v="19.41"/>
    <x v="6"/>
    <n v="13347"/>
    <s v="indaiatuba"/>
    <s v="SP"/>
  </r>
  <r>
    <x v="88002"/>
    <s v="027497dedcbd1792aba7aadf6677d2a4"/>
    <n v="5750"/>
    <x v="4"/>
    <s v="SP"/>
    <s v="cd72a689dcfc637eb771ab5d39165d51"/>
    <d v="2018-04-03T14:33:43"/>
    <d v="2018-04-04T18:17:38"/>
    <d v="2018-04-24T01:52:55"/>
    <s v="Tuesday"/>
    <x v="0"/>
    <n v="20.471666666671808"/>
    <x v="1"/>
    <n v="71.88"/>
    <n v="7.1879999999999996E-5"/>
    <x v="1"/>
    <s v="473795a355d29305c3ea6b156833adf5"/>
    <s v="620c87c171fb2a6dd6e8bb4dec959fc6"/>
    <n v="54.9"/>
    <n v="16.98"/>
    <x v="13"/>
    <n v="25645"/>
    <s v="petropolis"/>
    <s v="RJ"/>
  </r>
  <r>
    <x v="88003"/>
    <s v="38238742920789302dd96fe37897314f"/>
    <n v="31910"/>
    <x v="33"/>
    <s v="MG"/>
    <s v="e31626405b2e6ddf9752a4b82da9d0ae"/>
    <d v="2017-11-26T08:55:43"/>
    <d v="2017-11-30T16:49:10"/>
    <d v="2017-12-15T00:55:02"/>
    <s v="Sunday"/>
    <x v="1"/>
    <n v="18.666192129625415"/>
    <x v="0"/>
    <n v="120.18"/>
    <n v="1.2018E-4"/>
    <x v="2"/>
    <s v="2187a2f05e362364c24d44feaeb40243"/>
    <s v="46dc3b2cc0980fb8ec44634e21d2718e"/>
    <n v="99.99"/>
    <n v="20.190000000000001"/>
    <x v="2"/>
    <n v="22240"/>
    <s v="rio de janeiro"/>
    <s v="RJ"/>
  </r>
  <r>
    <x v="88004"/>
    <s v="4092bf290aa60e4f2d4a0dcc2f38c954"/>
    <n v="1009"/>
    <x v="4"/>
    <s v="SP"/>
    <s v="cd7d5eba4ca59e359249279469aa4f7a"/>
    <d v="2017-03-27T14:59:54"/>
    <d v="2017-03-29T15:37:38"/>
    <d v="2017-04-06T09:13:28"/>
    <s v="Monday"/>
    <x v="0"/>
    <n v="9.7594212963012978"/>
    <x v="1"/>
    <n v="165.21"/>
    <n v="1.6521E-4"/>
    <x v="2"/>
    <s v="4298b7e67dc399c200662b569563a2b2"/>
    <s v="4b5f66b7adcf57f1ecc0d3c07dd6b177"/>
    <n v="149.99"/>
    <n v="15.22"/>
    <x v="12"/>
    <n v="87025"/>
    <s v="vendas@creditparts.com.br"/>
    <s v="PR"/>
  </r>
  <r>
    <x v="88005"/>
    <s v="32b1804eae0c9be2d3ae335fc78ea52d"/>
    <n v="26110"/>
    <x v="851"/>
    <s v="RJ"/>
    <s v="cd80b68b81d09322cb7d076a19e615f3"/>
    <d v="2018-05-18T16:28:29"/>
    <d v="2018-05-21T11:09:00"/>
    <d v="2018-05-28T19:40:42"/>
    <s v="Friday"/>
    <x v="0"/>
    <n v="10.133483796293149"/>
    <x v="0"/>
    <n v="69.239999999999995"/>
    <n v="6.9239999999999994E-5"/>
    <x v="0"/>
    <s v="d465fef4e52e46bc9e04996b37789bbd"/>
    <s v="e882b2a25a10b9c057cc49695f222c19"/>
    <n v="59.8"/>
    <n v="9.44"/>
    <x v="17"/>
    <n v="25963"/>
    <s v="teresopolis"/>
    <s v="RJ"/>
  </r>
  <r>
    <x v="88006"/>
    <s v="c848099c1db74b624605ff8c3a424f2b"/>
    <n v="84016"/>
    <x v="529"/>
    <s v="PR"/>
    <s v="e583169435fd3724212034fc16805ee0"/>
    <d v="2017-08-09T20:53:41"/>
    <d v="2017-08-10T22:44:02"/>
    <d v="2017-08-18T17:17:34"/>
    <s v="Wednesday"/>
    <x v="0"/>
    <n v="8.8499189814829151"/>
    <x v="0"/>
    <n v="45.09"/>
    <n v="4.5090000000000004E-5"/>
    <x v="2"/>
    <s v="f177b434709ecb652dbee4f4b19aef2f"/>
    <s v="d98eec89afa3380e14463da2aabaea72"/>
    <n v="29.99"/>
    <n v="15.1"/>
    <x v="24"/>
    <n v="90010"/>
    <s v="porto alegre"/>
    <s v="RS"/>
  </r>
  <r>
    <x v="88007"/>
    <s v="3d0dd42b5efe4d21ee7ca0985b5a6aed"/>
    <n v="74580"/>
    <x v="99"/>
    <s v="GO"/>
    <s v="cd833669dc6a68cd473eac313fe69a6c"/>
    <d v="2017-07-08T13:05:29"/>
    <d v="2017-07-13T18:04:28"/>
    <d v="2017-07-26T10:17:44"/>
    <s v="Saturday"/>
    <x v="1"/>
    <n v="17.883506944446708"/>
    <x v="0"/>
    <n v="224.94"/>
    <n v="2.2494E-4"/>
    <x v="2"/>
    <s v="5ad2c4859aad6ecebd816a300d34f326"/>
    <s v="12b9676b00f60f3b700e83af21824c0e"/>
    <n v="199"/>
    <n v="25.94"/>
    <x v="5"/>
    <n v="95780"/>
    <s v="montenegro"/>
    <s v="RS"/>
  </r>
  <r>
    <x v="88008"/>
    <s v="3c548f8815ccc730a538bd754b555dfb"/>
    <n v="84430"/>
    <x v="380"/>
    <s v="PR"/>
    <s v="cd8676507ccbfc96f9e0908910b9e0bb"/>
    <d v="2017-11-29T13:47:30"/>
    <d v="2017-12-06T22:07:06"/>
    <d v="2017-12-13T13:18:02"/>
    <s v="Wednesday"/>
    <x v="0"/>
    <n v="13.979537037033879"/>
    <x v="1"/>
    <n v="163.53"/>
    <n v="1.6353E-4"/>
    <x v="2"/>
    <s v="eb8c629f70275fd1c4f809116cce1efc"/>
    <s v="1025f0e2d44d7041d6cf58b6550e0bfa"/>
    <n v="38.4"/>
    <n v="16.11"/>
    <x v="1"/>
    <n v="3204"/>
    <s v="sao paulo"/>
    <s v="SP"/>
  </r>
  <r>
    <x v="88009"/>
    <s v="543e8d013b09dbcac13ca7e1b4051a37"/>
    <n v="89708"/>
    <x v="338"/>
    <s v="SC"/>
    <s v="e105d0f5799042c758b417e6dce2c3a5"/>
    <d v="2017-08-09T12:30:18"/>
    <d v="2017-08-14T21:12:52"/>
    <d v="2017-08-25T18:05:13"/>
    <s v="Wednesday"/>
    <x v="0"/>
    <n v="16.232581018521159"/>
    <x v="1"/>
    <n v="35"/>
    <n v="3.4999999999999997E-5"/>
    <x v="2"/>
    <s v="805cb130b4477536c829664a9858aba2"/>
    <s v="3dbbce181edfaa4a597ec858c382d2ec"/>
    <n v="19.899999999999999"/>
    <n v="15.1"/>
    <x v="15"/>
    <n v="82515"/>
    <s v="curitiba"/>
    <s v="PR"/>
  </r>
  <r>
    <x v="88010"/>
    <s v="2e01258d69e065fc1280cf585abd2754"/>
    <n v="38660"/>
    <x v="1802"/>
    <s v="MG"/>
    <s v="dbbed4924867c581971797d61fd69230"/>
    <d v="2018-03-26T22:29:08"/>
    <d v="2018-03-27T20:56:38"/>
    <d v="2018-04-04T17:05:32"/>
    <s v="Monday"/>
    <x v="0"/>
    <n v="8.7752777777786832"/>
    <x v="0"/>
    <n v="295.45999999999998"/>
    <n v="2.9545999999999999E-4"/>
    <x v="2"/>
    <s v="4b96786612ebe7463132fce2c4dca136"/>
    <s v="d94a40fd42351c259927028d163af842"/>
    <n v="129"/>
    <n v="18.73"/>
    <x v="9"/>
    <n v="37443"/>
    <s v="baependi"/>
    <s v="MG"/>
  </r>
  <r>
    <x v="88011"/>
    <s v="a70d780eddc7d433ea1a48c434607d57"/>
    <n v="71978"/>
    <x v="26"/>
    <s v="DF"/>
    <s v="cd8c0278431ec8464a07eda4eab01441"/>
    <d v="2017-02-19T20:46:31"/>
    <d v="2017-02-24T07:27:02"/>
    <d v="2017-03-07T09:57:52"/>
    <s v="Sunday"/>
    <x v="1"/>
    <n v="15.549548611110367"/>
    <x v="1"/>
    <n v="115.9"/>
    <n v="1.1590000000000001E-4"/>
    <x v="2"/>
    <s v="06ead9c0b05b368667d858c09148af03"/>
    <s v="b2ba3715d723d245138f291a6fe42594"/>
    <n v="99.9"/>
    <n v="16"/>
    <x v="21"/>
    <n v="3470"/>
    <s v="sao paulo"/>
    <s v="SP"/>
  </r>
  <r>
    <x v="88012"/>
    <s v="1a710c13209bf26814086254192fe740"/>
    <n v="29285"/>
    <x v="291"/>
    <s v="ES"/>
    <s v="e024b7de0d4c8896d442d786f81f7db7"/>
    <d v="2018-03-27T13:36:54"/>
    <d v="2018-03-29T19:14:46"/>
    <d v="2018-04-18T13:35:38"/>
    <s v="Tuesday"/>
    <x v="0"/>
    <n v="21.999120370368473"/>
    <x v="1"/>
    <n v="105.63"/>
    <n v="1.0562999999999999E-4"/>
    <x v="0"/>
    <s v="fb495e971326b55afcb1f473adf0afb8"/>
    <s v="4d6d651bd7684af3fffabd5f08d12e5a"/>
    <n v="79"/>
    <n v="26.63"/>
    <x v="6"/>
    <n v="17209"/>
    <s v="jau"/>
    <s v="SP"/>
  </r>
  <r>
    <x v="88013"/>
    <s v="9e9d195416024b1dfa8f2905821bda8d"/>
    <n v="21360"/>
    <x v="30"/>
    <s v="RJ"/>
    <s v="eb548af48abf2239b1967a6798cd1d89"/>
    <d v="2018-04-13T19:25:25"/>
    <d v="2018-04-17T17:18:46"/>
    <d v="2018-04-25T00:38:50"/>
    <s v="Friday"/>
    <x v="0"/>
    <n v="11.217650462967867"/>
    <x v="0"/>
    <n v="278.69"/>
    <n v="2.7869E-4"/>
    <x v="2"/>
    <s v="3225c54bb2785c33f49f50398fcdb88c"/>
    <s v="4869f7a5dfa277a7dca6462dcf3b52b2"/>
    <n v="259"/>
    <n v="19.690000000000001"/>
    <x v="20"/>
    <n v="14840"/>
    <s v="guariba"/>
    <s v="SP"/>
  </r>
  <r>
    <x v="88014"/>
    <s v="3c694cd43e46b6f99fb02fb8e1ebed87"/>
    <n v="24913"/>
    <x v="193"/>
    <s v="RJ"/>
    <s v="cd9616ec5b7a5113c3b46502ec8fecd4"/>
    <d v="2017-07-29T17:14:07"/>
    <d v="2017-08-01T21:13:32"/>
    <d v="2017-08-09T21:27:44"/>
    <s v="Saturday"/>
    <x v="1"/>
    <n v="11.176122685181326"/>
    <x v="0"/>
    <n v="174.86"/>
    <n v="1.7486000000000002E-4"/>
    <x v="2"/>
    <s v="8b703da31bafff192fa02873886b9074"/>
    <s v="d91fb3b7d041e83b64a00a3edfb37e4f"/>
    <n v="159"/>
    <n v="15.86"/>
    <x v="14"/>
    <n v="11704"/>
    <s v="praia grande"/>
    <s v="SP"/>
  </r>
  <r>
    <x v="88015"/>
    <s v="0ebc40ce04a3c6446e64a6e7cb2835cd"/>
    <n v="43700"/>
    <x v="77"/>
    <s v="BA"/>
    <s v="e6a4162f7f405ec6791befb1652846ba"/>
    <d v="2018-04-09T11:51:46"/>
    <d v="2018-04-09T21:56:40"/>
    <d v="2018-04-21T14:32:23"/>
    <s v="Monday"/>
    <x v="0"/>
    <n v="12.111539351848478"/>
    <x v="0"/>
    <n v="655.55"/>
    <n v="6.5554999999999997E-4"/>
    <x v="2"/>
    <s v="0bff7ada15fd3840490f79b2612db33b"/>
    <s v="968268a686aa05d1f529fb07dff08130"/>
    <n v="634.4"/>
    <n v="21.15"/>
    <x v="15"/>
    <n v="1530"/>
    <s v="sao paulo"/>
    <s v="SP"/>
  </r>
  <r>
    <x v="88016"/>
    <s v="34149b6095721ecf9a7f75c89a02e2c4"/>
    <n v="6620"/>
    <x v="177"/>
    <s v="SP"/>
    <s v="cd992cc5337c4438ddb8858f4cb7dc50"/>
    <d v="2017-06-16T17:30:04"/>
    <d v="2017-06-19T15:07:51"/>
    <d v="2017-06-27T18:23:41"/>
    <s v="Friday"/>
    <x v="0"/>
    <n v="11.037233796298096"/>
    <x v="0"/>
    <n v="31"/>
    <n v="3.1000000000000001E-5"/>
    <x v="2"/>
    <s v="1fafb4fdc8f7b3d202cb39f1218934e7"/>
    <s v="6bcb2352a2a0c38b845f598298ab9d26"/>
    <n v="15.9"/>
    <n v="15.1"/>
    <x v="12"/>
    <n v="87050"/>
    <s v="maringa"/>
    <s v="PR"/>
  </r>
  <r>
    <x v="88017"/>
    <s v="e8bab922a31c89ae82750f3bfcd83f0c"/>
    <n v="58463"/>
    <x v="1789"/>
    <s v="PB"/>
    <s v="e5fc7f4bcc4ae399fce686f65db2584d"/>
    <d v="2018-01-17T20:42:39"/>
    <d v="2018-01-18T19:42:54"/>
    <d v="2018-02-22T23:49:09"/>
    <s v="Wednesday"/>
    <x v="0"/>
    <n v="36.129513888889051"/>
    <x v="0"/>
    <n v="166.71"/>
    <n v="1.6671000000000001E-4"/>
    <x v="2"/>
    <s v="3dd2a17168ec895c781a9191c1e95ad7"/>
    <s v="de722cd6dad950a92b7d4f82673f8833"/>
    <n v="149.9"/>
    <n v="16.809999999999999"/>
    <x v="12"/>
    <n v="51250"/>
    <s v="recife"/>
    <s v="PE"/>
  </r>
  <r>
    <x v="88018"/>
    <s v="74ee9b191b2531c511d1d30375d2284b"/>
    <n v="46900"/>
    <x v="860"/>
    <s v="BA"/>
    <s v="cd9cbb9b4a02d47f00a71acb290605a6"/>
    <d v="2017-10-01T01:10:18"/>
    <d v="2017-10-04T20:47:59"/>
    <d v="2017-10-16T19:19:37"/>
    <s v="Sunday"/>
    <x v="1"/>
    <n v="15.756469907406427"/>
    <x v="0"/>
    <n v="525.09"/>
    <n v="5.2509000000000008E-4"/>
    <x v="2"/>
    <s v="1eb44be9d824d20602d68a0f3346d8d7"/>
    <s v="d1c281d3ae149232351cd8c8cc885f0d"/>
    <n v="260.99"/>
    <n v="17.2"/>
    <x v="4"/>
    <n v="14940"/>
    <s v="ibitinga"/>
    <s v="SP"/>
  </r>
  <r>
    <x v="88018"/>
    <s v="74ee9b191b2531c511d1d30375d2284b"/>
    <n v="46900"/>
    <x v="860"/>
    <s v="BA"/>
    <s v="cd9cbb9b4a02d47f00a71acb290605a6"/>
    <d v="2017-10-01T01:10:18"/>
    <d v="2017-10-04T20:47:59"/>
    <d v="2017-10-16T19:19:37"/>
    <s v="Sunday"/>
    <x v="1"/>
    <n v="15.756469907406427"/>
    <x v="0"/>
    <n v="525.09"/>
    <n v="5.2509000000000008E-4"/>
    <x v="2"/>
    <s v="ec03b7c4f40b96139d2ce2ef0b798284"/>
    <s v="4a3ca9315b744ce9f8e9374361493884"/>
    <n v="212.5"/>
    <n v="34.4"/>
    <x v="4"/>
    <n v="14940"/>
    <s v="ibitinga"/>
    <s v="SP"/>
  </r>
  <r>
    <x v="88019"/>
    <s v="aee707c0ed6136caf4804406dea859de"/>
    <n v="90670"/>
    <x v="15"/>
    <s v="RS"/>
    <s v="d248a26c7a58d74a85d6baf93e5bf772"/>
    <d v="2018-03-20T16:00:09"/>
    <d v="2018-03-21T19:12:04"/>
    <d v="2018-04-10T15:28:56"/>
    <s v="Tuesday"/>
    <x v="0"/>
    <n v="20.978321759255778"/>
    <x v="0"/>
    <n v="123.82"/>
    <n v="1.2381999999999999E-4"/>
    <x v="2"/>
    <s v="e1e932dfb67414e80b87ad97688cf2a3"/>
    <s v="fde0cc9ea29c8ccfc0a2c22256a58c71"/>
    <n v="99"/>
    <n v="24.82"/>
    <x v="2"/>
    <n v="81650"/>
    <s v="curitiba"/>
    <s v="PR"/>
  </r>
  <r>
    <x v="88020"/>
    <s v="b6e1bc94ff282d5e69ee719e2c5299ab"/>
    <n v="6065"/>
    <x v="35"/>
    <s v="SP"/>
    <s v="cd9d1d8f26cd28414908863fd4538ef6"/>
    <d v="2017-07-09T12:44:54"/>
    <d v="2017-07-11T16:46:52"/>
    <d v="2017-07-13T19:49:17"/>
    <s v="Sunday"/>
    <x v="1"/>
    <n v="4.294710648151522"/>
    <x v="1"/>
    <n v="57.69"/>
    <n v="5.7689999999999998E-5"/>
    <x v="0"/>
    <s v="1bfe62f326ac7bec0f5a83c10cfff228"/>
    <s v="3d871de0142ce09b7081e2b9d1733cb1"/>
    <n v="45"/>
    <n v="12.69"/>
    <x v="2"/>
    <n v="13232"/>
    <s v="campo limpo paulista"/>
    <s v="SP"/>
  </r>
  <r>
    <x v="88021"/>
    <s v="584a50b30c7d3f7cd3fc1c4fa07445b2"/>
    <n v="2560"/>
    <x v="4"/>
    <s v="SP"/>
    <s v="e7535e2fc78c71f46b16b5331afae90f"/>
    <d v="2017-03-28T14:32:18"/>
    <d v="2017-03-30T11:25:52"/>
    <d v="2017-04-12T13:28:08"/>
    <s v="Tuesday"/>
    <x v="0"/>
    <n v="14.95543981481751"/>
    <x v="1"/>
    <n v="82.43"/>
    <n v="8.2430000000000009E-5"/>
    <x v="4"/>
    <s v="57fd9b6a2704d7c8c9c82380c2e60f83"/>
    <s v="53e4c6e0f4312d4d2107a8c9cddf45cd"/>
    <n v="69.36"/>
    <n v="13.07"/>
    <x v="9"/>
    <n v="13920"/>
    <s v="pedreira"/>
    <s v="SP"/>
  </r>
  <r>
    <x v="88022"/>
    <s v="0f8146db8ec9a42fe524ac8df67fdf7d"/>
    <n v="13425"/>
    <x v="179"/>
    <s v="SP"/>
    <s v="cea71c0d8880d36a8492d52bd76b0e0b"/>
    <d v="2018-04-18T19:39:08"/>
    <d v="2018-04-20T23:48:38"/>
    <d v="2018-04-25T21:36:59"/>
    <s v="Wednesday"/>
    <x v="0"/>
    <n v="7.0818402777804295"/>
    <x v="1"/>
    <n v="550.58000000000004"/>
    <n v="5.5058000000000006E-4"/>
    <x v="2"/>
    <s v="7cfc7d7ac63cfc985e69de48664bc07e"/>
    <s v="522620dcb18a6b31cd7bdf73665113a9"/>
    <n v="529"/>
    <n v="21.58"/>
    <x v="20"/>
    <n v="85801"/>
    <s v="cascavel"/>
    <s v="PR"/>
  </r>
  <r>
    <x v="88023"/>
    <s v="27808c110b4a1fe559638bf911ff227d"/>
    <n v="78300"/>
    <x v="156"/>
    <s v="MT"/>
    <s v="cdaa3fb8ca6c3e104eb00fe8a33c88f6"/>
    <d v="2017-12-01T08:44:58"/>
    <d v="2017-12-04T15:29:08"/>
    <d v="2018-01-03T20:12:54"/>
    <s v="Friday"/>
    <x v="0"/>
    <n v="33.477731481485534"/>
    <x v="0"/>
    <n v="40.49"/>
    <n v="4.049E-5"/>
    <x v="2"/>
    <s v="dd0dcee76f9c12fff4bc0eb641d57c7f"/>
    <s v="8b321bb669392f5163d04c59e235e066"/>
    <n v="23.7"/>
    <n v="16.79"/>
    <x v="30"/>
    <n v="1212"/>
    <s v="sao paulo"/>
    <s v="SP"/>
  </r>
  <r>
    <x v="88024"/>
    <s v="25d02cc50292101f53f0120b3c313bd9"/>
    <n v="12947"/>
    <x v="55"/>
    <s v="SP"/>
    <s v="e34a6ebdacb6b70e573e1e3a2a97a1f4"/>
    <d v="2017-10-11T19:45:50"/>
    <d v="2017-10-13T18:27:33"/>
    <d v="2017-10-20T19:23:05"/>
    <s v="Wednesday"/>
    <x v="0"/>
    <n v="8.984201388884685"/>
    <x v="0"/>
    <n v="165.72"/>
    <n v="1.6572000000000001E-4"/>
    <x v="2"/>
    <s v="7405b565a367960901d88f91c514cd90"/>
    <s v="c864036feaab8c1659f65ea4faebe1da"/>
    <n v="139.9"/>
    <n v="25.82"/>
    <x v="6"/>
    <n v="83605"/>
    <s v="campo largo"/>
    <s v="PR"/>
  </r>
  <r>
    <x v="88025"/>
    <s v="e1db3cc0cfe678731c2a8da8495f1b6e"/>
    <n v="13271"/>
    <x v="281"/>
    <s v="SP"/>
    <s v="dd25c0d770dfe6c63eeb2949b311267d"/>
    <d v="2018-05-07T16:19:44"/>
    <d v="2018-05-08T15:22:00"/>
    <d v="2018-05-09T19:25:38"/>
    <s v="Monday"/>
    <x v="0"/>
    <n v="2.1290972222195705"/>
    <x v="0"/>
    <n v="17.29"/>
    <n v="1.7289999999999999E-5"/>
    <x v="2"/>
    <s v="54bd78d9fbadca90785bae236a7fef2e"/>
    <s v="8b321bb669392f5163d04c59e235e066"/>
    <n v="9.9"/>
    <n v="7.39"/>
    <x v="30"/>
    <n v="1212"/>
    <s v="sao paulo"/>
    <s v="SP"/>
  </r>
  <r>
    <x v="88026"/>
    <s v="16db8fa758d97f144fd44ac06f49f072"/>
    <n v="88104"/>
    <x v="216"/>
    <s v="SC"/>
    <s v="cdb18f3386ecc8f706baf2c9b3ba9034"/>
    <d v="2018-04-18T13:56:51"/>
    <d v="2018-04-19T17:46:31"/>
    <d v="2018-04-25T17:48:41"/>
    <s v="Wednesday"/>
    <x v="0"/>
    <n v="7.160995370366436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88027"/>
    <s v="5fc1d21e3746af8bc54c8c256f8eeabb"/>
    <n v="7093"/>
    <x v="56"/>
    <s v="SP"/>
    <s v="cdb1faa859205ebd457e594dfab53801"/>
    <d v="2017-12-20T09:17:13"/>
    <d v="2017-12-20T23:12:46"/>
    <d v="2017-12-22T17:10:36"/>
    <s v="Wednesday"/>
    <x v="0"/>
    <n v="2.3287384259238024"/>
    <x v="2"/>
    <n v="29.74"/>
    <n v="2.974E-5"/>
    <x v="4"/>
    <s v="d6fad98893f5848590aee04c63832cd0"/>
    <s v="17ca9b9e9b9ef8fdb529001b49ebb50f"/>
    <n v="19.97"/>
    <n v="14.1"/>
    <x v="4"/>
    <n v="32677"/>
    <s v="betim"/>
    <s v="MG"/>
  </r>
  <r>
    <x v="88027"/>
    <s v="5fc1d21e3746af8bc54c8c256f8eeabb"/>
    <n v="7093"/>
    <x v="56"/>
    <s v="SP"/>
    <s v="cdb1faa859205ebd457e594dfab53801"/>
    <d v="2017-12-20T09:17:13"/>
    <d v="2017-12-20T23:12:46"/>
    <d v="2017-12-22T17:10:36"/>
    <s v="Wednesday"/>
    <x v="0"/>
    <n v="2.3287384259238024"/>
    <x v="0"/>
    <n v="4.33"/>
    <n v="4.33E-6"/>
    <x v="4"/>
    <s v="d6fad98893f5848590aee04c63832cd0"/>
    <s v="17ca9b9e9b9ef8fdb529001b49ebb50f"/>
    <n v="19.97"/>
    <n v="14.1"/>
    <x v="4"/>
    <n v="32677"/>
    <s v="betim"/>
    <s v="MG"/>
  </r>
  <r>
    <x v="88028"/>
    <s v="871ca3b66113e2831103e55c820e3472"/>
    <n v="5069"/>
    <x v="4"/>
    <s v="SP"/>
    <s v="cdbb4d02acee4e30dcd2797d3ed1b510"/>
    <d v="2017-12-06T11:07:43"/>
    <d v="2017-12-08T17:52:27"/>
    <d v="2017-12-13T14:22:45"/>
    <s v="Wednesday"/>
    <x v="0"/>
    <n v="7.1354398148178007"/>
    <x v="0"/>
    <n v="93.78"/>
    <n v="9.378E-5"/>
    <x v="5"/>
    <s v="9df634af5c467f3b07f3d92f7765aa64"/>
    <s v="8bd0f31cf0a614c658f6763bd02dea69"/>
    <n v="82"/>
    <n v="11.78"/>
    <x v="2"/>
    <n v="1222"/>
    <s v="sao paulo"/>
    <s v="SP"/>
  </r>
  <r>
    <x v="88029"/>
    <s v="e695f9738e2db2efdb1143e722c2ec63"/>
    <n v="31170"/>
    <x v="33"/>
    <s v="MG"/>
    <s v="d5068130956ac251d7995450e9627aef"/>
    <d v="2018-07-25T08:00:03"/>
    <d v="2018-07-30T12:49:00"/>
    <d v="2018-08-04T09:11:03"/>
    <s v="Wednesday"/>
    <x v="0"/>
    <n v="10.049305555548926"/>
    <x v="0"/>
    <n v="218.49"/>
    <n v="2.1849E-4"/>
    <x v="2"/>
    <s v="afd22faefd9584467a374bf7a50f0996"/>
    <s v="77fccaae319668a8ab6cd0fd16aec48c"/>
    <n v="199"/>
    <n v="19.489999999999998"/>
    <x v="6"/>
    <n v="28035"/>
    <s v="campos dos goytacazes"/>
    <s v="RJ"/>
  </r>
  <r>
    <x v="88030"/>
    <s v="82e1a1e7c48fe142617f3cff6c5bfef3"/>
    <n v="35960"/>
    <x v="1058"/>
    <s v="MG"/>
    <s v="cdbd8e67ad713458b75e3543d685f456"/>
    <d v="2017-12-18T20:45:14"/>
    <d v="2017-12-20T15:37:38"/>
    <d v="2017-12-26T18:36:52"/>
    <s v="Monday"/>
    <x v="0"/>
    <n v="7.9108564814814599"/>
    <x v="0"/>
    <n v="138.75"/>
    <n v="1.3875000000000001E-4"/>
    <x v="2"/>
    <s v="e906fa76a27488f805ba8584a4c10cba"/>
    <s v="1835b56ce799e6a4dc4eddc053f04066"/>
    <n v="53.99"/>
    <n v="15.63"/>
    <x v="4"/>
    <n v="14940"/>
    <s v="ibitinga"/>
    <s v="SP"/>
  </r>
  <r>
    <x v="88030"/>
    <s v="82e1a1e7c48fe142617f3cff6c5bfef3"/>
    <n v="35960"/>
    <x v="1058"/>
    <s v="MG"/>
    <s v="cdbd8e67ad713458b75e3543d685f456"/>
    <d v="2017-12-18T20:45:14"/>
    <d v="2017-12-20T15:37:38"/>
    <d v="2017-12-26T18:36:52"/>
    <s v="Monday"/>
    <x v="0"/>
    <n v="7.9108564814814599"/>
    <x v="0"/>
    <n v="138.75"/>
    <n v="1.3875000000000001E-4"/>
    <x v="2"/>
    <s v="85b6cd7f57f7a06d180c93e8c74f6381"/>
    <s v="1835b56ce799e6a4dc4eddc053f04066"/>
    <n v="53.5"/>
    <n v="15.63"/>
    <x v="4"/>
    <n v="14940"/>
    <s v="ibitinga"/>
    <s v="SP"/>
  </r>
  <r>
    <x v="88031"/>
    <s v="acb23c1dee80b252bcfcabb0a706bfba"/>
    <n v="36062"/>
    <x v="102"/>
    <s v="MG"/>
    <s v="e956922814f88f0d713f466cf03dace0"/>
    <d v="2018-01-05T14:14:32"/>
    <d v="2018-01-15T23:41:44"/>
    <d v="2018-01-19T02:48:58"/>
    <s v="Friday"/>
    <x v="0"/>
    <n v="13.523912037038826"/>
    <x v="1"/>
    <n v="127.92"/>
    <n v="1.2792000000000001E-4"/>
    <x v="2"/>
    <s v="f663527ddb1b3def5cf66a2324c3402e"/>
    <s v="1bb3812d5f0747a3ab7348f199001a10"/>
    <n v="109.9"/>
    <n v="18.02"/>
    <x v="6"/>
    <n v="4708"/>
    <s v="sao paulo"/>
    <s v="SP"/>
  </r>
  <r>
    <x v="88032"/>
    <s v="394391ce4d5b417327cad7641c061d07"/>
    <n v="54450"/>
    <x v="735"/>
    <s v="PE"/>
    <s v="cdbe57b33f10dd54db2421744ab4a045"/>
    <d v="2017-07-29T01:22:09"/>
    <d v="2017-08-02T16:09:49"/>
    <d v="2017-09-09T01:38:29"/>
    <s v="Saturday"/>
    <x v="1"/>
    <n v="42.011342592595611"/>
    <x v="0"/>
    <n v="124.33"/>
    <n v="1.2433E-4"/>
    <x v="2"/>
    <s v="57d2fa6882b789ad55e86074398826c4"/>
    <s v="afe0067131b73e40875c9b6c10bd2e21"/>
    <n v="89.9"/>
    <n v="34.43"/>
    <x v="13"/>
    <n v="35590"/>
    <s v="lagoa da prata"/>
    <s v="MG"/>
  </r>
  <r>
    <x v="88033"/>
    <s v="022f73728cb75b707e8237867ba3526f"/>
    <n v="30170"/>
    <x v="33"/>
    <s v="MG"/>
    <s v="d2081973563a03db3d71859a063dc4c1"/>
    <d v="2018-06-05T09:32:49"/>
    <d v="2018-06-06T13:39:00"/>
    <d v="2018-06-11T21:17:44"/>
    <s v="Tuesday"/>
    <x v="0"/>
    <n v="6.4895254629591363"/>
    <x v="0"/>
    <n v="121.4"/>
    <n v="1.2140000000000001E-4"/>
    <x v="2"/>
    <s v="3aeed13a2a503382bb5925a5cf419dd3"/>
    <s v="6806dad1da97bfb5a9038eac6881f706"/>
    <n v="99"/>
    <n v="22.4"/>
    <x v="23"/>
    <n v="83280"/>
    <s v="guaratuba"/>
    <s v="PR"/>
  </r>
  <r>
    <x v="88034"/>
    <s v="107851be4cbb441fdb45ffadcbc691f7"/>
    <n v="13300"/>
    <x v="188"/>
    <s v="SP"/>
    <s v="cdc0adbdd9628dea5d7fb2032fd66c69"/>
    <d v="2018-08-24T14:24:45"/>
    <d v="2018-08-27T20:12:00"/>
    <d v="2018-08-29T12:15:48"/>
    <s v="Friday"/>
    <x v="0"/>
    <n v="4.9104513888887595"/>
    <x v="0"/>
    <n v="82.09"/>
    <n v="8.2090000000000009E-5"/>
    <x v="2"/>
    <s v="caa1675deee5711b3aff1e4f5946266f"/>
    <s v="8d956fec2e4337affcb520f56fd8cbfd"/>
    <n v="74.31"/>
    <n v="7.78"/>
    <x v="30"/>
    <n v="9780"/>
    <s v="sao bernardo do campo"/>
    <s v="SP"/>
  </r>
  <r>
    <x v="88035"/>
    <s v="06a76e171caa3a499c86079c8f888c01"/>
    <n v="9852"/>
    <x v="185"/>
    <s v="SP"/>
    <s v="cf31da4c70df57f682299bfbc26a685b"/>
    <d v="2017-09-13T11:07:45"/>
    <d v="2017-09-21T20:13:59"/>
    <d v="2017-10-04T21:48:40"/>
    <s v="Wednesday"/>
    <x v="0"/>
    <n v="21.445081018515339"/>
    <x v="1"/>
    <n v="103.02"/>
    <n v="1.0302E-4"/>
    <x v="2"/>
    <s v="b1decc9f9001d5568214927df8c02179"/>
    <s v="4e922959ae960d389249c378d1c939f5"/>
    <n v="89"/>
    <n v="14.02"/>
    <x v="12"/>
    <n v="12327"/>
    <s v="jacarei"/>
    <s v="SP"/>
  </r>
  <r>
    <x v="88036"/>
    <s v="f99a1bff974aa1938184d64df947997c"/>
    <n v="24220"/>
    <x v="170"/>
    <s v="RJ"/>
    <s v="cdc6f3d564f23d5a74718b6506312d73"/>
    <d v="2017-11-23T00:10:31"/>
    <d v="2017-11-24T19:42:02"/>
    <d v="2017-12-19T00:51:32"/>
    <s v="Thursday"/>
    <x v="0"/>
    <n v="26.028483796297223"/>
    <x v="1"/>
    <n v="153.09"/>
    <n v="1.5309000000000001E-4"/>
    <x v="2"/>
    <s v="c3e275e10cfd7f3b56f7f657699cfafe"/>
    <s v="da8622b14eb17ae2831f4ac5b9dab84a"/>
    <n v="134.9"/>
    <n v="18.190000000000001"/>
    <x v="4"/>
    <n v="13405"/>
    <s v="piracicaba"/>
    <s v="SP"/>
  </r>
  <r>
    <x v="88037"/>
    <s v="e68142d59d8b0bb613a994dd9c72d356"/>
    <n v="49160"/>
    <x v="1620"/>
    <s v="SE"/>
    <s v="d8480a959e66ee2eb4420d02a097be49"/>
    <d v="2017-11-01T14:29:20"/>
    <d v="2017-11-04T11:55:49"/>
    <d v="2017-11-14T18:38:51"/>
    <s v="Wednesday"/>
    <x v="0"/>
    <n v="13.17327546296292"/>
    <x v="1"/>
    <n v="723.72"/>
    <n v="7.2372000000000007E-4"/>
    <x v="2"/>
    <s v="5f504b3a1c75b73d6151be81eb05bdc9"/>
    <s v="834f3294fba9f932f56edc879193f925"/>
    <n v="610"/>
    <n v="113.72"/>
    <x v="5"/>
    <n v="14808"/>
    <s v="araraquara"/>
    <s v="SP"/>
  </r>
  <r>
    <x v="88038"/>
    <s v="985e1a47bfadc4c7983b11883b6bb441"/>
    <n v="4621"/>
    <x v="4"/>
    <s v="SP"/>
    <s v="d143998543196dbe5c5bf1af62a5edbf"/>
    <d v="2018-01-10T23:53:52"/>
    <d v="2018-01-17T20:47:04"/>
    <d v="2018-01-22T19:49:14"/>
    <s v="Wednesday"/>
    <x v="0"/>
    <n v="11.830115740740439"/>
    <x v="0"/>
    <n v="91.89"/>
    <n v="9.1890000000000003E-5"/>
    <x v="1"/>
    <s v="dbb9d74e911f8db0dd4d85878064ceb3"/>
    <s v="3d871de0142ce09b7081e2b9d1733cb1"/>
    <n v="79"/>
    <n v="12.89"/>
    <x v="15"/>
    <n v="13232"/>
    <s v="campo limpo paulista"/>
    <s v="SP"/>
  </r>
  <r>
    <x v="88039"/>
    <s v="d1e168c5731277824b65a332cd7a99f1"/>
    <n v="2257"/>
    <x v="4"/>
    <s v="SP"/>
    <s v="cdd28b19608da7e96804c00fdfd2faf2"/>
    <d v="2018-01-14T16:26:03"/>
    <d v="2018-01-16T18:34:48"/>
    <d v="2018-01-22T13:32:28"/>
    <s v="Sunday"/>
    <x v="1"/>
    <n v="7.8794560185197042"/>
    <x v="0"/>
    <n v="71.05"/>
    <n v="7.1049999999999992E-5"/>
    <x v="2"/>
    <s v="ae8b1d2c414a22d06ba197876eff92f2"/>
    <s v="abcd2cb37d46c2c8fb1bf071c859fc5b"/>
    <n v="49.9"/>
    <n v="21.15"/>
    <x v="18"/>
    <n v="78020"/>
    <s v="cuiaba"/>
    <s v="MT"/>
  </r>
  <r>
    <x v="88040"/>
    <s v="c5e913ed94ec2040210bbee0a7d10b1d"/>
    <n v="21321"/>
    <x v="30"/>
    <s v="RJ"/>
    <s v="ce938f4382d04c8b3df8c773d3187449"/>
    <d v="2017-12-05T15:25:21"/>
    <d v="2017-12-28T14:49:06"/>
    <d v="2018-01-03T18:03:00"/>
    <s v="Tuesday"/>
    <x v="0"/>
    <n v="29.109479166669189"/>
    <x v="1"/>
    <n v="697.23"/>
    <n v="6.9723000000000007E-4"/>
    <x v="3"/>
    <s v="508d5e8ce8e79bb506f9f0c096b295c4"/>
    <s v="7c67e1448b00f6e969d365cea6b010ab"/>
    <n v="79.98"/>
    <n v="48.29"/>
    <x v="0"/>
    <n v="8577"/>
    <s v="itaquaquecetuba"/>
    <s v="SP"/>
  </r>
  <r>
    <x v="88040"/>
    <s v="c5e913ed94ec2040210bbee0a7d10b1d"/>
    <n v="21321"/>
    <x v="30"/>
    <s v="RJ"/>
    <s v="ce938f4382d04c8b3df8c773d3187449"/>
    <d v="2017-12-05T15:25:21"/>
    <d v="2017-12-28T14:49:06"/>
    <d v="2018-01-03T18:03:00"/>
    <s v="Tuesday"/>
    <x v="0"/>
    <n v="29.109479166669189"/>
    <x v="1"/>
    <n v="697.23"/>
    <n v="6.9723000000000007E-4"/>
    <x v="3"/>
    <s v="3713f19c71c4be21ced80738e2fa49bc"/>
    <s v="7c67e1448b00f6e969d365cea6b010ab"/>
    <n v="79.989999999999995"/>
    <n v="24.15"/>
    <x v="0"/>
    <n v="8577"/>
    <s v="itaquaquecetuba"/>
    <s v="SP"/>
  </r>
  <r>
    <x v="88041"/>
    <s v="b25f1597f23067545541e8992ff33eb5"/>
    <n v="31680"/>
    <x v="33"/>
    <s v="MG"/>
    <s v="e8e4a765ce457977a526f6caa4de22dd"/>
    <d v="2018-06-10T16:33:02"/>
    <d v="2018-06-11T12:21:00"/>
    <d v="2018-06-21T17:32:04"/>
    <s v="Sunday"/>
    <x v="1"/>
    <n v="11.040995370371093"/>
    <x v="0"/>
    <n v="208.56"/>
    <n v="2.0856E-4"/>
    <x v="0"/>
    <s v="52c80cedd4e90108bf4fa6a206ef6b03"/>
    <s v="a1043bafd471dff536d0c462352beb48"/>
    <n v="179"/>
    <n v="29.56"/>
    <x v="17"/>
    <n v="37175"/>
    <s v="ilicinea"/>
    <s v="MG"/>
  </r>
  <r>
    <x v="88042"/>
    <s v="588d9c533b57582a00dce71dbda73fc3"/>
    <n v="1046"/>
    <x v="4"/>
    <s v="SP"/>
    <s v="cddb49503674fc983e56f506266cb68a"/>
    <d v="2018-05-12T13:32:27"/>
    <d v="2018-05-15T13:46:00"/>
    <d v="2018-05-16T21:51:27"/>
    <s v="Saturday"/>
    <x v="1"/>
    <n v="4.3465277777795563"/>
    <x v="0"/>
    <n v="63.88"/>
    <n v="6.3880000000000005E-5"/>
    <x v="0"/>
    <s v="0654d3c1e3efc7e7cd9dbde9cb743df2"/>
    <s v="f918546be4bec7104d117789ba758b2b"/>
    <n v="55"/>
    <n v="8.8800000000000008"/>
    <x v="17"/>
    <n v="5634"/>
    <s v="sao paulo"/>
    <s v="SP"/>
  </r>
  <r>
    <x v="88043"/>
    <s v="0d58b25bcd78a6ea274fbbb56801df0f"/>
    <n v="29092"/>
    <x v="390"/>
    <s v="ES"/>
    <s v="cde001ad61a8e40ea8feff0ea31f9ea3"/>
    <d v="2017-11-12T19:11:27"/>
    <d v="2017-11-14T19:04:34"/>
    <d v="2017-11-28T00:41:31"/>
    <s v="Sunday"/>
    <x v="1"/>
    <n v="15.229212962964084"/>
    <x v="1"/>
    <n v="98.43"/>
    <n v="9.8430000000000005E-5"/>
    <x v="2"/>
    <s v="a1d29fcea65a08f06b17d824306628cc"/>
    <s v="10ff823eda2b032e2c93d17a7d294736"/>
    <n v="77.400000000000006"/>
    <n v="21.03"/>
    <x v="9"/>
    <n v="17280"/>
    <s v="pederneiras"/>
    <s v="SP"/>
  </r>
  <r>
    <x v="88044"/>
    <s v="920dc471f9e6bb870b2aeb5135ad1690"/>
    <n v="35600"/>
    <x v="514"/>
    <s v="MG"/>
    <s v="e4107fe2ed8e28268d643047f748cad2"/>
    <d v="2018-01-27T11:14:07"/>
    <d v="2018-01-29T19:33:53"/>
    <d v="2018-02-02T16:26:59"/>
    <s v="Saturday"/>
    <x v="1"/>
    <n v="6.2172685185141745"/>
    <x v="0"/>
    <n v="146.46"/>
    <n v="1.4646E-4"/>
    <x v="4"/>
    <s v="8c591ab0ca519558779df02023177f44"/>
    <s v="a1043bafd471dff536d0c462352beb48"/>
    <n v="120"/>
    <n v="26.46"/>
    <x v="17"/>
    <n v="37175"/>
    <s v="ilicinea"/>
    <s v="MG"/>
  </r>
  <r>
    <x v="88045"/>
    <s v="cd8d93c72e95f185fcc268e4bb1dc5a1"/>
    <n v="6465"/>
    <x v="2"/>
    <s v="SP"/>
    <s v="d454b242faeb348060250fcf92c1db01"/>
    <d v="2018-06-12T14:37:18"/>
    <d v="2018-06-13T15:09:00"/>
    <d v="2018-06-18T14:36:43"/>
    <s v="Tuesday"/>
    <x v="0"/>
    <n v="5.9995949074072996"/>
    <x v="0"/>
    <n v="106.7"/>
    <n v="1.0670000000000001E-4"/>
    <x v="4"/>
    <s v="3606696d19bbcad6cb6c0e985749862f"/>
    <s v="d624126b9206f595fb3fbb6ba03b28a8"/>
    <n v="36.9"/>
    <n v="16.45"/>
    <x v="23"/>
    <n v="80045"/>
    <s v="curitiba"/>
    <s v="PR"/>
  </r>
  <r>
    <x v="88046"/>
    <s v="82338b3cf088b940712ece972afeb183"/>
    <n v="17560"/>
    <x v="231"/>
    <s v="SP"/>
    <s v="cdf01c636a3cfe009908584927de7e32"/>
    <d v="2018-01-12T16:56:41"/>
    <d v="2018-01-19T02:44:27"/>
    <d v="2018-01-23T10:33:46"/>
    <s v="Friday"/>
    <x v="0"/>
    <n v="10.734085648145992"/>
    <x v="1"/>
    <n v="39.840000000000003"/>
    <n v="3.9840000000000005E-5"/>
    <x v="0"/>
    <s v="64d33e6bd1b905a31c2f96f584e6a0c8"/>
    <s v="ea8482cd71df3c1969d7b9473ff13abc"/>
    <n v="27.99"/>
    <n v="11.85"/>
    <x v="19"/>
    <n v="4160"/>
    <s v="sao paulo"/>
    <s v="SP"/>
  </r>
  <r>
    <x v="88047"/>
    <s v="8614ac51282d77ed22393201f26ca405"/>
    <n v="1329"/>
    <x v="4"/>
    <s v="SP"/>
    <s v="cdf1adfa9a3cf815978e278a6f1cd705"/>
    <d v="2018-02-01T17:20:27"/>
    <d v="2018-02-02T22:18:35"/>
    <d v="2018-02-09T21:58:49"/>
    <s v="Thursday"/>
    <x v="0"/>
    <n v="8.1933101851900574"/>
    <x v="0"/>
    <n v="67.3"/>
    <n v="6.7299999999999996E-5"/>
    <x v="1"/>
    <s v="d6b21712ba181dea6664f1b3e09d650e"/>
    <s v="0ef83d7d83ed97cd2a0049ac8be5f88a"/>
    <n v="52.17"/>
    <n v="15.13"/>
    <x v="6"/>
    <n v="80230"/>
    <s v="curitiba"/>
    <s v="PR"/>
  </r>
  <r>
    <x v="88048"/>
    <s v="9f378c0291194a2985066f2cf3e9ae23"/>
    <n v="3173"/>
    <x v="4"/>
    <s v="SP"/>
    <s v="d1fae75b8b6aec241093c7ccb1a27d3c"/>
    <d v="2018-07-23T11:42:25"/>
    <d v="2018-07-24T14:53:00"/>
    <d v="2018-07-25T16:29:07"/>
    <s v="Monday"/>
    <x v="0"/>
    <n v="2.1990972222265555"/>
    <x v="0"/>
    <n v="159.79"/>
    <n v="1.5978999999999999E-4"/>
    <x v="2"/>
    <s v="e345e8d6127fd25603bc9fe0f99ecc46"/>
    <s v="33ac3e28642ab8bda860a2f693000e78"/>
    <n v="149.99"/>
    <n v="9.8000000000000007"/>
    <x v="6"/>
    <n v="6717"/>
    <s v="cotia"/>
    <s v="SP"/>
  </r>
  <r>
    <x v="88049"/>
    <s v="c641236d7fd2541fd5f70fdb10a9cda0"/>
    <n v="13085"/>
    <x v="8"/>
    <s v="SP"/>
    <s v="cdf713b645faa55bba5c66e66aeef41e"/>
    <d v="2018-08-15T22:05:09"/>
    <d v="2018-08-28T17:12:00"/>
    <d v="2018-08-29T14:44:46"/>
    <s v="Wednesday"/>
    <x v="0"/>
    <n v="13.694178240744804"/>
    <x v="1"/>
    <n v="26.19"/>
    <n v="2.6190000000000002E-5"/>
    <x v="2"/>
    <s v="6e5a50058aad97da9c92bed17918bdbc"/>
    <s v="e819bcfade7b5d88a27325eb6cfd62c5"/>
    <n v="17.899999999999999"/>
    <n v="8.2899999999999991"/>
    <x v="15"/>
    <n v="7242"/>
    <s v="guarulhos"/>
    <s v="SP"/>
  </r>
  <r>
    <x v="88050"/>
    <s v="a23f97165556937a3fefcaa6ebf2d07c"/>
    <n v="18550"/>
    <x v="567"/>
    <s v="SP"/>
    <s v="cdf7a96f7174972cf5aea7f6225ff799"/>
    <d v="2017-02-06T19:24:54"/>
    <d v="2017-02-09T09:34:17"/>
    <d v="2017-02-14T17:23:31"/>
    <s v="Monday"/>
    <x v="0"/>
    <n v="7.9157060185170849"/>
    <x v="1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88051"/>
    <s v="eafe99c0586026629750b5c6a976dc12"/>
    <n v="22790"/>
    <x v="30"/>
    <s v="RJ"/>
    <s v="e31b902db540d867cf64c82630abfc61"/>
    <d v="2017-10-27T20:25:06"/>
    <d v="2017-10-31T22:29:30"/>
    <d v="2017-11-10T18:52:45"/>
    <s v="Friday"/>
    <x v="0"/>
    <n v="13.935868055552419"/>
    <x v="0"/>
    <n v="127.43"/>
    <n v="1.2743000000000002E-4"/>
    <x v="2"/>
    <s v="5fc604f5f76a23b94565f06a830fa835"/>
    <s v="cee48807215b30a12ca2ca10ffb5f250"/>
    <n v="111.9"/>
    <n v="15.53"/>
    <x v="6"/>
    <n v="11431"/>
    <s v="guaruja"/>
    <s v="SP"/>
  </r>
  <r>
    <x v="88052"/>
    <s v="682481aebd97c85d06685e97baae8dbd"/>
    <n v="18550"/>
    <x v="567"/>
    <s v="SP"/>
    <s v="e81ca7ca15651afda77c69687b651bb5"/>
    <d v="2018-05-22T22:47:16"/>
    <d v="2018-05-23T12:56:00"/>
    <d v="2018-05-25T11:46:51"/>
    <s v="Tuesday"/>
    <x v="0"/>
    <n v="2.5413773148102337"/>
    <x v="0"/>
    <n v="115.37"/>
    <n v="1.1537E-4"/>
    <x v="2"/>
    <s v="a2105c8c0d5d99dbc5a2a9ad94321e5c"/>
    <s v="0dd184061fb0eaa7ca37932c68ab91c5"/>
    <n v="99"/>
    <n v="16.37"/>
    <x v="6"/>
    <n v="7031"/>
    <s v="guarulhos"/>
    <s v="SP"/>
  </r>
  <r>
    <x v="88053"/>
    <s v="a5d58b7977312e4cbb339d50af597a3e"/>
    <n v="73790"/>
    <x v="2570"/>
    <s v="GO"/>
    <s v="e9c4c61fc2e0849ca2bf702265e47c91"/>
    <d v="2017-12-17T22:41:19"/>
    <d v="2017-12-18T20:39:00"/>
    <d v="2018-01-11T18:37:50"/>
    <s v="Sunday"/>
    <x v="1"/>
    <n v="24.83091435184906"/>
    <x v="0"/>
    <n v="140.49"/>
    <n v="1.4049000000000001E-4"/>
    <x v="0"/>
    <s v="c4baedd846ed09b85f78a781b522f126"/>
    <s v="a1043bafd471dff536d0c462352beb48"/>
    <n v="89.99"/>
    <n v="50.5"/>
    <x v="17"/>
    <n v="37175"/>
    <s v="ilicinea"/>
    <s v="MG"/>
  </r>
  <r>
    <x v="88054"/>
    <s v="bb0453116202e8b3373137a1b01490ed"/>
    <n v="64049"/>
    <x v="84"/>
    <s v="PI"/>
    <s v="ce04c06ff6aa33c21f5ffe29ff59062f"/>
    <d v="2018-03-09T18:35:51"/>
    <d v="2018-03-13T02:51:26"/>
    <d v="2018-03-23T17:52:32"/>
    <s v="Friday"/>
    <x v="0"/>
    <n v="13.969918981485534"/>
    <x v="1"/>
    <n v="68.84"/>
    <n v="6.8839999999999998E-5"/>
    <x v="0"/>
    <s v="b4b6d57077183818e56eb57b4e69c6ec"/>
    <s v="8d956fec2e4337affcb520f56fd8cbfd"/>
    <n v="45.99"/>
    <n v="22.85"/>
    <x v="19"/>
    <n v="9780"/>
    <s v="sao bernardo do campo"/>
    <s v="SP"/>
  </r>
  <r>
    <x v="88055"/>
    <s v="2ba62c4e0e3feac5e9ada9cb1e7ad001"/>
    <n v="40230"/>
    <x v="109"/>
    <s v="BA"/>
    <s v="ce07c393d8aef25ec77567483aac364d"/>
    <d v="2017-07-05T19:24:25"/>
    <d v="2017-07-06T14:41:22"/>
    <d v="2017-07-14T20:57:46"/>
    <s v="Wednesday"/>
    <x v="0"/>
    <n v="9.0648263888870133"/>
    <x v="0"/>
    <n v="369.01"/>
    <n v="3.6900999999999997E-4"/>
    <x v="2"/>
    <s v="e9c1abcc7126360336d8f56d49041a8c"/>
    <s v="679769a98cfcc6da877c8486ff1c13f3"/>
    <n v="349"/>
    <n v="20.010000000000002"/>
    <x v="18"/>
    <n v="35162"/>
    <s v="ipatinga"/>
    <s v="MG"/>
  </r>
  <r>
    <x v="88056"/>
    <s v="dc13e860c9b346d7c0ce6157bef3ca1d"/>
    <n v="33200"/>
    <x v="313"/>
    <s v="MG"/>
    <s v="dd26c70e6896e3faa053b43b35ba8330"/>
    <d v="2018-07-26T12:12:08"/>
    <d v="2018-07-30T12:32:00"/>
    <d v="2018-08-01T18:34:50"/>
    <s v="Thursday"/>
    <x v="0"/>
    <n v="6.265763888892252"/>
    <x v="1"/>
    <n v="150.54"/>
    <n v="1.5054000000000001E-4"/>
    <x v="0"/>
    <s v="0a407038cdb51df51fa8d01c54fa05f0"/>
    <s v="3ab971ce71839580d2ae5b4e40fe8044"/>
    <n v="119.9"/>
    <n v="30.64"/>
    <x v="9"/>
    <n v="3210"/>
    <s v="sao paulo"/>
    <s v="SP"/>
  </r>
  <r>
    <x v="88057"/>
    <s v="1d6b10164a653cc7b008b27a3d1a6598"/>
    <n v="4537"/>
    <x v="4"/>
    <s v="SP"/>
    <s v="e1dd3bcc1f22b4213a185eec19606daf"/>
    <d v="2018-07-21T14:03:24"/>
    <d v="2018-07-23T14:35:00"/>
    <d v="2018-07-26T16:26:29"/>
    <s v="Saturday"/>
    <x v="1"/>
    <n v="5.0993634259211831"/>
    <x v="0"/>
    <n v="50.93"/>
    <n v="5.0930000000000002E-5"/>
    <x v="3"/>
    <s v="c1cf541d5b33a4b04ddc1c3be7aa1c86"/>
    <s v="01fd077212124329bac32490e8ef80d9"/>
    <n v="38"/>
    <n v="12.93"/>
    <x v="18"/>
    <n v="14079"/>
    <s v="ribeirao preto / sao paulo"/>
    <s v="SP"/>
  </r>
  <r>
    <x v="88058"/>
    <s v="fc0b66df62531a772484f0604866e144"/>
    <n v="2992"/>
    <x v="4"/>
    <s v="SP"/>
    <s v="d2c57d721916c36343711be4e205ad5e"/>
    <d v="2018-08-21T17:37:49"/>
    <d v="2018-08-29T14:38:00"/>
    <d v="2018-08-30T18:36:27"/>
    <s v="Tuesday"/>
    <x v="0"/>
    <n v="9.0407175925938645"/>
    <x v="0"/>
    <n v="81.41"/>
    <n v="8.1409999999999995E-5"/>
    <x v="0"/>
    <s v="be6d51a5cb1162496a37597c412538df"/>
    <s v="6d66611d7c44cc30ce351abc49a68421"/>
    <n v="69.900000000000006"/>
    <n v="11.51"/>
    <x v="11"/>
    <n v="4378"/>
    <s v="sao paulo"/>
    <s v="SP"/>
  </r>
  <r>
    <x v="88059"/>
    <s v="fad8fa1578908295ca8becfc5660c73f"/>
    <n v="85603"/>
    <x v="385"/>
    <s v="PR"/>
    <s v="d744f890bf27c2aa635c5d82b2ca0c8a"/>
    <d v="2018-04-22T10:53:11"/>
    <d v="2018-04-23T17:47:32"/>
    <d v="2018-04-26T19:04:32"/>
    <s v="Sunday"/>
    <x v="1"/>
    <n v="4.3412152777746087"/>
    <x v="0"/>
    <n v="348.92"/>
    <n v="3.4892000000000001E-4"/>
    <x v="0"/>
    <s v="89411fc3098e56bb679697117c2055af"/>
    <s v="d6b1ce66b035a475f00c017792ff9769"/>
    <n v="120"/>
    <n v="19.510000000000002"/>
    <x v="1"/>
    <n v="13327"/>
    <s v="salto"/>
    <s v="SP"/>
  </r>
  <r>
    <x v="88059"/>
    <s v="fad8fa1578908295ca8becfc5660c73f"/>
    <n v="85603"/>
    <x v="385"/>
    <s v="PR"/>
    <s v="d744f890bf27c2aa635c5d82b2ca0c8a"/>
    <d v="2018-04-22T10:53:11"/>
    <d v="2018-04-23T17:47:32"/>
    <d v="2018-04-26T19:04:32"/>
    <s v="Sunday"/>
    <x v="1"/>
    <n v="4.3412152777746087"/>
    <x v="0"/>
    <n v="348.92"/>
    <n v="3.4892000000000001E-4"/>
    <x v="0"/>
    <s v="6c1d133db7e26f35b03876c7f4c0177b"/>
    <s v="1b65c144b17e607c0f37f10bb7dfec8d"/>
    <n v="189.9"/>
    <n v="19.510000000000002"/>
    <x v="26"/>
    <n v="89160"/>
    <s v="rio do sul"/>
    <s v="SC"/>
  </r>
  <r>
    <x v="88060"/>
    <s v="b9badb100ff8ecc16a403111209e3a06"/>
    <n v="88085"/>
    <x v="6"/>
    <s v="SC"/>
    <s v="e5283432176f988a5d35d8f6b0711030"/>
    <d v="2017-08-25T10:14:02"/>
    <d v="2017-08-30T15:56:11"/>
    <d v="2017-09-01T18:45:50"/>
    <s v="Friday"/>
    <x v="0"/>
    <n v="7.3554166666654055"/>
    <x v="1"/>
    <n v="507.76"/>
    <n v="5.0776E-4"/>
    <x v="0"/>
    <s v="e36f2ca8d28257f884c9a4cf523e6d70"/>
    <s v="4a3ca9315b744ce9f8e9374361493884"/>
    <n v="293"/>
    <n v="13.9"/>
    <x v="4"/>
    <n v="14940"/>
    <s v="ibitinga"/>
    <s v="SP"/>
  </r>
  <r>
    <x v="88060"/>
    <s v="b9badb100ff8ecc16a403111209e3a06"/>
    <n v="88085"/>
    <x v="6"/>
    <s v="SC"/>
    <s v="e5283432176f988a5d35d8f6b0711030"/>
    <d v="2017-08-25T10:14:02"/>
    <d v="2017-08-30T15:56:11"/>
    <d v="2017-09-01T18:45:50"/>
    <s v="Friday"/>
    <x v="0"/>
    <n v="7.3554166666654055"/>
    <x v="1"/>
    <n v="507.76"/>
    <n v="5.0776E-4"/>
    <x v="0"/>
    <s v="c3adcd846a294794059da678fb939220"/>
    <s v="4a3ca9315b744ce9f8e9374361493884"/>
    <n v="93.9"/>
    <n v="18.53"/>
    <x v="1"/>
    <n v="14940"/>
    <s v="ibitinga"/>
    <s v="SP"/>
  </r>
  <r>
    <x v="88060"/>
    <s v="b9badb100ff8ecc16a403111209e3a06"/>
    <n v="88085"/>
    <x v="6"/>
    <s v="SC"/>
    <s v="e5283432176f988a5d35d8f6b0711030"/>
    <d v="2017-08-25T10:14:02"/>
    <d v="2017-08-30T15:56:11"/>
    <d v="2017-09-01T18:45:50"/>
    <s v="Friday"/>
    <x v="0"/>
    <n v="7.3554166666654055"/>
    <x v="1"/>
    <n v="507.76"/>
    <n v="5.0776E-4"/>
    <x v="0"/>
    <s v="7340a3839a1de1e99d149b8cf052a2ec"/>
    <s v="4a3ca9315b744ce9f8e9374361493884"/>
    <n v="69.900000000000006"/>
    <n v="18.53"/>
    <x v="4"/>
    <n v="14940"/>
    <s v="ibitinga"/>
    <s v="SP"/>
  </r>
  <r>
    <x v="88061"/>
    <s v="08d7c48ceaf14ea5cec037f6f98f0ee3"/>
    <n v="50711"/>
    <x v="175"/>
    <s v="PE"/>
    <s v="ce1e2803ea11245b2537f957d011f115"/>
    <d v="2017-07-21T19:47:02"/>
    <d v="2017-07-24T22:56:27"/>
    <d v="2017-08-11T21:52:23"/>
    <s v="Friday"/>
    <x v="0"/>
    <n v="21.087048611108912"/>
    <x v="0"/>
    <n v="35.880000000000003"/>
    <n v="3.5880000000000002E-5"/>
    <x v="2"/>
    <s v="cc81f952b83d2bdcfbd980e2a7249adf"/>
    <s v="718539d38d07dd351c76db862760e2e2"/>
    <n v="16.989999999999998"/>
    <n v="18.89"/>
    <x v="8"/>
    <n v="13088"/>
    <s v="campinas"/>
    <s v="SP"/>
  </r>
  <r>
    <x v="88062"/>
    <s v="bdf6eb7bb0e2f644a21364df4b11c4a3"/>
    <n v="73040"/>
    <x v="26"/>
    <s v="DF"/>
    <s v="ebea454f1c906682ce99e01f407a77b4"/>
    <d v="2018-06-01T17:31:17"/>
    <d v="2018-06-04T13:17:00"/>
    <d v="2018-06-20T15:27:36"/>
    <s v="Friday"/>
    <x v="0"/>
    <n v="18.914108796292567"/>
    <x v="0"/>
    <n v="74.36"/>
    <n v="7.436E-5"/>
    <x v="0"/>
    <s v="9cafcacd991a72be85d1970013b8204e"/>
    <s v="715bbd5ba4e6b74cb0d2f29eb45058b0"/>
    <n v="55"/>
    <n v="19.36"/>
    <x v="20"/>
    <n v="13930"/>
    <s v="serra negra"/>
    <s v="SP"/>
  </r>
  <r>
    <x v="88063"/>
    <s v="a9c65462db67077a690e36c862c81e24"/>
    <n v="46980"/>
    <x v="2236"/>
    <s v="BA"/>
    <s v="ce1ff35e9ab20defb53717b8d56643cd"/>
    <d v="2017-09-07T13:35:54"/>
    <d v="2017-09-08T19:41:20"/>
    <d v="2017-09-21T11:07:48"/>
    <s v="Thursday"/>
    <x v="0"/>
    <n v="13.897152777783049"/>
    <x v="0"/>
    <n v="200.36"/>
    <n v="2.0036000000000001E-4"/>
    <x v="2"/>
    <s v="171787b81fa784a521d7ba199e6e9fa6"/>
    <s v="23d7c96d4a1160db1c726b248601b25a"/>
    <n v="176.26"/>
    <n v="24.1"/>
    <x v="31"/>
    <n v="13360"/>
    <s v="capivari"/>
    <s v="SP"/>
  </r>
  <r>
    <x v="88064"/>
    <s v="3912caf05e4209bdf68fdedaa473b2fe"/>
    <n v="91340"/>
    <x v="15"/>
    <s v="RS"/>
    <s v="ce22c4e0009f3c42ea02d36a32e2b91b"/>
    <d v="2017-07-06T08:12:15"/>
    <d v="2017-07-07T15:59:36"/>
    <d v="2017-07-21T16:39:50"/>
    <s v="Thursday"/>
    <x v="0"/>
    <n v="15.352488425931369"/>
    <x v="1"/>
    <n v="76.17"/>
    <n v="7.6169999999999997E-5"/>
    <x v="2"/>
    <s v="4ee931ba1980085a969d498d63e69f72"/>
    <s v="d1c281d3ae149232351cd8c8cc885f0d"/>
    <n v="59.99"/>
    <n v="16.18"/>
    <x v="4"/>
    <n v="14940"/>
    <s v="ibitinga"/>
    <s v="SP"/>
  </r>
  <r>
    <x v="88065"/>
    <s v="be82db3f285e44d8c3153f0788f6cbe7"/>
    <n v="59790"/>
    <x v="3979"/>
    <s v="RN"/>
    <s v="dbf850ec9efcd2382a33671c011d79ac"/>
    <d v="2017-10-09T16:52:39"/>
    <d v="2017-10-23T16:09:58"/>
    <d v="2017-10-31T13:58:44"/>
    <s v="Monday"/>
    <x v="0"/>
    <n v="21.879224537035043"/>
    <x v="0"/>
    <n v="194.82"/>
    <n v="1.9481999999999998E-4"/>
    <x v="2"/>
    <s v="461f43be3bdf8844e65b62d9ac2c7a5a"/>
    <s v="4869f7a5dfa277a7dca6462dcf3b52b2"/>
    <n v="159.9"/>
    <n v="34.92"/>
    <x v="20"/>
    <n v="14840"/>
    <s v="guariba"/>
    <s v="SP"/>
  </r>
  <r>
    <x v="88066"/>
    <s v="aac5bc3f97ee5348fc2bca27ac651e2b"/>
    <n v="68645"/>
    <x v="784"/>
    <s v="PA"/>
    <s v="ce5fa76be23d99133bb5c88b56ee3a79"/>
    <d v="2018-02-04T17:11:24"/>
    <d v="2018-02-05T20:07:17"/>
    <d v="2018-03-01T18:29:37"/>
    <s v="Sunday"/>
    <x v="1"/>
    <n v="25.054317129630363"/>
    <x v="0"/>
    <n v="282.07"/>
    <n v="2.8206999999999999E-4"/>
    <x v="2"/>
    <s v="c7e721eda335285746c694e6c408949b"/>
    <s v="c66dccfb3f109511246da627dd5a2498"/>
    <n v="255"/>
    <n v="27.07"/>
    <x v="20"/>
    <n v="11900"/>
    <s v="registro"/>
    <s v="SP"/>
  </r>
  <r>
    <x v="88067"/>
    <s v="0927a38a967e0964544501deb58bd1b4"/>
    <n v="64053"/>
    <x v="84"/>
    <s v="PI"/>
    <s v="ce2c9e84f00cfcc06d866288b23d051e"/>
    <d v="2018-03-21T08:39:07"/>
    <d v="2018-03-21T20:43:32"/>
    <d v="2018-04-09T17:22:08"/>
    <s v="Wednesday"/>
    <x v="0"/>
    <n v="19.363206018519122"/>
    <x v="0"/>
    <n v="87.95"/>
    <n v="8.7949999999999996E-5"/>
    <x v="2"/>
    <s v="07fe9ffbb84b9d22610d79efb16e81a7"/>
    <s v="e84ad2127668df3aafc6b73531a0beb8"/>
    <n v="65"/>
    <n v="22.95"/>
    <x v="5"/>
    <n v="4613"/>
    <s v="sao paulo"/>
    <s v="SP"/>
  </r>
  <r>
    <x v="88068"/>
    <s v="786165c8823a3fd635edab35df391d27"/>
    <n v="39860"/>
    <x v="73"/>
    <s v="MG"/>
    <s v="ce2cc2623c66816137c1887f232ace69"/>
    <d v="2018-02-26T20:21:07"/>
    <d v="2018-02-28T20:04:56"/>
    <d v="2018-03-19T18:08:09"/>
    <s v="Monday"/>
    <x v="0"/>
    <n v="20.907662037032424"/>
    <x v="0"/>
    <n v="173.82"/>
    <n v="1.7381999999999999E-4"/>
    <x v="4"/>
    <s v="25f86162fee18735fffdb762dcb10d7c"/>
    <s v="1a3df491d1c4f1589fc2b934ada68bf2"/>
    <n v="149.9"/>
    <n v="23.92"/>
    <x v="4"/>
    <n v="89224"/>
    <s v="joinville"/>
    <s v="SC"/>
  </r>
  <r>
    <x v="88069"/>
    <s v="03796b63235e0e0a299084988c662c7e"/>
    <n v="71937"/>
    <x v="26"/>
    <s v="DF"/>
    <s v="df85c824523500d4066a0dbdb5d95bed"/>
    <d v="2017-02-21T18:35:38"/>
    <d v="2017-02-24T07:58:58"/>
    <d v="2017-03-01T16:39:44"/>
    <s v="Tuesday"/>
    <x v="0"/>
    <n v="7.9195138888899237"/>
    <x v="0"/>
    <n v="3602.47"/>
    <n v="3.60247E-3"/>
    <x v="2"/>
    <s v="5e954c4ed342c50436d25d5f50a34919"/>
    <s v="585175ec331ea177fa47199e39a6170a"/>
    <n v="3549"/>
    <n v="53.47"/>
    <x v="38"/>
    <n v="39400"/>
    <s v="montes claros"/>
    <s v="MG"/>
  </r>
  <r>
    <x v="88070"/>
    <s v="402fa6c2fbb4c87c51862c52440b4736"/>
    <n v="88701"/>
    <x v="1346"/>
    <s v="SC"/>
    <s v="ce32ad6f5dd0a93b62069747ee97d2f3"/>
    <d v="2017-07-29T09:56:56"/>
    <d v="2017-08-03T21:14:49"/>
    <d v="2017-08-11T19:25:53"/>
    <s v="Saturday"/>
    <x v="1"/>
    <n v="13.395104166665988"/>
    <x v="1"/>
    <n v="35"/>
    <n v="3.4999999999999997E-5"/>
    <x v="1"/>
    <s v="0aabfb375647d9738ad0f7b4ea3653b1"/>
    <s v="37515688008a7a40ac93e3b2e4ab203f"/>
    <n v="19.899999999999999"/>
    <n v="15.1"/>
    <x v="21"/>
    <n v="17900"/>
    <s v="dracena"/>
    <s v="SP"/>
  </r>
  <r>
    <x v="88071"/>
    <s v="33cb19b1f517bf04ea009b50c3d70d39"/>
    <n v="41610"/>
    <x v="109"/>
    <s v="BA"/>
    <s v="db2f0b731c53190c15527344d01f22f8"/>
    <d v="2018-02-18T16:28:43"/>
    <d v="2018-02-20T15:47:26"/>
    <d v="2018-03-16T19:58:59"/>
    <s v="Sunday"/>
    <x v="1"/>
    <n v="26.146018518513301"/>
    <x v="0"/>
    <n v="38.78"/>
    <n v="3.8779999999999998E-5"/>
    <x v="2"/>
    <s v="e6fd80a00ebb1a3e0d58a38555fbbf2c"/>
    <s v="f262cbc1c910c83959f849465454ddd3"/>
    <n v="22.99"/>
    <n v="15.79"/>
    <x v="12"/>
    <n v="3564"/>
    <s v="sao paulo"/>
    <s v="SP"/>
  </r>
  <r>
    <x v="88072"/>
    <s v="4214c630d7ef4e7d446f2702eaf82672"/>
    <n v="88220"/>
    <x v="694"/>
    <s v="SC"/>
    <s v="e6773c853a5c599fd82b2289c538a1a5"/>
    <d v="2017-07-14T22:05:49"/>
    <d v="2017-07-18T18:36:06"/>
    <d v="2017-07-29T15:39:24"/>
    <s v="Friday"/>
    <x v="0"/>
    <n v="14.73165509258979"/>
    <x v="0"/>
    <n v="93.55"/>
    <n v="9.3549999999999997E-5"/>
    <x v="0"/>
    <s v="74a92612f70f4ae7bb26ead72c53b5d3"/>
    <s v="4a3ca9315b744ce9f8e9374361493884"/>
    <n v="78.25"/>
    <n v="15.3"/>
    <x v="4"/>
    <n v="14940"/>
    <s v="ibitinga"/>
    <s v="SP"/>
  </r>
  <r>
    <x v="88073"/>
    <s v="0ab5cbb0ac648b42aaa02d47741e1d7b"/>
    <n v="8240"/>
    <x v="4"/>
    <s v="SP"/>
    <s v="d70a8dce003d1e26d1d5003bb5839892"/>
    <d v="2018-07-16T16:49:04"/>
    <d v="2018-07-17T15:22:00"/>
    <d v="2018-07-23T22:38:46"/>
    <s v="Monday"/>
    <x v="0"/>
    <n v="7.2428472222163691"/>
    <x v="3"/>
    <n v="80.44"/>
    <n v="8.0439999999999996E-5"/>
    <x v="2"/>
    <s v="092be1e8336fc404c57bd5970d056886"/>
    <s v="cbd996ad3c1b7dc71fd0e5f5df9087e2"/>
    <n v="66.39"/>
    <n v="14.05"/>
    <x v="27"/>
    <n v="15081"/>
    <s v="sao jose do rio preto"/>
    <s v="SP"/>
  </r>
  <r>
    <x v="88074"/>
    <s v="8c19232ead49e981654300804a5eae9a"/>
    <n v="26413"/>
    <x v="617"/>
    <s v="RJ"/>
    <s v="dab1ca9258b3956eb75959877c94c11a"/>
    <d v="2017-12-09T20:40:33"/>
    <d v="2017-12-12T20:13:11"/>
    <d v="2018-01-04T16:23:10"/>
    <s v="Saturday"/>
    <x v="1"/>
    <n v="25.821261574070377"/>
    <x v="1"/>
    <n v="72.14"/>
    <n v="7.2139999999999997E-5"/>
    <x v="4"/>
    <s v="2028bf1b01cafb2d2b1901fca4083222"/>
    <s v="cc419e0650a3c5ba77189a1882b7556a"/>
    <n v="56.99"/>
    <n v="15.15"/>
    <x v="13"/>
    <n v="9015"/>
    <s v="santo andre"/>
    <s v="SP"/>
  </r>
  <r>
    <x v="88075"/>
    <s v="5e8daf8c56e7ea57b7b508ea39d345c6"/>
    <n v="30411"/>
    <x v="33"/>
    <s v="MG"/>
    <s v="ce3f08db12e92209931e4bff447392df"/>
    <d v="2018-06-23T18:19:04"/>
    <d v="2018-06-25T13:47:00"/>
    <d v="2018-06-27T15:58:44"/>
    <s v="Saturday"/>
    <x v="1"/>
    <n v="3.9025462962963502"/>
    <x v="0"/>
    <n v="136.91"/>
    <n v="1.3690999999999999E-4"/>
    <x v="2"/>
    <s v="e82b2802625252b6d72b3e1d36f82670"/>
    <s v="1da3aeb70d7989d1e6d9b0e887f97c23"/>
    <n v="19.989999999999998"/>
    <n v="15.24"/>
    <x v="15"/>
    <n v="4265"/>
    <s v="sao paulo"/>
    <s v="SP"/>
  </r>
  <r>
    <x v="88075"/>
    <s v="5e8daf8c56e7ea57b7b508ea39d345c6"/>
    <n v="30411"/>
    <x v="33"/>
    <s v="MG"/>
    <s v="ce3f08db12e92209931e4bff447392df"/>
    <d v="2018-06-23T18:19:04"/>
    <d v="2018-06-25T13:47:00"/>
    <d v="2018-06-27T15:58:44"/>
    <s v="Saturday"/>
    <x v="1"/>
    <n v="3.9025462962963502"/>
    <x v="0"/>
    <n v="136.91"/>
    <n v="1.3690999999999999E-4"/>
    <x v="2"/>
    <s v="bbdf7b7e937d9526d3acd9854d7e939b"/>
    <s v="1da3aeb70d7989d1e6d9b0e887f97c23"/>
    <n v="19.989999999999998"/>
    <n v="15.23"/>
    <x v="15"/>
    <n v="4265"/>
    <s v="sao paulo"/>
    <s v="SP"/>
  </r>
  <r>
    <x v="88075"/>
    <s v="5e8daf8c56e7ea57b7b508ea39d345c6"/>
    <n v="30411"/>
    <x v="33"/>
    <s v="MG"/>
    <s v="ce3f08db12e92209931e4bff447392df"/>
    <d v="2018-06-23T18:19:04"/>
    <d v="2018-06-25T13:47:00"/>
    <d v="2018-06-27T15:58:44"/>
    <s v="Saturday"/>
    <x v="1"/>
    <n v="3.9025462962963502"/>
    <x v="0"/>
    <n v="136.91"/>
    <n v="1.3690999999999999E-4"/>
    <x v="2"/>
    <s v="4697e1b622324d38a8989bff2bdc1c84"/>
    <s v="1da3aeb70d7989d1e6d9b0e887f97c23"/>
    <n v="19.989999999999998"/>
    <n v="15.24"/>
    <x v="15"/>
    <n v="4265"/>
    <s v="sao paulo"/>
    <s v="SP"/>
  </r>
  <r>
    <x v="88075"/>
    <s v="5e8daf8c56e7ea57b7b508ea39d345c6"/>
    <n v="30411"/>
    <x v="33"/>
    <s v="MG"/>
    <s v="ce3f08db12e92209931e4bff447392df"/>
    <d v="2018-06-23T18:19:04"/>
    <d v="2018-06-25T13:47:00"/>
    <d v="2018-06-27T15:58:44"/>
    <s v="Saturday"/>
    <x v="1"/>
    <n v="3.9025462962963502"/>
    <x v="0"/>
    <n v="136.91"/>
    <n v="1.3690999999999999E-4"/>
    <x v="2"/>
    <s v="786248c98cab9ad5cccdb751909da1af"/>
    <s v="1da3aeb70d7989d1e6d9b0e887f97c23"/>
    <n v="15.99"/>
    <n v="15.24"/>
    <x v="15"/>
    <n v="4265"/>
    <s v="sao paulo"/>
    <s v="SP"/>
  </r>
  <r>
    <x v="88076"/>
    <s v="bb315046ce367f23b45ecfc8a89a5abc"/>
    <n v="4736"/>
    <x v="4"/>
    <s v="SP"/>
    <s v="ce447c4109907439fcfc1013c8a242d4"/>
    <d v="2018-03-27T15:55:20"/>
    <d v="2018-04-02T23:27:36"/>
    <d v="2018-04-04T18:52:39"/>
    <s v="Tuesday"/>
    <x v="0"/>
    <n v="8.1231365740750334"/>
    <x v="0"/>
    <n v="194.38"/>
    <n v="1.9437999999999999E-4"/>
    <x v="0"/>
    <s v="2bb712ca1cdeeed53191f0f9404abd7d"/>
    <s v="17a053fcb14bd219540cbde0df490be0"/>
    <n v="169.9"/>
    <n v="24.48"/>
    <x v="0"/>
    <n v="13843"/>
    <s v="mogi guacu"/>
    <s v="SP"/>
  </r>
  <r>
    <x v="88077"/>
    <s v="b6988e7235a00da9d9e8cddb82d34f59"/>
    <n v="8160"/>
    <x v="4"/>
    <s v="SP"/>
    <s v="ea07fcd3f9385395f50217c8ca1eaa45"/>
    <d v="2017-11-14T08:29:08"/>
    <d v="2017-11-14T23:16:47"/>
    <d v="2017-11-21T14:21:58"/>
    <s v="Tuesday"/>
    <x v="0"/>
    <n v="7.2450231481489027"/>
    <x v="2"/>
    <n v="45.1"/>
    <n v="4.5099999999999998E-5"/>
    <x v="2"/>
    <s v="7f1e346754bd4283e2261b71bc4bf4b0"/>
    <s v="7299e27ed73d2ad986de7f7c77d919fa"/>
    <n v="30"/>
    <n v="15.1"/>
    <x v="21"/>
    <n v="38440"/>
    <s v="araguari"/>
    <s v="MG"/>
  </r>
  <r>
    <x v="88078"/>
    <s v="6ff5b9e7142f8caa8b4958074afc6029"/>
    <n v="27971"/>
    <x v="58"/>
    <s v="RJ"/>
    <s v="ce4ba4deb893a9919c6fb459e3d59fcd"/>
    <d v="2018-05-07T14:14:45"/>
    <d v="2018-05-08T08:51:00"/>
    <d v="2018-05-21T19:58:29"/>
    <s v="Monday"/>
    <x v="0"/>
    <n v="14.238703703704232"/>
    <x v="0"/>
    <n v="156.85"/>
    <n v="1.5684999999999999E-4"/>
    <x v="3"/>
    <s v="8c4e5e50a08a443b7fbad34ad7587625"/>
    <s v="411f3b52d857390502ee4e4d5ceabc2d"/>
    <n v="138"/>
    <n v="18.850000000000001"/>
    <x v="26"/>
    <n v="9400"/>
    <s v="ribeirao pires"/>
    <s v="SP"/>
  </r>
  <r>
    <x v="88079"/>
    <s v="a85e43f9661b9c623b37e1952ba80f00"/>
    <n v="22050"/>
    <x v="30"/>
    <s v="RJ"/>
    <s v="ce4e504de23bdd613ce58b87779fbf07"/>
    <d v="2017-10-17T13:45:26"/>
    <d v="2017-10-20T20:29:26"/>
    <d v="2017-10-24T14:27:04"/>
    <s v="Tuesday"/>
    <x v="0"/>
    <n v="7.028912037036207"/>
    <x v="1"/>
    <n v="109.7"/>
    <n v="1.097E-4"/>
    <x v="2"/>
    <s v="00c3e35b00dd00ab864d4a94c1b97e66"/>
    <s v="95e03ca3d4146e4011985981aeb959b9"/>
    <n v="99.99"/>
    <n v="9.7100000000000009"/>
    <x v="13"/>
    <n v="21210"/>
    <s v="rio de janeiro"/>
    <s v="RJ"/>
  </r>
  <r>
    <x v="88080"/>
    <s v="cc3366cb80683e4ed0aaa5e09191af5c"/>
    <n v="90460"/>
    <x v="15"/>
    <s v="RS"/>
    <s v="d27bd1b2efafff52bd15c05de80e282b"/>
    <d v="2018-04-21T15:42:16"/>
    <d v="2018-04-25T00:22:20"/>
    <d v="2018-04-30T21:11:46"/>
    <s v="Saturday"/>
    <x v="1"/>
    <n v="9.2288194444408873"/>
    <x v="0"/>
    <n v="128.25"/>
    <n v="1.2825E-4"/>
    <x v="1"/>
    <s v="3a806ac1ab98107febb4ffcf38bc1fac"/>
    <s v="adbc26658d6c7b4b6219f9d934598091"/>
    <n v="109.9"/>
    <n v="18.350000000000001"/>
    <x v="7"/>
    <n v="81770"/>
    <s v="curitiba"/>
    <s v="PR"/>
  </r>
  <r>
    <x v="88081"/>
    <s v="b21b70ecf581fa5addd602adc787d832"/>
    <n v="8111"/>
    <x v="4"/>
    <s v="SP"/>
    <s v="e55e4860fd8e46e38f351f994f9e06cb"/>
    <d v="2017-03-12T01:19:21"/>
    <d v="2017-03-13T11:13:31"/>
    <d v="2017-03-20T12:34:31"/>
    <s v="Sunday"/>
    <x v="1"/>
    <n v="8.4688657407386927"/>
    <x v="0"/>
    <n v="139.27000000000001"/>
    <n v="1.3927000000000001E-4"/>
    <x v="2"/>
    <s v="3a7c9b0413d7b9cc7f4a18318fc5afb3"/>
    <s v="7a67c85e85bb2ce8582c35f2203ad736"/>
    <n v="129.99"/>
    <n v="9.2799999999999994"/>
    <x v="5"/>
    <n v="3426"/>
    <s v="sao paulo"/>
    <s v="SP"/>
  </r>
  <r>
    <x v="88082"/>
    <s v="7c831b62c10b4b9699d30272100f9d04"/>
    <n v="6470"/>
    <x v="2"/>
    <s v="SP"/>
    <s v="ce5cc8db5db3cf165759073512ba3d82"/>
    <d v="2017-05-21T17:57:39"/>
    <d v="2017-05-23T11:55:54"/>
    <d v="2017-05-26T09:39:56"/>
    <s v="Sunday"/>
    <x v="1"/>
    <n v="4.6543634259287501"/>
    <x v="0"/>
    <n v="47.71"/>
    <n v="4.7710000000000002E-5"/>
    <x v="0"/>
    <s v="592ff96534d1910c18025cee34d5c8de"/>
    <s v="e9d99831abad74458942f21e16f33f92"/>
    <n v="38.99"/>
    <n v="8.7200000000000006"/>
    <x v="30"/>
    <n v="3542"/>
    <s v="sao paulo"/>
    <s v="SP"/>
  </r>
  <r>
    <x v="88083"/>
    <s v="b6c54869679ca8297369269d3d85392d"/>
    <n v="4534"/>
    <x v="4"/>
    <s v="SP"/>
    <s v="ce66c6a0f60005b066500b1e8f467071"/>
    <d v="2018-06-01T15:23:17"/>
    <d v="2018-06-04T15:04:00"/>
    <d v="2018-06-08T20:02:55"/>
    <s v="Friday"/>
    <x v="0"/>
    <n v="7.1941898148143082"/>
    <x v="0"/>
    <n v="518.37"/>
    <n v="5.1836999999999999E-4"/>
    <x v="2"/>
    <s v="774bf54401ea79ee6962d25b605716dc"/>
    <s v="06e5eefc71ec47ae763c5c6f8db7064f"/>
    <n v="499.99"/>
    <n v="18.38"/>
    <x v="12"/>
    <n v="91350"/>
    <s v="porto alegre"/>
    <s v="RS"/>
  </r>
  <r>
    <x v="88084"/>
    <s v="cbe722ee9c0986fb2d4d237d336d385f"/>
    <n v="41740"/>
    <x v="109"/>
    <s v="BA"/>
    <s v="ce6cb2b1ad992ad81325f7672d407696"/>
    <d v="2018-03-08T23:18:19"/>
    <d v="2018-03-12T20:33:04"/>
    <d v="2018-03-21T23:33:20"/>
    <s v="Thursday"/>
    <x v="0"/>
    <n v="13.010428240741021"/>
    <x v="0"/>
    <n v="45.96"/>
    <n v="4.596E-5"/>
    <x v="0"/>
    <s v="e15ba46909cf94625dfd772166a27e68"/>
    <s v="d9a84e1403de8da0c3aa531d6d108ba6"/>
    <n v="28.9"/>
    <n v="17.059999999999999"/>
    <x v="2"/>
    <n v="3562"/>
    <s v="sao paulo"/>
    <s v="SP"/>
  </r>
  <r>
    <x v="88085"/>
    <s v="b3a34bbf1a1d11885918ad3ad99083ae"/>
    <n v="45400"/>
    <x v="211"/>
    <s v="BA"/>
    <s v="e9bfa573b732937bcce0dfee81481cdb"/>
    <d v="2018-07-19T17:41:44"/>
    <d v="2018-07-20T12:41:00"/>
    <d v="2018-07-27T11:06:54"/>
    <s v="Thursday"/>
    <x v="0"/>
    <n v="7.7258101851839456"/>
    <x v="0"/>
    <n v="130.59"/>
    <n v="1.3059000000000001E-4"/>
    <x v="2"/>
    <s v="781afe929e3016a667f5f439afd55fce"/>
    <s v="08633c14ef2db992c11f840f04fad4cd"/>
    <n v="107.9"/>
    <n v="22.69"/>
    <x v="6"/>
    <n v="9416"/>
    <s v="ribeirao pires"/>
    <s v="SP"/>
  </r>
  <r>
    <x v="88086"/>
    <s v="de8dde2448c83f0f6e2612fa3ceac293"/>
    <n v="88125"/>
    <x v="3623"/>
    <s v="SC"/>
    <s v="e0b7de0aa24eda55bbc841b5a19e3fb4"/>
    <d v="2017-09-21T09:13:39"/>
    <d v="2017-09-22T16:13:05"/>
    <d v="2017-09-25T18:07:37"/>
    <s v="Thursday"/>
    <x v="0"/>
    <n v="4.3708101851880201"/>
    <x v="1"/>
    <n v="262.27999999999997"/>
    <n v="2.6227999999999999E-4"/>
    <x v="2"/>
    <s v="25e92e61080ad303ea52797f2879577d"/>
    <s v="c731d18cea9bf687ffee82a241c25b11"/>
    <n v="230"/>
    <n v="32.28"/>
    <x v="1"/>
    <n v="89701"/>
    <s v="concordia"/>
    <s v="SC"/>
  </r>
  <r>
    <x v="88087"/>
    <s v="b43757352445858454095433204bf8df"/>
    <n v="2435"/>
    <x v="4"/>
    <s v="SP"/>
    <s v="e7ea0f8156614d3c1bb279fa70085e85"/>
    <d v="2017-06-13T11:58:49"/>
    <d v="2017-06-13T15:36:45"/>
    <d v="2017-06-17T11:57:51"/>
    <s v="Tuesday"/>
    <x v="0"/>
    <n v="3.9993287037068512"/>
    <x v="0"/>
    <n v="258.94"/>
    <n v="2.5893999999999998E-4"/>
    <x v="2"/>
    <s v="70b04b1d699a19d1b0aed994d64d13f9"/>
    <s v="fe2032dab1a61af8794248c8196565c9"/>
    <n v="249"/>
    <n v="9.94"/>
    <x v="13"/>
    <n v="13030"/>
    <s v="campinas"/>
    <s v="SP"/>
  </r>
  <r>
    <x v="88088"/>
    <s v="5e31c8694d793e555aff2349fb84d9ff"/>
    <n v="6440"/>
    <x v="2"/>
    <s v="SP"/>
    <s v="ce7364e31a5ed0653bfcfc6d7f2b9785"/>
    <d v="2017-07-15T19:51:13"/>
    <d v="2017-07-18T13:07:48"/>
    <d v="2017-07-22T13:37:40"/>
    <s v="Saturday"/>
    <x v="1"/>
    <n v="6.7405902777754818"/>
    <x v="0"/>
    <n v="78.5"/>
    <n v="7.8499999999999997E-5"/>
    <x v="2"/>
    <s v="800b4691fe11622089b5437c9713fe95"/>
    <s v="cca3071e3e9bb7d12640c9fbe2301306"/>
    <n v="65.7"/>
    <n v="12.8"/>
    <x v="1"/>
    <n v="14940"/>
    <s v="ibitinga"/>
    <s v="SP"/>
  </r>
  <r>
    <x v="88089"/>
    <s v="cf9723959a7c6638b3bfe7352376d307"/>
    <n v="58063"/>
    <x v="172"/>
    <s v="PB"/>
    <s v="ce76ba808390da98cbfd753c07545bfd"/>
    <d v="2017-09-12T19:10:06"/>
    <d v="2017-09-13T20:27:56"/>
    <d v="2017-09-26T16:15:12"/>
    <s v="Tuesday"/>
    <x v="0"/>
    <n v="13.878541666665114"/>
    <x v="0"/>
    <n v="66.150000000000006"/>
    <n v="6.6150000000000009E-5"/>
    <x v="1"/>
    <s v="ff55834c0b3272853dfe62340f2bb91b"/>
    <s v="6560211a19b47992c3666cc44a7e94c0"/>
    <n v="45"/>
    <n v="21.15"/>
    <x v="20"/>
    <n v="5849"/>
    <s v="sao paulo"/>
    <s v="SP"/>
  </r>
  <r>
    <x v="88090"/>
    <s v="28647a2ca2b90d600993cd4156d602ef"/>
    <n v="42806"/>
    <x v="544"/>
    <s v="BA"/>
    <s v="de310c00c4111ff98be9166aa6213e22"/>
    <d v="2018-05-12T23:07:22"/>
    <d v="2018-05-17T15:06:00"/>
    <d v="2018-05-19T18:44:40"/>
    <s v="Saturday"/>
    <x v="1"/>
    <n v="6.8175694444435067"/>
    <x v="0"/>
    <n v="94.36"/>
    <n v="9.4359999999999998E-5"/>
    <x v="3"/>
    <s v="4fe644d766c7566dbc46fb851363cb3b"/>
    <s v="c31eff8334d6b3047ed34bebd4d62c36"/>
    <n v="79.900000000000006"/>
    <n v="14.46"/>
    <x v="39"/>
    <n v="13322"/>
    <s v="salto"/>
    <s v="SP"/>
  </r>
  <r>
    <x v="88091"/>
    <s v="d180a307dd483eba0582021cc1c591f8"/>
    <n v="9550"/>
    <x v="196"/>
    <s v="SP"/>
    <s v="d7f0913acbeab2d90a27f737d85a2d7a"/>
    <d v="2018-04-01T19:31:42"/>
    <d v="2018-04-04T17:42:55"/>
    <d v="2018-04-05T18:38:23"/>
    <s v="Sunday"/>
    <x v="1"/>
    <n v="3.9629745370402816"/>
    <x v="1"/>
    <n v="61.15"/>
    <n v="6.1149999999999996E-5"/>
    <x v="0"/>
    <s v="6c8b2975a4a05d1f36948b20753b29ca"/>
    <s v="955fee9216a65b617aa5c0531780ce60"/>
    <n v="50"/>
    <n v="11.15"/>
    <x v="17"/>
    <n v="4782"/>
    <s v="sao paulo"/>
    <s v="SP"/>
  </r>
  <r>
    <x v="88092"/>
    <s v="097d27275e54d6b6085396eba879a130"/>
    <n v="29106"/>
    <x v="83"/>
    <s v="ES"/>
    <s v="ebddf8921a89c56e1f375877575aecbd"/>
    <d v="2017-12-18T14:55:09"/>
    <d v="2017-12-19T23:14:44"/>
    <d v="2018-01-05T22:47:06"/>
    <s v="Monday"/>
    <x v="0"/>
    <n v="18.327743055553583"/>
    <x v="2"/>
    <n v="50"/>
    <n v="5.0000000000000002E-5"/>
    <x v="1"/>
    <s v="32a6743a58d26480b6aa3850856286ac"/>
    <s v="f41ce2e25237f9092cd8e6e7516c7a2f"/>
    <n v="69.900000000000006"/>
    <n v="15.25"/>
    <x v="2"/>
    <n v="7013"/>
    <s v="guarulhos"/>
    <s v="SP"/>
  </r>
  <r>
    <x v="88092"/>
    <s v="097d27275e54d6b6085396eba879a130"/>
    <n v="29106"/>
    <x v="83"/>
    <s v="ES"/>
    <s v="ebddf8921a89c56e1f375877575aecbd"/>
    <d v="2017-12-18T14:55:09"/>
    <d v="2017-12-19T23:14:44"/>
    <d v="2018-01-05T22:47:06"/>
    <s v="Monday"/>
    <x v="0"/>
    <n v="18.327743055553583"/>
    <x v="0"/>
    <n v="35.15"/>
    <n v="3.5150000000000001E-5"/>
    <x v="1"/>
    <s v="32a6743a58d26480b6aa3850856286ac"/>
    <s v="f41ce2e25237f9092cd8e6e7516c7a2f"/>
    <n v="69.900000000000006"/>
    <n v="15.25"/>
    <x v="2"/>
    <n v="7013"/>
    <s v="guarulhos"/>
    <s v="SP"/>
  </r>
  <r>
    <x v="88093"/>
    <s v="2069249686a2d836376ca755ed6280fc"/>
    <n v="4614"/>
    <x v="4"/>
    <s v="SP"/>
    <s v="df7cf69b92e5ffc5ff57038ee4990f00"/>
    <d v="2018-06-08T08:41:18"/>
    <d v="2018-06-13T11:55:00"/>
    <d v="2018-06-18T18:12:15"/>
    <s v="Friday"/>
    <x v="0"/>
    <n v="10.396493055559404"/>
    <x v="1"/>
    <n v="28.95"/>
    <n v="2.8949999999999999E-5"/>
    <x v="0"/>
    <s v="67301eee7b845f54ee9df341fb8393de"/>
    <s v="5656537e588803a555b8eb41f07a944b"/>
    <n v="11.89"/>
    <n v="17.059999999999999"/>
    <x v="30"/>
    <n v="72015"/>
    <s v="brasilia"/>
    <s v="DF"/>
  </r>
  <r>
    <x v="88094"/>
    <s v="f99c15d0b1d03528f82deb9e8e6c6d9f"/>
    <n v="77600"/>
    <x v="1787"/>
    <s v="TO"/>
    <s v="e52c07a2a833bd6f6033795e8fec6286"/>
    <d v="2017-02-27T14:20:46"/>
    <d v="2017-03-01T15:29:41"/>
    <d v="2017-03-10T07:27:46"/>
    <s v="Monday"/>
    <x v="0"/>
    <n v="10.713194444448163"/>
    <x v="0"/>
    <n v="48.48"/>
    <n v="4.8479999999999997E-5"/>
    <x v="0"/>
    <s v="a6e0877ffaf0725d90e31e4350a3276e"/>
    <s v="9bcdfa7b615b3abb9461d9e3ad9886ae"/>
    <n v="27.68"/>
    <n v="20.8"/>
    <x v="6"/>
    <n v="89053"/>
    <s v="blumenau"/>
    <s v="SC"/>
  </r>
  <r>
    <x v="88095"/>
    <s v="21b6d5ffb3f9b205a8a7d42d4336086d"/>
    <n v="8161"/>
    <x v="4"/>
    <s v="SP"/>
    <s v="d0fc40215ca8a24ee1ad72bdac36c29f"/>
    <d v="2018-03-02T11:17:03"/>
    <d v="2018-03-07T20:12:41"/>
    <d v="2018-03-20T21:05:49"/>
    <s v="Friday"/>
    <x v="0"/>
    <n v="18.408865740741021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88096"/>
    <s v="8ae601304ff0d1de9280c32bd2e26e3b"/>
    <n v="13035"/>
    <x v="8"/>
    <s v="SP"/>
    <s v="d0f706ec8a0d8cd8b1733c1f2f7f4701"/>
    <d v="2017-11-24T20:33:02"/>
    <d v="2017-11-25T20:14:28"/>
    <d v="2017-11-29T16:57:32"/>
    <s v="Friday"/>
    <x v="0"/>
    <n v="4.8503472222218988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88097"/>
    <s v="246bccfa2b52442a5543669c9b7b10d7"/>
    <n v="47115"/>
    <x v="3920"/>
    <s v="BA"/>
    <s v="ce80533c6ef9cf6f226eca01ac2cabb0"/>
    <d v="2018-06-13T21:20:34"/>
    <d v="2018-06-25T13:48:00"/>
    <d v="2018-06-29T22:28:40"/>
    <s v="Wednesday"/>
    <x v="0"/>
    <n v="16.04729166666948"/>
    <x v="0"/>
    <n v="44.41"/>
    <n v="4.4409999999999997E-5"/>
    <x v="2"/>
    <s v="26e4016b8946bc71f7294154866226df"/>
    <s v="85d9eb9ddc5d00ca9336a2219c97bb13"/>
    <n v="22.32"/>
    <n v="22.09"/>
    <x v="12"/>
    <n v="31255"/>
    <s v="belo horizonte"/>
    <s v="MG"/>
  </r>
  <r>
    <x v="88098"/>
    <s v="d0e4eb7f19326cba84b20949f1c90393"/>
    <n v="15091"/>
    <x v="81"/>
    <s v="SP"/>
    <s v="e7fa33e7dae8b411a97ad688c93d6cbc"/>
    <d v="2017-12-10T20:04:47"/>
    <d v="2017-12-12T19:03:50"/>
    <d v="2017-12-14T15:52:34"/>
    <s v="Sunday"/>
    <x v="1"/>
    <n v="3.8248495370353339"/>
    <x v="0"/>
    <n v="40.090000000000003"/>
    <n v="4.0090000000000004E-5"/>
    <x v="0"/>
    <s v="4c3ae5db49258df0784827bdacf3b396"/>
    <s v="d98eec89afa3380e14463da2aabaea72"/>
    <n v="24.99"/>
    <n v="15.1"/>
    <x v="7"/>
    <n v="90010"/>
    <s v="porto alegre"/>
    <s v="RS"/>
  </r>
  <r>
    <x v="88099"/>
    <s v="f685c0b25dd0e6e5cc7afe41536f34c7"/>
    <n v="36037"/>
    <x v="102"/>
    <s v="MG"/>
    <s v="d3cd9432f1869452249ac839d04a7964"/>
    <d v="2018-05-07T11:20:02"/>
    <d v="2018-05-11T10:03:00"/>
    <d v="2018-05-17T17:56:17"/>
    <s v="Monday"/>
    <x v="0"/>
    <n v="10.275173611109494"/>
    <x v="0"/>
    <n v="40.22"/>
    <n v="4.0219999999999998E-5"/>
    <x v="2"/>
    <s v="f3088483fe1dfd4715e320d1b8324b88"/>
    <s v="7c5b05cbdb5542049f38d90d7815b97d"/>
    <n v="21.99"/>
    <n v="18.23"/>
    <x v="46"/>
    <n v="5201"/>
    <s v="sao paulo"/>
    <s v="SP"/>
  </r>
  <r>
    <x v="88100"/>
    <s v="7bed1345f3dd56d68b4a6a8da7697171"/>
    <n v="74550"/>
    <x v="99"/>
    <s v="GO"/>
    <s v="e98c1902289b968eada0709158767a6a"/>
    <d v="2018-05-25T14:36:42"/>
    <d v="2018-05-29T13:27:00"/>
    <d v="2018-06-11T19:12:39"/>
    <s v="Friday"/>
    <x v="0"/>
    <n v="17.191631944442634"/>
    <x v="1"/>
    <n v="38.130000000000003"/>
    <n v="3.8130000000000003E-5"/>
    <x v="2"/>
    <s v="10adb53d8faa890ca7c2f0cbcb68d777"/>
    <s v="1900267e848ceeba8fa32d80c1a5f5a8"/>
    <n v="19.899999999999999"/>
    <n v="18.23"/>
    <x v="4"/>
    <n v="14940"/>
    <s v="ibitinga"/>
    <s v="SP"/>
  </r>
  <r>
    <x v="88101"/>
    <s v="7855a31a981190a7c167e465692e21ea"/>
    <n v="32340"/>
    <x v="11"/>
    <s v="MG"/>
    <s v="dfbe1f9969a666a759c397598ddb21fa"/>
    <d v="2018-05-07T09:19:23"/>
    <d v="2018-05-08T15:13:00"/>
    <d v="2018-05-11T23:20:49"/>
    <s v="Monday"/>
    <x v="0"/>
    <n v="4.5843287036987022"/>
    <x v="0"/>
    <n v="122.83"/>
    <n v="1.2282999999999999E-4"/>
    <x v="2"/>
    <s v="81288df52439985f610be64465e53f57"/>
    <s v="54a1852d1b8f10312c55e906355666ee"/>
    <n v="109.99"/>
    <n v="12.84"/>
    <x v="6"/>
    <n v="13456"/>
    <s v="santa barbara d'oeste"/>
    <s v="SP"/>
  </r>
  <r>
    <x v="88102"/>
    <s v="269f54ac8e3ae6bd6a6b04cd481e6071"/>
    <n v="11701"/>
    <x v="97"/>
    <s v="SP"/>
    <s v="ce9e623dd0def1f905a5c5ba0c99f65a"/>
    <d v="2018-07-12T10:13:37"/>
    <d v="2018-07-12T15:20:00"/>
    <d v="2018-07-13T17:08:49"/>
    <s v="Thursday"/>
    <x v="0"/>
    <n v="1.2883333333302289"/>
    <x v="0"/>
    <n v="30.32"/>
    <n v="3.0320000000000001E-5"/>
    <x v="2"/>
    <s v="f663f7a6fc390011dd15492f14205573"/>
    <s v="5e063e85d44b0f5c3e6ec3131103a57e"/>
    <n v="22.9"/>
    <n v="7.42"/>
    <x v="18"/>
    <n v="5302"/>
    <s v="sao paulo"/>
    <s v="SP"/>
  </r>
  <r>
    <x v="88103"/>
    <s v="de24847a3e5421563d7f250712fd9441"/>
    <n v="4815"/>
    <x v="4"/>
    <s v="SP"/>
    <s v="ce9f67e52bc01bbf89c7ccc42923de1a"/>
    <d v="2017-11-20T12:47:40"/>
    <d v="2017-11-21T17:24:09"/>
    <d v="2017-11-22T17:31:34"/>
    <s v="Monday"/>
    <x v="0"/>
    <n v="2.1971527777714073"/>
    <x v="0"/>
    <n v="142.1"/>
    <n v="1.4209999999999998E-4"/>
    <x v="4"/>
    <s v="601a360bd2a916ecef0e88de72a6531a"/>
    <s v="7a67c85e85bb2ce8582c35f2203ad736"/>
    <n v="129.99"/>
    <n v="12.11"/>
    <x v="5"/>
    <n v="3426"/>
    <s v="sao paulo"/>
    <s v="SP"/>
  </r>
  <r>
    <x v="88104"/>
    <s v="dbe0a60cd92b806e30b1150cbf9e92e1"/>
    <n v="86870"/>
    <x v="533"/>
    <s v="PR"/>
    <s v="cea25ef7695cbbf27888da010e3ddd2a"/>
    <d v="2018-06-29T14:24:39"/>
    <d v="2018-07-03T13:22:00"/>
    <d v="2018-07-11T23:55:34"/>
    <s v="Friday"/>
    <x v="0"/>
    <n v="12.396469907405844"/>
    <x v="1"/>
    <n v="70.12"/>
    <n v="7.0119999999999999E-5"/>
    <x v="5"/>
    <s v="e65f24b5001e750649f5fed3a88b9f4a"/>
    <s v="87d3c3aeb3ead335511b3ce315eb341e"/>
    <n v="46.99"/>
    <n v="23.13"/>
    <x v="2"/>
    <n v="3059"/>
    <s v="sao paulo"/>
    <s v="SP"/>
  </r>
  <r>
    <x v="88105"/>
    <s v="512f59bbd9160e087d2392c61a8e0a0f"/>
    <n v="16074"/>
    <x v="1060"/>
    <s v="SP"/>
    <s v="cea264d1835395ebe139f481d4b3fc5e"/>
    <d v="2017-12-09T20:03:41"/>
    <d v="2017-12-12T22:19:36"/>
    <d v="2017-12-17T16:37:00"/>
    <s v="Saturday"/>
    <x v="1"/>
    <n v="7.8564699074122473"/>
    <x v="0"/>
    <n v="36.840000000000003"/>
    <n v="3.6840000000000006E-5"/>
    <x v="2"/>
    <s v="57d79905de06d8897872c551bfd09358"/>
    <s v="ea8482cd71df3c1969d7b9473ff13abc"/>
    <n v="24.99"/>
    <n v="11.85"/>
    <x v="19"/>
    <n v="4160"/>
    <s v="sao paulo"/>
    <s v="SP"/>
  </r>
  <r>
    <x v="88106"/>
    <s v="00a39521eb40f7012db50455bf083460"/>
    <n v="72595"/>
    <x v="26"/>
    <s v="DF"/>
    <s v="cea3e6c11eb60acb9d8d4d51694832f8"/>
    <d v="2018-06-03T10:12:57"/>
    <d v="2018-06-04T14:18:00"/>
    <d v="2018-06-19T16:04:46"/>
    <s v="Sunday"/>
    <x v="1"/>
    <n v="16.244317129632691"/>
    <x v="0"/>
    <n v="26.78"/>
    <n v="2.6780000000000001E-5"/>
    <x v="0"/>
    <s v="f89cd865cac300a9bf1320dd8f0fa223"/>
    <s v="8b321bb669392f5163d04c59e235e066"/>
    <n v="11.55"/>
    <n v="15.23"/>
    <x v="30"/>
    <n v="1212"/>
    <s v="sao paulo"/>
    <s v="SP"/>
  </r>
  <r>
    <x v="88107"/>
    <s v="42f3aebe1309a0f58863f1ec28898969"/>
    <n v="35302"/>
    <x v="277"/>
    <s v="MG"/>
    <s v="cea503481ea27c2c550bc48e007fc0a8"/>
    <d v="2018-07-11T08:13:31"/>
    <d v="2018-07-11T15:05:00"/>
    <d v="2018-07-13T16:08:49"/>
    <s v="Wednesday"/>
    <x v="0"/>
    <n v="2.3300694444478722"/>
    <x v="0"/>
    <n v="42.53"/>
    <n v="4.2530000000000001E-5"/>
    <x v="2"/>
    <s v="cc3f2c3c98c34475aac4da902b2f7eee"/>
    <s v="080102cd0a76b09e0dcf55fcacc60e05"/>
    <n v="28.99"/>
    <n v="13.54"/>
    <x v="12"/>
    <n v="31140"/>
    <s v="belo horizonte"/>
    <s v="MG"/>
  </r>
  <r>
    <x v="88108"/>
    <s v="e614e6c652b1eb30a40038f781797586"/>
    <n v="13901"/>
    <x v="66"/>
    <s v="SP"/>
    <s v="debc3e4fa1e6d722470d58264beb354a"/>
    <d v="2017-08-25T14:45:46"/>
    <d v="2017-08-28T14:34:15"/>
    <d v="2017-09-01T17:56:48"/>
    <s v="Friday"/>
    <x v="0"/>
    <n v="7.1326620370309683"/>
    <x v="1"/>
    <n v="140.30000000000001"/>
    <n v="1.4030000000000002E-4"/>
    <x v="2"/>
    <s v="45a15b38cc3c0514717a1de673c6193c"/>
    <s v="99eaacc9e6046db1c82b163c5f84869f"/>
    <n v="127.9"/>
    <n v="12.4"/>
    <x v="37"/>
    <n v="14400"/>
    <s v="franca"/>
    <s v="SP"/>
  </r>
  <r>
    <x v="88109"/>
    <s v="d12ef695902d1605c90d4f76e238d241"/>
    <n v="13020"/>
    <x v="8"/>
    <s v="SP"/>
    <s v="d0c6b8ee36354c87e501cc93b88dc057"/>
    <d v="2018-03-08T18:08:03"/>
    <d v="2018-03-12T20:48:30"/>
    <d v="2018-03-29T20:12:20"/>
    <s v="Thursday"/>
    <x v="0"/>
    <n v="21.086307870369637"/>
    <x v="0"/>
    <n v="100.59"/>
    <n v="1.0059E-4"/>
    <x v="2"/>
    <s v="ac44def10e24998cdee20a208d691127"/>
    <s v="8160255418d5aaa7dbdc9f4c64ebda44"/>
    <n v="85.9"/>
    <n v="14.69"/>
    <x v="4"/>
    <n v="14940"/>
    <s v="ibitinga"/>
    <s v="SP"/>
  </r>
  <r>
    <x v="88110"/>
    <s v="7430494e14aaf902d7d28c926b3420a2"/>
    <n v="85812"/>
    <x v="515"/>
    <s v="PR"/>
    <s v="ceac7232b482d926498ad8945b2624fd"/>
    <d v="2017-10-18T23:22:47"/>
    <d v="2017-10-24T21:33:53"/>
    <d v="2017-10-31T22:24:51"/>
    <s v="Wednesday"/>
    <x v="0"/>
    <n v="12.959768518521741"/>
    <x v="0"/>
    <n v="318"/>
    <n v="3.1799999999999998E-4"/>
    <x v="3"/>
    <s v="ee4a5109a6b0bf0dd3a3347b73955c95"/>
    <s v="fdb9095204a334cd8872252ffec6f2db"/>
    <n v="150"/>
    <n v="9"/>
    <x v="4"/>
    <n v="3331"/>
    <s v="sao paulo"/>
    <s v="SP"/>
  </r>
  <r>
    <x v="88111"/>
    <s v="775c64377c5e51988914dd66f4f46b53"/>
    <n v="7091"/>
    <x v="56"/>
    <s v="SP"/>
    <s v="d2c8a179d7dd7749412fc021f8ce8212"/>
    <d v="2017-11-24T01:13:00"/>
    <d v="2017-11-24T18:58:40"/>
    <d v="2017-11-26T13:56:55"/>
    <s v="Friday"/>
    <x v="0"/>
    <n v="2.5304976851839456"/>
    <x v="0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88112"/>
    <s v="ecce149a188d0bf35c0ae1c44ed1bc85"/>
    <n v="6716"/>
    <x v="218"/>
    <s v="SP"/>
    <s v="ceaf86ddb7d33482ac58dc3afc2f2f8c"/>
    <d v="2018-04-24T19:01:07"/>
    <d v="2018-04-26T12:52:00"/>
    <d v="2018-05-02T12:31:55"/>
    <s v="Tuesday"/>
    <x v="0"/>
    <n v="7.7297222222259734"/>
    <x v="0"/>
    <n v="53.7"/>
    <n v="5.3700000000000004E-5"/>
    <x v="4"/>
    <s v="01ece5f98b5fe510881404f92229a49f"/>
    <s v="1900267e848ceeba8fa32d80c1a5f5a8"/>
    <n v="39.99"/>
    <n v="13.71"/>
    <x v="4"/>
    <n v="14940"/>
    <s v="ibitinga"/>
    <s v="SP"/>
  </r>
  <r>
    <x v="88113"/>
    <s v="f6007ec55ce78f73912d68794066a402"/>
    <n v="55024"/>
    <x v="1012"/>
    <s v="PE"/>
    <s v="d7f48a8882bf0e1c1282d5204e96e24f"/>
    <d v="2017-09-20T16:30:43"/>
    <d v="2017-09-21T17:18:35"/>
    <d v="2017-10-10T18:27:55"/>
    <s v="Wednesday"/>
    <x v="0"/>
    <n v="20.081388888887886"/>
    <x v="0"/>
    <n v="143.1"/>
    <n v="1.4309999999999998E-4"/>
    <x v="2"/>
    <s v="0a57f7d2c983bcf8188589a5fea4a8da"/>
    <s v="4869f7a5dfa277a7dca6462dcf3b52b2"/>
    <n v="117"/>
    <n v="26.1"/>
    <x v="20"/>
    <n v="14840"/>
    <s v="guariba"/>
    <s v="SP"/>
  </r>
  <r>
    <x v="88114"/>
    <s v="37bec3b390413f0006aadd2685a3de74"/>
    <n v="53330"/>
    <x v="349"/>
    <s v="PE"/>
    <s v="e299b9edcedc7009ca224fb5a856afdf"/>
    <d v="2018-07-25T20:37:49"/>
    <d v="2018-07-26T14:54:00"/>
    <d v="2018-08-06T17:42:36"/>
    <s v="Wednesday"/>
    <x v="0"/>
    <n v="11.878321759257233"/>
    <x v="0"/>
    <n v="180.57"/>
    <n v="1.8056999999999999E-4"/>
    <x v="2"/>
    <s v="7a22c18ef5b314ac41161a5598c05352"/>
    <s v="5b2e94f2c22b39ccc24d34ad0f669672"/>
    <n v="114.99"/>
    <n v="65.58"/>
    <x v="23"/>
    <n v="1214"/>
    <s v="sao paulo"/>
    <s v="SP"/>
  </r>
  <r>
    <x v="88115"/>
    <s v="a9f8dc1f5a3317a30e82c37f6f669eef"/>
    <n v="41205"/>
    <x v="109"/>
    <s v="BA"/>
    <s v="df1ca8d699e806b9f7218c3bbedd99aa"/>
    <d v="2017-12-15T12:25:46"/>
    <d v="2017-12-18T21:59:00"/>
    <d v="2018-01-09T01:24:11"/>
    <s v="Friday"/>
    <x v="0"/>
    <n v="24.540567129632109"/>
    <x v="0"/>
    <n v="216.74"/>
    <n v="2.1674000000000002E-4"/>
    <x v="4"/>
    <s v="6c58b4fa44aeffc444c5f0f178029cc6"/>
    <s v="fa1c13f2614d7b5c4749cbc52fecda94"/>
    <n v="199.9"/>
    <n v="16.84"/>
    <x v="20"/>
    <n v="13170"/>
    <s v="sumare"/>
    <s v="SP"/>
  </r>
  <r>
    <x v="88116"/>
    <s v="49482ea59e5df9ca522b982c7518dcaa"/>
    <n v="6774"/>
    <x v="23"/>
    <s v="SP"/>
    <s v="e5f5689b67b74eb43cb33677b9595f5d"/>
    <d v="2018-03-07T17:20:39"/>
    <d v="2018-03-21T00:04:11"/>
    <d v="2018-03-22T17:18:38"/>
    <s v="Wednesday"/>
    <x v="0"/>
    <n v="14.99859953703708"/>
    <x v="1"/>
    <n v="1163.25"/>
    <n v="1.16325E-3"/>
    <x v="3"/>
    <s v="d6fe3b4ddecd4a8393c6a1385de3bfb6"/>
    <s v="7c67e1448b00f6e969d365cea6b010ab"/>
    <n v="192.97"/>
    <n v="39.68"/>
    <x v="0"/>
    <n v="8577"/>
    <s v="itaquaquecetuba"/>
    <s v="SP"/>
  </r>
  <r>
    <x v="88117"/>
    <s v="a5a5874771d6f2d23d5e6134e2dc8015"/>
    <n v="9750"/>
    <x v="185"/>
    <s v="SP"/>
    <s v="ceb7c08202398e1199531a274b1e9922"/>
    <d v="2017-10-02T17:32:29"/>
    <d v="2017-10-05T21:09:47"/>
    <d v="2017-10-11T19:46:35"/>
    <s v="Monday"/>
    <x v="0"/>
    <n v="9.0931249999994179"/>
    <x v="0"/>
    <n v="880.51"/>
    <n v="8.8051000000000004E-4"/>
    <x v="0"/>
    <s v="6c34d241bbd85d693f1fee6a4b8a8e2b"/>
    <s v="59417c56835dd8e2e72f91f809cd4092"/>
    <n v="845"/>
    <n v="35.51"/>
    <x v="36"/>
    <n v="13480"/>
    <s v="limeira"/>
    <s v="SP"/>
  </r>
  <r>
    <x v="88118"/>
    <s v="d9b8359f526ff17158e11f6de251d43e"/>
    <n v="85010"/>
    <x v="698"/>
    <s v="PR"/>
    <s v="d6fec3a661e51c21131372fae5ddda39"/>
    <d v="2017-04-26T09:24:54"/>
    <d v="2017-05-09T10:23:20"/>
    <d v="2017-05-18T09:24:42"/>
    <s v="Wednesday"/>
    <x v="0"/>
    <n v="21.999861111115024"/>
    <x v="0"/>
    <n v="213.5"/>
    <n v="2.1350000000000001E-4"/>
    <x v="4"/>
    <s v="0530063c4be8e898dd6dac7d6bceff24"/>
    <s v="a7f13822ceb966b076af67121f87b063"/>
    <n v="179.96"/>
    <n v="33.54"/>
    <x v="0"/>
    <n v="8577"/>
    <s v="itaquaquecetuba"/>
    <s v="SP"/>
  </r>
  <r>
    <x v="88119"/>
    <s v="5f315d44fb1f026c6d72c10598711ea5"/>
    <n v="66670"/>
    <x v="204"/>
    <s v="PA"/>
    <s v="cfe7f525524a8cd367ada41bddf72f11"/>
    <d v="2018-07-16T17:36:32"/>
    <d v="2018-07-19T14:21:00"/>
    <d v="2018-07-25T17:44:53"/>
    <s v="Monday"/>
    <x v="0"/>
    <n v="9.0057986111060018"/>
    <x v="0"/>
    <n v="224.84"/>
    <n v="2.2484E-4"/>
    <x v="2"/>
    <s v="d011223de539cd224b5c5c8082313d46"/>
    <s v="1025f0e2d44d7041d6cf58b6550e0bfa"/>
    <n v="196.8"/>
    <n v="28.04"/>
    <x v="1"/>
    <n v="3204"/>
    <s v="sao paulo"/>
    <s v="SP"/>
  </r>
  <r>
    <x v="88120"/>
    <s v="84ad83a83d6a8b7ccd0d7c0a3ddbfa68"/>
    <n v="94170"/>
    <x v="476"/>
    <s v="RS"/>
    <s v="cebaf65c7b34d3f42d887421dbaa1a30"/>
    <d v="2017-10-04T19:08:47"/>
    <d v="2017-10-06T15:41:30"/>
    <d v="2017-10-19T20:53:26"/>
    <s v="Wednesday"/>
    <x v="0"/>
    <n v="15.072673611117352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88121"/>
    <s v="b5868411e17e4c39e9f05bcce025c4e5"/>
    <n v="6407"/>
    <x v="2"/>
    <s v="SP"/>
    <s v="d8e4f17201e35b0341b90bf7b8be215c"/>
    <d v="2018-08-19T17:12:43"/>
    <d v="2018-08-29T15:07:00"/>
    <d v="2018-08-30T23:42:49"/>
    <s v="Sunday"/>
    <x v="1"/>
    <n v="11.270902777774609"/>
    <x v="0"/>
    <n v="59"/>
    <n v="5.8999999999999998E-5"/>
    <x v="4"/>
    <s v="827c4a77226a3e7ef259d61eaa775df9"/>
    <s v="b14db04aa7881970e83ffa9426897925"/>
    <n v="49.9"/>
    <n v="9.1"/>
    <x v="1"/>
    <n v="18048"/>
    <s v="sorocaba"/>
    <s v="SP"/>
  </r>
  <r>
    <x v="88122"/>
    <s v="52d8a619dff23c2985434b25e9862ff8"/>
    <n v="18609"/>
    <x v="791"/>
    <s v="SP"/>
    <s v="cec04b13070b06e2f7326de94287d60d"/>
    <d v="2017-04-24T12:16:12"/>
    <d v="2017-05-15T15:45:56"/>
    <d v="2017-05-22T17:36:55"/>
    <s v="Monday"/>
    <x v="0"/>
    <n v="28.222719907404098"/>
    <x v="1"/>
    <n v="136.47"/>
    <n v="1.3647E-4"/>
    <x v="0"/>
    <s v="a9516a079e37a9c9c36b9b78b10169e8"/>
    <s v="7c67e1448b00f6e969d365cea6b010ab"/>
    <n v="124.99"/>
    <n v="11.48"/>
    <x v="0"/>
    <n v="8577"/>
    <s v="itaquaquecetuba"/>
    <s v="SP"/>
  </r>
  <r>
    <x v="88123"/>
    <s v="45d4fbed807eacc8d7d5b99247a16a55"/>
    <n v="34006"/>
    <x v="85"/>
    <s v="MG"/>
    <s v="cec0dfdf4408bef61c7d93b02a41f92c"/>
    <d v="2018-05-28T15:18:56"/>
    <d v="2018-05-29T09:00:00"/>
    <d v="2018-06-04T17:26:53"/>
    <s v="Monday"/>
    <x v="0"/>
    <n v="7.0888541666645324"/>
    <x v="0"/>
    <n v="903.04"/>
    <n v="9.0303999999999992E-4"/>
    <x v="3"/>
    <s v="44fc450365728c413fefc547592626be"/>
    <s v="b839e41795b7f3ad94cc2014a52f6796"/>
    <n v="849"/>
    <n v="54.04"/>
    <x v="36"/>
    <n v="9541"/>
    <s v="sao caetano do sul"/>
    <s v="SP"/>
  </r>
  <r>
    <x v="88124"/>
    <s v="846ea4d5bf1afb9d3670eab5f74fe88a"/>
    <n v="5240"/>
    <x v="4"/>
    <s v="SP"/>
    <s v="cec49c59f35df62326835eea9dbd1457"/>
    <d v="2017-10-15T19:09:41"/>
    <d v="2017-10-18T21:23:48"/>
    <d v="2017-10-20T21:33:27"/>
    <s v="Sunday"/>
    <x v="1"/>
    <n v="5.0998379629672854"/>
    <x v="0"/>
    <n v="358.5"/>
    <n v="3.5849999999999999E-4"/>
    <x v="2"/>
    <s v="d285360f29ac7fd97640bf0baef03de0"/>
    <s v="fa1c13f2614d7b5c4749cbc52fecda94"/>
    <n v="348.8"/>
    <n v="9.6999999999999993"/>
    <x v="20"/>
    <n v="13170"/>
    <s v="sumare"/>
    <s v="SP"/>
  </r>
  <r>
    <x v="88125"/>
    <s v="0c767a3f86f2bf9b04ae4960fec401e4"/>
    <n v="2531"/>
    <x v="4"/>
    <s v="SP"/>
    <s v="cec61a2f94f55b2b392379dfc9a402ee"/>
    <d v="2018-01-30T20:27:38"/>
    <d v="2018-02-01T00:35:16"/>
    <d v="2018-02-03T15:49:49"/>
    <s v="Tuesday"/>
    <x v="0"/>
    <n v="3.8070717592636356"/>
    <x v="0"/>
    <n v="112.3"/>
    <n v="1.1229999999999999E-4"/>
    <x v="0"/>
    <s v="01a5038835acf17f141c7247956b72d6"/>
    <s v="da8622b14eb17ae2831f4ac5b9dab84a"/>
    <n v="99.9"/>
    <n v="12.4"/>
    <x v="4"/>
    <n v="13405"/>
    <s v="piracicaba"/>
    <s v="SP"/>
  </r>
  <r>
    <x v="88126"/>
    <s v="ea1e140b10f3489129f1eb519f0b10b8"/>
    <n v="83540"/>
    <x v="1554"/>
    <s v="PR"/>
    <s v="cec7621a57e5706d864adadf0e66efc5"/>
    <d v="2017-12-06T14:11:43"/>
    <d v="2017-12-12T00:35:09"/>
    <d v="2017-12-21T23:07:24"/>
    <s v="Wednesday"/>
    <x v="0"/>
    <n v="15.372002314819838"/>
    <x v="1"/>
    <n v="51.59"/>
    <n v="5.1590000000000006E-5"/>
    <x v="3"/>
    <s v="048c45eaa9b885243959f59ddf2b21f4"/>
    <s v="cac4c8e7b1ca6252d8f20b2fc1a2e4af"/>
    <n v="34.99"/>
    <n v="16.600000000000001"/>
    <x v="1"/>
    <n v="13347"/>
    <s v="indaiatuba"/>
    <s v="SP"/>
  </r>
  <r>
    <x v="88127"/>
    <s v="0894227c11f8b1ac819ff943c6c0a612"/>
    <n v="1046"/>
    <x v="4"/>
    <s v="SP"/>
    <s v="e33408facb2edeacee1b12d13b100fcc"/>
    <d v="2017-03-14T13:41:31"/>
    <d v="2017-03-15T10:34:10"/>
    <d v="2017-03-21T11:51:30"/>
    <s v="Tuesday"/>
    <x v="0"/>
    <n v="6.9235995370399905"/>
    <x v="0"/>
    <n v="114.77"/>
    <n v="1.1477E-4"/>
    <x v="2"/>
    <s v="027cdd14a677a5834bc67a9789db5021"/>
    <s v="620c87c171fb2a6dd6e8bb4dec959fc6"/>
    <n v="99.9"/>
    <n v="14.87"/>
    <x v="13"/>
    <n v="25645"/>
    <s v="petropolis"/>
    <s v="RJ"/>
  </r>
  <r>
    <x v="88128"/>
    <s v="81ea1f2d25c94b2d16c143331381635d"/>
    <n v="38175"/>
    <x v="2105"/>
    <s v="MG"/>
    <s v="e40ab8f901bb919f04246d31ab76970c"/>
    <d v="2018-01-02T17:42:24"/>
    <d v="2018-01-03T17:23:03"/>
    <d v="2018-01-09T19:51:35"/>
    <s v="Tuesday"/>
    <x v="0"/>
    <n v="7.0897106481424998"/>
    <x v="0"/>
    <n v="170.85"/>
    <n v="1.7085000000000001E-4"/>
    <x v="4"/>
    <s v="6bd248f93425ceeb625a8a97e2404112"/>
    <s v="dbc22125167c298ef99da25668e1011f"/>
    <n v="59.9"/>
    <n v="10.65"/>
    <x v="15"/>
    <n v="37564"/>
    <s v="borda da mata"/>
    <s v="MG"/>
  </r>
  <r>
    <x v="88128"/>
    <s v="81ea1f2d25c94b2d16c143331381635d"/>
    <n v="38175"/>
    <x v="2105"/>
    <s v="MG"/>
    <s v="e40ab8f901bb919f04246d31ab76970c"/>
    <d v="2018-01-02T17:42:24"/>
    <d v="2018-01-03T17:23:03"/>
    <d v="2018-01-09T19:51:35"/>
    <s v="Tuesday"/>
    <x v="0"/>
    <n v="7.0897106481424998"/>
    <x v="0"/>
    <n v="170.85"/>
    <n v="1.7085000000000001E-4"/>
    <x v="4"/>
    <s v="fb55982be901439613a95940feefd9ee"/>
    <s v="3d871de0142ce09b7081e2b9d1733cb1"/>
    <n v="79"/>
    <n v="21.3"/>
    <x v="15"/>
    <n v="13232"/>
    <s v="campo limpo paulista"/>
    <s v="SP"/>
  </r>
  <r>
    <x v="88129"/>
    <s v="5835ff2987dbde26e0482c9401acef06"/>
    <n v="15090"/>
    <x v="81"/>
    <s v="SP"/>
    <s v="d225c3985609ca7a3a65157d5311f0cd"/>
    <d v="2017-04-22T16:02:43"/>
    <d v="2017-04-27T15:40:02"/>
    <d v="2017-05-09T15:07:43"/>
    <s v="Saturday"/>
    <x v="1"/>
    <n v="16.961805555554747"/>
    <x v="0"/>
    <n v="267.93"/>
    <n v="2.6792999999999999E-4"/>
    <x v="2"/>
    <s v="57aae7271c7c24614b0d663c6df83f35"/>
    <s v="d05ae8f7a5bd1d2a690a44cd079e4e27"/>
    <n v="252"/>
    <n v="15.93"/>
    <x v="6"/>
    <n v="22775"/>
    <s v="rio de janeiro"/>
    <s v="RJ"/>
  </r>
  <r>
    <x v="88130"/>
    <s v="0d5131c36597e631d28fa249f29cf447"/>
    <n v="9560"/>
    <x v="196"/>
    <s v="SP"/>
    <s v="dde5f036dff77c8687173aee04967268"/>
    <d v="2017-03-04T18:03:03"/>
    <d v="2017-03-07T08:37:56"/>
    <d v="2017-03-10T06:56:32"/>
    <s v="Saturday"/>
    <x v="1"/>
    <n v="5.5371412037056871"/>
    <x v="0"/>
    <n v="35.42"/>
    <n v="3.5420000000000003E-5"/>
    <x v="2"/>
    <s v="3e442d09f9dfef002aadf31960869f65"/>
    <s v="85d9eb9ddc5d00ca9336a2219c97bb13"/>
    <n v="20.9"/>
    <n v="14.52"/>
    <x v="12"/>
    <n v="31255"/>
    <s v="belo horizonte"/>
    <s v="MG"/>
  </r>
  <r>
    <x v="88131"/>
    <s v="6f0e5d6ed7f2ed2a867d979212b1f129"/>
    <n v="89802"/>
    <x v="76"/>
    <s v="SC"/>
    <s v="ced16c8394f44cb7ea012b774a490f88"/>
    <d v="2017-11-25T02:43:09"/>
    <d v="2017-11-29T21:11:55"/>
    <d v="2017-12-13T19:34:01"/>
    <s v="Saturday"/>
    <x v="1"/>
    <n v="18.701990740737529"/>
    <x v="0"/>
    <n v="152.16"/>
    <n v="1.5216000000000001E-4"/>
    <x v="2"/>
    <s v="8a2f91593eeed0912db9bf4425e44b3e"/>
    <s v="5a8e7d5003a1f221f9e1d6e411de7c23"/>
    <n v="59.9"/>
    <n v="16.18"/>
    <x v="1"/>
    <n v="13076"/>
    <s v="campinas"/>
    <s v="SP"/>
  </r>
  <r>
    <x v="88132"/>
    <s v="b83736ca9d8ee95188aebbe3e590e0b5"/>
    <n v="13520"/>
    <x v="905"/>
    <s v="SP"/>
    <s v="d2ef78d642086d0cea1193953c8732be"/>
    <d v="2017-11-24T19:46:05"/>
    <d v="2017-11-29T13:29:13"/>
    <d v="2017-12-04T20:42:32"/>
    <s v="Friday"/>
    <x v="0"/>
    <n v="10.039201388892252"/>
    <x v="1"/>
    <n v="207.28"/>
    <n v="2.0728000000000001E-4"/>
    <x v="2"/>
    <s v="0d86ff0b639e969a11a7b3dce67e181c"/>
    <s v="3b15288545f8928d3e65a8f949a28291"/>
    <n v="89.99"/>
    <n v="13.65"/>
    <x v="4"/>
    <n v="14940"/>
    <s v="ibitinga"/>
    <s v="SP"/>
  </r>
  <r>
    <x v="88132"/>
    <s v="b83736ca9d8ee95188aebbe3e590e0b5"/>
    <n v="13520"/>
    <x v="905"/>
    <s v="SP"/>
    <s v="d2ef78d642086d0cea1193953c8732be"/>
    <d v="2017-11-24T19:46:05"/>
    <d v="2017-11-29T13:29:13"/>
    <d v="2017-12-04T20:42:32"/>
    <s v="Friday"/>
    <x v="0"/>
    <n v="10.039201388892252"/>
    <x v="1"/>
    <n v="207.28"/>
    <n v="2.0728000000000001E-4"/>
    <x v="2"/>
    <s v="ffe8083298f95571b4a66bfbc1c05524"/>
    <s v="3b15288545f8928d3e65a8f949a28291"/>
    <n v="89.99"/>
    <n v="13.65"/>
    <x v="4"/>
    <n v="14940"/>
    <s v="ibitinga"/>
    <s v="SP"/>
  </r>
  <r>
    <x v="88133"/>
    <s v="d0e34d1c87563ed2a3fc408eaeaafeb9"/>
    <n v="15030"/>
    <x v="81"/>
    <s v="SP"/>
    <s v="d7913001cbded4681f1a5076b1fc160d"/>
    <d v="2018-04-06T15:04:00"/>
    <d v="2018-04-10T20:48:41"/>
    <d v="2018-04-16T19:41:22"/>
    <s v="Friday"/>
    <x v="0"/>
    <n v="10.192615740736073"/>
    <x v="1"/>
    <n v="136.29"/>
    <n v="1.3628999999999998E-4"/>
    <x v="2"/>
    <s v="5a848e4ab52fd5445cdc07aab1c40e48"/>
    <s v="c826c40d7b19f62a09e2d7c5e7295ee2"/>
    <n v="122.99"/>
    <n v="13.3"/>
    <x v="37"/>
    <n v="7133"/>
    <s v="guarulhos"/>
    <s v="SP"/>
  </r>
  <r>
    <x v="88134"/>
    <s v="6d516cb92493017d5044fa487678f428"/>
    <n v="14740"/>
    <x v="1191"/>
    <s v="SP"/>
    <s v="ced5e18d913f7ce60b82578152422dbe"/>
    <d v="2018-07-23T17:54:39"/>
    <d v="2018-07-25T14:53:00"/>
    <d v="2018-07-31T21:35:44"/>
    <s v="Monday"/>
    <x v="0"/>
    <n v="8.153530092597066"/>
    <x v="0"/>
    <n v="175.28"/>
    <n v="1.7527999999999999E-4"/>
    <x v="2"/>
    <s v="c8543f8ff0cb8015bea93c0c61b15024"/>
    <s v="58f1a6197ed863543e0136bdedb3fce2"/>
    <n v="155"/>
    <n v="20.28"/>
    <x v="2"/>
    <n v="36407"/>
    <s v="conselheiro lafaiete"/>
    <s v="MG"/>
  </r>
  <r>
    <x v="88135"/>
    <s v="c81c9108cffad3027309e6f0ff327de4"/>
    <n v="6704"/>
    <x v="218"/>
    <s v="SP"/>
    <s v="ced669a0f18cc433701f1011449b80fe"/>
    <d v="2018-06-26T16:58:56"/>
    <d v="2018-06-27T10:17:00"/>
    <d v="2018-06-29T16:48:46"/>
    <s v="Tuesday"/>
    <x v="0"/>
    <n v="2.9929398148160544"/>
    <x v="1"/>
    <n v="42.51"/>
    <n v="4.2509999999999998E-5"/>
    <x v="2"/>
    <s v="31d6f0a621ee145ae8c70304cf564483"/>
    <s v="6560211a19b47992c3666cc44a7e94c0"/>
    <n v="35"/>
    <n v="7.51"/>
    <x v="20"/>
    <n v="5849"/>
    <s v="sao paulo"/>
    <s v="SP"/>
  </r>
  <r>
    <x v="88136"/>
    <s v="24815ad88216adc906d9e7c35241d79d"/>
    <n v="94010"/>
    <x v="476"/>
    <s v="RS"/>
    <s v="ec14fe27cdd56da769c9bdd391d045bb"/>
    <d v="2017-05-03T14:19:02"/>
    <d v="2017-05-08T15:34:05"/>
    <d v="2017-05-16T13:42:59"/>
    <s v="Wednesday"/>
    <x v="0"/>
    <n v="12.974965277775482"/>
    <x v="0"/>
    <n v="60.57"/>
    <n v="6.0569999999999998E-5"/>
    <x v="2"/>
    <s v="d88a953f5d1e00cbfb5785dcb8a9f81f"/>
    <s v="dd533b429f380718b70ad9922c294bae"/>
    <n v="39.9"/>
    <n v="20.67"/>
    <x v="2"/>
    <n v="14781"/>
    <s v="barretos"/>
    <s v="SP"/>
  </r>
  <r>
    <x v="88137"/>
    <s v="70c979e1f75c51572ddd307f0969ca4e"/>
    <n v="25550"/>
    <x v="134"/>
    <s v="RJ"/>
    <s v="d2d558357a6c69ca47cc4eca7571f593"/>
    <d v="2017-05-29T00:52:57"/>
    <d v="2017-06-05T12:48:10"/>
    <d v="2017-06-16T12:42:24"/>
    <s v="Monday"/>
    <x v="0"/>
    <n v="18.49267361110833"/>
    <x v="0"/>
    <n v="262.52"/>
    <n v="2.6251999999999997E-4"/>
    <x v="2"/>
    <s v="5d6d8d46af864e4241365a5cd4980a53"/>
    <s v="855668e0971d4dfd7bef1b6a4133b41b"/>
    <n v="240"/>
    <n v="22.52"/>
    <x v="7"/>
    <n v="13257"/>
    <s v="itatiba"/>
    <s v="SP"/>
  </r>
  <r>
    <x v="88138"/>
    <s v="78c5bae602d6d120f6f4ed4acbd46284"/>
    <n v="9090"/>
    <x v="24"/>
    <s v="SP"/>
    <s v="e102402236ce8457d678acd1d3370e64"/>
    <d v="2018-03-20T20:12:16"/>
    <d v="2018-03-21T22:35:43"/>
    <d v="2018-03-26T20:40:03"/>
    <s v="Tuesday"/>
    <x v="0"/>
    <n v="6.0192939814805868"/>
    <x v="0"/>
    <n v="55.13"/>
    <n v="5.5130000000000002E-5"/>
    <x v="2"/>
    <s v="a968285b931b85e05c46234aa3db388f"/>
    <s v="0ea22c1cfbdc755f86b9b54b39c16043"/>
    <n v="39.9"/>
    <n v="15.23"/>
    <x v="24"/>
    <n v="35700"/>
    <s v="sete lagoas"/>
    <s v="MG"/>
  </r>
  <r>
    <x v="88139"/>
    <s v="b69961c68edec92d010905041681a37c"/>
    <n v="3118"/>
    <x v="4"/>
    <s v="SP"/>
    <s v="eb1fef50749c960bb52e6b27761970fa"/>
    <d v="2018-07-19T11:43:02"/>
    <d v="2018-07-23T11:45:00"/>
    <d v="2018-07-24T18:28:37"/>
    <s v="Thursday"/>
    <x v="0"/>
    <n v="5.2816550925927004"/>
    <x v="1"/>
    <n v="28.29"/>
    <n v="2.8289999999999998E-5"/>
    <x v="2"/>
    <s v="df969ce58d2f301f941a09bc75558cd4"/>
    <s v="7a67c85e85bb2ce8582c35f2203ad736"/>
    <n v="19.989999999999998"/>
    <n v="8.3000000000000007"/>
    <x v="7"/>
    <n v="3426"/>
    <s v="sao paulo"/>
    <s v="SP"/>
  </r>
  <r>
    <x v="88140"/>
    <s v="9730539e3049adc2d2169bff0f508469"/>
    <n v="5014"/>
    <x v="4"/>
    <s v="SP"/>
    <s v="d020f5569b2ed40da35996f2e433d0c7"/>
    <d v="2017-06-22T16:48:22"/>
    <d v="2017-06-26T09:03:51"/>
    <d v="2017-06-27T09:15:50"/>
    <s v="Thursday"/>
    <x v="0"/>
    <n v="4.6857407407442224"/>
    <x v="1"/>
    <n v="122.84"/>
    <n v="1.2284000000000001E-4"/>
    <x v="4"/>
    <s v="0bc5e6c957486577f11519bf36577b38"/>
    <s v="1eade46fba20122dc4aefb379f8c636b"/>
    <n v="21.99"/>
    <n v="8.7200000000000006"/>
    <x v="18"/>
    <n v="2066"/>
    <s v="sao paulo"/>
    <s v="SP"/>
  </r>
  <r>
    <x v="88141"/>
    <s v="821af681d12f9cd66b20cd1d1e7c02ce"/>
    <n v="47400"/>
    <x v="3818"/>
    <s v="BA"/>
    <s v="cf165c316414f3f5ef8fe2ef84a443c3"/>
    <d v="2018-01-30T02:02:30"/>
    <d v="2018-02-07T00:11:59"/>
    <d v="2018-02-15T19:22:02"/>
    <s v="Tuesday"/>
    <x v="0"/>
    <n v="16.721898148149194"/>
    <x v="1"/>
    <n v="48.69"/>
    <n v="4.8689999999999996E-5"/>
    <x v="1"/>
    <s v="18b0e642cbae7251e60a64aa07dd9eb9"/>
    <s v="85d9eb9ddc5d00ca9336a2219c97bb13"/>
    <n v="31.9"/>
    <n v="16.79"/>
    <x v="12"/>
    <n v="31255"/>
    <s v="belo horizonte"/>
    <s v="MG"/>
  </r>
  <r>
    <x v="88142"/>
    <s v="df5d2b376ad8dc9223a3528f28795837"/>
    <n v="72215"/>
    <x v="26"/>
    <s v="DF"/>
    <s v="e405bc96c83c1abef95a51cc9e8ca865"/>
    <d v="2018-02-15T13:44:49"/>
    <d v="2018-02-16T21:18:47"/>
    <d v="2018-02-24T18:13:18"/>
    <s v="Thursday"/>
    <x v="0"/>
    <n v="9.1864467592604342"/>
    <x v="1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88143"/>
    <s v="2361c29faa7eef8c0f3ad921a2d9657c"/>
    <n v="80220"/>
    <x v="145"/>
    <s v="PR"/>
    <s v="db5aee77fcd1883e2dd15e342cc42493"/>
    <d v="2017-04-20T11:05:45"/>
    <d v="2017-04-27T10:22:52"/>
    <d v="2017-05-04T15:27:33"/>
    <s v="Thursday"/>
    <x v="0"/>
    <n v="14.181805555555911"/>
    <x v="0"/>
    <n v="123.25"/>
    <n v="1.2324999999999999E-4"/>
    <x v="4"/>
    <s v="e7db7c40ea6647c808d48581f1308d88"/>
    <s v="1d8dbc4f32378d715c717c1c1fc57bae"/>
    <n v="109.9"/>
    <n v="13.35"/>
    <x v="7"/>
    <n v="86706"/>
    <s v="arapongas"/>
    <s v="PR"/>
  </r>
  <r>
    <x v="88144"/>
    <s v="c5fadbf2139a45a404f1ecbf1e61dca6"/>
    <n v="20520"/>
    <x v="30"/>
    <s v="RJ"/>
    <s v="cef5090298d950b6fb6f220e7e1fc9d5"/>
    <d v="2018-05-06T18:33:51"/>
    <d v="2018-05-07T15:20:00"/>
    <d v="2018-05-18T18:51:57"/>
    <s v="Sunday"/>
    <x v="1"/>
    <n v="12.012569444443216"/>
    <x v="0"/>
    <n v="138.28"/>
    <n v="1.3828000000000001E-4"/>
    <x v="2"/>
    <s v="c62bc42d383a40b285eee3f95240c817"/>
    <s v="8160255418d5aaa7dbdc9f4c64ebda44"/>
    <n v="114.9"/>
    <n v="23.38"/>
    <x v="4"/>
    <n v="14940"/>
    <s v="ibitinga"/>
    <s v="SP"/>
  </r>
  <r>
    <x v="88145"/>
    <s v="62f5246b11226092fb444df094662ebe"/>
    <n v="25040"/>
    <x v="180"/>
    <s v="RJ"/>
    <s v="e32475f70e357bf610f864d2674aaf46"/>
    <d v="2017-05-04T02:30:50"/>
    <d v="2017-05-05T13:09:19"/>
    <d v="2017-05-16T10:21:50"/>
    <s v="Thursday"/>
    <x v="0"/>
    <n v="12.327083333329938"/>
    <x v="0"/>
    <n v="130.47"/>
    <n v="1.3046999999999999E-4"/>
    <x v="2"/>
    <s v="130482add9fd75ccb6c57ba007694a2d"/>
    <s v="87142160b41353c4e5fca2360caf6f92"/>
    <n v="105"/>
    <n v="25.47"/>
    <x v="12"/>
    <n v="90230"/>
    <s v="porto alegre"/>
    <s v="RS"/>
  </r>
  <r>
    <x v="88146"/>
    <s v="101e0b7303b708b2499c34ae43e3793b"/>
    <n v="95555"/>
    <x v="775"/>
    <s v="RS"/>
    <s v="dad3424b01751c6e21da6a7351174ca0"/>
    <d v="2018-01-22T21:18:23"/>
    <d v="2018-01-23T17:18:47"/>
    <d v="2018-02-01T01:45:48"/>
    <s v="Monday"/>
    <x v="0"/>
    <n v="9.1857060185138835"/>
    <x v="2"/>
    <n v="5.35"/>
    <n v="5.3499999999999996E-6"/>
    <x v="2"/>
    <s v="6b770b5934dbdb29064efdf34bfa6cf5"/>
    <s v="4da0e408c99d2fdc2126dc9fce518060"/>
    <n v="42.9"/>
    <n v="16.11"/>
    <x v="6"/>
    <n v="86300"/>
    <s v="cornelio procopio"/>
    <s v="PR"/>
  </r>
  <r>
    <x v="88146"/>
    <s v="101e0b7303b708b2499c34ae43e3793b"/>
    <n v="95555"/>
    <x v="775"/>
    <s v="RS"/>
    <s v="dad3424b01751c6e21da6a7351174ca0"/>
    <d v="2018-01-22T21:18:23"/>
    <d v="2018-01-23T17:18:47"/>
    <d v="2018-02-01T01:45:48"/>
    <s v="Monday"/>
    <x v="0"/>
    <n v="9.1857060185138835"/>
    <x v="0"/>
    <n v="42.96"/>
    <n v="4.2960000000000002E-5"/>
    <x v="2"/>
    <s v="6b770b5934dbdb29064efdf34bfa6cf5"/>
    <s v="4da0e408c99d2fdc2126dc9fce518060"/>
    <n v="42.9"/>
    <n v="16.11"/>
    <x v="6"/>
    <n v="86300"/>
    <s v="cornelio procopio"/>
    <s v="PR"/>
  </r>
  <r>
    <x v="88147"/>
    <s v="0f26dc437b26a2d4544c2474d85dcbf1"/>
    <n v="92120"/>
    <x v="207"/>
    <s v="RS"/>
    <s v="ec74f95e952a1019fb566fe39c383dfe"/>
    <d v="2018-02-15T08:13:38"/>
    <d v="2018-02-22T20:34:33"/>
    <d v="2018-03-20T22:18:49"/>
    <s v="Thursday"/>
    <x v="0"/>
    <n v="33.586932870377495"/>
    <x v="0"/>
    <n v="106.87"/>
    <n v="1.0687E-4"/>
    <x v="3"/>
    <s v="fb55982be901439613a95940feefd9ee"/>
    <s v="3d871de0142ce09b7081e2b9d1733cb1"/>
    <n v="89"/>
    <n v="17.87"/>
    <x v="15"/>
    <n v="13232"/>
    <s v="campo limpo paulista"/>
    <s v="SP"/>
  </r>
  <r>
    <x v="88148"/>
    <s v="33faaac58c27088e3a8a8afd6058a6de"/>
    <n v="9895"/>
    <x v="185"/>
    <s v="SP"/>
    <s v="d263c89354a73314488491185858af42"/>
    <d v="2016-10-10T04:49:29"/>
    <d v="2016-10-15T05:03:07"/>
    <d v="2016-10-18T06:03:07"/>
    <s v="Monday"/>
    <x v="0"/>
    <n v="8.0511342592581059"/>
    <x v="1"/>
    <n v="35.950000000000003"/>
    <n v="3.595E-5"/>
    <x v="2"/>
    <s v="92ee7c820f6eb0c532ecd94508e3cc29"/>
    <s v="5f0057b677eb963672bf05dfa3f16c34"/>
    <n v="24.99"/>
    <n v="10.96"/>
    <x v="41"/>
    <n v="1309"/>
    <s v="sao paulo"/>
    <s v="SP"/>
  </r>
  <r>
    <x v="88149"/>
    <s v="5e5a9e721cb83187f5893a8c7109faee"/>
    <n v="55495"/>
    <x v="3980"/>
    <s v="PE"/>
    <s v="ea7835f19dc6af291955d6e270d443f4"/>
    <d v="2017-10-26T09:49:40"/>
    <d v="2017-10-27T20:13:57"/>
    <d v="2017-11-09T15:14:49"/>
    <s v="Thursday"/>
    <x v="0"/>
    <n v="14.225798611107166"/>
    <x v="0"/>
    <n v="1816.34"/>
    <n v="1.8163399999999998E-3"/>
    <x v="0"/>
    <s v="eed5cbd74fac3bd79b7c7ec95fa7507d"/>
    <s v="5d378b73ab7dd6f0418d743e5dcb0bd1"/>
    <n v="1989"/>
    <n v="77.34"/>
    <x v="37"/>
    <n v="1026"/>
    <s v="sao paulo"/>
    <s v="SP"/>
  </r>
  <r>
    <x v="88149"/>
    <s v="5e5a9e721cb83187f5893a8c7109faee"/>
    <n v="55495"/>
    <x v="3980"/>
    <s v="PE"/>
    <s v="ea7835f19dc6af291955d6e270d443f4"/>
    <d v="2017-10-26T09:49:40"/>
    <d v="2017-10-27T20:13:57"/>
    <d v="2017-11-09T15:14:49"/>
    <s v="Thursday"/>
    <x v="0"/>
    <n v="14.225798611107166"/>
    <x v="2"/>
    <n v="250"/>
    <n v="2.5000000000000001E-4"/>
    <x v="0"/>
    <s v="eed5cbd74fac3bd79b7c7ec95fa7507d"/>
    <s v="5d378b73ab7dd6f0418d743e5dcb0bd1"/>
    <n v="1989"/>
    <n v="77.34"/>
    <x v="37"/>
    <n v="1026"/>
    <s v="sao paulo"/>
    <s v="SP"/>
  </r>
  <r>
    <x v="88150"/>
    <s v="9eec5f17b49f3b5648599a1dcdf0d844"/>
    <n v="3573"/>
    <x v="4"/>
    <s v="SP"/>
    <s v="dbc1e94476603bd8b5058d90842f2eb1"/>
    <d v="2018-03-15T08:29:03"/>
    <d v="2018-03-19T21:27:26"/>
    <d v="2018-04-02T17:49:32"/>
    <s v="Thursday"/>
    <x v="0"/>
    <n v="18.38922453703708"/>
    <x v="0"/>
    <n v="89.48"/>
    <n v="8.9480000000000004E-5"/>
    <x v="0"/>
    <s v="3fbc0ef745950c7932d5f2a446189725"/>
    <s v="06a2c3af7b3aee5d69171b0e14f0ee87"/>
    <n v="61.99"/>
    <n v="27.49"/>
    <x v="18"/>
    <n v="65072"/>
    <s v="sao luis"/>
    <s v="MA"/>
  </r>
  <r>
    <x v="88151"/>
    <s v="5619be46876286f4ec32b7822fe0af94"/>
    <n v="5818"/>
    <x v="4"/>
    <s v="SP"/>
    <s v="cf057afc06ce934f9899caadecdf409c"/>
    <d v="2017-11-20T11:46:16"/>
    <d v="2017-11-24T17:02:12"/>
    <d v="2017-11-25T17:42:16"/>
    <s v="Monday"/>
    <x v="0"/>
    <n v="5.2472222222277196"/>
    <x v="0"/>
    <n v="55.24"/>
    <n v="5.524E-5"/>
    <x v="4"/>
    <s v="ec2d43cc59763ec91694573b31f1c29a"/>
    <s v="1c129092bf23f28a5930387c980c0dfc"/>
    <n v="45.9"/>
    <n v="9.34"/>
    <x v="4"/>
    <n v="2972"/>
    <s v="sao paulo"/>
    <s v="SP"/>
  </r>
  <r>
    <x v="88152"/>
    <s v="6625add728ffed8d588c28a796a1fe6b"/>
    <n v="65051"/>
    <x v="21"/>
    <s v="MA"/>
    <s v="cf099a8029312a7454ff616d5fb6b33a"/>
    <d v="2018-06-23T18:50:54"/>
    <d v="2018-06-25T12:23:00"/>
    <d v="2018-07-10T18:12:04"/>
    <s v="Saturday"/>
    <x v="1"/>
    <n v="16.973032407411665"/>
    <x v="0"/>
    <n v="83.76"/>
    <n v="8.3760000000000011E-5"/>
    <x v="0"/>
    <s v="356e2bc619a86d27375fc1f8e8092432"/>
    <s v="a938325a4b357fd23a6a4d5bb126408e"/>
    <n v="59"/>
    <n v="24.76"/>
    <x v="23"/>
    <n v="26510"/>
    <s v="nilopolis"/>
    <s v="RJ"/>
  </r>
  <r>
    <x v="88153"/>
    <s v="3f1d63ca0cb4dbfbf42f0ceed7d82053"/>
    <n v="1223"/>
    <x v="4"/>
    <s v="SP"/>
    <s v="d6c877d8995925578fdeb1d186915549"/>
    <d v="2017-05-07T12:50:03"/>
    <d v="2017-05-18T10:40:00"/>
    <d v="2017-05-22T21:45:24"/>
    <s v="Sunday"/>
    <x v="1"/>
    <n v="15.371770833335177"/>
    <x v="0"/>
    <n v="457.52"/>
    <n v="4.5752E-4"/>
    <x v="2"/>
    <s v="d0877f0094337c414d23f5a3c7bad20c"/>
    <s v="656591be56071d4c9ef4e5fee78a578a"/>
    <n v="430"/>
    <n v="27.52"/>
    <x v="0"/>
    <n v="9180"/>
    <s v="santo andre"/>
    <s v="SP"/>
  </r>
  <r>
    <x v="88154"/>
    <s v="1cc48564488184883cc7923b82c7b3f9"/>
    <n v="51020"/>
    <x v="175"/>
    <s v="PE"/>
    <s v="e15b3b93174a7c20a233c102141b99fb"/>
    <d v="2017-07-21T19:58:21"/>
    <d v="2017-07-28T11:55:42"/>
    <d v="2017-07-28T20:59:28"/>
    <s v="Friday"/>
    <x v="0"/>
    <n v="7.0424421296338551"/>
    <x v="1"/>
    <n v="284.73"/>
    <n v="2.8473000000000002E-4"/>
    <x v="2"/>
    <s v="fafa8d1635b1fa204785386f79112a58"/>
    <s v="7d456afc660226829370f3173d14520c"/>
    <n v="101.45"/>
    <n v="93.52"/>
    <x v="4"/>
    <n v="8820"/>
    <s v="mogi das cruzes"/>
    <s v="SP"/>
  </r>
  <r>
    <x v="88154"/>
    <s v="1cc48564488184883cc7923b82c7b3f9"/>
    <n v="51020"/>
    <x v="175"/>
    <s v="PE"/>
    <s v="e15b3b93174a7c20a233c102141b99fb"/>
    <d v="2017-07-21T19:58:21"/>
    <d v="2017-07-28T11:55:42"/>
    <d v="2017-07-28T20:59:28"/>
    <s v="Friday"/>
    <x v="0"/>
    <n v="7.0424421296338551"/>
    <x v="1"/>
    <n v="284.73"/>
    <n v="2.8473000000000002E-4"/>
    <x v="2"/>
    <s v="8384a437925520e96cb6acc65235e499"/>
    <s v="1900267e848ceeba8fa32d80c1a5f5a8"/>
    <n v="21.99"/>
    <n v="11.69"/>
    <x v="4"/>
    <n v="14940"/>
    <s v="ibitinga"/>
    <s v="SP"/>
  </r>
  <r>
    <x v="88154"/>
    <s v="1cc48564488184883cc7923b82c7b3f9"/>
    <n v="51020"/>
    <x v="175"/>
    <s v="PE"/>
    <s v="e15b3b93174a7c20a233c102141b99fb"/>
    <d v="2017-07-21T19:58:21"/>
    <d v="2017-07-28T11:55:42"/>
    <d v="2017-07-28T20:59:28"/>
    <s v="Friday"/>
    <x v="0"/>
    <n v="7.0424421296338551"/>
    <x v="1"/>
    <n v="284.73"/>
    <n v="2.8473000000000002E-4"/>
    <x v="2"/>
    <s v="0b0c716fcf2c2571d2e62271261f2abe"/>
    <s v="f84a00e60c73a49e7e851c9bdca3a5bb"/>
    <n v="56"/>
    <n v="0.08"/>
    <x v="18"/>
    <n v="20756"/>
    <s v="rio de janeiro"/>
    <s v="RJ"/>
  </r>
  <r>
    <x v="88155"/>
    <s v="10d1aa2c16391f86c80ecb501698fa76"/>
    <n v="13301"/>
    <x v="188"/>
    <s v="SP"/>
    <s v="cf18f775a1b2dfec83732a8679b66ec2"/>
    <d v="2018-08-17T08:30:01"/>
    <d v="2018-08-17T15:59:00"/>
    <d v="2018-08-20T13:49:02"/>
    <s v="Friday"/>
    <x v="0"/>
    <n v="3.22153935184906"/>
    <x v="0"/>
    <n v="68.319999999999993"/>
    <n v="6.8319999999999996E-5"/>
    <x v="2"/>
    <s v="ba6c0daba35afe2ee11400da4ec7b3a4"/>
    <s v="d566c37fa119d5e66c4e9052e83ee4ea"/>
    <n v="56.9"/>
    <n v="11.42"/>
    <x v="18"/>
    <n v="4131"/>
    <s v="sao paulo"/>
    <s v="SP"/>
  </r>
  <r>
    <x v="88156"/>
    <s v="c1acc756c8bb98f98d3bf803ab332d4b"/>
    <n v="38035"/>
    <x v="93"/>
    <s v="MG"/>
    <s v="cf18511cb84b8a7ca3c2b417bf1971a7"/>
    <d v="2017-12-06T21:12:03"/>
    <d v="2017-12-07T18:12:26"/>
    <d v="2017-12-26T14:29:09"/>
    <s v="Wednesday"/>
    <x v="0"/>
    <n v="19.720208333332266"/>
    <x v="0"/>
    <n v="110.42"/>
    <n v="1.1042E-4"/>
    <x v="4"/>
    <s v="74d3fc5df0de5f9af4a62f87c043485a"/>
    <s v="d91fb3b7d041e83b64a00a3edfb37e4f"/>
    <n v="95"/>
    <n v="15.42"/>
    <x v="14"/>
    <n v="11704"/>
    <s v="praia grande"/>
    <s v="SP"/>
  </r>
  <r>
    <x v="88157"/>
    <s v="3c3dbbf3d36a7a4587efada79a3166cd"/>
    <n v="11740"/>
    <x v="660"/>
    <s v="SP"/>
    <s v="cf1e42750dfb79bff91aebe7606024b8"/>
    <d v="2018-02-28T11:02:25"/>
    <d v="2018-03-02T00:06:24"/>
    <d v="2018-03-05T23:24:32"/>
    <s v="Wednesday"/>
    <x v="0"/>
    <n v="5.5153587962922757"/>
    <x v="0"/>
    <n v="110.02"/>
    <n v="1.1001999999999999E-4"/>
    <x v="2"/>
    <s v="a076986c6dbcb66fb479167aa5a1b68e"/>
    <s v="670c26e0f1bf8d0576271d5cfaec6d2b"/>
    <n v="93.6"/>
    <n v="16.420000000000002"/>
    <x v="6"/>
    <n v="87025"/>
    <s v="maringa"/>
    <s v="PR"/>
  </r>
  <r>
    <x v="88158"/>
    <s v="7415e06e610d97fcc5307a0cefc9238f"/>
    <n v="73251"/>
    <x v="26"/>
    <s v="DF"/>
    <s v="e4a03aa31a44aef0f584dff623119c72"/>
    <d v="2018-08-16T00:18:25"/>
    <d v="2018-08-16T13:17:00"/>
    <d v="2018-08-23T17:07:50"/>
    <s v="Thursday"/>
    <x v="0"/>
    <n v="7.7009837962978054"/>
    <x v="0"/>
    <n v="39.799999999999997"/>
    <n v="3.9799999999999998E-5"/>
    <x v="2"/>
    <s v="51e3084a334ce75dc646c9c6eea90e37"/>
    <s v="8d956fec2e4337affcb520f56fd8cbfd"/>
    <n v="24.53"/>
    <n v="15.27"/>
    <x v="6"/>
    <n v="9780"/>
    <s v="sao bernardo do campo"/>
    <s v="SP"/>
  </r>
  <r>
    <x v="88159"/>
    <s v="9a267bc97bca41367c6451fc3134c392"/>
    <n v="5056"/>
    <x v="4"/>
    <s v="SP"/>
    <s v="cf1ff716be04ebeff7831c79c17f9151"/>
    <d v="2017-11-28T18:44:57"/>
    <d v="2017-11-30T20:48:21"/>
    <d v="2017-12-03T13:24:11"/>
    <s v="Tuesday"/>
    <x v="0"/>
    <n v="4.7772453703728388"/>
    <x v="0"/>
    <n v="58.98"/>
    <n v="5.8979999999999994E-5"/>
    <x v="0"/>
    <s v="e1da6ab77f4859eb17950e5df1c0f815"/>
    <s v="dd7ddc04e1b6c2c614352b383efe2d36"/>
    <n v="45.9"/>
    <n v="13.08"/>
    <x v="8"/>
    <n v="3471"/>
    <s v="sao paulo"/>
    <s v="SP"/>
  </r>
  <r>
    <x v="88160"/>
    <s v="bd18f3bbff82c791bffcd3097abaa161"/>
    <n v="3589"/>
    <x v="4"/>
    <s v="SP"/>
    <s v="cf23ecd1a5db35528b344d0f553fb3d0"/>
    <d v="2018-03-02T11:11:45"/>
    <d v="2018-03-02T21:08:26"/>
    <d v="2018-03-12T14:12:39"/>
    <s v="Friday"/>
    <x v="0"/>
    <n v="10.125624999993306"/>
    <x v="0"/>
    <n v="209.21"/>
    <n v="2.0921000000000001E-4"/>
    <x v="0"/>
    <s v="02ee0862685e90b57cc241b7c9885f95"/>
    <s v="fe2032dab1a61af8794248c8196565c9"/>
    <n v="199"/>
    <n v="10.210000000000001"/>
    <x v="13"/>
    <n v="13030"/>
    <s v="campinas"/>
    <s v="SP"/>
  </r>
  <r>
    <x v="88161"/>
    <s v="b626a79abc5f77723f7434fcfd515b91"/>
    <n v="18053"/>
    <x v="20"/>
    <s v="SP"/>
    <s v="cf26deeff1aac4e6219050acc80573ab"/>
    <d v="2017-09-17T12:57:02"/>
    <d v="2017-09-20T15:06:02"/>
    <d v="2017-09-21T19:22:55"/>
    <s v="Sunday"/>
    <x v="1"/>
    <n v="4.2679745370332967"/>
    <x v="0"/>
    <n v="83.23"/>
    <n v="8.3230000000000001E-5"/>
    <x v="2"/>
    <s v="fadc89c2a60ff96b18827644074dfd70"/>
    <s v="53e4c6e0f4312d4d2107a8c9cddf45cd"/>
    <n v="71"/>
    <n v="12.23"/>
    <x v="9"/>
    <n v="13920"/>
    <s v="pedreira"/>
    <s v="SP"/>
  </r>
  <r>
    <x v="88162"/>
    <s v="54fc4ff419d5e05db5fe42906bc3da98"/>
    <n v="63430"/>
    <x v="2040"/>
    <s v="CE"/>
    <s v="e9d5fd7f8cef3acbe54ba2b771856038"/>
    <d v="2017-04-15T17:31:55"/>
    <d v="2017-04-17T15:08:38"/>
    <d v="2017-05-10T09:56:32"/>
    <s v="Saturday"/>
    <x v="1"/>
    <n v="24.683761574073287"/>
    <x v="2"/>
    <n v="53.24"/>
    <n v="5.3240000000000005E-5"/>
    <x v="0"/>
    <s v="3adf46dbf0aa2bcca9d6fc85e4e7c339"/>
    <s v="897060da8b9a21f655304d50fd935913"/>
    <n v="29.9"/>
    <n v="24.84"/>
    <x v="12"/>
    <n v="14092"/>
    <s v="ribeirao preto"/>
    <s v="SP"/>
  </r>
  <r>
    <x v="88162"/>
    <s v="54fc4ff419d5e05db5fe42906bc3da98"/>
    <n v="63430"/>
    <x v="2040"/>
    <s v="CE"/>
    <s v="e9d5fd7f8cef3acbe54ba2b771856038"/>
    <d v="2017-04-15T17:31:55"/>
    <d v="2017-04-17T15:08:38"/>
    <d v="2017-05-10T09:56:32"/>
    <s v="Saturday"/>
    <x v="1"/>
    <n v="24.683761574073287"/>
    <x v="0"/>
    <n v="1.5"/>
    <n v="1.5E-6"/>
    <x v="0"/>
    <s v="3adf46dbf0aa2bcca9d6fc85e4e7c339"/>
    <s v="897060da8b9a21f655304d50fd935913"/>
    <n v="29.9"/>
    <n v="24.84"/>
    <x v="12"/>
    <n v="14092"/>
    <s v="ribeirao preto"/>
    <s v="SP"/>
  </r>
  <r>
    <x v="88163"/>
    <s v="e797417d02ed60178f1f955aa1921ffe"/>
    <n v="30662"/>
    <x v="33"/>
    <s v="MG"/>
    <s v="cf2a9fcfac08206bae42b3118368c9d1"/>
    <d v="2018-08-15T00:39:44"/>
    <d v="2018-08-15T12:25:00"/>
    <d v="2018-08-20T17:06:56"/>
    <s v="Wednesday"/>
    <x v="0"/>
    <n v="5.6855555555521278"/>
    <x v="0"/>
    <n v="55.28"/>
    <n v="5.5279999999999999E-5"/>
    <x v="5"/>
    <s v="62633ec6c321f244f230ae94e9864d6a"/>
    <s v="596849622429351f47b32e6cae1055ff"/>
    <n v="39.9"/>
    <n v="15.38"/>
    <x v="19"/>
    <n v="8710"/>
    <s v="mogi das cruses"/>
    <s v="SP"/>
  </r>
  <r>
    <x v="88164"/>
    <s v="1f12669320234d7995d1651289fa2b26"/>
    <n v="85760"/>
    <x v="1025"/>
    <s v="PR"/>
    <s v="cf2ae7f823490d9b4ec3d33f889609e4"/>
    <d v="2017-03-09T21:18:57"/>
    <d v="2017-03-10T10:28:05"/>
    <d v="2017-03-27T16:18:05"/>
    <s v="Thursday"/>
    <x v="0"/>
    <n v="17.791064814817219"/>
    <x v="0"/>
    <n v="121.28"/>
    <n v="1.2128E-4"/>
    <x v="2"/>
    <s v="9d703ce870d13f6fca072b0fca977fc1"/>
    <s v="820cc752a266cdc6c1a1e61dd4583330"/>
    <n v="109.9"/>
    <n v="11.38"/>
    <x v="36"/>
    <n v="87050"/>
    <s v="maringa"/>
    <s v="PR"/>
  </r>
  <r>
    <x v="88165"/>
    <s v="4ce4fa1b0d9f5639e79b823389f8b095"/>
    <n v="21862"/>
    <x v="30"/>
    <s v="RJ"/>
    <s v="cf2bdd96e31b79ed41dba723fb42429a"/>
    <d v="2018-08-06T16:03:21"/>
    <d v="2018-08-08T13:27:00"/>
    <d v="2018-08-16T21:27:40"/>
    <s v="Monday"/>
    <x v="0"/>
    <n v="10.225219907406427"/>
    <x v="0"/>
    <n v="140.79"/>
    <n v="1.4078999999999999E-4"/>
    <x v="4"/>
    <s v="62fd674a590e093bfc9aa9515d94caee"/>
    <s v="8dfbc5ff27df12f6cef751d3b9554222"/>
    <n v="120"/>
    <n v="20.79"/>
    <x v="17"/>
    <n v="80220"/>
    <s v="curitiba"/>
    <s v="PR"/>
  </r>
  <r>
    <x v="88166"/>
    <s v="251ba2e0913ff891b1783d27396d8636"/>
    <n v="8121"/>
    <x v="4"/>
    <s v="SP"/>
    <s v="db2b52fdedf34f34c6569ed5cd692c81"/>
    <d v="2018-05-17T18:38:54"/>
    <d v="2018-05-18T14:35:00"/>
    <d v="2018-05-25T01:46:22"/>
    <s v="Thursday"/>
    <x v="0"/>
    <n v="7.2968518518537167"/>
    <x v="0"/>
    <n v="62.39"/>
    <n v="6.2390000000000004E-5"/>
    <x v="3"/>
    <s v="b3dc35a7b0042136507e1c174bd7cd2d"/>
    <s v="18a349e75d307f4b4cc646a691ed4216"/>
    <n v="55"/>
    <n v="7.39"/>
    <x v="23"/>
    <n v="1319"/>
    <s v="sao paulo"/>
    <s v="SP"/>
  </r>
  <r>
    <x v="88167"/>
    <s v="18b47b06497e6e8f539b0ce9e1342f7d"/>
    <n v="68626"/>
    <x v="1101"/>
    <s v="PA"/>
    <s v="e672d31feca356c29c756d265da05cc2"/>
    <d v="2017-12-09T16:10:03"/>
    <d v="2017-12-20T16:52:15"/>
    <d v="2018-01-06T15:48:57"/>
    <s v="Saturday"/>
    <x v="1"/>
    <n v="27.985347222223936"/>
    <x v="0"/>
    <n v="99.87"/>
    <n v="9.9870000000000004E-5"/>
    <x v="0"/>
    <s v="b623b7cb05ee3248fbe4a6ecbeed79a4"/>
    <s v="7aa4334be125fcdd2ba64b3180029f14"/>
    <n v="70.97"/>
    <n v="28.9"/>
    <x v="2"/>
    <n v="18500"/>
    <s v="laranjal paulista"/>
    <s v="SP"/>
  </r>
  <r>
    <x v="88168"/>
    <s v="2ee0585a1b346d39d7fc5e6ae565a858"/>
    <n v="5679"/>
    <x v="4"/>
    <s v="SP"/>
    <s v="cf3089965e7fe7e02e86563c98a01ff4"/>
    <d v="2017-02-07T00:31:15"/>
    <d v="2017-02-08T08:37:38"/>
    <d v="2017-02-13T11:41:49"/>
    <s v="Tuesday"/>
    <x v="0"/>
    <n v="6.4656712962969323"/>
    <x v="0"/>
    <n v="256.22000000000003"/>
    <n v="2.5622000000000004E-4"/>
    <x v="4"/>
    <s v="3c0c5eee30aef7a844410f1d1397b620"/>
    <s v="701938c450705b8ae65fc923b70f35c7"/>
    <n v="103.99"/>
    <n v="24.12"/>
    <x v="40"/>
    <n v="15014"/>
    <s v="s jose do rio preto"/>
    <s v="SP"/>
  </r>
  <r>
    <x v="88169"/>
    <s v="6d5e80ab841a829e125afd0f1b19182d"/>
    <n v="39680"/>
    <x v="412"/>
    <s v="MG"/>
    <s v="d162b6f63c6d0885e7b3fac7f1f23b62"/>
    <d v="2018-06-25T21:29:51"/>
    <d v="2018-06-27T09:39:00"/>
    <d v="2018-07-04T14:33:55"/>
    <s v="Monday"/>
    <x v="0"/>
    <n v="8.7111574074078817"/>
    <x v="1"/>
    <n v="44.87"/>
    <n v="4.4869999999999996E-5"/>
    <x v="2"/>
    <s v="32f4e91725978c2ec6f4902929215b1f"/>
    <s v="960945e1a9535cbc0cd6ddd35fbe7ae8"/>
    <n v="25.5"/>
    <n v="19.37"/>
    <x v="17"/>
    <n v="8290"/>
    <s v="sao paulo"/>
    <s v="SP"/>
  </r>
  <r>
    <x v="88170"/>
    <s v="1f344e658ffa196ea41358e684ff9085"/>
    <n v="96010"/>
    <x v="1"/>
    <s v="RS"/>
    <s v="cf319c0d69f01423a802cc9a95212e3e"/>
    <d v="2017-08-12T21:46:31"/>
    <d v="2017-08-17T21:53:32"/>
    <d v="2017-08-29T23:22:41"/>
    <s v="Saturday"/>
    <x v="1"/>
    <n v="17.066782407411665"/>
    <x v="0"/>
    <n v="141.08000000000001"/>
    <n v="1.4108000000000002E-4"/>
    <x v="2"/>
    <s v="22594ba8fd9a72ad95d352929c821560"/>
    <s v="7c67e1448b00f6e969d365cea6b010ab"/>
    <n v="99.99"/>
    <n v="41.09"/>
    <x v="0"/>
    <n v="8577"/>
    <s v="itaquaquecetuba"/>
    <s v="SP"/>
  </r>
  <r>
    <x v="88171"/>
    <s v="f13b71a2261838fefc07e236d17b5ceb"/>
    <n v="96600"/>
    <x v="396"/>
    <s v="RS"/>
    <s v="cf3274a658517144c009e7a673329a7b"/>
    <d v="2017-10-13T09:04:42"/>
    <d v="2017-10-17T16:27:47"/>
    <d v="2017-11-01T16:15:27"/>
    <s v="Friday"/>
    <x v="0"/>
    <n v="19.299131944448163"/>
    <x v="1"/>
    <n v="455.36"/>
    <n v="4.5536000000000003E-4"/>
    <x v="2"/>
    <s v="5f19455f0c3902e89f16a6042bd4221d"/>
    <s v="900ba814c251a692506d7834c1218441"/>
    <n v="414.62"/>
    <n v="40.74"/>
    <x v="18"/>
    <n v="13328"/>
    <s v="salto"/>
    <s v="SP"/>
  </r>
  <r>
    <x v="88172"/>
    <s v="86b8048b2961a740e5ed773994af6834"/>
    <n v="29580"/>
    <x v="1338"/>
    <s v="ES"/>
    <s v="d22e18fae4fa9ff5b0e28b9685e84365"/>
    <d v="2018-02-24T11:28:39"/>
    <d v="2018-02-26T19:59:07"/>
    <d v="2018-04-09T17:17:37"/>
    <s v="Saturday"/>
    <x v="1"/>
    <n v="44.242337962969032"/>
    <x v="0"/>
    <n v="272.82"/>
    <n v="2.7282000000000001E-4"/>
    <x v="4"/>
    <s v="a5dfd9bdc6f4462aea09d20a26904f1b"/>
    <s v="5343d0649eca2a983820bfe93fc4d17e"/>
    <n v="226.77"/>
    <n v="46.05"/>
    <x v="1"/>
    <n v="9270"/>
    <s v="santo andre"/>
    <s v="SP"/>
  </r>
  <r>
    <x v="88173"/>
    <s v="2d492d6891a7147e2d2bd5af668190d7"/>
    <n v="33120"/>
    <x v="379"/>
    <s v="MG"/>
    <s v="d8541096e0d84a41ea8e5761296a7ab9"/>
    <d v="2017-07-18T15:53:31"/>
    <d v="2017-07-21T21:37:28"/>
    <d v="2017-08-18T16:55:44"/>
    <s v="Tuesday"/>
    <x v="0"/>
    <n v="31.043206018519413"/>
    <x v="0"/>
    <n v="77.569999999999993"/>
    <n v="7.7569999999999991E-5"/>
    <x v="1"/>
    <s v="389d119b48cf3043d311335e499d9c6b"/>
    <s v="1f50f920176fa81dab994f9023523100"/>
    <n v="59.9"/>
    <n v="17.670000000000002"/>
    <x v="17"/>
    <n v="15025"/>
    <s v="sao jose do rio preto"/>
    <s v="SP"/>
  </r>
  <r>
    <x v="88174"/>
    <s v="4ad7e8137a8f2299cceb563ab66e0317"/>
    <n v="36200"/>
    <x v="597"/>
    <s v="MG"/>
    <s v="cf3c027d09d7b808bb4bd79207ae6df0"/>
    <d v="2018-05-10T12:09:59"/>
    <d v="2018-05-11T11:50:00"/>
    <d v="2018-05-16T20:27:57"/>
    <s v="Thursday"/>
    <x v="0"/>
    <n v="6.3458101851865649"/>
    <x v="0"/>
    <n v="1305.51"/>
    <n v="1.30551E-3"/>
    <x v="2"/>
    <s v="af751fe756699bddfce4fdd67242fc2a"/>
    <s v="c72de06d72748d1a0dfb2125be43ba63"/>
    <n v="1260"/>
    <n v="45.51"/>
    <x v="12"/>
    <n v="46430"/>
    <s v="guanambi"/>
    <s v="BA"/>
  </r>
  <r>
    <x v="88175"/>
    <s v="703d68159ad7ef05ffb804d0fccedfcb"/>
    <n v="6660"/>
    <x v="187"/>
    <s v="SP"/>
    <s v="ecacbdf9dd9ba3bb85ace7edb81d157c"/>
    <d v="2018-03-23T15:50:12"/>
    <d v="2018-03-27T19:37:31"/>
    <d v="2018-04-02T13:18:12"/>
    <s v="Friday"/>
    <x v="0"/>
    <n v="9.8944444444423425"/>
    <x v="0"/>
    <n v="240.1"/>
    <n v="2.4009999999999998E-4"/>
    <x v="2"/>
    <s v="d04bbac48960ecb7ea311b00ca6e1cb7"/>
    <s v="0dd184061fb0eaa7ca37932c68ab91c5"/>
    <n v="104"/>
    <n v="13.05"/>
    <x v="32"/>
    <n v="7031"/>
    <s v="guarulhos"/>
    <s v="SP"/>
  </r>
  <r>
    <x v="88175"/>
    <s v="703d68159ad7ef05ffb804d0fccedfcb"/>
    <n v="6660"/>
    <x v="187"/>
    <s v="SP"/>
    <s v="ecacbdf9dd9ba3bb85ace7edb81d157c"/>
    <d v="2018-03-23T15:50:12"/>
    <d v="2018-03-27T19:37:31"/>
    <d v="2018-04-02T13:18:12"/>
    <s v="Friday"/>
    <x v="0"/>
    <n v="9.8944444444423425"/>
    <x v="0"/>
    <n v="240.1"/>
    <n v="2.4009999999999998E-4"/>
    <x v="2"/>
    <s v="88e84a987b4681434dedc0bc9e00826b"/>
    <s v="0dd184061fb0eaa7ca37932c68ab91c5"/>
    <n v="110"/>
    <n v="13.05"/>
    <x v="32"/>
    <n v="7031"/>
    <s v="guarulhos"/>
    <s v="SP"/>
  </r>
  <r>
    <x v="88176"/>
    <s v="f0911a59fdcd8b103c3c87226d8769c5"/>
    <n v="35400"/>
    <x v="215"/>
    <s v="MG"/>
    <s v="cf46c4a1a3f077bf5cd7e232b9bfb796"/>
    <d v="2017-10-20T10:46:34"/>
    <d v="2017-10-23T18:07:29"/>
    <d v="2017-10-26T18:03:30"/>
    <s v="Friday"/>
    <x v="0"/>
    <n v="6.3034259259293322"/>
    <x v="0"/>
    <n v="87.26"/>
    <n v="8.7260000000000001E-5"/>
    <x v="2"/>
    <s v="75c06ee06b201f9b6301d2b5e72993f8"/>
    <s v="3c7c4a49ec3c6550809089c6a2ca9370"/>
    <n v="13.99"/>
    <n v="15.1"/>
    <x v="13"/>
    <n v="3804"/>
    <s v="sao paulo"/>
    <s v="SP"/>
  </r>
  <r>
    <x v="88176"/>
    <s v="f0911a59fdcd8b103c3c87226d8769c5"/>
    <n v="35400"/>
    <x v="215"/>
    <s v="MG"/>
    <s v="cf46c4a1a3f077bf5cd7e232b9bfb796"/>
    <d v="2017-10-20T10:46:34"/>
    <d v="2017-10-23T18:07:29"/>
    <d v="2017-10-26T18:03:30"/>
    <s v="Friday"/>
    <x v="0"/>
    <n v="6.3034259259293322"/>
    <x v="0"/>
    <n v="87.26"/>
    <n v="8.7260000000000001E-5"/>
    <x v="2"/>
    <s v="005030ef108f58b46b78116f754d8d38"/>
    <s v="3c7c4a49ec3c6550809089c6a2ca9370"/>
    <n v="13.99"/>
    <n v="15.09"/>
    <x v="13"/>
    <n v="3804"/>
    <s v="sao paulo"/>
    <s v="SP"/>
  </r>
  <r>
    <x v="88176"/>
    <s v="f0911a59fdcd8b103c3c87226d8769c5"/>
    <n v="35400"/>
    <x v="215"/>
    <s v="MG"/>
    <s v="cf46c4a1a3f077bf5cd7e232b9bfb796"/>
    <d v="2017-10-20T10:46:34"/>
    <d v="2017-10-23T18:07:29"/>
    <d v="2017-10-26T18:03:30"/>
    <s v="Friday"/>
    <x v="0"/>
    <n v="6.3034259259293322"/>
    <x v="0"/>
    <n v="87.26"/>
    <n v="8.7260000000000001E-5"/>
    <x v="2"/>
    <s v="51250f90d798d377a1928e8a4e2e9ae1"/>
    <s v="3c7c4a49ec3c6550809089c6a2ca9370"/>
    <n v="13.99"/>
    <n v="15.1"/>
    <x v="13"/>
    <n v="3804"/>
    <s v="sao paulo"/>
    <s v="SP"/>
  </r>
  <r>
    <x v="88177"/>
    <s v="d3d6ab62e2b65c66b94b19924886f9ab"/>
    <n v="87709"/>
    <x v="442"/>
    <s v="PR"/>
    <s v="cf49bdb4bd3a57ea5f439199c69d5911"/>
    <d v="2017-11-27T15:04:18"/>
    <d v="2017-11-28T21:04:42"/>
    <d v="2017-12-04T19:13:40"/>
    <s v="Monday"/>
    <x v="0"/>
    <n v="7.1731712962937308"/>
    <x v="0"/>
    <n v="491.03"/>
    <n v="4.9102999999999994E-4"/>
    <x v="2"/>
    <s v="bc055ae94989497c0d66bfa4263ccf61"/>
    <s v="1c68394e931a64f90ea236c5ea590300"/>
    <n v="57.52"/>
    <n v="21.15"/>
    <x v="12"/>
    <n v="87114"/>
    <s v="sarandi"/>
    <s v="PR"/>
  </r>
  <r>
    <x v="88177"/>
    <s v="d3d6ab62e2b65c66b94b19924886f9ab"/>
    <n v="87709"/>
    <x v="442"/>
    <s v="PR"/>
    <s v="cf49bdb4bd3a57ea5f439199c69d5911"/>
    <d v="2017-11-27T15:04:18"/>
    <d v="2017-11-28T21:04:42"/>
    <d v="2017-12-04T19:13:40"/>
    <s v="Monday"/>
    <x v="0"/>
    <n v="7.1731712962937308"/>
    <x v="0"/>
    <n v="491.03"/>
    <n v="4.9102999999999994E-4"/>
    <x v="2"/>
    <s v="e3b5a4c3f8512fe1315f05564e461ff4"/>
    <s v="1c68394e931a64f90ea236c5ea590300"/>
    <n v="127.42"/>
    <n v="0.09"/>
    <x v="12"/>
    <n v="87114"/>
    <s v="sarandi"/>
    <s v="PR"/>
  </r>
  <r>
    <x v="88178"/>
    <s v="55d4993be2982ae8d92800d400980b30"/>
    <n v="31260"/>
    <x v="33"/>
    <s v="MG"/>
    <s v="e382697bc6a23a51577144bd2c8f74d9"/>
    <d v="2018-04-13T09:08:23"/>
    <d v="2018-04-13T22:03:45"/>
    <d v="2018-04-20T21:14:38"/>
    <s v="Friday"/>
    <x v="0"/>
    <n v="7.5043402777810115"/>
    <x v="0"/>
    <n v="158.21"/>
    <n v="1.5821000000000002E-4"/>
    <x v="2"/>
    <s v="5804729aafca1ebee7b26895d830586e"/>
    <s v="d94a40fd42351c259927028d163af842"/>
    <n v="129"/>
    <n v="29.21"/>
    <x v="9"/>
    <n v="37443"/>
    <s v="baependi"/>
    <s v="MG"/>
  </r>
  <r>
    <x v="88179"/>
    <s v="7277e91adac6d80bb4919493d0d361ad"/>
    <n v="72130"/>
    <x v="26"/>
    <s v="DF"/>
    <s v="e128a277a345197ba9155d63c2666f99"/>
    <d v="2018-06-19T09:04:16"/>
    <d v="2018-06-21T13:12:00"/>
    <d v="2018-06-26T18:58:32"/>
    <s v="Tuesday"/>
    <x v="0"/>
    <n v="7.4126851851833635"/>
    <x v="1"/>
    <n v="34.57"/>
    <n v="3.4570000000000003E-5"/>
    <x v="2"/>
    <s v="09e90effb944a6866b1d4b058a15f70c"/>
    <s v="f3da5b2ff499efb8d4a6d371d175d7dd"/>
    <n v="19.329999999999998"/>
    <n v="15.24"/>
    <x v="9"/>
    <n v="2407"/>
    <s v="sao paulo"/>
    <s v="SP"/>
  </r>
  <r>
    <x v="88180"/>
    <s v="601b2b1830be2d1ce100efb10b889925"/>
    <n v="31330"/>
    <x v="33"/>
    <s v="MG"/>
    <s v="d886b00d4a23706eb91d946fc5a33a3a"/>
    <d v="2017-11-24T19:33:51"/>
    <d v="2017-11-30T01:24:40"/>
    <d v="2017-12-12T19:21:50"/>
    <s v="Friday"/>
    <x v="0"/>
    <n v="17.991655092591827"/>
    <x v="0"/>
    <n v="319.33"/>
    <n v="3.1932999999999999E-4"/>
    <x v="2"/>
    <s v="6cdd53843498f92890544667809f1595"/>
    <s v="ccc4bbb5f32a6ab2b7066a4130f114e3"/>
    <n v="299"/>
    <n v="20.329999999999998"/>
    <x v="18"/>
    <n v="80310"/>
    <s v="curitiba"/>
    <s v="PR"/>
  </r>
  <r>
    <x v="88181"/>
    <s v="10a89d1515e29145e5a6b0a452e68e66"/>
    <n v="5302"/>
    <x v="4"/>
    <s v="SP"/>
    <s v="d0e9399904d8a9d40da9642d0023383e"/>
    <d v="2018-03-11T22:50:36"/>
    <d v="2018-03-13T23:34:41"/>
    <d v="2018-03-17T17:33:13"/>
    <s v="Sunday"/>
    <x v="1"/>
    <n v="5.7795949074134114"/>
    <x v="0"/>
    <n v="98.71"/>
    <n v="9.8709999999999995E-5"/>
    <x v="2"/>
    <s v="e53e557d5a159f5aa2c5e995dfdf244b"/>
    <s v="0b90b6df587eb83608a64ea8b390cf07"/>
    <n v="85"/>
    <n v="13.71"/>
    <x v="12"/>
    <n v="87025"/>
    <s v="maringa"/>
    <s v="PR"/>
  </r>
  <r>
    <x v="88182"/>
    <s v="ae049021fa05ecdf881160fb4b00b3a7"/>
    <n v="4614"/>
    <x v="4"/>
    <s v="SP"/>
    <s v="d91a069afed21a6f7b095b0a908f5008"/>
    <d v="2018-08-02T12:06:09"/>
    <d v="2018-08-03T15:46:00"/>
    <d v="2018-08-06T17:39:25"/>
    <s v="Thursday"/>
    <x v="0"/>
    <n v="4.2314351851819083"/>
    <x v="0"/>
    <n v="268.66000000000003"/>
    <n v="2.6866000000000005E-4"/>
    <x v="0"/>
    <s v="d9bdf643d95cb89844c0da1a0df1d16e"/>
    <s v="289cdb325fb7e7f891c38608bf9e0962"/>
    <n v="118.4"/>
    <n v="15.93"/>
    <x v="13"/>
    <n v="31570"/>
    <s v="belo horizonte"/>
    <s v="SP"/>
  </r>
  <r>
    <x v="88183"/>
    <s v="efb248b580094dda3ef5a4878aa05f58"/>
    <n v="13084"/>
    <x v="8"/>
    <s v="SP"/>
    <s v="cf50674c8453f9984efb699f372e3113"/>
    <d v="2018-06-11T23:17:29"/>
    <d v="2018-06-20T14:24:00"/>
    <d v="2018-06-21T14:18:36"/>
    <s v="Monday"/>
    <x v="0"/>
    <n v="9.6257754629623378"/>
    <x v="0"/>
    <n v="125.07"/>
    <n v="1.2506999999999999E-4"/>
    <x v="2"/>
    <s v="b111c839cd1b66d1c5babce005b73f07"/>
    <s v="ba6ce6de456f6c11d08c17701ba5c26f"/>
    <n v="109"/>
    <n v="16.07"/>
    <x v="6"/>
    <n v="18044"/>
    <s v="sorocaba"/>
    <s v="SP"/>
  </r>
  <r>
    <x v="88184"/>
    <s v="48bf4e8301f352f9a5e832e950d53b77"/>
    <n v="12062"/>
    <x v="142"/>
    <s v="SP"/>
    <s v="e702f5931c11055ff25ed94d619f35b4"/>
    <d v="2017-05-14T18:07:52"/>
    <d v="2017-05-16T15:17:38"/>
    <d v="2017-05-26T11:12:27"/>
    <s v="Sunday"/>
    <x v="1"/>
    <n v="11.711516203708015"/>
    <x v="1"/>
    <n v="31.75"/>
    <n v="3.1749999999999999E-5"/>
    <x v="2"/>
    <s v="63de2743d05ab59d85caa49e49459ac1"/>
    <s v="cbd996ad3c1b7dc71fd0e5f5df9087e2"/>
    <n v="19.899999999999999"/>
    <n v="11.85"/>
    <x v="18"/>
    <n v="15081"/>
    <s v="sao jose do rio preto"/>
    <s v="SP"/>
  </r>
  <r>
    <x v="88185"/>
    <s v="82ffeb20040f58e6c008e4402fa6f992"/>
    <n v="1228"/>
    <x v="4"/>
    <s v="SP"/>
    <s v="e33865519137f5737444109ae8438633"/>
    <d v="2018-05-28T00:44:06"/>
    <d v="2018-05-30T13:13:00"/>
    <d v="2018-06-01T22:25:39"/>
    <s v="Monday"/>
    <x v="0"/>
    <n v="4.9038541666668607"/>
    <x v="1"/>
    <n v="42.14"/>
    <n v="4.214E-5"/>
    <x v="2"/>
    <s v="e9cbc0910ab050cbd92fbeb051c270ea"/>
    <s v="f3da5b2ff499efb8d4a6d371d175d7dd"/>
    <n v="33.85"/>
    <n v="8.2899999999999991"/>
    <x v="37"/>
    <n v="2407"/>
    <s v="sao paulo"/>
    <s v="SP"/>
  </r>
  <r>
    <x v="88186"/>
    <s v="74aefe88a1655526fd30becadf5552ac"/>
    <n v="22776"/>
    <x v="30"/>
    <s v="RJ"/>
    <s v="cf574d4b1efd3d5e152a4cb181b35f8b"/>
    <d v="2018-01-25T19:43:34"/>
    <d v="2018-02-08T21:13:14"/>
    <d v="2018-03-07T02:28:47"/>
    <s v="Thursday"/>
    <x v="0"/>
    <n v="40.281400462961756"/>
    <x v="0"/>
    <n v="109.96"/>
    <n v="1.0996E-4"/>
    <x v="3"/>
    <s v="e53e557d5a159f5aa2c5e995dfdf244b"/>
    <s v="6973a06f484aacf400ece213dbf3d946"/>
    <n v="94.55"/>
    <n v="15.41"/>
    <x v="12"/>
    <n v="12230"/>
    <s v="sao jose dos campos"/>
    <s v="SP"/>
  </r>
  <r>
    <x v="88187"/>
    <s v="29f11ff9959b25570374752c6eab3361"/>
    <n v="12212"/>
    <x v="151"/>
    <s v="SP"/>
    <s v="cf57aabdd172a83f9c94d0800d5187c1"/>
    <d v="2018-03-24T18:59:48"/>
    <d v="2018-04-04T20:46:46"/>
    <d v="2018-04-06T21:33:09"/>
    <s v="Saturday"/>
    <x v="1"/>
    <n v="13.106493055551255"/>
    <x v="1"/>
    <n v="53.14"/>
    <n v="5.3140000000000003E-5"/>
    <x v="2"/>
    <s v="492bfd5c7a82cfd6dddccdec443b2ca4"/>
    <s v="070d165398b553f3b4b851c216b8a358"/>
    <n v="41.99"/>
    <n v="11.15"/>
    <x v="8"/>
    <n v="3916"/>
    <s v="sao paulo"/>
    <s v="SP"/>
  </r>
  <r>
    <x v="88188"/>
    <s v="abb86f8755d3600bb1ffbd8ba0b5d6b1"/>
    <n v="21870"/>
    <x v="30"/>
    <s v="RJ"/>
    <s v="cf5b244fd1f7002efc7929be945f1d44"/>
    <d v="2017-07-16T21:23:35"/>
    <d v="2017-07-17T18:12:03"/>
    <d v="2017-07-31T16:03:03"/>
    <s v="Sunday"/>
    <x v="1"/>
    <n v="14.777407407404098"/>
    <x v="0"/>
    <n v="227.27"/>
    <n v="2.2727000000000001E-4"/>
    <x v="5"/>
    <s v="952670bc019a73f0933157ec82ff6e4f"/>
    <s v="37be5a7c751166fbc5f8ccba4119e043"/>
    <n v="205"/>
    <n v="22.27"/>
    <x v="4"/>
    <n v="4248"/>
    <s v="sao paulo"/>
    <s v="SP"/>
  </r>
  <r>
    <x v="88189"/>
    <s v="8a3c791bd2aab8ffda1dbc05eec110a1"/>
    <n v="55200"/>
    <x v="1139"/>
    <s v="PE"/>
    <s v="d3754c7e1266c698c42df6695994328d"/>
    <d v="2018-08-10T10:31:43"/>
    <d v="2018-08-10T12:36:00"/>
    <d v="2018-08-17T17:28:39"/>
    <s v="Friday"/>
    <x v="0"/>
    <n v="7.2895370370315504"/>
    <x v="0"/>
    <n v="79.540000000000006"/>
    <n v="7.9540000000000001E-5"/>
    <x v="2"/>
    <s v="50e1cbad89e4edeefc63345ae9747775"/>
    <s v="333c4210e76a1aa2ab817b99437e3ff1"/>
    <n v="37"/>
    <n v="42.54"/>
    <x v="23"/>
    <n v="13880"/>
    <s v="vargem grande do sul"/>
    <s v="SP"/>
  </r>
  <r>
    <x v="88190"/>
    <s v="e6162716f7ecce2c71b5feb9a27f0704"/>
    <n v="93610"/>
    <x v="1292"/>
    <s v="RS"/>
    <s v="cf5cc540ff27291c97b94a945ab37e43"/>
    <d v="2018-07-15T22:54:59"/>
    <d v="2018-07-18T14:13:00"/>
    <d v="2018-07-26T16:12:45"/>
    <s v="Sunday"/>
    <x v="1"/>
    <n v="10.720671296294313"/>
    <x v="1"/>
    <n v="67.64"/>
    <n v="6.7639999999999996E-5"/>
    <x v="2"/>
    <s v="34bd280578cc88e0e8591ba38e2dd7d2"/>
    <s v="31561f325664a8a7aba4c8d0c3a9b3db"/>
    <n v="49.49"/>
    <n v="18.149999999999999"/>
    <x v="23"/>
    <n v="3287"/>
    <s v="sao paulo"/>
    <s v="SP"/>
  </r>
  <r>
    <x v="88191"/>
    <s v="5b26618da34612cc4947bbf6ef4fb67c"/>
    <n v="11055"/>
    <x v="118"/>
    <s v="SP"/>
    <s v="d98a4e525a6240595557fbf149ff82da"/>
    <d v="2018-02-17T11:16:53"/>
    <d v="2018-02-19T23:49:15"/>
    <d v="2018-02-22T18:38:14"/>
    <s v="Saturday"/>
    <x v="1"/>
    <n v="5.3064930555556202"/>
    <x v="0"/>
    <n v="110.9"/>
    <n v="1.1090000000000001E-4"/>
    <x v="2"/>
    <s v="34dc9ba20762290886d4d94d07a102e3"/>
    <s v="5b925e1d006e9476d738aa200751b73b"/>
    <n v="99"/>
    <n v="11.9"/>
    <x v="6"/>
    <n v="4567"/>
    <s v="sao paulo"/>
    <s v="SP"/>
  </r>
  <r>
    <x v="88192"/>
    <s v="1b4b9046d53507f128e098e88169d1e3"/>
    <n v="45400"/>
    <x v="211"/>
    <s v="BA"/>
    <s v="cf5e87e100797719b34cfb5855313b85"/>
    <d v="2018-06-11T11:16:38"/>
    <d v="2018-06-11T14:15:00"/>
    <d v="2018-06-20T20:07:31"/>
    <s v="Monday"/>
    <x v="0"/>
    <n v="9.3686689814785495"/>
    <x v="0"/>
    <n v="126.44"/>
    <n v="1.2643999999999999E-4"/>
    <x v="4"/>
    <s v="5d9090aa267e7bc806b62f257ce6fe52"/>
    <s v="d91fb3b7d041e83b64a00a3edfb37e4f"/>
    <n v="104"/>
    <n v="22.44"/>
    <x v="14"/>
    <n v="11704"/>
    <s v="praia grande"/>
    <s v="SP"/>
  </r>
  <r>
    <x v="88193"/>
    <s v="0c55b3d48c5bdf60b221db5f8d4d3923"/>
    <n v="4883"/>
    <x v="4"/>
    <s v="SP"/>
    <s v="cf5ed095faa94bc72753a8d519d43a61"/>
    <d v="2018-08-21T15:39:07"/>
    <d v="2018-08-22T13:58:00"/>
    <d v="2018-08-23T22:44:56"/>
    <s v="Tuesday"/>
    <x v="0"/>
    <n v="2.2957060185217415"/>
    <x v="0"/>
    <n v="160.12"/>
    <n v="1.6012000000000001E-4"/>
    <x v="2"/>
    <s v="cd46fbff1f4a0d9b923f70e332add4b5"/>
    <s v="d9bd94811c3338dceb4181f3dbc0c73e"/>
    <n v="151.80000000000001"/>
    <n v="8.32"/>
    <x v="13"/>
    <n v="4186"/>
    <s v="sao paulo"/>
    <s v="SP"/>
  </r>
  <r>
    <x v="88194"/>
    <s v="3155854a2db52ab036649b2f31b4fb9d"/>
    <n v="79303"/>
    <x v="730"/>
    <s v="MS"/>
    <s v="e73ad39b2ffd755fc54d65195a8d87ab"/>
    <d v="2017-06-04T13:30:16"/>
    <d v="2017-06-05T14:49:51"/>
    <d v="2017-06-09T11:07:41"/>
    <s v="Sunday"/>
    <x v="1"/>
    <n v="4.900983796294895"/>
    <x v="0"/>
    <n v="155.08000000000001"/>
    <n v="1.5508000000000001E-4"/>
    <x v="2"/>
    <s v="2a2d22ae30e026f1893083c8405ca522"/>
    <s v="1a3df491d1c4f1589fc2b934ada68bf2"/>
    <n v="134.9"/>
    <n v="20.18"/>
    <x v="4"/>
    <n v="89224"/>
    <s v="joinville"/>
    <s v="SC"/>
  </r>
  <r>
    <x v="88195"/>
    <s v="99eb56d3a7b9189c232c5e8f7d85b982"/>
    <n v="37701"/>
    <x v="52"/>
    <s v="MG"/>
    <s v="d1175caace64414de4ca9404ab747e2e"/>
    <d v="2018-03-16T23:37:45"/>
    <d v="2018-03-19T22:14:26"/>
    <d v="2018-03-27T17:04:59"/>
    <s v="Friday"/>
    <x v="0"/>
    <n v="10.727245370369928"/>
    <x v="0"/>
    <n v="164.74"/>
    <n v="1.6474E-4"/>
    <x v="3"/>
    <s v="071b5dd29feece041c356d172474b113"/>
    <s v="8d956fec2e4337affcb520f56fd8cbfd"/>
    <n v="53.99"/>
    <n v="15.8"/>
    <x v="58"/>
    <n v="9780"/>
    <s v="sao bernardo do campo"/>
    <s v="SP"/>
  </r>
  <r>
    <x v="88195"/>
    <s v="99eb56d3a7b9189c232c5e8f7d85b982"/>
    <n v="37701"/>
    <x v="52"/>
    <s v="MG"/>
    <s v="d1175caace64414de4ca9404ab747e2e"/>
    <d v="2018-03-16T23:37:45"/>
    <d v="2018-03-19T22:14:26"/>
    <d v="2018-03-27T17:04:59"/>
    <s v="Friday"/>
    <x v="0"/>
    <n v="10.727245370369928"/>
    <x v="0"/>
    <n v="164.74"/>
    <n v="1.6474E-4"/>
    <x v="3"/>
    <s v="2fa39fd27e11b59399565257abf255e7"/>
    <s v="c714262700f93defc16bf17a51a4cb23"/>
    <n v="83.99"/>
    <n v="10.96"/>
    <x v="6"/>
    <n v="2751"/>
    <s v="sao paulo"/>
    <s v="SP"/>
  </r>
  <r>
    <x v="88196"/>
    <s v="75793e8a27fe987af4e902a81660602f"/>
    <n v="72015"/>
    <x v="26"/>
    <s v="DF"/>
    <s v="cf63ae7deea63fed5306a81bae27e4f8"/>
    <d v="2018-04-15T20:17:11"/>
    <d v="2018-04-17T18:18:29"/>
    <d v="2018-04-25T18:22:46"/>
    <s v="Sunday"/>
    <x v="1"/>
    <n v="9.9205439814832062"/>
    <x v="0"/>
    <n v="188.67"/>
    <n v="1.8866999999999999E-4"/>
    <x v="2"/>
    <s v="0f80ccf7348ba5bda717ff8fadf34552"/>
    <s v="7722b1df1b0e383e000397b2c11e3e19"/>
    <n v="169.9"/>
    <n v="18.77"/>
    <x v="24"/>
    <n v="9715"/>
    <s v="sao bernardo do campo"/>
    <s v="SP"/>
  </r>
  <r>
    <x v="88197"/>
    <s v="643ac5cffa27ad03228b9c16a186dc09"/>
    <n v="14094"/>
    <x v="42"/>
    <s v="SP"/>
    <s v="dec95374a1bf2366249bf770e0568a85"/>
    <d v="2017-08-07T20:16:06"/>
    <d v="2017-08-08T22:10:07"/>
    <d v="2017-08-12T10:22:12"/>
    <s v="Monday"/>
    <x v="0"/>
    <n v="4.5875694444475812"/>
    <x v="0"/>
    <n v="78.11"/>
    <n v="7.8109999999999996E-5"/>
    <x v="2"/>
    <s v="f7c758899e1679f82c7e9f006866674d"/>
    <s v="17e34d8224d27a541263c4c64b11a56b"/>
    <n v="65.63"/>
    <n v="12.48"/>
    <x v="18"/>
    <n v="14085"/>
    <s v="riberao preto"/>
    <s v="SP"/>
  </r>
  <r>
    <x v="88198"/>
    <s v="0c28f38dd137ad15fbf7f539fc017838"/>
    <n v="57060"/>
    <x v="101"/>
    <s v="AL"/>
    <s v="cf69c61e309f7c7163a98e963e17c4cd"/>
    <d v="2018-03-10T10:52:46"/>
    <d v="2018-03-12T20:36:48"/>
    <d v="2018-04-03T18:52:03"/>
    <s v="Saturday"/>
    <x v="1"/>
    <n v="24.332835648150649"/>
    <x v="0"/>
    <n v="384.27"/>
    <n v="3.8426999999999998E-4"/>
    <x v="0"/>
    <s v="6cdd53843498f92890544667809f1595"/>
    <s v="ccc4bbb5f32a6ab2b7066a4130f114e3"/>
    <n v="349.9"/>
    <n v="34.369999999999997"/>
    <x v="18"/>
    <n v="80310"/>
    <s v="curitiba"/>
    <s v="PR"/>
  </r>
  <r>
    <x v="88199"/>
    <s v="20c5e748328d5c885b35577b565828fb"/>
    <n v="13148"/>
    <x v="186"/>
    <s v="SP"/>
    <s v="d4dd30b0bae8f3e541debeec24928732"/>
    <d v="2017-11-23T08:27:04"/>
    <d v="2017-11-24T19:47:46"/>
    <d v="2017-11-30T20:21:52"/>
    <s v="Thursday"/>
    <x v="0"/>
    <n v="7.4963888888887595"/>
    <x v="0"/>
    <n v="312.58999999999997"/>
    <n v="3.1258999999999996E-4"/>
    <x v="2"/>
    <s v="50627d7c3dd43902d64134574befe12f"/>
    <s v="70a12e78e608ac31179aea7f8422044b"/>
    <n v="299"/>
    <n v="13.59"/>
    <x v="12"/>
    <n v="12327"/>
    <s v="jacarei"/>
    <s v="SP"/>
  </r>
  <r>
    <x v="88200"/>
    <s v="3fe0f4c04c1d1e668e5b733b7e344520"/>
    <n v="17516"/>
    <x v="634"/>
    <s v="SP"/>
    <s v="e6e0c960ead3b8f3f7b5e9a25e037638"/>
    <d v="2018-04-13T21:20:20"/>
    <d v="2018-04-17T19:12:32"/>
    <d v="2018-04-25T19:51:46"/>
    <s v="Friday"/>
    <x v="0"/>
    <n v="11.938495370370219"/>
    <x v="0"/>
    <n v="83.75"/>
    <n v="8.3750000000000003E-5"/>
    <x v="4"/>
    <s v="7fab1a1472fdd934397068931f63f3ca"/>
    <s v="3d871de0142ce09b7081e2b9d1733cb1"/>
    <n v="69.900000000000006"/>
    <n v="13.85"/>
    <x v="2"/>
    <n v="13232"/>
    <s v="campo limpo paulista"/>
    <s v="SP"/>
  </r>
  <r>
    <x v="88201"/>
    <s v="3ffe2cd1b6dd115eea664606df762ac8"/>
    <n v="19800"/>
    <x v="489"/>
    <s v="SP"/>
    <s v="cf744c93388b9e85a6e23911a40891e6"/>
    <d v="2018-03-21T19:23:13"/>
    <d v="2018-03-22T23:25:53"/>
    <d v="2018-03-29T15:49:08"/>
    <s v="Wednesday"/>
    <x v="0"/>
    <n v="7.8513310185226146"/>
    <x v="0"/>
    <n v="124.76"/>
    <n v="1.2476000000000002E-4"/>
    <x v="0"/>
    <s v="0fa81e7123fd0ebe03adbbe99d912827"/>
    <s v="da8622b14eb17ae2831f4ac5b9dab84a"/>
    <n v="109.9"/>
    <n v="14.86"/>
    <x v="4"/>
    <n v="13405"/>
    <s v="piracicaba"/>
    <s v="SP"/>
  </r>
  <r>
    <x v="88202"/>
    <s v="5fbcb26dd81500a1620e1b4f2f2dc55a"/>
    <n v="6767"/>
    <x v="23"/>
    <s v="SP"/>
    <s v="cf76c6e04bd586a2cf526c57144cbede"/>
    <d v="2017-12-15T13:48:43"/>
    <d v="2017-12-18T21:34:43"/>
    <d v="2017-12-20T17:10:06"/>
    <s v="Friday"/>
    <x v="0"/>
    <n v="5.1398495370376622"/>
    <x v="0"/>
    <n v="36.78"/>
    <n v="3.6780000000000004E-5"/>
    <x v="2"/>
    <s v="5c692818d313aa12864b48ac0c2472c2"/>
    <s v="6560211a19b47992c3666cc44a7e94c0"/>
    <n v="29"/>
    <n v="7.78"/>
    <x v="20"/>
    <n v="5849"/>
    <s v="sao paulo"/>
    <s v="SP"/>
  </r>
  <r>
    <x v="88203"/>
    <s v="9d51c0210615bef28963d5abfe06e874"/>
    <n v="14930"/>
    <x v="1035"/>
    <s v="SP"/>
    <s v="ebc3ac81a5759d348b6e7f5820710f7b"/>
    <d v="2018-01-16T13:40:45"/>
    <d v="2018-01-18T14:33:25"/>
    <d v="2018-01-24T18:54:24"/>
    <s v="Tuesday"/>
    <x v="0"/>
    <n v="8.2178124999991269"/>
    <x v="0"/>
    <n v="62.51"/>
    <n v="6.2509999999999996E-5"/>
    <x v="0"/>
    <s v="caa41bf17e27022341da028e79152c4c"/>
    <s v="f84a00e60c73a49e7e851c9bdca3a5bb"/>
    <n v="46.4"/>
    <n v="16.11"/>
    <x v="18"/>
    <n v="20756"/>
    <s v="rio de janeiro"/>
    <s v="RJ"/>
  </r>
  <r>
    <x v="88204"/>
    <s v="21ff6b67205558381cfbec10ee2fa4e0"/>
    <n v="40725"/>
    <x v="109"/>
    <s v="BA"/>
    <s v="cf774fe62d37125e7b9638ef68f872b6"/>
    <d v="2017-12-24T13:19:17"/>
    <d v="2017-12-27T18:26:55"/>
    <d v="2018-01-15T16:06:54"/>
    <s v="Sunday"/>
    <x v="1"/>
    <n v="22.116400462960883"/>
    <x v="0"/>
    <n v="72.83"/>
    <n v="7.2829999999999992E-5"/>
    <x v="2"/>
    <s v="2028bf1b01cafb2d2b1901fca4083222"/>
    <s v="cc419e0650a3c5ba77189a1882b7556a"/>
    <n v="56.99"/>
    <n v="15.84"/>
    <x v="13"/>
    <n v="9015"/>
    <s v="santo andre"/>
    <s v="SP"/>
  </r>
  <r>
    <x v="88205"/>
    <s v="a4f91098516f4a5274df6de5258c14c6"/>
    <n v="13575"/>
    <x v="487"/>
    <s v="SP"/>
    <s v="d8962b14d78c6bc197f6508354109936"/>
    <d v="2018-04-10T22:12:20"/>
    <d v="2018-04-11T18:48:29"/>
    <d v="2018-04-16T17:12:30"/>
    <s v="Tuesday"/>
    <x v="0"/>
    <n v="5.79178240741021"/>
    <x v="0"/>
    <n v="42.69"/>
    <n v="4.269E-5"/>
    <x v="2"/>
    <s v="16241e79b047426033194065d8b321b2"/>
    <s v="4830e40640734fc1c52cd21127c341d4"/>
    <n v="29.9"/>
    <n v="12.79"/>
    <x v="1"/>
    <n v="3573"/>
    <s v="sao paulo"/>
    <s v="SP"/>
  </r>
  <r>
    <x v="88206"/>
    <s v="27992e4438bf0a2a913e5e6099b922a4"/>
    <n v="35500"/>
    <x v="171"/>
    <s v="MG"/>
    <s v="e070cafb6df36b4547be4f403832975b"/>
    <d v="2018-04-27T20:52:29"/>
    <d v="2018-04-30T12:58:00"/>
    <d v="2018-05-07T10:57:52"/>
    <s v="Friday"/>
    <x v="0"/>
    <n v="9.5870717592551955"/>
    <x v="0"/>
    <n v="69.19"/>
    <n v="6.9189999999999993E-5"/>
    <x v="2"/>
    <s v="73a7fbf8c1048131f3b531af31bcdf0e"/>
    <s v="8d956fec2e4337affcb520f56fd8cbfd"/>
    <n v="50.95"/>
    <n v="18.239999999999998"/>
    <x v="6"/>
    <n v="9780"/>
    <s v="sao bernardo do campo"/>
    <s v="SP"/>
  </r>
  <r>
    <x v="88207"/>
    <s v="cae70b962a1ff926f7d3c598f687cb04"/>
    <n v="97045"/>
    <x v="348"/>
    <s v="RS"/>
    <s v="d0100a52880e5602a06176b78dcf5f1b"/>
    <d v="2018-07-29T18:55:50"/>
    <d v="2018-07-31T11:33:00"/>
    <d v="2018-08-06T15:58:42"/>
    <s v="Sunday"/>
    <x v="1"/>
    <n v="7.8769907407404389"/>
    <x v="0"/>
    <n v="105.74"/>
    <n v="1.0574E-4"/>
    <x v="0"/>
    <s v="ee0324bc19887939d7d0fcfca68ee955"/>
    <s v="0241d4d5d36f10f80c644447315af0bd"/>
    <n v="69.900000000000006"/>
    <n v="35.840000000000003"/>
    <x v="1"/>
    <n v="80330"/>
    <s v="curitiba"/>
    <s v="PR"/>
  </r>
  <r>
    <x v="88208"/>
    <s v="379356bb03f1b017775347c6f6392dba"/>
    <n v="13482"/>
    <x v="539"/>
    <s v="SP"/>
    <s v="cf7f0308e07d837de4d5bbc6441634f3"/>
    <d v="2018-02-21T15:43:57"/>
    <d v="2018-02-22T22:09:03"/>
    <d v="2018-03-09T13:26:36"/>
    <s v="Wednesday"/>
    <x v="0"/>
    <n v="15.904618055559695"/>
    <x v="0"/>
    <n v="126.3"/>
    <n v="1.2630000000000001E-4"/>
    <x v="2"/>
    <s v="0a57f7d2c983bcf8188589a5fea4a8da"/>
    <s v="4869f7a5dfa277a7dca6462dcf3b52b2"/>
    <n v="109.9"/>
    <n v="16.399999999999999"/>
    <x v="20"/>
    <n v="14840"/>
    <s v="guariba"/>
    <s v="SP"/>
  </r>
  <r>
    <x v="88209"/>
    <s v="9e7dda935aae28fb55d7170f335e9826"/>
    <n v="86046"/>
    <x v="195"/>
    <s v="PR"/>
    <s v="eb9afe3c048ef7be0e99305193ee4ded"/>
    <d v="2017-03-28T19:43:46"/>
    <d v="2017-03-29T15:15:20"/>
    <d v="2017-04-07T07:13:09"/>
    <s v="Tuesday"/>
    <x v="0"/>
    <n v="9.4787384259252576"/>
    <x v="0"/>
    <n v="221.7"/>
    <n v="2.2169999999999999E-4"/>
    <x v="2"/>
    <s v="98c99bc0b3ee623212b9fbcaba10740a"/>
    <s v="0c8380b62e38e8a1e6adbeba7eb9688c"/>
    <n v="89.9"/>
    <n v="20.95"/>
    <x v="4"/>
    <n v="37410"/>
    <s v="tres coracoes"/>
    <s v="MG"/>
  </r>
  <r>
    <x v="88209"/>
    <s v="9e7dda935aae28fb55d7170f335e9826"/>
    <n v="86046"/>
    <x v="195"/>
    <s v="PR"/>
    <s v="eb9afe3c048ef7be0e99305193ee4ded"/>
    <d v="2017-03-28T19:43:46"/>
    <d v="2017-03-29T15:15:20"/>
    <d v="2017-04-07T07:13:09"/>
    <s v="Tuesday"/>
    <x v="0"/>
    <n v="9.4787384259252576"/>
    <x v="0"/>
    <n v="221.7"/>
    <n v="2.2169999999999999E-4"/>
    <x v="2"/>
    <s v="b0a0c5dd78e644373b199380612c350a"/>
    <s v="0c8380b62e38e8a1e6adbeba7eb9688c"/>
    <n v="89.9"/>
    <n v="20.95"/>
    <x v="37"/>
    <n v="37410"/>
    <s v="tres coracoes"/>
    <s v="MG"/>
  </r>
  <r>
    <x v="88210"/>
    <s v="3cc5bc0ded3482b84dd2527cc229844b"/>
    <n v="7175"/>
    <x v="56"/>
    <s v="SP"/>
    <s v="cf8a286791ca34ae16989098a84abc35"/>
    <d v="2018-06-05T08:34:40"/>
    <d v="2018-06-05T11:20:00"/>
    <d v="2018-06-11T19:42:23"/>
    <s v="Tuesday"/>
    <x v="0"/>
    <n v="6.463692129633273"/>
    <x v="0"/>
    <n v="152.88"/>
    <n v="1.5287999999999999E-4"/>
    <x v="0"/>
    <s v="19c91ef95d509ea33eda93495c4d3481"/>
    <s v="06a2c3af7b3aee5d69171b0e14f0ee87"/>
    <n v="122.99"/>
    <n v="29.89"/>
    <x v="18"/>
    <n v="65072"/>
    <s v="sao luis"/>
    <s v="MA"/>
  </r>
  <r>
    <x v="88211"/>
    <s v="1757712418a4a1385cec3e9845cc7908"/>
    <n v="95560"/>
    <x v="1838"/>
    <s v="RS"/>
    <s v="cf8a4a06e137d7ac5db32cb925d6aaa6"/>
    <d v="2018-04-21T15:34:04"/>
    <d v="2018-04-24T20:08:32"/>
    <d v="2018-05-04T19:59:30"/>
    <s v="Saturday"/>
    <x v="1"/>
    <n v="13.184328703704523"/>
    <x v="0"/>
    <n v="201.68"/>
    <n v="2.0168000000000001E-4"/>
    <x v="2"/>
    <s v="277bf2ba07ff0451aa37701b45aad827"/>
    <s v="6b536a23086fba0d58c08d68814397f6"/>
    <n v="79"/>
    <n v="21.84"/>
    <x v="6"/>
    <n v="24346"/>
    <s v="niteroi"/>
    <s v="RJ"/>
  </r>
  <r>
    <x v="88212"/>
    <s v="02b741ab4dd2d378208995cbd59d4926"/>
    <n v="1417"/>
    <x v="4"/>
    <s v="SP"/>
    <s v="eb3f49181d8f9fb967004f264af0b329"/>
    <d v="2017-04-09T15:32:33"/>
    <d v="2017-04-12T10:27:55"/>
    <d v="2017-04-17T09:59:04"/>
    <s v="Sunday"/>
    <x v="1"/>
    <n v="7.76841435184906"/>
    <x v="0"/>
    <n v="101.2"/>
    <n v="1.0120000000000001E-4"/>
    <x v="0"/>
    <s v="ce473625077f1b15bb6e73b9d0354666"/>
    <s v="e83e93b71371817b11d78a63ff156aee"/>
    <n v="88"/>
    <n v="13.2"/>
    <x v="1"/>
    <n v="6409"/>
    <s v="barueri"/>
    <s v="SP"/>
  </r>
  <r>
    <x v="88213"/>
    <s v="a5a9d27465e5ad9ce3087693bfa67240"/>
    <n v="3121"/>
    <x v="4"/>
    <s v="SP"/>
    <s v="e117f2d33b09b76b46edadbd2ca908a7"/>
    <d v="2018-02-18T19:21:35"/>
    <d v="2018-02-20T19:33:33"/>
    <d v="2018-03-24T16:21:15"/>
    <s v="Sunday"/>
    <x v="1"/>
    <n v="33.874768518515339"/>
    <x v="0"/>
    <n v="113.62"/>
    <n v="1.1362E-4"/>
    <x v="3"/>
    <s v="48f45fb4d7e27353b8abef59be38b65e"/>
    <s v="8b28d096634035667e8263d57ba3368c"/>
    <n v="99.9"/>
    <n v="13.72"/>
    <x v="9"/>
    <n v="12243"/>
    <s v="sao jose dos campos"/>
    <s v="SP"/>
  </r>
  <r>
    <x v="88214"/>
    <s v="99c2432f032d3025a9bce64f35cdd72c"/>
    <n v="13333"/>
    <x v="212"/>
    <s v="SP"/>
    <s v="e23156a0a06f554615d0ea438a5914d0"/>
    <d v="2018-07-01T22:01:45"/>
    <d v="2018-07-03T06:33:00"/>
    <d v="2018-07-05T21:38:34"/>
    <s v="Sunday"/>
    <x v="1"/>
    <n v="3.9839004629684496"/>
    <x v="0"/>
    <n v="874.33"/>
    <n v="8.7433000000000009E-4"/>
    <x v="2"/>
    <s v="95e67a8fbaf668c2d060eb3938a0c999"/>
    <s v="ade45994b717ccee333492330fbf037b"/>
    <n v="855"/>
    <n v="19.329999999999998"/>
    <x v="19"/>
    <n v="87505"/>
    <s v="umuarama"/>
    <s v="PR"/>
  </r>
  <r>
    <x v="88215"/>
    <s v="2204194cbff584f5d24e74c50752028a"/>
    <n v="77024"/>
    <x v="18"/>
    <s v="TO"/>
    <s v="cf937bac66a020cc0077490569f3465b"/>
    <d v="2018-01-04T17:09:54"/>
    <d v="2018-01-05T21:15:29"/>
    <d v="2018-01-18T21:28:52"/>
    <s v="Thursday"/>
    <x v="0"/>
    <n v="14.179837962961756"/>
    <x v="0"/>
    <n v="189.33"/>
    <n v="1.8933000000000001E-4"/>
    <x v="1"/>
    <s v="7d681d24b9bad757fb34b0d464c350e4"/>
    <s v="8b28d096634035667e8263d57ba3368c"/>
    <n v="59.8"/>
    <n v="25.77"/>
    <x v="18"/>
    <n v="12243"/>
    <s v="sao jose dos campos"/>
    <s v="SP"/>
  </r>
  <r>
    <x v="88215"/>
    <s v="2204194cbff584f5d24e74c50752028a"/>
    <n v="77024"/>
    <x v="18"/>
    <s v="TO"/>
    <s v="cf937bac66a020cc0077490569f3465b"/>
    <d v="2018-01-04T17:09:54"/>
    <d v="2018-01-05T21:15:29"/>
    <d v="2018-01-18T21:28:52"/>
    <s v="Thursday"/>
    <x v="0"/>
    <n v="14.179837962961756"/>
    <x v="0"/>
    <n v="189.33"/>
    <n v="1.8933000000000001E-4"/>
    <x v="1"/>
    <s v="a334304f952399f2161225628a9d2891"/>
    <s v="d3f39f05462b79a4562d35893a28f159"/>
    <n v="78"/>
    <n v="25.76"/>
    <x v="18"/>
    <n v="13730"/>
    <s v="mococa"/>
    <s v="SP"/>
  </r>
  <r>
    <x v="88216"/>
    <s v="8188075294bb56b7ec8a8b2e6b947d27"/>
    <n v="72316"/>
    <x v="26"/>
    <s v="DF"/>
    <s v="d2e280e54ecb98f30a641bb661336baa"/>
    <d v="2018-04-05T11:22:54"/>
    <d v="2018-04-11T16:03:05"/>
    <d v="2018-04-13T00:50:52"/>
    <s v="Thursday"/>
    <x v="0"/>
    <n v="7.5610879629603005"/>
    <x v="1"/>
    <n v="72.459999999999994"/>
    <n v="7.2459999999999994E-5"/>
    <x v="2"/>
    <s v="036ecb2f1816e95d3fa658207266ecf5"/>
    <s v="d9d43faf741ceaa8da52fdbb81d9e0e3"/>
    <n v="26"/>
    <n v="18.23"/>
    <x v="45"/>
    <n v="36010"/>
    <s v="juiz de fora"/>
    <s v="SP"/>
  </r>
  <r>
    <x v="88216"/>
    <s v="8188075294bb56b7ec8a8b2e6b947d27"/>
    <n v="72316"/>
    <x v="26"/>
    <s v="DF"/>
    <s v="d2e280e54ecb98f30a641bb661336baa"/>
    <d v="2018-04-05T11:22:54"/>
    <d v="2018-04-11T16:03:05"/>
    <d v="2018-04-13T00:50:52"/>
    <s v="Thursday"/>
    <x v="0"/>
    <n v="7.5610879629603005"/>
    <x v="1"/>
    <n v="72.459999999999994"/>
    <n v="7.2459999999999994E-5"/>
    <x v="2"/>
    <s v="56e8054262b705086dd99fc97b01a9e4"/>
    <s v="d9d43faf741ceaa8da52fdbb81d9e0e3"/>
    <n v="10"/>
    <n v="18.23"/>
    <x v="45"/>
    <n v="36010"/>
    <s v="juiz de fora"/>
    <s v="SP"/>
  </r>
  <r>
    <x v="88217"/>
    <s v="89d4705ec60bcafda3fbe11dd8dd8e9b"/>
    <n v="7270"/>
    <x v="56"/>
    <s v="SP"/>
    <s v="eb84a9e87c375d0dd9d1481b5abfd430"/>
    <d v="2018-05-14T04:14:50"/>
    <d v="2018-05-14T15:49:00"/>
    <d v="2018-05-18T20:54:45"/>
    <s v="Monday"/>
    <x v="0"/>
    <n v="4.6943865740759065"/>
    <x v="0"/>
    <n v="58.79"/>
    <n v="5.8789999999999998E-5"/>
    <x v="0"/>
    <s v="3a6e1126835fc77d816b7c7928f2454c"/>
    <s v="897060da8b9a21f655304d50fd935913"/>
    <n v="46"/>
    <n v="12.79"/>
    <x v="12"/>
    <n v="14092"/>
    <s v="ribeirao preto"/>
    <s v="SP"/>
  </r>
  <r>
    <x v="88218"/>
    <s v="e8a398ff29ecd32cd95796a2fe0de274"/>
    <n v="9857"/>
    <x v="185"/>
    <s v="SP"/>
    <s v="cf9df38ea8a894e959f635c3fce5b739"/>
    <d v="2017-04-06T09:05:53"/>
    <d v="2017-04-07T15:04:02"/>
    <d v="2017-04-19T10:53:47"/>
    <s v="Thursday"/>
    <x v="0"/>
    <n v="13.074930555550964"/>
    <x v="0"/>
    <n v="214.65"/>
    <n v="2.1465000000000001E-4"/>
    <x v="2"/>
    <s v="a0d6306a9ed921a7d9aa1feed0550c82"/>
    <s v="3b15288545f8928d3e65a8f949a28291"/>
    <n v="195.99"/>
    <n v="18.66"/>
    <x v="4"/>
    <n v="14940"/>
    <s v="ibitinga"/>
    <s v="SP"/>
  </r>
  <r>
    <x v="88219"/>
    <s v="190a20a04dde1e66ff27f78df9b42146"/>
    <n v="47810"/>
    <x v="484"/>
    <s v="BA"/>
    <s v="db5d80117e19d41e6bee8c7ef9615a20"/>
    <d v="2017-10-20T11:05:00"/>
    <d v="2017-10-23T14:17:39"/>
    <d v="2017-11-07T23:11:24"/>
    <s v="Friday"/>
    <x v="0"/>
    <n v="18.504444444442925"/>
    <x v="0"/>
    <n v="32.69"/>
    <n v="3.269E-5"/>
    <x v="2"/>
    <s v="c795f412e17c825c7765adfdb4ecdc56"/>
    <s v="f8db351d8c4c4c22c6835c19a46f01b0"/>
    <n v="15.9"/>
    <n v="16.79"/>
    <x v="8"/>
    <n v="13324"/>
    <s v="salto"/>
    <s v="SP"/>
  </r>
  <r>
    <x v="88220"/>
    <s v="1883d220d8af1fa8f40da75a2a99fc0f"/>
    <n v="88440"/>
    <x v="1582"/>
    <s v="SC"/>
    <s v="dcf31aff36e56ed5f9af2daf7b412092"/>
    <d v="2017-08-31T12:06:57"/>
    <d v="2017-09-06T23:29:56"/>
    <d v="2017-09-20T14:26:56"/>
    <s v="Thursday"/>
    <x v="0"/>
    <n v="20.097210648149485"/>
    <x v="1"/>
    <n v="250.02"/>
    <n v="2.5001999999999999E-4"/>
    <x v="2"/>
    <s v="1bfb290d7273a442c874dbe74b4abae6"/>
    <s v="7c67e1448b00f6e969d365cea6b010ab"/>
    <n v="79.989999999999995"/>
    <n v="45.02"/>
    <x v="0"/>
    <n v="8577"/>
    <s v="itaquaquecetuba"/>
    <s v="SP"/>
  </r>
  <r>
    <x v="88221"/>
    <s v="27b29aaa8917271b8828dcf0dce5567b"/>
    <n v="12092"/>
    <x v="142"/>
    <s v="SP"/>
    <s v="e84b5f26050a7928a7541078a7947e05"/>
    <d v="2018-03-26T15:41:26"/>
    <d v="2018-04-03T22:11:53"/>
    <d v="2018-04-09T21:50:48"/>
    <s v="Monday"/>
    <x v="0"/>
    <n v="14.25650462962949"/>
    <x v="0"/>
    <n v="32.58"/>
    <n v="3.2579999999999996E-5"/>
    <x v="4"/>
    <s v="24733e805ef8654c136808e550e87626"/>
    <s v="45d33f715e24d15a6ccf5c17b3a23e3c"/>
    <n v="19.79"/>
    <n v="12.79"/>
    <x v="7"/>
    <n v="18015"/>
    <s v="sorocaba"/>
    <s v="SP"/>
  </r>
  <r>
    <x v="88222"/>
    <s v="62ddb562a41b5a36f4f2357a3f4107c9"/>
    <n v="14050"/>
    <x v="42"/>
    <s v="SP"/>
    <s v="db267aa9141e401f3dfd53da809cc8f2"/>
    <d v="2017-10-03T16:17:28"/>
    <d v="2017-10-05T18:28:44"/>
    <d v="2017-10-09T19:38:57"/>
    <s v="Tuesday"/>
    <x v="0"/>
    <n v="6.1399189814765123"/>
    <x v="2"/>
    <n v="31.86"/>
    <n v="3.1859999999999997E-5"/>
    <x v="2"/>
    <s v="6d43aa08ee344527fc3e86b90cfd2379"/>
    <s v="3d871de0142ce09b7081e2b9d1733cb1"/>
    <n v="99"/>
    <n v="13.71"/>
    <x v="2"/>
    <n v="13232"/>
    <s v="campo limpo paulista"/>
    <s v="SP"/>
  </r>
  <r>
    <x v="88222"/>
    <s v="62ddb562a41b5a36f4f2357a3f4107c9"/>
    <n v="14050"/>
    <x v="42"/>
    <s v="SP"/>
    <s v="db267aa9141e401f3dfd53da809cc8f2"/>
    <d v="2017-10-03T16:17:28"/>
    <d v="2017-10-05T18:28:44"/>
    <d v="2017-10-09T19:38:57"/>
    <s v="Tuesday"/>
    <x v="0"/>
    <n v="6.1399189814765123"/>
    <x v="0"/>
    <n v="80.849999999999994"/>
    <n v="8.085E-5"/>
    <x v="2"/>
    <s v="6d43aa08ee344527fc3e86b90cfd2379"/>
    <s v="3d871de0142ce09b7081e2b9d1733cb1"/>
    <n v="99"/>
    <n v="13.71"/>
    <x v="2"/>
    <n v="13232"/>
    <s v="campo limpo paulista"/>
    <s v="SP"/>
  </r>
  <r>
    <x v="88223"/>
    <s v="90aca9bc627fecf7f80ad801a9008640"/>
    <n v="40286"/>
    <x v="109"/>
    <s v="BA"/>
    <s v="cface3d9f0cffca04d1a90e042db06a3"/>
    <d v="2018-05-10T00:18:58"/>
    <d v="2018-05-12T08:09:00"/>
    <d v="2018-05-25T17:21:26"/>
    <s v="Thursday"/>
    <x v="0"/>
    <n v="15.710046296291694"/>
    <x v="0"/>
    <n v="130.62"/>
    <n v="1.3061999999999999E-4"/>
    <x v="2"/>
    <s v="461f43be3bdf8844e65b62d9ac2c7a5a"/>
    <s v="7d13fca15225358621be4086e1eb0964"/>
    <n v="118"/>
    <n v="12.62"/>
    <x v="20"/>
    <n v="14050"/>
    <s v="ribeirao preto"/>
    <s v="SP"/>
  </r>
  <r>
    <x v="88224"/>
    <s v="ab22cf8f7a021ecbc9a7a43da4404c49"/>
    <n v="96020"/>
    <x v="1"/>
    <s v="RS"/>
    <s v="d88bc916d7a63d1ba7acb546f73221a6"/>
    <d v="2018-01-21T12:09:35"/>
    <d v="2018-01-22T21:42:26"/>
    <d v="2018-02-06T23:22:03"/>
    <s v="Sunday"/>
    <x v="1"/>
    <n v="16.466990740744222"/>
    <x v="0"/>
    <n v="220.88"/>
    <n v="2.2087999999999999E-4"/>
    <x v="0"/>
    <s v="f196248e8b5d060cca414a664ea9a76f"/>
    <s v="91f0eec23d4a61d7d7caeefa3f0ad1ca"/>
    <n v="199"/>
    <n v="21.88"/>
    <x v="23"/>
    <n v="88704"/>
    <s v="tubarao"/>
    <s v="SC"/>
  </r>
  <r>
    <x v="88225"/>
    <s v="554e86a4882554448c17fe48bce0bdf4"/>
    <n v="33600"/>
    <x v="724"/>
    <s v="MG"/>
    <s v="d30162aca68f89b06d618c38ef7b88e0"/>
    <d v="2018-02-01T18:53:40"/>
    <d v="2018-02-03T01:44:33"/>
    <d v="2018-02-21T19:17:02"/>
    <s v="Thursday"/>
    <x v="0"/>
    <n v="20.016226851847023"/>
    <x v="3"/>
    <n v="49.09"/>
    <n v="4.9090000000000006E-5"/>
    <x v="2"/>
    <s v="50e8af969273d032e41047db40ed9be2"/>
    <s v="9f505651f4a6abe901a56cdc21508025"/>
    <n v="34.99"/>
    <n v="14.1"/>
    <x v="12"/>
    <n v="4102"/>
    <s v="sao paulo"/>
    <s v="SP"/>
  </r>
  <r>
    <x v="88226"/>
    <s v="d24251374eaeb9cf4bdec3a08fdc11aa"/>
    <n v="87075"/>
    <x v="51"/>
    <s v="PR"/>
    <s v="cfb8af32c76c2ffd85a000a1e223f667"/>
    <d v="2018-04-17T18:42:12"/>
    <d v="2018-04-24T00:50:57"/>
    <d v="2018-05-02T19:21:57"/>
    <s v="Tuesday"/>
    <x v="0"/>
    <n v="15.027604166672972"/>
    <x v="1"/>
    <n v="39.22"/>
    <n v="3.9220000000000001E-5"/>
    <x v="2"/>
    <s v="f5702d99b8546dfb8dca3d3e3eb85fff"/>
    <s v="db4350fd57ae30082dec7acbaacc17f9"/>
    <n v="20.99"/>
    <n v="18.23"/>
    <x v="19"/>
    <n v="3126"/>
    <s v="sao paulo"/>
    <s v="SP"/>
  </r>
  <r>
    <x v="88227"/>
    <s v="3892c318bc9b3bd1569c043e9a18c8a8"/>
    <n v="31260"/>
    <x v="33"/>
    <s v="MG"/>
    <s v="cfb94976becda338ad4171c3c072561c"/>
    <d v="2018-05-26T21:35:28"/>
    <d v="2018-05-28T13:05:00"/>
    <d v="2018-06-08T23:22:53"/>
    <s v="Saturday"/>
    <x v="1"/>
    <n v="13.074594907404389"/>
    <x v="0"/>
    <n v="52.23"/>
    <n v="5.223E-5"/>
    <x v="2"/>
    <s v="538948f39142c635d3132846c820e211"/>
    <s v="955fee9216a65b617aa5c0531780ce60"/>
    <n v="37"/>
    <n v="15.23"/>
    <x v="39"/>
    <n v="4782"/>
    <s v="sao paulo"/>
    <s v="SP"/>
  </r>
  <r>
    <x v="88228"/>
    <s v="cb665a8ea674e876146633cd05a6340b"/>
    <n v="51020"/>
    <x v="175"/>
    <s v="PE"/>
    <s v="e4fe3e1517012062f793eccf51260009"/>
    <d v="2017-12-03T16:49:21"/>
    <d v="2017-12-06T21:33:42"/>
    <d v="2017-12-14T20:49:01"/>
    <s v="Sunday"/>
    <x v="1"/>
    <n v="11.166435185186856"/>
    <x v="3"/>
    <n v="251.91"/>
    <n v="2.5190999999999999E-4"/>
    <x v="0"/>
    <s v="aece157b74fa793277ecc4e94bedf9a0"/>
    <s v="3d871de0142ce09b7081e2b9d1733cb1"/>
    <n v="169.9"/>
    <n v="82.01"/>
    <x v="15"/>
    <n v="13232"/>
    <s v="campo limpo paulista"/>
    <s v="SP"/>
  </r>
  <r>
    <x v="88229"/>
    <s v="238ec0d4e13038fe40b6982c149b5763"/>
    <n v="64280"/>
    <x v="3182"/>
    <s v="PI"/>
    <s v="cfbc5b076b3dfaa511da98f51aa5562e"/>
    <d v="2017-08-17T10:06:55"/>
    <d v="2017-08-18T16:22:59"/>
    <d v="2017-08-31T19:35:42"/>
    <s v="Thursday"/>
    <x v="0"/>
    <n v="14.394988425927295"/>
    <x v="0"/>
    <n v="168.46"/>
    <n v="1.6846E-4"/>
    <x v="2"/>
    <s v="00e4ded51458037ecda216453eb79d3c"/>
    <s v="1660ad786c27fd935378b6192a90b417"/>
    <n v="130"/>
    <n v="38.46"/>
    <x v="12"/>
    <n v="9891"/>
    <s v="sao bernardo do campo"/>
    <s v="SP"/>
  </r>
  <r>
    <x v="88230"/>
    <s v="c017dd879d85882c771c816b1c144608"/>
    <n v="2442"/>
    <x v="4"/>
    <s v="SP"/>
    <s v="dff1e9a517d39b940f6424c3fdfdbdea"/>
    <d v="2017-03-15T23:25:09"/>
    <d v="2017-03-16T11:11:39"/>
    <d v="2017-03-20T09:41:56"/>
    <s v="Wednesday"/>
    <x v="0"/>
    <n v="4.4283217592528672"/>
    <x v="0"/>
    <n v="11.74"/>
    <n v="1.1739999999999999E-5"/>
    <x v="2"/>
    <s v="77fa3381855b6763c52ca3b72824f508"/>
    <s v="6560211a19b47992c3666cc44a7e94c0"/>
    <n v="49"/>
    <n v="8.7200000000000006"/>
    <x v="24"/>
    <n v="5849"/>
    <s v="sao paulo"/>
    <s v="SP"/>
  </r>
  <r>
    <x v="88230"/>
    <s v="c017dd879d85882c771c816b1c144608"/>
    <n v="2442"/>
    <x v="4"/>
    <s v="SP"/>
    <s v="dff1e9a517d39b940f6424c3fdfdbdea"/>
    <d v="2017-03-15T23:25:09"/>
    <d v="2017-03-16T11:11:39"/>
    <d v="2017-03-20T09:41:56"/>
    <s v="Wednesday"/>
    <x v="0"/>
    <n v="4.4283217592528672"/>
    <x v="2"/>
    <n v="45.98"/>
    <n v="4.5979999999999997E-5"/>
    <x v="2"/>
    <s v="77fa3381855b6763c52ca3b72824f508"/>
    <s v="6560211a19b47992c3666cc44a7e94c0"/>
    <n v="49"/>
    <n v="8.7200000000000006"/>
    <x v="24"/>
    <n v="5849"/>
    <s v="sao paulo"/>
    <s v="SP"/>
  </r>
  <r>
    <x v="88231"/>
    <s v="351203e95c60363df1581285831fb38f"/>
    <n v="6680"/>
    <x v="187"/>
    <s v="SP"/>
    <s v="de73bf52fe9c690e54d761233b780398"/>
    <d v="2018-07-18T16:23:04"/>
    <d v="2018-07-19T19:25:00"/>
    <d v="2018-07-21T12:39:43"/>
    <s v="Wednesday"/>
    <x v="0"/>
    <n v="2.8448958333319752"/>
    <x v="0"/>
    <n v="139.16999999999999"/>
    <n v="1.3916999999999998E-4"/>
    <x v="2"/>
    <s v="9223a3da528213e384a176a70d92130a"/>
    <s v="54a1852d1b8f10312c55e906355666ee"/>
    <n v="124.99"/>
    <n v="14.18"/>
    <x v="6"/>
    <n v="13456"/>
    <s v="santa barbara d'oeste"/>
    <s v="SP"/>
  </r>
  <r>
    <x v="88232"/>
    <s v="d0caf7002112b6dcd0d17b0b94b964d2"/>
    <n v="57086"/>
    <x v="101"/>
    <s v="AL"/>
    <s v="e3c165b01367a95b0b75372603fe8fd6"/>
    <d v="2017-11-13T13:06:03"/>
    <d v="2017-11-17T16:21:40"/>
    <d v="2017-12-01T22:13:16"/>
    <s v="Monday"/>
    <x v="0"/>
    <n v="18.38001157407416"/>
    <x v="0"/>
    <n v="574.64"/>
    <n v="5.7463999999999996E-4"/>
    <x v="0"/>
    <s v="c8149e3fab6a8301cf95e285e2c5bbaf"/>
    <s v="7e93a43ef30c4f03f38b393420bc753a"/>
    <n v="549.99"/>
    <n v="24.65"/>
    <x v="20"/>
    <n v="6429"/>
    <s v="barueri"/>
    <s v="SP"/>
  </r>
  <r>
    <x v="88233"/>
    <s v="3ca7d69a2018e87e4c6a172356af2a72"/>
    <n v="24900"/>
    <x v="193"/>
    <s v="RJ"/>
    <s v="cfd0882d46442939d8457d3508170953"/>
    <d v="2018-02-06T21:36:16"/>
    <d v="2018-02-07T23:34:05"/>
    <d v="2018-02-23T18:29:50"/>
    <s v="Tuesday"/>
    <x v="0"/>
    <n v="16.870532407403516"/>
    <x v="0"/>
    <n v="246.26"/>
    <n v="2.4625999999999999E-4"/>
    <x v="2"/>
    <s v="6f3b5b605d91b7439c5e3f5a8dffeea7"/>
    <s v="4869f7a5dfa277a7dca6462dcf3b52b2"/>
    <n v="229.9"/>
    <n v="16.36"/>
    <x v="20"/>
    <n v="14840"/>
    <s v="guariba"/>
    <s v="SP"/>
  </r>
  <r>
    <x v="88234"/>
    <s v="1f9756abd497b76eeccb492bfe91df35"/>
    <n v="64067"/>
    <x v="84"/>
    <s v="PI"/>
    <s v="e894c57e9986a9c5936b17fe19400a6a"/>
    <d v="2018-04-28T07:56:16"/>
    <d v="2018-04-30T13:27:00"/>
    <d v="2018-05-17T23:34:41"/>
    <s v="Saturday"/>
    <x v="1"/>
    <n v="19.651678240741603"/>
    <x v="0"/>
    <n v="141.13"/>
    <n v="1.4113E-4"/>
    <x v="1"/>
    <s v="d33f55fbec1f19c63fc6854c2fd65925"/>
    <s v="1900267e848ceeba8fa32d80c1a5f5a8"/>
    <n v="90"/>
    <n v="51.13"/>
    <x v="4"/>
    <n v="14940"/>
    <s v="ibitinga"/>
    <s v="SP"/>
  </r>
  <r>
    <x v="88235"/>
    <s v="3517e4c452bc29782db762a150996061"/>
    <n v="89480"/>
    <x v="1201"/>
    <s v="SC"/>
    <s v="cfda238957842ae525ab84fabaf8d4dc"/>
    <d v="2017-09-06T20:42:11"/>
    <d v="2017-09-08T19:57:48"/>
    <d v="2017-09-14T20:13:02"/>
    <s v="Wednesday"/>
    <x v="0"/>
    <n v="7.9797569444417604"/>
    <x v="0"/>
    <n v="75.650000000000006"/>
    <n v="7.5650000000000009E-5"/>
    <x v="4"/>
    <s v="512a2828acd7219f400d5afabe362e51"/>
    <s v="7a67c85e85bb2ce8582c35f2203ad736"/>
    <n v="57.99"/>
    <n v="17.66"/>
    <x v="5"/>
    <n v="3426"/>
    <s v="sao paulo"/>
    <s v="SP"/>
  </r>
  <r>
    <x v="88236"/>
    <s v="ed38722126c0e60b02f6bda185762c60"/>
    <n v="12914"/>
    <x v="429"/>
    <s v="SP"/>
    <s v="d0786289d91adc4ed348d7c1d6589013"/>
    <d v="2017-05-21T23:20:14"/>
    <d v="2017-05-22T08:37:08"/>
    <d v="2017-05-26T16:46:40"/>
    <s v="Sunday"/>
    <x v="1"/>
    <n v="4.7266898148154723"/>
    <x v="0"/>
    <n v="288.52999999999997"/>
    <n v="2.8852999999999995E-4"/>
    <x v="3"/>
    <s v="0ec5f6f08cf32bc916d0ae089696a44a"/>
    <s v="218d46b86c1881d022bce9c68a7d4b15"/>
    <n v="271"/>
    <n v="17.53"/>
    <x v="6"/>
    <n v="14070"/>
    <s v="ribeirao preto"/>
    <s v="SP"/>
  </r>
  <r>
    <x v="88237"/>
    <s v="681f292e3d44049750cab0ba5d0edbd9"/>
    <n v="38700"/>
    <x v="246"/>
    <s v="MG"/>
    <s v="e9a08885cc40da402fb893c56e9d27ae"/>
    <d v="2018-02-22T19:52:32"/>
    <d v="2018-02-26T19:19:17"/>
    <d v="2018-03-08T20:14:36"/>
    <s v="Thursday"/>
    <x v="0"/>
    <n v="14.015324074076489"/>
    <x v="0"/>
    <n v="308.42"/>
    <n v="3.0842E-4"/>
    <x v="0"/>
    <s v="6a1c65dbbecc1ece8c22856122a774ac"/>
    <s v="1025f0e2d44d7041d6cf58b6550e0bfa"/>
    <n v="250"/>
    <n v="58.42"/>
    <x v="1"/>
    <n v="3204"/>
    <s v="sao paulo"/>
    <s v="SP"/>
  </r>
  <r>
    <x v="88238"/>
    <s v="356298a1508630c8c51d68248df852f0"/>
    <n v="3584"/>
    <x v="4"/>
    <s v="SP"/>
    <s v="e3c8f0ea157b6f608ea5827c5b39c2bd"/>
    <d v="2018-03-14T02:36:44"/>
    <d v="2018-03-20T19:09:34"/>
    <d v="2018-04-04T01:42:46"/>
    <s v="Wednesday"/>
    <x v="0"/>
    <n v="20.962523148147739"/>
    <x v="0"/>
    <n v="173.8"/>
    <n v="1.7380000000000002E-4"/>
    <x v="3"/>
    <s v="6a057a401eab3b3cb8083d9e42972233"/>
    <s v="e64d65bc8dbec2accda90c58de5d1246"/>
    <n v="149.9"/>
    <n v="23.9"/>
    <x v="18"/>
    <n v="13500"/>
    <s v="rio claro"/>
    <s v="SP"/>
  </r>
  <r>
    <x v="88239"/>
    <s v="bb423eb92750d113477a33e380753a70"/>
    <n v="11700"/>
    <x v="97"/>
    <s v="SP"/>
    <s v="cfdfa46e2f22c67f26fb469b93b88eee"/>
    <d v="2018-04-01T11:54:37"/>
    <d v="2018-04-04T02:52:26"/>
    <d v="2018-04-04T20:14:33"/>
    <s v="Sunday"/>
    <x v="1"/>
    <n v="3.3471759259264218"/>
    <x v="0"/>
    <n v="20.7"/>
    <n v="2.0699999999999998E-5"/>
    <x v="2"/>
    <s v="4bf1085a4e87e45ed67e38cb78186634"/>
    <s v="f45122a9ab94eb4f3f8953578bc0c560"/>
    <n v="12.99"/>
    <n v="7.71"/>
    <x v="8"/>
    <n v="13419"/>
    <s v="piracicaba"/>
    <s v="SP"/>
  </r>
  <r>
    <x v="88240"/>
    <s v="ec1a46ef8409aca3b3f94b01e02d6582"/>
    <n v="1310"/>
    <x v="4"/>
    <s v="SP"/>
    <s v="dcd8ae10d3d29ae2ef27cbe41848380b"/>
    <d v="2018-03-22T13:37:34"/>
    <d v="2018-03-23T00:53:48"/>
    <d v="2018-03-23T19:23:03"/>
    <s v="Thursday"/>
    <x v="0"/>
    <n v="1.239918981482333"/>
    <x v="0"/>
    <n v="114.09"/>
    <n v="1.1409E-4"/>
    <x v="2"/>
    <s v="de8079863f52e090930c58a327e8c8e1"/>
    <s v="bc2ac6b95e1accce9858528ee566c17e"/>
    <n v="105"/>
    <n v="9.09"/>
    <x v="46"/>
    <n v="13085"/>
    <s v="campinas"/>
    <s v="SP"/>
  </r>
  <r>
    <x v="88241"/>
    <s v="aa731c1ab0361d0ee7da2e6431acbf7b"/>
    <n v="85990"/>
    <x v="2092"/>
    <s v="PR"/>
    <s v="cfe7b4c34db01ec6e038ce0d1f4e75c9"/>
    <d v="2018-02-28T10:43:27"/>
    <d v="2018-03-21T20:20:32"/>
    <d v="2018-03-29T23:07:22"/>
    <s v="Wednesday"/>
    <x v="0"/>
    <n v="29.51660879629344"/>
    <x v="0"/>
    <n v="44.69"/>
    <n v="4.4690000000000001E-5"/>
    <x v="0"/>
    <s v="ade881d3a9e73b511c630460c74dd92f"/>
    <s v="85d9eb9ddc5d00ca9336a2219c97bb13"/>
    <n v="27.9"/>
    <n v="16.79"/>
    <x v="12"/>
    <n v="31255"/>
    <s v="belo horizonte"/>
    <s v="MG"/>
  </r>
  <r>
    <x v="88242"/>
    <s v="da796f7f3330e18ea6f35c51701f4eff"/>
    <n v="6856"/>
    <x v="367"/>
    <s v="SP"/>
    <s v="d24db146b6a1a1259d5a56d424ba59f6"/>
    <d v="2018-05-09T16:38:15"/>
    <d v="2018-05-11T11:12:00"/>
    <d v="2018-05-16T14:22:34"/>
    <s v="Wednesday"/>
    <x v="0"/>
    <n v="6.9057754629611736"/>
    <x v="0"/>
    <n v="134.58000000000001"/>
    <n v="1.3458E-4"/>
    <x v="2"/>
    <s v="0e1694ea20b32def37ee9eec200f9a5c"/>
    <s v="e89c4adbe7b1d0819dbb636e16461cf1"/>
    <n v="59.9"/>
    <n v="7.39"/>
    <x v="6"/>
    <n v="13347"/>
    <s v="indaiatuba"/>
    <s v="SP"/>
  </r>
  <r>
    <x v="88243"/>
    <s v="bd204d0a603fa4506291698b13d21f46"/>
    <n v="26250"/>
    <x v="12"/>
    <s v="RJ"/>
    <s v="cfeadbadadd7a16f2f95fc7a556f16fe"/>
    <d v="2017-05-23T21:10:31"/>
    <d v="2017-05-29T13:49:58"/>
    <d v="2017-06-01T13:22:21"/>
    <s v="Tuesday"/>
    <x v="0"/>
    <n v="8.6748842592642177"/>
    <x v="0"/>
    <n v="911.65"/>
    <n v="9.1164999999999996E-4"/>
    <x v="2"/>
    <s v="6c34d241bbd85d693f1fee6a4b8a8e2b"/>
    <s v="59417c56835dd8e2e72f91f809cd4092"/>
    <n v="845"/>
    <n v="66.650000000000006"/>
    <x v="36"/>
    <n v="13480"/>
    <s v="limeira"/>
    <s v="SP"/>
  </r>
  <r>
    <x v="88244"/>
    <s v="c499caa67e24a06d30bb9e32971f7b18"/>
    <n v="24900"/>
    <x v="193"/>
    <s v="RJ"/>
    <s v="d64ee3fd40afdbc9f1d4af84423995ed"/>
    <d v="2017-07-03T10:34:32"/>
    <d v="2017-07-06T13:32:15"/>
    <d v="2017-07-14T15:55:03"/>
    <s v="Monday"/>
    <x v="0"/>
    <n v="11.222581018519122"/>
    <x v="2"/>
    <n v="46"/>
    <n v="4.6E-5"/>
    <x v="2"/>
    <s v="cb6c1c21ebc9c153a7baf319c515657a"/>
    <s v="85d9eb9ddc5d00ca9336a2219c97bb13"/>
    <n v="31.9"/>
    <n v="14.1"/>
    <x v="12"/>
    <n v="31255"/>
    <s v="belo horizonte"/>
    <s v="MG"/>
  </r>
  <r>
    <x v="88245"/>
    <s v="38e5d10b2cb0da6ff0642b40ff4b2996"/>
    <n v="24905"/>
    <x v="193"/>
    <s v="RJ"/>
    <s v="cfec5af5f95fd772fb3c0891654a24b7"/>
    <d v="2017-11-11T19:09:09"/>
    <d v="2017-11-14T14:48:01"/>
    <d v="2017-11-26T17:51:50"/>
    <s v="Saturday"/>
    <x v="1"/>
    <n v="14.946307870370219"/>
    <x v="0"/>
    <n v="116.94"/>
    <n v="1.1694E-4"/>
    <x v="5"/>
    <s v="84f456958365164420cfc80fbe4c7fab"/>
    <s v="4a3ca9315b744ce9f8e9374361493884"/>
    <n v="99"/>
    <n v="17.940000000000001"/>
    <x v="4"/>
    <n v="14940"/>
    <s v="ibitinga"/>
    <s v="SP"/>
  </r>
  <r>
    <x v="88246"/>
    <s v="92d60fd2201b5330a8fc67e72845e00b"/>
    <n v="38740"/>
    <x v="1094"/>
    <s v="MG"/>
    <s v="d79a5defeb5c3d2d81229a4cea976476"/>
    <d v="2017-09-06T08:46:17"/>
    <d v="2017-09-12T21:18:50"/>
    <d v="2017-09-19T21:45:01"/>
    <s v="Wednesday"/>
    <x v="0"/>
    <n v="13.540787037039991"/>
    <x v="1"/>
    <n v="76.760000000000005"/>
    <n v="7.6760000000000004E-5"/>
    <x v="2"/>
    <s v="6a1a04054158fe995e1688d8f79605b2"/>
    <s v="9616352088dcf83a7c06637f4ebf1c80"/>
    <n v="59.9"/>
    <n v="16.86"/>
    <x v="6"/>
    <n v="87504"/>
    <s v="umuarama"/>
    <s v="PR"/>
  </r>
  <r>
    <x v="88247"/>
    <s v="091e010b12793f99f3b6a75d8f48c8e2"/>
    <n v="13607"/>
    <x v="387"/>
    <s v="SP"/>
    <s v="cfeeea2d9febd146693ff38c33b0b2b8"/>
    <d v="2018-03-30T15:54:59"/>
    <d v="2018-04-02T21:14:46"/>
    <d v="2018-04-03T13:38:48"/>
    <s v="Friday"/>
    <x v="0"/>
    <n v="3.9054282407450955"/>
    <x v="0"/>
    <n v="49.39"/>
    <n v="4.939E-5"/>
    <x v="2"/>
    <s v="2c0c951471371afa81e47d7bf8d20522"/>
    <s v="850913d59ce317156b00f3705f1c3edb"/>
    <n v="42"/>
    <n v="7.39"/>
    <x v="19"/>
    <n v="12942"/>
    <s v="atibaia"/>
    <s v="SP"/>
  </r>
  <r>
    <x v="88248"/>
    <s v="134be76e0a726de8cd3fbf4ca184cc2f"/>
    <n v="13206"/>
    <x v="167"/>
    <s v="SP"/>
    <s v="db8eada3caefb89041191d366a349d85"/>
    <d v="2018-04-28T12:00:20"/>
    <d v="2018-04-30T14:18:00"/>
    <d v="2018-05-02T14:20:57"/>
    <s v="Saturday"/>
    <x v="1"/>
    <n v="4.0976504629579722"/>
    <x v="0"/>
    <n v="50.68"/>
    <n v="5.0680000000000003E-5"/>
    <x v="2"/>
    <s v="d6aa421b9567e3e2a3a0caf8fb846cbc"/>
    <s v="99a54764c341d5dc80b4a8fac4eba3fb"/>
    <n v="41.8"/>
    <n v="8.8800000000000008"/>
    <x v="9"/>
    <n v="3273"/>
    <s v="sao paulo"/>
    <s v="SP"/>
  </r>
  <r>
    <x v="88249"/>
    <s v="589b1324c95d075ec473d44d421f840b"/>
    <n v="25070"/>
    <x v="180"/>
    <s v="RJ"/>
    <s v="cff5d131d68af2eef5268034defe07ca"/>
    <d v="2018-03-12T02:52:58"/>
    <d v="2018-03-27T19:18:54"/>
    <d v="2018-04-22T13:14:48"/>
    <s v="Monday"/>
    <x v="0"/>
    <n v="41.431828703702195"/>
    <x v="0"/>
    <n v="224.97"/>
    <n v="2.2497000000000001E-4"/>
    <x v="3"/>
    <s v="2f26beac326b9a10741b8c59f00a59ab"/>
    <s v="7c67e1448b00f6e969d365cea6b010ab"/>
    <n v="179.94"/>
    <n v="45.03"/>
    <x v="7"/>
    <n v="8577"/>
    <s v="itaquaquecetuba"/>
    <s v="SP"/>
  </r>
  <r>
    <x v="88250"/>
    <s v="34589ab6f2b37940e7f5864ed7f540c2"/>
    <n v="45052"/>
    <x v="224"/>
    <s v="BA"/>
    <s v="cffc3fce7450b2db5f6294229289299b"/>
    <d v="2018-01-13T12:04:27"/>
    <d v="2018-01-26T20:04:15"/>
    <d v="2018-02-24T00:57:51"/>
    <s v="Saturday"/>
    <x v="1"/>
    <n v="41.537083333329065"/>
    <x v="0"/>
    <n v="43.69"/>
    <n v="4.3689999999999997E-5"/>
    <x v="3"/>
    <s v="2d345ff10108fba24af9fb50ba534bc0"/>
    <s v="2138ccb85b11a4ec1e37afbd1c8eda1f"/>
    <n v="26.9"/>
    <n v="16.79"/>
    <x v="50"/>
    <n v="8250"/>
    <s v="sao paulo"/>
    <s v="SP"/>
  </r>
  <r>
    <x v="88251"/>
    <s v="f68b6de1360ee86aaa65043a0a5ec6c7"/>
    <n v="90430"/>
    <x v="15"/>
    <s v="RS"/>
    <s v="e677ab34eb52c66dd39e65b9aa84fe4c"/>
    <d v="2017-11-26T22:58:55"/>
    <d v="2017-11-28T16:19:00"/>
    <d v="2017-12-08T23:07:46"/>
    <s v="Sunday"/>
    <x v="1"/>
    <n v="12.006145833329356"/>
    <x v="1"/>
    <n v="922.02"/>
    <n v="9.2201999999999996E-4"/>
    <x v="2"/>
    <s v="dc9471db933efad7bf0ce685380578bd"/>
    <s v="25c5c91f63607446a97b143d2d535d31"/>
    <n v="277"/>
    <n v="30.34"/>
    <x v="12"/>
    <n v="35680"/>
    <s v="itauna"/>
    <s v="MG"/>
  </r>
  <r>
    <x v="88252"/>
    <s v="e57eb0d2ebc257996397e5ca8bec6572"/>
    <n v="83221"/>
    <x v="364"/>
    <s v="PR"/>
    <s v="d0004524a4d6c8fbf404f73e72e72c53"/>
    <d v="2017-07-02T20:32:01"/>
    <d v="2017-07-04T14:45:26"/>
    <d v="2017-07-11T19:32:56"/>
    <s v="Sunday"/>
    <x v="1"/>
    <n v="8.9589699074131204"/>
    <x v="1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88253"/>
    <s v="d0d4b3f21b0a9f1768fc7e8555e6feee"/>
    <n v="99020"/>
    <x v="368"/>
    <s v="RS"/>
    <s v="db3d8c47002a9d03c4220a0a0bccff78"/>
    <d v="2018-06-28T13:01:57"/>
    <d v="2018-07-05T14:02:00"/>
    <d v="2018-07-11T17:38:26"/>
    <s v="Thursday"/>
    <x v="0"/>
    <n v="13.192002314812271"/>
    <x v="1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88254"/>
    <s v="89d5507e61188bda8e07ee3daa4f45a2"/>
    <n v="33937"/>
    <x v="468"/>
    <s v="MG"/>
    <s v="e3a77965ebb85517b83f95f176ed1e57"/>
    <d v="2017-07-17T10:17:43"/>
    <d v="2017-07-18T18:38:46"/>
    <d v="2017-07-26T18:34:23"/>
    <s v="Monday"/>
    <x v="0"/>
    <n v="9.3449074074087548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88255"/>
    <s v="96a08fdd7d732232f9b6c94d47f29503"/>
    <n v="31535"/>
    <x v="33"/>
    <s v="MG"/>
    <s v="e66871adf6309bd5dfab0e92fc591487"/>
    <d v="2018-01-17T11:59:12"/>
    <d v="2018-01-24T18:52:54"/>
    <d v="2018-01-29T17:48:43"/>
    <s v="Wednesday"/>
    <x v="0"/>
    <n v="12.242719907408173"/>
    <x v="3"/>
    <n v="106.87"/>
    <n v="1.0687E-4"/>
    <x v="2"/>
    <s v="e4ad97ce352e46bebac92018f6ed976d"/>
    <s v="3d871de0142ce09b7081e2b9d1733cb1"/>
    <n v="89"/>
    <n v="17.87"/>
    <x v="15"/>
    <n v="13232"/>
    <s v="campo limpo paulista"/>
    <s v="SP"/>
  </r>
  <r>
    <x v="88256"/>
    <s v="05ec100379c82fd893a9ace89f60dadc"/>
    <n v="28300"/>
    <x v="432"/>
    <s v="RJ"/>
    <s v="dd1e6c3ec773916f8f48f7401beefc6a"/>
    <d v="2017-11-22T17:01:59"/>
    <d v="2017-11-28T23:17:08"/>
    <d v="2018-01-19T23:28:26"/>
    <s v="Wednesday"/>
    <x v="0"/>
    <n v="58.268368055556493"/>
    <x v="0"/>
    <n v="65.010000000000005"/>
    <n v="6.5010000000000003E-5"/>
    <x v="2"/>
    <s v="adb222a419f860c97ca8be0aa6f12212"/>
    <s v="4a3ca9315b744ce9f8e9374361493884"/>
    <n v="48.9"/>
    <n v="16.11"/>
    <x v="1"/>
    <n v="14940"/>
    <s v="ibitinga"/>
    <s v="SP"/>
  </r>
  <r>
    <x v="88257"/>
    <s v="cb9f4b2fe91fdef805d9d0344b471246"/>
    <n v="46860"/>
    <x v="3139"/>
    <s v="BA"/>
    <s v="d01f0aba52a4d7b2cca8d7623538a434"/>
    <d v="2016-10-10T07:03:07"/>
    <d v="2016-10-24T17:17:51"/>
    <d v="2016-11-10T10:59:01"/>
    <s v="Monday"/>
    <x v="0"/>
    <n v="31.163819444445835"/>
    <x v="0"/>
    <n v="75.84"/>
    <n v="7.5840000000000006E-5"/>
    <x v="0"/>
    <s v="e338f548cda0b52650b9acfd317a74db"/>
    <s v="cab85505710c7cb9b720bceb52b01cee"/>
    <n v="54.9"/>
    <n v="20.94"/>
    <x v="24"/>
    <n v="2252"/>
    <s v="sao paulo"/>
    <s v="SP"/>
  </r>
  <r>
    <x v="88258"/>
    <s v="54a0adda1e4280f00619da4f756ebad3"/>
    <n v="17012"/>
    <x v="22"/>
    <s v="SP"/>
    <s v="d01f15491f3bc2e461d13e32f03978f3"/>
    <d v="2018-07-25T16:48:32"/>
    <d v="2018-07-30T14:01:00"/>
    <d v="2018-08-02T14:18:51"/>
    <s v="Wednesday"/>
    <x v="0"/>
    <n v="7.8960532407363644"/>
    <x v="0"/>
    <n v="247.5"/>
    <n v="2.475E-4"/>
    <x v="2"/>
    <s v="aa70ae9ee9a798d44ae6e00ce6d82cb1"/>
    <s v="c70c1b0d8ca86052f45a432a38b73958"/>
    <n v="110.32"/>
    <n v="13.43"/>
    <x v="18"/>
    <n v="13186"/>
    <s v="hortolandia"/>
    <s v="SP"/>
  </r>
  <r>
    <x v="88258"/>
    <s v="54a0adda1e4280f00619da4f756ebad3"/>
    <n v="17012"/>
    <x v="22"/>
    <s v="SP"/>
    <s v="d01f15491f3bc2e461d13e32f03978f3"/>
    <d v="2018-07-25T16:48:32"/>
    <d v="2018-07-30T14:01:00"/>
    <d v="2018-08-02T14:18:51"/>
    <s v="Wednesday"/>
    <x v="0"/>
    <n v="7.8960532407363644"/>
    <x v="0"/>
    <n v="247.5"/>
    <n v="2.475E-4"/>
    <x v="2"/>
    <s v="c589625c8ccc7bfd2e8f1fb041e24c4a"/>
    <s v="c70c1b0d8ca86052f45a432a38b73958"/>
    <n v="110.32"/>
    <n v="13.43"/>
    <x v="18"/>
    <n v="13186"/>
    <s v="hortolandia"/>
    <s v="SP"/>
  </r>
  <r>
    <x v="88259"/>
    <s v="9cdd327393787bd421ae89a448cfd4b5"/>
    <n v="9112"/>
    <x v="24"/>
    <s v="SP"/>
    <s v="d2fdd09f4f50c75c2895a3252f0c7418"/>
    <d v="2018-01-12T10:47:56"/>
    <d v="2018-01-26T12:25:05"/>
    <d v="2018-01-29T23:38:35"/>
    <s v="Friday"/>
    <x v="0"/>
    <n v="17.535173611111531"/>
    <x v="0"/>
    <n v="232.53"/>
    <n v="2.3253E-4"/>
    <x v="2"/>
    <s v="5c087f345e870429ec3ea20a49a79735"/>
    <s v="7c67e1448b00f6e969d365cea6b010ab"/>
    <n v="196.99"/>
    <n v="35.54"/>
    <x v="0"/>
    <n v="8577"/>
    <s v="itaquaquecetuba"/>
    <s v="SP"/>
  </r>
  <r>
    <x v="88260"/>
    <s v="ff917c9a5c8153119ba15b468afe1542"/>
    <n v="5020"/>
    <x v="4"/>
    <s v="SP"/>
    <s v="da52966ce7dbd653b40b1fbbeaab6767"/>
    <d v="2018-02-15T10:31:58"/>
    <d v="2018-02-20T18:32:45"/>
    <d v="2018-02-21T20:32:21"/>
    <s v="Thursday"/>
    <x v="0"/>
    <n v="6.4169328703719657"/>
    <x v="0"/>
    <n v="26.71"/>
    <n v="2.671E-5"/>
    <x v="1"/>
    <s v="71a6eaa72a4e40ad63210b0f88fb65a9"/>
    <s v="fcb5ace8bcc92f75707dc0f01a27d269"/>
    <n v="17.989999999999998"/>
    <n v="8.7200000000000006"/>
    <x v="15"/>
    <n v="7032"/>
    <s v="guarulhos"/>
    <s v="SP"/>
  </r>
  <r>
    <x v="88261"/>
    <s v="915dc6fe6ef553bd5ac6ca1e971dd6e6"/>
    <n v="26480"/>
    <x v="617"/>
    <s v="RJ"/>
    <s v="dfbf5b1075409ef1622cb159715f8f69"/>
    <d v="2017-08-14T12:52:46"/>
    <d v="2017-08-14T18:33:55"/>
    <d v="2017-08-22T17:25:48"/>
    <s v="Monday"/>
    <x v="0"/>
    <n v="8.1896064814791316"/>
    <x v="0"/>
    <n v="74.16"/>
    <n v="7.4159999999999995E-5"/>
    <x v="0"/>
    <s v="235458528f907463ec55ebb1e16b69f0"/>
    <s v="dbc22125167c298ef99da25668e1011f"/>
    <n v="57.99"/>
    <n v="16.170000000000002"/>
    <x v="15"/>
    <n v="37564"/>
    <s v="borda da mata"/>
    <s v="MG"/>
  </r>
  <r>
    <x v="88262"/>
    <s v="1c03d4ffa32383cb2b295db7737aa02a"/>
    <n v="6395"/>
    <x v="37"/>
    <s v="SP"/>
    <s v="d02a5a29d82eed1f82be00c04745ea7c"/>
    <d v="2018-06-19T18:25:25"/>
    <d v="2018-06-21T12:51:00"/>
    <d v="2018-06-27T16:09:28"/>
    <s v="Tuesday"/>
    <x v="0"/>
    <n v="7.9055902777763549"/>
    <x v="0"/>
    <n v="51.92"/>
    <n v="5.1920000000000004E-5"/>
    <x v="0"/>
    <s v="da596542f9179c1021970d21d9b53b76"/>
    <s v="951e8cef368f09bb3f3d03c00ca4702c"/>
    <n v="38.99"/>
    <n v="12.93"/>
    <x v="4"/>
    <n v="14940"/>
    <s v="ibitinga"/>
    <s v="SP"/>
  </r>
  <r>
    <x v="88263"/>
    <s v="157ccd4ab5b8efec664d8f810bf4d254"/>
    <n v="12323"/>
    <x v="157"/>
    <s v="SP"/>
    <s v="e76aec3ee261c5d2badb4c971b4e44cb"/>
    <d v="2017-11-25T10:25:28"/>
    <d v="2017-12-02T18:19:00"/>
    <d v="2017-12-18T21:35:32"/>
    <s v="Saturday"/>
    <x v="1"/>
    <n v="23.465324074073578"/>
    <x v="0"/>
    <n v="60.27"/>
    <n v="6.0270000000000004E-5"/>
    <x v="3"/>
    <s v="233284251960ee2c45f3bc9e68731630"/>
    <s v="8e6cc767478edae941d9bd9eb778d77a"/>
    <n v="33.6"/>
    <n v="26.67"/>
    <x v="9"/>
    <n v="38442"/>
    <s v="araguari"/>
    <s v="MG"/>
  </r>
  <r>
    <x v="88264"/>
    <s v="5f625106b926dd7fe59fc55a87023068"/>
    <n v="4438"/>
    <x v="4"/>
    <s v="SP"/>
    <s v="eb7ad8aef38707da6cf8a476dd47198e"/>
    <d v="2018-01-09T19:59:13"/>
    <d v="2018-01-10T21:38:55"/>
    <d v="2018-01-11T17:14:40"/>
    <s v="Tuesday"/>
    <x v="0"/>
    <n v="1.8857291666645324"/>
    <x v="0"/>
    <n v="163.83000000000001"/>
    <n v="1.6383000000000001E-4"/>
    <x v="0"/>
    <s v="e40fa115d27ea4a80bf2136d5f0cfcd7"/>
    <s v="d91fb3b7d041e83b64a00a3edfb37e4f"/>
    <n v="155"/>
    <n v="8.83"/>
    <x v="14"/>
    <n v="11704"/>
    <s v="praia grande"/>
    <s v="SP"/>
  </r>
  <r>
    <x v="88265"/>
    <s v="233aea00278924d5e47ec03b2bcd5ca6"/>
    <n v="25780"/>
    <x v="1566"/>
    <s v="RJ"/>
    <s v="d828aed67bd4b1f7ba6e6ca5b5fb241f"/>
    <d v="2018-04-08T23:21:27"/>
    <d v="2018-04-09T19:47:50"/>
    <d v="2018-04-18T20:22:28"/>
    <s v="Sunday"/>
    <x v="1"/>
    <n v="9.8757060185162118"/>
    <x v="0"/>
    <n v="178.37"/>
    <n v="1.7837000000000002E-4"/>
    <x v="2"/>
    <s v="2a2d22ae30e026f1893083c8405ca522"/>
    <s v="1a3df491d1c4f1589fc2b934ada68bf2"/>
    <n v="148.9"/>
    <n v="29.47"/>
    <x v="4"/>
    <n v="89224"/>
    <s v="joinville"/>
    <s v="SC"/>
  </r>
  <r>
    <x v="88266"/>
    <s v="d22dee9a69c987f183961d4daee38328"/>
    <n v="40265"/>
    <x v="109"/>
    <s v="BA"/>
    <s v="d7ad2df000aead4e9ad0ff7e9118990f"/>
    <d v="2018-05-31T22:54:21"/>
    <d v="2018-06-01T16:16:00"/>
    <d v="2018-06-12T21:05:28"/>
    <s v="Thursday"/>
    <x v="0"/>
    <n v="11.924386574071832"/>
    <x v="0"/>
    <n v="109.95"/>
    <n v="1.0995E-4"/>
    <x v="2"/>
    <s v="64315bd8c0c47303179dd2e25b579d00"/>
    <s v="6c99c983ce3b6ba0ab813e6790e81691"/>
    <n v="82.64"/>
    <n v="27.31"/>
    <x v="2"/>
    <n v="38400"/>
    <s v="uberlandia"/>
    <s v="MG"/>
  </r>
  <r>
    <x v="88267"/>
    <s v="608f311bd7ab7eb0ceb5a4ed6da2191d"/>
    <n v="35501"/>
    <x v="171"/>
    <s v="MG"/>
    <s v="d787107ccedb2db436f0d2fd57e17182"/>
    <d v="2018-02-05T13:08:49"/>
    <d v="2018-02-07T17:38:39"/>
    <d v="2018-02-14T22:43:08"/>
    <s v="Monday"/>
    <x v="0"/>
    <n v="9.3988310185159207"/>
    <x v="0"/>
    <n v="875.9"/>
    <n v="8.7589999999999999E-4"/>
    <x v="2"/>
    <s v="679d1a26cc192f14e7e30ae397f8b089"/>
    <s v="2a5b78b41cd05baeac8df54c6606b92c"/>
    <n v="857.77"/>
    <n v="18.13"/>
    <x v="18"/>
    <n v="35570"/>
    <s v="formiga"/>
    <s v="MG"/>
  </r>
  <r>
    <x v="88268"/>
    <s v="0421e7a23f21e5d54efed456aedbc513"/>
    <n v="13322"/>
    <x v="411"/>
    <s v="SP"/>
    <s v="d03ca98f59480e7e76c71fa83ecd8fb6"/>
    <d v="2018-08-29T11:06:11"/>
    <d v="2018-08-29T17:46:00"/>
    <d v="2018-08-30T23:56:54"/>
    <s v="Wednesday"/>
    <x v="0"/>
    <n v="1.5352199074040982"/>
    <x v="0"/>
    <n v="119.42"/>
    <n v="1.1942000000000001E-4"/>
    <x v="2"/>
    <s v="06601c3059e35a3bf65e72f2fd2ac626"/>
    <s v="6b90f847357d8981edd79a1eb1bf0acb"/>
    <n v="109.9"/>
    <n v="9.52"/>
    <x v="27"/>
    <n v="7152"/>
    <s v="guarulhos"/>
    <s v="SP"/>
  </r>
  <r>
    <x v="88269"/>
    <s v="9e371d5ada32ed008f057f5dc1356587"/>
    <n v="3401"/>
    <x v="4"/>
    <s v="SP"/>
    <s v="d043902d832951c993140ff02e9a74b6"/>
    <d v="2018-05-20T21:56:14"/>
    <d v="2018-05-22T09:00:00"/>
    <d v="2018-05-23T17:32:04"/>
    <s v="Sunday"/>
    <x v="1"/>
    <n v="2.8165509259270038"/>
    <x v="0"/>
    <n v="69.290000000000006"/>
    <n v="6.9290000000000009E-5"/>
    <x v="2"/>
    <s v="e347b95d594c79460b23b2f850655f68"/>
    <s v="d91fb3b7d041e83b64a00a3edfb37e4f"/>
    <n v="45"/>
    <n v="24.29"/>
    <x v="14"/>
    <n v="11704"/>
    <s v="praia grande"/>
    <s v="SP"/>
  </r>
  <r>
    <x v="88270"/>
    <s v="e4e1f072d31f718baefc30c06b3421e6"/>
    <n v="4716"/>
    <x v="4"/>
    <s v="SP"/>
    <s v="d04405124d1f94b23ab269ee4ca24058"/>
    <d v="2017-10-24T22:25:24"/>
    <d v="2017-10-26T19:59:50"/>
    <d v="2017-10-27T16:12:59"/>
    <s v="Tuesday"/>
    <x v="0"/>
    <n v="2.7413773148145992"/>
    <x v="1"/>
    <n v="57.68"/>
    <n v="5.7679999999999997E-5"/>
    <x v="4"/>
    <s v="1ec486885049bbb9b79351d150ed18c4"/>
    <s v="cab85505710c7cb9b720bceb52b01cee"/>
    <n v="49.9"/>
    <n v="7.78"/>
    <x v="24"/>
    <n v="2252"/>
    <s v="sao paulo"/>
    <s v="SP"/>
  </r>
  <r>
    <x v="88271"/>
    <s v="03ad4da45ade1177f901a1af0da11777"/>
    <n v="16050"/>
    <x v="1060"/>
    <s v="SP"/>
    <s v="d3c0d82bf3404b729415987a6166420a"/>
    <d v="2018-05-06T14:45:01"/>
    <d v="2018-05-09T14:58:00"/>
    <d v="2018-05-15T15:04:56"/>
    <s v="Sunday"/>
    <x v="1"/>
    <n v="9.0138310185211594"/>
    <x v="0"/>
    <n v="169.13"/>
    <n v="1.6913E-4"/>
    <x v="2"/>
    <s v="5d6bea33648f018dbb563f3a2fab09f3"/>
    <s v="1025f0e2d44d7041d6cf58b6550e0bfa"/>
    <n v="150"/>
    <n v="19.13"/>
    <x v="1"/>
    <n v="3204"/>
    <s v="sao paulo"/>
    <s v="SP"/>
  </r>
  <r>
    <x v="88272"/>
    <s v="e5c6afde4719f8f7a4be27d9718a0d1c"/>
    <n v="38900"/>
    <x v="974"/>
    <s v="MG"/>
    <s v="ece61a9988cb34a255aa01de896dc611"/>
    <d v="2017-10-01T12:53:03"/>
    <d v="2017-10-03T20:36:09"/>
    <d v="2017-10-11T20:38:26"/>
    <s v="Sunday"/>
    <x v="1"/>
    <n v="10.323182870371966"/>
    <x v="1"/>
    <n v="201.84"/>
    <n v="2.0184000000000001E-4"/>
    <x v="2"/>
    <s v="c725d1884dc9fac3d9a4fb790c25da21"/>
    <s v="51702dc2a3e106c76dbff722b5bf0726"/>
    <n v="169.9"/>
    <n v="31.94"/>
    <x v="1"/>
    <n v="13835"/>
    <s v="conchal"/>
    <s v="SP"/>
  </r>
  <r>
    <x v="88273"/>
    <s v="ab26c904ad9aad0ff3591a99eb7ae62b"/>
    <n v="20240"/>
    <x v="30"/>
    <s v="RJ"/>
    <s v="d712c9d57be3d48a79c033437994908b"/>
    <d v="2017-03-06T10:50:50"/>
    <d v="2017-03-08T17:22:57"/>
    <d v="2017-03-15T16:04:58"/>
    <s v="Monday"/>
    <x v="0"/>
    <n v="9.2181481481529772"/>
    <x v="1"/>
    <n v="204.62"/>
    <n v="2.0462E-4"/>
    <x v="2"/>
    <s v="29b85c2f1ec5f4d02b03737a8fd3698b"/>
    <s v="44073f8b7e41514de3b7815dd0237f4f"/>
    <n v="188"/>
    <n v="16.62"/>
    <x v="1"/>
    <n v="71070"/>
    <s v="brasilia"/>
    <s v="DF"/>
  </r>
  <r>
    <x v="88274"/>
    <s v="49ad24729e856d4844fc0dda641d2386"/>
    <n v="37200"/>
    <x v="493"/>
    <s v="MG"/>
    <s v="d050bb999c176f3275ed9876c64e0033"/>
    <d v="2018-03-17T17:57:04"/>
    <d v="2018-03-19T18:26:43"/>
    <d v="2018-04-02T23:22:23"/>
    <s v="Saturday"/>
    <x v="1"/>
    <n v="16.225914351853135"/>
    <x v="0"/>
    <n v="38.18"/>
    <n v="3.8179999999999997E-5"/>
    <x v="0"/>
    <s v="9d0bb30eed80184666c8acad23921283"/>
    <s v="1bb2bdb95f4841f1bba2c0d2cd83d3c9"/>
    <n v="19.95"/>
    <n v="18.23"/>
    <x v="45"/>
    <n v="1257"/>
    <s v="sao paulo"/>
    <s v="SP"/>
  </r>
  <r>
    <x v="88275"/>
    <s v="b1c81e399b75b49837eaf83c9075663a"/>
    <n v="19802"/>
    <x v="489"/>
    <s v="SP"/>
    <s v="d0521cc69329a4336d7cd8919963d105"/>
    <d v="2017-06-27T11:18:29"/>
    <d v="2017-06-28T08:53:48"/>
    <d v="2017-07-04T15:27:37"/>
    <s v="Tuesday"/>
    <x v="0"/>
    <n v="7.1730092592624715"/>
    <x v="0"/>
    <n v="22.84"/>
    <n v="2.2840000000000002E-5"/>
    <x v="0"/>
    <s v="91b08d34d0ba4db44da2dc382867ba49"/>
    <s v="b76dba6c951ab00dc4edf0a1aa88037e"/>
    <n v="10.99"/>
    <n v="11.85"/>
    <x v="19"/>
    <n v="3237"/>
    <s v="sao paulo"/>
    <s v="SP"/>
  </r>
  <r>
    <x v="88276"/>
    <s v="4d198d460045d77dd92e143cd3c00277"/>
    <n v="89600"/>
    <x v="324"/>
    <s v="SC"/>
    <s v="d053191d68ead1854578e774976d3771"/>
    <d v="2018-04-23T10:31:05"/>
    <d v="2018-04-25T14:11:00"/>
    <d v="2018-05-07T19:02:38"/>
    <s v="Monday"/>
    <x v="0"/>
    <n v="14.355243055557366"/>
    <x v="1"/>
    <n v="71.739999999999995"/>
    <n v="7.1740000000000001E-5"/>
    <x v="2"/>
    <s v="437c05a395e9e47f9762e677a7068ce7"/>
    <s v="bf84056e679dbe9c69929847a40e338f"/>
    <n v="53.49"/>
    <n v="18.25"/>
    <x v="18"/>
    <n v="2537"/>
    <s v="sao paulo"/>
    <s v="SP"/>
  </r>
  <r>
    <x v="88277"/>
    <s v="0a9c9aaa863ad9eca2a8c0d2f5d9f4ba"/>
    <n v="93945"/>
    <x v="3981"/>
    <s v="RS"/>
    <s v="d60b2bc250dbee7d1cffe229a0575233"/>
    <d v="2017-11-16T18:28:32"/>
    <d v="2017-11-22T01:11:51"/>
    <d v="2017-12-06T14:33:40"/>
    <s v="Thursday"/>
    <x v="0"/>
    <n v="19.836898148154432"/>
    <x v="1"/>
    <n v="32.090000000000003"/>
    <n v="3.2090000000000006E-5"/>
    <x v="2"/>
    <s v="59fe488ea6ac9439bc86663f4a564c23"/>
    <s v="ea8482cd71df3c1969d7b9473ff13abc"/>
    <n v="16.989999999999998"/>
    <n v="15.1"/>
    <x v="19"/>
    <n v="4160"/>
    <s v="sao paulo"/>
    <s v="SP"/>
  </r>
  <r>
    <x v="88278"/>
    <s v="91cd9a69d709b23d9682fe8d4baa458c"/>
    <n v="65071"/>
    <x v="21"/>
    <s v="MA"/>
    <s v="d062df7045ef15cdfd841bb52d798a0e"/>
    <d v="2017-07-09T19:10:21"/>
    <d v="2017-07-12T18:03:33"/>
    <d v="2017-07-26T20:34:03"/>
    <s v="Sunday"/>
    <x v="1"/>
    <n v="17.058125000003201"/>
    <x v="1"/>
    <n v="97.23"/>
    <n v="9.7230000000000003E-5"/>
    <x v="2"/>
    <s v="a741ba9d329996cf515841327718913d"/>
    <s v="3d01d1c414c44b5943a09619ff3853cb"/>
    <n v="75.900000000000006"/>
    <n v="21.33"/>
    <x v="7"/>
    <n v="13040"/>
    <s v="campinas"/>
    <s v="SP"/>
  </r>
  <r>
    <x v="88279"/>
    <s v="e374f0ed9ec35b9af339460a75c4d096"/>
    <n v="74932"/>
    <x v="360"/>
    <s v="GO"/>
    <s v="e7336e1648bf13ca6664c8568363dbb3"/>
    <d v="2018-02-17T15:24:03"/>
    <d v="2018-02-19T16:30:15"/>
    <d v="2018-03-05T22:08:18"/>
    <s v="Saturday"/>
    <x v="1"/>
    <n v="16.280729166668607"/>
    <x v="0"/>
    <n v="200.55"/>
    <n v="2.0055000000000002E-4"/>
    <x v="0"/>
    <s v="165f86fe8b799a708a20ee4ba125c289"/>
    <s v="7ddcbb64b5bc1ef36ca8c151f6ec77df"/>
    <n v="176.99"/>
    <n v="23.56"/>
    <x v="5"/>
    <n v="4403"/>
    <s v="sao paulo"/>
    <s v="SP"/>
  </r>
  <r>
    <x v="88280"/>
    <s v="dd6a4fc9425bbe08b6b0f01f924ae033"/>
    <n v="4516"/>
    <x v="4"/>
    <s v="SP"/>
    <s v="d065b09029154302dc8262cb309fe614"/>
    <d v="2017-08-20T20:52:20"/>
    <d v="2017-08-22T20:47:53"/>
    <d v="2017-08-24T14:25:13"/>
    <s v="Sunday"/>
    <x v="1"/>
    <n v="3.7311689814814599"/>
    <x v="0"/>
    <n v="171.61"/>
    <n v="1.7161000000000002E-4"/>
    <x v="2"/>
    <s v="f83f6ed380fa37da66fe8acd4593cc69"/>
    <s v="1336efc61c316ddf92c899eb817f7cae"/>
    <n v="159"/>
    <n v="12.61"/>
    <x v="8"/>
    <n v="19800"/>
    <s v="assis"/>
    <s v="SP"/>
  </r>
  <r>
    <x v="88281"/>
    <s v="5793cca26bf2085257967773b78b068d"/>
    <n v="32920"/>
    <x v="1578"/>
    <s v="MG"/>
    <s v="d066df43cd1f2f04cc57f289179dd234"/>
    <d v="2018-03-29T17:00:25"/>
    <d v="2018-04-05T20:03:48"/>
    <d v="2018-04-26T15:32:51"/>
    <s v="Thursday"/>
    <x v="0"/>
    <n v="27.939189814816928"/>
    <x v="0"/>
    <n v="167.39"/>
    <n v="1.6738999999999998E-4"/>
    <x v="2"/>
    <s v="a6883f92891e256b926bf8b9c40fbe9f"/>
    <s v="f5f1f2c5f923f36ad79ea1d07185ddc9"/>
    <n v="148.47"/>
    <n v="18.920000000000002"/>
    <x v="8"/>
    <n v="19820"/>
    <s v="taruma"/>
    <s v="SP"/>
  </r>
  <r>
    <x v="88282"/>
    <s v="e7529238e35b2c234eb1637aa61817ab"/>
    <n v="89218"/>
    <x v="220"/>
    <s v="SC"/>
    <s v="ead4bdb20456cba846bb4d83e5a870a0"/>
    <d v="2017-03-27T22:20:14"/>
    <d v="2017-03-30T15:05:22"/>
    <d v="2017-05-09T08:16:41"/>
    <s v="Monday"/>
    <x v="0"/>
    <n v="42.414201388884976"/>
    <x v="0"/>
    <n v="109.83"/>
    <n v="1.0983E-4"/>
    <x v="3"/>
    <s v="08574b074924071f4e201e151b152b4e"/>
    <s v="001cca7ae9ae17fb1caed9dfb1094831"/>
    <n v="69.900000000000006"/>
    <n v="39.93"/>
    <x v="17"/>
    <n v="29156"/>
    <s v="cariacica"/>
    <s v="ES"/>
  </r>
  <r>
    <x v="88283"/>
    <s v="ddd903c0810a3d568651f55be055c530"/>
    <n v="7600"/>
    <x v="506"/>
    <s v="SP"/>
    <s v="d06d2fe1972261b71b6523b3e17be1bf"/>
    <d v="2018-02-08T20:35:39"/>
    <d v="2018-02-09T20:57:53"/>
    <d v="2018-02-19T20:22:16"/>
    <s v="Thursday"/>
    <x v="0"/>
    <n v="10.99070601852145"/>
    <x v="0"/>
    <n v="32.380000000000003"/>
    <n v="3.2380000000000005E-5"/>
    <x v="4"/>
    <s v="b99e4f4fa3f421e0ffbd512d9f152dec"/>
    <s v="128639473a139ac0f3e5f5ade55873a5"/>
    <n v="19.899999999999999"/>
    <n v="12.48"/>
    <x v="30"/>
    <n v="87050"/>
    <s v="maringa"/>
    <s v="PR"/>
  </r>
  <r>
    <x v="88284"/>
    <s v="7114b378d588f32891de38a2983dd28c"/>
    <n v="97105"/>
    <x v="348"/>
    <s v="RS"/>
    <s v="d071612bc42212e206ac393b52b1f457"/>
    <d v="2017-11-26T22:23:53"/>
    <d v="2017-12-05T12:38:42"/>
    <d v="2018-01-08T15:59:49"/>
    <s v="Sunday"/>
    <x v="1"/>
    <n v="42.733287037037371"/>
    <x v="1"/>
    <n v="203.48"/>
    <n v="2.0348E-4"/>
    <x v="3"/>
    <s v="1015f4f024ec3cd0f9516a779ece52dd"/>
    <s v="4a3ca9315b744ce9f8e9374361493884"/>
    <n v="83.9"/>
    <n v="17.84"/>
    <x v="1"/>
    <n v="14940"/>
    <s v="ibitinga"/>
    <s v="SP"/>
  </r>
  <r>
    <x v="88285"/>
    <s v="fac72f7e9602a0eb1bd44348e69c0e51"/>
    <n v="97070"/>
    <x v="348"/>
    <s v="RS"/>
    <s v="d20ab6ddd8baabe785ac1209528fab7c"/>
    <d v="2017-06-18T21:01:05"/>
    <d v="2017-06-19T14:53:53"/>
    <d v="2017-06-23T09:26:42"/>
    <s v="Sunday"/>
    <x v="1"/>
    <n v="4.517789351848478"/>
    <x v="0"/>
    <n v="155.12"/>
    <n v="1.5511999999999999E-4"/>
    <x v="2"/>
    <s v="2d2600c283c0c1af0528fd84c14a2c28"/>
    <s v="e48b04bf1aa1ef711caebeb7aede6180"/>
    <n v="127.9"/>
    <n v="27.22"/>
    <x v="7"/>
    <n v="80240"/>
    <s v="curitiba"/>
    <s v="PR"/>
  </r>
  <r>
    <x v="88286"/>
    <s v="2f7853759e65f9ee58e4fad9d5dc6b67"/>
    <n v="81070"/>
    <x v="145"/>
    <s v="PR"/>
    <s v="d075def20463f58225a279f6e36d8669"/>
    <d v="2017-09-10T21:16:47"/>
    <d v="2017-09-11T18:57:40"/>
    <d v="2017-09-15T18:35:58"/>
    <s v="Sunday"/>
    <x v="1"/>
    <n v="4.88832175925927"/>
    <x v="0"/>
    <n v="79.2"/>
    <n v="7.9200000000000001E-5"/>
    <x v="5"/>
    <s v="7e6c4a0bf900e259f50ba63331fd2785"/>
    <s v="6560211a19b47992c3666cc44a7e94c0"/>
    <n v="65"/>
    <n v="14.2"/>
    <x v="20"/>
    <n v="5849"/>
    <s v="sao paulo"/>
    <s v="SP"/>
  </r>
  <r>
    <x v="88287"/>
    <s v="8f42e9cb526d4a8ea42877dac8c86453"/>
    <n v="3416"/>
    <x v="4"/>
    <s v="SP"/>
    <s v="d078600a7d7a9465e58dfa3e377cb2be"/>
    <d v="2017-11-17T19:44:32"/>
    <d v="2017-11-21T23:11:17"/>
    <d v="2017-12-05T23:22:54"/>
    <s v="Friday"/>
    <x v="0"/>
    <n v="18.15164351851854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88288"/>
    <s v="e5bf3e1fbbb0876f6ef29e7132850991"/>
    <n v="2323"/>
    <x v="4"/>
    <s v="SP"/>
    <s v="d079556268ebfb6ee516faac531c2f78"/>
    <d v="2017-03-15T01:20:06"/>
    <d v="2017-03-17T10:02:17"/>
    <d v="2017-04-08T03:20:05"/>
    <s v="Wednesday"/>
    <x v="0"/>
    <n v="24.083321759258979"/>
    <x v="1"/>
    <n v="139.27000000000001"/>
    <n v="1.3927000000000001E-4"/>
    <x v="3"/>
    <s v="3a7c9b0413d7b9cc7f4a18318fc5afb3"/>
    <s v="7a67c85e85bb2ce8582c35f2203ad736"/>
    <n v="129.99"/>
    <n v="9.2799999999999994"/>
    <x v="5"/>
    <n v="3426"/>
    <s v="sao paulo"/>
    <s v="SP"/>
  </r>
  <r>
    <x v="88289"/>
    <s v="c21db713eddb9b6d09735c10cbc85852"/>
    <n v="88075"/>
    <x v="6"/>
    <s v="SC"/>
    <s v="e9b7d628e6897f747062f1e7236cf4e4"/>
    <d v="2018-07-16T19:37:27"/>
    <d v="2018-07-17T14:09:00"/>
    <d v="2018-07-20T17:03:47"/>
    <s v="Monday"/>
    <x v="0"/>
    <n v="3.8932870370335877"/>
    <x v="0"/>
    <n v="363.2"/>
    <n v="3.6319999999999999E-4"/>
    <x v="2"/>
    <s v="1f112631857414c63be3c00b6d8bf45f"/>
    <s v="d921b68bf747894be13a97ae52b0f386"/>
    <n v="338.9"/>
    <n v="24.3"/>
    <x v="20"/>
    <n v="35570"/>
    <s v="formiga"/>
    <s v="MG"/>
  </r>
  <r>
    <x v="88290"/>
    <s v="18e3d276253780b44b5b7bf83f6785ec"/>
    <n v="11420"/>
    <x v="202"/>
    <s v="SP"/>
    <s v="d1036b47b42a66f67a5c1b350697ee26"/>
    <d v="2017-11-21T14:34:31"/>
    <d v="2017-11-23T16:39:41"/>
    <d v="2017-11-28T22:21:28"/>
    <s v="Tuesday"/>
    <x v="0"/>
    <n v="7.3242708333273185"/>
    <x v="0"/>
    <n v="43.38"/>
    <n v="4.3380000000000001E-5"/>
    <x v="2"/>
    <s v="8215db96a612d69839c27866feabf350"/>
    <s v="5debea795b07621e1f90532e18f96145"/>
    <n v="30.9"/>
    <n v="12.48"/>
    <x v="18"/>
    <n v="86800"/>
    <s v="apucarana"/>
    <s v="PR"/>
  </r>
  <r>
    <x v="88291"/>
    <s v="74ec77145a467b1a96152aac1c3ab137"/>
    <n v="22461"/>
    <x v="30"/>
    <s v="RJ"/>
    <s v="d08257023bba46fdf7e3cfcccac606b8"/>
    <d v="2018-07-24T21:53:52"/>
    <d v="2018-07-27T11:07:00"/>
    <d v="2018-07-31T14:55:37"/>
    <s v="Tuesday"/>
    <x v="0"/>
    <n v="6.7095486111138598"/>
    <x v="0"/>
    <n v="122"/>
    <n v="1.22E-4"/>
    <x v="2"/>
    <s v="cf951c39ef0ca44ee11278e4ece167d1"/>
    <s v="7994b065a7ffb14e71c6312cf87b9de2"/>
    <n v="42.9"/>
    <n v="18.100000000000001"/>
    <x v="37"/>
    <n v="29142"/>
    <s v="cariacica / es"/>
    <s v="ES"/>
  </r>
  <r>
    <x v="88292"/>
    <s v="6827f82c5b6f65f31946549e05636b5d"/>
    <n v="7252"/>
    <x v="56"/>
    <s v="SP"/>
    <s v="dda2dbc7b1340a2c9f8743feb8cbc432"/>
    <d v="2018-08-01T14:01:08"/>
    <d v="2018-08-02T13:49:00"/>
    <d v="2018-08-08T14:28:41"/>
    <s v="Wednesday"/>
    <x v="0"/>
    <n v="7.0191319444493274"/>
    <x v="0"/>
    <n v="76.12"/>
    <n v="7.612000000000001E-5"/>
    <x v="3"/>
    <s v="78cee0468912540c91a02760c91481fd"/>
    <s v="6edacfd9f9074789dad6d62ba7950b9c"/>
    <n v="66.900000000000006"/>
    <n v="9.2200000000000006"/>
    <x v="9"/>
    <n v="7135"/>
    <s v="guarulhos"/>
    <s v="SP"/>
  </r>
  <r>
    <x v="88293"/>
    <s v="7f582010ed8a1bf032ee4f5bab9f2498"/>
    <n v="13270"/>
    <x v="281"/>
    <s v="SP"/>
    <s v="d0843f8d9dcf8320e48984dd4a52d652"/>
    <d v="2017-07-30T19:15:21"/>
    <d v="2017-07-31T12:03:15"/>
    <d v="2017-08-01T13:41:42"/>
    <s v="Sunday"/>
    <x v="1"/>
    <n v="1.7682986111103673"/>
    <x v="0"/>
    <n v="67.98"/>
    <n v="6.798000000000001E-5"/>
    <x v="2"/>
    <s v="96b0a882d11b17ce51238420ec63e3a1"/>
    <s v="259f7b5e6e482c230e5bfaa670b6bb8f"/>
    <n v="54.9"/>
    <n v="13.08"/>
    <x v="4"/>
    <n v="8550"/>
    <s v="poa"/>
    <s v="SP"/>
  </r>
  <r>
    <x v="88294"/>
    <s v="ebaa549e2bb94d334c05921f2519d434"/>
    <n v="7240"/>
    <x v="56"/>
    <s v="SP"/>
    <s v="d0854383bd7f07269443ac3d3251b20e"/>
    <d v="2017-04-24T20:23:35"/>
    <d v="2017-04-25T09:28:43"/>
    <d v="2017-05-04T14:56:32"/>
    <s v="Monday"/>
    <x v="0"/>
    <n v="9.7728819444455439"/>
    <x v="0"/>
    <n v="61.73"/>
    <n v="6.1729999999999993E-5"/>
    <x v="2"/>
    <s v="4aa3217e8e1d635a7da3e1f69c79ec09"/>
    <s v="8a32e327fe2c1b3511609d81aaf9f042"/>
    <n v="49.99"/>
    <n v="11.74"/>
    <x v="1"/>
    <n v="2443"/>
    <s v="sao paulo"/>
    <s v="SP"/>
  </r>
  <r>
    <x v="88295"/>
    <s v="67ab8d6142796c37f9d4831643b3bf81"/>
    <n v="4348"/>
    <x v="4"/>
    <s v="SP"/>
    <s v="d08811a07ac44cdbf0861e11d4f8af67"/>
    <d v="2018-02-14T19:06:05"/>
    <d v="2018-02-15T15:45:15"/>
    <d v="2018-02-20T01:39:13"/>
    <s v="Wednesday"/>
    <x v="0"/>
    <n v="5.2730092592537403"/>
    <x v="0"/>
    <n v="31.72"/>
    <n v="3.1720000000000001E-5"/>
    <x v="1"/>
    <s v="ac58ccff47ad9387fe18c8cbe53b824d"/>
    <s v="cac4c8e7b1ca6252d8f20b2fc1a2e4af"/>
    <n v="19.989999999999998"/>
    <n v="11.73"/>
    <x v="1"/>
    <n v="13347"/>
    <s v="indaiatuba"/>
    <s v="SP"/>
  </r>
  <r>
    <x v="88296"/>
    <s v="4fd505ba98d88cdc385ae5f4f916b827"/>
    <n v="24425"/>
    <x v="269"/>
    <s v="RJ"/>
    <s v="d31eb970bb1acce19ffa95359ac4de15"/>
    <d v="2018-07-02T09:10:01"/>
    <d v="2018-07-03T12:41:00"/>
    <d v="2018-07-06T18:44:35"/>
    <s v="Monday"/>
    <x v="0"/>
    <n v="4.3990046296239598"/>
    <x v="0"/>
    <n v="25.22"/>
    <n v="2.5219999999999999E-5"/>
    <x v="2"/>
    <s v="efec0b0b076ce3f164b80145743ebc02"/>
    <s v="1da3aeb70d7989d1e6d9b0e887f97c23"/>
    <n v="9.99"/>
    <n v="15.23"/>
    <x v="2"/>
    <n v="4265"/>
    <s v="sao paulo"/>
    <s v="SP"/>
  </r>
  <r>
    <x v="88297"/>
    <s v="3de087d6363979369f478f259b4d5158"/>
    <n v="3069"/>
    <x v="4"/>
    <s v="SP"/>
    <s v="e9dfd5e53078861fe747114532b0d96a"/>
    <d v="2018-03-24T16:46:17"/>
    <d v="2018-03-27T16:35:24"/>
    <d v="2018-03-28T18:03:52"/>
    <s v="Saturday"/>
    <x v="1"/>
    <n v="4.0538773148145992"/>
    <x v="0"/>
    <n v="318.77999999999997"/>
    <n v="3.1877999999999995E-4"/>
    <x v="2"/>
    <s v="c7858457bc43561ccb96aaa2932cb085"/>
    <s v="f7496d659ca9fdaf323c0aae84176632"/>
    <n v="289.89999999999998"/>
    <n v="28.88"/>
    <x v="37"/>
    <n v="4156"/>
    <s v="sao paulo"/>
    <s v="SP"/>
  </r>
  <r>
    <x v="88298"/>
    <s v="bebbf19a7d698ce4a16658783379550a"/>
    <n v="14790"/>
    <x v="858"/>
    <s v="SP"/>
    <s v="dee8d1d83278b2ec6e50c6472cd24c81"/>
    <d v="2018-04-05T20:25:28"/>
    <d v="2018-04-09T15:52:10"/>
    <d v="2018-04-17T16:32:44"/>
    <s v="Thursday"/>
    <x v="0"/>
    <n v="11.838379629632982"/>
    <x v="0"/>
    <n v="51.32"/>
    <n v="5.1320000000000003E-5"/>
    <x v="4"/>
    <s v="478cf0d317ccab62d1483a637de8df14"/>
    <s v="6cd68b3ed6d59aaa9fece558ad360c0a"/>
    <n v="32"/>
    <n v="19.32"/>
    <x v="9"/>
    <n v="31255"/>
    <s v="belo horizonte"/>
    <s v="MG"/>
  </r>
  <r>
    <x v="88299"/>
    <s v="92e0f98d5c6b1bbe7616666e0f1b23d6"/>
    <n v="2341"/>
    <x v="4"/>
    <s v="SP"/>
    <s v="e758dcd9bd08272ffb2f985926579539"/>
    <d v="2018-07-28T13:11:22"/>
    <d v="2018-07-30T15:39:00"/>
    <d v="2018-08-01T14:52:54"/>
    <s v="Saturday"/>
    <x v="1"/>
    <n v="4.0705092592543224"/>
    <x v="0"/>
    <n v="226.74"/>
    <n v="2.2674000000000001E-4"/>
    <x v="0"/>
    <s v="51d1db0b0ed8fee9994a5bae549a6160"/>
    <s v="6481e96574816ead57975da2c0f6d80d"/>
    <n v="185"/>
    <n v="41.74"/>
    <x v="35"/>
    <n v="18072"/>
    <s v="sorocaba"/>
    <s v="SP"/>
  </r>
  <r>
    <x v="88300"/>
    <s v="5a819fa976c2a1e65fa35e5c890d4dcb"/>
    <n v="4612"/>
    <x v="4"/>
    <s v="SP"/>
    <s v="d0a376ad0575bef38f57ec1665a353ea"/>
    <d v="2018-05-28T20:34:13"/>
    <d v="2018-05-29T14:22:00"/>
    <d v="2018-06-02T17:03:47"/>
    <s v="Monday"/>
    <x v="0"/>
    <n v="4.85386574074073"/>
    <x v="0"/>
    <n v="49.16"/>
    <n v="4.9159999999999997E-5"/>
    <x v="2"/>
    <s v="07a949f27854f64558f8babcfec441cc"/>
    <s v="da8622b14eb17ae2831f4ac5b9dab84a"/>
    <n v="39.9"/>
    <n v="9.26"/>
    <x v="4"/>
    <n v="13405"/>
    <s v="piracicaba"/>
    <s v="SP"/>
  </r>
  <r>
    <x v="88301"/>
    <s v="280f1ed2d8cde2b628562606a6dd8f44"/>
    <n v="69911"/>
    <x v="44"/>
    <s v="AC"/>
    <s v="d0a75d6eda61b8a7261946b34ffb350c"/>
    <d v="2018-04-20T14:44:50"/>
    <d v="2018-04-23T12:48:48"/>
    <d v="2018-05-18T08:18:40"/>
    <s v="Friday"/>
    <x v="0"/>
    <n v="27.731828703705105"/>
    <x v="0"/>
    <n v="281.60000000000002"/>
    <n v="2.8160000000000001E-4"/>
    <x v="1"/>
    <s v="2ae49b2b174231324f42d783f93d0edc"/>
    <s v="7d13fca15225358621be4086e1eb0964"/>
    <n v="220"/>
    <n v="61.6"/>
    <x v="20"/>
    <n v="14050"/>
    <s v="ribeirao preto"/>
    <s v="SP"/>
  </r>
  <r>
    <x v="88302"/>
    <s v="18492e62ff399a6263616b7b9181dd45"/>
    <n v="13290"/>
    <x v="374"/>
    <s v="SP"/>
    <s v="db49353d6689dec69c2c2d19fcdc4d0e"/>
    <d v="2018-04-28T11:52:32"/>
    <d v="2018-05-03T15:05:00"/>
    <d v="2018-05-08T23:03:33"/>
    <s v="Saturday"/>
    <x v="1"/>
    <n v="10.465983796289947"/>
    <x v="1"/>
    <n v="53.9"/>
    <n v="5.3899999999999996E-5"/>
    <x v="0"/>
    <s v="422879e10f46682990de24d770e7f83d"/>
    <s v="1f50f920176fa81dab994f9023523100"/>
    <n v="53.9"/>
    <n v="0"/>
    <x v="17"/>
    <n v="15025"/>
    <s v="sao jose do rio preto"/>
    <s v="SP"/>
  </r>
  <r>
    <x v="88303"/>
    <s v="89c1a3e3c96c821f7a06d1f84670727b"/>
    <n v="39440"/>
    <x v="2035"/>
    <s v="MG"/>
    <s v="d0acc83d2ff6361a1b46385f475b723c"/>
    <d v="2017-07-10T10:00:54"/>
    <d v="2017-07-14T21:54:43"/>
    <d v="2017-07-25T23:37:41"/>
    <s v="Monday"/>
    <x v="0"/>
    <n v="15.567210648150649"/>
    <x v="1"/>
    <n v="428.88"/>
    <n v="4.2887999999999997E-4"/>
    <x v="3"/>
    <s v="fa126ff62aae83e37857ad495641c878"/>
    <s v="e9bc59e7b60fc3063eb2290deda4cced"/>
    <n v="195.5"/>
    <n v="18.940000000000001"/>
    <x v="12"/>
    <n v="87083"/>
    <s v="maringa"/>
    <s v="PR"/>
  </r>
  <r>
    <x v="88304"/>
    <s v="bfaaccadbbe56f6a4cadaa8128026f9b"/>
    <n v="13044"/>
    <x v="8"/>
    <s v="SP"/>
    <s v="df667ba05e6ea21155bd2b24ea3a9da9"/>
    <d v="2017-06-05T21:27:01"/>
    <d v="2017-06-12T14:19:42"/>
    <d v="2017-06-13T18:08:00"/>
    <s v="Monday"/>
    <x v="0"/>
    <n v="7.8617939814866986"/>
    <x v="0"/>
    <n v="45.33"/>
    <n v="4.5330000000000001E-5"/>
    <x v="0"/>
    <s v="ba5da398a4dc7a375349e2d32896a3bb"/>
    <s v="53e4c6e0f4312d4d2107a8c9cddf45cd"/>
    <n v="35.99"/>
    <n v="9.34"/>
    <x v="9"/>
    <n v="13920"/>
    <s v="pedreira"/>
    <s v="SP"/>
  </r>
  <r>
    <x v="88305"/>
    <s v="974031adca0845cb59b0b4d523af091e"/>
    <n v="8745"/>
    <x v="16"/>
    <s v="SP"/>
    <s v="e9b2cb0a38d314b43c032af4010cadc1"/>
    <d v="2018-01-10T17:19:35"/>
    <d v="2018-01-11T19:35:50"/>
    <d v="2018-01-12T15:16:40"/>
    <s v="Wednesday"/>
    <x v="0"/>
    <n v="1.9146412037007394"/>
    <x v="0"/>
    <n v="29.78"/>
    <n v="2.9779999999999999E-5"/>
    <x v="2"/>
    <s v="1a2b5336765f0c7dd01d380a83a81cec"/>
    <s v="4371b634e0efc0e22b09b52907d9d469"/>
    <n v="22"/>
    <n v="7.78"/>
    <x v="18"/>
    <n v="2028"/>
    <s v="sao paulo"/>
    <s v="SP"/>
  </r>
  <r>
    <x v="88306"/>
    <s v="ee40339c512e2067f5590f6ede42b323"/>
    <n v="8180"/>
    <x v="4"/>
    <s v="SP"/>
    <s v="e3e0e01b4d15c9d4c33f312a2dee8799"/>
    <d v="2018-04-25T21:31:23"/>
    <d v="2018-04-27T11:44:00"/>
    <d v="2018-05-05T11:47:40"/>
    <s v="Wednesday"/>
    <x v="0"/>
    <n v="9.5946412037010305"/>
    <x v="0"/>
    <n v="83.22"/>
    <n v="8.3219999999999993E-5"/>
    <x v="2"/>
    <s v="9748aa1679e2f9a2655318636b08e3a7"/>
    <s v="6ec1a01e866584bb679eb9b098345919"/>
    <n v="69.989999999999995"/>
    <n v="13.23"/>
    <x v="18"/>
    <n v="11040"/>
    <s v="santos"/>
    <s v="SP"/>
  </r>
  <r>
    <x v="88307"/>
    <s v="c42bff8503a519b8e0b7f3ab675e7a71"/>
    <n v="29092"/>
    <x v="390"/>
    <s v="ES"/>
    <s v="d0b446af99e79a960dd8c63777fc65df"/>
    <d v="2017-10-21T20:21:29"/>
    <d v="2017-10-24T21:04:18"/>
    <d v="2017-11-04T13:33:35"/>
    <s v="Saturday"/>
    <x v="1"/>
    <n v="13.716736111113278"/>
    <x v="0"/>
    <n v="130.27000000000001"/>
    <n v="1.3027000000000001E-4"/>
    <x v="2"/>
    <s v="98a8c2fa16d7239c606640f5555768e4"/>
    <s v="001cca7ae9ae17fb1caed9dfb1094831"/>
    <n v="110"/>
    <n v="20.27"/>
    <x v="17"/>
    <n v="29156"/>
    <s v="cariacica"/>
    <s v="ES"/>
  </r>
  <r>
    <x v="88308"/>
    <s v="12e5d1f0c0060ba666a56709ceedfec3"/>
    <n v="24725"/>
    <x v="269"/>
    <s v="RJ"/>
    <s v="ecddcda2888ce6554c6202c651d73838"/>
    <d v="2017-09-28T12:34:14"/>
    <d v="2017-09-28T19:03:45"/>
    <d v="2017-10-06T19:52:02"/>
    <s v="Thursday"/>
    <x v="0"/>
    <n v="8.3040277777763549"/>
    <x v="0"/>
    <n v="54.11"/>
    <n v="5.4110000000000002E-5"/>
    <x v="2"/>
    <s v="278fad1b533c93f58f93856792a87078"/>
    <s v="3a734b715d333a2588a3d54a0c9b8746"/>
    <n v="39"/>
    <n v="15.11"/>
    <x v="30"/>
    <n v="6132"/>
    <s v="osasco"/>
    <s v="SP"/>
  </r>
  <r>
    <x v="88309"/>
    <s v="d595a7cb51db107956f5d3286e9c39d3"/>
    <n v="22061"/>
    <x v="30"/>
    <s v="RJ"/>
    <s v="dab3fc76b1c611fc90d0343f3a1815e7"/>
    <d v="2017-08-05T12:38:54"/>
    <d v="2017-08-15T18:12:34"/>
    <d v="2017-08-24T17:44:00"/>
    <s v="Saturday"/>
    <x v="1"/>
    <n v="19.211875000000873"/>
    <x v="1"/>
    <n v="58.59"/>
    <n v="5.8590000000000007E-5"/>
    <x v="4"/>
    <s v="47a3fbd41bb53db64dacc4562ba3aa52"/>
    <s v="cce6ab8d1682639fe45ab70234f1665f"/>
    <n v="40"/>
    <n v="18.59"/>
    <x v="4"/>
    <n v="81020"/>
    <s v="curitiba"/>
    <s v="SP"/>
  </r>
  <r>
    <x v="88310"/>
    <s v="5f8fe54216ecb4a63a21c6ef3a16e72a"/>
    <n v="4137"/>
    <x v="4"/>
    <s v="SP"/>
    <s v="eb49a7916a6668a17d85eac9a7b73a18"/>
    <d v="2017-03-24T11:33:58"/>
    <d v="2017-03-31T07:55:58"/>
    <d v="2017-04-04T11:22:06"/>
    <s v="Friday"/>
    <x v="0"/>
    <n v="10.991759259261016"/>
    <x v="0"/>
    <n v="527.79999999999995"/>
    <n v="5.2779999999999993E-4"/>
    <x v="4"/>
    <s v="db1e6fed56643b852af3132d255d9ddc"/>
    <s v="da8622b14eb17ae2831f4ac5b9dab84a"/>
    <n v="244.9"/>
    <n v="19"/>
    <x v="4"/>
    <n v="13405"/>
    <s v="piracicaba"/>
    <s v="SP"/>
  </r>
  <r>
    <x v="88311"/>
    <s v="bb149f7e7bfee3d984e265d0eae6181b"/>
    <n v="13212"/>
    <x v="167"/>
    <s v="SP"/>
    <s v="d0bce34c31d4494a153aa82c468152c4"/>
    <d v="2017-06-05T19:38:57"/>
    <d v="2017-06-28T13:18:47"/>
    <d v="2017-06-28T17:08:00"/>
    <s v="Monday"/>
    <x v="0"/>
    <n v="22.895173611112114"/>
    <x v="0"/>
    <n v="2681.29"/>
    <n v="2.6812899999999998E-3"/>
    <x v="0"/>
    <s v="122bedead6e7541d311e6e0ab3cf248f"/>
    <s v="961dff0a659b4561334372337dd897d9"/>
    <n v="2649"/>
    <n v="32.29"/>
    <x v="5"/>
    <n v="21510"/>
    <s v="rio de janeiro"/>
    <s v="RJ"/>
  </r>
  <r>
    <x v="88312"/>
    <s v="61874f8c7b44358a1ccea938e70ad6c6"/>
    <n v="12233"/>
    <x v="151"/>
    <s v="SP"/>
    <s v="eaab44d4e74c7fffbef5ea53e34068a1"/>
    <d v="2018-05-16T23:35:50"/>
    <d v="2018-05-21T08:52:00"/>
    <d v="2018-05-30T17:49:52"/>
    <s v="Wednesday"/>
    <x v="0"/>
    <n v="13.759745370371093"/>
    <x v="0"/>
    <n v="87.64"/>
    <n v="8.7639999999999994E-5"/>
    <x v="2"/>
    <s v="89b121bee266dcd25688a1ba72eefb61"/>
    <s v="2eb70248d66e0e3ef83659f71b244378"/>
    <n v="79.900000000000006"/>
    <n v="7.74"/>
    <x v="12"/>
    <n v="13101"/>
    <s v="campinas"/>
    <s v="SP"/>
  </r>
  <r>
    <x v="88313"/>
    <s v="0d607793b94a257e7b377b3cbcd7d4cc"/>
    <n v="35420"/>
    <x v="966"/>
    <s v="MG"/>
    <s v="d0c468c107ade3688fd4ffacea8e072b"/>
    <d v="2017-02-13T00:12:17"/>
    <d v="2017-02-22T07:51:48"/>
    <d v="2017-03-07T09:54:53"/>
    <s v="Monday"/>
    <x v="0"/>
    <n v="22.404583333329356"/>
    <x v="0"/>
    <n v="152.35"/>
    <n v="1.5234999999999999E-4"/>
    <x v="3"/>
    <s v="44ce1d7bd584edde67a1d743349829f2"/>
    <s v="41b39e28db005d9731d9d485a83b4c38"/>
    <n v="129.9"/>
    <n v="22.45"/>
    <x v="4"/>
    <n v="9220"/>
    <s v="santo andre"/>
    <s v="SP"/>
  </r>
  <r>
    <x v="88314"/>
    <s v="0d83b1f69cce44c6b8401433a2490be6"/>
    <n v="4015"/>
    <x v="4"/>
    <s v="SP"/>
    <s v="d0c83ce2e7f68e33188bfa7101d9ec06"/>
    <d v="2018-07-24T16:43:45"/>
    <d v="2018-07-26T11:30:00"/>
    <d v="2018-07-31T00:38:32"/>
    <s v="Tuesday"/>
    <x v="0"/>
    <n v="6.3297106481477385"/>
    <x v="0"/>
    <n v="571.85"/>
    <n v="5.7185000000000005E-4"/>
    <x v="2"/>
    <s v="44231a850e5be11ed6374fab222ff49f"/>
    <s v="04308b1ee57b6625f47df1d56f00eedf"/>
    <n v="549.9"/>
    <n v="21.95"/>
    <x v="18"/>
    <n v="88215"/>
    <s v="bombinhas"/>
    <s v="SC"/>
  </r>
  <r>
    <x v="88315"/>
    <s v="77c1880c5093ecf9cd8a6cc683fc8b43"/>
    <n v="57046"/>
    <x v="101"/>
    <s v="AL"/>
    <s v="e271431ad37021b0e445c4f01a6ff83c"/>
    <d v="2017-11-23T13:04:12"/>
    <d v="2017-11-30T13:51:31"/>
    <d v="2017-12-15T20:53:25"/>
    <s v="Thursday"/>
    <x v="0"/>
    <n v="22.325844907405553"/>
    <x v="1"/>
    <n v="148.04"/>
    <n v="1.4804E-4"/>
    <x v="2"/>
    <s v="47ed478ee7b2696c2c49229fcad56e98"/>
    <s v="afe0067131b73e40875c9b6c10bd2e21"/>
    <n v="104.9"/>
    <n v="43.14"/>
    <x v="13"/>
    <n v="35590"/>
    <s v="lagoa da prata"/>
    <s v="MG"/>
  </r>
  <r>
    <x v="88316"/>
    <s v="fc94333f2fc94ee80653e648ef08175b"/>
    <n v="3413"/>
    <x v="4"/>
    <s v="SP"/>
    <s v="d0d5164d91d59570247b483352eee612"/>
    <d v="2018-06-16T11:15:23"/>
    <d v="2018-06-19T14:07:00"/>
    <d v="2018-06-23T12:08:30"/>
    <s v="Saturday"/>
    <x v="1"/>
    <n v="7.0368865740747424"/>
    <x v="0"/>
    <n v="85.72"/>
    <n v="8.5719999999999999E-5"/>
    <x v="3"/>
    <s v="ff2c1ec09b1bb340e84f0d6b21cc7dbb"/>
    <s v="1835b56ce799e6a4dc4eddc053f04066"/>
    <n v="29.99"/>
    <n v="12.87"/>
    <x v="4"/>
    <n v="14940"/>
    <s v="ibitinga"/>
    <s v="SP"/>
  </r>
  <r>
    <x v="88316"/>
    <s v="fc94333f2fc94ee80653e648ef08175b"/>
    <n v="3413"/>
    <x v="4"/>
    <s v="SP"/>
    <s v="d0d5164d91d59570247b483352eee612"/>
    <d v="2018-06-16T11:15:23"/>
    <d v="2018-06-19T14:07:00"/>
    <d v="2018-06-23T12:08:30"/>
    <s v="Saturday"/>
    <x v="1"/>
    <n v="7.0368865740747424"/>
    <x v="0"/>
    <n v="85.72"/>
    <n v="8.5719999999999999E-5"/>
    <x v="3"/>
    <s v="b0c89945c034268074f5f80b362bda34"/>
    <s v="1835b56ce799e6a4dc4eddc053f04066"/>
    <n v="29.99"/>
    <n v="12.87"/>
    <x v="4"/>
    <n v="14940"/>
    <s v="ibitinga"/>
    <s v="SP"/>
  </r>
  <r>
    <x v="88317"/>
    <s v="663d7e7cd9a3d10ef7f4817a0e3f6f94"/>
    <n v="12333"/>
    <x v="157"/>
    <s v="SP"/>
    <s v="d0d81e67c6d3eaf8e25100c3d1499bc7"/>
    <d v="2017-04-13T09:46:34"/>
    <d v="2017-04-13T17:00:11"/>
    <d v="2017-04-20T09:23:25"/>
    <s v="Thursday"/>
    <x v="0"/>
    <n v="6.9839236111147329"/>
    <x v="0"/>
    <n v="304.52"/>
    <n v="3.0451999999999996E-4"/>
    <x v="2"/>
    <s v="af51d485dc5255ba2e18b21b550156e6"/>
    <s v="5dceca129747e92ff8ef7a997dc4f8ca"/>
    <n v="259.89999999999998"/>
    <n v="44.62"/>
    <x v="16"/>
    <n v="13450"/>
    <s v="santa barbara d´oeste"/>
    <s v="SP"/>
  </r>
  <r>
    <x v="88318"/>
    <s v="1cac7cd9062c193f2f317b4689302d68"/>
    <n v="6663"/>
    <x v="187"/>
    <s v="SP"/>
    <s v="eb8f24cf4aa474bfe99c062aff65c4c9"/>
    <d v="2018-03-15T15:11:08"/>
    <d v="2018-03-20T01:18:45"/>
    <d v="2018-03-20T17:43:38"/>
    <s v="Thursday"/>
    <x v="0"/>
    <n v="5.1059027777737356"/>
    <x v="1"/>
    <n v="21.59"/>
    <n v="2.1589999999999998E-5"/>
    <x v="0"/>
    <s v="490b7f74cbef35be4b6b69bb5f177386"/>
    <s v="9b00ed88b7fdb95d6ff76e27c1b52d16"/>
    <n v="14.2"/>
    <n v="7.39"/>
    <x v="6"/>
    <n v="8215"/>
    <s v="sao paulo"/>
    <s v="SP"/>
  </r>
  <r>
    <x v="88319"/>
    <s v="8efc68c32e999075dd32dba3e5bc19d4"/>
    <n v="25620"/>
    <x v="5"/>
    <s v="RJ"/>
    <s v="d0de4776fa71c498cca9d82f5c206092"/>
    <d v="2018-03-08T16:12:28"/>
    <d v="2018-03-09T22:16:25"/>
    <d v="2018-03-25T10:41:03"/>
    <s v="Thursday"/>
    <x v="0"/>
    <n v="16.769849537035043"/>
    <x v="0"/>
    <n v="165.94"/>
    <n v="1.6594E-4"/>
    <x v="2"/>
    <s v="0bc4d2de176747bbc8b5e680bfdb66b6"/>
    <s v="4d6d651bd7684af3fffabd5f08d12e5a"/>
    <n v="129.9"/>
    <n v="36.04"/>
    <x v="6"/>
    <n v="17209"/>
    <s v="jau"/>
    <s v="SP"/>
  </r>
  <r>
    <x v="88320"/>
    <s v="10276d60d5486cb3e368bfa68c5351d3"/>
    <n v="79560"/>
    <x v="1246"/>
    <s v="MS"/>
    <s v="e44ab38a09c7c1c8491ba831c5527914"/>
    <d v="2018-02-28T10:21:31"/>
    <d v="2018-03-02T17:51:52"/>
    <d v="2018-03-13T19:23:46"/>
    <s v="Wednesday"/>
    <x v="0"/>
    <n v="13.376562500001455"/>
    <x v="0"/>
    <n v="85.14"/>
    <n v="8.5140000000000001E-5"/>
    <x v="0"/>
    <s v="770c257cdfc072fb50ebf2bbd6696fe1"/>
    <s v="f3da5b2ff499efb8d4a6d371d175d7dd"/>
    <n v="69.900000000000006"/>
    <n v="15.24"/>
    <x v="7"/>
    <n v="2407"/>
    <s v="sao paulo"/>
    <s v="SP"/>
  </r>
  <r>
    <x v="88321"/>
    <s v="7b45e009442d2c0032485d3a6ab5f509"/>
    <n v="37410"/>
    <x v="160"/>
    <s v="MG"/>
    <s v="d5a6117da9e539f1a08e0443644788ff"/>
    <d v="2018-06-29T21:53:40"/>
    <d v="2018-07-03T05:48:00"/>
    <d v="2018-07-05T22:24:28"/>
    <s v="Friday"/>
    <x v="0"/>
    <n v="6.0213888888829388"/>
    <x v="0"/>
    <n v="48.3"/>
    <n v="4.8299999999999995E-5"/>
    <x v="3"/>
    <s v="c1f5307decb89342351bec53668cffd9"/>
    <s v="ea8482cd71df3c1969d7b9473ff13abc"/>
    <n v="29.99"/>
    <n v="18.309999999999999"/>
    <x v="19"/>
    <n v="4160"/>
    <s v="sao paulo"/>
    <s v="SP"/>
  </r>
  <r>
    <x v="88322"/>
    <s v="ef1f15abd748781d102a201420494812"/>
    <n v="23870"/>
    <x v="1504"/>
    <s v="RJ"/>
    <s v="e076d90a9dd2b78794850f39bacf0d99"/>
    <d v="2018-05-09T12:14:58"/>
    <d v="2018-05-10T14:50:00"/>
    <d v="2018-05-16T22:08:31"/>
    <s v="Wednesday"/>
    <x v="0"/>
    <n v="7.4121874999982538"/>
    <x v="0"/>
    <n v="152.52000000000001"/>
    <n v="1.5252000000000001E-4"/>
    <x v="2"/>
    <s v="03624ffc0958f7ea385b6d4e088532b0"/>
    <s v="57e632711dec9ec14ca7546769483e7e"/>
    <n v="129.9"/>
    <n v="22.62"/>
    <x v="18"/>
    <n v="88372"/>
    <s v="navegantes"/>
    <s v="SC"/>
  </r>
  <r>
    <x v="88323"/>
    <s v="29607e7e09b983abf0027c079c05efb6"/>
    <n v="4222"/>
    <x v="4"/>
    <s v="SP"/>
    <s v="d9a08faa201940dd3302f06944b5c739"/>
    <d v="2017-01-17T18:57:58"/>
    <d v="2017-01-26T11:53:35"/>
    <d v="2017-01-31T12:22:42"/>
    <s v="Tuesday"/>
    <x v="0"/>
    <n v="13.725509259260434"/>
    <x v="0"/>
    <n v="50.06"/>
    <n v="5.0060000000000005E-5"/>
    <x v="0"/>
    <s v="f7b6ca5735bfd052e73fa0b776070112"/>
    <s v="70a12e78e608ac31179aea7f8422044b"/>
    <n v="38.9"/>
    <n v="11.16"/>
    <x v="30"/>
    <n v="12327"/>
    <s v="jacarei"/>
    <s v="SP"/>
  </r>
  <r>
    <x v="88324"/>
    <s v="5348281df50de35c5eb3816f99e69ed9"/>
    <n v="70673"/>
    <x v="26"/>
    <s v="DF"/>
    <s v="d0ecd96d0c6926c81ff571a7c21bfdca"/>
    <d v="2017-06-20T13:51:17"/>
    <d v="2017-06-27T09:08:21"/>
    <d v="2017-07-10T17:15:33"/>
    <s v="Tuesday"/>
    <x v="0"/>
    <n v="20.141851851854881"/>
    <x v="0"/>
    <n v="196.01"/>
    <n v="1.9600999999999999E-4"/>
    <x v="0"/>
    <s v="0a57f7d2c983bcf8188589a5fea4a8da"/>
    <s v="4869f7a5dfa277a7dca6462dcf3b52b2"/>
    <n v="180"/>
    <n v="16.010000000000002"/>
    <x v="20"/>
    <n v="14840"/>
    <s v="guariba"/>
    <s v="SP"/>
  </r>
  <r>
    <x v="88325"/>
    <s v="e18e5bacd926fa2430662e451bbdfaa9"/>
    <n v="26011"/>
    <x v="12"/>
    <s v="RJ"/>
    <s v="d0f04dee9c829112fe7fa0842b4b0a8a"/>
    <d v="2017-05-16T17:54:54"/>
    <d v="2017-05-17T15:31:48"/>
    <d v="2017-05-24T11:48:08"/>
    <s v="Tuesday"/>
    <x v="0"/>
    <n v="7.7453009259261307"/>
    <x v="0"/>
    <n v="278.01"/>
    <n v="2.7800999999999998E-4"/>
    <x v="2"/>
    <s v="9a98180ffbd0765e89f11cc8dd2385f4"/>
    <s v="0c8380b62e38e8a1e6adbeba7eb9688c"/>
    <n v="74.900000000000006"/>
    <n v="16.38"/>
    <x v="1"/>
    <n v="37410"/>
    <s v="tres coracoes"/>
    <s v="MG"/>
  </r>
  <r>
    <x v="88325"/>
    <s v="e18e5bacd926fa2430662e451bbdfaa9"/>
    <n v="26011"/>
    <x v="12"/>
    <s v="RJ"/>
    <s v="d0f04dee9c829112fe7fa0842b4b0a8a"/>
    <d v="2017-05-16T17:54:54"/>
    <d v="2017-05-17T15:31:48"/>
    <d v="2017-05-24T11:48:08"/>
    <s v="Tuesday"/>
    <x v="0"/>
    <n v="7.7453009259261307"/>
    <x v="0"/>
    <n v="278.01"/>
    <n v="2.7800999999999998E-4"/>
    <x v="2"/>
    <s v="65b89f415ce968a584fde133ae3ce3bf"/>
    <s v="0c8380b62e38e8a1e6adbeba7eb9688c"/>
    <n v="74.900000000000006"/>
    <n v="20.41"/>
    <x v="1"/>
    <n v="37410"/>
    <s v="tres coracoes"/>
    <s v="MG"/>
  </r>
  <r>
    <x v="88325"/>
    <s v="e18e5bacd926fa2430662e451bbdfaa9"/>
    <n v="26011"/>
    <x v="12"/>
    <s v="RJ"/>
    <s v="d0f04dee9c829112fe7fa0842b4b0a8a"/>
    <d v="2017-05-16T17:54:54"/>
    <d v="2017-05-17T15:31:48"/>
    <d v="2017-05-24T11:48:08"/>
    <s v="Tuesday"/>
    <x v="0"/>
    <n v="7.7453009259261307"/>
    <x v="0"/>
    <n v="278.01"/>
    <n v="2.7800999999999998E-4"/>
    <x v="2"/>
    <s v="fc04e723b53a7b372e081da67cf6aca2"/>
    <s v="0c8380b62e38e8a1e6adbeba7eb9688c"/>
    <n v="74.900000000000006"/>
    <n v="16.52"/>
    <x v="4"/>
    <n v="37410"/>
    <s v="tres coracoes"/>
    <s v="MG"/>
  </r>
  <r>
    <x v="88326"/>
    <s v="ce01b4b6e8ef12fa28471d244ab0ed95"/>
    <n v="7716"/>
    <x v="690"/>
    <s v="SP"/>
    <s v="d0f0ec7e22ebd766e50d03a17652d61c"/>
    <d v="2017-08-04T10:33:43"/>
    <d v="2017-08-04T15:25:54"/>
    <d v="2017-08-07T16:05:37"/>
    <s v="Friday"/>
    <x v="0"/>
    <n v="3.2304861111115315"/>
    <x v="0"/>
    <n v="349.57"/>
    <n v="3.4957E-4"/>
    <x v="2"/>
    <s v="d285360f29ac7fd97640bf0baef03de0"/>
    <s v="01ed254b9ff8407dfb9d99ba1e17d923"/>
    <n v="339"/>
    <n v="10.57"/>
    <x v="20"/>
    <n v="8710"/>
    <s v="mogi das cruzes"/>
    <s v="SP"/>
  </r>
  <r>
    <x v="88327"/>
    <s v="b95f13719240c2398e6a22dc4b42d5a0"/>
    <n v="12280"/>
    <x v="705"/>
    <s v="SP"/>
    <s v="d5fdd830fd27ad1acd2e9b17c08e6e92"/>
    <d v="2017-12-02T10:55:53"/>
    <d v="2017-12-11T17:19:06"/>
    <d v="2017-12-16T16:19:14"/>
    <s v="Saturday"/>
    <x v="1"/>
    <n v="14.224548611106002"/>
    <x v="1"/>
    <n v="100.62"/>
    <n v="1.0062000000000001E-4"/>
    <x v="2"/>
    <s v="1261bcae25b0000829246aa58e284a2f"/>
    <s v="7aa4334be125fcdd2ba64b3180029f14"/>
    <n v="86.99"/>
    <n v="13.63"/>
    <x v="2"/>
    <n v="18500"/>
    <s v="laranjal paulista"/>
    <s v="SP"/>
  </r>
  <r>
    <x v="88328"/>
    <s v="853fcd181e41947a9c087b464811baf9"/>
    <n v="5171"/>
    <x v="4"/>
    <s v="SP"/>
    <s v="d0f997dc48964e4a7954a09afee32faa"/>
    <d v="2018-04-12T22:43:33"/>
    <d v="2018-04-16T23:11:30"/>
    <d v="2018-04-20T15:58:53"/>
    <s v="Thursday"/>
    <x v="0"/>
    <n v="7.7189814814773854"/>
    <x v="0"/>
    <n v="129.37"/>
    <n v="1.2937000000000002E-4"/>
    <x v="0"/>
    <s v="787268a8ccbecd1ae02d8001b61ca46d"/>
    <s v="4a3ca9315b744ce9f8e9374361493884"/>
    <n v="86.9"/>
    <n v="42.47"/>
    <x v="4"/>
    <n v="14940"/>
    <s v="ibitinga"/>
    <s v="SP"/>
  </r>
  <r>
    <x v="88329"/>
    <s v="a93d650696fec6d9deeb0d34fc61e6b0"/>
    <n v="22631"/>
    <x v="30"/>
    <s v="RJ"/>
    <s v="d0fb09b224a73a708cc1a7ceb7d60674"/>
    <d v="2017-11-13T15:33:47"/>
    <d v="2017-11-21T22:28:26"/>
    <d v="2017-11-29T04:48:26"/>
    <s v="Monday"/>
    <x v="0"/>
    <n v="15.551840277781594"/>
    <x v="0"/>
    <n v="147.06"/>
    <n v="1.4705999999999999E-4"/>
    <x v="2"/>
    <s v="f6e0b7ccc34e4decc1b855f8da06a5fc"/>
    <s v="2a7dc43cecabf23403078e2188437d1d"/>
    <n v="129.9"/>
    <n v="17.16"/>
    <x v="2"/>
    <n v="4142"/>
    <s v="sao paulo"/>
    <s v="SP"/>
  </r>
  <r>
    <x v="88330"/>
    <s v="ddf02ce685fea014fb6620234caa6b37"/>
    <n v="9180"/>
    <x v="24"/>
    <s v="SP"/>
    <s v="d57be2dc327f29fd0ef3927ac58931d6"/>
    <d v="2017-10-24T13:00:08"/>
    <d v="2017-10-25T22:03:38"/>
    <d v="2017-10-26T18:07:58"/>
    <s v="Tuesday"/>
    <x v="0"/>
    <n v="2.2137731481489027"/>
    <x v="0"/>
    <n v="24.17"/>
    <n v="2.4170000000000001E-5"/>
    <x v="2"/>
    <s v="a52ed2fb26d435066d6613134afcb439"/>
    <s v="cfb1a033743668a192316f3c6d1d2671"/>
    <n v="15.9"/>
    <n v="8.27"/>
    <x v="4"/>
    <n v="18110"/>
    <s v="votorantim"/>
    <s v="SP"/>
  </r>
  <r>
    <x v="88331"/>
    <s v="d2ccf4d2f49347c917f8ff947d7535c2"/>
    <n v="31530"/>
    <x v="33"/>
    <s v="MG"/>
    <s v="d0fd9595949095f91592a79bd26a2126"/>
    <d v="2018-03-20T19:58:38"/>
    <d v="2018-03-21T22:13:40"/>
    <d v="2018-04-17T18:28:43"/>
    <s v="Tuesday"/>
    <x v="0"/>
    <n v="27.937557870369346"/>
    <x v="1"/>
    <n v="68.13"/>
    <n v="6.813E-5"/>
    <x v="3"/>
    <s v="c904e2f76d44b7aed8979dd9f63f621f"/>
    <s v="4b9750c8ad28220fe6702d4ecb7c898f"/>
    <n v="49.9"/>
    <n v="18.23"/>
    <x v="7"/>
    <n v="13484"/>
    <s v="limeira"/>
    <s v="SP"/>
  </r>
  <r>
    <x v="88332"/>
    <s v="b443157e613bf917d2ddcba1593287c5"/>
    <n v="47700"/>
    <x v="1745"/>
    <s v="BA"/>
    <s v="d10131646d46d892590a283682271dae"/>
    <d v="2017-10-07T16:36:06"/>
    <d v="2017-10-16T16:25:37"/>
    <d v="2017-11-03T16:57:43"/>
    <s v="Saturday"/>
    <x v="1"/>
    <n v="27.015011574076198"/>
    <x v="0"/>
    <n v="87.84"/>
    <n v="8.7839999999999999E-5"/>
    <x v="2"/>
    <s v="4a300735bc293723103db0d0c1bc1585"/>
    <s v="6f892e20a171e98efe17fdb971ff319b"/>
    <n v="70.900000000000006"/>
    <n v="16.940000000000001"/>
    <x v="19"/>
    <n v="8270"/>
    <s v="sao paulo"/>
    <s v="SP"/>
  </r>
  <r>
    <x v="88333"/>
    <s v="9f21e452ad775dbfd19dc3df687a8958"/>
    <n v="18120"/>
    <x v="1861"/>
    <s v="SP"/>
    <s v="dbbf7d93d5012798df65f08137f99a65"/>
    <d v="2017-12-27T17:56:02"/>
    <d v="2017-12-28T19:26:34"/>
    <d v="2018-01-06T15:22:27"/>
    <s v="Wednesday"/>
    <x v="0"/>
    <n v="9.893344907402934"/>
    <x v="0"/>
    <n v="90.05"/>
    <n v="9.0049999999999993E-5"/>
    <x v="3"/>
    <s v="a92930c327948861c015c919a0bcb4a8"/>
    <s v="6560211a19b47992c3666cc44a7e94c0"/>
    <n v="78"/>
    <n v="12.05"/>
    <x v="20"/>
    <n v="5849"/>
    <s v="sao paulo"/>
    <s v="SP"/>
  </r>
  <r>
    <x v="88334"/>
    <s v="cfa0256f86108d8c0cdfa164b042d862"/>
    <n v="18130"/>
    <x v="63"/>
    <s v="SP"/>
    <s v="d10503eeef371049c26e11de7d6552dc"/>
    <d v="2018-07-11T16:05:35"/>
    <d v="2018-07-12T13:58:00"/>
    <d v="2018-07-13T16:03:14"/>
    <s v="Wednesday"/>
    <x v="0"/>
    <n v="1.9983680555524188"/>
    <x v="0"/>
    <n v="32.33"/>
    <n v="3.2329999999999997E-5"/>
    <x v="2"/>
    <s v="634256dbcd184b3757ffd7632c9fe52a"/>
    <s v="42b729f859728f5079499127a9c2ef37"/>
    <n v="24.9"/>
    <n v="7.43"/>
    <x v="18"/>
    <n v="3910"/>
    <s v="sao paulo"/>
    <s v="SP"/>
  </r>
  <r>
    <x v="88335"/>
    <s v="0d332bf04a40163ca5b88413815acbfa"/>
    <n v="22775"/>
    <x v="30"/>
    <s v="RJ"/>
    <s v="d1e0427b410886678a52f73caa44e264"/>
    <d v="2018-01-16T01:18:59"/>
    <d v="2018-01-18T01:09:16"/>
    <d v="2018-03-05T16:53:18"/>
    <s v="Tuesday"/>
    <x v="0"/>
    <n v="48.648831018515921"/>
    <x v="0"/>
    <n v="106.97"/>
    <n v="1.0697E-4"/>
    <x v="3"/>
    <s v="36f60d45225e60c7da4558b070ce4b60"/>
    <s v="f457c46070d02cadd8a68551231220dd"/>
    <n v="89.9"/>
    <n v="17.07"/>
    <x v="12"/>
    <n v="87047"/>
    <s v="maringa"/>
    <s v="PR"/>
  </r>
  <r>
    <x v="88336"/>
    <s v="c46896aafd41dea17ad8e86d263c527f"/>
    <n v="1230"/>
    <x v="4"/>
    <s v="SP"/>
    <s v="d108fd23680159d7981c0da9a46fba79"/>
    <d v="2017-11-25T16:40:53"/>
    <d v="2017-11-29T21:21:24"/>
    <d v="2017-12-01T01:27:49"/>
    <s v="Saturday"/>
    <x v="1"/>
    <n v="5.3659259259293322"/>
    <x v="0"/>
    <n v="125.9"/>
    <n v="1.259E-4"/>
    <x v="2"/>
    <s v="b2572a992f6ea1d1a7eb518d54e64620"/>
    <s v="6edacfd9f9074789dad6d62ba7950b9c"/>
    <n v="113.9"/>
    <n v="12"/>
    <x v="1"/>
    <n v="7135"/>
    <s v="guarulhos"/>
    <s v="SP"/>
  </r>
  <r>
    <x v="88337"/>
    <s v="0c8286526be3a0fc8f50b7267db95035"/>
    <n v="84020"/>
    <x v="529"/>
    <s v="PR"/>
    <s v="d2d9d607f76c92a3c0c85626e59b04ad"/>
    <d v="2018-03-30T00:06:55"/>
    <d v="2018-03-31T13:03:25"/>
    <d v="2018-04-06T23:26:42"/>
    <s v="Friday"/>
    <x v="0"/>
    <n v="7.9720717592572328"/>
    <x v="0"/>
    <n v="169.29"/>
    <n v="1.6929E-4"/>
    <x v="4"/>
    <s v="4615c086d05b264e9ff7004fcb515e37"/>
    <s v="0bae85eb84b9fb3bd773911e89288d54"/>
    <n v="38.200000000000003"/>
    <n v="18.23"/>
    <x v="6"/>
    <n v="88301"/>
    <s v="itajai"/>
    <s v="SP"/>
  </r>
  <r>
    <x v="88338"/>
    <s v="622b0d2296618ff97b7372a37d60c535"/>
    <n v="6435"/>
    <x v="2"/>
    <s v="SP"/>
    <s v="d10be1718c45ae0bd50cbfb5b3814089"/>
    <d v="2017-11-19T10:55:19"/>
    <d v="2017-11-20T21:16:57"/>
    <d v="2017-11-23T21:05:43"/>
    <s v="Sunday"/>
    <x v="1"/>
    <n v="4.4238888888867223"/>
    <x v="0"/>
    <n v="36.35"/>
    <n v="3.6350000000000003E-5"/>
    <x v="0"/>
    <s v="6c3effec7c8ddba466d4f03f982c7aa3"/>
    <s v="37515688008a7a40ac93e3b2e4ab203f"/>
    <n v="24.5"/>
    <n v="11.85"/>
    <x v="21"/>
    <n v="17900"/>
    <s v="dracena"/>
    <s v="SP"/>
  </r>
  <r>
    <x v="88339"/>
    <s v="5476bd5b740654cbc1c5ee1458f446af"/>
    <n v="9961"/>
    <x v="243"/>
    <s v="SP"/>
    <s v="d10d073e94c144befb776edab73b84b8"/>
    <d v="2017-06-07T15:29:14"/>
    <d v="2017-06-08T13:06:22"/>
    <d v="2017-06-09T14:27:42"/>
    <s v="Wednesday"/>
    <x v="0"/>
    <n v="1.9572685185194132"/>
    <x v="0"/>
    <n v="18.190000000000001"/>
    <n v="1.819E-5"/>
    <x v="2"/>
    <s v="f88585b513695493f26dbffb34c01e75"/>
    <s v="575df70bde3f9f2b30bf8d2e9910d725"/>
    <n v="8.85"/>
    <n v="9.34"/>
    <x v="1"/>
    <n v="15075"/>
    <s v="sao jose do rio preto"/>
    <s v="SP"/>
  </r>
  <r>
    <x v="88340"/>
    <s v="d0c1a14ee80beb24f6c5534541975ddf"/>
    <n v="18052"/>
    <x v="20"/>
    <s v="SP"/>
    <s v="d110ac83a8b313d9d5e17d9ed61e7804"/>
    <d v="2018-07-12T08:43:58"/>
    <d v="2018-07-17T14:16:00"/>
    <d v="2018-07-20T18:12:46"/>
    <s v="Thursday"/>
    <x v="0"/>
    <n v="8.3949999999967986"/>
    <x v="0"/>
    <n v="138.84"/>
    <n v="1.3883999999999999E-4"/>
    <x v="2"/>
    <s v="64b4f32393cbf55be791078e7a2adca0"/>
    <s v="612170e34b97004b3ba37eae81836b4c"/>
    <n v="119.9"/>
    <n v="18.940000000000001"/>
    <x v="20"/>
    <n v="93542"/>
    <s v="novo hamburgo"/>
    <s v="RS"/>
  </r>
  <r>
    <x v="88341"/>
    <s v="a6843d10bac8173e01606ce15f583c6c"/>
    <n v="36016"/>
    <x v="102"/>
    <s v="MG"/>
    <s v="d9926cee93b8e76d736ca514364a713a"/>
    <d v="2018-08-15T03:59:08"/>
    <d v="2018-08-16T17:15:00"/>
    <d v="2018-08-21T20:28:51"/>
    <s v="Wednesday"/>
    <x v="0"/>
    <n v="6.6873032407384017"/>
    <x v="3"/>
    <n v="120.81"/>
    <n v="1.2081E-4"/>
    <x v="0"/>
    <s v="a5ae8400fc9fcacd4af585a57bbf264a"/>
    <s v="66922902710d126a0e7d26b0e3805106"/>
    <n v="105"/>
    <n v="15.81"/>
    <x v="8"/>
    <n v="31842"/>
    <s v="belo horizonte"/>
    <s v="MG"/>
  </r>
  <r>
    <x v="88342"/>
    <s v="4ca44b6cd74f5f02ea19a7e2c1fc4444"/>
    <n v="3572"/>
    <x v="4"/>
    <s v="SP"/>
    <s v="d8ae8292c42789ec8fa46d9abc72b493"/>
    <d v="2017-08-21T13:43:28"/>
    <d v="2017-08-21T21:43:51"/>
    <d v="2017-08-25T18:57:45"/>
    <s v="Monday"/>
    <x v="0"/>
    <n v="4.2182523148148903"/>
    <x v="0"/>
    <n v="57.27"/>
    <n v="5.7270000000000006E-5"/>
    <x v="2"/>
    <s v="488f6ad202b2656d346498ec03963de1"/>
    <s v="dbc22125167c298ef99da25668e1011f"/>
    <n v="43.9"/>
    <n v="13.37"/>
    <x v="15"/>
    <n v="37564"/>
    <s v="borda da mata"/>
    <s v="MG"/>
  </r>
  <r>
    <x v="88343"/>
    <s v="6834d4cc5589a427ebb59e2e839b85ec"/>
    <n v="47600"/>
    <x v="616"/>
    <s v="BA"/>
    <s v="d94f4fe5fee370911b2bdde33dadb1ac"/>
    <d v="2017-07-24T19:48:40"/>
    <d v="2017-07-31T18:56:31"/>
    <d v="2017-08-09T20:53:54"/>
    <s v="Monday"/>
    <x v="0"/>
    <n v="16.045300925921765"/>
    <x v="0"/>
    <n v="163.15"/>
    <n v="1.6315000000000001E-4"/>
    <x v="2"/>
    <s v="8d7d29e5fb9ff5333009326c87fc04e9"/>
    <s v="7c67e1448b00f6e969d365cea6b010ab"/>
    <n v="119.94"/>
    <n v="43.21"/>
    <x v="0"/>
    <n v="8577"/>
    <s v="itaquaquecetuba"/>
    <s v="SP"/>
  </r>
  <r>
    <x v="88344"/>
    <s v="5c90dd83d9b96adaa967dee08d721f34"/>
    <n v="19060"/>
    <x v="659"/>
    <s v="SP"/>
    <s v="d121027be5b028cea6170824da6bdbb7"/>
    <d v="2018-02-10T11:38:38"/>
    <d v="2018-02-16T00:38:44"/>
    <d v="2018-02-22T21:59:19"/>
    <s v="Saturday"/>
    <x v="1"/>
    <n v="12.431030092593573"/>
    <x v="0"/>
    <n v="53.1"/>
    <n v="5.3100000000000003E-5"/>
    <x v="0"/>
    <s v="3ef8d885129ad51b20838faba23825a3"/>
    <s v="b080809eaacb49e5ca07290981472431"/>
    <n v="38"/>
    <n v="15.1"/>
    <x v="45"/>
    <n v="30431"/>
    <s v="belo horizonte"/>
    <s v="MG"/>
  </r>
  <r>
    <x v="88345"/>
    <s v="b0276fd6017b7395aa781016653a087b"/>
    <n v="53437"/>
    <x v="335"/>
    <s v="PE"/>
    <s v="e3e71ae706915dade3d9cbcd7a792a69"/>
    <d v="2017-02-18T10:22:39"/>
    <d v="2017-02-21T12:16:08"/>
    <d v="2017-03-05T05:22:17"/>
    <s v="Saturday"/>
    <x v="1"/>
    <n v="14.791412037040573"/>
    <x v="0"/>
    <n v="106.81"/>
    <n v="1.0681E-4"/>
    <x v="2"/>
    <s v="c6dd917a0be2a704582055949915ab32"/>
    <s v="7a67c85e85bb2ce8582c35f2203ad736"/>
    <n v="79.989999999999995"/>
    <n v="26.82"/>
    <x v="5"/>
    <n v="3426"/>
    <s v="sao paulo"/>
    <s v="SP"/>
  </r>
  <r>
    <x v="88346"/>
    <s v="9832ff65bf1a5ab9ad1c6ca07fff62df"/>
    <n v="5783"/>
    <x v="4"/>
    <s v="SP"/>
    <s v="d124af20920be41458d0325b9827df31"/>
    <d v="2017-11-11T15:09:40"/>
    <d v="2017-11-14T16:11:59"/>
    <d v="2017-12-05T17:14:14"/>
    <s v="Saturday"/>
    <x v="1"/>
    <n v="24.086504629631236"/>
    <x v="0"/>
    <n v="242.8"/>
    <n v="2.4280000000000002E-4"/>
    <x v="5"/>
    <s v="264aad5ca689ed34e57633f78c5683b4"/>
    <s v="c8b0e2b0a7095e5d8219575d5e7e1181"/>
    <n v="229.99"/>
    <n v="12.81"/>
    <x v="23"/>
    <n v="8598"/>
    <s v="itaquaquecetuba"/>
    <s v="SP"/>
  </r>
  <r>
    <x v="88347"/>
    <s v="20fed5a2444c36b098a49bf2f6f40bd0"/>
    <n v="9854"/>
    <x v="185"/>
    <s v="SP"/>
    <s v="e9fe4a25c4b2cf9709c06e7e6aef0a8c"/>
    <d v="2018-05-26T21:38:10"/>
    <d v="2018-05-28T14:15:00"/>
    <d v="2018-05-30T16:39:29"/>
    <s v="Saturday"/>
    <x v="1"/>
    <n v="3.7925810185188311"/>
    <x v="0"/>
    <n v="140.47999999999999"/>
    <n v="1.4047999999999998E-4"/>
    <x v="2"/>
    <s v="ce8a8e2aca6f910ff8bb3ae8bda6a041"/>
    <s v="9d4db00d65d7760644ac0c14edb5fd86"/>
    <n v="115.9"/>
    <n v="24.58"/>
    <x v="2"/>
    <n v="18025"/>
    <s v="sorocaba"/>
    <s v="SP"/>
  </r>
  <r>
    <x v="88348"/>
    <s v="7b840703dcc1bc50ad272509972de369"/>
    <n v="6418"/>
    <x v="2"/>
    <s v="SP"/>
    <s v="d12808b99f819df3b30216808d28259e"/>
    <d v="2018-06-19T21:06:05"/>
    <d v="2018-06-20T14:48:00"/>
    <d v="2018-06-21T18:52:16"/>
    <s v="Tuesday"/>
    <x v="0"/>
    <n v="1.9070717592621804"/>
    <x v="0"/>
    <n v="35.450000000000003"/>
    <n v="3.5450000000000001E-5"/>
    <x v="0"/>
    <s v="d22751a68b1be27e8cc1e6e328ffbc39"/>
    <s v="ea8482cd71df3c1969d7b9473ff13abc"/>
    <n v="27.99"/>
    <n v="7.46"/>
    <x v="19"/>
    <n v="4160"/>
    <s v="sao paulo"/>
    <s v="SP"/>
  </r>
  <r>
    <x v="88349"/>
    <s v="c0860124d3ed158668bca22dc817bd4a"/>
    <n v="8763"/>
    <x v="16"/>
    <s v="SP"/>
    <s v="eaa2ff40071cc82bc20cf856cc415c38"/>
    <d v="2018-01-24T07:37:18"/>
    <d v="2018-01-24T18:42:16"/>
    <d v="2018-02-02T23:06:34"/>
    <s v="Wednesday"/>
    <x v="0"/>
    <n v="9.6453240740738693"/>
    <x v="0"/>
    <n v="31.38"/>
    <n v="3.1380000000000001E-5"/>
    <x v="2"/>
    <s v="35ebf08a93899d44e756809e11b14754"/>
    <s v="128639473a139ac0f3e5f5ade55873a5"/>
    <n v="18.899999999999999"/>
    <n v="12.48"/>
    <x v="30"/>
    <n v="87050"/>
    <s v="maringa"/>
    <s v="PR"/>
  </r>
  <r>
    <x v="88350"/>
    <s v="1b7d59bc0ec530bdfd3a4db9f767d7d5"/>
    <n v="5143"/>
    <x v="4"/>
    <s v="SP"/>
    <s v="d12a47d442a17b323b1a2cc05b2c217b"/>
    <d v="2018-06-22T11:16:05"/>
    <d v="2018-06-29T09:42:00"/>
    <d v="2018-07-03T21:38:50"/>
    <s v="Friday"/>
    <x v="0"/>
    <n v="11.432465277779556"/>
    <x v="0"/>
    <n v="113.26"/>
    <n v="1.1326000000000001E-4"/>
    <x v="0"/>
    <s v="41c24b8ce92d1a2cac62db5edfd088b2"/>
    <s v="4869f7a5dfa277a7dca6462dcf3b52b2"/>
    <n v="99.9"/>
    <n v="13.36"/>
    <x v="20"/>
    <n v="14840"/>
    <s v="guariba"/>
    <s v="SP"/>
  </r>
  <r>
    <x v="88351"/>
    <s v="5ccd4f1e3a2de9f3f8eb2dfbc3372ee5"/>
    <n v="59054"/>
    <x v="499"/>
    <s v="RN"/>
    <s v="ea6151036572e7eb2ba1a80c5741ebd4"/>
    <d v="2017-08-04T09:58:14"/>
    <d v="2017-08-09T17:14:25"/>
    <d v="2017-08-23T19:12:37"/>
    <s v="Friday"/>
    <x v="0"/>
    <n v="19.384988425925258"/>
    <x v="0"/>
    <n v="97.87"/>
    <n v="9.787000000000001E-5"/>
    <x v="2"/>
    <s v="53759a2ecddad2bb87a079a1f1519f73"/>
    <s v="1f50f920176fa81dab994f9023523100"/>
    <n v="59.9"/>
    <n v="37.97"/>
    <x v="17"/>
    <n v="15025"/>
    <s v="sao jose do rio preto"/>
    <s v="SP"/>
  </r>
  <r>
    <x v="88352"/>
    <s v="4a62b43a89d24bb2b63705b81281dbaf"/>
    <n v="28770"/>
    <x v="1079"/>
    <s v="RJ"/>
    <s v="df0bb4e3a5f6d5151441f441a58aa806"/>
    <d v="2017-11-24T22:49:57"/>
    <d v="2017-12-12T22:26:36"/>
    <d v="2017-12-27T19:49:02"/>
    <s v="Friday"/>
    <x v="0"/>
    <n v="32.874363425922638"/>
    <x v="0"/>
    <n v="169.37"/>
    <n v="1.6937000000000001E-4"/>
    <x v="3"/>
    <s v="acc444eb5ad26f79d5a11baa6a03c439"/>
    <s v="1025f0e2d44d7041d6cf58b6550e0bfa"/>
    <n v="120"/>
    <n v="49.37"/>
    <x v="1"/>
    <n v="3204"/>
    <s v="sao paulo"/>
    <s v="SP"/>
  </r>
  <r>
    <x v="88353"/>
    <s v="4c23b91b0edcf82b1c9a5ede94ca3536"/>
    <n v="44550"/>
    <x v="3982"/>
    <s v="BA"/>
    <s v="d13f0023cb08bf6e41a2479ca897f64c"/>
    <d v="2018-03-14T20:26:26"/>
    <d v="2018-03-15T16:42:16"/>
    <d v="2018-04-23T16:36:47"/>
    <s v="Wednesday"/>
    <x v="0"/>
    <n v="39.840520833335177"/>
    <x v="0"/>
    <n v="342.07"/>
    <n v="3.4206999999999998E-4"/>
    <x v="3"/>
    <s v="db1e6fed56643b852af3132d255d9ddc"/>
    <s v="da8622b14eb17ae2831f4ac5b9dab84a"/>
    <n v="299.89999999999998"/>
    <n v="42.17"/>
    <x v="4"/>
    <n v="13405"/>
    <s v="piracicaba"/>
    <s v="SP"/>
  </r>
  <r>
    <x v="88354"/>
    <s v="95ad706244ab4c3fdacafe02ffc06de1"/>
    <n v="13211"/>
    <x v="167"/>
    <s v="SP"/>
    <s v="ea08d6964c36fe88296fb1f063a854c4"/>
    <d v="2017-11-29T08:28:23"/>
    <d v="2017-11-30T17:54:34"/>
    <d v="2017-12-01T23:05:30"/>
    <s v="Wednesday"/>
    <x v="0"/>
    <n v="2.6091087962995516"/>
    <x v="0"/>
    <n v="297.26"/>
    <n v="2.9725999999999998E-4"/>
    <x v="0"/>
    <s v="2a33c8929309d51853186bd18ff3e3f2"/>
    <s v="da8622b14eb17ae2831f4ac5b9dab84a"/>
    <n v="279.89999999999998"/>
    <n v="17.36"/>
    <x v="4"/>
    <n v="13405"/>
    <s v="piracicaba"/>
    <s v="SP"/>
  </r>
  <r>
    <x v="88355"/>
    <s v="6596f179362ae9b3c7ae83c0ab83ab2b"/>
    <n v="6715"/>
    <x v="218"/>
    <s v="SP"/>
    <s v="e0e67abffe91118f26ee31c1d1ee8391"/>
    <d v="2018-05-08T11:27:12"/>
    <d v="2018-05-09T12:01:00"/>
    <d v="2018-05-10T18:52:14"/>
    <s v="Tuesday"/>
    <x v="0"/>
    <n v="2.3090509259272949"/>
    <x v="1"/>
    <n v="32.19"/>
    <n v="3.2189999999999995E-5"/>
    <x v="2"/>
    <s v="65266b2da20d04dbe00c5c2d3bb7859e"/>
    <s v="2c9e548be18521d1c43cde1c582c6de8"/>
    <n v="23.9"/>
    <n v="8.2899999999999991"/>
    <x v="15"/>
    <n v="8752"/>
    <s v="mogi das cruzes"/>
    <s v="SP"/>
  </r>
  <r>
    <x v="88356"/>
    <s v="4c2b8cb434ed5dc7d01b3d56e548b65f"/>
    <n v="8770"/>
    <x v="16"/>
    <s v="SP"/>
    <s v="dd013805a824a02edd2301fd442a1c1b"/>
    <d v="2017-12-01T22:51:00"/>
    <d v="2017-12-08T15:33:51"/>
    <d v="2017-12-28T18:18:06"/>
    <s v="Friday"/>
    <x v="0"/>
    <n v="26.810486111113278"/>
    <x v="0"/>
    <n v="298.2"/>
    <n v="2.9819999999999998E-4"/>
    <x v="3"/>
    <s v="bf065a81717b583b62536e13b5e2576d"/>
    <s v="46dc3b2cc0980fb8ec44634e21d2718e"/>
    <n v="279.99"/>
    <n v="18.21"/>
    <x v="2"/>
    <n v="22240"/>
    <s v="rio de janeiro"/>
    <s v="RJ"/>
  </r>
  <r>
    <x v="88357"/>
    <s v="02f2809daffe06aab984d4e8b44955a9"/>
    <n v="5663"/>
    <x v="4"/>
    <s v="SP"/>
    <s v="d155f2e86c4956027b24bb6769cf2f80"/>
    <d v="2018-01-16T08:36:36"/>
    <d v="2018-01-17T15:29:11"/>
    <d v="2018-01-18T19:03:40"/>
    <s v="Tuesday"/>
    <x v="0"/>
    <n v="2.4354629629669944"/>
    <x v="0"/>
    <n v="44"/>
    <n v="4.3999999999999999E-5"/>
    <x v="2"/>
    <s v="2709b7e2e1e0694d32d2b6d88d483597"/>
    <s v="0df3984f9dfb3d49ac6366acbd3bbb85"/>
    <n v="29.9"/>
    <n v="14.1"/>
    <x v="18"/>
    <n v="32604"/>
    <s v="betim"/>
    <s v="MG"/>
  </r>
  <r>
    <x v="88358"/>
    <s v="615032ce6c0d824348782cebd15bafbd"/>
    <n v="15385"/>
    <x v="551"/>
    <s v="SP"/>
    <s v="d1571653dd436c147f6898e8cf2ea516"/>
    <d v="2018-03-04T20:39:40"/>
    <d v="2018-03-06T00:06:54"/>
    <d v="2018-03-14T21:31:56"/>
    <s v="Sunday"/>
    <x v="1"/>
    <n v="10.036296296297223"/>
    <x v="0"/>
    <n v="33.75"/>
    <n v="3.375E-5"/>
    <x v="2"/>
    <s v="50fd2b788dc166edd20512370dac54df"/>
    <s v="8b321bb669392f5163d04c59e235e066"/>
    <n v="21.9"/>
    <n v="11.85"/>
    <x v="30"/>
    <n v="1212"/>
    <s v="sao paulo"/>
    <s v="SP"/>
  </r>
  <r>
    <x v="88359"/>
    <s v="d7167e58a778cce6c923b1de94cb7257"/>
    <n v="79033"/>
    <x v="113"/>
    <s v="MS"/>
    <s v="e061774175ff51ccb6cfaeba1bd08121"/>
    <d v="2018-07-25T22:51:13"/>
    <d v="2018-07-26T14:41:00"/>
    <d v="2018-08-08T23:38:38"/>
    <s v="Wednesday"/>
    <x v="0"/>
    <n v="14.032928240740148"/>
    <x v="0"/>
    <n v="64.400000000000006"/>
    <n v="6.4400000000000007E-5"/>
    <x v="2"/>
    <s v="fad534edb8f35664713c4b766fa473d4"/>
    <s v="da8622b14eb17ae2831f4ac5b9dab84a"/>
    <n v="44.9"/>
    <n v="19.5"/>
    <x v="4"/>
    <n v="13405"/>
    <s v="piracicaba"/>
    <s v="SP"/>
  </r>
  <r>
    <x v="88360"/>
    <s v="a325c5d0d23576e172fcf22608993f0d"/>
    <n v="90650"/>
    <x v="15"/>
    <s v="RS"/>
    <s v="d1594d3b636b86cf4ce22e2ca650a55c"/>
    <d v="2018-04-29T19:45:46"/>
    <d v="2018-05-29T12:28:00"/>
    <d v="2018-06-08T17:29:54"/>
    <s v="Sunday"/>
    <x v="1"/>
    <n v="39.905648148152977"/>
    <x v="0"/>
    <n v="75.05"/>
    <n v="7.5049999999999995E-5"/>
    <x v="3"/>
    <s v="a2a1d57880bb40e60b59530ba0177ccf"/>
    <s v="6fd52c528dcb38be2eea044946b811f8"/>
    <n v="58.67"/>
    <n v="16.38"/>
    <x v="4"/>
    <n v="8180"/>
    <s v="sao paulo"/>
    <s v="SP"/>
  </r>
  <r>
    <x v="88361"/>
    <s v="d11a95303a6617e44923aea41223e19c"/>
    <n v="82220"/>
    <x v="145"/>
    <s v="PR"/>
    <s v="d15b470095fbc3ced455be6889f344fc"/>
    <d v="2017-06-24T20:01:58"/>
    <d v="2017-06-27T10:46:02"/>
    <d v="2017-07-05T15:07:48"/>
    <s v="Saturday"/>
    <x v="1"/>
    <n v="10.795717592591245"/>
    <x v="0"/>
    <n v="37"/>
    <n v="3.6999999999999998E-5"/>
    <x v="0"/>
    <s v="d86db9a9e478ff057c0541537639a10e"/>
    <s v="cca3071e3e9bb7d12640c9fbe2301306"/>
    <n v="21.9"/>
    <n v="15.1"/>
    <x v="1"/>
    <n v="14940"/>
    <s v="ibitinga"/>
    <s v="SP"/>
  </r>
  <r>
    <x v="88362"/>
    <s v="07f765655f560c8624267665ce23675a"/>
    <n v="96880"/>
    <x v="231"/>
    <s v="RS"/>
    <s v="d15f3a37c2d19f75e8910870bd5e3d71"/>
    <d v="2017-10-07T14:59:27"/>
    <d v="2017-10-11T18:33:50"/>
    <d v="2017-10-18T18:25:07"/>
    <s v="Saturday"/>
    <x v="1"/>
    <n v="11.142824074078817"/>
    <x v="0"/>
    <n v="212.16"/>
    <n v="2.1216E-4"/>
    <x v="2"/>
    <s v="bdb4be6ce2f7f2b5be0a16088028c7fc"/>
    <s v="955fee9216a65b617aa5c0531780ce60"/>
    <n v="85"/>
    <n v="21.08"/>
    <x v="9"/>
    <n v="4782"/>
    <s v="sao paulo"/>
    <s v="SP"/>
  </r>
  <r>
    <x v="88363"/>
    <s v="bf448042b40749d8b95fe00c08a9b5cb"/>
    <n v="33125"/>
    <x v="379"/>
    <s v="MG"/>
    <s v="e883aa370777928f8939c79a58ef69b4"/>
    <d v="2018-02-01T07:49:37"/>
    <d v="2018-02-06T19:54:46"/>
    <d v="2018-02-09T14:49:00"/>
    <s v="Thursday"/>
    <x v="0"/>
    <n v="8.2912384259252576"/>
    <x v="0"/>
    <n v="184.93"/>
    <n v="1.8493000000000001E-4"/>
    <x v="2"/>
    <s v="45b280868bcc8124d9309f459a42eeaf"/>
    <s v="4d6d651bd7684af3fffabd5f08d12e5a"/>
    <n v="169"/>
    <n v="15.93"/>
    <x v="6"/>
    <n v="17209"/>
    <s v="jau"/>
    <s v="SP"/>
  </r>
  <r>
    <x v="88364"/>
    <s v="25f38824bc7bd03a4e049d507060131f"/>
    <n v="9861"/>
    <x v="185"/>
    <s v="SP"/>
    <s v="ecc01aba856811d3b0b506ac9b6e8ba0"/>
    <d v="2018-04-05T22:32:31"/>
    <d v="2018-04-09T18:22:48"/>
    <d v="2018-04-23T16:02:58"/>
    <s v="Thursday"/>
    <x v="0"/>
    <n v="17.729479166664532"/>
    <x v="0"/>
    <n v="88.27"/>
    <n v="8.8269999999999993E-5"/>
    <x v="2"/>
    <s v="cd935d283d47f1050c505e1c39c48b67"/>
    <s v="a3a38f4affed601eb87a97788c949667"/>
    <n v="69.900000000000006"/>
    <n v="18.37"/>
    <x v="6"/>
    <n v="89204"/>
    <s v="joinville"/>
    <s v="SC"/>
  </r>
  <r>
    <x v="88365"/>
    <s v="4187a1c7cbd4cc1cacb746db4e3523ee"/>
    <n v="78652"/>
    <x v="1291"/>
    <s v="MT"/>
    <s v="de93801862c37117070ec2e1534a1b23"/>
    <d v="2017-04-30T16:37:09"/>
    <d v="2017-05-05T15:03:06"/>
    <d v="2017-05-16T06:10:16"/>
    <s v="Sunday"/>
    <x v="1"/>
    <n v="15.564664351855754"/>
    <x v="0"/>
    <n v="34.78"/>
    <n v="3.4780000000000002E-5"/>
    <x v="2"/>
    <s v="ab9cf155f8280c3739b09fe341a185e8"/>
    <s v="92eb0f42c21942b6552362b9b114707d"/>
    <n v="13.98"/>
    <n v="20.8"/>
    <x v="19"/>
    <n v="3504"/>
    <s v="sao paulo"/>
    <s v="SP"/>
  </r>
  <r>
    <x v="88366"/>
    <s v="6e90b8bc3398f3bec616203e99bb969a"/>
    <n v="13177"/>
    <x v="450"/>
    <s v="SP"/>
    <s v="d2b0e9ad3eb702103a07a98fb24ef49c"/>
    <d v="2017-12-13T17:12:13"/>
    <d v="2017-12-15T17:04:39"/>
    <d v="2017-12-19T19:42:36"/>
    <s v="Wednesday"/>
    <x v="0"/>
    <n v="6.1044328703719657"/>
    <x v="0"/>
    <n v="46.78"/>
    <n v="4.6780000000000003E-5"/>
    <x v="3"/>
    <s v="acffe5d7cd56e6b564cf6841486644ff"/>
    <s v="db4350fd57ae30082dec7acbaacc17f9"/>
    <n v="39"/>
    <n v="7.78"/>
    <x v="18"/>
    <n v="3126"/>
    <s v="sao paulo"/>
    <s v="SP"/>
  </r>
  <r>
    <x v="88367"/>
    <s v="8d8abfd0d01a9c667c0820bb8c9185a8"/>
    <n v="60050"/>
    <x v="159"/>
    <s v="CE"/>
    <s v="d7f6ace2a350940d10999a89ceb44d72"/>
    <d v="2018-01-08T12:02:19"/>
    <d v="2018-01-11T13:19:38"/>
    <d v="2018-01-22T21:54:57"/>
    <s v="Monday"/>
    <x v="0"/>
    <n v="14.411550925928168"/>
    <x v="0"/>
    <n v="94.84"/>
    <n v="9.4840000000000007E-5"/>
    <x v="1"/>
    <s v="aca2eb7d00ea1a7b8ebd4e68314663af"/>
    <s v="955fee9216a65b617aa5c0531780ce60"/>
    <n v="69.900000000000006"/>
    <n v="24.94"/>
    <x v="1"/>
    <n v="4782"/>
    <s v="sao paulo"/>
    <s v="SP"/>
  </r>
  <r>
    <x v="88368"/>
    <s v="5999fc8a10a02339f6c58946ce0657ef"/>
    <n v="14407"/>
    <x v="0"/>
    <s v="SP"/>
    <s v="d1749cbe74d71c33859e8acbdcbc2aeb"/>
    <d v="2017-07-11T09:35:13"/>
    <d v="2017-07-13T18:12:22"/>
    <d v="2017-07-26T10:42:42"/>
    <s v="Tuesday"/>
    <x v="0"/>
    <n v="15.046863425930496"/>
    <x v="0"/>
    <n v="25.38"/>
    <n v="2.5379999999999998E-5"/>
    <x v="2"/>
    <s v="ab959a147167f22f3e0c05eb06845771"/>
    <s v="128639473a139ac0f3e5f5ade55873a5"/>
    <n v="12.9"/>
    <n v="12.48"/>
    <x v="30"/>
    <n v="87050"/>
    <s v="maringa"/>
    <s v="PR"/>
  </r>
  <r>
    <x v="88369"/>
    <s v="5f85aa6082ce60212e006c41002c58d3"/>
    <n v="36525"/>
    <x v="3983"/>
    <s v="MG"/>
    <s v="d733617b9855b9e43121c84fa731e3b5"/>
    <d v="2017-03-23T10:20:33"/>
    <d v="2017-03-24T14:14:05"/>
    <d v="2017-04-03T14:38:56"/>
    <s v="Thursday"/>
    <x v="0"/>
    <n v="11.179432870369055"/>
    <x v="1"/>
    <n v="161.56"/>
    <n v="1.6155999999999999E-4"/>
    <x v="0"/>
    <s v="8934769521d632e65c27992662f05673"/>
    <s v="cb8bcce248bb1fb274ba762d8b971456"/>
    <n v="149.9"/>
    <n v="11.66"/>
    <x v="5"/>
    <n v="37540"/>
    <s v="santa rita do sapucai"/>
    <s v="MG"/>
  </r>
  <r>
    <x v="88370"/>
    <s v="480ca1a9f688a4c482177efdeeb5c3a3"/>
    <n v="21330"/>
    <x v="30"/>
    <s v="RJ"/>
    <s v="d17ebef6117650c283479ff4dca49c6f"/>
    <d v="2017-07-20T12:00:22"/>
    <d v="2017-07-24T16:24:55"/>
    <d v="2017-07-31T19:03:53"/>
    <s v="Thursday"/>
    <x v="0"/>
    <n v="11.294108796297223"/>
    <x v="0"/>
    <n v="50.2"/>
    <n v="5.02E-5"/>
    <x v="2"/>
    <s v="b71ed32edb9ce4684e10a11309011b60"/>
    <s v="5a93f3ab0ef4c84ed5e1b5dbf23978bc"/>
    <n v="10"/>
    <n v="15.1"/>
    <x v="44"/>
    <n v="12250"/>
    <s v="monteiro lobato"/>
    <s v="SP"/>
  </r>
  <r>
    <x v="88371"/>
    <s v="d93b1c3fde1f88a3a58b29f61c4458b3"/>
    <n v="97511"/>
    <x v="669"/>
    <s v="RS"/>
    <s v="dc0ca34b53f7a8ca4217e1dd6b32496e"/>
    <d v="2018-05-22T12:43:25"/>
    <d v="2018-05-23T13:41:00"/>
    <d v="2018-06-07T20:18:51"/>
    <s v="Tuesday"/>
    <x v="0"/>
    <n v="16.316273148149776"/>
    <x v="0"/>
    <n v="30.23"/>
    <n v="3.023E-5"/>
    <x v="2"/>
    <s v="fc7138a8f96aee8302e42916bbbbb818"/>
    <s v="28f10b1c5e5abb9d4857745bede6147c"/>
    <n v="12"/>
    <n v="18.23"/>
    <x v="30"/>
    <n v="4250"/>
    <s v="sao paulo"/>
    <s v="SP"/>
  </r>
  <r>
    <x v="88372"/>
    <s v="51c4ac3413acf4a49b78fe6be0904360"/>
    <n v="13841"/>
    <x v="354"/>
    <s v="SP"/>
    <s v="d1804dbdc6ea61e2dc9bf965e7ffffa2"/>
    <d v="2018-03-04T07:43:06"/>
    <d v="2018-03-07T16:52:47"/>
    <d v="2018-03-08T18:21:48"/>
    <s v="Sunday"/>
    <x v="1"/>
    <n v="4.4435416666674428"/>
    <x v="1"/>
    <n v="1019.11"/>
    <n v="1.0191099999999999E-3"/>
    <x v="0"/>
    <s v="25c38557cf793876c5abdd5931f922db"/>
    <s v="5dceca129747e92ff8ef7a997dc4f8ca"/>
    <n v="999"/>
    <n v="20.11"/>
    <x v="7"/>
    <n v="13450"/>
    <s v="santa barbara d´oeste"/>
    <s v="SP"/>
  </r>
  <r>
    <x v="88373"/>
    <s v="69e4e534ba5e6a8124d132b271923148"/>
    <n v="36030"/>
    <x v="102"/>
    <s v="MG"/>
    <s v="d182d98f09b4277c0d58801e991f7757"/>
    <d v="2017-06-25T11:56:23"/>
    <d v="2017-06-26T18:03:57"/>
    <d v="2017-07-01T09:07:34"/>
    <s v="Sunday"/>
    <x v="1"/>
    <n v="5.8827662037001573"/>
    <x v="0"/>
    <n v="2627.09"/>
    <n v="2.6270900000000003E-3"/>
    <x v="2"/>
    <s v="ab50aa8d9af0addb7f96149c8b8cee86"/>
    <s v="46dc3b2cc0980fb8ec44634e21d2718e"/>
    <n v="2499.9899999999998"/>
    <n v="127.1"/>
    <x v="5"/>
    <n v="22240"/>
    <s v="rio de janeiro"/>
    <s v="RJ"/>
  </r>
  <r>
    <x v="88374"/>
    <s v="7d5664afeae895f34b87f585edf5a3be"/>
    <n v="26130"/>
    <x v="851"/>
    <s v="RJ"/>
    <s v="d5de010b46ae0907273f83e91822a024"/>
    <d v="2018-04-03T02:09:13"/>
    <d v="2018-04-05T18:33:00"/>
    <d v="2018-04-30T19:59:42"/>
    <s v="Tuesday"/>
    <x v="0"/>
    <n v="27.743391203701322"/>
    <x v="1"/>
    <n v="41.96"/>
    <n v="4.1959999999999998E-5"/>
    <x v="2"/>
    <s v="5d66715cc928aadd0074f61332698593"/>
    <s v="128639473a139ac0f3e5f5ade55873a5"/>
    <n v="19.899999999999999"/>
    <n v="22.06"/>
    <x v="30"/>
    <n v="87050"/>
    <s v="maringa"/>
    <s v="PR"/>
  </r>
  <r>
    <x v="88375"/>
    <s v="8d26c82c2086dcacc175e2ffe6ee2f28"/>
    <n v="4534"/>
    <x v="4"/>
    <s v="SP"/>
    <s v="ea3925cbd40537018367b46fe65ee75c"/>
    <d v="2018-05-22T10:26:33"/>
    <d v="2018-05-24T10:07:00"/>
    <d v="2018-05-25T17:40:42"/>
    <s v="Tuesday"/>
    <x v="0"/>
    <n v="3.3014930555582396"/>
    <x v="0"/>
    <n v="76.150000000000006"/>
    <n v="7.6150000000000008E-5"/>
    <x v="2"/>
    <s v="0a4093a4af429dc0a9334300e5c13ae5"/>
    <s v="da8622b14eb17ae2831f4ac5b9dab84a"/>
    <n v="29.9"/>
    <n v="8.18"/>
    <x v="18"/>
    <n v="13405"/>
    <s v="piracicaba"/>
    <s v="SP"/>
  </r>
  <r>
    <x v="88375"/>
    <s v="8d26c82c2086dcacc175e2ffe6ee2f28"/>
    <n v="4534"/>
    <x v="4"/>
    <s v="SP"/>
    <s v="ea3925cbd40537018367b46fe65ee75c"/>
    <d v="2018-05-22T10:26:33"/>
    <d v="2018-05-24T10:07:00"/>
    <d v="2018-05-25T17:40:42"/>
    <s v="Tuesday"/>
    <x v="0"/>
    <n v="3.3014930555582396"/>
    <x v="0"/>
    <n v="76.150000000000006"/>
    <n v="7.6150000000000008E-5"/>
    <x v="2"/>
    <s v="aadff88486740e0b0ebe2be6c09476ae"/>
    <s v="da8622b14eb17ae2831f4ac5b9dab84a"/>
    <n v="29.9"/>
    <n v="8.17"/>
    <x v="18"/>
    <n v="13405"/>
    <s v="piracicaba"/>
    <s v="SP"/>
  </r>
  <r>
    <x v="88376"/>
    <s v="7249013c9e600dd351fbb2c074d85c6b"/>
    <n v="60140"/>
    <x v="159"/>
    <s v="CE"/>
    <s v="d691a7cd6c98cdda10a6861436c2f000"/>
    <d v="2018-08-09T11:47:07"/>
    <d v="2018-08-10T13:55:00"/>
    <d v="2018-08-23T01:07:48"/>
    <s v="Thursday"/>
    <x v="0"/>
    <n v="13.556030092593573"/>
    <x v="0"/>
    <n v="1260.6500000000001"/>
    <n v="1.2606500000000001E-3"/>
    <x v="0"/>
    <s v="8ea2105f9dac119565ef0138ad05f6fb"/>
    <s v="2bf6a2c1e71bbd29a4ad64e6d3c3629f"/>
    <n v="1199.9000000000001"/>
    <n v="60.75"/>
    <x v="20"/>
    <n v="28615"/>
    <s v="nova friburgo"/>
    <s v="RJ"/>
  </r>
  <r>
    <x v="88377"/>
    <s v="a9e070f61d35aa13e420c8597b5ccb3d"/>
    <n v="31720"/>
    <x v="33"/>
    <s v="MG"/>
    <s v="d18a9528e8077026b951849741ab227b"/>
    <d v="2018-01-20T20:57:48"/>
    <d v="2018-01-23T21:06:35"/>
    <d v="2018-01-25T02:56:47"/>
    <s v="Saturday"/>
    <x v="1"/>
    <n v="4.2492939814837882"/>
    <x v="2"/>
    <n v="86.2"/>
    <n v="8.6200000000000008E-5"/>
    <x v="2"/>
    <s v="380b4664ba5bb18cc9db78ee6bac3558"/>
    <s v="6560211a19b47992c3666cc44a7e94c0"/>
    <n v="29"/>
    <n v="14.1"/>
    <x v="20"/>
    <n v="5849"/>
    <s v="sao paulo"/>
    <s v="SP"/>
  </r>
  <r>
    <x v="88377"/>
    <s v="a9e070f61d35aa13e420c8597b5ccb3d"/>
    <n v="31720"/>
    <x v="33"/>
    <s v="MG"/>
    <s v="d18a9528e8077026b951849741ab227b"/>
    <d v="2018-01-20T20:57:48"/>
    <d v="2018-01-23T21:06:35"/>
    <d v="2018-01-25T02:56:47"/>
    <s v="Saturday"/>
    <x v="1"/>
    <n v="4.2492939814837882"/>
    <x v="2"/>
    <n v="86.2"/>
    <n v="8.6200000000000008E-5"/>
    <x v="2"/>
    <s v="9c7ce59c96e74dfdfc51f13a4a6c3869"/>
    <s v="6560211a19b47992c3666cc44a7e94c0"/>
    <n v="29"/>
    <n v="14.1"/>
    <x v="20"/>
    <n v="5849"/>
    <s v="sao paulo"/>
    <s v="SP"/>
  </r>
  <r>
    <x v="88378"/>
    <s v="e0caf1bc5a0940109a4b13d7a8036850"/>
    <n v="29930"/>
    <x v="676"/>
    <s v="ES"/>
    <s v="d18ed2885838f867171afaae0176226a"/>
    <d v="2017-09-12T13:52:34"/>
    <d v="2017-09-13T17:06:49"/>
    <d v="2017-09-19T16:57:51"/>
    <s v="Tuesday"/>
    <x v="0"/>
    <n v="7.1286689814805868"/>
    <x v="0"/>
    <n v="178.66"/>
    <n v="1.7866E-4"/>
    <x v="0"/>
    <s v="8adeb1032429e0cdb52dcc55cd422bda"/>
    <s v="c76d418370990614e89e956c7a7567d9"/>
    <n v="152.75"/>
    <n v="25.91"/>
    <x v="6"/>
    <n v="6787"/>
    <s v="taboao da serra"/>
    <s v="SP"/>
  </r>
  <r>
    <x v="88379"/>
    <s v="6f028dec6f26ff16182703be1453bfd4"/>
    <n v="49030"/>
    <x v="255"/>
    <s v="SE"/>
    <s v="d19868a76a0e39afe462fa942122200c"/>
    <d v="2017-12-29T19:03:07"/>
    <d v="2018-01-02T21:41:55"/>
    <d v="2018-01-24T01:16:45"/>
    <s v="Friday"/>
    <x v="0"/>
    <n v="25.259467592593865"/>
    <x v="2"/>
    <n v="150.56"/>
    <n v="1.5056E-4"/>
    <x v="1"/>
    <s v="a0b7d5a992ccda646f2d34e418fff5a0"/>
    <s v="95f83f51203c626648c875dd41874c7f"/>
    <n v="69.900000000000006"/>
    <n v="80.66"/>
    <x v="1"/>
    <n v="37564"/>
    <s v="borda da mata"/>
    <s v="MG"/>
  </r>
  <r>
    <x v="88380"/>
    <s v="de29b95d009359f46b6a7e8f7d932e21"/>
    <n v="29175"/>
    <x v="110"/>
    <s v="ES"/>
    <s v="db3a01453250325c27f1b54a5dabf495"/>
    <d v="2017-07-10T18:11:49"/>
    <d v="2017-07-18T13:18:01"/>
    <d v="2017-08-01T22:22:50"/>
    <s v="Monday"/>
    <x v="0"/>
    <n v="22.174317129632982"/>
    <x v="2"/>
    <n v="17.5"/>
    <n v="1.7499999999999998E-5"/>
    <x v="2"/>
    <s v="06820914dffb81de2d15a50e693259ba"/>
    <s v="cd06602b43d8800bd0afad514919d35c"/>
    <n v="23.4"/>
    <n v="14.1"/>
    <x v="9"/>
    <n v="4119"/>
    <s v="sao paulo"/>
    <s v="SP"/>
  </r>
  <r>
    <x v="88380"/>
    <s v="de29b95d009359f46b6a7e8f7d932e21"/>
    <n v="29175"/>
    <x v="110"/>
    <s v="ES"/>
    <s v="db3a01453250325c27f1b54a5dabf495"/>
    <d v="2017-07-10T18:11:49"/>
    <d v="2017-07-18T13:18:01"/>
    <d v="2017-08-01T22:22:50"/>
    <s v="Monday"/>
    <x v="0"/>
    <n v="22.174317129632982"/>
    <x v="2"/>
    <n v="20"/>
    <n v="2.0000000000000002E-5"/>
    <x v="2"/>
    <s v="06820914dffb81de2d15a50e693259ba"/>
    <s v="cd06602b43d8800bd0afad514919d35c"/>
    <n v="23.4"/>
    <n v="14.1"/>
    <x v="9"/>
    <n v="4119"/>
    <s v="sao paulo"/>
    <s v="SP"/>
  </r>
  <r>
    <x v="88381"/>
    <s v="08bdc46497e4aacf80a1ea0aaf9b3dfe"/>
    <n v="23870"/>
    <x v="1504"/>
    <s v="RJ"/>
    <s v="d19cf6ec40b00db56211b4db0a663266"/>
    <d v="2018-04-25T20:58:05"/>
    <d v="2018-04-26T14:45:00"/>
    <d v="2018-04-30T20:24:51"/>
    <s v="Wednesday"/>
    <x v="0"/>
    <n v="4.9769212962928577"/>
    <x v="0"/>
    <n v="244.5"/>
    <n v="2.4449999999999998E-4"/>
    <x v="2"/>
    <s v="93b498aa80cf4062f0c6636c038141df"/>
    <s v="3e8bd881d92466e63ba9e3e809cd3c50"/>
    <n v="229.9"/>
    <n v="14.6"/>
    <x v="30"/>
    <n v="20751"/>
    <s v="rio de janeiro"/>
    <s v="RJ"/>
  </r>
  <r>
    <x v="88382"/>
    <s v="1857dc02a1a6e7de4bf05a01ef3debd5"/>
    <n v="6333"/>
    <x v="37"/>
    <s v="SP"/>
    <s v="d19f4ab4bd008d9b26f5eb3afc6cc251"/>
    <d v="2017-05-29T10:25:47"/>
    <d v="2017-06-01T12:05:02"/>
    <d v="2017-06-06T14:17:29"/>
    <s v="Monday"/>
    <x v="0"/>
    <n v="8.1609027777813026"/>
    <x v="0"/>
    <n v="26.77"/>
    <n v="2.6769999999999999E-5"/>
    <x v="0"/>
    <s v="d556492cb91418b6a9d9613592b4367f"/>
    <s v="2138ccb85b11a4ec1e37afbd1c8eda1f"/>
    <n v="18.989999999999998"/>
    <n v="7.78"/>
    <x v="50"/>
    <n v="8250"/>
    <s v="sao paulo"/>
    <s v="SP"/>
  </r>
  <r>
    <x v="88383"/>
    <s v="d441b8a954fcfc0cb0f72c175eb1adf3"/>
    <n v="18013"/>
    <x v="20"/>
    <s v="SP"/>
    <s v="e6602e10c88f7439767c3edfac0b00d5"/>
    <d v="2018-03-27T13:03:10"/>
    <d v="2018-04-03T21:05:29"/>
    <d v="2018-04-09T21:42:25"/>
    <s v="Tuesday"/>
    <x v="0"/>
    <n v="13.360590277778101"/>
    <x v="1"/>
    <n v="152.41"/>
    <n v="1.5240999999999999E-4"/>
    <x v="1"/>
    <s v="82da31ba11331ed88419773d888bae7f"/>
    <s v="70a12e78e608ac31179aea7f8422044b"/>
    <n v="139"/>
    <n v="13.41"/>
    <x v="19"/>
    <n v="12327"/>
    <s v="jacarei"/>
    <s v="SP"/>
  </r>
  <r>
    <x v="88384"/>
    <s v="e67246fbe2968bed4a44a0df5dbe3867"/>
    <n v="46500"/>
    <x v="2161"/>
    <s v="BA"/>
    <s v="d1aa2409cda0cbe698a489a0f9364c2a"/>
    <d v="2018-05-07T15:30:58"/>
    <d v="2018-05-09T06:36:00"/>
    <d v="2018-06-12T10:54:55"/>
    <s v="Monday"/>
    <x v="0"/>
    <n v="35.80829861111124"/>
    <x v="0"/>
    <n v="131.35"/>
    <n v="1.3134999999999999E-4"/>
    <x v="3"/>
    <s v="00878d953636afec00d3e85d55a12e7f"/>
    <s v="955fee9216a65b617aa5c0531780ce60"/>
    <n v="100"/>
    <n v="31.35"/>
    <x v="18"/>
    <n v="4782"/>
    <s v="sao paulo"/>
    <s v="SP"/>
  </r>
  <r>
    <x v="88385"/>
    <s v="2a7316b9ce7b3736a55f2cacfa3e90ea"/>
    <n v="12919"/>
    <x v="429"/>
    <s v="SP"/>
    <s v="d1ac8d5603f587877a5873ac2bbf9c70"/>
    <d v="2018-01-05T16:36:51"/>
    <d v="2018-01-10T17:00:53"/>
    <d v="2018-01-16T20:17:18"/>
    <s v="Friday"/>
    <x v="0"/>
    <n v="11.153090277781303"/>
    <x v="0"/>
    <n v="182.29"/>
    <n v="1.8228999999999999E-4"/>
    <x v="4"/>
    <s v="6a56304794f91b7996022b7ce5337371"/>
    <s v="b2ba3715d723d245138f291a6fe42594"/>
    <n v="169.9"/>
    <n v="12.39"/>
    <x v="15"/>
    <n v="3470"/>
    <s v="sao paulo"/>
    <s v="SP"/>
  </r>
  <r>
    <x v="88386"/>
    <s v="49196b5a839bc8d02a68cb1c4516e4a6"/>
    <n v="5468"/>
    <x v="4"/>
    <s v="SP"/>
    <s v="d1ad273eb19cc217511bb7d6f6de894f"/>
    <d v="2018-02-23T13:26:49"/>
    <d v="2018-02-27T22:35:52"/>
    <d v="2018-03-10T13:21:46"/>
    <s v="Friday"/>
    <x v="0"/>
    <n v="14.996493055557949"/>
    <x v="0"/>
    <n v="91.29"/>
    <n v="9.1290000000000002E-5"/>
    <x v="2"/>
    <s v="719d571299707561c34ba04ab867b32a"/>
    <s v="b90e891671cffd9557f33a97dc523645"/>
    <n v="77"/>
    <n v="14.29"/>
    <x v="18"/>
    <n v="83010"/>
    <s v="sao jose dos pinhais"/>
    <s v="PR"/>
  </r>
  <r>
    <x v="88387"/>
    <s v="b2bf5942ebc2c60cba4b07707a51bf2d"/>
    <n v="4567"/>
    <x v="4"/>
    <s v="SP"/>
    <s v="e35151d8b3a7673b477de5db923af75e"/>
    <d v="2018-05-05T12:03:42"/>
    <d v="2018-05-07T13:09:00"/>
    <d v="2018-05-11T21:21:02"/>
    <s v="Saturday"/>
    <x v="1"/>
    <n v="6.3870370370423188"/>
    <x v="0"/>
    <n v="180.24"/>
    <n v="1.8024000000000002E-4"/>
    <x v="2"/>
    <s v="ca4fe13c336a5399a892b4afabb17abb"/>
    <s v="26bad72add1f86e08a776ce4ffdaf1ca"/>
    <n v="165"/>
    <n v="15.24"/>
    <x v="44"/>
    <n v="14470"/>
    <s v="pedregulho"/>
    <s v="SP"/>
  </r>
  <r>
    <x v="88388"/>
    <s v="1fa31edbc81c4b2b6e557c01360ae377"/>
    <n v="23045"/>
    <x v="30"/>
    <s v="RJ"/>
    <s v="d2fb203e007fe808d4bb06b2df37b610"/>
    <d v="2018-05-12T13:50:23"/>
    <d v="2018-05-14T08:17:00"/>
    <d v="2018-05-18T18:29:01"/>
    <s v="Saturday"/>
    <x v="1"/>
    <n v="6.1934953703748761"/>
    <x v="0"/>
    <n v="207.94"/>
    <n v="2.0793999999999999E-4"/>
    <x v="2"/>
    <s v="b5ac08b2bc73bc36eecc6107b78247d3"/>
    <s v="d3674f271c91f824f82d24d92011f669"/>
    <n v="189.9"/>
    <n v="18.04"/>
    <x v="13"/>
    <n v="72233"/>
    <s v="brasilia"/>
    <s v="DF"/>
  </r>
  <r>
    <x v="88389"/>
    <s v="060d045d6d20b218921ded6f8ea42748"/>
    <n v="36530"/>
    <x v="912"/>
    <s v="MG"/>
    <s v="e5af575637557e5be53b2df8b32a5452"/>
    <d v="2017-11-22T19:20:46"/>
    <d v="2017-11-23T15:38:35"/>
    <d v="2017-11-30T21:09:34"/>
    <s v="Wednesday"/>
    <x v="0"/>
    <n v="8.0755555555588217"/>
    <x v="0"/>
    <n v="115.35"/>
    <n v="1.1535E-4"/>
    <x v="0"/>
    <s v="d581c7d5e149f946aa7e05b8e13e6efb"/>
    <s v="26785a546900236d66f2e4197c211158"/>
    <n v="99.9"/>
    <n v="15.45"/>
    <x v="21"/>
    <n v="8430"/>
    <s v="sao paulo"/>
    <s v="SP"/>
  </r>
  <r>
    <x v="88390"/>
    <s v="f304a1127ed2803eae1cc7efdc5c9802"/>
    <n v="22070"/>
    <x v="30"/>
    <s v="RJ"/>
    <s v="d9c24e4449ffb647e94f0bf23388e4aa"/>
    <d v="2018-06-06T16:30:14"/>
    <d v="2018-06-07T14:14:00"/>
    <d v="2018-06-11T17:46:37"/>
    <s v="Wednesday"/>
    <x v="0"/>
    <n v="5.0530439814829151"/>
    <x v="0"/>
    <n v="153.51"/>
    <n v="1.5350999999999999E-4"/>
    <x v="0"/>
    <s v="8f0ff18b3c249ca69a6a4c6571e38335"/>
    <s v="a673821011d0cec28146ea42f5ab767f"/>
    <n v="134.99"/>
    <n v="18.52"/>
    <x v="4"/>
    <n v="3809"/>
    <s v="sao paulo"/>
    <s v="SP"/>
  </r>
  <r>
    <x v="88391"/>
    <s v="eaba6c1c62884cc102920d3cd01bb8d8"/>
    <n v="22041"/>
    <x v="30"/>
    <s v="RJ"/>
    <s v="d1c3d911ad830cab7d16ad8acfc36a46"/>
    <d v="2018-05-11T14:47:16"/>
    <d v="2018-05-14T14:16:00"/>
    <d v="2018-05-16T20:06:39"/>
    <s v="Friday"/>
    <x v="0"/>
    <n v="5.2217939814800047"/>
    <x v="0"/>
    <n v="251.94"/>
    <n v="2.5193999999999998E-4"/>
    <x v="2"/>
    <s v="d03a2a3433372ac8f9f6649d1dacadae"/>
    <s v="c70c1b0d8ca86052f45a432a38b73958"/>
    <n v="110.32"/>
    <n v="15.65"/>
    <x v="18"/>
    <n v="13186"/>
    <s v="hortolandia"/>
    <s v="SP"/>
  </r>
  <r>
    <x v="88391"/>
    <s v="eaba6c1c62884cc102920d3cd01bb8d8"/>
    <n v="22041"/>
    <x v="30"/>
    <s v="RJ"/>
    <s v="d1c3d911ad830cab7d16ad8acfc36a46"/>
    <d v="2018-05-11T14:47:16"/>
    <d v="2018-05-14T14:16:00"/>
    <d v="2018-05-16T20:06:39"/>
    <s v="Friday"/>
    <x v="0"/>
    <n v="5.2217939814800047"/>
    <x v="0"/>
    <n v="251.94"/>
    <n v="2.5193999999999998E-4"/>
    <x v="2"/>
    <s v="05f0fe07929d35be0748fac56eecbeb2"/>
    <s v="c70c1b0d8ca86052f45a432a38b73958"/>
    <n v="110.32"/>
    <n v="15.65"/>
    <x v="18"/>
    <n v="13186"/>
    <s v="hortolandia"/>
    <s v="SP"/>
  </r>
  <r>
    <x v="88392"/>
    <s v="7f78ef49a3ec6ff5ca63eb05bf82fefc"/>
    <n v="74620"/>
    <x v="99"/>
    <s v="GO"/>
    <s v="d1c8a4c31e8c7baecf7db50c988e5527"/>
    <d v="2018-07-23T09:31:16"/>
    <d v="2018-08-07T14:04:00"/>
    <d v="2018-08-17T19:06:48"/>
    <s v="Monday"/>
    <x v="0"/>
    <n v="25.39967592593166"/>
    <x v="3"/>
    <n v="584.33000000000004"/>
    <n v="5.8433000000000009E-4"/>
    <x v="3"/>
    <s v="628f5ed6c14790dcb9233c8dbf596175"/>
    <s v="04308b1ee57b6625f47df1d56f00eedf"/>
    <n v="529.9"/>
    <n v="54.43"/>
    <x v="18"/>
    <n v="88215"/>
    <s v="bombinhas"/>
    <s v="SC"/>
  </r>
  <r>
    <x v="88393"/>
    <s v="38e91bb7575a2e8d37289fb7c7889f35"/>
    <n v="92020"/>
    <x v="207"/>
    <s v="RS"/>
    <s v="d206bed7e7aa9669bb62f42fa14d7071"/>
    <d v="2018-05-02T16:38:17"/>
    <d v="2018-05-04T16:12:00"/>
    <d v="2018-05-19T14:30:55"/>
    <s v="Wednesday"/>
    <x v="0"/>
    <n v="16.911550925928168"/>
    <x v="1"/>
    <n v="100.89"/>
    <n v="1.0089E-4"/>
    <x v="0"/>
    <s v="a77e6c93242ae050800cb3e5b98c2fcd"/>
    <s v="1f50f920176fa81dab994f9023523100"/>
    <n v="79.900000000000006"/>
    <n v="20.99"/>
    <x v="7"/>
    <n v="15025"/>
    <s v="sao jose do rio preto"/>
    <s v="SP"/>
  </r>
  <r>
    <x v="88394"/>
    <s v="1526fce690df9265b9e0fcd4358e8f6d"/>
    <n v="35588"/>
    <x v="1023"/>
    <s v="MG"/>
    <s v="e3687275f870db015a3a0dac327be380"/>
    <d v="2018-04-10T12:08:02"/>
    <d v="2018-04-16T18:31:41"/>
    <d v="2018-04-25T18:25:32"/>
    <s v="Tuesday"/>
    <x v="0"/>
    <n v="15.262152777773736"/>
    <x v="0"/>
    <n v="917.8"/>
    <n v="9.1779999999999997E-4"/>
    <x v="3"/>
    <s v="254689a977285f8dd17c32b30870e933"/>
    <s v="5dceca129747e92ff8ef7a997dc4f8ca"/>
    <n v="889"/>
    <n v="28.8"/>
    <x v="7"/>
    <n v="13450"/>
    <s v="santa barbara d´oeste"/>
    <s v="SP"/>
  </r>
  <r>
    <x v="88395"/>
    <s v="747a0cf72f0502c013f3f632061ad97f"/>
    <n v="6321"/>
    <x v="37"/>
    <s v="SP"/>
    <s v="d1d0ec044cc554a29e2e8fcb1c0f1002"/>
    <d v="2017-05-19T21:30:40"/>
    <d v="2017-05-22T13:15:59"/>
    <d v="2017-05-25T18:42:57"/>
    <s v="Friday"/>
    <x v="0"/>
    <n v="5.8835300925929914"/>
    <x v="0"/>
    <n v="81.89"/>
    <n v="8.1890000000000004E-5"/>
    <x v="3"/>
    <s v="2ac71e1960d313613f4f4cd468c602cb"/>
    <s v="4d6d651bd7684af3fffabd5f08d12e5a"/>
    <n v="69.900000000000006"/>
    <n v="11.99"/>
    <x v="6"/>
    <n v="17209"/>
    <s v="jau"/>
    <s v="SP"/>
  </r>
  <r>
    <x v="88396"/>
    <s v="d5d4815344732bfd334d6695de4100a1"/>
    <n v="4054"/>
    <x v="4"/>
    <s v="SP"/>
    <s v="d1d539886286149eb3de077b14628918"/>
    <d v="2018-04-27T13:06:08"/>
    <d v="2018-04-27T15:23:00"/>
    <d v="2018-04-30T18:22:35"/>
    <s v="Friday"/>
    <x v="0"/>
    <n v="3.2197569444469991"/>
    <x v="0"/>
    <n v="35.770000000000003"/>
    <n v="3.5770000000000005E-5"/>
    <x v="3"/>
    <s v="89321f94e35fc6d7903d36f74e351d40"/>
    <s v="16090f2ca825584b5a147ab24aa30c86"/>
    <n v="27.9"/>
    <n v="7.87"/>
    <x v="27"/>
    <n v="12940"/>
    <s v="atibaia"/>
    <s v="SP"/>
  </r>
  <r>
    <x v="88397"/>
    <s v="669e51e4170c3e92777e610e36b708a1"/>
    <n v="11680"/>
    <x v="971"/>
    <s v="SP"/>
    <s v="e246ac3f62e56576a4f95864cff73495"/>
    <d v="2017-10-23T18:16:42"/>
    <d v="2017-10-24T16:53:56"/>
    <d v="2017-10-28T01:24:36"/>
    <s v="Monday"/>
    <x v="0"/>
    <n v="4.297152777777228"/>
    <x v="0"/>
    <n v="101.96"/>
    <n v="1.0195999999999999E-4"/>
    <x v="3"/>
    <s v="f683f3a5d367251ac1a86404f15615b5"/>
    <s v="6560211a19b47992c3666cc44a7e94c0"/>
    <n v="89"/>
    <n v="12.96"/>
    <x v="20"/>
    <n v="5849"/>
    <s v="sao paulo"/>
    <s v="SP"/>
  </r>
  <r>
    <x v="88398"/>
    <s v="e72afc8c830147123fca1ca71214a073"/>
    <n v="88804"/>
    <x v="314"/>
    <s v="SC"/>
    <s v="d1d599b296d82560e3c783e7b6f93392"/>
    <d v="2018-04-19T21:02:00"/>
    <d v="2018-04-23T19:08:54"/>
    <d v="2018-04-25T20:33:17"/>
    <s v="Thursday"/>
    <x v="0"/>
    <n v="5.9800578703725478"/>
    <x v="1"/>
    <n v="33.61"/>
    <n v="3.3609999999999998E-5"/>
    <x v="2"/>
    <s v="1d4e88bdd37e47a0ae27ad3a95539276"/>
    <s v="8cbac7e12637ed9cffa18c7875207478"/>
    <n v="20"/>
    <n v="13.61"/>
    <x v="2"/>
    <n v="89254"/>
    <s v="jaragua do sul"/>
    <s v="SC"/>
  </r>
  <r>
    <x v="88399"/>
    <s v="4ecbde5c83cc9a2fa45759f7fc025923"/>
    <n v="74840"/>
    <x v="99"/>
    <s v="GO"/>
    <s v="d3308b06bdecff9a1d9e67f39d0039e7"/>
    <d v="2017-09-04T14:23:49"/>
    <d v="2017-09-05T17:10:21"/>
    <d v="2017-09-16T13:05:48"/>
    <s v="Monday"/>
    <x v="0"/>
    <n v="11.945821759261889"/>
    <x v="0"/>
    <n v="97.23"/>
    <n v="9.7230000000000003E-5"/>
    <x v="2"/>
    <s v="0acad8a389d9ac863b63a5bd91d18697"/>
    <s v="0432ead42b6c8a0bdf68154add917fdf"/>
    <n v="82.9"/>
    <n v="14.33"/>
    <x v="2"/>
    <n v="9320"/>
    <s v="maua"/>
    <s v="SP"/>
  </r>
  <r>
    <x v="88400"/>
    <s v="2cadb76aacfa6da3ace580c24e895364"/>
    <n v="4618"/>
    <x v="4"/>
    <s v="SP"/>
    <s v="d1d9e82abdaaa28b562b48d23f5e8203"/>
    <d v="2018-05-28T11:40:49"/>
    <d v="2018-06-04T10:18:00"/>
    <d v="2018-06-05T21:11:40"/>
    <s v="Monday"/>
    <x v="0"/>
    <n v="8.3964236111132777"/>
    <x v="1"/>
    <n v="522.74"/>
    <n v="5.2274000000000005E-4"/>
    <x v="2"/>
    <s v="2624c8b856235b0499572d609ffd0930"/>
    <s v="7dc8c42cc750eeafea6c85712ffee9bf"/>
    <n v="249"/>
    <n v="12.37"/>
    <x v="1"/>
    <n v="5424"/>
    <s v="sao paulo"/>
    <s v="SP"/>
  </r>
  <r>
    <x v="88401"/>
    <s v="d3bab55c464bb4112984724ab47416ed"/>
    <n v="5265"/>
    <x v="4"/>
    <s v="SP"/>
    <s v="d529d4dc2eeac6ba7abe986a604d7deb"/>
    <d v="2017-03-26T20:04:35"/>
    <d v="2017-03-28T14:23:36"/>
    <d v="2017-04-08T03:35:44"/>
    <s v="Sunday"/>
    <x v="1"/>
    <n v="12.313298611115897"/>
    <x v="0"/>
    <n v="38.96"/>
    <n v="3.896E-5"/>
    <x v="4"/>
    <s v="526e24e5c44ede53f4d3a7c10cf8bddb"/>
    <s v="1336efc61c316ddf92c899eb817f7cae"/>
    <n v="28"/>
    <n v="10.96"/>
    <x v="1"/>
    <n v="19800"/>
    <s v="assis"/>
    <s v="SP"/>
  </r>
  <r>
    <x v="88402"/>
    <s v="6287d15cdf992224e7bb7010c69c4095"/>
    <n v="79602"/>
    <x v="882"/>
    <s v="MS"/>
    <s v="d1dc1009ec8edc0f30c6a3477a57a143"/>
    <d v="2018-02-08T04:56:27"/>
    <d v="2018-02-09T18:53:00"/>
    <d v="2018-03-05T23:16:31"/>
    <s v="Thursday"/>
    <x v="0"/>
    <n v="25.763935185183072"/>
    <x v="1"/>
    <n v="35"/>
    <n v="3.4999999999999997E-5"/>
    <x v="4"/>
    <s v="d212ad4ac52091c8d50442a89fbbc7af"/>
    <s v="1900267e848ceeba8fa32d80c1a5f5a8"/>
    <n v="19.899999999999999"/>
    <n v="15.1"/>
    <x v="4"/>
    <n v="14940"/>
    <s v="ibitinga"/>
    <s v="SP"/>
  </r>
  <r>
    <x v="88403"/>
    <s v="302a7e3d258e16038c0a259fb1dd6d60"/>
    <n v="21615"/>
    <x v="30"/>
    <s v="RJ"/>
    <s v="d1e5237eb0c4c0217788a139ec5b1be8"/>
    <d v="2018-04-11T12:19:56"/>
    <d v="2018-04-16T22:10:40"/>
    <d v="2018-04-24T20:22:14"/>
    <s v="Wednesday"/>
    <x v="0"/>
    <n v="13.334930555560277"/>
    <x v="0"/>
    <n v="283.42"/>
    <n v="2.8341999999999999E-4"/>
    <x v="2"/>
    <s v="5db096acdea1d87bfa4d07c1cc70c492"/>
    <s v="3ade81dab5a172b88e1871c28ae05260"/>
    <n v="179"/>
    <n v="104.42"/>
    <x v="1"/>
    <n v="15076"/>
    <s v="sao jose do rio preto"/>
    <s v="SP"/>
  </r>
  <r>
    <x v="88404"/>
    <s v="e20058f63a23118ccaf098cb12487070"/>
    <n v="18230"/>
    <x v="1399"/>
    <s v="SP"/>
    <s v="d1e6101240177b6312dd56545b949286"/>
    <d v="2018-06-19T12:21:11"/>
    <d v="2018-06-22T13:56:00"/>
    <d v="2018-07-03T17:17:46"/>
    <s v="Tuesday"/>
    <x v="0"/>
    <n v="14.205960648148903"/>
    <x v="1"/>
    <n v="131.31"/>
    <n v="1.3131000000000002E-4"/>
    <x v="0"/>
    <s v="177d3d5bb9d4d29222a222e3b3554f41"/>
    <s v="3d871de0142ce09b7081e2b9d1733cb1"/>
    <n v="109.9"/>
    <n v="21.41"/>
    <x v="15"/>
    <n v="13232"/>
    <s v="campo limpo paulista"/>
    <s v="SP"/>
  </r>
  <r>
    <x v="88405"/>
    <s v="384c891c0a8477daf165f632db186380"/>
    <n v="5351"/>
    <x v="4"/>
    <s v="SP"/>
    <s v="e871767324d95447813ac1bf3d68b3cb"/>
    <d v="2018-04-06T17:55:11"/>
    <d v="2018-04-10T00:22:40"/>
    <d v="2018-04-11T01:14:48"/>
    <s v="Friday"/>
    <x v="0"/>
    <n v="4.3052893518542987"/>
    <x v="0"/>
    <n v="33.54"/>
    <n v="3.3540000000000001E-5"/>
    <x v="2"/>
    <s v="c211ff3068fcd2f8898192976d8b3a32"/>
    <s v="da8622b14eb17ae2831f4ac5b9dab84a"/>
    <n v="24.9"/>
    <n v="8.64"/>
    <x v="4"/>
    <n v="13405"/>
    <s v="piracicaba"/>
    <s v="SP"/>
  </r>
  <r>
    <x v="88406"/>
    <s v="00ae9ea276a5a4335382c9391059ddf2"/>
    <n v="29780"/>
    <x v="1155"/>
    <s v="ES"/>
    <s v="d1e799b4645be8aef2337253468a31f7"/>
    <d v="2017-09-13T08:19:01"/>
    <d v="2017-09-27T20:29:11"/>
    <d v="2017-10-05T14:43:13"/>
    <s v="Wednesday"/>
    <x v="0"/>
    <n v="22.266805555555038"/>
    <x v="0"/>
    <n v="140"/>
    <n v="1.3999999999999999E-4"/>
    <x v="2"/>
    <s v="9545d45c37449ccbc376de3a04c66e71"/>
    <s v="431af27f296bc6519d890aa5a05fdb11"/>
    <n v="121.9"/>
    <n v="18.100000000000001"/>
    <x v="18"/>
    <n v="14110"/>
    <s v="ribeirao preto"/>
    <s v="SP"/>
  </r>
  <r>
    <x v="88407"/>
    <s v="f99053da7416fd6d626451cd49e44e0f"/>
    <n v="45820"/>
    <x v="840"/>
    <s v="BA"/>
    <s v="d1eb8e4e276a4eea13a5c462c0765e60"/>
    <d v="2016-10-04T19:30:28"/>
    <d v="2016-10-10T03:10:34"/>
    <d v="2016-10-13T03:10:34"/>
    <s v="Tuesday"/>
    <x v="0"/>
    <n v="8.3195138888841029"/>
    <x v="1"/>
    <n v="40.79"/>
    <n v="4.0790000000000001E-5"/>
    <x v="2"/>
    <s v="c3b8f6be3507bb05fd83797f81f679bc"/>
    <s v="2138ccb85b11a4ec1e37afbd1c8eda1f"/>
    <n v="19.989999999999998"/>
    <n v="20.8"/>
    <x v="19"/>
    <n v="8250"/>
    <s v="sao paulo"/>
    <s v="SP"/>
  </r>
  <r>
    <x v="88408"/>
    <s v="5fe43c878638f310d21749d3bd1d6c7e"/>
    <n v="13181"/>
    <x v="450"/>
    <s v="SP"/>
    <s v="d1eeb7258c6971ef8e350b3cf74bb7cf"/>
    <d v="2018-04-24T10:54:19"/>
    <d v="2018-05-07T15:51:00"/>
    <d v="2018-05-09T18:33:00"/>
    <s v="Tuesday"/>
    <x v="0"/>
    <n v="15.318530092597939"/>
    <x v="0"/>
    <n v="189.08"/>
    <n v="1.8908000000000003E-4"/>
    <x v="3"/>
    <s v="3eef0cb94ba82de806bb30ab743c7655"/>
    <s v="7c67e1448b00f6e969d365cea6b010ab"/>
    <n v="79.989999999999995"/>
    <n v="14.55"/>
    <x v="0"/>
    <n v="8577"/>
    <s v="itaquaquecetuba"/>
    <s v="SP"/>
  </r>
  <r>
    <x v="88409"/>
    <s v="02b7e451968fd1f2793047ff025d18dc"/>
    <n v="89400"/>
    <x v="878"/>
    <s v="SC"/>
    <s v="d2c2a40d9d3d9479b0784a08930ebc75"/>
    <d v="2017-03-13T23:05:19"/>
    <d v="2017-03-14T09:26:09"/>
    <d v="2017-03-22T11:19:11"/>
    <s v="Monday"/>
    <x v="0"/>
    <n v="8.5096296296323999"/>
    <x v="0"/>
    <n v="136.52000000000001"/>
    <n v="1.3652E-4"/>
    <x v="2"/>
    <s v="8c591ab0ca519558779df02023177f44"/>
    <s v="a1043bafd471dff536d0c462352beb48"/>
    <n v="99.99"/>
    <n v="36.53"/>
    <x v="17"/>
    <n v="37175"/>
    <s v="ilicinea"/>
    <s v="MG"/>
  </r>
  <r>
    <x v="88410"/>
    <s v="e47c73d951eedaa5b1c89e6edcd27693"/>
    <n v="85770"/>
    <x v="3190"/>
    <s v="PR"/>
    <s v="e6293b688f0d1387e634ae8841feca17"/>
    <d v="2017-05-16T11:27:08"/>
    <d v="2017-05-19T13:40:55"/>
    <d v="2017-05-26T06:06:54"/>
    <s v="Tuesday"/>
    <x v="0"/>
    <n v="9.7776157407424762"/>
    <x v="2"/>
    <n v="26.16"/>
    <n v="2.616E-5"/>
    <x v="3"/>
    <s v="1b11571a0535a643bb18db34b84b7334"/>
    <s v="48436dade18ac8b2bce089ec2a041202"/>
    <n v="69.900000000000006"/>
    <n v="10.9"/>
    <x v="5"/>
    <n v="27277"/>
    <s v="volta redonda"/>
    <s v="SP"/>
  </r>
  <r>
    <x v="88410"/>
    <s v="e47c73d951eedaa5b1c89e6edcd27693"/>
    <n v="85770"/>
    <x v="3190"/>
    <s v="PR"/>
    <s v="e6293b688f0d1387e634ae8841feca17"/>
    <d v="2017-05-16T11:27:08"/>
    <d v="2017-05-19T13:40:55"/>
    <d v="2017-05-26T06:06:54"/>
    <s v="Tuesday"/>
    <x v="0"/>
    <n v="9.7776157407424762"/>
    <x v="2"/>
    <n v="26.16"/>
    <n v="2.616E-5"/>
    <x v="3"/>
    <s v="db12039c7ff4e850d48e0312fa9b3473"/>
    <s v="46dc3b2cc0980fb8ec44634e21d2718e"/>
    <n v="50.99"/>
    <n v="19.45"/>
    <x v="5"/>
    <n v="22240"/>
    <s v="rio de janeiro"/>
    <s v="RJ"/>
  </r>
  <r>
    <x v="88410"/>
    <s v="e47c73d951eedaa5b1c89e6edcd27693"/>
    <n v="85770"/>
    <x v="3190"/>
    <s v="PR"/>
    <s v="e6293b688f0d1387e634ae8841feca17"/>
    <d v="2017-05-16T11:27:08"/>
    <d v="2017-05-19T13:40:55"/>
    <d v="2017-05-26T06:06:54"/>
    <s v="Tuesday"/>
    <x v="0"/>
    <n v="9.7776157407424762"/>
    <x v="0"/>
    <n v="125.08"/>
    <n v="1.2507999999999999E-4"/>
    <x v="3"/>
    <s v="1b11571a0535a643bb18db34b84b7334"/>
    <s v="48436dade18ac8b2bce089ec2a041202"/>
    <n v="69.900000000000006"/>
    <n v="10.9"/>
    <x v="5"/>
    <n v="27277"/>
    <s v="volta redonda"/>
    <s v="SP"/>
  </r>
  <r>
    <x v="88410"/>
    <s v="e47c73d951eedaa5b1c89e6edcd27693"/>
    <n v="85770"/>
    <x v="3190"/>
    <s v="PR"/>
    <s v="e6293b688f0d1387e634ae8841feca17"/>
    <d v="2017-05-16T11:27:08"/>
    <d v="2017-05-19T13:40:55"/>
    <d v="2017-05-26T06:06:54"/>
    <s v="Tuesday"/>
    <x v="0"/>
    <n v="9.7776157407424762"/>
    <x v="0"/>
    <n v="125.08"/>
    <n v="1.2507999999999999E-4"/>
    <x v="3"/>
    <s v="db12039c7ff4e850d48e0312fa9b3473"/>
    <s v="46dc3b2cc0980fb8ec44634e21d2718e"/>
    <n v="50.99"/>
    <n v="19.45"/>
    <x v="5"/>
    <n v="22240"/>
    <s v="rio de janeiro"/>
    <s v="RJ"/>
  </r>
  <r>
    <x v="88411"/>
    <s v="1bd7e8af25eb9272aec7e421a4dac5f2"/>
    <n v="63160"/>
    <x v="1009"/>
    <s v="CE"/>
    <s v="d1f3aacf6953cd2cb98b26b17fa5ba14"/>
    <d v="2018-08-02T14:17:35"/>
    <d v="2018-08-03T17:29:00"/>
    <d v="2018-08-20T18:21:43"/>
    <s v="Thursday"/>
    <x v="0"/>
    <n v="18.169537037036207"/>
    <x v="0"/>
    <n v="138.85"/>
    <n v="1.3884999999999999E-4"/>
    <x v="0"/>
    <s v="cebff45f1d1558430be0e07ac0df6a68"/>
    <s v="c003204e1ab016dfa150abc119207b24"/>
    <n v="95.9"/>
    <n v="42.95"/>
    <x v="23"/>
    <n v="7790"/>
    <s v="cajamar"/>
    <s v="SP"/>
  </r>
  <r>
    <x v="88412"/>
    <s v="56af6d7020c250daa4c48c21be65574c"/>
    <n v="87895"/>
    <x v="3984"/>
    <s v="PR"/>
    <s v="d1f789756b59a9fb40b3becadeac90e4"/>
    <d v="2017-11-17T13:02:11"/>
    <d v="2017-11-22T14:22:05"/>
    <d v="2018-02-23T00:16:50"/>
    <s v="Friday"/>
    <x v="0"/>
    <n v="97.468506944438559"/>
    <x v="0"/>
    <n v="166.29"/>
    <n v="1.6628999999999998E-4"/>
    <x v="3"/>
    <s v="dfb97c88e066dc22165f31648efe1312"/>
    <s v="8581055ce74af1daba164fdbd55a40de"/>
    <n v="139"/>
    <n v="27.29"/>
    <x v="23"/>
    <n v="7112"/>
    <s v="guarulhos"/>
    <s v="SP"/>
  </r>
  <r>
    <x v="88413"/>
    <s v="27a12bf46bf13e96f6dc1d15ff2fce12"/>
    <n v="6429"/>
    <x v="2"/>
    <s v="SP"/>
    <s v="d6e3732aea036f7d71b44db75163e2f4"/>
    <d v="2018-07-03T09:45:53"/>
    <d v="2018-07-04T14:03:00"/>
    <d v="2018-07-05T15:21:52"/>
    <s v="Tuesday"/>
    <x v="0"/>
    <n v="2.2333217592604342"/>
    <x v="0"/>
    <n v="182.81"/>
    <n v="1.8280999999999999E-4"/>
    <x v="2"/>
    <s v="5418df20cd587e12212d54c1d5d990fb"/>
    <s v="45ba18c210d42734ec52c0c1c574e9ee"/>
    <n v="169.89"/>
    <n v="12.92"/>
    <x v="7"/>
    <n v="18130"/>
    <s v="sao roque"/>
    <s v="SP"/>
  </r>
  <r>
    <x v="88414"/>
    <s v="150d2217d7f67951f850be5a7443991b"/>
    <n v="56380"/>
    <x v="2569"/>
    <s v="PE"/>
    <s v="d1f9a1aec23787e664aa0ccd55fe2fd3"/>
    <d v="2018-07-16T19:19:37"/>
    <d v="2018-07-18T15:21:00"/>
    <d v="2018-07-27T18:29:28"/>
    <s v="Monday"/>
    <x v="0"/>
    <n v="10.965173611111823"/>
    <x v="0"/>
    <n v="65.099999999999994"/>
    <n v="6.5099999999999997E-5"/>
    <x v="2"/>
    <s v="33f17ed3c6906f7a7ae17a0843536db4"/>
    <s v="ea8482cd71df3c1969d7b9473ff13abc"/>
    <n v="27.99"/>
    <n v="37.11"/>
    <x v="19"/>
    <n v="4160"/>
    <s v="sao paulo"/>
    <s v="SP"/>
  </r>
  <r>
    <x v="88415"/>
    <s v="3427662b7701ba498887c15b8d16ae4f"/>
    <n v="59296"/>
    <x v="580"/>
    <s v="RN"/>
    <s v="d1ff908b4e21d4fffd5da1a0c84c3404"/>
    <d v="2018-08-04T21:57:06"/>
    <d v="2018-08-06T15:45:00"/>
    <d v="2018-08-23T18:32:00"/>
    <s v="Saturday"/>
    <x v="1"/>
    <n v="18.85756944444438"/>
    <x v="0"/>
    <n v="238.61"/>
    <n v="2.3861000000000002E-4"/>
    <x v="2"/>
    <s v="08462528607b71ea62cbc019d91b001e"/>
    <s v="ccc4bbb5f32a6ab2b7066a4130f114e3"/>
    <n v="207.9"/>
    <n v="30.71"/>
    <x v="18"/>
    <n v="80310"/>
    <s v="curitiba"/>
    <s v="PR"/>
  </r>
  <r>
    <x v="88416"/>
    <s v="faa53fd85deb59d7f2b7ded02883f929"/>
    <n v="85805"/>
    <x v="515"/>
    <s v="PR"/>
    <s v="d2072cac5fc7e1aee9ba54336621c1a8"/>
    <d v="2017-08-17T14:53:24"/>
    <d v="2017-08-25T14:13:44"/>
    <d v="2017-08-31T12:33:18"/>
    <s v="Thursday"/>
    <x v="0"/>
    <n v="13.902708333334886"/>
    <x v="0"/>
    <n v="88"/>
    <n v="8.7999999999999998E-5"/>
    <x v="2"/>
    <s v="c59e4be236b11e5763f64785de026039"/>
    <s v="5f1dc28029d2c244352a68107ec2b542"/>
    <n v="28.9"/>
    <n v="15.1"/>
    <x v="18"/>
    <n v="5126"/>
    <s v="sao paulo"/>
    <s v="SP"/>
  </r>
  <r>
    <x v="88417"/>
    <s v="ee4a5dab94b427525ea24bc30d4442fb"/>
    <n v="24220"/>
    <x v="170"/>
    <s v="RJ"/>
    <s v="e7bce5a1c5efd269eabdafea3013839b"/>
    <d v="2018-04-17T09:28:09"/>
    <d v="2018-04-23T23:38:32"/>
    <d v="2018-04-27T17:08:57"/>
    <s v="Tuesday"/>
    <x v="0"/>
    <n v="10.319999999999709"/>
    <x v="0"/>
    <n v="17.920000000000002"/>
    <n v="1.7920000000000001E-5"/>
    <x v="2"/>
    <s v="5b910c27c3eae423d146869b0392b4a7"/>
    <s v="3a1a1fec38dd360f15fc912e821e169d"/>
    <n v="83.41"/>
    <n v="18.16"/>
    <x v="23"/>
    <n v="2451"/>
    <s v="sao paulo"/>
    <s v="SP"/>
  </r>
  <r>
    <x v="88417"/>
    <s v="ee4a5dab94b427525ea24bc30d4442fb"/>
    <n v="24220"/>
    <x v="170"/>
    <s v="RJ"/>
    <s v="e7bce5a1c5efd269eabdafea3013839b"/>
    <d v="2018-04-17T09:28:09"/>
    <d v="2018-04-23T23:38:32"/>
    <d v="2018-04-27T17:08:57"/>
    <s v="Tuesday"/>
    <x v="0"/>
    <n v="10.319999999999709"/>
    <x v="2"/>
    <n v="20.41"/>
    <n v="2.0409999999999999E-5"/>
    <x v="2"/>
    <s v="5b910c27c3eae423d146869b0392b4a7"/>
    <s v="3a1a1fec38dd360f15fc912e821e169d"/>
    <n v="83.41"/>
    <n v="18.16"/>
    <x v="23"/>
    <n v="2451"/>
    <s v="sao paulo"/>
    <s v="SP"/>
  </r>
  <r>
    <x v="88417"/>
    <s v="ee4a5dab94b427525ea24bc30d4442fb"/>
    <n v="24220"/>
    <x v="170"/>
    <s v="RJ"/>
    <s v="e7bce5a1c5efd269eabdafea3013839b"/>
    <d v="2018-04-17T09:28:09"/>
    <d v="2018-04-23T23:38:32"/>
    <d v="2018-04-27T17:08:57"/>
    <s v="Tuesday"/>
    <x v="0"/>
    <n v="10.319999999999709"/>
    <x v="2"/>
    <n v="63.24"/>
    <n v="6.3239999999999998E-5"/>
    <x v="2"/>
    <s v="5b910c27c3eae423d146869b0392b4a7"/>
    <s v="3a1a1fec38dd360f15fc912e821e169d"/>
    <n v="83.41"/>
    <n v="18.16"/>
    <x v="23"/>
    <n v="2451"/>
    <s v="sao paulo"/>
    <s v="SP"/>
  </r>
  <r>
    <x v="88418"/>
    <s v="12a2e65063ba8c6f37764d419afe9fe4"/>
    <n v="12995"/>
    <x v="1233"/>
    <s v="SP"/>
    <s v="d20a75098caf1adc63a3792b3b3e4e89"/>
    <d v="2017-03-28T09:36:16"/>
    <d v="2017-03-30T10:22:53"/>
    <d v="2017-04-04T16:28:02"/>
    <s v="Tuesday"/>
    <x v="0"/>
    <n v="7.2859490740738693"/>
    <x v="0"/>
    <n v="80.08"/>
    <n v="8.0079999999999992E-5"/>
    <x v="2"/>
    <s v="a35a59bff183b90417bbc511e1d82115"/>
    <s v="dbb9b48c841a0e39e21f98e1a6b2ec3e"/>
    <n v="68.989999999999995"/>
    <n v="11.09"/>
    <x v="15"/>
    <n v="3929"/>
    <s v="sao paulo"/>
    <s v="SP"/>
  </r>
  <r>
    <x v="88419"/>
    <s v="10faefe15873918f4129c60b14b3c411"/>
    <n v="28994"/>
    <x v="427"/>
    <s v="RJ"/>
    <s v="d8ca37d221e2fa2bfe2393c1eb2fc26f"/>
    <d v="2017-06-09T10:43:31"/>
    <d v="2017-06-13T12:26:58"/>
    <d v="2017-06-21T15:41:49"/>
    <s v="Friday"/>
    <x v="0"/>
    <n v="12.20715277778072"/>
    <x v="0"/>
    <n v="228.79"/>
    <n v="2.2878999999999998E-4"/>
    <x v="2"/>
    <s v="5328338cfaa16ba10561cd970c73ca11"/>
    <s v="12b9676b00f60f3b700e83af21824c0e"/>
    <n v="199"/>
    <n v="29.79"/>
    <x v="5"/>
    <n v="95780"/>
    <s v="montenegro"/>
    <s v="RS"/>
  </r>
  <r>
    <x v="88420"/>
    <s v="66a24dc088bb1c8be023564c5f698f17"/>
    <n v="95150"/>
    <x v="1633"/>
    <s v="RS"/>
    <s v="d66f600192d8edbb336c4da0bb0e2d61"/>
    <d v="2017-11-21T10:42:50"/>
    <d v="2017-11-22T19:35:38"/>
    <d v="2017-11-30T21:03:03"/>
    <s v="Tuesday"/>
    <x v="0"/>
    <n v="9.4307060185165028"/>
    <x v="1"/>
    <n v="29.09"/>
    <n v="2.9090000000000001E-5"/>
    <x v="2"/>
    <s v="a3b994a761e7a3ef4b527ac7f1057e9c"/>
    <s v="3c7c4a49ec3c6550809089c6a2ca9370"/>
    <n v="13.99"/>
    <n v="15.1"/>
    <x v="13"/>
    <n v="3804"/>
    <s v="sao paulo"/>
    <s v="SP"/>
  </r>
  <r>
    <x v="88421"/>
    <s v="3e034581882bea17c0d780b9ddc086f9"/>
    <n v="14060"/>
    <x v="42"/>
    <s v="SP"/>
    <s v="d89b3f3e37df53791ceeef1e4e653310"/>
    <d v="2018-06-13T11:30:24"/>
    <d v="2018-06-15T07:45:00"/>
    <d v="2018-06-21T14:28:20"/>
    <s v="Wednesday"/>
    <x v="0"/>
    <n v="8.1235648148212931"/>
    <x v="0"/>
    <n v="54.72"/>
    <n v="5.4719999999999998E-5"/>
    <x v="3"/>
    <s v="12a146749cb72ebfde01a89105df1897"/>
    <s v="e9779976487b77c6d4ac45f75ec7afe9"/>
    <n v="29"/>
    <n v="25.72"/>
    <x v="6"/>
    <n v="11701"/>
    <s v="praia grande"/>
    <s v="SP"/>
  </r>
  <r>
    <x v="88422"/>
    <s v="5b8b8afbf37c38e18e196e47078854ed"/>
    <n v="6363"/>
    <x v="37"/>
    <s v="SP"/>
    <s v="d916aef37da586876fc49a24ecc609e8"/>
    <d v="2018-04-29T23:28:13"/>
    <d v="2018-05-03T11:09:00"/>
    <d v="2018-06-20T19:35:42"/>
    <s v="Sunday"/>
    <x v="1"/>
    <n v="51.838530092594738"/>
    <x v="0"/>
    <n v="149.86000000000001"/>
    <n v="1.4986000000000001E-4"/>
    <x v="3"/>
    <s v="19c91ef95d509ea33eda93495c4d3481"/>
    <s v="06a2c3af7b3aee5d69171b0e14f0ee87"/>
    <n v="119.99"/>
    <n v="29.87"/>
    <x v="18"/>
    <n v="65072"/>
    <s v="sao luis"/>
    <s v="MA"/>
  </r>
  <r>
    <x v="88423"/>
    <s v="bee6d7eab49c4bce97c3baf1cd09be60"/>
    <n v="24130"/>
    <x v="170"/>
    <s v="RJ"/>
    <s v="e49756b486c722bb970c4cadf35a2cc3"/>
    <d v="2017-09-13T16:41:53"/>
    <d v="2017-09-14T19:13:40"/>
    <d v="2017-09-18T19:10:23"/>
    <s v="Wednesday"/>
    <x v="0"/>
    <n v="5.1031250000014552"/>
    <x v="0"/>
    <n v="104.28"/>
    <n v="1.0428E-4"/>
    <x v="2"/>
    <s v="6186a25dd2b885087bbf0863e5245d46"/>
    <s v="7040e82f899a04d1b434b795a43b4617"/>
    <n v="89.9"/>
    <n v="14.38"/>
    <x v="13"/>
    <n v="1026"/>
    <s v="sao paulo"/>
    <s v="SP"/>
  </r>
  <r>
    <x v="88424"/>
    <s v="0e4c314bf70adc07db976ac1131a8d0e"/>
    <n v="4904"/>
    <x v="4"/>
    <s v="SP"/>
    <s v="d214b4670d22fbbbce0677ce7e2645ed"/>
    <d v="2017-11-04T12:44:42"/>
    <d v="2017-11-06T22:41:47"/>
    <d v="2017-11-13T22:28:53"/>
    <s v="Saturday"/>
    <x v="1"/>
    <n v="9.4056828703687643"/>
    <x v="0"/>
    <n v="115.45"/>
    <n v="1.1545E-4"/>
    <x v="0"/>
    <s v="3ae28b124972bb81eddcb644cd284be9"/>
    <s v="46dc3b2cc0980fb8ec44634e21d2718e"/>
    <n v="99.99"/>
    <n v="15.46"/>
    <x v="2"/>
    <n v="22240"/>
    <s v="rio de janeiro"/>
    <s v="RJ"/>
  </r>
  <r>
    <x v="88425"/>
    <s v="dd52cf0171b5d9377da392a601cfc583"/>
    <n v="18201"/>
    <x v="505"/>
    <s v="SP"/>
    <s v="db173a61c82348f8419813a0d918b23e"/>
    <d v="2017-08-31T19:16:58"/>
    <d v="2017-09-05T22:28:02"/>
    <d v="2017-09-12T18:37:35"/>
    <s v="Thursday"/>
    <x v="0"/>
    <n v="11.972650462957972"/>
    <x v="0"/>
    <n v="31.75"/>
    <n v="3.1749999999999999E-5"/>
    <x v="0"/>
    <s v="0aabfb375647d9738ad0f7b4ea3653b1"/>
    <s v="37515688008a7a40ac93e3b2e4ab203f"/>
    <n v="19.899999999999999"/>
    <n v="11.85"/>
    <x v="21"/>
    <n v="17900"/>
    <s v="dracena"/>
    <s v="SP"/>
  </r>
  <r>
    <x v="88426"/>
    <s v="3629d3f48ea96718f82645e0dc0525ab"/>
    <n v="35550"/>
    <x v="2398"/>
    <s v="MG"/>
    <s v="d220d9ce04a20db90d0cf9b2ab34ed7f"/>
    <d v="2018-06-22T23:19:30"/>
    <d v="2018-06-27T09:52:00"/>
    <d v="2018-07-03T02:27:50"/>
    <s v="Friday"/>
    <x v="0"/>
    <n v="10.130787037036498"/>
    <x v="0"/>
    <n v="224.19"/>
    <n v="2.2419000000000001E-4"/>
    <x v="0"/>
    <s v="70501750103046be6103489889ccb96e"/>
    <s v="dfc5fb7259bb2b599ca565e6e9448f0f"/>
    <n v="199.99"/>
    <n v="24.2"/>
    <x v="17"/>
    <n v="9780"/>
    <s v="sao bernardo do campo"/>
    <s v="SP"/>
  </r>
  <r>
    <x v="88427"/>
    <s v="afb9a07380963f172c8a956bef0fd28c"/>
    <n v="31010"/>
    <x v="33"/>
    <s v="MG"/>
    <s v="d225bda2584ada7ef0895192338c3dd4"/>
    <d v="2017-03-16T14:06:02"/>
    <d v="2017-03-24T12:45:26"/>
    <d v="2017-03-30T16:22:40"/>
    <s v="Thursday"/>
    <x v="0"/>
    <n v="14.094884259262471"/>
    <x v="0"/>
    <n v="81.040000000000006"/>
    <n v="8.104000000000001E-5"/>
    <x v="2"/>
    <s v="cee96128d25ffe3429e69452233838dd"/>
    <s v="cfb1a033743668a192316f3c6d1d2671"/>
    <n v="26"/>
    <n v="14.52"/>
    <x v="4"/>
    <n v="18110"/>
    <s v="votorantim"/>
    <s v="SP"/>
  </r>
  <r>
    <x v="88428"/>
    <s v="38e0065e651f28acfafc97253458e410"/>
    <n v="23095"/>
    <x v="30"/>
    <s v="RJ"/>
    <s v="e1041ca455e08b097d279568b13b22a1"/>
    <d v="2017-03-09T11:09:46"/>
    <d v="2017-03-10T14:32:58"/>
    <d v="2017-03-20T16:42:28"/>
    <s v="Thursday"/>
    <x v="0"/>
    <n v="11.231041666665988"/>
    <x v="0"/>
    <n v="27.51"/>
    <n v="2.7510000000000003E-5"/>
    <x v="0"/>
    <s v="5a6e53c3b4e8684b13388d6aa4afdf12"/>
    <s v="7299e27ed73d2ad986de7f7c77d919fa"/>
    <n v="12.99"/>
    <n v="14.52"/>
    <x v="9"/>
    <n v="38440"/>
    <s v="araguari"/>
    <s v="MG"/>
  </r>
  <r>
    <x v="88429"/>
    <s v="6af6fb422d6fbf0b4686d35157cb0be4"/>
    <n v="13485"/>
    <x v="539"/>
    <s v="SP"/>
    <s v="d22d34dc3b27dd6647daeddbcc570636"/>
    <d v="2018-08-06T20:17:40"/>
    <d v="2018-08-09T13:05:00"/>
    <d v="2018-08-10T16:18:25"/>
    <s v="Monday"/>
    <x v="0"/>
    <n v="3.8338541666598758"/>
    <x v="1"/>
    <n v="806.69"/>
    <n v="8.066900000000001E-4"/>
    <x v="2"/>
    <s v="e337509290028e0c81c0ac93d7b1234e"/>
    <s v="aeb36d67f1414f234d42a29e27cf1f17"/>
    <n v="765"/>
    <n v="41.69"/>
    <x v="23"/>
    <n v="9060"/>
    <s v="santo andre"/>
    <s v="SP"/>
  </r>
  <r>
    <x v="88430"/>
    <s v="7bf62cfb6d429a8c50f2ac2724b28bfc"/>
    <n v="88103"/>
    <x v="216"/>
    <s v="SC"/>
    <s v="e5faf44e4252434f1b561aa34e1a9ab3"/>
    <d v="2017-11-29T16:10:24"/>
    <d v="2017-12-04T20:42:47"/>
    <d v="2017-12-29T18:57:09"/>
    <s v="Wednesday"/>
    <x v="0"/>
    <n v="30.11579861111386"/>
    <x v="0"/>
    <n v="58.09"/>
    <n v="5.8090000000000001E-5"/>
    <x v="1"/>
    <s v="b24af8bca8813bcde4140ff8562f5e47"/>
    <s v="ea8482cd71df3c1969d7b9473ff13abc"/>
    <n v="43.99"/>
    <n v="14.1"/>
    <x v="19"/>
    <n v="4160"/>
    <s v="sao paulo"/>
    <s v="SP"/>
  </r>
  <r>
    <x v="88431"/>
    <s v="7a6124ddc27f509ecf916876f5f98e4f"/>
    <n v="13472"/>
    <x v="169"/>
    <s v="SP"/>
    <s v="e8ea590efa98677641fd4094dea4ebe1"/>
    <d v="2018-03-27T21:10:39"/>
    <d v="2018-03-29T19:12:10"/>
    <d v="2018-04-02T18:48:37"/>
    <s v="Tuesday"/>
    <x v="0"/>
    <n v="5.901365740741312"/>
    <x v="3"/>
    <n v="160.22"/>
    <n v="1.6022000000000001E-4"/>
    <x v="2"/>
    <s v="1a405418406359cc2b8815f93bf359c2"/>
    <s v="4d6d651bd7684af3fffabd5f08d12e5a"/>
    <n v="139.9"/>
    <n v="20.32"/>
    <x v="6"/>
    <n v="17209"/>
    <s v="jau"/>
    <s v="SP"/>
  </r>
  <r>
    <x v="88432"/>
    <s v="4672927eb24d0d31b70521db7713678d"/>
    <n v="12402"/>
    <x v="386"/>
    <s v="SP"/>
    <s v="d234f846aac643047caabb1171030524"/>
    <d v="2018-07-17T11:37:23"/>
    <d v="2018-07-18T08:37:00"/>
    <d v="2018-07-24T20:58:35"/>
    <s v="Tuesday"/>
    <x v="0"/>
    <n v="7.3897222222221899"/>
    <x v="1"/>
    <n v="64.66"/>
    <n v="6.4659999999999994E-5"/>
    <x v="2"/>
    <s v="6c8b2975a4a05d1f36948b20753b29ca"/>
    <s v="955fee9216a65b617aa5c0531780ce60"/>
    <n v="50"/>
    <n v="14.66"/>
    <x v="17"/>
    <n v="4782"/>
    <s v="sao paulo"/>
    <s v="SP"/>
  </r>
  <r>
    <x v="88433"/>
    <s v="eae9469721cad7c136be45f610618a64"/>
    <n v="12072"/>
    <x v="142"/>
    <s v="SP"/>
    <s v="d23555007fbb6b414f8bb5ae6854782a"/>
    <d v="2017-02-19T12:22:52"/>
    <d v="2017-02-22T17:36:30"/>
    <d v="2017-03-14T12:57:49"/>
    <s v="Sunday"/>
    <x v="1"/>
    <n v="23.024270833331684"/>
    <x v="0"/>
    <n v="245.68"/>
    <n v="2.4568000000000002E-4"/>
    <x v="3"/>
    <s v="8eed5d27f5b8c6248731efb4782f6141"/>
    <s v="2a1348e9addc1af5aaa619b1a3679d6b"/>
    <n v="229.9"/>
    <n v="15.78"/>
    <x v="23"/>
    <n v="30494"/>
    <s v="belo horizonte"/>
    <s v="MG"/>
  </r>
  <r>
    <x v="88434"/>
    <s v="142a163734c48722077a381efdeabd30"/>
    <n v="55530"/>
    <x v="2470"/>
    <s v="PE"/>
    <s v="deae800566c689f2a076d37be35e4c7a"/>
    <d v="2018-02-21T17:23:29"/>
    <d v="2018-02-26T21:57:44"/>
    <d v="2018-03-20T12:46:51"/>
    <s v="Wednesday"/>
    <x v="0"/>
    <n v="26.80789351851854"/>
    <x v="0"/>
    <n v="729.17"/>
    <n v="7.2916999999999991E-4"/>
    <x v="0"/>
    <s v="1e60f484bfeb1c1eadf273f6318738c0"/>
    <s v="b33e7c55446eabf8fe1a42d037ac7d6d"/>
    <n v="699"/>
    <n v="30.17"/>
    <x v="20"/>
    <n v="14850"/>
    <s v="pradopolis"/>
    <s v="SP"/>
  </r>
  <r>
    <x v="88435"/>
    <s v="20ea30acdf93b85fbdd5e0c3df0b51f7"/>
    <n v="89219"/>
    <x v="220"/>
    <s v="SC"/>
    <s v="df5f09e5abe6a879e4c73dab4eacc0fd"/>
    <d v="2018-02-24T11:56:59"/>
    <d v="2018-02-26T18:19:12"/>
    <d v="2018-03-19T16:48:37"/>
    <s v="Saturday"/>
    <x v="1"/>
    <n v="23.202523148152977"/>
    <x v="0"/>
    <n v="170.71"/>
    <n v="1.7071E-4"/>
    <x v="0"/>
    <s v="8c591ab0ca519558779df02023177f44"/>
    <s v="a1043bafd471dff536d0c462352beb48"/>
    <n v="120"/>
    <n v="50.71"/>
    <x v="17"/>
    <n v="37175"/>
    <s v="ilicinea"/>
    <s v="MG"/>
  </r>
  <r>
    <x v="88436"/>
    <s v="15ec0cf54b7c1a9afdfcfd1f61fb835c"/>
    <n v="19815"/>
    <x v="489"/>
    <s v="SP"/>
    <s v="d245a4f2e759575b2586b033bacdea52"/>
    <d v="2017-06-05T16:37:47"/>
    <d v="2017-06-06T15:20:52"/>
    <d v="2017-06-12T16:41:40"/>
    <s v="Monday"/>
    <x v="0"/>
    <n v="7.0026967592639267"/>
    <x v="0"/>
    <n v="253.08"/>
    <n v="2.5308000000000004E-4"/>
    <x v="2"/>
    <s v="0dbda89985ac97cc36d9239d67a1172b"/>
    <s v="70c4eedec9cb4a85cda2f3f9673557b4"/>
    <n v="239.9"/>
    <n v="13.18"/>
    <x v="12"/>
    <n v="1208"/>
    <s v="sao paulo"/>
    <s v="SP"/>
  </r>
  <r>
    <x v="88437"/>
    <s v="f14f9e4261e5a4543e35297cf9ced50a"/>
    <n v="74351"/>
    <x v="99"/>
    <s v="GO"/>
    <s v="d24be64fd6aadd3a06ae6afcf8785cc2"/>
    <d v="2018-06-26T13:56:10"/>
    <d v="2018-06-27T11:30:00"/>
    <d v="2018-07-06T16:17:22"/>
    <s v="Tuesday"/>
    <x v="0"/>
    <n v="10.098055555557949"/>
    <x v="0"/>
    <n v="662.74"/>
    <n v="6.6273999999999999E-4"/>
    <x v="3"/>
    <s v="85eed6b3f52d601d2a288e2668b888df"/>
    <s v="7142540dd4c91e2237acb7e911c4eba2"/>
    <n v="429.9"/>
    <n v="56.92"/>
    <x v="23"/>
    <n v="16301"/>
    <s v="penapolis"/>
    <s v="SP"/>
  </r>
  <r>
    <x v="88437"/>
    <s v="f14f9e4261e5a4543e35297cf9ced50a"/>
    <n v="74351"/>
    <x v="99"/>
    <s v="GO"/>
    <s v="d24be64fd6aadd3a06ae6afcf8785cc2"/>
    <d v="2018-06-26T13:56:10"/>
    <d v="2018-06-27T11:30:00"/>
    <d v="2018-07-06T16:17:22"/>
    <s v="Tuesday"/>
    <x v="0"/>
    <n v="10.098055555557949"/>
    <x v="0"/>
    <n v="662.74"/>
    <n v="6.6273999999999999E-4"/>
    <x v="3"/>
    <s v="962fcda8dd2506e82cb237b3efb5ba5a"/>
    <s v="688756f717c462a206ad854c5027a64a"/>
    <n v="119"/>
    <n v="56.92"/>
    <x v="9"/>
    <n v="7094"/>
    <s v="guarulhos"/>
    <s v="SP"/>
  </r>
  <r>
    <x v="88438"/>
    <s v="975c66693ec7ce66a1a5044685f9996c"/>
    <n v="32010"/>
    <x v="11"/>
    <s v="MG"/>
    <s v="d2e9aead95751dd6bd0ce80e7d506c53"/>
    <d v="2017-01-16T23:25:16"/>
    <d v="2017-01-18T09:47:00"/>
    <d v="2017-01-23T14:13:07"/>
    <s v="Monday"/>
    <x v="0"/>
    <n v="6.6165624999994179"/>
    <x v="0"/>
    <n v="33.33"/>
    <n v="3.3330000000000001E-5"/>
    <x v="2"/>
    <s v="77b433708de78b6f08c64d3cb465ad8c"/>
    <s v="b76dba6c951ab00dc4edf0a1aa88037e"/>
    <n v="14.97"/>
    <n v="14.52"/>
    <x v="19"/>
    <n v="3237"/>
    <s v="sao paulo"/>
    <s v="SP"/>
  </r>
  <r>
    <x v="88439"/>
    <s v="d277892816aee9101b17cecd451657b0"/>
    <n v="25620"/>
    <x v="5"/>
    <s v="RJ"/>
    <s v="e56d6fad37333104e525678504e3b8c3"/>
    <d v="2018-02-20T12:25:53"/>
    <d v="2018-02-26T17:08:36"/>
    <d v="2018-03-20T15:33:30"/>
    <s v="Tuesday"/>
    <x v="0"/>
    <n v="28.130289351851388"/>
    <x v="0"/>
    <n v="109.02"/>
    <n v="1.0902E-4"/>
    <x v="3"/>
    <s v="9ecadb84c81da840dbf3564378b586e9"/>
    <s v="1025f0e2d44d7041d6cf58b6550e0bfa"/>
    <n v="38.4"/>
    <n v="16.11"/>
    <x v="1"/>
    <n v="3204"/>
    <s v="sao paulo"/>
    <s v="SP"/>
  </r>
  <r>
    <x v="88440"/>
    <s v="0a703496b389e54c6fb8302c906d4c6a"/>
    <n v="12908"/>
    <x v="429"/>
    <s v="SP"/>
    <s v="d251b81035d3fd507b708ce3c3cbb5d6"/>
    <d v="2017-07-18T17:32:51"/>
    <d v="2017-07-19T17:37:55"/>
    <d v="2017-07-20T18:17:57"/>
    <s v="Tuesday"/>
    <x v="0"/>
    <n v="2.031319444446126"/>
    <x v="0"/>
    <n v="388.96"/>
    <n v="3.8895999999999999E-4"/>
    <x v="2"/>
    <s v="189c49b159a847050e52afe5ec8d42c5"/>
    <s v="fdb9095204a334cd8872252ffec6f2db"/>
    <n v="182"/>
    <n v="12.48"/>
    <x v="4"/>
    <n v="3331"/>
    <s v="sao paulo"/>
    <s v="SP"/>
  </r>
  <r>
    <x v="88441"/>
    <s v="2f6f424324a772cf880d9da06964b63c"/>
    <n v="96810"/>
    <x v="401"/>
    <s v="RS"/>
    <s v="d2552e76ec6452aab67702bf3ca27f7b"/>
    <d v="2018-04-24T16:03:10"/>
    <d v="2018-04-27T14:06:00"/>
    <d v="2018-05-07T22:12:00"/>
    <s v="Tuesday"/>
    <x v="0"/>
    <n v="13.256134259259852"/>
    <x v="1"/>
    <n v="199.27"/>
    <n v="1.9927000000000001E-4"/>
    <x v="0"/>
    <s v="8aa6223e400af9c97b07c75993142721"/>
    <s v="1f9ab4708f3056ede07124aad39a2554"/>
    <n v="169.9"/>
    <n v="29.37"/>
    <x v="7"/>
    <n v="17602"/>
    <s v="tupa"/>
    <s v="SP"/>
  </r>
  <r>
    <x v="88442"/>
    <s v="528213c6fd0e0420d19f2dfed0f9431d"/>
    <n v="62260"/>
    <x v="3419"/>
    <s v="CE"/>
    <s v="d2578728ecc606f42c30e24e6ef79c90"/>
    <d v="2018-05-05T09:12:51"/>
    <d v="2018-05-07T09:19:00"/>
    <d v="2018-06-28T18:51:55"/>
    <s v="Saturday"/>
    <x v="1"/>
    <n v="54.402129629634146"/>
    <x v="0"/>
    <n v="452.29"/>
    <n v="4.5228999999999999E-4"/>
    <x v="3"/>
    <s v="98600823ba81f3ba76386dac7c31ee06"/>
    <s v="abe42c5d03695b4257b5c6cbf4e6784e"/>
    <n v="399"/>
    <n v="53.29"/>
    <x v="18"/>
    <n v="21235"/>
    <s v="rio de janeiro"/>
    <s v="RJ"/>
  </r>
  <r>
    <x v="88443"/>
    <s v="e8a2dad9972d90985fec118534589519"/>
    <n v="6855"/>
    <x v="367"/>
    <s v="SP"/>
    <s v="d2583409621fd344d75d3a27da727c40"/>
    <d v="2018-02-06T09:16:11"/>
    <d v="2018-02-06T17:58:50"/>
    <d v="2018-02-08T22:18:50"/>
    <s v="Tuesday"/>
    <x v="0"/>
    <n v="2.5435069444429246"/>
    <x v="0"/>
    <n v="27.68"/>
    <n v="2.7679999999999999E-5"/>
    <x v="2"/>
    <s v="321fd48981c751663bc43487274e7609"/>
    <s v="1430239a858e7682bbc43b20758af153"/>
    <n v="19.899999999999999"/>
    <n v="7.78"/>
    <x v="7"/>
    <n v="4087"/>
    <s v="sao paulo"/>
    <s v="SP"/>
  </r>
  <r>
    <x v="88444"/>
    <s v="ada9fac7011d794f54542d6137544058"/>
    <n v="2139"/>
    <x v="4"/>
    <s v="SP"/>
    <s v="e2b6ff8b7152f1c7bf320b17088bf731"/>
    <d v="2018-08-09T10:06:46"/>
    <d v="2018-08-09T13:12:00"/>
    <d v="2018-08-14T19:16:52"/>
    <s v="Thursday"/>
    <x v="0"/>
    <n v="5.3820138888913789"/>
    <x v="0"/>
    <n v="104.2"/>
    <n v="1.042E-4"/>
    <x v="2"/>
    <s v="6871a3c157d6f51697e887f3c3598479"/>
    <s v="974cf2cb8f4b7add98709c30df02fe10"/>
    <n v="89.99"/>
    <n v="14.21"/>
    <x v="12"/>
    <n v="14802"/>
    <s v="araraquara"/>
    <s v="SP"/>
  </r>
  <r>
    <x v="88445"/>
    <s v="e833175a9cac5193854c00daf5703a07"/>
    <n v="13453"/>
    <x v="198"/>
    <s v="SP"/>
    <s v="db9a034f34174edd577b9f64cc982952"/>
    <d v="2017-12-11T23:52:20"/>
    <d v="2017-12-18T16:25:07"/>
    <d v="2017-12-22T20:45:03"/>
    <s v="Monday"/>
    <x v="0"/>
    <n v="10.869942129633273"/>
    <x v="0"/>
    <n v="92.57"/>
    <n v="9.256999999999999E-5"/>
    <x v="2"/>
    <s v="c5b6cb0ce3279d64025831b972bf5dee"/>
    <s v="3d871de0142ce09b7081e2b9d1733cb1"/>
    <n v="79"/>
    <n v="13.57"/>
    <x v="15"/>
    <n v="13232"/>
    <s v="campo limpo paulista"/>
    <s v="SP"/>
  </r>
  <r>
    <x v="88446"/>
    <s v="c35e7b51ee400dae22ac30fa267b588e"/>
    <n v="64001"/>
    <x v="84"/>
    <s v="PI"/>
    <s v="d25ec5d787991580395a4dc72118db6c"/>
    <d v="2018-07-13T02:50:41"/>
    <d v="2018-07-13T13:32:00"/>
    <d v="2018-08-01T19:51:17"/>
    <s v="Friday"/>
    <x v="0"/>
    <n v="19.708749999997963"/>
    <x v="0"/>
    <n v="189.88"/>
    <n v="1.8987999999999999E-4"/>
    <x v="5"/>
    <s v="b813c88d024da60c2cbdf7a531e4fa77"/>
    <s v="fe2032dab1a61af8794248c8196565c9"/>
    <n v="166"/>
    <n v="23.88"/>
    <x v="13"/>
    <n v="13030"/>
    <s v="campinas"/>
    <s v="SP"/>
  </r>
  <r>
    <x v="88447"/>
    <s v="2a88513c7f614b01104e0cde5e587a84"/>
    <n v="3058"/>
    <x v="4"/>
    <s v="SP"/>
    <s v="d261f742e37c276d530490e42afd81ba"/>
    <d v="2017-07-20T10:14:47"/>
    <d v="2017-07-20T20:15:44"/>
    <d v="2017-07-21T17:49:57"/>
    <s v="Thursday"/>
    <x v="0"/>
    <n v="1.3160879629576812"/>
    <x v="0"/>
    <n v="149.07"/>
    <n v="1.4906999999999998E-4"/>
    <x v="2"/>
    <s v="debc531d0f769b8c390ac1cef839c12b"/>
    <s v="d12c926d74ceff0a90a21184466ce161"/>
    <n v="139.9"/>
    <n v="9.17"/>
    <x v="6"/>
    <n v="2634"/>
    <s v="sao paulo"/>
    <s v="SP"/>
  </r>
  <r>
    <x v="88448"/>
    <s v="d149d3c210bfa99beadbc7cc68c4f43c"/>
    <n v="18040"/>
    <x v="20"/>
    <s v="SP"/>
    <s v="d2625960105421250d7c067b24b462b2"/>
    <d v="2018-03-18T19:08:55"/>
    <d v="2018-03-22T22:06:26"/>
    <d v="2018-03-24T16:28:55"/>
    <s v="Sunday"/>
    <x v="1"/>
    <n v="5.8888888888905058"/>
    <x v="0"/>
    <n v="149.22999999999999"/>
    <n v="1.4922999999999998E-4"/>
    <x v="2"/>
    <s v="4b7ddf18ef3c5205f6ec288dffcd7c55"/>
    <s v="c0563dd588b775f2e37747ef6ad6c92c"/>
    <n v="139.9"/>
    <n v="9.33"/>
    <x v="5"/>
    <n v="9220"/>
    <s v="santo andre"/>
    <s v="SP"/>
  </r>
  <r>
    <x v="88449"/>
    <s v="3a2835415d2044aacd694c63bf31e5e8"/>
    <n v="66070"/>
    <x v="204"/>
    <s v="PA"/>
    <s v="db7f637a76e327e531bc84d186cc4f6a"/>
    <d v="2018-05-03T08:52:41"/>
    <d v="2018-05-07T12:47:00"/>
    <d v="2018-05-29T22:16:35"/>
    <s v="Thursday"/>
    <x v="0"/>
    <n v="26.558263888888177"/>
    <x v="0"/>
    <n v="344.7"/>
    <n v="3.4469999999999998E-4"/>
    <x v="2"/>
    <s v="bb50f2e236e5eea0100680137654686c"/>
    <s v="f7ba60f8c3f99e7ee4042fdef03b70c4"/>
    <n v="330"/>
    <n v="14.7"/>
    <x v="18"/>
    <n v="9628"/>
    <s v="sao bernardo do campo"/>
    <s v="SP"/>
  </r>
  <r>
    <x v="88450"/>
    <s v="27928ff0f459ae39dc4d30c6658aff24"/>
    <n v="7417"/>
    <x v="421"/>
    <s v="SP"/>
    <s v="dc43b4be2ecaa2252af476b7f87f01a8"/>
    <d v="2018-05-17T22:18:36"/>
    <d v="2018-05-21T15:32:00"/>
    <d v="2018-05-23T19:36:50"/>
    <s v="Thursday"/>
    <x v="0"/>
    <n v="5.8876620370429009"/>
    <x v="0"/>
    <n v="32.380000000000003"/>
    <n v="3.2380000000000005E-5"/>
    <x v="3"/>
    <s v="08fb1fed44ecc852b3ab9363b00d1c03"/>
    <s v="ea8482cd71df3c1969d7b9473ff13abc"/>
    <n v="24.99"/>
    <n v="7.39"/>
    <x v="19"/>
    <n v="4160"/>
    <s v="sao paulo"/>
    <s v="SP"/>
  </r>
  <r>
    <x v="88451"/>
    <s v="80475efd8b7d21169e4c2d90327f5f04"/>
    <n v="60192"/>
    <x v="159"/>
    <s v="CE"/>
    <s v="e099addc2ac0e7bfa3f4e976fca59f99"/>
    <d v="2018-02-05T19:23:54"/>
    <d v="2018-02-06T20:48:50"/>
    <d v="2018-02-28T17:49:04"/>
    <s v="Monday"/>
    <x v="0"/>
    <n v="22.934143518519704"/>
    <x v="0"/>
    <n v="76.69"/>
    <n v="7.6689999999999999E-5"/>
    <x v="1"/>
    <s v="e7890707ac0e4e190a74aa46c92e2c94"/>
    <s v="6560211a19b47992c3666cc44a7e94c0"/>
    <n v="59"/>
    <n v="17.690000000000001"/>
    <x v="20"/>
    <n v="5849"/>
    <s v="sao paulo"/>
    <s v="SP"/>
  </r>
  <r>
    <x v="88452"/>
    <s v="a75020b6ca2766482735ca44782d8c4d"/>
    <n v="41213"/>
    <x v="109"/>
    <s v="BA"/>
    <s v="d26fe2b5a755aba1046aa0e0acea40f1"/>
    <d v="2018-02-09T00:14:41"/>
    <d v="2018-02-14T14:22:39"/>
    <d v="2018-03-02T19:57:35"/>
    <s v="Friday"/>
    <x v="0"/>
    <n v="21.821458333339251"/>
    <x v="0"/>
    <n v="207.67"/>
    <n v="2.0767E-4"/>
    <x v="0"/>
    <s v="919f371545037a68a1585ef9f0b9494a"/>
    <s v="9a1aea68d3efa00862ec88c0768037d0"/>
    <n v="189.9"/>
    <n v="17.77"/>
    <x v="31"/>
    <n v="15806"/>
    <s v="catanduva"/>
    <s v="SP"/>
  </r>
  <r>
    <x v="88453"/>
    <s v="a2a934380af473b6418349e532b323aa"/>
    <n v="82510"/>
    <x v="145"/>
    <s v="PR"/>
    <s v="def43ca6d79899925ea0c19f4fb63200"/>
    <d v="2018-08-05T20:36:51"/>
    <d v="2018-08-06T08:33:00"/>
    <d v="2018-08-09T16:51:58"/>
    <s v="Sunday"/>
    <x v="1"/>
    <n v="3.8438310185156297"/>
    <x v="3"/>
    <n v="80.63"/>
    <n v="8.0629999999999992E-5"/>
    <x v="2"/>
    <s v="189f163ac190749c553a4835c22aa3a8"/>
    <s v="33a6f4b1e7cdc205511e76ba1b6e0186"/>
    <n v="63.99"/>
    <n v="16.64"/>
    <x v="7"/>
    <n v="7084"/>
    <s v="guarulhos"/>
    <s v="SP"/>
  </r>
  <r>
    <x v="88454"/>
    <s v="5640efe2c740310ef4f4a391664568e8"/>
    <n v="36050"/>
    <x v="102"/>
    <s v="MG"/>
    <s v="d65e0d373069ac61e2aa3f9212451d44"/>
    <d v="2018-08-08T12:45:33"/>
    <d v="2018-08-08T14:02:00"/>
    <d v="2018-08-10T15:38:54"/>
    <s v="Wednesday"/>
    <x v="0"/>
    <n v="2.1203819444417604"/>
    <x v="0"/>
    <n v="98.45"/>
    <n v="9.8450000000000008E-5"/>
    <x v="2"/>
    <s v="1b7e8de633927dc83ae6d84f54f9cc1e"/>
    <s v="edb1ef5e36e0c8cd84eb3c9b003e486d"/>
    <n v="84.65"/>
    <n v="13.8"/>
    <x v="18"/>
    <n v="25957"/>
    <s v="teresopolis"/>
    <s v="RJ"/>
  </r>
  <r>
    <x v="88455"/>
    <s v="4e00a4d106850f152e72c6a731921c19"/>
    <n v="29141"/>
    <x v="342"/>
    <s v="ES"/>
    <s v="e77f560df130ed0c0170ca3c556ea1d5"/>
    <d v="2018-06-17T08:53:07"/>
    <d v="2018-06-18T14:05:00"/>
    <d v="2018-06-28T11:56:19"/>
    <s v="Sunday"/>
    <x v="1"/>
    <n v="11.127222222217824"/>
    <x v="0"/>
    <n v="90.18"/>
    <n v="9.0180000000000007E-5"/>
    <x v="2"/>
    <s v="3fbc0ef745950c7932d5f2a446189725"/>
    <s v="06a2c3af7b3aee5d69171b0e14f0ee87"/>
    <n v="66.989999999999995"/>
    <n v="23.19"/>
    <x v="18"/>
    <n v="65072"/>
    <s v="sao luis"/>
    <s v="MA"/>
  </r>
  <r>
    <x v="88456"/>
    <s v="5c9321376de00b47b93f7389aa598570"/>
    <n v="17760"/>
    <x v="2349"/>
    <s v="SP"/>
    <s v="d336184a03572667a49d7e5f26d0456b"/>
    <d v="2018-01-12T10:45:12"/>
    <d v="2018-01-15T19:16:10"/>
    <d v="2018-01-18T13:47:16"/>
    <s v="Friday"/>
    <x v="0"/>
    <n v="6.1264351851859828"/>
    <x v="1"/>
    <n v="112.2"/>
    <n v="1.122E-4"/>
    <x v="2"/>
    <s v="9ef3514cbcbf73d8b7d294036f99737f"/>
    <s v="b33aaadd1a8891d2dfef0c4c3bdf0371"/>
    <n v="100"/>
    <n v="12.2"/>
    <x v="9"/>
    <n v="13481"/>
    <s v="limeira"/>
    <s v="SP"/>
  </r>
  <r>
    <x v="88457"/>
    <s v="6aa3ab340cfc5f655a56e30d3285d753"/>
    <n v="2836"/>
    <x v="4"/>
    <s v="SP"/>
    <s v="e5bc812e034a9041261c8637e4dc4497"/>
    <d v="2017-07-20T13:56:18"/>
    <d v="2017-07-21T18:13:54"/>
    <d v="2017-07-28T16:28:59"/>
    <s v="Thursday"/>
    <x v="0"/>
    <n v="8.1060300925964839"/>
    <x v="0"/>
    <n v="91.44"/>
    <n v="9.1439999999999992E-5"/>
    <x v="2"/>
    <s v="fdff6fbfaeefd11afe77be6f416e9c4e"/>
    <s v="98dac6635aee4995d501a3972e047414"/>
    <n v="5.9"/>
    <n v="9.34"/>
    <x v="9"/>
    <n v="2030"/>
    <s v="sao paulo"/>
    <s v="SP"/>
  </r>
  <r>
    <x v="88458"/>
    <s v="f6b5f514923a9325f44acff51d1cde60"/>
    <n v="62940"/>
    <x v="1907"/>
    <s v="CE"/>
    <s v="d2881983257f5db81d89259c7d0c6012"/>
    <d v="2017-08-29T20:13:34"/>
    <d v="2017-08-31T12:09:18"/>
    <d v="2017-09-18T20:42:16"/>
    <s v="Tuesday"/>
    <x v="0"/>
    <n v="20.019930555557949"/>
    <x v="0"/>
    <n v="105.74"/>
    <n v="1.0574E-4"/>
    <x v="0"/>
    <s v="3425c37e6772b3913480d0333e0beebf"/>
    <s v="670a9dda115b5a88b18cfadee8de2332"/>
    <n v="79.900000000000006"/>
    <n v="25.84"/>
    <x v="24"/>
    <n v="14096"/>
    <s v="ribeirao preto"/>
    <s v="SP"/>
  </r>
  <r>
    <x v="88459"/>
    <s v="f44deed99114b374af82c5b1a06afe37"/>
    <n v="5184"/>
    <x v="4"/>
    <s v="SP"/>
    <s v="dbc841e264c91362b1f1091a3fec3394"/>
    <d v="2018-04-17T08:56:23"/>
    <d v="2018-04-17T19:11:24"/>
    <d v="2018-04-18T19:38:24"/>
    <s v="Tuesday"/>
    <x v="0"/>
    <n v="1.4458449074081727"/>
    <x v="0"/>
    <n v="65.19"/>
    <n v="6.5190000000000004E-5"/>
    <x v="2"/>
    <s v="65f42db0d3e2d8f4fe41b6c3eb0f6561"/>
    <s v="d9a84e1403de8da0c3aa531d6d108ba6"/>
    <n v="56.9"/>
    <n v="8.2899999999999991"/>
    <x v="2"/>
    <n v="3562"/>
    <s v="sao paulo"/>
    <s v="SP"/>
  </r>
  <r>
    <x v="88460"/>
    <s v="c7eac605a5da4866c5d534b5d6836797"/>
    <n v="32070"/>
    <x v="11"/>
    <s v="MG"/>
    <s v="d28a0d4aabf9fe1941c36b8d1af9bd5a"/>
    <d v="2018-08-03T08:08:06"/>
    <d v="2018-08-11T07:17:00"/>
    <d v="2018-08-15T20:56:36"/>
    <s v="Friday"/>
    <x v="0"/>
    <n v="12.533680555556202"/>
    <x v="0"/>
    <n v="39.340000000000003"/>
    <n v="3.9340000000000006E-5"/>
    <x v="2"/>
    <s v="aaa80d9e907a758e151586557e332acb"/>
    <s v="e5c84227854980f1db19a58958c551d9"/>
    <n v="22.25"/>
    <n v="17.09"/>
    <x v="9"/>
    <n v="83823"/>
    <s v="fazenda rio grande"/>
    <s v="PR"/>
  </r>
  <r>
    <x v="88461"/>
    <s v="e2379233130b3a858f6d6c89d84a4646"/>
    <n v="12246"/>
    <x v="151"/>
    <s v="SP"/>
    <s v="d28b5d86a3eed220a736db5a42815270"/>
    <d v="2018-01-17T11:56:39"/>
    <d v="2018-01-17T20:57:39"/>
    <d v="2018-01-18T17:22:36"/>
    <s v="Wednesday"/>
    <x v="0"/>
    <n v="1.226354166661622"/>
    <x v="0"/>
    <n v="45.54"/>
    <n v="4.5540000000000001E-5"/>
    <x v="2"/>
    <s v="b5466db4cecf95c3c1be0ba32538ce1a"/>
    <s v="9f505651f4a6abe901a56cdc21508025"/>
    <n v="14.99"/>
    <n v="7.78"/>
    <x v="12"/>
    <n v="4102"/>
    <s v="sao paulo"/>
    <s v="SP"/>
  </r>
  <r>
    <x v="88462"/>
    <s v="04d929d2e9cab47785a03ab681dfc62b"/>
    <n v="24415"/>
    <x v="269"/>
    <s v="RJ"/>
    <s v="d9aa5509422ca53597e0806067d52f05"/>
    <d v="2017-05-24T11:48:38"/>
    <d v="2017-05-25T10:39:21"/>
    <d v="2017-06-06T15:35:56"/>
    <s v="Wednesday"/>
    <x v="0"/>
    <n v="13.157847222217242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88463"/>
    <s v="69768afd389429f6ec48199e5fb8e61a"/>
    <n v="5415"/>
    <x v="4"/>
    <s v="SP"/>
    <s v="d2927bf34d3adc3b878e226b7af91519"/>
    <d v="2017-12-16T17:33:23"/>
    <d v="2017-12-18T18:21:45"/>
    <d v="2017-12-21T14:53:16"/>
    <s v="Saturday"/>
    <x v="1"/>
    <n v="4.8888078703676001"/>
    <x v="0"/>
    <n v="249.59"/>
    <n v="2.4959E-4"/>
    <x v="3"/>
    <s v="60a8d8f0434c4531bf310eebf9f19cfe"/>
    <s v="8ab42aa58097fd4668d60cc648225d5f"/>
    <n v="21"/>
    <n v="19.04"/>
    <x v="4"/>
    <n v="74150"/>
    <s v="goiania"/>
    <s v="GO"/>
  </r>
  <r>
    <x v="88463"/>
    <s v="69768afd389429f6ec48199e5fb8e61a"/>
    <n v="5415"/>
    <x v="4"/>
    <s v="SP"/>
    <s v="d2927bf34d3adc3b878e226b7af91519"/>
    <d v="2017-12-16T17:33:23"/>
    <d v="2017-12-18T18:21:45"/>
    <d v="2017-12-21T14:53:16"/>
    <s v="Saturday"/>
    <x v="1"/>
    <n v="4.8888078703676001"/>
    <x v="0"/>
    <n v="249.59"/>
    <n v="2.4959E-4"/>
    <x v="3"/>
    <s v="e30aaafe45e34ce07003ef0cfcb6e49d"/>
    <s v="7d456afc660226829370f3173d14520c"/>
    <n v="160"/>
    <n v="9.52"/>
    <x v="4"/>
    <n v="8820"/>
    <s v="mogi das cruzes"/>
    <s v="SP"/>
  </r>
  <r>
    <x v="88464"/>
    <s v="74b7aaa8d8303b2abee5698dbc27ab35"/>
    <n v="37130"/>
    <x v="363"/>
    <s v="MG"/>
    <s v="ec1d59af701d0a11971efcbfaad002e8"/>
    <d v="2017-09-20T21:05:17"/>
    <d v="2017-09-26T11:19:54"/>
    <d v="2017-10-06T20:04:01"/>
    <s v="Wednesday"/>
    <x v="0"/>
    <n v="15.957453703704232"/>
    <x v="0"/>
    <n v="62.01"/>
    <n v="6.2009999999999998E-5"/>
    <x v="2"/>
    <s v="07c055536ebf10dfbb6c6db6dbfc36e5"/>
    <s v="cca3071e3e9bb7d12640c9fbe2301306"/>
    <n v="45.9"/>
    <n v="16.11"/>
    <x v="1"/>
    <n v="14940"/>
    <s v="ibitinga"/>
    <s v="SP"/>
  </r>
  <r>
    <x v="88465"/>
    <s v="1c95664ac009eb01b1907afee36b4130"/>
    <n v="8610"/>
    <x v="608"/>
    <s v="SP"/>
    <s v="eca3f5e429027f406b64f21754673030"/>
    <d v="2018-03-24T18:17:14"/>
    <d v="2018-03-26T19:03:43"/>
    <d v="2018-04-12T19:38:43"/>
    <s v="Saturday"/>
    <x v="1"/>
    <n v="19.05658564814803"/>
    <x v="0"/>
    <n v="71.349999999999994"/>
    <n v="7.135E-5"/>
    <x v="0"/>
    <s v="d2efc686acbf02ce6200ee423516f0d0"/>
    <s v="6a8b085f816a1f75f92dbac6eb545f8f"/>
    <n v="58.5"/>
    <n v="12.85"/>
    <x v="23"/>
    <n v="14709"/>
    <s v="bebedouro"/>
    <s v="SP"/>
  </r>
  <r>
    <x v="88466"/>
    <s v="879f6c483f822dc770e5ff5c7b0e532a"/>
    <n v="29345"/>
    <x v="517"/>
    <s v="ES"/>
    <s v="d97ceab969b84967a5c136683ab0625e"/>
    <d v="2018-07-18T19:35:02"/>
    <d v="2018-07-30T14:19:00"/>
    <d v="2018-08-08T04:31:54"/>
    <s v="Wednesday"/>
    <x v="0"/>
    <n v="20.372824074074742"/>
    <x v="0"/>
    <n v="1124.79"/>
    <n v="1.1247899999999999E-3"/>
    <x v="2"/>
    <s v="bdb0b11a36aed4d0d862a7037c838560"/>
    <s v="240b9776d844d37535668549a396af32"/>
    <n v="1099"/>
    <n v="25.79"/>
    <x v="19"/>
    <n v="24120"/>
    <s v="niteroi"/>
    <s v="RJ"/>
  </r>
  <r>
    <x v="88467"/>
    <s v="0f2e0b4dd28e255a8ae9f056a4b7bb06"/>
    <n v="13460"/>
    <x v="46"/>
    <s v="SP"/>
    <s v="eabcc26c288f8e0b366520f24014f8b0"/>
    <d v="2017-05-29T15:42:48"/>
    <d v="2017-05-30T08:34:03"/>
    <d v="2017-06-01T14:47:58"/>
    <s v="Monday"/>
    <x v="0"/>
    <n v="2.9619212962934398"/>
    <x v="0"/>
    <n v="153.9"/>
    <n v="1.539E-4"/>
    <x v="2"/>
    <s v="9565229244e9341fb8c8069879cf73cd"/>
    <s v="da8622b14eb17ae2831f4ac5b9dab84a"/>
    <n v="139.9"/>
    <n v="14"/>
    <x v="4"/>
    <n v="13405"/>
    <s v="piracicaba"/>
    <s v="SP"/>
  </r>
  <r>
    <x v="88468"/>
    <s v="9c9a1d458299e475598c872ba2db5bd6"/>
    <n v="87680"/>
    <x v="3985"/>
    <s v="PR"/>
    <s v="e839d1b21d3efdeb377a2689db711b68"/>
    <d v="2017-11-24T08:50:57"/>
    <d v="2017-11-29T20:18:55"/>
    <d v="2017-12-13T19:59:14"/>
    <s v="Friday"/>
    <x v="0"/>
    <n v="19.464085648149194"/>
    <x v="1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88469"/>
    <s v="f09007fd445bb86858a264d387a75839"/>
    <n v="2124"/>
    <x v="4"/>
    <s v="SP"/>
    <s v="e8a1255860241d2b415fb816d9273efb"/>
    <d v="2018-05-03T11:21:25"/>
    <d v="2018-05-03T12:25:00"/>
    <d v="2018-05-04T20:18:29"/>
    <s v="Thursday"/>
    <x v="0"/>
    <n v="1.3729629629597184"/>
    <x v="0"/>
    <n v="66.33"/>
    <n v="6.6329999999999997E-5"/>
    <x v="2"/>
    <s v="ceb9200bc33732558224476d75815c32"/>
    <s v="cbf09e831b0c11f6f23ffb51004db972"/>
    <n v="53.9"/>
    <n v="12.43"/>
    <x v="9"/>
    <n v="9726"/>
    <s v="sbc/sp"/>
    <s v="SP"/>
  </r>
  <r>
    <x v="88470"/>
    <s v="637ea98cd161c62ef22d4c9c9a9de6b6"/>
    <n v="90830"/>
    <x v="15"/>
    <s v="RS"/>
    <s v="d8e436a94b1158d6fff244c9ae75fccb"/>
    <d v="2018-06-30T23:05:48"/>
    <d v="2018-07-03T16:21:00"/>
    <d v="2018-07-09T18:38:39"/>
    <s v="Saturday"/>
    <x v="1"/>
    <n v="8.8144791666709352"/>
    <x v="1"/>
    <n v="376.7"/>
    <n v="3.7669999999999999E-4"/>
    <x v="2"/>
    <s v="62b0e890638d64f8e51e7418813fea07"/>
    <s v="e883aa812c37a7413226856f4579fe91"/>
    <n v="349.9"/>
    <n v="26.8"/>
    <x v="14"/>
    <n v="6696"/>
    <s v="itapevi"/>
    <s v="SP"/>
  </r>
  <r>
    <x v="88471"/>
    <s v="44f4e30c7aa3df7983d97f2b96c3a0ea"/>
    <n v="17290"/>
    <x v="2883"/>
    <s v="SP"/>
    <s v="d2caf57c35ba2c5bea24ab9b08aba4f7"/>
    <d v="2017-11-05T14:24:46"/>
    <d v="2017-11-07T20:31:42"/>
    <d v="2017-11-10T17:48:47"/>
    <s v="Sunday"/>
    <x v="1"/>
    <n v="5.1416782407395658"/>
    <x v="1"/>
    <n v="649.20000000000005"/>
    <n v="6.4920000000000006E-4"/>
    <x v="2"/>
    <s v="fe6a9515d655fa7936b8a7c841039f34"/>
    <s v="dc317f341ab0e22f39acbd9dbf9b4a1f"/>
    <n v="249.9"/>
    <n v="74.7"/>
    <x v="5"/>
    <n v="94910"/>
    <s v="cachoeirinha"/>
    <s v="RS"/>
  </r>
  <r>
    <x v="88472"/>
    <s v="7ec0e18938791c57eb16ad7f03edcc06"/>
    <n v="14140"/>
    <x v="1159"/>
    <s v="SP"/>
    <s v="e4ace38893f7d4e22939778dd93b3dee"/>
    <d v="2018-08-15T16:12:27"/>
    <d v="2018-08-17T13:58:00"/>
    <d v="2018-08-23T01:21:34"/>
    <s v="Wednesday"/>
    <x v="0"/>
    <n v="7.3813310185141745"/>
    <x v="1"/>
    <n v="42.86"/>
    <n v="4.286E-5"/>
    <x v="2"/>
    <s v="d839020632ed3855518bd5e9a36fc1ec"/>
    <s v="f214d28e8d8e3ef068748498ccc2f813"/>
    <n v="29.99"/>
    <n v="12.87"/>
    <x v="24"/>
    <n v="3872"/>
    <s v="sao paulo"/>
    <s v="SP"/>
  </r>
  <r>
    <x v="88473"/>
    <s v="8e84222ad36cb6ab528b745ae6e18d11"/>
    <n v="31985"/>
    <x v="33"/>
    <s v="MG"/>
    <s v="d9773132aa1151c56c6f940c8d29cc0a"/>
    <d v="2017-11-24T16:26:15"/>
    <d v="2017-11-28T20:51:43"/>
    <d v="2017-12-10T16:03:08"/>
    <s v="Friday"/>
    <x v="0"/>
    <n v="15.98394675925374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8474"/>
    <s v="1fe7ae92af636ff146a72d3e794c72d1"/>
    <n v="11050"/>
    <x v="118"/>
    <s v="SP"/>
    <s v="d2ccdd8d747d4abf9c77b65728010ca8"/>
    <d v="2018-05-19T12:53:28"/>
    <d v="2018-05-22T15:26:00"/>
    <d v="2018-06-02T18:23:23"/>
    <s v="Saturday"/>
    <x v="1"/>
    <n v="14.229108796294895"/>
    <x v="0"/>
    <n v="267.41000000000003"/>
    <n v="2.6741000000000004E-4"/>
    <x v="3"/>
    <s v="6979e1139091865830dbbe45342271e0"/>
    <s v="ff1fb4c404b2efe68b03350a8dc24122"/>
    <n v="255"/>
    <n v="12.41"/>
    <x v="2"/>
    <n v="8710"/>
    <s v="mogi das cruzes"/>
    <s v="SP"/>
  </r>
  <r>
    <x v="88475"/>
    <s v="2e08911037fe7ec67377711eee1fdbf3"/>
    <n v="93044"/>
    <x v="34"/>
    <s v="RS"/>
    <s v="d634e78710f26d98ace611f615489774"/>
    <d v="2017-11-26T21:51:50"/>
    <d v="2017-11-27T16:07:04"/>
    <d v="2017-12-21T23:19:11"/>
    <s v="Sunday"/>
    <x v="1"/>
    <n v="25.060659722221317"/>
    <x v="0"/>
    <n v="43.1"/>
    <n v="4.3100000000000004E-5"/>
    <x v="0"/>
    <s v="bdc3291ab242ec1effc8eb0987850268"/>
    <s v="dbd66278cbfe1aa1000f90a217ca4695"/>
    <n v="29"/>
    <n v="14.1"/>
    <x v="30"/>
    <n v="5588"/>
    <s v="sao paulo"/>
    <s v="SP"/>
  </r>
  <r>
    <x v="88476"/>
    <s v="b1f5410ab04c6a521b56abf3fb5cb6d5"/>
    <n v="73801"/>
    <x v="516"/>
    <s v="GO"/>
    <s v="e325e4af77424e58e4ed99a20549a7b0"/>
    <d v="2018-05-07T15:03:20"/>
    <d v="2018-05-08T12:49:00"/>
    <d v="2018-05-16T14:36:35"/>
    <s v="Monday"/>
    <x v="0"/>
    <n v="8.9814236111051287"/>
    <x v="1"/>
    <n v="116.57"/>
    <n v="1.1656999999999999E-4"/>
    <x v="3"/>
    <s v="a564f50791e1677ddf2801fe1e8365c8"/>
    <s v="4e922959ae960d389249c378d1c939f5"/>
    <n v="98"/>
    <n v="18.57"/>
    <x v="19"/>
    <n v="12327"/>
    <s v="jacarei"/>
    <s v="SP"/>
  </r>
  <r>
    <x v="88477"/>
    <s v="73707653c0cdadbd14bf63a649124895"/>
    <n v="16305"/>
    <x v="1074"/>
    <s v="SP"/>
    <s v="d2d302e80c71e324aa235aa223f6c220"/>
    <d v="2018-05-13T09:53:03"/>
    <d v="2018-05-16T08:54:00"/>
    <d v="2018-05-18T22:46:45"/>
    <s v="Sunday"/>
    <x v="1"/>
    <n v="5.5372916666674428"/>
    <x v="0"/>
    <n v="224.83"/>
    <n v="2.2483E-4"/>
    <x v="2"/>
    <s v="62dbbad1385feb9b27edf72b31bc46e1"/>
    <s v="4d6d651bd7684af3fffabd5f08d12e5a"/>
    <n v="210"/>
    <n v="14.83"/>
    <x v="6"/>
    <n v="17209"/>
    <s v="jau"/>
    <s v="SP"/>
  </r>
  <r>
    <x v="88478"/>
    <s v="85175e946e3b353b627e3d9acd756321"/>
    <n v="22245"/>
    <x v="30"/>
    <s v="RJ"/>
    <s v="d2d3a710d923a0349be09988ab8d5ae3"/>
    <d v="2017-07-07T16:43:48"/>
    <d v="2017-07-10T18:43:50"/>
    <d v="2017-07-14T18:37:31"/>
    <s v="Friday"/>
    <x v="0"/>
    <n v="7.0789699074084638"/>
    <x v="0"/>
    <n v="35.9"/>
    <n v="3.5899999999999998E-5"/>
    <x v="2"/>
    <s v="c6dd67cc1a32588ce8498afdb3c07b20"/>
    <s v="98dac6635aee4995d501a3972e047414"/>
    <n v="21.8"/>
    <n v="14.1"/>
    <x v="9"/>
    <n v="2030"/>
    <s v="sao paulo"/>
    <s v="SP"/>
  </r>
  <r>
    <x v="88479"/>
    <s v="26e64375295212c2257570ff2ac45b7d"/>
    <n v="11035"/>
    <x v="118"/>
    <s v="SP"/>
    <s v="e82f641c078d554da5b76c9ebc37265d"/>
    <d v="2017-02-25T16:28:03"/>
    <d v="2017-03-06T14:06:56"/>
    <d v="2017-03-09T10:05:11"/>
    <s v="Saturday"/>
    <x v="1"/>
    <n v="11.734120370369055"/>
    <x v="1"/>
    <n v="118.88"/>
    <n v="1.1888E-4"/>
    <x v="2"/>
    <s v="6b42b1f7dfb74bb23a01605fbedd5b85"/>
    <s v="bf100ecb7997df312b285358fb32f92c"/>
    <n v="99.9"/>
    <n v="18.98"/>
    <x v="5"/>
    <n v="83070"/>
    <s v="sao jose dos pinhais"/>
    <s v="PR"/>
  </r>
  <r>
    <x v="88480"/>
    <s v="98b8b3b43d4b4254e248df642fdf96e2"/>
    <n v="11705"/>
    <x v="97"/>
    <s v="SP"/>
    <s v="df90edc2d012375fadf5be70b1b6ddc9"/>
    <d v="2017-07-21T04:53:51"/>
    <d v="2017-07-26T15:22:22"/>
    <d v="2017-07-31T18:35:42"/>
    <s v="Friday"/>
    <x v="0"/>
    <n v="10.570729166662204"/>
    <x v="1"/>
    <n v="44.59"/>
    <n v="4.4590000000000005E-5"/>
    <x v="2"/>
    <s v="3c40f1198e8e92e3c84c84bf8a8e1f0e"/>
    <s v="d2374cbcbb3ca4ab1086534108cc3ab7"/>
    <n v="31.9"/>
    <n v="12.69"/>
    <x v="4"/>
    <n v="14940"/>
    <s v="ibitinga"/>
    <s v="SP"/>
  </r>
  <r>
    <x v="88481"/>
    <s v="933840334378c6ddf7b13c45379dceab"/>
    <n v="13478"/>
    <x v="169"/>
    <s v="SP"/>
    <s v="d2d845154c7f4e7f7861ea8697c628b2"/>
    <d v="2018-05-02T08:18:06"/>
    <d v="2018-05-03T12:26:00"/>
    <d v="2018-05-04T16:09:50"/>
    <s v="Wednesday"/>
    <x v="0"/>
    <n v="2.3275925925918273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88482"/>
    <s v="aecbc14a0645d6699cec639518fc8f33"/>
    <n v="13041"/>
    <x v="8"/>
    <s v="SP"/>
    <s v="d2dc9089cd9e68c5a5d69d6884550ac9"/>
    <d v="2018-06-27T11:45:21"/>
    <d v="2018-06-28T14:19:00"/>
    <d v="2018-07-02T16:30:48"/>
    <s v="Wednesday"/>
    <x v="0"/>
    <n v="5.1982291666645324"/>
    <x v="1"/>
    <n v="57.47"/>
    <n v="5.7469999999999997E-5"/>
    <x v="2"/>
    <s v="c067d207da71c4b67d2f1ad5eb4e96f6"/>
    <s v="e5545d4d4473876ea78c5bcebca365c3"/>
    <n v="44.5"/>
    <n v="12.97"/>
    <x v="2"/>
    <n v="17512"/>
    <s v="marilia"/>
    <s v="SP"/>
  </r>
  <r>
    <x v="88483"/>
    <s v="85dffc48917995d4f9ba961d5a56530c"/>
    <n v="14161"/>
    <x v="815"/>
    <s v="SP"/>
    <s v="e653b4a7f0bb2a7ccb47b3d4385a6535"/>
    <d v="2018-01-16T10:00:04"/>
    <d v="2018-01-18T15:18:00"/>
    <d v="2018-01-22T16:58:18"/>
    <s v="Tuesday"/>
    <x v="0"/>
    <n v="6.2904398148166365"/>
    <x v="0"/>
    <n v="97.43"/>
    <n v="9.7430000000000007E-5"/>
    <x v="4"/>
    <s v="b0d4c8d4b891a9d7b09ab18111338e9f"/>
    <s v="5d0363b33554b373851fc1622e4d5f3c"/>
    <n v="78"/>
    <n v="19.43"/>
    <x v="23"/>
    <n v="12952"/>
    <s v="atibaia"/>
    <s v="SP"/>
  </r>
  <r>
    <x v="88484"/>
    <s v="87a5aecdd3818fbf00225653db863e81"/>
    <n v="85303"/>
    <x v="381"/>
    <s v="PR"/>
    <s v="d2deb9270ebda7fd5dc5ff3b9a499a58"/>
    <d v="2018-08-07T15:25:21"/>
    <d v="2018-08-16T14:02:00"/>
    <d v="2018-08-21T17:06:43"/>
    <s v="Tuesday"/>
    <x v="0"/>
    <n v="14.070393518522906"/>
    <x v="0"/>
    <n v="189.19"/>
    <n v="1.8919E-4"/>
    <x v="2"/>
    <s v="778f8850980a158eafa6e7555c085ea1"/>
    <s v="83deb69e889cf80f82be1dc6d5f2d486"/>
    <n v="169.9"/>
    <n v="19.29"/>
    <x v="11"/>
    <n v="88056"/>
    <s v="florianopolis"/>
    <s v="SC"/>
  </r>
  <r>
    <x v="88485"/>
    <s v="fe6cae7b4ec50b71fe57349e39e01e4c"/>
    <n v="4154"/>
    <x v="4"/>
    <s v="SP"/>
    <s v="d2df2c8001cece568604ec609cef2167"/>
    <d v="2018-08-07T10:58:05"/>
    <d v="2018-08-10T07:52:00"/>
    <d v="2018-08-13T20:14:30"/>
    <s v="Tuesday"/>
    <x v="0"/>
    <n v="6.3864004629649571"/>
    <x v="0"/>
    <n v="23.29"/>
    <n v="2.3289999999999999E-5"/>
    <x v="2"/>
    <s v="1428c05db72682f014dc218c294724ea"/>
    <s v="039b29ff3b3473435d0cd59040575de9"/>
    <n v="15.9"/>
    <n v="7.39"/>
    <x v="62"/>
    <n v="9443"/>
    <s v="ribeirao pires"/>
    <s v="SP"/>
  </r>
  <r>
    <x v="88486"/>
    <s v="1050cefaf509595442d35fbaf4c5b92f"/>
    <n v="45435"/>
    <x v="2535"/>
    <s v="BA"/>
    <s v="dafd4cd63e908de9d1d745fee1c89637"/>
    <d v="2017-10-03T16:03:14"/>
    <d v="2017-10-05T18:24:55"/>
    <d v="2017-10-16T22:38:48"/>
    <s v="Tuesday"/>
    <x v="0"/>
    <n v="13.274699074077944"/>
    <x v="1"/>
    <n v="45.79"/>
    <n v="4.579E-5"/>
    <x v="0"/>
    <s v="d3f4f3de0f4576184674937d1e9cecca"/>
    <s v="3d871de0142ce09b7081e2b9d1733cb1"/>
    <n v="29"/>
    <n v="16.79"/>
    <x v="2"/>
    <n v="13232"/>
    <s v="campo limpo paulista"/>
    <s v="SP"/>
  </r>
  <r>
    <x v="88487"/>
    <s v="24796696385770802c044c5bd6091ee4"/>
    <n v="17013"/>
    <x v="22"/>
    <s v="SP"/>
    <s v="d2e4ad2926dc435008abc29210ace9f3"/>
    <d v="2018-04-11T20:10:33"/>
    <d v="2018-04-13T14:54:24"/>
    <d v="2018-04-18T21:04:31"/>
    <s v="Wednesday"/>
    <x v="0"/>
    <n v="7.0374768518522615"/>
    <x v="0"/>
    <n v="102.71"/>
    <n v="1.0271E-4"/>
    <x v="2"/>
    <s v="33fac76e7f17367dedaef7954bbb33b4"/>
    <s v="56642bcb79900e777d68e91915cb4267"/>
    <n v="88"/>
    <n v="14.71"/>
    <x v="18"/>
    <n v="3701"/>
    <s v="sao paulo"/>
    <s v="SP"/>
  </r>
  <r>
    <x v="88488"/>
    <s v="f565c1cbc438d2561d40d780f1da28c5"/>
    <n v="40080"/>
    <x v="109"/>
    <s v="BA"/>
    <s v="e37ef4ac61b5803ac29b4056c8495108"/>
    <d v="2017-11-26T09:33:58"/>
    <d v="2017-11-27T19:41:47"/>
    <d v="2017-12-13T18:13:00"/>
    <s v="Sunday"/>
    <x v="1"/>
    <n v="17.360439814816345"/>
    <x v="0"/>
    <n v="55.69"/>
    <n v="5.5689999999999997E-5"/>
    <x v="0"/>
    <s v="111a3ef82d77e13260a73fbf58c41da5"/>
    <s v="dee656f0f566ed1aa85bd137c943f08f"/>
    <n v="38.9"/>
    <n v="16.79"/>
    <x v="13"/>
    <n v="12701"/>
    <s v="cruzeiro"/>
    <s v="SP"/>
  </r>
  <r>
    <x v="88489"/>
    <s v="41061f90a640a682d5b590cc99772bec"/>
    <n v="15775"/>
    <x v="38"/>
    <s v="SP"/>
    <s v="da949b7a8b7e0bf3929ea6995148b197"/>
    <d v="2018-01-16T12:13:52"/>
    <d v="2018-01-20T00:14:18"/>
    <d v="2018-02-06T23:09:14"/>
    <s v="Tuesday"/>
    <x v="0"/>
    <n v="21.455115740740439"/>
    <x v="0"/>
    <n v="39.840000000000003"/>
    <n v="3.9840000000000005E-5"/>
    <x v="0"/>
    <s v="84d2057bc1f88332d0892eea0e997d28"/>
    <s v="ea8482cd71df3c1969d7b9473ff13abc"/>
    <n v="27.99"/>
    <n v="11.85"/>
    <x v="19"/>
    <n v="4160"/>
    <s v="sao paulo"/>
    <s v="SP"/>
  </r>
  <r>
    <x v="88490"/>
    <s v="8983324ce7dc41bb0cc6fa3abd093c05"/>
    <n v="54430"/>
    <x v="735"/>
    <s v="PE"/>
    <s v="d2f0bd580c8365d4e71493d3493ad2b3"/>
    <d v="2017-06-02T00:35:09"/>
    <d v="2017-06-07T14:59:30"/>
    <d v="2017-06-13T13:34:21"/>
    <s v="Friday"/>
    <x v="0"/>
    <n v="11.541111111109785"/>
    <x v="0"/>
    <n v="93.21"/>
    <n v="9.3209999999999997E-5"/>
    <x v="2"/>
    <s v="0288532d075e4bf58e044c92e68c94cd"/>
    <s v="4dbd95a08b31ede5c82d3f861cb1ce1a"/>
    <n v="65.900000000000006"/>
    <n v="27.31"/>
    <x v="22"/>
    <n v="80210"/>
    <s v="curitiba"/>
    <s v="PR"/>
  </r>
  <r>
    <x v="88491"/>
    <s v="65381bda7816e13672e17c9b9fb66f1f"/>
    <n v="41906"/>
    <x v="109"/>
    <s v="BA"/>
    <s v="d3d6fd64df1cf1428ea9f88aaabb4713"/>
    <d v="2018-05-08T20:21:56"/>
    <d v="2018-05-09T14:11:00"/>
    <d v="2018-05-16T12:23:28"/>
    <s v="Tuesday"/>
    <x v="0"/>
    <n v="7.6677314814805868"/>
    <x v="0"/>
    <n v="217.81"/>
    <n v="2.1781E-4"/>
    <x v="4"/>
    <s v="1bbf3c5abc34eb8f1d884a7503b7764f"/>
    <s v="6e386f64c84e482f0b9abf960797ee1b"/>
    <n v="199.7"/>
    <n v="18.11"/>
    <x v="18"/>
    <n v="1539"/>
    <s v="sao paulo"/>
    <s v="SP"/>
  </r>
  <r>
    <x v="88492"/>
    <s v="8dbf2da518cf9eab30c604f3efb5143d"/>
    <n v="4194"/>
    <x v="4"/>
    <s v="SP"/>
    <s v="df568f7f29522ff496adab0dcd60a3f6"/>
    <d v="2018-01-31T15:08:42"/>
    <d v="2018-02-03T00:59:50"/>
    <d v="2018-02-06T21:22:38"/>
    <s v="Wednesday"/>
    <x v="0"/>
    <n v="6.2596759259249666"/>
    <x v="0"/>
    <n v="34.06"/>
    <n v="3.4060000000000003E-5"/>
    <x v="2"/>
    <s v="c6e37798f72f83c034ba97e2680cb5d5"/>
    <s v="8e6d7754bc7e0f22c96d255ebda59eba"/>
    <n v="75.89"/>
    <n v="8.2799999999999994"/>
    <x v="12"/>
    <n v="12233"/>
    <s v="sao jose dos campos"/>
    <s v="SP"/>
  </r>
  <r>
    <x v="88492"/>
    <s v="8dbf2da518cf9eab30c604f3efb5143d"/>
    <n v="4194"/>
    <x v="4"/>
    <s v="SP"/>
    <s v="df568f7f29522ff496adab0dcd60a3f6"/>
    <d v="2018-01-31T15:08:42"/>
    <d v="2018-02-03T00:59:50"/>
    <d v="2018-02-06T21:22:38"/>
    <s v="Wednesday"/>
    <x v="0"/>
    <n v="6.2596759259249666"/>
    <x v="2"/>
    <n v="50.11"/>
    <n v="5.011E-5"/>
    <x v="2"/>
    <s v="c6e37798f72f83c034ba97e2680cb5d5"/>
    <s v="8e6d7754bc7e0f22c96d255ebda59eba"/>
    <n v="75.89"/>
    <n v="8.2799999999999994"/>
    <x v="12"/>
    <n v="12233"/>
    <s v="sao jose dos campos"/>
    <s v="SP"/>
  </r>
  <r>
    <x v="88493"/>
    <s v="b15d7932f83e90d95c5eb50113925038"/>
    <n v="78307"/>
    <x v="1891"/>
    <s v="MT"/>
    <s v="d325a0e01c66fbb30ec849e5f49ef748"/>
    <d v="2018-02-17T12:57:46"/>
    <d v="2018-02-19T16:42:17"/>
    <d v="2018-03-02T14:26:47"/>
    <s v="Saturday"/>
    <x v="1"/>
    <n v="13.061817129630072"/>
    <x v="0"/>
    <n v="148.12"/>
    <n v="1.4812000000000001E-4"/>
    <x v="4"/>
    <s v="629e019a6f298a83aeecc7877964f935"/>
    <s v="c003204e1ab016dfa150abc119207b24"/>
    <n v="119.9"/>
    <n v="28.22"/>
    <x v="23"/>
    <n v="7790"/>
    <s v="cajamar"/>
    <s v="SP"/>
  </r>
  <r>
    <x v="88494"/>
    <s v="16d913dbb6d7cd6aac5e54910b078d02"/>
    <n v="67020"/>
    <x v="935"/>
    <s v="PA"/>
    <s v="e1b0785b334a4a0b4229eb5aa137fcf7"/>
    <d v="2017-08-16T16:37:51"/>
    <d v="2017-08-17T19:00:14"/>
    <d v="2017-08-28T20:53:52"/>
    <s v="Wednesday"/>
    <x v="0"/>
    <n v="12.17778935185197"/>
    <x v="1"/>
    <n v="93.26"/>
    <n v="9.3260000000000012E-5"/>
    <x v="2"/>
    <s v="186fe07c8b8005ec6a498587ffbc1352"/>
    <s v="6560211a19b47992c3666cc44a7e94c0"/>
    <n v="29"/>
    <n v="17.63"/>
    <x v="20"/>
    <n v="5849"/>
    <s v="sao paulo"/>
    <s v="SP"/>
  </r>
  <r>
    <x v="88495"/>
    <s v="98fbddd608f5cc0bbb6c202e48629782"/>
    <n v="57200"/>
    <x v="722"/>
    <s v="AL"/>
    <s v="d2ff5b42260cca46928e3d9e27201c13"/>
    <d v="2018-02-24T12:42:16"/>
    <d v="2018-02-26T19:14:59"/>
    <d v="2018-03-13T15:38:51"/>
    <s v="Saturday"/>
    <x v="1"/>
    <n v="17.122627314813144"/>
    <x v="0"/>
    <n v="186.36"/>
    <n v="1.8636000000000002E-4"/>
    <x v="2"/>
    <s v="835d8502d265ddeb4bdd39591d55fa2b"/>
    <s v="59fb871bf6f4522a87ba567b42dafecf"/>
    <n v="149.99"/>
    <n v="36.369999999999997"/>
    <x v="18"/>
    <n v="3655"/>
    <s v="sao paulo"/>
    <s v="SP"/>
  </r>
  <r>
    <x v="88496"/>
    <s v="5fa3ef45a3533cf8e8079655f78f7316"/>
    <n v="11015"/>
    <x v="118"/>
    <s v="SP"/>
    <s v="d300dd2390d077cd2c2ec2861db15827"/>
    <d v="2018-07-01T22:12:53"/>
    <d v="2018-07-03T08:13:00"/>
    <d v="2018-07-05T21:57:36"/>
    <s v="Sunday"/>
    <x v="1"/>
    <n v="3.9893865740741603"/>
    <x v="0"/>
    <n v="167.37"/>
    <n v="1.6736999999999999E-4"/>
    <x v="2"/>
    <s v="274bc3c5b0b7fbc7fb99bb87af4c0535"/>
    <s v="d650b663c3b5f6fb392b6326366efa9a"/>
    <n v="159"/>
    <n v="8.3699999999999992"/>
    <x v="6"/>
    <n v="6713"/>
    <s v="cotia"/>
    <s v="SP"/>
  </r>
  <r>
    <x v="88497"/>
    <s v="b9291fc2d997fe1de1240e32188c530c"/>
    <n v="89560"/>
    <x v="57"/>
    <s v="SC"/>
    <s v="e079ed774a2fadd1906622fb9dc89f87"/>
    <d v="2017-08-06T22:03:28"/>
    <d v="2017-08-10T19:57:43"/>
    <d v="2017-08-17T15:47:25"/>
    <s v="Sunday"/>
    <x v="1"/>
    <n v="10.738854166665988"/>
    <x v="1"/>
    <n v="127.01"/>
    <n v="1.2700999999999999E-4"/>
    <x v="3"/>
    <s v="c73628b1c3144b2e0c9c88072f21a213"/>
    <s v="3f995f07c49d0d55a99d5c54957f7d81"/>
    <n v="109"/>
    <n v="18.010000000000002"/>
    <x v="23"/>
    <n v="6853"/>
    <s v="itapecerica da serra"/>
    <s v="SP"/>
  </r>
  <r>
    <x v="88498"/>
    <s v="b47f69a54f1726fa129d71a9b37b7c12"/>
    <n v="24440"/>
    <x v="269"/>
    <s v="RJ"/>
    <s v="e83b7d67d157caf4635a91869f0993f2"/>
    <d v="2017-07-18T17:40:59"/>
    <d v="2017-07-19T17:39:52"/>
    <d v="2017-07-24T17:25:31"/>
    <s v="Tuesday"/>
    <x v="0"/>
    <n v="5.989259259258688"/>
    <x v="0"/>
    <n v="50.5"/>
    <n v="5.0500000000000001E-5"/>
    <x v="2"/>
    <s v="be837f2e0152a208d4386f4126d5bd7c"/>
    <s v="f8db351d8c4c4c22c6835c19a46f01b0"/>
    <n v="32.9"/>
    <n v="17.600000000000001"/>
    <x v="14"/>
    <n v="13324"/>
    <s v="salto"/>
    <s v="SP"/>
  </r>
  <r>
    <x v="88499"/>
    <s v="92e0b708c21b0c3cfb1a3ea8fd807529"/>
    <n v="22775"/>
    <x v="30"/>
    <s v="RJ"/>
    <s v="d3037ef55ee7f4d6c892da7493f4912f"/>
    <d v="2017-05-17T16:12:44"/>
    <d v="2017-05-22T14:42:54"/>
    <d v="2017-05-23T16:57:56"/>
    <s v="Wednesday"/>
    <x v="0"/>
    <n v="6.031388888892252"/>
    <x v="0"/>
    <n v="154.47"/>
    <n v="1.5447E-4"/>
    <x v="2"/>
    <s v="2423252b2432f1803e4f29e0974c6cf7"/>
    <s v="48436dade18ac8b2bce089ec2a041202"/>
    <n v="139.9"/>
    <n v="14.57"/>
    <x v="2"/>
    <n v="27277"/>
    <s v="volta redonda"/>
    <s v="SP"/>
  </r>
  <r>
    <x v="88500"/>
    <s v="b4f89f7c42a3b82a404d2a1ef1e71786"/>
    <n v="13419"/>
    <x v="179"/>
    <s v="SP"/>
    <s v="eb1159e15cad602c36e16646e5662b85"/>
    <d v="2018-04-19T09:35:17"/>
    <d v="2018-04-19T18:55:20"/>
    <d v="2018-04-23T16:38:47"/>
    <s v="Thursday"/>
    <x v="0"/>
    <n v="4.2940972222204437"/>
    <x v="0"/>
    <n v="26.88"/>
    <n v="2.688E-5"/>
    <x v="2"/>
    <s v="576327798e521889c9a2b63d732cfcef"/>
    <s v="9b013e03b2ab786505a1d3b5c0756754"/>
    <n v="19.489999999999998"/>
    <n v="7.39"/>
    <x v="6"/>
    <n v="11450"/>
    <s v="vicente de carvalho"/>
    <s v="SP"/>
  </r>
  <r>
    <x v="88501"/>
    <s v="c7b4749501147c8b69fd551ac98b3a6e"/>
    <n v="18207"/>
    <x v="505"/>
    <s v="SP"/>
    <s v="e4be5aacc6848e44f045dfeb0e005447"/>
    <d v="2018-02-19T19:02:56"/>
    <d v="2018-02-23T23:09:52"/>
    <d v="2018-03-05T21:07:52"/>
    <s v="Monday"/>
    <x v="0"/>
    <n v="14.086759259254904"/>
    <x v="1"/>
    <n v="70.66"/>
    <n v="7.0659999999999991E-5"/>
    <x v="4"/>
    <s v="ad4b5def91ac7c575dbdf65b5be311f4"/>
    <s v="897060da8b9a21f655304d50fd935913"/>
    <n v="23.48"/>
    <n v="16.28"/>
    <x v="12"/>
    <n v="14092"/>
    <s v="ribeirao preto"/>
    <s v="SP"/>
  </r>
  <r>
    <x v="88501"/>
    <s v="c7b4749501147c8b69fd551ac98b3a6e"/>
    <n v="18207"/>
    <x v="505"/>
    <s v="SP"/>
    <s v="e4be5aacc6848e44f045dfeb0e005447"/>
    <d v="2018-02-19T19:02:56"/>
    <d v="2018-02-23T23:09:52"/>
    <d v="2018-03-05T21:07:52"/>
    <s v="Monday"/>
    <x v="0"/>
    <n v="14.086759259254904"/>
    <x v="1"/>
    <n v="70.66"/>
    <n v="7.0659999999999991E-5"/>
    <x v="4"/>
    <s v="e6b314a2236c162ede1a879f1075430f"/>
    <s v="897060da8b9a21f655304d50fd935913"/>
    <n v="23.48"/>
    <n v="7.42"/>
    <x v="12"/>
    <n v="14092"/>
    <s v="ribeirao preto"/>
    <s v="SP"/>
  </r>
  <r>
    <x v="88502"/>
    <s v="61758246810bfeec515019b94ad6f8d7"/>
    <n v="5448"/>
    <x v="4"/>
    <s v="SP"/>
    <s v="e558bf8bb8fddae947c5ab3a53b8ff64"/>
    <d v="2017-08-26T22:38:13"/>
    <d v="2017-08-29T19:29:06"/>
    <d v="2017-09-04T14:55:59"/>
    <s v="Saturday"/>
    <x v="1"/>
    <n v="8.6790046296300716"/>
    <x v="0"/>
    <n v="371.13"/>
    <n v="3.7113000000000001E-4"/>
    <x v="2"/>
    <s v="ac6d5ee8041a6228a27fcf80a063b7f8"/>
    <s v="86ccac0b835037332a596a33b6949ee1"/>
    <n v="352.9"/>
    <n v="18.23"/>
    <x v="20"/>
    <n v="89041"/>
    <s v="blumenau"/>
    <s v="SC"/>
  </r>
  <r>
    <x v="88503"/>
    <s v="8b89939f3dd91cead87d07bc101e97be"/>
    <n v="28010"/>
    <x v="31"/>
    <s v="RJ"/>
    <s v="dc0cc4284fe3bb5174538944222c2a88"/>
    <d v="2018-03-20T17:54:20"/>
    <d v="2018-03-21T19:15:39"/>
    <d v="2018-03-26T16:38:32"/>
    <s v="Tuesday"/>
    <x v="0"/>
    <n v="5.9473611111170612"/>
    <x v="0"/>
    <n v="214.71"/>
    <n v="2.1471000000000001E-4"/>
    <x v="2"/>
    <s v="acc444eb5ad26f79d5a11baa6a03c439"/>
    <s v="1025f0e2d44d7041d6cf58b6550e0bfa"/>
    <n v="140"/>
    <n v="74.709999999999994"/>
    <x v="1"/>
    <n v="3204"/>
    <s v="sao paulo"/>
    <s v="SP"/>
  </r>
  <r>
    <x v="88504"/>
    <s v="caa344694fab590ff3748dd831fb78d8"/>
    <n v="9720"/>
    <x v="185"/>
    <s v="SP"/>
    <s v="d314606b4bdfe800bef60e92196924f7"/>
    <d v="2018-01-25T20:02:02"/>
    <d v="2018-01-29T19:57:08"/>
    <d v="2018-02-01T16:22:22"/>
    <s v="Thursday"/>
    <x v="0"/>
    <n v="6.8474537037036498"/>
    <x v="1"/>
    <n v="167.07"/>
    <n v="1.6706999999999998E-4"/>
    <x v="2"/>
    <s v="ad88641611c35ebd59ecda07a9f17099"/>
    <s v="c826c40d7b19f62a09e2d7c5e7295ee2"/>
    <n v="157.77000000000001"/>
    <n v="9.3000000000000007"/>
    <x v="37"/>
    <n v="7133"/>
    <s v="guarulhos"/>
    <s v="SP"/>
  </r>
  <r>
    <x v="88505"/>
    <s v="c50ad45eba3033113834be479f3d92a9"/>
    <n v="5176"/>
    <x v="4"/>
    <s v="SP"/>
    <s v="d425c97a9b9fb9a356ef02cd35bd124c"/>
    <d v="2017-06-07T15:47:57"/>
    <d v="2017-06-12T13:56:10"/>
    <d v="2017-06-19T20:47:45"/>
    <s v="Wednesday"/>
    <x v="0"/>
    <n v="12.208194444443507"/>
    <x v="0"/>
    <n v="210.1"/>
    <n v="2.1009999999999998E-4"/>
    <x v="0"/>
    <s v="6b75ce117b8fcc75289cb6cbe589de6c"/>
    <s v="5f1dc28029d2c244352a68107ec2b542"/>
    <n v="200.5"/>
    <n v="9.6"/>
    <x v="50"/>
    <n v="5126"/>
    <s v="sao paulo"/>
    <s v="SP"/>
  </r>
  <r>
    <x v="88506"/>
    <s v="259e1f1ed29e4fac5933c9df8561081c"/>
    <n v="5138"/>
    <x v="4"/>
    <s v="SP"/>
    <s v="de9b8b05fb249806b7dc8f5cd60eccad"/>
    <d v="2017-10-08T21:18:09"/>
    <d v="2017-10-13T16:13:52"/>
    <d v="2017-10-20T17:22:16"/>
    <s v="Sunday"/>
    <x v="1"/>
    <n v="11.836192129630945"/>
    <x v="0"/>
    <n v="85.14"/>
    <n v="8.5140000000000001E-5"/>
    <x v="2"/>
    <s v="1b11571a0535a643bb18db34b84b7334"/>
    <s v="48436dade18ac8b2bce089ec2a041202"/>
    <n v="69.900000000000006"/>
    <n v="15.24"/>
    <x v="5"/>
    <n v="27277"/>
    <s v="volta redonda"/>
    <s v="SP"/>
  </r>
  <r>
    <x v="88507"/>
    <s v="354004e1432bff6f9008ce0a5afd732a"/>
    <n v="37550"/>
    <x v="121"/>
    <s v="MG"/>
    <s v="d31ccf5695e6ca12b39b5b1f2eb7f6a6"/>
    <d v="2017-09-06T19:21:53"/>
    <d v="2017-09-15T19:16:53"/>
    <d v="2017-09-26T15:27:48"/>
    <s v="Wednesday"/>
    <x v="0"/>
    <n v="19.837442129632109"/>
    <x v="0"/>
    <n v="189.98"/>
    <n v="1.8997999999999999E-4"/>
    <x v="2"/>
    <s v="7686fe49c98ae1c537b5cc51992f5d20"/>
    <s v="9d5a9018aee56acb367ba9c3f05d1d6a"/>
    <n v="172.33"/>
    <n v="17.649999999999999"/>
    <x v="7"/>
    <n v="74930"/>
    <s v="aparecida de goiania"/>
    <s v="GO"/>
  </r>
  <r>
    <x v="88508"/>
    <s v="fa4e9b1063a89e1ba99cecbaa7879a6e"/>
    <n v="5184"/>
    <x v="4"/>
    <s v="SP"/>
    <s v="e1edbc7909e20f68fe318826cb3bf626"/>
    <d v="2018-01-22T18:22:38"/>
    <d v="2018-01-24T20:41:51"/>
    <d v="2018-01-26T23:05:12"/>
    <s v="Monday"/>
    <x v="0"/>
    <n v="4.1962268518545898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88509"/>
    <s v="25490880dbde23ebe2cab247196b958b"/>
    <n v="12918"/>
    <x v="429"/>
    <s v="SP"/>
    <s v="d32c8abcdc749f46da62424028a3aba0"/>
    <d v="2018-08-22T14:24:54"/>
    <d v="2018-08-23T15:33:00"/>
    <d v="2018-08-28T15:41:46"/>
    <s v="Wednesday"/>
    <x v="0"/>
    <n v="6.0533796296294895"/>
    <x v="0"/>
    <n v="42.4"/>
    <n v="4.2400000000000001E-5"/>
    <x v="0"/>
    <s v="2ada8214e59b86de70b03d8f03894c93"/>
    <s v="c1552b1dab6e6f760950368ae61fb600"/>
    <n v="34.9"/>
    <n v="7.5"/>
    <x v="18"/>
    <n v="12215"/>
    <s v="sao jose dos campos"/>
    <s v="SP"/>
  </r>
  <r>
    <x v="88510"/>
    <s v="316c893962c40dfcff2f2fdec409610f"/>
    <n v="29161"/>
    <x v="110"/>
    <s v="ES"/>
    <s v="d32d839e4c6f7772888cc70c40f23abe"/>
    <d v="2018-01-18T23:19:22"/>
    <d v="2018-01-19T17:48:36"/>
    <d v="2018-02-01T17:39:04"/>
    <s v="Thursday"/>
    <x v="0"/>
    <n v="13.763680555552128"/>
    <x v="0"/>
    <n v="351.99"/>
    <n v="3.5199E-4"/>
    <x v="2"/>
    <s v="852b19e59727d554cf958607536d86d9"/>
    <s v="4869f7a5dfa277a7dca6462dcf3b52b2"/>
    <n v="334.9"/>
    <n v="17.09"/>
    <x v="20"/>
    <n v="14840"/>
    <s v="guariba"/>
    <s v="SP"/>
  </r>
  <r>
    <x v="88511"/>
    <s v="1014d15c8d8c55d94f4c7e7f0d46c4ac"/>
    <n v="85555"/>
    <x v="18"/>
    <s v="PR"/>
    <s v="e35ad21539b5000d5f10bff2b242a66f"/>
    <d v="2018-02-24T18:17:32"/>
    <d v="2018-02-27T22:48:44"/>
    <d v="2018-03-13T20:18:55"/>
    <s v="Saturday"/>
    <x v="1"/>
    <n v="17.084293981482915"/>
    <x v="0"/>
    <n v="70.44"/>
    <n v="7.0439999999999996E-5"/>
    <x v="0"/>
    <s v="3c8e648d4adaad3ae92da5799093a8f3"/>
    <s v="e5a3438891c0bfdb9394643f95273d8e"/>
    <n v="55.3"/>
    <n v="15.14"/>
    <x v="24"/>
    <n v="13483"/>
    <s v="limeira"/>
    <s v="SP"/>
  </r>
  <r>
    <x v="88512"/>
    <s v="bbb0759f58aa433bda295f7756077666"/>
    <n v="21710"/>
    <x v="30"/>
    <s v="RJ"/>
    <s v="d332666968a0059863107068a656d239"/>
    <d v="2018-02-17T14:30:13"/>
    <d v="2018-02-21T21:12:05"/>
    <d v="2018-03-08T01:11:58"/>
    <s v="Saturday"/>
    <x v="1"/>
    <n v="18.445659722223354"/>
    <x v="0"/>
    <n v="36.590000000000003"/>
    <n v="3.659E-5"/>
    <x v="2"/>
    <s v="8b879b701aba1cd9adffb70411eb05d5"/>
    <s v="cb3dd9ce66268c7a3ca7241ac70ab58c"/>
    <n v="19.989999999999998"/>
    <n v="16.600000000000001"/>
    <x v="6"/>
    <n v="3028"/>
    <s v="sao paulo"/>
    <s v="SP"/>
  </r>
  <r>
    <x v="88513"/>
    <s v="6d0d61a2ea5f4fd88d56aec722fbbcb8"/>
    <n v="97800"/>
    <x v="972"/>
    <s v="RS"/>
    <s v="d33aab7eec3e76dd7e074c6ff1121b6c"/>
    <d v="2017-08-04T18:31:12"/>
    <d v="2017-08-08T16:46:46"/>
    <d v="2017-08-15T19:47:36"/>
    <s v="Friday"/>
    <x v="0"/>
    <n v="11.053055555552419"/>
    <x v="0"/>
    <n v="34.090000000000003"/>
    <n v="3.4090000000000001E-5"/>
    <x v="2"/>
    <s v="e282624d8c82e04983f125e167eb4521"/>
    <s v="2138ccb85b11a4ec1e37afbd1c8eda1f"/>
    <n v="18.989999999999998"/>
    <n v="15.1"/>
    <x v="19"/>
    <n v="8250"/>
    <s v="sao paulo"/>
    <s v="SP"/>
  </r>
  <r>
    <x v="88514"/>
    <s v="b972919980d1ea34f7c595346f354605"/>
    <n v="11730"/>
    <x v="1766"/>
    <s v="SP"/>
    <s v="d33be829077151dda20753366fa25927"/>
    <d v="2018-04-07T06:46:26"/>
    <d v="2018-04-10T02:12:36"/>
    <d v="2018-04-13T20:26:43"/>
    <s v="Saturday"/>
    <x v="1"/>
    <n v="6.5696412037068512"/>
    <x v="0"/>
    <n v="233.42"/>
    <n v="2.3342E-4"/>
    <x v="2"/>
    <s v="9da950e8c8c482441f1b93955b21c827"/>
    <s v="ceaec5548eefc6e23e6607c5435102e7"/>
    <n v="215"/>
    <n v="18.420000000000002"/>
    <x v="5"/>
    <n v="3821"/>
    <s v="sao paulo"/>
    <s v="SP"/>
  </r>
  <r>
    <x v="88515"/>
    <s v="c5996b566f3eef42e8de705479c6f8cf"/>
    <n v="19780"/>
    <x v="273"/>
    <s v="SP"/>
    <s v="d625545017fc7c86aee1dd49f0471c0c"/>
    <d v="2018-03-01T14:51:53"/>
    <d v="2018-03-06T00:13:11"/>
    <d v="2018-03-08T21:03:30"/>
    <s v="Thursday"/>
    <x v="0"/>
    <n v="7.2580671296309447"/>
    <x v="1"/>
    <n v="44.35"/>
    <n v="4.4350000000000001E-5"/>
    <x v="2"/>
    <s v="0aabfb375647d9738ad0f7b4ea3653b1"/>
    <s v="37515688008a7a40ac93e3b2e4ab203f"/>
    <n v="32.5"/>
    <n v="11.85"/>
    <x v="21"/>
    <n v="17900"/>
    <s v="dracena"/>
    <s v="SP"/>
  </r>
  <r>
    <x v="88516"/>
    <s v="0d3999b145afab708cbde85968e0a671"/>
    <n v="4311"/>
    <x v="4"/>
    <s v="SP"/>
    <s v="d5b01c154bfa35f8f18cf115336714f4"/>
    <d v="2018-06-19T13:20:51"/>
    <d v="2018-06-20T15:44:00"/>
    <d v="2018-06-25T10:58:34"/>
    <s v="Tuesday"/>
    <x v="0"/>
    <n v="5.901192129633273"/>
    <x v="0"/>
    <n v="151.05000000000001"/>
    <n v="1.5105000000000001E-4"/>
    <x v="2"/>
    <s v="fe077ec80df6b4ee60bb4498d5ab1962"/>
    <s v="87142160b41353c4e5fca2360caf6f92"/>
    <n v="135"/>
    <n v="16.05"/>
    <x v="12"/>
    <n v="90230"/>
    <s v="porto alegre"/>
    <s v="RS"/>
  </r>
  <r>
    <x v="88517"/>
    <s v="0f497dcc6312759f2f8b49ac5e1e6dad"/>
    <n v="12236"/>
    <x v="151"/>
    <s v="SP"/>
    <s v="dd4a10d4083490eaed4d0d21bb84bf1a"/>
    <d v="2018-03-20T13:10:36"/>
    <d v="2018-03-27T04:38:28"/>
    <d v="2018-03-28T23:08:29"/>
    <s v="Tuesday"/>
    <x v="0"/>
    <n v="8.4151967592551955"/>
    <x v="0"/>
    <n v="55.36"/>
    <n v="5.5359999999999999E-5"/>
    <x v="2"/>
    <s v="437c05a395e9e47f9762e677a7068ce7"/>
    <s v="f84fa566034f5e8e880a07ec624c56af"/>
    <n v="47.65"/>
    <n v="7.71"/>
    <x v="18"/>
    <n v="13330"/>
    <s v="indaiatuba"/>
    <s v="SP"/>
  </r>
  <r>
    <x v="88518"/>
    <s v="d814663559835dd0158956bb317ac977"/>
    <n v="4583"/>
    <x v="4"/>
    <s v="SP"/>
    <s v="ec9ddd49d01dfcfe7794a593be6400b3"/>
    <d v="2018-03-28T11:26:02"/>
    <d v="2018-04-03T20:50:55"/>
    <d v="2018-04-11T22:11:47"/>
    <s v="Wednesday"/>
    <x v="0"/>
    <n v="14.448437499995634"/>
    <x v="1"/>
    <n v="385.08"/>
    <n v="3.8507999999999999E-4"/>
    <x v="0"/>
    <s v="167b4b8c4bd0c401bea62f5e050d70a4"/>
    <s v="25c5c91f63607446a97b143d2d535d31"/>
    <n v="110"/>
    <n v="18.36"/>
    <x v="12"/>
    <n v="35680"/>
    <s v="itauna"/>
    <s v="MG"/>
  </r>
  <r>
    <x v="88519"/>
    <s v="7111b98337c28d07a49f14665989efd2"/>
    <n v="55291"/>
    <x v="946"/>
    <s v="PE"/>
    <s v="e3d86ff081e92dedbd7b2a87838f0159"/>
    <d v="2017-12-22T14:39:24"/>
    <d v="2018-01-11T23:09:35"/>
    <d v="2018-01-19T22:32:56"/>
    <s v="Friday"/>
    <x v="0"/>
    <n v="28.328842592592991"/>
    <x v="0"/>
    <n v="107.12"/>
    <n v="1.0712E-4"/>
    <x v="2"/>
    <s v="37a0aa952d52e1141cd6e9b489a82f4e"/>
    <s v="013900e863eace745d3ec7614cab5b1a"/>
    <n v="55.9"/>
    <n v="44.24"/>
    <x v="7"/>
    <n v="80740"/>
    <s v="curitiba"/>
    <s v="PR"/>
  </r>
  <r>
    <x v="88520"/>
    <s v="fb8fa768aa555a031e83ca4cad6cebb6"/>
    <n v="6236"/>
    <x v="35"/>
    <s v="SP"/>
    <s v="dd381329189b25cc931a46e975159655"/>
    <d v="2018-03-01T20:16:22"/>
    <d v="2018-03-06T18:52:12"/>
    <d v="2018-03-07T21:44:37"/>
    <s v="Thursday"/>
    <x v="0"/>
    <n v="6.0612847222218988"/>
    <x v="1"/>
    <n v="48.08"/>
    <n v="4.808E-5"/>
    <x v="2"/>
    <s v="54d9ac713e253fa1fae9c8003b011c2a"/>
    <s v="955fee9216a65b617aa5c0531780ce60"/>
    <n v="35"/>
    <n v="13.08"/>
    <x v="5"/>
    <n v="4782"/>
    <s v="sao paulo"/>
    <s v="SP"/>
  </r>
  <r>
    <x v="88521"/>
    <s v="65acc8a15459519fe9efb12b5e74bf80"/>
    <n v="5842"/>
    <x v="4"/>
    <s v="SP"/>
    <s v="d34e86154f29f6aa2093eb2a578b9326"/>
    <d v="2017-08-01T21:39:39"/>
    <d v="2017-08-07T20:07:24"/>
    <d v="2017-08-08T13:46:01"/>
    <s v="Tuesday"/>
    <x v="0"/>
    <n v="6.6710879629681585"/>
    <x v="0"/>
    <n v="91.75"/>
    <n v="9.1749999999999994E-5"/>
    <x v="5"/>
    <s v="007c63ae4b346920756b5adcad8095de"/>
    <s v="53e4c6e0f4312d4d2107a8c9cddf45cd"/>
    <n v="79.989999999999995"/>
    <n v="11.76"/>
    <x v="9"/>
    <n v="13920"/>
    <s v="pedreira"/>
    <s v="SP"/>
  </r>
  <r>
    <x v="88522"/>
    <s v="5b09c620db60411b0be6f1817c6cbe71"/>
    <n v="28930"/>
    <x v="997"/>
    <s v="RJ"/>
    <s v="d34f01a9355c71adcc41fbc504e8609f"/>
    <d v="2018-01-20T17:20:34"/>
    <d v="2018-01-23T15:41:42"/>
    <d v="2018-02-22T21:42:34"/>
    <s v="Saturday"/>
    <x v="1"/>
    <n v="33.181944444440887"/>
    <x v="0"/>
    <n v="150.38999999999999"/>
    <n v="1.5038999999999997E-4"/>
    <x v="4"/>
    <s v="4b96786612ebe7463132fce2c4dca136"/>
    <s v="d94a40fd42351c259927028d163af842"/>
    <n v="129"/>
    <n v="21.39"/>
    <x v="9"/>
    <n v="37443"/>
    <s v="baependi"/>
    <s v="MG"/>
  </r>
  <r>
    <x v="88523"/>
    <s v="ff64dc057067aecad9bf2c94b272e90a"/>
    <n v="13295"/>
    <x v="540"/>
    <s v="SP"/>
    <s v="e8474158736fcaca4c7f83b6f610aba1"/>
    <d v="2017-03-22T19:41:48"/>
    <d v="2017-03-23T10:08:50"/>
    <d v="2017-03-31T14:52:27"/>
    <s v="Wednesday"/>
    <x v="0"/>
    <n v="8.7990624999947613"/>
    <x v="0"/>
    <n v="181.56"/>
    <n v="1.8155999999999999E-4"/>
    <x v="2"/>
    <s v="98030fe87f5a7493a33f427054966596"/>
    <s v="59fb871bf6f4522a87ba567b42dafecf"/>
    <n v="168.99"/>
    <n v="12.57"/>
    <x v="36"/>
    <n v="3655"/>
    <s v="sao paulo"/>
    <s v="SP"/>
  </r>
  <r>
    <x v="88524"/>
    <s v="200b7a307b908a530a544f560384d3e4"/>
    <n v="34006"/>
    <x v="85"/>
    <s v="MG"/>
    <s v="e7aa8ec1453b9d7fa35da99ee0f22e65"/>
    <d v="2018-06-11T22:55:43"/>
    <d v="2018-06-12T12:04:00"/>
    <d v="2018-06-15T23:52:02"/>
    <s v="Monday"/>
    <x v="0"/>
    <n v="4.0391087962998427"/>
    <x v="0"/>
    <n v="1038.9000000000001"/>
    <n v="1.0389000000000002E-3"/>
    <x v="2"/>
    <s v="cf72ea5c0b07fa8213ced10ed9182597"/>
    <s v="28872dc528e978a639754bc8c2ce5a4c"/>
    <n v="1009.9"/>
    <n v="29"/>
    <x v="9"/>
    <n v="95070"/>
    <s v="caxias do sul"/>
    <s v="RS"/>
  </r>
  <r>
    <x v="88525"/>
    <s v="03392938a6a21912ddfce67179fed14c"/>
    <n v="9310"/>
    <x v="182"/>
    <s v="SP"/>
    <s v="dc4cfa94b80bd43118f48eea2ddc0151"/>
    <d v="2018-07-17T14:06:38"/>
    <d v="2018-07-18T15:19:00"/>
    <d v="2018-07-20T18:58:30"/>
    <s v="Tuesday"/>
    <x v="0"/>
    <n v="3.2026851851842366"/>
    <x v="3"/>
    <n v="108.53"/>
    <n v="1.0853000000000001E-4"/>
    <x v="2"/>
    <s v="c60e25a5b45431b1c12be4d04bc9a7fa"/>
    <s v="d29ba1220fb8634fa3a107e54497b8a4"/>
    <n v="84.99"/>
    <n v="23.54"/>
    <x v="37"/>
    <n v="13560"/>
    <s v="sao carlos"/>
    <s v="SP"/>
  </r>
  <r>
    <x v="88526"/>
    <s v="43b3eda441c82cfffecf8fbc4b9a359b"/>
    <n v="56400"/>
    <x v="331"/>
    <s v="PE"/>
    <s v="d35fa2f0829d8cb22065f23bb19a6768"/>
    <d v="2017-07-31T16:03:55"/>
    <d v="2017-08-01T20:33:59"/>
    <d v="2017-09-08T11:36:34"/>
    <s v="Monday"/>
    <x v="0"/>
    <n v="38.814340277778683"/>
    <x v="0"/>
    <n v="41.63"/>
    <n v="4.163E-5"/>
    <x v="3"/>
    <s v="0fe922b7f7d43ef454bbc241416e7401"/>
    <s v="f7ba60f8c3f99e7ee4042fdef03b70c4"/>
    <n v="16"/>
    <n v="25.63"/>
    <x v="6"/>
    <n v="9628"/>
    <s v="sao bernardo do campo"/>
    <s v="SP"/>
  </r>
  <r>
    <x v="88527"/>
    <s v="9c2b33e1cfd4821267ba2ff54fa4c2c1"/>
    <n v="88803"/>
    <x v="314"/>
    <s v="SC"/>
    <s v="e036d5cb35906e7464ee6e9b06f99915"/>
    <d v="2018-01-16T14:25:52"/>
    <d v="2018-01-17T17:42:53"/>
    <d v="2018-01-22T15:47:42"/>
    <s v="Tuesday"/>
    <x v="0"/>
    <n v="6.0568287037021946"/>
    <x v="0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88528"/>
    <s v="06befcbb6c53f601d005532bb48d7410"/>
    <n v="5016"/>
    <x v="4"/>
    <s v="SP"/>
    <s v="e466da8b1fce311e8469cb62530c18a9"/>
    <d v="2018-08-16T05:54:30"/>
    <d v="2018-08-16T15:07:00"/>
    <d v="2018-08-17T20:28:25"/>
    <s v="Thursday"/>
    <x v="0"/>
    <n v="1.6068865740744513"/>
    <x v="0"/>
    <n v="151.34"/>
    <n v="1.5134E-4"/>
    <x v="2"/>
    <s v="f54cd09fa7e3c0f502187f200eb84084"/>
    <s v="a416b6a846a11724393025641d4edd5e"/>
    <n v="139.34"/>
    <n v="12"/>
    <x v="18"/>
    <n v="3702"/>
    <s v="sao paulo"/>
    <s v="SP"/>
  </r>
  <r>
    <x v="88529"/>
    <s v="2e40ccac66c1ee178735409e006d17ec"/>
    <n v="5716"/>
    <x v="4"/>
    <s v="SP"/>
    <s v="eb4e51562354587d8ccd4285d45c644a"/>
    <d v="2018-01-02T18:35:50"/>
    <d v="2018-01-05T21:24:49"/>
    <d v="2018-01-08T18:19:33"/>
    <s v="Tuesday"/>
    <x v="0"/>
    <n v="5.9886921296274522"/>
    <x v="0"/>
    <n v="77.680000000000007"/>
    <n v="7.7680000000000002E-5"/>
    <x v="5"/>
    <s v="aaa09cd0acd316f7816145408dd73449"/>
    <s v="cab85505710c7cb9b720bceb52b01cee"/>
    <n v="69.900000000000006"/>
    <n v="7.78"/>
    <x v="24"/>
    <n v="2252"/>
    <s v="sao paulo"/>
    <s v="SP"/>
  </r>
  <r>
    <x v="88530"/>
    <s v="537a34487dfb54a0f59ecfe5d772d3c7"/>
    <n v="2038"/>
    <x v="4"/>
    <s v="SP"/>
    <s v="dbe15bc3029c324b1076174fa0be62ec"/>
    <d v="2017-11-16T23:44:09"/>
    <d v="2017-11-21T22:12:56"/>
    <d v="2017-11-28T22:38:46"/>
    <s v="Thursday"/>
    <x v="0"/>
    <n v="11.95459490740177"/>
    <x v="0"/>
    <n v="394.15"/>
    <n v="3.9414999999999996E-4"/>
    <x v="2"/>
    <s v="b621b4b501b679f21cf155135207503b"/>
    <s v="7b1222c3624aa89b9558b50a2594188c"/>
    <n v="379.99"/>
    <n v="14.16"/>
    <x v="2"/>
    <n v="15041"/>
    <s v="sao jose do rio preto"/>
    <s v="SP"/>
  </r>
  <r>
    <x v="88531"/>
    <s v="3bee21d3f6de31be0891d0cd591f33df"/>
    <n v="37580"/>
    <x v="531"/>
    <s v="MG"/>
    <s v="de86d263fd8adbf70b390a50f59266e4"/>
    <d v="2017-11-27T13:49:21"/>
    <d v="2017-11-29T17:55:15"/>
    <d v="2017-12-13T10:28:39"/>
    <s v="Monday"/>
    <x v="0"/>
    <n v="15.860625000001164"/>
    <x v="0"/>
    <n v="338.77"/>
    <n v="3.3876999999999996E-4"/>
    <x v="0"/>
    <s v="bb50f2e236e5eea0100680137654686c"/>
    <s v="f7ba60f8c3f99e7ee4042fdef03b70c4"/>
    <n v="325"/>
    <n v="13.77"/>
    <x v="18"/>
    <n v="9628"/>
    <s v="sao bernardo do campo"/>
    <s v="SP"/>
  </r>
  <r>
    <x v="88532"/>
    <s v="e669781ce5426c9140dfecb3e32351a3"/>
    <n v="28035"/>
    <x v="31"/>
    <s v="RJ"/>
    <s v="d3704905336bdc5710b2bc0b55d9aad1"/>
    <d v="2017-02-20T09:34:18"/>
    <d v="2017-02-21T12:32:25"/>
    <d v="2017-03-07T11:44:39"/>
    <s v="Monday"/>
    <x v="0"/>
    <n v="15.090520833327901"/>
    <x v="0"/>
    <n v="167.63"/>
    <n v="1.6762999999999999E-4"/>
    <x v="4"/>
    <s v="12c27e1b053851f5d71c8f551a4a724f"/>
    <s v="77530e9772f57a62c906e1c21538ab82"/>
    <n v="148"/>
    <n v="19.63"/>
    <x v="1"/>
    <n v="80310"/>
    <s v="curitiba"/>
    <s v="PR"/>
  </r>
  <r>
    <x v="88533"/>
    <s v="f38f6a89176f071acf1bf04782625a25"/>
    <n v="88065"/>
    <x v="6"/>
    <s v="SC"/>
    <s v="dd83f07edd1cab3ae6e2fc4250f544fc"/>
    <d v="2018-05-14T14:11:41"/>
    <d v="2018-05-15T12:03:00"/>
    <d v="2018-05-21T17:08:25"/>
    <s v="Monday"/>
    <x v="0"/>
    <n v="7.122731481482333"/>
    <x v="1"/>
    <n v="39.56"/>
    <n v="3.9560000000000001E-5"/>
    <x v="2"/>
    <s v="cd360a9f341f57c25699dbac377f5efd"/>
    <s v="411f3b52d857390502ee4e4d5ceabc2d"/>
    <n v="24.33"/>
    <n v="15.23"/>
    <x v="26"/>
    <n v="9400"/>
    <s v="ribeirao pires"/>
    <s v="SP"/>
  </r>
  <r>
    <x v="88534"/>
    <s v="f5b897dc4f5070fd85e2bb3ac2050e57"/>
    <n v="12315"/>
    <x v="157"/>
    <s v="SP"/>
    <s v="d3793d54f38c9790d5db6329288bfc76"/>
    <d v="2017-11-29T14:59:39"/>
    <d v="2017-12-05T15:43:18"/>
    <d v="2017-12-28T15:29:02"/>
    <s v="Wednesday"/>
    <x v="0"/>
    <n v="29.020405092589499"/>
    <x v="2"/>
    <n v="45.24"/>
    <n v="4.5240000000000001E-5"/>
    <x v="3"/>
    <s v="0cf41187284d7f099adc8415a743ebbd"/>
    <s v="bbad7e518d7af88a0897397ffdca1979"/>
    <n v="35.9"/>
    <n v="9.34"/>
    <x v="7"/>
    <n v="1512"/>
    <s v="sao paulo"/>
    <s v="SP"/>
  </r>
  <r>
    <x v="88535"/>
    <s v="b1d80bd715992c390493b754fa25e8d2"/>
    <n v="3894"/>
    <x v="4"/>
    <s v="SP"/>
    <s v="ec16409eb3a4bea9c172e550736b8520"/>
    <d v="2017-11-23T09:48:16"/>
    <d v="2017-11-24T18:33:08"/>
    <d v="2017-12-05T22:15:15"/>
    <s v="Thursday"/>
    <x v="0"/>
    <n v="12.518738425926131"/>
    <x v="0"/>
    <n v="79"/>
    <n v="7.8999999999999996E-5"/>
    <x v="2"/>
    <s v="5e98b7fecc62c3ebeaa8252269b2d6fe"/>
    <s v="b1ac6ea7895bc3dd6f0f6f4abbdd2821"/>
    <n v="59"/>
    <n v="20"/>
    <x v="6"/>
    <n v="92030"/>
    <s v="canoas"/>
    <s v="RS"/>
  </r>
  <r>
    <x v="88536"/>
    <s v="f3f24aa0886318f0b6da390782728ec0"/>
    <n v="97502"/>
    <x v="669"/>
    <s v="RS"/>
    <s v="d37b53d1cf94392956ba70a53c758c84"/>
    <d v="2017-05-15T09:59:05"/>
    <d v="2017-05-15T11:13:58"/>
    <d v="2017-05-18T07:53:51"/>
    <s v="Monday"/>
    <x v="0"/>
    <n v="2.9130324074067175"/>
    <x v="0"/>
    <n v="69.95"/>
    <n v="6.9950000000000006E-5"/>
    <x v="2"/>
    <s v="205cf43d203186d5eb440a791a5b7404"/>
    <s v="d98eec89afa3380e14463da2aabaea72"/>
    <n v="25"/>
    <n v="12.48"/>
    <x v="7"/>
    <n v="90010"/>
    <s v="porto alegre"/>
    <s v="RS"/>
  </r>
  <r>
    <x v="88536"/>
    <s v="f3f24aa0886318f0b6da390782728ec0"/>
    <n v="97502"/>
    <x v="669"/>
    <s v="RS"/>
    <s v="d37b53d1cf94392956ba70a53c758c84"/>
    <d v="2017-05-15T09:59:05"/>
    <d v="2017-05-15T11:13:58"/>
    <d v="2017-05-18T07:53:51"/>
    <s v="Monday"/>
    <x v="0"/>
    <n v="2.9130324074067175"/>
    <x v="0"/>
    <n v="69.95"/>
    <n v="6.9950000000000006E-5"/>
    <x v="2"/>
    <s v="62725a92101c725a6430182a7261416f"/>
    <s v="d98eec89afa3380e14463da2aabaea72"/>
    <n v="19.989999999999998"/>
    <n v="12.48"/>
    <x v="7"/>
    <n v="90010"/>
    <s v="porto alegre"/>
    <s v="RS"/>
  </r>
  <r>
    <x v="88537"/>
    <s v="c1399f4921d3c8ae3b971c30a93e7506"/>
    <n v="3874"/>
    <x v="4"/>
    <s v="SP"/>
    <s v="d386985bfd6c699bcfc94596740fec3d"/>
    <d v="2018-04-11T15:44:39"/>
    <d v="2018-04-13T16:54:42"/>
    <d v="2018-04-19T15:48:44"/>
    <s v="Wednesday"/>
    <x v="0"/>
    <n v="8.0028356481489027"/>
    <x v="0"/>
    <n v="70"/>
    <n v="6.9999999999999994E-5"/>
    <x v="2"/>
    <s v="c7b17e51e4a7c527e89a7d5cf6f2415a"/>
    <s v="e9511df20ccd82658a30c37b7fb343af"/>
    <n v="46.5"/>
    <n v="23.5"/>
    <x v="26"/>
    <n v="17026"/>
    <s v="bauru"/>
    <s v="SP"/>
  </r>
  <r>
    <x v="88538"/>
    <s v="8b1371508a4fe08f6f680705db002f01"/>
    <n v="28930"/>
    <x v="997"/>
    <s v="RJ"/>
    <s v="d389978f75f6d3117c609815dc04b989"/>
    <d v="2018-06-15T21:41:47"/>
    <d v="2018-06-18T13:59:00"/>
    <d v="2018-06-21T23:26:44"/>
    <s v="Friday"/>
    <x v="0"/>
    <n v="6.0728819444411783"/>
    <x v="0"/>
    <n v="408.81"/>
    <n v="4.0881000000000001E-4"/>
    <x v="2"/>
    <s v="bed95d69e90e758da84f50f57dc0e31b"/>
    <s v="1336efc61c316ddf92c899eb817f7cae"/>
    <n v="359.99"/>
    <n v="48.82"/>
    <x v="8"/>
    <n v="19800"/>
    <s v="assis"/>
    <s v="SP"/>
  </r>
  <r>
    <x v="88539"/>
    <s v="e431c6ea02614d2a3d6ab4f6b8f0a37f"/>
    <n v="48370"/>
    <x v="2809"/>
    <s v="BA"/>
    <s v="ec618314861f02fad4e606d750489ee5"/>
    <d v="2017-11-23T11:30:46"/>
    <d v="2017-11-23T22:02:29"/>
    <d v="2017-12-05T19:23:33"/>
    <s v="Thursday"/>
    <x v="0"/>
    <n v="12.328321759261598"/>
    <x v="0"/>
    <n v="68.66"/>
    <n v="6.8659999999999997E-5"/>
    <x v="2"/>
    <s v="0bcc3eeca39e1064258aa1e932269894"/>
    <s v="1f50f920176fa81dab994f9023523100"/>
    <n v="49"/>
    <n v="19.66"/>
    <x v="17"/>
    <n v="15025"/>
    <s v="sao jose do rio preto"/>
    <s v="SP"/>
  </r>
  <r>
    <x v="88540"/>
    <s v="9099c659f8cd764e87a1482d258fcec9"/>
    <n v="86380"/>
    <x v="2291"/>
    <s v="PR"/>
    <s v="d3909d7239431c7132c3aac806ec6507"/>
    <d v="2018-02-27T18:16:24"/>
    <d v="2018-03-02T18:21:51"/>
    <d v="2018-03-08T13:04:37"/>
    <s v="Tuesday"/>
    <x v="0"/>
    <n v="8.783483796294604"/>
    <x v="0"/>
    <n v="171.08"/>
    <n v="1.7108000000000002E-4"/>
    <x v="3"/>
    <s v="b0c8da302d49498d2ce6be8c631e4e20"/>
    <s v="0b90b6df587eb83608a64ea8b390cf07"/>
    <n v="72.900000000000006"/>
    <n v="12.64"/>
    <x v="12"/>
    <n v="87025"/>
    <s v="maringa"/>
    <s v="PR"/>
  </r>
  <r>
    <x v="88541"/>
    <s v="9f5d7d7bf669bf94d19839aa0c1c2eae"/>
    <n v="79570"/>
    <x v="2396"/>
    <s v="MS"/>
    <s v="d392709d59adcaff2d80dee55da91748"/>
    <d v="2018-02-12T09:25:17"/>
    <d v="2018-02-16T20:41:40"/>
    <d v="2018-03-02T19:04:11"/>
    <s v="Monday"/>
    <x v="0"/>
    <n v="18.402013888888177"/>
    <x v="0"/>
    <n v="52.01"/>
    <n v="5.2009999999999998E-5"/>
    <x v="2"/>
    <s v="ee2568e85817bc2c070154cec07135ac"/>
    <s v="3d871de0142ce09b7081e2b9d1733cb1"/>
    <n v="35.9"/>
    <n v="16.11"/>
    <x v="2"/>
    <n v="13232"/>
    <s v="campo limpo paulista"/>
    <s v="SP"/>
  </r>
  <r>
    <x v="88542"/>
    <s v="242cfcd883c1b54592f9f3b9c31cc53a"/>
    <n v="11025"/>
    <x v="118"/>
    <s v="SP"/>
    <s v="db30bf3b1cc383459bf7f3a938528cea"/>
    <d v="2017-09-12T16:36:36"/>
    <d v="2017-09-13T16:41:57"/>
    <d v="2017-09-18T19:53:31"/>
    <s v="Tuesday"/>
    <x v="0"/>
    <n v="6.1367476851810352"/>
    <x v="0"/>
    <n v="27.33"/>
    <n v="2.7329999999999998E-5"/>
    <x v="5"/>
    <s v="18297d6ba9247aa8fb22c28df54bbcd4"/>
    <s v="bfd27a966d91cfaafdb25d076585f0da"/>
    <n v="45"/>
    <n v="12.69"/>
    <x v="2"/>
    <n v="13930"/>
    <s v="serra negra"/>
    <s v="SP"/>
  </r>
  <r>
    <x v="88542"/>
    <s v="242cfcd883c1b54592f9f3b9c31cc53a"/>
    <n v="11025"/>
    <x v="118"/>
    <s v="SP"/>
    <s v="db30bf3b1cc383459bf7f3a938528cea"/>
    <d v="2017-09-12T16:36:36"/>
    <d v="2017-09-13T16:41:57"/>
    <d v="2017-09-18T19:53:31"/>
    <s v="Tuesday"/>
    <x v="0"/>
    <n v="6.1367476851810352"/>
    <x v="2"/>
    <n v="30.36"/>
    <n v="3.0360000000000001E-5"/>
    <x v="5"/>
    <s v="18297d6ba9247aa8fb22c28df54bbcd4"/>
    <s v="bfd27a966d91cfaafdb25d076585f0da"/>
    <n v="45"/>
    <n v="12.69"/>
    <x v="2"/>
    <n v="13930"/>
    <s v="serra negra"/>
    <s v="SP"/>
  </r>
  <r>
    <x v="88543"/>
    <s v="d49a9f964397d47c525f8ae0663fc2cf"/>
    <n v="65058"/>
    <x v="21"/>
    <s v="MA"/>
    <s v="d398e9c82363c12527f71801bf0e6100"/>
    <d v="2017-11-19T11:56:42"/>
    <d v="2017-11-21T15:51:58"/>
    <d v="2017-11-28T01:33:13"/>
    <s v="Sunday"/>
    <x v="1"/>
    <n v="8.5670254629585543"/>
    <x v="1"/>
    <n v="76.19"/>
    <n v="7.6190000000000001E-5"/>
    <x v="0"/>
    <s v="0bdd9a52d192d64770e33ae559512478"/>
    <s v="6560211a19b47992c3666cc44a7e94c0"/>
    <n v="55"/>
    <n v="21.19"/>
    <x v="20"/>
    <n v="5849"/>
    <s v="sao paulo"/>
    <s v="SP"/>
  </r>
  <r>
    <x v="88544"/>
    <s v="6a834ffa571a333c7e753a72967c3456"/>
    <n v="27943"/>
    <x v="58"/>
    <s v="RJ"/>
    <s v="e243ea7648d08ca3d860047e7ec10a51"/>
    <d v="2017-06-20T10:01:07"/>
    <d v="2017-06-22T07:25:46"/>
    <d v="2017-06-26T13:33:08"/>
    <s v="Tuesday"/>
    <x v="0"/>
    <n v="6.1472337962986785"/>
    <x v="0"/>
    <n v="67.28"/>
    <n v="6.7280000000000006E-5"/>
    <x v="4"/>
    <s v="3e31fd1419cc4cd6adad1925e72e3a03"/>
    <s v="48436dade18ac8b2bce089ec2a041202"/>
    <n v="54.9"/>
    <n v="12.38"/>
    <x v="5"/>
    <n v="27277"/>
    <s v="volta redonda"/>
    <s v="SP"/>
  </r>
  <r>
    <x v="88545"/>
    <s v="211e942aae3695180382d77ed1dde7e9"/>
    <n v="35340"/>
    <x v="3027"/>
    <s v="MG"/>
    <s v="d39b2823c7beda9e56a1783db04df596"/>
    <d v="2017-02-02T11:58:17"/>
    <d v="2017-02-03T12:00:59"/>
    <d v="2017-02-14T04:54:56"/>
    <s v="Thursday"/>
    <x v="0"/>
    <n v="11.706006944448745"/>
    <x v="1"/>
    <n v="361.5"/>
    <n v="3.615E-4"/>
    <x v="2"/>
    <s v="04dc26a02c448f6f2b914f01c2902ebd"/>
    <s v="522620dcb18a6b31cd7bdf73665113a9"/>
    <n v="343.4"/>
    <n v="18.100000000000001"/>
    <x v="21"/>
    <n v="85801"/>
    <s v="cascavel"/>
    <s v="PR"/>
  </r>
  <r>
    <x v="88546"/>
    <s v="506d6cf0a8806f688cd5b05626819e2c"/>
    <n v="72450"/>
    <x v="26"/>
    <s v="DF"/>
    <s v="d3a0d186a5e203acfa13cd9a541073d5"/>
    <d v="2017-11-06T16:56:20"/>
    <d v="2017-11-07T19:14:15"/>
    <d v="2017-11-10T21:57:53"/>
    <s v="Monday"/>
    <x v="0"/>
    <n v="4.2094097222288838"/>
    <x v="1"/>
    <n v="114.45"/>
    <n v="1.1445E-4"/>
    <x v="2"/>
    <s v="8983a3b149303c013fceabef902e835a"/>
    <s v="9f505651f4a6abe901a56cdc21508025"/>
    <n v="99"/>
    <n v="15.45"/>
    <x v="12"/>
    <n v="4102"/>
    <s v="sao paulo"/>
    <s v="SP"/>
  </r>
  <r>
    <x v="88547"/>
    <s v="f0d2de7e6fad38642178a1fa013ae1dc"/>
    <n v="70747"/>
    <x v="26"/>
    <s v="DF"/>
    <s v="d6934136368e34491a21bf8ac9f59aca"/>
    <d v="2018-07-01T11:38:25"/>
    <d v="2018-07-02T14:05:00"/>
    <d v="2018-07-09T12:49:46"/>
    <s v="Sunday"/>
    <x v="1"/>
    <n v="8.0495486111103673"/>
    <x v="0"/>
    <n v="60.41"/>
    <n v="6.0409999999999999E-5"/>
    <x v="2"/>
    <s v="8b50a72d52d7a91fb19d19fbe069e2f2"/>
    <s v="9f505651f4a6abe901a56cdc21508025"/>
    <n v="44.99"/>
    <n v="15.42"/>
    <x v="9"/>
    <n v="4102"/>
    <s v="sao paulo"/>
    <s v="SP"/>
  </r>
  <r>
    <x v="88548"/>
    <s v="e56f910f0c82a1d1937c752024b92cf3"/>
    <n v="78700"/>
    <x v="1394"/>
    <s v="MT"/>
    <s v="e8188a465bf2cff57576b4f077a7f403"/>
    <d v="2017-02-19T10:18:48"/>
    <d v="2017-02-22T13:05:42"/>
    <d v="2017-03-13T15:07:46"/>
    <s v="Sunday"/>
    <x v="1"/>
    <n v="22.200671296297514"/>
    <x v="0"/>
    <n v="33.299999999999997"/>
    <n v="3.3299999999999996E-5"/>
    <x v="1"/>
    <s v="8d51190d4e52d32e6abf3d0551501114"/>
    <s v="92eb0f42c21942b6552362b9b114707d"/>
    <n v="12.5"/>
    <n v="20.8"/>
    <x v="19"/>
    <n v="3504"/>
    <s v="sao paulo"/>
    <s v="SP"/>
  </r>
  <r>
    <x v="88549"/>
    <s v="337171f37d6abe2a1ff41485e1576733"/>
    <n v="4932"/>
    <x v="4"/>
    <s v="SP"/>
    <s v="d5a2a83ddd838aa8ea9297e7d3c773fb"/>
    <d v="2017-03-03T15:55:48"/>
    <d v="2017-03-06T03:48:57"/>
    <d v="2017-03-08T06:21:55"/>
    <s v="Friday"/>
    <x v="0"/>
    <n v="4.6014699074075907"/>
    <x v="0"/>
    <n v="31.22"/>
    <n v="3.1219999999999996E-5"/>
    <x v="2"/>
    <s v="eebab579293fbe7c5bf6b18e1744a0b1"/>
    <s v="725c32fa80c2faacc4fc88450d27314e"/>
    <n v="21.88"/>
    <n v="9.34"/>
    <x v="2"/>
    <n v="3320"/>
    <s v="sao paulo"/>
    <s v="SP"/>
  </r>
  <r>
    <x v="88550"/>
    <s v="107d122d467cf7c3225261447ad11f2e"/>
    <n v="4141"/>
    <x v="4"/>
    <s v="SP"/>
    <s v="d3a90a46b8f2324b6472545ce1bc2c24"/>
    <d v="2018-01-20T22:18:20"/>
    <d v="2018-01-24T19:37:16"/>
    <d v="2018-01-30T22:19:00"/>
    <s v="Saturday"/>
    <x v="1"/>
    <n v="10.000462962962047"/>
    <x v="0"/>
    <n v="95.48"/>
    <n v="9.5480000000000001E-5"/>
    <x v="2"/>
    <s v="525069ef824b496ed4d5a9fc67938b46"/>
    <s v="10076e5788b8ee532724bcd460baf762"/>
    <n v="38.799999999999997"/>
    <n v="11.85"/>
    <x v="7"/>
    <n v="14315"/>
    <s v="batatais"/>
    <s v="SP"/>
  </r>
  <r>
    <x v="88550"/>
    <s v="107d122d467cf7c3225261447ad11f2e"/>
    <n v="4141"/>
    <x v="4"/>
    <s v="SP"/>
    <s v="d3a90a46b8f2324b6472545ce1bc2c24"/>
    <d v="2018-01-20T22:18:20"/>
    <d v="2018-01-24T19:37:16"/>
    <d v="2018-01-30T22:19:00"/>
    <s v="Saturday"/>
    <x v="1"/>
    <n v="10.000462962962047"/>
    <x v="0"/>
    <n v="95.48"/>
    <n v="9.5480000000000001E-5"/>
    <x v="2"/>
    <s v="853cabeecd89a8fa18c5ead33e4b7cdb"/>
    <s v="10076e5788b8ee532724bcd460baf762"/>
    <n v="32.979999999999997"/>
    <n v="11.85"/>
    <x v="7"/>
    <n v="14315"/>
    <s v="batatais"/>
    <s v="SP"/>
  </r>
  <r>
    <x v="88551"/>
    <s v="7058c13a5a286283c1053c204c243199"/>
    <n v="68925"/>
    <x v="1745"/>
    <s v="AP"/>
    <s v="d3ac7f284f550007e269b7d526bebd53"/>
    <d v="2018-05-08T08:13:01"/>
    <d v="2018-05-10T18:29:00"/>
    <d v="2018-05-29T15:27:50"/>
    <s v="Tuesday"/>
    <x v="0"/>
    <n v="21.30195601852028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8552"/>
    <s v="f94cd464313781bd6cbb5a4319770573"/>
    <n v="4807"/>
    <x v="4"/>
    <s v="SP"/>
    <s v="d3af2af4c9e5b37fbf3379cfd6d45b01"/>
    <d v="2017-05-09T20:50:26"/>
    <d v="2017-05-17T11:07:55"/>
    <d v="2017-05-18T08:59:51"/>
    <s v="Tuesday"/>
    <x v="0"/>
    <n v="8.5065393518525525"/>
    <x v="0"/>
    <n v="82.71"/>
    <n v="8.2709999999999999E-5"/>
    <x v="0"/>
    <s v="fb1f078a066428f00c1d71d6b9df3ff8"/>
    <s v="eebb3372362aa9a46975164bed19a7e7"/>
    <n v="73.989999999999995"/>
    <n v="8.7200000000000006"/>
    <x v="19"/>
    <n v="4578"/>
    <s v="sao paulo"/>
    <s v="SP"/>
  </r>
  <r>
    <x v="88553"/>
    <s v="7bce4a0d256288464f70dc7308d85520"/>
    <n v="9841"/>
    <x v="185"/>
    <s v="SP"/>
    <s v="d9d6038fc6b49e88d43af0a6d43f0846"/>
    <d v="2018-04-27T23:15:52"/>
    <d v="2018-04-30T12:57:00"/>
    <d v="2018-05-02T18:41:29"/>
    <s v="Friday"/>
    <x v="0"/>
    <n v="4.8094560185127193"/>
    <x v="0"/>
    <n v="274.85000000000002"/>
    <n v="2.7485000000000004E-4"/>
    <x v="2"/>
    <s v="417e213344336988e562ccc3975987f4"/>
    <s v="40d54b51e962dbe09cabbcfd33298dee"/>
    <n v="262.39"/>
    <n v="12.46"/>
    <x v="18"/>
    <n v="9230"/>
    <s v="santo andre"/>
    <s v="SP"/>
  </r>
  <r>
    <x v="88554"/>
    <s v="3f913149a9967e7dbb5e2b9ad307d718"/>
    <n v="22420"/>
    <x v="30"/>
    <s v="RJ"/>
    <s v="db0c400a715a4ade505cf24a95e5ade3"/>
    <d v="2017-06-06T12:42:39"/>
    <d v="2017-06-07T15:43:29"/>
    <d v="2017-06-16T14:37:59"/>
    <s v="Tuesday"/>
    <x v="0"/>
    <n v="10.080092592594156"/>
    <x v="1"/>
    <n v="137.08000000000001"/>
    <n v="1.3708000000000001E-4"/>
    <x v="5"/>
    <s v="3e28c005e07e71dc007d1f88295ba270"/>
    <s v="d50d79cb34e38265a8649c383dcffd48"/>
    <n v="119.99"/>
    <n v="17.09"/>
    <x v="5"/>
    <n v="8290"/>
    <s v="sao paulo"/>
    <s v="SP"/>
  </r>
  <r>
    <x v="88555"/>
    <s v="4c75cb8f178d14bc4ca0eaa9ceacf5ae"/>
    <n v="44200"/>
    <x v="955"/>
    <s v="BA"/>
    <s v="d3b73e2ef2f6499b266d6ff81ac7efa6"/>
    <d v="2017-06-27T18:33:21"/>
    <d v="2017-06-29T15:34:51"/>
    <d v="2017-07-19T17:27:05"/>
    <s v="Tuesday"/>
    <x v="0"/>
    <n v="21.953981481477967"/>
    <x v="0"/>
    <n v="244.31"/>
    <n v="2.4431000000000002E-4"/>
    <x v="3"/>
    <s v="12d03720e39cc210547b854d2132c2e3"/>
    <s v="0d85bbda9889ce1f7e63778d24f346eb"/>
    <n v="219.9"/>
    <n v="24.41"/>
    <x v="15"/>
    <n v="38414"/>
    <s v="uberlandia"/>
    <s v="MG"/>
  </r>
  <r>
    <x v="88556"/>
    <s v="11114b87fb301354342d19efc60cfead"/>
    <n v="35500"/>
    <x v="171"/>
    <s v="MG"/>
    <s v="e9be21541bd47fe15f1bdfd5f952471f"/>
    <d v="2017-03-13T11:04:22"/>
    <d v="2017-03-17T08:12:53"/>
    <d v="2017-03-23T17:30:18"/>
    <s v="Monday"/>
    <x v="0"/>
    <n v="10.268009259263636"/>
    <x v="0"/>
    <n v="247.68"/>
    <n v="2.4768000000000001E-4"/>
    <x v="4"/>
    <s v="22e1d28f941306826ef9642bc41822a5"/>
    <s v="7c67e1448b00f6e969d365cea6b010ab"/>
    <n v="94.99"/>
    <n v="28.85"/>
    <x v="0"/>
    <n v="8577"/>
    <s v="itaquaquecetuba"/>
    <s v="SP"/>
  </r>
  <r>
    <x v="88557"/>
    <s v="6b52a7c2a49502b8b860755e6e020e8f"/>
    <n v="44075"/>
    <x v="576"/>
    <s v="BA"/>
    <s v="d3bc8a8aaa147ade29961c9693ff1e94"/>
    <d v="2018-02-26T19:39:50"/>
    <d v="2018-03-02T21:04:56"/>
    <d v="2018-03-09T09:55:18"/>
    <s v="Monday"/>
    <x v="0"/>
    <n v="10.594074074069795"/>
    <x v="1"/>
    <n v="119.93"/>
    <n v="1.1993000000000001E-4"/>
    <x v="0"/>
    <s v="29427de7f8a9ee983d9dbc51cec569b4"/>
    <s v="7a67c85e85bb2ce8582c35f2203ad736"/>
    <n v="99.99"/>
    <n v="19.940000000000001"/>
    <x v="5"/>
    <n v="3426"/>
    <s v="sao paulo"/>
    <s v="SP"/>
  </r>
  <r>
    <x v="88558"/>
    <s v="f850346e74e0be2d44b325df5d900f56"/>
    <n v="88015"/>
    <x v="6"/>
    <s v="SC"/>
    <s v="d3c0900d545b18474cff0e9d577c3043"/>
    <d v="2017-07-03T12:22:13"/>
    <d v="2017-07-06T07:27:38"/>
    <d v="2017-07-12T19:09:41"/>
    <s v="Monday"/>
    <x v="0"/>
    <n v="9.2829629629632109"/>
    <x v="1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88559"/>
    <s v="cf068829d6c4e4cb6f7a71f98f80b0e8"/>
    <n v="4344"/>
    <x v="4"/>
    <s v="SP"/>
    <s v="e7ebcedbeffde5b87c32cd5fc5c4542a"/>
    <d v="2018-04-27T10:47:19"/>
    <d v="2018-04-30T14:02:00"/>
    <d v="2018-05-03T18:41:45"/>
    <s v="Friday"/>
    <x v="0"/>
    <n v="6.3294675925935735"/>
    <x v="0"/>
    <n v="18.87"/>
    <n v="1.8870000000000001E-5"/>
    <x v="2"/>
    <s v="8fa67e5cb309b9cd7b4438e15948bdb2"/>
    <s v="9b013e03b2ab786505a1d3b5c0756754"/>
    <n v="11"/>
    <n v="7.87"/>
    <x v="48"/>
    <n v="11450"/>
    <s v="vicente de carvalho"/>
    <s v="SP"/>
  </r>
  <r>
    <x v="88560"/>
    <s v="41ba62269e96e7f7ad4253c6f0edf1aa"/>
    <n v="14020"/>
    <x v="42"/>
    <s v="SP"/>
    <s v="d3d01ef12056c188efd982d9ef923a8e"/>
    <d v="2017-04-12T19:16:13"/>
    <d v="2017-04-13T15:48:01"/>
    <d v="2017-04-20T17:10:32"/>
    <s v="Wednesday"/>
    <x v="0"/>
    <n v="7.9127199074064265"/>
    <x v="0"/>
    <n v="143.47999999999999"/>
    <n v="1.4348E-4"/>
    <x v="0"/>
    <s v="601a360bd2a916ecef0e88de72a6531a"/>
    <s v="7a67c85e85bb2ce8582c35f2203ad736"/>
    <n v="129.99"/>
    <n v="13.49"/>
    <x v="5"/>
    <n v="3426"/>
    <s v="sao paulo"/>
    <s v="SP"/>
  </r>
  <r>
    <x v="88561"/>
    <s v="815cd281d34a0bfbea42d7a273398c44"/>
    <n v="89010"/>
    <x v="361"/>
    <s v="SC"/>
    <s v="d3d4b84b9e497a1bcec277409c35176b"/>
    <d v="2017-09-20T17:57:07"/>
    <d v="2017-09-26T15:56:05"/>
    <d v="2017-10-04T18:48:07"/>
    <s v="Wednesday"/>
    <x v="0"/>
    <n v="14.035416666665697"/>
    <x v="0"/>
    <n v="186.71"/>
    <n v="1.8671000000000001E-4"/>
    <x v="2"/>
    <s v="82fd0e5d33b58ad696f75449679c1470"/>
    <s v="20b54c376b794ed028df09a3cd88e8dc"/>
    <n v="169.76"/>
    <n v="16.95"/>
    <x v="18"/>
    <n v="9560"/>
    <s v="sao caetano do sul"/>
    <s v="SP"/>
  </r>
  <r>
    <x v="88562"/>
    <s v="8fdb30046559b506b2ea1588cdfded0d"/>
    <n v="22410"/>
    <x v="30"/>
    <s v="RJ"/>
    <s v="d3dd51abe467d226f8be61f48388eba2"/>
    <d v="2018-07-25T11:21:39"/>
    <d v="2018-07-31T13:04:00"/>
    <d v="2018-08-01T23:46:20"/>
    <s v="Wednesday"/>
    <x v="0"/>
    <n v="7.5171412037016125"/>
    <x v="0"/>
    <n v="410.13"/>
    <n v="4.1012999999999998E-4"/>
    <x v="3"/>
    <s v="3d51bd82dd04d1e24d229bc4364dcbad"/>
    <s v="4342d4b2ba6b161468c63a7e7cfce593"/>
    <n v="399"/>
    <n v="11.13"/>
    <x v="20"/>
    <n v="22793"/>
    <s v="rio de janeiro"/>
    <s v="RJ"/>
  </r>
  <r>
    <x v="88563"/>
    <s v="46c89f89a2515ea1416454394bc91046"/>
    <n v="83408"/>
    <x v="394"/>
    <s v="PR"/>
    <s v="d3e02de362fc9f3853a322184625c590"/>
    <d v="2017-05-10T14:46:54"/>
    <d v="2017-05-11T10:23:53"/>
    <d v="2017-05-16T15:10:09"/>
    <s v="Wednesday"/>
    <x v="0"/>
    <n v="6.016145833338669"/>
    <x v="0"/>
    <n v="222.01"/>
    <n v="2.2201E-4"/>
    <x v="4"/>
    <s v="228f57b1acb5bdce9401c58653c8cc14"/>
    <s v="7e93a43ef30c4f03f38b393420bc753a"/>
    <n v="205.81"/>
    <n v="16.2"/>
    <x v="20"/>
    <n v="6429"/>
    <s v="barueri"/>
    <s v="SP"/>
  </r>
  <r>
    <x v="88564"/>
    <s v="6f167e9c293939512e4011c636fc5bf6"/>
    <n v="15370"/>
    <x v="1430"/>
    <s v="SP"/>
    <s v="e2fd862b6691f32026ecf43da3109f53"/>
    <d v="2017-12-08T17:02:16"/>
    <d v="2017-12-12T21:36:51"/>
    <d v="2017-12-28T12:37:33"/>
    <s v="Friday"/>
    <x v="0"/>
    <n v="19.816168981480587"/>
    <x v="0"/>
    <n v="186.05"/>
    <n v="1.8605000000000002E-4"/>
    <x v="2"/>
    <s v="165f86fe8b799a708a20ee4ba125c289"/>
    <s v="7ddcbb64b5bc1ef36ca8c151f6ec77df"/>
    <n v="166.99"/>
    <n v="19.059999999999999"/>
    <x v="5"/>
    <n v="4403"/>
    <s v="sao paulo"/>
    <s v="SP"/>
  </r>
  <r>
    <x v="88565"/>
    <s v="6c45a9350eb05fba53a297c2491a32c5"/>
    <n v="35700"/>
    <x v="104"/>
    <s v="MG"/>
    <s v="dcc15ae978fb3fdf4dbe24079e768652"/>
    <d v="2017-05-06T07:14:03"/>
    <d v="2017-05-09T12:09:54"/>
    <d v="2017-05-17T14:26:31"/>
    <s v="Saturday"/>
    <x v="1"/>
    <n v="11.300324074072705"/>
    <x v="0"/>
    <n v="75.459999999999994"/>
    <n v="7.5459999999999999E-5"/>
    <x v="2"/>
    <s v="c857b96593773e940454e76efa8eabb3"/>
    <s v="cca3071e3e9bb7d12640c9fbe2301306"/>
    <n v="59.9"/>
    <n v="15.56"/>
    <x v="1"/>
    <n v="14940"/>
    <s v="ibitinga"/>
    <s v="SP"/>
  </r>
  <r>
    <x v="88566"/>
    <s v="f30f665f8f3e07c35d91e1a038d58ab5"/>
    <n v="5787"/>
    <x v="4"/>
    <s v="SP"/>
    <s v="d3e4806c215167243c919d64a4df8f9b"/>
    <d v="2017-09-18T11:06:56"/>
    <d v="2017-09-18T21:33:35"/>
    <d v="2017-09-22T17:37:43"/>
    <s v="Monday"/>
    <x v="0"/>
    <n v="4.2713773148134351"/>
    <x v="2"/>
    <n v="68.89"/>
    <n v="6.8889999999999999E-5"/>
    <x v="2"/>
    <s v="4e8e75a504c8a16c96f6f7e2d618c42e"/>
    <s v="1835b56ce799e6a4dc4eddc053f04066"/>
    <n v="56.99"/>
    <n v="11.9"/>
    <x v="7"/>
    <n v="14940"/>
    <s v="ibitinga"/>
    <s v="SP"/>
  </r>
  <r>
    <x v="88567"/>
    <s v="84bf09c728eebc3873c6b761c808ce80"/>
    <n v="96040"/>
    <x v="1"/>
    <s v="RS"/>
    <s v="d3e80887b0f3cb72b3b9966a6071c8db"/>
    <d v="2018-05-01T09:11:14"/>
    <d v="2018-05-02T14:02:00"/>
    <d v="2018-05-18T14:38:47"/>
    <s v="Tuesday"/>
    <x v="0"/>
    <n v="17.22746527777781"/>
    <x v="0"/>
    <n v="90.25"/>
    <n v="9.0249999999999998E-5"/>
    <x v="2"/>
    <s v="91383f0d77401048b6450f83ecb5b3ac"/>
    <s v="113e3a788b935f48aad63e1c41dac1bd"/>
    <n v="67.2"/>
    <n v="23.05"/>
    <x v="54"/>
    <n v="12570"/>
    <s v="aparecida"/>
    <s v="SP"/>
  </r>
  <r>
    <x v="88568"/>
    <s v="9e780269cf61547c13823805f8cd11ec"/>
    <n v="9771"/>
    <x v="185"/>
    <s v="SP"/>
    <s v="d6e233b5ace3d517b1a0fc015f6de444"/>
    <d v="2017-12-11T15:51:40"/>
    <d v="2017-12-12T17:39:12"/>
    <d v="2017-12-17T19:22:40"/>
    <s v="Monday"/>
    <x v="0"/>
    <n v="6.1465277777824667"/>
    <x v="0"/>
    <n v="72.98"/>
    <n v="7.2980000000000009E-5"/>
    <x v="3"/>
    <s v="9f7b48e2d4e4d7375f71a10791faa1b8"/>
    <s v="259f7b5e6e482c230e5bfaa670b6bb8f"/>
    <n v="59.9"/>
    <n v="13.08"/>
    <x v="4"/>
    <n v="8550"/>
    <s v="poa"/>
    <s v="SP"/>
  </r>
  <r>
    <x v="88569"/>
    <s v="f63bc72bffaf947673fbc25025fb3af1"/>
    <n v="29102"/>
    <x v="83"/>
    <s v="ES"/>
    <s v="d3ec40731fe6a0b60cef4f782e7be160"/>
    <d v="2018-06-21T09:53:20"/>
    <d v="2018-06-22T12:46:00"/>
    <d v="2018-06-28T19:04:46"/>
    <s v="Thursday"/>
    <x v="0"/>
    <n v="7.3829398148154723"/>
    <x v="0"/>
    <n v="50.35"/>
    <n v="5.0350000000000004E-5"/>
    <x v="0"/>
    <s v="2fea0f2cec6b6324a277d4a61c2ed2c6"/>
    <s v="beadbee30901a7f61d031b6b686095ad"/>
    <n v="35"/>
    <n v="15.35"/>
    <x v="18"/>
    <n v="7097"/>
    <s v="guarulhos"/>
    <s v="SP"/>
  </r>
  <r>
    <x v="88570"/>
    <s v="421787fea291a962c1ab57a6b26827ac"/>
    <n v="11702"/>
    <x v="97"/>
    <s v="SP"/>
    <s v="dd0710bca2d815cf18148d1d9859fb3b"/>
    <d v="2018-03-13T14:44:11"/>
    <d v="2018-03-15T17:13:04"/>
    <d v="2018-03-17T01:28:26"/>
    <s v="Tuesday"/>
    <x v="0"/>
    <n v="3.4473958333328483"/>
    <x v="1"/>
    <n v="335.04"/>
    <n v="3.3504000000000004E-4"/>
    <x v="0"/>
    <s v="bb50f2e236e5eea0100680137654686c"/>
    <s v="f7ba60f8c3f99e7ee4042fdef03b70c4"/>
    <n v="325"/>
    <n v="10.039999999999999"/>
    <x v="18"/>
    <n v="9628"/>
    <s v="sao bernardo do campo"/>
    <s v="SP"/>
  </r>
  <r>
    <x v="88571"/>
    <s v="e2be74ecedb0b925ddcc1d11da84e937"/>
    <n v="90660"/>
    <x v="15"/>
    <s v="RS"/>
    <s v="d3eded6aa11fcf3fbaf7843c0b4c6e6f"/>
    <d v="2018-03-30T10:45:50"/>
    <d v="2018-04-02T20:44:29"/>
    <d v="2018-04-17T23:32:19"/>
    <s v="Friday"/>
    <x v="0"/>
    <n v="18.532280092593282"/>
    <x v="0"/>
    <n v="235.41"/>
    <n v="2.3541E-4"/>
    <x v="4"/>
    <s v="7fa79f73326e6b9b13b79f60a435d4a5"/>
    <s v="7bac63f6603d382cc8d0832eb6c100a8"/>
    <n v="219"/>
    <n v="16.41"/>
    <x v="6"/>
    <n v="5713"/>
    <s v="sao paulo"/>
    <s v="SP"/>
  </r>
  <r>
    <x v="88572"/>
    <s v="5a49489ef92cdd53d89ead5476bd3f65"/>
    <n v="99025"/>
    <x v="368"/>
    <s v="RS"/>
    <s v="d3f9898585d009b6f743c6c53739232d"/>
    <d v="2018-01-14T12:23:16"/>
    <d v="2018-01-16T19:09:48"/>
    <d v="2018-01-26T23:31:59"/>
    <s v="Sunday"/>
    <x v="1"/>
    <n v="12.464386574072705"/>
    <x v="0"/>
    <n v="698.5"/>
    <n v="6.9850000000000001E-4"/>
    <x v="2"/>
    <s v="6b7b5d0adc9be5fa4c0e68c102dd51b4"/>
    <s v="7e93a43ef30c4f03f38b393420bc753a"/>
    <n v="679"/>
    <n v="19.5"/>
    <x v="20"/>
    <n v="6429"/>
    <s v="barueri"/>
    <s v="SP"/>
  </r>
  <r>
    <x v="88573"/>
    <s v="7c2df18dfe4e53d39317a9050caa4c60"/>
    <n v="42700"/>
    <x v="232"/>
    <s v="BA"/>
    <s v="e7f65461e6bfbb6977c3d24ff623024e"/>
    <d v="2017-11-23T22:30:08"/>
    <d v="2017-11-27T22:52:01"/>
    <d v="2017-12-24T19:27:47"/>
    <s v="Thursday"/>
    <x v="0"/>
    <n v="30.873368055552419"/>
    <x v="0"/>
    <n v="209.98"/>
    <n v="2.0997999999999999E-4"/>
    <x v="3"/>
    <s v="7559a915036030709d3491e1602099a7"/>
    <s v="3ade81dab5a172b88e1871c28ae05260"/>
    <n v="159"/>
    <n v="50.98"/>
    <x v="63"/>
    <n v="15076"/>
    <s v="sao jose do rio preto"/>
    <s v="SP"/>
  </r>
  <r>
    <x v="88574"/>
    <s v="22c31e2da26496380778b5052bd4623b"/>
    <n v="94820"/>
    <x v="147"/>
    <s v="RS"/>
    <s v="e3a641fa10d7f975e743158d69c10ddd"/>
    <d v="2018-03-20T23:13:00"/>
    <d v="2018-03-21T21:46:30"/>
    <d v="2018-04-11T19:48:40"/>
    <s v="Tuesday"/>
    <x v="0"/>
    <n v="21.858101851852552"/>
    <x v="0"/>
    <n v="95.37"/>
    <n v="9.5370000000000003E-5"/>
    <x v="3"/>
    <s v="2b4609f8948be18874494203496bc318"/>
    <s v="cc419e0650a3c5ba77189a1882b7556a"/>
    <n v="79.989999999999995"/>
    <n v="15.38"/>
    <x v="18"/>
    <n v="9015"/>
    <s v="santo andre"/>
    <s v="SP"/>
  </r>
  <r>
    <x v="88575"/>
    <s v="72ce4c4d745a1655227b4119038b129e"/>
    <n v="68901"/>
    <x v="1015"/>
    <s v="AP"/>
    <s v="e3457b638ebc9288bdb7aeaf57d6847a"/>
    <d v="2018-01-22T16:35:39"/>
    <d v="2018-01-23T20:53:14"/>
    <d v="2018-02-22T08:36:48"/>
    <s v="Monday"/>
    <x v="0"/>
    <n v="30.667465277780138"/>
    <x v="1"/>
    <n v="36.14"/>
    <n v="3.6140000000000003E-5"/>
    <x v="3"/>
    <s v="208026b3551ff84253421d9f26099f6f"/>
    <s v="f262cbc1c910c83959f849465454ddd3"/>
    <n v="14.99"/>
    <n v="21.15"/>
    <x v="12"/>
    <n v="3564"/>
    <s v="sao paulo"/>
    <s v="SP"/>
  </r>
  <r>
    <x v="88576"/>
    <s v="df216761559a67b7054a94dcad12d54a"/>
    <n v="5663"/>
    <x v="4"/>
    <s v="SP"/>
    <s v="e2b9380fcb4f1f7e2a7d2d3c77666c7c"/>
    <d v="2018-04-05T17:47:12"/>
    <d v="2018-04-07T16:31:31"/>
    <d v="2018-04-11T01:21:26"/>
    <s v="Thursday"/>
    <x v="0"/>
    <n v="5.3154398148108157"/>
    <x v="1"/>
    <n v="86.52"/>
    <n v="8.6519999999999992E-5"/>
    <x v="2"/>
    <s v="73ae8d8ca7df19a982c92fc1265d9e46"/>
    <s v="da8622b14eb17ae2831f4ac5b9dab84a"/>
    <n v="74.900000000000006"/>
    <n v="11.62"/>
    <x v="4"/>
    <n v="13405"/>
    <s v="piracicaba"/>
    <s v="SP"/>
  </r>
  <r>
    <x v="88577"/>
    <s v="dd6dfc5917f6b20fd2fa5e8f44adb1bd"/>
    <n v="25953"/>
    <x v="225"/>
    <s v="RJ"/>
    <s v="e79df67f75682fe73238128b710c4328"/>
    <d v="2018-06-01T08:45:23"/>
    <d v="2018-06-04T06:23:00"/>
    <d v="2018-06-18T15:26:56"/>
    <s v="Friday"/>
    <x v="0"/>
    <n v="17.278854166666861"/>
    <x v="0"/>
    <n v="303.22000000000003"/>
    <n v="3.0322000000000004E-4"/>
    <x v="3"/>
    <s v="fbce4c4cb307679d89a3bf3d3bb353b9"/>
    <s v="c33847515fa6305ce6feb1e818569f13"/>
    <n v="129"/>
    <n v="22.61"/>
    <x v="4"/>
    <n v="88359"/>
    <s v="brusque"/>
    <s v="SC"/>
  </r>
  <r>
    <x v="88578"/>
    <s v="c6bc500abc343b58b79588b6c43ee8b0"/>
    <n v="75265"/>
    <x v="538"/>
    <s v="GO"/>
    <s v="d694c1f3e3e0bd20d4673555d43c875a"/>
    <d v="2018-03-09T05:51:28"/>
    <d v="2018-03-13T00:32:02"/>
    <d v="2018-03-21T18:06:55"/>
    <s v="Friday"/>
    <x v="0"/>
    <n v="12.510729166671808"/>
    <x v="1"/>
    <n v="179.86"/>
    <n v="1.7986E-4"/>
    <x v="2"/>
    <s v="3b60d513e90300a4e9833e5cda1f1d61"/>
    <s v="c826c40d7b19f62a09e2d7c5e7295ee2"/>
    <n v="159.77000000000001"/>
    <n v="20.09"/>
    <x v="37"/>
    <n v="7133"/>
    <s v="guarulhos"/>
    <s v="SP"/>
  </r>
  <r>
    <x v="88579"/>
    <s v="28693ecfa07672ed4eb44f8e6c0fd4a1"/>
    <n v="90880"/>
    <x v="15"/>
    <s v="RS"/>
    <s v="d4112b98adfb1a788d4c6205903eaa39"/>
    <d v="2018-07-15T01:16:15"/>
    <d v="2018-07-17T12:35:00"/>
    <d v="2018-07-25T23:03:07"/>
    <s v="Sunday"/>
    <x v="1"/>
    <n v="10.907546296293731"/>
    <x v="0"/>
    <n v="214.15"/>
    <n v="2.1415E-4"/>
    <x v="3"/>
    <s v="432357855585cf634fc9923523ce5e4a"/>
    <s v="e9779976487b77c6d4ac45f75ec7afe9"/>
    <n v="63.49"/>
    <n v="24.44"/>
    <x v="27"/>
    <n v="11701"/>
    <s v="praia grande"/>
    <s v="SP"/>
  </r>
  <r>
    <x v="88579"/>
    <s v="28693ecfa07672ed4eb44f8e6c0fd4a1"/>
    <n v="90880"/>
    <x v="15"/>
    <s v="RS"/>
    <s v="d4112b98adfb1a788d4c6205903eaa39"/>
    <d v="2018-07-15T01:16:15"/>
    <d v="2018-07-17T12:35:00"/>
    <d v="2018-07-25T23:03:07"/>
    <s v="Sunday"/>
    <x v="1"/>
    <n v="10.907546296293731"/>
    <x v="0"/>
    <n v="214.15"/>
    <n v="2.1415E-4"/>
    <x v="3"/>
    <s v="e2f1ccf86759df28dd1e9f2e0e3242d4"/>
    <s v="df0f42bc4c2142eacf0eaf2cffd0cfbb"/>
    <n v="104"/>
    <n v="22.22"/>
    <x v="18"/>
    <n v="88306"/>
    <s v="itajai"/>
    <s v="SC"/>
  </r>
  <r>
    <x v="88580"/>
    <s v="e6daf33c992e2b3c73e692b916972ab3"/>
    <n v="40110"/>
    <x v="109"/>
    <s v="BA"/>
    <s v="d4168014cf49632d19312aa3385b0dbe"/>
    <d v="2017-12-19T22:38:20"/>
    <d v="2017-12-20T22:29:24"/>
    <d v="2017-12-29T20:15:33"/>
    <s v="Tuesday"/>
    <x v="0"/>
    <n v="9.900844907409919"/>
    <x v="0"/>
    <n v="27.34"/>
    <n v="2.7339999999999999E-5"/>
    <x v="2"/>
    <s v="d272d0921188b0bd91542d704b21404e"/>
    <s v="8b321bb669392f5163d04c59e235e066"/>
    <n v="11.55"/>
    <n v="15.79"/>
    <x v="30"/>
    <n v="1212"/>
    <s v="sao paulo"/>
    <s v="SP"/>
  </r>
  <r>
    <x v="88581"/>
    <s v="ad39475d18fc97e31bb5fc35b033946d"/>
    <n v="1321"/>
    <x v="4"/>
    <s v="SP"/>
    <s v="d416e69ac2b8a56d17f9b3ad10bb37b0"/>
    <d v="2018-05-23T11:58:01"/>
    <d v="2018-05-28T12:38:00"/>
    <d v="2018-05-29T15:56:50"/>
    <s v="Wednesday"/>
    <x v="0"/>
    <n v="6.1658449074093369"/>
    <x v="0"/>
    <n v="457.86"/>
    <n v="4.5786000000000004E-4"/>
    <x v="2"/>
    <s v="76603a4bccfedb23ac477d3cf1f69ce1"/>
    <s v="411f3b52d857390502ee4e4d5ceabc2d"/>
    <n v="219.04"/>
    <n v="9.89"/>
    <x v="26"/>
    <n v="9400"/>
    <s v="ribeirao pires"/>
    <s v="SP"/>
  </r>
  <r>
    <x v="88582"/>
    <s v="95c0391399360c0bd40d5ab2ca8c664a"/>
    <n v="22743"/>
    <x v="30"/>
    <s v="RJ"/>
    <s v="d41eaefcbf24537ea6d79847d02a02f7"/>
    <d v="2018-03-11T12:44:32"/>
    <d v="2018-03-13T15:59:48"/>
    <d v="2018-05-02T23:04:10"/>
    <s v="Sunday"/>
    <x v="1"/>
    <n v="52.430300925931078"/>
    <x v="0"/>
    <n v="113.25"/>
    <n v="1.1325E-4"/>
    <x v="3"/>
    <s v="a4aa7c1427c31344e5f7cc3d839fe562"/>
    <s v="66922902710d126a0e7d26b0e3805106"/>
    <n v="95"/>
    <n v="18.25"/>
    <x v="8"/>
    <n v="31842"/>
    <s v="belo horizonte"/>
    <s v="MG"/>
  </r>
  <r>
    <x v="88583"/>
    <s v="5a73cc26ef1d615432abc79e05ad7981"/>
    <n v="5870"/>
    <x v="4"/>
    <s v="SP"/>
    <s v="d4236cd9c71d25ffcca42552d55db6f3"/>
    <d v="2018-06-10T14:33:44"/>
    <d v="2018-06-13T18:58:00"/>
    <d v="2018-06-18T16:04:59"/>
    <s v="Sunday"/>
    <x v="1"/>
    <n v="8.0633680555547471"/>
    <x v="0"/>
    <n v="94.18"/>
    <n v="9.418000000000001E-5"/>
    <x v="1"/>
    <s v="9beabf555d105ca84a74570e39e64852"/>
    <s v="f44bdc12aa39f5271f0b95f66cd4c289"/>
    <n v="6.9"/>
    <n v="3.68"/>
    <x v="23"/>
    <n v="12914"/>
    <s v="braganca paulista"/>
    <s v="SP"/>
  </r>
  <r>
    <x v="88583"/>
    <s v="5a73cc26ef1d615432abc79e05ad7981"/>
    <n v="5870"/>
    <x v="4"/>
    <s v="SP"/>
    <s v="d4236cd9c71d25ffcca42552d55db6f3"/>
    <d v="2018-06-10T14:33:44"/>
    <d v="2018-06-13T18:58:00"/>
    <d v="2018-06-18T16:04:59"/>
    <s v="Sunday"/>
    <x v="1"/>
    <n v="8.0633680555547471"/>
    <x v="0"/>
    <n v="94.18"/>
    <n v="9.418000000000001E-5"/>
    <x v="1"/>
    <s v="2c0c951471371afa81e47d7bf8d20522"/>
    <s v="850913d59ce317156b00f3705f1c3edb"/>
    <n v="42"/>
    <n v="20.440000000000001"/>
    <x v="19"/>
    <n v="12942"/>
    <s v="atibaia"/>
    <s v="SP"/>
  </r>
  <r>
    <x v="88584"/>
    <s v="4c3c05dc3829b4ddd5965f29decf4e9d"/>
    <n v="4468"/>
    <x v="4"/>
    <s v="SP"/>
    <s v="e9e9b31ec2faa5bb868dc5fa0c66b0bd"/>
    <d v="2018-01-17T20:58:28"/>
    <d v="2018-01-20T01:09:05"/>
    <d v="2018-01-31T18:28:56"/>
    <s v="Wednesday"/>
    <x v="0"/>
    <n v="13.896157407405553"/>
    <x v="1"/>
    <n v="22.77"/>
    <n v="2.2770000000000001E-5"/>
    <x v="2"/>
    <s v="11fb16e86df4d50cd2c289ede0b70f42"/>
    <s v="1eade46fba20122dc4aefb379f8c636b"/>
    <n v="14.99"/>
    <n v="7.78"/>
    <x v="18"/>
    <n v="2066"/>
    <s v="sao paulo"/>
    <s v="SP"/>
  </r>
  <r>
    <x v="88585"/>
    <s v="1d3cb99af6d55611ecd7b383b7a5a2e8"/>
    <n v="5586"/>
    <x v="4"/>
    <s v="SP"/>
    <s v="d42ee092dd327bf569aa4406ceb2ec61"/>
    <d v="2017-09-17T18:19:41"/>
    <d v="2017-09-21T15:00:14"/>
    <d v="2017-09-25T22:07:34"/>
    <s v="Sunday"/>
    <x v="1"/>
    <n v="8.1582523148172186"/>
    <x v="0"/>
    <n v="419.18"/>
    <n v="4.1918000000000001E-4"/>
    <x v="4"/>
    <s v="fda130b26c5b4ddabb0cec19a06abff7"/>
    <s v="1d8dbc4f32378d715c717c1c1fc57bae"/>
    <n v="399.9"/>
    <n v="19.28"/>
    <x v="7"/>
    <n v="86706"/>
    <s v="arapongas"/>
    <s v="PR"/>
  </r>
  <r>
    <x v="88586"/>
    <s v="2508fb31ee30c1940a23ccb4edb59b7c"/>
    <n v="6036"/>
    <x v="35"/>
    <s v="SP"/>
    <s v="d433845d639396a68c33b577f1dc575b"/>
    <d v="2018-05-10T19:05:45"/>
    <d v="2018-05-16T12:26:00"/>
    <d v="2018-05-17T17:02:00"/>
    <s v="Thursday"/>
    <x v="0"/>
    <n v="6.9140625"/>
    <x v="0"/>
    <n v="263.64999999999998"/>
    <n v="2.6364999999999998E-4"/>
    <x v="2"/>
    <s v="6979e1139091865830dbbe45342271e0"/>
    <s v="ff1fb4c404b2efe68b03350a8dc24122"/>
    <n v="255"/>
    <n v="8.65"/>
    <x v="2"/>
    <n v="8710"/>
    <s v="mogi das cruzes"/>
    <s v="SP"/>
  </r>
  <r>
    <x v="88587"/>
    <s v="c29eb9b178f585c8ee87c59f1614411c"/>
    <n v="92030"/>
    <x v="207"/>
    <s v="RS"/>
    <s v="d43470a53ea038b249664f2b6b7e48d1"/>
    <d v="2017-03-07T21:16:46"/>
    <d v="2017-03-08T15:03:20"/>
    <d v="2017-03-18T09:13:46"/>
    <s v="Tuesday"/>
    <x v="0"/>
    <n v="10.497916666667152"/>
    <x v="0"/>
    <n v="165.74"/>
    <n v="1.6574000000000002E-4"/>
    <x v="2"/>
    <s v="010c988805cc0a13b9ba455ffc6c8510"/>
    <s v="aba1721a889e04decc910aa13b768ef4"/>
    <n v="149"/>
    <n v="16.739999999999998"/>
    <x v="15"/>
    <n v="5729"/>
    <s v="sao paulo"/>
    <s v="SP"/>
  </r>
  <r>
    <x v="88588"/>
    <s v="14f0772a08bd37d2037b42a9ff4bdba3"/>
    <n v="13343"/>
    <x v="212"/>
    <s v="SP"/>
    <s v="d436f5387d49c35277311bac09fd7d03"/>
    <d v="2018-03-05T20:21:33"/>
    <d v="2018-03-07T18:11:59"/>
    <d v="2018-03-09T03:28:21"/>
    <s v="Monday"/>
    <x v="0"/>
    <n v="3.296388888884394"/>
    <x v="1"/>
    <n v="163.9"/>
    <n v="1.639E-4"/>
    <x v="0"/>
    <s v="fc1d8637c0268af3db482c14b7ef8e75"/>
    <s v="da8622b14eb17ae2831f4ac5b9dab84a"/>
    <n v="149.9"/>
    <n v="14"/>
    <x v="4"/>
    <n v="13405"/>
    <s v="piracicaba"/>
    <s v="SP"/>
  </r>
  <r>
    <x v="88589"/>
    <s v="96b5954cbfd85b822464b6cd1db6ef1f"/>
    <n v="6420"/>
    <x v="2"/>
    <s v="SP"/>
    <s v="d43ade6350b54f4b4d26b52007496a3c"/>
    <d v="2017-12-09T23:03:45"/>
    <d v="2017-12-12T21:11:46"/>
    <d v="2017-12-14T17:27:34"/>
    <s v="Saturday"/>
    <x v="1"/>
    <n v="4.7665393518545898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88590"/>
    <s v="3e83bc4de5571b60dc331cf087920207"/>
    <n v="39665"/>
    <x v="3010"/>
    <s v="MG"/>
    <s v="d63ca971879bcbc2bc28cb2b4a8d1c52"/>
    <d v="2017-10-27T17:42:13"/>
    <d v="2017-11-01T19:37:47"/>
    <d v="2017-11-07T18:38:41"/>
    <s v="Friday"/>
    <x v="0"/>
    <n v="11.039212962961756"/>
    <x v="1"/>
    <n v="116.24"/>
    <n v="1.1624E-4"/>
    <x v="2"/>
    <s v="8c591ab0ca519558779df02023177f44"/>
    <s v="a1043bafd471dff536d0c462352beb48"/>
    <n v="89.99"/>
    <n v="26.25"/>
    <x v="17"/>
    <n v="37175"/>
    <s v="ilicinea"/>
    <s v="MG"/>
  </r>
  <r>
    <x v="88591"/>
    <s v="ea5f8fd5f416eaeb6e9cce93060f5cc9"/>
    <n v="36015"/>
    <x v="102"/>
    <s v="MG"/>
    <s v="d76a05884672c990682427773e545129"/>
    <d v="2018-05-01T23:20:36"/>
    <d v="2018-05-02T15:36:00"/>
    <d v="2018-05-10T18:48:33"/>
    <s v="Tuesday"/>
    <x v="0"/>
    <n v="8.8110763888907968"/>
    <x v="0"/>
    <n v="25.96"/>
    <n v="2.5960000000000002E-5"/>
    <x v="2"/>
    <s v="d2085f7e0f9533605386960fc7e987ec"/>
    <s v="aac29b1b99776be73c3049939652091d"/>
    <n v="12.49"/>
    <n v="13.47"/>
    <x v="17"/>
    <n v="38408"/>
    <s v="uberlandia"/>
    <s v="MG"/>
  </r>
  <r>
    <x v="88592"/>
    <s v="5923b4f6520b20526b5a59f063e6b0ee"/>
    <n v="31560"/>
    <x v="33"/>
    <s v="MG"/>
    <s v="e932edaa6417ab9aba25187f8e6433dd"/>
    <d v="2018-08-03T13:23:00"/>
    <d v="2018-08-06T12:43:00"/>
    <d v="2018-08-10T22:55:28"/>
    <s v="Friday"/>
    <x v="0"/>
    <n v="7.3975462962989695"/>
    <x v="1"/>
    <n v="34.22"/>
    <n v="3.4220000000000001E-5"/>
    <x v="2"/>
    <s v="005030ef108f58b46b78116f754d8d38"/>
    <s v="3c7c4a49ec3c6550809089c6a2ca9370"/>
    <n v="18.989999999999998"/>
    <n v="15.23"/>
    <x v="13"/>
    <n v="3804"/>
    <s v="sao paulo"/>
    <s v="SP"/>
  </r>
  <r>
    <x v="88593"/>
    <s v="5df5e99502ad44a300adc051ec421626"/>
    <n v="68920"/>
    <x v="3957"/>
    <s v="AP"/>
    <s v="d86ec98154cea8b1c374cb343e2e0e4f"/>
    <d v="2017-10-23T21:58:26"/>
    <d v="2017-10-25T21:29:56"/>
    <d v="2017-11-10T02:51:48"/>
    <s v="Monday"/>
    <x v="0"/>
    <n v="17.203726851854299"/>
    <x v="1"/>
    <n v="148.22"/>
    <n v="1.4821999999999999E-4"/>
    <x v="2"/>
    <s v="6f3aab861391bdb91a3899c05faac2c0"/>
    <s v="f27e33c6d29b5138fa9967bcd445b6d5"/>
    <n v="109.9"/>
    <n v="38.32"/>
    <x v="18"/>
    <n v="4273"/>
    <s v="sao paulo"/>
    <s v="SP"/>
  </r>
  <r>
    <x v="88594"/>
    <s v="dd17a578c9f8bd4f8ac5a1c91f7f7849"/>
    <n v="89135"/>
    <x v="2562"/>
    <s v="SC"/>
    <s v="e2101b7f68035b709716010fb28abb99"/>
    <d v="2018-07-01T13:34:17"/>
    <d v="2018-07-04T11:36:00"/>
    <d v="2018-07-24T10:08:38"/>
    <s v="Sunday"/>
    <x v="1"/>
    <n v="22.857187500005239"/>
    <x v="0"/>
    <n v="153.56"/>
    <n v="1.5356000000000001E-4"/>
    <x v="3"/>
    <s v="177d3d5bb9d4d29222a222e3b3554f41"/>
    <s v="3d871de0142ce09b7081e2b9d1733cb1"/>
    <n v="109"/>
    <n v="44.56"/>
    <x v="15"/>
    <n v="13232"/>
    <s v="campo limpo paulista"/>
    <s v="SP"/>
  </r>
  <r>
    <x v="88595"/>
    <s v="9177736727dc747f69fceccc193c125a"/>
    <n v="84900"/>
    <x v="1288"/>
    <s v="PR"/>
    <s v="d44d01e695a204a2d7dc91ef82378e2b"/>
    <d v="2018-05-30T18:12:51"/>
    <d v="2018-06-05T05:05:00"/>
    <d v="2018-06-12T17:28:58"/>
    <s v="Wednesday"/>
    <x v="0"/>
    <n v="12.969525462962338"/>
    <x v="0"/>
    <n v="99.43"/>
    <n v="9.9430000000000002E-5"/>
    <x v="2"/>
    <s v="d74cff293606b10cc488bf29afb368ed"/>
    <s v="391fc6631aebcf3004804e51b40bcf1e"/>
    <n v="79.900000000000006"/>
    <n v="19.53"/>
    <x v="1"/>
    <n v="14940"/>
    <s v="ibitinga"/>
    <s v="SP"/>
  </r>
  <r>
    <x v="88596"/>
    <s v="5785cf54e1da5487926c924a625856b5"/>
    <n v="88353"/>
    <x v="788"/>
    <s v="SC"/>
    <s v="dedd4d19b664a56fe9b13c30491e32c8"/>
    <d v="2017-12-05T20:23:39"/>
    <d v="2017-12-06T18:12:33"/>
    <d v="2017-12-21T19:51:59"/>
    <s v="Tuesday"/>
    <x v="0"/>
    <n v="15.978009259262762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88597"/>
    <s v="78ffd1163a95d8e8472ae6b457788dc9"/>
    <n v="85855"/>
    <x v="19"/>
    <s v="PR"/>
    <s v="d7b2dfe2f90e681bda0dbd07f3f35e86"/>
    <d v="2018-03-21T12:06:50"/>
    <d v="2018-03-22T20:38:29"/>
    <d v="2018-03-29T13:11:38"/>
    <s v="Wednesday"/>
    <x v="0"/>
    <n v="8.0449999999982538"/>
    <x v="0"/>
    <n v="242.59"/>
    <n v="2.4258999999999999E-4"/>
    <x v="2"/>
    <s v="ddceb6eef6af67e9fbbd4c148dbe5fd9"/>
    <s v="ceaec5548eefc6e23e6607c5435102e7"/>
    <n v="215"/>
    <n v="27.59"/>
    <x v="5"/>
    <n v="3821"/>
    <s v="sao paulo"/>
    <s v="SP"/>
  </r>
  <r>
    <x v="88598"/>
    <s v="7cdbe3c9809328e8ecf8264fb63356da"/>
    <n v="36520"/>
    <x v="199"/>
    <s v="MG"/>
    <s v="e387acf12982c1b307ea89d69c292345"/>
    <d v="2017-06-03T12:37:02"/>
    <d v="2017-06-08T15:41:36"/>
    <d v="2017-06-19T18:37:49"/>
    <s v="Saturday"/>
    <x v="1"/>
    <n v="16.250543981477676"/>
    <x v="0"/>
    <n v="75.53"/>
    <n v="7.5530000000000004E-5"/>
    <x v="2"/>
    <s v="fdd6cd13962a20732851bc7cefd37549"/>
    <s v="e21a1e8be4715b0fcfd5385643bc49c4"/>
    <n v="49.9"/>
    <n v="25.63"/>
    <x v="4"/>
    <n v="88715"/>
    <s v="jaguaruna"/>
    <s v="SC"/>
  </r>
  <r>
    <x v="88599"/>
    <s v="eb8231815a3f0dc529e686e833f44cd2"/>
    <n v="1215"/>
    <x v="4"/>
    <s v="SP"/>
    <s v="d45b396bb4c8c3aad3b68edadb33ecf1"/>
    <d v="2018-03-26T10:11:55"/>
    <d v="2018-03-27T02:36:29"/>
    <d v="2018-04-04T18:33:13"/>
    <s v="Monday"/>
    <x v="0"/>
    <n v="9.3481250000040745"/>
    <x v="0"/>
    <n v="55.13"/>
    <n v="5.5130000000000002E-5"/>
    <x v="2"/>
    <s v="44c982f1949c28d2024991bcbdc76656"/>
    <s v="562f8cfc51f265411f487d07e9c40e7f"/>
    <n v="39.9"/>
    <n v="15.23"/>
    <x v="5"/>
    <n v="30575"/>
    <s v="belo horizonte"/>
    <s v="MG"/>
  </r>
  <r>
    <x v="88600"/>
    <s v="d389e650f557008420c2c51ee8b6ebb9"/>
    <n v="21073"/>
    <x v="30"/>
    <s v="RJ"/>
    <s v="d45cf0ee12449d5401c6debe3eac6075"/>
    <d v="2018-04-26T17:32:55"/>
    <d v="2018-05-03T15:28:00"/>
    <d v="2018-05-23T17:04:05"/>
    <s v="Thursday"/>
    <x v="0"/>
    <n v="26.979976851856918"/>
    <x v="0"/>
    <n v="79.790000000000006"/>
    <n v="7.9790000000000007E-5"/>
    <x v="2"/>
    <s v="6b7d060ef0837471c9790f413517a26e"/>
    <s v="5d0363b33554b373851fc1622e4d5f3c"/>
    <n v="45.9"/>
    <n v="33.89"/>
    <x v="23"/>
    <n v="12952"/>
    <s v="atibaia"/>
    <s v="SP"/>
  </r>
  <r>
    <x v="88601"/>
    <s v="55b4ef08d5304643495b87c1ec1cec04"/>
    <n v="13183"/>
    <x v="53"/>
    <s v="SP"/>
    <s v="eca1299602d0a75fa60546b5fbd28d07"/>
    <d v="2018-06-20T13:25:19"/>
    <d v="2018-06-21T13:55:00"/>
    <d v="2018-06-27T20:33:20"/>
    <s v="Wednesday"/>
    <x v="0"/>
    <n v="7.2972337963001337"/>
    <x v="3"/>
    <n v="54.21"/>
    <n v="5.4209999999999998E-5"/>
    <x v="2"/>
    <s v="02ed3b595447e948efc3eac897e4df0e"/>
    <s v="640e21a7d01df7614a3b4923e990d40c"/>
    <n v="40.35"/>
    <n v="13.86"/>
    <x v="4"/>
    <n v="14940"/>
    <s v="ibitinga"/>
    <s v="SP"/>
  </r>
  <r>
    <x v="88602"/>
    <s v="ada50f14fbe12c323a186812798725d6"/>
    <n v="89190"/>
    <x v="446"/>
    <s v="SC"/>
    <s v="e8abe560216dcd35d47f6c27da0c99c6"/>
    <d v="2018-03-22T14:55:55"/>
    <d v="2018-03-23T22:21:38"/>
    <d v="2018-03-29T19:58:51"/>
    <s v="Thursday"/>
    <x v="0"/>
    <n v="7.2103703703687643"/>
    <x v="0"/>
    <n v="108.76"/>
    <n v="1.0876000000000001E-4"/>
    <x v="2"/>
    <s v="bbdef93b1bffe87d66bc97697e58c1ad"/>
    <s v="5f7300535881cef3b625fd683cf7d145"/>
    <n v="89.17"/>
    <n v="19.59"/>
    <x v="37"/>
    <n v="92020"/>
    <s v="canoas"/>
    <s v="RS"/>
  </r>
  <r>
    <x v="88603"/>
    <s v="cde9a3ba463546473aaa81b023a4c899"/>
    <n v="23585"/>
    <x v="30"/>
    <s v="RJ"/>
    <s v="dfbdae4128710f6f089dca71d4bc4844"/>
    <d v="2018-08-06T19:36:46"/>
    <d v="2018-08-09T13:10:00"/>
    <d v="2018-08-13T11:46:33"/>
    <s v="Monday"/>
    <x v="0"/>
    <n v="6.6734606481477385"/>
    <x v="0"/>
    <n v="127.04"/>
    <n v="1.2704E-4"/>
    <x v="2"/>
    <s v="e57eb018e37376580079825eb29a3419"/>
    <s v="b1fc4f64df5a0e8b6913ab38803c57a9"/>
    <n v="117.87"/>
    <n v="9.17"/>
    <x v="20"/>
    <n v="24440"/>
    <s v="sao goncalo"/>
    <s v="RJ"/>
  </r>
  <r>
    <x v="88604"/>
    <s v="e5add57dcbd533d80dbbead7f64c2e75"/>
    <n v="64600"/>
    <x v="337"/>
    <s v="PI"/>
    <s v="d46324f9f8fe64d3fbd530e2d79573c9"/>
    <d v="2017-05-08T23:25:42"/>
    <d v="2017-05-09T13:34:29"/>
    <d v="2017-05-17T10:34:08"/>
    <s v="Monday"/>
    <x v="0"/>
    <n v="8.4641898148183827"/>
    <x v="0"/>
    <n v="104.89"/>
    <n v="1.0489000000000001E-4"/>
    <x v="0"/>
    <s v="322ecdda3eff7439376c27a5114fd114"/>
    <s v="48162d548f5b1b11b9d29d1e01f75a61"/>
    <n v="70.599999999999994"/>
    <n v="34.29"/>
    <x v="17"/>
    <n v="13403"/>
    <s v="piracicaba"/>
    <s v="SP"/>
  </r>
  <r>
    <x v="88605"/>
    <s v="5b4f4020c6264b792133c4a42e41a0b3"/>
    <n v="13483"/>
    <x v="539"/>
    <s v="SP"/>
    <s v="dba1b6fd34a7fd5961e829fa902ca702"/>
    <d v="2017-01-28T23:29:12"/>
    <d v="2017-01-30T13:53:57"/>
    <d v="2017-02-02T09:42:11"/>
    <s v="Saturday"/>
    <x v="1"/>
    <n v="4.4256828703728388"/>
    <x v="0"/>
    <n v="60.99"/>
    <n v="6.0990000000000004E-5"/>
    <x v="2"/>
    <s v="880be32f4db1d9f6e2bec38fb6ac23ab"/>
    <s v="fa40cc5b934574b62717c68f3d678b6d"/>
    <n v="42.99"/>
    <n v="18"/>
    <x v="2"/>
    <n v="2310"/>
    <s v="sao paulo"/>
    <s v="SP"/>
  </r>
  <r>
    <x v="88606"/>
    <s v="f705356badc4534489e2e7ea9c02c16c"/>
    <n v="26032"/>
    <x v="12"/>
    <s v="RJ"/>
    <s v="d468e4e85ee3a383eae43d3e8d9f116b"/>
    <d v="2018-04-10T10:10:05"/>
    <d v="2018-04-11T17:23:27"/>
    <d v="2018-04-23T14:11:30"/>
    <s v="Tuesday"/>
    <x v="0"/>
    <n v="13.167650462964957"/>
    <x v="3"/>
    <n v="103.5"/>
    <n v="1.0349999999999999E-4"/>
    <x v="2"/>
    <s v="197f7d1d3a8b0bf0c8f0394ff71b574b"/>
    <s v="76d5af76d0271110f9af36c92573f765"/>
    <n v="88"/>
    <n v="15.5"/>
    <x v="28"/>
    <n v="3194"/>
    <s v="sao paulo"/>
    <s v="SP"/>
  </r>
  <r>
    <x v="88607"/>
    <s v="5cf4d8521b41d12abb8835cd05cefe1e"/>
    <n v="66085"/>
    <x v="204"/>
    <s v="PA"/>
    <s v="db22f279752a5ef41428982b9a7ba8c3"/>
    <d v="2017-11-20T12:48:13"/>
    <d v="2017-11-22T19:58:38"/>
    <d v="2017-12-27T20:36:48"/>
    <s v="Monday"/>
    <x v="0"/>
    <n v="37.325405092597066"/>
    <x v="0"/>
    <n v="614.49"/>
    <n v="6.1448999999999998E-4"/>
    <x v="5"/>
    <s v="7c252e2828f4198b4bcbdbe1bce858ea"/>
    <s v="fbc14c0cf93505ef89f64665ffa4a7b5"/>
    <n v="577.99"/>
    <n v="36.5"/>
    <x v="50"/>
    <n v="14150"/>
    <s v="serrana"/>
    <s v="SP"/>
  </r>
  <r>
    <x v="88608"/>
    <s v="9f47d1faa823b516aa62727aef6c1158"/>
    <n v="32673"/>
    <x v="350"/>
    <s v="MG"/>
    <s v="d46dac528dbfb09fdfc6a62c82d18694"/>
    <d v="2018-07-04T12:27:07"/>
    <d v="2018-07-05T13:27:00"/>
    <d v="2018-07-10T21:23:38"/>
    <s v="Wednesday"/>
    <x v="0"/>
    <n v="6.3725810185205773"/>
    <x v="0"/>
    <n v="95.74"/>
    <n v="9.5740000000000002E-5"/>
    <x v="0"/>
    <s v="9853476587e82bdf31cd50479173e1c3"/>
    <s v="516e7738bd8f735ac19a010ee5450d8d"/>
    <n v="79"/>
    <n v="16.739999999999998"/>
    <x v="18"/>
    <n v="22230"/>
    <s v="rio de janeiro"/>
    <s v="RJ"/>
  </r>
  <r>
    <x v="88609"/>
    <s v="53306146eebca684c7ee86dc2f05d322"/>
    <n v="55385"/>
    <x v="2815"/>
    <s v="PE"/>
    <s v="e740fe8c6dbc208393a4ae5a567070c1"/>
    <d v="2017-12-03T11:55:59"/>
    <d v="2017-12-07T01:43:50"/>
    <d v="2017-12-19T03:12:44"/>
    <s v="Sunday"/>
    <x v="1"/>
    <n v="15.636631944442343"/>
    <x v="0"/>
    <n v="398.88"/>
    <n v="3.9888E-4"/>
    <x v="2"/>
    <s v="6cdd53843498f92890544667809f1595"/>
    <s v="ccc4bbb5f32a6ab2b7066a4130f114e3"/>
    <n v="349.9"/>
    <n v="48.98"/>
    <x v="18"/>
    <n v="80310"/>
    <s v="curitiba"/>
    <s v="PR"/>
  </r>
  <r>
    <x v="88610"/>
    <s v="a4238bd7610115c6ba248432a104766a"/>
    <n v="39990"/>
    <x v="2651"/>
    <s v="MG"/>
    <s v="e2047aaabab2869c1080a51c3e6b64ce"/>
    <d v="2018-06-09T14:49:17"/>
    <d v="2018-06-11T16:17:00"/>
    <d v="2018-06-19T18:05:26"/>
    <s v="Saturday"/>
    <x v="1"/>
    <n v="10.136215277780138"/>
    <x v="0"/>
    <n v="349.4"/>
    <n v="3.4939999999999998E-4"/>
    <x v="2"/>
    <s v="99a4788cb24856965c36a24e339b6058"/>
    <s v="4a3ca9315b744ce9f8e9374361493884"/>
    <n v="79.900000000000006"/>
    <n v="34"/>
    <x v="4"/>
    <n v="14940"/>
    <s v="ibitinga"/>
    <s v="SP"/>
  </r>
  <r>
    <x v="88610"/>
    <s v="a4238bd7610115c6ba248432a104766a"/>
    <n v="39990"/>
    <x v="2651"/>
    <s v="MG"/>
    <s v="e2047aaabab2869c1080a51c3e6b64ce"/>
    <d v="2018-06-09T14:49:17"/>
    <d v="2018-06-11T16:17:00"/>
    <d v="2018-06-19T18:05:26"/>
    <s v="Saturday"/>
    <x v="1"/>
    <n v="10.136215277780138"/>
    <x v="0"/>
    <n v="349.4"/>
    <n v="3.4939999999999998E-4"/>
    <x v="2"/>
    <s v="fdbd77fe1773263558126c16e0b4b67c"/>
    <s v="8160255418d5aaa7dbdc9f4c64ebda44"/>
    <n v="119.9"/>
    <n v="1.7"/>
    <x v="4"/>
    <n v="14940"/>
    <s v="ibitinga"/>
    <s v="SP"/>
  </r>
  <r>
    <x v="88611"/>
    <s v="e12b2766d51e1846d88013445bef907f"/>
    <n v="88136"/>
    <x v="372"/>
    <s v="SC"/>
    <s v="d474ba46ee8562bcbefd8076c3e0a6bc"/>
    <d v="2017-12-19T16:59:37"/>
    <d v="2017-12-20T17:23:21"/>
    <d v="2018-01-02T10:10:35"/>
    <s v="Tuesday"/>
    <x v="0"/>
    <n v="13.71594907407416"/>
    <x v="0"/>
    <n v="187.65"/>
    <n v="1.8765000000000001E-4"/>
    <x v="2"/>
    <s v="4413a608a42bd21bbf9d5abbd58c249a"/>
    <s v="7ddcbb64b5bc1ef36ca8c151f6ec77df"/>
    <n v="166.99"/>
    <n v="20.66"/>
    <x v="5"/>
    <n v="4403"/>
    <s v="sao paulo"/>
    <s v="SP"/>
  </r>
  <r>
    <x v="88612"/>
    <s v="c4c08ab2afba13d215da7d3ab31859f1"/>
    <n v="37950"/>
    <x v="1440"/>
    <s v="MG"/>
    <s v="e86fb2abd1932ca34230cb407378e9d8"/>
    <d v="2018-03-07T15:10:04"/>
    <d v="2018-03-13T21:51:26"/>
    <d v="2018-04-17T21:58:21"/>
    <s v="Wednesday"/>
    <x v="0"/>
    <n v="41.283530092594447"/>
    <x v="0"/>
    <n v="323.72000000000003"/>
    <n v="3.2372000000000005E-4"/>
    <x v="3"/>
    <s v="c41cb239626c439032c226463d082c9c"/>
    <s v="17a053fcb14bd219540cbde0df490be0"/>
    <n v="279.89999999999998"/>
    <n v="43.82"/>
    <x v="0"/>
    <n v="13843"/>
    <s v="mogi guacu"/>
    <s v="SP"/>
  </r>
  <r>
    <x v="88613"/>
    <s v="89b91c59f129ddfe18180d9f6ac2ee88"/>
    <n v="13360"/>
    <x v="1138"/>
    <s v="SP"/>
    <s v="d4779354e609274fba14da72d3456c44"/>
    <d v="2017-04-13T11:00:40"/>
    <d v="2017-04-17T10:07:42"/>
    <d v="2017-04-19T13:57:54"/>
    <s v="Thursday"/>
    <x v="0"/>
    <n v="6.1230787037056871"/>
    <x v="0"/>
    <n v="36.96"/>
    <n v="3.6959999999999998E-5"/>
    <x v="0"/>
    <s v="8e312c483d79e02dbc1d68cce77e26c8"/>
    <s v="cfb1a033743668a192316f3c6d1d2671"/>
    <n v="26"/>
    <n v="10.96"/>
    <x v="4"/>
    <n v="18110"/>
    <s v="votorantim"/>
    <s v="SP"/>
  </r>
  <r>
    <x v="88614"/>
    <s v="cc3e93d9e1a6a0fab9255f159c3bccff"/>
    <n v="90040"/>
    <x v="15"/>
    <s v="RS"/>
    <s v="e051aa19f5f2e6a98406c005cf5c656b"/>
    <d v="2018-07-12T19:55:55"/>
    <d v="2018-07-13T12:03:00"/>
    <d v="2018-07-16T15:32:20"/>
    <s v="Thursday"/>
    <x v="0"/>
    <n v="3.8169560185197042"/>
    <x v="2"/>
    <n v="63.68"/>
    <n v="6.368E-5"/>
    <x v="3"/>
    <s v="7b44e5ea770ef06810f5df89006cc8b2"/>
    <s v="c003204e1ab016dfa150abc119207b24"/>
    <n v="88.9"/>
    <n v="24.97"/>
    <x v="30"/>
    <n v="7790"/>
    <s v="cajamar"/>
    <s v="SP"/>
  </r>
  <r>
    <x v="88614"/>
    <s v="cc3e93d9e1a6a0fab9255f159c3bccff"/>
    <n v="90040"/>
    <x v="15"/>
    <s v="RS"/>
    <s v="e051aa19f5f2e6a98406c005cf5c656b"/>
    <d v="2018-07-12T19:55:55"/>
    <d v="2018-07-13T12:03:00"/>
    <d v="2018-07-16T15:32:20"/>
    <s v="Thursday"/>
    <x v="0"/>
    <n v="3.8169560185197042"/>
    <x v="0"/>
    <n v="50.19"/>
    <n v="5.0189999999999999E-5"/>
    <x v="3"/>
    <s v="7b44e5ea770ef06810f5df89006cc8b2"/>
    <s v="c003204e1ab016dfa150abc119207b24"/>
    <n v="88.9"/>
    <n v="24.97"/>
    <x v="30"/>
    <n v="7790"/>
    <s v="cajamar"/>
    <s v="SP"/>
  </r>
  <r>
    <x v="88615"/>
    <s v="b09fe3a9361e943b4a2fc8f96b16f316"/>
    <n v="29102"/>
    <x v="83"/>
    <s v="ES"/>
    <s v="e7a5b08343ce36f0ad6d18c46a7df5f8"/>
    <d v="2018-06-18T15:32:27"/>
    <d v="2018-06-20T13:29:00"/>
    <d v="2018-06-29T00:40:40"/>
    <s v="Monday"/>
    <x v="0"/>
    <n v="10.380706018520868"/>
    <x v="0"/>
    <n v="50.35"/>
    <n v="5.0350000000000004E-5"/>
    <x v="2"/>
    <s v="2fea0f2cec6b6324a277d4a61c2ed2c6"/>
    <s v="beadbee30901a7f61d031b6b686095ad"/>
    <n v="35"/>
    <n v="15.35"/>
    <x v="18"/>
    <n v="7097"/>
    <s v="guarulhos"/>
    <s v="SP"/>
  </r>
  <r>
    <x v="88616"/>
    <s v="acb9b5f1c118fb2985a9b051e92f0600"/>
    <n v="33943"/>
    <x v="468"/>
    <s v="MG"/>
    <s v="de821e662179b99c81c5b431a03e16b4"/>
    <d v="2018-08-08T11:29:55"/>
    <d v="2018-08-09T12:15:00"/>
    <d v="2018-08-14T17:02:35"/>
    <s v="Wednesday"/>
    <x v="0"/>
    <n v="6.2310185185197042"/>
    <x v="0"/>
    <n v="38.14"/>
    <n v="3.8139999999999997E-5"/>
    <x v="0"/>
    <s v="8e910a5a78e3378d8c570c13e143d631"/>
    <s v="1900267e848ceeba8fa32d80c1a5f5a8"/>
    <n v="19.899999999999999"/>
    <n v="18.239999999999998"/>
    <x v="4"/>
    <n v="14940"/>
    <s v="ibitinga"/>
    <s v="SP"/>
  </r>
  <r>
    <x v="88617"/>
    <s v="3ab4c8bb461a86a63d886817bac800be"/>
    <n v="99150"/>
    <x v="1005"/>
    <s v="RS"/>
    <s v="d487b6355486e731b46ab592494f65e9"/>
    <d v="2018-04-12T10:20:46"/>
    <d v="2018-04-12T20:46:32"/>
    <d v="2018-04-20T19:12:42"/>
    <s v="Thursday"/>
    <x v="0"/>
    <n v="8.3693981481483206"/>
    <x v="0"/>
    <n v="108.03"/>
    <n v="1.0803000000000001E-4"/>
    <x v="0"/>
    <s v="ba34539b92ec1baa3a9c108b81cd8344"/>
    <s v="2e1c9f22be269ef4643f826c9e650a52"/>
    <n v="89.49"/>
    <n v="18.54"/>
    <x v="6"/>
    <n v="4850"/>
    <s v="sao paulo"/>
    <s v="SP"/>
  </r>
  <r>
    <x v="88618"/>
    <s v="6156758e0c1739568ad1b2161ecede1c"/>
    <n v="13190"/>
    <x v="359"/>
    <s v="SP"/>
    <s v="d48ecf850e3d3c67a047a82b3243847e"/>
    <d v="2017-06-14T15:32:03"/>
    <d v="2017-06-19T19:41:48"/>
    <d v="2017-07-03T15:52:06"/>
    <s v="Wednesday"/>
    <x v="0"/>
    <n v="19.013923611113569"/>
    <x v="0"/>
    <n v="164.17"/>
    <n v="1.6417E-4"/>
    <x v="2"/>
    <s v="008cff0e5792219fae03e570f980b330"/>
    <s v="530ec6109d11eaaf87999465c6afee01"/>
    <n v="145.9"/>
    <n v="18.27"/>
    <x v="6"/>
    <n v="85807"/>
    <s v="cascavel"/>
    <s v="PR"/>
  </r>
  <r>
    <x v="88619"/>
    <s v="9830a2d445d4ba86c9347a158aeb7920"/>
    <n v="14180"/>
    <x v="1330"/>
    <s v="SP"/>
    <s v="dd162c4f0d3abff78621372170e9c19a"/>
    <d v="2018-07-02T19:52:57"/>
    <d v="2018-07-03T12:30:00"/>
    <d v="2018-07-06T11:28:38"/>
    <s v="Monday"/>
    <x v="0"/>
    <n v="3.6497800925935735"/>
    <x v="0"/>
    <n v="205.27"/>
    <n v="2.0527000000000002E-4"/>
    <x v="2"/>
    <s v="740c0ddee707e6ed16e436d2358f5860"/>
    <s v="e8b4225284fbb02d16f200513f1f395d"/>
    <n v="180.4"/>
    <n v="24.87"/>
    <x v="7"/>
    <n v="14960"/>
    <s v="novo horizonte"/>
    <s v="SP"/>
  </r>
  <r>
    <x v="88620"/>
    <s v="4e80f06fbdfe09aae8439ef1244e2d7f"/>
    <n v="17300"/>
    <x v="2020"/>
    <s v="SP"/>
    <s v="d865ad03de9edf74fc6bc89b5bd52706"/>
    <d v="2018-08-14T12:38:57"/>
    <d v="2018-08-15T15:07:00"/>
    <d v="2018-08-20T20:02:48"/>
    <s v="Tuesday"/>
    <x v="0"/>
    <n v="6.3082291666651145"/>
    <x v="0"/>
    <n v="64.56"/>
    <n v="6.4560000000000005E-5"/>
    <x v="2"/>
    <s v="6adab229374835b551f6402e0dc53267"/>
    <s v="f8db351d8c4c4c22c6835c19a46f01b0"/>
    <n v="49.9"/>
    <n v="14.66"/>
    <x v="8"/>
    <n v="13324"/>
    <s v="salto"/>
    <s v="SP"/>
  </r>
  <r>
    <x v="88621"/>
    <s v="a6eedcaf502ec42921a5cc6bc354dcb5"/>
    <n v="13061"/>
    <x v="8"/>
    <s v="SP"/>
    <s v="d496c7682d606e5b5e371b47849d8ad6"/>
    <d v="2017-03-08T08:27:54"/>
    <d v="2017-03-10T12:29:52"/>
    <d v="2017-03-20T12:43:51"/>
    <s v="Wednesday"/>
    <x v="0"/>
    <n v="12.177743055559404"/>
    <x v="1"/>
    <n v="127.42"/>
    <n v="1.2742E-4"/>
    <x v="2"/>
    <s v="7c2d0df8e5fbfa71d54a400b33a8502e"/>
    <s v="7e1fb0a3ebfb01ffb3a7dae98bf3238d"/>
    <n v="116"/>
    <n v="11.42"/>
    <x v="18"/>
    <n v="14403"/>
    <s v="franca"/>
    <s v="SP"/>
  </r>
  <r>
    <x v="88622"/>
    <s v="66c516fbcb3c821b845dd2859589c2b4"/>
    <n v="3263"/>
    <x v="4"/>
    <s v="SP"/>
    <s v="e684d169c6ce5450a7cf6af58dfeb900"/>
    <d v="2017-09-23T16:01:37"/>
    <d v="2017-09-29T16:19:38"/>
    <d v="2017-10-04T15:39:11"/>
    <s v="Saturday"/>
    <x v="1"/>
    <n v="10.984421296299843"/>
    <x v="0"/>
    <n v="46"/>
    <n v="4.6E-5"/>
    <x v="2"/>
    <s v="3db75f31b76375c502f64d550dcd1166"/>
    <s v="85d9eb9ddc5d00ca9336a2219c97bb13"/>
    <n v="31.9"/>
    <n v="14.1"/>
    <x v="12"/>
    <n v="31255"/>
    <s v="belo horizonte"/>
    <s v="MG"/>
  </r>
  <r>
    <x v="88623"/>
    <s v="200d283e41698b39d36e3dbe9686d828"/>
    <n v="88220"/>
    <x v="694"/>
    <s v="SC"/>
    <s v="d9e0e6c219155daf624e2cd31056d474"/>
    <d v="2018-04-02T10:09:23"/>
    <d v="2018-04-04T00:36:43"/>
    <d v="2018-04-10T18:24:36"/>
    <s v="Monday"/>
    <x v="0"/>
    <n v="8.3439004629617557"/>
    <x v="0"/>
    <n v="31.88"/>
    <n v="3.188E-5"/>
    <x v="2"/>
    <s v="7ce94ab189134e2d3c05f496d635419c"/>
    <s v="8b321bb669392f5163d04c59e235e066"/>
    <n v="13.65"/>
    <n v="18.23"/>
    <x v="30"/>
    <n v="1212"/>
    <s v="sao paulo"/>
    <s v="SP"/>
  </r>
  <r>
    <x v="88624"/>
    <s v="d7bef5d7b7ad10603256deacec829d33"/>
    <n v="45823"/>
    <x v="840"/>
    <s v="BA"/>
    <s v="d828baeaa3a4bf3f9f4e239432e1987b"/>
    <d v="2018-03-08T11:31:56"/>
    <d v="2018-03-09T17:01:14"/>
    <d v="2018-04-07T21:04:58"/>
    <s v="Thursday"/>
    <x v="0"/>
    <n v="30.39793981481489"/>
    <x v="0"/>
    <n v="302.24"/>
    <n v="3.0224000000000001E-4"/>
    <x v="3"/>
    <s v="be127a8a979cd5d591ea345f10bba28c"/>
    <s v="7f152321c60a266edc53af1925ef96c1"/>
    <n v="249.99"/>
    <n v="52.25"/>
    <x v="6"/>
    <n v="88801"/>
    <s v="criciuma"/>
    <s v="SC"/>
  </r>
  <r>
    <x v="88625"/>
    <s v="2b8c0252cc4c14948593ea12016d3fc2"/>
    <n v="28625"/>
    <x v="663"/>
    <s v="RJ"/>
    <s v="d4a29f6b845d320ee77c7e2be449704b"/>
    <d v="2018-03-21T20:32:20"/>
    <d v="2018-03-27T23:23:28"/>
    <d v="2018-04-02T15:58:34"/>
    <s v="Wednesday"/>
    <x v="0"/>
    <n v="11.809884259258979"/>
    <x v="0"/>
    <n v="219.18"/>
    <n v="2.1918E-4"/>
    <x v="2"/>
    <s v="c777b9591e90c49e0745efb1051789ca"/>
    <s v="4d6d651bd7684af3fffabd5f08d12e5a"/>
    <n v="199.9"/>
    <n v="19.28"/>
    <x v="6"/>
    <n v="17209"/>
    <s v="jau"/>
    <s v="SP"/>
  </r>
  <r>
    <x v="88626"/>
    <s v="1f05c750f427d6a956532739213b9f5b"/>
    <n v="4363"/>
    <x v="4"/>
    <s v="SP"/>
    <s v="e3f86830b259752caea52aaeea354699"/>
    <d v="2018-04-28T13:57:52"/>
    <d v="2018-05-02T12:26:00"/>
    <d v="2018-05-10T11:17:01"/>
    <s v="Saturday"/>
    <x v="1"/>
    <n v="11.888298611112987"/>
    <x v="0"/>
    <n v="156.44"/>
    <n v="1.5643999999999999E-4"/>
    <x v="0"/>
    <s v="6f3b5b605d91b7439c5e3f5a8dffeea7"/>
    <s v="4869f7a5dfa277a7dca6462dcf3b52b2"/>
    <n v="143"/>
    <n v="13.44"/>
    <x v="20"/>
    <n v="14840"/>
    <s v="guariba"/>
    <s v="SP"/>
  </r>
  <r>
    <x v="88627"/>
    <s v="d9f99c499b1b0ef32ddf4ae9bfea95f3"/>
    <n v="30190"/>
    <x v="33"/>
    <s v="MG"/>
    <s v="ebe62bcd645483aa0241c300d095781a"/>
    <d v="2018-07-22T20:47:14"/>
    <d v="2018-07-30T13:23:00"/>
    <d v="2018-07-31T19:11:41"/>
    <s v="Sunday"/>
    <x v="1"/>
    <n v="8.9336458333345945"/>
    <x v="1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88628"/>
    <s v="0a3a3c41821ef382c6c7ed91efc91562"/>
    <n v="88960"/>
    <x v="2647"/>
    <s v="SC"/>
    <s v="ec23899768b60b6b3cfc6335359fb9e2"/>
    <d v="2017-04-08T17:32:38"/>
    <d v="2017-04-12T16:08:12"/>
    <d v="2017-04-20T09:48:01"/>
    <s v="Saturday"/>
    <x v="1"/>
    <n v="11.677349537036207"/>
    <x v="0"/>
    <n v="24.42"/>
    <n v="2.4420000000000003E-5"/>
    <x v="3"/>
    <s v="b59fb744c6f3cd1dc23b10f760848d98"/>
    <s v="916748bc99315c2d202898ae58b1617e"/>
    <n v="9.9"/>
    <n v="14.52"/>
    <x v="6"/>
    <n v="18040"/>
    <s v="sorocaba"/>
    <s v="SP"/>
  </r>
  <r>
    <x v="88629"/>
    <s v="28a9304bf290dcd1f7f904d623be91cd"/>
    <n v="35198"/>
    <x v="2496"/>
    <s v="MG"/>
    <s v="e450bc6e7ca8d8338ef53b5cf23b72ce"/>
    <d v="2018-04-29T00:47:20"/>
    <d v="2018-05-07T12:53:00"/>
    <d v="2018-05-14T20:14:25"/>
    <s v="Sunday"/>
    <x v="1"/>
    <n v="15.810474537036498"/>
    <x v="0"/>
    <n v="260.57"/>
    <n v="2.6057000000000001E-4"/>
    <x v="2"/>
    <s v="b5adf7b72a7eb667aafd446581c35f3f"/>
    <s v="c60b801f2d52c7f7f91de00870882a75"/>
    <n v="241"/>
    <n v="19.57"/>
    <x v="20"/>
    <n v="7174"/>
    <s v="guarulhos"/>
    <s v="SP"/>
  </r>
  <r>
    <x v="88630"/>
    <s v="85ac6bbd9993be0819bbea3cd2bfd266"/>
    <n v="7272"/>
    <x v="56"/>
    <s v="SP"/>
    <s v="e9a18a01a641ece17c11a804a3651208"/>
    <d v="2018-07-23T09:33:10"/>
    <d v="2018-07-26T15:03:00"/>
    <d v="2018-08-02T15:21:38"/>
    <s v="Monday"/>
    <x v="0"/>
    <n v="10.241990740738402"/>
    <x v="0"/>
    <n v="115.86"/>
    <n v="1.1586000000000001E-4"/>
    <x v="0"/>
    <s v="d8c92e2b378d2321b7eb32ba6cf52a66"/>
    <s v="5275ca25d0358ca73864e0ae41be1320"/>
    <n v="98.9"/>
    <n v="16.96"/>
    <x v="15"/>
    <n v="7024"/>
    <s v="guarulhos"/>
    <s v="SP"/>
  </r>
  <r>
    <x v="88631"/>
    <s v="4ced1b9f8668a9792e5484da6d97b229"/>
    <n v="24738"/>
    <x v="269"/>
    <s v="RJ"/>
    <s v="e8b733ef6cfc7789f508ec9457122f42"/>
    <d v="2017-10-17T23:32:50"/>
    <d v="2017-10-23T14:46:53"/>
    <d v="2017-11-03T19:10:19"/>
    <s v="Tuesday"/>
    <x v="0"/>
    <n v="16.817696759258979"/>
    <x v="2"/>
    <n v="29.7"/>
    <n v="2.97E-5"/>
    <x v="2"/>
    <s v="1360c66d6c12514a024be186b7e4925a"/>
    <s v="1025f0e2d44d7041d6cf58b6550e0bfa"/>
    <n v="15.6"/>
    <n v="14.1"/>
    <x v="1"/>
    <n v="3204"/>
    <s v="sao paulo"/>
    <s v="SP"/>
  </r>
  <r>
    <x v="88632"/>
    <s v="aa2681b30cb759768b7c48b65211f88c"/>
    <n v="88702"/>
    <x v="1346"/>
    <s v="SC"/>
    <s v="ece77ff7c87f439ddc4a2eb28c208ac3"/>
    <d v="2018-03-07T11:25:34"/>
    <d v="2018-03-07T23:38:57"/>
    <d v="2018-03-24T13:17:25"/>
    <s v="Wednesday"/>
    <x v="0"/>
    <n v="17.077673611114733"/>
    <x v="0"/>
    <n v="78"/>
    <n v="7.7999999999999999E-5"/>
    <x v="0"/>
    <s v="9749139e09929de55d37e68e64b89706"/>
    <s v="cbd996ad3c1b7dc71fd0e5f5df9087e2"/>
    <n v="59.7"/>
    <n v="18.3"/>
    <x v="18"/>
    <n v="15081"/>
    <s v="sao jose do rio preto"/>
    <s v="SP"/>
  </r>
  <r>
    <x v="88633"/>
    <s v="e83bad81e63e93a6a95a573cba3519bb"/>
    <n v="4313"/>
    <x v="4"/>
    <s v="SP"/>
    <s v="e25f6eca6acb03e66f46143b18fa6829"/>
    <d v="2017-05-13T20:16:01"/>
    <d v="2017-05-19T07:19:51"/>
    <d v="2017-05-22T07:36:50"/>
    <s v="Saturday"/>
    <x v="1"/>
    <n v="8.4727893518575002"/>
    <x v="1"/>
    <n v="208.8"/>
    <n v="2.0880000000000001E-4"/>
    <x v="4"/>
    <s v="3efe696e322f9139e3d2b894cb1f7a09"/>
    <s v="062ce95fa2ad4dfaedfc79260130565f"/>
    <n v="189.9"/>
    <n v="18.899999999999999"/>
    <x v="1"/>
    <n v="95913"/>
    <s v="lajeado"/>
    <s v="RS"/>
  </r>
  <r>
    <x v="88634"/>
    <s v="e9b18b79800dbe00f5e5fc39563515ba"/>
    <n v="96020"/>
    <x v="1"/>
    <s v="RS"/>
    <s v="dcc687639a7cb64baa13932efcd03265"/>
    <d v="2018-05-07T10:22:24"/>
    <d v="2018-05-09T16:32:00"/>
    <d v="2018-05-21T10:23:46"/>
    <s v="Monday"/>
    <x v="0"/>
    <n v="14.000949074070377"/>
    <x v="0"/>
    <n v="129.63999999999999"/>
    <n v="1.2963999999999999E-4"/>
    <x v="2"/>
    <s v="4d0ec1e9b95fb62f9a1fbe21808bf3b1"/>
    <s v="8160255418d5aaa7dbdc9f4c64ebda44"/>
    <n v="109.9"/>
    <n v="19.739999999999998"/>
    <x v="4"/>
    <n v="14940"/>
    <s v="ibitinga"/>
    <s v="SP"/>
  </r>
  <r>
    <x v="88635"/>
    <s v="d8f05bc0e62a5ab719bb6d8b5bf0cd6b"/>
    <n v="8160"/>
    <x v="4"/>
    <s v="SP"/>
    <s v="d4d8bf9bd77c6ad21580adb5a076d0a7"/>
    <d v="2017-11-22T19:14:06"/>
    <d v="2017-11-24T11:51:41"/>
    <d v="2017-12-05T16:03:29"/>
    <s v="Wednesday"/>
    <x v="0"/>
    <n v="12.867627314815763"/>
    <x v="0"/>
    <n v="76.849999999999994"/>
    <n v="7.6849999999999998E-5"/>
    <x v="4"/>
    <s v="6f5cff7499746e6f722c4dcee24f7437"/>
    <s v="dc4a0fc896dc34b0d5bfec8438291c80"/>
    <n v="64.900000000000006"/>
    <n v="11.95"/>
    <x v="1"/>
    <n v="14940"/>
    <s v="ibitinga"/>
    <s v="SP"/>
  </r>
  <r>
    <x v="88636"/>
    <s v="a50efaf5e3d5302b391c39b0b3965cfc"/>
    <n v="35473"/>
    <x v="3019"/>
    <s v="MG"/>
    <s v="d4da0ded1ea8403f03239a9e2a64a062"/>
    <d v="2018-06-05T08:56:45"/>
    <d v="2018-06-07T08:16:00"/>
    <d v="2018-06-11T20:11:11"/>
    <s v="Tuesday"/>
    <x v="0"/>
    <n v="6.4683564814768033"/>
    <x v="1"/>
    <n v="84.24"/>
    <n v="8.4239999999999993E-5"/>
    <x v="0"/>
    <s v="9a811162b50289557dfbcf9ecd9953c7"/>
    <s v="d566c37fa119d5e66c4e9052e83ee4ea"/>
    <n v="65.900000000000006"/>
    <n v="18.34"/>
    <x v="6"/>
    <n v="4131"/>
    <s v="sao paulo"/>
    <s v="SP"/>
  </r>
  <r>
    <x v="88637"/>
    <s v="7a194525c5d606a95cef522ddf60561e"/>
    <n v="3152"/>
    <x v="4"/>
    <s v="SP"/>
    <s v="d83d899f5a20b2d05342270eab088987"/>
    <d v="2017-07-04T13:56:15"/>
    <d v="2017-07-12T20:17:57"/>
    <d v="2017-07-19T15:52:28"/>
    <s v="Tuesday"/>
    <x v="0"/>
    <n v="15.080706018517958"/>
    <x v="1"/>
    <n v="717.82"/>
    <n v="7.1782000000000009E-4"/>
    <x v="2"/>
    <s v="9069c427ca36847bc3907c09712f6cf8"/>
    <s v="7b1222c3624aa89b9558b50a2594188c"/>
    <n v="699.9"/>
    <n v="17.920000000000002"/>
    <x v="2"/>
    <n v="15041"/>
    <s v="sao jose do rio preto"/>
    <s v="SP"/>
  </r>
  <r>
    <x v="88638"/>
    <s v="60ed978ef51da157a9f069ce43e11095"/>
    <n v="4532"/>
    <x v="4"/>
    <s v="SP"/>
    <s v="eb450be758d33d276751d89ccb4b5b54"/>
    <d v="2018-05-11T19:53:19"/>
    <d v="2018-05-15T07:04:00"/>
    <d v="2018-05-18T16:49:10"/>
    <s v="Friday"/>
    <x v="0"/>
    <n v="6.8721180555512547"/>
    <x v="0"/>
    <n v="54.86"/>
    <n v="5.486E-5"/>
    <x v="2"/>
    <s v="e0b9f1ae7c2469feb2555a5d42e2fe53"/>
    <s v="0f7eea709efdf942b5f95c7516dbacd7"/>
    <n v="42.07"/>
    <n v="12.79"/>
    <x v="18"/>
    <n v="19865"/>
    <s v="pedrinhas paulista"/>
    <s v="SP"/>
  </r>
  <r>
    <x v="88639"/>
    <s v="f4a94b65d848d7d3d83b55d3627a8509"/>
    <n v="35700"/>
    <x v="104"/>
    <s v="MG"/>
    <s v="e13fd2b405c7a3685ff6214f38b86e79"/>
    <d v="2018-07-26T09:41:39"/>
    <d v="2018-07-27T14:05:00"/>
    <d v="2018-08-02T14:51:43"/>
    <s v="Thursday"/>
    <x v="0"/>
    <n v="7.2153240740735782"/>
    <x v="1"/>
    <n v="93.07"/>
    <n v="9.3069999999999988E-5"/>
    <x v="2"/>
    <s v="736c8680c4a1ce8fc7ed08c9df0431ab"/>
    <s v="34056b8b55c1775a22af2331670a799c"/>
    <n v="58.9"/>
    <n v="34.17"/>
    <x v="23"/>
    <n v="16304"/>
    <s v="penapolis"/>
    <s v="SP"/>
  </r>
  <r>
    <x v="88640"/>
    <s v="7653c3f4b98d701843c6d9a411ff6479"/>
    <n v="13380"/>
    <x v="46"/>
    <s v="SP"/>
    <s v="d4e413e096efb5d9b209b28ac79c62b7"/>
    <d v="2018-06-28T09:12:34"/>
    <d v="2018-06-29T08:42:00"/>
    <d v="2018-07-19T19:55:34"/>
    <s v="Thursday"/>
    <x v="0"/>
    <n v="21.446527777778101"/>
    <x v="0"/>
    <n v="41.84"/>
    <n v="4.1840000000000006E-5"/>
    <x v="2"/>
    <s v="be837f2e0152a208d4386f4126d5bd7c"/>
    <s v="f8db351d8c4c4c22c6835c19a46f01b0"/>
    <n v="29.9"/>
    <n v="11.94"/>
    <x v="14"/>
    <n v="13324"/>
    <s v="salto"/>
    <s v="SP"/>
  </r>
  <r>
    <x v="88641"/>
    <s v="9b41288bd7f1e3071f533ebf39456066"/>
    <n v="3817"/>
    <x v="4"/>
    <s v="SP"/>
    <s v="dade003a4690db317e2fc052f77e1595"/>
    <d v="2018-04-30T18:54:58"/>
    <d v="2018-05-03T09:29:00"/>
    <d v="2018-05-12T16:59:01"/>
    <s v="Monday"/>
    <x v="0"/>
    <n v="11.919479166666861"/>
    <x v="2"/>
    <n v="100"/>
    <n v="1E-4"/>
    <x v="2"/>
    <s v="e9896cd67d67e394cc2d3b0ecfd11eb2"/>
    <s v="2a84855fd20af891be03bc5924d2b453"/>
    <n v="205"/>
    <n v="53.96"/>
    <x v="16"/>
    <n v="30111"/>
    <s v="belo horizonte"/>
    <s v="MG"/>
  </r>
  <r>
    <x v="88641"/>
    <s v="9b41288bd7f1e3071f533ebf39456066"/>
    <n v="3817"/>
    <x v="4"/>
    <s v="SP"/>
    <s v="dade003a4690db317e2fc052f77e1595"/>
    <d v="2018-04-30T18:54:58"/>
    <d v="2018-05-03T09:29:00"/>
    <d v="2018-05-12T16:59:01"/>
    <s v="Monday"/>
    <x v="0"/>
    <n v="11.919479166666861"/>
    <x v="0"/>
    <n v="58.96"/>
    <n v="5.8959999999999998E-5"/>
    <x v="2"/>
    <s v="e9896cd67d67e394cc2d3b0ecfd11eb2"/>
    <s v="2a84855fd20af891be03bc5924d2b453"/>
    <n v="205"/>
    <n v="53.96"/>
    <x v="16"/>
    <n v="30111"/>
    <s v="belo horizonte"/>
    <s v="MG"/>
  </r>
  <r>
    <x v="88642"/>
    <s v="c7be32b419def77f9a7cb96ca8b25626"/>
    <n v="4905"/>
    <x v="4"/>
    <s v="SP"/>
    <s v="db28a85f64c84ecf4ef58cddcaa1cf50"/>
    <d v="2018-02-21T16:48:43"/>
    <d v="2018-02-22T23:42:10"/>
    <d v="2018-03-03T17:11:51"/>
    <s v="Wednesday"/>
    <x v="0"/>
    <n v="10.016064814815763"/>
    <x v="0"/>
    <n v="93.1"/>
    <n v="9.31E-5"/>
    <x v="2"/>
    <s v="9451e630d725c4bb7a5a206b48b99486"/>
    <s v="d673a59aac7a70d8b01e6902bf090a11"/>
    <n v="39.5"/>
    <n v="11.85"/>
    <x v="7"/>
    <n v="14940"/>
    <s v="ibitinga"/>
    <s v="SP"/>
  </r>
  <r>
    <x v="88642"/>
    <s v="c7be32b419def77f9a7cb96ca8b25626"/>
    <n v="4905"/>
    <x v="4"/>
    <s v="SP"/>
    <s v="db28a85f64c84ecf4ef58cddcaa1cf50"/>
    <d v="2018-02-21T16:48:43"/>
    <d v="2018-02-22T23:42:10"/>
    <d v="2018-03-03T17:11:51"/>
    <s v="Wednesday"/>
    <x v="0"/>
    <n v="10.016064814815763"/>
    <x v="0"/>
    <n v="93.1"/>
    <n v="9.31E-5"/>
    <x v="2"/>
    <s v="dd4c3b4ab7e001aaf385ea2e68952030"/>
    <s v="d673a59aac7a70d8b01e6902bf090a11"/>
    <n v="29.9"/>
    <n v="11.85"/>
    <x v="7"/>
    <n v="14940"/>
    <s v="ibitinga"/>
    <s v="SP"/>
  </r>
  <r>
    <x v="88643"/>
    <s v="2ba46fbee257d1e46b521f99c8d6657a"/>
    <n v="29027"/>
    <x v="390"/>
    <s v="ES"/>
    <s v="d5082415db2dc919202b1d0dc63305af"/>
    <d v="2018-05-04T01:06:01"/>
    <d v="2018-05-05T07:58:00"/>
    <d v="2018-05-14T21:11:27"/>
    <s v="Friday"/>
    <x v="0"/>
    <n v="10.837106481485534"/>
    <x v="1"/>
    <n v="52.73"/>
    <n v="5.2729999999999998E-5"/>
    <x v="4"/>
    <s v="f908d3bf313a1308bfb2a46ea2685347"/>
    <s v="25e6ffe976bd75618accfe16cefcbd0d"/>
    <n v="37.5"/>
    <n v="15.23"/>
    <x v="2"/>
    <n v="5503"/>
    <s v="sao paulo"/>
    <s v="SP"/>
  </r>
  <r>
    <x v="88644"/>
    <s v="fdb0e914e3f912b6b01840b1ea999c46"/>
    <n v="72210"/>
    <x v="26"/>
    <s v="DF"/>
    <s v="da535cf4ba8827cbf61a0ce2b7e08cbf"/>
    <d v="2017-11-10T12:29:31"/>
    <d v="2017-11-14T22:17:56"/>
    <d v="2017-11-24T19:05:54"/>
    <s v="Friday"/>
    <x v="0"/>
    <n v="14.27526620370918"/>
    <x v="0"/>
    <n v="234.73"/>
    <n v="2.3473E-4"/>
    <x v="2"/>
    <s v="afeeea6271148ee1bb15173b8187c431"/>
    <s v="53243585a1d6dc2643021fd1853d8905"/>
    <n v="215.94"/>
    <n v="18.79"/>
    <x v="19"/>
    <n v="42738"/>
    <s v="lauro de freitas"/>
    <s v="BA"/>
  </r>
  <r>
    <x v="88645"/>
    <s v="7a577b09a683cb8c28c168b2c0acec61"/>
    <n v="20561"/>
    <x v="30"/>
    <s v="RJ"/>
    <s v="e74930a3631aba0e06d1a0ca1bb470b8"/>
    <d v="2018-03-15T15:33:52"/>
    <d v="2018-03-16T22:28:45"/>
    <d v="2018-04-14T13:24:46"/>
    <s v="Thursday"/>
    <x v="0"/>
    <n v="29.910347222226846"/>
    <x v="1"/>
    <n v="69.22"/>
    <n v="6.9220000000000005E-5"/>
    <x v="2"/>
    <s v="c25174e1e4fd7fe5c3420869d61fe2a6"/>
    <s v="3d871de0142ce09b7081e2b9d1733cb1"/>
    <n v="49.9"/>
    <n v="19.32"/>
    <x v="2"/>
    <n v="13232"/>
    <s v="campo limpo paulista"/>
    <s v="SP"/>
  </r>
  <r>
    <x v="88646"/>
    <s v="3f537414e06fdda9c61ba1e272979376"/>
    <n v="8587"/>
    <x v="28"/>
    <s v="SP"/>
    <s v="d51bd9a2ba2a0c6d76955459164d238d"/>
    <d v="2018-03-30T10:35:24"/>
    <d v="2018-04-02T23:28:30"/>
    <d v="2018-04-04T17:51:09"/>
    <s v="Friday"/>
    <x v="0"/>
    <n v="5.3026041666598758"/>
    <x v="0"/>
    <n v="21.38"/>
    <n v="2.1379999999999999E-5"/>
    <x v="2"/>
    <s v="75c06ee06b201f9b6301d2b5e72993f8"/>
    <s v="3c7c4a49ec3c6550809089c6a2ca9370"/>
    <n v="13.99"/>
    <n v="7.39"/>
    <x v="13"/>
    <n v="3804"/>
    <s v="sao paulo"/>
    <s v="SP"/>
  </r>
  <r>
    <x v="88647"/>
    <s v="849a55399694b10b80e10ae0da6ec0d0"/>
    <n v="62570"/>
    <x v="3946"/>
    <s v="CE"/>
    <s v="d9f44a4c9cc80a15b120c0d93b195105"/>
    <d v="2017-08-15T21:09:49"/>
    <d v="2017-08-16T19:23:22"/>
    <d v="2017-09-05T17:56:30"/>
    <s v="Tuesday"/>
    <x v="0"/>
    <n v="20.865752314814017"/>
    <x v="0"/>
    <n v="144.21"/>
    <n v="1.4421E-4"/>
    <x v="2"/>
    <s v="68a00c2c89cc59b345242ac379ee4b26"/>
    <s v="c3867b4666c7d76867627c2f7fb22e21"/>
    <n v="115"/>
    <n v="29.21"/>
    <x v="6"/>
    <n v="14580"/>
    <s v="guara"/>
    <s v="SP"/>
  </r>
  <r>
    <x v="88648"/>
    <s v="83fd07789dd8af6f226dd9e582a19d66"/>
    <n v="65095"/>
    <x v="21"/>
    <s v="MA"/>
    <s v="d520a55c30b5d51d1648d242d1f2b554"/>
    <d v="2018-05-30T15:47:49"/>
    <d v="2018-06-04T13:20:00"/>
    <d v="2018-06-27T14:22:49"/>
    <s v="Wednesday"/>
    <x v="0"/>
    <n v="27.940972222226264"/>
    <x v="1"/>
    <n v="47.28"/>
    <n v="4.7280000000000001E-5"/>
    <x v="0"/>
    <s v="0437850bd55b9b2b9cf104b59a611666"/>
    <s v="5cbbd5a299cab112b7bf23862255e43e"/>
    <n v="19.87"/>
    <n v="27.41"/>
    <x v="15"/>
    <n v="83324"/>
    <s v="pinhais"/>
    <s v="PR"/>
  </r>
  <r>
    <x v="88649"/>
    <s v="c634065713003ca1f4724a0d7e0a050e"/>
    <n v="82600"/>
    <x v="145"/>
    <s v="PR"/>
    <s v="eaca2f45fbeb00cc1d069840f0f13990"/>
    <d v="2018-03-07T17:15:23"/>
    <d v="2018-03-09T00:31:29"/>
    <d v="2018-03-19T22:56:18"/>
    <s v="Wednesday"/>
    <x v="0"/>
    <n v="12.236747685186856"/>
    <x v="0"/>
    <n v="130"/>
    <n v="1.2999999999999999E-4"/>
    <x v="3"/>
    <s v="4914f8796af2ecd359fd8f44b9b92339"/>
    <s v="c826c40d7b19f62a09e2d7c5e7295ee2"/>
    <n v="49.77"/>
    <n v="15.23"/>
    <x v="37"/>
    <n v="7133"/>
    <s v="guarulhos"/>
    <s v="SP"/>
  </r>
  <r>
    <x v="88650"/>
    <s v="da9a03e098e776cf14b358ef2b648374"/>
    <n v="2996"/>
    <x v="4"/>
    <s v="SP"/>
    <s v="d9715bd8635503e2e6bf01a078df8c10"/>
    <d v="2018-04-09T20:45:28"/>
    <d v="2018-04-10T17:07:28"/>
    <d v="2018-04-17T00:28:21"/>
    <s v="Monday"/>
    <x v="0"/>
    <n v="7.1547800925909542"/>
    <x v="0"/>
    <n v="56.44"/>
    <n v="5.6439999999999995E-5"/>
    <x v="2"/>
    <s v="8e3ef5c51c19686700a34ece0cc33c87"/>
    <s v="4e06067cc08b3f41d837768d392c3ee3"/>
    <n v="12.99"/>
    <n v="15.23"/>
    <x v="13"/>
    <n v="32604"/>
    <s v="betim"/>
    <s v="MG"/>
  </r>
  <r>
    <x v="88650"/>
    <s v="da9a03e098e776cf14b358ef2b648374"/>
    <n v="2996"/>
    <x v="4"/>
    <s v="SP"/>
    <s v="d9715bd8635503e2e6bf01a078df8c10"/>
    <d v="2018-04-09T20:45:28"/>
    <d v="2018-04-10T17:07:28"/>
    <d v="2018-04-17T00:28:21"/>
    <s v="Monday"/>
    <x v="0"/>
    <n v="7.1547800925909542"/>
    <x v="0"/>
    <n v="56.44"/>
    <n v="5.6439999999999995E-5"/>
    <x v="2"/>
    <s v="f28498bb062a90c71f4579ce18b5f6f8"/>
    <s v="4e06067cc08b3f41d837768d392c3ee3"/>
    <n v="12.99"/>
    <n v="15.23"/>
    <x v="13"/>
    <n v="32604"/>
    <s v="betim"/>
    <s v="MG"/>
  </r>
  <r>
    <x v="88651"/>
    <s v="45623860763ee4a7bf3639acee57eac9"/>
    <n v="12970"/>
    <x v="920"/>
    <s v="SP"/>
    <s v="e435bbf238549cbb883e87ec7957aadb"/>
    <d v="2018-03-15T18:37:47"/>
    <d v="2018-03-19T20:48:42"/>
    <d v="2018-03-27T14:18:44"/>
    <s v="Thursday"/>
    <x v="0"/>
    <n v="11.820104166668898"/>
    <x v="0"/>
    <n v="65.38"/>
    <n v="6.5380000000000001E-5"/>
    <x v="3"/>
    <s v="321fd48981c751663bc43487274e7609"/>
    <s v="1430239a858e7682bbc43b20758af153"/>
    <n v="19.899999999999999"/>
    <n v="12.79"/>
    <x v="7"/>
    <n v="4087"/>
    <s v="sao paulo"/>
    <s v="SP"/>
  </r>
  <r>
    <x v="88652"/>
    <s v="55df93f592e064d6c3f456160d848d00"/>
    <n v="13876"/>
    <x v="501"/>
    <s v="SP"/>
    <s v="d52567da8869433ef71cdc3aa0c6e0eb"/>
    <d v="2017-05-19T23:08:38"/>
    <d v="2017-05-22T10:03:01"/>
    <d v="2017-05-31T11:25:10"/>
    <s v="Friday"/>
    <x v="0"/>
    <n v="11.511481481480587"/>
    <x v="0"/>
    <n v="30"/>
    <n v="3.0000000000000001E-5"/>
    <x v="2"/>
    <s v="f51dde119b9a90e3c7464f0cc45c0953"/>
    <s v="128639473a139ac0f3e5f5ade55873a5"/>
    <n v="14.9"/>
    <n v="15.1"/>
    <x v="30"/>
    <n v="87050"/>
    <s v="maringa"/>
    <s v="PR"/>
  </r>
  <r>
    <x v="88653"/>
    <s v="513d16da25fe4a05a17d556b9a62e2ae"/>
    <n v="9195"/>
    <x v="24"/>
    <s v="SP"/>
    <s v="d5287f2880a6120bfa31fa3b327ee941"/>
    <d v="2018-06-28T19:25:39"/>
    <d v="2018-07-03T19:26:00"/>
    <d v="2018-07-04T15:09:00"/>
    <s v="Thursday"/>
    <x v="0"/>
    <n v="5.8217708333322662"/>
    <x v="0"/>
    <n v="71.040000000000006"/>
    <n v="7.1040000000000011E-5"/>
    <x v="2"/>
    <s v="61163b3973f637171715b4698c9df7f9"/>
    <s v="9d4db00d65d7760644ac0c14edb5fd86"/>
    <n v="58.9"/>
    <n v="12.14"/>
    <x v="7"/>
    <n v="18025"/>
    <s v="sorocaba"/>
    <s v="SP"/>
  </r>
  <r>
    <x v="88654"/>
    <s v="772280d084fdf8e95c1e7b2321de7f30"/>
    <n v="3950"/>
    <x v="4"/>
    <s v="SP"/>
    <s v="d52d8b400bb758fb5b25ca1af464f814"/>
    <d v="2017-11-24T00:24:32"/>
    <d v="2017-11-27T18:53:18"/>
    <d v="2017-12-02T17:27:04"/>
    <s v="Friday"/>
    <x v="0"/>
    <n v="8.7100925925915362"/>
    <x v="1"/>
    <n v="296.19"/>
    <n v="2.9618999999999999E-4"/>
    <x v="0"/>
    <s v="dc9471db933efad7bf0ce685380578bd"/>
    <s v="25c5c91f63607446a97b143d2d535d31"/>
    <n v="277"/>
    <n v="19.190000000000001"/>
    <x v="12"/>
    <n v="35680"/>
    <s v="itauna"/>
    <s v="MG"/>
  </r>
  <r>
    <x v="88655"/>
    <s v="b4d3ddb02f1da17da548fc42e2d7d8c6"/>
    <n v="5413"/>
    <x v="4"/>
    <s v="SP"/>
    <s v="dbade3512c5b746ad2732bb5abd9bbff"/>
    <d v="2018-06-12T23:27:39"/>
    <d v="2018-06-13T12:11:00"/>
    <d v="2018-06-18T14:33:16"/>
    <s v="Tuesday"/>
    <x v="0"/>
    <n v="5.6289004629579722"/>
    <x v="0"/>
    <n v="81.69"/>
    <n v="8.1689999999999999E-5"/>
    <x v="2"/>
    <s v="51f876eb62be778c757503cf7f8a3b74"/>
    <s v="698f5fa55a5f73d0740e9d9a773e8093"/>
    <n v="12"/>
    <n v="15.23"/>
    <x v="18"/>
    <n v="20751"/>
    <s v="rio de janeiro"/>
    <s v="RJ"/>
  </r>
  <r>
    <x v="88656"/>
    <s v="9d583bae8fb80baedcc34352f27687d4"/>
    <n v="15035"/>
    <x v="81"/>
    <s v="SP"/>
    <s v="d53d6bfa397ae6e5964b02131c1ea89d"/>
    <d v="2018-03-03T12:25:48"/>
    <d v="2018-03-06T21:15:59"/>
    <d v="2018-03-13T15:38:27"/>
    <s v="Saturday"/>
    <x v="1"/>
    <n v="10.133784722223936"/>
    <x v="0"/>
    <n v="47.57"/>
    <n v="4.757E-5"/>
    <x v="0"/>
    <s v="d42c1eec0891869c034f031ec9b81ecc"/>
    <s v="ca3bd7cd9f149df75950150d010fe4a2"/>
    <n v="34.200000000000003"/>
    <n v="13.37"/>
    <x v="9"/>
    <n v="4361"/>
    <s v="sao paulo"/>
    <s v="SP"/>
  </r>
  <r>
    <x v="88657"/>
    <s v="6c46fac4427c66dba3d39905e3d81497"/>
    <n v="70670"/>
    <x v="26"/>
    <s v="DF"/>
    <s v="e979a3bd2f7e22a805e38dd992d5defe"/>
    <d v="2018-08-06T19:57:39"/>
    <d v="2018-08-09T11:42:00"/>
    <d v="2018-08-15T20:31:55"/>
    <s v="Monday"/>
    <x v="0"/>
    <n v="9.0237962963001337"/>
    <x v="0"/>
    <n v="60.7"/>
    <n v="6.0700000000000005E-5"/>
    <x v="2"/>
    <s v="e50d281842fc4e385e897713deeae9c2"/>
    <s v="6bd503a8230299c9316fb0f726933927"/>
    <n v="42.3"/>
    <n v="18.399999999999999"/>
    <x v="18"/>
    <n v="75650"/>
    <s v="morrinhos"/>
    <s v="GO"/>
  </r>
  <r>
    <x v="88658"/>
    <s v="0b209d54ce95005e6dd01239d4146ec2"/>
    <n v="7025"/>
    <x v="56"/>
    <s v="SP"/>
    <s v="d540bc0befa1449d8763e87cd48655c2"/>
    <d v="2017-11-07T11:38:57"/>
    <d v="2017-11-10T19:12:22"/>
    <d v="2017-11-11T16:24:36"/>
    <s v="Tuesday"/>
    <x v="0"/>
    <n v="4.1983680555495084"/>
    <x v="3"/>
    <n v="198.4"/>
    <n v="1.984E-4"/>
    <x v="1"/>
    <s v="bdb4be6ce2f7f2b5be0a16088028c7fc"/>
    <s v="955fee9216a65b617aa5c0531780ce60"/>
    <n v="85"/>
    <n v="14.2"/>
    <x v="9"/>
    <n v="4782"/>
    <s v="sao paulo"/>
    <s v="SP"/>
  </r>
  <r>
    <x v="88659"/>
    <s v="fa7117ccb301c5c9b792edf911c0b658"/>
    <n v="24210"/>
    <x v="170"/>
    <s v="RJ"/>
    <s v="e3c8ec2636b34ec7a41bf25dba83440f"/>
    <d v="2018-06-14T12:45:18"/>
    <d v="2018-06-18T11:17:00"/>
    <d v="2018-06-25T18:21:59"/>
    <s v="Thursday"/>
    <x v="0"/>
    <n v="11.23380787037604"/>
    <x v="0"/>
    <n v="40.270000000000003"/>
    <n v="4.0270000000000006E-5"/>
    <x v="2"/>
    <s v="22311cca452c2d005ff0da91d0dd3f83"/>
    <s v="891071be6ba827b591264c90c2ae8a63"/>
    <n v="24.99"/>
    <n v="15.28"/>
    <x v="24"/>
    <n v="3872"/>
    <s v="sao paulo"/>
    <s v="SP"/>
  </r>
  <r>
    <x v="88660"/>
    <s v="a9df27d1c8633d9edf7908edba7a4116"/>
    <n v="37540"/>
    <x v="10"/>
    <s v="MG"/>
    <s v="d54668cf2e710089072d269f793d589b"/>
    <d v="2018-01-18T20:43:38"/>
    <d v="2018-01-22T21:13:23"/>
    <d v="2018-01-26T17:59:46"/>
    <s v="Thursday"/>
    <x v="0"/>
    <n v="7.8862037037033588"/>
    <x v="0"/>
    <n v="128.62"/>
    <n v="1.2862E-4"/>
    <x v="2"/>
    <s v="5d0a7cb413c5b59233c57177fe2f20b0"/>
    <s v="fa40cc5b934574b62717c68f3d678b6d"/>
    <n v="49.9"/>
    <n v="11.86"/>
    <x v="2"/>
    <n v="2310"/>
    <s v="sao paulo"/>
    <s v="SP"/>
  </r>
  <r>
    <x v="88660"/>
    <s v="a9df27d1c8633d9edf7908edba7a4116"/>
    <n v="37540"/>
    <x v="10"/>
    <s v="MG"/>
    <s v="d54668cf2e710089072d269f793d589b"/>
    <d v="2018-01-18T20:43:38"/>
    <d v="2018-01-22T21:13:23"/>
    <d v="2018-01-26T17:59:46"/>
    <s v="Thursday"/>
    <x v="0"/>
    <n v="7.8862037037033588"/>
    <x v="0"/>
    <n v="128.62"/>
    <n v="1.2862E-4"/>
    <x v="2"/>
    <s v="d6bbda35f0b8505c2f824f1d90295855"/>
    <s v="fa40cc5b934574b62717c68f3d678b6d"/>
    <n v="54.99"/>
    <n v="11.87"/>
    <x v="2"/>
    <n v="2310"/>
    <s v="sao paulo"/>
    <s v="SP"/>
  </r>
  <r>
    <x v="88661"/>
    <s v="cf8fa755c9b221e314bea6e58c7d5126"/>
    <n v="38440"/>
    <x v="671"/>
    <s v="MG"/>
    <s v="df987254ccf34931126a2292eddf72a9"/>
    <d v="2018-06-08T17:21:28"/>
    <d v="2018-06-12T14:26:00"/>
    <d v="2018-06-15T17:57:32"/>
    <s v="Friday"/>
    <x v="0"/>
    <n v="7.0250462962940219"/>
    <x v="0"/>
    <n v="136.26"/>
    <n v="1.3626E-4"/>
    <x v="4"/>
    <s v="5135301d684848b74276f22afcc6781c"/>
    <s v="7722b1df1b0e383e000397b2c11e3e19"/>
    <n v="49.9"/>
    <n v="18.23"/>
    <x v="9"/>
    <n v="9715"/>
    <s v="sao bernardo do campo"/>
    <s v="SP"/>
  </r>
  <r>
    <x v="88662"/>
    <s v="b10ff38dc89c2aebed61d165230247b8"/>
    <n v="5145"/>
    <x v="4"/>
    <s v="SP"/>
    <s v="d55ebcbe4bbcf9c842471f10b1b82f1a"/>
    <d v="2018-07-16T18:43:46"/>
    <d v="2018-07-18T13:00:00"/>
    <d v="2018-07-23T23:06:47"/>
    <s v="Monday"/>
    <x v="0"/>
    <n v="7.1826504629570991"/>
    <x v="0"/>
    <n v="103.87"/>
    <n v="1.0387000000000001E-4"/>
    <x v="0"/>
    <s v="56cdfe67fbda57c1dcc752f5f361f981"/>
    <s v="1c68394e931a64f90ea236c5ea590300"/>
    <n v="89.9"/>
    <n v="13.97"/>
    <x v="12"/>
    <n v="87114"/>
    <s v="sarandi"/>
    <s v="PR"/>
  </r>
  <r>
    <x v="88663"/>
    <s v="be54df277bac50d1ff64f1c5df2730dd"/>
    <n v="29112"/>
    <x v="83"/>
    <s v="ES"/>
    <s v="d5639d8a973cec351be75a3186835068"/>
    <d v="2017-11-10T18:09:26"/>
    <d v="2017-11-16T18:05:02"/>
    <d v="2017-11-24T19:24:39"/>
    <s v="Friday"/>
    <x v="0"/>
    <n v="14.052233796290238"/>
    <x v="1"/>
    <n v="160.88999999999999"/>
    <n v="1.6088999999999999E-4"/>
    <x v="2"/>
    <s v="c784a651cf319526cc7cf854f83cb941"/>
    <s v="3d871de0142ce09b7081e2b9d1733cb1"/>
    <n v="49"/>
    <n v="2.99"/>
    <x v="15"/>
    <n v="13232"/>
    <s v="campo limpo paulista"/>
    <s v="SP"/>
  </r>
  <r>
    <x v="88663"/>
    <s v="be54df277bac50d1ff64f1c5df2730dd"/>
    <n v="29112"/>
    <x v="83"/>
    <s v="ES"/>
    <s v="d5639d8a973cec351be75a3186835068"/>
    <d v="2017-11-10T18:09:26"/>
    <d v="2017-11-16T18:05:02"/>
    <d v="2017-11-24T19:24:39"/>
    <s v="Friday"/>
    <x v="0"/>
    <n v="14.052233796290238"/>
    <x v="1"/>
    <n v="160.88999999999999"/>
    <n v="1.6088999999999999E-4"/>
    <x v="2"/>
    <s v="2ccd049c8e7ea210e079a1aa8ad92477"/>
    <s v="3d871de0142ce09b7081e2b9d1733cb1"/>
    <n v="79"/>
    <n v="29.9"/>
    <x v="15"/>
    <n v="13232"/>
    <s v="campo limpo paulista"/>
    <s v="SP"/>
  </r>
  <r>
    <x v="88664"/>
    <s v="745fe69e5cc0a523b9b8858053d2f824"/>
    <n v="8450"/>
    <x v="4"/>
    <s v="SP"/>
    <s v="e5896b4982934748a02e2d3d889fd1e1"/>
    <d v="2017-05-16T14:07:18"/>
    <d v="2017-05-17T09:32:09"/>
    <d v="2017-05-20T07:33:20"/>
    <s v="Tuesday"/>
    <x v="0"/>
    <n v="3.7264120370382443"/>
    <x v="1"/>
    <n v="132.16999999999999"/>
    <n v="1.3216999999999998E-4"/>
    <x v="2"/>
    <s v="3d0552899dbe2f89cff6197aab33fe99"/>
    <s v="bfd27a966d91cfaafdb25d076585f0da"/>
    <n v="119"/>
    <n v="13.17"/>
    <x v="27"/>
    <n v="13930"/>
    <s v="serra negra"/>
    <s v="SP"/>
  </r>
  <r>
    <x v="88665"/>
    <s v="fba22f548197870cfac0da967919f8be"/>
    <n v="23033"/>
    <x v="30"/>
    <s v="RJ"/>
    <s v="e35d5b4ff8dc9aeccf9cd8ce63c07a68"/>
    <d v="2017-12-15T10:48:11"/>
    <d v="2017-12-20T12:51:58"/>
    <d v="2017-12-22T22:45:09"/>
    <s v="Friday"/>
    <x v="0"/>
    <n v="7.4978935185208684"/>
    <x v="0"/>
    <n v="134.43"/>
    <n v="1.3443E-4"/>
    <x v="0"/>
    <s v="8a551a6371de62f6f595bb25c473b877"/>
    <s v="04aba03279157f6d4e0fe8ccaf21963c"/>
    <n v="120"/>
    <n v="14.43"/>
    <x v="18"/>
    <n v="28470"/>
    <s v="santo antonio de padua"/>
    <s v="RJ"/>
  </r>
  <r>
    <x v="88666"/>
    <s v="f4e2749a803a0a9019e6c69bc0e1b2a5"/>
    <n v="31550"/>
    <x v="33"/>
    <s v="MG"/>
    <s v="e88f99d9e433a6a8968b38b7dd55b080"/>
    <d v="2018-01-19T11:05:41"/>
    <d v="2018-01-29T23:29:13"/>
    <d v="2018-02-19T22:07:11"/>
    <s v="Friday"/>
    <x v="0"/>
    <n v="31.459374999998545"/>
    <x v="0"/>
    <n v="28.09"/>
    <n v="2.809E-5"/>
    <x v="3"/>
    <s v="22bd45d50bed841763d6f7f58cb7b6ac"/>
    <s v="3c7c4a49ec3c6550809089c6a2ca9370"/>
    <n v="13.99"/>
    <n v="14.1"/>
    <x v="13"/>
    <n v="3804"/>
    <s v="sao paulo"/>
    <s v="SP"/>
  </r>
  <r>
    <x v="88667"/>
    <s v="ef7c34bf0d4dddef8838454208706360"/>
    <n v="37730"/>
    <x v="1996"/>
    <s v="MG"/>
    <s v="e5b292baeb54bb25ac86ffbfc531c8ff"/>
    <d v="2018-03-22T20:43:40"/>
    <d v="2018-03-26T21:58:57"/>
    <d v="2018-04-06T21:38:43"/>
    <s v="Thursday"/>
    <x v="0"/>
    <n v="15.038229166668316"/>
    <x v="0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88668"/>
    <s v="e7e90162d2dec13d14abbb4b3268aaa6"/>
    <n v="3678"/>
    <x v="4"/>
    <s v="SP"/>
    <s v="d579ba069db1e48f36231244a9a83736"/>
    <d v="2017-07-05T10:55:06"/>
    <d v="2017-07-11T20:29:24"/>
    <d v="2017-07-14T16:15:46"/>
    <s v="Wednesday"/>
    <x v="0"/>
    <n v="9.2226851851883112"/>
    <x v="0"/>
    <n v="347.46"/>
    <n v="3.4745999999999996E-4"/>
    <x v="2"/>
    <s v="99a227ce7657e0627fae79ca776081c3"/>
    <s v="cfb1a033743668a192316f3c6d1d2671"/>
    <n v="157"/>
    <n v="16.73"/>
    <x v="4"/>
    <n v="18110"/>
    <s v="votorantim"/>
    <s v="SP"/>
  </r>
  <r>
    <x v="88669"/>
    <s v="95aef1d7779533d41672a7a831cb2205"/>
    <n v="20735"/>
    <x v="30"/>
    <s v="RJ"/>
    <s v="da02757374a4765efdc08488ec40e778"/>
    <d v="2018-07-19T08:06:26"/>
    <d v="2018-07-24T14:20:00"/>
    <d v="2018-07-30T23:23:43"/>
    <s v="Thursday"/>
    <x v="0"/>
    <n v="11.637002314819256"/>
    <x v="0"/>
    <n v="62.21"/>
    <n v="6.2210000000000002E-5"/>
    <x v="3"/>
    <s v="ffedbd68fa6f44e788ff6c2db8094715"/>
    <s v="89de2d6f23e9746ff309705b23581faa"/>
    <n v="40"/>
    <n v="22.21"/>
    <x v="22"/>
    <n v="86060"/>
    <s v="londrina"/>
    <s v="PR"/>
  </r>
  <r>
    <x v="88670"/>
    <s v="bb8ee658d94e36ff8e7ad78603322673"/>
    <n v="72760"/>
    <x v="26"/>
    <s v="DF"/>
    <s v="de785327509b53e26bbac35504eda97d"/>
    <d v="2018-05-07T01:00:48"/>
    <d v="2018-05-10T10:57:00"/>
    <d v="2018-05-18T23:35:21"/>
    <s v="Monday"/>
    <x v="0"/>
    <n v="11.940659722225973"/>
    <x v="0"/>
    <n v="39.729999999999997"/>
    <n v="3.9729999999999994E-5"/>
    <x v="2"/>
    <s v="4c6a40b5fdcc849875c3d0b3144ea1f5"/>
    <s v="634964b17796e64304cadf1ad3050fb7"/>
    <n v="24.5"/>
    <n v="15.23"/>
    <x v="30"/>
    <n v="21840"/>
    <s v="rio de janeiro"/>
    <s v="RJ"/>
  </r>
  <r>
    <x v="88671"/>
    <s v="a1d41a7e48b180342a85b93115f4263f"/>
    <n v="46430"/>
    <x v="785"/>
    <s v="BA"/>
    <s v="d58096e42e1aaf58b8521e8f8b4c20dc"/>
    <d v="2018-08-15T00:00:48"/>
    <d v="2018-08-16T08:12:00"/>
    <d v="2018-08-21T21:59:41"/>
    <s v="Wednesday"/>
    <x v="0"/>
    <n v="6.9158912037019036"/>
    <x v="1"/>
    <n v="856.13"/>
    <n v="8.5612999999999998E-4"/>
    <x v="2"/>
    <s v="2a34e0af5f72ca6cdeb148377a247c86"/>
    <s v="955fee9216a65b617aa5c0531780ce60"/>
    <n v="600"/>
    <n v="256.13"/>
    <x v="0"/>
    <n v="4782"/>
    <s v="sao paulo"/>
    <s v="SP"/>
  </r>
  <r>
    <x v="88672"/>
    <s v="60e8ad6611aad75853f77ba0c9aa3d95"/>
    <n v="12080"/>
    <x v="142"/>
    <s v="SP"/>
    <s v="d582acccde83cb5e07d2fe4fc8d00798"/>
    <d v="2018-02-07T13:32:59"/>
    <d v="2018-02-07T22:55:49"/>
    <d v="2018-02-26T15:44:03"/>
    <s v="Wednesday"/>
    <x v="0"/>
    <n v="19.091018518520286"/>
    <x v="0"/>
    <n v="100.95"/>
    <n v="1.0095E-4"/>
    <x v="0"/>
    <s v="68bf2e76db1d8e846042e54da87399ca"/>
    <s v="1a3df491d1c4f1589fc2b934ada68bf2"/>
    <n v="79.900000000000006"/>
    <n v="21.05"/>
    <x v="4"/>
    <n v="89224"/>
    <s v="joinville"/>
    <s v="SC"/>
  </r>
  <r>
    <x v="88673"/>
    <s v="ab3a48d770989fba9cb833512034f865"/>
    <n v="15093"/>
    <x v="81"/>
    <s v="SP"/>
    <s v="d98fa029a1d4f7a477678c66f0a5d780"/>
    <d v="2018-04-17T15:07:31"/>
    <d v="2018-04-20T02:26:40"/>
    <d v="2018-04-25T17:28:22"/>
    <s v="Tuesday"/>
    <x v="0"/>
    <n v="8.0978125000037835"/>
    <x v="0"/>
    <n v="244.65"/>
    <n v="2.4465000000000001E-4"/>
    <x v="2"/>
    <s v="d6dc2dcbb3ef25e47ef82f3c013ab820"/>
    <s v="1025f0e2d44d7041d6cf58b6550e0bfa"/>
    <n v="225"/>
    <n v="19.649999999999999"/>
    <x v="10"/>
    <n v="3204"/>
    <s v="sao paulo"/>
    <s v="SP"/>
  </r>
  <r>
    <x v="88674"/>
    <s v="cc51f2b71dd014cea296ea568e5bc1ff"/>
    <n v="17052"/>
    <x v="22"/>
    <s v="SP"/>
    <s v="d58bf4dd85230e05725202c1f0b4b800"/>
    <d v="2017-07-25T21:44:16"/>
    <d v="2017-08-03T18:45:41"/>
    <d v="2017-08-08T21:05:10"/>
    <s v="Tuesday"/>
    <x v="0"/>
    <n v="13.972847222226846"/>
    <x v="0"/>
    <n v="225.7"/>
    <n v="2.2569999999999998E-4"/>
    <x v="0"/>
    <s v="74a47de1d29e6b5c5b0135dbce365e67"/>
    <s v="7c67e1448b00f6e969d365cea6b010ab"/>
    <n v="199.99"/>
    <n v="25.71"/>
    <x v="0"/>
    <n v="8577"/>
    <s v="itaquaquecetuba"/>
    <s v="SP"/>
  </r>
  <r>
    <x v="88675"/>
    <s v="800820dd5f33d2052854b4585fdbf01d"/>
    <n v="13207"/>
    <x v="167"/>
    <s v="SP"/>
    <s v="e02d97dcec0827bc0ac1ed539b48e546"/>
    <d v="2018-08-07T11:03:50"/>
    <d v="2018-08-07T14:15:00"/>
    <d v="2018-08-10T21:32:06"/>
    <s v="Tuesday"/>
    <x v="0"/>
    <n v="3.4362962962986785"/>
    <x v="0"/>
    <n v="106.3"/>
    <n v="1.063E-4"/>
    <x v="2"/>
    <s v="059ca09d32720d9adce3ae12e181339d"/>
    <s v="fe1b067411b8c5066e962aa146ccee03"/>
    <n v="92.99"/>
    <n v="13.31"/>
    <x v="13"/>
    <n v="19020"/>
    <s v="presidente prudente"/>
    <s v="SP"/>
  </r>
  <r>
    <x v="88676"/>
    <s v="ad06c817d988f222e84bd8972e41f393"/>
    <n v="3924"/>
    <x v="4"/>
    <s v="SP"/>
    <s v="d598240ace8c810afb856b735b84d66d"/>
    <d v="2018-05-05T16:30:30"/>
    <d v="2018-05-09T13:28:00"/>
    <d v="2018-05-21T23:07:38"/>
    <s v="Saturday"/>
    <x v="1"/>
    <n v="16.275787037033297"/>
    <x v="0"/>
    <n v="169.53"/>
    <n v="1.6953000000000001E-4"/>
    <x v="3"/>
    <s v="8317b177579dd27ff068b83205e2169b"/>
    <s v="4869f7a5dfa277a7dca6462dcf3b52b2"/>
    <n v="156"/>
    <n v="13.53"/>
    <x v="5"/>
    <n v="14840"/>
    <s v="guariba"/>
    <s v="SP"/>
  </r>
  <r>
    <x v="88677"/>
    <s v="58382571ee7ebf1458cbe961355ffeeb"/>
    <n v="14060"/>
    <x v="42"/>
    <s v="SP"/>
    <s v="e6b366b1ca31e3d1a57113196398f8dd"/>
    <d v="2018-03-24T21:17:41"/>
    <d v="2018-03-27T19:05:06"/>
    <d v="2018-04-03T04:18:35"/>
    <s v="Saturday"/>
    <x v="1"/>
    <n v="9.2922916666720994"/>
    <x v="0"/>
    <n v="24.41"/>
    <n v="2.4410000000000002E-5"/>
    <x v="2"/>
    <s v="8c8eb9eb2e47ade1a343cd00f81cbd52"/>
    <s v="b6d44737c043328708f6749c2dbe50bd"/>
    <n v="59.9"/>
    <n v="14.51"/>
    <x v="9"/>
    <n v="9230"/>
    <s v="santo andre"/>
    <s v="SP"/>
  </r>
  <r>
    <x v="88677"/>
    <s v="58382571ee7ebf1458cbe961355ffeeb"/>
    <n v="14060"/>
    <x v="42"/>
    <s v="SP"/>
    <s v="e6b366b1ca31e3d1a57113196398f8dd"/>
    <d v="2018-03-24T21:17:41"/>
    <d v="2018-03-27T19:05:06"/>
    <d v="2018-04-03T04:18:35"/>
    <s v="Saturday"/>
    <x v="1"/>
    <n v="9.2922916666720994"/>
    <x v="2"/>
    <n v="50"/>
    <n v="5.0000000000000002E-5"/>
    <x v="2"/>
    <s v="8c8eb9eb2e47ade1a343cd00f81cbd52"/>
    <s v="b6d44737c043328708f6749c2dbe50bd"/>
    <n v="59.9"/>
    <n v="14.51"/>
    <x v="9"/>
    <n v="9230"/>
    <s v="santo andre"/>
    <s v="SP"/>
  </r>
  <r>
    <x v="88678"/>
    <s v="696a957f29ce7dd9d5ae5577cbb2e3ba"/>
    <n v="5726"/>
    <x v="4"/>
    <s v="SP"/>
    <s v="d8c9ca47e603a786abd4b67b75fd7a06"/>
    <d v="2017-06-16T00:20:14"/>
    <d v="2017-06-19T19:03:50"/>
    <d v="2017-06-21T16:09:58"/>
    <s v="Friday"/>
    <x v="0"/>
    <n v="5.6595370370341698"/>
    <x v="0"/>
    <n v="49.28"/>
    <n v="4.9280000000000003E-5"/>
    <x v="2"/>
    <s v="8b6ed41158b194711f83b8da92757544"/>
    <s v="e9779976487b77c6d4ac45f75ec7afe9"/>
    <n v="16.37"/>
    <n v="8.27"/>
    <x v="6"/>
    <n v="11701"/>
    <s v="praia grande"/>
    <s v="SP"/>
  </r>
  <r>
    <x v="88679"/>
    <s v="71e20684b8f8f90e530c7360ed23e6b3"/>
    <n v="3122"/>
    <x v="4"/>
    <s v="SP"/>
    <s v="d5a3687b456d8d82fa6098579ee93e09"/>
    <d v="2017-12-26T23:25:32"/>
    <d v="2017-12-28T20:38:13"/>
    <d v="2017-12-29T15:18:39"/>
    <s v="Tuesday"/>
    <x v="0"/>
    <n v="2.6618865740747424"/>
    <x v="0"/>
    <n v="55.62"/>
    <n v="5.5619999999999999E-5"/>
    <x v="3"/>
    <s v="53f721e1c5d5cd3825979a5556593dad"/>
    <s v="6edacfd9f9074789dad6d62ba7950b9c"/>
    <n v="46.9"/>
    <n v="8.7200000000000006"/>
    <x v="1"/>
    <n v="7135"/>
    <s v="guarulhos"/>
    <s v="SP"/>
  </r>
  <r>
    <x v="88680"/>
    <s v="09bb53b69206dcf2a8fc66b3eab2735b"/>
    <n v="4020"/>
    <x v="4"/>
    <s v="SP"/>
    <s v="d5a71b64c3592b5ca24b856cba608940"/>
    <d v="2017-07-31T16:24:06"/>
    <d v="2017-08-02T18:36:00"/>
    <d v="2017-08-04T17:54:44"/>
    <s v="Monday"/>
    <x v="0"/>
    <n v="4.0629398148157634"/>
    <x v="0"/>
    <n v="366.24"/>
    <n v="3.6623999999999999E-4"/>
    <x v="2"/>
    <s v="6c90c0f6c2d89eb816b9e205b9d6a36a"/>
    <s v="3bb548e3cb7f70f28e3f11ee9dce0e59"/>
    <n v="165.5"/>
    <n v="5.73"/>
    <x v="12"/>
    <n v="87040"/>
    <s v="maringa"/>
    <s v="PR"/>
  </r>
  <r>
    <x v="88680"/>
    <s v="09bb53b69206dcf2a8fc66b3eab2735b"/>
    <n v="4020"/>
    <x v="4"/>
    <s v="SP"/>
    <s v="d5a71b64c3592b5ca24b856cba608940"/>
    <d v="2017-07-31T16:24:06"/>
    <d v="2017-08-02T18:36:00"/>
    <d v="2017-08-04T17:54:44"/>
    <s v="Monday"/>
    <x v="0"/>
    <n v="4.0629398148157634"/>
    <x v="0"/>
    <n v="366.24"/>
    <n v="3.6623999999999999E-4"/>
    <x v="2"/>
    <s v="b7d94dc0640c7025dc8e3b46b52d8239"/>
    <s v="9c0e69c7bf2619675bbadf47b43f655a"/>
    <n v="175.91"/>
    <n v="19.100000000000001"/>
    <x v="12"/>
    <n v="12230"/>
    <s v="sao jose dos campos"/>
    <s v="SP"/>
  </r>
  <r>
    <x v="88681"/>
    <s v="cb2d00950f18d7d8f7fcfc8cc3a173b7"/>
    <n v="15685"/>
    <x v="2121"/>
    <s v="SP"/>
    <s v="d5af7f6e2db2c527fe19decfc2d37a83"/>
    <d v="2017-07-31T20:47:50"/>
    <d v="2017-08-02T20:52:09"/>
    <d v="2017-08-04T21:04:49"/>
    <s v="Monday"/>
    <x v="0"/>
    <n v="4.0117939814881538"/>
    <x v="0"/>
    <n v="220.02"/>
    <n v="2.2002E-4"/>
    <x v="4"/>
    <s v="389d119b48cf3043d311335e499d9c6b"/>
    <s v="1f50f920176fa81dab994f9023523100"/>
    <n v="59.9"/>
    <n v="13.44"/>
    <x v="17"/>
    <n v="15025"/>
    <s v="sao jose do rio preto"/>
    <s v="SP"/>
  </r>
  <r>
    <x v="88682"/>
    <s v="82c3aa6d37a37196566ae332ad18880f"/>
    <n v="8775"/>
    <x v="16"/>
    <s v="SP"/>
    <s v="e03be3ebbeec6df71299d49c3e32c750"/>
    <d v="2018-01-30T22:01:59"/>
    <d v="2018-02-02T01:59:37"/>
    <d v="2018-02-02T17:47:21"/>
    <s v="Tuesday"/>
    <x v="0"/>
    <n v="2.823171296295186"/>
    <x v="0"/>
    <n v="35.409999999999997"/>
    <n v="3.5409999999999995E-5"/>
    <x v="2"/>
    <s v="9a442e31dcb07042eca00d73c1933880"/>
    <s v="e5a3438891c0bfdb9394643f95273d8e"/>
    <n v="27.3"/>
    <n v="8.11"/>
    <x v="24"/>
    <n v="13483"/>
    <s v="limeira"/>
    <s v="SP"/>
  </r>
  <r>
    <x v="88683"/>
    <s v="39ee4c5bd3f97c8e59b32017bb911c62"/>
    <n v="3220"/>
    <x v="4"/>
    <s v="SP"/>
    <s v="e915c8ca8bc30319411def24bf095819"/>
    <d v="2018-05-14T22:00:54"/>
    <d v="2018-05-15T15:40:00"/>
    <d v="2018-05-18T21:58:30"/>
    <s v="Monday"/>
    <x v="0"/>
    <n v="3.9983333333366318"/>
    <x v="0"/>
    <n v="62.01"/>
    <n v="6.2009999999999998E-5"/>
    <x v="2"/>
    <s v="389d119b48cf3043d311335e499d9c6b"/>
    <s v="1f50f920176fa81dab994f9023523100"/>
    <n v="53.9"/>
    <n v="8.11"/>
    <x v="17"/>
    <n v="15025"/>
    <s v="sao jose do rio preto"/>
    <s v="SP"/>
  </r>
  <r>
    <x v="88684"/>
    <s v="cfb82bcf7df6cc44ee0dd204e6b03fd7"/>
    <n v="50050"/>
    <x v="175"/>
    <s v="PE"/>
    <s v="d5b20c4d4aa379d9215dba07d60c7e24"/>
    <d v="2018-05-14T21:52:41"/>
    <d v="2018-05-15T10:42:00"/>
    <d v="2018-06-06T00:25:25"/>
    <s v="Monday"/>
    <x v="0"/>
    <n v="22.106064814812271"/>
    <x v="0"/>
    <n v="11.25"/>
    <n v="1.1250000000000001E-5"/>
    <x v="0"/>
    <s v="44d097d59e8430f88a67517cd0c4f865"/>
    <s v="6560211a19b47992c3666cc44a7e94c0"/>
    <n v="69"/>
    <n v="19.170000000000002"/>
    <x v="24"/>
    <n v="5849"/>
    <s v="sao paulo"/>
    <s v="SP"/>
  </r>
  <r>
    <x v="88684"/>
    <s v="cfb82bcf7df6cc44ee0dd204e6b03fd7"/>
    <n v="50050"/>
    <x v="175"/>
    <s v="PE"/>
    <s v="d5b20c4d4aa379d9215dba07d60c7e24"/>
    <d v="2018-05-14T21:52:41"/>
    <d v="2018-05-15T10:42:00"/>
    <d v="2018-06-06T00:25:25"/>
    <s v="Monday"/>
    <x v="0"/>
    <n v="22.106064814812271"/>
    <x v="2"/>
    <n v="76.92"/>
    <n v="7.6920000000000002E-5"/>
    <x v="0"/>
    <s v="44d097d59e8430f88a67517cd0c4f865"/>
    <s v="6560211a19b47992c3666cc44a7e94c0"/>
    <n v="69"/>
    <n v="19.170000000000002"/>
    <x v="24"/>
    <n v="5849"/>
    <s v="sao paulo"/>
    <s v="SP"/>
  </r>
  <r>
    <x v="88685"/>
    <s v="b790d203457725109c094a893e9cc28a"/>
    <n v="27600"/>
    <x v="211"/>
    <s v="RJ"/>
    <s v="e7b463065498659c48a3b2ac3b1cc6b0"/>
    <d v="2018-03-16T22:10:36"/>
    <d v="2018-03-19T17:22:39"/>
    <d v="2018-04-18T17:46:45"/>
    <s v="Friday"/>
    <x v="0"/>
    <n v="32.816770833334886"/>
    <x v="0"/>
    <n v="251.68"/>
    <n v="2.5168E-4"/>
    <x v="3"/>
    <s v="33fca9d59532dd4c191217a979346ab9"/>
    <s v="26d8a1c7c75d513045798992ead43aa2"/>
    <n v="229.99"/>
    <n v="21.69"/>
    <x v="13"/>
    <n v="86800"/>
    <s v="apucarana"/>
    <s v="PR"/>
  </r>
  <r>
    <x v="88686"/>
    <s v="4436c557fe163dd229c67f69a2b63dab"/>
    <n v="13275"/>
    <x v="281"/>
    <s v="SP"/>
    <s v="d6d06ebdeab0297fe7460931b29b4422"/>
    <d v="2017-01-29T18:25:19"/>
    <d v="2017-01-30T14:39:23"/>
    <d v="2017-02-07T16:48:08"/>
    <s v="Sunday"/>
    <x v="1"/>
    <n v="8.932511574072123"/>
    <x v="0"/>
    <n v="41.9"/>
    <n v="4.1899999999999995E-5"/>
    <x v="2"/>
    <s v="a703f5ade6e4fae527357132230ea778"/>
    <s v="f4aba7c0bca51484c30ab7bdc34bcdd1"/>
    <n v="23.9"/>
    <n v="18"/>
    <x v="18"/>
    <n v="1031"/>
    <s v="sao paulo"/>
    <s v="SP"/>
  </r>
  <r>
    <x v="88687"/>
    <s v="4656b3fa1f47c6d0a513e9eedfaaeeec"/>
    <n v="38600"/>
    <x v="222"/>
    <s v="MG"/>
    <s v="d98b754dc197354be163fe4f75ef28fc"/>
    <d v="2018-07-22T10:24:12"/>
    <d v="2018-07-24T05:55:00"/>
    <d v="2018-07-30T20:03:57"/>
    <s v="Sunday"/>
    <x v="1"/>
    <n v="8.4026041666729725"/>
    <x v="0"/>
    <n v="123.68"/>
    <n v="1.2368000000000001E-4"/>
    <x v="2"/>
    <s v="c4baedd846ed09b85f78a781b522f126"/>
    <s v="a1043bafd471dff536d0c462352beb48"/>
    <n v="99.99"/>
    <n v="23.69"/>
    <x v="17"/>
    <n v="37175"/>
    <s v="ilicinea"/>
    <s v="MG"/>
  </r>
  <r>
    <x v="88688"/>
    <s v="e4f19ad5354eee4f632f8e9920fa25cd"/>
    <n v="2370"/>
    <x v="4"/>
    <s v="SP"/>
    <s v="e01fc3338c40dc94ef890089c8deeffc"/>
    <d v="2018-04-10T18:04:06"/>
    <d v="2018-04-13T20:48:48"/>
    <d v="2018-04-25T19:38:50"/>
    <s v="Tuesday"/>
    <x v="0"/>
    <n v="15.06578703703417"/>
    <x v="0"/>
    <n v="407.13"/>
    <n v="4.0713000000000001E-4"/>
    <x v="2"/>
    <s v="ba80c9f47a84d1e08465f72e22930c83"/>
    <s v="70c27847eca8195c983ed7e798c56743"/>
    <n v="119.99"/>
    <n v="15.72"/>
    <x v="8"/>
    <n v="20930"/>
    <s v="rio de janeiro"/>
    <s v="RJ"/>
  </r>
  <r>
    <x v="88689"/>
    <s v="b96a9b64589ccff3640dbb9587bfe0a6"/>
    <n v="37550"/>
    <x v="121"/>
    <s v="MG"/>
    <s v="d5bd25a973bf9ea4a5fb210e058ede88"/>
    <d v="2018-06-01T18:39:25"/>
    <d v="2018-06-05T15:03:00"/>
    <d v="2018-06-11T17:24:45"/>
    <s v="Friday"/>
    <x v="0"/>
    <n v="9.9481481481416267"/>
    <x v="1"/>
    <n v="100.96"/>
    <n v="1.0096E-4"/>
    <x v="0"/>
    <s v="49ac91bd3a26d57c4c2a46e66977e69f"/>
    <s v="54a1852d1b8f10312c55e906355666ee"/>
    <n v="86.99"/>
    <n v="13.97"/>
    <x v="6"/>
    <n v="13456"/>
    <s v="santa barbara d'oeste"/>
    <s v="SP"/>
  </r>
  <r>
    <x v="88690"/>
    <s v="ebb2fb4cc1c833966769d0e2c04cf334"/>
    <n v="5735"/>
    <x v="4"/>
    <s v="SP"/>
    <s v="e4986bb2932a43462ff2ff1751af9ae5"/>
    <d v="2018-04-11T16:07:22"/>
    <d v="2018-04-19T22:32:09"/>
    <d v="2018-04-23T20:03:34"/>
    <s v="Wednesday"/>
    <x v="0"/>
    <n v="12.164027777776937"/>
    <x v="1"/>
    <n v="47.13"/>
    <n v="4.7130000000000004E-5"/>
    <x v="2"/>
    <s v="18b0e642cbae7251e60a64aa07dd9eb9"/>
    <s v="85d9eb9ddc5d00ca9336a2219c97bb13"/>
    <n v="31.9"/>
    <n v="15.23"/>
    <x v="12"/>
    <n v="31255"/>
    <s v="belo horizonte"/>
    <s v="MG"/>
  </r>
  <r>
    <x v="88691"/>
    <s v="eedc362a708fc98e119a63703ef27f98"/>
    <n v="20920"/>
    <x v="30"/>
    <s v="RJ"/>
    <s v="e31526204c93b55b21e55ef3e5a45f36"/>
    <d v="2017-08-04T15:12:38"/>
    <d v="2017-08-14T15:46:53"/>
    <d v="2017-08-21T19:48:53"/>
    <s v="Friday"/>
    <x v="0"/>
    <n v="17.191840277781012"/>
    <x v="0"/>
    <n v="42"/>
    <n v="4.1999999999999998E-5"/>
    <x v="0"/>
    <s v="220bc6afbb138c2e99fffc0f9838afd4"/>
    <s v="85d9eb9ddc5d00ca9336a2219c97bb13"/>
    <n v="27.9"/>
    <n v="14.1"/>
    <x v="12"/>
    <n v="31255"/>
    <s v="belo horizonte"/>
    <s v="MG"/>
  </r>
  <r>
    <x v="88692"/>
    <s v="1330753983ea42c07ec2c00d89592d01"/>
    <n v="86055"/>
    <x v="195"/>
    <s v="PR"/>
    <s v="dbd6d0d4696586fb1be53b1e8d1ed2be"/>
    <d v="2018-05-24T10:01:26"/>
    <d v="2018-05-25T08:30:00"/>
    <d v="2018-06-07T18:46:33"/>
    <s v="Thursday"/>
    <x v="0"/>
    <n v="14.364664351851388"/>
    <x v="0"/>
    <n v="79.290000000000006"/>
    <n v="7.9290000000000008E-5"/>
    <x v="2"/>
    <s v="27c5d184e397082e7f0ff11ace0d7269"/>
    <s v="42b729f859728f5079499127a9c2ef37"/>
    <n v="59.9"/>
    <n v="19.39"/>
    <x v="18"/>
    <n v="3910"/>
    <s v="sao paulo"/>
    <s v="SP"/>
  </r>
  <r>
    <x v="88693"/>
    <s v="d58f7cb9d4f025430011a96c1a7c1c7d"/>
    <n v="12041"/>
    <x v="142"/>
    <s v="SP"/>
    <s v="d5cb12269711bd1eaf7eed8fd32a7c95"/>
    <d v="2018-05-14T17:00:31"/>
    <d v="2018-05-16T13:36:00"/>
    <d v="2018-05-18T17:12:51"/>
    <s v="Monday"/>
    <x v="0"/>
    <n v="4.0085648148160544"/>
    <x v="0"/>
    <n v="42.78"/>
    <n v="4.278E-5"/>
    <x v="4"/>
    <s v="79da264732f717f10ebf5d102aa6c32a"/>
    <s v="562fc2f2c2863ab7e79a9e4388a58a14"/>
    <n v="29.99"/>
    <n v="12.79"/>
    <x v="19"/>
    <n v="13070"/>
    <s v="campinas"/>
    <s v="SP"/>
  </r>
  <r>
    <x v="88694"/>
    <s v="b105b1ebbaa599ed8ce3d8d5b19c7516"/>
    <n v="24110"/>
    <x v="170"/>
    <s v="RJ"/>
    <s v="dfe94fc0123a2667259503f695edf46e"/>
    <d v="2017-09-12T15:36:04"/>
    <d v="2017-09-21T19:52:45"/>
    <d v="2017-10-03T19:48:54"/>
    <s v="Tuesday"/>
    <x v="0"/>
    <n v="21.17557870370365"/>
    <x v="0"/>
    <n v="170.86"/>
    <n v="1.7086E-4"/>
    <x v="2"/>
    <s v="023473d9db1c319f2bcd010e043b2ba2"/>
    <s v="b92e3c8f9738272ff7c59e111e108d7c"/>
    <n v="149.9"/>
    <n v="20.96"/>
    <x v="1"/>
    <n v="36502"/>
    <s v="uba"/>
    <s v="MG"/>
  </r>
  <r>
    <x v="88695"/>
    <s v="bdb40fdb1df62064c8ee38b845459e77"/>
    <n v="5006"/>
    <x v="4"/>
    <s v="SP"/>
    <s v="d97964c911feff7a28e51777c2ffbc7f"/>
    <d v="2018-02-02T15:46:22"/>
    <d v="2018-02-07T15:04:46"/>
    <d v="2018-02-14T18:34:37"/>
    <s v="Friday"/>
    <x v="0"/>
    <n v="12.116840277776646"/>
    <x v="0"/>
    <n v="42.59"/>
    <n v="4.2590000000000004E-5"/>
    <x v="2"/>
    <s v="20c7734379b9740b6ac065132d5a353c"/>
    <s v="9d7a1d34a5052409006425275ba1c2b4"/>
    <n v="29.9"/>
    <n v="12.69"/>
    <x v="15"/>
    <n v="14403"/>
    <s v="franca"/>
    <s v="SP"/>
  </r>
  <r>
    <x v="88696"/>
    <s v="a1c7f46643704bfe70239a680a3ce2f7"/>
    <n v="5089"/>
    <x v="4"/>
    <s v="SP"/>
    <s v="e86076594f76aaab01e5c99b1863fb50"/>
    <d v="2017-11-12T18:30:43"/>
    <d v="2017-11-16T17:55:58"/>
    <d v="2017-11-17T22:26:47"/>
    <s v="Sunday"/>
    <x v="1"/>
    <n v="5.1639351851845277"/>
    <x v="0"/>
    <n v="36.340000000000003"/>
    <n v="3.6340000000000001E-5"/>
    <x v="2"/>
    <s v="ac7e981115ad47f0e051f1b8b97e73b1"/>
    <s v="53e4c6e0f4312d4d2107a8c9cddf45cd"/>
    <n v="27"/>
    <n v="9.34"/>
    <x v="9"/>
    <n v="13920"/>
    <s v="pedreira"/>
    <s v="SP"/>
  </r>
  <r>
    <x v="88697"/>
    <s v="ab909b3896fe9c63181e371b425d5c3c"/>
    <n v="25710"/>
    <x v="5"/>
    <s v="RJ"/>
    <s v="d5d2ae369fe7ac6280ed401b33781e91"/>
    <d v="2018-03-27T17:26:00"/>
    <d v="2018-03-28T22:52:30"/>
    <d v="2018-04-17T17:55:31"/>
    <s v="Tuesday"/>
    <x v="0"/>
    <n v="21.020497685181908"/>
    <x v="0"/>
    <n v="42.03"/>
    <n v="4.2030000000000002E-5"/>
    <x v="0"/>
    <s v="6a2909ac21d16b721e4795e7e8ff3e68"/>
    <s v="0509040ea3fe50071181bbc359eb7738"/>
    <n v="23.8"/>
    <n v="18.23"/>
    <x v="6"/>
    <n v="31710"/>
    <s v="belo horizonte"/>
    <s v="MG"/>
  </r>
  <r>
    <x v="88698"/>
    <s v="5e7e68f3179b9818d65fc4cfbd8b43ff"/>
    <n v="27263"/>
    <x v="14"/>
    <s v="RJ"/>
    <s v="e87d63870bcff2f72abfc64454bfff05"/>
    <d v="2017-08-09T13:23:18"/>
    <d v="2017-08-10T19:09:48"/>
    <d v="2017-08-18T15:49:50"/>
    <s v="Wednesday"/>
    <x v="0"/>
    <n v="9.1017592592615983"/>
    <x v="0"/>
    <n v="24.35"/>
    <n v="2.4350000000000002E-5"/>
    <x v="2"/>
    <s v="10f2fea49b203930a1f4c0a3a892d960"/>
    <s v="638cba8be1fb599bbb76fd6948351eb3"/>
    <n v="12.5"/>
    <n v="11.85"/>
    <x v="44"/>
    <n v="12242"/>
    <s v="sao jose dos campos"/>
    <s v="SP"/>
  </r>
  <r>
    <x v="88699"/>
    <s v="e65eabe8b365a111ec89ab4b145ed013"/>
    <n v="5535"/>
    <x v="4"/>
    <s v="SP"/>
    <s v="e411a2fed65c00ae40544a4ffe4b6480"/>
    <d v="2018-02-14T11:36:21"/>
    <d v="2018-02-19T10:53:16"/>
    <d v="2018-02-22T13:09:08"/>
    <s v="Wednesday"/>
    <x v="0"/>
    <n v="8.0644328703710926"/>
    <x v="0"/>
    <n v="154.74"/>
    <n v="1.5474E-4"/>
    <x v="0"/>
    <s v="8cef0a48dd6a31a4da7683d1f35d8925"/>
    <s v="d94a40fd42351c259927028d163af842"/>
    <n v="129"/>
    <n v="25.74"/>
    <x v="9"/>
    <n v="37443"/>
    <s v="baependi"/>
    <s v="MG"/>
  </r>
  <r>
    <x v="88700"/>
    <s v="4cc8d0ec7468ce7c4a92e850bbfd4e29"/>
    <n v="78455"/>
    <x v="835"/>
    <s v="MT"/>
    <s v="d5d6f9b551159c1891545df759887e9e"/>
    <d v="2018-02-07T21:02:40"/>
    <d v="2018-02-08T16:28:45"/>
    <d v="2018-02-26T20:22:17"/>
    <s v="Wednesday"/>
    <x v="0"/>
    <n v="18.97195601851854"/>
    <x v="0"/>
    <n v="225.9"/>
    <n v="2.2590000000000002E-4"/>
    <x v="2"/>
    <s v="90016d83b9e19d66e40e2c65ae5b31e2"/>
    <s v="d91fb3b7d041e83b64a00a3edfb37e4f"/>
    <n v="208"/>
    <n v="17.899999999999999"/>
    <x v="14"/>
    <n v="11704"/>
    <s v="praia grande"/>
    <s v="SP"/>
  </r>
  <r>
    <x v="88701"/>
    <s v="2b9d2e319ab4b7e7d28d6e85f62d1da5"/>
    <n v="66120"/>
    <x v="204"/>
    <s v="PA"/>
    <s v="ecd8ba33ab5ecfaf1e454c1ff3889b27"/>
    <d v="2017-08-05T11:54:07"/>
    <d v="2017-08-07T17:37:18"/>
    <d v="2017-08-21T21:25:54"/>
    <s v="Saturday"/>
    <x v="1"/>
    <n v="16.397071759260143"/>
    <x v="0"/>
    <n v="67.53"/>
    <n v="6.7529999999999999E-5"/>
    <x v="2"/>
    <s v="2e8e86c56790104d65709ca485a26281"/>
    <s v="6d66611d7c44cc30ce351abc49a68421"/>
    <n v="49.9"/>
    <n v="17.63"/>
    <x v="7"/>
    <n v="4378"/>
    <s v="sao paulo"/>
    <s v="SP"/>
  </r>
  <r>
    <x v="88702"/>
    <s v="eeca0a04eb9335415403230a0724d062"/>
    <n v="70800"/>
    <x v="26"/>
    <s v="DF"/>
    <s v="e8f8bd78ba485b6b2cd2d751dac28eb5"/>
    <d v="2018-03-23T22:04:37"/>
    <d v="2018-03-27T15:04:20"/>
    <d v="2018-04-04T20:51:28"/>
    <s v="Friday"/>
    <x v="0"/>
    <n v="11.949201388888469"/>
    <x v="0"/>
    <n v="1175.58"/>
    <n v="1.1755799999999999E-3"/>
    <x v="0"/>
    <s v="25292482a61cb3298df8dbe15ea69daf"/>
    <s v="edb1ef5e36e0c8cd84eb3c9b003e486d"/>
    <n v="1149.6500000000001"/>
    <n v="25.93"/>
    <x v="18"/>
    <n v="25957"/>
    <s v="teresopolis"/>
    <s v="RJ"/>
  </r>
  <r>
    <x v="88703"/>
    <s v="c25fa8f653f54b73640fec6cd64d078f"/>
    <n v="95800"/>
    <x v="959"/>
    <s v="RS"/>
    <s v="dcd32eca6ea6334727d9f7b7ffe58a65"/>
    <d v="2018-03-13T22:29:37"/>
    <d v="2018-03-21T19:28:36"/>
    <d v="2018-04-02T13:12:36"/>
    <s v="Tuesday"/>
    <x v="0"/>
    <n v="19.613182870365563"/>
    <x v="1"/>
    <n v="72.260000000000005"/>
    <n v="7.2260000000000003E-5"/>
    <x v="0"/>
    <s v="2bb7ee4eb5d38207b650bd2ff6f4586c"/>
    <s v="bc47d5d1490df2b36add65d733eafaba"/>
    <n v="54"/>
    <n v="18.260000000000002"/>
    <x v="6"/>
    <n v="9163"/>
    <s v="santo andre"/>
    <s v="SP"/>
  </r>
  <r>
    <x v="88704"/>
    <s v="44745b569a052beee4b08e01de7d4472"/>
    <n v="98958"/>
    <x v="3986"/>
    <s v="RS"/>
    <s v="d5e6b060ecc28faa0d97b0202f739106"/>
    <d v="2018-05-22T09:48:24"/>
    <d v="2018-05-23T09:50:00"/>
    <d v="2018-06-07T20:52:01"/>
    <s v="Tuesday"/>
    <x v="0"/>
    <n v="16.460844907407591"/>
    <x v="0"/>
    <n v="102.7"/>
    <n v="1.027E-4"/>
    <x v="2"/>
    <s v="363218ba55c610b750224f90bdd34be1"/>
    <s v="33a6f4b1e7cdc205511e76ba1b6e0186"/>
    <n v="77.989999999999995"/>
    <n v="24.71"/>
    <x v="4"/>
    <n v="7084"/>
    <s v="guarulhos"/>
    <s v="SP"/>
  </r>
  <r>
    <x v="88705"/>
    <s v="1744950b2564ec070ad6b2844fe8d043"/>
    <n v="35519"/>
    <x v="333"/>
    <s v="MG"/>
    <s v="d5ee3e8f7e55a206d8c523ce9f507e3c"/>
    <d v="2018-04-20T07:24:50"/>
    <d v="2018-04-23T20:52:01"/>
    <d v="2018-05-06T10:38:53"/>
    <s v="Friday"/>
    <x v="0"/>
    <n v="16.134756944447872"/>
    <x v="0"/>
    <n v="157.78"/>
    <n v="1.5778E-4"/>
    <x v="2"/>
    <s v="9545d45c37449ccbc376de3a04c66e71"/>
    <s v="431af27f296bc6519d890aa5a05fdb11"/>
    <n v="135.9"/>
    <n v="21.88"/>
    <x v="18"/>
    <n v="14110"/>
    <s v="ribeirao preto"/>
    <s v="SP"/>
  </r>
  <r>
    <x v="88706"/>
    <s v="1b7bb39384884cb6e6e6ee9ba9f1ca11"/>
    <n v="17340"/>
    <x v="453"/>
    <s v="SP"/>
    <s v="e48714c58c7f24c9680410f70af4a962"/>
    <d v="2018-05-18T16:44:26"/>
    <d v="2018-05-22T10:51:00"/>
    <d v="2018-06-01T21:09:41"/>
    <s v="Friday"/>
    <x v="0"/>
    <n v="14.184201388889051"/>
    <x v="1"/>
    <n v="68.819999999999993"/>
    <n v="6.8819999999999995E-5"/>
    <x v="2"/>
    <s v="09ab4881a3f3ec7ce2749c3023260358"/>
    <s v="45ba18c210d42734ec52c0c1c574e9ee"/>
    <n v="55.99"/>
    <n v="12.83"/>
    <x v="23"/>
    <n v="18130"/>
    <s v="sao roque"/>
    <s v="SP"/>
  </r>
  <r>
    <x v="88707"/>
    <s v="95ba0c810391b873c01fe2a32b7cc858"/>
    <n v="5544"/>
    <x v="4"/>
    <s v="SP"/>
    <s v="d8b7feebc9066935b2a7f7002abb4e43"/>
    <d v="2017-03-28T09:03:18"/>
    <d v="2017-03-31T12:51:50"/>
    <d v="2017-04-04T09:57:53"/>
    <s v="Tuesday"/>
    <x v="0"/>
    <n v="7.0379050925985212"/>
    <x v="1"/>
    <n v="42.71"/>
    <n v="4.2710000000000003E-5"/>
    <x v="2"/>
    <s v="50b3e51a19f3784534cbaf9c275dfea5"/>
    <s v="92eb0f42c21942b6552362b9b114707d"/>
    <n v="33.99"/>
    <n v="8.7200000000000006"/>
    <x v="19"/>
    <n v="3504"/>
    <s v="sao paulo"/>
    <s v="SP"/>
  </r>
  <r>
    <x v="88708"/>
    <s v="d41d40a2d2b1007e6f09f376c68f3281"/>
    <n v="13215"/>
    <x v="167"/>
    <s v="SP"/>
    <s v="d5f958ee0f7fd3c31de97a5316655292"/>
    <d v="2018-02-10T08:39:03"/>
    <d v="2018-02-14T18:49:00"/>
    <d v="2018-02-23T16:12:03"/>
    <s v="Saturday"/>
    <x v="1"/>
    <n v="13.314583333332848"/>
    <x v="0"/>
    <n v="135.57"/>
    <n v="1.3557E-4"/>
    <x v="2"/>
    <s v="06f442515f5159d999a684dfdb881917"/>
    <s v="66922902710d126a0e7d26b0e3805106"/>
    <n v="105"/>
    <n v="30.57"/>
    <x v="8"/>
    <n v="31842"/>
    <s v="belo horizonte"/>
    <s v="MG"/>
  </r>
  <r>
    <x v="88709"/>
    <s v="2a5b958414c019549ff87cfa2c8de8c3"/>
    <n v="9041"/>
    <x v="24"/>
    <s v="SP"/>
    <s v="d5fcb259843dadf4153e199f5d555aae"/>
    <d v="2018-05-14T13:48:34"/>
    <d v="2018-05-17T13:19:00"/>
    <d v="2018-05-18T18:36:56"/>
    <s v="Monday"/>
    <x v="0"/>
    <n v="4.2002546296280343"/>
    <x v="1"/>
    <n v="49.16"/>
    <n v="4.9159999999999997E-5"/>
    <x v="4"/>
    <s v="07a949f27854f64558f8babcfec441cc"/>
    <s v="da8622b14eb17ae2831f4ac5b9dab84a"/>
    <n v="39.9"/>
    <n v="9.26"/>
    <x v="4"/>
    <n v="13405"/>
    <s v="piracicaba"/>
    <s v="SP"/>
  </r>
  <r>
    <x v="88710"/>
    <s v="57833eaf6bb465fd6d9ab499ffbc2ba7"/>
    <n v="88220"/>
    <x v="694"/>
    <s v="SC"/>
    <s v="d74572390df10c6b78c1acedf893657e"/>
    <d v="2018-02-16T18:53:19"/>
    <d v="2018-02-23T01:32:52"/>
    <d v="2018-03-02T21:13:34"/>
    <s v="Friday"/>
    <x v="0"/>
    <n v="14.097395833334303"/>
    <x v="1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88711"/>
    <s v="dc4a7cec043a824ca023222f91bb2fbc"/>
    <n v="89900"/>
    <x v="94"/>
    <s v="SC"/>
    <s v="d5ffe90efc926eb06d91f74d75dc28d3"/>
    <d v="2017-09-04T19:19:37"/>
    <d v="2017-09-06T13:17:04"/>
    <d v="2017-09-19T15:54:38"/>
    <s v="Monday"/>
    <x v="0"/>
    <n v="14.857650462960009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88712"/>
    <s v="74314e6d56af5b8c146b523076a5f2f0"/>
    <n v="29122"/>
    <x v="83"/>
    <s v="ES"/>
    <s v="e38ed8e03fde2a21027ba6a431e9808c"/>
    <d v="2017-12-22T09:41:26"/>
    <d v="2017-12-22T20:04:55"/>
    <d v="2018-01-08T20:57:33"/>
    <s v="Friday"/>
    <x v="0"/>
    <n v="17.469525462962338"/>
    <x v="0"/>
    <n v="105.37"/>
    <n v="1.0537E-4"/>
    <x v="2"/>
    <s v="27fde8707fbe094d54bcbabc9dd5f7d3"/>
    <s v="1900267e848ceeba8fa32d80c1a5f5a8"/>
    <n v="89.99"/>
    <n v="15.38"/>
    <x v="4"/>
    <n v="14940"/>
    <s v="ibitinga"/>
    <s v="SP"/>
  </r>
  <r>
    <x v="88713"/>
    <s v="2faa3a90a7bbf11779efde2df5b5503a"/>
    <n v="4324"/>
    <x v="4"/>
    <s v="SP"/>
    <s v="dced1a592703185c71beaca0730a3fd5"/>
    <d v="2017-03-14T00:31:44"/>
    <d v="2017-03-22T05:29:35"/>
    <d v="2017-03-22T13:28:43"/>
    <s v="Tuesday"/>
    <x v="0"/>
    <n v="8.5395717592618894"/>
    <x v="1"/>
    <n v="33.86"/>
    <n v="3.3859999999999998E-5"/>
    <x v="2"/>
    <s v="87c622f009c352a3c10cb90169b2a21b"/>
    <s v="d2374cbcbb3ca4ab1086534108cc3ab7"/>
    <n v="22.9"/>
    <n v="10.96"/>
    <x v="4"/>
    <n v="14940"/>
    <s v="ibitinga"/>
    <s v="SP"/>
  </r>
  <r>
    <x v="88714"/>
    <s v="19bef14dd081d6852cbed1ebf5ee247a"/>
    <n v="19600"/>
    <x v="1420"/>
    <s v="SP"/>
    <s v="ea4b3348c9c09725a44c9a44a0fad89f"/>
    <d v="2018-01-02T13:40:56"/>
    <d v="2018-01-05T17:29:34"/>
    <d v="2018-01-15T13:12:50"/>
    <s v="Tuesday"/>
    <x v="0"/>
    <n v="12.980486111111531"/>
    <x v="0"/>
    <n v="76.849999999999994"/>
    <n v="7.6849999999999998E-5"/>
    <x v="2"/>
    <s v="99dc7241bbddb1c9da9ee00ed8070f56"/>
    <s v="b2ba3715d723d245138f291a6fe42594"/>
    <n v="64.900000000000006"/>
    <n v="11.95"/>
    <x v="15"/>
    <n v="3470"/>
    <s v="sao paulo"/>
    <s v="SP"/>
  </r>
  <r>
    <x v="88715"/>
    <s v="3f22ff1764373619ba910ef13f08cddc"/>
    <n v="65665"/>
    <x v="546"/>
    <s v="MA"/>
    <s v="d60f3552bae079e5ca539727400d118e"/>
    <d v="2017-11-27T19:28:04"/>
    <d v="2017-12-01T19:27:05"/>
    <d v="2018-01-12T22:58:47"/>
    <s v="Monday"/>
    <x v="0"/>
    <n v="46.146331018520868"/>
    <x v="0"/>
    <n v="120.9"/>
    <n v="1.2090000000000001E-4"/>
    <x v="3"/>
    <s v="4c2394abfbac7ff59ec7a420918562fa"/>
    <s v="cc419e0650a3c5ba77189a1882b7556a"/>
    <n v="84.99"/>
    <n v="35.909999999999997"/>
    <x v="18"/>
    <n v="9015"/>
    <s v="santo andre"/>
    <s v="SP"/>
  </r>
  <r>
    <x v="88716"/>
    <s v="e88baae856b093e436aef60537fa28d8"/>
    <n v="91787"/>
    <x v="15"/>
    <s v="RS"/>
    <s v="dbf97707cd97d5209511c307f315a361"/>
    <d v="2018-02-28T14:06:00"/>
    <d v="2018-03-02T18:45:29"/>
    <d v="2018-03-23T21:27:54"/>
    <s v="Wednesday"/>
    <x v="0"/>
    <n v="23.306875000002037"/>
    <x v="1"/>
    <n v="60.1"/>
    <n v="6.0100000000000004E-5"/>
    <x v="2"/>
    <s v="cb81df0e3ccece253557f2a07df4727e"/>
    <s v="669ae81880e08f269a64487cfb287169"/>
    <n v="45"/>
    <n v="15.1"/>
    <x v="6"/>
    <n v="89160"/>
    <s v="rio do sul"/>
    <s v="SC"/>
  </r>
  <r>
    <x v="88717"/>
    <s v="628b5fda35baf944099fc4da84a69ac1"/>
    <n v="13054"/>
    <x v="8"/>
    <s v="SP"/>
    <s v="d61b83f993b6f618997a36f3ac4c2410"/>
    <d v="2017-11-26T00:35:09"/>
    <d v="2017-11-28T16:39:02"/>
    <d v="2017-12-11T17:49:21"/>
    <s v="Sunday"/>
    <x v="1"/>
    <n v="15.718194444445544"/>
    <x v="0"/>
    <n v="124.82"/>
    <n v="1.2481999999999999E-4"/>
    <x v="3"/>
    <s v="422879e10f46682990de24d770e7f83d"/>
    <s v="1f50f920176fa81dab994f9023523100"/>
    <n v="49"/>
    <n v="13.41"/>
    <x v="17"/>
    <n v="15025"/>
    <s v="sao jose do rio preto"/>
    <s v="SP"/>
  </r>
  <r>
    <x v="88718"/>
    <s v="06a35cec0273b785b2b58eb349841fb2"/>
    <n v="3513"/>
    <x v="4"/>
    <s v="SP"/>
    <s v="d61fb054800247ebeef5200e8bf9c9bd"/>
    <d v="2018-01-02T23:26:09"/>
    <d v="2018-01-06T00:25:44"/>
    <d v="2018-01-13T11:27:04"/>
    <s v="Tuesday"/>
    <x v="0"/>
    <n v="10.500636574077362"/>
    <x v="0"/>
    <n v="138.06"/>
    <n v="1.3805999999999999E-4"/>
    <x v="4"/>
    <s v="5aed6af9bb6c3f903bef12b8c56e235b"/>
    <s v="a806a4bb063ea7ca6d374eafa50a6058"/>
    <n v="54.9"/>
    <n v="14.13"/>
    <x v="13"/>
    <n v="29161"/>
    <s v="serra"/>
    <s v="ES"/>
  </r>
  <r>
    <x v="88718"/>
    <s v="06a35cec0273b785b2b58eb349841fb2"/>
    <n v="3513"/>
    <x v="4"/>
    <s v="SP"/>
    <s v="d61fb054800247ebeef5200e8bf9c9bd"/>
    <d v="2018-01-02T23:26:09"/>
    <d v="2018-01-06T00:25:44"/>
    <d v="2018-01-13T11:27:04"/>
    <s v="Tuesday"/>
    <x v="0"/>
    <n v="10.500636574077362"/>
    <x v="0"/>
    <n v="138.06"/>
    <n v="1.3805999999999999E-4"/>
    <x v="4"/>
    <s v="62c7230e65fd9da6326284606ee1b197"/>
    <s v="a806a4bb063ea7ca6d374eafa50a6058"/>
    <n v="54.9"/>
    <n v="14.13"/>
    <x v="13"/>
    <n v="29161"/>
    <s v="serra"/>
    <s v="ES"/>
  </r>
  <r>
    <x v="88719"/>
    <s v="1bfe8c34e1bda76d0858abf02e1c9288"/>
    <n v="56326"/>
    <x v="398"/>
    <s v="PE"/>
    <s v="dc8cf8a0844543e3cbebc3917b08d00f"/>
    <d v="2017-09-03T16:56:11"/>
    <d v="2017-09-05T18:21:56"/>
    <d v="2017-09-18T19:35:49"/>
    <s v="Sunday"/>
    <x v="1"/>
    <n v="15.11085648147855"/>
    <x v="0"/>
    <n v="78.650000000000006"/>
    <n v="7.8650000000000001E-5"/>
    <x v="2"/>
    <s v="88f606f44d39cbba19b301f79a51d7fd"/>
    <s v="1025f0e2d44d7041d6cf58b6550e0bfa"/>
    <n v="53"/>
    <n v="25.65"/>
    <x v="1"/>
    <n v="3204"/>
    <s v="sao paulo"/>
    <s v="SP"/>
  </r>
  <r>
    <x v="88720"/>
    <s v="15dd90517e41922bca9403ce5012b3f0"/>
    <n v="4520"/>
    <x v="4"/>
    <s v="SP"/>
    <s v="d66a8247e14f44e46c77d098043af0d0"/>
    <d v="2018-07-20T11:38:08"/>
    <d v="2018-07-23T07:29:00"/>
    <d v="2018-07-25T17:22:03"/>
    <s v="Friday"/>
    <x v="0"/>
    <n v="5.2388310185197042"/>
    <x v="0"/>
    <n v="32.79"/>
    <n v="3.2789999999999996E-5"/>
    <x v="2"/>
    <s v="b586bd078d2983fc172740035eb9cd3b"/>
    <s v="18e694e0e48ed6f7aa3f24aade5fd697"/>
    <n v="19.989999999999998"/>
    <n v="12.8"/>
    <x v="18"/>
    <n v="13224"/>
    <s v="varzea paulista"/>
    <s v="SP"/>
  </r>
  <r>
    <x v="88721"/>
    <s v="8f9be157066c7df744a08964198d16a4"/>
    <n v="29560"/>
    <x v="1091"/>
    <s v="ES"/>
    <s v="d97cacbc87a70c0a938044518f7c31c2"/>
    <d v="2017-03-14T19:30:51"/>
    <d v="2017-03-28T18:42:58"/>
    <d v="2017-04-05T15:42:33"/>
    <s v="Tuesday"/>
    <x v="0"/>
    <n v="21.84145833333605"/>
    <x v="1"/>
    <n v="173.48"/>
    <n v="1.7348E-4"/>
    <x v="2"/>
    <s v="ba4a91633739ceceb2b73b627e2cfbc3"/>
    <s v="7c67e1448b00f6e969d365cea6b010ab"/>
    <n v="136.97"/>
    <n v="36.51"/>
    <x v="0"/>
    <n v="8577"/>
    <s v="itaquaquecetuba"/>
    <s v="SP"/>
  </r>
  <r>
    <x v="88722"/>
    <s v="0651cfbea51afc6cfa5ec45bca3ee692"/>
    <n v="8140"/>
    <x v="4"/>
    <s v="SP"/>
    <s v="e62274be42947be4c32c94897e0114ff"/>
    <d v="2017-05-18T14:57:13"/>
    <d v="2017-05-19T10:42:25"/>
    <d v="2017-05-22T13:24:09"/>
    <s v="Thursday"/>
    <x v="0"/>
    <n v="3.935370370374585"/>
    <x v="2"/>
    <n v="14.78"/>
    <n v="1.4779999999999999E-5"/>
    <x v="4"/>
    <s v="2083a6feb4bbb31f6abc92fc24e468c0"/>
    <s v="cc419e0650a3c5ba77189a1882b7556a"/>
    <n v="7"/>
    <n v="7.78"/>
    <x v="19"/>
    <n v="9015"/>
    <s v="santo andre"/>
    <s v="SP"/>
  </r>
  <r>
    <x v="88723"/>
    <s v="407aae22e9afdd8f5d7071d81c16e705"/>
    <n v="13057"/>
    <x v="8"/>
    <s v="SP"/>
    <s v="dc43d5f57ffe55850a557219c8fb0908"/>
    <d v="2018-03-03T12:28:17"/>
    <d v="2018-03-09T21:36:21"/>
    <d v="2018-03-21T22:56:45"/>
    <s v="Saturday"/>
    <x v="1"/>
    <n v="18.436435185183655"/>
    <x v="1"/>
    <n v="67.3"/>
    <n v="6.7299999999999996E-5"/>
    <x v="2"/>
    <s v="422879e10f46682990de24d770e7f83d"/>
    <s v="1f50f920176fa81dab994f9023523100"/>
    <n v="53.9"/>
    <n v="13.4"/>
    <x v="17"/>
    <n v="15025"/>
    <s v="sao jose do rio preto"/>
    <s v="SP"/>
  </r>
  <r>
    <x v="88724"/>
    <s v="962ac7d07a0662bc22cc78bf82176ffa"/>
    <n v="88502"/>
    <x v="901"/>
    <s v="SC"/>
    <s v="deefc8712615b2422c59328bbcba7211"/>
    <d v="2017-03-17T21:18:04"/>
    <d v="2017-03-20T09:57:25"/>
    <d v="2017-03-28T16:17:10"/>
    <s v="Friday"/>
    <x v="0"/>
    <n v="10.791041666663659"/>
    <x v="0"/>
    <n v="225.84"/>
    <n v="2.2583999999999999E-4"/>
    <x v="2"/>
    <s v="5bd3ba44eb990450377a2cd863821cca"/>
    <s v="38e679b9e0064cd94c6f035707344dae"/>
    <n v="198.95"/>
    <n v="26.89"/>
    <x v="9"/>
    <n v="86010"/>
    <s v="londrina"/>
    <s v="PR"/>
  </r>
  <r>
    <x v="88725"/>
    <s v="0651a4266868ef41eb31479123ced82d"/>
    <n v="8673"/>
    <x v="608"/>
    <s v="SP"/>
    <s v="de2e5a0863ec922ee9fb96b8b3395de2"/>
    <d v="2018-08-20T00:55:24"/>
    <d v="2018-08-22T13:12:00"/>
    <d v="2018-08-23T20:41:04"/>
    <s v="Monday"/>
    <x v="0"/>
    <n v="3.8233796296262881"/>
    <x v="1"/>
    <n v="57.51"/>
    <n v="5.7509999999999997E-5"/>
    <x v="2"/>
    <s v="9fe172fa8e662ca8572cf12abf8bce23"/>
    <s v="cab85505710c7cb9b720bceb52b01cee"/>
    <n v="49.9"/>
    <n v="7.61"/>
    <x v="24"/>
    <n v="2252"/>
    <s v="sao paulo"/>
    <s v="SP"/>
  </r>
  <r>
    <x v="88726"/>
    <s v="12371a80c954faaa194868f17051dd3f"/>
    <n v="80240"/>
    <x v="145"/>
    <s v="PR"/>
    <s v="e87eab6d3c69146b0c36c905a34600e7"/>
    <d v="2018-01-06T23:50:14"/>
    <d v="2018-01-08T21:19:38"/>
    <d v="2018-01-15T12:47:02"/>
    <s v="Saturday"/>
    <x v="1"/>
    <n v="8.539444444446417"/>
    <x v="0"/>
    <n v="65.78"/>
    <n v="6.5779999999999997E-5"/>
    <x v="2"/>
    <s v="59391e840980a4bb6df5f44d3d734df7"/>
    <s v="bba74270a87732727b5a3b4fd9ac1c39"/>
    <n v="49.99"/>
    <n v="15.79"/>
    <x v="6"/>
    <n v="32604"/>
    <s v="betim"/>
    <s v="MG"/>
  </r>
  <r>
    <x v="88727"/>
    <s v="0d3bd905cfc915fd3d0808ce676cec1f"/>
    <n v="60341"/>
    <x v="159"/>
    <s v="CE"/>
    <s v="d796f0a0d15e6ade192b2a03afc755cf"/>
    <d v="2018-03-07T12:50:04"/>
    <d v="2018-03-08T18:33:32"/>
    <d v="2018-03-23T17:32:50"/>
    <s v="Wednesday"/>
    <x v="0"/>
    <n v="16.196365740739566"/>
    <x v="0"/>
    <n v="494.93"/>
    <n v="4.9492999999999998E-4"/>
    <x v="2"/>
    <s v="657247f6f60543b93e3cc708a8e6329c"/>
    <s v="7ddcbb64b5bc1ef36ca8c151f6ec77df"/>
    <n v="399.99"/>
    <n v="94.94"/>
    <x v="16"/>
    <n v="4403"/>
    <s v="sao paulo"/>
    <s v="SP"/>
  </r>
  <r>
    <x v="88728"/>
    <s v="e93f117267972c3da0f8836ea0a8c903"/>
    <n v="35450"/>
    <x v="409"/>
    <s v="MG"/>
    <s v="ea1ecba1228b210007951b4a8f12ec3a"/>
    <d v="2017-11-26T12:01:51"/>
    <d v="2017-11-29T01:27:56"/>
    <d v="2017-12-14T18:18:26"/>
    <s v="Sunday"/>
    <x v="1"/>
    <n v="18.26151620370365"/>
    <x v="0"/>
    <n v="92.87"/>
    <n v="9.287000000000001E-5"/>
    <x v="0"/>
    <s v="3516632e8f52b679ff83d1665ecc990e"/>
    <s v="e9bc59e7b60fc3063eb2290deda4cced"/>
    <n v="75.900000000000006"/>
    <n v="16.97"/>
    <x v="12"/>
    <n v="87083"/>
    <s v="maringa"/>
    <s v="PR"/>
  </r>
  <r>
    <x v="88729"/>
    <s v="5919068a10eedaf6a9a23182f46a66bf"/>
    <n v="50740"/>
    <x v="175"/>
    <s v="PE"/>
    <s v="e046efc2f91c44080fe99098aadc8514"/>
    <d v="2018-02-02T08:52:50"/>
    <d v="2018-02-06T01:23:04"/>
    <d v="2018-02-22T21:41:49"/>
    <s v="Friday"/>
    <x v="0"/>
    <n v="20.534016203702777"/>
    <x v="0"/>
    <n v="43.12"/>
    <n v="4.3120000000000001E-5"/>
    <x v="2"/>
    <s v="466d263ce8b7bd275003ee2104428127"/>
    <s v="ea8482cd71df3c1969d7b9473ff13abc"/>
    <n v="25.49"/>
    <n v="17.63"/>
    <x v="19"/>
    <n v="4160"/>
    <s v="sao paulo"/>
    <s v="SP"/>
  </r>
  <r>
    <x v="88730"/>
    <s v="700ea7327b089e8a76f03928dbbd4ce6"/>
    <n v="22030"/>
    <x v="30"/>
    <s v="RJ"/>
    <s v="dda7cf31684a98205550865020745d09"/>
    <d v="2018-04-27T00:09:05"/>
    <d v="2018-04-27T14:36:00"/>
    <d v="2018-05-21T19:59:54"/>
    <s v="Friday"/>
    <x v="0"/>
    <n v="24.826956018521741"/>
    <x v="0"/>
    <n v="51.73"/>
    <n v="5.1729999999999994E-5"/>
    <x v="4"/>
    <s v="ed01ede241c5149867b22ad7f03cba44"/>
    <s v="a420f60ff1aa9acc80d0e42959f2b313"/>
    <n v="36.5"/>
    <n v="15.23"/>
    <x v="10"/>
    <n v="5138"/>
    <s v="sao paulo"/>
    <s v="SP"/>
  </r>
  <r>
    <x v="88731"/>
    <s v="04b8af3ff5e931073fbdb9ca156192ad"/>
    <n v="11060"/>
    <x v="118"/>
    <s v="SP"/>
    <s v="da7d7e53c86d326200b7b44b722f2aa1"/>
    <d v="2018-08-07T20:57:49"/>
    <d v="2018-08-08T15:24:00"/>
    <d v="2018-08-14T18:14:41"/>
    <s v="Tuesday"/>
    <x v="0"/>
    <n v="6.8867129629579722"/>
    <x v="0"/>
    <n v="154.05000000000001"/>
    <n v="1.5405E-4"/>
    <x v="0"/>
    <s v="fe077ec80df6b4ee60bb4498d5ab1962"/>
    <s v="87142160b41353c4e5fca2360caf6f92"/>
    <n v="135"/>
    <n v="19.05"/>
    <x v="12"/>
    <n v="90230"/>
    <s v="porto alegre"/>
    <s v="RS"/>
  </r>
  <r>
    <x v="88732"/>
    <s v="638676c5f213da2f4fae7663c8a1f14f"/>
    <n v="3156"/>
    <x v="4"/>
    <s v="SP"/>
    <s v="da4c436373694f136c48e1ead3632f06"/>
    <d v="2017-07-03T12:00:55"/>
    <d v="2017-07-04T16:18:58"/>
    <d v="2017-07-06T13:12:34"/>
    <s v="Monday"/>
    <x v="0"/>
    <n v="3.0497569444414694"/>
    <x v="0"/>
    <n v="35.94"/>
    <n v="3.5939999999999998E-5"/>
    <x v="2"/>
    <s v="50d77758742285ff49f340ebdf0df5a7"/>
    <s v="d91fb3b7d041e83b64a00a3edfb37e4f"/>
    <n v="26"/>
    <n v="9.94"/>
    <x v="14"/>
    <n v="11704"/>
    <s v="praia grande"/>
    <s v="SP"/>
  </r>
  <r>
    <x v="88733"/>
    <s v="1b765716e166ca699d20c4adc8bb0f7c"/>
    <n v="4543"/>
    <x v="4"/>
    <s v="SP"/>
    <s v="d85dd7b0f1c5839ad5b3cde77f196e53"/>
    <d v="2017-03-24T10:08:36"/>
    <d v="2017-03-28T13:08:14"/>
    <d v="2017-03-30T18:48:54"/>
    <s v="Friday"/>
    <x v="0"/>
    <n v="6.3613194444478722"/>
    <x v="0"/>
    <n v="68"/>
    <n v="6.7999999999999999E-5"/>
    <x v="2"/>
    <s v="bf35317e81a1e1477a2256328bce9e9f"/>
    <s v="cc419e0650a3c5ba77189a1882b7556a"/>
    <n v="56.99"/>
    <n v="11.01"/>
    <x v="13"/>
    <n v="9015"/>
    <s v="santo andre"/>
    <s v="SP"/>
  </r>
  <r>
    <x v="88734"/>
    <s v="dc39508cb41b34ee393705ed953a4d04"/>
    <n v="13084"/>
    <x v="8"/>
    <s v="SP"/>
    <s v="e23fa6908df9fa4ffdc5bf2a0ad6ae76"/>
    <d v="2017-06-03T15:23:13"/>
    <d v="2017-06-08T16:03:18"/>
    <d v="2017-06-12T13:32:57"/>
    <s v="Saturday"/>
    <x v="1"/>
    <n v="8.9234259259246755"/>
    <x v="3"/>
    <n v="27.77"/>
    <n v="2.777E-5"/>
    <x v="2"/>
    <s v="53f345740817185c3b226e722a2f729a"/>
    <s v="3d290fe363c60a77498c1126fd3fb8d3"/>
    <n v="19.989999999999998"/>
    <n v="7.78"/>
    <x v="12"/>
    <n v="6694"/>
    <s v="itapevi"/>
    <s v="SP"/>
  </r>
  <r>
    <x v="88735"/>
    <s v="dc0654eb4b744b2c238dced422fe1d54"/>
    <n v="1046"/>
    <x v="4"/>
    <s v="SP"/>
    <s v="d6717d9840d700bd7be08d9ca8bb791b"/>
    <d v="2017-10-31T10:40:37"/>
    <d v="2017-11-03T14:27:45"/>
    <d v="2017-11-08T17:48:59"/>
    <s v="Tuesday"/>
    <x v="0"/>
    <n v="8.2974768518542987"/>
    <x v="1"/>
    <n v="419.88"/>
    <n v="4.1987999999999997E-4"/>
    <x v="5"/>
    <s v="7d40b684cc830baa8f7760f6fb1528c0"/>
    <s v="8c16d1f32a54d92897cc437244442e1b"/>
    <n v="199"/>
    <n v="10.94"/>
    <x v="0"/>
    <n v="89023"/>
    <s v="blumenau"/>
    <s v="SC"/>
  </r>
  <r>
    <x v="88736"/>
    <s v="4576bce24d1ea0103f02441197bd97c2"/>
    <n v="20230"/>
    <x v="30"/>
    <s v="RJ"/>
    <s v="d8f911c371592e1eb0dda906493c91f3"/>
    <d v="2018-06-08T15:20:11"/>
    <d v="2018-06-12T12:00:00"/>
    <d v="2018-06-15T15:28:54"/>
    <s v="Friday"/>
    <x v="0"/>
    <n v="7.0060532407369465"/>
    <x v="1"/>
    <n v="167.02"/>
    <n v="1.6702000000000001E-4"/>
    <x v="0"/>
    <s v="d1c427060a0f73f6b889a5c7c61f2ac4"/>
    <s v="a1043bafd471dff536d0c462352beb48"/>
    <n v="109.99"/>
    <n v="57.03"/>
    <x v="12"/>
    <n v="37175"/>
    <s v="ilicinea"/>
    <s v="MG"/>
  </r>
  <r>
    <x v="88737"/>
    <s v="f9d76db40c0995bce032f17b72900630"/>
    <n v="33600"/>
    <x v="724"/>
    <s v="MG"/>
    <s v="d67ba8aafdc70b372ea99f74795a039d"/>
    <d v="2018-05-02T11:11:09"/>
    <d v="2018-05-03T13:16:00"/>
    <d v="2018-05-08T16:08:36"/>
    <s v="Wednesday"/>
    <x v="0"/>
    <n v="6.2065624999959255"/>
    <x v="0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88738"/>
    <s v="e25eebddc34e662284c0af8f3be94ee7"/>
    <n v="41603"/>
    <x v="109"/>
    <s v="BA"/>
    <s v="dcc07c60d0b67d006e3b736ed1c75e69"/>
    <d v="2017-10-13T20:18:26"/>
    <d v="2017-10-16T20:34:05"/>
    <d v="2017-11-18T15:56:33"/>
    <s v="Friday"/>
    <x v="0"/>
    <n v="35.818136574074742"/>
    <x v="0"/>
    <n v="37.78"/>
    <n v="3.7780000000000001E-5"/>
    <x v="3"/>
    <s v="501ba963d8353c19c7f79d8ffc268993"/>
    <s v="7d76b645482be4a332374e8223836592"/>
    <n v="21.99"/>
    <n v="15.79"/>
    <x v="19"/>
    <n v="1511"/>
    <s v="sao paulo"/>
    <s v="SP"/>
  </r>
  <r>
    <x v="88739"/>
    <s v="2d88b1b7f5efce7cfab8fb0720ad2674"/>
    <n v="89830"/>
    <x v="362"/>
    <s v="SC"/>
    <s v="d684607dd5f758bea02fedbfbbb9d37e"/>
    <d v="2017-09-29T01:43:43"/>
    <d v="2017-10-02T17:30:43"/>
    <d v="2017-10-13T14:48:56"/>
    <s v="Friday"/>
    <x v="0"/>
    <n v="14.545289351852261"/>
    <x v="0"/>
    <n v="45"/>
    <n v="4.5000000000000003E-5"/>
    <x v="0"/>
    <s v="8db8c6b5b338e7a8d3332037c2c218f7"/>
    <s v="7d76b645482be4a332374e8223836592"/>
    <n v="29.9"/>
    <n v="15.1"/>
    <x v="19"/>
    <n v="1511"/>
    <s v="sao paulo"/>
    <s v="SP"/>
  </r>
  <r>
    <x v="88740"/>
    <s v="e8a37d42b44d35a579e25d8d1c5b919c"/>
    <n v="4302"/>
    <x v="4"/>
    <s v="SP"/>
    <s v="d68ac2a1fe441368e9bdea2c2a4d5ea6"/>
    <d v="2018-08-01T07:13:56"/>
    <d v="2018-08-06T09:48:00"/>
    <d v="2018-08-07T21:52:39"/>
    <s v="Wednesday"/>
    <x v="0"/>
    <n v="6.6102199074084638"/>
    <x v="0"/>
    <n v="42.48"/>
    <n v="4.248E-5"/>
    <x v="0"/>
    <s v="70120d2f9b9193aa0030342072d8adec"/>
    <s v="92eb0f42c21942b6552362b9b114707d"/>
    <n v="34.97"/>
    <n v="7.51"/>
    <x v="19"/>
    <n v="3504"/>
    <s v="sao paulo"/>
    <s v="SP"/>
  </r>
  <r>
    <x v="88741"/>
    <s v="9601a8cc22ee0e8b594f6890afe17f1e"/>
    <n v="38400"/>
    <x v="88"/>
    <s v="MG"/>
    <s v="d692f0481bd794d936f4dd5bc15b461f"/>
    <d v="2018-04-02T15:14:35"/>
    <d v="2018-04-04T21:33:05"/>
    <d v="2018-04-11T23:12:21"/>
    <s v="Monday"/>
    <x v="0"/>
    <n v="9.3317824074038072"/>
    <x v="1"/>
    <n v="155.87"/>
    <n v="1.5587000000000001E-4"/>
    <x v="2"/>
    <s v="341687b53eae81d74a13127e8e23bd0a"/>
    <s v="4d6d651bd7684af3fffabd5f08d12e5a"/>
    <n v="119.9"/>
    <n v="35.97"/>
    <x v="6"/>
    <n v="17209"/>
    <s v="jau"/>
    <s v="SP"/>
  </r>
  <r>
    <x v="88742"/>
    <s v="9bd2e19d0da4d40bbc5f5a9631490110"/>
    <n v="36400"/>
    <x v="613"/>
    <s v="MG"/>
    <s v="e1b095573ee9260b571257f2ff8a4798"/>
    <d v="2018-01-22T22:24:56"/>
    <d v="2018-01-24T00:43:03"/>
    <d v="2018-01-30T17:38:38"/>
    <s v="Monday"/>
    <x v="0"/>
    <n v="7.8011805555579485"/>
    <x v="0"/>
    <n v="136.6"/>
    <n v="1.3659999999999999E-4"/>
    <x v="4"/>
    <s v="913803e9e4b81c3fed4841cbbfdc59fd"/>
    <s v="218d46b86c1881d022bce9c68a7d4b15"/>
    <n v="120"/>
    <n v="16.600000000000001"/>
    <x v="6"/>
    <n v="14070"/>
    <s v="ribeirao preto"/>
    <s v="SP"/>
  </r>
  <r>
    <x v="88743"/>
    <s v="73747ef975df23e052c80bca0d3848b7"/>
    <n v="60710"/>
    <x v="159"/>
    <s v="CE"/>
    <s v="e156efe18c91ba079f1b2d16ee45b4a0"/>
    <d v="2017-04-10T12:48:15"/>
    <d v="2017-04-12T17:05:42"/>
    <d v="2017-05-06T11:42:10"/>
    <s v="Monday"/>
    <x v="0"/>
    <n v="25.954108796300716"/>
    <x v="0"/>
    <n v="126.85"/>
    <n v="1.2684999999999999E-4"/>
    <x v="4"/>
    <s v="00ab8a8b9fe219511dc3f178c6d79698"/>
    <s v="1b8356dabde1d35e17cef975c3f82730"/>
    <n v="89.99"/>
    <n v="36.86"/>
    <x v="37"/>
    <n v="3477"/>
    <s v="sao paulo"/>
    <s v="SP"/>
  </r>
  <r>
    <x v="88744"/>
    <s v="03a4afe75c961114945607707b9f3b88"/>
    <n v="9182"/>
    <x v="24"/>
    <s v="SP"/>
    <s v="d695ec0f70b323de0ce4eda82582faac"/>
    <d v="2017-06-06T23:21:00"/>
    <d v="2017-06-08T15:20:12"/>
    <d v="2017-06-12T12:00:05"/>
    <s v="Tuesday"/>
    <x v="0"/>
    <n v="5.5271412037036498"/>
    <x v="0"/>
    <n v="124.42"/>
    <n v="1.2442E-4"/>
    <x v="4"/>
    <s v="b48946c4c9a1d7c81916522d00d6722f"/>
    <s v="0ebd97a106433a45a4aebe57c1799778"/>
    <n v="109.9"/>
    <n v="14.52"/>
    <x v="24"/>
    <n v="32240"/>
    <s v="contagem"/>
    <s v="MG"/>
  </r>
  <r>
    <x v="88745"/>
    <s v="00db0070b3c3bd0215072323c8499407"/>
    <n v="15035"/>
    <x v="81"/>
    <s v="SP"/>
    <s v="d699c734a0b1c8111f2272a3f36d398c"/>
    <d v="2018-04-22T13:17:43"/>
    <d v="2018-04-23T20:46:40"/>
    <d v="2018-04-26T21:47:45"/>
    <s v="Sunday"/>
    <x v="1"/>
    <n v="4.3541898148178007"/>
    <x v="0"/>
    <n v="351.33"/>
    <n v="3.5132999999999996E-4"/>
    <x v="2"/>
    <s v="b9ca577f48894c59a9677f895f9a44bc"/>
    <s v="527801b552d0077ffd170872eb49683b"/>
    <n v="334.9"/>
    <n v="16.43"/>
    <x v="45"/>
    <n v="17400"/>
    <s v="garca"/>
    <s v="SP"/>
  </r>
  <r>
    <x v="88746"/>
    <s v="59764f9ea50cbd6dc54b1f79ec613b1c"/>
    <n v="3210"/>
    <x v="4"/>
    <s v="SP"/>
    <s v="d6a3975b1c9b18752ebf945128ff9c3f"/>
    <d v="2017-09-26T22:15:44"/>
    <d v="2017-09-27T18:05:39"/>
    <d v="2017-10-04T15:43:08"/>
    <s v="Tuesday"/>
    <x v="0"/>
    <n v="7.7273611111158971"/>
    <x v="0"/>
    <n v="36.75"/>
    <n v="3.6749999999999999E-5"/>
    <x v="2"/>
    <s v="4025ee582ef6b8c478af3b44cf89054b"/>
    <s v="da8622b14eb17ae2831f4ac5b9dab84a"/>
    <n v="24.9"/>
    <n v="11.85"/>
    <x v="4"/>
    <n v="13405"/>
    <s v="piracicaba"/>
    <s v="SP"/>
  </r>
  <r>
    <x v="88747"/>
    <s v="4d6fd65864f9f166842e7e0d51740b2b"/>
    <n v="22753"/>
    <x v="30"/>
    <s v="RJ"/>
    <s v="eb95a4c291f6bc5ae2db8d266d20058b"/>
    <d v="2017-08-16T15:33:08"/>
    <d v="2017-08-18T20:34:55"/>
    <d v="2017-08-29T15:20:05"/>
    <s v="Wednesday"/>
    <x v="0"/>
    <n v="12.990937499998836"/>
    <x v="0"/>
    <n v="34"/>
    <n v="3.4E-5"/>
    <x v="0"/>
    <s v="25bf7c5e5f9d008845212122805014e5"/>
    <s v="d2374cbcbb3ca4ab1086534108cc3ab7"/>
    <n v="18.899999999999999"/>
    <n v="15.1"/>
    <x v="4"/>
    <n v="14940"/>
    <s v="ibitinga"/>
    <s v="SP"/>
  </r>
  <r>
    <x v="88748"/>
    <s v="dcf39ffb0de2236c5c6843f1c3f5e080"/>
    <n v="3124"/>
    <x v="4"/>
    <s v="SP"/>
    <s v="d6af6233aac78108f824d75f4461fa14"/>
    <d v="2018-07-20T09:18:39"/>
    <d v="2018-07-25T14:53:00"/>
    <d v="2018-07-27T23:51:30"/>
    <s v="Friday"/>
    <x v="0"/>
    <n v="7.6061458333351766"/>
    <x v="0"/>
    <n v="371.55"/>
    <n v="3.7155000000000001E-4"/>
    <x v="0"/>
    <s v="ae16b1d896c15ed60614a0d88c4abf03"/>
    <s v="70c27847eca8195c983ed7e798c56743"/>
    <n v="107.99"/>
    <n v="15.86"/>
    <x v="8"/>
    <n v="20930"/>
    <s v="rio de janeiro"/>
    <s v="RJ"/>
  </r>
  <r>
    <x v="88749"/>
    <s v="3878891365ec843f9e85f0b4326b5158"/>
    <n v="13203"/>
    <x v="167"/>
    <s v="SP"/>
    <s v="d6bfbcba448fc051ce09f23976bee3ab"/>
    <d v="2017-11-09T21:26:08"/>
    <d v="2017-11-16T18:28:47"/>
    <d v="2017-11-27T21:13:10"/>
    <s v="Thursday"/>
    <x v="0"/>
    <n v="17.990995370368182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88750"/>
    <s v="fded144b430f0ddb8a143e32f2939764"/>
    <n v="35180"/>
    <x v="526"/>
    <s v="MG"/>
    <s v="d6c065668419a3c99899c2a28d0fa9f5"/>
    <d v="2018-05-09T13:16:00"/>
    <d v="2018-05-11T10:54:00"/>
    <d v="2018-05-21T16:44:49"/>
    <s v="Wednesday"/>
    <x v="0"/>
    <n v="12.145011574073578"/>
    <x v="0"/>
    <n v="51.65"/>
    <n v="5.1650000000000002E-5"/>
    <x v="2"/>
    <s v="7564c1759c04fc0a38f2aa84f7a370ee"/>
    <s v="6860153b69cc696d5dcfe1cdaaafcf62"/>
    <n v="41.99"/>
    <n v="9.66"/>
    <x v="26"/>
    <n v="13360"/>
    <s v="capivari"/>
    <s v="SP"/>
  </r>
  <r>
    <x v="88751"/>
    <s v="8c8173e547e020f411aa55b2fceed861"/>
    <n v="87145"/>
    <x v="343"/>
    <s v="PR"/>
    <s v="e12f5458c6b4f349a97fbf22e08d17ac"/>
    <d v="2017-08-01T12:57:02"/>
    <d v="2017-08-02T17:47:19"/>
    <d v="2017-08-15T13:54:33"/>
    <s v="Tuesday"/>
    <x v="0"/>
    <n v="14.039942129624251"/>
    <x v="1"/>
    <n v="77.569999999999993"/>
    <n v="7.7569999999999991E-5"/>
    <x v="2"/>
    <s v="494c9e9cadda96141fec59b218afc773"/>
    <s v="7142540dd4c91e2237acb7e911c4eba2"/>
    <n v="59.9"/>
    <n v="17.670000000000002"/>
    <x v="23"/>
    <n v="16301"/>
    <s v="penapolis"/>
    <s v="SP"/>
  </r>
  <r>
    <x v="88752"/>
    <s v="85b190008aa5c8b7faa637e6b33552de"/>
    <n v="44044"/>
    <x v="576"/>
    <s v="BA"/>
    <s v="ec782ac14bf00e8e5a69b7ac88c330e9"/>
    <d v="2017-08-02T13:43:18"/>
    <d v="2017-08-03T18:32:44"/>
    <d v="2017-08-11T19:44:55"/>
    <s v="Wednesday"/>
    <x v="0"/>
    <n v="9.2511226851856918"/>
    <x v="0"/>
    <n v="119.93"/>
    <n v="1.1993000000000001E-4"/>
    <x v="2"/>
    <s v="9b9d1c4bd979b93c138044e032f99780"/>
    <s v="7a67c85e85bb2ce8582c35f2203ad736"/>
    <n v="99.99"/>
    <n v="19.940000000000001"/>
    <x v="5"/>
    <n v="3426"/>
    <s v="sao paulo"/>
    <s v="SP"/>
  </r>
  <r>
    <x v="88753"/>
    <s v="12e9ad1112af594e0c1c86a0db047905"/>
    <n v="36032"/>
    <x v="102"/>
    <s v="MG"/>
    <s v="ea2807ad7bffe18961ac7306291d2392"/>
    <d v="2018-02-05T23:32:17"/>
    <d v="2018-02-07T16:08:56"/>
    <d v="2018-02-15T20:35:20"/>
    <s v="Monday"/>
    <x v="0"/>
    <n v="9.8771180555559113"/>
    <x v="1"/>
    <n v="116.46"/>
    <n v="1.1645999999999999E-4"/>
    <x v="2"/>
    <s v="3438c2b09f5a1bb1ed623d3fecafe3b9"/>
    <s v="1354d51653f645349064725ed204e85e"/>
    <n v="100"/>
    <n v="16.46"/>
    <x v="1"/>
    <n v="1230"/>
    <s v="sao paulo"/>
    <s v="SP"/>
  </r>
  <r>
    <x v="88754"/>
    <s v="cdd45fb154adbdf5d21bd65edeb2976f"/>
    <n v="66087"/>
    <x v="204"/>
    <s v="PA"/>
    <s v="e74c8d6962373b0c0e984e97fe2fa674"/>
    <d v="2017-05-18T12:01:53"/>
    <d v="2017-05-25T09:54:11"/>
    <d v="2017-06-05T15:36:54"/>
    <s v="Thursday"/>
    <x v="0"/>
    <n v="18.149317129631527"/>
    <x v="0"/>
    <n v="129"/>
    <n v="1.2899999999999999E-4"/>
    <x v="2"/>
    <s v="1b4dee3e58cb87cb5a0acc54ea53db9d"/>
    <s v="7142540dd4c91e2237acb7e911c4eba2"/>
    <n v="99.9"/>
    <n v="29.1"/>
    <x v="29"/>
    <n v="16301"/>
    <s v="penapolis"/>
    <s v="SP"/>
  </r>
  <r>
    <x v="88755"/>
    <s v="b470cd2352e69c4996608a61fe29f52c"/>
    <n v="85606"/>
    <x v="385"/>
    <s v="PR"/>
    <s v="da5a0865ec4bbc8e19541e9e51b1c523"/>
    <d v="2017-06-29T11:52:53"/>
    <d v="2017-07-03T14:35:27"/>
    <d v="2017-07-07T22:23:39"/>
    <s v="Thursday"/>
    <x v="0"/>
    <n v="8.4380324074081727"/>
    <x v="0"/>
    <n v="464.87"/>
    <n v="4.6486999999999999E-4"/>
    <x v="2"/>
    <s v="eafe7084b1d20c58faacfe86983c73ad"/>
    <s v="066a6914e1ebf3ea95a216c73a986b91"/>
    <n v="439"/>
    <n v="25.87"/>
    <x v="6"/>
    <n v="85863"/>
    <s v="foz do iguacu"/>
    <s v="PR"/>
  </r>
  <r>
    <x v="88756"/>
    <s v="4233e4ccb431064a07668aceca004f08"/>
    <n v="12236"/>
    <x v="151"/>
    <s v="SP"/>
    <s v="e182a452122b1137aec51d2c736995ff"/>
    <d v="2017-12-10T23:44:08"/>
    <d v="2017-12-14T21:52:00"/>
    <d v="2017-12-29T23:16:21"/>
    <s v="Sunday"/>
    <x v="1"/>
    <n v="18.980706018519413"/>
    <x v="1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88757"/>
    <s v="d9698a66e588344f8372b538f3c6fdf7"/>
    <n v="8061"/>
    <x v="4"/>
    <s v="SP"/>
    <s v="e1f07bd016a804b8e38ba7dcbe65d663"/>
    <d v="2018-06-24T23:01:22"/>
    <d v="2018-06-25T13:07:00"/>
    <d v="2018-06-28T19:31:40"/>
    <s v="Sunday"/>
    <x v="1"/>
    <n v="3.8543750000026193"/>
    <x v="0"/>
    <n v="147.13999999999999"/>
    <n v="1.4713999999999998E-4"/>
    <x v="2"/>
    <s v="2da57168cd8fff36cb88b21369ce7e6d"/>
    <s v="5bc24d989e71e93c33e50a7782431b0e"/>
    <n v="120"/>
    <n v="27.14"/>
    <x v="23"/>
    <n v="37165"/>
    <s v="campo do meio"/>
    <s v="MG"/>
  </r>
  <r>
    <x v="88758"/>
    <s v="92fea634eddb405535b8d251f1b0bf4e"/>
    <n v="1250"/>
    <x v="4"/>
    <s v="SP"/>
    <s v="d6d59c5812d95b8d6500ff342ff60d48"/>
    <d v="2017-09-21T13:09:12"/>
    <d v="2017-09-25T15:58:13"/>
    <d v="2017-10-04T14:57:04"/>
    <s v="Thursday"/>
    <x v="0"/>
    <n v="13.07490740740468"/>
    <x v="0"/>
    <n v="249.05"/>
    <n v="2.4905000000000001E-4"/>
    <x v="2"/>
    <s v="d322eb25f02924adba73e58dbc36b29c"/>
    <s v="4869f7a5dfa277a7dca6462dcf3b52b2"/>
    <n v="235.9"/>
    <n v="13.15"/>
    <x v="20"/>
    <n v="14840"/>
    <s v="guariba"/>
    <s v="SP"/>
  </r>
  <r>
    <x v="88759"/>
    <s v="3855608848a57e1e3c776ac5c336b813"/>
    <n v="28623"/>
    <x v="663"/>
    <s v="RJ"/>
    <s v="d6d7c431275f0029dcc3538850930046"/>
    <d v="2017-01-19T14:28:48"/>
    <d v="2017-01-24T10:05:23"/>
    <d v="2017-01-31T12:26:08"/>
    <s v="Thursday"/>
    <x v="0"/>
    <n v="11.914814814816054"/>
    <x v="0"/>
    <n v="161.71"/>
    <n v="1.6171E-4"/>
    <x v="0"/>
    <s v="67473aa97e981b3b8abaa6a8a768eb26"/>
    <s v="ccc4bbb5f32a6ab2b7066a4130f114e3"/>
    <n v="145"/>
    <n v="16.71"/>
    <x v="18"/>
    <n v="80310"/>
    <s v="curitiba"/>
    <s v="PR"/>
  </r>
  <r>
    <x v="88760"/>
    <s v="a3891fed6f00343446b628f274125ee4"/>
    <n v="5025"/>
    <x v="4"/>
    <s v="SP"/>
    <s v="ec72b3cb886591a30fe474f7474720c8"/>
    <d v="2017-02-11T15:12:14"/>
    <d v="2017-02-14T09:55:45"/>
    <d v="2017-02-17T10:35:48"/>
    <s v="Saturday"/>
    <x v="1"/>
    <n v="5.8080324074107921"/>
    <x v="0"/>
    <n v="67.42"/>
    <n v="6.7420000000000002E-5"/>
    <x v="4"/>
    <s v="4a5b6d3c24ac5f9eb93d07463ef04dba"/>
    <s v="cb3dd9ce66268c7a3ca7241ac70ab58c"/>
    <n v="58.7"/>
    <n v="8.7200000000000006"/>
    <x v="6"/>
    <n v="3028"/>
    <s v="sao paulo"/>
    <s v="SP"/>
  </r>
  <r>
    <x v="88761"/>
    <s v="60d2143d5622c5f6708253156c308b5e"/>
    <n v="88540"/>
    <x v="2277"/>
    <s v="SC"/>
    <s v="e8c3c6c26df91aea7618de51cb6825f6"/>
    <d v="2018-04-06T14:40:55"/>
    <d v="2018-04-09T16:48:42"/>
    <d v="2018-04-23T16:03:42"/>
    <s v="Friday"/>
    <x v="0"/>
    <n v="17.05748842592584"/>
    <x v="0"/>
    <n v="229.68"/>
    <n v="2.2968000000000001E-4"/>
    <x v="0"/>
    <s v="3bad4452b9bf0554748e82f3a4a5673c"/>
    <s v="f125f3a310c2e5f822d116147de1e474"/>
    <n v="95.2"/>
    <n v="19.64"/>
    <x v="26"/>
    <n v="3068"/>
    <s v="sao paulo"/>
    <s v="SP"/>
  </r>
  <r>
    <x v="88762"/>
    <s v="cfcf7d13ce4e8be36c33e4d90b420878"/>
    <n v="13419"/>
    <x v="179"/>
    <s v="SP"/>
    <s v="d6df3e183721aa30b30577e1184eaa7f"/>
    <d v="2018-07-07T17:17:10"/>
    <d v="2018-07-10T11:46:00"/>
    <d v="2018-07-11T14:42:25"/>
    <s v="Saturday"/>
    <x v="1"/>
    <n v="3.8925347222175333"/>
    <x v="0"/>
    <n v="96.88"/>
    <n v="9.6879999999999994E-5"/>
    <x v="2"/>
    <s v="431772d0bf9d5e9a46fc78cb834a28ee"/>
    <s v="6560211a19b47992c3666cc44a7e94c0"/>
    <n v="89"/>
    <n v="7.88"/>
    <x v="20"/>
    <n v="5849"/>
    <s v="sao paulo"/>
    <s v="SP"/>
  </r>
  <r>
    <x v="88763"/>
    <s v="68e46eb59eb4ac2211464bbaa757cdea"/>
    <n v="5311"/>
    <x v="4"/>
    <s v="SP"/>
    <s v="d6df48bb0f7ae326cc10448785ab0a11"/>
    <d v="2017-09-10T12:49:26"/>
    <d v="2017-09-11T19:05:33"/>
    <d v="2017-09-13T17:46:00"/>
    <s v="Sunday"/>
    <x v="1"/>
    <n v="3.205949074072123"/>
    <x v="0"/>
    <n v="97.72"/>
    <n v="9.7719999999999993E-5"/>
    <x v="2"/>
    <s v="31639956e7fac87ecfd9d608040638bd"/>
    <s v="aac29b1b99776be73c3049939652091d"/>
    <n v="70.900000000000006"/>
    <n v="26.82"/>
    <x v="5"/>
    <n v="38408"/>
    <s v="uberlandia"/>
    <s v="MG"/>
  </r>
  <r>
    <x v="88764"/>
    <s v="c1749d390bcfbbde935cc987ec8e38b2"/>
    <n v="24715"/>
    <x v="269"/>
    <s v="RJ"/>
    <s v="d6e2b70c5dd291b6a91fa86497fd9221"/>
    <d v="2018-03-06T10:51:03"/>
    <d v="2018-03-08T16:49:52"/>
    <d v="2018-03-26T23:59:41"/>
    <s v="Tuesday"/>
    <x v="0"/>
    <n v="20.547662037039117"/>
    <x v="0"/>
    <n v="68.319999999999993"/>
    <n v="6.8319999999999996E-5"/>
    <x v="0"/>
    <s v="a9f480bfc49f0b85e8394e1cdf685b4e"/>
    <s v="3d871de0142ce09b7081e2b9d1733cb1"/>
    <n v="49"/>
    <n v="19.32"/>
    <x v="2"/>
    <n v="13232"/>
    <s v="campo limpo paulista"/>
    <s v="SP"/>
  </r>
  <r>
    <x v="88765"/>
    <s v="20b5415badf4a5750eb554cd9e9e2307"/>
    <n v="8635"/>
    <x v="608"/>
    <s v="SP"/>
    <s v="e6a9a4963c309a68db1f1a515e700764"/>
    <d v="2017-02-01T21:45:04"/>
    <d v="2017-02-03T10:39:24"/>
    <d v="2017-02-07T10:58:58"/>
    <s v="Wednesday"/>
    <x v="0"/>
    <n v="5.5513194444429246"/>
    <x v="1"/>
    <n v="33.950000000000003"/>
    <n v="3.3950000000000005E-5"/>
    <x v="2"/>
    <s v="9319e2f1f22df2c8e4a74f8b8f392e24"/>
    <s v="2138ccb85b11a4ec1e37afbd1c8eda1f"/>
    <n v="22.99"/>
    <n v="10.96"/>
    <x v="19"/>
    <n v="8250"/>
    <s v="sao paulo"/>
    <s v="SP"/>
  </r>
  <r>
    <x v="88766"/>
    <s v="fa017439ce3a219e4d42d1aca4938a02"/>
    <n v="39625"/>
    <x v="848"/>
    <s v="MG"/>
    <s v="d6e756dd8b364b5d06ceccb3f72e3d23"/>
    <d v="2017-06-05T13:23:18"/>
    <d v="2017-06-06T14:52:34"/>
    <d v="2017-06-12T14:09:33"/>
    <s v="Monday"/>
    <x v="0"/>
    <n v="7.0321180555620231"/>
    <x v="0"/>
    <n v="241.32"/>
    <n v="2.4132E-4"/>
    <x v="0"/>
    <s v="c6ea63369936552872ae890c82175b4b"/>
    <s v="37be5a7c751166fbc5f8ccba4119e043"/>
    <n v="225"/>
    <n v="16.32"/>
    <x v="4"/>
    <n v="4248"/>
    <s v="sao paulo"/>
    <s v="SP"/>
  </r>
  <r>
    <x v="88767"/>
    <s v="0969ecf623dcc79ba129e88b63317740"/>
    <n v="25850"/>
    <x v="116"/>
    <s v="RJ"/>
    <s v="e0be013981866fa58c41c93cab57594a"/>
    <d v="2018-03-01T16:36:58"/>
    <d v="2018-03-08T02:16:44"/>
    <d v="2018-04-10T17:29:54"/>
    <s v="Thursday"/>
    <x v="0"/>
    <n v="40.03675925925927"/>
    <x v="0"/>
    <n v="52.1"/>
    <n v="5.2099999999999999E-5"/>
    <x v="4"/>
    <s v="b23b10e4282fc95fb2db440d4dded066"/>
    <s v="685b870da5b52a710782c9c0fefbeb5b"/>
    <n v="37"/>
    <n v="15.1"/>
    <x v="11"/>
    <n v="9820"/>
    <s v="sao bernardo do campo"/>
    <s v="SP"/>
  </r>
  <r>
    <x v="88768"/>
    <s v="b3d058d052b1ca40cd60c15f71a29a63"/>
    <n v="20020"/>
    <x v="30"/>
    <s v="RJ"/>
    <s v="d6ea23d51e0f2c7ba19e7c5092db3088"/>
    <d v="2017-12-13T18:50:27"/>
    <d v="2017-12-15T19:56:53"/>
    <d v="2017-12-26T18:24:43"/>
    <s v="Wednesday"/>
    <x v="0"/>
    <n v="12.982129629635892"/>
    <x v="0"/>
    <n v="42.92"/>
    <n v="4.2920000000000002E-5"/>
    <x v="4"/>
    <s v="5ed9eaf534f6936b51d0b6c5e4d5c2e9"/>
    <s v="8cbac7e12637ed9cffa18c7875207478"/>
    <n v="25"/>
    <n v="17.920000000000002"/>
    <x v="5"/>
    <n v="89254"/>
    <s v="jaragua do sul"/>
    <s v="SC"/>
  </r>
  <r>
    <x v="88769"/>
    <s v="9c2af4e0b12e6c662ce5e1580c0a8408"/>
    <n v="64048"/>
    <x v="84"/>
    <s v="PI"/>
    <s v="de45fff90798d4416b9ba1b7aa4ccd7b"/>
    <d v="2018-07-02T21:01:02"/>
    <d v="2018-07-03T12:11:00"/>
    <d v="2018-07-26T00:02:28"/>
    <s v="Monday"/>
    <x v="0"/>
    <n v="23.125995370370219"/>
    <x v="0"/>
    <n v="315.82"/>
    <n v="3.1581999999999997E-4"/>
    <x v="0"/>
    <s v="700e755cb2df115278726cbf8cc322fd"/>
    <s v="54c04bdb5ec46762f8f08c7e8f86ed4a"/>
    <n v="270"/>
    <n v="45.82"/>
    <x v="6"/>
    <n v="88037"/>
    <s v="florianopolis"/>
    <s v="SC"/>
  </r>
  <r>
    <x v="88770"/>
    <s v="827b19392982299876c0aca1f92208c2"/>
    <n v="29949"/>
    <x v="676"/>
    <s v="ES"/>
    <s v="d6f8b3535ac92252b48bd5e4c47a6593"/>
    <d v="2018-01-04T23:18:09"/>
    <d v="2018-01-10T17:17:53"/>
    <d v="2018-03-07T21:58:27"/>
    <s v="Thursday"/>
    <x v="0"/>
    <n v="61.944652777776355"/>
    <x v="0"/>
    <n v="132.94999999999999"/>
    <n v="1.3294999999999998E-4"/>
    <x v="2"/>
    <s v="c62bc42d383a40b285eee3f95240c817"/>
    <s v="8160255418d5aaa7dbdc9f4c64ebda44"/>
    <n v="114.9"/>
    <n v="18.05"/>
    <x v="4"/>
    <n v="14940"/>
    <s v="ibitinga"/>
    <s v="SP"/>
  </r>
  <r>
    <x v="88771"/>
    <s v="dedcaadfb4f32c9a0e477f198645aaa3"/>
    <n v="87030"/>
    <x v="51"/>
    <s v="PR"/>
    <s v="d6facb241e387bcff2026c6cc25eaf68"/>
    <d v="2018-08-06T15:08:45"/>
    <d v="2018-08-16T09:28:00"/>
    <d v="2018-08-21T00:41:16"/>
    <s v="Monday"/>
    <x v="0"/>
    <n v="14.397581018514757"/>
    <x v="0"/>
    <n v="133.51"/>
    <n v="1.3350999999999999E-4"/>
    <x v="3"/>
    <s v="93a12c289ca2b78e7069e469f5053ef2"/>
    <s v="88460e8ebdecbfecb5f9601833981930"/>
    <n v="124.9"/>
    <n v="8.61"/>
    <x v="12"/>
    <n v="87030"/>
    <s v="maringa"/>
    <s v="PR"/>
  </r>
  <r>
    <x v="88772"/>
    <s v="659402d0ba623f1dc6db0e0342964ee9"/>
    <n v="35701"/>
    <x v="104"/>
    <s v="MG"/>
    <s v="da606ec845c4d88420f977fc45aef3bc"/>
    <d v="2017-07-07T19:14:34"/>
    <d v="2017-07-10T19:52:07"/>
    <d v="2017-08-01T18:18:53"/>
    <s v="Friday"/>
    <x v="0"/>
    <n v="24.961331018523197"/>
    <x v="0"/>
    <n v="176.35"/>
    <n v="1.7635E-4"/>
    <x v="2"/>
    <s v="5a2c5357841ae997771d179eee3f2027"/>
    <s v="7586919161935337bf6b6d7ff5779648"/>
    <n v="161.62"/>
    <n v="14.73"/>
    <x v="6"/>
    <n v="21921"/>
    <s v="rio de janeiro"/>
    <s v="RJ"/>
  </r>
  <r>
    <x v="88773"/>
    <s v="1e3d627011cc2476e8ee4b0efa8c0579"/>
    <n v="9770"/>
    <x v="185"/>
    <s v="SP"/>
    <s v="d7033967b0710c2c3169fa2649bf6576"/>
    <d v="2018-06-28T08:44:49"/>
    <d v="2018-06-29T15:05:00"/>
    <d v="2018-07-11T15:26:52"/>
    <s v="Thursday"/>
    <x v="0"/>
    <n v="13.279201388890215"/>
    <x v="0"/>
    <n v="221.94"/>
    <n v="2.2194000000000001E-4"/>
    <x v="2"/>
    <s v="1db1301d6b2401401a26dd1aabcb809e"/>
    <s v="269cff2d3c8d205c11f37a52402ea93b"/>
    <n v="199.9"/>
    <n v="22.04"/>
    <x v="35"/>
    <n v="15803"/>
    <s v="catanduva"/>
    <s v="SP"/>
  </r>
  <r>
    <x v="88774"/>
    <s v="291b7ba7e7bbdfe452c2ae058afd15be"/>
    <n v="71065"/>
    <x v="26"/>
    <s v="DF"/>
    <s v="db59e4d919b738f6f1b8b9b56345b567"/>
    <d v="2017-07-05T14:50:36"/>
    <d v="2017-07-07T18:32:17"/>
    <d v="2017-07-19T18:49:24"/>
    <s v="Wednesday"/>
    <x v="0"/>
    <n v="14.165833333332557"/>
    <x v="1"/>
    <n v="116.94"/>
    <n v="1.1694E-4"/>
    <x v="0"/>
    <s v="29427de7f8a9ee983d9dbc51cec569b4"/>
    <s v="7a67c85e85bb2ce8582c35f2203ad736"/>
    <n v="99.99"/>
    <n v="16.95"/>
    <x v="5"/>
    <n v="3426"/>
    <s v="sao paulo"/>
    <s v="SP"/>
  </r>
  <r>
    <x v="88775"/>
    <s v="f7a5c87d48a257302a24cc51e1962d99"/>
    <n v="60425"/>
    <x v="159"/>
    <s v="CE"/>
    <s v="d705acf2afc3dcdc3de7aefa1e0215cd"/>
    <d v="2018-04-30T22:39:58"/>
    <d v="2018-05-03T11:30:00"/>
    <d v="2018-05-05T00:07:42"/>
    <s v="Monday"/>
    <x v="0"/>
    <n v="4.0609259259217652"/>
    <x v="0"/>
    <n v="37.71"/>
    <n v="3.7710000000000003E-5"/>
    <x v="2"/>
    <s v="ffd60d515c690a976c497e75cd2336f4"/>
    <s v="578fa3a9cb6b6dceab39231ad59cdaca"/>
    <n v="30"/>
    <n v="7.71"/>
    <x v="22"/>
    <n v="60025"/>
    <s v="fortaleza"/>
    <s v="CE"/>
  </r>
  <r>
    <x v="88776"/>
    <s v="9a968ab9c482fb7a30df1cfb5766ee4f"/>
    <n v="11940"/>
    <x v="2729"/>
    <s v="SP"/>
    <s v="e52c6e92f7cbd3a898e0a61f1de4faa9"/>
    <d v="2018-03-19T08:57:28"/>
    <d v="2018-03-19T18:52:00"/>
    <d v="2018-03-22T23:54:36"/>
    <s v="Monday"/>
    <x v="0"/>
    <n v="3.6230092592522851"/>
    <x v="0"/>
    <n v="180.61"/>
    <n v="1.8061000000000002E-4"/>
    <x v="2"/>
    <s v="08bc541b873d8c1ecd4e6bdd1d287c97"/>
    <s v="1fdc574883ef3b33ad41562d93f3a74a"/>
    <n v="167"/>
    <n v="13.61"/>
    <x v="23"/>
    <n v="13480"/>
    <s v="limeira"/>
    <s v="SP"/>
  </r>
  <r>
    <x v="88777"/>
    <s v="215f259930550e6cf391072c5dd72cc2"/>
    <n v="25065"/>
    <x v="180"/>
    <s v="RJ"/>
    <s v="df047659f1d5de3eaf72b7d657450068"/>
    <d v="2017-06-05T15:02:39"/>
    <d v="2017-06-06T11:40:26"/>
    <d v="2017-06-14T15:51:41"/>
    <s v="Monday"/>
    <x v="0"/>
    <n v="9.0340509259258397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88778"/>
    <s v="d451891847b64bb4cf9a40e9cfe1c7a2"/>
    <n v="82015"/>
    <x v="145"/>
    <s v="PR"/>
    <s v="d708b88543d7c2b7c9eb0b31864c8ca1"/>
    <d v="2017-02-05T23:52:10"/>
    <d v="2017-02-20T07:14:11"/>
    <d v="2017-02-23T15:07:38"/>
    <s v="Sunday"/>
    <x v="1"/>
    <n v="17.635740740741312"/>
    <x v="0"/>
    <n v="303.69"/>
    <n v="3.0369000000000001E-4"/>
    <x v="0"/>
    <s v="e0352fc1b2c93712f1772fc4b0204db7"/>
    <s v="7c67e1448b00f6e969d365cea6b010ab"/>
    <n v="119.99"/>
    <n v="0.06"/>
    <x v="0"/>
    <n v="8577"/>
    <s v="itaquaquecetuba"/>
    <s v="SP"/>
  </r>
  <r>
    <x v="88778"/>
    <s v="d451891847b64bb4cf9a40e9cfe1c7a2"/>
    <n v="82015"/>
    <x v="145"/>
    <s v="PR"/>
    <s v="d708b88543d7c2b7c9eb0b31864c8ca1"/>
    <d v="2017-02-05T23:52:10"/>
    <d v="2017-02-20T07:14:11"/>
    <d v="2017-02-23T15:07:38"/>
    <s v="Sunday"/>
    <x v="1"/>
    <n v="17.635740740741312"/>
    <x v="0"/>
    <n v="303.69"/>
    <n v="3.0369000000000001E-4"/>
    <x v="0"/>
    <s v="8c22b9ad6943f7dfc87fde6fb92ab133"/>
    <s v="7c67e1448b00f6e969d365cea6b010ab"/>
    <n v="136.99"/>
    <n v="46.65"/>
    <x v="0"/>
    <n v="8577"/>
    <s v="itaquaquecetuba"/>
    <s v="SP"/>
  </r>
  <r>
    <x v="88779"/>
    <s v="62e996d277bb246a57d09c28da1d2b09"/>
    <n v="45655"/>
    <x v="744"/>
    <s v="BA"/>
    <s v="dcecdd858263bdafd81590e1ad00997d"/>
    <d v="2018-05-11T10:45:30"/>
    <d v="2018-05-14T15:47:00"/>
    <d v="2018-06-05T23:04:00"/>
    <s v="Friday"/>
    <x v="0"/>
    <n v="25.512847222220444"/>
    <x v="0"/>
    <n v="157.21"/>
    <n v="1.5721000000000002E-4"/>
    <x v="2"/>
    <s v="9545d45c37449ccbc376de3a04c66e71"/>
    <s v="431af27f296bc6519d890aa5a05fdb11"/>
    <n v="135.9"/>
    <n v="21.31"/>
    <x v="18"/>
    <n v="14110"/>
    <s v="ribeirao preto"/>
    <s v="SP"/>
  </r>
  <r>
    <x v="88780"/>
    <s v="4b2d71803ad2e04968d3fd749d34f37c"/>
    <n v="88037"/>
    <x v="6"/>
    <s v="SC"/>
    <s v="da1b33a717a76516deb6b4db0bbfa8f0"/>
    <d v="2018-08-05T19:10:46"/>
    <d v="2018-08-08T14:05:00"/>
    <d v="2018-08-15T20:22:44"/>
    <s v="Sunday"/>
    <x v="1"/>
    <n v="10.049976851849351"/>
    <x v="0"/>
    <n v="237.63"/>
    <n v="2.3762999999999999E-4"/>
    <x v="0"/>
    <s v="22f799df8d5495f40f6ed3cc8b18b712"/>
    <s v="218f991754f360af9c2daa5e0b8e990c"/>
    <n v="219.9"/>
    <n v="17.73"/>
    <x v="9"/>
    <n v="1123"/>
    <s v="sao paulo"/>
    <s v="SP"/>
  </r>
  <r>
    <x v="88781"/>
    <s v="34e7f65257e2109e4668e94403ac0f89"/>
    <n v="36015"/>
    <x v="102"/>
    <s v="MG"/>
    <s v="d71107a6731127052448382e44f602ad"/>
    <d v="2018-08-16T10:28:08"/>
    <d v="2018-08-17T12:31:00"/>
    <d v="2018-08-22T17:32:56"/>
    <s v="Thursday"/>
    <x v="0"/>
    <n v="6.2949999999982538"/>
    <x v="1"/>
    <n v="140.66999999999999"/>
    <n v="1.4066999999999999E-4"/>
    <x v="2"/>
    <s v="a2105c8c0d5d99dbc5a2a9ad94321e5c"/>
    <s v="0dd184061fb0eaa7ca37932c68ab91c5"/>
    <n v="99"/>
    <n v="41.67"/>
    <x v="6"/>
    <n v="7031"/>
    <s v="guarulhos"/>
    <s v="SP"/>
  </r>
  <r>
    <x v="88782"/>
    <s v="8692fdf7014344941fcbc6dcd2488ca9"/>
    <n v="22760"/>
    <x v="30"/>
    <s v="RJ"/>
    <s v="dd00823b8101c67e44520dd1ecead431"/>
    <d v="2017-05-06T17:51:11"/>
    <d v="2017-05-09T07:48:46"/>
    <d v="2017-05-15T14:26:43"/>
    <s v="Saturday"/>
    <x v="1"/>
    <n v="8.8580092592601432"/>
    <x v="0"/>
    <n v="46.82"/>
    <n v="4.6820000000000002E-5"/>
    <x v="0"/>
    <s v="aa8d767a6316127a012fc3d16b84dc7f"/>
    <s v="35ef5aa32949680f627efec3c23e705c"/>
    <n v="28.9"/>
    <n v="17.920000000000002"/>
    <x v="11"/>
    <n v="88960"/>
    <s v="sombrio"/>
    <s v="SC"/>
  </r>
  <r>
    <x v="88783"/>
    <s v="5f1602fa1663ef4b6726cac5ad465de7"/>
    <n v="87240"/>
    <x v="1151"/>
    <s v="PR"/>
    <s v="d7223bda384121339a1417576984d28e"/>
    <d v="2017-05-09T16:27:41"/>
    <d v="2017-05-12T13:37:04"/>
    <d v="2017-05-23T16:29:47"/>
    <s v="Tuesday"/>
    <x v="0"/>
    <n v="14.001458333332266"/>
    <x v="0"/>
    <n v="492.53"/>
    <n v="4.9252999999999992E-4"/>
    <x v="2"/>
    <s v="dceb3f67aef3484498a7caa4ba50f484"/>
    <s v="2fdde51ad3e12f297da656d4fbd5d0b5"/>
    <n v="449"/>
    <n v="43.53"/>
    <x v="17"/>
    <n v="89228"/>
    <s v="joinville"/>
    <s v="SC"/>
  </r>
  <r>
    <x v="88784"/>
    <s v="b374d151d7be7c918c7feda520304a18"/>
    <n v="18170"/>
    <x v="1845"/>
    <s v="SP"/>
    <s v="dcfa642110e1838bd3bf2fb2fbe12042"/>
    <d v="2017-12-17T11:22:07"/>
    <d v="2017-12-21T19:40:34"/>
    <d v="2017-12-28T23:48:48"/>
    <s v="Sunday"/>
    <x v="1"/>
    <n v="11.518530092595029"/>
    <x v="0"/>
    <n v="147.66999999999999"/>
    <n v="1.4767E-4"/>
    <x v="2"/>
    <s v="40b2a43c74c26b963dd1bd05384663a0"/>
    <s v="e81e1f9c3e762e620f3fb60a51499e16"/>
    <n v="132"/>
    <n v="15.67"/>
    <x v="6"/>
    <n v="89520"/>
    <s v="curitibanos"/>
    <s v="SC"/>
  </r>
  <r>
    <x v="88785"/>
    <s v="511944b811593563cd8f32418a550d05"/>
    <n v="90240"/>
    <x v="15"/>
    <s v="RS"/>
    <s v="ec042ef0cc05d098905c4383c70f9132"/>
    <d v="2018-06-24T14:29:30"/>
    <d v="2018-06-25T15:35:00"/>
    <d v="2018-06-26T21:11:23"/>
    <s v="Sunday"/>
    <x v="1"/>
    <n v="2.279085648151522"/>
    <x v="0"/>
    <n v="299.60000000000002"/>
    <n v="2.9960000000000002E-4"/>
    <x v="0"/>
    <s v="9234cd3c6bd121932ef77a39d6d87893"/>
    <s v="06e5eefc71ec47ae763c5c6f8db7064f"/>
    <n v="289.99"/>
    <n v="9.61"/>
    <x v="5"/>
    <n v="91350"/>
    <s v="porto alegre"/>
    <s v="RS"/>
  </r>
  <r>
    <x v="88786"/>
    <s v="f28e6e9c16aca6ed78cdaaa4f46a7cc8"/>
    <n v="15085"/>
    <x v="81"/>
    <s v="SP"/>
    <s v="d72d3f4cc43d48736c9d01b802a85bd9"/>
    <d v="2018-08-18T09:15:39"/>
    <d v="2018-08-20T13:18:00"/>
    <d v="2018-08-24T15:58:28"/>
    <s v="Saturday"/>
    <x v="1"/>
    <n v="6.2797337962983875"/>
    <x v="0"/>
    <n v="178.74"/>
    <n v="1.7874000000000001E-4"/>
    <x v="2"/>
    <s v="779dd392d4fbe5ca656bf3ceabecbf0b"/>
    <s v="1a932caad4f9d804097d7f8e615baed1"/>
    <n v="157"/>
    <n v="21.74"/>
    <x v="26"/>
    <n v="2976"/>
    <s v="sao paulo"/>
    <s v="SP"/>
  </r>
  <r>
    <x v="88787"/>
    <s v="367f4686d7112d69feed92b02a1775ed"/>
    <n v="88501"/>
    <x v="901"/>
    <s v="SC"/>
    <s v="d731191f76c39fe5c7d22edddb6836ba"/>
    <d v="2017-05-19T18:13:52"/>
    <d v="2017-05-30T04:24:53"/>
    <d v="2017-07-17T16:05:58"/>
    <s v="Friday"/>
    <x v="0"/>
    <n v="58.911180555551255"/>
    <x v="0"/>
    <n v="164.4"/>
    <n v="1.6440000000000001E-4"/>
    <x v="5"/>
    <s v="338a394da06eb5deff048f151d13151e"/>
    <s v="c42fd8e4d47dfb18ce5222f2dd7752f9"/>
    <n v="26"/>
    <n v="4.6500000000000004"/>
    <x v="1"/>
    <n v="6246"/>
    <s v="osasco"/>
    <s v="SP"/>
  </r>
  <r>
    <x v="88787"/>
    <s v="367f4686d7112d69feed92b02a1775ed"/>
    <n v="88501"/>
    <x v="901"/>
    <s v="SC"/>
    <s v="d731191f76c39fe5c7d22edddb6836ba"/>
    <d v="2017-05-19T18:13:52"/>
    <d v="2017-05-30T04:24:53"/>
    <d v="2017-07-17T16:05:58"/>
    <s v="Friday"/>
    <x v="0"/>
    <n v="58.911180555551255"/>
    <x v="0"/>
    <n v="164.4"/>
    <n v="1.6440000000000001E-4"/>
    <x v="5"/>
    <s v="2f08de199f389c9b400128b0c7b750e4"/>
    <s v="c42fd8e4d47dfb18ce5222f2dd7752f9"/>
    <n v="26"/>
    <n v="4.6500000000000004"/>
    <x v="1"/>
    <n v="6246"/>
    <s v="osasco"/>
    <s v="SP"/>
  </r>
  <r>
    <x v="88787"/>
    <s v="367f4686d7112d69feed92b02a1775ed"/>
    <n v="88501"/>
    <x v="901"/>
    <s v="SC"/>
    <s v="d731191f76c39fe5c7d22edddb6836ba"/>
    <d v="2017-05-19T18:13:52"/>
    <d v="2017-05-30T04:24:53"/>
    <d v="2017-07-17T16:05:58"/>
    <s v="Friday"/>
    <x v="0"/>
    <n v="58.911180555551255"/>
    <x v="0"/>
    <n v="164.4"/>
    <n v="1.6440000000000001E-4"/>
    <x v="5"/>
    <s v="769106ca9d176076a3f0debb980e64ba"/>
    <s v="c42fd8e4d47dfb18ce5222f2dd7752f9"/>
    <n v="26"/>
    <n v="4.6500000000000004"/>
    <x v="1"/>
    <n v="6246"/>
    <s v="osasco"/>
    <s v="SP"/>
  </r>
  <r>
    <x v="88787"/>
    <s v="367f4686d7112d69feed92b02a1775ed"/>
    <n v="88501"/>
    <x v="901"/>
    <s v="SC"/>
    <s v="d731191f76c39fe5c7d22edddb6836ba"/>
    <d v="2017-05-19T18:13:52"/>
    <d v="2017-05-30T04:24:53"/>
    <d v="2017-07-17T16:05:58"/>
    <s v="Friday"/>
    <x v="0"/>
    <n v="58.911180555551255"/>
    <x v="0"/>
    <n v="164.4"/>
    <n v="1.6440000000000001E-4"/>
    <x v="5"/>
    <s v="1fdac0720456c9b74b0a93aeb821d5a2"/>
    <s v="c42fd8e4d47dfb18ce5222f2dd7752f9"/>
    <n v="26"/>
    <n v="46.45"/>
    <x v="1"/>
    <n v="6246"/>
    <s v="osasco"/>
    <s v="SP"/>
  </r>
  <r>
    <x v="88788"/>
    <s v="1073528f48c54d7e185df57a6ee88448"/>
    <n v="49200"/>
    <x v="2604"/>
    <s v="SE"/>
    <s v="e0bacd42e5f8077488c0a9f4dcfe66da"/>
    <d v="2017-04-21T00:11:35"/>
    <d v="2017-05-19T08:46:40"/>
    <d v="2017-06-08T13:22:16"/>
    <s v="Friday"/>
    <x v="0"/>
    <n v="48.549085648148321"/>
    <x v="0"/>
    <n v="1148.8800000000001"/>
    <n v="1.1488800000000001E-3"/>
    <x v="5"/>
    <s v="3d77287739b6bf1ac163ce2d77570ada"/>
    <s v="8c3b533c63cca56240f94f1e3a6b18ef"/>
    <n v="449.9"/>
    <n v="124.54"/>
    <x v="1"/>
    <n v="31050"/>
    <s v="belo horizonte"/>
    <s v="MG"/>
  </r>
  <r>
    <x v="88789"/>
    <s v="d4ff577cb0f4e832d1d0ac25f599a623"/>
    <n v="59068"/>
    <x v="499"/>
    <s v="RN"/>
    <s v="e7c5619d9941aa825f4727fca11dd208"/>
    <d v="2017-06-03T20:23:59"/>
    <d v="2017-06-05T14:36:51"/>
    <d v="2017-06-16T16:14:00"/>
    <s v="Saturday"/>
    <x v="1"/>
    <n v="12.826400462960009"/>
    <x v="0"/>
    <n v="220.19"/>
    <n v="2.2018999999999999E-4"/>
    <x v="2"/>
    <s v="29b85c2f1ec5f4d02b03737a8fd3698b"/>
    <s v="44073f8b7e41514de3b7815dd0237f4f"/>
    <n v="198"/>
    <n v="22.19"/>
    <x v="1"/>
    <n v="71070"/>
    <s v="brasilia"/>
    <s v="DF"/>
  </r>
  <r>
    <x v="88790"/>
    <s v="6dd4bb9e1c36c337cf410d9cc332c8ab"/>
    <n v="27281"/>
    <x v="14"/>
    <s v="RJ"/>
    <s v="d747496c33d09cf369d4f70aa9282b6a"/>
    <d v="2018-03-25T14:52:25"/>
    <d v="2018-03-27T13:13:55"/>
    <d v="2018-03-29T16:06:41"/>
    <s v="Sunday"/>
    <x v="1"/>
    <n v="4.0515740740738693"/>
    <x v="0"/>
    <n v="126.47"/>
    <n v="1.2647E-4"/>
    <x v="2"/>
    <s v="595fac2a385ac33a80bd5114aec74eb8"/>
    <s v="ef0ace09169ac090589d85746e3e036f"/>
    <n v="117.7"/>
    <n v="8.77"/>
    <x v="13"/>
    <n v="24451"/>
    <s v="sao goncalo"/>
    <s v="RJ"/>
  </r>
  <r>
    <x v="88791"/>
    <s v="b47e648ed6f1e3761b1f2ff0d623cc72"/>
    <n v="81830"/>
    <x v="145"/>
    <s v="PR"/>
    <s v="d7491ab46e00584734e88ea402f23e78"/>
    <d v="2017-12-15T00:16:42"/>
    <d v="2017-12-18T16:23:41"/>
    <d v="2017-12-22T21:47:05"/>
    <s v="Friday"/>
    <x v="0"/>
    <n v="7.896099537043483"/>
    <x v="0"/>
    <n v="35.590000000000003"/>
    <n v="3.5590000000000003E-5"/>
    <x v="2"/>
    <s v="8db8c6b5b338e7a8d3332037c2c218f7"/>
    <s v="7d76b645482be4a332374e8223836592"/>
    <n v="21.49"/>
    <n v="14.1"/>
    <x v="19"/>
    <n v="1511"/>
    <s v="sao paulo"/>
    <s v="SP"/>
  </r>
  <r>
    <x v="88792"/>
    <s v="970cf46f7115375cd62b593635e73e28"/>
    <n v="2559"/>
    <x v="4"/>
    <s v="SP"/>
    <s v="d7520dd6301787392e59dddbbc68ea22"/>
    <d v="2017-05-14T19:18:11"/>
    <d v="2017-05-18T13:12:57"/>
    <d v="2017-05-22T09:05:03"/>
    <s v="Sunday"/>
    <x v="1"/>
    <n v="7.5742129629579722"/>
    <x v="2"/>
    <n v="48.62"/>
    <n v="4.8619999999999999E-5"/>
    <x v="2"/>
    <s v="5a419dbf24a8c9718fe522b81c69f61a"/>
    <s v="e26901d5ab434ce92fd9b5c256820a4e"/>
    <n v="39.9"/>
    <n v="8.7200000000000006"/>
    <x v="5"/>
    <n v="9350"/>
    <s v="maua"/>
    <s v="SP"/>
  </r>
  <r>
    <x v="88793"/>
    <s v="f51c5193cf4a17c47d528e0746ded0fc"/>
    <n v="28890"/>
    <x v="111"/>
    <s v="RJ"/>
    <s v="dd254408dc9d63326b2028c5ffe9e23b"/>
    <d v="2018-06-06T11:26:30"/>
    <d v="2018-06-14T14:44:00"/>
    <d v="2018-06-19T18:47:18"/>
    <s v="Wednesday"/>
    <x v="0"/>
    <n v="13.306111111116479"/>
    <x v="1"/>
    <n v="36.24"/>
    <n v="3.6239999999999999E-5"/>
    <x v="4"/>
    <s v="7ef399e57cdf7ead307d018f4f82102b"/>
    <s v="e45edf75f568ed2f93f78d060e246e25"/>
    <n v="22.9"/>
    <n v="13.34"/>
    <x v="9"/>
    <n v="22790"/>
    <s v="rio de janeiro"/>
    <s v="RJ"/>
  </r>
  <r>
    <x v="88794"/>
    <s v="2bc59d87dc030d00c63357f6c135d70e"/>
    <n v="31340"/>
    <x v="33"/>
    <s v="MG"/>
    <s v="e1a9b6caca1fad8c2b2ac22a649605b3"/>
    <d v="2017-02-02T13:51:50"/>
    <d v="2017-02-03T14:17:47"/>
    <d v="2017-02-10T12:26:05"/>
    <s v="Thursday"/>
    <x v="0"/>
    <n v="7.9404513888875954"/>
    <x v="0"/>
    <n v="169.01"/>
    <n v="1.6900999999999998E-4"/>
    <x v="0"/>
    <s v="163365b4428bf91ee261186233e5f796"/>
    <s v="bf961104a38e01b9062ee026bb657dee"/>
    <n v="146.38999999999999"/>
    <n v="22.62"/>
    <x v="5"/>
    <n v="14055"/>
    <s v="ribeirao preto"/>
    <s v="SP"/>
  </r>
  <r>
    <x v="88795"/>
    <s v="c9b1fefb2abaaef18c6a3009b1e18cba"/>
    <n v="6429"/>
    <x v="2"/>
    <s v="SP"/>
    <s v="d83704206184936b569352ae7f704788"/>
    <d v="2018-06-13T00:45:05"/>
    <d v="2018-06-13T13:46:00"/>
    <d v="2018-06-14T21:22:54"/>
    <s v="Wednesday"/>
    <x v="0"/>
    <n v="1.8595949074078817"/>
    <x v="0"/>
    <n v="373.79"/>
    <n v="3.7379000000000004E-4"/>
    <x v="3"/>
    <s v="cc59cf334461196527f790e5c9191ece"/>
    <s v="70c27847eca8195c983ed7e798c56743"/>
    <n v="133.99"/>
    <n v="33.14"/>
    <x v="8"/>
    <n v="20930"/>
    <s v="rio de janeiro"/>
    <s v="RJ"/>
  </r>
  <r>
    <x v="88795"/>
    <s v="c9b1fefb2abaaef18c6a3009b1e18cba"/>
    <n v="6429"/>
    <x v="2"/>
    <s v="SP"/>
    <s v="d83704206184936b569352ae7f704788"/>
    <d v="2018-06-13T00:45:05"/>
    <d v="2018-06-13T13:46:00"/>
    <d v="2018-06-14T21:22:54"/>
    <s v="Wednesday"/>
    <x v="0"/>
    <n v="1.8595949074078817"/>
    <x v="0"/>
    <n v="373.79"/>
    <n v="3.7379000000000004E-4"/>
    <x v="3"/>
    <s v="4e5dc46fe4e31dd605f374ee43f0268e"/>
    <s v="de0c78824586e9a5f5f04fd84e25df39"/>
    <n v="103"/>
    <n v="0.33"/>
    <x v="8"/>
    <n v="6730"/>
    <s v="vargem grande paulista"/>
    <s v="SP"/>
  </r>
  <r>
    <x v="88796"/>
    <s v="58498d9dec038f925f6406ebdfdc36bb"/>
    <n v="21921"/>
    <x v="30"/>
    <s v="RJ"/>
    <s v="db5a21571d549b443f1b502b880e2358"/>
    <d v="2017-11-16T22:55:45"/>
    <d v="2017-11-20T11:28:50"/>
    <d v="2017-11-30T19:24:34"/>
    <s v="Thursday"/>
    <x v="0"/>
    <n v="13.853344907409337"/>
    <x v="1"/>
    <n v="143.69999999999999"/>
    <n v="1.437E-4"/>
    <x v="2"/>
    <s v="fcb61bdd656827a13a98f369eeb9fa3b"/>
    <s v="dc4a0fc896dc34b0d5bfec8438291c80"/>
    <n v="125.57"/>
    <n v="18.13"/>
    <x v="4"/>
    <n v="14940"/>
    <s v="ibitinga"/>
    <s v="SP"/>
  </r>
  <r>
    <x v="88797"/>
    <s v="c8494ca706f70318c49ac73f0d3fa1ea"/>
    <n v="13567"/>
    <x v="487"/>
    <s v="SP"/>
    <s v="e406b65a510b2724b055573a680435b2"/>
    <d v="2017-05-29T09:45:47"/>
    <d v="2017-05-29T14:40:54"/>
    <d v="2017-06-01T14:43:54"/>
    <s v="Monday"/>
    <x v="0"/>
    <n v="3.2070254629579722"/>
    <x v="0"/>
    <n v="72.75"/>
    <n v="7.2750000000000007E-5"/>
    <x v="2"/>
    <s v="8232a265a535c1f886b38335667be2a5"/>
    <s v="f45122a9ab94eb4f3f8953578bc0c560"/>
    <n v="59.99"/>
    <n v="12.76"/>
    <x v="7"/>
    <n v="13419"/>
    <s v="piracicaba"/>
    <s v="SP"/>
  </r>
  <r>
    <x v="88798"/>
    <s v="8fb378ace44dd19b424f3783eae75661"/>
    <n v="9810"/>
    <x v="185"/>
    <s v="SP"/>
    <s v="d762d74c09a598d609ecbf46c3ab0603"/>
    <d v="2018-07-19T14:17:22"/>
    <d v="2018-07-20T13:10:00"/>
    <d v="2018-07-25T20:24:37"/>
    <s v="Thursday"/>
    <x v="0"/>
    <n v="6.2550347222204437"/>
    <x v="1"/>
    <n v="72.58"/>
    <n v="7.258E-5"/>
    <x v="4"/>
    <s v="1ae200ea89b47dfa17d0ae0745a25492"/>
    <s v="ececbfcff9804a2d6b40f589df8eef2b"/>
    <n v="59.5"/>
    <n v="13.08"/>
    <x v="18"/>
    <n v="14407"/>
    <s v="franca"/>
    <s v="SP"/>
  </r>
  <r>
    <x v="88799"/>
    <s v="00cc7c54469f4177319d6bb12e883652"/>
    <n v="68140"/>
    <x v="1652"/>
    <s v="PA"/>
    <s v="d766e3aae9fe7c4abb652d767d0811d6"/>
    <d v="2017-04-18T12:24:29"/>
    <d v="2017-04-24T15:35:45"/>
    <d v="2017-05-16T13:43:48"/>
    <s v="Tuesday"/>
    <x v="0"/>
    <n v="28.055081018515921"/>
    <x v="0"/>
    <n v="187.94"/>
    <n v="1.8793999999999999E-4"/>
    <x v="2"/>
    <s v="a2c75a23c2f838881dd4275c0cec519f"/>
    <s v="048c2757535328e0d7dac690ad3c0aae"/>
    <n v="157.9"/>
    <n v="30.04"/>
    <x v="29"/>
    <n v="14406"/>
    <s v="franca"/>
    <s v="SP"/>
  </r>
  <r>
    <x v="88800"/>
    <s v="f6fb801d4acdbd2a0de39961877dacba"/>
    <n v="12947"/>
    <x v="55"/>
    <s v="SP"/>
    <s v="d768ce9a72b741097aab143d6baf890a"/>
    <d v="2018-06-19T20:33:46"/>
    <d v="2018-06-20T12:40:00"/>
    <d v="2018-06-21T16:03:10"/>
    <s v="Tuesday"/>
    <x v="0"/>
    <n v="1.8120833333377959"/>
    <x v="0"/>
    <n v="18.29"/>
    <n v="1.8289999999999999E-5"/>
    <x v="2"/>
    <s v="c3798d484fb730f0b5c23af0d5361595"/>
    <s v="6b90f847357d8981edd79a1eb1bf0acb"/>
    <n v="10.9"/>
    <n v="7.39"/>
    <x v="58"/>
    <n v="7152"/>
    <s v="guarulhos"/>
    <s v="SP"/>
  </r>
  <r>
    <x v="88801"/>
    <s v="35aca70defd1a1bdd6605ed06921c422"/>
    <n v="24120"/>
    <x v="170"/>
    <s v="RJ"/>
    <s v="d76b1c20f53889c519b279d714ddc647"/>
    <d v="2018-02-26T16:35:49"/>
    <d v="2018-02-27T17:54:40"/>
    <d v="2018-03-26T17:18:38"/>
    <s v="Monday"/>
    <x v="0"/>
    <n v="28.029733796298387"/>
    <x v="2"/>
    <n v="165.3"/>
    <n v="1.6530000000000001E-4"/>
    <x v="3"/>
    <s v="c4baedd846ed09b85f78a781b522f126"/>
    <s v="a1043bafd471dff536d0c462352beb48"/>
    <n v="120"/>
    <n v="45.3"/>
    <x v="17"/>
    <n v="37175"/>
    <s v="ilicinea"/>
    <s v="MG"/>
  </r>
  <r>
    <x v="88802"/>
    <s v="a43af8fbe622cbe4be01322821f61145"/>
    <n v="87050"/>
    <x v="51"/>
    <s v="PR"/>
    <s v="d76d4d90a253651a393ba10c27ebd2e8"/>
    <d v="2018-03-15T19:56:54"/>
    <d v="2018-03-16T19:31:24"/>
    <d v="2018-04-13T17:12:56"/>
    <s v="Thursday"/>
    <x v="0"/>
    <n v="28.886134259257233"/>
    <x v="0"/>
    <n v="1730.87"/>
    <n v="1.7308699999999998E-3"/>
    <x v="3"/>
    <s v="cb5c020ae387a4159ee7bf98cf0c69ed"/>
    <s v="2bf6a2c1e71bbd29a4ad64e6d3c3629f"/>
    <n v="1700"/>
    <n v="30.87"/>
    <x v="20"/>
    <n v="28615"/>
    <s v="nova friburgo"/>
    <s v="RJ"/>
  </r>
  <r>
    <x v="88803"/>
    <s v="c4c0011e639bdbcf26059ddc38bd3c18"/>
    <n v="13225"/>
    <x v="91"/>
    <s v="SP"/>
    <s v="d77031d6a3c8a52f019764e68f211c69"/>
    <d v="2017-02-18T11:04:19"/>
    <d v="2017-02-23T07:23:36"/>
    <d v="2017-03-02T16:15:23"/>
    <s v="Saturday"/>
    <x v="1"/>
    <n v="12.216018518520286"/>
    <x v="1"/>
    <n v="39.950000000000003"/>
    <n v="3.9950000000000002E-5"/>
    <x v="2"/>
    <s v="02a79d79e818ad0be36cfc843a6af7ad"/>
    <s v="cb3dd9ce66268c7a3ca7241ac70ab58c"/>
    <n v="28.99"/>
    <n v="10.96"/>
    <x v="6"/>
    <n v="3028"/>
    <s v="sao paulo"/>
    <s v="SP"/>
  </r>
  <r>
    <x v="88804"/>
    <s v="4321093879163c2ce5a8672a99896166"/>
    <n v="12948"/>
    <x v="55"/>
    <s v="SP"/>
    <s v="dc2c80fa5a4e2aa29182d399748d548b"/>
    <d v="2017-04-18T07:49:34"/>
    <d v="2017-04-20T10:43:52"/>
    <d v="2017-05-24T14:10:10"/>
    <s v="Tuesday"/>
    <x v="0"/>
    <n v="36.264305555559986"/>
    <x v="1"/>
    <n v="44.02"/>
    <n v="4.4020000000000002E-5"/>
    <x v="2"/>
    <s v="44a34214a57dc373dcd80f54c919d006"/>
    <s v="7008613ea464bad5cb9b83456e1e6a8f"/>
    <n v="29.5"/>
    <n v="14.52"/>
    <x v="6"/>
    <n v="89460"/>
    <s v="canoinhas"/>
    <s v="SC"/>
  </r>
  <r>
    <x v="88805"/>
    <s v="684689f222c50c8fde9be4231b6bf5c7"/>
    <n v="38749"/>
    <x v="3987"/>
    <s v="MG"/>
    <s v="d77216a3568824e12f455a229454fe60"/>
    <d v="2017-05-19T08:01:08"/>
    <d v="2017-05-22T11:47:43"/>
    <d v="2017-06-02T13:23:53"/>
    <s v="Friday"/>
    <x v="0"/>
    <n v="14.224131944443798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88806"/>
    <s v="17cbedc24919c57eab7701e9d4136f16"/>
    <n v="35790"/>
    <x v="588"/>
    <s v="MG"/>
    <s v="d773b2a09676fb3a1a35c45a9edda446"/>
    <d v="2018-06-13T23:41:31"/>
    <d v="2018-07-05T09:40:00"/>
    <d v="2018-07-09T21:18:33"/>
    <s v="Wednesday"/>
    <x v="0"/>
    <n v="25.900717592594447"/>
    <x v="0"/>
    <n v="319.49"/>
    <n v="3.1949000000000002E-4"/>
    <x v="3"/>
    <s v="2aef77073a11c1bb21ae9eabbc7a97e7"/>
    <s v="5058e8c1e82653974541e83690655b4a"/>
    <n v="199.98"/>
    <n v="119.51"/>
    <x v="0"/>
    <n v="8583"/>
    <s v="itaquaquecetuba"/>
    <s v="SP"/>
  </r>
  <r>
    <x v="88807"/>
    <s v="ee2e6bc257be86dc7ddd9e85736cc5ec"/>
    <n v="37260"/>
    <x v="3032"/>
    <s v="MG"/>
    <s v="d774b8d135addfe83ea0616b71a2f32a"/>
    <d v="2017-11-08T21:11:45"/>
    <d v="2017-11-09T22:23:58"/>
    <d v="2017-11-21T20:14:10"/>
    <s v="Wednesday"/>
    <x v="0"/>
    <n v="12.960011574075907"/>
    <x v="0"/>
    <n v="83.41"/>
    <n v="8.3410000000000003E-5"/>
    <x v="2"/>
    <s v="f9259c9e7c0f12c70f7a81409680a5ff"/>
    <s v="3db66a856d18a9cba7c9241fc5221c50"/>
    <n v="69.900000000000006"/>
    <n v="13.51"/>
    <x v="6"/>
    <n v="35430"/>
    <s v="ponte nova"/>
    <s v="MG"/>
  </r>
  <r>
    <x v="88808"/>
    <s v="f64bd653c0a8d877bf294a9f41500dcc"/>
    <n v="20230"/>
    <x v="30"/>
    <s v="RJ"/>
    <s v="d77815db97cd5ae5aa8e95e8e6404808"/>
    <d v="2018-07-19T19:07:11"/>
    <d v="2018-07-25T14:44:00"/>
    <d v="2018-07-30T16:48:48"/>
    <s v="Thursday"/>
    <x v="0"/>
    <n v="10.903900462966703"/>
    <x v="0"/>
    <n v="54.49"/>
    <n v="5.4490000000000002E-5"/>
    <x v="2"/>
    <s v="b07701d2414b447f7bf1b9b6a2c76b5d"/>
    <s v="85d9eb9ddc5d00ca9336a2219c97bb13"/>
    <n v="39.119999999999997"/>
    <n v="15.37"/>
    <x v="5"/>
    <n v="31255"/>
    <s v="belo horizonte"/>
    <s v="MG"/>
  </r>
  <r>
    <x v="88809"/>
    <s v="266f6baed5662cca5d5d51db71a51b23"/>
    <n v="68371"/>
    <x v="1385"/>
    <s v="PA"/>
    <s v="d779d1f64c00cb888484f4b2f5eab951"/>
    <d v="2017-12-15T15:23:33"/>
    <d v="2017-12-18T19:03:17"/>
    <d v="2018-01-04T22:47:52"/>
    <s v="Friday"/>
    <x v="0"/>
    <n v="20.308553240734909"/>
    <x v="0"/>
    <n v="297.07"/>
    <n v="2.9706999999999997E-4"/>
    <x v="2"/>
    <s v="33fca9d59532dd4c191217a979346ab9"/>
    <s v="fe2032dab1a61af8794248c8196565c9"/>
    <n v="269.89999999999998"/>
    <n v="27.17"/>
    <x v="13"/>
    <n v="13030"/>
    <s v="campinas"/>
    <s v="SP"/>
  </r>
  <r>
    <x v="88810"/>
    <s v="c7f9a97e7466fe1c046dacb1874f94f8"/>
    <n v="86191"/>
    <x v="689"/>
    <s v="PR"/>
    <s v="e6107900a1bad60fc4b97a83014643fd"/>
    <d v="2017-05-27T11:37:38"/>
    <d v="2017-05-30T15:59:33"/>
    <d v="2017-06-07T12:31:36"/>
    <s v="Saturday"/>
    <x v="1"/>
    <n v="11.037476851852261"/>
    <x v="1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88811"/>
    <s v="76e775d32aef370ef5cb282b747d7916"/>
    <n v="98803"/>
    <x v="62"/>
    <s v="RS"/>
    <s v="d788d36048b59fbe35707de56c2fe939"/>
    <d v="2017-02-19T10:22:18"/>
    <d v="2017-03-03T09:41:59"/>
    <d v="2017-03-14T11:55:43"/>
    <s v="Sunday"/>
    <x v="1"/>
    <n v="23.064872685186856"/>
    <x v="0"/>
    <n v="85.42"/>
    <n v="8.5420000000000005E-5"/>
    <x v="2"/>
    <s v="c35498fbb4358837ae16850f50c3fd22"/>
    <s v="70a12e78e608ac31179aea7f8422044b"/>
    <n v="69"/>
    <n v="16.420000000000002"/>
    <x v="19"/>
    <n v="12327"/>
    <s v="jacarei"/>
    <s v="SP"/>
  </r>
  <r>
    <x v="88812"/>
    <s v="a7ef6dbaed1ae9fc5145e19a8ea05e70"/>
    <n v="28860"/>
    <x v="1022"/>
    <s v="RJ"/>
    <s v="d81e6712eb9cf9f1fcc36ef44e2a19a2"/>
    <d v="2017-11-26T10:28:22"/>
    <d v="2017-11-29T12:47:49"/>
    <d v="2017-12-11T22:47:05"/>
    <s v="Sunday"/>
    <x v="1"/>
    <n v="15.512997685189475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88813"/>
    <s v="a9eb99ccaa59fb6f67bdbb1ec6ca45e1"/>
    <n v="84430"/>
    <x v="380"/>
    <s v="PR"/>
    <s v="dade40d579e42a82a4744858cb60194b"/>
    <d v="2017-09-28T10:31:40"/>
    <d v="2017-09-29T19:28:57"/>
    <d v="2017-10-09T19:49:54"/>
    <s v="Thursday"/>
    <x v="0"/>
    <n v="11.387662037035625"/>
    <x v="0"/>
    <n v="168.29"/>
    <n v="1.6829E-4"/>
    <x v="2"/>
    <s v="ee406bf28024d97771c4b1e8b7e8e219"/>
    <s v="7a67c85e85bb2ce8582c35f2203ad736"/>
    <n v="149.99"/>
    <n v="18.3"/>
    <x v="5"/>
    <n v="3426"/>
    <s v="sao paulo"/>
    <s v="SP"/>
  </r>
  <r>
    <x v="88814"/>
    <s v="e5203612ca86f5cf6e916ed0dacf45b9"/>
    <n v="65606"/>
    <x v="425"/>
    <s v="MA"/>
    <s v="d78f157135db9ba4f043330c2b62dfb4"/>
    <d v="2017-03-20T09:13:51"/>
    <d v="2017-04-20T13:39:02"/>
    <d v="2017-05-04T12:46:51"/>
    <s v="Monday"/>
    <x v="0"/>
    <n v="45.147916666668607"/>
    <x v="1"/>
    <n v="359.11"/>
    <n v="3.5911E-4"/>
    <x v="3"/>
    <s v="de845f191115e91fadc9624c144488c7"/>
    <s v="87142160b41353c4e5fca2360caf6f92"/>
    <n v="279"/>
    <n v="80.11"/>
    <x v="12"/>
    <n v="90230"/>
    <s v="porto alegre"/>
    <s v="RS"/>
  </r>
  <r>
    <x v="88815"/>
    <s v="4051ab470e8991f98669105fe5ea7141"/>
    <n v="14400"/>
    <x v="0"/>
    <s v="SP"/>
    <s v="e158e6aaed1732fbac39e9411f33f48a"/>
    <d v="2018-07-22T20:05:35"/>
    <d v="2018-08-09T14:52:00"/>
    <d v="2018-08-22T16:22:47"/>
    <s v="Sunday"/>
    <x v="1"/>
    <n v="30.845277777778392"/>
    <x v="1"/>
    <n v="117.69"/>
    <n v="1.1768999999999999E-4"/>
    <x v="3"/>
    <s v="914c9e9af640dd56f48764a225b00f89"/>
    <s v="7c67e1448b00f6e969d365cea6b010ab"/>
    <n v="89.98"/>
    <n v="27.71"/>
    <x v="0"/>
    <n v="8577"/>
    <s v="itaquaquecetuba"/>
    <s v="SP"/>
  </r>
  <r>
    <x v="88816"/>
    <s v="d032916d94b1b93cd871fe9e460bf5dd"/>
    <n v="14180"/>
    <x v="1330"/>
    <s v="SP"/>
    <s v="d79983d40a8d093d5e2a1b7cdc2d1741"/>
    <d v="2017-11-24T22:17:39"/>
    <d v="2017-12-01T22:47:54"/>
    <d v="2017-12-08T15:21:56"/>
    <s v="Friday"/>
    <x v="0"/>
    <n v="13.711307870369637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88817"/>
    <s v="94be6e53f703a58e5d868471c18b4726"/>
    <n v="4203"/>
    <x v="4"/>
    <s v="SP"/>
    <s v="d79acd725bc4a0f28c6b42a9471d783e"/>
    <d v="2018-04-02T12:09:49"/>
    <d v="2018-04-03T19:47:15"/>
    <d v="2018-04-06T21:04:23"/>
    <s v="Monday"/>
    <x v="0"/>
    <n v="4.3712268518502242"/>
    <x v="0"/>
    <n v="171.55"/>
    <n v="1.7155000000000002E-4"/>
    <x v="0"/>
    <s v="6f3b5b605d91b7439c5e3f5a8dffeea7"/>
    <s v="4869f7a5dfa277a7dca6462dcf3b52b2"/>
    <n v="158"/>
    <n v="13.55"/>
    <x v="20"/>
    <n v="14840"/>
    <s v="guariba"/>
    <s v="SP"/>
  </r>
  <r>
    <x v="88818"/>
    <s v="123357ae0d4f5d536b1215b1bbb3093e"/>
    <n v="9660"/>
    <x v="185"/>
    <s v="SP"/>
    <s v="dd936caa925da4ddcfc308b3c788f643"/>
    <d v="2018-03-19T16:58:15"/>
    <d v="2018-03-20T20:51:12"/>
    <d v="2018-03-21T21:46:35"/>
    <s v="Monday"/>
    <x v="0"/>
    <n v="2.200231481481751"/>
    <x v="0"/>
    <n v="72.28"/>
    <n v="7.2280000000000006E-5"/>
    <x v="2"/>
    <s v="0bc5e6c957486577f11519bf36577b38"/>
    <s v="1eade46fba20122dc4aefb379f8c636b"/>
    <n v="24.99"/>
    <n v="11.15"/>
    <x v="18"/>
    <n v="2066"/>
    <s v="sao paulo"/>
    <s v="SP"/>
  </r>
  <r>
    <x v="88819"/>
    <s v="e20d9dc6159a9157c8fabbdac2a05319"/>
    <n v="13660"/>
    <x v="1355"/>
    <s v="SP"/>
    <s v="e1976adafc8511c7b5736536b09605c1"/>
    <d v="2018-02-27T20:15:14"/>
    <d v="2018-03-07T00:07:48"/>
    <d v="2018-03-09T19:52:02"/>
    <s v="Tuesday"/>
    <x v="0"/>
    <n v="9.983888888884394"/>
    <x v="3"/>
    <n v="55.85"/>
    <n v="5.5850000000000002E-5"/>
    <x v="2"/>
    <s v="ea4f4b5a820fea007c6c8d7ef9a790bc"/>
    <s v="ede0c03645598cdfc63ca8237acbe73d"/>
    <n v="44"/>
    <n v="11.85"/>
    <x v="12"/>
    <n v="14092"/>
    <s v="ribeirao preto"/>
    <s v="SP"/>
  </r>
  <r>
    <x v="88820"/>
    <s v="1c062f62b3e67f4bc9095d332452a2b4"/>
    <n v="6410"/>
    <x v="2"/>
    <s v="SP"/>
    <s v="e4d08950321814112909360f9dca2e3d"/>
    <d v="2017-08-08T21:30:55"/>
    <d v="2017-08-10T18:15:49"/>
    <d v="2017-08-11T12:12:00"/>
    <s v="Tuesday"/>
    <x v="0"/>
    <n v="2.6118634259255487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88821"/>
    <s v="380444b18bff5028f5055fc3d9cd9e6b"/>
    <n v="88331"/>
    <x v="70"/>
    <s v="SC"/>
    <s v="dc789328f84b169a3e0e76cb74be3699"/>
    <d v="2018-04-12T09:04:47"/>
    <d v="2018-04-16T21:28:42"/>
    <d v="2018-04-25T20:22:43"/>
    <s v="Thursday"/>
    <x v="0"/>
    <n v="13.470787037040282"/>
    <x v="0"/>
    <n v="418.75"/>
    <n v="4.1875000000000001E-4"/>
    <x v="2"/>
    <s v="6b918e49a6e0258e32fe209a885f6d06"/>
    <s v="f35b3c613c4f7b2275f4185d0a3c59ec"/>
    <n v="397"/>
    <n v="21.75"/>
    <x v="6"/>
    <n v="5417"/>
    <s v="sao paulo"/>
    <s v="SP"/>
  </r>
  <r>
    <x v="88822"/>
    <s v="537702fb1e07268eaabb73d88a90e2fd"/>
    <n v="35171"/>
    <x v="210"/>
    <s v="MG"/>
    <s v="d8d0471bb378cd618edd30efbc110325"/>
    <d v="2017-05-31T17:52:56"/>
    <d v="2017-06-01T09:08:06"/>
    <d v="2017-06-14T15:15:03"/>
    <s v="Wednesday"/>
    <x v="0"/>
    <n v="13.890358796292276"/>
    <x v="0"/>
    <n v="177.89"/>
    <n v="1.7788999999999999E-4"/>
    <x v="2"/>
    <s v="cb584c49f570fef84e71a4297652bd48"/>
    <s v="9d5a9018aee56acb367ba9c3f05d1d6a"/>
    <n v="160.33000000000001"/>
    <n v="17.559999999999999"/>
    <x v="16"/>
    <n v="74930"/>
    <s v="aparecida de goiania"/>
    <s v="GO"/>
  </r>
  <r>
    <x v="88823"/>
    <s v="da8f0964f0ff267e4bec8d4db6648ed0"/>
    <n v="45400"/>
    <x v="211"/>
    <s v="BA"/>
    <s v="d7b0fbace1976ca8aeb0e670bfcaf77b"/>
    <d v="2017-02-26T14:53:38"/>
    <d v="2017-03-03T12:17:45"/>
    <d v="2017-03-13T12:28:10"/>
    <s v="Sunday"/>
    <x v="1"/>
    <n v="14.898981481484952"/>
    <x v="0"/>
    <n v="120.14"/>
    <n v="1.2014E-4"/>
    <x v="2"/>
    <s v="6bbe55cf8f85c87b6eebb775a53402f4"/>
    <s v="0db783cfcd3b73998abc6e10e59a102f"/>
    <n v="99"/>
    <n v="21.14"/>
    <x v="56"/>
    <n v="11010"/>
    <s v="santos"/>
    <s v="SP"/>
  </r>
  <r>
    <x v="88824"/>
    <s v="cd54ac48febc79951551e4d969fe6cc3"/>
    <n v="28495"/>
    <x v="1352"/>
    <s v="RJ"/>
    <s v="dde8f1a1964c338a90b168c7fdfa075f"/>
    <d v="2018-07-02T10:21:34"/>
    <d v="2018-07-03T12:49:00"/>
    <d v="2018-07-07T04:48:47"/>
    <s v="Monday"/>
    <x v="0"/>
    <n v="4.7689004629646661"/>
    <x v="0"/>
    <n v="74.58"/>
    <n v="7.4579999999999994E-5"/>
    <x v="2"/>
    <s v="72e13fd16060f40fa8bb8e40533a7f6e"/>
    <s v="8a432f4e5b471f8da497d7dc517666e2"/>
    <n v="55"/>
    <n v="19.579999999999998"/>
    <x v="4"/>
    <n v="19042"/>
    <s v="presidente prudente"/>
    <s v="SP"/>
  </r>
  <r>
    <x v="88825"/>
    <s v="e6d25eed5dfc35d21dc09d0aaa6d0c95"/>
    <n v="5761"/>
    <x v="4"/>
    <s v="SP"/>
    <s v="df6c01d270d262c21e166451f80eaa74"/>
    <d v="2017-10-15T19:18:27"/>
    <d v="2017-10-23T18:36:39"/>
    <d v="2017-10-27T21:12:53"/>
    <s v="Sunday"/>
    <x v="1"/>
    <n v="12.079467592593573"/>
    <x v="1"/>
    <n v="176.47"/>
    <n v="1.7647E-4"/>
    <x v="2"/>
    <s v="2a2d22ae30e026f1893083c8405ca522"/>
    <s v="1a3df491d1c4f1589fc2b934ada68bf2"/>
    <n v="154.9"/>
    <n v="21.57"/>
    <x v="4"/>
    <n v="89224"/>
    <s v="joinville"/>
    <s v="SC"/>
  </r>
  <r>
    <x v="88826"/>
    <s v="cc6cb7aa075c6373149a1b8e8337654f"/>
    <n v="65066"/>
    <x v="21"/>
    <s v="MA"/>
    <s v="d7b9a152c1afa4cc6369201a7b04dc68"/>
    <d v="2018-01-16T12:37:10"/>
    <d v="2018-01-16T22:18:14"/>
    <d v="2018-01-30T00:06:28"/>
    <s v="Tuesday"/>
    <x v="0"/>
    <n v="13.478680555555911"/>
    <x v="1"/>
    <n v="183.84"/>
    <n v="1.8384E-4"/>
    <x v="4"/>
    <s v="81f054ba9bea6ec5d1a2adab1cf69d66"/>
    <s v="cd68562d3f44870c08922d380acae552"/>
    <n v="149"/>
    <n v="34.840000000000003"/>
    <x v="6"/>
    <n v="14050"/>
    <s v="ribeirao preto"/>
    <s v="SP"/>
  </r>
  <r>
    <x v="88827"/>
    <s v="52498fe500c7493986b4f1d64603a093"/>
    <n v="78200"/>
    <x v="686"/>
    <s v="MT"/>
    <s v="dc30763d1665f5167ab925fbb51202f9"/>
    <d v="2018-06-14T17:08:17"/>
    <d v="2018-06-15T14:00:00"/>
    <d v="2018-06-26T19:03:30"/>
    <s v="Thursday"/>
    <x v="0"/>
    <n v="12.08001157407125"/>
    <x v="0"/>
    <n v="241.43"/>
    <n v="2.4143E-4"/>
    <x v="2"/>
    <s v="41483859d76267ad9a2c8d0af4a76266"/>
    <s v="4a3ca9315b744ce9f8e9374361493884"/>
    <n v="47.9"/>
    <n v="22.74"/>
    <x v="2"/>
    <n v="14940"/>
    <s v="ibitinga"/>
    <s v="SP"/>
  </r>
  <r>
    <x v="88827"/>
    <s v="52498fe500c7493986b4f1d64603a093"/>
    <n v="78200"/>
    <x v="686"/>
    <s v="MT"/>
    <s v="dc30763d1665f5167ab925fbb51202f9"/>
    <d v="2018-06-14T17:08:17"/>
    <d v="2018-06-15T14:00:00"/>
    <d v="2018-06-26T19:03:30"/>
    <s v="Thursday"/>
    <x v="0"/>
    <n v="12.08001157407125"/>
    <x v="0"/>
    <n v="241.43"/>
    <n v="2.4143E-4"/>
    <x v="2"/>
    <s v="70431405f38dc4a0ee25fbfba20dbd16"/>
    <s v="4a3ca9315b744ce9f8e9374361493884"/>
    <n v="58.8"/>
    <n v="22.75"/>
    <x v="2"/>
    <n v="14940"/>
    <s v="ibitinga"/>
    <s v="SP"/>
  </r>
  <r>
    <x v="88827"/>
    <s v="52498fe500c7493986b4f1d64603a093"/>
    <n v="78200"/>
    <x v="686"/>
    <s v="MT"/>
    <s v="dc30763d1665f5167ab925fbb51202f9"/>
    <d v="2018-06-14T17:08:17"/>
    <d v="2018-06-15T14:00:00"/>
    <d v="2018-06-26T19:03:30"/>
    <s v="Thursday"/>
    <x v="0"/>
    <n v="12.08001157407125"/>
    <x v="0"/>
    <n v="241.43"/>
    <n v="2.4143E-4"/>
    <x v="2"/>
    <s v="b6665355b9d865e088250a5c8d7b36c1"/>
    <s v="4a3ca9315b744ce9f8e9374361493884"/>
    <n v="66.5"/>
    <n v="22.74"/>
    <x v="2"/>
    <n v="14940"/>
    <s v="ibitinga"/>
    <s v="SP"/>
  </r>
  <r>
    <x v="88828"/>
    <s v="5c9f12fc93ee1bfc10ecbf9e8f2177fa"/>
    <n v="22471"/>
    <x v="30"/>
    <s v="RJ"/>
    <s v="d7c3ccdd543d055308e28910eb0a1ebb"/>
    <d v="2018-03-09T19:28:09"/>
    <d v="2018-03-12T22:31:34"/>
    <d v="2018-04-02T20:22:25"/>
    <s v="Friday"/>
    <x v="0"/>
    <n v="24.037685185190639"/>
    <x v="0"/>
    <n v="50.23"/>
    <n v="5.0229999999999998E-5"/>
    <x v="0"/>
    <s v="0505f239830b15ffbd923b4113a96855"/>
    <s v="4830e40640734fc1c52cd21127c341d4"/>
    <n v="35"/>
    <n v="15.23"/>
    <x v="16"/>
    <n v="3573"/>
    <s v="sao paulo"/>
    <s v="SP"/>
  </r>
  <r>
    <x v="88829"/>
    <s v="ad025c560160b103fa526e237381ece7"/>
    <n v="88340"/>
    <x v="422"/>
    <s v="SC"/>
    <s v="d7c877c5db825f754e75a32ac35e13b0"/>
    <d v="2018-03-04T15:23:16"/>
    <d v="2018-03-06T00:37:36"/>
    <d v="2018-03-15T22:28:26"/>
    <s v="Sunday"/>
    <x v="1"/>
    <n v="11.295254629629198"/>
    <x v="0"/>
    <n v="276.18"/>
    <n v="2.7618E-4"/>
    <x v="2"/>
    <s v="243332c5551ef72c46bb6885fcaaa848"/>
    <s v="a416b6a846a11724393025641d4edd5e"/>
    <n v="120"/>
    <n v="18.09"/>
    <x v="18"/>
    <n v="3702"/>
    <s v="sao paulo"/>
    <s v="SP"/>
  </r>
  <r>
    <x v="88830"/>
    <s v="0fc01fadfadc1bafd9afcb4250949086"/>
    <n v="3975"/>
    <x v="4"/>
    <s v="SP"/>
    <s v="d8cb3d9dfc6d55658cf0a1f231d03fd8"/>
    <d v="2017-09-25T03:58:14"/>
    <d v="2017-09-25T14:35:06"/>
    <d v="2017-09-28T18:51:49"/>
    <s v="Monday"/>
    <x v="0"/>
    <n v="3.6205439814802958"/>
    <x v="0"/>
    <n v="86.02"/>
    <n v="8.6019999999999993E-5"/>
    <x v="2"/>
    <s v="ce066f4a83649651549d717c9b566816"/>
    <s v="4d6d651bd7684af3fffabd5f08d12e5a"/>
    <n v="69.900000000000006"/>
    <n v="16.12"/>
    <x v="6"/>
    <n v="17209"/>
    <s v="jau"/>
    <s v="SP"/>
  </r>
  <r>
    <x v="88831"/>
    <s v="47489788e48f45b876c1969741483c8f"/>
    <n v="88058"/>
    <x v="6"/>
    <s v="SC"/>
    <s v="d7d1d0e6c3f409480d2ea528b338e5ca"/>
    <d v="2018-04-17T17:28:05"/>
    <d v="2018-04-19T18:02:58"/>
    <d v="2018-04-23T19:28:48"/>
    <s v="Tuesday"/>
    <x v="0"/>
    <n v="6.0838310185208684"/>
    <x v="0"/>
    <n v="531.48"/>
    <n v="5.3147999999999997E-4"/>
    <x v="2"/>
    <s v="10717ff440b2320081989126e858b220"/>
    <s v="fdb9095204a334cd8872252ffec6f2db"/>
    <n v="138"/>
    <n v="23.1"/>
    <x v="4"/>
    <n v="3331"/>
    <s v="sao paulo"/>
    <s v="SP"/>
  </r>
  <r>
    <x v="88831"/>
    <s v="47489788e48f45b876c1969741483c8f"/>
    <n v="88058"/>
    <x v="6"/>
    <s v="SC"/>
    <s v="d7d1d0e6c3f409480d2ea528b338e5ca"/>
    <d v="2018-04-17T17:28:05"/>
    <d v="2018-04-19T18:02:58"/>
    <d v="2018-04-23T19:28:48"/>
    <s v="Tuesday"/>
    <x v="0"/>
    <n v="6.0838310185208684"/>
    <x v="0"/>
    <n v="531.48"/>
    <n v="5.3147999999999997E-4"/>
    <x v="2"/>
    <s v="ee4a5109a6b0bf0dd3a3347b73955c95"/>
    <s v="00ee68308b45bc5e2660cd833c3f81cc"/>
    <n v="139"/>
    <n v="46.19"/>
    <x v="4"/>
    <n v="3333"/>
    <s v="sao paulo"/>
    <s v="SP"/>
  </r>
  <r>
    <x v="88832"/>
    <s v="ff461ec20c9d9b0d2de7740d8dfd88aa"/>
    <n v="31573"/>
    <x v="33"/>
    <s v="MG"/>
    <s v="deaad56e4aacebfa4f49a54a97420651"/>
    <d v="2018-08-09T09:45:06"/>
    <d v="2018-08-10T09:31:00"/>
    <d v="2018-08-15T15:48:50"/>
    <s v="Thursday"/>
    <x v="0"/>
    <n v="6.2525925925874617"/>
    <x v="0"/>
    <n v="85.58"/>
    <n v="8.5580000000000004E-5"/>
    <x v="2"/>
    <s v="4472f44fc5c0d4eba5e0842baa32abc6"/>
    <s v="de23c3b98a88888289c6f5cc1209054a"/>
    <n v="69.989999999999995"/>
    <n v="15.59"/>
    <x v="2"/>
    <n v="5530"/>
    <s v="sao paulo"/>
    <s v="SP"/>
  </r>
  <r>
    <x v="88833"/>
    <s v="ca9fc1afaa87b284072deec8439d93f0"/>
    <n v="74475"/>
    <x v="99"/>
    <s v="GO"/>
    <s v="e72e5c3d6b68cd8c81559186a0ebc58f"/>
    <d v="2017-12-15T23:25:57"/>
    <d v="2017-12-19T22:17:03"/>
    <d v="2018-02-01T16:58:40"/>
    <s v="Friday"/>
    <x v="0"/>
    <n v="47.731053240735491"/>
    <x v="0"/>
    <n v="86.73"/>
    <n v="8.6730000000000005E-5"/>
    <x v="3"/>
    <s v="177d3d5bb9d4d29222a222e3b3554f41"/>
    <s v="3d871de0142ce09b7081e2b9d1733cb1"/>
    <n v="69"/>
    <n v="17.73"/>
    <x v="15"/>
    <n v="13232"/>
    <s v="campo limpo paulista"/>
    <s v="SP"/>
  </r>
  <r>
    <x v="88834"/>
    <s v="8bf663fa14d7cda8474c5da94cbd7032"/>
    <n v="21235"/>
    <x v="30"/>
    <s v="RJ"/>
    <s v="e97842d8eba41c516082ed8f5c1292cb"/>
    <d v="2018-02-14T13:38:33"/>
    <d v="2018-02-16T20:57:19"/>
    <d v="2018-03-15T19:39:00"/>
    <s v="Wednesday"/>
    <x v="0"/>
    <n v="29.250312500000291"/>
    <x v="0"/>
    <n v="64.09"/>
    <n v="6.4090000000000005E-5"/>
    <x v="3"/>
    <s v="83e68070fbf16ac859fc13285a5ba9ba"/>
    <s v="ef506c96320abeedfb894c34db06f478"/>
    <n v="49.99"/>
    <n v="14.1"/>
    <x v="19"/>
    <n v="3569"/>
    <s v="sao paulo"/>
    <s v="SP"/>
  </r>
  <r>
    <x v="88835"/>
    <s v="e461ade854a447180d93dc9806a80b28"/>
    <n v="2474"/>
    <x v="4"/>
    <s v="SP"/>
    <s v="d7dfc2d3f206658f411ff6be69b5cb24"/>
    <d v="2018-05-15T20:32:43"/>
    <d v="2018-05-17T11:57:00"/>
    <d v="2018-05-18T13:07:49"/>
    <s v="Tuesday"/>
    <x v="0"/>
    <n v="2.6910416666651145"/>
    <x v="0"/>
    <n v="178.54"/>
    <n v="1.7853999999999998E-4"/>
    <x v="2"/>
    <s v="88596b69f04745db1f8ba135da5c708d"/>
    <s v="de23c3b98a88888289c6f5cc1209054a"/>
    <n v="169"/>
    <n v="9.5399999999999991"/>
    <x v="15"/>
    <n v="5530"/>
    <s v="sao paulo"/>
    <s v="SP"/>
  </r>
  <r>
    <x v="88836"/>
    <s v="53cc1f585a08594adccd48e32c6e0bc5"/>
    <n v="85770"/>
    <x v="3190"/>
    <s v="PR"/>
    <s v="e27f75a6e3e2d3bb69d8b4b19b12c03b"/>
    <d v="2018-01-22T09:42:20"/>
    <d v="2018-01-24T20:43:11"/>
    <d v="2018-02-02T16:21:58"/>
    <s v="Monday"/>
    <x v="0"/>
    <n v="11.277523148150067"/>
    <x v="0"/>
    <n v="403.81"/>
    <n v="4.0381E-4"/>
    <x v="0"/>
    <s v="3429d7e4892a2df967fae671f4c98deb"/>
    <s v="900ba814c251a692506d7834c1218441"/>
    <n v="370.47"/>
    <n v="33.340000000000003"/>
    <x v="18"/>
    <n v="13328"/>
    <s v="salto"/>
    <s v="SP"/>
  </r>
  <r>
    <x v="88837"/>
    <s v="12e71522edbdcfa7f56cb479a03b586a"/>
    <n v="15775"/>
    <x v="38"/>
    <s v="SP"/>
    <s v="ea7895cb0e61c16f3121758d67031529"/>
    <d v="2018-06-30T20:07:53"/>
    <d v="2018-07-02T12:23:00"/>
    <d v="2018-07-12T20:12:09"/>
    <s v="Saturday"/>
    <x v="1"/>
    <n v="12.002962962964375"/>
    <x v="0"/>
    <n v="112.96"/>
    <n v="1.1295999999999999E-4"/>
    <x v="0"/>
    <s v="7435b3acc47c0cccaf692a61002d8908"/>
    <s v="ff063b022a9a0aab91bad2c9088760b7"/>
    <n v="94"/>
    <n v="18.96"/>
    <x v="1"/>
    <n v="9171"/>
    <s v="santo andre"/>
    <s v="SP"/>
  </r>
  <r>
    <x v="88838"/>
    <s v="8399fd4d16eb35256fea5735e18e5ed2"/>
    <n v="59612"/>
    <x v="1092"/>
    <s v="RN"/>
    <s v="d80251514bbd83a5bb165f6e5667c6f2"/>
    <d v="2017-12-11T23:23:16"/>
    <d v="2017-12-12T16:58:56"/>
    <d v="2018-01-02T20:19:08"/>
    <s v="Monday"/>
    <x v="0"/>
    <n v="21.872129629628034"/>
    <x v="0"/>
    <n v="159.88999999999999"/>
    <n v="1.5988999999999999E-4"/>
    <x v="0"/>
    <s v="7b44e5ea770ef06810f5df89006cc8b2"/>
    <s v="c003204e1ab016dfa150abc119207b24"/>
    <n v="87.99"/>
    <n v="71.900000000000006"/>
    <x v="30"/>
    <n v="7790"/>
    <s v="cajamar"/>
    <s v="SP"/>
  </r>
  <r>
    <x v="88839"/>
    <s v="470853916afc14a84aaff482ca87aa6a"/>
    <n v="35420"/>
    <x v="966"/>
    <s v="MG"/>
    <s v="d805508e2cdf3a5b1453bc2eb0371880"/>
    <d v="2018-07-23T21:27:51"/>
    <d v="2018-07-24T14:12:00"/>
    <d v="2018-07-31T17:56:27"/>
    <s v="Monday"/>
    <x v="0"/>
    <n v="7.8531944444403052"/>
    <x v="0"/>
    <n v="50.12"/>
    <n v="5.0119999999999994E-5"/>
    <x v="2"/>
    <s v="f3db6d0af0fba45a583881e07a903bf4"/>
    <s v="51e4e89242cbb846c2deff3dc015650e"/>
    <n v="27.99"/>
    <n v="22.13"/>
    <x v="17"/>
    <n v="96203"/>
    <s v="rio grande"/>
    <s v="RS"/>
  </r>
  <r>
    <x v="88840"/>
    <s v="e7d5de91fe8d6cebf5cbe74b9dae01bc"/>
    <n v="7950"/>
    <x v="902"/>
    <s v="SP"/>
    <s v="e2532fe843f45b7a1aa7ede9474ca960"/>
    <d v="2018-04-03T07:08:31"/>
    <d v="2018-04-05T23:32:49"/>
    <d v="2018-04-06T22:00:17"/>
    <s v="Tuesday"/>
    <x v="0"/>
    <n v="3.6192824074096279"/>
    <x v="2"/>
    <n v="137.1"/>
    <n v="1.371E-4"/>
    <x v="2"/>
    <s v="18e2f2853af64a5c039fb829e8609da1"/>
    <s v="fa1c13f2614d7b5c4749cbc52fecda94"/>
    <n v="154.9"/>
    <n v="7.95"/>
    <x v="20"/>
    <n v="13170"/>
    <s v="sumare"/>
    <s v="SP"/>
  </r>
  <r>
    <x v="88840"/>
    <s v="e7d5de91fe8d6cebf5cbe74b9dae01bc"/>
    <n v="7950"/>
    <x v="902"/>
    <s v="SP"/>
    <s v="e2532fe843f45b7a1aa7ede9474ca960"/>
    <d v="2018-04-03T07:08:31"/>
    <d v="2018-04-05T23:32:49"/>
    <d v="2018-04-06T22:00:17"/>
    <s v="Tuesday"/>
    <x v="0"/>
    <n v="3.6192824074096279"/>
    <x v="0"/>
    <n v="25.75"/>
    <n v="2.5749999999999999E-5"/>
    <x v="2"/>
    <s v="18e2f2853af64a5c039fb829e8609da1"/>
    <s v="fa1c13f2614d7b5c4749cbc52fecda94"/>
    <n v="154.9"/>
    <n v="7.95"/>
    <x v="20"/>
    <n v="13170"/>
    <s v="sumare"/>
    <s v="SP"/>
  </r>
  <r>
    <x v="88841"/>
    <s v="7a427cb76d93e30af12b1e7d122dd572"/>
    <n v="9663"/>
    <x v="185"/>
    <s v="SP"/>
    <s v="d806cef0dbcf2273fe3d4a339e0c74f5"/>
    <d v="2018-06-17T21:16:19"/>
    <d v="2018-06-27T10:54:00"/>
    <d v="2018-07-02T20:17:52"/>
    <s v="Sunday"/>
    <x v="1"/>
    <n v="14.959409722221608"/>
    <x v="1"/>
    <n v="148"/>
    <n v="1.4799999999999999E-4"/>
    <x v="1"/>
    <s v="69455f41626a745aea9ee9164cb9eafd"/>
    <s v="58f1a6197ed863543e0136bdedb3fce2"/>
    <n v="129"/>
    <n v="19"/>
    <x v="20"/>
    <n v="36407"/>
    <s v="conselheiro lafaiete"/>
    <s v="MG"/>
  </r>
  <r>
    <x v="88842"/>
    <s v="557d1ffc91635245cdd59cd96dbfe886"/>
    <n v="60355"/>
    <x v="159"/>
    <s v="CE"/>
    <s v="d80f284c3b6c572dbefb068c5c0d296d"/>
    <d v="2017-12-06T20:56:22"/>
    <d v="2017-12-08T10:03:46"/>
    <d v="2018-01-06T18:18:57"/>
    <s v="Wednesday"/>
    <x v="0"/>
    <n v="30.890682870369346"/>
    <x v="0"/>
    <n v="187.36"/>
    <n v="1.8736000000000002E-4"/>
    <x v="0"/>
    <s v="103cc8c441a717d9a54fca312ae8ec3c"/>
    <s v="fa1c13f2614d7b5c4749cbc52fecda94"/>
    <n v="168.9"/>
    <n v="18.46"/>
    <x v="20"/>
    <n v="13170"/>
    <s v="sumare"/>
    <s v="SP"/>
  </r>
  <r>
    <x v="88843"/>
    <s v="8ca9b5106ec73a746944ca108c94c381"/>
    <n v="30494"/>
    <x v="33"/>
    <s v="MG"/>
    <s v="dc39d8fbbdc748fe466dd8af6bec5b6d"/>
    <d v="2018-01-23T09:24:24"/>
    <d v="2018-01-27T19:19:43"/>
    <d v="2018-02-16T23:22:52"/>
    <s v="Tuesday"/>
    <x v="0"/>
    <n v="24.582268518512137"/>
    <x v="0"/>
    <n v="39.090000000000003"/>
    <n v="3.909E-5"/>
    <x v="2"/>
    <s v="1191e61a83c807323c6c1cb5eac9ff3c"/>
    <s v="ea8482cd71df3c1969d7b9473ff13abc"/>
    <n v="24.99"/>
    <n v="14.1"/>
    <x v="19"/>
    <n v="4160"/>
    <s v="sao paulo"/>
    <s v="SP"/>
  </r>
  <r>
    <x v="88844"/>
    <s v="c1b3e1ae703adeacf2802d1bd761c9d8"/>
    <n v="15400"/>
    <x v="469"/>
    <s v="SP"/>
    <s v="d81092e5b4741adbb395bb5aba884c36"/>
    <d v="2017-12-06T14:56:40"/>
    <d v="2017-12-07T15:58:46"/>
    <d v="2017-12-16T12:47:14"/>
    <s v="Wednesday"/>
    <x v="0"/>
    <n v="9.9101157407421852"/>
    <x v="0"/>
    <n v="135.49"/>
    <n v="1.3549000000000002E-4"/>
    <x v="2"/>
    <s v="13a05309c09bd28a2d0418005ae7a55b"/>
    <s v="6cd68b3ed6d59aaa9fece558ad360c0a"/>
    <n v="119.9"/>
    <n v="15.59"/>
    <x v="16"/>
    <n v="31255"/>
    <s v="belo horizonte"/>
    <s v="MG"/>
  </r>
  <r>
    <x v="88845"/>
    <s v="de819348a45ebdca4293e9d4fd1c2894"/>
    <n v="7179"/>
    <x v="56"/>
    <s v="SP"/>
    <s v="dbff645a24a20fde7eb395e28eddd916"/>
    <d v="2018-02-12T20:38:45"/>
    <d v="2018-02-15T19:52:54"/>
    <d v="2018-02-28T16:04:56"/>
    <s v="Monday"/>
    <x v="0"/>
    <n v="15.809849537035916"/>
    <x v="0"/>
    <n v="655.6"/>
    <n v="6.556E-4"/>
    <x v="4"/>
    <s v="5f504b3a1c75b73d6151be81eb05bdc9"/>
    <s v="834f3294fba9f932f56edc879193f925"/>
    <n v="618"/>
    <n v="37.6"/>
    <x v="5"/>
    <n v="14808"/>
    <s v="araraquara"/>
    <s v="SP"/>
  </r>
  <r>
    <x v="88846"/>
    <s v="6d188e1f3134d02c58c021730e044c7e"/>
    <n v="41770"/>
    <x v="109"/>
    <s v="BA"/>
    <s v="d81f58104990dbe67a63f3001b38b218"/>
    <d v="2018-03-04T19:39:01"/>
    <d v="2018-03-06T20:49:00"/>
    <d v="2018-03-19T23:52:18"/>
    <s v="Sunday"/>
    <x v="1"/>
    <n v="15.175891203703941"/>
    <x v="0"/>
    <n v="238.38"/>
    <n v="2.3838E-4"/>
    <x v="0"/>
    <s v="9da950e8c8c482441f1b93955b21c827"/>
    <s v="ceaec5548eefc6e23e6607c5435102e7"/>
    <n v="215"/>
    <n v="23.38"/>
    <x v="5"/>
    <n v="3821"/>
    <s v="sao paulo"/>
    <s v="SP"/>
  </r>
  <r>
    <x v="88847"/>
    <s v="e620be18eb7152ef8303a266641a5cf5"/>
    <n v="38290"/>
    <x v="3487"/>
    <s v="MG"/>
    <s v="d82197665b49263e8815437c1e860b1c"/>
    <d v="2017-11-04T17:42:02"/>
    <d v="2017-11-08T19:03:15"/>
    <d v="2017-11-14T18:48:59"/>
    <s v="Saturday"/>
    <x v="1"/>
    <n v="10.046493055553583"/>
    <x v="0"/>
    <n v="75.069999999999993"/>
    <n v="7.5069999999999998E-5"/>
    <x v="3"/>
    <s v="2fe1e09df32992e9e5041a2671233e20"/>
    <s v="dc8798cbf453b7e0f98745e396cc5616"/>
    <n v="59.9"/>
    <n v="15.17"/>
    <x v="59"/>
    <n v="5455"/>
    <s v="sao paulo"/>
    <s v="SP"/>
  </r>
  <r>
    <x v="88848"/>
    <s v="57a9710140308083e02631614ea5a5b5"/>
    <n v="24020"/>
    <x v="170"/>
    <s v="RJ"/>
    <s v="d9b83939c87f115af94149c7cfb516c4"/>
    <d v="2017-09-19T17:31:35"/>
    <d v="2017-09-22T18:35:12"/>
    <d v="2017-10-05T18:40:08"/>
    <s v="Tuesday"/>
    <x v="0"/>
    <n v="16.047604166669771"/>
    <x v="0"/>
    <n v="1055.8599999999999"/>
    <n v="1.0558599999999998E-3"/>
    <x v="0"/>
    <s v="09481a6dfe9eb590dc8b265b54dc4c97"/>
    <s v="165fc07beebdcb6190fba8a06db2a449"/>
    <n v="999"/>
    <n v="56.86"/>
    <x v="12"/>
    <n v="87015"/>
    <s v="maringa"/>
    <s v="PR"/>
  </r>
  <r>
    <x v="88849"/>
    <s v="9fbcfac9e9f34ac6288cf3f71d6f9cbf"/>
    <n v="11088"/>
    <x v="118"/>
    <s v="SP"/>
    <s v="e5db2271e5244dc30abdd52135b98586"/>
    <d v="2017-07-16T23:05:48"/>
    <d v="2017-07-26T09:27:46"/>
    <d v="2017-07-26T18:53:48"/>
    <s v="Sunday"/>
    <x v="1"/>
    <n v="9.8250000000043656"/>
    <x v="0"/>
    <n v="33.17"/>
    <n v="3.3170000000000003E-5"/>
    <x v="2"/>
    <s v="acde6bd0b5f91190e2a123df389b0b47"/>
    <s v="36a968b544695394e4e9d7572688598f"/>
    <n v="24.9"/>
    <n v="8.27"/>
    <x v="23"/>
    <n v="11010"/>
    <s v="santos"/>
    <s v="SP"/>
  </r>
  <r>
    <x v="88850"/>
    <s v="7b9bf77fe1fad37925fd6dc435c6c3e2"/>
    <n v="13400"/>
    <x v="179"/>
    <s v="SP"/>
    <s v="e5ec17b950e2ca6379aaee6905115d3a"/>
    <d v="2017-12-19T15:12:09"/>
    <d v="2017-12-22T19:51:49"/>
    <d v="2017-12-26T22:10:35"/>
    <s v="Tuesday"/>
    <x v="0"/>
    <n v="7.2905787037016125"/>
    <x v="2"/>
    <n v="47.63"/>
    <n v="4.7630000000000003E-5"/>
    <x v="2"/>
    <s v="4a52073965ad17f345f579bdbdbabd74"/>
    <s v="0c7533c71df861ec58ad7ff999ed0e8d"/>
    <n v="35.4"/>
    <n v="12.23"/>
    <x v="13"/>
    <n v="13270"/>
    <s v="valinhos"/>
    <s v="SP"/>
  </r>
  <r>
    <x v="88851"/>
    <s v="0d26ad97e4a962687ed81659eff0e3fb"/>
    <n v="27915"/>
    <x v="58"/>
    <s v="RJ"/>
    <s v="d838d4f27cfd8fefb3ad286dda195b12"/>
    <d v="2017-09-11T16:16:25"/>
    <d v="2017-09-14T18:48:46"/>
    <d v="2017-09-23T11:57:59"/>
    <s v="Monday"/>
    <x v="0"/>
    <n v="11.820532407407882"/>
    <x v="1"/>
    <n v="217.06"/>
    <n v="2.1706000000000001E-4"/>
    <x v="2"/>
    <s v="1c9a944d6bfe1ff027b2836e96277f2c"/>
    <s v="f27e33c6d29b5138fa9967bcd445b6d5"/>
    <n v="199.9"/>
    <n v="17.16"/>
    <x v="12"/>
    <n v="4273"/>
    <s v="sao paulo"/>
    <s v="SP"/>
  </r>
  <r>
    <x v="88852"/>
    <s v="06e8b8f76826ff96623978cb4d3ca074"/>
    <n v="3689"/>
    <x v="4"/>
    <s v="SP"/>
    <s v="d8393142319e943a9b883adab79e9561"/>
    <d v="2017-07-30T17:02:31"/>
    <d v="2017-07-31T15:15:32"/>
    <d v="2017-08-03T17:43:16"/>
    <s v="Sunday"/>
    <x v="1"/>
    <n v="4.0282986111051287"/>
    <x v="0"/>
    <n v="57.68"/>
    <n v="5.7679999999999997E-5"/>
    <x v="3"/>
    <s v="4af81c9413dcb40e03e2a1bc15a6448b"/>
    <s v="525e75a6fb1454a2325ab1734bcec221"/>
    <n v="49.9"/>
    <n v="7.78"/>
    <x v="23"/>
    <n v="6453"/>
    <s v="barueri"/>
    <s v="SP"/>
  </r>
  <r>
    <x v="88853"/>
    <s v="59bdd2e2ec6a898fc5dd212ae3808f9d"/>
    <n v="4064"/>
    <x v="4"/>
    <s v="SP"/>
    <s v="dab943af31668b8e5576d94c49852c8b"/>
    <d v="2018-04-05T18:04:51"/>
    <d v="2018-04-09T15:26:22"/>
    <d v="2018-04-10T16:19:34"/>
    <s v="Thursday"/>
    <x v="0"/>
    <n v="4.9268865740741603"/>
    <x v="0"/>
    <n v="36.049999999999997"/>
    <n v="3.6049999999999995E-5"/>
    <x v="2"/>
    <s v="74bd9013adb0ac25ef24d1521f426ccb"/>
    <s v="41b39e28db005d9731d9d485a83b4c38"/>
    <n v="24.9"/>
    <n v="11.15"/>
    <x v="4"/>
    <n v="9220"/>
    <s v="santo andre"/>
    <s v="SP"/>
  </r>
  <r>
    <x v="88854"/>
    <s v="bd7313ebab015a89363f426ff2c70445"/>
    <n v="81280"/>
    <x v="145"/>
    <s v="PR"/>
    <s v="df906ca18e91f3bf9c6f0c2a41d54a94"/>
    <d v="2018-04-08T13:07:27"/>
    <d v="2018-04-11T17:52:41"/>
    <d v="2018-04-18T23:36:56"/>
    <s v="Sunday"/>
    <x v="1"/>
    <n v="10.437141203707142"/>
    <x v="0"/>
    <n v="143.93"/>
    <n v="1.4393000000000001E-4"/>
    <x v="3"/>
    <s v="93a12c289ca2b78e7069e469f5053ef2"/>
    <s v="88460e8ebdecbfecb5f9601833981930"/>
    <n v="129.9"/>
    <n v="14.03"/>
    <x v="12"/>
    <n v="87030"/>
    <s v="maringa"/>
    <s v="PR"/>
  </r>
  <r>
    <x v="88855"/>
    <s v="938c00fbef88cee0870e41b55870a9ce"/>
    <n v="37900"/>
    <x v="136"/>
    <s v="MG"/>
    <s v="d84351a9ee5a7c7b237e3a1480d252d9"/>
    <d v="2017-03-17T18:39:46"/>
    <d v="2017-03-28T07:34:30"/>
    <d v="2017-04-07T14:08:15"/>
    <s v="Friday"/>
    <x v="0"/>
    <n v="20.811446759260434"/>
    <x v="0"/>
    <n v="283.14999999999998"/>
    <n v="2.8314999999999997E-4"/>
    <x v="3"/>
    <s v="07f381c65e8e66460c07781b9b1b8834"/>
    <s v="7c67e1448b00f6e969d365cea6b010ab"/>
    <n v="229.99"/>
    <n v="53.16"/>
    <x v="0"/>
    <n v="8577"/>
    <s v="itaquaquecetuba"/>
    <s v="SP"/>
  </r>
  <r>
    <x v="88856"/>
    <s v="a3e5c1341fb95c48bddb6d5f70c57e5d"/>
    <n v="24320"/>
    <x v="170"/>
    <s v="RJ"/>
    <s v="d8448e657de2d4181e64b8fcf0506e9f"/>
    <d v="2018-07-16T13:04:10"/>
    <d v="2018-07-18T12:31:00"/>
    <d v="2018-07-25T12:37:29"/>
    <s v="Monday"/>
    <x v="0"/>
    <n v="8.9814699074122473"/>
    <x v="0"/>
    <n v="157.81"/>
    <n v="1.5781000000000001E-4"/>
    <x v="2"/>
    <s v="64b4f32393cbf55be791078e7a2adca0"/>
    <s v="612170e34b97004b3ba37eae81836b4c"/>
    <n v="139.9"/>
    <n v="17.91"/>
    <x v="20"/>
    <n v="93542"/>
    <s v="novo hamburgo"/>
    <s v="RS"/>
  </r>
  <r>
    <x v="88857"/>
    <s v="d7a85949be9138c6975830637e482e50"/>
    <n v="5019"/>
    <x v="4"/>
    <s v="SP"/>
    <s v="d8488e5f53e0ae47397ca8f7936acfd0"/>
    <d v="2018-08-22T13:12:34"/>
    <d v="2018-08-23T12:48:00"/>
    <d v="2018-08-24T20:12:04"/>
    <s v="Wednesday"/>
    <x v="0"/>
    <n v="2.2913194444408873"/>
    <x v="1"/>
    <n v="57.5"/>
    <n v="5.7500000000000002E-5"/>
    <x v="4"/>
    <s v="dc52f0f5d3ec37a93eaf956cde4e5d2c"/>
    <s v="6560211a19b47992c3666cc44a7e94c0"/>
    <n v="49"/>
    <n v="8.5"/>
    <x v="20"/>
    <n v="5849"/>
    <s v="sao paulo"/>
    <s v="SP"/>
  </r>
  <r>
    <x v="88858"/>
    <s v="5e7138389382fc1b06c0ac985011e12b"/>
    <n v="72420"/>
    <x v="26"/>
    <s v="DF"/>
    <s v="e98077a0d199a25a40eab3b14cc230d4"/>
    <d v="2018-04-17T13:25:36"/>
    <d v="2018-04-19T21:03:34"/>
    <d v="2018-04-27T20:56:32"/>
    <s v="Tuesday"/>
    <x v="0"/>
    <n v="10.313148148146865"/>
    <x v="0"/>
    <n v="110.44"/>
    <n v="1.1043999999999999E-4"/>
    <x v="2"/>
    <s v="a41d9e51c365f6e2f5eb1f98fa4097eb"/>
    <s v="0ac4201fda2c68ebc0e47cb9423cf3c9"/>
    <n v="39.99"/>
    <n v="15.23"/>
    <x v="18"/>
    <n v="3345"/>
    <s v="sao paulo"/>
    <s v="SP"/>
  </r>
  <r>
    <x v="88858"/>
    <s v="5e7138389382fc1b06c0ac985011e12b"/>
    <n v="72420"/>
    <x v="26"/>
    <s v="DF"/>
    <s v="e98077a0d199a25a40eab3b14cc230d4"/>
    <d v="2018-04-17T13:25:36"/>
    <d v="2018-04-19T21:03:34"/>
    <d v="2018-04-27T20:56:32"/>
    <s v="Tuesday"/>
    <x v="0"/>
    <n v="10.313148148146865"/>
    <x v="0"/>
    <n v="110.44"/>
    <n v="1.1043999999999999E-4"/>
    <x v="2"/>
    <s v="190d9562bfbe9d3ed876c2ac6f2f5894"/>
    <s v="0ac4201fda2c68ebc0e47cb9423cf3c9"/>
    <n v="39.99"/>
    <n v="15.23"/>
    <x v="18"/>
    <n v="3345"/>
    <s v="sao paulo"/>
    <s v="SP"/>
  </r>
  <r>
    <x v="88859"/>
    <s v="dd78e736826142c46dfba5d6ec8fd028"/>
    <n v="5630"/>
    <x v="4"/>
    <s v="SP"/>
    <s v="d84b3fdfbb838b26178304662ff635e1"/>
    <d v="2017-02-05T18:54:57"/>
    <d v="2017-02-07T07:28:05"/>
    <d v="2017-02-10T12:03:38"/>
    <s v="Sunday"/>
    <x v="1"/>
    <n v="4.7143634259264218"/>
    <x v="0"/>
    <n v="124.53"/>
    <n v="1.2453E-4"/>
    <x v="2"/>
    <s v="d9d3c966af100aeb7047ac8b59a70d4c"/>
    <s v="004c9cd9d87a3c30c522c48c4fc07416"/>
    <n v="109.99"/>
    <n v="14.54"/>
    <x v="4"/>
    <n v="14940"/>
    <s v="ibitinga"/>
    <s v="SP"/>
  </r>
  <r>
    <x v="88860"/>
    <s v="6332ca114f87dfefe3a7f3cdc65e66b5"/>
    <n v="17780"/>
    <x v="578"/>
    <s v="SP"/>
    <s v="df3c03ee5c240bfffaa5e3dfaeb4699b"/>
    <d v="2017-07-05T22:44:25"/>
    <d v="2017-07-13T13:40:01"/>
    <d v="2017-07-21T21:33:55"/>
    <s v="Wednesday"/>
    <x v="0"/>
    <n v="15.951041666667152"/>
    <x v="0"/>
    <n v="96.22"/>
    <n v="9.6219999999999997E-5"/>
    <x v="2"/>
    <s v="5dddb31154cbd968caa4706ef0f4e0f0"/>
    <s v="df560393f3a51e74553ab94004ba5c87"/>
    <n v="79.900000000000006"/>
    <n v="16.32"/>
    <x v="17"/>
    <n v="87900"/>
    <s v="loanda"/>
    <s v="PR"/>
  </r>
  <r>
    <x v="88861"/>
    <s v="1a2e7faa3054228a9b5b2a7f24b7e580"/>
    <n v="25965"/>
    <x v="225"/>
    <s v="RJ"/>
    <s v="de29736b0c955c213b7ba952d5f3b9ec"/>
    <d v="2018-04-02T18:49:50"/>
    <d v="2018-04-14T00:14:38"/>
    <d v="2018-04-19T14:12:17"/>
    <s v="Monday"/>
    <x v="0"/>
    <n v="16.807256944448454"/>
    <x v="0"/>
    <n v="184.5"/>
    <n v="1.8450000000000001E-4"/>
    <x v="0"/>
    <s v="bd07b66896d6f1494f5b86251848ced7"/>
    <s v="7c67e1448b00f6e969d365cea6b010ab"/>
    <n v="139.94"/>
    <n v="44.56"/>
    <x v="0"/>
    <n v="8577"/>
    <s v="itaquaquecetuba"/>
    <s v="SP"/>
  </r>
  <r>
    <x v="88862"/>
    <s v="8b6897e2fbc5fc8c1673ce79264ec0ca"/>
    <n v="2341"/>
    <x v="4"/>
    <s v="SP"/>
    <s v="d860d32de96314e1c520c1dee7bbbde7"/>
    <d v="2018-06-12T18:44:01"/>
    <d v="2018-06-13T11:27:00"/>
    <d v="2018-06-14T16:26:38"/>
    <s v="Tuesday"/>
    <x v="0"/>
    <n v="1.9045949074061355"/>
    <x v="0"/>
    <n v="67.58"/>
    <n v="6.758E-5"/>
    <x v="0"/>
    <s v="6651a3a1dc58f8c4d9fcf249599c8be4"/>
    <s v="31561f325664a8a7aba4c8d0c3a9b3db"/>
    <n v="59.9"/>
    <n v="7.68"/>
    <x v="23"/>
    <n v="3287"/>
    <s v="sao paulo"/>
    <s v="SP"/>
  </r>
  <r>
    <x v="88863"/>
    <s v="3158911f682586c20840c8a484145196"/>
    <n v="13256"/>
    <x v="251"/>
    <s v="SP"/>
    <s v="ebb74d4849355d5e199da48333a12ac2"/>
    <d v="2018-06-25T11:55:41"/>
    <d v="2018-06-27T10:42:00"/>
    <d v="2018-07-03T01:12:03"/>
    <s v="Monday"/>
    <x v="0"/>
    <n v="7.5530324074061355"/>
    <x v="1"/>
    <n v="284.13"/>
    <n v="2.8413000000000001E-4"/>
    <x v="0"/>
    <s v="3f1361100ad34281edf04ce745f62b89"/>
    <s v="0241d4d5d36f10f80c644447315af0bd"/>
    <n v="249.9"/>
    <n v="34.229999999999997"/>
    <x v="1"/>
    <n v="80330"/>
    <s v="curitiba"/>
    <s v="PR"/>
  </r>
  <r>
    <x v="88864"/>
    <s v="11095d7136205cbc2697cbae2aeb615e"/>
    <n v="15015"/>
    <x v="81"/>
    <s v="SP"/>
    <s v="d8616719eeea1779ffc680fea646f9a3"/>
    <d v="2018-01-14T23:18:37"/>
    <d v="2018-01-22T18:52:19"/>
    <d v="2018-01-29T18:48:52"/>
    <s v="Sunday"/>
    <x v="1"/>
    <n v="14.812673611115315"/>
    <x v="0"/>
    <n v="47"/>
    <n v="4.6999999999999997E-5"/>
    <x v="2"/>
    <s v="a8115d34a4b7b74388da609692162c37"/>
    <s v="85d9eb9ddc5d00ca9336a2219c97bb13"/>
    <n v="31.9"/>
    <n v="15.1"/>
    <x v="12"/>
    <n v="31255"/>
    <s v="belo horizonte"/>
    <s v="MG"/>
  </r>
  <r>
    <x v="88865"/>
    <s v="558fc1f4b81204e56cb4c02f3201db26"/>
    <n v="58036"/>
    <x v="172"/>
    <s v="PB"/>
    <s v="db86cea85c0f2e720125b41ea124a238"/>
    <d v="2018-02-03T16:34:29"/>
    <d v="2018-02-05T22:41:37"/>
    <d v="2018-02-27T19:38:56"/>
    <s v="Saturday"/>
    <x v="1"/>
    <n v="24.128090277779847"/>
    <x v="0"/>
    <n v="697.14"/>
    <n v="6.9713999999999996E-4"/>
    <x v="0"/>
    <s v="f819f0c84a64f02d3a5606ca95edd272"/>
    <s v="4869f7a5dfa277a7dca6462dcf3b52b2"/>
    <n v="655"/>
    <n v="42.14"/>
    <x v="20"/>
    <n v="14840"/>
    <s v="guariba"/>
    <s v="SP"/>
  </r>
  <r>
    <x v="88866"/>
    <s v="b7d0720db8231cc62b761c091f9045f8"/>
    <n v="16902"/>
    <x v="315"/>
    <s v="SP"/>
    <s v="dd43124cb8d2c34b7839e01a67c0c646"/>
    <d v="2018-07-15T16:25:08"/>
    <d v="2018-07-17T15:23:00"/>
    <d v="2018-07-20T19:46:34"/>
    <s v="Sunday"/>
    <x v="1"/>
    <n v="5.1398842592534493"/>
    <x v="1"/>
    <n v="93.21"/>
    <n v="9.3209999999999997E-5"/>
    <x v="0"/>
    <s v="2b4609f8948be18874494203496bc318"/>
    <s v="cc419e0650a3c5ba77189a1882b7556a"/>
    <n v="79.989999999999995"/>
    <n v="13.22"/>
    <x v="18"/>
    <n v="9015"/>
    <s v="santo andre"/>
    <s v="SP"/>
  </r>
  <r>
    <x v="88867"/>
    <s v="288f25c1304f55045db0bd94e0fed473"/>
    <n v="6194"/>
    <x v="35"/>
    <s v="SP"/>
    <s v="dc583cc1f5138c20ba71c1485093a285"/>
    <d v="2017-11-17T13:10:19"/>
    <d v="2017-11-21T17:23:26"/>
    <d v="2017-11-22T16:58:45"/>
    <s v="Friday"/>
    <x v="0"/>
    <n v="5.1586342592636356"/>
    <x v="0"/>
    <n v="29.33"/>
    <n v="2.9329999999999999E-5"/>
    <x v="4"/>
    <s v="8db7c6497625f4f17d770bd01912cbe8"/>
    <s v="7a67c85e85bb2ce8582c35f2203ad736"/>
    <n v="19.989999999999998"/>
    <n v="9.34"/>
    <x v="7"/>
    <n v="3426"/>
    <s v="sao paulo"/>
    <s v="SP"/>
  </r>
  <r>
    <x v="88868"/>
    <s v="5ebe8d5931463b61341787b86c64aaf1"/>
    <n v="89190"/>
    <x v="446"/>
    <s v="SC"/>
    <s v="dafafa54ad54ef9c116bd8c6cca4b7ed"/>
    <d v="2018-03-28T18:13:32"/>
    <d v="2018-04-04T20:43:40"/>
    <d v="2018-04-12T21:16:53"/>
    <s v="Wednesday"/>
    <x v="0"/>
    <n v="15.127326388887013"/>
    <x v="1"/>
    <n v="197.8"/>
    <n v="1.9780000000000001E-4"/>
    <x v="2"/>
    <s v="bee2e070c39f3dd2f6883a17a5f0da45"/>
    <s v="4e922959ae960d389249c378d1c939f5"/>
    <n v="180"/>
    <n v="17.8"/>
    <x v="12"/>
    <n v="12327"/>
    <s v="jacarei"/>
    <s v="SP"/>
  </r>
  <r>
    <x v="88869"/>
    <s v="9fee136dfd3da1f7f437eaeab286aa35"/>
    <n v="88701"/>
    <x v="1346"/>
    <s v="SC"/>
    <s v="d876b34afec9a37354e30d656829878d"/>
    <d v="2018-01-25T19:48:57"/>
    <d v="2018-01-26T23:43:59"/>
    <d v="2018-02-07T21:32:54"/>
    <s v="Thursday"/>
    <x v="0"/>
    <n v="13.072187500001746"/>
    <x v="0"/>
    <n v="400.36"/>
    <n v="4.0036E-4"/>
    <x v="2"/>
    <s v="a35908642db2ef18437c352a421035ef"/>
    <s v="21e83881401b92b49fb09a16d3852291"/>
    <n v="329.9"/>
    <n v="70.459999999999994"/>
    <x v="17"/>
    <n v="38405"/>
    <s v="uberlandia"/>
    <s v="MG"/>
  </r>
  <r>
    <x v="88870"/>
    <s v="91a32422b9ef924c785b9e7c6ed13116"/>
    <n v="38401"/>
    <x v="88"/>
    <s v="MG"/>
    <s v="dbb4cfffcb19a1a2b48be73c1b1fe978"/>
    <d v="2017-12-07T07:33:56"/>
    <d v="2017-12-15T19:52:12"/>
    <d v="2017-12-28T15:09:11"/>
    <s v="Thursday"/>
    <x v="0"/>
    <n v="21.316145833334303"/>
    <x v="1"/>
    <n v="219.63"/>
    <n v="2.1962999999999998E-4"/>
    <x v="2"/>
    <s v="2bc88b31190908684ebece09e5358592"/>
    <s v="12b9676b00f60f3b700e83af21824c0e"/>
    <n v="199"/>
    <n v="20.63"/>
    <x v="5"/>
    <n v="95780"/>
    <s v="montenegro"/>
    <s v="RS"/>
  </r>
  <r>
    <x v="88871"/>
    <s v="efd7381b944bbfc90a1c832221dd925b"/>
    <n v="44056"/>
    <x v="576"/>
    <s v="BA"/>
    <s v="e78706c568df0b17042c66fa72a7260c"/>
    <d v="2017-10-11T09:48:50"/>
    <d v="2017-10-13T16:28:38"/>
    <d v="2017-11-03T23:02:42"/>
    <s v="Wednesday"/>
    <x v="0"/>
    <n v="23.551296296296641"/>
    <x v="0"/>
    <n v="128.24"/>
    <n v="1.2824000000000001E-4"/>
    <x v="0"/>
    <s v="adef273b1a927ad364e14a52e7f4ce2c"/>
    <s v="0432ead42b6c8a0bdf68154add917fdf"/>
    <n v="109.9"/>
    <n v="18.34"/>
    <x v="2"/>
    <n v="9320"/>
    <s v="maua"/>
    <s v="SP"/>
  </r>
  <r>
    <x v="88872"/>
    <s v="c0dda51f32fc550867fd99ec415f6b04"/>
    <n v="33200"/>
    <x v="313"/>
    <s v="MG"/>
    <s v="d8873f1bbe5dcb703bdb0aee14aa0948"/>
    <d v="2017-03-27T17:32:22"/>
    <d v="2017-03-28T13:44:13"/>
    <d v="2017-04-06T15:09:36"/>
    <s v="Monday"/>
    <x v="0"/>
    <n v="9.9008564814794227"/>
    <x v="0"/>
    <n v="105.74"/>
    <n v="1.0574E-4"/>
    <x v="2"/>
    <s v="3303c5bebf8d9dd9394a38501c4033f6"/>
    <s v="391fc6631aebcf3004804e51b40bcf1e"/>
    <n v="89.9"/>
    <n v="15.84"/>
    <x v="1"/>
    <n v="14940"/>
    <s v="ibitinga"/>
    <s v="SP"/>
  </r>
  <r>
    <x v="88873"/>
    <s v="a2649503b92028291f011a976619b322"/>
    <n v="26572"/>
    <x v="334"/>
    <s v="RJ"/>
    <s v="d887b52c6516beb39e8cd44a5f8b60f7"/>
    <d v="2018-02-03T12:38:58"/>
    <d v="2018-02-05T21:26:53"/>
    <d v="2018-02-22T00:07:55"/>
    <s v="Saturday"/>
    <x v="1"/>
    <n v="18.47843749999447"/>
    <x v="0"/>
    <n v="100.25"/>
    <n v="1.0025E-4"/>
    <x v="2"/>
    <s v="39a9942865c056ed2006a5e8c11d9537"/>
    <s v="ba5daa4041e1f15cdf34b76e3e18a450"/>
    <n v="84.9"/>
    <n v="15.35"/>
    <x v="2"/>
    <n v="4363"/>
    <s v="sao paulo"/>
    <s v="SP"/>
  </r>
  <r>
    <x v="88874"/>
    <s v="3bab949ef05da8e9b3cfd541b6af0ffd"/>
    <n v="38020"/>
    <x v="93"/>
    <s v="MG"/>
    <s v="ddb18ea9ad3aa3a2ab5420b75a12458b"/>
    <d v="2017-04-30T14:37:45"/>
    <d v="2017-05-02T14:08:56"/>
    <d v="2017-05-16T10:53:54"/>
    <s v="Sunday"/>
    <x v="1"/>
    <n v="15.844548611115897"/>
    <x v="0"/>
    <n v="325.92"/>
    <n v="3.2592E-4"/>
    <x v="2"/>
    <s v="c71bf92cf123eb294304073fc1751bf3"/>
    <s v="c3cfdc648177fdbbbb35635a37472c53"/>
    <n v="300"/>
    <n v="25.92"/>
    <x v="6"/>
    <n v="80610"/>
    <s v="curitiba"/>
    <s v="PR"/>
  </r>
  <r>
    <x v="88875"/>
    <s v="771f344c1ac13d8ccdf2d14c48e2c6c3"/>
    <n v="83408"/>
    <x v="394"/>
    <s v="PR"/>
    <s v="d8893f2dcbccd15e2dd6d29ef69636ae"/>
    <d v="2017-07-19T20:35:27"/>
    <d v="2017-07-20T18:56:34"/>
    <d v="2017-07-21T20:13:49"/>
    <s v="Wednesday"/>
    <x v="0"/>
    <n v="1.9849768518470228"/>
    <x v="1"/>
    <n v="38.11"/>
    <n v="3.8109999999999999E-5"/>
    <x v="2"/>
    <s v="acd2d6114d9aa5687e8cdd898d5311b3"/>
    <s v="542917da124346b47ea1ac79a93ce454"/>
    <n v="30"/>
    <n v="8.11"/>
    <x v="18"/>
    <n v="82560"/>
    <s v="curitiba"/>
    <s v="PR"/>
  </r>
  <r>
    <x v="88876"/>
    <s v="56a5ac6efdc86f167b16c26fe1b4c91f"/>
    <n v="60326"/>
    <x v="159"/>
    <s v="CE"/>
    <s v="d8921ec6a676e398ec918a0cc755af21"/>
    <d v="2017-10-24T10:41:41"/>
    <d v="2017-10-24T21:36:07"/>
    <d v="2017-10-31T23:22:42"/>
    <s v="Tuesday"/>
    <x v="0"/>
    <n v="7.5284837962972233"/>
    <x v="0"/>
    <n v="237.47"/>
    <n v="2.3746999999999999E-4"/>
    <x v="2"/>
    <s v="992197904e1d4f0bf3994652373188e4"/>
    <s v="a3dd39f583bc80bd8c5901c95878921e"/>
    <n v="215.56"/>
    <n v="21.91"/>
    <x v="44"/>
    <n v="41342"/>
    <s v="salvador"/>
    <s v="BA"/>
  </r>
  <r>
    <x v="88877"/>
    <s v="71209693238a35ddbddabefabd4b3d92"/>
    <n v="22240"/>
    <x v="30"/>
    <s v="RJ"/>
    <s v="e1a8e28c43be15a1b32b5fce8c126594"/>
    <d v="2017-08-08T23:13:48"/>
    <d v="2017-08-09T13:40:48"/>
    <d v="2017-08-14T22:10:55"/>
    <s v="Tuesday"/>
    <x v="0"/>
    <n v="5.9563310185185401"/>
    <x v="0"/>
    <n v="213.62"/>
    <n v="2.1362E-4"/>
    <x v="4"/>
    <s v="3b4db17ce4f2c8731f83b093db7aa0b1"/>
    <s v="7d456afc660226829370f3173d14520c"/>
    <n v="196"/>
    <n v="17.62"/>
    <x v="47"/>
    <n v="8820"/>
    <s v="mogi das cruzes"/>
    <s v="SP"/>
  </r>
  <r>
    <x v="88878"/>
    <s v="b69dceda4140ec6092310b44df4c3962"/>
    <n v="25870"/>
    <x v="1854"/>
    <s v="RJ"/>
    <s v="ec63c198f700051fb0a74c40a757af0e"/>
    <d v="2017-01-21T14:00:52"/>
    <d v="2017-01-23T15:04:00"/>
    <d v="2017-01-31T14:56:08"/>
    <s v="Saturday"/>
    <x v="1"/>
    <n v="10.038379629630072"/>
    <x v="0"/>
    <n v="33.520000000000003"/>
    <n v="3.3520000000000004E-5"/>
    <x v="3"/>
    <s v="9d3bc872d8bb405d3cd5e7a8deaf4fa9"/>
    <s v="4e922959ae960d389249c378d1c939f5"/>
    <n v="19"/>
    <n v="14.52"/>
    <x v="23"/>
    <n v="12327"/>
    <s v="jacarei"/>
    <s v="SP"/>
  </r>
  <r>
    <x v="88879"/>
    <s v="fd1fdbe42eb169dfc5f2574549d6c24f"/>
    <n v="37701"/>
    <x v="52"/>
    <s v="MG"/>
    <s v="d8b4993a29bdafff6aff3ddc66a8eee0"/>
    <d v="2018-07-19T12:01:14"/>
    <d v="2018-07-20T12:32:00"/>
    <d v="2018-07-26T19:46:54"/>
    <s v="Thursday"/>
    <x v="0"/>
    <n v="7.323379629633564"/>
    <x v="0"/>
    <n v="62.91"/>
    <n v="6.2909999999999992E-5"/>
    <x v="2"/>
    <s v="5d4375e7c913f33dbefdedd357817946"/>
    <s v="66dc1b1632bd6a3e508510c5b3492107"/>
    <n v="49.9"/>
    <n v="13.01"/>
    <x v="2"/>
    <n v="17210"/>
    <s v="jau"/>
    <s v="SP"/>
  </r>
  <r>
    <x v="88880"/>
    <s v="1361e34172047f2e9319340369203b44"/>
    <n v="11070"/>
    <x v="118"/>
    <s v="SP"/>
    <s v="e5f9a6228c6f504115c5a514b109aaaf"/>
    <d v="2018-02-07T15:01:58"/>
    <d v="2018-02-08T22:38:37"/>
    <d v="2018-03-11T19:16:28"/>
    <s v="Wednesday"/>
    <x v="0"/>
    <n v="32.176736111112405"/>
    <x v="0"/>
    <n v="141.5"/>
    <n v="1.415E-4"/>
    <x v="3"/>
    <s v="b4fc7e84dcaf2fcf3edb234e30362929"/>
    <s v="c3867b4666c7d76867627c2f7fb22e21"/>
    <n v="125"/>
    <n v="16.5"/>
    <x v="6"/>
    <n v="14580"/>
    <s v="guara"/>
    <s v="SP"/>
  </r>
  <r>
    <x v="88881"/>
    <s v="6d7a18f90abb894e378a51500101ea1a"/>
    <n v="89130"/>
    <x v="209"/>
    <s v="SC"/>
    <s v="ec4dff0b0f8bbfa9e39d5e176f4e5a35"/>
    <d v="2017-05-16T22:41:52"/>
    <d v="2017-05-22T07:16:47"/>
    <d v="2017-06-02T19:03:54"/>
    <s v="Tuesday"/>
    <x v="0"/>
    <n v="16.848634259258688"/>
    <x v="0"/>
    <n v="29.08"/>
    <n v="2.9079999999999999E-5"/>
    <x v="4"/>
    <s v="ab9cf155f8280c3739b09fe341a185e8"/>
    <s v="92eb0f42c21942b6552362b9b114707d"/>
    <n v="13.98"/>
    <n v="15.1"/>
    <x v="19"/>
    <n v="3504"/>
    <s v="sao paulo"/>
    <s v="SP"/>
  </r>
  <r>
    <x v="88882"/>
    <s v="64c52be5c041dc8e0e3f9bfa26f6ee12"/>
    <n v="21351"/>
    <x v="30"/>
    <s v="RJ"/>
    <s v="e3e1b813f658feb4bc2c345bc2d399f5"/>
    <d v="2017-05-23T00:08:56"/>
    <d v="2017-05-24T14:29:35"/>
    <d v="2017-06-19T19:14:48"/>
    <s v="Tuesday"/>
    <x v="0"/>
    <n v="27.795740740737529"/>
    <x v="0"/>
    <n v="144.79"/>
    <n v="1.4479E-4"/>
    <x v="5"/>
    <s v="301b4cdcb73666033d7c96fcb1fc758d"/>
    <s v="ce27a3cc3c8cc1ea79d11e561e9bebb6"/>
    <n v="129.99"/>
    <n v="14.8"/>
    <x v="56"/>
    <n v="3006"/>
    <s v="sao paulo"/>
    <s v="SP"/>
  </r>
  <r>
    <x v="88883"/>
    <s v="a6ef5389c39bf0bc6bce36232eab586a"/>
    <n v="13800"/>
    <x v="596"/>
    <s v="SP"/>
    <s v="d8c15550aee132ffe4ed54c7da238e35"/>
    <d v="2017-05-18T12:54:06"/>
    <d v="2017-05-19T13:53:15"/>
    <d v="2017-05-23T11:05:19"/>
    <s v="Thursday"/>
    <x v="0"/>
    <n v="4.924456018517958"/>
    <x v="0"/>
    <n v="86.02"/>
    <n v="8.6019999999999993E-5"/>
    <x v="0"/>
    <s v="bddc1407637849d18d139b4012e4406a"/>
    <s v="48162d548f5b1b11b9d29d1e01f75a61"/>
    <n v="74"/>
    <n v="12.02"/>
    <x v="10"/>
    <n v="13403"/>
    <s v="piracicaba"/>
    <s v="SP"/>
  </r>
  <r>
    <x v="88884"/>
    <s v="21b2f9fd0f498246c8b37bb40032c6c2"/>
    <n v="13451"/>
    <x v="198"/>
    <s v="SP"/>
    <s v="e01de4bb8dc46ea4d7e8c5ea3afe2f8d"/>
    <d v="2018-04-21T09:54:41"/>
    <d v="2018-04-23T19:41:27"/>
    <d v="2018-04-24T20:03:53"/>
    <s v="Saturday"/>
    <x v="1"/>
    <n v="3.4230555555550382"/>
    <x v="0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88885"/>
    <s v="31d027706d8229b6b9ceae61823566b8"/>
    <n v="38280"/>
    <x v="119"/>
    <s v="MG"/>
    <s v="e7880483473ee0eec85a50d7052cde61"/>
    <d v="2017-11-24T10:59:58"/>
    <d v="2017-11-27T10:44:32"/>
    <d v="2017-12-12T18:33:29"/>
    <s v="Friday"/>
    <x v="0"/>
    <n v="18.314942129632982"/>
    <x v="0"/>
    <n v="205.56"/>
    <n v="2.0556E-4"/>
    <x v="0"/>
    <s v="4c4fd057b307bd432dd7588d56ee9636"/>
    <s v="dc4a0fc896dc34b0d5bfec8438291c80"/>
    <n v="179.46"/>
    <n v="26.1"/>
    <x v="4"/>
    <n v="14940"/>
    <s v="ibitinga"/>
    <s v="SP"/>
  </r>
  <r>
    <x v="88886"/>
    <s v="bb01f4ed7b4b02ecd8df1fca92af2f66"/>
    <n v="4011"/>
    <x v="4"/>
    <s v="SP"/>
    <s v="e0788e95b53fbcfd9955d96e0fcade45"/>
    <d v="2017-10-17T23:17:33"/>
    <d v="2017-10-20T17:10:01"/>
    <d v="2017-10-23T17:18:52"/>
    <s v="Tuesday"/>
    <x v="0"/>
    <n v="5.7509143518545898"/>
    <x v="0"/>
    <n v="89.27"/>
    <n v="8.9269999999999991E-5"/>
    <x v="2"/>
    <s v="663d6ef343ce527b3548d6a255f89eb8"/>
    <s v="6d66611d7c44cc30ce351abc49a68421"/>
    <n v="79.900000000000006"/>
    <n v="9.3699999999999992"/>
    <x v="11"/>
    <n v="4378"/>
    <s v="sao paulo"/>
    <s v="SP"/>
  </r>
  <r>
    <x v="88887"/>
    <s v="727cf95c2abbc5281e538936d22837e2"/>
    <n v="4675"/>
    <x v="4"/>
    <s v="SP"/>
    <s v="d8d7542ef46c4b0c88f0f51efa97268a"/>
    <d v="2018-01-25T21:51:21"/>
    <d v="2018-01-29T22:09:26"/>
    <d v="2018-02-23T19:13:50"/>
    <s v="Thursday"/>
    <x v="0"/>
    <n v="28.890613425930496"/>
    <x v="1"/>
    <n v="701.04"/>
    <n v="7.0104E-4"/>
    <x v="2"/>
    <s v="03ac940e93916395ea0483161cc84d5c"/>
    <s v="7901646fdd36a55f564ffaf2dbccaaf7"/>
    <n v="669"/>
    <n v="32.04"/>
    <x v="17"/>
    <n v="20021"/>
    <s v="rio de janeiro"/>
    <s v="RJ"/>
  </r>
  <r>
    <x v="88888"/>
    <s v="2e39ad1c1c235e2128c551b1ae4646dd"/>
    <n v="7417"/>
    <x v="421"/>
    <s v="SP"/>
    <s v="d8da851ab137ba5e72352b665d2ea6e8"/>
    <d v="2018-05-21T23:50:13"/>
    <d v="2018-05-23T12:55:00"/>
    <d v="2018-05-24T20:31:49"/>
    <s v="Monday"/>
    <x v="0"/>
    <n v="2.8622222222256823"/>
    <x v="0"/>
    <n v="57.29"/>
    <n v="5.7290000000000002E-5"/>
    <x v="2"/>
    <s v="183c95ad186f48c320bbac4643829d3f"/>
    <s v="cab85505710c7cb9b720bceb52b01cee"/>
    <n v="49.9"/>
    <n v="7.39"/>
    <x v="24"/>
    <n v="2252"/>
    <s v="sao paulo"/>
    <s v="SP"/>
  </r>
  <r>
    <x v="88889"/>
    <s v="a903988c1a02fce468baedda8f78aa0f"/>
    <n v="1307"/>
    <x v="4"/>
    <s v="SP"/>
    <s v="da395b46cb926910276c0b3ef76b7bab"/>
    <d v="2017-11-28T00:48:33"/>
    <d v="2017-12-01T17:38:35"/>
    <d v="2017-12-02T15:08:36"/>
    <s v="Tuesday"/>
    <x v="0"/>
    <n v="4.5972569444420515"/>
    <x v="0"/>
    <n v="81.23"/>
    <n v="8.1230000000000007E-5"/>
    <x v="2"/>
    <s v="f95dcd7b0926e47d0f20a9050aea2e9e"/>
    <s v="dbd66278cbfe1aa1000f90a217ca4695"/>
    <n v="69.5"/>
    <n v="11.73"/>
    <x v="30"/>
    <n v="5588"/>
    <s v="sao paulo"/>
    <s v="SP"/>
  </r>
  <r>
    <x v="88890"/>
    <s v="d6853f6bfdbd971c8c59e823866fbe85"/>
    <n v="13503"/>
    <x v="50"/>
    <s v="SP"/>
    <s v="e47b03f344feda17a582c2aa3a734e9d"/>
    <d v="2018-05-01T08:33:20"/>
    <d v="2018-05-08T15:18:00"/>
    <d v="2018-05-09T13:28:52"/>
    <s v="Tuesday"/>
    <x v="0"/>
    <n v="8.2052314814791316"/>
    <x v="1"/>
    <n v="111.78"/>
    <n v="1.1178E-4"/>
    <x v="2"/>
    <s v="4fe644d766c7566dbc46fb851363cb3b"/>
    <s v="c31eff8334d6b3047ed34bebd4d62c36"/>
    <n v="99.99"/>
    <n v="11.79"/>
    <x v="39"/>
    <n v="13322"/>
    <s v="salto"/>
    <s v="SP"/>
  </r>
  <r>
    <x v="88891"/>
    <s v="db8bbd2b1deca04053594d14de665d9b"/>
    <n v="35774"/>
    <x v="825"/>
    <s v="MG"/>
    <s v="d8eb98d942e4eff84fc373665f8d7ca7"/>
    <d v="2018-03-12T11:39:07"/>
    <d v="2018-03-27T16:30:47"/>
    <d v="2018-04-11T21:46:30"/>
    <s v="Monday"/>
    <x v="0"/>
    <n v="30.42179398148437"/>
    <x v="1"/>
    <n v="196.98"/>
    <n v="1.9698E-4"/>
    <x v="2"/>
    <s v="0bbf093ffaa05565b79b64ee97f917cb"/>
    <s v="7c67e1448b00f6e969d365cea6b010ab"/>
    <n v="146.99"/>
    <n v="49.99"/>
    <x v="0"/>
    <n v="8577"/>
    <s v="itaquaquecetuba"/>
    <s v="SP"/>
  </r>
  <r>
    <x v="88892"/>
    <s v="351e8eac3f1dc8843d6c2f627ef66179"/>
    <n v="39800"/>
    <x v="40"/>
    <s v="MG"/>
    <s v="d8ec5b1e258fdf9fb57488233fb97070"/>
    <d v="2018-04-02T11:42:32"/>
    <d v="2018-04-14T00:18:28"/>
    <d v="2018-04-26T20:52:51"/>
    <s v="Monday"/>
    <x v="0"/>
    <n v="24.382164351853135"/>
    <x v="0"/>
    <n v="132.84"/>
    <n v="1.3284000000000001E-4"/>
    <x v="2"/>
    <s v="e8316a4667e5870c85e906b1f062bde1"/>
    <s v="7c67e1448b00f6e969d365cea6b010ab"/>
    <n v="79.989999999999995"/>
    <n v="52.85"/>
    <x v="0"/>
    <n v="8577"/>
    <s v="itaquaquecetuba"/>
    <s v="SP"/>
  </r>
  <r>
    <x v="88893"/>
    <s v="803ef4dfb95c9440f4e7809eefb90f5a"/>
    <n v="30220"/>
    <x v="33"/>
    <s v="MG"/>
    <s v="d8f219ff505c49a703a25ffac1126614"/>
    <d v="2018-03-22T14:07:52"/>
    <d v="2018-03-24T13:04:11"/>
    <d v="2018-04-02T17:39:16"/>
    <s v="Thursday"/>
    <x v="0"/>
    <n v="11.146805555559695"/>
    <x v="0"/>
    <n v="192.72"/>
    <n v="1.9272000000000001E-4"/>
    <x v="0"/>
    <s v="296ae6fd1ff55a39b63dbbb3ea7a36a0"/>
    <s v="2528513dd95219a6013d4d05176e391a"/>
    <n v="169"/>
    <n v="23.72"/>
    <x v="4"/>
    <n v="6060"/>
    <s v="osasco"/>
    <s v="SP"/>
  </r>
  <r>
    <x v="88894"/>
    <s v="712c9e0b60317d7902a5e6678650cf07"/>
    <n v="9330"/>
    <x v="182"/>
    <s v="SP"/>
    <s v="ecbca2c30740b52e3c746a2794609a69"/>
    <d v="2018-07-23T20:46:18"/>
    <d v="2018-07-24T15:45:00"/>
    <d v="2018-07-27T16:57:46"/>
    <s v="Monday"/>
    <x v="0"/>
    <n v="3.8412962962902384"/>
    <x v="0"/>
    <n v="70.89"/>
    <n v="7.0889999999999994E-5"/>
    <x v="0"/>
    <s v="389d119b48cf3043d311335e499d9c6b"/>
    <s v="1f50f920176fa81dab994f9023523100"/>
    <n v="49.9"/>
    <n v="20.99"/>
    <x v="17"/>
    <n v="15025"/>
    <s v="sao jose do rio preto"/>
    <s v="SP"/>
  </r>
  <r>
    <x v="88895"/>
    <s v="6a586986112375fd757133d6a052b16a"/>
    <n v="40296"/>
    <x v="109"/>
    <s v="BA"/>
    <s v="ea2fc3ee961d93cc0a7b657aad5b30e5"/>
    <d v="2017-07-06T18:52:45"/>
    <d v="2017-07-07T14:46:29"/>
    <d v="2017-07-21T22:09:48"/>
    <s v="Thursday"/>
    <x v="0"/>
    <n v="15.13684027778072"/>
    <x v="0"/>
    <n v="46.82"/>
    <n v="4.6820000000000002E-5"/>
    <x v="0"/>
    <s v="dd60cac04e6bcbc919cb1c7dcc473211"/>
    <s v="febab0275244b9a49a623f0bd613ca2f"/>
    <n v="29.9"/>
    <n v="16.920000000000002"/>
    <x v="9"/>
    <n v="13920"/>
    <s v="pedreira"/>
    <s v="SP"/>
  </r>
  <r>
    <x v="88896"/>
    <s v="6e8ded16670d161d06417980dc6dc5c1"/>
    <n v="13323"/>
    <x v="411"/>
    <s v="SP"/>
    <s v="d8fb797beb3bc5099a065c4db4a4d8fa"/>
    <d v="2018-04-23T18:33:00"/>
    <d v="2018-04-24T16:22:37"/>
    <d v="2018-04-28T16:42:50"/>
    <s v="Monday"/>
    <x v="0"/>
    <n v="4.9234953703708015"/>
    <x v="0"/>
    <n v="52.71"/>
    <n v="5.2710000000000002E-5"/>
    <x v="0"/>
    <s v="f788dd44fc883f0664693a6dea50437f"/>
    <s v="3d871de0142ce09b7081e2b9d1733cb1"/>
    <n v="39"/>
    <n v="13.71"/>
    <x v="2"/>
    <n v="13232"/>
    <s v="campo limpo paulista"/>
    <s v="SP"/>
  </r>
  <r>
    <x v="88897"/>
    <s v="ba1f863dca8e24fc845fda7e6b9e98d0"/>
    <n v="83810"/>
    <x v="2177"/>
    <s v="PR"/>
    <s v="d8feff3b89294953930785a4bfc5e502"/>
    <d v="2017-11-24T23:43:32"/>
    <d v="2017-11-30T22:12:20"/>
    <d v="2017-12-19T17:04:37"/>
    <s v="Friday"/>
    <x v="0"/>
    <n v="24.722974537042319"/>
    <x v="0"/>
    <n v="58.1"/>
    <n v="5.8100000000000003E-5"/>
    <x v="2"/>
    <s v="ec2d43cc59763ec91694573b31f1c29a"/>
    <s v="1c129092bf23f28a5930387c980c0dfc"/>
    <n v="42.99"/>
    <n v="15.11"/>
    <x v="4"/>
    <n v="2972"/>
    <s v="sao paulo"/>
    <s v="SP"/>
  </r>
  <r>
    <x v="88898"/>
    <s v="14c3bfeafd0be939111e4ef42b14d8b6"/>
    <n v="76820"/>
    <x v="327"/>
    <s v="RO"/>
    <s v="e16650a3a92e18a06ea6653a3144fbbe"/>
    <d v="2017-07-04T20:34:10"/>
    <d v="2017-07-06T14:24:16"/>
    <d v="2017-07-21T19:12:42"/>
    <s v="Tuesday"/>
    <x v="0"/>
    <n v="16.94342592592875"/>
    <x v="0"/>
    <n v="262.38"/>
    <n v="2.6237999999999999E-4"/>
    <x v="2"/>
    <s v="337be49673e511e2bd38d390cf57d7c4"/>
    <s v="fa1c13f2614d7b5c4749cbc52fecda94"/>
    <n v="239.9"/>
    <n v="22.48"/>
    <x v="20"/>
    <n v="13170"/>
    <s v="sumare"/>
    <s v="SP"/>
  </r>
  <r>
    <x v="88899"/>
    <s v="47d8d0b5a529adbe6596a0cbcd75a90e"/>
    <n v="65081"/>
    <x v="21"/>
    <s v="MA"/>
    <s v="d900dcc636a20564de0edda6a808b44a"/>
    <d v="2018-01-10T22:07:20"/>
    <d v="2018-01-15T09:10:33"/>
    <d v="2018-01-23T02:36:30"/>
    <s v="Wednesday"/>
    <x v="0"/>
    <n v="12.186921296291985"/>
    <x v="1"/>
    <n v="107.9"/>
    <n v="1.0790000000000001E-4"/>
    <x v="2"/>
    <s v="4c2394abfbac7ff59ec7a420918562fa"/>
    <s v="cc419e0650a3c5ba77189a1882b7556a"/>
    <n v="84.99"/>
    <n v="22.91"/>
    <x v="18"/>
    <n v="9015"/>
    <s v="santo andre"/>
    <s v="SP"/>
  </r>
  <r>
    <x v="88900"/>
    <s v="a1f237d95266d1e99d17586335debc13"/>
    <n v="39400"/>
    <x v="511"/>
    <s v="MG"/>
    <s v="d9024d0948b3358a22cdce1e33c9e39f"/>
    <d v="2018-01-20T17:37:33"/>
    <d v="2018-01-25T17:12:28"/>
    <d v="2018-01-30T15:26:45"/>
    <s v="Saturday"/>
    <x v="1"/>
    <n v="9.9091666666645324"/>
    <x v="0"/>
    <n v="71.040000000000006"/>
    <n v="7.1040000000000011E-5"/>
    <x v="2"/>
    <s v="de1eee6c50298db6028af08bd88a702a"/>
    <s v="994f04b3718c2bab35c2adfa8afecd2a"/>
    <n v="54.9"/>
    <n v="16.14"/>
    <x v="9"/>
    <n v="13912"/>
    <s v="jaguariuna"/>
    <s v="SP"/>
  </r>
  <r>
    <x v="88901"/>
    <s v="c6111f70f40b3420e387493c627c27fa"/>
    <n v="23953"/>
    <x v="322"/>
    <s v="RJ"/>
    <s v="d9956b0805e324db3f2a546ef216c10b"/>
    <d v="2017-10-10T14:30:25"/>
    <d v="2017-10-11T15:47:54"/>
    <d v="2017-10-18T22:52:21"/>
    <s v="Tuesday"/>
    <x v="0"/>
    <n v="8.348564814812562"/>
    <x v="0"/>
    <n v="3126.5"/>
    <n v="3.1264999999999999E-3"/>
    <x v="2"/>
    <s v="34f99d82cfc355d08d8db780d14aa002"/>
    <s v="a00824eb9093d40e589b940ec45c4eb0"/>
    <n v="2999.99"/>
    <n v="126.51"/>
    <x v="38"/>
    <n v="18590"/>
    <s v="bofete"/>
    <s v="SP"/>
  </r>
  <r>
    <x v="88902"/>
    <s v="a16aec016f79f85987a98641a474a561"/>
    <n v="28950"/>
    <x v="65"/>
    <s v="RJ"/>
    <s v="d90d49263be4b2c4af68184313640fa6"/>
    <d v="2017-12-18T18:03:42"/>
    <d v="2017-12-20T21:13:00"/>
    <d v="2018-01-17T17:38:25"/>
    <s v="Monday"/>
    <x v="0"/>
    <n v="29.982442129636183"/>
    <x v="0"/>
    <n v="33.090000000000003"/>
    <n v="3.3090000000000003E-5"/>
    <x v="4"/>
    <s v="8aefc25069d9ccef99f9f08d4a869ac4"/>
    <s v="ea8482cd71df3c1969d7b9473ff13abc"/>
    <n v="17.989999999999998"/>
    <n v="15.1"/>
    <x v="19"/>
    <n v="4160"/>
    <s v="sao paulo"/>
    <s v="SP"/>
  </r>
  <r>
    <x v="88903"/>
    <s v="1b9e6297289f86d4e8ec0c489da5e03a"/>
    <n v="4829"/>
    <x v="4"/>
    <s v="SP"/>
    <s v="d90e182426063c49d95c94e3aed7356a"/>
    <d v="2017-08-26T07:30:27"/>
    <d v="2017-08-29T19:55:55"/>
    <d v="2017-09-11T22:55:08"/>
    <s v="Saturday"/>
    <x v="1"/>
    <n v="16.642141203701613"/>
    <x v="0"/>
    <n v="101.47"/>
    <n v="1.0147E-4"/>
    <x v="3"/>
    <s v="9102363e9fd5fc8fa4c0719ee704c89c"/>
    <s v="e06f09ec0a4aca210779cf1cfc63cf19"/>
    <n v="88.3"/>
    <n v="13.17"/>
    <x v="9"/>
    <n v="4773"/>
    <s v="sao paulo"/>
    <s v="SP"/>
  </r>
  <r>
    <x v="88904"/>
    <s v="a85bae6cc86c3f49c610c406fb6eb0fe"/>
    <n v="87301"/>
    <x v="699"/>
    <s v="PR"/>
    <s v="d9832d7b61b00846e220960f82ab95fe"/>
    <d v="2018-04-23T18:39:21"/>
    <d v="2018-04-25T14:31:00"/>
    <d v="2018-05-03T11:03:55"/>
    <s v="Monday"/>
    <x v="0"/>
    <n v="9.6837268518502242"/>
    <x v="1"/>
    <n v="48.22"/>
    <n v="4.8219999999999996E-5"/>
    <x v="2"/>
    <s v="97017430754804328eb9597b7f85da03"/>
    <s v="ea8482cd71df3c1969d7b9473ff13abc"/>
    <n v="29.99"/>
    <n v="18.23"/>
    <x v="19"/>
    <n v="4160"/>
    <s v="sao paulo"/>
    <s v="SP"/>
  </r>
  <r>
    <x v="88905"/>
    <s v="241ad6bed19ddf512d166738618dfcc7"/>
    <n v="28770"/>
    <x v="1079"/>
    <s v="RJ"/>
    <s v="d9164ce0fa1f133d586e4373c8571614"/>
    <d v="2018-02-14T16:48:07"/>
    <d v="2018-02-16T16:09:27"/>
    <d v="2018-02-26T22:05:01"/>
    <s v="Wednesday"/>
    <x v="0"/>
    <n v="12.220069444440014"/>
    <x v="0"/>
    <n v="54.5"/>
    <n v="5.4500000000000003E-5"/>
    <x v="0"/>
    <s v="138dac44dc568cd36c6f1d1e5e181d5d"/>
    <s v="f8db351d8c4c4c22c6835c19a46f01b0"/>
    <n v="36.9"/>
    <n v="17.600000000000001"/>
    <x v="23"/>
    <n v="13324"/>
    <s v="salto"/>
    <s v="SP"/>
  </r>
  <r>
    <x v="88906"/>
    <s v="3b87edb7be973ad80cbcddb0e561f2b8"/>
    <n v="1416"/>
    <x v="4"/>
    <s v="SP"/>
    <s v="eaeda5b9e869c82e60f0a3281c38fa58"/>
    <d v="2017-08-18T09:34:07"/>
    <d v="2017-08-21T19:05:24"/>
    <d v="2017-08-23T18:04:02"/>
    <s v="Friday"/>
    <x v="0"/>
    <n v="5.354108796294895"/>
    <x v="0"/>
    <n v="101.63"/>
    <n v="1.0163E-4"/>
    <x v="0"/>
    <s v="dc881ef926ca402063ea142afc83874c"/>
    <s v="7aa4334be125fcdd2ba64b3180029f14"/>
    <n v="87.99"/>
    <n v="13.64"/>
    <x v="5"/>
    <n v="18500"/>
    <s v="laranjal paulista"/>
    <s v="SP"/>
  </r>
  <r>
    <x v="88907"/>
    <s v="bc5b8adb022e863f9cd12b508c4aecd4"/>
    <n v="22471"/>
    <x v="30"/>
    <s v="RJ"/>
    <s v="e4d54c2566ec92a7c50a268c87242065"/>
    <d v="2017-12-07T23:28:53"/>
    <d v="2017-12-08T23:42:07"/>
    <d v="2018-01-04T16:54:35"/>
    <s v="Thursday"/>
    <x v="0"/>
    <n v="27.726180555560859"/>
    <x v="0"/>
    <n v="54.6"/>
    <n v="5.4599999999999999E-5"/>
    <x v="3"/>
    <s v="8300e0e22bb50df7bc0bbe0b2b15997b"/>
    <s v="f3da5b2ff499efb8d4a6d371d175d7dd"/>
    <n v="40.5"/>
    <n v="14.1"/>
    <x v="5"/>
    <n v="2407"/>
    <s v="sao paulo"/>
    <s v="SP"/>
  </r>
  <r>
    <x v="88908"/>
    <s v="e5398c88a6bf3186c02641771e03dcc1"/>
    <n v="8430"/>
    <x v="4"/>
    <s v="SP"/>
    <s v="e1b358b636a10cd4b06cc54a7960656b"/>
    <d v="2017-03-22T01:47:48"/>
    <d v="2017-03-22T11:53:36"/>
    <d v="2017-03-31T08:23:18"/>
    <s v="Wednesday"/>
    <x v="0"/>
    <n v="9.2746527777781012"/>
    <x v="0"/>
    <n v="35.71"/>
    <n v="3.5710000000000002E-5"/>
    <x v="2"/>
    <s v="6d2c812450dd02b2f87495af63f9b709"/>
    <s v="2138ccb85b11a4ec1e37afbd1c8eda1f"/>
    <n v="26.99"/>
    <n v="8.7200000000000006"/>
    <x v="19"/>
    <n v="8250"/>
    <s v="sao paulo"/>
    <s v="SP"/>
  </r>
  <r>
    <x v="88909"/>
    <s v="55c7627afc2e425ff7fd01624d15c453"/>
    <n v="11350"/>
    <x v="13"/>
    <s v="SP"/>
    <s v="d9334f59be2037102baca42368082bfb"/>
    <d v="2017-07-16T17:41:18"/>
    <d v="2017-07-19T11:37:47"/>
    <d v="2017-07-25T19:23:41"/>
    <s v="Sunday"/>
    <x v="1"/>
    <n v="9.0710995370391174"/>
    <x v="0"/>
    <n v="460.18"/>
    <n v="4.6018000000000003E-4"/>
    <x v="2"/>
    <s v="bd4b8ef786f95b66ded2f483293318ea"/>
    <s v="4a3ca9315b744ce9f8e9374361493884"/>
    <n v="159"/>
    <n v="2.38"/>
    <x v="4"/>
    <n v="14940"/>
    <s v="ibitinga"/>
    <s v="SP"/>
  </r>
  <r>
    <x v="88909"/>
    <s v="55c7627afc2e425ff7fd01624d15c453"/>
    <n v="11350"/>
    <x v="13"/>
    <s v="SP"/>
    <s v="d9334f59be2037102baca42368082bfb"/>
    <d v="2017-07-16T17:41:18"/>
    <d v="2017-07-19T11:37:47"/>
    <d v="2017-07-25T19:23:41"/>
    <s v="Sunday"/>
    <x v="1"/>
    <n v="9.0710995370391174"/>
    <x v="0"/>
    <n v="460.18"/>
    <n v="4.6018000000000003E-4"/>
    <x v="2"/>
    <s v="95f76a3205f55d54b001e730486c6737"/>
    <s v="cca3071e3e9bb7d12640c9fbe2301306"/>
    <n v="235.73"/>
    <n v="63.07"/>
    <x v="4"/>
    <n v="14940"/>
    <s v="ibitinga"/>
    <s v="SP"/>
  </r>
  <r>
    <x v="88910"/>
    <s v="980572a22792ed5926c8a3bef3847743"/>
    <n v="13277"/>
    <x v="281"/>
    <s v="SP"/>
    <s v="dea423aff47d60bcd5f0678234bf8c3f"/>
    <d v="2018-08-06T18:38:10"/>
    <d v="2018-08-13T15:11:00"/>
    <d v="2018-08-14T19:49:06"/>
    <s v="Monday"/>
    <x v="0"/>
    <n v="8.0492592592636356"/>
    <x v="0"/>
    <n v="210.29"/>
    <n v="2.1028999999999999E-4"/>
    <x v="0"/>
    <s v="b883409932bf862f43008f116a06cda5"/>
    <s v="1a932caad4f9d804097d7f8e615baed1"/>
    <n v="175"/>
    <n v="35.29"/>
    <x v="26"/>
    <n v="2976"/>
    <s v="sao paulo"/>
    <s v="SP"/>
  </r>
  <r>
    <x v="88911"/>
    <s v="0a5fab743da859b3f10a409bbb132a5a"/>
    <n v="27330"/>
    <x v="320"/>
    <s v="RJ"/>
    <s v="dee008fbad3f3868874dd10ab5977b88"/>
    <d v="2017-03-06T20:16:46"/>
    <d v="2017-03-09T08:44:28"/>
    <d v="2017-03-20T04:57:53"/>
    <s v="Monday"/>
    <x v="0"/>
    <n v="13.361886574071832"/>
    <x v="0"/>
    <n v="34.51"/>
    <n v="3.451E-5"/>
    <x v="2"/>
    <s v="154e7e31ebfa092203795c972e5804a6"/>
    <s v="cc419e0650a3c5ba77189a1882b7556a"/>
    <n v="19.989999999999998"/>
    <n v="14.52"/>
    <x v="18"/>
    <n v="9015"/>
    <s v="santo andre"/>
    <s v="SP"/>
  </r>
  <r>
    <x v="88912"/>
    <s v="21ed3605d8773a4335e4d7bec8459745"/>
    <n v="4679"/>
    <x v="4"/>
    <s v="SP"/>
    <s v="d945b34dccad9963b8affdb070378de2"/>
    <d v="2018-01-31T14:42:08"/>
    <d v="2018-02-02T02:10:04"/>
    <d v="2018-02-16T01:43:11"/>
    <s v="Wednesday"/>
    <x v="0"/>
    <n v="15.459062499998254"/>
    <x v="0"/>
    <n v="171.14"/>
    <n v="1.7113999999999999E-4"/>
    <x v="0"/>
    <s v="6e3186505d9f4c946921bd51a5b79742"/>
    <s v="0b90b6df587eb83608a64ea8b390cf07"/>
    <n v="157.9"/>
    <n v="13.24"/>
    <x v="12"/>
    <n v="87025"/>
    <s v="maringa"/>
    <s v="PR"/>
  </r>
  <r>
    <x v="88913"/>
    <s v="ae5aa0b038e5c25f9444f5a2a82d0d94"/>
    <n v="21220"/>
    <x v="30"/>
    <s v="RJ"/>
    <s v="e93728e408aedf27cdd31aaebdca3638"/>
    <d v="2017-07-05T17:08:54"/>
    <d v="2017-07-07T19:37:52"/>
    <d v="2017-07-15T14:08:23"/>
    <s v="Wednesday"/>
    <x v="0"/>
    <n v="9.8746412037071423"/>
    <x v="0"/>
    <n v="215.6"/>
    <n v="2.1559999999999998E-4"/>
    <x v="0"/>
    <s v="bb2c7ce7e17161503be275fd36747626"/>
    <s v="5075aaa8404020ae6aa8bf4792099b41"/>
    <n v="173.99"/>
    <n v="41.61"/>
    <x v="48"/>
    <n v="37706"/>
    <s v="pocos de caldas"/>
    <s v="MG"/>
  </r>
  <r>
    <x v="88914"/>
    <s v="155bae4d7dcd3e55b5c72bc1ac871c17"/>
    <n v="4843"/>
    <x v="4"/>
    <s v="SP"/>
    <s v="d9518a786caa6b0fb0f1be3f27664a09"/>
    <d v="2017-12-18T01:15:30"/>
    <d v="2017-12-19T19:06:34"/>
    <d v="2017-12-23T14:06:35"/>
    <s v="Monday"/>
    <x v="0"/>
    <n v="5.5354745370350429"/>
    <x v="1"/>
    <n v="60.78"/>
    <n v="6.0780000000000004E-5"/>
    <x v="2"/>
    <s v="fc931a514a3e080c336911cccd59145b"/>
    <s v="116ccb1a1604bc88e4d234a8c23f33de"/>
    <n v="53"/>
    <n v="7.78"/>
    <x v="23"/>
    <n v="9850"/>
    <s v="sao bernardo do campo"/>
    <s v="SP"/>
  </r>
  <r>
    <x v="88915"/>
    <s v="6554c017c778ada342413c99dac69a3f"/>
    <n v="24930"/>
    <x v="193"/>
    <s v="RJ"/>
    <s v="daa13cb5f8efbd2ee69043963b0f233c"/>
    <d v="2017-05-02T20:37:35"/>
    <d v="2017-05-05T14:47:53"/>
    <d v="2017-05-17T14:06:59"/>
    <s v="Tuesday"/>
    <x v="0"/>
    <n v="14.728750000002037"/>
    <x v="0"/>
    <n v="155.05000000000001"/>
    <n v="1.5505E-4"/>
    <x v="2"/>
    <s v="a5260e6fb64e23948b99be5aa3ecc996"/>
    <s v="fa1c13f2614d7b5c4749cbc52fecda94"/>
    <n v="139.9"/>
    <n v="15.15"/>
    <x v="20"/>
    <n v="13170"/>
    <s v="sumare"/>
    <s v="SP"/>
  </r>
  <r>
    <x v="88916"/>
    <s v="869aae302b28b65b5cc136f935089e42"/>
    <n v="88303"/>
    <x v="75"/>
    <s v="SC"/>
    <s v="e36614a2f40167f0c427f794f873f4a7"/>
    <d v="2018-06-18T22:37:21"/>
    <d v="2018-06-20T14:21:00"/>
    <d v="2018-06-26T17:12:22"/>
    <s v="Monday"/>
    <x v="0"/>
    <n v="7.7743171296315268"/>
    <x v="1"/>
    <n v="40.15"/>
    <n v="4.015E-5"/>
    <x v="3"/>
    <s v="566a4f2c4385f36d15c00dfcaae132d1"/>
    <s v="8b321bb669392f5163d04c59e235e066"/>
    <n v="21.9"/>
    <n v="18.25"/>
    <x v="30"/>
    <n v="1212"/>
    <s v="sao paulo"/>
    <s v="SP"/>
  </r>
  <r>
    <x v="88917"/>
    <s v="f910d9ee385410dd7ddee012b67b7b8e"/>
    <n v="3136"/>
    <x v="4"/>
    <s v="SP"/>
    <s v="db2557d3b3417e5746ab989f2e143860"/>
    <d v="2018-03-28T11:11:51"/>
    <d v="2018-03-29T23:14:20"/>
    <d v="2018-04-02T22:45:45"/>
    <s v="Wednesday"/>
    <x v="0"/>
    <n v="5.4818750000049477"/>
    <x v="1"/>
    <n v="53.88"/>
    <n v="5.3880000000000006E-5"/>
    <x v="4"/>
    <s v="583f158587cdecda3e8bdea694021e39"/>
    <s v="955fee9216a65b617aa5c0531780ce60"/>
    <n v="45"/>
    <n v="8.8800000000000008"/>
    <x v="6"/>
    <n v="4782"/>
    <s v="sao paulo"/>
    <s v="SP"/>
  </r>
  <r>
    <x v="88918"/>
    <s v="926f99deef507baf7ed6374cb3abf457"/>
    <n v="7071"/>
    <x v="56"/>
    <s v="SP"/>
    <s v="e8c8d04eb8aefee37534cee9af6cefa9"/>
    <d v="2018-02-27T11:40:54"/>
    <d v="2018-02-27T22:49:00"/>
    <d v="2018-03-07T20:27:55"/>
    <s v="Tuesday"/>
    <x v="0"/>
    <n v="8.3659837962986785"/>
    <x v="0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88919"/>
    <s v="62564bb035479125e2961f465565adfd"/>
    <n v="44007"/>
    <x v="576"/>
    <s v="BA"/>
    <s v="dc8302e63ff9b2dc67dd51edbd8b537d"/>
    <d v="2018-06-15T18:34:57"/>
    <d v="2018-06-20T15:04:00"/>
    <d v="2018-07-10T17:07:26"/>
    <s v="Friday"/>
    <x v="0"/>
    <n v="24.939224537039991"/>
    <x v="0"/>
    <n v="717.23"/>
    <n v="7.1723000000000002E-4"/>
    <x v="4"/>
    <s v="db71a8783ee43c3bb7ac7fe8f0cf9e6b"/>
    <s v="d23019c84ffae2d5ef2270367b8605fc"/>
    <n v="629.9"/>
    <n v="87.33"/>
    <x v="11"/>
    <n v="86073"/>
    <s v="londrina"/>
    <s v="PR"/>
  </r>
  <r>
    <x v="88920"/>
    <s v="95b903120174e73b65af44e941ade781"/>
    <n v="62010"/>
    <x v="767"/>
    <s v="CE"/>
    <s v="e6c31d156f3b4cbe1942da11b01e386f"/>
    <d v="2017-05-19T09:41:53"/>
    <d v="2017-05-19T10:31:35"/>
    <d v="2017-05-31T16:33:08"/>
    <s v="Friday"/>
    <x v="0"/>
    <n v="12.285590277773736"/>
    <x v="0"/>
    <n v="189.25"/>
    <n v="1.8924999999999999E-4"/>
    <x v="2"/>
    <s v="8f4325bbe83f7ee057479e45ba62a5a4"/>
    <s v="d03698c2efd04a549382afa6623e27fb"/>
    <n v="347.42"/>
    <n v="30.83"/>
    <x v="12"/>
    <n v="45658"/>
    <s v="ilheus"/>
    <s v="BA"/>
  </r>
  <r>
    <x v="88920"/>
    <s v="95b903120174e73b65af44e941ade781"/>
    <n v="62010"/>
    <x v="767"/>
    <s v="CE"/>
    <s v="e6c31d156f3b4cbe1942da11b01e386f"/>
    <d v="2017-05-19T09:41:53"/>
    <d v="2017-05-19T10:31:35"/>
    <d v="2017-05-31T16:33:08"/>
    <s v="Friday"/>
    <x v="0"/>
    <n v="12.285590277773736"/>
    <x v="0"/>
    <n v="189"/>
    <n v="1.8900000000000001E-4"/>
    <x v="2"/>
    <s v="8f4325bbe83f7ee057479e45ba62a5a4"/>
    <s v="d03698c2efd04a549382afa6623e27fb"/>
    <n v="347.42"/>
    <n v="30.83"/>
    <x v="12"/>
    <n v="45658"/>
    <s v="ilheus"/>
    <s v="BA"/>
  </r>
  <r>
    <x v="88921"/>
    <s v="63462aead859a244b974f6443e5fdb36"/>
    <n v="5265"/>
    <x v="4"/>
    <s v="SP"/>
    <s v="e26446f0107a254acfb02c3d38707048"/>
    <d v="2017-11-28T17:54:10"/>
    <d v="2017-12-01T21:56:43"/>
    <d v="2017-12-10T16:57:04"/>
    <s v="Tuesday"/>
    <x v="0"/>
    <n v="11.960347222222481"/>
    <x v="0"/>
    <n v="72.430000000000007"/>
    <n v="7.243000000000001E-5"/>
    <x v="0"/>
    <s v="422879e10f46682990de24d770e7f83d"/>
    <s v="1f50f920176fa81dab994f9023523100"/>
    <n v="59"/>
    <n v="13.43"/>
    <x v="17"/>
    <n v="15025"/>
    <s v="sao jose do rio preto"/>
    <s v="SP"/>
  </r>
  <r>
    <x v="88922"/>
    <s v="245dcb0dcba2bcf1c6e1e6e9fb6caf5a"/>
    <n v="24342"/>
    <x v="170"/>
    <s v="RJ"/>
    <s v="d95fe33125690d67196ca4e9b56eee2e"/>
    <d v="2018-03-18T11:49:17"/>
    <d v="2018-03-19T17:16:52"/>
    <d v="2018-03-29T23:05:32"/>
    <s v="Sunday"/>
    <x v="1"/>
    <n v="11.469618055554747"/>
    <x v="0"/>
    <n v="82.03"/>
    <n v="8.2029999999999999E-5"/>
    <x v="2"/>
    <s v="8792f8b694229e5627aa6a15cf912052"/>
    <s v="3785b653b1b82de85ab47dd139938091"/>
    <n v="59.9"/>
    <n v="22.13"/>
    <x v="9"/>
    <n v="85640"/>
    <s v="ampere"/>
    <s v="PR"/>
  </r>
  <r>
    <x v="88923"/>
    <s v="57c5ce329d6c270b4024b0282bc0b015"/>
    <n v="15996"/>
    <x v="755"/>
    <s v="SP"/>
    <s v="dc1db1e1520b30e1d279a28b53a2f169"/>
    <d v="2018-02-21T18:56:47"/>
    <d v="2018-02-22T16:44:00"/>
    <d v="2018-03-01T17:47:06"/>
    <s v="Wednesday"/>
    <x v="0"/>
    <n v="7.9516087962983875"/>
    <x v="0"/>
    <n v="68.52"/>
    <n v="6.8520000000000001E-5"/>
    <x v="4"/>
    <s v="e9728f36e661801abf1730782e00a0f3"/>
    <s v="cac4c8e7b1ca6252d8f20b2fc1a2e4af"/>
    <n v="10.99"/>
    <n v="11.85"/>
    <x v="9"/>
    <n v="13347"/>
    <s v="indaiatuba"/>
    <s v="SP"/>
  </r>
  <r>
    <x v="88924"/>
    <s v="7cf88b97623f81b77328e4c519db0bee"/>
    <n v="74840"/>
    <x v="99"/>
    <s v="GO"/>
    <s v="dc7798b2a62765a8e3a26f86c042596d"/>
    <d v="2018-03-09T12:59:51"/>
    <d v="2018-03-13T00:12:11"/>
    <d v="2018-04-10T19:34:31"/>
    <s v="Friday"/>
    <x v="0"/>
    <n v="32.274074074070086"/>
    <x v="0"/>
    <n v="140.99"/>
    <n v="1.4099000000000002E-4"/>
    <x v="4"/>
    <s v="53b36df67ebb7c41585e8d54d6772e08"/>
    <s v="4869f7a5dfa277a7dca6462dcf3b52b2"/>
    <n v="120"/>
    <n v="20.99"/>
    <x v="20"/>
    <n v="14840"/>
    <s v="guariba"/>
    <s v="SP"/>
  </r>
  <r>
    <x v="88925"/>
    <s v="74122f823e916d4c14c1e0c52d672349"/>
    <n v="98460"/>
    <x v="3157"/>
    <s v="RS"/>
    <s v="db47a089bc272d77b480a33e5286eaf5"/>
    <d v="2017-07-04T16:18:59"/>
    <d v="2017-07-07T19:53:41"/>
    <d v="2017-07-18T19:25:40"/>
    <s v="Tuesday"/>
    <x v="0"/>
    <n v="14.129641203704523"/>
    <x v="0"/>
    <n v="562.25"/>
    <n v="5.6225000000000003E-4"/>
    <x v="2"/>
    <s v="8f40f0b0018b8f6fd449c4c0713e3118"/>
    <s v="9de4643a8dbde634fe55621059d92273"/>
    <n v="537.99"/>
    <n v="24.26"/>
    <x v="9"/>
    <n v="89225"/>
    <s v="joinville"/>
    <s v="SC"/>
  </r>
  <r>
    <x v="88926"/>
    <s v="e319f50dc3f6d26cf642a8e5ccd964a9"/>
    <n v="41927"/>
    <x v="109"/>
    <s v="BA"/>
    <s v="de024dbeed2d5b118cd0c1bebd0945e5"/>
    <d v="2018-07-16T18:03:34"/>
    <d v="2018-07-17T13:37:00"/>
    <d v="2018-07-26T23:08:56"/>
    <s v="Monday"/>
    <x v="0"/>
    <n v="10.212060185185692"/>
    <x v="0"/>
    <n v="171.12"/>
    <n v="1.7112E-4"/>
    <x v="2"/>
    <s v="d1c427060a0f73f6b889a5c7c61f2ac4"/>
    <s v="a1043bafd471dff536d0c462352beb48"/>
    <n v="119.99"/>
    <n v="51.13"/>
    <x v="12"/>
    <n v="37175"/>
    <s v="ilicinea"/>
    <s v="MG"/>
  </r>
  <r>
    <x v="88927"/>
    <s v="fa87617e04f3f46415d6e7c6c251b891"/>
    <n v="23954"/>
    <x v="322"/>
    <s v="RJ"/>
    <s v="d982abd090f18bcf182f0a41284696c1"/>
    <d v="2018-08-16T15:28:56"/>
    <d v="2018-08-21T13:55:00"/>
    <d v="2018-08-22T12:31:53"/>
    <s v="Thursday"/>
    <x v="0"/>
    <n v="5.8770486111170612"/>
    <x v="0"/>
    <n v="45.03"/>
    <n v="4.5030000000000001E-5"/>
    <x v="2"/>
    <s v="8e3bddc14b0d34937325162c2ce3939e"/>
    <s v="ef0ace09169ac090589d85746e3e036f"/>
    <n v="29.9"/>
    <n v="15.13"/>
    <x v="18"/>
    <n v="24451"/>
    <s v="sao goncalo"/>
    <s v="RJ"/>
  </r>
  <r>
    <x v="88928"/>
    <s v="458c3ce3d66c1b67723fe395caae334e"/>
    <n v="91712"/>
    <x v="15"/>
    <s v="RS"/>
    <s v="df639e770aa7ec752ab42c21b22ec3f1"/>
    <d v="2017-03-16T12:12:42"/>
    <d v="2017-03-17T13:33:25"/>
    <d v="2017-03-23T14:53:18"/>
    <s v="Thursday"/>
    <x v="0"/>
    <n v="7.1115277777716983"/>
    <x v="1"/>
    <n v="41.3"/>
    <n v="4.1299999999999994E-5"/>
    <x v="2"/>
    <s v="a35a9f46dcee0a67c8c7ad8493eb4135"/>
    <s v="85d9eb9ddc5d00ca9336a2219c97bb13"/>
    <n v="20.9"/>
    <n v="20.399999999999999"/>
    <x v="12"/>
    <n v="31255"/>
    <s v="belo horizonte"/>
    <s v="MG"/>
  </r>
  <r>
    <x v="88929"/>
    <s v="742d16d03b8aea0e0c83d361c77f9f21"/>
    <n v="19013"/>
    <x v="659"/>
    <s v="SP"/>
    <s v="d98a93a637c3178749cb3aaca843178c"/>
    <d v="2017-08-19T11:50:42"/>
    <d v="2017-08-21T14:22:13"/>
    <d v="2017-08-28T17:12:30"/>
    <s v="Saturday"/>
    <x v="1"/>
    <n v="9.2234722222274286"/>
    <x v="0"/>
    <n v="55"/>
    <n v="5.5000000000000002E-5"/>
    <x v="0"/>
    <s v="39c74b86a884310862f7b325d99c278c"/>
    <s v="fc906263ca5083d09dce42fe02247800"/>
    <n v="39.9"/>
    <n v="15.1"/>
    <x v="37"/>
    <n v="31030"/>
    <s v="belo horizonte"/>
    <s v="MG"/>
  </r>
  <r>
    <x v="88930"/>
    <s v="4761391c151e10ebed80d55c187be591"/>
    <n v="22765"/>
    <x v="30"/>
    <s v="RJ"/>
    <s v="d99a2dd6225862296012cf4a779f16da"/>
    <d v="2018-05-07T16:57:12"/>
    <d v="2018-05-16T12:06:00"/>
    <d v="2018-05-21T18:32:58"/>
    <s v="Monday"/>
    <x v="0"/>
    <n v="14.066504629627161"/>
    <x v="0"/>
    <n v="41.96"/>
    <n v="4.1959999999999998E-5"/>
    <x v="2"/>
    <s v="c9cfa62f6407e7bad1a59a8ad7255d4e"/>
    <s v="ce69a8021d18961dd2a40269b7c2c293"/>
    <n v="24.9"/>
    <n v="17.059999999999999"/>
    <x v="19"/>
    <n v="81070"/>
    <s v="curitiba"/>
    <s v="PR"/>
  </r>
  <r>
    <x v="88931"/>
    <s v="10f8e23a5018a2819d2c90a473b8733b"/>
    <n v="25935"/>
    <x v="150"/>
    <s v="RJ"/>
    <s v="e3bdef3908e4c6a22a657b3786f89d4d"/>
    <d v="2017-11-29T23:41:08"/>
    <d v="2017-12-08T19:41:52"/>
    <d v="2017-12-27T23:04:45"/>
    <s v="Wednesday"/>
    <x v="0"/>
    <n v="27.974733796298096"/>
    <x v="0"/>
    <n v="252.79"/>
    <n v="2.5278999999999997E-4"/>
    <x v="2"/>
    <s v="3a4db42aea95097b7a616b36f21d143f"/>
    <s v="b2ba3715d723d245138f291a6fe42594"/>
    <n v="234.9"/>
    <n v="17.89"/>
    <x v="15"/>
    <n v="3470"/>
    <s v="sao paulo"/>
    <s v="SP"/>
  </r>
  <r>
    <x v="88932"/>
    <s v="3dd017e92853d903c1e8307af6356aba"/>
    <n v="50970"/>
    <x v="175"/>
    <s v="PE"/>
    <s v="dfaca8a85d5a1ef947b32f44dc3817bd"/>
    <d v="2017-11-08T16:15:42"/>
    <d v="2017-11-09T21:08:43"/>
    <d v="2017-11-24T13:11:36"/>
    <s v="Wednesday"/>
    <x v="0"/>
    <n v="15.872152777781594"/>
    <x v="0"/>
    <n v="74.63"/>
    <n v="7.4629999999999995E-5"/>
    <x v="2"/>
    <s v="a5f6ba3fe91a2e73f10b612131cb2404"/>
    <s v="4e922959ae960d389249c378d1c939f5"/>
    <n v="49"/>
    <n v="25.63"/>
    <x v="30"/>
    <n v="12327"/>
    <s v="jacarei"/>
    <s v="SP"/>
  </r>
  <r>
    <x v="88933"/>
    <s v="754f0aa37a9a58685e42e70973bc511c"/>
    <n v="93510"/>
    <x v="48"/>
    <s v="RS"/>
    <s v="dc80f04232a571734b52cd2c5b40a9f8"/>
    <d v="2017-08-15T17:08:00"/>
    <d v="2017-08-16T19:53:50"/>
    <d v="2017-08-28T16:03:31"/>
    <s v="Tuesday"/>
    <x v="0"/>
    <n v="12.955219907409628"/>
    <x v="0"/>
    <n v="42"/>
    <n v="4.1999999999999998E-5"/>
    <x v="2"/>
    <s v="febd6c8a7d546c876948428261e500e0"/>
    <s v="638cba8be1fb599bbb76fd6948351eb3"/>
    <n v="26.9"/>
    <n v="15.1"/>
    <x v="6"/>
    <n v="12242"/>
    <s v="sao jose dos campos"/>
    <s v="SP"/>
  </r>
  <r>
    <x v="88934"/>
    <s v="d774564259756a9720d2f05855af4987"/>
    <n v="87045"/>
    <x v="51"/>
    <s v="PR"/>
    <s v="e008f3c4303db44b2edc9cff1a6f9f0d"/>
    <d v="2017-04-21T15:35:32"/>
    <d v="2017-04-25T11:06:49"/>
    <d v="2017-05-02T13:59:54"/>
    <s v="Friday"/>
    <x v="0"/>
    <n v="10.933587962965248"/>
    <x v="0"/>
    <n v="44.51"/>
    <n v="4.4509999999999999E-5"/>
    <x v="3"/>
    <s v="813329d52f377306fa1614ca9a962cd5"/>
    <s v="2138ccb85b11a4ec1e37afbd1c8eda1f"/>
    <n v="29.99"/>
    <n v="14.52"/>
    <x v="19"/>
    <n v="8250"/>
    <s v="sao paulo"/>
    <s v="SP"/>
  </r>
  <r>
    <x v="88935"/>
    <s v="13b7ead8ba1531e08ca813488641c12e"/>
    <n v="84990"/>
    <x v="1456"/>
    <s v="PR"/>
    <s v="d9ab642e5dd85a1f2bb53c6c546fa575"/>
    <d v="2018-07-15T09:07:45"/>
    <d v="2018-07-16T13:43:00"/>
    <d v="2018-07-20T19:46:33"/>
    <s v="Sunday"/>
    <x v="1"/>
    <n v="5.4436111111135688"/>
    <x v="0"/>
    <n v="66.42"/>
    <n v="6.6420000000000004E-5"/>
    <x v="3"/>
    <s v="020a80cb704bf65f38761fcedf2af192"/>
    <s v="ef2fbc2b607d8492bcffe657a4645434"/>
    <n v="46.9"/>
    <n v="19.52"/>
    <x v="23"/>
    <n v="20051"/>
    <s v="rio de janeiro"/>
    <s v="RJ"/>
  </r>
  <r>
    <x v="88936"/>
    <s v="f7642e15231c19a405ac8178a1655f0b"/>
    <n v="70655"/>
    <x v="26"/>
    <s v="DF"/>
    <s v="e7a65544a6dae490049ce2d3ce4af13d"/>
    <d v="2017-10-19T22:30:36"/>
    <d v="2017-10-24T16:42:39"/>
    <d v="2017-10-31T17:25:52"/>
    <s v="Thursday"/>
    <x v="0"/>
    <n v="11.788379629630072"/>
    <x v="0"/>
    <n v="66.790000000000006"/>
    <n v="6.6790000000000003E-5"/>
    <x v="2"/>
    <s v="32b2a45c7698faf599ad250c65f6f633"/>
    <s v="e8b3a3a38279a82f0e5d006d5e5b7d2c"/>
    <n v="39.9"/>
    <n v="26.89"/>
    <x v="21"/>
    <n v="87230"/>
    <s v="jussara"/>
    <s v="PR"/>
  </r>
  <r>
    <x v="88937"/>
    <s v="f616e247e477e36e19ec6343320f4768"/>
    <n v="87306"/>
    <x v="699"/>
    <s v="PR"/>
    <s v="d9b4254b30f9bda1e6cb94a67cd42cf5"/>
    <d v="2018-01-06T10:27:29"/>
    <d v="2018-01-09T23:19:44"/>
    <d v="2018-01-29T19:09:19"/>
    <s v="Saturday"/>
    <x v="1"/>
    <n v="23.362384259256942"/>
    <x v="0"/>
    <n v="120"/>
    <n v="1.2E-4"/>
    <x v="3"/>
    <s v="9b1430fd2db68dd26abc986921680143"/>
    <s v="da8622b14eb17ae2831f4ac5b9dab84a"/>
    <n v="44.9"/>
    <n v="15.1"/>
    <x v="4"/>
    <n v="13405"/>
    <s v="piracicaba"/>
    <s v="SP"/>
  </r>
  <r>
    <x v="88937"/>
    <s v="f616e247e477e36e19ec6343320f4768"/>
    <n v="87306"/>
    <x v="699"/>
    <s v="PR"/>
    <s v="d9b4254b30f9bda1e6cb94a67cd42cf5"/>
    <d v="2018-01-06T10:27:29"/>
    <d v="2018-01-09T23:19:44"/>
    <d v="2018-01-29T19:09:19"/>
    <s v="Saturday"/>
    <x v="1"/>
    <n v="23.362384259256942"/>
    <x v="0"/>
    <n v="120"/>
    <n v="1.2E-4"/>
    <x v="3"/>
    <s v="bb48c8fda6bcf73c9a0178fd1a1a366d"/>
    <s v="da8622b14eb17ae2831f4ac5b9dab84a"/>
    <n v="44.9"/>
    <n v="15.1"/>
    <x v="4"/>
    <n v="13405"/>
    <s v="piracicaba"/>
    <s v="SP"/>
  </r>
  <r>
    <x v="88938"/>
    <s v="feeca5dd91115b235c4655f3265f3d38"/>
    <n v="77993"/>
    <x v="1253"/>
    <s v="TO"/>
    <s v="daba15b22482aef49b282fcee1f05bc3"/>
    <d v="2017-12-26T22:50:17"/>
    <d v="2018-01-04T12:51:41"/>
    <d v="2018-01-19T18:18:49"/>
    <s v="Tuesday"/>
    <x v="0"/>
    <n v="23.811481481483497"/>
    <x v="1"/>
    <n v="122.58"/>
    <n v="1.2258000000000001E-4"/>
    <x v="3"/>
    <s v="211d04c14dd756f5e4dec38c19187fdb"/>
    <s v="972d0f9cf61b499a4812cf0bfa3ad3c4"/>
    <n v="84.44"/>
    <n v="38.14"/>
    <x v="4"/>
    <n v="88359"/>
    <s v="brusque"/>
    <s v="SC"/>
  </r>
  <r>
    <x v="88939"/>
    <s v="cc66d686646ac0bc13da9ef43a8525de"/>
    <n v="60541"/>
    <x v="159"/>
    <s v="CE"/>
    <s v="deb46eedbf903626782bcc806f26df87"/>
    <d v="2017-12-03T21:38:37"/>
    <d v="2017-12-06T01:36:43"/>
    <d v="2018-01-17T16:39:18"/>
    <s v="Sunday"/>
    <x v="1"/>
    <n v="44.792141203710344"/>
    <x v="3"/>
    <n v="85.45"/>
    <n v="8.5450000000000003E-5"/>
    <x v="1"/>
    <s v="42a2c92a0979a949ca4ea89ec5c7b934"/>
    <s v="813348c996469b40f2e028d5429d3495"/>
    <n v="58.9"/>
    <n v="26.55"/>
    <x v="9"/>
    <n v="13206"/>
    <s v="jundiai"/>
    <s v="SP"/>
  </r>
  <r>
    <x v="88940"/>
    <s v="b67e845a1ee8586c4a586bd90bb457c4"/>
    <n v="81130"/>
    <x v="145"/>
    <s v="PR"/>
    <s v="d9bb91a82e6e6e885f8509496e458d53"/>
    <d v="2018-03-26T16:03:40"/>
    <d v="2018-03-27T17:56:35"/>
    <d v="2018-03-29T20:09:27"/>
    <s v="Monday"/>
    <x v="0"/>
    <n v="3.1706828703681822"/>
    <x v="0"/>
    <n v="78.91"/>
    <n v="7.8910000000000002E-5"/>
    <x v="2"/>
    <s v="d7c2baa900206125473075048a2a39ea"/>
    <s v="95e03ca3d4146e4011985981aeb959b9"/>
    <n v="62.5"/>
    <n v="16.41"/>
    <x v="1"/>
    <n v="21210"/>
    <s v="rio de janeiro"/>
    <s v="RJ"/>
  </r>
  <r>
    <x v="88941"/>
    <s v="e2e1fa91f1abd93f5072875ccb808a21"/>
    <n v="5712"/>
    <x v="4"/>
    <s v="SP"/>
    <s v="e7841f8a7d91020befe0310b6e226857"/>
    <d v="2018-07-29T23:34:39"/>
    <d v="2018-07-30T14:14:00"/>
    <d v="2018-07-31T18:08:49"/>
    <s v="Sunday"/>
    <x v="1"/>
    <n v="1.7737268518467317"/>
    <x v="0"/>
    <n v="26.39"/>
    <n v="2.639E-5"/>
    <x v="2"/>
    <s v="334995514673fb6bae67885458b52984"/>
    <s v="53e4c6e0f4312d4d2107a8c9cddf45cd"/>
    <n v="19"/>
    <n v="7.39"/>
    <x v="9"/>
    <n v="13920"/>
    <s v="pedreira"/>
    <s v="SP"/>
  </r>
  <r>
    <x v="88942"/>
    <s v="806a6fb487f516c444a869530b6eaa6e"/>
    <n v="20551"/>
    <x v="30"/>
    <s v="RJ"/>
    <s v="d9c51e8f2151f049f14ba77dfe8513b9"/>
    <d v="2018-08-11T16:41:06"/>
    <d v="2018-08-13T15:25:00"/>
    <d v="2018-08-22T23:44:40"/>
    <s v="Saturday"/>
    <x v="1"/>
    <n v="11.294143518520286"/>
    <x v="0"/>
    <n v="48.3"/>
    <n v="4.8299999999999995E-5"/>
    <x v="2"/>
    <s v="89321f94e35fc6d7903d36f74e351d40"/>
    <s v="16090f2ca825584b5a147ab24aa30c86"/>
    <n v="29.99"/>
    <n v="18.309999999999999"/>
    <x v="27"/>
    <n v="12940"/>
    <s v="atibaia"/>
    <s v="SP"/>
  </r>
  <r>
    <x v="88943"/>
    <s v="3c55cdc2a66bd55b8725a89221d05970"/>
    <n v="13650"/>
    <x v="787"/>
    <s v="SP"/>
    <s v="eb5601a8a1f6ef9ce717d9862bc78722"/>
    <d v="2018-02-08T08:40:42"/>
    <d v="2018-02-09T19:28:46"/>
    <d v="2018-02-21T21:16:46"/>
    <s v="Thursday"/>
    <x v="0"/>
    <n v="13.525046296294022"/>
    <x v="1"/>
    <n v="46.75"/>
    <n v="4.6749999999999998E-5"/>
    <x v="2"/>
    <s v="d5b703c271f43f9c588a6f512a00f77e"/>
    <s v="fa40cc5b934574b62717c68f3d678b6d"/>
    <n v="34.9"/>
    <n v="11.85"/>
    <x v="2"/>
    <n v="2310"/>
    <s v="sao paulo"/>
    <s v="SP"/>
  </r>
  <r>
    <x v="88944"/>
    <s v="ab1fe37d26fcd68e29283c3ffaf506dd"/>
    <n v="1423"/>
    <x v="4"/>
    <s v="SP"/>
    <s v="d9c541bd2935c8217a2ecb05c3162541"/>
    <d v="2018-06-06T20:33:08"/>
    <d v="2018-06-28T14:01:00"/>
    <d v="2018-06-29T17:41:39"/>
    <s v="Wednesday"/>
    <x v="0"/>
    <n v="22.88091435185197"/>
    <x v="0"/>
    <n v="271.92"/>
    <n v="2.7192000000000004E-4"/>
    <x v="0"/>
    <s v="7d9269aa5c0aedb407d9be64512722be"/>
    <s v="855668e0971d4dfd7bef1b6a4133b41b"/>
    <n v="218.99"/>
    <n v="52.93"/>
    <x v="7"/>
    <n v="13257"/>
    <s v="itatiba"/>
    <s v="SP"/>
  </r>
  <r>
    <x v="88945"/>
    <s v="0ab20fb5f6b4eefe822ea405a4ec60c5"/>
    <n v="34535"/>
    <x v="306"/>
    <s v="MG"/>
    <s v="e441491edbdc584bf380f36bb5e048bf"/>
    <d v="2018-04-12T21:38:02"/>
    <d v="2018-04-16T16:18:31"/>
    <d v="2018-04-20T17:14:38"/>
    <s v="Thursday"/>
    <x v="0"/>
    <n v="7.8170833333351766"/>
    <x v="0"/>
    <n v="38.47"/>
    <n v="3.8469999999999996E-5"/>
    <x v="0"/>
    <s v="ed739dfa91e2c770354726fe0bf9cc72"/>
    <s v="57df9869a600bd6b7c405f2a862eccfb"/>
    <n v="25"/>
    <n v="13.47"/>
    <x v="9"/>
    <n v="37540"/>
    <s v="santa rita do sapucai"/>
    <s v="MG"/>
  </r>
  <r>
    <x v="88946"/>
    <s v="8a1d6a1ec3c9fc445f96ed9e7f646bcc"/>
    <n v="23907"/>
    <x v="322"/>
    <s v="RJ"/>
    <s v="e714fd896d1273fd224dbeef2cb97633"/>
    <d v="2018-02-27T11:28:47"/>
    <d v="2018-03-02T20:48:47"/>
    <d v="2018-03-06T20:53:00"/>
    <s v="Tuesday"/>
    <x v="0"/>
    <n v="7.3918171296318178"/>
    <x v="0"/>
    <n v="136.6"/>
    <n v="1.3659999999999999E-4"/>
    <x v="2"/>
    <s v="ca5c923962558430573f83661dbe36d6"/>
    <s v="66922902710d126a0e7d26b0e3805106"/>
    <n v="120"/>
    <n v="16.600000000000001"/>
    <x v="8"/>
    <n v="31842"/>
    <s v="belo horizonte"/>
    <s v="MG"/>
  </r>
  <r>
    <x v="88947"/>
    <s v="afd014d3748c3080be33293adb915eb0"/>
    <n v="37750"/>
    <x v="719"/>
    <s v="MG"/>
    <s v="dbe34cb0129b5b0507a4547c1fdbd3cc"/>
    <d v="2017-11-28T22:29:21"/>
    <d v="2017-12-05T00:22:09"/>
    <d v="2017-12-11T17:59:53"/>
    <s v="Tuesday"/>
    <x v="0"/>
    <n v="12.812870370369637"/>
    <x v="0"/>
    <n v="37.090000000000003"/>
    <n v="3.7090000000000006E-5"/>
    <x v="4"/>
    <s v="57d79905de06d8897872c551bfd09358"/>
    <s v="ea8482cd71df3c1969d7b9473ff13abc"/>
    <n v="21.99"/>
    <n v="15.1"/>
    <x v="19"/>
    <n v="4160"/>
    <s v="sao paulo"/>
    <s v="SP"/>
  </r>
  <r>
    <x v="88948"/>
    <s v="f6c872fc6e8c082be05614ad0753c953"/>
    <n v="30516"/>
    <x v="33"/>
    <s v="MG"/>
    <s v="de2eacc3fdfabed44d32cf8607801800"/>
    <d v="2018-04-21T11:45:30"/>
    <d v="2018-04-25T16:27:00"/>
    <d v="2018-05-02T20:39:31"/>
    <s v="Saturday"/>
    <x v="1"/>
    <n v="11.370844907403807"/>
    <x v="1"/>
    <n v="36.96"/>
    <n v="3.6959999999999998E-5"/>
    <x v="4"/>
    <s v="134957eeec87be2414ac629ee0b947a4"/>
    <s v="87142160b41353c4e5fca2360caf6f92"/>
    <n v="19.899999999999999"/>
    <n v="17.059999999999999"/>
    <x v="12"/>
    <n v="90230"/>
    <s v="porto alegre"/>
    <s v="RS"/>
  </r>
  <r>
    <x v="88949"/>
    <s v="cfe262da3bb5a3c77b6580f2b788a3dd"/>
    <n v="27267"/>
    <x v="14"/>
    <s v="RJ"/>
    <s v="ddf152f3a1ae9f5a3b04e84c0ce0f139"/>
    <d v="2017-12-04T16:34:11"/>
    <d v="2017-12-12T01:55:32"/>
    <d v="2017-12-22T19:38:58"/>
    <s v="Monday"/>
    <x v="0"/>
    <n v="18.128321759257233"/>
    <x v="0"/>
    <n v="55.07"/>
    <n v="5.507E-5"/>
    <x v="3"/>
    <s v="28bc7d95951d962dd5cdda791e07b56f"/>
    <s v="17ca9b9e9b9ef8fdb529001b49ebb50f"/>
    <n v="39.97"/>
    <n v="15.1"/>
    <x v="4"/>
    <n v="32677"/>
    <s v="betim"/>
    <s v="MG"/>
  </r>
  <r>
    <x v="88950"/>
    <s v="3c7d174ebe16d6f127f8eaa18518e757"/>
    <n v="66087"/>
    <x v="204"/>
    <s v="PA"/>
    <s v="e4a4e438b4d2f4b43f3831c332beb438"/>
    <d v="2018-08-03T10:26:41"/>
    <d v="2018-08-06T11:09:00"/>
    <d v="2018-08-23T03:28:33"/>
    <s v="Friday"/>
    <x v="0"/>
    <n v="19.70962962962949"/>
    <x v="1"/>
    <n v="68.25"/>
    <n v="6.8250000000000006E-5"/>
    <x v="2"/>
    <s v="d017a2151d543a9885604dc62a3d9dcc"/>
    <s v="6560211a19b47992c3666cc44a7e94c0"/>
    <n v="49"/>
    <n v="19.25"/>
    <x v="24"/>
    <n v="5849"/>
    <s v="sao paulo"/>
    <s v="SP"/>
  </r>
  <r>
    <x v="88951"/>
    <s v="2e46c6ed81f552fd73f50e758de5e577"/>
    <n v="87140"/>
    <x v="343"/>
    <s v="PR"/>
    <s v="eb648c502f9756a959be78b19b069bc3"/>
    <d v="2017-11-26T23:03:38"/>
    <d v="2017-12-04T15:22:18"/>
    <d v="2017-12-12T16:22:50"/>
    <s v="Sunday"/>
    <x v="1"/>
    <n v="15.721666666664532"/>
    <x v="1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88952"/>
    <s v="2f2fb0ce185e0a8b0f7b54b2a955ecd2"/>
    <n v="99700"/>
    <x v="248"/>
    <s v="RS"/>
    <s v="d9ecfbca463d0edab5f63732a812a5d1"/>
    <d v="2018-02-20T11:21:19"/>
    <d v="2018-02-21T21:23:59"/>
    <d v="2018-03-16T22:08:52"/>
    <s v="Tuesday"/>
    <x v="0"/>
    <n v="24.449687500004075"/>
    <x v="1"/>
    <n v="153.09"/>
    <n v="1.5309000000000001E-4"/>
    <x v="2"/>
    <s v="144eebc150ba34b9f44f761513b5a394"/>
    <s v="7142540dd4c91e2237acb7e911c4eba2"/>
    <n v="134.9"/>
    <n v="18.190000000000001"/>
    <x v="23"/>
    <n v="16301"/>
    <s v="penapolis"/>
    <s v="SP"/>
  </r>
  <r>
    <x v="88953"/>
    <s v="c7b3b58a202994feaa5f25914fe976dc"/>
    <n v="91140"/>
    <x v="15"/>
    <s v="RS"/>
    <s v="d9ef23ac673ab7d0f7795354d2328b77"/>
    <d v="2018-08-11T20:03:29"/>
    <d v="2018-08-15T14:21:00"/>
    <d v="2018-08-30T22:08:39"/>
    <s v="Saturday"/>
    <x v="1"/>
    <n v="19.08692129629344"/>
    <x v="0"/>
    <n v="93.63"/>
    <n v="9.3629999999999996E-5"/>
    <x v="0"/>
    <s v="2bd9b51a9ab079e095aca987845d3266"/>
    <s v="81f89e42267213cb94da7ddc301651da"/>
    <n v="75"/>
    <n v="18.63"/>
    <x v="21"/>
    <n v="19063"/>
    <s v="presidente prudente"/>
    <s v="SP"/>
  </r>
  <r>
    <x v="88954"/>
    <s v="5d48118feb417eced2c0eeecb3add728"/>
    <n v="40480"/>
    <x v="109"/>
    <s v="BA"/>
    <s v="d9f2f547b09a41a6cd964ab5e652f5ca"/>
    <d v="2018-03-10T21:15:26"/>
    <d v="2018-03-13T22:26:43"/>
    <d v="2018-03-29T19:54:28"/>
    <s v="Saturday"/>
    <x v="1"/>
    <n v="18.943773148144828"/>
    <x v="0"/>
    <n v="103.86"/>
    <n v="1.0386E-4"/>
    <x v="2"/>
    <s v="62c7230e65fd9da6326284606ee1b197"/>
    <s v="65b081a070633e057c462abdd6fb9dd8"/>
    <n v="52.99"/>
    <n v="50.87"/>
    <x v="13"/>
    <n v="75650"/>
    <s v="morrinhos"/>
    <s v="GO"/>
  </r>
  <r>
    <x v="88955"/>
    <s v="14f3f4e2fe9bfd986a7cc66cde9ea44d"/>
    <n v="89046"/>
    <x v="361"/>
    <s v="SC"/>
    <s v="df275b3b9c9f29071b451ae6d993ef00"/>
    <d v="2017-08-20T21:46:36"/>
    <d v="2017-08-24T21:45:14"/>
    <d v="2017-09-01T20:23:37"/>
    <s v="Sunday"/>
    <x v="1"/>
    <n v="11.942372685189184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88956"/>
    <s v="e2e669b015f3c680bab677304b89afff"/>
    <n v="52011"/>
    <x v="175"/>
    <s v="PE"/>
    <s v="e2106f0881297aad6e7fc16db0e9a45a"/>
    <d v="2018-04-23T21:13:19"/>
    <d v="2018-04-24T18:58:01"/>
    <d v="2018-05-10T19:49:37"/>
    <s v="Monday"/>
    <x v="0"/>
    <n v="16.941874999996799"/>
    <x v="0"/>
    <n v="32.69"/>
    <n v="3.269E-5"/>
    <x v="0"/>
    <s v="f62cbf4416c9ef8e1b4e8d5279891f24"/>
    <s v="8b321bb669392f5163d04c59e235e066"/>
    <n v="13.65"/>
    <n v="19.04"/>
    <x v="30"/>
    <n v="1212"/>
    <s v="sao paulo"/>
    <s v="SP"/>
  </r>
  <r>
    <x v="88957"/>
    <s v="e8006a297a4d7f1e1b15fafc296ad757"/>
    <n v="12904"/>
    <x v="429"/>
    <s v="SP"/>
    <s v="ebb5116440ccdfdc111d58849b096401"/>
    <d v="2017-09-16T00:45:39"/>
    <d v="2017-09-19T16:58:58"/>
    <d v="2017-09-25T12:24:47"/>
    <s v="Saturday"/>
    <x v="1"/>
    <n v="9.4855092592624715"/>
    <x v="2"/>
    <n v="51.76"/>
    <n v="5.1759999999999999E-5"/>
    <x v="2"/>
    <s v="1034b97aafcca692c8a2157f58f5b637"/>
    <s v="cca3071e3e9bb7d12640c9fbe2301306"/>
    <n v="52.11"/>
    <n v="11.86"/>
    <x v="4"/>
    <n v="14940"/>
    <s v="ibitinga"/>
    <s v="SP"/>
  </r>
  <r>
    <x v="88957"/>
    <s v="e8006a297a4d7f1e1b15fafc296ad757"/>
    <n v="12904"/>
    <x v="429"/>
    <s v="SP"/>
    <s v="ebb5116440ccdfdc111d58849b096401"/>
    <d v="2017-09-16T00:45:39"/>
    <d v="2017-09-19T16:58:58"/>
    <d v="2017-09-25T12:24:47"/>
    <s v="Saturday"/>
    <x v="1"/>
    <n v="9.4855092592624715"/>
    <x v="0"/>
    <n v="12.21"/>
    <n v="1.2210000000000002E-5"/>
    <x v="2"/>
    <s v="1034b97aafcca692c8a2157f58f5b637"/>
    <s v="cca3071e3e9bb7d12640c9fbe2301306"/>
    <n v="52.11"/>
    <n v="11.86"/>
    <x v="4"/>
    <n v="14940"/>
    <s v="ibitinga"/>
    <s v="SP"/>
  </r>
  <r>
    <x v="88958"/>
    <s v="1f28d9764181f4c65e28e21c2450f9ea"/>
    <n v="13044"/>
    <x v="8"/>
    <s v="SP"/>
    <s v="e23115216f6b79bda05036f94744a2dd"/>
    <d v="2017-10-10T20:23:53"/>
    <d v="2017-10-25T15:16:41"/>
    <d v="2017-10-26T21:33:35"/>
    <s v="Tuesday"/>
    <x v="0"/>
    <n v="16.048402777778392"/>
    <x v="1"/>
    <n v="56.63"/>
    <n v="5.6630000000000005E-5"/>
    <x v="0"/>
    <s v="807b118bfa0f764901f5a528e0e3b7f9"/>
    <s v="6219ba2359cfb97f2e38fd4c321eb309"/>
    <n v="44.9"/>
    <n v="11.73"/>
    <x v="9"/>
    <n v="2110"/>
    <s v="sao paulo"/>
    <s v="SP"/>
  </r>
  <r>
    <x v="88959"/>
    <s v="48eb91d0bafda6367ab0e34a2d57944f"/>
    <n v="87200"/>
    <x v="1306"/>
    <s v="PR"/>
    <s v="e625c854b7283c2fc48fae7f8048ec91"/>
    <d v="2017-11-29T13:53:37"/>
    <d v="2017-11-30T16:58:48"/>
    <d v="2017-12-28T20:16:41"/>
    <s v="Wednesday"/>
    <x v="0"/>
    <n v="29.266018518515921"/>
    <x v="1"/>
    <n v="100"/>
    <n v="1E-4"/>
    <x v="0"/>
    <s v="1f48020881e631a1f4077698cc78204a"/>
    <s v="f8db351d8c4c4c22c6835c19a46f01b0"/>
    <n v="34.9"/>
    <n v="15.1"/>
    <x v="17"/>
    <n v="13324"/>
    <s v="salto"/>
    <s v="SP"/>
  </r>
  <r>
    <x v="88960"/>
    <s v="4722e0c6504373d4231a55364ba31bbf"/>
    <n v="22451"/>
    <x v="30"/>
    <s v="RJ"/>
    <s v="eae6a3184617bf13d153139ea39ba3a7"/>
    <d v="2018-01-29T18:55:41"/>
    <d v="2018-02-02T02:10:47"/>
    <d v="2018-02-15T17:44:01"/>
    <s v="Monday"/>
    <x v="0"/>
    <n v="16.950231481481751"/>
    <x v="1"/>
    <n v="168.2"/>
    <n v="1.682E-4"/>
    <x v="2"/>
    <s v="fc1d8637c0268af3db482c14b7ef8e75"/>
    <s v="da8622b14eb17ae2831f4ac5b9dab84a"/>
    <n v="149.9"/>
    <n v="18.3"/>
    <x v="4"/>
    <n v="13405"/>
    <s v="piracicaba"/>
    <s v="SP"/>
  </r>
  <r>
    <x v="88961"/>
    <s v="896e3bf2e39b0bec241464a76717f947"/>
    <n v="59020"/>
    <x v="499"/>
    <s v="RN"/>
    <s v="df01c961b8b1ced70f72c8c77deb69ca"/>
    <d v="2017-08-09T13:43:26"/>
    <d v="2017-08-10T17:20:10"/>
    <d v="2017-08-31T17:44:06"/>
    <s v="Wednesday"/>
    <x v="0"/>
    <n v="22.167129629633564"/>
    <x v="0"/>
    <n v="105.01"/>
    <n v="1.0501E-4"/>
    <x v="2"/>
    <s v="b5e13c9a353102f79c6206ff5cb61a50"/>
    <s v="a49928bcdf77c55c6d6e05e09a9b4ca5"/>
    <n v="79.900000000000006"/>
    <n v="25.11"/>
    <x v="2"/>
    <n v="3017"/>
    <s v="sao paulo"/>
    <s v="SP"/>
  </r>
  <r>
    <x v="88962"/>
    <s v="968230e15ce49e5535d2bb2f9e00f116"/>
    <n v="9820"/>
    <x v="185"/>
    <s v="SP"/>
    <s v="dc7ddd4a05f0c561ece12f352cc4cf33"/>
    <d v="2018-06-06T15:26:45"/>
    <d v="2018-06-08T11:21:00"/>
    <d v="2018-06-11T16:00:09"/>
    <s v="Wednesday"/>
    <x v="0"/>
    <n v="5.023194444445835"/>
    <x v="0"/>
    <n v="28.24"/>
    <n v="2.8239999999999997E-5"/>
    <x v="2"/>
    <s v="10f2ada0cff82206dc9afa52ebac690b"/>
    <s v="1bb2bdb95f4841f1bba2c0d2cd83d3c9"/>
    <n v="19.95"/>
    <n v="8.2899999999999991"/>
    <x v="45"/>
    <n v="1257"/>
    <s v="sao paulo"/>
    <s v="SP"/>
  </r>
  <r>
    <x v="88963"/>
    <s v="cdb72728a4199830c46025ab3cdb5afd"/>
    <n v="8572"/>
    <x v="28"/>
    <s v="SP"/>
    <s v="da0e581c499ee074995f6e997ae5cb15"/>
    <d v="2017-10-12T13:29:49"/>
    <d v="2017-10-17T18:27:00"/>
    <d v="2017-10-18T23:52:55"/>
    <s v="Thursday"/>
    <x v="0"/>
    <n v="6.4327083333337214"/>
    <x v="0"/>
    <n v="28.41"/>
    <n v="2.8410000000000001E-5"/>
    <x v="4"/>
    <s v="dd9e631c9f1f8008b90fff5170d02c2a"/>
    <s v="e5a3438891c0bfdb9394643f95273d8e"/>
    <n v="20.3"/>
    <n v="8.11"/>
    <x v="37"/>
    <n v="13483"/>
    <s v="limeira"/>
    <s v="SP"/>
  </r>
  <r>
    <x v="88964"/>
    <s v="d1a85d76a8b3b1b3319f2a3e1c5244ab"/>
    <n v="13067"/>
    <x v="8"/>
    <s v="SP"/>
    <s v="df5f29f5092c8afd0f62b24ddfa9c06f"/>
    <d v="2018-04-04T14:31:43"/>
    <d v="2018-04-05T17:54:48"/>
    <d v="2018-04-11T09:11:57"/>
    <s v="Wednesday"/>
    <x v="0"/>
    <n v="6.7779398148122709"/>
    <x v="0"/>
    <n v="54.38"/>
    <n v="5.4380000000000005E-5"/>
    <x v="0"/>
    <s v="f2c9d536b8a34c1b35f443f31290c2ce"/>
    <s v="8d956fec2e4337affcb520f56fd8cbfd"/>
    <n v="46.99"/>
    <n v="7.39"/>
    <x v="19"/>
    <n v="9780"/>
    <s v="sao bernardo do campo"/>
    <s v="SP"/>
  </r>
  <r>
    <x v="88965"/>
    <s v="66f5da511d9dfa14841bcc2ea910427b"/>
    <n v="4167"/>
    <x v="4"/>
    <s v="SP"/>
    <s v="da1990d1037cd108f89b13fc5db97476"/>
    <d v="2017-10-14T13:49:46"/>
    <d v="2017-10-16T22:23:30"/>
    <d v="2017-11-03T18:53:02"/>
    <s v="Saturday"/>
    <x v="1"/>
    <n v="20.210601851853426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88966"/>
    <s v="eefdc2443e8e4f93e0eb1df1956047d7"/>
    <n v="12297"/>
    <x v="705"/>
    <s v="SP"/>
    <s v="da1a0dd3bf29adb14c8a77fca7388c11"/>
    <d v="2018-07-30T22:17:50"/>
    <d v="2018-07-31T10:00:00"/>
    <d v="2018-08-06T22:39:20"/>
    <s v="Monday"/>
    <x v="0"/>
    <n v="7.0149305555605679"/>
    <x v="0"/>
    <n v="91.21"/>
    <n v="9.1209999999999989E-5"/>
    <x v="2"/>
    <s v="a92930c327948861c015c919a0bcb4a8"/>
    <s v="6560211a19b47992c3666cc44a7e94c0"/>
    <n v="78"/>
    <n v="13.21"/>
    <x v="20"/>
    <n v="5849"/>
    <s v="sao paulo"/>
    <s v="SP"/>
  </r>
  <r>
    <x v="88967"/>
    <s v="892a397bf8506b6c30355f3fc1338900"/>
    <n v="26052"/>
    <x v="12"/>
    <s v="RJ"/>
    <s v="eb22d6eb9946f4e045cffb03414af48a"/>
    <d v="2017-11-24T13:50:10"/>
    <d v="2017-11-29T13:26:45"/>
    <d v="2017-12-05T20:43:00"/>
    <s v="Friday"/>
    <x v="0"/>
    <n v="11.286689814813144"/>
    <x v="0"/>
    <n v="430.04"/>
    <n v="4.3004000000000002E-4"/>
    <x v="2"/>
    <s v="f4f67ccaece962d013a4e1d7dc3a61f7"/>
    <s v="8581055ce74af1daba164fdbd55a40de"/>
    <n v="229.04"/>
    <n v="33.89"/>
    <x v="23"/>
    <n v="7112"/>
    <s v="guarulhos"/>
    <s v="SP"/>
  </r>
  <r>
    <x v="88967"/>
    <s v="892a397bf8506b6c30355f3fc1338900"/>
    <n v="26052"/>
    <x v="12"/>
    <s v="RJ"/>
    <s v="eb22d6eb9946f4e045cffb03414af48a"/>
    <d v="2017-11-24T13:50:10"/>
    <d v="2017-11-29T13:26:45"/>
    <d v="2017-12-05T20:43:00"/>
    <s v="Friday"/>
    <x v="0"/>
    <n v="11.286689814813144"/>
    <x v="0"/>
    <n v="430.04"/>
    <n v="4.3004000000000002E-4"/>
    <x v="2"/>
    <s v="4fcb3d9a5f4871e8362dfedbdb02b064"/>
    <s v="8581055ce74af1daba164fdbd55a40de"/>
    <n v="143.80000000000001"/>
    <n v="23.31"/>
    <x v="23"/>
    <n v="7112"/>
    <s v="guarulhos"/>
    <s v="SP"/>
  </r>
  <r>
    <x v="88968"/>
    <s v="d6703c8261cb42ac068c2714db67ceec"/>
    <n v="18040"/>
    <x v="20"/>
    <s v="SP"/>
    <s v="ea10bafdf9e136fa51a7d9a436ad9bae"/>
    <d v="2017-07-18T15:24:32"/>
    <d v="2017-07-19T20:00:49"/>
    <d v="2017-07-25T19:14:02"/>
    <s v="Tuesday"/>
    <x v="0"/>
    <n v="7.1593749999956344"/>
    <x v="0"/>
    <n v="67.62"/>
    <n v="6.7620000000000006E-5"/>
    <x v="4"/>
    <s v="1bfe62f326ac7bec0f5a83c10cfff228"/>
    <s v="3d871de0142ce09b7081e2b9d1733cb1"/>
    <n v="54.9"/>
    <n v="12.72"/>
    <x v="2"/>
    <n v="13232"/>
    <s v="campo limpo paulista"/>
    <s v="SP"/>
  </r>
  <r>
    <x v="88969"/>
    <s v="4196223cc93f2df717d33eddaa8a5687"/>
    <n v="16025"/>
    <x v="1060"/>
    <s v="SP"/>
    <s v="e98f4dc2a9419b573d76de617e56f680"/>
    <d v="2017-10-29T11:01:06"/>
    <d v="2017-10-30T21:17:37"/>
    <d v="2017-11-03T20:27:46"/>
    <s v="Sunday"/>
    <x v="1"/>
    <n v="5.393518518518249"/>
    <x v="0"/>
    <n v="76.95"/>
    <n v="7.695E-5"/>
    <x v="3"/>
    <s v="2196663031bcde078cede855ac0b5739"/>
    <s v="c9c7905cffc4ef9ff9f113554423e671"/>
    <n v="65"/>
    <n v="11.95"/>
    <x v="6"/>
    <n v="6871"/>
    <s v="itapecerica da serra"/>
    <s v="SP"/>
  </r>
  <r>
    <x v="88970"/>
    <s v="8901b2526349d372dd0bdf8d77af656d"/>
    <n v="79823"/>
    <x v="462"/>
    <s v="MS"/>
    <s v="dbfa3d8c05cc5d84083fc259a9feb5bc"/>
    <d v="2018-01-04T22:57:14"/>
    <d v="2018-01-13T00:51:54"/>
    <d v="2018-01-22T21:16:37"/>
    <s v="Thursday"/>
    <x v="0"/>
    <n v="17.930127314815763"/>
    <x v="1"/>
    <n v="164.17"/>
    <n v="1.6417E-4"/>
    <x v="2"/>
    <s v="4aaa2ddc43f64a2db232b71fc4639064"/>
    <s v="6039e27294dc75811c0d8a39069f52c0"/>
    <n v="129.9"/>
    <n v="34.270000000000003"/>
    <x v="30"/>
    <n v="6162"/>
    <s v="osasco"/>
    <s v="SP"/>
  </r>
  <r>
    <x v="88970"/>
    <s v="8901b2526349d372dd0bdf8d77af656d"/>
    <n v="79823"/>
    <x v="462"/>
    <s v="MS"/>
    <s v="dbfa3d8c05cc5d84083fc259a9feb5bc"/>
    <d v="2018-01-04T22:57:14"/>
    <d v="2018-01-13T00:51:54"/>
    <d v="2018-01-22T21:16:37"/>
    <s v="Thursday"/>
    <x v="0"/>
    <n v="17.930127314815763"/>
    <x v="1"/>
    <n v="164.17"/>
    <n v="1.6417E-4"/>
    <x v="2"/>
    <s v="4aaa2ddc43f64a2db232b71fc4639064"/>
    <s v="6039e27294dc75811c0d8a39069f52c0"/>
    <n v="129.9"/>
    <n v="34.270000000000003"/>
    <x v="30"/>
    <n v="6162"/>
    <s v="osasco"/>
    <s v="SP"/>
  </r>
  <r>
    <x v="88971"/>
    <s v="3b600e12e73ed271cd63917a970b17d2"/>
    <n v="89219"/>
    <x v="220"/>
    <s v="SC"/>
    <s v="dec5c8b31036f767ced1d8a698be9a8e"/>
    <d v="2018-03-01T17:43:18"/>
    <d v="2018-03-07T00:15:01"/>
    <d v="2018-03-22T22:58:45"/>
    <s v="Thursday"/>
    <x v="0"/>
    <n v="21.219062500000291"/>
    <x v="0"/>
    <n v="124.51"/>
    <n v="1.2451000000000001E-4"/>
    <x v="0"/>
    <s v="85fd14e978b92176dd210c046abc3540"/>
    <s v="4d6d651bd7684af3fffabd5f08d12e5a"/>
    <n v="109"/>
    <n v="15.51"/>
    <x v="6"/>
    <n v="17209"/>
    <s v="jau"/>
    <s v="SP"/>
  </r>
  <r>
    <x v="88972"/>
    <s v="5605dfe001a21496976e0a8b1047df4a"/>
    <n v="48930"/>
    <x v="980"/>
    <s v="BA"/>
    <s v="e4d88b96fb1801eb436496008e848e1a"/>
    <d v="2017-12-20T00:40:45"/>
    <d v="2018-02-06T22:38:32"/>
    <d v="2018-02-22T21:27:54"/>
    <s v="Wednesday"/>
    <x v="0"/>
    <n v="64.866076388891088"/>
    <x v="0"/>
    <n v="205.53"/>
    <n v="2.0552999999999999E-4"/>
    <x v="3"/>
    <s v="5a4f16bfafb54a744311f01c11c05737"/>
    <s v="4170f6a9367e6b5d6401d03ce6d54569"/>
    <n v="179"/>
    <n v="26.53"/>
    <x v="12"/>
    <n v="71906"/>
    <s v="brasilia df"/>
    <s v="DF"/>
  </r>
  <r>
    <x v="88973"/>
    <s v="8929b9f8e7f1a900939386dcf9933241"/>
    <n v="95660"/>
    <x v="1375"/>
    <s v="RS"/>
    <s v="da383ff6aa9558f3bd909b1d76789381"/>
    <d v="2018-08-20T13:56:52"/>
    <d v="2018-08-20T13:55:00"/>
    <d v="2018-08-27T23:32:23"/>
    <s v="Monday"/>
    <x v="0"/>
    <n v="7.3996643518476048"/>
    <x v="0"/>
    <n v="69.44"/>
    <n v="6.9439999999999999E-5"/>
    <x v="2"/>
    <s v="a412e6de2f924b291fcd8911e0f25eae"/>
    <s v="5a425cc503b39b262a847fd6212bf53b"/>
    <n v="49.9"/>
    <n v="19.54"/>
    <x v="2"/>
    <n v="86010"/>
    <s v="londrina"/>
    <s v="PR"/>
  </r>
  <r>
    <x v="88974"/>
    <s v="97722c2b6012cb98f10d39ba6fa6e1e9"/>
    <n v="13335"/>
    <x v="212"/>
    <s v="SP"/>
    <s v="e54b4e0bbf25f7c50de1f6c72875dbfd"/>
    <d v="2017-10-22T16:05:34"/>
    <d v="2017-10-23T15:04:17"/>
    <d v="2017-10-31T20:11:57"/>
    <s v="Sunday"/>
    <x v="1"/>
    <n v="9.1710995370376622"/>
    <x v="0"/>
    <n v="76.08"/>
    <n v="7.6080000000000003E-5"/>
    <x v="2"/>
    <s v="b5e817c8734e44169acf6f9ad2445826"/>
    <s v="3785b653b1b82de85ab47dd139938091"/>
    <n v="59.9"/>
    <n v="16.18"/>
    <x v="9"/>
    <n v="85640"/>
    <s v="ampere"/>
    <s v="PR"/>
  </r>
  <r>
    <x v="88975"/>
    <s v="52f0ba228512b20fbe290e053c0f6210"/>
    <n v="25264"/>
    <x v="180"/>
    <s v="RJ"/>
    <s v="e305fbc65af17a0b60a9fcff63ebcbe8"/>
    <d v="2017-07-06T19:03:02"/>
    <d v="2017-07-07T17:08:35"/>
    <d v="2017-08-24T17:18:59"/>
    <s v="Thursday"/>
    <x v="0"/>
    <n v="48.927743055552128"/>
    <x v="0"/>
    <n v="109.77"/>
    <n v="1.0977E-4"/>
    <x v="3"/>
    <s v="66077cc774ac8ba7c7fcb45fd8e03474"/>
    <s v="01cf7e3d21494c41fb86034f2e714fa1"/>
    <n v="89.9"/>
    <n v="19.87"/>
    <x v="9"/>
    <n v="85603"/>
    <s v="francisco beltrao"/>
    <s v="PR"/>
  </r>
  <r>
    <x v="88976"/>
    <s v="97258e1c1f77f32358eccd1c9ee5954d"/>
    <n v="28895"/>
    <x v="111"/>
    <s v="RJ"/>
    <s v="e3d651007ef1548b71b4285ca0f484e4"/>
    <d v="2018-08-11T12:41:01"/>
    <d v="2018-08-13T13:07:00"/>
    <d v="2018-08-18T00:08:51"/>
    <s v="Saturday"/>
    <x v="1"/>
    <n v="6.4776620370394085"/>
    <x v="0"/>
    <n v="133.57"/>
    <n v="1.3356999999999998E-4"/>
    <x v="2"/>
    <s v="8aba3ad68202f2aeee71c889cb67c9a9"/>
    <s v="788e857f317e53de488d393e65a80f45"/>
    <n v="110"/>
    <n v="23.57"/>
    <x v="15"/>
    <n v="8280"/>
    <s v="sao paulo"/>
    <s v="SP"/>
  </r>
  <r>
    <x v="88977"/>
    <s v="ef7e9a61e6f1e1b5a8887908463eb24a"/>
    <n v="57306"/>
    <x v="1082"/>
    <s v="AL"/>
    <s v="e178f680314bdb3095e96da3e417ee27"/>
    <d v="2018-01-09T14:36:22"/>
    <d v="2018-01-25T16:14:47"/>
    <d v="2018-02-09T17:02:56"/>
    <s v="Tuesday"/>
    <x v="0"/>
    <n v="31.101782407407882"/>
    <x v="1"/>
    <n v="449.92"/>
    <n v="4.4992000000000003E-4"/>
    <x v="0"/>
    <s v="5926c58c462b5d1f932ef3f0a9e37d41"/>
    <s v="c64a2aec32cc408a8a4c6d7c46017f91"/>
    <n v="386.75"/>
    <n v="63.17"/>
    <x v="10"/>
    <n v="95625"/>
    <s v="imbe"/>
    <s v="RS"/>
  </r>
  <r>
    <x v="88978"/>
    <s v="d684009afd7d174712f30b1fe0bf0a9a"/>
    <n v="12053"/>
    <x v="142"/>
    <s v="SP"/>
    <s v="e04f0de943db189301c0d84b50e76e1d"/>
    <d v="2018-06-09T03:16:03"/>
    <d v="2018-06-15T16:37:00"/>
    <d v="2018-06-20T16:02:55"/>
    <s v="Saturday"/>
    <x v="1"/>
    <n v="11.532546296293731"/>
    <x v="0"/>
    <n v="254.12"/>
    <n v="2.5411999999999999E-4"/>
    <x v="1"/>
    <s v="53ea9da485f6aed8a6f03a85831fe021"/>
    <s v="7d13fca15225358621be4086e1eb0964"/>
    <n v="240"/>
    <n v="14.12"/>
    <x v="20"/>
    <n v="14050"/>
    <s v="ribeirao preto"/>
    <s v="SP"/>
  </r>
  <r>
    <x v="88979"/>
    <s v="1c3d086b56473fe6d2ab07a3cd7b4a37"/>
    <n v="21615"/>
    <x v="30"/>
    <s v="RJ"/>
    <s v="e090796eb26cd39c79e1436b6d2fd36c"/>
    <d v="2017-11-25T19:38:59"/>
    <d v="2017-11-27T21:13:31"/>
    <d v="2017-12-12T01:58:39"/>
    <s v="Saturday"/>
    <x v="1"/>
    <n v="16.263657407405844"/>
    <x v="0"/>
    <n v="89.28"/>
    <n v="8.9279999999999999E-5"/>
    <x v="2"/>
    <s v="3b762a9e09456347d19b0e824ddf033a"/>
    <s v="855668e0971d4dfd7bef1b6a4133b41b"/>
    <n v="75"/>
    <n v="14.28"/>
    <x v="5"/>
    <n v="13257"/>
    <s v="itatiba"/>
    <s v="SP"/>
  </r>
  <r>
    <x v="88980"/>
    <s v="f5810f067e52b2c6e4f472138f3ca3d8"/>
    <n v="9090"/>
    <x v="24"/>
    <s v="SP"/>
    <s v="e544af259c17461504ff139fd5783179"/>
    <d v="2017-07-20T16:25:56"/>
    <d v="2017-07-26T00:49:50"/>
    <d v="2017-07-26T17:42:15"/>
    <s v="Thursday"/>
    <x v="0"/>
    <n v="6.0529976851830725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88981"/>
    <s v="ac6f8809de0fddd109de86858232e7de"/>
    <n v="15600"/>
    <x v="896"/>
    <s v="SP"/>
    <s v="e9b4ff9ff0820c3866430daf263c4097"/>
    <d v="2018-05-05T21:30:00"/>
    <d v="2018-05-07T14:23:00"/>
    <d v="2018-05-14T18:19:36"/>
    <s v="Saturday"/>
    <x v="1"/>
    <n v="8.8677777777775191"/>
    <x v="0"/>
    <n v="98.3"/>
    <n v="9.8299999999999991E-5"/>
    <x v="0"/>
    <s v="84f456958365164420cfc80fbe4c7fab"/>
    <s v="4a3ca9315b744ce9f8e9374361493884"/>
    <n v="88"/>
    <n v="10.3"/>
    <x v="4"/>
    <n v="14940"/>
    <s v="ibitinga"/>
    <s v="SP"/>
  </r>
  <r>
    <x v="88982"/>
    <s v="33796bd45aa1db66cc99959662bdd2b7"/>
    <n v="12243"/>
    <x v="151"/>
    <s v="SP"/>
    <s v="dca570055f40d024d88a2d48de7e502e"/>
    <d v="2017-11-11T08:32:06"/>
    <d v="2017-11-14T17:02:25"/>
    <d v="2017-11-20T19:31:35"/>
    <s v="Saturday"/>
    <x v="1"/>
    <n v="9.4579745370429009"/>
    <x v="1"/>
    <n v="174.04"/>
    <n v="1.7403999999999998E-4"/>
    <x v="0"/>
    <s v="99f5b2240b82bf9387e5cf2fc0335b08"/>
    <s v="1c68394e931a64f90ea236c5ea590300"/>
    <n v="159.9"/>
    <n v="14.14"/>
    <x v="12"/>
    <n v="87114"/>
    <s v="sarandi"/>
    <s v="PR"/>
  </r>
  <r>
    <x v="88983"/>
    <s v="05576a517fd63cbe29de3d1b1d0167fb"/>
    <n v="3938"/>
    <x v="4"/>
    <s v="SP"/>
    <s v="da9e071e6f18a649211bbb97bd81380c"/>
    <d v="2018-07-12T08:16:55"/>
    <d v="2018-07-12T15:28:00"/>
    <d v="2018-07-13T20:28:31"/>
    <s v="Thursday"/>
    <x v="0"/>
    <n v="1.508055555554165"/>
    <x v="0"/>
    <n v="37.47"/>
    <n v="3.7469999999999999E-5"/>
    <x v="2"/>
    <s v="3288d87408bc4a61d7672f10aaa96e8e"/>
    <s v="e24d3429d294b2eb200b064ebb035879"/>
    <n v="30"/>
    <n v="7.47"/>
    <x v="18"/>
    <n v="3514"/>
    <s v="sao paulo"/>
    <s v="SP"/>
  </r>
  <r>
    <x v="88984"/>
    <s v="0c121f193dea75d8e433c428e06ab410"/>
    <n v="2410"/>
    <x v="4"/>
    <s v="SP"/>
    <s v="daa7bd63b41e09a4d28579829649e6a2"/>
    <d v="2017-08-14T10:48:26"/>
    <d v="2017-08-16T18:33:12"/>
    <d v="2017-08-19T13:52:31"/>
    <s v="Monday"/>
    <x v="0"/>
    <n v="5.1278356481489027"/>
    <x v="1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88985"/>
    <s v="b0a26e9b0b15ac38bcc18fac6e3e091f"/>
    <n v="19575"/>
    <x v="3744"/>
    <s v="SP"/>
    <s v="dd8f12312aaed12f182c3b3f1b28f5ba"/>
    <d v="2018-04-26T10:49:02"/>
    <d v="2018-04-26T15:00:00"/>
    <d v="2018-05-04T22:22:51"/>
    <s v="Thursday"/>
    <x v="0"/>
    <n v="8.4818171296356013"/>
    <x v="0"/>
    <n v="62.69"/>
    <n v="6.2689999999999998E-5"/>
    <x v="2"/>
    <s v="6f93544fde1ccc299aa371217cb2afa4"/>
    <s v="a6fe7de3d16f6149ffe280349a8535a0"/>
    <n v="49.9"/>
    <n v="12.79"/>
    <x v="43"/>
    <n v="14401"/>
    <s v="franca"/>
    <s v="SP"/>
  </r>
  <r>
    <x v="88986"/>
    <s v="7a6b512c983462b8c29e4ec4501c48f7"/>
    <n v="95860"/>
    <x v="36"/>
    <s v="RS"/>
    <s v="daaa1175302ea22f08aede6bd5bee8bf"/>
    <d v="2018-05-28T13:49:19"/>
    <d v="2018-06-05T10:44:00"/>
    <d v="2018-06-13T16:58:27"/>
    <s v="Monday"/>
    <x v="0"/>
    <n v="16.131342592590954"/>
    <x v="1"/>
    <n v="454.76"/>
    <n v="4.5476000000000002E-4"/>
    <x v="2"/>
    <s v="60f560fe3dd8adc165becf182ec8f834"/>
    <s v="8f2ce03f928b567e3d56181ae20ae952"/>
    <n v="199.9"/>
    <n v="27.48"/>
    <x v="6"/>
    <n v="5141"/>
    <s v="pirituba"/>
    <s v="SP"/>
  </r>
  <r>
    <x v="88987"/>
    <s v="2def482b659aae2e2620d4c3abc81bc3"/>
    <n v="24355"/>
    <x v="170"/>
    <s v="RJ"/>
    <s v="e1be3305b8d5ce4a075e7795055788e9"/>
    <d v="2017-11-23T09:21:45"/>
    <d v="2017-11-24T20:55:52"/>
    <d v="2017-12-09T10:52:46"/>
    <s v="Thursday"/>
    <x v="0"/>
    <n v="16.063206018516212"/>
    <x v="0"/>
    <n v="194.37"/>
    <n v="1.9437E-4"/>
    <x v="2"/>
    <s v="ce28e83906c41f4170cf100324d80811"/>
    <s v="77530e9772f57a62c906e1c21538ab82"/>
    <n v="49"/>
    <n v="15.79"/>
    <x v="1"/>
    <n v="80310"/>
    <s v="curitiba"/>
    <s v="PR"/>
  </r>
  <r>
    <x v="88988"/>
    <s v="8612ff1b6f628fe9aaade60bce8c521f"/>
    <n v="4159"/>
    <x v="4"/>
    <s v="SP"/>
    <s v="daaee3046c061f111811d2fa55699a0a"/>
    <d v="2017-09-28T23:56:16"/>
    <d v="2017-10-02T19:57:40"/>
    <d v="2017-10-09T17:51:49"/>
    <s v="Thursday"/>
    <x v="0"/>
    <n v="10.746909722227429"/>
    <x v="0"/>
    <n v="98.7"/>
    <n v="9.87E-5"/>
    <x v="0"/>
    <s v="7fb04722aba7a2b632bac8f9819796f3"/>
    <s v="f3b80352b986ab4d1057a4b724be19d0"/>
    <n v="79.900000000000006"/>
    <n v="18.8"/>
    <x v="18"/>
    <n v="71200"/>
    <s v="brasilia"/>
    <s v="DF"/>
  </r>
  <r>
    <x v="88989"/>
    <s v="a7b78c748cd03d589d69ac3230526fc0"/>
    <n v="45828"/>
    <x v="840"/>
    <s v="BA"/>
    <s v="e09eb3a9e9596fe3ed67886f080e43a4"/>
    <d v="2017-05-07T11:34:32"/>
    <d v="2017-05-09T18:03:30"/>
    <d v="2017-05-25T20:15:21"/>
    <s v="Sunday"/>
    <x v="1"/>
    <n v="18.36167824074073"/>
    <x v="0"/>
    <n v="111.39"/>
    <n v="1.1139E-4"/>
    <x v="4"/>
    <s v="a8b35b03653cbd1f85f6a9487fba6eac"/>
    <s v="d379f449f2a3b271bc01c0782020f705"/>
    <n v="87.9"/>
    <n v="23.49"/>
    <x v="17"/>
    <n v="35500"/>
    <s v="divinopolis"/>
    <s v="MG"/>
  </r>
  <r>
    <x v="88990"/>
    <s v="ac9a80a405cdd759de16b902ecc1cf32"/>
    <n v="29101"/>
    <x v="83"/>
    <s v="ES"/>
    <s v="e2cdcd4c94e29518c33449c5afe27583"/>
    <d v="2018-08-20T19:38:19"/>
    <d v="2018-08-21T14:14:00"/>
    <d v="2018-08-28T01:39:35"/>
    <s v="Monday"/>
    <x v="0"/>
    <n v="7.2508796296315268"/>
    <x v="0"/>
    <n v="101.68"/>
    <n v="1.0168E-4"/>
    <x v="2"/>
    <s v="dfec64aac9b864b2807a7be33222b75f"/>
    <s v="1e8b33f18b4f7598d87f5cbee2282cc2"/>
    <n v="84.9"/>
    <n v="16.78"/>
    <x v="4"/>
    <n v="2066"/>
    <s v="sao paulo"/>
    <s v="SP"/>
  </r>
  <r>
    <x v="88991"/>
    <s v="dc08eb515c43d023d952b331e70856a7"/>
    <n v="81260"/>
    <x v="145"/>
    <s v="PR"/>
    <s v="e93c226c60a57236abb9d0962b440be9"/>
    <d v="2017-11-27T17:00:34"/>
    <d v="2017-11-28T22:38:36"/>
    <d v="2017-11-30T23:42:07"/>
    <s v="Monday"/>
    <x v="0"/>
    <n v="3.2788541666668607"/>
    <x v="0"/>
    <n v="195.51"/>
    <n v="1.9551E-4"/>
    <x v="2"/>
    <s v="977622028d06f47044795e2765933ea9"/>
    <s v="080199a181c46c657dc5aa235411be3b"/>
    <n v="179.49"/>
    <n v="16.02"/>
    <x v="23"/>
    <n v="6097"/>
    <s v="osasco"/>
    <s v="SP"/>
  </r>
  <r>
    <x v="88992"/>
    <s v="2445f097cc034cce36a2f10986657205"/>
    <n v="83701"/>
    <x v="630"/>
    <s v="PR"/>
    <s v="dfbc33cff2a152885100315aaf23478f"/>
    <d v="2018-04-02T10:50:00"/>
    <d v="2018-04-04T00:02:31"/>
    <d v="2018-04-10T15:52:38"/>
    <s v="Monday"/>
    <x v="0"/>
    <n v="8.2101620370376622"/>
    <x v="0"/>
    <n v="65"/>
    <n v="6.4999999999999994E-5"/>
    <x v="0"/>
    <s v="4914f8796af2ecd359fd8f44b9b92339"/>
    <s v="c826c40d7b19f62a09e2d7c5e7295ee2"/>
    <n v="49.77"/>
    <n v="15.23"/>
    <x v="37"/>
    <n v="7133"/>
    <s v="guarulhos"/>
    <s v="SP"/>
  </r>
  <r>
    <x v="88993"/>
    <s v="ca1448701a463d1ae2c115bfc89fc2f1"/>
    <n v="87070"/>
    <x v="51"/>
    <s v="PR"/>
    <s v="e09f44857c4f24c72e4a6efd07aef776"/>
    <d v="2017-11-07T09:02:50"/>
    <d v="2017-11-08T18:48:28"/>
    <d v="2017-11-17T19:28:48"/>
    <s v="Tuesday"/>
    <x v="0"/>
    <n v="10.43469907407416"/>
    <x v="1"/>
    <n v="55"/>
    <n v="5.5000000000000002E-5"/>
    <x v="2"/>
    <s v="4dddd45aa241530edb5412e8846361fa"/>
    <s v="093805f8f2aeb63881444571e1f48f30"/>
    <n v="39.9"/>
    <n v="15.1"/>
    <x v="18"/>
    <n v="6236"/>
    <s v="osasco"/>
    <s v="SP"/>
  </r>
  <r>
    <x v="88994"/>
    <s v="a3a53af62bbe94c89dd9f99b63283e6b"/>
    <n v="30730"/>
    <x v="33"/>
    <s v="MG"/>
    <s v="dacce96767ea2ce331e38a5ebcac5f25"/>
    <d v="2018-01-13T18:32:59"/>
    <d v="2018-01-19T14:52:00"/>
    <d v="2018-01-27T12:48:58"/>
    <s v="Saturday"/>
    <x v="1"/>
    <n v="13.76109953703417"/>
    <x v="0"/>
    <n v="103.83"/>
    <n v="1.0383E-4"/>
    <x v="5"/>
    <s v="14a174908a08ad7cfb56d3814d8e0ea5"/>
    <s v="972d0f9cf61b499a4812cf0bfa3ad3c4"/>
    <n v="84"/>
    <n v="19.829999999999998"/>
    <x v="4"/>
    <n v="88359"/>
    <s v="brusque"/>
    <s v="SC"/>
  </r>
  <r>
    <x v="88995"/>
    <s v="496dd627bbc643554f2c2a4df0173084"/>
    <n v="89012"/>
    <x v="361"/>
    <s v="SC"/>
    <s v="dacd45999c3175778f90426dc0dfbebc"/>
    <d v="2017-11-14T19:33:12"/>
    <d v="2017-11-20T19:38:42"/>
    <d v="2017-12-01T17:12:55"/>
    <s v="Tuesday"/>
    <x v="0"/>
    <n v="16.902581018512137"/>
    <x v="1"/>
    <n v="161.77000000000001"/>
    <n v="1.6177000000000002E-4"/>
    <x v="0"/>
    <s v="461f43be3bdf8844e65b62d9ac2c7a5a"/>
    <s v="b33e7c55446eabf8fe1a42d037ac7d6d"/>
    <n v="146"/>
    <n v="15.77"/>
    <x v="20"/>
    <n v="14850"/>
    <s v="pradopolis"/>
    <s v="SP"/>
  </r>
  <r>
    <x v="88996"/>
    <s v="72547fc074fce4b354fe5b603ac3f040"/>
    <n v="7600"/>
    <x v="506"/>
    <s v="SP"/>
    <s v="dad4892a17667aadb726ace75b1a16b8"/>
    <d v="2017-10-11T14:51:57"/>
    <d v="2017-10-17T18:39:45"/>
    <d v="2017-10-18T13:50:09"/>
    <s v="Wednesday"/>
    <x v="0"/>
    <n v="6.9570833333273185"/>
    <x v="0"/>
    <n v="558.89"/>
    <n v="5.5889000000000004E-4"/>
    <x v="2"/>
    <s v="5b3c2a0b39f0a99d946e2055617d11f2"/>
    <s v="46dc3b2cc0980fb8ec44634e21d2718e"/>
    <n v="499.99"/>
    <n v="58.9"/>
    <x v="2"/>
    <n v="22240"/>
    <s v="rio de janeiro"/>
    <s v="RJ"/>
  </r>
  <r>
    <x v="88997"/>
    <s v="e0c741a1ee8b24d1440ad6b6773adb64"/>
    <n v="70610"/>
    <x v="26"/>
    <s v="DF"/>
    <s v="e34e1db7516bb12cd9985fe66fe2d323"/>
    <d v="2018-02-10T18:43:34"/>
    <d v="2018-02-16T16:15:39"/>
    <d v="2018-03-08T19:11:18"/>
    <s v="Saturday"/>
    <x v="1"/>
    <n v="26.019259259257524"/>
    <x v="0"/>
    <n v="260.19"/>
    <n v="2.6018999999999999E-4"/>
    <x v="2"/>
    <s v="2827ebfb043a328a13a06ca9165cad0a"/>
    <s v="1900267e848ceeba8fa32d80c1a5f5a8"/>
    <n v="69"/>
    <n v="17.73"/>
    <x v="4"/>
    <n v="14940"/>
    <s v="ibitinga"/>
    <s v="SP"/>
  </r>
  <r>
    <x v="88998"/>
    <s v="2ae9c276a5197266a4ed4987688c0360"/>
    <n v="47630"/>
    <x v="845"/>
    <s v="BA"/>
    <s v="e907b2e33705c695c9086a8e3ba8be42"/>
    <d v="2017-07-11T21:41:30"/>
    <d v="2017-07-14T15:09:25"/>
    <d v="2017-07-27T18:17:51"/>
    <s v="Tuesday"/>
    <x v="0"/>
    <n v="15.858576388891379"/>
    <x v="2"/>
    <n v="28.4"/>
    <n v="2.8399999999999999E-5"/>
    <x v="0"/>
    <s v="a00cd7752fb98e0a8382def60ecc0b17"/>
    <s v="db4350fd57ae30082dec7acbaacc17f9"/>
    <n v="14.9"/>
    <n v="16.79"/>
    <x v="19"/>
    <n v="3126"/>
    <s v="sao paulo"/>
    <s v="SP"/>
  </r>
  <r>
    <x v="88998"/>
    <s v="2ae9c276a5197266a4ed4987688c0360"/>
    <n v="47630"/>
    <x v="845"/>
    <s v="BA"/>
    <s v="e907b2e33705c695c9086a8e3ba8be42"/>
    <d v="2017-07-11T21:41:30"/>
    <d v="2017-07-14T15:09:25"/>
    <d v="2017-07-27T18:17:51"/>
    <s v="Tuesday"/>
    <x v="0"/>
    <n v="15.858576388891379"/>
    <x v="0"/>
    <n v="3.29"/>
    <n v="3.2899999999999998E-6"/>
    <x v="0"/>
    <s v="a00cd7752fb98e0a8382def60ecc0b17"/>
    <s v="db4350fd57ae30082dec7acbaacc17f9"/>
    <n v="14.9"/>
    <n v="16.79"/>
    <x v="19"/>
    <n v="3126"/>
    <s v="sao paulo"/>
    <s v="SP"/>
  </r>
  <r>
    <x v="88999"/>
    <s v="79396752765d5e226959d776d15ade25"/>
    <n v="6730"/>
    <x v="1031"/>
    <s v="SP"/>
    <s v="dd7be4063f9703a51e6508165a76763e"/>
    <d v="2017-10-05T12:53:26"/>
    <d v="2017-10-09T21:20:08"/>
    <d v="2017-10-16T18:22:36"/>
    <s v="Thursday"/>
    <x v="0"/>
    <n v="11.228587962963502"/>
    <x v="0"/>
    <n v="103.55"/>
    <n v="1.0355E-4"/>
    <x v="2"/>
    <s v="787268a8ccbecd1ae02d8001b61ca46d"/>
    <s v="4a3ca9315b744ce9f8e9374361493884"/>
    <n v="89.9"/>
    <n v="13.65"/>
    <x v="4"/>
    <n v="14940"/>
    <s v="ibitinga"/>
    <s v="SP"/>
  </r>
  <r>
    <x v="89000"/>
    <s v="11a7d9d37b18017d139a76b111d1c632"/>
    <n v="75904"/>
    <x v="782"/>
    <s v="GO"/>
    <s v="db18d072fff5f67b311bf00d7ebd1d64"/>
    <d v="2018-01-17T22:03:50"/>
    <d v="2018-01-19T22:22:03"/>
    <d v="2018-01-29T18:03:01"/>
    <s v="Wednesday"/>
    <x v="0"/>
    <n v="11.832766203704523"/>
    <x v="0"/>
    <n v="175.33"/>
    <n v="1.7533000000000002E-4"/>
    <x v="4"/>
    <s v="fe01b643060a6446e59f58e3021e66b3"/>
    <s v="2dee2ce60de9709b1a24083217181a1f"/>
    <n v="155"/>
    <n v="20.329999999999998"/>
    <x v="13"/>
    <n v="78552"/>
    <s v="sinop"/>
    <s v="MT"/>
  </r>
  <r>
    <x v="89001"/>
    <s v="66ef0f6dcdc95b7e600de7636185ec99"/>
    <n v="17512"/>
    <x v="634"/>
    <s v="SP"/>
    <s v="ea012d24e4317506128e0c9e78719e64"/>
    <d v="2017-05-14T18:15:54"/>
    <d v="2017-05-15T08:13:38"/>
    <d v="2017-05-23T14:22:05"/>
    <s v="Sunday"/>
    <x v="1"/>
    <n v="8.8376273148169275"/>
    <x v="2"/>
    <n v="51.07"/>
    <n v="5.1069999999999997E-5"/>
    <x v="0"/>
    <s v="35e2ccd07a55da4eaf8c613e6d8c92c4"/>
    <s v="dbb9b48c841a0e39e21f98e1a6b2ec3e"/>
    <n v="39.99"/>
    <n v="11.85"/>
    <x v="24"/>
    <n v="3929"/>
    <s v="sao paulo"/>
    <s v="SP"/>
  </r>
  <r>
    <x v="89001"/>
    <s v="66ef0f6dcdc95b7e600de7636185ec99"/>
    <n v="17512"/>
    <x v="634"/>
    <s v="SP"/>
    <s v="ea012d24e4317506128e0c9e78719e64"/>
    <d v="2017-05-14T18:15:54"/>
    <d v="2017-05-15T08:13:38"/>
    <d v="2017-05-23T14:22:05"/>
    <s v="Sunday"/>
    <x v="1"/>
    <n v="8.8376273148169275"/>
    <x v="0"/>
    <n v="0.77"/>
    <n v="7.7000000000000004E-7"/>
    <x v="0"/>
    <s v="35e2ccd07a55da4eaf8c613e6d8c92c4"/>
    <s v="dbb9b48c841a0e39e21f98e1a6b2ec3e"/>
    <n v="39.99"/>
    <n v="11.85"/>
    <x v="24"/>
    <n v="3929"/>
    <s v="sao paulo"/>
    <s v="SP"/>
  </r>
  <r>
    <x v="89002"/>
    <s v="e67af8925065dd06c328c843eecf1328"/>
    <n v="5359"/>
    <x v="4"/>
    <s v="SP"/>
    <s v="db2591092d4d4eefdacc5957508a3af3"/>
    <d v="2018-07-19T20:57:35"/>
    <d v="2018-07-23T12:36:00"/>
    <d v="2018-07-24T17:46:52"/>
    <s v="Thursday"/>
    <x v="0"/>
    <n v="4.8675578703696374"/>
    <x v="0"/>
    <n v="50.19"/>
    <n v="5.0189999999999999E-5"/>
    <x v="0"/>
    <s v="3745086e428495d12317f5864306279f"/>
    <s v="a2b5b6105ea5942300631d2e76f4ffe0"/>
    <n v="38.9"/>
    <n v="11.29"/>
    <x v="2"/>
    <n v="6283"/>
    <s v="osasco"/>
    <s v="SP"/>
  </r>
  <r>
    <x v="89003"/>
    <s v="3982095fa4769015ecd7cc0d0204fa1a"/>
    <n v="2247"/>
    <x v="4"/>
    <s v="SP"/>
    <s v="db29e664063fa3557cde395e02920f42"/>
    <d v="2018-08-12T20:10:32"/>
    <d v="2018-08-14T11:50:00"/>
    <d v="2018-08-18T13:48:21"/>
    <s v="Sunday"/>
    <x v="1"/>
    <n v="5.7345949074078817"/>
    <x v="0"/>
    <n v="46.26"/>
    <n v="4.6260000000000001E-5"/>
    <x v="2"/>
    <s v="9f7d332f12854dfcd37f8b22a85053b0"/>
    <s v="4a1f694197d05fe70026b016a7316b41"/>
    <n v="34.99"/>
    <n v="11.27"/>
    <x v="1"/>
    <n v="13920"/>
    <s v="pedreira"/>
    <s v="SP"/>
  </r>
  <r>
    <x v="89004"/>
    <s v="201cf05e934312a524afa65a6565b795"/>
    <n v="4058"/>
    <x v="4"/>
    <s v="SP"/>
    <s v="db37f3a504d63cd9e2fb6133c80e0219"/>
    <d v="2017-12-04T18:22:26"/>
    <d v="2017-12-08T22:03:24"/>
    <d v="2017-12-18T19:44:53"/>
    <s v="Monday"/>
    <x v="0"/>
    <n v="14.057256944448454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89005"/>
    <s v="63b0386cf8a7344034af40b03efee816"/>
    <n v="25938"/>
    <x v="150"/>
    <s v="RJ"/>
    <s v="e964a325e20b6ce062b81b14b63675b9"/>
    <d v="2017-11-29T13:22:03"/>
    <d v="2017-11-30T19:22:42"/>
    <d v="2017-12-12T23:56:40"/>
    <s v="Wednesday"/>
    <x v="0"/>
    <n v="13.44070601851854"/>
    <x v="0"/>
    <n v="216.64"/>
    <n v="2.1663999999999999E-4"/>
    <x v="4"/>
    <s v="7e31015e42f00d4170f63e2c37d55818"/>
    <s v="2528513dd95219a6013d4d05176e391a"/>
    <n v="199"/>
    <n v="17.64"/>
    <x v="25"/>
    <n v="6060"/>
    <s v="osasco"/>
    <s v="SP"/>
  </r>
  <r>
    <x v="89006"/>
    <s v="3e301f8fdb84fe9050faee7df6eb9849"/>
    <n v="21842"/>
    <x v="30"/>
    <s v="RJ"/>
    <s v="e7933ced79cabb10566bfaecb47dd4e3"/>
    <d v="2017-06-28T14:34:16"/>
    <d v="2017-07-03T11:27:50"/>
    <d v="2017-07-10T17:33:26"/>
    <s v="Wednesday"/>
    <x v="0"/>
    <n v="12.124421296299261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89007"/>
    <s v="e42e4bbfaf868de609fa86f11b091fe6"/>
    <n v="7114"/>
    <x v="56"/>
    <s v="SP"/>
    <s v="db594d5ffa3060a8a682a7057a904f29"/>
    <d v="2017-11-24T01:55:03"/>
    <d v="2018-01-03T18:37:51"/>
    <d v="2018-01-08T18:17:40"/>
    <s v="Friday"/>
    <x v="0"/>
    <n v="45.682372685187147"/>
    <x v="0"/>
    <n v="246.36"/>
    <n v="2.4635999999999999E-4"/>
    <x v="0"/>
    <s v="8c0c3a8ad1d1896e7d9d66921a4b66ab"/>
    <s v="46dc3b2cc0980fb8ec44634e21d2718e"/>
    <n v="229.99"/>
    <n v="16.37"/>
    <x v="2"/>
    <n v="22240"/>
    <s v="rio de janeiro"/>
    <s v="RJ"/>
  </r>
  <r>
    <x v="89008"/>
    <s v="48d783e53b2de29c4e70a54ef0c9d6f7"/>
    <n v="79036"/>
    <x v="113"/>
    <s v="MS"/>
    <s v="db598c672baf941a618fb372941b0c5f"/>
    <d v="2018-03-23T21:03:04"/>
    <d v="2018-03-26T22:56:30"/>
    <d v="2018-04-09T20:38:29"/>
    <s v="Friday"/>
    <x v="0"/>
    <n v="16.982928240737238"/>
    <x v="2"/>
    <n v="64.23"/>
    <n v="6.423E-5"/>
    <x v="2"/>
    <s v="7f064525eaaa1ce9d22c085f7ff5413a"/>
    <s v="6560211a19b47992c3666cc44a7e94c0"/>
    <n v="49"/>
    <n v="15.23"/>
    <x v="20"/>
    <n v="5849"/>
    <s v="sao paulo"/>
    <s v="SP"/>
  </r>
  <r>
    <x v="89009"/>
    <s v="7a8e1b0645e380061ad930228297b7cd"/>
    <n v="13370"/>
    <x v="2472"/>
    <s v="SP"/>
    <s v="e852413ae756fbc7fe9f6514b39aafdf"/>
    <d v="2018-06-01T11:52:23"/>
    <d v="2018-06-04T09:13:00"/>
    <d v="2018-06-08T16:02:46"/>
    <s v="Friday"/>
    <x v="0"/>
    <n v="7.1738773148172186"/>
    <x v="0"/>
    <n v="90.99"/>
    <n v="9.0989999999999994E-5"/>
    <x v="0"/>
    <s v="a92930c327948861c015c919a0bcb4a8"/>
    <s v="6560211a19b47992c3666cc44a7e94c0"/>
    <n v="78"/>
    <n v="12.99"/>
    <x v="20"/>
    <n v="5849"/>
    <s v="sao paulo"/>
    <s v="SP"/>
  </r>
  <r>
    <x v="89010"/>
    <s v="41dabaa1150218952d2c8b00f459aa61"/>
    <n v="78435"/>
    <x v="2225"/>
    <s v="MT"/>
    <s v="db5e341b9a765a33fd41da0b3f0944dc"/>
    <d v="2018-02-04T11:42:14"/>
    <d v="2018-02-06T01:33:50"/>
    <d v="2018-02-22T14:36:58"/>
    <s v="Sunday"/>
    <x v="1"/>
    <n v="18.121342592596193"/>
    <x v="0"/>
    <n v="113.07"/>
    <n v="1.1307E-4"/>
    <x v="2"/>
    <s v="1cbe6092926b24ecacfdeb748bc34105"/>
    <s v="5d0363b33554b373851fc1622e4d5f3c"/>
    <n v="78"/>
    <n v="35.07"/>
    <x v="23"/>
    <n v="12952"/>
    <s v="atibaia"/>
    <s v="SP"/>
  </r>
  <r>
    <x v="89011"/>
    <s v="c0240a9d8bb6be66236d8b8cb7895603"/>
    <n v="71938"/>
    <x v="26"/>
    <s v="DF"/>
    <s v="e179df200326739d8a8bc2353c2c7699"/>
    <d v="2018-01-09T12:04:32"/>
    <d v="2018-01-09T20:52:56"/>
    <d v="2018-01-20T01:03:54"/>
    <s v="Tuesday"/>
    <x v="0"/>
    <n v="10.541226851848478"/>
    <x v="0"/>
    <n v="622.64"/>
    <n v="6.2263999999999993E-4"/>
    <x v="3"/>
    <s v="d4566d732d7cd4770e835f275a5aaa64"/>
    <s v="3f0e48d209018b466fcd3bb4ccfeb520"/>
    <n v="599.9"/>
    <n v="22.74"/>
    <x v="8"/>
    <n v="80215"/>
    <s v="curitiba"/>
    <s v="PR"/>
  </r>
  <r>
    <x v="89012"/>
    <s v="30e8a3f7ebd0569d872dcab7969dca1b"/>
    <n v="83420"/>
    <x v="1133"/>
    <s v="PR"/>
    <s v="db658dd622104d1e0dc6d4728bb3e267"/>
    <d v="2017-08-23T12:21:06"/>
    <d v="2017-08-25T19:26:01"/>
    <d v="2017-09-01T18:52:19"/>
    <s v="Wednesday"/>
    <x v="0"/>
    <n v="9.2716782407442224"/>
    <x v="1"/>
    <n v="55.1"/>
    <n v="5.5100000000000004E-5"/>
    <x v="2"/>
    <s v="4520766ec412348b8d4caa5e8a18c464"/>
    <s v="16090f2ca825584b5a147ab24aa30c86"/>
    <n v="40"/>
    <n v="15.1"/>
    <x v="23"/>
    <n v="12940"/>
    <s v="atibaia"/>
    <s v="SP"/>
  </r>
  <r>
    <x v="89013"/>
    <s v="c10e7d1b56c9ee965823ea384a0d6f21"/>
    <n v="5422"/>
    <x v="4"/>
    <s v="SP"/>
    <s v="dbf6877228cc3660405cab36ede2947e"/>
    <d v="2018-04-11T14:50:06"/>
    <d v="2018-04-12T17:16:50"/>
    <d v="2018-04-14T01:21:59"/>
    <s v="Wednesday"/>
    <x v="0"/>
    <n v="2.4388078703705105"/>
    <x v="0"/>
    <n v="37.29"/>
    <n v="3.7289999999999997E-5"/>
    <x v="2"/>
    <s v="adf591c625cb265c12bc6749d3a2f757"/>
    <s v="a420f60ff1aa9acc80d0e42959f2b313"/>
    <n v="29.9"/>
    <n v="7.39"/>
    <x v="18"/>
    <n v="5138"/>
    <s v="sao paulo"/>
    <s v="SP"/>
  </r>
  <r>
    <x v="89014"/>
    <s v="8f6628a87734b0a0492ae8259fc96fc2"/>
    <n v="73370"/>
    <x v="26"/>
    <s v="DF"/>
    <s v="db681ddec887abf991bac122d6c6d4e9"/>
    <d v="2017-10-24T12:11:43"/>
    <d v="2017-10-27T16:35:01"/>
    <d v="2017-11-04T14:31:44"/>
    <s v="Tuesday"/>
    <x v="0"/>
    <n v="11.097233796295768"/>
    <x v="1"/>
    <n v="115.94"/>
    <n v="1.1593999999999999E-4"/>
    <x v="0"/>
    <s v="c551ffaf36e5c1d8444b44bb7c78123b"/>
    <s v="7e79d65b5c6f1f544b7daea036acf720"/>
    <n v="99"/>
    <n v="16.940000000000001"/>
    <x v="2"/>
    <n v="9572"/>
    <s v="sao caetano do sul"/>
    <s v="SP"/>
  </r>
  <r>
    <x v="89015"/>
    <s v="a410199f4f322e415970851646841287"/>
    <n v="8311"/>
    <x v="4"/>
    <s v="SP"/>
    <s v="dc2b85f0ddea6ef19805bc5d4d599c53"/>
    <d v="2018-06-10T17:39:08"/>
    <d v="2018-06-11T16:17:00"/>
    <d v="2018-06-21T00:18:35"/>
    <s v="Sunday"/>
    <x v="1"/>
    <n v="10.277395833327319"/>
    <x v="0"/>
    <n v="94.55"/>
    <n v="9.4549999999999994E-5"/>
    <x v="4"/>
    <s v="99a4788cb24856965c36a24e339b6058"/>
    <s v="4a3ca9315b744ce9f8e9374361493884"/>
    <n v="79.900000000000006"/>
    <n v="14.65"/>
    <x v="4"/>
    <n v="14940"/>
    <s v="ibitinga"/>
    <s v="SP"/>
  </r>
  <r>
    <x v="89016"/>
    <s v="8082996e039c772b71d8df530f5fea4f"/>
    <n v="81810"/>
    <x v="145"/>
    <s v="PR"/>
    <s v="db7f34935c2b818933171e61c031695c"/>
    <d v="2017-06-09T13:14:12"/>
    <d v="2017-06-12T14:19:33"/>
    <d v="2017-06-19T13:55:47"/>
    <s v="Friday"/>
    <x v="0"/>
    <n v="10.028877314813144"/>
    <x v="1"/>
    <n v="30.09"/>
    <n v="3.0089999999999998E-5"/>
    <x v="2"/>
    <s v="d787de6a880320609e500adbb90fb9c7"/>
    <s v="db4350fd57ae30082dec7acbaacc17f9"/>
    <n v="15.99"/>
    <n v="14.1"/>
    <x v="19"/>
    <n v="3126"/>
    <s v="sao paulo"/>
    <s v="SP"/>
  </r>
  <r>
    <x v="89017"/>
    <s v="1df4569d23990e3d8d30a4d7e22b2def"/>
    <n v="42701"/>
    <x v="232"/>
    <s v="BA"/>
    <s v="ea5552c430325cbf26a8b504d5805925"/>
    <d v="2018-04-06T09:56:00"/>
    <d v="2018-04-11T00:14:26"/>
    <d v="2018-05-04T20:58:47"/>
    <s v="Friday"/>
    <x v="0"/>
    <n v="28.460266203699575"/>
    <x v="0"/>
    <n v="131.80000000000001"/>
    <n v="1.3180000000000001E-4"/>
    <x v="4"/>
    <s v="d04bbac48960ecb7ea311b00ca6e1cb7"/>
    <s v="0dd184061fb0eaa7ca37932c68ab91c5"/>
    <n v="104"/>
    <n v="27.8"/>
    <x v="32"/>
    <n v="7031"/>
    <s v="guarulhos"/>
    <s v="SP"/>
  </r>
  <r>
    <x v="89018"/>
    <s v="0cab77b0fb4a471a4752934d92bfe76e"/>
    <n v="27600"/>
    <x v="211"/>
    <s v="RJ"/>
    <s v="db84db337289e32d68a15a944ee524b0"/>
    <d v="2017-06-15T21:01:21"/>
    <d v="2017-06-19T20:03:24"/>
    <d v="2017-07-06T09:47:25"/>
    <s v="Thursday"/>
    <x v="0"/>
    <n v="20.531990740739275"/>
    <x v="0"/>
    <n v="105.98"/>
    <n v="1.0598E-4"/>
    <x v="2"/>
    <s v="0eee5c8d0dc71aeb3fcead3dd83abc07"/>
    <s v="91f848e9f4be368f4318775aac733370"/>
    <n v="84.9"/>
    <n v="21.08"/>
    <x v="9"/>
    <n v="3029"/>
    <s v="sao paulo"/>
    <s v="SP"/>
  </r>
  <r>
    <x v="89019"/>
    <s v="a2bc8a53dd34d7a9f9cc57e19d35162c"/>
    <n v="16700"/>
    <x v="95"/>
    <s v="SP"/>
    <s v="e0a9cf740e0d9556b36d96b271d96838"/>
    <d v="2017-11-13T18:26:46"/>
    <d v="2017-11-16T22:38:45"/>
    <d v="2017-11-25T15:14:52"/>
    <s v="Monday"/>
    <x v="0"/>
    <n v="11.866736111107457"/>
    <x v="1"/>
    <n v="111.69"/>
    <n v="1.1169E-4"/>
    <x v="0"/>
    <s v="543fd1c1fba9cfa6e424473dd4d830f0"/>
    <s v="2e1c9f22be269ef4643f826c9e650a52"/>
    <n v="99.49"/>
    <n v="12.2"/>
    <x v="18"/>
    <n v="4850"/>
    <s v="sao paulo"/>
    <s v="SP"/>
  </r>
  <r>
    <x v="89020"/>
    <s v="6d751fb6f222d3e4497a641a31d64676"/>
    <n v="5868"/>
    <x v="4"/>
    <s v="SP"/>
    <s v="db901cbc067d748513fe59568a2d9f4a"/>
    <d v="2017-02-21T18:55:42"/>
    <d v="2017-02-23T03:09:12"/>
    <d v="2017-03-02T11:42:19"/>
    <s v="Tuesday"/>
    <x v="0"/>
    <n v="8.6990393518572091"/>
    <x v="0"/>
    <n v="35.86"/>
    <n v="3.5859999999999999E-5"/>
    <x v="2"/>
    <s v="3ca9a17c20e1c00683a97749070fdfe1"/>
    <s v="cca3071e3e9bb7d12640c9fbe2301306"/>
    <n v="24.9"/>
    <n v="10.96"/>
    <x v="1"/>
    <n v="14940"/>
    <s v="ibitinga"/>
    <s v="SP"/>
  </r>
  <r>
    <x v="89021"/>
    <s v="673dcf90d05656ebc9f5aa4a9709f245"/>
    <n v="36590"/>
    <x v="3988"/>
    <s v="MG"/>
    <s v="de8f695cc30ff739ee50c1209638549d"/>
    <d v="2017-09-17T22:24:28"/>
    <d v="2017-09-19T20:02:59"/>
    <d v="2017-09-26T17:35:15"/>
    <s v="Sunday"/>
    <x v="1"/>
    <n v="8.7991550925944466"/>
    <x v="0"/>
    <n v="1.65"/>
    <n v="1.6499999999999999E-6"/>
    <x v="5"/>
    <s v="c8a93a4386deccaca35baaaf72ec918b"/>
    <s v="6c7d50c24b3ccd2fd83b44d8bb34e073"/>
    <n v="143.6"/>
    <n v="48.3"/>
    <x v="1"/>
    <n v="19025"/>
    <s v="presidente prudente"/>
    <s v="SP"/>
  </r>
  <r>
    <x v="89021"/>
    <s v="673dcf90d05656ebc9f5aa4a9709f245"/>
    <n v="36590"/>
    <x v="3988"/>
    <s v="MG"/>
    <s v="de8f695cc30ff739ee50c1209638549d"/>
    <d v="2017-09-17T22:24:28"/>
    <d v="2017-09-19T20:02:59"/>
    <d v="2017-09-26T17:35:15"/>
    <s v="Sunday"/>
    <x v="1"/>
    <n v="8.7991550925944466"/>
    <x v="0"/>
    <n v="1.65"/>
    <n v="1.6499999999999999E-6"/>
    <x v="5"/>
    <s v="04c4a4b9c924494fcf82e0fba966f955"/>
    <s v="86ccac0b835037332a596a33b6949ee1"/>
    <n v="29.99"/>
    <n v="32.200000000000003"/>
    <x v="20"/>
    <n v="89041"/>
    <s v="blumenau"/>
    <s v="SC"/>
  </r>
  <r>
    <x v="89021"/>
    <s v="673dcf90d05656ebc9f5aa4a9709f245"/>
    <n v="36590"/>
    <x v="3988"/>
    <s v="MG"/>
    <s v="de8f695cc30ff739ee50c1209638549d"/>
    <d v="2017-09-17T22:24:28"/>
    <d v="2017-09-19T20:02:59"/>
    <d v="2017-09-26T17:35:15"/>
    <s v="Sunday"/>
    <x v="1"/>
    <n v="8.7991550925944466"/>
    <x v="2"/>
    <n v="252.44"/>
    <n v="2.5243999999999999E-4"/>
    <x v="5"/>
    <s v="c8a93a4386deccaca35baaaf72ec918b"/>
    <s v="6c7d50c24b3ccd2fd83b44d8bb34e073"/>
    <n v="143.6"/>
    <n v="48.3"/>
    <x v="1"/>
    <n v="19025"/>
    <s v="presidente prudente"/>
    <s v="SP"/>
  </r>
  <r>
    <x v="89021"/>
    <s v="673dcf90d05656ebc9f5aa4a9709f245"/>
    <n v="36590"/>
    <x v="3988"/>
    <s v="MG"/>
    <s v="de8f695cc30ff739ee50c1209638549d"/>
    <d v="2017-09-17T22:24:28"/>
    <d v="2017-09-19T20:02:59"/>
    <d v="2017-09-26T17:35:15"/>
    <s v="Sunday"/>
    <x v="1"/>
    <n v="8.7991550925944466"/>
    <x v="2"/>
    <n v="252.44"/>
    <n v="2.5243999999999999E-4"/>
    <x v="5"/>
    <s v="04c4a4b9c924494fcf82e0fba966f955"/>
    <s v="86ccac0b835037332a596a33b6949ee1"/>
    <n v="29.99"/>
    <n v="32.200000000000003"/>
    <x v="20"/>
    <n v="89041"/>
    <s v="blumenau"/>
    <s v="SC"/>
  </r>
  <r>
    <x v="89022"/>
    <s v="6b2b6929b713a6d49e0796ab61f09188"/>
    <n v="2990"/>
    <x v="4"/>
    <s v="SP"/>
    <s v="db928c8eda4fc467e960390f20b6ddf7"/>
    <d v="2017-12-12T13:03:26"/>
    <d v="2017-12-15T21:53:10"/>
    <d v="2017-12-23T13:37:48"/>
    <s v="Tuesday"/>
    <x v="0"/>
    <n v="11.023865740738984"/>
    <x v="1"/>
    <n v="37.9"/>
    <n v="3.79E-5"/>
    <x v="0"/>
    <s v="6a2909ac21d16b721e4795e7e8ff3e68"/>
    <s v="0509040ea3fe50071181bbc359eb7738"/>
    <n v="23.8"/>
    <n v="14.1"/>
    <x v="6"/>
    <n v="31710"/>
    <s v="belo horizonte"/>
    <s v="MG"/>
  </r>
  <r>
    <x v="89023"/>
    <s v="6cb756e739c23e79a4968916ad7899f1"/>
    <n v="44600"/>
    <x v="1038"/>
    <s v="BA"/>
    <s v="e11041ba5d434c8bcb7640e75a52f106"/>
    <d v="2018-06-01T09:26:53"/>
    <d v="2018-06-04T13:51:00"/>
    <d v="2018-06-13T21:08:39"/>
    <s v="Friday"/>
    <x v="0"/>
    <n v="12.487337962964375"/>
    <x v="1"/>
    <n v="123.6"/>
    <n v="1.236E-4"/>
    <x v="2"/>
    <s v="8acf0061d1c7b72c3a4857db994ecc79"/>
    <s v="17ca9b9e9b9ef8fdb529001b49ebb50f"/>
    <n v="99.97"/>
    <n v="23.63"/>
    <x v="4"/>
    <n v="32677"/>
    <s v="betim"/>
    <s v="MG"/>
  </r>
  <r>
    <x v="89024"/>
    <s v="2f6fb8d1f089595a3378822baed7b636"/>
    <n v="16204"/>
    <x v="228"/>
    <s v="SP"/>
    <s v="dbaabdb0be80480bf6306b5e3c953017"/>
    <d v="2018-06-04T13:11:37"/>
    <d v="2018-06-05T11:48:00"/>
    <d v="2018-06-13T16:03:04"/>
    <s v="Monday"/>
    <x v="0"/>
    <n v="9.1190625000017462"/>
    <x v="0"/>
    <n v="176.09"/>
    <n v="1.7609E-4"/>
    <x v="2"/>
    <s v="d1c427060a0f73f6b889a5c7c61f2ac4"/>
    <s v="a1043bafd471dff536d0c462352beb48"/>
    <n v="119"/>
    <n v="57.09"/>
    <x v="12"/>
    <n v="37175"/>
    <s v="ilicinea"/>
    <s v="MG"/>
  </r>
  <r>
    <x v="89025"/>
    <s v="81238d4299b66d04234593c4a832773e"/>
    <n v="40440"/>
    <x v="109"/>
    <s v="BA"/>
    <s v="e21a007c09bc0fffafa1ab3ca7a65a26"/>
    <d v="2017-07-18T14:26:30"/>
    <d v="2017-07-20T17:32:44"/>
    <d v="2017-08-09T21:37:53"/>
    <s v="Tuesday"/>
    <x v="0"/>
    <n v="22.299571759263927"/>
    <x v="0"/>
    <n v="1629.33"/>
    <n v="1.62933E-3"/>
    <x v="2"/>
    <s v="76951acb34204078c0dc377dfc4233aa"/>
    <s v="ccc4bbb5f32a6ab2b7066a4130f114e3"/>
    <n v="1597.35"/>
    <n v="31.98"/>
    <x v="18"/>
    <n v="80310"/>
    <s v="curitiba"/>
    <s v="PR"/>
  </r>
  <r>
    <x v="89026"/>
    <s v="1529931ae589e40510ce709d0f4e83ba"/>
    <n v="35162"/>
    <x v="127"/>
    <s v="MG"/>
    <s v="e832978fef8a7cffd12180e684d309d5"/>
    <d v="2017-11-20T16:59:40"/>
    <d v="2017-11-22T15:44:51"/>
    <d v="2017-12-05T19:28:48"/>
    <s v="Monday"/>
    <x v="0"/>
    <n v="15.103564814817219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89027"/>
    <s v="12d932c6fba8d8afac3c06e8e6d494c9"/>
    <n v="37520"/>
    <x v="2093"/>
    <s v="MG"/>
    <s v="dbb96df7d9b75d3dfde8d10da0d65cde"/>
    <d v="2017-04-13T12:05:51"/>
    <d v="2017-04-17T12:01:22"/>
    <d v="2017-04-26T12:12:28"/>
    <s v="Thursday"/>
    <x v="0"/>
    <n v="13.004594907411956"/>
    <x v="0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89028"/>
    <s v="58f814af5001d06b0d34d8a836ab18eb"/>
    <n v="30516"/>
    <x v="33"/>
    <s v="MG"/>
    <s v="dbd4885aa71d304f95eb40c67bfbec35"/>
    <d v="2017-01-23T18:40:23"/>
    <d v="2017-01-27T07:05:48"/>
    <d v="2017-02-07T17:29:32"/>
    <s v="Monday"/>
    <x v="0"/>
    <n v="14.950798611112987"/>
    <x v="0"/>
    <n v="956.27"/>
    <n v="9.5626999999999995E-4"/>
    <x v="2"/>
    <s v="34742604f6cd1e891726b849b6890f81"/>
    <s v="76d5af76d0271110f9af36c92573f765"/>
    <n v="859"/>
    <n v="97.27"/>
    <x v="6"/>
    <n v="3194"/>
    <s v="sao paulo"/>
    <s v="SP"/>
  </r>
  <r>
    <x v="89029"/>
    <s v="f9739394ba1f9417dfdac702e30f4b44"/>
    <n v="79140"/>
    <x v="2905"/>
    <s v="MS"/>
    <s v="dc5288fd98f63b9a6162fecb9e96937d"/>
    <d v="2017-10-29T13:36:09"/>
    <d v="2017-10-31T18:25:48"/>
    <d v="2017-11-06T16:36:32"/>
    <s v="Sunday"/>
    <x v="1"/>
    <n v="8.1252662037004484"/>
    <x v="0"/>
    <n v="156.36000000000001"/>
    <n v="1.5636E-4"/>
    <x v="2"/>
    <s v="154e7e31ebfa092203795c972e5804a6"/>
    <s v="cc419e0650a3c5ba77189a1882b7556a"/>
    <n v="23.99"/>
    <n v="15.1"/>
    <x v="18"/>
    <n v="9015"/>
    <s v="santo andre"/>
    <s v="SP"/>
  </r>
  <r>
    <x v="89030"/>
    <s v="fa296eb81c5d2ab98eea48297547858b"/>
    <n v="12412"/>
    <x v="386"/>
    <s v="SP"/>
    <s v="dd1254ca982d33390f4268c104bcb5b3"/>
    <d v="2018-08-12T13:03:21"/>
    <d v="2018-08-15T14:26:00"/>
    <d v="2018-08-22T13:52:41"/>
    <s v="Sunday"/>
    <x v="1"/>
    <n v="10.034259259256942"/>
    <x v="0"/>
    <n v="499.29"/>
    <n v="4.9929E-4"/>
    <x v="2"/>
    <s v="08418a3bc628e92c012281010957e259"/>
    <s v="dd4d95ba2d15c071e6c695e2ef6ce169"/>
    <n v="437"/>
    <n v="62.29"/>
    <x v="15"/>
    <n v="29315"/>
    <s v="cachoeiro de itapemirim"/>
    <s v="ES"/>
  </r>
  <r>
    <x v="89031"/>
    <s v="84c1f57eaafb99e5181ccbbd6e7fe54d"/>
    <n v="15385"/>
    <x v="551"/>
    <s v="SP"/>
    <s v="dbe0b2da93e4487aef10a366e1aa6efe"/>
    <d v="2017-07-12T07:44:44"/>
    <d v="2017-07-13T02:05:44"/>
    <d v="2017-07-19T14:53:34"/>
    <s v="Wednesday"/>
    <x v="0"/>
    <n v="7.2978009259313694"/>
    <x v="0"/>
    <n v="71.819999999999993"/>
    <n v="7.1819999999999987E-5"/>
    <x v="2"/>
    <s v="dacde5ab7bf7b2163220279b65389393"/>
    <s v="7722b1df1b0e383e000397b2c11e3e19"/>
    <n v="59.9"/>
    <n v="11.92"/>
    <x v="9"/>
    <n v="9715"/>
    <s v="sao bernardo do campo"/>
    <s v="SP"/>
  </r>
  <r>
    <x v="89032"/>
    <s v="d5f7753bda472d7560b6a4a0d97d33ac"/>
    <n v="6537"/>
    <x v="17"/>
    <s v="SP"/>
    <s v="de33a2445c0420d1e174add3c1e5f10d"/>
    <d v="2018-03-23T20:48:23"/>
    <d v="2018-03-29T16:28:59"/>
    <d v="2018-04-07T01:58:49"/>
    <s v="Friday"/>
    <x v="0"/>
    <n v="14.215578703704523"/>
    <x v="0"/>
    <n v="71.849999999999994"/>
    <n v="7.1849999999999998E-5"/>
    <x v="4"/>
    <s v="9d838a7fbaba7fca5f1fad259984063a"/>
    <s v="897060da8b9a21f655304d50fd935913"/>
    <n v="59"/>
    <n v="12.85"/>
    <x v="12"/>
    <n v="14092"/>
    <s v="ribeirao preto"/>
    <s v="SP"/>
  </r>
  <r>
    <x v="89033"/>
    <s v="2d451255c7e74df9427b2ec8d19db505"/>
    <n v="5036"/>
    <x v="4"/>
    <s v="SP"/>
    <s v="e47353f32490612c3a0666507c09b8fb"/>
    <d v="2017-10-22T21:10:34"/>
    <d v="2017-10-24T18:39:39"/>
    <d v="2017-10-26T21:55:55"/>
    <s v="Sunday"/>
    <x v="1"/>
    <n v="4.031493055554165"/>
    <x v="0"/>
    <n v="21.77"/>
    <n v="2.177E-5"/>
    <x v="2"/>
    <s v="44291e25afe160dfe5f844da1b0f8b15"/>
    <s v="3c7c4a49ec3c6550809089c6a2ca9370"/>
    <n v="13.99"/>
    <n v="7.78"/>
    <x v="13"/>
    <n v="3804"/>
    <s v="sao paulo"/>
    <s v="SP"/>
  </r>
  <r>
    <x v="89034"/>
    <s v="f92fd2c87375f957ece022972b16849b"/>
    <n v="37002"/>
    <x v="718"/>
    <s v="MG"/>
    <s v="ea88f68397901f59ed9456a77f861c72"/>
    <d v="2017-08-12T23:01:12"/>
    <d v="2017-08-14T23:14:27"/>
    <d v="2017-08-18T20:53:41"/>
    <s v="Saturday"/>
    <x v="1"/>
    <n v="5.911446759258979"/>
    <x v="0"/>
    <n v="117.95"/>
    <n v="1.1795000000000001E-4"/>
    <x v="2"/>
    <s v="e3d56b75987accb32f776ba6c710913e"/>
    <s v="bd4889b5e9133b35b66e42a8665cea5c"/>
    <n v="100"/>
    <n v="17.95"/>
    <x v="1"/>
    <n v="2963"/>
    <s v="sao paulo"/>
    <s v="SP"/>
  </r>
  <r>
    <x v="89035"/>
    <s v="9379f6403d2e2da30aef74905171b1f4"/>
    <n v="68600"/>
    <x v="1560"/>
    <s v="PA"/>
    <s v="dbea19894046e3141b3de68811a7c958"/>
    <d v="2018-04-15T12:14:23"/>
    <d v="2018-04-18T22:37:39"/>
    <d v="2018-05-17T18:22:57"/>
    <s v="Sunday"/>
    <x v="1"/>
    <n v="32.255949074075033"/>
    <x v="0"/>
    <n v="273.60000000000002"/>
    <n v="2.7360000000000004E-4"/>
    <x v="3"/>
    <s v="3eef0cb94ba82de806bb30ab743c7655"/>
    <s v="7c67e1448b00f6e969d365cea6b010ab"/>
    <n v="79.989999999999995"/>
    <n v="56.81"/>
    <x v="0"/>
    <n v="8577"/>
    <s v="itaquaquecetuba"/>
    <s v="SP"/>
  </r>
  <r>
    <x v="89036"/>
    <s v="84720447172b234e7504da52ee639435"/>
    <n v="81050"/>
    <x v="145"/>
    <s v="PR"/>
    <s v="eb034b8ac28dcdf7289050cf29af1647"/>
    <d v="2018-01-17T21:27:34"/>
    <d v="2018-01-18T16:37:32"/>
    <d v="2018-01-21T15:42:18"/>
    <s v="Wednesday"/>
    <x v="0"/>
    <n v="3.7602314814794227"/>
    <x v="0"/>
    <n v="157.22"/>
    <n v="1.5721999999999999E-4"/>
    <x v="2"/>
    <s v="50f1880f1989251727fbbfe8c0a346a6"/>
    <s v="7a67c85e85bb2ce8582c35f2203ad736"/>
    <n v="139.99"/>
    <n v="17.23"/>
    <x v="5"/>
    <n v="3426"/>
    <s v="sao paulo"/>
    <s v="SP"/>
  </r>
  <r>
    <x v="89037"/>
    <s v="ef9dd09d99cdfc6a10281e30f85d525f"/>
    <n v="8830"/>
    <x v="16"/>
    <s v="SP"/>
    <s v="dbf30005e577a1120ad6ee6630cd8720"/>
    <d v="2017-08-20T12:02:12"/>
    <d v="2017-08-23T20:25:17"/>
    <d v="2017-08-28T14:36:42"/>
    <s v="Sunday"/>
    <x v="1"/>
    <n v="8.1072916666671517"/>
    <x v="0"/>
    <n v="85.63"/>
    <n v="8.5629999999999992E-5"/>
    <x v="2"/>
    <s v="e3425df9bd51be69917273c9dd92ed5e"/>
    <s v="86ccac0b835037332a596a33b6949ee1"/>
    <n v="67.900000000000006"/>
    <n v="17.73"/>
    <x v="20"/>
    <n v="89041"/>
    <s v="blumenau"/>
    <s v="SC"/>
  </r>
  <r>
    <x v="89038"/>
    <s v="daeec207c0475c77016ee647a6e9c882"/>
    <n v="37701"/>
    <x v="52"/>
    <s v="MG"/>
    <s v="dbfe4e468c74ac901314aac3d2915e40"/>
    <d v="2018-08-07T20:58:29"/>
    <d v="2018-08-10T08:23:00"/>
    <d v="2018-08-15T23:48:48"/>
    <s v="Tuesday"/>
    <x v="0"/>
    <n v="8.1182754629626288"/>
    <x v="0"/>
    <n v="109.86"/>
    <n v="1.0986E-4"/>
    <x v="2"/>
    <s v="561e48cdfacd14e7cfe67aa4ebd0caea"/>
    <s v="5cf13accae3222c70a9cac40818ae839"/>
    <n v="94.9"/>
    <n v="14.96"/>
    <x v="8"/>
    <n v="38700"/>
    <s v="patos de minas"/>
    <s v="MG"/>
  </r>
  <r>
    <x v="89039"/>
    <s v="2500c249c2bf8fc01248f8b3b11bcb68"/>
    <n v="77480"/>
    <x v="147"/>
    <s v="TO"/>
    <s v="dc0090d613d9e71c981ca40fdf835f84"/>
    <d v="2017-05-15T13:20:40"/>
    <d v="2017-05-16T13:58:27"/>
    <d v="2017-05-26T09:13:38"/>
    <s v="Monday"/>
    <x v="0"/>
    <n v="10.828449074077071"/>
    <x v="0"/>
    <n v="129.61000000000001"/>
    <n v="1.2961E-4"/>
    <x v="2"/>
    <s v="2d063994ae4667cff3d6841e9d441d1d"/>
    <s v="13d058e4eeac2ce8217660b2f8a05812"/>
    <n v="89.99"/>
    <n v="39.619999999999997"/>
    <x v="34"/>
    <n v="6080"/>
    <s v="osasco"/>
    <s v="SP"/>
  </r>
  <r>
    <x v="89040"/>
    <s v="d6fd8229024b8896360cd8cd34f86c0d"/>
    <n v="84030"/>
    <x v="529"/>
    <s v="PR"/>
    <s v="e2df40dd64276b2f2040c798751c188d"/>
    <d v="2018-08-18T08:46:04"/>
    <d v="2018-08-21T14:05:00"/>
    <d v="2018-08-28T19:32:43"/>
    <s v="Saturday"/>
    <x v="1"/>
    <n v="10.449062499996217"/>
    <x v="0"/>
    <n v="84.54"/>
    <n v="8.454E-5"/>
    <x v="2"/>
    <s v="da126b80758e8f5f13c45580e9260fd9"/>
    <s v="ef0ace09169ac090589d85746e3e036f"/>
    <n v="64.900000000000006"/>
    <n v="19.64"/>
    <x v="18"/>
    <n v="24451"/>
    <s v="sao goncalo"/>
    <s v="RJ"/>
  </r>
  <r>
    <x v="89041"/>
    <s v="39a4ed05241f994b9ccf709ed5ddae48"/>
    <n v="97640"/>
    <x v="734"/>
    <s v="RS"/>
    <s v="e99362369d13342d20ac941c30e25294"/>
    <d v="2017-06-13T08:36:28"/>
    <d v="2017-06-29T15:24:46"/>
    <d v="2017-07-10T19:12:13"/>
    <s v="Tuesday"/>
    <x v="0"/>
    <n v="27.441493055557657"/>
    <x v="1"/>
    <n v="73.760000000000005"/>
    <n v="7.3759999999999999E-5"/>
    <x v="2"/>
    <s v="06c38a87544301cba8b0fb5a0796383d"/>
    <s v="dd533b429f380718b70ad9922c294bae"/>
    <n v="52.9"/>
    <n v="20.86"/>
    <x v="2"/>
    <n v="14781"/>
    <s v="barretos"/>
    <s v="SP"/>
  </r>
  <r>
    <x v="89042"/>
    <s v="22259e5811897acb32be121c6c959644"/>
    <n v="76600"/>
    <x v="2522"/>
    <s v="GO"/>
    <s v="dd800b5dd3395650111f9a4539000e7d"/>
    <d v="2017-11-24T07:12:24"/>
    <d v="2017-11-24T20:11:54"/>
    <d v="2017-12-06T15:05:51"/>
    <s v="Friday"/>
    <x v="0"/>
    <n v="12.328784722216369"/>
    <x v="0"/>
    <n v="422.03"/>
    <n v="4.2203E-4"/>
    <x v="2"/>
    <s v="6d1befe53a3d28e0d0d8b3bfcce11195"/>
    <s v="bba74270a87732727b5a3b4fd9ac1c39"/>
    <n v="399.99"/>
    <n v="22.04"/>
    <x v="23"/>
    <n v="32604"/>
    <s v="betim"/>
    <s v="MG"/>
  </r>
  <r>
    <x v="89043"/>
    <s v="eaa2147b3839e6bce1ba5f9d22f8b34f"/>
    <n v="86925"/>
    <x v="3127"/>
    <s v="PR"/>
    <s v="e0e56ee9a26b56fbc06c26bdfd061f2b"/>
    <d v="2018-08-16T15:45:56"/>
    <d v="2018-08-21T13:01:00"/>
    <d v="2018-08-24T21:59:39"/>
    <s v="Thursday"/>
    <x v="0"/>
    <n v="8.2595254629632109"/>
    <x v="1"/>
    <n v="76.62"/>
    <n v="7.6620000000000008E-5"/>
    <x v="2"/>
    <s v="0437850bd55b9b2b9cf104b59a611666"/>
    <s v="5cbbd5a299cab112b7bf23862255e43e"/>
    <n v="24.8"/>
    <n v="13.51"/>
    <x v="15"/>
    <n v="83324"/>
    <s v="pinhais"/>
    <s v="PR"/>
  </r>
  <r>
    <x v="89044"/>
    <s v="6ebf447f2c50cad83fecc83a05c03fc2"/>
    <n v="88301"/>
    <x v="75"/>
    <s v="SC"/>
    <s v="dc0faa2850ff8a9f74623864b2e6214b"/>
    <d v="2018-03-22T01:12:26"/>
    <d v="2018-03-23T18:17:37"/>
    <d v="2018-04-03T19:21:14"/>
    <s v="Thursday"/>
    <x v="0"/>
    <n v="12.756111111113569"/>
    <x v="1"/>
    <n v="340.73"/>
    <n v="3.4073000000000003E-4"/>
    <x v="0"/>
    <s v="a02d0123079f4ae96001ba2010d1a2df"/>
    <s v="1025f0e2d44d7041d6cf58b6550e0bfa"/>
    <n v="250"/>
    <n v="90.73"/>
    <x v="28"/>
    <n v="3204"/>
    <s v="sao paulo"/>
    <s v="SP"/>
  </r>
  <r>
    <x v="89045"/>
    <s v="8c8bec7ddbe8141f7af8f4b8be692be4"/>
    <n v="26020"/>
    <x v="12"/>
    <s v="RJ"/>
    <s v="ea25a7c224e8ab2c05c2425da85c033d"/>
    <d v="2018-08-15T22:59:53"/>
    <d v="2018-08-16T15:12:00"/>
    <d v="2018-08-21T12:57:45"/>
    <s v="Wednesday"/>
    <x v="0"/>
    <n v="5.5818518518572091"/>
    <x v="0"/>
    <n v="42.22"/>
    <n v="4.2219999999999999E-5"/>
    <x v="0"/>
    <s v="01cf7c4cffff8db0a1cbe612bd2d50a4"/>
    <s v="f7720c4fa8e3aba4546301ab80ea1f1b"/>
    <n v="23.9"/>
    <n v="18.32"/>
    <x v="1"/>
    <n v="81350"/>
    <s v="curitiba"/>
    <s v="PR"/>
  </r>
  <r>
    <x v="89046"/>
    <s v="aaae63dbead9bc974a1e993f47271f5a"/>
    <n v="35420"/>
    <x v="966"/>
    <s v="MG"/>
    <s v="dc12f9e8414131e62897902a78e0286e"/>
    <d v="2017-12-15T13:41:41"/>
    <d v="2017-12-19T15:07:54"/>
    <d v="2017-12-27T19:44:07"/>
    <s v="Friday"/>
    <x v="0"/>
    <n v="12.251689814816928"/>
    <x v="0"/>
    <n v="85.84"/>
    <n v="8.5840000000000005E-5"/>
    <x v="4"/>
    <s v="5ed9eaf534f6936b51d0b6c5e4d5c2e9"/>
    <s v="8cbac7e12637ed9cffa18c7875207478"/>
    <n v="25"/>
    <n v="17.920000000000002"/>
    <x v="5"/>
    <n v="89254"/>
    <s v="jaragua do sul"/>
    <s v="SC"/>
  </r>
  <r>
    <x v="89047"/>
    <s v="19bcb079f3a5b7f1a5800661905368d9"/>
    <n v="1244"/>
    <x v="4"/>
    <s v="SP"/>
    <s v="e9412fef2accbb245c4232829673c90c"/>
    <d v="2018-02-21T11:21:19"/>
    <d v="2018-02-23T22:21:34"/>
    <d v="2018-02-25T19:43:05"/>
    <s v="Wednesday"/>
    <x v="0"/>
    <n v="4.3484490740738693"/>
    <x v="2"/>
    <n v="136.68"/>
    <n v="1.3668E-4"/>
    <x v="2"/>
    <s v="632fe3d92c45b5c83f4102fadd94ee92"/>
    <s v="0dd184061fb0eaa7ca37932c68ab91c5"/>
    <n v="138"/>
    <n v="14.57"/>
    <x v="32"/>
    <n v="7031"/>
    <s v="guarulhos"/>
    <s v="SP"/>
  </r>
  <r>
    <x v="89047"/>
    <s v="19bcb079f3a5b7f1a5800661905368d9"/>
    <n v="1244"/>
    <x v="4"/>
    <s v="SP"/>
    <s v="e9412fef2accbb245c4232829673c90c"/>
    <d v="2018-02-21T11:21:19"/>
    <d v="2018-02-23T22:21:34"/>
    <d v="2018-02-25T19:43:05"/>
    <s v="Wednesday"/>
    <x v="0"/>
    <n v="4.3484490740738693"/>
    <x v="0"/>
    <n v="15.89"/>
    <n v="1.5890000000000002E-5"/>
    <x v="2"/>
    <s v="632fe3d92c45b5c83f4102fadd94ee92"/>
    <s v="0dd184061fb0eaa7ca37932c68ab91c5"/>
    <n v="138"/>
    <n v="14.57"/>
    <x v="32"/>
    <n v="7031"/>
    <s v="guarulhos"/>
    <s v="SP"/>
  </r>
  <r>
    <x v="89048"/>
    <s v="ba350a4c26a696f7f0ddcf2321c43a93"/>
    <n v="4142"/>
    <x v="4"/>
    <s v="SP"/>
    <s v="ea62fcfe059c27c0f6b4b2d7cddb9e6f"/>
    <d v="2017-11-30T20:01:11"/>
    <d v="2017-12-06T22:54:51"/>
    <d v="2017-12-08T19:35:36"/>
    <s v="Thursday"/>
    <x v="0"/>
    <n v="7.9822337962978054"/>
    <x v="1"/>
    <n v="53.68"/>
    <n v="5.3680000000000001E-5"/>
    <x v="0"/>
    <s v="5c77339ada5044e33450d5c2660692e0"/>
    <s v="4c2b230173bb36f9b240f2b8ac11786e"/>
    <n v="45.9"/>
    <n v="7.78"/>
    <x v="6"/>
    <n v="3933"/>
    <s v="sao paulo"/>
    <s v="SP"/>
  </r>
  <r>
    <x v="89049"/>
    <s v="da2026f844d8833800d5ab729cf212b2"/>
    <n v="20550"/>
    <x v="30"/>
    <s v="RJ"/>
    <s v="def6322635f4afb3da8756ad712957c0"/>
    <d v="2018-05-13T16:45:22"/>
    <d v="2018-05-16T08:15:00"/>
    <d v="2018-05-17T19:31:18"/>
    <s v="Sunday"/>
    <x v="1"/>
    <n v="4.1152314814826241"/>
    <x v="1"/>
    <n v="194.25"/>
    <n v="1.9425000000000001E-4"/>
    <x v="2"/>
    <s v="afd22faefd9584467a374bf7a50f0996"/>
    <s v="77fccaae319668a8ab6cd0fd16aec48c"/>
    <n v="180"/>
    <n v="14.25"/>
    <x v="6"/>
    <n v="28035"/>
    <s v="campos dos goytacazes"/>
    <s v="RJ"/>
  </r>
  <r>
    <x v="89050"/>
    <s v="d49e0879143741c88dcef7eaee470554"/>
    <n v="28010"/>
    <x v="31"/>
    <s v="RJ"/>
    <s v="e599e00118212fd3f10f88ef85587204"/>
    <d v="2018-01-24T20:58:39"/>
    <d v="2018-01-29T11:04:47"/>
    <d v="2018-02-03T01:20:19"/>
    <s v="Wednesday"/>
    <x v="0"/>
    <n v="9.1817129629635019"/>
    <x v="0"/>
    <n v="197.65"/>
    <n v="1.9765000000000001E-4"/>
    <x v="0"/>
    <s v="bf5d132b4d30a18970b8ee7798725af1"/>
    <s v="955fee9216a65b617aa5c0531780ce60"/>
    <n v="140"/>
    <n v="57.65"/>
    <x v="3"/>
    <n v="4782"/>
    <s v="sao paulo"/>
    <s v="SP"/>
  </r>
  <r>
    <x v="89051"/>
    <s v="576d7fc1b6143c56e16f9190a52957d4"/>
    <n v="26279"/>
    <x v="12"/>
    <s v="RJ"/>
    <s v="e4f669bb9b79875231a2cf27ab8dd229"/>
    <d v="2017-01-23T22:29:11"/>
    <d v="2017-01-26T16:15:01"/>
    <d v="2017-02-03T11:54:38"/>
    <s v="Monday"/>
    <x v="0"/>
    <n v="10.559340277781303"/>
    <x v="0"/>
    <n v="180.81"/>
    <n v="1.8081E-4"/>
    <x v="1"/>
    <s v="5c6dad13ed0e96184a1bad2adbbd6394"/>
    <s v="5fd924b4836098a5be0ecf81ba054ce0"/>
    <n v="510"/>
    <n v="25.04"/>
    <x v="17"/>
    <n v="3554"/>
    <s v="sao paulo"/>
    <s v="SP"/>
  </r>
  <r>
    <x v="89051"/>
    <s v="576d7fc1b6143c56e16f9190a52957d4"/>
    <n v="26279"/>
    <x v="12"/>
    <s v="RJ"/>
    <s v="e4f669bb9b79875231a2cf27ab8dd229"/>
    <d v="2017-01-23T22:29:11"/>
    <d v="2017-01-26T16:15:01"/>
    <d v="2017-02-03T11:54:38"/>
    <s v="Monday"/>
    <x v="0"/>
    <n v="10.559340277781303"/>
    <x v="2"/>
    <n v="354.23"/>
    <n v="3.5423000000000003E-4"/>
    <x v="1"/>
    <s v="5c6dad13ed0e96184a1bad2adbbd6394"/>
    <s v="5fd924b4836098a5be0ecf81ba054ce0"/>
    <n v="510"/>
    <n v="25.04"/>
    <x v="17"/>
    <n v="3554"/>
    <s v="sao paulo"/>
    <s v="SP"/>
  </r>
  <r>
    <x v="89052"/>
    <s v="b1a4ace9171ff6b8ce946a894208deed"/>
    <n v="36305"/>
    <x v="135"/>
    <s v="MG"/>
    <s v="ded094084602b9a58f2615372fd3a99b"/>
    <d v="2017-07-27T08:49:49"/>
    <d v="2017-07-28T17:05:52"/>
    <d v="2017-08-08T19:42:34"/>
    <s v="Thursday"/>
    <x v="0"/>
    <n v="12.453298611115315"/>
    <x v="0"/>
    <n v="53.58"/>
    <n v="5.3579999999999999E-5"/>
    <x v="0"/>
    <s v="7dffa5a576c3022da3db58e3b829f886"/>
    <s v="86ccac0b835037332a596a33b6949ee1"/>
    <n v="26.69"/>
    <n v="26.89"/>
    <x v="20"/>
    <n v="89041"/>
    <s v="blumenau"/>
    <s v="SC"/>
  </r>
  <r>
    <x v="89053"/>
    <s v="320ff305d456d8d45a09bd6a7aaeb543"/>
    <n v="1528"/>
    <x v="4"/>
    <s v="SP"/>
    <s v="e6669a7f1985f326ff52deb5f83ad040"/>
    <d v="2018-03-02T16:34:33"/>
    <d v="2018-03-07T23:26:36"/>
    <d v="2018-03-19T23:42:04"/>
    <s v="Friday"/>
    <x v="0"/>
    <n v="17.29688657407678"/>
    <x v="0"/>
    <n v="288.02"/>
    <n v="2.8802E-4"/>
    <x v="2"/>
    <s v="1bcb50aa4fa11ec2f767d6eea810d8b7"/>
    <s v="701938c450705b8ae65fc923b70f35c7"/>
    <n v="109.97"/>
    <n v="34.04"/>
    <x v="0"/>
    <n v="15014"/>
    <s v="s jose do rio preto"/>
    <s v="SP"/>
  </r>
  <r>
    <x v="89054"/>
    <s v="043aac2fb4895fee3be40a7ddbd28577"/>
    <n v="13416"/>
    <x v="179"/>
    <s v="SP"/>
    <s v="eb25b57cce5990ecc259c59e8052fece"/>
    <d v="2017-07-12T17:17:00"/>
    <d v="2017-07-14T17:12:47"/>
    <d v="2017-07-24T18:19:57"/>
    <s v="Wednesday"/>
    <x v="0"/>
    <n v="12.043715277781303"/>
    <x v="0"/>
    <n v="147.38"/>
    <n v="1.4737999999999999E-4"/>
    <x v="3"/>
    <s v="1067af1d38844dcfaa3471839f922c27"/>
    <s v="11eac105f3f90a9b87b19c89d91e24f3"/>
    <n v="119.99"/>
    <n v="27.39"/>
    <x v="2"/>
    <n v="7411"/>
    <s v="sao paulo"/>
    <s v="SP"/>
  </r>
  <r>
    <x v="89055"/>
    <s v="90b7c47e96fda16de4d167039ebd2a9b"/>
    <n v="39814"/>
    <x v="3989"/>
    <s v="MG"/>
    <s v="e32eb573740a87c938b90b290605b617"/>
    <d v="2017-03-28T11:53:16"/>
    <d v="2017-03-30T10:52:28"/>
    <d v="2017-04-05T15:23:05"/>
    <s v="Tuesday"/>
    <x v="0"/>
    <n v="8.1457060185202863"/>
    <x v="0"/>
    <n v="75.63"/>
    <n v="7.5629999999999992E-5"/>
    <x v="2"/>
    <s v="ebf7d9b8166c02eb72e573eebd630458"/>
    <s v="cca3071e3e9bb7d12640c9fbe2301306"/>
    <n v="60"/>
    <n v="15.63"/>
    <x v="4"/>
    <n v="14940"/>
    <s v="ibitinga"/>
    <s v="SP"/>
  </r>
  <r>
    <x v="89056"/>
    <s v="bb1c832729bc5f1220b56e56e334bd55"/>
    <n v="82840"/>
    <x v="145"/>
    <s v="PR"/>
    <s v="e4517d1185ecc155fb8193a53f0e089a"/>
    <d v="2018-02-16T18:28:11"/>
    <d v="2018-02-20T01:58:55"/>
    <d v="2018-02-21T19:57:03"/>
    <s v="Friday"/>
    <x v="0"/>
    <n v="5.0617129629608826"/>
    <x v="0"/>
    <n v="44.09"/>
    <n v="4.4090000000000006E-5"/>
    <x v="3"/>
    <s v="f177b434709ecb652dbee4f4b19aef2f"/>
    <s v="d98eec89afa3380e14463da2aabaea72"/>
    <n v="29.99"/>
    <n v="14.1"/>
    <x v="24"/>
    <n v="90010"/>
    <s v="porto alegre"/>
    <s v="RS"/>
  </r>
  <r>
    <x v="89057"/>
    <s v="992ffc60b1925f3020d35b6fdee40a2b"/>
    <n v="73062"/>
    <x v="26"/>
    <s v="DF"/>
    <s v="e8dcb5c19d58dc860f2c4a1594dff6b3"/>
    <d v="2017-04-21T23:43:42"/>
    <d v="2017-04-24T08:46:35"/>
    <d v="2017-05-02T10:55:59"/>
    <s v="Friday"/>
    <x v="0"/>
    <n v="10.466863425921474"/>
    <x v="0"/>
    <n v="48.95"/>
    <n v="4.8950000000000004E-5"/>
    <x v="0"/>
    <s v="1b0e39ec889889ea1d492603d8512bfb"/>
    <s v="e26901d5ab434ce92fd9b5c256820a4e"/>
    <n v="32.9"/>
    <n v="16.05"/>
    <x v="37"/>
    <n v="9350"/>
    <s v="maua"/>
    <s v="SP"/>
  </r>
  <r>
    <x v="89058"/>
    <s v="4753f636cd4b638747f560aef48855cd"/>
    <n v="35180"/>
    <x v="526"/>
    <s v="MG"/>
    <s v="dc439747f5458bc4057918cb1c40dcbc"/>
    <d v="2018-01-16T20:46:20"/>
    <d v="2018-01-19T01:49:55"/>
    <d v="2018-01-29T18:53:12"/>
    <s v="Tuesday"/>
    <x v="0"/>
    <n v="12.921435185184237"/>
    <x v="0"/>
    <n v="712.29"/>
    <n v="7.1228999999999997E-4"/>
    <x v="2"/>
    <s v="fb01a5fc09b9b9563c2ee41a22f07d54"/>
    <s v="522620dcb18a6b31cd7bdf73665113a9"/>
    <n v="689.89"/>
    <n v="22.4"/>
    <x v="21"/>
    <n v="85801"/>
    <s v="cascavel"/>
    <s v="PR"/>
  </r>
  <r>
    <x v="89059"/>
    <s v="20e0ac6b53ce949068aa86ddb08a50fc"/>
    <n v="65062"/>
    <x v="21"/>
    <s v="MA"/>
    <s v="e53516f14e3cc830f4afa84315707e9a"/>
    <d v="2018-02-17T14:05:18"/>
    <d v="2018-02-26T16:43:24"/>
    <d v="2018-03-21T14:36:42"/>
    <s v="Saturday"/>
    <x v="1"/>
    <n v="32.021805555559695"/>
    <x v="1"/>
    <n v="33.4"/>
    <n v="3.3399999999999999E-5"/>
    <x v="3"/>
    <s v="ab1f9387c0627dd24000bfbc54fdeee0"/>
    <s v="8b321bb669392f5163d04c59e235e066"/>
    <n v="12.25"/>
    <n v="21.15"/>
    <x v="30"/>
    <n v="1212"/>
    <s v="sao paulo"/>
    <s v="SP"/>
  </r>
  <r>
    <x v="89060"/>
    <s v="5a00ad17554a6fe2e8388399a4af97f0"/>
    <n v="15060"/>
    <x v="81"/>
    <s v="SP"/>
    <s v="dd38e6620e0995c23a9f4c9c71dbdc1d"/>
    <d v="2017-11-14T14:28:05"/>
    <d v="2017-11-17T16:02:54"/>
    <d v="2017-11-21T17:21:40"/>
    <s v="Tuesday"/>
    <x v="0"/>
    <n v="7.1205439814802958"/>
    <x v="0"/>
    <n v="71.819999999999993"/>
    <n v="7.1819999999999987E-5"/>
    <x v="2"/>
    <s v="33ec1056063990a554e2e2cd85219de5"/>
    <s v="cca3071e3e9bb7d12640c9fbe2301306"/>
    <n v="59.9"/>
    <n v="11.92"/>
    <x v="4"/>
    <n v="14940"/>
    <s v="ibitinga"/>
    <s v="SP"/>
  </r>
  <r>
    <x v="89061"/>
    <s v="19ab5243af595822e3503076a8f85f27"/>
    <n v="8295"/>
    <x v="4"/>
    <s v="SP"/>
    <s v="dc523b270be716d338c2fbc9a4bcdfc3"/>
    <d v="2017-08-24T01:41:15"/>
    <d v="2017-08-29T20:25:37"/>
    <d v="2017-09-01T18:25:59"/>
    <s v="Thursday"/>
    <x v="0"/>
    <n v="8.6977314814794227"/>
    <x v="0"/>
    <n v="73.34"/>
    <n v="7.3339999999999999E-5"/>
    <x v="2"/>
    <s v="a8856d651600289b162f857e26838480"/>
    <s v="9616352088dcf83a7c06637f4ebf1c80"/>
    <n v="59.9"/>
    <n v="13.44"/>
    <x v="6"/>
    <n v="87504"/>
    <s v="umuarama"/>
    <s v="PR"/>
  </r>
  <r>
    <x v="89062"/>
    <s v="3eae186f055f4487b4fe7eb48eb9620a"/>
    <n v="70874"/>
    <x v="26"/>
    <s v="DF"/>
    <s v="e85d619370a54fcece7535b81d3221f7"/>
    <d v="2018-07-16T10:49:05"/>
    <d v="2018-07-17T14:39:00"/>
    <d v="2018-07-23T22:40:51"/>
    <s v="Monday"/>
    <x v="0"/>
    <n v="7.4942824074096279"/>
    <x v="0"/>
    <n v="536.71"/>
    <n v="5.3671000000000003E-4"/>
    <x v="2"/>
    <s v="53d8ee87caa1a2320c66074ff9c99e61"/>
    <s v="966cb4760537b1404caedd472cc610a5"/>
    <n v="516.9"/>
    <n v="19.809999999999999"/>
    <x v="20"/>
    <n v="9920"/>
    <s v="diadema"/>
    <s v="SP"/>
  </r>
  <r>
    <x v="89063"/>
    <s v="34416450d9f82a563b07a853cb11d643"/>
    <n v="8720"/>
    <x v="16"/>
    <s v="SP"/>
    <s v="e8051e65754422caf457412193df751d"/>
    <d v="2018-03-10T16:44:09"/>
    <d v="2018-03-12T17:22:53"/>
    <d v="2018-03-27T21:26:34"/>
    <s v="Saturday"/>
    <x v="1"/>
    <n v="17.196122685185401"/>
    <x v="0"/>
    <n v="51.05"/>
    <n v="5.1049999999999994E-5"/>
    <x v="2"/>
    <s v="306dcbc0bb646b50b3d86c6803558347"/>
    <s v="b6d44737c043328708f6749c2dbe50bd"/>
    <n v="39.9"/>
    <n v="11.15"/>
    <x v="9"/>
    <n v="9230"/>
    <s v="santo andre"/>
    <s v="SP"/>
  </r>
  <r>
    <x v="89064"/>
    <s v="0fd107db0fd0dec34c21b6269549ffab"/>
    <n v="18048"/>
    <x v="20"/>
    <s v="SP"/>
    <s v="eb0a68abb1cdcb47bf4cdf70f6e14d65"/>
    <d v="2018-05-15T13:36:35"/>
    <d v="2018-05-16T15:27:00"/>
    <d v="2018-05-21T21:11:43"/>
    <s v="Tuesday"/>
    <x v="0"/>
    <n v="6.3160648148186738"/>
    <x v="0"/>
    <n v="199.8"/>
    <n v="1.998E-4"/>
    <x v="2"/>
    <s v="58727e154e8e85d84052cd22b0136c84"/>
    <s v="c3cfdc648177fdbbbb35635a37472c53"/>
    <n v="175.99"/>
    <n v="23.81"/>
    <x v="6"/>
    <n v="80610"/>
    <s v="curitiba"/>
    <s v="PR"/>
  </r>
  <r>
    <x v="89065"/>
    <s v="124b3a12b5b76c21e99e41cf03104fa1"/>
    <n v="18130"/>
    <x v="63"/>
    <s v="SP"/>
    <s v="de7160c97baceae5b576f3266f6b5752"/>
    <d v="2018-07-22T23:58:52"/>
    <d v="2018-07-23T13:36:00"/>
    <d v="2018-08-01T19:03:45"/>
    <s v="Sunday"/>
    <x v="1"/>
    <n v="9.7950578703748761"/>
    <x v="0"/>
    <n v="268.81"/>
    <n v="2.6881000000000002E-4"/>
    <x v="0"/>
    <s v="b7a89537c40b1f5a18b5ba75dbb91cbe"/>
    <s v="a13aaf2d2886ab9fb30fb9a920160b8f"/>
    <n v="247.88"/>
    <n v="20.93"/>
    <x v="11"/>
    <n v="89207"/>
    <s v="joinville"/>
    <s v="SC"/>
  </r>
  <r>
    <x v="89066"/>
    <s v="960e9ac92cbcdab493d8d46bf93ef3fa"/>
    <n v="4516"/>
    <x v="4"/>
    <s v="SP"/>
    <s v="eb5172e93de57cf8ef81ec265d86bcb9"/>
    <d v="2017-08-14T15:01:38"/>
    <d v="2017-08-15T16:46:44"/>
    <d v="2017-08-18T12:57:03"/>
    <s v="Monday"/>
    <x v="0"/>
    <n v="3.9134837962919846"/>
    <x v="0"/>
    <n v="49.59"/>
    <n v="4.9590000000000005E-5"/>
    <x v="2"/>
    <s v="65ce839c7967ed73e05471cbd4cb2ec1"/>
    <s v="2009a095de2a2a41626f6c6d7722678d"/>
    <n v="36.9"/>
    <n v="12.69"/>
    <x v="12"/>
    <n v="15025"/>
    <s v="sao jose do rio preto"/>
    <s v="SP"/>
  </r>
  <r>
    <x v="89067"/>
    <s v="cfe6ba97cbaba7a1e1ea20efdd3170fd"/>
    <n v="25510"/>
    <x v="134"/>
    <s v="RJ"/>
    <s v="dc72c2d1985b4f1380c3289d3b49be6f"/>
    <d v="2017-12-20T10:24:02"/>
    <d v="2017-12-20T19:10:00"/>
    <d v="2018-01-16T20:47:08"/>
    <s v="Wednesday"/>
    <x v="0"/>
    <n v="27.432708333333721"/>
    <x v="1"/>
    <n v="537.37"/>
    <n v="5.3737000000000001E-4"/>
    <x v="2"/>
    <s v="e6a5c36890bb6b3ed8a1dd32a9930b77"/>
    <s v="6bb0724edf0b62fb91ac404873a97241"/>
    <n v="469"/>
    <n v="68.37"/>
    <x v="30"/>
    <n v="6700"/>
    <s v="cotia"/>
    <s v="SP"/>
  </r>
  <r>
    <x v="89068"/>
    <s v="120938b8ae513a75bbe32a57397cf563"/>
    <n v="49509"/>
    <x v="1773"/>
    <s v="SE"/>
    <s v="e1340387000e6eeb71a9a7f65013c9bf"/>
    <d v="2017-08-07T21:13:12"/>
    <d v="2017-08-10T19:33:54"/>
    <d v="2017-08-23T18:56:53"/>
    <s v="Monday"/>
    <x v="0"/>
    <n v="15.905335648152686"/>
    <x v="1"/>
    <n v="396.2"/>
    <n v="3.9619999999999998E-4"/>
    <x v="2"/>
    <s v="6cdd53843498f92890544667809f1595"/>
    <s v="ccc4bbb5f32a6ab2b7066a4130f114e3"/>
    <n v="349.9"/>
    <n v="46.3"/>
    <x v="18"/>
    <n v="80310"/>
    <s v="curitiba"/>
    <s v="PR"/>
  </r>
  <r>
    <x v="89069"/>
    <s v="59444f6f085c003842225067881d5e03"/>
    <n v="9330"/>
    <x v="182"/>
    <s v="SP"/>
    <s v="dc7997edb72a765e7b39dbb9be3a63a2"/>
    <d v="2018-05-05T15:16:04"/>
    <d v="2018-05-07T15:22:00"/>
    <d v="2018-05-08T20:28:49"/>
    <s v="Saturday"/>
    <x v="1"/>
    <n v="3.2171874999985448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89070"/>
    <s v="7f9ba6b3dd5036a5b0066184f92cf19c"/>
    <n v="30180"/>
    <x v="33"/>
    <s v="MG"/>
    <s v="dc87bbf90ab840098d1b349a5a8e6fb9"/>
    <d v="2017-07-02T22:29:00"/>
    <d v="2017-07-05T12:32:40"/>
    <d v="2017-07-10T22:36:50"/>
    <s v="Sunday"/>
    <x v="1"/>
    <n v="8.00543981482042"/>
    <x v="2"/>
    <n v="228.7"/>
    <n v="2.2869999999999998E-4"/>
    <x v="2"/>
    <s v="75f32a954f5bb6bde77612be80c9293d"/>
    <s v="b2ba3715d723d245138f291a6fe42594"/>
    <n v="98.9"/>
    <n v="15.45"/>
    <x v="1"/>
    <n v="3470"/>
    <s v="sao paulo"/>
    <s v="SP"/>
  </r>
  <r>
    <x v="89071"/>
    <s v="0698c1eb39702b790d88c43ecc3f4dec"/>
    <n v="24350"/>
    <x v="170"/>
    <s v="RJ"/>
    <s v="eb1cb17937178982a34f2ffe226ae11c"/>
    <d v="2018-02-20T16:01:53"/>
    <d v="2018-02-23T18:57:12"/>
    <d v="2018-02-28T15:39:48"/>
    <s v="Tuesday"/>
    <x v="0"/>
    <n v="7.9846643518540077"/>
    <x v="0"/>
    <n v="39.82"/>
    <n v="3.9820000000000002E-5"/>
    <x v="2"/>
    <s v="14b8624897d00288696764cc34c26f05"/>
    <s v="08d0949a9a17c027262db1f3c450c26c"/>
    <n v="21.9"/>
    <n v="17.920000000000002"/>
    <x v="1"/>
    <n v="85804"/>
    <s v="cascavel"/>
    <s v="PR"/>
  </r>
  <r>
    <x v="89072"/>
    <s v="44ee631c38054bd3331b42db304a0bd5"/>
    <n v="3067"/>
    <x v="4"/>
    <s v="SP"/>
    <s v="e6717b6671df1d58c3f2435ec49eb74a"/>
    <d v="2018-03-03T01:55:29"/>
    <d v="2018-03-05T19:49:04"/>
    <d v="2018-03-06T21:41:42"/>
    <s v="Saturday"/>
    <x v="1"/>
    <n v="3.8237615740799811"/>
    <x v="0"/>
    <n v="247.93"/>
    <n v="2.4792999999999999E-4"/>
    <x v="2"/>
    <s v="f71954485428cf87945953ea0a0a6229"/>
    <s v="00ee68308b45bc5e2660cd833c3f81cc"/>
    <n v="239"/>
    <n v="8.93"/>
    <x v="4"/>
    <n v="3333"/>
    <s v="sao paulo"/>
    <s v="SP"/>
  </r>
  <r>
    <x v="89073"/>
    <s v="3cb6f7e969608dbb256f71633578e5f2"/>
    <n v="5717"/>
    <x v="4"/>
    <s v="SP"/>
    <s v="e359161b033a3071a1f578ff47c8c48c"/>
    <d v="2017-10-23T13:20:04"/>
    <d v="2017-10-24T18:35:29"/>
    <d v="2017-10-27T18:12:03"/>
    <s v="Monday"/>
    <x v="0"/>
    <n v="4.2027662036998663"/>
    <x v="1"/>
    <n v="211.28"/>
    <n v="2.1128E-4"/>
    <x v="0"/>
    <s v="06f0e85c7892d5df893f332706340af1"/>
    <s v="3d871de0142ce09b7081e2b9d1733cb1"/>
    <n v="179"/>
    <n v="32.28"/>
    <x v="15"/>
    <n v="13232"/>
    <s v="campo limpo paulista"/>
    <s v="SP"/>
  </r>
  <r>
    <x v="89074"/>
    <s v="6d6bb30745d6e09085783d23a5c2e7d6"/>
    <n v="49930"/>
    <x v="1833"/>
    <s v="SE"/>
    <s v="e2ee2dc610b2fdbed7d47963883bf17e"/>
    <d v="2018-08-13T10:04:40"/>
    <d v="2018-08-15T13:12:00"/>
    <d v="2018-08-23T17:46:39"/>
    <s v="Monday"/>
    <x v="0"/>
    <n v="10.320821759261889"/>
    <x v="0"/>
    <n v="177.6"/>
    <n v="1.7760000000000001E-4"/>
    <x v="2"/>
    <s v="103704a4243ec0118742f6b229b029d7"/>
    <s v="3d8fa2f5b647373c8620330c4e077a9f"/>
    <n v="119.99"/>
    <n v="57.61"/>
    <x v="6"/>
    <n v="3031"/>
    <s v="sao paulo"/>
    <s v="SP"/>
  </r>
  <r>
    <x v="89075"/>
    <s v="4c6544d417f7804120f0907e7260d53b"/>
    <n v="14820"/>
    <x v="693"/>
    <s v="SP"/>
    <s v="eb950cd1b75b3139b29d4926906d9ced"/>
    <d v="2017-11-27T13:24:07"/>
    <d v="2017-12-01T21:25:05"/>
    <d v="2017-12-11T23:34:06"/>
    <s v="Monday"/>
    <x v="0"/>
    <n v="14.423599537039991"/>
    <x v="0"/>
    <n v="75.680000000000007"/>
    <n v="7.5680000000000007E-5"/>
    <x v="4"/>
    <s v="a0394f1fff311520f4fbd8744be5959b"/>
    <s v="b2ba3715d723d245138f291a6fe42594"/>
    <n v="62.9"/>
    <n v="12.78"/>
    <x v="2"/>
    <n v="3470"/>
    <s v="sao paulo"/>
    <s v="SP"/>
  </r>
  <r>
    <x v="89076"/>
    <s v="216c37b48c36a491822086d49c226b1a"/>
    <n v="5420"/>
    <x v="4"/>
    <s v="SP"/>
    <s v="e19abb91d2afddbb8df6f4cffe899579"/>
    <d v="2018-01-03T21:12:11"/>
    <d v="2018-01-05T13:04:44"/>
    <d v="2018-01-09T18:56:58"/>
    <s v="Wednesday"/>
    <x v="0"/>
    <n v="5.9060995370382443"/>
    <x v="1"/>
    <n v="31.38"/>
    <n v="3.1380000000000001E-5"/>
    <x v="0"/>
    <s v="5176d8670222d50ebbe4d4c5dfba2b49"/>
    <s v="128639473a139ac0f3e5f5ade55873a5"/>
    <n v="18.899999999999999"/>
    <n v="12.48"/>
    <x v="30"/>
    <n v="87050"/>
    <s v="maringa"/>
    <s v="PR"/>
  </r>
  <r>
    <x v="89077"/>
    <s v="6b4e8c5f7ca346e38498de7c1a96564e"/>
    <n v="26580"/>
    <x v="334"/>
    <s v="RJ"/>
    <s v="dcb4a1d21593a108db61f12a4b3d61db"/>
    <d v="2018-06-19T13:22:15"/>
    <d v="2018-06-20T14:15:00"/>
    <d v="2018-06-25T13:11:20"/>
    <s v="Tuesday"/>
    <x v="0"/>
    <n v="5.9924189814773854"/>
    <x v="0"/>
    <n v="224.84"/>
    <n v="2.2484E-4"/>
    <x v="1"/>
    <s v="1d8ff272f4ff5248bde1358ef928713f"/>
    <s v="082e0bf4cb865a6533b1e8e498cc0255"/>
    <n v="89"/>
    <n v="23.42"/>
    <x v="17"/>
    <n v="18608"/>
    <s v="botucatu"/>
    <s v="SP"/>
  </r>
  <r>
    <x v="89078"/>
    <s v="b31f5bf78807b72b42cfae6237d731ab"/>
    <n v="20230"/>
    <x v="30"/>
    <s v="RJ"/>
    <s v="e1ca31317b9d333b3991d72a5717d4fc"/>
    <d v="2017-08-07T23:32:29"/>
    <d v="2017-08-10T15:54:11"/>
    <d v="2017-08-14T21:24:48"/>
    <s v="Monday"/>
    <x v="0"/>
    <n v="6.9113310185202863"/>
    <x v="0"/>
    <n v="839.39"/>
    <n v="8.3938999999999997E-4"/>
    <x v="2"/>
    <s v="61937887eb6ee0b405a5759756426486"/>
    <s v="282c7480173bb9c01dd41cc739fec010"/>
    <n v="819.9"/>
    <n v="19.489999999999998"/>
    <x v="18"/>
    <n v="4795"/>
    <s v="sao paulo"/>
    <s v="SP"/>
  </r>
  <r>
    <x v="89079"/>
    <s v="b60b56a62765809c220077046e86475a"/>
    <n v="30870"/>
    <x v="33"/>
    <s v="MG"/>
    <s v="e885d4ac4244bd62acf41453b5684377"/>
    <d v="2018-01-18T13:22:26"/>
    <d v="2018-01-29T13:42:14"/>
    <d v="2018-02-08T22:28:47"/>
    <s v="Thursday"/>
    <x v="0"/>
    <n v="21.379409722219862"/>
    <x v="1"/>
    <n v="291.43"/>
    <n v="2.9143000000000002E-4"/>
    <x v="2"/>
    <s v="fca62108387e25005784da2f551466a1"/>
    <s v="31344c16881c08a8a72c6d2eb29918c1"/>
    <n v="249.9"/>
    <n v="41.53"/>
    <x v="1"/>
    <n v="36500"/>
    <s v="uba"/>
    <s v="MG"/>
  </r>
  <r>
    <x v="89080"/>
    <s v="6e0cb36c00403df8d4bfe324ba3e30a8"/>
    <n v="36620"/>
    <x v="3990"/>
    <s v="MG"/>
    <s v="dcd2b52b3f8309a1c0b0885bd4eba260"/>
    <d v="2017-11-18T17:26:56"/>
    <d v="2017-11-23T16:21:18"/>
    <d v="2017-12-04T21:36:47"/>
    <s v="Saturday"/>
    <x v="1"/>
    <n v="16.173506944440305"/>
    <x v="0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89081"/>
    <s v="d9dde224b82fcf32f980e1cc2c6bacb3"/>
    <n v="35460"/>
    <x v="47"/>
    <s v="MG"/>
    <s v="e1247131e29e9f01c5ba3db262a4cd25"/>
    <d v="2017-06-06T08:37:15"/>
    <d v="2017-06-07T16:18:43"/>
    <d v="2017-06-19T21:49:32"/>
    <s v="Tuesday"/>
    <x v="0"/>
    <n v="13.550196759257233"/>
    <x v="0"/>
    <n v="91.76"/>
    <n v="9.1760000000000002E-5"/>
    <x v="2"/>
    <s v="b19f489c6dd8b47c1e9ecd9e3f2d8bb9"/>
    <s v="1b8356dabde1d35e17cef975c3f82730"/>
    <n v="74.989999999999995"/>
    <n v="16.77"/>
    <x v="24"/>
    <n v="3477"/>
    <s v="sao paulo"/>
    <s v="SP"/>
  </r>
  <r>
    <x v="89082"/>
    <s v="c3ced12ab08e67844644204aea54f2a0"/>
    <n v="84280"/>
    <x v="2875"/>
    <s v="PR"/>
    <s v="dcda6f9e7ef0110e7cfc192c003c8ae4"/>
    <d v="2018-08-07T10:39:04"/>
    <d v="2018-08-08T14:04:00"/>
    <d v="2018-08-15T15:58:35"/>
    <s v="Tuesday"/>
    <x v="0"/>
    <n v="8.2218865740724141"/>
    <x v="1"/>
    <n v="119.37"/>
    <n v="1.1937E-4"/>
    <x v="2"/>
    <s v="cebff45f1d1558430be0e07ac0df6a68"/>
    <s v="c003204e1ab016dfa150abc119207b24"/>
    <n v="95.9"/>
    <n v="23.47"/>
    <x v="23"/>
    <n v="7790"/>
    <s v="cajamar"/>
    <s v="SP"/>
  </r>
  <r>
    <x v="89083"/>
    <s v="dc41826f5e1dd902ea5f257e6ed07b95"/>
    <n v="13870"/>
    <x v="501"/>
    <s v="SP"/>
    <s v="dce5d8be76c73098306a8f74b197fb6f"/>
    <d v="2018-04-12T18:25:59"/>
    <d v="2018-04-14T00:04:53"/>
    <d v="2018-04-19T14:03:06"/>
    <s v="Thursday"/>
    <x v="0"/>
    <n v="6.8174421296353103"/>
    <x v="0"/>
    <n v="64.44"/>
    <n v="6.444E-5"/>
    <x v="2"/>
    <s v="6c8b2975a4a05d1f36948b20753b29ca"/>
    <s v="955fee9216a65b617aa5c0531780ce60"/>
    <n v="50"/>
    <n v="14.44"/>
    <x v="17"/>
    <n v="4782"/>
    <s v="sao paulo"/>
    <s v="SP"/>
  </r>
  <r>
    <x v="89084"/>
    <s v="d509a63c7291d01839d99afb6387d94a"/>
    <n v="15370"/>
    <x v="1430"/>
    <s v="SP"/>
    <s v="dcf834176dc467316b2e4dbd9544a9b4"/>
    <d v="2017-11-15T18:16:05"/>
    <d v="2017-12-05T17:39:07"/>
    <d v="2017-12-19T15:32:51"/>
    <s v="Wednesday"/>
    <x v="0"/>
    <n v="33.886643518519122"/>
    <x v="0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89085"/>
    <s v="1a31f48887f7394353577d5d19aa0ec0"/>
    <n v="99500"/>
    <x v="1344"/>
    <s v="RS"/>
    <s v="dcfdf4c257739648a81742a5ea7f8a07"/>
    <d v="2018-04-19T23:24:21"/>
    <d v="2018-04-24T11:06:37"/>
    <d v="2018-04-28T11:36:49"/>
    <s v="Thursday"/>
    <x v="0"/>
    <n v="8.5086574074084638"/>
    <x v="1"/>
    <n v="249.95"/>
    <n v="2.4994999999999998E-4"/>
    <x v="2"/>
    <s v="7814c273ab16783d73a9863ebfa8b141"/>
    <s v="1025f0e2d44d7041d6cf58b6550e0bfa"/>
    <n v="230"/>
    <n v="19.95"/>
    <x v="1"/>
    <n v="3204"/>
    <s v="sao paulo"/>
    <s v="SP"/>
  </r>
  <r>
    <x v="89086"/>
    <s v="11b66726cb5a8a004b2be99bae233b94"/>
    <n v="75890"/>
    <x v="1039"/>
    <s v="GO"/>
    <s v="e8aed7e2732f05f26379ccfdd493be62"/>
    <d v="2018-03-08T11:43:03"/>
    <d v="2018-03-20T00:17:19"/>
    <d v="2018-03-29T20:13:53"/>
    <s v="Thursday"/>
    <x v="0"/>
    <n v="21.354745370372257"/>
    <x v="1"/>
    <n v="37.130000000000003"/>
    <n v="3.7130000000000005E-5"/>
    <x v="2"/>
    <s v="283f243bb09e48e8f324d175182d5cfa"/>
    <s v="7d76b645482be4a332374e8223836592"/>
    <n v="18.899999999999999"/>
    <n v="18.23"/>
    <x v="19"/>
    <n v="1511"/>
    <s v="sao paulo"/>
    <s v="SP"/>
  </r>
  <r>
    <x v="89087"/>
    <s v="cde1993879e3d5c0f18209204c755cda"/>
    <n v="23555"/>
    <x v="30"/>
    <s v="RJ"/>
    <s v="e56705e29ca62edcbae910d46fbcb427"/>
    <d v="2017-09-15T15:23:00"/>
    <d v="2017-09-18T18:41:51"/>
    <d v="2017-09-28T21:25:54"/>
    <s v="Friday"/>
    <x v="0"/>
    <n v="13.252013888886722"/>
    <x v="0"/>
    <n v="178.27"/>
    <n v="1.7827000000000001E-4"/>
    <x v="2"/>
    <s v="0a904457e165bf24b90921754b4a5888"/>
    <s v="c3867b4666c7d76867627c2f7fb22e21"/>
    <n v="159.9"/>
    <n v="18.37"/>
    <x v="6"/>
    <n v="14580"/>
    <s v="guara"/>
    <s v="SP"/>
  </r>
  <r>
    <x v="89088"/>
    <s v="7bd33399499350a7fa864ee37e99546d"/>
    <n v="73092"/>
    <x v="26"/>
    <s v="DF"/>
    <s v="e4fb35d5a9461a26a9c1a97a893b3ac9"/>
    <d v="2018-03-02T11:59:27"/>
    <d v="2018-03-02T23:09:37"/>
    <d v="2018-03-12T16:58:32"/>
    <s v="Friday"/>
    <x v="0"/>
    <n v="10.207696759258397"/>
    <x v="1"/>
    <n v="24"/>
    <n v="2.4000000000000001E-5"/>
    <x v="2"/>
    <s v="a896b01f0fb94712f1e92bf9b0ebbe0e"/>
    <s v="d9a84e1403de8da0c3aa531d6d108ba6"/>
    <n v="9.9"/>
    <n v="14.1"/>
    <x v="2"/>
    <n v="3562"/>
    <s v="sao paulo"/>
    <s v="SP"/>
  </r>
  <r>
    <x v="89089"/>
    <s v="a7d455cd9a8491ada2404b1dbcb00181"/>
    <n v="18273"/>
    <x v="549"/>
    <s v="SP"/>
    <s v="dd129706fb900252b1e9193815d80970"/>
    <d v="2017-02-22T09:47:07"/>
    <d v="2017-02-24T09:52:25"/>
    <d v="2017-03-06T12:38:58"/>
    <s v="Wednesday"/>
    <x v="0"/>
    <n v="12.119340277778974"/>
    <x v="1"/>
    <n v="82.97"/>
    <n v="8.297E-5"/>
    <x v="2"/>
    <s v="084461b396a7e044af9229534fa03b51"/>
    <s v="e8f6dc8e6a1dcde89d20e3995c8d90b3"/>
    <n v="69.900000000000006"/>
    <n v="13.07"/>
    <x v="12"/>
    <n v="3476"/>
    <s v="sao paulo"/>
    <s v="SP"/>
  </r>
  <r>
    <x v="89090"/>
    <s v="41b4af321ed477242aebe74652fd8219"/>
    <n v="3940"/>
    <x v="4"/>
    <s v="SP"/>
    <s v="e726c0e987fd6d15b61c7effe28bde27"/>
    <d v="2018-05-13T21:29:49"/>
    <d v="2018-05-14T16:15:00"/>
    <d v="2018-05-16T21:10:54"/>
    <s v="Sunday"/>
    <x v="1"/>
    <n v="2.9868634259255487"/>
    <x v="0"/>
    <n v="192.84"/>
    <n v="1.9284E-4"/>
    <x v="2"/>
    <s v="6d1338fc8d6ac273115ea526c7a6146a"/>
    <s v="da8622b14eb17ae2831f4ac5b9dab84a"/>
    <n v="9.9"/>
    <n v="12.25"/>
    <x v="4"/>
    <n v="13405"/>
    <s v="piracicaba"/>
    <s v="SP"/>
  </r>
  <r>
    <x v="89090"/>
    <s v="41b4af321ed477242aebe74652fd8219"/>
    <n v="3940"/>
    <x v="4"/>
    <s v="SP"/>
    <s v="e726c0e987fd6d15b61c7effe28bde27"/>
    <d v="2018-05-13T21:29:49"/>
    <d v="2018-05-14T16:15:00"/>
    <d v="2018-05-16T21:10:54"/>
    <s v="Sunday"/>
    <x v="1"/>
    <n v="2.9868634259255487"/>
    <x v="0"/>
    <n v="192.84"/>
    <n v="1.9284E-4"/>
    <x v="2"/>
    <s v="d2f2c2b94c6ac44ece0bd0dd202c7939"/>
    <s v="710e3548e02bc1d2831dfc4f1b5b14d4"/>
    <n v="46"/>
    <n v="6.12"/>
    <x v="1"/>
    <n v="86600"/>
    <s v="rolandia"/>
    <s v="PR"/>
  </r>
  <r>
    <x v="89091"/>
    <s v="6e084dee07052768ae655712771e6b2b"/>
    <n v="22471"/>
    <x v="30"/>
    <s v="RJ"/>
    <s v="e18cc7fc5eb938dd26feb68acbf88642"/>
    <d v="2018-01-04T23:09:53"/>
    <d v="2018-01-05T14:39:00"/>
    <d v="2018-01-17T20:31:11"/>
    <s v="Thursday"/>
    <x v="0"/>
    <n v="12.889791666668316"/>
    <x v="0"/>
    <n v="319.11"/>
    <n v="3.1911E-4"/>
    <x v="2"/>
    <s v="28ce57ecf4afba85e6020ec0209cada9"/>
    <s v="dc317f341ab0e22f39acbd9dbf9b4a1f"/>
    <n v="249.9"/>
    <n v="69.209999999999994"/>
    <x v="5"/>
    <n v="94910"/>
    <s v="cachoeirinha"/>
    <s v="RS"/>
  </r>
  <r>
    <x v="89092"/>
    <s v="39dddcbd76319f479030f4d291ef9592"/>
    <n v="7122"/>
    <x v="56"/>
    <s v="SP"/>
    <s v="ec089ea63c9167d2ee9a19ab32d22062"/>
    <d v="2018-08-06T23:52:06"/>
    <d v="2018-08-07T15:08:00"/>
    <d v="2018-08-13T22:16:34"/>
    <s v="Monday"/>
    <x v="0"/>
    <n v="6.9336574074113742"/>
    <x v="0"/>
    <n v="45.28"/>
    <n v="4.528E-5"/>
    <x v="0"/>
    <s v="dbe30cd7571498ff45963ea671014c6a"/>
    <s v="17ca9b9e9b9ef8fdb529001b49ebb50f"/>
    <n v="29.97"/>
    <n v="15.31"/>
    <x v="4"/>
    <n v="32677"/>
    <s v="betim"/>
    <s v="MG"/>
  </r>
  <r>
    <x v="89093"/>
    <s v="857bdf6d9519afff41ab36213a880fc7"/>
    <n v="95990"/>
    <x v="3234"/>
    <s v="RS"/>
    <s v="dd2be9f213e992cb42d67cb32952f8f0"/>
    <d v="2017-06-04T23:18:24"/>
    <d v="2017-06-07T09:32:28"/>
    <d v="2017-06-19T07:33:08"/>
    <s v="Sunday"/>
    <x v="1"/>
    <n v="14.343564814815181"/>
    <x v="1"/>
    <n v="95.21"/>
    <n v="9.5209999999999991E-5"/>
    <x v="0"/>
    <s v="a298a105818dce6878b787e4af6cff7d"/>
    <s v="e26901d5ab434ce92fd9b5c256820a4e"/>
    <n v="79.900000000000006"/>
    <n v="15.31"/>
    <x v="7"/>
    <n v="9350"/>
    <s v="maua"/>
    <s v="SP"/>
  </r>
  <r>
    <x v="89094"/>
    <s v="023de84681c997f7bcb218b8e23df233"/>
    <n v="88015"/>
    <x v="6"/>
    <s v="SC"/>
    <s v="dd3dd13a29f9f7e18823e1fd5d412696"/>
    <d v="2018-01-07T16:56:43"/>
    <d v="2018-01-10T19:09:25"/>
    <d v="2018-01-22T17:32:36"/>
    <s v="Sunday"/>
    <x v="1"/>
    <n v="15.02491898147855"/>
    <x v="0"/>
    <n v="146.96"/>
    <n v="1.4696000000000002E-4"/>
    <x v="2"/>
    <s v="82a61259a621866c4ba63743da29a342"/>
    <s v="4d6d651bd7684af3fffabd5f08d12e5a"/>
    <n v="119.8"/>
    <n v="27.16"/>
    <x v="6"/>
    <n v="17209"/>
    <s v="jau"/>
    <s v="SP"/>
  </r>
  <r>
    <x v="89095"/>
    <s v="0c33d83a8b90422a90f24afa0438a647"/>
    <n v="1221"/>
    <x v="4"/>
    <s v="SP"/>
    <s v="de6a3086bd8a8710b7fd7ab414be7d3e"/>
    <d v="2017-06-02T09:06:26"/>
    <d v="2017-06-12T12:05:46"/>
    <d v="2017-06-14T11:32:15"/>
    <s v="Friday"/>
    <x v="0"/>
    <n v="12.101261574076489"/>
    <x v="0"/>
    <n v="57.68"/>
    <n v="5.7679999999999997E-5"/>
    <x v="0"/>
    <s v="1a1dba78177cbabf00a2e1eab46e62b6"/>
    <s v="dc8798cbf453b7e0f98745e396cc5616"/>
    <n v="49.9"/>
    <n v="7.78"/>
    <x v="37"/>
    <n v="5455"/>
    <s v="sao paulo"/>
    <s v="SP"/>
  </r>
  <r>
    <x v="89096"/>
    <s v="c094356d22bb5d9162e117869565492e"/>
    <n v="88508"/>
    <x v="901"/>
    <s v="SC"/>
    <s v="dd42374a06906225a225f1e6edfed9b0"/>
    <d v="2018-02-15T10:09:02"/>
    <d v="2018-02-16T12:37:14"/>
    <d v="2018-03-06T21:36:58"/>
    <s v="Thursday"/>
    <x v="0"/>
    <n v="19.477731481478259"/>
    <x v="0"/>
    <n v="144.03"/>
    <n v="1.4402999999999999E-4"/>
    <x v="4"/>
    <s v="afd34b33969fc993e14ae949c140d527"/>
    <s v="f45122a9ab94eb4f3f8953578bc0c560"/>
    <n v="125.9"/>
    <n v="18.13"/>
    <x v="8"/>
    <n v="13419"/>
    <s v="piracicaba"/>
    <s v="SP"/>
  </r>
  <r>
    <x v="89097"/>
    <s v="4aafb9b8979660ba273b436d39de1255"/>
    <n v="22620"/>
    <x v="30"/>
    <s v="RJ"/>
    <s v="e7d84e43b5d477e3b4a6fd6d90db1cac"/>
    <d v="2017-05-09T08:33:21"/>
    <d v="2017-05-09T15:57:30"/>
    <d v="2017-05-17T13:14:32"/>
    <s v="Tuesday"/>
    <x v="0"/>
    <n v="8.1952662037001573"/>
    <x v="0"/>
    <n v="69.03"/>
    <n v="6.9029999999999995E-5"/>
    <x v="2"/>
    <s v="40a0ec6af64daa96b5e1203550354f89"/>
    <s v="d12c926d74ceff0a90a21184466ce161"/>
    <n v="54.9"/>
    <n v="14.13"/>
    <x v="6"/>
    <n v="2634"/>
    <s v="sao paulo"/>
    <s v="SP"/>
  </r>
  <r>
    <x v="89098"/>
    <s v="17b1730e0fe9c924d078ee3d10bbc4ba"/>
    <n v="6390"/>
    <x v="37"/>
    <s v="SP"/>
    <s v="dd5067269f1aaad1d4d0aa55e84eb22b"/>
    <d v="2017-08-19T09:44:46"/>
    <d v="2017-08-22T17:45:14"/>
    <d v="2017-08-25T20:22:44"/>
    <s v="Saturday"/>
    <x v="1"/>
    <n v="6.4430324074055534"/>
    <x v="0"/>
    <n v="887.58"/>
    <n v="8.8758000000000001E-4"/>
    <x v="2"/>
    <s v="f819f0c84a64f02d3a5606ca95edd272"/>
    <s v="4869f7a5dfa277a7dca6462dcf3b52b2"/>
    <n v="869.99"/>
    <n v="17.59"/>
    <x v="20"/>
    <n v="14840"/>
    <s v="guariba"/>
    <s v="SP"/>
  </r>
  <r>
    <x v="89099"/>
    <s v="80aaadac7773e596a55acf3a7518530e"/>
    <n v="35570"/>
    <x v="1083"/>
    <s v="MG"/>
    <s v="dd563e7a7841c760917e0cf6aee3740d"/>
    <d v="2018-03-13T19:31:12"/>
    <d v="2018-03-14T22:46:22"/>
    <d v="2018-04-05T23:38:21"/>
    <s v="Tuesday"/>
    <x v="0"/>
    <n v="23.171631944445835"/>
    <x v="0"/>
    <n v="243.45"/>
    <n v="2.4344999999999998E-4"/>
    <x v="1"/>
    <s v="2ffdf10e724b958c0f7ea69e97d32f64"/>
    <s v="4869f7a5dfa277a7dca6462dcf3b52b2"/>
    <n v="224"/>
    <n v="19.45"/>
    <x v="20"/>
    <n v="14840"/>
    <s v="guariba"/>
    <s v="SP"/>
  </r>
  <r>
    <x v="89100"/>
    <s v="92df0347ffc0f4e76c01020903d7f2d6"/>
    <n v="22220"/>
    <x v="30"/>
    <s v="RJ"/>
    <s v="e9bc1fcc21b86cf4cb36691f99e96366"/>
    <d v="2017-03-16T18:07:41"/>
    <d v="2017-03-17T11:03:32"/>
    <d v="2017-03-22T12:31:47"/>
    <s v="Thursday"/>
    <x v="0"/>
    <n v="5.7667361111089122"/>
    <x v="0"/>
    <n v="31.42"/>
    <n v="3.1420000000000001E-5"/>
    <x v="2"/>
    <s v="b6911a73311462653bc381da86a3a3c6"/>
    <s v="f8db351d8c4c4c22c6835c19a46f01b0"/>
    <n v="16.899999999999999"/>
    <n v="14.52"/>
    <x v="17"/>
    <n v="13324"/>
    <s v="salto"/>
    <s v="SP"/>
  </r>
  <r>
    <x v="89101"/>
    <s v="100f480d33281b45b97c07395968e56c"/>
    <n v="29200"/>
    <x v="173"/>
    <s v="ES"/>
    <s v="e7d9d1c03c10e6edb7aa4a91581cf871"/>
    <d v="2017-09-24T15:03:45"/>
    <d v="2017-09-26T19:24:41"/>
    <d v="2017-10-04T18:56:01"/>
    <s v="Sunday"/>
    <x v="1"/>
    <n v="10.161296296297223"/>
    <x v="1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89102"/>
    <s v="07319d7b7677470c57d132ed034858ec"/>
    <n v="13083"/>
    <x v="8"/>
    <s v="SP"/>
    <s v="ec2738d1b8cdc75fa4c9425432f5053c"/>
    <d v="2017-06-19T01:46:34"/>
    <d v="2017-06-20T13:19:36"/>
    <d v="2017-06-29T07:03:50"/>
    <s v="Monday"/>
    <x v="0"/>
    <n v="10.220324074078235"/>
    <x v="1"/>
    <n v="85.8"/>
    <n v="8.5799999999999998E-5"/>
    <x v="5"/>
    <s v="a92930c327948861c015c919a0bcb4a8"/>
    <s v="6560211a19b47992c3666cc44a7e94c0"/>
    <n v="78"/>
    <n v="7.8"/>
    <x v="20"/>
    <n v="5849"/>
    <s v="sao paulo"/>
    <s v="SP"/>
  </r>
  <r>
    <x v="89103"/>
    <s v="7038d2e4cfd7555e105bdfdd27e313f0"/>
    <n v="71909"/>
    <x v="26"/>
    <s v="DF"/>
    <s v="dd7ac010ac0daaa2d26a974ceaf897a0"/>
    <d v="2018-08-07T21:38:12"/>
    <d v="2018-08-08T15:19:00"/>
    <d v="2018-08-15T15:29:43"/>
    <s v="Tuesday"/>
    <x v="0"/>
    <n v="7.7441087962943129"/>
    <x v="0"/>
    <n v="421.67"/>
    <n v="4.2167000000000002E-4"/>
    <x v="4"/>
    <s v="98f129cbe241892b96fca3363f2caed4"/>
    <s v="06e5eefc71ec47ae763c5c6f8db7064f"/>
    <n v="396.18"/>
    <n v="25.49"/>
    <x v="33"/>
    <n v="91350"/>
    <s v="porto alegre"/>
    <s v="RS"/>
  </r>
  <r>
    <x v="89104"/>
    <s v="294060b79986f9d2e81eafa9b9cc3f11"/>
    <n v="7177"/>
    <x v="56"/>
    <s v="SP"/>
    <s v="e1384a36c7c9da10121e8a7fc78ec01e"/>
    <d v="2018-01-29T17:20:10"/>
    <d v="2018-01-30T19:36:48"/>
    <d v="2018-01-31T17:43:22"/>
    <s v="Monday"/>
    <x v="0"/>
    <n v="2.0161111111083301"/>
    <x v="0"/>
    <n v="64.28"/>
    <n v="6.4280000000000001E-5"/>
    <x v="2"/>
    <s v="574597aaf385996112490308e37399ce"/>
    <s v="febab0275244b9a49a623f0bd613ca2f"/>
    <n v="49"/>
    <n v="15.28"/>
    <x v="9"/>
    <n v="13920"/>
    <s v="pedreira"/>
    <s v="SP"/>
  </r>
  <r>
    <x v="89105"/>
    <s v="6eb453dca2505def092eb261e3a3d8d0"/>
    <n v="7950"/>
    <x v="902"/>
    <s v="SP"/>
    <s v="dd812caab973d1343bb8acb37736f55e"/>
    <d v="2018-03-29T18:23:50"/>
    <d v="2018-04-02T23:28:50"/>
    <d v="2018-04-11T19:22:42"/>
    <s v="Thursday"/>
    <x v="0"/>
    <n v="13.0408796296324"/>
    <x v="0"/>
    <n v="73.2"/>
    <n v="7.3200000000000004E-5"/>
    <x v="2"/>
    <s v="c29267da9f1200284d707aa632ce1138"/>
    <s v="1dc2de47ee26a0a5b12dc14fd6dc0dea"/>
    <n v="55.9"/>
    <n v="17.3"/>
    <x v="4"/>
    <n v="14940"/>
    <s v="ibitinga"/>
    <s v="SP"/>
  </r>
  <r>
    <x v="89106"/>
    <s v="09a08d4d219b77c4ef423941bc0d686d"/>
    <n v="36400"/>
    <x v="613"/>
    <s v="MG"/>
    <s v="e834b1811f1b453f8c3c5823249b852d"/>
    <d v="2018-01-31T10:52:23"/>
    <d v="2018-02-06T20:04:48"/>
    <d v="2018-02-14T22:09:18"/>
    <s v="Wednesday"/>
    <x v="0"/>
    <n v="14.470081018516794"/>
    <x v="0"/>
    <n v="135.49"/>
    <n v="1.3549000000000002E-4"/>
    <x v="2"/>
    <s v="20e04dcc7b37710b6fe52237cbe2a274"/>
    <s v="4d6d651bd7684af3fffabd5f08d12e5a"/>
    <n v="119.9"/>
    <n v="15.59"/>
    <x v="6"/>
    <n v="17209"/>
    <s v="jau"/>
    <s v="SP"/>
  </r>
  <r>
    <x v="89107"/>
    <s v="1bc53743a13c9abfed7d5d432e590c23"/>
    <n v="28614"/>
    <x v="663"/>
    <s v="RJ"/>
    <s v="eb42c48708824a17f51b6fe934728fe3"/>
    <d v="2018-05-02T21:57:10"/>
    <d v="2018-05-03T14:03:00"/>
    <d v="2018-05-20T17:08:21"/>
    <s v="Wednesday"/>
    <x v="0"/>
    <n v="17.799432870364399"/>
    <x v="0"/>
    <n v="432.21"/>
    <n v="4.3220999999999998E-4"/>
    <x v="2"/>
    <s v="d01aecb36866fc591c820b48afabb32d"/>
    <s v="49e7217cfe4e427191c378ec626d8737"/>
    <n v="395.9"/>
    <n v="36.31"/>
    <x v="9"/>
    <n v="35570"/>
    <s v="formiga"/>
    <s v="MG"/>
  </r>
  <r>
    <x v="89108"/>
    <s v="f19d7913a34e1a1992f3ac0c9cff49c6"/>
    <n v="96217"/>
    <x v="406"/>
    <s v="RS"/>
    <s v="e5246a33b7ee0e4b0be573c4406b5ee9"/>
    <d v="2017-08-06T17:44:47"/>
    <d v="2017-08-07T15:17:46"/>
    <d v="2017-08-23T21:48:03"/>
    <s v="Sunday"/>
    <x v="1"/>
    <n v="17.168935185181908"/>
    <x v="0"/>
    <n v="197.2"/>
    <n v="1.972E-4"/>
    <x v="2"/>
    <s v="d1c427060a0f73f6b889a5c7c61f2ac4"/>
    <s v="a1043bafd471dff536d0c462352beb48"/>
    <n v="139.99"/>
    <n v="57.21"/>
    <x v="12"/>
    <n v="37175"/>
    <s v="ilicinea"/>
    <s v="MG"/>
  </r>
  <r>
    <x v="89109"/>
    <s v="5612587a15f6833650e71c4b5de3eac2"/>
    <n v="73813"/>
    <x v="516"/>
    <s v="GO"/>
    <s v="eb06fb53004b9a8679a5e8eb058e2616"/>
    <d v="2017-06-27T13:55:29"/>
    <d v="2017-06-29T14:59:11"/>
    <d v="2017-07-12T23:26:45"/>
    <s v="Tuesday"/>
    <x v="0"/>
    <n v="15.396712962967285"/>
    <x v="0"/>
    <n v="139.97999999999999"/>
    <n v="1.3998E-4"/>
    <x v="3"/>
    <s v="3ec2984cb2de1675a0306bfc60dbe5a5"/>
    <s v="0c8380b62e38e8a1e6adbeba7eb9688c"/>
    <n v="119.9"/>
    <n v="20.079999999999998"/>
    <x v="4"/>
    <n v="37410"/>
    <s v="tres coracoes"/>
    <s v="MG"/>
  </r>
  <r>
    <x v="89110"/>
    <s v="3287c8d7de9f84b2d37b691678dad1d7"/>
    <n v="6454"/>
    <x v="2"/>
    <s v="SP"/>
    <s v="dd9fecc31cf97e9554b2d027d01470f0"/>
    <d v="2017-11-23T18:12:57"/>
    <d v="2017-11-24T20:56:55"/>
    <d v="2017-12-01T20:25:05"/>
    <s v="Thursday"/>
    <x v="0"/>
    <n v="8.0917592592595611"/>
    <x v="0"/>
    <n v="125.43"/>
    <n v="1.2543E-4"/>
    <x v="2"/>
    <s v="17b21ab6bf081dfd3491d0e07c56b40b"/>
    <s v="05f51e13da97139648b8125c31e5f51b"/>
    <n v="110.9"/>
    <n v="14.53"/>
    <x v="7"/>
    <n v="31910"/>
    <s v="belo horizonte"/>
    <s v="MG"/>
  </r>
  <r>
    <x v="89111"/>
    <s v="342915e0b18e0985ac301303b32a1450"/>
    <n v="37500"/>
    <x v="143"/>
    <s v="MG"/>
    <s v="dda1bffaed62982b5b1608c765989f75"/>
    <d v="2018-04-22T22:58:31"/>
    <d v="2018-04-24T23:38:43"/>
    <d v="2018-04-30T12:09:11"/>
    <s v="Sunday"/>
    <x v="1"/>
    <n v="7.549074074071541"/>
    <x v="1"/>
    <n v="123.21"/>
    <n v="1.2320999999999998E-4"/>
    <x v="2"/>
    <s v="643a4049ae3e6df63858575f28cd7b21"/>
    <s v="c70c1b0d8ca86052f45a432a38b73958"/>
    <n v="110"/>
    <n v="13.21"/>
    <x v="18"/>
    <n v="13186"/>
    <s v="hortolandia"/>
    <s v="SP"/>
  </r>
  <r>
    <x v="89112"/>
    <s v="a3446c44d04e3de440b235e4b632cc57"/>
    <n v="35120"/>
    <x v="987"/>
    <s v="MG"/>
    <s v="e36361f00e1c093432050d4a52860c8f"/>
    <d v="2017-10-01T09:09:22"/>
    <d v="2017-10-06T21:12:48"/>
    <d v="2017-10-16T18:46:42"/>
    <s v="Sunday"/>
    <x v="1"/>
    <n v="15.400925925925549"/>
    <x v="0"/>
    <n v="158.13"/>
    <n v="1.5813000000000001E-4"/>
    <x v="3"/>
    <s v="2423252b2432f1803e4f29e0974c6cf7"/>
    <s v="48436dade18ac8b2bce089ec2a041202"/>
    <n v="139.9"/>
    <n v="18.23"/>
    <x v="2"/>
    <n v="27277"/>
    <s v="volta redonda"/>
    <s v="SP"/>
  </r>
  <r>
    <x v="89113"/>
    <s v="ecf191d9e1cfa4d03cb300297efae837"/>
    <n v="4752"/>
    <x v="4"/>
    <s v="SP"/>
    <s v="e0100dc88768c6ca8b1b419fde8a50fb"/>
    <d v="2017-11-11T16:54:00"/>
    <d v="2017-11-16T14:36:50"/>
    <d v="2017-12-11T19:15:51"/>
    <s v="Saturday"/>
    <x v="1"/>
    <n v="30.098506944443216"/>
    <x v="0"/>
    <n v="706.84"/>
    <n v="7.0684000000000003E-4"/>
    <x v="3"/>
    <s v="f819f0c84a64f02d3a5606ca95edd272"/>
    <s v="4869f7a5dfa277a7dca6462dcf3b52b2"/>
    <n v="689"/>
    <n v="17.84"/>
    <x v="20"/>
    <n v="14840"/>
    <s v="guariba"/>
    <s v="SP"/>
  </r>
  <r>
    <x v="89114"/>
    <s v="eee8e69f50656b535d8ff7c66c8d99d6"/>
    <n v="4685"/>
    <x v="4"/>
    <s v="SP"/>
    <s v="e6c4a6f6dd627304bc8f832080958a32"/>
    <d v="2018-07-30T18:33:10"/>
    <d v="2018-07-31T14:39:00"/>
    <d v="2018-08-01T19:04:34"/>
    <s v="Monday"/>
    <x v="0"/>
    <n v="2.0218055555524188"/>
    <x v="0"/>
    <n v="82.46"/>
    <n v="8.2459999999999993E-5"/>
    <x v="2"/>
    <s v="0a9dafcfb351b0dd0fafd06b8f842b55"/>
    <s v="74871d19219c7d518d0090283e03c137"/>
    <n v="30"/>
    <n v="11.23"/>
    <x v="44"/>
    <n v="4650"/>
    <s v="sao paulo"/>
    <s v="SP"/>
  </r>
  <r>
    <x v="89115"/>
    <s v="dfd222d6fba07b053fe986fffcf48893"/>
    <n v="87290"/>
    <x v="3659"/>
    <s v="PR"/>
    <s v="df89b9f16503a80016dd955b0929ee3a"/>
    <d v="2018-07-17T15:18:16"/>
    <d v="2018-07-18T15:00:00"/>
    <d v="2018-07-26T18:44:33"/>
    <s v="Tuesday"/>
    <x v="0"/>
    <n v="9.1432523148178007"/>
    <x v="0"/>
    <n v="58.28"/>
    <n v="5.8280000000000004E-5"/>
    <x v="2"/>
    <s v="14227590bd7dbecb72b7b37fc74a8065"/>
    <s v="c8cc60ffd415254af5d9b9f34f32c369"/>
    <n v="39.9"/>
    <n v="18.38"/>
    <x v="8"/>
    <n v="18053"/>
    <s v="sorocaba"/>
    <s v="SP"/>
  </r>
  <r>
    <x v="89116"/>
    <s v="3b103c8221627b340875cef8f262482b"/>
    <n v="8506"/>
    <x v="279"/>
    <s v="SP"/>
    <s v="ddbb7810ee091e41be585fc08828020f"/>
    <d v="2018-04-29T19:52:54"/>
    <d v="2018-04-30T14:13:00"/>
    <d v="2018-05-03T14:04:19"/>
    <s v="Sunday"/>
    <x v="1"/>
    <n v="3.7579282407386927"/>
    <x v="0"/>
    <n v="183.63"/>
    <n v="1.8363E-4"/>
    <x v="3"/>
    <s v="fcb72602e3e6f59e5fdb5c3a4a3de410"/>
    <s v="d29ba1220fb8634fa3a107e54497b8a4"/>
    <n v="170"/>
    <n v="13.63"/>
    <x v="37"/>
    <n v="13560"/>
    <s v="sao carlos"/>
    <s v="SP"/>
  </r>
  <r>
    <x v="89117"/>
    <s v="17c23f12c872693690933e21c2c0b6b1"/>
    <n v="13990"/>
    <x v="1477"/>
    <s v="SP"/>
    <s v="ddc6156f6a074fb9937e7f079dd758d3"/>
    <d v="2018-07-25T22:49:28"/>
    <d v="2018-07-27T12:27:00"/>
    <d v="2018-08-02T21:47:43"/>
    <s v="Wednesday"/>
    <x v="0"/>
    <n v="7.9571180555503815"/>
    <x v="1"/>
    <n v="96.42"/>
    <n v="9.6420000000000002E-5"/>
    <x v="2"/>
    <s v="e9d5fa0019ee061fa8d3ce374a848ea1"/>
    <s v="86bf77bdb52e615674772d5817c6212f"/>
    <n v="29.9"/>
    <n v="18.309999999999999"/>
    <x v="8"/>
    <n v="94410"/>
    <s v="viamao"/>
    <s v="RS"/>
  </r>
  <r>
    <x v="89118"/>
    <s v="c55821f6a2a59a93d4cde13a2ec14661"/>
    <n v="78665"/>
    <x v="1779"/>
    <s v="MT"/>
    <s v="eadd7dba4c87a895126c2cc2f33b30aa"/>
    <d v="2017-08-16T13:10:42"/>
    <d v="2017-08-22T15:43:21"/>
    <d v="2017-09-05T18:43:15"/>
    <s v="Wednesday"/>
    <x v="0"/>
    <n v="20.230937499996799"/>
    <x v="0"/>
    <n v="272.94"/>
    <n v="2.7294E-4"/>
    <x v="5"/>
    <s v="9372674c33091b1a6cbcb8ddb9c6f073"/>
    <s v="cca3071e3e9bb7d12640c9fbe2301306"/>
    <n v="72.900000000000006"/>
    <n v="18.100000000000001"/>
    <x v="1"/>
    <n v="14940"/>
    <s v="ibitinga"/>
    <s v="SP"/>
  </r>
  <r>
    <x v="89118"/>
    <s v="c55821f6a2a59a93d4cde13a2ec14661"/>
    <n v="78665"/>
    <x v="1779"/>
    <s v="MT"/>
    <s v="eadd7dba4c87a895126c2cc2f33b30aa"/>
    <d v="2017-08-16T13:10:42"/>
    <d v="2017-08-22T15:43:21"/>
    <d v="2017-09-05T18:43:15"/>
    <s v="Wednesday"/>
    <x v="0"/>
    <n v="20.230937499996799"/>
    <x v="0"/>
    <n v="272.94"/>
    <n v="2.7294E-4"/>
    <x v="5"/>
    <s v="5920a5f8a50972ae043bc4fdff2c7173"/>
    <s v="cca3071e3e9bb7d12640c9fbe2301306"/>
    <n v="72.900000000000006"/>
    <n v="18.04"/>
    <x v="1"/>
    <n v="14940"/>
    <s v="ibitinga"/>
    <s v="SP"/>
  </r>
  <r>
    <x v="89118"/>
    <s v="c55821f6a2a59a93d4cde13a2ec14661"/>
    <n v="78665"/>
    <x v="1779"/>
    <s v="MT"/>
    <s v="eadd7dba4c87a895126c2cc2f33b30aa"/>
    <d v="2017-08-16T13:10:42"/>
    <d v="2017-08-22T15:43:21"/>
    <d v="2017-09-05T18:43:15"/>
    <s v="Wednesday"/>
    <x v="0"/>
    <n v="20.230937499996799"/>
    <x v="0"/>
    <n v="272.94"/>
    <n v="2.7294E-4"/>
    <x v="5"/>
    <s v="5e6839a9bdfcd4d454d5f48b4f681f30"/>
    <s v="cca3071e3e9bb7d12640c9fbe2301306"/>
    <n v="72.900000000000006"/>
    <n v="18.100000000000001"/>
    <x v="1"/>
    <n v="14940"/>
    <s v="ibitinga"/>
    <s v="SP"/>
  </r>
  <r>
    <x v="89119"/>
    <s v="5b1ce2603aed92f3655f96818402e8ec"/>
    <n v="30660"/>
    <x v="33"/>
    <s v="MG"/>
    <s v="e6b6557ce111de79b31cc857f20ba212"/>
    <d v="2018-05-22T18:41:28"/>
    <d v="2018-05-24T11:59:00"/>
    <d v="2018-06-16T14:34:41"/>
    <s v="Tuesday"/>
    <x v="0"/>
    <n v="24.82862268518511"/>
    <x v="0"/>
    <n v="85.36"/>
    <n v="8.5359999999999996E-5"/>
    <x v="4"/>
    <s v="803f77475e1b51b47f1bfec4f2ec353f"/>
    <s v="c9c7905cffc4ef9ff9f113554423e671"/>
    <n v="69.989999999999995"/>
    <n v="15.37"/>
    <x v="23"/>
    <n v="6871"/>
    <s v="itapecerica da serra"/>
    <s v="SP"/>
  </r>
  <r>
    <x v="89120"/>
    <s v="494cc27e7471c75cbceacfcd6739696d"/>
    <n v="74170"/>
    <x v="99"/>
    <s v="GO"/>
    <s v="eb54462c208a5481d2af421ca4f66780"/>
    <d v="2018-04-15T11:55:52"/>
    <d v="2018-04-18T22:42:36"/>
    <d v="2018-04-28T14:12:02"/>
    <s v="Sunday"/>
    <x v="1"/>
    <n v="13.094560185185401"/>
    <x v="0"/>
    <n v="40.22"/>
    <n v="4.0219999999999998E-5"/>
    <x v="4"/>
    <s v="ead3077a141a9c800d6a4bb9d0d415b6"/>
    <s v="b2479f944e1b90cf8a5de1bbfde284d6"/>
    <n v="21.99"/>
    <n v="18.23"/>
    <x v="4"/>
    <n v="14940"/>
    <s v="ibitinga"/>
    <s v="SP"/>
  </r>
  <r>
    <x v="89121"/>
    <s v="4795256d9c0959d639c3e8cb2cf730d2"/>
    <n v="54753"/>
    <x v="470"/>
    <s v="PE"/>
    <s v="e55507dc5f963fbdb8ae1c47181974b5"/>
    <d v="2018-04-22T12:36:57"/>
    <d v="2018-04-23T18:46:53"/>
    <d v="2018-05-05T15:38:46"/>
    <s v="Sunday"/>
    <x v="1"/>
    <n v="13.126261574070668"/>
    <x v="0"/>
    <n v="195.68"/>
    <n v="1.9568E-4"/>
    <x v="2"/>
    <s v="4413a608a42bd21bbf9d5abbd58c249a"/>
    <s v="7ddcbb64b5bc1ef36ca8c151f6ec77df"/>
    <n v="169.99"/>
    <n v="25.69"/>
    <x v="5"/>
    <n v="4403"/>
    <s v="sao paulo"/>
    <s v="SP"/>
  </r>
  <r>
    <x v="89122"/>
    <s v="fa0839a038c42ecbda3b89e150743a76"/>
    <n v="64055"/>
    <x v="84"/>
    <s v="PI"/>
    <s v="e6fdd5628869deef14230ee582a7a4c0"/>
    <d v="2017-04-16T13:51:42"/>
    <d v="2017-04-17T15:44:01"/>
    <d v="2017-05-02T15:34:55"/>
    <s v="Sunday"/>
    <x v="1"/>
    <n v="16.071678240739857"/>
    <x v="0"/>
    <n v="306.35000000000002"/>
    <n v="3.0635000000000005E-4"/>
    <x v="2"/>
    <s v="8f3a1c2358138bedfb98645db449110c"/>
    <s v="fa1c13f2614d7b5c4749cbc52fecda94"/>
    <n v="279.89999999999998"/>
    <n v="26.45"/>
    <x v="20"/>
    <n v="13170"/>
    <s v="sumare"/>
    <s v="SP"/>
  </r>
  <r>
    <x v="89123"/>
    <s v="5bf4ac10c802f0504b88d9113b975604"/>
    <n v="25065"/>
    <x v="180"/>
    <s v="RJ"/>
    <s v="e302325f2e375cbc308a2e09a091879a"/>
    <d v="2017-03-10T17:25:34"/>
    <d v="2017-03-15T14:44:42"/>
    <d v="2017-03-20T16:12:04"/>
    <s v="Friday"/>
    <x v="0"/>
    <n v="9.9489583333343035"/>
    <x v="0"/>
    <n v="119.76"/>
    <n v="1.1976000000000001E-4"/>
    <x v="2"/>
    <s v="ba3f298a122a95c4928e8b8628e8520e"/>
    <s v="d1c281d3ae149232351cd8c8cc885f0d"/>
    <n v="98.99"/>
    <n v="20.77"/>
    <x v="4"/>
    <n v="14940"/>
    <s v="ibitinga"/>
    <s v="SP"/>
  </r>
  <r>
    <x v="89124"/>
    <s v="e5d71c2a04ee3a370295b3290a85b2fb"/>
    <n v="97045"/>
    <x v="348"/>
    <s v="RS"/>
    <s v="dde3bf0e00ce7839990af294a0897426"/>
    <d v="2018-04-10T10:21:47"/>
    <d v="2018-04-12T23:38:37"/>
    <d v="2018-04-24T18:58:41"/>
    <s v="Tuesday"/>
    <x v="0"/>
    <n v="14.358958333337796"/>
    <x v="1"/>
    <n v="36.229999999999997"/>
    <n v="3.6229999999999997E-5"/>
    <x v="2"/>
    <s v="727a46f0b58a9ef165af9f7ebcfebfa9"/>
    <s v="9b013e03b2ab786505a1d3b5c0756754"/>
    <n v="18"/>
    <n v="18.23"/>
    <x v="6"/>
    <n v="11450"/>
    <s v="vicente de carvalho"/>
    <s v="SP"/>
  </r>
  <r>
    <x v="89125"/>
    <s v="8d979809915c7dd77c15b741b089c85b"/>
    <n v="62800"/>
    <x v="1302"/>
    <s v="CE"/>
    <s v="dde56e42843e19685d241a25e192184e"/>
    <d v="2017-08-03T11:40:08"/>
    <d v="2017-08-29T09:13:53"/>
    <d v="2017-08-29T09:13:53"/>
    <s v="Thursday"/>
    <x v="0"/>
    <n v="25.8984375"/>
    <x v="0"/>
    <n v="136.51"/>
    <n v="1.3650999999999998E-4"/>
    <x v="2"/>
    <s v="ada1a8827eb941c40a281fc1be034949"/>
    <s v="44073f8b7e41514de3b7815dd0237f4f"/>
    <n v="102"/>
    <n v="34.51"/>
    <x v="21"/>
    <n v="71070"/>
    <s v="brasilia"/>
    <s v="DF"/>
  </r>
  <r>
    <x v="89126"/>
    <s v="a16b0531f24a37a7c481fecaffd8b00b"/>
    <n v="74670"/>
    <x v="99"/>
    <s v="GO"/>
    <s v="e4d2316908e7852424fa2c997f0e3283"/>
    <d v="2018-04-16T14:25:45"/>
    <d v="2018-04-23T10:12:12"/>
    <d v="2018-05-08T22:07:52"/>
    <s v="Monday"/>
    <x v="0"/>
    <n v="22.320914351854299"/>
    <x v="0"/>
    <n v="128.65"/>
    <n v="1.2865000000000001E-4"/>
    <x v="2"/>
    <s v="53b36df67ebb7c41585e8d54d6772e08"/>
    <s v="7d13fca15225358621be4086e1eb0964"/>
    <n v="110"/>
    <n v="18.649999999999999"/>
    <x v="20"/>
    <n v="14050"/>
    <s v="ribeirao preto"/>
    <s v="SP"/>
  </r>
  <r>
    <x v="89127"/>
    <s v="15fd3a159a9f61c5fcb578bda17dcf57"/>
    <n v="13087"/>
    <x v="8"/>
    <s v="SP"/>
    <s v="df940e48580d0f2c2283d0782c7f99e3"/>
    <d v="2017-08-21T14:55:09"/>
    <d v="2017-08-21T21:43:50"/>
    <d v="2017-08-25T23:29:54"/>
    <s v="Monday"/>
    <x v="0"/>
    <n v="4.3574652777824667"/>
    <x v="0"/>
    <n v="218.58"/>
    <n v="2.1858000000000001E-4"/>
    <x v="2"/>
    <s v="c45f017c36f9112a8bb4f170edfb1870"/>
    <s v="dbc22125167c298ef99da25668e1011f"/>
    <n v="94.9"/>
    <n v="14.39"/>
    <x v="16"/>
    <n v="37564"/>
    <s v="borda da mata"/>
    <s v="MG"/>
  </r>
  <r>
    <x v="89128"/>
    <s v="d6ddbcc1eb62b8d9741f2b9b1df37be3"/>
    <n v="58428"/>
    <x v="356"/>
    <s v="PB"/>
    <s v="e88bd342db73022d67847798929c4519"/>
    <d v="2017-02-02T11:11:02"/>
    <d v="2017-02-06T09:19:25"/>
    <d v="2017-02-13T01:53:42"/>
    <s v="Thursday"/>
    <x v="0"/>
    <n v="10.612962962957681"/>
    <x v="1"/>
    <n v="307.86"/>
    <n v="3.0786000000000002E-4"/>
    <x v="2"/>
    <s v="8317b177579dd27ff068b83205e2169b"/>
    <s v="7e93a43ef30c4f03f38b393420bc753a"/>
    <n v="279.64"/>
    <n v="28.22"/>
    <x v="5"/>
    <n v="6429"/>
    <s v="barueri"/>
    <s v="SP"/>
  </r>
  <r>
    <x v="89129"/>
    <s v="afbdca22030c5003a66f149acf874203"/>
    <n v="6766"/>
    <x v="23"/>
    <s v="SP"/>
    <s v="de02851d6bdb931fe9bc90c4f92648b9"/>
    <d v="2017-10-25T21:59:09"/>
    <d v="2017-10-26T18:03:32"/>
    <d v="2017-10-30T15:51:48"/>
    <s v="Wednesday"/>
    <x v="0"/>
    <n v="4.7448958333334303"/>
    <x v="0"/>
    <n v="126.24"/>
    <n v="1.2623999999999998E-4"/>
    <x v="2"/>
    <s v="28a652ff04e43c1bc57937a9f8770f9b"/>
    <s v="3d871de0142ce09b7081e2b9d1733cb1"/>
    <n v="99"/>
    <n v="27.24"/>
    <x v="15"/>
    <n v="13232"/>
    <s v="campo limpo paulista"/>
    <s v="SP"/>
  </r>
  <r>
    <x v="89130"/>
    <s v="253dc61c707fc9f83ac95ecc62a26bf2"/>
    <n v="5726"/>
    <x v="4"/>
    <s v="SP"/>
    <s v="e54ee2d8bb4643b912e14da821c5401e"/>
    <d v="2018-02-22T11:38:12"/>
    <d v="2018-02-28T01:58:08"/>
    <d v="2018-03-01T20:27:38"/>
    <s v="Thursday"/>
    <x v="0"/>
    <n v="7.3676620370388264"/>
    <x v="1"/>
    <n v="29.77"/>
    <n v="2.9769999999999998E-5"/>
    <x v="2"/>
    <s v="f0b543161e745b6c80a79c368db167a5"/>
    <s v="ea8482cd71df3c1969d7b9473ff13abc"/>
    <n v="21.99"/>
    <n v="7.78"/>
    <x v="19"/>
    <n v="4160"/>
    <s v="sao paulo"/>
    <s v="SP"/>
  </r>
  <r>
    <x v="89131"/>
    <s v="85c3726baee0e11d07b88888586cb59f"/>
    <n v="69915"/>
    <x v="44"/>
    <s v="AC"/>
    <s v="e80da12103a938ccc9958f2c1ea95f92"/>
    <d v="2017-12-14T02:42:14"/>
    <d v="2017-12-18T12:29:08"/>
    <d v="2018-01-10T21:35:40"/>
    <s v="Thursday"/>
    <x v="0"/>
    <n v="27.787106481482624"/>
    <x v="0"/>
    <n v="426.08"/>
    <n v="4.2607999999999996E-4"/>
    <x v="2"/>
    <s v="63085bb4366ded27bcb63cbb59b4103a"/>
    <s v="5dceca129747e92ff8ef7a997dc4f8ca"/>
    <n v="388"/>
    <n v="38.08"/>
    <x v="7"/>
    <n v="13450"/>
    <s v="santa barbara d´oeste"/>
    <s v="SP"/>
  </r>
  <r>
    <x v="89132"/>
    <s v="f13c5accd028725eab9aeda4735a48ea"/>
    <n v="71010"/>
    <x v="26"/>
    <s v="DF"/>
    <s v="e977b374d773afa133c09a9215ed08c2"/>
    <d v="2017-11-25T21:38:52"/>
    <d v="2017-11-27T22:41:30"/>
    <d v="2017-12-23T16:17:14"/>
    <s v="Saturday"/>
    <x v="1"/>
    <n v="27.77664351851854"/>
    <x v="0"/>
    <n v="175.78"/>
    <n v="1.7578E-4"/>
    <x v="3"/>
    <s v="4027c03e4b0afe1963877d2d164f880b"/>
    <s v="fe2032dab1a61af8794248c8196565c9"/>
    <n v="159.9"/>
    <n v="15.88"/>
    <x v="13"/>
    <n v="13030"/>
    <s v="campinas"/>
    <s v="SP"/>
  </r>
  <r>
    <x v="89133"/>
    <s v="312367746c1bc65fb1d8cad08345aa37"/>
    <n v="26210"/>
    <x v="12"/>
    <s v="RJ"/>
    <s v="de0d5d6bf2003cc68cddbcbb3783b87d"/>
    <d v="2018-06-07T12:05:36"/>
    <d v="2018-06-14T11:23:00"/>
    <d v="2018-06-25T21:22:26"/>
    <s v="Thursday"/>
    <x v="0"/>
    <n v="18.386689814811689"/>
    <x v="0"/>
    <n v="64.22"/>
    <n v="6.4220000000000005E-5"/>
    <x v="2"/>
    <s v="553e0e7590d3116a072507a3635d2877"/>
    <s v="1c129092bf23f28a5930387c980c0dfc"/>
    <n v="47.9"/>
    <n v="16.32"/>
    <x v="4"/>
    <n v="2972"/>
    <s v="sao paulo"/>
    <s v="SP"/>
  </r>
  <r>
    <x v="89134"/>
    <s v="a5b599f7e1de50cf80ed962d8304eff4"/>
    <n v="32315"/>
    <x v="11"/>
    <s v="MG"/>
    <s v="e8df3922b27283e487dfe7c7c0eb149b"/>
    <d v="2017-08-17T14:32:14"/>
    <d v="2017-08-21T15:38:02"/>
    <d v="2017-08-28T18:53:06"/>
    <s v="Thursday"/>
    <x v="0"/>
    <n v="11.18115740740177"/>
    <x v="1"/>
    <n v="70.14"/>
    <n v="7.0140000000000003E-5"/>
    <x v="2"/>
    <s v="cdef49b7bb863e9db298e7868ddf93e3"/>
    <s v="6560211a19b47992c3666cc44a7e94c0"/>
    <n v="56"/>
    <n v="14.14"/>
    <x v="20"/>
    <n v="5849"/>
    <s v="sao paulo"/>
    <s v="SP"/>
  </r>
  <r>
    <x v="89135"/>
    <s v="7ee7b51e84d754f7a627c51c473d670c"/>
    <n v="17800"/>
    <x v="1511"/>
    <s v="SP"/>
    <s v="de120713387a2f5797786ebd0795ef04"/>
    <d v="2018-01-12T10:26:50"/>
    <d v="2018-01-15T17:43:18"/>
    <d v="2018-01-22T21:29:08"/>
    <s v="Friday"/>
    <x v="0"/>
    <n v="10.459930555553001"/>
    <x v="1"/>
    <n v="23.4"/>
    <n v="2.34E-5"/>
    <x v="2"/>
    <s v="d272d0921188b0bd91542d704b21404e"/>
    <s v="8b321bb669392f5163d04c59e235e066"/>
    <n v="11.55"/>
    <n v="11.85"/>
    <x v="30"/>
    <n v="1212"/>
    <s v="sao paulo"/>
    <s v="SP"/>
  </r>
  <r>
    <x v="89136"/>
    <s v="63dba92b86bb0f9ae0c8c881d3094b0f"/>
    <n v="33125"/>
    <x v="379"/>
    <s v="MG"/>
    <s v="df473c5f4e43c7d63af78684cc44c521"/>
    <d v="2017-11-22T16:06:05"/>
    <d v="2017-11-23T19:17:12"/>
    <d v="2017-12-04T18:37:13"/>
    <s v="Wednesday"/>
    <x v="0"/>
    <n v="12.104953703703359"/>
    <x v="0"/>
    <n v="155.13999999999999"/>
    <n v="1.5513999999999998E-4"/>
    <x v="4"/>
    <s v="53759a2ecddad2bb87a079a1f1519f73"/>
    <s v="1f50f920176fa81dab994f9023523100"/>
    <n v="59.9"/>
    <n v="17.670000000000002"/>
    <x v="17"/>
    <n v="15025"/>
    <s v="sao jose do rio preto"/>
    <s v="SP"/>
  </r>
  <r>
    <x v="89137"/>
    <s v="5f9e57e6275e77379564f6b45b6c9565"/>
    <n v="13024"/>
    <x v="8"/>
    <s v="SP"/>
    <s v="de2a90ea49d2d479304633d9a4c25324"/>
    <d v="2018-05-07T15:01:24"/>
    <d v="2018-05-08T15:12:00"/>
    <d v="2018-05-14T21:00:45"/>
    <s v="Monday"/>
    <x v="0"/>
    <n v="7.249548611107457"/>
    <x v="0"/>
    <n v="175.99"/>
    <n v="1.7599E-4"/>
    <x v="0"/>
    <s v="5c3aca5c078a343b3b873362e7ac2fcc"/>
    <s v="056b4ada5bbc2c50cc7842547dda6b51"/>
    <n v="159.99"/>
    <n v="16"/>
    <x v="20"/>
    <n v="26379"/>
    <s v="queimados"/>
    <s v="RJ"/>
  </r>
  <r>
    <x v="89138"/>
    <s v="2dacfd33c9ad4c5d6169fb07101ba0ee"/>
    <n v="18650"/>
    <x v="1156"/>
    <s v="SP"/>
    <s v="de2e0be3395e374e584e529164aa90d7"/>
    <d v="2018-04-04T12:33:34"/>
    <d v="2018-04-04T23:16:51"/>
    <d v="2018-04-09T21:59:43"/>
    <s v="Wednesday"/>
    <x v="0"/>
    <n v="5.3931597222253913"/>
    <x v="0"/>
    <n v="251.38"/>
    <n v="2.5138E-4"/>
    <x v="2"/>
    <s v="b835d69ca6a226be6960b90d5b477bf2"/>
    <s v="17a053fcb14bd219540cbde0df490be0"/>
    <n v="219.98"/>
    <n v="31.4"/>
    <x v="0"/>
    <n v="13843"/>
    <s v="mogi guacu"/>
    <s v="SP"/>
  </r>
  <r>
    <x v="89139"/>
    <s v="e0b74a7a5dfe97ed137158ed647d4ac8"/>
    <n v="30350"/>
    <x v="33"/>
    <s v="MG"/>
    <s v="e4d30fd714b8811d4c77924ca7e95c42"/>
    <d v="2017-10-01T16:26:43"/>
    <d v="2017-10-02T20:13:19"/>
    <d v="2017-10-10T18:23:13"/>
    <s v="Sunday"/>
    <x v="1"/>
    <n v="9.0809027777795563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89140"/>
    <s v="2ba868bf06e61f43e3cd85bd6a9ff19c"/>
    <n v="83900"/>
    <x v="1413"/>
    <s v="PR"/>
    <s v="de3be1cacca82247456d8ed36f4f9c63"/>
    <d v="2017-04-23T22:25:12"/>
    <d v="2017-04-26T09:22:18"/>
    <d v="2017-05-09T08:53:05"/>
    <s v="Sunday"/>
    <x v="1"/>
    <n v="15.436030092590954"/>
    <x v="0"/>
    <n v="108.86"/>
    <n v="1.0886E-4"/>
    <x v="0"/>
    <s v="a94bae2ca6c0f6530af830bda6dae563"/>
    <s v="4a3ca9315b744ce9f8e9374361493884"/>
    <n v="93"/>
    <n v="15.86"/>
    <x v="4"/>
    <n v="14940"/>
    <s v="ibitinga"/>
    <s v="SP"/>
  </r>
  <r>
    <x v="89141"/>
    <s v="38fc890f517a8327ca25ef4b190fcc29"/>
    <n v="38411"/>
    <x v="88"/>
    <s v="MG"/>
    <s v="de3cdd1c001e44ba7eeeb0d4813c9bad"/>
    <d v="2018-08-09T10:27:19"/>
    <d v="2018-08-20T16:16:00"/>
    <d v="2018-08-25T14:48:30"/>
    <s v="Thursday"/>
    <x v="0"/>
    <n v="16.181377314816928"/>
    <x v="1"/>
    <n v="158.99"/>
    <n v="1.5899000000000002E-4"/>
    <x v="0"/>
    <s v="07821918ef487fd64eb20b3c8aeb897f"/>
    <s v="e9bc59e7b60fc3063eb2290deda4cced"/>
    <n v="139"/>
    <n v="19.989999999999998"/>
    <x v="12"/>
    <n v="87083"/>
    <s v="maringa"/>
    <s v="PR"/>
  </r>
  <r>
    <x v="89142"/>
    <s v="e24d016369f2990b3684f5dedfb7b866"/>
    <n v="98200"/>
    <x v="604"/>
    <s v="RS"/>
    <s v="de3e2a6586207ab341873057bac579d2"/>
    <d v="2017-12-18T14:59:25"/>
    <d v="2017-12-20T11:13:48"/>
    <d v="2018-01-05T14:39:20"/>
    <s v="Monday"/>
    <x v="0"/>
    <n v="17.986053240740148"/>
    <x v="0"/>
    <n v="185.94"/>
    <n v="1.8594E-4"/>
    <x v="2"/>
    <s v="73bcea88583002fe12b7399af4ae60da"/>
    <s v="4869f7a5dfa277a7dca6462dcf3b52b2"/>
    <n v="170"/>
    <n v="15.94"/>
    <x v="20"/>
    <n v="14840"/>
    <s v="guariba"/>
    <s v="SP"/>
  </r>
  <r>
    <x v="89143"/>
    <s v="d1c1745d918b9661759fce57da31a2d4"/>
    <n v="83260"/>
    <x v="1784"/>
    <s v="PR"/>
    <s v="ec3d016217751432b67659200ab0da7d"/>
    <d v="2018-01-29T11:48:34"/>
    <d v="2018-02-02T00:33:01"/>
    <d v="2018-02-09T17:59:53"/>
    <s v="Monday"/>
    <x v="0"/>
    <n v="11.257858796299843"/>
    <x v="1"/>
    <n v="127.53"/>
    <n v="1.2752999999999999E-4"/>
    <x v="2"/>
    <s v="7d1a667dbc183583078324f912d42c6b"/>
    <s v="2089a6d640999f9b9141ac719b2af596"/>
    <n v="112"/>
    <n v="15.53"/>
    <x v="6"/>
    <n v="13566"/>
    <s v="sao carlos"/>
    <s v="SP"/>
  </r>
  <r>
    <x v="89144"/>
    <s v="b88d17575498e50b2bd8228844c35309"/>
    <n v="5350"/>
    <x v="4"/>
    <s v="SP"/>
    <s v="de45539c23bf4e084f623d8d339c00ea"/>
    <d v="2018-07-02T18:05:52"/>
    <d v="2018-07-04T08:37:00"/>
    <d v="2018-07-05T20:33:36"/>
    <s v="Monday"/>
    <x v="0"/>
    <n v="3.1025925925932825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89145"/>
    <s v="fdb9f672ad1f898c9f529356046f5732"/>
    <n v="80060"/>
    <x v="145"/>
    <s v="PR"/>
    <s v="df00397919a2b7d772eb946c10f771fa"/>
    <d v="2017-11-21T11:03:44"/>
    <d v="2017-11-23T13:12:19"/>
    <d v="2017-11-30T21:27:50"/>
    <s v="Tuesday"/>
    <x v="0"/>
    <n v="9.4334027777804295"/>
    <x v="0"/>
    <n v="321.58"/>
    <n v="3.2157999999999997E-4"/>
    <x v="2"/>
    <s v="dc404a1496a08f9f5540c8b5d4b92925"/>
    <s v="46dc3b2cc0980fb8ec44634e21d2718e"/>
    <n v="299.99"/>
    <n v="21.59"/>
    <x v="2"/>
    <n v="22240"/>
    <s v="rio de janeiro"/>
    <s v="RJ"/>
  </r>
  <r>
    <x v="89146"/>
    <s v="8898ed0e3fd8f195c1161bd89c74917b"/>
    <n v="4524"/>
    <x v="4"/>
    <s v="SP"/>
    <s v="de5a2930a7d61f2dbf75078d7bfde0d4"/>
    <d v="2018-02-27T09:53:16"/>
    <d v="2018-02-27T21:28:58"/>
    <d v="2018-02-28T21:55:44"/>
    <s v="Tuesday"/>
    <x v="0"/>
    <n v="1.5017129629632109"/>
    <x v="0"/>
    <n v="37.78"/>
    <n v="3.7780000000000001E-5"/>
    <x v="2"/>
    <s v="2d0090282bd77e1ae0f6336ba500facf"/>
    <s v="4371b634e0efc0e22b09b52907d9d469"/>
    <n v="30"/>
    <n v="7.78"/>
    <x v="18"/>
    <n v="2028"/>
    <s v="sao paulo"/>
    <s v="SP"/>
  </r>
  <r>
    <x v="89147"/>
    <s v="23780c7f5a15fcb349868006a13d7d8a"/>
    <n v="32341"/>
    <x v="11"/>
    <s v="MG"/>
    <s v="ebfb1b4991e29d9c1ed373ee9aac10ac"/>
    <d v="2017-11-28T14:01:46"/>
    <d v="2017-12-04T16:59:46"/>
    <d v="2017-12-13T15:21:50"/>
    <s v="Tuesday"/>
    <x v="0"/>
    <n v="15.05560185185459"/>
    <x v="0"/>
    <n v="156.88999999999999"/>
    <n v="1.5689E-4"/>
    <x v="2"/>
    <s v="e4ad97ce352e46bebac92018f6ed976d"/>
    <s v="3d871de0142ce09b7081e2b9d1733cb1"/>
    <n v="79"/>
    <n v="29.9"/>
    <x v="15"/>
    <n v="13232"/>
    <s v="campo limpo paulista"/>
    <s v="SP"/>
  </r>
  <r>
    <x v="89147"/>
    <s v="23780c7f5a15fcb349868006a13d7d8a"/>
    <n v="32341"/>
    <x v="11"/>
    <s v="MG"/>
    <s v="ebfb1b4991e29d9c1ed373ee9aac10ac"/>
    <d v="2017-11-28T14:01:46"/>
    <d v="2017-12-04T16:59:46"/>
    <d v="2017-12-13T15:21:50"/>
    <s v="Tuesday"/>
    <x v="0"/>
    <n v="15.05560185185459"/>
    <x v="0"/>
    <n v="156.88999999999999"/>
    <n v="1.5689E-4"/>
    <x v="2"/>
    <s v="65400edfb5c91587f723f62138cbc40a"/>
    <s v="3d871de0142ce09b7081e2b9d1733cb1"/>
    <n v="45"/>
    <n v="2.99"/>
    <x v="15"/>
    <n v="13232"/>
    <s v="campo limpo paulista"/>
    <s v="SP"/>
  </r>
  <r>
    <x v="89148"/>
    <s v="0f86ef9aae9a89589f6ee2b2f611dd9c"/>
    <n v="14150"/>
    <x v="458"/>
    <s v="SP"/>
    <s v="de658852c7c4ebef68f148bdd87fbf41"/>
    <d v="2017-12-23T18:48:11"/>
    <d v="2017-12-26T22:17:16"/>
    <d v="2018-01-23T18:48:07"/>
    <s v="Saturday"/>
    <x v="1"/>
    <n v="30.999953703700157"/>
    <x v="0"/>
    <n v="31.75"/>
    <n v="3.1749999999999999E-5"/>
    <x v="3"/>
    <s v="ffae6024df16802ba75f761d9aa24367"/>
    <s v="7040e82f899a04d1b434b795a43b4617"/>
    <n v="19.899999999999999"/>
    <n v="11.85"/>
    <x v="19"/>
    <n v="1026"/>
    <s v="sao paulo"/>
    <s v="SP"/>
  </r>
  <r>
    <x v="89149"/>
    <s v="5c007473d25a40eaabe9dd90b61a062f"/>
    <n v="28614"/>
    <x v="663"/>
    <s v="RJ"/>
    <s v="e2862f848920abc6614808a5f4b9e963"/>
    <d v="2017-12-26T09:27:32"/>
    <d v="2017-12-26T22:46:35"/>
    <d v="2018-01-19T18:33:44"/>
    <s v="Tuesday"/>
    <x v="0"/>
    <n v="24.379305555550673"/>
    <x v="0"/>
    <n v="95.31"/>
    <n v="9.5310000000000007E-5"/>
    <x v="2"/>
    <s v="3f5a7aa9c9cd21cbfe37688ed326222b"/>
    <s v="4a3ca9315b744ce9f8e9374361493884"/>
    <n v="79"/>
    <n v="16.309999999999999"/>
    <x v="2"/>
    <n v="14940"/>
    <s v="ibitinga"/>
    <s v="SP"/>
  </r>
  <r>
    <x v="89150"/>
    <s v="cc917d45ee39cc9cab10a26d967166e2"/>
    <n v="31920"/>
    <x v="33"/>
    <s v="MG"/>
    <s v="dfa3d848130b6aebe1af48434ed31458"/>
    <d v="2017-11-22T19:02:56"/>
    <d v="2017-11-23T21:26:52"/>
    <d v="2017-11-27T18:09:36"/>
    <s v="Wednesday"/>
    <x v="0"/>
    <n v="4.9629629629635019"/>
    <x v="0"/>
    <n v="32.380000000000003"/>
    <n v="3.2380000000000005E-5"/>
    <x v="2"/>
    <s v="d3c264d1e08ef19321e6d5a75f419c82"/>
    <s v="404e1ba01358af4cd63f679b2c4d1fa1"/>
    <n v="19.899999999999999"/>
    <n v="12.48"/>
    <x v="9"/>
    <n v="36032"/>
    <s v="juiz de fora"/>
    <s v="MG"/>
  </r>
  <r>
    <x v="89151"/>
    <s v="cf2e63f9862eeb97d00b2e072df28db0"/>
    <n v="71735"/>
    <x v="26"/>
    <s v="DF"/>
    <s v="e11161681691ee93c18b648ef563c05d"/>
    <d v="2018-06-11T14:35:12"/>
    <d v="2018-06-14T14:10:00"/>
    <d v="2018-06-18T17:03:51"/>
    <s v="Monday"/>
    <x v="0"/>
    <n v="7.1032291666706442"/>
    <x v="0"/>
    <n v="110.74"/>
    <n v="1.1074E-4"/>
    <x v="2"/>
    <s v="0fa476a9aacb3891e183154dc8d3ddbd"/>
    <s v="070d165398b553f3b4b851c216b8a358"/>
    <n v="39.99"/>
    <n v="15.38"/>
    <x v="8"/>
    <n v="3916"/>
    <s v="sao paulo"/>
    <s v="SP"/>
  </r>
  <r>
    <x v="89152"/>
    <s v="b199e6112e73e8f05415cbdc10d00619"/>
    <n v="36771"/>
    <x v="871"/>
    <s v="MG"/>
    <s v="e9fd172d2d2a77f5c09321b9c69e223e"/>
    <d v="2017-09-13T08:45:32"/>
    <d v="2017-09-14T15:17:22"/>
    <d v="2017-09-19T22:33:49"/>
    <s v="Wednesday"/>
    <x v="0"/>
    <n v="6.575196759258688"/>
    <x v="0"/>
    <n v="262.16000000000003"/>
    <n v="2.6216000000000005E-4"/>
    <x v="2"/>
    <s v="6e1b14d3cbb5fb3a2c00351007127dfd"/>
    <s v="7a67c85e85bb2ce8582c35f2203ad736"/>
    <n v="239.99"/>
    <n v="22.17"/>
    <x v="5"/>
    <n v="3426"/>
    <s v="sao paulo"/>
    <s v="SP"/>
  </r>
  <r>
    <x v="89153"/>
    <s v="1a4ca14d7cae2bd7bc254ba6f9518b12"/>
    <n v="14708"/>
    <x v="108"/>
    <s v="SP"/>
    <s v="de7ef6938e5b9a018e2f76a63c9b6ef7"/>
    <d v="2017-02-15T14:32:05"/>
    <d v="2017-02-17T13:32:18"/>
    <d v="2017-02-24T13:52:55"/>
    <s v="Wednesday"/>
    <x v="0"/>
    <n v="8.9728009259270038"/>
    <x v="0"/>
    <n v="126.42"/>
    <n v="1.2642E-4"/>
    <x v="2"/>
    <s v="775882cccdd5199956853d6117b0e650"/>
    <s v="d91fb3b7d041e83b64a00a3edfb37e4f"/>
    <n v="115"/>
    <n v="11.42"/>
    <x v="14"/>
    <n v="11704"/>
    <s v="praia grande"/>
    <s v="SP"/>
  </r>
  <r>
    <x v="89154"/>
    <s v="9be8b648a3f4659c46c7edf85f538d61"/>
    <n v="88050"/>
    <x v="6"/>
    <s v="SC"/>
    <s v="e6179e66e05b531c6f8ad2b292717091"/>
    <d v="2018-08-06T13:16:55"/>
    <d v="2018-08-09T12:48:00"/>
    <d v="2018-08-13T13:14:51"/>
    <s v="Monday"/>
    <x v="0"/>
    <n v="6.9985648148140172"/>
    <x v="1"/>
    <n v="43.69"/>
    <n v="4.3689999999999997E-5"/>
    <x v="2"/>
    <s v="773089b6d8197748b1b173e39dd38ab6"/>
    <s v="186cdd1b2df32caa72cfb410bba768d3"/>
    <n v="30"/>
    <n v="13.69"/>
    <x v="9"/>
    <n v="89295"/>
    <s v="rio negrinho"/>
    <s v="SC"/>
  </r>
  <r>
    <x v="89155"/>
    <s v="e645249b9f48b351863e2789a0a72ff0"/>
    <n v="68554"/>
    <x v="1390"/>
    <s v="PA"/>
    <s v="de91fc52c5e64360685e51f75ceeeb2c"/>
    <d v="2018-04-01T21:25:00"/>
    <d v="2018-04-03T18:03:07"/>
    <d v="2018-04-23T18:05:26"/>
    <s v="Sunday"/>
    <x v="1"/>
    <n v="21.861412037040282"/>
    <x v="0"/>
    <n v="233.41"/>
    <n v="2.3341E-4"/>
    <x v="0"/>
    <s v="97fb4a5f48af31ad401b266215d84336"/>
    <s v="d6ab728cf30867cf3f1a2e216ae2f9b7"/>
    <n v="194"/>
    <n v="39.409999999999997"/>
    <x v="6"/>
    <n v="3185"/>
    <s v="sao paulo"/>
    <s v="SP"/>
  </r>
  <r>
    <x v="89156"/>
    <s v="adc5f9c9d98b7eabb6ba968a45fc780c"/>
    <n v="7252"/>
    <x v="56"/>
    <s v="SP"/>
    <s v="e616d46210bb3e58e38c5422a895f39b"/>
    <d v="2017-10-05T17:11:01"/>
    <d v="2017-10-09T19:53:40"/>
    <d v="2017-10-13T12:07:46"/>
    <s v="Thursday"/>
    <x v="0"/>
    <n v="7.789409722223354"/>
    <x v="1"/>
    <n v="77.569999999999993"/>
    <n v="7.7569999999999991E-5"/>
    <x v="3"/>
    <s v="3c62f48140fdc7650a63b182fe3b9e4d"/>
    <s v="0c8380b62e38e8a1e6adbeba7eb9688c"/>
    <n v="59.9"/>
    <n v="17.670000000000002"/>
    <x v="1"/>
    <n v="37410"/>
    <s v="tres coracoes"/>
    <s v="MG"/>
  </r>
  <r>
    <x v="89157"/>
    <s v="0f8531fa7f3d06e4fcd7bffe3c55e51e"/>
    <n v="3801"/>
    <x v="4"/>
    <s v="SP"/>
    <s v="e9b5a2375e8f252aaba047d5d20e4f84"/>
    <d v="2018-07-22T16:55:39"/>
    <d v="2018-07-23T10:15:00"/>
    <d v="2018-07-24T19:02:38"/>
    <s v="Sunday"/>
    <x v="1"/>
    <n v="2.0881828703713836"/>
    <x v="0"/>
    <n v="52.58"/>
    <n v="5.2580000000000001E-5"/>
    <x v="2"/>
    <s v="5cab8d5ca731b3de4c23b8b13b04e594"/>
    <s v="768a86e36ad6aae3d03ee3c6433d61df"/>
    <n v="45"/>
    <n v="7.58"/>
    <x v="2"/>
    <n v="1529"/>
    <s v="sao paulo"/>
    <s v="SP"/>
  </r>
  <r>
    <x v="89158"/>
    <s v="cae816b98cc05fbf75c8d3c05e7cbac3"/>
    <n v="13044"/>
    <x v="8"/>
    <s v="SP"/>
    <s v="e79e5fa889ba35a56c0155d5a447857c"/>
    <d v="2018-07-07T16:45:56"/>
    <d v="2018-07-09T07:09:00"/>
    <d v="2018-07-12T15:44:33"/>
    <s v="Saturday"/>
    <x v="1"/>
    <n v="4.9573726851813262"/>
    <x v="0"/>
    <n v="93.8"/>
    <n v="9.3800000000000003E-5"/>
    <x v="2"/>
    <s v="a130d292151d4bc3d785f3404eea8d96"/>
    <s v="5a425cc503b39b262a847fd6212bf53b"/>
    <n v="79.900000000000006"/>
    <n v="13.9"/>
    <x v="2"/>
    <n v="86010"/>
    <s v="londrina"/>
    <s v="PR"/>
  </r>
  <r>
    <x v="89159"/>
    <s v="b4eab9bf16e01917293ca9aa62a58559"/>
    <n v="6543"/>
    <x v="17"/>
    <s v="SP"/>
    <s v="deb56ff7a4c8b6ca2a4499ad9acc3b5a"/>
    <d v="2017-10-31T11:14:04"/>
    <d v="2017-11-01T22:52:28"/>
    <d v="2017-11-03T15:36:04"/>
    <s v="Tuesday"/>
    <x v="0"/>
    <n v="3.1819444444408873"/>
    <x v="0"/>
    <n v="24.02"/>
    <n v="2.402E-5"/>
    <x v="4"/>
    <s v="978859c6048ded0fa8bf3b9ea8236387"/>
    <s v="813348c996469b40f2e028d5429d3495"/>
    <n v="15.3"/>
    <n v="8.7200000000000006"/>
    <x v="9"/>
    <n v="13206"/>
    <s v="jundiai"/>
    <s v="SP"/>
  </r>
  <r>
    <x v="89160"/>
    <s v="55b910cdb9ce8c7db734245dd4f0ecfc"/>
    <n v="1526"/>
    <x v="4"/>
    <s v="SP"/>
    <s v="e06fdebc12c0419b48541e02526f2292"/>
    <d v="2018-05-06T20:12:57"/>
    <d v="2018-05-09T14:18:00"/>
    <d v="2018-05-14T18:58:42"/>
    <s v="Sunday"/>
    <x v="1"/>
    <n v="7.9484374999956344"/>
    <x v="0"/>
    <n v="167.5"/>
    <n v="1.6750000000000001E-4"/>
    <x v="0"/>
    <s v="7340a3839a1de1e99d149b8cf052a2ec"/>
    <s v="4a3ca9315b744ce9f8e9374361493884"/>
    <n v="69.900000000000006"/>
    <n v="13.85"/>
    <x v="4"/>
    <n v="14940"/>
    <s v="ibitinga"/>
    <s v="SP"/>
  </r>
  <r>
    <x v="89161"/>
    <s v="876ca68be83ef8385a63eb0a0fdda2aa"/>
    <n v="56306"/>
    <x v="398"/>
    <s v="PE"/>
    <s v="e93eb47bed2556150d399b6cc03c4e60"/>
    <d v="2018-01-21T23:39:13"/>
    <d v="2018-01-24T00:04:21"/>
    <d v="2018-02-02T00:52:05"/>
    <s v="Sunday"/>
    <x v="1"/>
    <n v="11.050601851849933"/>
    <x v="0"/>
    <n v="53.53"/>
    <n v="5.3530000000000004E-5"/>
    <x v="0"/>
    <s v="89321f94e35fc6d7903d36f74e351d40"/>
    <s v="16090f2ca825584b5a147ab24aa30c86"/>
    <n v="27.9"/>
    <n v="25.63"/>
    <x v="27"/>
    <n v="12940"/>
    <s v="atibaia"/>
    <s v="SP"/>
  </r>
  <r>
    <x v="89162"/>
    <s v="d31caf529fab5a8d7c4802f8ba77662f"/>
    <n v="6509"/>
    <x v="17"/>
    <s v="SP"/>
    <s v="e4e3903e4a2fedf6bc3b6e40262e05c1"/>
    <d v="2018-04-02T23:28:03"/>
    <d v="2018-04-06T00:34:36"/>
    <d v="2018-04-06T23:19:10"/>
    <s v="Monday"/>
    <x v="0"/>
    <n v="3.9938310185170849"/>
    <x v="0"/>
    <n v="189.56"/>
    <n v="1.8955999999999999E-4"/>
    <x v="5"/>
    <s v="bee2e070c39f3dd2f6883a17a5f0da45"/>
    <s v="4e922959ae960d389249c378d1c939f5"/>
    <n v="180"/>
    <n v="9.56"/>
    <x v="12"/>
    <n v="12327"/>
    <s v="jacarei"/>
    <s v="SP"/>
  </r>
  <r>
    <x v="89163"/>
    <s v="11052ea4207e84cc9a8bf7d28d145791"/>
    <n v="45005"/>
    <x v="224"/>
    <s v="BA"/>
    <s v="ec73215e59b4de680b8b0c12d593c863"/>
    <d v="2017-06-07T19:19:35"/>
    <d v="2017-06-08T11:58:13"/>
    <d v="2017-06-17T08:38:33"/>
    <s v="Wednesday"/>
    <x v="0"/>
    <n v="9.5548379629690317"/>
    <x v="0"/>
    <n v="163.78"/>
    <n v="1.6378000000000001E-4"/>
    <x v="2"/>
    <s v="c55345c89c1bf659ac0e4164498658c2"/>
    <s v="4e922959ae960d389249c378d1c939f5"/>
    <n v="65"/>
    <n v="16.89"/>
    <x v="18"/>
    <n v="12327"/>
    <s v="jacarei"/>
    <s v="SP"/>
  </r>
  <r>
    <x v="89164"/>
    <s v="62e0e75323778a07135f9a25a3831cf2"/>
    <n v="85960"/>
    <x v="1004"/>
    <s v="PR"/>
    <s v="ded23cb7c51665ec4015e629297ebaea"/>
    <d v="2018-08-09T15:12:43"/>
    <d v="2018-08-10T11:32:00"/>
    <d v="2018-08-24T08:44:22"/>
    <s v="Thursday"/>
    <x v="0"/>
    <n v="14.730312500003492"/>
    <x v="2"/>
    <n v="63.42"/>
    <n v="6.3419999999999999E-5"/>
    <x v="2"/>
    <s v="ff55834c0b3272853dfe62340f2bb91b"/>
    <s v="6560211a19b47992c3666cc44a7e94c0"/>
    <n v="45"/>
    <n v="18.420000000000002"/>
    <x v="20"/>
    <n v="5849"/>
    <s v="sao paulo"/>
    <s v="SP"/>
  </r>
  <r>
    <x v="89165"/>
    <s v="b2e4bda0d70a0dbedbf0201cbf64d90e"/>
    <n v="4891"/>
    <x v="4"/>
    <s v="SP"/>
    <s v="e09138cfa9999701ae2e856b3a5eea54"/>
    <d v="2018-02-24T17:32:13"/>
    <d v="2018-02-26T20:59:43"/>
    <d v="2018-03-08T20:03:28"/>
    <s v="Saturday"/>
    <x v="1"/>
    <n v="12.105034722218988"/>
    <x v="0"/>
    <n v="28.7"/>
    <n v="2.87E-5"/>
    <x v="2"/>
    <s v="fad824f446c61e0e6e1e8644c17a9f59"/>
    <s v="53e4c6e0f4312d4d2107a8c9cddf45cd"/>
    <n v="19.36"/>
    <n v="9.34"/>
    <x v="9"/>
    <n v="13920"/>
    <s v="pedreira"/>
    <s v="SP"/>
  </r>
  <r>
    <x v="89166"/>
    <s v="380617198d4ae9d6723d5735ce1ea8b7"/>
    <n v="18010"/>
    <x v="20"/>
    <s v="SP"/>
    <s v="e590915e0817faa870d3eceadaa9399c"/>
    <d v="2018-08-20T13:42:28"/>
    <d v="2018-08-21T14:59:00"/>
    <d v="2018-08-23T15:38:49"/>
    <s v="Monday"/>
    <x v="0"/>
    <n v="3.0807986111103673"/>
    <x v="0"/>
    <n v="53.48"/>
    <n v="5.3479999999999996E-5"/>
    <x v="2"/>
    <s v="0aa889132d2e6b79778488c79d025d99"/>
    <s v="e62b2d6ac10570a035a30bafcf01d263"/>
    <n v="45.9"/>
    <n v="7.58"/>
    <x v="12"/>
    <n v="5767"/>
    <s v="sao paulo"/>
    <s v="SP"/>
  </r>
  <r>
    <x v="89167"/>
    <s v="08a8d626786505baa9ec97ea10c7d71a"/>
    <n v="41130"/>
    <x v="109"/>
    <s v="BA"/>
    <s v="e032067cbea43b5e3d9a4c1ebec40f3d"/>
    <d v="2017-12-08T21:58:05"/>
    <d v="2017-12-14T11:48:38"/>
    <d v="2018-01-19T00:59:40"/>
    <s v="Friday"/>
    <x v="0"/>
    <n v="41.126099537039408"/>
    <x v="1"/>
    <n v="109.77"/>
    <n v="1.0977E-4"/>
    <x v="3"/>
    <s v="a50b1500d1f7ec62d2f3fba260974613"/>
    <s v="6c7d50c24b3ccd2fd83b44d8bb34e073"/>
    <n v="86.3"/>
    <n v="23.47"/>
    <x v="1"/>
    <n v="19025"/>
    <s v="presidente prudente"/>
    <s v="SP"/>
  </r>
  <r>
    <x v="89168"/>
    <s v="56c4075a563ab3a9bb780804e1a996a2"/>
    <n v="24435"/>
    <x v="269"/>
    <s v="RJ"/>
    <s v="e17d2e2d4c3e655845a5ed84c9409490"/>
    <d v="2017-10-27T21:31:33"/>
    <d v="2017-11-10T21:33:10"/>
    <d v="2017-11-27T19:44:33"/>
    <s v="Friday"/>
    <x v="0"/>
    <n v="30.925694444442343"/>
    <x v="0"/>
    <n v="248.34"/>
    <n v="2.4834E-4"/>
    <x v="3"/>
    <s v="d6fe3b4ddecd4a8393c6a1385de3bfb6"/>
    <s v="7c67e1448b00f6e969d365cea6b010ab"/>
    <n v="194.97"/>
    <n v="53.37"/>
    <x v="0"/>
    <n v="8577"/>
    <s v="itaquaquecetuba"/>
    <s v="SP"/>
  </r>
  <r>
    <x v="89169"/>
    <s v="084945acdf382cd924b1ad7e407f651d"/>
    <n v="13420"/>
    <x v="179"/>
    <s v="SP"/>
    <s v="deefddf2c3d015db84f7769915719aae"/>
    <d v="2018-01-30T08:44:46"/>
    <d v="2018-02-02T17:19:15"/>
    <d v="2018-02-06T00:42:02"/>
    <s v="Tuesday"/>
    <x v="0"/>
    <n v="6.6647685185162118"/>
    <x v="1"/>
    <n v="69.61"/>
    <n v="6.9610000000000006E-5"/>
    <x v="0"/>
    <s v="d9bba71d1d1ad35925593d365a2ab43e"/>
    <s v="3afc536624bc2e65bddfb5db33cc01f3"/>
    <n v="52"/>
    <n v="17.61"/>
    <x v="30"/>
    <n v="30150"/>
    <s v="belo horizonte"/>
    <s v="MG"/>
  </r>
  <r>
    <x v="89170"/>
    <s v="c94e204556c17e5bbfc959a68a6a8c5d"/>
    <n v="22795"/>
    <x v="30"/>
    <s v="RJ"/>
    <s v="e48949fd6c2be8f0fa6dd91af8f0f50e"/>
    <d v="2018-07-19T19:59:06"/>
    <d v="2018-07-20T12:31:00"/>
    <d v="2018-07-27T20:57:28"/>
    <s v="Thursday"/>
    <x v="0"/>
    <n v="8.0405324074090458"/>
    <x v="0"/>
    <n v="160.16"/>
    <n v="1.6015999999999998E-4"/>
    <x v="2"/>
    <s v="0bf1dea484fbb8cdfa09e2767ce30574"/>
    <s v="8160255418d5aaa7dbdc9f4c64ebda44"/>
    <n v="139.99"/>
    <n v="20.170000000000002"/>
    <x v="27"/>
    <n v="14940"/>
    <s v="ibitinga"/>
    <s v="SP"/>
  </r>
  <r>
    <x v="89171"/>
    <s v="683dda34274d9619fc7c958542691e4a"/>
    <n v="24110"/>
    <x v="170"/>
    <s v="RJ"/>
    <s v="df09698fab7f356cb66e565dbcc436b6"/>
    <d v="2018-04-19T15:54:13"/>
    <d v="2018-04-20T21:44:52"/>
    <d v="2018-04-27T21:03:35"/>
    <s v="Thursday"/>
    <x v="0"/>
    <n v="8.2148379629652482"/>
    <x v="0"/>
    <n v="206.1"/>
    <n v="2.061E-4"/>
    <x v="2"/>
    <s v="ece3f9ce600905d426c4a029517f0635"/>
    <s v="4c498c7345e89aebad651544829beca0"/>
    <n v="189.89"/>
    <n v="16.21"/>
    <x v="13"/>
    <n v="6341"/>
    <s v="carapicuiba"/>
    <s v="SP"/>
  </r>
  <r>
    <x v="89172"/>
    <s v="fe685949aae1ed273aa2e3d7cb0679e1"/>
    <n v="7190"/>
    <x v="56"/>
    <s v="SP"/>
    <s v="df1b3a108a46e8bea6a2469a6dd24863"/>
    <d v="2017-12-19T12:35:11"/>
    <d v="2017-12-26T18:23:25"/>
    <d v="2018-01-03T14:24:06"/>
    <s v="Tuesday"/>
    <x v="0"/>
    <n v="15.075636574074451"/>
    <x v="0"/>
    <n v="24.75"/>
    <n v="2.4749999999999999E-5"/>
    <x v="1"/>
    <s v="642a40d4d73b4b2604968937de13634a"/>
    <s v="d2374cbcbb3ca4ab1086534108cc3ab7"/>
    <n v="12.9"/>
    <n v="11.85"/>
    <x v="4"/>
    <n v="14940"/>
    <s v="ibitinga"/>
    <s v="SP"/>
  </r>
  <r>
    <x v="89173"/>
    <s v="2b35e83d758a0ab03ac21e29c2a959f8"/>
    <n v="72602"/>
    <x v="26"/>
    <s v="DF"/>
    <s v="e3f63d695cfe84fa1e2631900ff2b456"/>
    <d v="2018-04-20T10:57:14"/>
    <d v="2018-04-23T10:17:45"/>
    <d v="2018-05-08T12:49:50"/>
    <s v="Friday"/>
    <x v="0"/>
    <n v="18.078194444446126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9174"/>
    <s v="c3de6917f167c8f375e644357fedea1b"/>
    <n v="37855"/>
    <x v="3409"/>
    <s v="MG"/>
    <s v="eb1d0d94d6bc790ec20faa649d68f58e"/>
    <d v="2017-08-05T18:13:21"/>
    <d v="2017-08-14T15:46:52"/>
    <d v="2017-08-17T17:05:57"/>
    <s v="Saturday"/>
    <x v="1"/>
    <n v="11.953194444446126"/>
    <x v="1"/>
    <n v="44.38"/>
    <n v="4.4380000000000005E-5"/>
    <x v="2"/>
    <s v="f71f42e2381752836563b70beb542f80"/>
    <s v="85d9eb9ddc5d00ca9336a2219c97bb13"/>
    <n v="31.9"/>
    <n v="12.48"/>
    <x v="12"/>
    <n v="31255"/>
    <s v="belo horizonte"/>
    <s v="MG"/>
  </r>
  <r>
    <x v="89175"/>
    <s v="b4d631e5d3f3c5f0641fd93a4191001d"/>
    <n v="9912"/>
    <x v="243"/>
    <s v="SP"/>
    <s v="e009b6b041176283c1422066465c9080"/>
    <d v="2018-06-25T14:44:03"/>
    <d v="2018-06-26T13:39:00"/>
    <d v="2018-06-28T14:56:45"/>
    <s v="Monday"/>
    <x v="0"/>
    <n v="3.0088194444469991"/>
    <x v="0"/>
    <n v="117.73"/>
    <n v="1.1773E-4"/>
    <x v="2"/>
    <s v="bed8edcc8479914748b6e6173513b3eb"/>
    <s v="e504a4e2efaa45cbff7e268a2c58c956"/>
    <n v="99.9"/>
    <n v="17.829999999999998"/>
    <x v="9"/>
    <n v="13520"/>
    <s v="sao pedro"/>
    <s v="SP"/>
  </r>
  <r>
    <x v="89176"/>
    <s v="783477d3a96f32bb2d8699d56b5a21ac"/>
    <n v="36900"/>
    <x v="286"/>
    <s v="MG"/>
    <s v="e1128622c7f0329d26b10007c562e1a5"/>
    <d v="2017-07-26T17:19:40"/>
    <d v="2017-07-28T10:35:53"/>
    <d v="2017-08-04T19:07:54"/>
    <s v="Wednesday"/>
    <x v="0"/>
    <n v="9.075162037035625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89177"/>
    <s v="0104a702e0f73442fe4dc3bfff6ba373"/>
    <n v="17052"/>
    <x v="22"/>
    <s v="SP"/>
    <s v="e2722b5691765b26eb6b660a88c8b3ee"/>
    <d v="2018-04-08T11:20:58"/>
    <d v="2018-04-10T17:11:23"/>
    <d v="2018-04-12T19:03:52"/>
    <s v="Sunday"/>
    <x v="1"/>
    <n v="4.3214583333319752"/>
    <x v="0"/>
    <n v="273.25"/>
    <n v="2.7325E-4"/>
    <x v="2"/>
    <s v="3225c54bb2785c33f49f50398fcdb88c"/>
    <s v="4869f7a5dfa277a7dca6462dcf3b52b2"/>
    <n v="259"/>
    <n v="14.25"/>
    <x v="20"/>
    <n v="14840"/>
    <s v="guariba"/>
    <s v="SP"/>
  </r>
  <r>
    <x v="89178"/>
    <s v="f70de0640893e83aa2ec87246ebfcec1"/>
    <n v="2040"/>
    <x v="4"/>
    <s v="SP"/>
    <s v="df3166e4db1badb2414e9e95790a1771"/>
    <d v="2017-09-27T23:52:43"/>
    <d v="2017-09-29T19:38:41"/>
    <d v="2017-09-30T14:22:26"/>
    <s v="Wednesday"/>
    <x v="0"/>
    <n v="2.603969907409919"/>
    <x v="0"/>
    <n v="21.71"/>
    <n v="2.1710000000000001E-5"/>
    <x v="5"/>
    <s v="eae50b5c9a18c296b7fa904cf04406a5"/>
    <s v="1da3aeb70d7989d1e6d9b0e887f97c23"/>
    <n v="12.99"/>
    <n v="8.7200000000000006"/>
    <x v="1"/>
    <n v="4265"/>
    <s v="sao paulo"/>
    <s v="SP"/>
  </r>
  <r>
    <x v="89179"/>
    <s v="9fb01210be3f425e154cf19d8fdcafc1"/>
    <n v="21231"/>
    <x v="30"/>
    <s v="RJ"/>
    <s v="e219372f6da65b22dd2e19af454261bb"/>
    <d v="2017-12-23T16:34:29"/>
    <d v="2017-12-27T19:35:42"/>
    <d v="2018-02-02T21:15:10"/>
    <s v="Saturday"/>
    <x v="1"/>
    <n v="41.194918981484079"/>
    <x v="0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89180"/>
    <s v="4e807d3a4553f2ba95698b27217b5352"/>
    <n v="6023"/>
    <x v="35"/>
    <s v="SP"/>
    <s v="df36d28de846593cdbc153e28f195cd5"/>
    <d v="2018-04-19T20:53:13"/>
    <d v="2018-04-23T22:48:32"/>
    <d v="2018-04-24T16:08:36"/>
    <s v="Thursday"/>
    <x v="0"/>
    <n v="4.802349537036207"/>
    <x v="3"/>
    <n v="315.54000000000002"/>
    <n v="3.1554E-4"/>
    <x v="2"/>
    <s v="33c4b54c2a3e60ac5beb217d833d9f52"/>
    <s v="b18871c324516afa228a13e8f1ef0ae9"/>
    <n v="102.22"/>
    <n v="1.4"/>
    <x v="17"/>
    <n v="4186"/>
    <s v="sao paulo"/>
    <s v="SP"/>
  </r>
  <r>
    <x v="89180"/>
    <s v="4e807d3a4553f2ba95698b27217b5352"/>
    <n v="6023"/>
    <x v="35"/>
    <s v="SP"/>
    <s v="df36d28de846593cdbc153e28f195cd5"/>
    <d v="2018-04-19T20:53:13"/>
    <d v="2018-04-23T22:48:32"/>
    <d v="2018-04-24T16:08:36"/>
    <s v="Thursday"/>
    <x v="0"/>
    <n v="4.802349537036207"/>
    <x v="3"/>
    <n v="315.54000000000002"/>
    <n v="3.1554E-4"/>
    <x v="2"/>
    <s v="143c616ec3fe0cb065c3805cf9bd812e"/>
    <s v="b18871c324516afa228a13e8f1ef0ae9"/>
    <n v="26.9"/>
    <n v="8.42"/>
    <x v="17"/>
    <n v="4186"/>
    <s v="sao paulo"/>
    <s v="SP"/>
  </r>
  <r>
    <x v="89181"/>
    <s v="0b245ab8c277769fc9517581dd0aef36"/>
    <n v="74663"/>
    <x v="99"/>
    <s v="GO"/>
    <s v="df3b978476e9f9edba154f427c2f4add"/>
    <d v="2017-10-30T21:45:33"/>
    <d v="2017-10-31T22:06:48"/>
    <d v="2017-11-14T18:14:34"/>
    <s v="Monday"/>
    <x v="0"/>
    <n v="14.853483796294313"/>
    <x v="0"/>
    <n v="171.74"/>
    <n v="1.7174000000000001E-4"/>
    <x v="2"/>
    <s v="c36b3f0e13d2e953ee290c7ded304c57"/>
    <s v="fcba71d4d5db057f43249145e4eb1e27"/>
    <n v="154.9"/>
    <n v="16.84"/>
    <x v="20"/>
    <n v="13481"/>
    <s v="limeira"/>
    <s v="SP"/>
  </r>
  <r>
    <x v="89182"/>
    <s v="d6c14e53d9e7f4f5a3c14192d59d6338"/>
    <n v="45208"/>
    <x v="554"/>
    <s v="BA"/>
    <s v="eb7ce104c1b5f7a6aed28135fa4ee5e0"/>
    <d v="2018-03-12T17:05:46"/>
    <d v="2018-03-14T18:31:47"/>
    <d v="2018-03-27T19:47:36"/>
    <s v="Monday"/>
    <x v="0"/>
    <n v="15.112384259256942"/>
    <x v="0"/>
    <n v="125.32"/>
    <n v="1.2532E-4"/>
    <x v="0"/>
    <s v="93c902b021a9e594f658ab1b0351602a"/>
    <s v="2e90cb1677d35cfe24eef47d441b7c87"/>
    <n v="97.9"/>
    <n v="27.42"/>
    <x v="30"/>
    <n v="2285"/>
    <s v="sao paulo"/>
    <s v="SP"/>
  </r>
  <r>
    <x v="89183"/>
    <s v="19ac3243237669fe72ced41961b8066f"/>
    <n v="86300"/>
    <x v="1497"/>
    <s v="PR"/>
    <s v="df4e9da89d40a57390fdc2eebce4e0e2"/>
    <d v="2017-07-15T10:26:28"/>
    <d v="2017-07-19T19:22:35"/>
    <d v="2017-08-02T23:49:40"/>
    <s v="Saturday"/>
    <x v="1"/>
    <n v="18.557777777779847"/>
    <x v="1"/>
    <n v="77.66"/>
    <n v="7.7659999999999998E-5"/>
    <x v="5"/>
    <s v="d7d5562fce331ad958ca6f57057b3526"/>
    <s v="7a67c85e85bb2ce8582c35f2203ad736"/>
    <n v="59.99"/>
    <n v="17.670000000000002"/>
    <x v="5"/>
    <n v="3426"/>
    <s v="sao paulo"/>
    <s v="SP"/>
  </r>
  <r>
    <x v="89184"/>
    <s v="d5fcc930cdd39ae8b724014560a4c62c"/>
    <n v="75390"/>
    <x v="434"/>
    <s v="GO"/>
    <s v="e98ccd0d8ad323ec4feea57417d08a99"/>
    <d v="2017-07-03T09:19:16"/>
    <d v="2017-07-04T13:39:18"/>
    <d v="2017-07-14T21:18:43"/>
    <s v="Monday"/>
    <x v="0"/>
    <n v="11.499618055553583"/>
    <x v="0"/>
    <n v="94.12"/>
    <n v="9.412E-5"/>
    <x v="2"/>
    <s v="7d50930301709838d8e90dcac5cfaa84"/>
    <s v="9616352088dcf83a7c06637f4ebf1c80"/>
    <n v="59.9"/>
    <n v="34.22"/>
    <x v="6"/>
    <n v="87504"/>
    <s v="umuarama"/>
    <s v="PR"/>
  </r>
  <r>
    <x v="89185"/>
    <s v="c59c76d8987b75134db5a3003cba1de6"/>
    <n v="28895"/>
    <x v="111"/>
    <s v="RJ"/>
    <s v="df5db2ddf13eb709a018dea459afb4b5"/>
    <d v="2017-04-28T22:41:13"/>
    <d v="2017-05-02T15:25:18"/>
    <d v="2017-05-09T09:05:08"/>
    <s v="Friday"/>
    <x v="0"/>
    <n v="10.433275462957681"/>
    <x v="0"/>
    <n v="42.95"/>
    <n v="4.295E-5"/>
    <x v="4"/>
    <s v="4e4210d7d638f6e904297071820f08db"/>
    <s v="86ccac0b835037332a596a33b6949ee1"/>
    <n v="26.9"/>
    <n v="16.05"/>
    <x v="20"/>
    <n v="89041"/>
    <s v="blumenau"/>
    <s v="SC"/>
  </r>
  <r>
    <x v="89186"/>
    <s v="b2c913a0723c7737e11067861e061913"/>
    <n v="25680"/>
    <x v="5"/>
    <s v="RJ"/>
    <s v="df60585f4cb85bc7e7b6531f59920613"/>
    <d v="2018-07-16T10:33:02"/>
    <d v="2018-07-19T14:21:00"/>
    <d v="2018-07-24T15:22:10"/>
    <s v="Monday"/>
    <x v="0"/>
    <n v="8.200787037036207"/>
    <x v="0"/>
    <n v="239.06"/>
    <n v="2.3906E-4"/>
    <x v="2"/>
    <s v="810e2944bca9850b934e1570ba372e7d"/>
    <s v="1025f0e2d44d7041d6cf58b6550e0bfa"/>
    <n v="78"/>
    <n v="41.53"/>
    <x v="1"/>
    <n v="3204"/>
    <s v="sao paulo"/>
    <s v="SP"/>
  </r>
  <r>
    <x v="89187"/>
    <s v="b1be5bbc17495f44b315b30d8147314c"/>
    <n v="35500"/>
    <x v="171"/>
    <s v="MG"/>
    <s v="e5f79074dd3c736ad9dd29283f649012"/>
    <d v="2017-05-08T15:58:24"/>
    <d v="2017-05-09T11:38:08"/>
    <d v="2017-05-17T11:32:53"/>
    <s v="Monday"/>
    <x v="0"/>
    <n v="8.8156134259261307"/>
    <x v="0"/>
    <n v="275.06"/>
    <n v="2.7505999999999999E-4"/>
    <x v="2"/>
    <s v="08574b074924071f4e201e151b152b4e"/>
    <s v="001cca7ae9ae17fb1caed9dfb1094831"/>
    <n v="99"/>
    <n v="38.53"/>
    <x v="17"/>
    <n v="29156"/>
    <s v="cariacica"/>
    <s v="ES"/>
  </r>
  <r>
    <x v="89188"/>
    <s v="3da86cd8a9ac63c1669b5ac54ede8622"/>
    <n v="3974"/>
    <x v="4"/>
    <s v="SP"/>
    <s v="e0d591c33ad6eff1a3fef686cb08ad17"/>
    <d v="2017-11-26T19:08:06"/>
    <d v="2017-11-30T23:15:09"/>
    <d v="2017-12-01T21:04:02"/>
    <s v="Sunday"/>
    <x v="1"/>
    <n v="5.0805092592563597"/>
    <x v="0"/>
    <n v="98.14"/>
    <n v="9.8140000000000006E-5"/>
    <x v="0"/>
    <s v="8844bd4b8ca8f93603694ca2bceb77e9"/>
    <s v="cc419e0650a3c5ba77189a1882b7556a"/>
    <n v="84.99"/>
    <n v="13.15"/>
    <x v="18"/>
    <n v="9015"/>
    <s v="santo andre"/>
    <s v="SP"/>
  </r>
  <r>
    <x v="89189"/>
    <s v="2d76a299ed106e5d6c3ad726c1397376"/>
    <n v="25070"/>
    <x v="180"/>
    <s v="RJ"/>
    <s v="e6acd035a11603d3f61a37185f681a5c"/>
    <d v="2018-05-17T16:36:13"/>
    <d v="2018-05-18T12:45:00"/>
    <d v="2018-06-11T23:48:41"/>
    <s v="Thursday"/>
    <x v="0"/>
    <n v="25.300324074072705"/>
    <x v="0"/>
    <n v="1022.65"/>
    <n v="1.0226499999999999E-3"/>
    <x v="2"/>
    <s v="3b04dbc12a3fcaa8402b8dd2b3a909d7"/>
    <s v="eeb6de78f79159600292e314a77cbd18"/>
    <n v="989"/>
    <n v="33.65"/>
    <x v="17"/>
    <n v="88501"/>
    <s v="lages"/>
    <s v="SC"/>
  </r>
  <r>
    <x v="89190"/>
    <s v="3d10ac7da0ac4aa6035a89efaeadc9ec"/>
    <n v="35702"/>
    <x v="104"/>
    <s v="MG"/>
    <s v="e7fadac552b6b6afac7200cfd72f9b77"/>
    <d v="2018-01-16T17:18:17"/>
    <d v="2018-01-23T15:52:47"/>
    <d v="2018-01-29T19:07:50"/>
    <s v="Tuesday"/>
    <x v="0"/>
    <n v="13.076076388890215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89191"/>
    <s v="07ee1c167ed532ec5d1325758f063f8d"/>
    <n v="9580"/>
    <x v="196"/>
    <s v="SP"/>
    <s v="e97c5fb2b1ca5b5fd19f2c910a274e33"/>
    <d v="2018-08-07T18:31:32"/>
    <d v="2018-08-08T18:21:00"/>
    <d v="2018-08-13T19:08:56"/>
    <s v="Tuesday"/>
    <x v="0"/>
    <n v="6.0259722222253913"/>
    <x v="1"/>
    <n v="82.96"/>
    <n v="8.2959999999999992E-5"/>
    <x v="2"/>
    <s v="efafd20c0dfb7a4c591ec374a6befdcd"/>
    <s v="d2374cbcbb3ca4ab1086534108cc3ab7"/>
    <n v="68.900000000000006"/>
    <n v="14.06"/>
    <x v="4"/>
    <n v="14940"/>
    <s v="ibitinga"/>
    <s v="SP"/>
  </r>
  <r>
    <x v="89192"/>
    <s v="4acc0fb9699727463a16e94be5670204"/>
    <n v="23895"/>
    <x v="721"/>
    <s v="RJ"/>
    <s v="e4716dbd1591288ba2bb3def7ff36503"/>
    <d v="2018-02-27T12:45:13"/>
    <d v="2018-03-02T16:46:56"/>
    <d v="2018-04-02T16:34:51"/>
    <s v="Tuesday"/>
    <x v="0"/>
    <n v="34.15946759259532"/>
    <x v="0"/>
    <n v="177.49"/>
    <n v="1.7749000000000001E-4"/>
    <x v="5"/>
    <s v="3dd2a17168ec895c781a9191c1e95ad7"/>
    <s v="de722cd6dad950a92b7d4f82673f8833"/>
    <n v="149.9"/>
    <n v="27.59"/>
    <x v="12"/>
    <n v="51250"/>
    <s v="recife"/>
    <s v="PE"/>
  </r>
  <r>
    <x v="89193"/>
    <s v="df9451fb506af423b93c08fae06ba9ef"/>
    <n v="18275"/>
    <x v="549"/>
    <s v="SP"/>
    <s v="e275f303e1879be6ec887af2fb5d0e3c"/>
    <d v="2017-05-19T09:30:14"/>
    <d v="2017-05-23T13:00:56"/>
    <d v="2017-05-30T07:14:09"/>
    <s v="Friday"/>
    <x v="0"/>
    <n v="10.905497685191222"/>
    <x v="1"/>
    <n v="128.6"/>
    <n v="1.2859999999999998E-4"/>
    <x v="2"/>
    <s v="130482add9fd75ccb6c57ba007694a2d"/>
    <s v="87142160b41353c4e5fca2360caf6f92"/>
    <n v="105"/>
    <n v="23.6"/>
    <x v="12"/>
    <n v="90230"/>
    <s v="porto alegre"/>
    <s v="RS"/>
  </r>
  <r>
    <x v="89194"/>
    <s v="69c18f4c2f8f504cd8b57cff9dea5d79"/>
    <n v="27913"/>
    <x v="58"/>
    <s v="RJ"/>
    <s v="eb871e7c2357db8ff47fae46e9bee63d"/>
    <d v="2017-08-07T09:04:02"/>
    <d v="2017-08-07T14:22:13"/>
    <d v="2017-08-15T22:09:40"/>
    <s v="Monday"/>
    <x v="0"/>
    <n v="8.5455787037062692"/>
    <x v="0"/>
    <n v="72.05"/>
    <n v="7.2050000000000003E-5"/>
    <x v="0"/>
    <s v="1b06c90f0a31f14d0f505323b5723a80"/>
    <s v="f8db351d8c4c4c22c6835c19a46f01b0"/>
    <n v="55.9"/>
    <n v="16.149999999999999"/>
    <x v="17"/>
    <n v="13324"/>
    <s v="salto"/>
    <s v="SP"/>
  </r>
  <r>
    <x v="89195"/>
    <s v="dfbaa905d79219afc7a10c45702ee9af"/>
    <n v="45860"/>
    <x v="598"/>
    <s v="BA"/>
    <s v="df8ab61cb615d551483618533aceb364"/>
    <d v="2017-08-03T12:08:45"/>
    <d v="2017-08-07T14:37:22"/>
    <d v="2017-08-21T18:20:18"/>
    <s v="Thursday"/>
    <x v="0"/>
    <n v="18.258020833331102"/>
    <x v="0"/>
    <n v="713.65"/>
    <n v="7.1365000000000003E-4"/>
    <x v="2"/>
    <s v="15466e7f0fab155f0f387bc49eb7e304"/>
    <s v="712e6ed8aa4aa1fa65dab41fed5737e4"/>
    <n v="600"/>
    <n v="113.65"/>
    <x v="23"/>
    <n v="89560"/>
    <s v="videira"/>
    <s v="SC"/>
  </r>
  <r>
    <x v="89196"/>
    <s v="7d07c0c8abc0d4f091a07e7821603176"/>
    <n v="27700"/>
    <x v="330"/>
    <s v="RJ"/>
    <s v="df982d6b3644712f7d5070f053c8009a"/>
    <d v="2018-05-04T23:45:36"/>
    <d v="2018-05-07T13:30:00"/>
    <d v="2018-05-09T19:13:39"/>
    <s v="Friday"/>
    <x v="0"/>
    <n v="4.8111458333369228"/>
    <x v="0"/>
    <n v="153.87"/>
    <n v="1.5387000000000002E-4"/>
    <x v="0"/>
    <s v="60ee9861f35c13d4a3a2bc10e86bb05b"/>
    <s v="bd4431c1a8dfa744b59e1e2a8bc99b9e"/>
    <n v="139.9"/>
    <n v="13.97"/>
    <x v="18"/>
    <n v="20761"/>
    <s v="rio de janeiro"/>
    <s v="RJ"/>
  </r>
  <r>
    <x v="89197"/>
    <s v="0b7b2a76d32731ca8078fa8e4caa8a76"/>
    <n v="13187"/>
    <x v="53"/>
    <s v="SP"/>
    <s v="eb0caa123b85c891ef895115c39f5fd5"/>
    <d v="2018-08-16T16:31:33"/>
    <d v="2018-08-17T07:23:00"/>
    <d v="2018-08-20T15:49:50"/>
    <s v="Thursday"/>
    <x v="0"/>
    <n v="3.9710300925944466"/>
    <x v="3"/>
    <n v="33.71"/>
    <n v="3.3710000000000001E-5"/>
    <x v="0"/>
    <s v="145978af3e89b318be0b717a0953649a"/>
    <s v="18e694e0e48ed6f7aa3f24aade5fd697"/>
    <n v="20.9"/>
    <n v="12.81"/>
    <x v="12"/>
    <n v="13224"/>
    <s v="varzea paulista"/>
    <s v="SP"/>
  </r>
  <r>
    <x v="89198"/>
    <s v="85e58f257653373ed909f54fe93451ea"/>
    <n v="36900"/>
    <x v="286"/>
    <s v="MG"/>
    <s v="df9cda79de3c1e888f839780ae7b2706"/>
    <d v="2018-02-19T19:14:35"/>
    <d v="2018-02-24T18:13:19"/>
    <d v="2018-03-01T18:36:00"/>
    <s v="Monday"/>
    <x v="0"/>
    <n v="9.9732060185197042"/>
    <x v="0"/>
    <n v="43.09"/>
    <n v="4.3090000000000002E-5"/>
    <x v="2"/>
    <s v="6d7a4492be45dfb8e38e762efe6614a4"/>
    <s v="ea8482cd71df3c1969d7b9473ff13abc"/>
    <n v="27.99"/>
    <n v="15.1"/>
    <x v="19"/>
    <n v="4160"/>
    <s v="sao paulo"/>
    <s v="SP"/>
  </r>
  <r>
    <x v="89199"/>
    <s v="faebd6e1e9e861b140588f5e459536de"/>
    <n v="23585"/>
    <x v="30"/>
    <s v="RJ"/>
    <s v="dfa0b68ab249dcab78fb4046b7f3050d"/>
    <d v="2018-07-21T03:05:34"/>
    <d v="2018-07-23T13:56:00"/>
    <d v="2018-08-01T23:21:55"/>
    <s v="Saturday"/>
    <x v="1"/>
    <n v="11.844687500000873"/>
    <x v="3"/>
    <n v="129.55000000000001"/>
    <n v="1.2955E-4"/>
    <x v="3"/>
    <s v="1e946cab712f702ca325f609894b7962"/>
    <s v="218d46b86c1881d022bce9c68a7d4b15"/>
    <n v="39"/>
    <n v="20.32"/>
    <x v="6"/>
    <n v="14070"/>
    <s v="ribeirao preto"/>
    <s v="SP"/>
  </r>
  <r>
    <x v="89199"/>
    <s v="faebd6e1e9e861b140588f5e459536de"/>
    <n v="23585"/>
    <x v="30"/>
    <s v="RJ"/>
    <s v="dfa0b68ab249dcab78fb4046b7f3050d"/>
    <d v="2018-07-21T03:05:34"/>
    <d v="2018-07-23T13:56:00"/>
    <d v="2018-08-01T23:21:55"/>
    <s v="Saturday"/>
    <x v="1"/>
    <n v="11.844687500000873"/>
    <x v="3"/>
    <n v="129.55000000000001"/>
    <n v="1.2955E-4"/>
    <x v="3"/>
    <s v="1937b3e587fc766c8d1cef0c11c6aa53"/>
    <s v="670c26e0f1bf8d0576271d5cfaec6d2b"/>
    <n v="49.9"/>
    <n v="20.329999999999998"/>
    <x v="6"/>
    <n v="87025"/>
    <s v="maringa"/>
    <s v="PR"/>
  </r>
  <r>
    <x v="89200"/>
    <s v="8367b3947cb0aa76142bc24d69a0cd69"/>
    <n v="26010"/>
    <x v="12"/>
    <s v="RJ"/>
    <s v="e82e73273643d2baa933aa470a7308f0"/>
    <d v="2018-03-24T16:55:38"/>
    <d v="2018-03-28T00:18:35"/>
    <d v="2018-03-31T18:17:33"/>
    <s v="Saturday"/>
    <x v="1"/>
    <n v="7.056886574071541"/>
    <x v="0"/>
    <n v="52.53"/>
    <n v="5.253E-5"/>
    <x v="2"/>
    <s v="48212f0e644cd07610881a3b6e497ac4"/>
    <s v="e5a3438891c0bfdb9394643f95273d8e"/>
    <n v="34.299999999999997"/>
    <n v="18.23"/>
    <x v="37"/>
    <n v="13483"/>
    <s v="limeira"/>
    <s v="SP"/>
  </r>
  <r>
    <x v="89201"/>
    <s v="73a03e843555993655fd18215597aad5"/>
    <n v="79560"/>
    <x v="1246"/>
    <s v="MS"/>
    <s v="dffb9004059a7aa9a84571480d7a1c0f"/>
    <d v="2018-07-23T22:06:24"/>
    <d v="2018-07-24T15:57:00"/>
    <d v="2018-08-02T19:06:40"/>
    <s v="Monday"/>
    <x v="0"/>
    <n v="9.8751851851848187"/>
    <x v="0"/>
    <n v="111.55"/>
    <n v="1.1155E-4"/>
    <x v="2"/>
    <s v="417c36fe8603e10f20aba1359eb8e2f4"/>
    <s v="2d42ebcda99fd55f6f4bc2f1ca035d50"/>
    <n v="89"/>
    <n v="22.55"/>
    <x v="36"/>
    <n v="76400"/>
    <s v="uruacu"/>
    <s v="GO"/>
  </r>
  <r>
    <x v="89202"/>
    <s v="448a08f89d68ef86ba584b5a4525c299"/>
    <n v="35057"/>
    <x v="100"/>
    <s v="MG"/>
    <s v="e61a7dc1fe0c1e1372543d0de05f809d"/>
    <d v="2018-05-31T12:13:49"/>
    <d v="2018-06-04T14:27:00"/>
    <d v="2018-06-12T14:52:23"/>
    <s v="Thursday"/>
    <x v="0"/>
    <n v="12.110115740739275"/>
    <x v="0"/>
    <n v="219.18"/>
    <n v="2.1918E-4"/>
    <x v="2"/>
    <s v="77ae02eaaa26f680c28c257388c2e1f9"/>
    <s v="6a8b085f816a1f75f92dbac6eb545f8f"/>
    <n v="199.9"/>
    <n v="19.28"/>
    <x v="23"/>
    <n v="14709"/>
    <s v="bebedouro"/>
    <s v="SP"/>
  </r>
  <r>
    <x v="89203"/>
    <s v="3ff840376bfe78bf6a9e6e01ae0b9ead"/>
    <n v="22230"/>
    <x v="30"/>
    <s v="RJ"/>
    <s v="eb5f1eb411fccd8696f979bcf81bb92e"/>
    <d v="2017-02-15T17:11:08"/>
    <d v="2017-02-21T14:23:24"/>
    <d v="2017-02-24T09:54:02"/>
    <s v="Wednesday"/>
    <x v="0"/>
    <n v="8.6964583333319752"/>
    <x v="0"/>
    <n v="66.680000000000007"/>
    <n v="6.6680000000000005E-5"/>
    <x v="0"/>
    <s v="9e809bfbd8f6387e9bfbccd76087c82e"/>
    <s v="9c3c24eca51c52b91c1de727d2a2ae06"/>
    <n v="48.9"/>
    <n v="17.78"/>
    <x v="6"/>
    <n v="95020"/>
    <s v="caxias do sul"/>
    <s v="RS"/>
  </r>
  <r>
    <x v="89204"/>
    <s v="70c5c8376c293342409c02ca6d5e4ff0"/>
    <n v="95890"/>
    <x v="2103"/>
    <s v="RS"/>
    <s v="dfe5f68118c2576143240b8d78e5940a"/>
    <d v="2017-03-17T12:32:22"/>
    <d v="2017-03-21T18:28:04"/>
    <d v="2017-09-19T18:13:19"/>
    <s v="Friday"/>
    <x v="0"/>
    <n v="186.23677083333314"/>
    <x v="0"/>
    <n v="136.13999999999999"/>
    <n v="1.3613999999999998E-4"/>
    <x v="0"/>
    <s v="aba86c093ccdbac75b09111d57e50004"/>
    <s v="7c67e1448b00f6e969d365cea6b010ab"/>
    <n v="119.6"/>
    <n v="16.54"/>
    <x v="0"/>
    <n v="8577"/>
    <s v="itaquaquecetuba"/>
    <s v="SP"/>
  </r>
  <r>
    <x v="89205"/>
    <s v="2a3de56582da177683d25b544b495bc4"/>
    <n v="87501"/>
    <x v="566"/>
    <s v="PR"/>
    <s v="e71b5af06924fcdd463a80a6d8bd1e3b"/>
    <d v="2018-06-15T14:30:59"/>
    <d v="2018-07-04T10:33:00"/>
    <d v="2018-07-09T15:02:09"/>
    <s v="Friday"/>
    <x v="0"/>
    <n v="24.021643518521159"/>
    <x v="2"/>
    <n v="161.94999999999999"/>
    <n v="1.6194999999999998E-4"/>
    <x v="4"/>
    <s v="1314f921440038604b4bf1e1b18204d6"/>
    <s v="20b54c376b794ed028df09a3cd88e8dc"/>
    <n v="142.85"/>
    <n v="19.100000000000001"/>
    <x v="50"/>
    <n v="9560"/>
    <s v="sao caetano do sul"/>
    <s v="SP"/>
  </r>
  <r>
    <x v="89206"/>
    <s v="de93854a8cac4d675be78481ebdcae8c"/>
    <n v="1222"/>
    <x v="4"/>
    <s v="SP"/>
    <s v="e09363048c9d0c0d860481d999934bb4"/>
    <d v="2018-02-27T16:42:35"/>
    <d v="2018-03-01T20:35:42"/>
    <d v="2018-03-16T20:43:41"/>
    <s v="Tuesday"/>
    <x v="0"/>
    <n v="17.167430555557075"/>
    <x v="1"/>
    <n v="104.26"/>
    <n v="1.0426000000000001E-4"/>
    <x v="1"/>
    <s v="921d31a1daa51460b7a95ea5f3ab64d5"/>
    <s v="57e632711dec9ec14ca7546769483e7e"/>
    <n v="88.89"/>
    <n v="15.37"/>
    <x v="18"/>
    <n v="88372"/>
    <s v="navegantes"/>
    <s v="SC"/>
  </r>
  <r>
    <x v="89207"/>
    <s v="0181f57a87c6a2f0e0fe2807f67aef0e"/>
    <n v="33600"/>
    <x v="724"/>
    <s v="MG"/>
    <s v="e79251fae4e104ec51b1ba71a53bed1a"/>
    <d v="2017-05-10T16:06:48"/>
    <d v="2017-05-11T17:05:02"/>
    <d v="2017-05-18T14:49:57"/>
    <s v="Wednesday"/>
    <x v="0"/>
    <n v="7.9466319444400142"/>
    <x v="0"/>
    <n v="29.1"/>
    <n v="2.9100000000000003E-5"/>
    <x v="2"/>
    <s v="c82e581a3ec7e992cd06723b0caae96f"/>
    <s v="718539d38d07dd351c76db862760e2e2"/>
    <n v="13.99"/>
    <n v="15.11"/>
    <x v="8"/>
    <n v="13088"/>
    <s v="campinas"/>
    <s v="SP"/>
  </r>
  <r>
    <x v="89208"/>
    <s v="70dc88c077a7a25029098b02931184a9"/>
    <n v="95900"/>
    <x v="466"/>
    <s v="RS"/>
    <s v="dff4ec81cddf051671aa0402bb29fd3f"/>
    <d v="2017-07-20T15:33:17"/>
    <d v="2017-07-25T21:47:45"/>
    <d v="2017-08-07T17:28:42"/>
    <s v="Thursday"/>
    <x v="0"/>
    <n v="18.080150462963502"/>
    <x v="0"/>
    <n v="266.39999999999998"/>
    <n v="2.6639999999999997E-4"/>
    <x v="2"/>
    <s v="1305c16a9228b89ed9dc201c20df2363"/>
    <s v="fa1c13f2614d7b5c4749cbc52fecda94"/>
    <n v="249.9"/>
    <n v="16.5"/>
    <x v="20"/>
    <n v="13170"/>
    <s v="sumare"/>
    <s v="SP"/>
  </r>
  <r>
    <x v="89209"/>
    <s v="11639fd884f1d8a0faab901dc4375b90"/>
    <n v="70687"/>
    <x v="26"/>
    <s v="DF"/>
    <s v="e4e462ff0798860b3e1e34b1a433dd72"/>
    <d v="2017-04-21T00:40:07"/>
    <d v="2017-04-26T11:38:45"/>
    <d v="2017-05-08T09:42:19"/>
    <s v="Friday"/>
    <x v="0"/>
    <n v="17.376527777778392"/>
    <x v="1"/>
    <n v="29.77"/>
    <n v="2.9769999999999998E-5"/>
    <x v="3"/>
    <s v="4fec1ad678269e2167a25f1db2550c33"/>
    <s v="3361277dc30b7cccdb0c286b24219756"/>
    <n v="11.99"/>
    <n v="17.78"/>
    <x v="9"/>
    <n v="87015"/>
    <s v="maringa"/>
    <s v="PR"/>
  </r>
  <r>
    <x v="89210"/>
    <s v="209431097232ad555bd0e5812bf0ef34"/>
    <n v="14980"/>
    <x v="3082"/>
    <s v="SP"/>
    <s v="dffc09c8763a137aa9d90c1e1a27247b"/>
    <d v="2018-01-13T23:01:19"/>
    <d v="2018-01-16T00:18:05"/>
    <d v="2018-01-19T18:54:28"/>
    <s v="Saturday"/>
    <x v="1"/>
    <n v="5.828576388892543"/>
    <x v="0"/>
    <n v="117.97"/>
    <n v="1.1797E-4"/>
    <x v="4"/>
    <s v="9feeadd6b97835152e83e1b25b46f5c4"/>
    <s v="3fd1e727ba94cfe122d165e176ce7967"/>
    <n v="104.9"/>
    <n v="13.07"/>
    <x v="6"/>
    <n v="14802"/>
    <s v="araraquara"/>
    <s v="SP"/>
  </r>
  <r>
    <x v="89211"/>
    <s v="9b142309ec106705f993251bb9103d5c"/>
    <n v="22471"/>
    <x v="30"/>
    <s v="RJ"/>
    <s v="e4dba31c8df21a1169949334f2639889"/>
    <d v="2018-05-04T13:32:56"/>
    <d v="2018-05-04T15:14:00"/>
    <d v="2018-05-30T20:27:37"/>
    <s v="Friday"/>
    <x v="0"/>
    <n v="26.287974537037371"/>
    <x v="0"/>
    <n v="165.11"/>
    <n v="1.6511000000000002E-4"/>
    <x v="0"/>
    <s v="6a03d0111afb13361088ed0e23d9ac12"/>
    <s v="412a4720f3e9431b4afa1476a1acddbe"/>
    <n v="140"/>
    <n v="25.11"/>
    <x v="9"/>
    <n v="13060"/>
    <s v="campinas"/>
    <s v="SP"/>
  </r>
  <r>
    <x v="89212"/>
    <s v="84a4df77cc69445fb6bae09b56e25a5e"/>
    <n v="70239"/>
    <x v="26"/>
    <s v="DF"/>
    <s v="e00a6c9e0c7028b7284c5082d59ae5f6"/>
    <d v="2018-07-11T20:47:31"/>
    <d v="2018-07-12T12:56:00"/>
    <d v="2018-07-23T18:38:38"/>
    <s v="Wednesday"/>
    <x v="0"/>
    <n v="11.910497685181326"/>
    <x v="0"/>
    <n v="138.5"/>
    <n v="1.3850000000000001E-4"/>
    <x v="2"/>
    <s v="ce6f74096c84567f22728c84f3d6e7fc"/>
    <s v="8160255418d5aaa7dbdc9f4c64ebda44"/>
    <n v="114.9"/>
    <n v="23.6"/>
    <x v="4"/>
    <n v="14940"/>
    <s v="ibitinga"/>
    <s v="SP"/>
  </r>
  <r>
    <x v="89213"/>
    <s v="c01c7383a4bcd99113daaed0cb808387"/>
    <n v="2083"/>
    <x v="4"/>
    <s v="SP"/>
    <s v="e01ad9a69b8b245bbe1076417c1d3f44"/>
    <d v="2017-09-11T13:52:14"/>
    <d v="2017-09-15T14:53:42"/>
    <d v="2017-09-18T16:24:13"/>
    <s v="Monday"/>
    <x v="0"/>
    <n v="7.1055439814808778"/>
    <x v="0"/>
    <n v="33.770000000000003"/>
    <n v="3.3770000000000004E-5"/>
    <x v="2"/>
    <s v="4cac1a12a6fe9ffba4a9556dbe582e28"/>
    <s v="7ddcbb64b5bc1ef36ca8c151f6ec77df"/>
    <n v="25.99"/>
    <n v="7.78"/>
    <x v="23"/>
    <n v="4403"/>
    <s v="sao paulo"/>
    <s v="SP"/>
  </r>
  <r>
    <x v="89214"/>
    <s v="39aaabcbaa2141629e926ef1fb36abd0"/>
    <n v="95032"/>
    <x v="125"/>
    <s v="RS"/>
    <s v="e1e4ca9c13b18a9460faf44eac336bfa"/>
    <d v="2018-01-10T10:31:41"/>
    <d v="2018-01-13T01:21:34"/>
    <d v="2018-01-24T15:32:32"/>
    <s v="Wednesday"/>
    <x v="0"/>
    <n v="14.208923611113278"/>
    <x v="0"/>
    <n v="376.26"/>
    <n v="3.7626000000000001E-4"/>
    <x v="2"/>
    <s v="9fa1e97015f5c5e76add50079bb0ab44"/>
    <s v="8931a84a914b3fe9b1ddaa4d704947ca"/>
    <n v="359"/>
    <n v="17.260000000000002"/>
    <x v="13"/>
    <n v="8410"/>
    <s v="sao paulo"/>
    <s v="SP"/>
  </r>
  <r>
    <x v="89215"/>
    <s v="cdb1c37a2495de449b7967018ccec0bd"/>
    <n v="75114"/>
    <x v="233"/>
    <s v="GO"/>
    <s v="e75bd2f9adb46257d65d9e916355326a"/>
    <d v="2017-11-06T18:28:39"/>
    <d v="2017-11-07T19:44:52"/>
    <d v="2017-11-24T23:38:45"/>
    <s v="Monday"/>
    <x v="0"/>
    <n v="18.215347222219862"/>
    <x v="0"/>
    <n v="92.19"/>
    <n v="9.2189999999999997E-5"/>
    <x v="3"/>
    <s v="467ee8619a328138b578ace663efbced"/>
    <s v="004c9cd9d87a3c30c522c48c4fc07416"/>
    <n v="75.900000000000006"/>
    <n v="16.29"/>
    <x v="37"/>
    <n v="14940"/>
    <s v="ibitinga"/>
    <s v="SP"/>
  </r>
  <r>
    <x v="89216"/>
    <s v="00dba3af1366ca8114a40bc83021f5e9"/>
    <n v="3589"/>
    <x v="4"/>
    <s v="SP"/>
    <s v="e024c4b9445d223aaf705871900bf5e1"/>
    <d v="2017-12-01T04:19:27"/>
    <d v="2017-12-05T10:49:09"/>
    <d v="2017-12-11T21:27:00"/>
    <s v="Friday"/>
    <x v="0"/>
    <n v="10.71357638889458"/>
    <x v="0"/>
    <n v="146.18"/>
    <n v="1.4618000000000001E-4"/>
    <x v="0"/>
    <s v="8814a3da37fb9673a5ac06f82a2a00a9"/>
    <s v="391fc6631aebcf3004804e51b40bcf1e"/>
    <n v="59.65"/>
    <n v="13.44"/>
    <x v="1"/>
    <n v="14940"/>
    <s v="ibitinga"/>
    <s v="SP"/>
  </r>
  <r>
    <x v="89217"/>
    <s v="eeebbe724ea20e65d4fa09b0dd62d741"/>
    <n v="27335"/>
    <x v="320"/>
    <s v="RJ"/>
    <s v="e02d61b42452cc6737650331d8bc8ad7"/>
    <d v="2017-11-25T21:34:53"/>
    <d v="2017-11-29T00:18:51"/>
    <d v="2017-12-26T16:15:10"/>
    <s v="Saturday"/>
    <x v="1"/>
    <n v="30.777974537035334"/>
    <x v="0"/>
    <n v="515.70000000000005"/>
    <n v="5.1570000000000001E-4"/>
    <x v="3"/>
    <s v="9ad536de496ccba6e4a9ac7be933ad9d"/>
    <s v="7ddcbb64b5bc1ef36ca8c151f6ec77df"/>
    <n v="494.99"/>
    <n v="20.71"/>
    <x v="18"/>
    <n v="4403"/>
    <s v="sao paulo"/>
    <s v="SP"/>
  </r>
  <r>
    <x v="89218"/>
    <s v="998137918d30f89547129f9f991f98e8"/>
    <n v="9541"/>
    <x v="196"/>
    <s v="SP"/>
    <s v="e881dae0437e8efde70b242d9a1b5a33"/>
    <d v="2017-12-11T19:25:32"/>
    <d v="2017-12-13T20:48:48"/>
    <d v="2017-12-22T19:53:26"/>
    <s v="Monday"/>
    <x v="0"/>
    <n v="11.019374999996217"/>
    <x v="0"/>
    <n v="115.7"/>
    <n v="1.1570000000000001E-4"/>
    <x v="0"/>
    <s v="3fddda7e92c16fa45033a4373a116e00"/>
    <s v="11bfa66332777660bd0640ee84d47006"/>
    <n v="46"/>
    <n v="11.85"/>
    <x v="13"/>
    <n v="14085"/>
    <s v="ribeirao preto"/>
    <s v="SP"/>
  </r>
  <r>
    <x v="89219"/>
    <s v="f6aeb927ffbbff3838001509bbeb8256"/>
    <n v="8190"/>
    <x v="4"/>
    <s v="SP"/>
    <s v="e11871c4a3ca0a9435621f216fcecaeb"/>
    <d v="2017-06-06T04:05:46"/>
    <d v="2017-06-09T09:04:14"/>
    <d v="2017-06-12T14:09:47"/>
    <s v="Tuesday"/>
    <x v="0"/>
    <n v="6.4194560185133014"/>
    <x v="1"/>
    <n v="35.94"/>
    <n v="3.5939999999999998E-5"/>
    <x v="2"/>
    <s v="ab5da1daa941470d14366f4e76a99dd2"/>
    <s v="d91fb3b7d041e83b64a00a3edfb37e4f"/>
    <n v="26"/>
    <n v="9.94"/>
    <x v="14"/>
    <n v="11704"/>
    <s v="praia grande"/>
    <s v="SP"/>
  </r>
  <r>
    <x v="89220"/>
    <s v="3ee0df2e3af3a4ae8d010855f20659e6"/>
    <n v="15160"/>
    <x v="644"/>
    <s v="SP"/>
    <s v="e6878ac5a9f0035c1d0a4e3310abe17c"/>
    <d v="2017-12-13T14:21:19"/>
    <d v="2017-12-15T16:35:26"/>
    <d v="2017-12-27T16:38:57"/>
    <s v="Wednesday"/>
    <x v="0"/>
    <n v="14.095578703701904"/>
    <x v="1"/>
    <n v="122.88"/>
    <n v="1.2287999999999999E-4"/>
    <x v="2"/>
    <s v="66240330495ccdc870f005b39e076a60"/>
    <s v="6b243f80ed07b10f0e8aa0f21a205f3c"/>
    <n v="104.9"/>
    <n v="17.98"/>
    <x v="6"/>
    <n v="81825"/>
    <s v="curitiba"/>
    <s v="PR"/>
  </r>
  <r>
    <x v="89221"/>
    <s v="2989d990cbaf75e60b262583cacda3d4"/>
    <n v="97541"/>
    <x v="192"/>
    <s v="RS"/>
    <s v="e035b961b5292eb21034e4462013fa66"/>
    <d v="2017-05-04T16:36:27"/>
    <d v="2017-05-05T13:22:35"/>
    <d v="2017-05-11T13:59:59"/>
    <s v="Thursday"/>
    <x v="0"/>
    <n v="6.8913425925929914"/>
    <x v="1"/>
    <n v="39.04"/>
    <n v="3.9039999999999999E-5"/>
    <x v="3"/>
    <s v="9319e2f1f22df2c8e4a74f8b8f392e24"/>
    <s v="2138ccb85b11a4ec1e37afbd1c8eda1f"/>
    <n v="22.99"/>
    <n v="16.05"/>
    <x v="19"/>
    <n v="8250"/>
    <s v="sao paulo"/>
    <s v="SP"/>
  </r>
  <r>
    <x v="89222"/>
    <s v="14209f92a87d9f2fa4bc67533685527b"/>
    <n v="30150"/>
    <x v="33"/>
    <s v="MG"/>
    <s v="e519605fdd48a30db0db34bd66f8502e"/>
    <d v="2018-03-26T14:24:48"/>
    <d v="2018-03-28T03:52:24"/>
    <d v="2018-03-29T22:24:43"/>
    <s v="Monday"/>
    <x v="0"/>
    <n v="3.3332754629664123"/>
    <x v="0"/>
    <n v="67.61"/>
    <n v="6.7609999999999998E-5"/>
    <x v="2"/>
    <s v="2e28aba9bf605653018f0635e10bc949"/>
    <s v="276677b5d08786d5dce7c2149dcce48b"/>
    <n v="59.9"/>
    <n v="7.71"/>
    <x v="2"/>
    <n v="31730"/>
    <s v="belo horizonte"/>
    <s v="MG"/>
  </r>
  <r>
    <x v="89223"/>
    <s v="8d615af0c7db30ffbf24bda9b5e08838"/>
    <n v="37440"/>
    <x v="1475"/>
    <s v="MG"/>
    <s v="ec706e6ca42af828f8d9d2495e6c39c3"/>
    <d v="2017-11-17T19:42:16"/>
    <d v="2017-11-22T19:21:51"/>
    <d v="2017-11-29T23:54:32"/>
    <s v="Friday"/>
    <x v="0"/>
    <n v="12.175185185187729"/>
    <x v="0"/>
    <n v="59.59"/>
    <n v="5.9590000000000004E-5"/>
    <x v="2"/>
    <s v="e70bc14a36a0d1a0394cc724be815a1b"/>
    <s v="e9779976487b77c6d4ac45f75ec7afe9"/>
    <n v="44.49"/>
    <n v="15.1"/>
    <x v="48"/>
    <n v="11701"/>
    <s v="praia grande"/>
    <s v="SP"/>
  </r>
  <r>
    <x v="89224"/>
    <s v="996d28d21e0c0d417528a8ec21e7d738"/>
    <n v="9721"/>
    <x v="185"/>
    <s v="SP"/>
    <s v="ea733405d742855b5e66606f15b493c7"/>
    <d v="2018-03-07T18:08:19"/>
    <d v="2018-03-08T19:02:38"/>
    <d v="2018-03-28T22:08:41"/>
    <s v="Wednesday"/>
    <x v="0"/>
    <n v="21.166921296302462"/>
    <x v="0"/>
    <n v="121.71"/>
    <n v="1.2171E-4"/>
    <x v="2"/>
    <s v="bf818ef79f0bf94fcefe6d0f1c707cda"/>
    <s v="d20b021d3efdf267a402c402a48ea64b"/>
    <n v="107.6"/>
    <n v="14.11"/>
    <x v="4"/>
    <n v="14940"/>
    <s v="ibitinga"/>
    <s v="SP"/>
  </r>
  <r>
    <x v="89225"/>
    <s v="7e6c2778b54ad2dd4f5832646556873e"/>
    <n v="4209"/>
    <x v="4"/>
    <s v="SP"/>
    <s v="e055ea75678450065cbfb7af8fc4d16e"/>
    <d v="2018-03-22T10:37:12"/>
    <d v="2018-03-26T23:09:04"/>
    <d v="2018-04-03T19:47:11"/>
    <s v="Thursday"/>
    <x v="0"/>
    <n v="12.381932870375749"/>
    <x v="0"/>
    <n v="110.44"/>
    <n v="1.1043999999999999E-4"/>
    <x v="2"/>
    <s v="72b88dcc0910a3d1db986870c1515029"/>
    <s v="83deb69e889cf80f82be1dc6d5f2d486"/>
    <n v="94.9"/>
    <n v="15.54"/>
    <x v="11"/>
    <n v="88056"/>
    <s v="florianopolis"/>
    <s v="SC"/>
  </r>
  <r>
    <x v="89226"/>
    <s v="dfaecd6ef4d9bf884a89c1712968d69e"/>
    <n v="95900"/>
    <x v="466"/>
    <s v="RS"/>
    <s v="ecc7cc27b69424be1699b4551e825a0a"/>
    <d v="2018-01-09T13:29:17"/>
    <d v="2018-01-16T01:12:54"/>
    <d v="2018-02-07T23:32:17"/>
    <s v="Tuesday"/>
    <x v="0"/>
    <n v="29.41874999999709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89227"/>
    <s v="68ea2bc1718c8b2937503497480a484d"/>
    <n v="37260"/>
    <x v="3032"/>
    <s v="MG"/>
    <s v="e58d507c1730fdc2137d1fd497049a68"/>
    <d v="2017-12-11T21:14:53"/>
    <d v="2017-12-15T16:24:58"/>
    <d v="2017-12-20T15:58:33"/>
    <s v="Monday"/>
    <x v="0"/>
    <n v="8.7803240740759065"/>
    <x v="1"/>
    <n v="52.38"/>
    <n v="5.2380000000000003E-5"/>
    <x v="2"/>
    <s v="1d9263e74c3e8e57d3a7bd505b7b871e"/>
    <s v="dd2bdf855a9172734fbc3744021ae9b9"/>
    <n v="39.9"/>
    <n v="12.48"/>
    <x v="12"/>
    <n v="31255"/>
    <s v="belo horizonte"/>
    <s v="MG"/>
  </r>
  <r>
    <x v="89228"/>
    <s v="ba86ceec7a977f116f70d33da6065749"/>
    <n v="6326"/>
    <x v="37"/>
    <s v="SP"/>
    <s v="e05d47db6161413ab417d533c1424904"/>
    <d v="2018-01-22T13:43:38"/>
    <d v="2018-01-23T18:22:04"/>
    <d v="2018-01-25T22:06:09"/>
    <s v="Monday"/>
    <x v="0"/>
    <n v="3.3489699074052623"/>
    <x v="1"/>
    <n v="81.63"/>
    <n v="8.1629999999999989E-5"/>
    <x v="2"/>
    <s v="55279b0710ffb17d56db631cb318c47a"/>
    <s v="5343d0649eca2a983820bfe93fc4d17e"/>
    <n v="69.900000000000006"/>
    <n v="11.73"/>
    <x v="1"/>
    <n v="9270"/>
    <s v="santo andre"/>
    <s v="SP"/>
  </r>
  <r>
    <x v="89229"/>
    <s v="107df8fcfe13d1a58006f0a11dc7522c"/>
    <n v="3223"/>
    <x v="4"/>
    <s v="SP"/>
    <s v="e0657085c2b6297a32f39efa200cdf72"/>
    <d v="2018-08-04T21:12:12"/>
    <d v="2018-08-07T09:00:00"/>
    <d v="2018-08-08T17:49:25"/>
    <s v="Saturday"/>
    <x v="1"/>
    <n v="3.8591782407384017"/>
    <x v="0"/>
    <n v="26.37"/>
    <n v="2.637E-5"/>
    <x v="2"/>
    <s v="e2336d327209ca849dca5afda036f842"/>
    <s v="a8739afb32aaa45e01815ca76f76f54b"/>
    <n v="18.98"/>
    <n v="7.39"/>
    <x v="30"/>
    <n v="9850"/>
    <s v="sao bernardo do campo"/>
    <s v="SP"/>
  </r>
  <r>
    <x v="89230"/>
    <s v="85314bb851cc8c29e73fd778f3c825c8"/>
    <n v="35502"/>
    <x v="171"/>
    <s v="MG"/>
    <s v="e55eeb63fceeb994b091e9a38be6d0ad"/>
    <d v="2017-10-11T17:31:10"/>
    <d v="2017-10-17T21:28:40"/>
    <d v="2017-10-24T21:06:55"/>
    <s v="Wednesday"/>
    <x v="0"/>
    <n v="13.149826388893416"/>
    <x v="0"/>
    <n v="29"/>
    <n v="2.9E-5"/>
    <x v="2"/>
    <s v="414c53fa9c5cc4a0390682aeb2e25ec1"/>
    <s v="002100f778ceb8431b7a1020ff7ab48f"/>
    <n v="13.9"/>
    <n v="15.1"/>
    <x v="1"/>
    <n v="14405"/>
    <s v="franca"/>
    <s v="SP"/>
  </r>
  <r>
    <x v="89231"/>
    <s v="da16cf7e1571b8e96b780ef5e96a6090"/>
    <n v="51130"/>
    <x v="175"/>
    <s v="PE"/>
    <s v="e07c64fe885ae1dfd6e293336f695e80"/>
    <d v="2017-04-25T09:48:56"/>
    <d v="2017-04-27T11:05:43"/>
    <d v="2017-05-07T11:15:52"/>
    <s v="Tuesday"/>
    <x v="0"/>
    <n v="12.060370370374585"/>
    <x v="1"/>
    <n v="249.45"/>
    <n v="2.4944999999999996E-4"/>
    <x v="2"/>
    <s v="0b035ff3ab8827ae8c56022c16712e9c"/>
    <s v="86ccac0b835037332a596a33b6949ee1"/>
    <n v="218.99"/>
    <n v="30.46"/>
    <x v="20"/>
    <n v="89041"/>
    <s v="blumenau"/>
    <s v="SC"/>
  </r>
  <r>
    <x v="89232"/>
    <s v="ef50a01aedcfd085ba81c7ec9902a451"/>
    <n v="39270"/>
    <x v="702"/>
    <s v="MG"/>
    <s v="e907255f506a65069535f14d89a5caaf"/>
    <d v="2017-03-22T06:15:52"/>
    <d v="2017-03-24T12:59:54"/>
    <d v="2017-04-04T21:27:41"/>
    <s v="Wednesday"/>
    <x v="0"/>
    <n v="13.633206018515921"/>
    <x v="1"/>
    <n v="33.51"/>
    <n v="3.3509999999999996E-5"/>
    <x v="2"/>
    <s v="e282624d8c82e04983f125e167eb4521"/>
    <s v="2138ccb85b11a4ec1e37afbd1c8eda1f"/>
    <n v="18.989999999999998"/>
    <n v="14.52"/>
    <x v="19"/>
    <n v="8250"/>
    <s v="sao paulo"/>
    <s v="SP"/>
  </r>
  <r>
    <x v="89233"/>
    <s v="cf7d702830a3cf5bfaffc9979fbf5ec1"/>
    <n v="37200"/>
    <x v="493"/>
    <s v="MG"/>
    <s v="e8b6b776c3fea4d15b0334a28cdf79d1"/>
    <d v="2018-08-09T19:01:16"/>
    <d v="2018-08-10T14:13:00"/>
    <d v="2018-08-16T16:16:44"/>
    <s v="Thursday"/>
    <x v="0"/>
    <n v="6.885740740741312"/>
    <x v="0"/>
    <n v="269.75"/>
    <n v="2.6975000000000002E-4"/>
    <x v="2"/>
    <s v="2e9575efe2eb834f5673cb75df8537f9"/>
    <s v="fa1c13f2614d7b5c4749cbc52fecda94"/>
    <n v="249.9"/>
    <n v="19.850000000000001"/>
    <x v="20"/>
    <n v="13170"/>
    <s v="sumare"/>
    <s v="SP"/>
  </r>
  <r>
    <x v="89234"/>
    <s v="d3e23b4ad76bbc62159c331b14b45702"/>
    <n v="27257"/>
    <x v="14"/>
    <s v="RJ"/>
    <s v="e4976703cb59f3424cc6f2058d0dc7fe"/>
    <d v="2017-05-15T18:34:54"/>
    <d v="2017-05-19T16:03:18"/>
    <d v="2017-05-31T10:12:40"/>
    <s v="Monday"/>
    <x v="0"/>
    <n v="15.651226851856336"/>
    <x v="0"/>
    <n v="94.19"/>
    <n v="9.4189999999999991E-5"/>
    <x v="2"/>
    <s v="eaf2df1ba085ead0c130576b6ad37b2c"/>
    <s v="0c8380b62e38e8a1e6adbeba7eb9688c"/>
    <n v="79.900000000000006"/>
    <n v="14.29"/>
    <x v="4"/>
    <n v="37410"/>
    <s v="tres coracoes"/>
    <s v="MG"/>
  </r>
  <r>
    <x v="89235"/>
    <s v="1631f62a29084c9d6a807c8e85ef4fea"/>
    <n v="37270"/>
    <x v="1694"/>
    <s v="MG"/>
    <s v="e57742f8afd4fa79d5d6b11a85f9c64f"/>
    <d v="2018-03-24T04:55:49"/>
    <d v="2018-03-26T22:26:26"/>
    <d v="2018-04-03T19:41:39"/>
    <s v="Saturday"/>
    <x v="1"/>
    <n v="10.615162037036498"/>
    <x v="0"/>
    <n v="76.97"/>
    <n v="7.6970000000000003E-5"/>
    <x v="2"/>
    <s v="06a83883ffd4aef6c74413f718761d94"/>
    <s v="34056b8b55c1775a22af2331670a799c"/>
    <n v="57.6"/>
    <n v="19.37"/>
    <x v="23"/>
    <n v="16304"/>
    <s v="penapolis"/>
    <s v="SP"/>
  </r>
  <r>
    <x v="89236"/>
    <s v="ad2579a6120182ca84a9853f4a6d3ded"/>
    <n v="29105"/>
    <x v="83"/>
    <s v="ES"/>
    <s v="e9f590ae043019d94174150d8acbc07d"/>
    <d v="2017-11-14T07:56:30"/>
    <d v="2017-11-21T06:21:05"/>
    <d v="2017-11-24T17:44:55"/>
    <s v="Tuesday"/>
    <x v="0"/>
    <n v="10.408622685186856"/>
    <x v="1"/>
    <n v="47.69"/>
    <n v="4.7689999999999999E-5"/>
    <x v="0"/>
    <s v="f71f42e2381752836563b70beb542f80"/>
    <s v="85d9eb9ddc5d00ca9336a2219c97bb13"/>
    <n v="31.9"/>
    <n v="15.79"/>
    <x v="12"/>
    <n v="31255"/>
    <s v="belo horizonte"/>
    <s v="MG"/>
  </r>
  <r>
    <x v="89237"/>
    <s v="11a195cba7e03b549d32abad6a9285ba"/>
    <n v="4578"/>
    <x v="4"/>
    <s v="SP"/>
    <s v="e40432477b0a9de5823fb1c0fd293a5b"/>
    <d v="2018-07-24T16:03:03"/>
    <d v="2018-07-26T12:52:00"/>
    <d v="2018-07-30T18:40:47"/>
    <s v="Tuesday"/>
    <x v="0"/>
    <n v="6.1095370370385353"/>
    <x v="1"/>
    <n v="99.85"/>
    <n v="9.9849999999999988E-5"/>
    <x v="0"/>
    <s v="6e649da572cb3e7bd20ef7203d43829c"/>
    <s v="0791d9fc1e30678ecf03d3e55fa108d3"/>
    <n v="78"/>
    <n v="21.85"/>
    <x v="9"/>
    <n v="30775"/>
    <s v="belo horizonte"/>
    <s v="MG"/>
  </r>
  <r>
    <x v="89238"/>
    <s v="4c291bb570dacb0db3df00bfe3e9a802"/>
    <n v="5011"/>
    <x v="4"/>
    <s v="SP"/>
    <s v="e0a7b1bed2f7b6ea6f1ad9fab878cb12"/>
    <d v="2018-06-07T10:04:52"/>
    <d v="2018-06-08T13:05:00"/>
    <d v="2018-06-16T16:42:21"/>
    <s v="Thursday"/>
    <x v="0"/>
    <n v="9.2760300925874617"/>
    <x v="0"/>
    <n v="370.23"/>
    <n v="3.7023000000000004E-4"/>
    <x v="0"/>
    <s v="3ad77ee47938193d6240dadba0feeaa0"/>
    <s v="620c87c171fb2a6dd6e8bb4dec959fc6"/>
    <n v="349.9"/>
    <n v="20.329999999999998"/>
    <x v="13"/>
    <n v="25645"/>
    <s v="petropolis"/>
    <s v="RJ"/>
  </r>
  <r>
    <x v="89239"/>
    <s v="eebd732c43d0ef4127e5abe2cc7438fd"/>
    <n v="1239"/>
    <x v="4"/>
    <s v="SP"/>
    <s v="e5141c749e377be251981ba3ff55b1e7"/>
    <d v="2018-08-20T09:19:33"/>
    <d v="2018-08-23T14:25:00"/>
    <d v="2018-08-24T20:03:51"/>
    <s v="Monday"/>
    <x v="0"/>
    <n v="4.4474305555559113"/>
    <x v="1"/>
    <n v="88.62"/>
    <n v="8.8620000000000002E-5"/>
    <x v="2"/>
    <s v="73326828aa5efe1ba096223de496f596"/>
    <s v="d13e50eaa47b4cbe9eb81465865d8cfc"/>
    <n v="79.900000000000006"/>
    <n v="8.7200000000000006"/>
    <x v="27"/>
    <n v="9210"/>
    <s v="santo andre"/>
    <s v="SP"/>
  </r>
  <r>
    <x v="89240"/>
    <s v="25220bbe438a290a7448d2ffd9d68938"/>
    <n v="9185"/>
    <x v="24"/>
    <s v="SP"/>
    <s v="ec3cb679fa9b3980e072558009c51b62"/>
    <d v="2017-12-21T16:43:02"/>
    <d v="2017-12-28T22:29:01"/>
    <d v="2018-01-08T20:16:10"/>
    <s v="Thursday"/>
    <x v="0"/>
    <n v="18.148009259261016"/>
    <x v="1"/>
    <n v="149.72999999999999"/>
    <n v="1.4972999999999999E-4"/>
    <x v="2"/>
    <s v="bee2e070c39f3dd2f6883a17a5f0da45"/>
    <s v="4e922959ae960d389249c378d1c939f5"/>
    <n v="140"/>
    <n v="9.73"/>
    <x v="12"/>
    <n v="12327"/>
    <s v="jacarei"/>
    <s v="SP"/>
  </r>
  <r>
    <x v="89241"/>
    <s v="8704d77f2ebfc69c6059aa7954b10c5d"/>
    <n v="96070"/>
    <x v="1"/>
    <s v="RS"/>
    <s v="e38994925b350c88bd9b885f0b726439"/>
    <d v="2017-11-17T10:25:09"/>
    <d v="2017-11-21T23:09:02"/>
    <d v="2017-12-04T20:38:56"/>
    <s v="Friday"/>
    <x v="0"/>
    <n v="17.426238425927295"/>
    <x v="1"/>
    <n v="54.51"/>
    <n v="5.4509999999999998E-5"/>
    <x v="2"/>
    <s v="5072bfb5e5e1ce79d108a610b6b22642"/>
    <s v="b17b679f4f5ce2e03ce6968c62648246"/>
    <n v="38.4"/>
    <n v="16.11"/>
    <x v="18"/>
    <n v="14090"/>
    <s v="ribeirao preto"/>
    <s v="SP"/>
  </r>
  <r>
    <x v="89242"/>
    <s v="e1bdb6f98283d53aa07bdfdbb78191cf"/>
    <n v="15085"/>
    <x v="81"/>
    <s v="SP"/>
    <s v="e0c49af20b2a6c2089f40a9d7a60d6a5"/>
    <d v="2017-06-15T20:11:55"/>
    <d v="2017-06-16T14:07:36"/>
    <d v="2017-06-29T10:09:55"/>
    <s v="Thursday"/>
    <x v="0"/>
    <n v="13.581944444442343"/>
    <x v="0"/>
    <n v="589.75"/>
    <n v="5.8975E-4"/>
    <x v="4"/>
    <s v="e034d967d446f193a9d72f30a282c312"/>
    <s v="54065e9aef7e9e9c2dc23b7594db021a"/>
    <n v="570"/>
    <n v="19.75"/>
    <x v="37"/>
    <n v="20040"/>
    <s v="rio de janeiro"/>
    <s v="RJ"/>
  </r>
  <r>
    <x v="89243"/>
    <s v="bd9d14217b86a5bf191f55a1c61bf29a"/>
    <n v="67133"/>
    <x v="935"/>
    <s v="PA"/>
    <s v="e225050f709a0409b3a30c63fa35c6da"/>
    <d v="2018-08-05T16:34:25"/>
    <d v="2018-08-06T15:16:00"/>
    <d v="2018-08-14T16:25:29"/>
    <s v="Sunday"/>
    <x v="1"/>
    <n v="8.9937962963012978"/>
    <x v="0"/>
    <n v="131.94"/>
    <n v="1.3193999999999999E-4"/>
    <x v="4"/>
    <s v="d3e1006ba3735c0d44160026b6e0ced3"/>
    <s v="c003204e1ab016dfa150abc119207b24"/>
    <n v="108.9"/>
    <n v="23.04"/>
    <x v="23"/>
    <n v="7790"/>
    <s v="cajamar"/>
    <s v="SP"/>
  </r>
  <r>
    <x v="89244"/>
    <s v="989aabc133cd6097fb2fc9c4a919af4b"/>
    <n v="5409"/>
    <x v="4"/>
    <s v="SP"/>
    <s v="e9b0fa065e571c5a22a09c8d3b7e8fe5"/>
    <d v="2018-06-20T10:14:28"/>
    <d v="2018-06-25T17:50:00"/>
    <d v="2018-06-29T18:03:17"/>
    <s v="Wednesday"/>
    <x v="0"/>
    <n v="9.3255671296283253"/>
    <x v="0"/>
    <n v="70.599999999999994"/>
    <n v="7.0599999999999995E-5"/>
    <x v="2"/>
    <s v="736f1b87428f9cfe5f5184c4ac0fbe05"/>
    <s v="1dc2de47ee26a0a5b12dc14fd6dc0dea"/>
    <n v="55.9"/>
    <n v="14.7"/>
    <x v="4"/>
    <n v="14940"/>
    <s v="ibitinga"/>
    <s v="SP"/>
  </r>
  <r>
    <x v="89245"/>
    <s v="027b0a2a0630aa7439875c30b987bf99"/>
    <n v="68900"/>
    <x v="1015"/>
    <s v="AP"/>
    <s v="ea47d67848331b928432c6a94c2f543a"/>
    <d v="2018-01-20T02:48:11"/>
    <d v="2018-01-24T23:03:44"/>
    <d v="2018-02-21T21:22:17"/>
    <s v="Saturday"/>
    <x v="1"/>
    <n v="32.773680555554165"/>
    <x v="2"/>
    <n v="71.14"/>
    <n v="7.114E-5"/>
    <x v="2"/>
    <s v="b24af8bca8813bcde4140ff8562f5e47"/>
    <s v="ea8482cd71df3c1969d7b9473ff13abc"/>
    <n v="49.99"/>
    <n v="21.15"/>
    <x v="19"/>
    <n v="4160"/>
    <s v="sao paulo"/>
    <s v="SP"/>
  </r>
  <r>
    <x v="89246"/>
    <s v="7a75a25ecd1ced4625d10258fed930ac"/>
    <n v="30710"/>
    <x v="33"/>
    <s v="MG"/>
    <s v="ebf89b8a3abd6ac66f597f269e84c3dd"/>
    <d v="2017-04-11T17:24:00"/>
    <d v="2017-04-18T08:07:10"/>
    <d v="2017-04-27T12:09:21"/>
    <s v="Tuesday"/>
    <x v="0"/>
    <n v="15.781493055554165"/>
    <x v="0"/>
    <n v="37.61"/>
    <n v="3.7610000000000001E-5"/>
    <x v="4"/>
    <s v="0705b33fb285827a578fce4899f1b921"/>
    <s v="318f287a62ab7ac10b703ac37435a231"/>
    <n v="22.5"/>
    <n v="15.11"/>
    <x v="6"/>
    <n v="4773"/>
    <s v="sao paulo"/>
    <s v="SP"/>
  </r>
  <r>
    <x v="89247"/>
    <s v="0c64aaab923a382be483df459fc8d687"/>
    <n v="15015"/>
    <x v="81"/>
    <s v="SP"/>
    <s v="e46feda6e61a3f6fbfb0b230faba9640"/>
    <d v="2018-07-17T09:56:27"/>
    <d v="2018-07-18T15:51:00"/>
    <d v="2018-07-23T21:56:30"/>
    <s v="Tuesday"/>
    <x v="0"/>
    <n v="6.500034722215787"/>
    <x v="1"/>
    <n v="155.96"/>
    <n v="1.5596000000000002E-4"/>
    <x v="2"/>
    <s v="2d7b32f14206000e07fcb6e05bcb8bfc"/>
    <s v="165b1235e9e9942cb5fae67103576fb0"/>
    <n v="125"/>
    <n v="30.96"/>
    <x v="26"/>
    <n v="14020"/>
    <s v="ribeirao preto"/>
    <s v="SP"/>
  </r>
  <r>
    <x v="89248"/>
    <s v="c2dfc6e0c186490c85de642d331b97c6"/>
    <n v="88860"/>
    <x v="2468"/>
    <s v="SC"/>
    <s v="e82c65a674b5f012420311da34ece20c"/>
    <d v="2017-10-27T23:57:48"/>
    <d v="2017-10-31T16:58:12"/>
    <d v="2017-11-07T21:11:59"/>
    <s v="Friday"/>
    <x v="0"/>
    <n v="10.884849537040282"/>
    <x v="0"/>
    <n v="86"/>
    <n v="8.6000000000000003E-5"/>
    <x v="5"/>
    <s v="f6ce2f79a280fa3c1ddc114d34ab273d"/>
    <s v="4e7c18b98d84e05cbae3ff0ff03846c2"/>
    <n v="68"/>
    <n v="18"/>
    <x v="36"/>
    <n v="14882"/>
    <s v="jaboticabal"/>
    <s v="SP"/>
  </r>
  <r>
    <x v="89249"/>
    <s v="b5f8487590dbf8c58d1abb635ff21d08"/>
    <n v="4545"/>
    <x v="4"/>
    <s v="SP"/>
    <s v="e0ef63a06438a4f6dfa047fc41217f8e"/>
    <d v="2018-08-11T09:09:40"/>
    <d v="2018-08-17T14:15:00"/>
    <d v="2018-08-20T15:43:08"/>
    <s v="Saturday"/>
    <x v="1"/>
    <n v="9.2732407407456776"/>
    <x v="0"/>
    <n v="118.35"/>
    <n v="1.1834999999999999E-4"/>
    <x v="2"/>
    <s v="4f0abfbee7569e43b80f9aaa256a9bf8"/>
    <s v="c70c1b0d8ca86052f45a432a38b73958"/>
    <n v="110.32"/>
    <n v="8.0299999999999994"/>
    <x v="18"/>
    <n v="13186"/>
    <s v="hortolandia"/>
    <s v="SP"/>
  </r>
  <r>
    <x v="89250"/>
    <s v="acaf5177d6de60fda7ce77c48abb5230"/>
    <n v="8674"/>
    <x v="608"/>
    <s v="SP"/>
    <s v="e3956b68479689ff22eaf1f931ddaa29"/>
    <d v="2018-04-12T00:10:10"/>
    <d v="2018-04-17T00:12:04"/>
    <d v="2018-04-18T17:12:59"/>
    <s v="Thursday"/>
    <x v="0"/>
    <n v="6.7102893518531346"/>
    <x v="1"/>
    <n v="62.87"/>
    <n v="6.2869999999999999E-5"/>
    <x v="2"/>
    <s v="6647429facfcec3f6bb7162c85985c6b"/>
    <s v="0b1ca3ef18a63d7eb0c8897fa0849c08"/>
    <n v="55"/>
    <n v="7.87"/>
    <x v="18"/>
    <n v="18131"/>
    <s v="sao roque"/>
    <s v="SP"/>
  </r>
  <r>
    <x v="89251"/>
    <s v="62776a862c6cabc77dd4ee453a664a28"/>
    <n v="37920"/>
    <x v="3319"/>
    <s v="MG"/>
    <s v="ea0ea2ab3f42182e8f428012daf9834b"/>
    <d v="2018-06-08T20:05:15"/>
    <d v="2018-06-11T06:47:00"/>
    <d v="2018-06-19T14:29:32"/>
    <s v="Friday"/>
    <x v="0"/>
    <n v="10.766863425924385"/>
    <x v="0"/>
    <n v="189"/>
    <n v="1.8900000000000001E-4"/>
    <x v="2"/>
    <s v="3dd2a17168ec895c781a9191c1e95ad7"/>
    <s v="de722cd6dad950a92b7d4f82673f8833"/>
    <n v="149.9"/>
    <n v="39.1"/>
    <x v="12"/>
    <n v="51250"/>
    <s v="recife"/>
    <s v="PE"/>
  </r>
  <r>
    <x v="89252"/>
    <s v="5ecf1103efb8bb28932ab316a4b5c23f"/>
    <n v="23055"/>
    <x v="30"/>
    <s v="RJ"/>
    <s v="e116eac042ce23ba779ba603da515b4f"/>
    <d v="2018-06-19T18:08:18"/>
    <d v="2018-06-22T13:19:00"/>
    <d v="2018-06-28T19:55:50"/>
    <s v="Tuesday"/>
    <x v="0"/>
    <n v="9.0746759259272949"/>
    <x v="0"/>
    <n v="127.97"/>
    <n v="1.2797000000000001E-4"/>
    <x v="2"/>
    <s v="595fac2a385ac33a80bd5114aec74eb8"/>
    <s v="ef0ace09169ac090589d85746e3e036f"/>
    <n v="118.8"/>
    <n v="9.17"/>
    <x v="13"/>
    <n v="24451"/>
    <s v="sao goncalo"/>
    <s v="RJ"/>
  </r>
  <r>
    <x v="89253"/>
    <s v="4ad904de8f1df08767db8c2968a0854a"/>
    <n v="6695"/>
    <x v="187"/>
    <s v="SP"/>
    <s v="eb7838c18a8fb7cd981b260bc220e739"/>
    <d v="2018-02-23T08:56:44"/>
    <d v="2018-02-26T20:32:41"/>
    <d v="2018-03-04T14:21:18"/>
    <s v="Friday"/>
    <x v="0"/>
    <n v="9.2253935185144655"/>
    <x v="0"/>
    <n v="117.65"/>
    <n v="1.1765E-4"/>
    <x v="2"/>
    <s v="655110abedc57d73d3b2150d8ba2092a"/>
    <s v="8160255418d5aaa7dbdc9f4c64ebda44"/>
    <n v="103.9"/>
    <n v="13.75"/>
    <x v="4"/>
    <n v="14940"/>
    <s v="ibitinga"/>
    <s v="SP"/>
  </r>
  <r>
    <x v="89254"/>
    <s v="0c6efe3ece4bf7054487e13d4cdbfdfb"/>
    <n v="68371"/>
    <x v="1385"/>
    <s v="PA"/>
    <s v="e2d38ab302de39ef3087f6a3a58c8e6d"/>
    <d v="2018-04-25T16:08:27"/>
    <d v="2018-05-02T10:32:00"/>
    <d v="2018-06-06T22:52:35"/>
    <s v="Wednesday"/>
    <x v="0"/>
    <n v="42.280648148145701"/>
    <x v="0"/>
    <n v="313.55"/>
    <n v="3.1355E-4"/>
    <x v="2"/>
    <s v="7dd3fec3502f7ef333da2a73e00db394"/>
    <s v="a888faf2d1baececa6baf9c3d603ee1f"/>
    <n v="249.9"/>
    <n v="63.65"/>
    <x v="13"/>
    <n v="87502"/>
    <s v="umuarama"/>
    <s v="PR"/>
  </r>
  <r>
    <x v="89255"/>
    <s v="e3df25e0f8e4d6bec5a790796d3f90c0"/>
    <n v="13140"/>
    <x v="186"/>
    <s v="SP"/>
    <s v="e3f6de94179bede8675ff97d0f3f3245"/>
    <d v="2018-03-19T06:48:59"/>
    <d v="2018-03-26T19:37:18"/>
    <d v="2018-03-31T16:06:39"/>
    <s v="Monday"/>
    <x v="0"/>
    <n v="12.387268518519704"/>
    <x v="1"/>
    <n v="97.77"/>
    <n v="9.7769999999999994E-5"/>
    <x v="2"/>
    <s v="656e0eca68dcecf6a31b8ececfabe3e8"/>
    <s v="8e6d7754bc7e0f22c96d255ebda59eba"/>
    <n v="89.8"/>
    <n v="7.97"/>
    <x v="12"/>
    <n v="12233"/>
    <s v="sao jose dos campos"/>
    <s v="SP"/>
  </r>
  <r>
    <x v="89256"/>
    <s v="e2df2f98903bf39f1a02c5ed9a05cfb3"/>
    <n v="7191"/>
    <x v="56"/>
    <s v="SP"/>
    <s v="e12b47202bb4acb32f6862d4d9666a6c"/>
    <d v="2018-06-22T13:59:47"/>
    <d v="2018-06-26T09:07:00"/>
    <d v="2018-06-27T17:12:53"/>
    <s v="Friday"/>
    <x v="0"/>
    <n v="5.1340972222169512"/>
    <x v="0"/>
    <n v="201.08"/>
    <n v="2.0108000000000002E-4"/>
    <x v="2"/>
    <s v="1846ec5a92ed15d0dbf9e0e86c29085c"/>
    <s v="d91fb3b7d041e83b64a00a3edfb37e4f"/>
    <n v="192"/>
    <n v="9.08"/>
    <x v="14"/>
    <n v="11704"/>
    <s v="praia grande"/>
    <s v="SP"/>
  </r>
  <r>
    <x v="89257"/>
    <s v="04ad599aceadb8ab943440c18a87c99b"/>
    <n v="18015"/>
    <x v="20"/>
    <s v="SP"/>
    <s v="e383eea23b0b645f90cbb25a13a2ab93"/>
    <d v="2018-05-07T17:40:40"/>
    <d v="2018-05-16T13:44:00"/>
    <d v="2018-06-05T23:57:38"/>
    <s v="Monday"/>
    <x v="0"/>
    <n v="29.261782407411374"/>
    <x v="0"/>
    <n v="125.5"/>
    <n v="1.2549999999999999E-4"/>
    <x v="4"/>
    <s v="3fbc0ef745950c7932d5f2a446189725"/>
    <s v="06a2c3af7b3aee5d69171b0e14f0ee87"/>
    <n v="64.989999999999995"/>
    <n v="60.51"/>
    <x v="18"/>
    <n v="65072"/>
    <s v="sao luis"/>
    <s v="MA"/>
  </r>
  <r>
    <x v="89258"/>
    <s v="85c46ef799a1ec2400a04eec6db3f9a6"/>
    <n v="82410"/>
    <x v="145"/>
    <s v="PR"/>
    <s v="e137f3b8d8f48a149df7322275e474c5"/>
    <d v="2018-05-17T16:34:59"/>
    <d v="2018-05-18T13:14:00"/>
    <d v="2018-06-01T17:48:29"/>
    <s v="Thursday"/>
    <x v="0"/>
    <n v="15.051041666665697"/>
    <x v="0"/>
    <n v="43.93"/>
    <n v="4.3930000000000001E-5"/>
    <x v="2"/>
    <s v="467c6bb41a33d10e03816f139e7baf85"/>
    <s v="3c03b12bab54d8b37d79d914bfdb1aa0"/>
    <n v="28.7"/>
    <n v="15.23"/>
    <x v="6"/>
    <n v="25561"/>
    <s v="sao joao de meriti"/>
    <s v="RJ"/>
  </r>
  <r>
    <x v="89259"/>
    <s v="685bec4bfe814f798ac29b3590134b38"/>
    <n v="37170"/>
    <x v="304"/>
    <s v="MG"/>
    <s v="e1489cb4d16876c628a2dadb8e675c9a"/>
    <d v="2018-04-22T09:34:54"/>
    <d v="2018-04-23T18:21:31"/>
    <d v="2018-04-26T19:06:40"/>
    <s v="Sunday"/>
    <x v="1"/>
    <n v="4.3970601851906395"/>
    <x v="0"/>
    <n v="187.1"/>
    <n v="1.8709999999999999E-4"/>
    <x v="2"/>
    <s v="55b8781171d27966e82ed1faa77a4c7a"/>
    <s v="1e8b33f18b4f7598d87f5cbee2282cc2"/>
    <n v="159.9"/>
    <n v="27.2"/>
    <x v="4"/>
    <n v="2066"/>
    <s v="sao paulo"/>
    <s v="SP"/>
  </r>
  <r>
    <x v="89260"/>
    <s v="ced1fff9b5b9d5e0c2bbbffc6b4c0d79"/>
    <n v="89237"/>
    <x v="220"/>
    <s v="SC"/>
    <s v="e14ffd08eda953986d92a6cf45978ad3"/>
    <d v="2018-05-12T12:47:19"/>
    <d v="2018-05-15T16:18:00"/>
    <d v="2018-05-23T15:27:34"/>
    <s v="Saturday"/>
    <x v="1"/>
    <n v="11.111284722224809"/>
    <x v="0"/>
    <n v="55.22"/>
    <n v="5.5219999999999996E-5"/>
    <x v="2"/>
    <s v="0cf41187284d7f099adc8415a743ebbd"/>
    <s v="bbad7e518d7af88a0897397ffdca1979"/>
    <n v="35.9"/>
    <n v="19.32"/>
    <x v="7"/>
    <n v="1512"/>
    <s v="sao paulo"/>
    <s v="SP"/>
  </r>
  <r>
    <x v="89261"/>
    <s v="d90ad03504248c1240903d114ac9fc16"/>
    <n v="74823"/>
    <x v="99"/>
    <s v="GO"/>
    <s v="e154bd31074cedc28398f95da6dddd55"/>
    <d v="2017-07-14T21:52:43"/>
    <d v="2017-07-17T19:16:55"/>
    <d v="2017-07-24T19:07:49"/>
    <s v="Friday"/>
    <x v="0"/>
    <n v="9.8854861111103673"/>
    <x v="0"/>
    <n v="40"/>
    <n v="4.0000000000000003E-5"/>
    <x v="2"/>
    <s v="f4d705aa95ccca448e5b0deb6e5290ba"/>
    <s v="da8622b14eb17ae2831f4ac5b9dab84a"/>
    <n v="24.9"/>
    <n v="15.1"/>
    <x v="4"/>
    <n v="13405"/>
    <s v="piracicaba"/>
    <s v="SP"/>
  </r>
  <r>
    <x v="89262"/>
    <s v="d2f54fb3a1b7d45ce6ff62a7c19991b6"/>
    <n v="11013"/>
    <x v="118"/>
    <s v="SP"/>
    <s v="e7a653f38cb6073d04fbaff18f35d6c3"/>
    <d v="2017-10-21T10:59:33"/>
    <d v="2017-10-30T21:24:59"/>
    <d v="2017-11-08T18:41:26"/>
    <s v="Saturday"/>
    <x v="1"/>
    <n v="18.320752314815763"/>
    <x v="0"/>
    <n v="25.01"/>
    <n v="2.5010000000000003E-5"/>
    <x v="0"/>
    <s v="aeb2f7fc62c8a2a56ae6e2f1b04d4e62"/>
    <s v="8d46553a36e68f95350a200c12f8f2e2"/>
    <n v="16.899999999999999"/>
    <n v="8.11"/>
    <x v="13"/>
    <n v="13056"/>
    <s v="campinas"/>
    <s v="SP"/>
  </r>
  <r>
    <x v="89263"/>
    <s v="54b247563a5b7bd15dd70870b6ffdc6c"/>
    <n v="59900"/>
    <x v="919"/>
    <s v="RN"/>
    <s v="e160178b51f7ee94f6feb650d7d7bba2"/>
    <d v="2018-03-30T20:29:47"/>
    <d v="2018-04-03T01:39:47"/>
    <d v="2018-04-18T20:40:57"/>
    <s v="Friday"/>
    <x v="0"/>
    <n v="19.007754629630654"/>
    <x v="0"/>
    <n v="341.02"/>
    <n v="3.4101999999999998E-4"/>
    <x v="2"/>
    <s v="216085c4602f1d5e004e8e204a1c9752"/>
    <s v="0b0ddbc7b9d9584f442c7ac92b0ff6c9"/>
    <n v="266.77999999999997"/>
    <n v="74.239999999999995"/>
    <x v="23"/>
    <n v="7052"/>
    <s v="guarulhos"/>
    <s v="SP"/>
  </r>
  <r>
    <x v="89264"/>
    <s v="9c7c0e862d86a9b96e39c251dca062c0"/>
    <n v="23585"/>
    <x v="30"/>
    <s v="RJ"/>
    <s v="e6cdacd5274dbf478d422d7144e0e9b5"/>
    <d v="2017-10-07T14:26:03"/>
    <d v="2017-10-09T15:00:09"/>
    <d v="2017-11-09T22:28:40"/>
    <s v="Saturday"/>
    <x v="1"/>
    <n v="33.335150462968159"/>
    <x v="0"/>
    <n v="250.09"/>
    <n v="2.5009000000000001E-4"/>
    <x v="3"/>
    <s v="5d8ad55d3f8971622b53ef88f1229af9"/>
    <s v="2528513dd95219a6013d4d05176e391a"/>
    <n v="229"/>
    <n v="21.09"/>
    <x v="25"/>
    <n v="6060"/>
    <s v="osasco"/>
    <s v="SP"/>
  </r>
  <r>
    <x v="89265"/>
    <s v="aa90249ec2b54e963fca04ca7a167d73"/>
    <n v="92200"/>
    <x v="207"/>
    <s v="RS"/>
    <s v="e77f09ad0e02176a15af6981ee2d8ea0"/>
    <d v="2017-02-02T15:08:04"/>
    <d v="2017-02-06T07:46:47"/>
    <d v="2017-03-07T09:58:57"/>
    <s v="Thursday"/>
    <x v="0"/>
    <n v="32.785335648150067"/>
    <x v="0"/>
    <n v="454.8"/>
    <n v="4.548E-4"/>
    <x v="2"/>
    <s v="8bc9dee0f2da0b7ad43095be7ad8414f"/>
    <s v="76d5af76d0271110f9af36c92573f765"/>
    <n v="399"/>
    <n v="55.8"/>
    <x v="5"/>
    <n v="3194"/>
    <s v="sao paulo"/>
    <s v="SP"/>
  </r>
  <r>
    <x v="89266"/>
    <s v="72d56caffcf01308a62c63240fb9e7d2"/>
    <n v="29066"/>
    <x v="390"/>
    <s v="ES"/>
    <s v="e1b1c48c3b7d0f02d03e3f09d85a9dd6"/>
    <d v="2018-04-11T20:48:17"/>
    <d v="2018-04-19T11:29:38"/>
    <d v="2018-05-03T18:53:50"/>
    <s v="Wednesday"/>
    <x v="0"/>
    <n v="21.920520833336923"/>
    <x v="0"/>
    <n v="120.33"/>
    <n v="1.2032999999999999E-4"/>
    <x v="2"/>
    <s v="2edc5e6012ad882462d116ed5a9e3085"/>
    <s v="c4fabeea6e569d42d02993bb1f4f1cbc"/>
    <n v="99.9"/>
    <n v="20.43"/>
    <x v="63"/>
    <n v="60741"/>
    <s v="fortaleza"/>
    <s v="CE"/>
  </r>
  <r>
    <x v="89267"/>
    <s v="aa31d3c17fe24c531e562d9fe2fe711e"/>
    <n v="13283"/>
    <x v="537"/>
    <s v="SP"/>
    <s v="e97ffba03b587c280382be712f1e3478"/>
    <d v="2018-06-23T08:23:22"/>
    <d v="2018-06-25T19:10:00"/>
    <d v="2018-06-27T00:32:28"/>
    <s v="Saturday"/>
    <x v="1"/>
    <n v="3.6729861111161881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89268"/>
    <s v="233ceaabd644ab5ae86989bf16b4d70c"/>
    <n v="79002"/>
    <x v="113"/>
    <s v="MS"/>
    <s v="e44944b056633f6f1e86a77eed6a13dd"/>
    <d v="2017-06-26T12:54:25"/>
    <d v="2017-06-29T15:23:33"/>
    <d v="2017-07-13T19:16:27"/>
    <s v="Monday"/>
    <x v="0"/>
    <n v="17.265300925922929"/>
    <x v="0"/>
    <n v="1293.27"/>
    <n v="1.29327E-3"/>
    <x v="3"/>
    <s v="38dcb9ae53c258cfba73583f9454d721"/>
    <s v="6c12e40690c335dbc2f68a4134d30dc1"/>
    <n v="1250"/>
    <n v="43.27"/>
    <x v="17"/>
    <n v="84178"/>
    <s v="castro"/>
    <s v="PR"/>
  </r>
  <r>
    <x v="89269"/>
    <s v="4626b3df7eeb8eb910ba4ad2021a13d0"/>
    <n v="4763"/>
    <x v="4"/>
    <s v="SP"/>
    <s v="e762633655ca1d869d2036864e96fb6f"/>
    <d v="2018-08-05T22:41:40"/>
    <d v="2018-08-10T19:12:00"/>
    <d v="2018-08-13T23:26:26"/>
    <s v="Sunday"/>
    <x v="1"/>
    <n v="8.0310879629614647"/>
    <x v="0"/>
    <n v="118.35"/>
    <n v="1.1834999999999999E-4"/>
    <x v="2"/>
    <s v="3a362c0e7f9a69276e2d95869a3e143b"/>
    <s v="c70c1b0d8ca86052f45a432a38b73958"/>
    <n v="110.32"/>
    <n v="8.0299999999999994"/>
    <x v="18"/>
    <n v="13186"/>
    <s v="hortolandia"/>
    <s v="SP"/>
  </r>
  <r>
    <x v="89270"/>
    <s v="2712bed264856242bb91aa06ef2c5865"/>
    <n v="38414"/>
    <x v="88"/>
    <s v="MG"/>
    <s v="ea3ae6fbee484133e325f4e1b984d108"/>
    <d v="2018-04-16T22:16:26"/>
    <d v="2018-04-23T16:14:48"/>
    <d v="2018-05-02T18:24:53"/>
    <s v="Monday"/>
    <x v="0"/>
    <n v="15.839201388887886"/>
    <x v="0"/>
    <n v="521.37"/>
    <n v="5.2137000000000006E-4"/>
    <x v="2"/>
    <s v="13db47eae724e2848e12b71a617a3a41"/>
    <s v="7d13fca15225358621be4086e1eb0964"/>
    <n v="499.99"/>
    <n v="21.38"/>
    <x v="41"/>
    <n v="14050"/>
    <s v="ribeirao preto"/>
    <s v="SP"/>
  </r>
  <r>
    <x v="89271"/>
    <s v="7a4a7d265bdbc9597f541307cd041df2"/>
    <n v="14020"/>
    <x v="42"/>
    <s v="SP"/>
    <s v="e4b8672f8079cde3f79ec04e8d22a842"/>
    <d v="2017-09-06T07:56:09"/>
    <d v="2017-09-12T09:20:01"/>
    <d v="2017-09-14T19:52:02"/>
    <s v="Wednesday"/>
    <x v="0"/>
    <n v="8.497141203697538"/>
    <x v="1"/>
    <n v="57.75"/>
    <n v="5.7750000000000001E-5"/>
    <x v="5"/>
    <s v="c6336fa91fbd87c359e44f5dca5a90ed"/>
    <s v="4c2b230173bb36f9b240f2b8ac11786e"/>
    <n v="45.9"/>
    <n v="11.85"/>
    <x v="6"/>
    <n v="3933"/>
    <s v="sao paulo"/>
    <s v="SP"/>
  </r>
  <r>
    <x v="89272"/>
    <s v="93e5131726eede4b245f92e902b18dd4"/>
    <n v="35640"/>
    <x v="2129"/>
    <s v="MG"/>
    <s v="eb55f59a44f8ca8558eb570394b598da"/>
    <d v="2018-06-29T21:28:13"/>
    <d v="2018-07-04T13:52:00"/>
    <d v="2018-07-10T18:18:45"/>
    <s v="Friday"/>
    <x v="0"/>
    <n v="10.86842592593166"/>
    <x v="0"/>
    <n v="280.58999999999997"/>
    <n v="2.8059E-4"/>
    <x v="0"/>
    <s v="44b4230f8020e880f0a7d9113a2af369"/>
    <s v="60562ab00b8054280520d390c8c0045c"/>
    <n v="256"/>
    <n v="24.59"/>
    <x v="23"/>
    <n v="4809"/>
    <s v="sao paulo"/>
    <s v="SP"/>
  </r>
  <r>
    <x v="89273"/>
    <s v="f2338b63241a7ff941080e0d5e4b4b80"/>
    <n v="26550"/>
    <x v="334"/>
    <s v="RJ"/>
    <s v="e6135c8e8606487b103a6835a5c429ff"/>
    <d v="2017-12-08T20:17:30"/>
    <d v="2017-12-12T23:53:16"/>
    <d v="2017-12-28T20:34:20"/>
    <s v="Friday"/>
    <x v="0"/>
    <n v="20.011689814818965"/>
    <x v="0"/>
    <n v="65"/>
    <n v="6.4999999999999994E-5"/>
    <x v="5"/>
    <s v="b17a4e7b997ea645dd323bb1bed802ac"/>
    <s v="c0f783394e37cd9c9d7f5f81141450fa"/>
    <n v="49.9"/>
    <n v="15.1"/>
    <x v="37"/>
    <n v="13416"/>
    <s v="piracicaba"/>
    <s v="SP"/>
  </r>
  <r>
    <x v="89274"/>
    <s v="9b2e057bf9be18bc0961bf6ee2f8dba4"/>
    <n v="24475"/>
    <x v="269"/>
    <s v="RJ"/>
    <s v="ea4b6713b8009eaeb7d72827ee097dc0"/>
    <d v="2017-07-04T19:08:30"/>
    <d v="2017-07-06T14:27:37"/>
    <d v="2017-07-14T19:29:48"/>
    <s v="Tuesday"/>
    <x v="0"/>
    <n v="10.01479166666104"/>
    <x v="0"/>
    <n v="116.94"/>
    <n v="1.1694E-4"/>
    <x v="5"/>
    <s v="29427de7f8a9ee983d9dbc51cec569b4"/>
    <s v="7a67c85e85bb2ce8582c35f2203ad736"/>
    <n v="99.99"/>
    <n v="16.95"/>
    <x v="5"/>
    <n v="3426"/>
    <s v="sao paulo"/>
    <s v="SP"/>
  </r>
  <r>
    <x v="89275"/>
    <s v="a69bb540f6071238ab453eefa0bde4e2"/>
    <n v="7132"/>
    <x v="56"/>
    <s v="SP"/>
    <s v="e73e3170000c0a93c0470e40aa0ccf91"/>
    <d v="2018-06-15T14:35:39"/>
    <d v="2018-06-19T07:03:00"/>
    <d v="2018-06-20T14:49:48"/>
    <s v="Friday"/>
    <x v="0"/>
    <n v="5.0098263888939982"/>
    <x v="3"/>
    <n v="123.05"/>
    <n v="1.2305000000000001E-4"/>
    <x v="0"/>
    <s v="f19ff6e54cc3bbde7ea7d0ff820b7072"/>
    <s v="411f3b52d857390502ee4e4d5ceabc2d"/>
    <n v="101.9"/>
    <n v="21.15"/>
    <x v="10"/>
    <n v="9400"/>
    <s v="ribeirao pires"/>
    <s v="SP"/>
  </r>
  <r>
    <x v="89276"/>
    <s v="82db58ce35918d13ecfe2a891815de02"/>
    <n v="25650"/>
    <x v="5"/>
    <s v="RJ"/>
    <s v="ebd997c20fa6011d7d198f1d8d13572c"/>
    <d v="2018-01-04T00:12:07"/>
    <d v="2018-01-05T00:49:34"/>
    <d v="2018-01-22T13:28:36"/>
    <s v="Thursday"/>
    <x v="0"/>
    <n v="18.553113425921765"/>
    <x v="0"/>
    <n v="137.18"/>
    <n v="1.3718000000000001E-4"/>
    <x v="4"/>
    <s v="7fdff1c504647eff040e08cd98ce3210"/>
    <s v="3c4e0452bff7a2a788179488d3d77032"/>
    <n v="119.9"/>
    <n v="17.28"/>
    <x v="2"/>
    <n v="83408"/>
    <s v="colombo"/>
    <s v="PR"/>
  </r>
  <r>
    <x v="89277"/>
    <s v="346554e2c119539266cb49f9671dbbe2"/>
    <n v="5782"/>
    <x v="4"/>
    <s v="SP"/>
    <s v="e200353d6fcf40efe2cb8699aa821017"/>
    <d v="2018-01-10T12:39:39"/>
    <d v="2018-01-11T23:19:59"/>
    <d v="2018-01-15T20:49:07"/>
    <s v="Wednesday"/>
    <x v="0"/>
    <n v="5.3399074074113742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89278"/>
    <s v="06ef6cad5e903939728996357ea8a557"/>
    <n v="60712"/>
    <x v="159"/>
    <s v="CE"/>
    <s v="e2005caf6477eb1b0a0bcce785ecbb5d"/>
    <d v="2018-02-23T19:18:09"/>
    <d v="2018-02-27T13:27:27"/>
    <d v="2018-03-28T22:39:24"/>
    <s v="Friday"/>
    <x v="0"/>
    <n v="33.139756944445253"/>
    <x v="0"/>
    <n v="297.48"/>
    <n v="2.9748000000000003E-4"/>
    <x v="3"/>
    <s v="64874a0d6c1ec460c2f59886c51b9711"/>
    <s v="fe2032dab1a61af8794248c8196565c9"/>
    <n v="277"/>
    <n v="20.48"/>
    <x v="13"/>
    <n v="13030"/>
    <s v="campinas"/>
    <s v="SP"/>
  </r>
  <r>
    <x v="89279"/>
    <s v="9a7741744b3760e6ab42c893d1dd9537"/>
    <n v="30882"/>
    <x v="33"/>
    <s v="MG"/>
    <s v="e5a6ecdedd840739a92fde1ed761a9a0"/>
    <d v="2018-02-07T09:52:28"/>
    <d v="2018-02-08T20:17:05"/>
    <d v="2018-02-16T17:47:02"/>
    <s v="Wednesday"/>
    <x v="0"/>
    <n v="9.3295601851859828"/>
    <x v="0"/>
    <n v="126.43"/>
    <n v="1.2642999999999999E-4"/>
    <x v="2"/>
    <s v="f40876e0ef3cd5f9132b1f16b04b1346"/>
    <s v="620c87c171fb2a6dd6e8bb4dec959fc6"/>
    <n v="109.9"/>
    <n v="16.53"/>
    <x v="18"/>
    <n v="25645"/>
    <s v="petropolis"/>
    <s v="RJ"/>
  </r>
  <r>
    <x v="89280"/>
    <s v="43d67f7d268877f052369ccb05f70f34"/>
    <n v="55515"/>
    <x v="3860"/>
    <s v="PE"/>
    <s v="e314e6d789aed6dd06d509d869047a7f"/>
    <d v="2018-01-09T21:45:35"/>
    <d v="2018-01-15T11:32:59"/>
    <d v="2018-01-24T23:29:37"/>
    <s v="Tuesday"/>
    <x v="0"/>
    <n v="15.072245370371093"/>
    <x v="0"/>
    <n v="414.99"/>
    <n v="4.1499000000000001E-4"/>
    <x v="2"/>
    <s v="b5778c55de68777a0a3565e03b2e2817"/>
    <s v="293dee954235e4e4e43f129313625ebe"/>
    <n v="369.99"/>
    <n v="45"/>
    <x v="37"/>
    <n v="72125"/>
    <s v="brasilia"/>
    <s v="DF"/>
  </r>
  <r>
    <x v="89281"/>
    <s v="5a0d126a66cdd45cdfbd43fc5a6bc52b"/>
    <n v="23520"/>
    <x v="30"/>
    <s v="RJ"/>
    <s v="e5b496243933ca726952157c6d6bb648"/>
    <d v="2017-04-24T18:32:49"/>
    <d v="2017-04-25T11:34:56"/>
    <d v="2017-05-11T14:09:53"/>
    <s v="Monday"/>
    <x v="0"/>
    <n v="16.817407407404971"/>
    <x v="0"/>
    <n v="138.9"/>
    <n v="1.3890000000000002E-4"/>
    <x v="3"/>
    <s v="59af5c511a76e7fe573446f94cdb83b9"/>
    <s v="004c9cd9d87a3c30c522c48c4fc07416"/>
    <n v="117.99"/>
    <n v="20.91"/>
    <x v="4"/>
    <n v="14940"/>
    <s v="ibitinga"/>
    <s v="SP"/>
  </r>
  <r>
    <x v="89282"/>
    <s v="b5b557e37f01244993514943380e4eed"/>
    <n v="1322"/>
    <x v="4"/>
    <s v="SP"/>
    <s v="e7f7f03bc8d696fdb62476341f1506f4"/>
    <d v="2017-08-24T10:54:50"/>
    <d v="2017-08-25T18:33:57"/>
    <d v="2017-08-28T19:29:15"/>
    <s v="Thursday"/>
    <x v="0"/>
    <n v="4.3572337962978054"/>
    <x v="0"/>
    <n v="88.92"/>
    <n v="8.8919999999999996E-5"/>
    <x v="2"/>
    <s v="3779f2d78a8cc041bcce56232d83befb"/>
    <s v="6338ea67c41078a46ad99cc009654956"/>
    <n v="69.2"/>
    <n v="19.72"/>
    <x v="23"/>
    <n v="95170"/>
    <s v="farroupilha"/>
    <s v="RS"/>
  </r>
  <r>
    <x v="89283"/>
    <s v="d6a4a2054c2afbf6ccd3e80f960b2dba"/>
    <n v="23073"/>
    <x v="30"/>
    <s v="RJ"/>
    <s v="e9200408a4afe99643102fe5ef8c66d5"/>
    <d v="2018-05-08T20:43:53"/>
    <d v="2018-05-11T10:44:00"/>
    <d v="2018-05-18T15:58:44"/>
    <s v="Tuesday"/>
    <x v="0"/>
    <n v="9.8019791666665697"/>
    <x v="0"/>
    <n v="820.46"/>
    <n v="8.2046000000000007E-4"/>
    <x v="2"/>
    <s v="f96ff9b997681965689f78bef092fdd9"/>
    <s v="2a5b78b41cd05baeac8df54c6606b92c"/>
    <n v="797"/>
    <n v="23.46"/>
    <x v="18"/>
    <n v="35570"/>
    <s v="formiga"/>
    <s v="MG"/>
  </r>
  <r>
    <x v="89284"/>
    <s v="82e6a6e5f39a19a28f7f98a4fcf1024c"/>
    <n v="12243"/>
    <x v="151"/>
    <s v="SP"/>
    <s v="e21a80eea8af4c40c61e96affe0f3a83"/>
    <d v="2018-04-01T17:10:55"/>
    <d v="2018-04-02T23:03:15"/>
    <d v="2018-04-04T00:58:53"/>
    <s v="Sunday"/>
    <x v="1"/>
    <n v="2.3249768518508063"/>
    <x v="0"/>
    <n v="29.38"/>
    <n v="2.938E-5"/>
    <x v="3"/>
    <s v="f906dbac60e535e0e5c313eaf7c5bfce"/>
    <s v="db4350fd57ae30082dec7acbaacc17f9"/>
    <n v="21.99"/>
    <n v="7.39"/>
    <x v="19"/>
    <n v="3126"/>
    <s v="sao paulo"/>
    <s v="SP"/>
  </r>
  <r>
    <x v="89285"/>
    <s v="bb84ae9518a104b2918f545c20367bf8"/>
    <n v="78255"/>
    <x v="2309"/>
    <s v="MT"/>
    <s v="e641c4c52bd0059576b2ed7d7acc2feb"/>
    <d v="2017-11-24T21:07:19"/>
    <d v="2017-11-28T23:33:49"/>
    <d v="2017-12-29T04:18:47"/>
    <s v="Friday"/>
    <x v="0"/>
    <n v="34.299629629625997"/>
    <x v="0"/>
    <n v="36.69"/>
    <n v="3.6689999999999996E-5"/>
    <x v="0"/>
    <s v="41db6d8062fcd38410c699743ccc0265"/>
    <s v="7d76b645482be4a332374e8223836592"/>
    <n v="19.899999999999999"/>
    <n v="16.79"/>
    <x v="19"/>
    <n v="1511"/>
    <s v="sao paulo"/>
    <s v="SP"/>
  </r>
  <r>
    <x v="89286"/>
    <s v="f2beb52a2427676390b75433a5a03bf7"/>
    <n v="66630"/>
    <x v="204"/>
    <s v="PA"/>
    <s v="e2493d49c7ac426207fb7575814ebbd4"/>
    <d v="2017-12-04T17:16:55"/>
    <d v="2017-12-05T21:37:09"/>
    <d v="2017-12-21T21:17:08"/>
    <s v="Monday"/>
    <x v="0"/>
    <n v="17.166817129633273"/>
    <x v="0"/>
    <n v="45.62"/>
    <n v="4.562E-5"/>
    <x v="2"/>
    <s v="97017430754804328eb9597b7f85da03"/>
    <s v="ea8482cd71df3c1969d7b9473ff13abc"/>
    <n v="27.99"/>
    <n v="17.63"/>
    <x v="19"/>
    <n v="4160"/>
    <s v="sao paulo"/>
    <s v="SP"/>
  </r>
  <r>
    <x v="89287"/>
    <s v="bb1fef8cf10a4151f243891402be0522"/>
    <n v="70740"/>
    <x v="26"/>
    <s v="DF"/>
    <s v="ecc7442000366925655497d9dc353f50"/>
    <d v="2018-01-17T13:26:00"/>
    <d v="2018-01-17T20:53:00"/>
    <d v="2018-01-25T18:51:33"/>
    <s v="Wednesday"/>
    <x v="0"/>
    <n v="8.2260763888916699"/>
    <x v="0"/>
    <n v="64.09"/>
    <n v="6.4090000000000005E-5"/>
    <x v="0"/>
    <s v="73a0e2fb5e04e869a6b73faa18e0fb46"/>
    <s v="f262cbc1c910c83959f849465454ddd3"/>
    <n v="49.99"/>
    <n v="14.1"/>
    <x v="12"/>
    <n v="3564"/>
    <s v="sao paulo"/>
    <s v="SP"/>
  </r>
  <r>
    <x v="89288"/>
    <s v="ff94b261b86d607ffd45ccb61653aa94"/>
    <n v="9962"/>
    <x v="243"/>
    <s v="SP"/>
    <s v="e2f55ffa361f22212fa093de97e60fec"/>
    <d v="2018-08-03T13:46:47"/>
    <d v="2018-08-07T16:54:00"/>
    <d v="2018-08-13T16:46:56"/>
    <s v="Friday"/>
    <x v="0"/>
    <n v="10.125104166661913"/>
    <x v="1"/>
    <n v="81.900000000000006"/>
    <n v="8.1900000000000012E-5"/>
    <x v="3"/>
    <s v="4299211de0fa49785bb3115aa2b25c61"/>
    <s v="71039d19d4303bf9054d69e9a9236699"/>
    <n v="19.899999999999999"/>
    <n v="7.4"/>
    <x v="2"/>
    <n v="3018"/>
    <s v="sao paulo"/>
    <s v="SP"/>
  </r>
  <r>
    <x v="89289"/>
    <s v="3e627ef309be5df7f53b9dca70d51346"/>
    <n v="3971"/>
    <x v="4"/>
    <s v="SP"/>
    <s v="eb6027d9c2cabcf472d0ebf817b4ef05"/>
    <d v="2017-10-03T21:25:15"/>
    <d v="2017-10-06T20:52:56"/>
    <d v="2017-10-10T21:23:57"/>
    <s v="Tuesday"/>
    <x v="0"/>
    <n v="6.9990972222221899"/>
    <x v="0"/>
    <n v="73.34"/>
    <n v="7.3339999999999999E-5"/>
    <x v="0"/>
    <s v="389d119b48cf3043d311335e499d9c6b"/>
    <s v="1f50f920176fa81dab994f9023523100"/>
    <n v="59.9"/>
    <n v="13.44"/>
    <x v="17"/>
    <n v="15025"/>
    <s v="sao jose do rio preto"/>
    <s v="SP"/>
  </r>
  <r>
    <x v="89290"/>
    <s v="225863ebbe46957d060c6201b4dd0bd4"/>
    <n v="18890"/>
    <x v="419"/>
    <s v="SP"/>
    <s v="ec6e95dcca4c512f5302ba944bb0e2b4"/>
    <d v="2018-01-26T14:45:19"/>
    <d v="2018-01-29T21:52:38"/>
    <d v="2018-02-02T19:24:02"/>
    <s v="Friday"/>
    <x v="0"/>
    <n v="7.1935532407369465"/>
    <x v="0"/>
    <n v="36.75"/>
    <n v="3.6749999999999999E-5"/>
    <x v="2"/>
    <s v="0f412a384a483933ee154a4ccfb03570"/>
    <s v="527801b552d0077ffd170872eb49683b"/>
    <n v="24.9"/>
    <n v="11.85"/>
    <x v="15"/>
    <n v="17400"/>
    <s v="garca"/>
    <s v="SP"/>
  </r>
  <r>
    <x v="89291"/>
    <s v="2268d1ce389e69d7c6bdab23a1cf43b9"/>
    <n v="57014"/>
    <x v="101"/>
    <s v="AL"/>
    <s v="ebbc16c6955354160e1dfd2cd3b4430f"/>
    <d v="2017-05-27T23:09:15"/>
    <d v="2017-05-31T07:27:01"/>
    <d v="2017-06-24T10:51:06"/>
    <s v="Saturday"/>
    <x v="1"/>
    <n v="27.487395833333721"/>
    <x v="0"/>
    <n v="90.28"/>
    <n v="9.0279999999999996E-5"/>
    <x v="2"/>
    <s v="2516615ef3ab70913809f9d5fc363740"/>
    <s v="86ccac0b835037332a596a33b6949ee1"/>
    <n v="47.9"/>
    <n v="42.38"/>
    <x v="20"/>
    <n v="89041"/>
    <s v="blumenau"/>
    <s v="SC"/>
  </r>
  <r>
    <x v="89292"/>
    <s v="f5b5ccef4e3e00975bd50eb142442eef"/>
    <n v="22470"/>
    <x v="30"/>
    <s v="RJ"/>
    <s v="e29802498c81638fb4377d7c7137031e"/>
    <d v="2017-11-24T12:40:26"/>
    <d v="2017-11-28T21:09:09"/>
    <d v="2017-12-01T19:58:38"/>
    <s v="Friday"/>
    <x v="0"/>
    <n v="7.304305555553583"/>
    <x v="0"/>
    <n v="627.05999999999995"/>
    <n v="6.2705999999999992E-4"/>
    <x v="3"/>
    <s v="35a3e0dd6e0b5b84dfd2997546da5df8"/>
    <s v="fcb5ace8bcc92f75707dc0f01a27d269"/>
    <n v="292"/>
    <n v="21.53"/>
    <x v="6"/>
    <n v="7032"/>
    <s v="guarulhos"/>
    <s v="SP"/>
  </r>
  <r>
    <x v="89293"/>
    <s v="dc1f3e90dc290f7709291d4694eaa2a8"/>
    <n v="31920"/>
    <x v="33"/>
    <s v="MG"/>
    <s v="e4bf4cf0817d499ec9e8807b121129f7"/>
    <d v="2017-07-17T15:13:35"/>
    <d v="2017-07-17T19:41:17"/>
    <d v="2017-07-29T13:03:19"/>
    <s v="Monday"/>
    <x v="0"/>
    <n v="11.90953703703417"/>
    <x v="0"/>
    <n v="354.59"/>
    <n v="3.5458999999999995E-4"/>
    <x v="2"/>
    <s v="edfbb2566914ddd223d3bd6fa1e9693c"/>
    <s v="8444e55c1f13cd5c179851e5ca5ebd00"/>
    <n v="339.2"/>
    <n v="15.39"/>
    <x v="5"/>
    <n v="37584"/>
    <s v="congonhal"/>
    <s v="MG"/>
  </r>
  <r>
    <x v="89294"/>
    <s v="dbb0c261d3a259f7bcae89bca2183343"/>
    <n v="68400"/>
    <x v="3411"/>
    <s v="PA"/>
    <s v="eadb5d6bcbc31439d1d6706a39dba007"/>
    <d v="2017-03-29T00:42:28"/>
    <d v="2017-03-30T08:48:25"/>
    <d v="2017-04-17T08:43:21"/>
    <s v="Wednesday"/>
    <x v="0"/>
    <n v="19.333946759252285"/>
    <x v="0"/>
    <n v="88.83"/>
    <n v="8.8830000000000002E-5"/>
    <x v="3"/>
    <s v="027bb42a4ef22da4c7a80ecf9c60ba0c"/>
    <s v="07017df32dc5f2f1d2801e579548d620"/>
    <n v="67.900000000000006"/>
    <n v="20.93"/>
    <x v="19"/>
    <n v="58030"/>
    <s v="joao pessoa"/>
    <s v="PB"/>
  </r>
  <r>
    <x v="89295"/>
    <s v="2b04e235c755a98c3a0faf08f3a35303"/>
    <n v="6900"/>
    <x v="290"/>
    <s v="SP"/>
    <s v="e2b7031b8151dd5de69d77a161b19c44"/>
    <d v="2018-02-13T13:18:09"/>
    <d v="2018-02-14T19:08:33"/>
    <d v="2018-02-27T20:39:02"/>
    <s v="Tuesday"/>
    <x v="0"/>
    <n v="14.306168981485825"/>
    <x v="0"/>
    <n v="162.55000000000001"/>
    <n v="1.6255000000000002E-4"/>
    <x v="0"/>
    <s v="8c292ca193d326152e335d77176746f0"/>
    <s v="7e1fb0a3ebfb01ffb3a7dae98bf3238d"/>
    <n v="150"/>
    <n v="12.55"/>
    <x v="18"/>
    <n v="14403"/>
    <s v="franca"/>
    <s v="SP"/>
  </r>
  <r>
    <x v="89296"/>
    <s v="60cc1cee55e9648bfe3154a1fb964833"/>
    <n v="33200"/>
    <x v="313"/>
    <s v="MG"/>
    <s v="e39f9d87fd277163f36c3d929e0a8cc8"/>
    <d v="2018-06-23T18:43:06"/>
    <d v="2018-06-25T09:54:00"/>
    <d v="2018-06-28T21:18:56"/>
    <s v="Saturday"/>
    <x v="1"/>
    <n v="5.1082175925985212"/>
    <x v="0"/>
    <n v="32.22"/>
    <n v="3.222E-5"/>
    <x v="2"/>
    <s v="693f7bc4e67d0fe9736923ec0af7db3c"/>
    <s v="0ed6ce5d87fd9c69eaacaeb778d67235"/>
    <n v="16.989999999999998"/>
    <n v="15.23"/>
    <x v="30"/>
    <n v="13473"/>
    <s v="americana"/>
    <s v="SP"/>
  </r>
  <r>
    <x v="89297"/>
    <s v="cd927e153709f865dff626ac910d81b7"/>
    <n v="98240"/>
    <x v="3829"/>
    <s v="RS"/>
    <s v="ea2246b752ee2b7a1880cc4855171a1b"/>
    <d v="2017-08-17T19:04:33"/>
    <d v="2017-08-21T21:03:14"/>
    <d v="2017-08-31T20:06:07"/>
    <s v="Thursday"/>
    <x v="0"/>
    <n v="14.04275462962687"/>
    <x v="1"/>
    <n v="121.09"/>
    <n v="1.2109000000000001E-4"/>
    <x v="2"/>
    <s v="316f27506e0f2a39700f801e859576eb"/>
    <s v="8f2ce03f928b567e3d56181ae20ae952"/>
    <n v="99.9"/>
    <n v="21.19"/>
    <x v="6"/>
    <n v="5141"/>
    <s v="pirituba"/>
    <s v="SP"/>
  </r>
  <r>
    <x v="89298"/>
    <s v="5e8fcce8e57e95ac2100751527c9a485"/>
    <n v="71927"/>
    <x v="26"/>
    <s v="DF"/>
    <s v="e7bbb39c507d08caa0aee263d3d6ca55"/>
    <d v="2017-01-16T21:55:31"/>
    <d v="2017-01-19T07:41:27"/>
    <d v="2017-01-26T14:24:59"/>
    <s v="Monday"/>
    <x v="0"/>
    <n v="9.6871296296303626"/>
    <x v="0"/>
    <n v="201.58"/>
    <n v="2.0158E-4"/>
    <x v="2"/>
    <s v="ca38c039b717207dec906f4fa9a21db7"/>
    <s v="59fb871bf6f4522a87ba567b42dafecf"/>
    <n v="184.99"/>
    <n v="16.59"/>
    <x v="18"/>
    <n v="3655"/>
    <s v="sao paulo"/>
    <s v="SP"/>
  </r>
  <r>
    <x v="89299"/>
    <s v="2b9eaef1311d306fe845a1e6c9a59a28"/>
    <n v="6624"/>
    <x v="177"/>
    <s v="SP"/>
    <s v="e40339cd43c38724ea64647be58ae59e"/>
    <d v="2017-10-21T20:12:40"/>
    <d v="2017-10-23T21:36:05"/>
    <d v="2017-10-24T19:42:27"/>
    <s v="Saturday"/>
    <x v="1"/>
    <n v="2.9790162037024857"/>
    <x v="0"/>
    <n v="162.24"/>
    <n v="1.6224000000000002E-4"/>
    <x v="2"/>
    <s v="6413f7a28e149a324c4a914000399fb2"/>
    <s v="7a67c85e85bb2ce8582c35f2203ad736"/>
    <n v="149.99"/>
    <n v="12.25"/>
    <x v="5"/>
    <n v="3426"/>
    <s v="sao paulo"/>
    <s v="SP"/>
  </r>
  <r>
    <x v="89300"/>
    <s v="a36dfd7f887f03e4818a77b11784236e"/>
    <n v="18079"/>
    <x v="20"/>
    <s v="SP"/>
    <s v="e2eaf909eb6ba881117aa407992a5ffb"/>
    <d v="2016-10-05T11:05:52"/>
    <d v="2016-11-01T07:13:36"/>
    <d v="2016-11-14T15:03:36"/>
    <s v="Wednesday"/>
    <x v="0"/>
    <n v="40.165092592593282"/>
    <x v="1"/>
    <n v="115.22"/>
    <n v="1.1522E-4"/>
    <x v="3"/>
    <s v="b73f6899a58fe7a37e55149e9a11c717"/>
    <s v="a7f13822ceb966b076af67121f87b063"/>
    <n v="86.99"/>
    <n v="28.23"/>
    <x v="0"/>
    <n v="8577"/>
    <s v="itaquaquecetuba"/>
    <s v="SP"/>
  </r>
  <r>
    <x v="89301"/>
    <s v="ad26cab0fa7b4cb226dd7d5180cbffaa"/>
    <n v="95180"/>
    <x v="733"/>
    <s v="RS"/>
    <s v="ec4e8ed85c9970f388bee1ee69bb2ebd"/>
    <d v="2017-08-26T23:54:05"/>
    <d v="2017-08-28T19:22:40"/>
    <d v="2017-09-05T14:58:06"/>
    <s v="Saturday"/>
    <x v="1"/>
    <n v="9.62778935184906"/>
    <x v="2"/>
    <n v="30.1"/>
    <n v="3.01E-5"/>
    <x v="2"/>
    <s v="059fb7d4b3383690a65610a1d6320e7e"/>
    <s v="70a12e78e608ac31179aea7f8422044b"/>
    <n v="15"/>
    <n v="15.1"/>
    <x v="19"/>
    <n v="12327"/>
    <s v="jacarei"/>
    <s v="SP"/>
  </r>
  <r>
    <x v="89302"/>
    <s v="47cf41d2e19da7110df5e5a6074fa873"/>
    <n v="12235"/>
    <x v="151"/>
    <s v="SP"/>
    <s v="e7daaee877792db6b869745a7bcca11d"/>
    <d v="2018-08-08T18:18:08"/>
    <d v="2018-08-10T14:27:00"/>
    <d v="2018-08-15T15:21:58"/>
    <s v="Wednesday"/>
    <x v="0"/>
    <n v="6.8776620370408637"/>
    <x v="0"/>
    <n v="173.75"/>
    <n v="1.7374999999999999E-4"/>
    <x v="2"/>
    <s v="414829663add2bcd9db69ee3ad351a9e"/>
    <s v="6f229cc508fc6915ed5c499efd93baa4"/>
    <n v="149.9"/>
    <n v="23.85"/>
    <x v="6"/>
    <n v="21931"/>
    <s v="rio de janeiro"/>
    <s v="RJ"/>
  </r>
  <r>
    <x v="89303"/>
    <s v="b12b0c0fb576ef3beb0107e7660908dd"/>
    <n v="5083"/>
    <x v="4"/>
    <s v="SP"/>
    <s v="e56bc2e95abb435cbc48cd0002499852"/>
    <d v="2017-11-30T19:34:27"/>
    <d v="2017-12-05T12:48:42"/>
    <d v="2017-12-07T16:53:35"/>
    <s v="Thursday"/>
    <x v="0"/>
    <n v="6.888287037036207"/>
    <x v="0"/>
    <n v="134.47999999999999"/>
    <n v="1.3448E-4"/>
    <x v="2"/>
    <s v="1f67ce45ef6e16a7f2f56674dabd5f40"/>
    <s v="6edacfd9f9074789dad6d62ba7950b9c"/>
    <n v="57.9"/>
    <n v="9.34"/>
    <x v="9"/>
    <n v="7135"/>
    <s v="guarulhos"/>
    <s v="SP"/>
  </r>
  <r>
    <x v="89304"/>
    <s v="6845b26cd877899e09fe743ab15c1a63"/>
    <n v="22011"/>
    <x v="30"/>
    <s v="RJ"/>
    <s v="e804510d7bf65ec23803813f9bc9dc15"/>
    <d v="2018-08-09T14:34:56"/>
    <d v="2018-08-10T12:59:00"/>
    <d v="2018-08-17T20:18:27"/>
    <s v="Thursday"/>
    <x v="0"/>
    <n v="8.2385532407424762"/>
    <x v="0"/>
    <n v="69.53"/>
    <n v="6.9530000000000007E-5"/>
    <x v="2"/>
    <s v="8b45810da2ef9860496d56f62435fc40"/>
    <s v="1900267e848ceeba8fa32d80c1a5f5a8"/>
    <n v="49.99"/>
    <n v="19.54"/>
    <x v="4"/>
    <n v="14940"/>
    <s v="ibitinga"/>
    <s v="SP"/>
  </r>
  <r>
    <x v="89305"/>
    <s v="8d559e5c41feffa8c86c61a6e6d88107"/>
    <n v="72726"/>
    <x v="26"/>
    <s v="DF"/>
    <s v="e704e063847a3055d24d485db17e30e7"/>
    <d v="2017-11-19T13:06:40"/>
    <d v="2017-11-21T16:02:59"/>
    <d v="2017-12-02T18:55:49"/>
    <s v="Sunday"/>
    <x v="1"/>
    <n v="13.242465277777228"/>
    <x v="1"/>
    <n v="671.7"/>
    <n v="6.7170000000000001E-4"/>
    <x v="2"/>
    <s v="011ae9863bd5b15e528a16dd8ceb4772"/>
    <s v="b94cc9f10ddc85e4ba73a6f7974e7101"/>
    <n v="649.9"/>
    <n v="21.8"/>
    <x v="2"/>
    <n v="27930"/>
    <s v="macae"/>
    <s v="RJ"/>
  </r>
  <r>
    <x v="89306"/>
    <s v="7d1896f17c7534a97baf63bc24855d71"/>
    <n v="45930"/>
    <x v="2722"/>
    <s v="BA"/>
    <s v="eb3042b24ee09562fc9367cd1c24947c"/>
    <d v="2018-02-07T15:15:13"/>
    <d v="2018-02-08T17:44:12"/>
    <d v="2018-02-21T16:11:57"/>
    <s v="Wednesday"/>
    <x v="0"/>
    <n v="14.03939814815385"/>
    <x v="0"/>
    <n v="119.93"/>
    <n v="1.1993000000000001E-4"/>
    <x v="4"/>
    <s v="29427de7f8a9ee983d9dbc51cec569b4"/>
    <s v="7a67c85e85bb2ce8582c35f2203ad736"/>
    <n v="99.99"/>
    <n v="19.940000000000001"/>
    <x v="5"/>
    <n v="3426"/>
    <s v="sao paulo"/>
    <s v="SP"/>
  </r>
  <r>
    <x v="89307"/>
    <s v="dd25ee49beb12eff932001d52c7bac97"/>
    <n v="22710"/>
    <x v="30"/>
    <s v="RJ"/>
    <s v="e339dedb65f3cb8513ffe6dfa54addae"/>
    <d v="2017-07-02T14:52:06"/>
    <d v="2017-07-03T13:36:37"/>
    <d v="2017-07-11T19:12:21"/>
    <s v="Sunday"/>
    <x v="1"/>
    <n v="9.1807291666700621"/>
    <x v="0"/>
    <n v="63.1"/>
    <n v="6.3100000000000002E-5"/>
    <x v="2"/>
    <s v="96ff741d2c7879406ec3054d6b2a11c8"/>
    <s v="6560211a19b47992c3666cc44a7e94c0"/>
    <n v="49"/>
    <n v="14.1"/>
    <x v="20"/>
    <n v="5849"/>
    <s v="sao paulo"/>
    <s v="SP"/>
  </r>
  <r>
    <x v="89308"/>
    <s v="e9b2db6938f5d19b079e00bd33bf51a1"/>
    <n v="13172"/>
    <x v="450"/>
    <s v="SP"/>
    <s v="e3433a7caf6767057e8df08f1ac6d457"/>
    <d v="2017-02-06T13:41:28"/>
    <d v="2017-02-07T10:36:19"/>
    <d v="2017-02-12T03:27:48"/>
    <s v="Monday"/>
    <x v="0"/>
    <n v="5.5738425925956108"/>
    <x v="0"/>
    <n v="87.13"/>
    <n v="8.7130000000000001E-5"/>
    <x v="3"/>
    <s v="e9dd44f666af26b50ebdc7eefb56877a"/>
    <s v="54aa8463e87776b5612f4bdc4bd5d4de"/>
    <n v="69.900000000000006"/>
    <n v="17.23"/>
    <x v="1"/>
    <n v="30550"/>
    <s v="belo horizonte"/>
    <s v="MG"/>
  </r>
  <r>
    <x v="89309"/>
    <s v="b123b09c78e0f0ab24f8e4b6d6a3b5c4"/>
    <n v="36730"/>
    <x v="141"/>
    <s v="MG"/>
    <s v="e3530cef4397fa883a4cebaf1c967a80"/>
    <d v="2017-08-19T07:45:07"/>
    <d v="2017-08-24T22:05:58"/>
    <d v="2017-08-31T19:46:55"/>
    <s v="Saturday"/>
    <x v="1"/>
    <n v="12.501250000001164"/>
    <x v="0"/>
    <n v="164.21"/>
    <n v="1.6421E-4"/>
    <x v="0"/>
    <s v="6a23c2eb9acc78f8ec403be9c6210dd4"/>
    <s v="7c67e1448b00f6e969d365cea6b010ab"/>
    <n v="129.94"/>
    <n v="34.270000000000003"/>
    <x v="0"/>
    <n v="8577"/>
    <s v="itaquaquecetuba"/>
    <s v="SP"/>
  </r>
  <r>
    <x v="89310"/>
    <s v="0f8d0220e9d1b9290d75f7bcb9d8e420"/>
    <n v="7252"/>
    <x v="56"/>
    <s v="SP"/>
    <s v="e9c84eca2fb9e4a208e311ac45eb220b"/>
    <d v="2017-12-09T17:42:34"/>
    <d v="2017-12-11T20:57:41"/>
    <d v="2017-12-18T18:35:25"/>
    <s v="Saturday"/>
    <x v="1"/>
    <n v="9.0367013888899237"/>
    <x v="0"/>
    <n v="135.46"/>
    <n v="1.3546000000000001E-4"/>
    <x v="2"/>
    <s v="a064fbd13bfd3d9654eeb35bb47d9caf"/>
    <s v="2a261b5b644fa05f4f2700eb93544f2c"/>
    <n v="55"/>
    <n v="12.73"/>
    <x v="1"/>
    <n v="13660"/>
    <s v="porto ferreira"/>
    <s v="SP"/>
  </r>
  <r>
    <x v="89311"/>
    <s v="5cbfdb85ec130898108b32c50d619c39"/>
    <n v="74980"/>
    <x v="360"/>
    <s v="GO"/>
    <s v="e65fa5f31ce4436d38bcf5e109fd43e4"/>
    <d v="2018-01-24T17:53:44"/>
    <d v="2018-01-30T15:13:39"/>
    <d v="2018-02-20T17:48:37"/>
    <s v="Wednesday"/>
    <x v="0"/>
    <n v="26.996446759258106"/>
    <x v="0"/>
    <n v="159.77000000000001"/>
    <n v="1.5977000000000002E-4"/>
    <x v="2"/>
    <s v="acc444eb5ad26f79d5a11baa6a03c439"/>
    <s v="1025f0e2d44d7041d6cf58b6550e0bfa"/>
    <n v="120"/>
    <n v="39.770000000000003"/>
    <x v="1"/>
    <n v="3204"/>
    <s v="sao paulo"/>
    <s v="SP"/>
  </r>
  <r>
    <x v="89312"/>
    <s v="f377461b37160ea383bbb3535714ba31"/>
    <n v="37589"/>
    <x v="1380"/>
    <s v="MG"/>
    <s v="ec1692cdaaac26359dd2b8da5e6a409f"/>
    <d v="2018-07-27T05:30:50"/>
    <d v="2018-07-27T13:45:00"/>
    <d v="2018-08-08T16:08:33"/>
    <s v="Friday"/>
    <x v="0"/>
    <n v="12.442858796297514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89313"/>
    <s v="3d5828dbc0f8025a48f9ebf72b223919"/>
    <n v="36201"/>
    <x v="597"/>
    <s v="MG"/>
    <s v="eac07a0dbd3a43600f76d084fb472e63"/>
    <d v="2017-08-23T18:22:15"/>
    <d v="2017-08-29T21:07:32"/>
    <d v="2017-09-05T22:05:12"/>
    <s v="Wednesday"/>
    <x v="0"/>
    <n v="13.154826388883521"/>
    <x v="1"/>
    <n v="208.48"/>
    <n v="2.0847999999999998E-4"/>
    <x v="0"/>
    <s v="d79868fbfc500d54ebab71dca6ebe5b2"/>
    <s v="0b18d63d0cd1d723567903fd34a07df2"/>
    <n v="189.9"/>
    <n v="18.579999999999998"/>
    <x v="11"/>
    <n v="5141"/>
    <s v="sp"/>
    <s v="SP"/>
  </r>
  <r>
    <x v="89314"/>
    <s v="d5380b9d27712e28cc9006954ce55fa2"/>
    <n v="20511"/>
    <x v="30"/>
    <s v="RJ"/>
    <s v="e381abcae5bf5ba29ff7855e91e40837"/>
    <d v="2018-07-21T20:44:36"/>
    <d v="2018-07-23T11:10:00"/>
    <d v="2018-07-26T21:48:39"/>
    <s v="Saturday"/>
    <x v="1"/>
    <n v="5.0444791666668607"/>
    <x v="0"/>
    <n v="63.41"/>
    <n v="6.3409999999999991E-5"/>
    <x v="2"/>
    <s v="defb79b2269c0fa7bad01b2635aff113"/>
    <s v="b499c00f28f4b7069ff6550af8c1348a"/>
    <n v="44.99"/>
    <n v="18.420000000000002"/>
    <x v="1"/>
    <n v="13481"/>
    <s v="limeira"/>
    <s v="SP"/>
  </r>
  <r>
    <x v="89315"/>
    <s v="449f2fa5eabd1ed61c7a8fd3cf1c555f"/>
    <n v="9541"/>
    <x v="196"/>
    <s v="SP"/>
    <s v="e43ed2b08857c6ddca4d7337c055debc"/>
    <d v="2018-03-14T17:02:48"/>
    <d v="2018-03-15T20:32:30"/>
    <d v="2018-03-26T17:22:37"/>
    <s v="Wednesday"/>
    <x v="0"/>
    <n v="12.013761574075033"/>
    <x v="0"/>
    <n v="119.62"/>
    <n v="1.1962000000000001E-4"/>
    <x v="2"/>
    <s v="0a57f7d2c983bcf8188589a5fea4a8da"/>
    <s v="4869f7a5dfa277a7dca6462dcf3b52b2"/>
    <n v="102"/>
    <n v="17.62"/>
    <x v="20"/>
    <n v="14840"/>
    <s v="guariba"/>
    <s v="SP"/>
  </r>
  <r>
    <x v="89316"/>
    <s v="76c9a96ae7f1fd482d35d45710d03381"/>
    <n v="23073"/>
    <x v="30"/>
    <s v="RJ"/>
    <s v="e8470f7ea8b4ca604cef2a97b725c27b"/>
    <d v="2018-02-15T11:25:42"/>
    <d v="2018-02-16T19:25:08"/>
    <d v="2018-02-27T23:19:04"/>
    <s v="Thursday"/>
    <x v="0"/>
    <n v="12.49539351851854"/>
    <x v="0"/>
    <n v="105.28"/>
    <n v="1.0527999999999999E-4"/>
    <x v="1"/>
    <s v="908dd61b840a480fa931ef04389c6266"/>
    <s v="4a3ca9315b744ce9f8e9374361493884"/>
    <n v="89.9"/>
    <n v="15.38"/>
    <x v="25"/>
    <n v="14940"/>
    <s v="ibitinga"/>
    <s v="SP"/>
  </r>
  <r>
    <x v="89317"/>
    <s v="bc4de385d166457f0a9f39e61514e258"/>
    <n v="47240"/>
    <x v="2042"/>
    <s v="BA"/>
    <s v="e9e0b6e4707812a18fce7da5edd5cb41"/>
    <d v="2017-10-09T11:56:10"/>
    <d v="2017-10-16T20:37:42"/>
    <d v="2017-10-26T19:08:36"/>
    <s v="Monday"/>
    <x v="0"/>
    <n v="17.300300925919146"/>
    <x v="1"/>
    <n v="36.78"/>
    <n v="3.6780000000000004E-5"/>
    <x v="0"/>
    <s v="e5bd4928528bfa0551202a5e1dfbd3d3"/>
    <s v="2138ccb85b11a4ec1e37afbd1c8eda1f"/>
    <n v="19.989999999999998"/>
    <n v="16.79"/>
    <x v="19"/>
    <n v="8250"/>
    <s v="sao paulo"/>
    <s v="SP"/>
  </r>
  <r>
    <x v="89318"/>
    <s v="73b02158f87d9a9c43a97f66a0a1157f"/>
    <n v="37131"/>
    <x v="363"/>
    <s v="MG"/>
    <s v="e987b29cdd5c19069d7c65a4eac2a806"/>
    <d v="2018-07-15T21:52:17"/>
    <d v="2018-07-16T14:19:00"/>
    <d v="2018-07-31T19:02:38"/>
    <s v="Sunday"/>
    <x v="1"/>
    <n v="15.882187499999418"/>
    <x v="0"/>
    <n v="72.180000000000007"/>
    <n v="7.2180000000000003E-5"/>
    <x v="2"/>
    <s v="a86859b91d632c991b914aead6ec8ad4"/>
    <s v="612170e34b97004b3ba37eae81836b4c"/>
    <n v="49.9"/>
    <n v="22.28"/>
    <x v="42"/>
    <n v="93542"/>
    <s v="novo hamburgo"/>
    <s v="RS"/>
  </r>
  <r>
    <x v="89319"/>
    <s v="91b86366ed203a41fe684e7d245cda10"/>
    <n v="29102"/>
    <x v="83"/>
    <s v="ES"/>
    <s v="e5e48a59f8f3bf0f381be370b1ccb35e"/>
    <d v="2017-07-21T13:34:29"/>
    <d v="2017-07-24T20:13:06"/>
    <d v="2017-08-01T19:24:35"/>
    <s v="Friday"/>
    <x v="0"/>
    <n v="11.243125000000873"/>
    <x v="0"/>
    <n v="49.1"/>
    <n v="4.9100000000000001E-5"/>
    <x v="2"/>
    <s v="86c43103446290e7efacad3701cd654d"/>
    <s v="6560211a19b47992c3666cc44a7e94c0"/>
    <n v="35"/>
    <n v="14.1"/>
    <x v="20"/>
    <n v="5849"/>
    <s v="sao paulo"/>
    <s v="SP"/>
  </r>
  <r>
    <x v="89320"/>
    <s v="9ba0ed517a40245214c6e2c061209b87"/>
    <n v="31950"/>
    <x v="33"/>
    <s v="MG"/>
    <s v="e81f9367113fbd126f1b01da8b50f0f3"/>
    <d v="2017-08-05T16:48:31"/>
    <d v="2017-08-08T20:03:28"/>
    <d v="2017-08-22T21:36:04"/>
    <s v="Saturday"/>
    <x v="1"/>
    <n v="17.199687499996799"/>
    <x v="0"/>
    <n v="129.58000000000001"/>
    <n v="1.2958000000000002E-4"/>
    <x v="2"/>
    <s v="ed2c05310cf23e947151d937c2571831"/>
    <s v="77530e9772f57a62c906e1c21538ab82"/>
    <n v="49"/>
    <n v="15.79"/>
    <x v="1"/>
    <n v="80310"/>
    <s v="curitiba"/>
    <s v="PR"/>
  </r>
  <r>
    <x v="89321"/>
    <s v="ef4da07d2746321da5dc21616591a227"/>
    <n v="88180"/>
    <x v="1359"/>
    <s v="SC"/>
    <s v="e50d7ddc8da687eef58e56ea9444d302"/>
    <d v="2017-05-07T20:15:32"/>
    <d v="2017-05-10T15:50:03"/>
    <d v="2017-05-16T13:37:38"/>
    <s v="Sunday"/>
    <x v="1"/>
    <n v="8.7236805555585306"/>
    <x v="1"/>
    <n v="144.68"/>
    <n v="1.4468E-4"/>
    <x v="0"/>
    <s v="a38b238734207eeb0388676235cf56ec"/>
    <s v="86ccac0b835037332a596a33b6949ee1"/>
    <n v="129.9"/>
    <n v="14.78"/>
    <x v="20"/>
    <n v="89041"/>
    <s v="blumenau"/>
    <s v="SC"/>
  </r>
  <r>
    <x v="89322"/>
    <s v="a711e9ee4b20fd85ce5bae6a96543d86"/>
    <n v="32657"/>
    <x v="350"/>
    <s v="MG"/>
    <s v="e7b90dc72945b8cb0896e981495522d1"/>
    <d v="2018-04-05T11:04:01"/>
    <d v="2018-04-09T15:08:44"/>
    <d v="2018-04-23T14:06:48"/>
    <s v="Thursday"/>
    <x v="0"/>
    <n v="18.126932870371093"/>
    <x v="0"/>
    <n v="69.22"/>
    <n v="6.9220000000000005E-5"/>
    <x v="0"/>
    <s v="13050bbc5cf6938a3760e43f1a845fcd"/>
    <s v="4b0fdb526525f9890eb145bf1534640e"/>
    <n v="49.9"/>
    <n v="19.32"/>
    <x v="4"/>
    <n v="14940"/>
    <s v="ibitinga"/>
    <s v="SP"/>
  </r>
  <r>
    <x v="89323"/>
    <s v="28c9e96d57749798d454f3b4ee31e332"/>
    <n v="76160"/>
    <x v="1116"/>
    <s v="GO"/>
    <s v="e6f93bd585302afc87091c7d85c21ffe"/>
    <d v="2017-06-18T20:45:37"/>
    <d v="2017-06-22T09:33:10"/>
    <d v="2017-07-13T20:51:59"/>
    <s v="Sunday"/>
    <x v="1"/>
    <n v="25.004421296296641"/>
    <x v="0"/>
    <n v="39.909999999999997"/>
    <n v="3.9909999999999996E-5"/>
    <x v="0"/>
    <s v="b0c1e71a37e29bd3d463eb93e4861c6a"/>
    <s v="1caf283236cd69af44cbc09a0a1e7d32"/>
    <n v="21.99"/>
    <n v="17.920000000000002"/>
    <x v="2"/>
    <n v="26020"/>
    <s v="nova iguacu"/>
    <s v="RJ"/>
  </r>
  <r>
    <x v="89324"/>
    <s v="55bb91a06e34d43837b86890e1c9a217"/>
    <n v="96610"/>
    <x v="1970"/>
    <s v="RS"/>
    <s v="e75f1da586f734da31fb56a851068857"/>
    <d v="2017-11-17T15:30:03"/>
    <d v="2017-11-21T23:11:23"/>
    <d v="2017-12-06T17:16:11"/>
    <s v="Friday"/>
    <x v="0"/>
    <n v="19.073703703703359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89325"/>
    <s v="ab55a155e8cf277a784128f2e03aefdc"/>
    <n v="2471"/>
    <x v="4"/>
    <s v="SP"/>
    <s v="ebe03df05336a64593a9d06ed6b09db5"/>
    <d v="2017-10-09T19:02:53"/>
    <d v="2017-10-11T20:42:06"/>
    <d v="2017-10-16T20:12:27"/>
    <s v="Monday"/>
    <x v="0"/>
    <n v="7.0483101851859828"/>
    <x v="0"/>
    <n v="183.1"/>
    <n v="1.8310000000000001E-4"/>
    <x v="1"/>
    <s v="a4944a8b60acfe399f15f45892bc5639"/>
    <s v="3bb548e3cb7f70f28e3f11ee9dce0e59"/>
    <n v="168.9"/>
    <n v="14.2"/>
    <x v="12"/>
    <n v="87040"/>
    <s v="maringa"/>
    <s v="PR"/>
  </r>
  <r>
    <x v="89326"/>
    <s v="89fe749e44506b34dc080e9c49f5d579"/>
    <n v="5754"/>
    <x v="4"/>
    <s v="SP"/>
    <s v="ead00e0026023c03ce71d6d072050bf6"/>
    <d v="2018-04-20T14:37:08"/>
    <d v="2018-04-21T00:12:08"/>
    <d v="2018-05-01T02:13:35"/>
    <s v="Friday"/>
    <x v="0"/>
    <n v="10.483645833337505"/>
    <x v="0"/>
    <n v="48.13"/>
    <n v="4.8130000000000002E-5"/>
    <x v="0"/>
    <s v="5dfc84369c7457e1bd188be86a7563f0"/>
    <s v="1464afc72f696af775557a821c2e253f"/>
    <n v="29.9"/>
    <n v="18.23"/>
    <x v="13"/>
    <n v="28630"/>
    <s v="nova friburgo"/>
    <s v="RJ"/>
  </r>
  <r>
    <x v="89327"/>
    <s v="2b9363faf712aaaf593026993fff3d84"/>
    <n v="5303"/>
    <x v="4"/>
    <s v="SP"/>
    <s v="e8b796d802e4323ebd1f364b69141f60"/>
    <d v="2018-08-08T17:46:56"/>
    <d v="2018-08-09T12:59:00"/>
    <d v="2018-08-13T16:31:36"/>
    <s v="Wednesday"/>
    <x v="0"/>
    <n v="4.94768518517958"/>
    <x v="0"/>
    <n v="83.79"/>
    <n v="8.3790000000000009E-5"/>
    <x v="2"/>
    <s v="af893b2efa430418d774a852e7870601"/>
    <s v="8a432f4e5b471f8da497d7dc517666e2"/>
    <n v="69"/>
    <n v="14.79"/>
    <x v="9"/>
    <n v="19042"/>
    <s v="presidente prudente"/>
    <s v="SP"/>
  </r>
  <r>
    <x v="89328"/>
    <s v="c5e45bc8a770bd25b7dc44073b5ae29a"/>
    <n v="11500"/>
    <x v="316"/>
    <s v="SP"/>
    <s v="ea6de7eb6a7e8b6c49c41fe6bbd4e6e8"/>
    <d v="2018-01-09T08:20:46"/>
    <d v="2018-01-10T18:10:56"/>
    <d v="2018-01-15T17:42:55"/>
    <s v="Tuesday"/>
    <x v="0"/>
    <n v="6.390381944445835"/>
    <x v="1"/>
    <n v="31.84"/>
    <n v="3.184E-5"/>
    <x v="0"/>
    <s v="62ad9a8972411e333e16347051a98e2a"/>
    <s v="582d4f8675b945722eda7c0cb61ba4c7"/>
    <n v="19.989999999999998"/>
    <n v="11.85"/>
    <x v="30"/>
    <n v="11250"/>
    <s v="bertioga"/>
    <s v="SP"/>
  </r>
  <r>
    <x v="89329"/>
    <s v="749943913a9851a39c9baf51877fbab6"/>
    <n v="78134"/>
    <x v="574"/>
    <s v="MT"/>
    <s v="eaae5bd20fb15d85aa673d9b7c0e8ca5"/>
    <d v="2017-03-18T23:04:36"/>
    <d v="2017-03-28T06:29:47"/>
    <d v="2017-05-30T09:19:58"/>
    <s v="Saturday"/>
    <x v="1"/>
    <n v="72.427337962966703"/>
    <x v="0"/>
    <n v="148.33000000000001"/>
    <n v="1.4833000000000001E-4"/>
    <x v="1"/>
    <s v="a9516a079e37a9c9c36b9b78b10169e8"/>
    <s v="7c67e1448b00f6e969d365cea6b010ab"/>
    <n v="126.99"/>
    <n v="21.34"/>
    <x v="0"/>
    <n v="8577"/>
    <s v="itaquaquecetuba"/>
    <s v="SP"/>
  </r>
  <r>
    <x v="89330"/>
    <s v="3918b12d374fe9727d4da03a423f6b12"/>
    <n v="21012"/>
    <x v="30"/>
    <s v="RJ"/>
    <s v="ecab7448f4b42657c66bc603971693c1"/>
    <d v="2018-05-29T16:25:47"/>
    <d v="2018-06-05T13:56:00"/>
    <d v="2018-06-06T20:22:47"/>
    <s v="Tuesday"/>
    <x v="0"/>
    <n v="8.1645833333313931"/>
    <x v="1"/>
    <n v="152.58000000000001"/>
    <n v="1.5258000000000001E-4"/>
    <x v="4"/>
    <s v="35aa06ce9cf87fdcb9b19797c981c4a6"/>
    <s v="e9729944ba65dc3ce425e0c5a22ae7b2"/>
    <n v="138.9"/>
    <n v="13.68"/>
    <x v="17"/>
    <n v="25730"/>
    <s v="petropolis"/>
    <s v="RJ"/>
  </r>
  <r>
    <x v="89331"/>
    <s v="4686d4a35766c5c65d309d30cc5e3ebd"/>
    <n v="5207"/>
    <x v="4"/>
    <s v="SP"/>
    <s v="e79ce960e58239f855503114732d9d09"/>
    <d v="2017-06-25T22:44:56"/>
    <d v="2017-06-26T15:22:30"/>
    <d v="2017-06-30T00:04:50"/>
    <s v="Sunday"/>
    <x v="1"/>
    <n v="4.0554861111086211"/>
    <x v="0"/>
    <n v="48.73"/>
    <n v="4.8729999999999996E-5"/>
    <x v="2"/>
    <s v="33a07ea8a7b3dbab277c180e9f1233ea"/>
    <s v="8f2b51a30523cdecddc2f179f351c7d6"/>
    <n v="37"/>
    <n v="11.73"/>
    <x v="23"/>
    <n v="4833"/>
    <s v="sao paulo"/>
    <s v="SP"/>
  </r>
  <r>
    <x v="89332"/>
    <s v="e3d2d295a2d5d0f47f1c05352e4c260d"/>
    <n v="18560"/>
    <x v="1231"/>
    <s v="SP"/>
    <s v="eb4194a9e5d967e208c0fa8fd834cf0a"/>
    <d v="2018-05-07T23:02:00"/>
    <d v="2018-05-08T15:21:00"/>
    <d v="2018-05-11T19:16:33"/>
    <s v="Monday"/>
    <x v="0"/>
    <n v="3.843437499999709"/>
    <x v="0"/>
    <n v="89.74"/>
    <n v="8.9739999999999991E-5"/>
    <x v="4"/>
    <s v="2b4609f8948be18874494203496bc318"/>
    <s v="cc419e0650a3c5ba77189a1882b7556a"/>
    <n v="79.989999999999995"/>
    <n v="9.75"/>
    <x v="18"/>
    <n v="9015"/>
    <s v="santo andre"/>
    <s v="SP"/>
  </r>
  <r>
    <x v="89333"/>
    <s v="19f19354cf9524cc834a5036ff79925c"/>
    <n v="31525"/>
    <x v="33"/>
    <s v="MG"/>
    <s v="eab659d04f2bba5abfe11a2e6ef92bd0"/>
    <d v="2018-06-05T13:24:11"/>
    <d v="2018-06-05T12:34:00"/>
    <d v="2018-06-08T20:34:21"/>
    <s v="Tuesday"/>
    <x v="0"/>
    <n v="3.2987268518481869"/>
    <x v="0"/>
    <n v="50.22"/>
    <n v="5.0219999999999997E-5"/>
    <x v="2"/>
    <s v="2770305847be150f16eb0b25fa7c171b"/>
    <s v="9f505651f4a6abe901a56cdc21508025"/>
    <n v="34.99"/>
    <n v="15.23"/>
    <x v="12"/>
    <n v="4102"/>
    <s v="sao paulo"/>
    <s v="SP"/>
  </r>
  <r>
    <x v="89334"/>
    <s v="b3dbfe5e816d601197376c507a4fff14"/>
    <n v="4058"/>
    <x v="4"/>
    <s v="SP"/>
    <s v="ebabc8ac474d11be84da632d48790ac2"/>
    <d v="2018-05-23T16:51:21"/>
    <d v="2018-05-24T08:44:00"/>
    <d v="2018-05-25T14:05:19"/>
    <s v="Wednesday"/>
    <x v="0"/>
    <n v="1.8846990740712499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89335"/>
    <s v="ef0289314083f763053d7163da20fc7d"/>
    <n v="59200"/>
    <x v="1934"/>
    <s v="RN"/>
    <s v="ece9ae0d97a26c6978c0691dc190ff1d"/>
    <d v="2017-11-23T13:32:00"/>
    <d v="2017-11-27T16:23:56"/>
    <d v="2017-12-06T14:52:08"/>
    <s v="Thursday"/>
    <x v="0"/>
    <n v="13.055648148154432"/>
    <x v="0"/>
    <n v="283.61"/>
    <n v="2.8361E-4"/>
    <x v="0"/>
    <s v="ae083e4a334a4210ae0ef7323f1584c5"/>
    <s v="0df3984f9dfb3d49ac6366acbd3bbb85"/>
    <n v="239.9"/>
    <n v="43.71"/>
    <x v="18"/>
    <n v="32604"/>
    <s v="betim"/>
    <s v="MG"/>
  </r>
  <r>
    <x v="89336"/>
    <s v="3b5eb681dfcfa7c345a296a4b1bbf282"/>
    <n v="4111"/>
    <x v="4"/>
    <s v="SP"/>
    <s v="eceb086306ac6f01d84d456703040293"/>
    <d v="2018-04-25T09:42:58"/>
    <d v="2018-04-26T14:36:00"/>
    <d v="2018-04-30T15:14:25"/>
    <s v="Wednesday"/>
    <x v="0"/>
    <n v="5.2301736111112405"/>
    <x v="0"/>
    <n v="85.08"/>
    <n v="8.5079999999999992E-5"/>
    <x v="0"/>
    <s v="23227b07fc69250d2fa4be6602011aea"/>
    <s v="e38db885400cd35c71dfd162f2c1dbcf"/>
    <n v="64.900000000000006"/>
    <n v="20.18"/>
    <x v="4"/>
    <n v="70740"/>
    <s v="brasilia"/>
    <s v="DF"/>
  </r>
  <r>
    <x v="89337"/>
    <s v="fb79e8b88e925cad4e38413756bbb265"/>
    <n v="85660"/>
    <x v="1290"/>
    <s v="PR"/>
    <s v="eceb81b6addc38540d1ba8e218c0c896"/>
    <d v="2017-09-15T23:06:29"/>
    <d v="2017-09-18T21:04:15"/>
    <d v="2017-10-03T17:59:08"/>
    <s v="Friday"/>
    <x v="0"/>
    <n v="17.786562499997672"/>
    <x v="0"/>
    <n v="105.24"/>
    <n v="1.0523999999999999E-4"/>
    <x v="2"/>
    <s v="30ccf4724f5227265f837e9ba0246278"/>
    <s v="dbc22125167c298ef99da25668e1011f"/>
    <n v="85.4"/>
    <n v="19.84"/>
    <x v="16"/>
    <n v="37564"/>
    <s v="borda da mata"/>
    <s v="MG"/>
  </r>
  <r>
    <x v="89338"/>
    <s v="de23c5442253e384c36ac6f5ca625a28"/>
    <n v="58704"/>
    <x v="1525"/>
    <s v="PB"/>
    <s v="ecece91c3d1b87ff38070137b454c50c"/>
    <d v="2018-08-21T21:55:29"/>
    <d v="2018-08-24T09:56:00"/>
    <d v="2018-08-31T07:31:51"/>
    <s v="Tuesday"/>
    <x v="0"/>
    <n v="9.4002546296323999"/>
    <x v="1"/>
    <n v="96.95"/>
    <n v="9.6949999999999998E-5"/>
    <x v="2"/>
    <s v="ef61eac41af4d480bf8e6c728136397d"/>
    <s v="f8db351d8c4c4c22c6835c19a46f01b0"/>
    <n v="39.9"/>
    <n v="57.05"/>
    <x v="2"/>
    <n v="13324"/>
    <s v="salto"/>
    <s v="SP"/>
  </r>
  <r>
    <x v="89339"/>
    <s v="92fe6ac03dbee5674fb7092a6e0acc83"/>
    <n v="35560"/>
    <x v="433"/>
    <s v="MG"/>
    <s v="ececf780cb6aad2ed0ecc2d7f316a999"/>
    <d v="2017-12-02T09:52:18"/>
    <d v="2017-12-05T22:18:52"/>
    <d v="2017-12-15T18:55:06"/>
    <s v="Saturday"/>
    <x v="1"/>
    <n v="13.376944444447872"/>
    <x v="1"/>
    <n v="173.34"/>
    <n v="1.7333999999999999E-4"/>
    <x v="2"/>
    <s v="be7e1eebdec8d6a9842ebf1c2c2c3dac"/>
    <s v="955fee9216a65b617aa5c0531780ce60"/>
    <n v="155"/>
    <n v="18.34"/>
    <x v="23"/>
    <n v="4782"/>
    <s v="sao paulo"/>
    <s v="SP"/>
  </r>
  <r>
    <x v="89340"/>
    <s v="5182c0939da37d2f3acd9f2fb8b60d4f"/>
    <n v="22720"/>
    <x v="30"/>
    <s v="RJ"/>
    <s v="eced501ea6ea98469acff0ccbf3ca09b"/>
    <d v="2017-11-27T11:13:06"/>
    <d v="2017-11-29T17:48:59"/>
    <d v="2017-12-11T21:19:09"/>
    <s v="Monday"/>
    <x v="0"/>
    <n v="14.420868055560277"/>
    <x v="1"/>
    <n v="218.8"/>
    <n v="2.1880000000000001E-4"/>
    <x v="0"/>
    <s v="99a4788cb24856965c36a24e339b6058"/>
    <s v="4a3ca9315b744ce9f8e9374361493884"/>
    <n v="89.9"/>
    <n v="19.5"/>
    <x v="4"/>
    <n v="14940"/>
    <s v="ibitinga"/>
    <s v="SP"/>
  </r>
  <r>
    <x v="89340"/>
    <s v="5182c0939da37d2f3acd9f2fb8b60d4f"/>
    <n v="22720"/>
    <x v="30"/>
    <s v="RJ"/>
    <s v="eced501ea6ea98469acff0ccbf3ca09b"/>
    <d v="2017-11-27T11:13:06"/>
    <d v="2017-11-29T17:48:59"/>
    <d v="2017-12-11T21:19:09"/>
    <s v="Monday"/>
    <x v="0"/>
    <n v="14.420868055560277"/>
    <x v="1"/>
    <n v="218.8"/>
    <n v="2.1880000000000001E-4"/>
    <x v="0"/>
    <s v="35afc973633aaeb6b877ff57b2793310"/>
    <s v="4a3ca9315b744ce9f8e9374361493884"/>
    <n v="89.9"/>
    <n v="19.5"/>
    <x v="25"/>
    <n v="14940"/>
    <s v="ibitinga"/>
    <s v="SP"/>
  </r>
  <r>
    <x v="89341"/>
    <s v="dd8470493d075fbe3f47bef5f92f0429"/>
    <n v="64002"/>
    <x v="84"/>
    <s v="PI"/>
    <s v="ecf009316e34e996bdfdda7d4b87b21e"/>
    <d v="2018-08-16T12:56:56"/>
    <d v="2018-08-17T12:12:00"/>
    <d v="2018-08-26T09:48:44"/>
    <s v="Thursday"/>
    <x v="0"/>
    <n v="9.8693055555559113"/>
    <x v="0"/>
    <n v="79.11"/>
    <n v="7.9109999999999993E-5"/>
    <x v="2"/>
    <s v="e2bb00220a167d9e60b6776ac33717bc"/>
    <s v="6560211a19b47992c3666cc44a7e94c0"/>
    <n v="56"/>
    <n v="23.11"/>
    <x v="20"/>
    <n v="5849"/>
    <s v="sao paulo"/>
    <s v="SP"/>
  </r>
  <r>
    <x v="89342"/>
    <s v="ddd2a66e1bed772e7549a4343472c252"/>
    <n v="23055"/>
    <x v="30"/>
    <s v="RJ"/>
    <s v="ecf00baec9a9c525884afca18d5d3cad"/>
    <d v="2017-08-30T06:49:06"/>
    <d v="2017-08-30T15:06:53"/>
    <d v="2017-09-05T20:34:58"/>
    <s v="Wednesday"/>
    <x v="0"/>
    <n v="6.5735185185185401"/>
    <x v="0"/>
    <n v="175.77"/>
    <n v="1.7577000000000001E-4"/>
    <x v="0"/>
    <s v="53b36df67ebb7c41585e8d54d6772e08"/>
    <s v="4869f7a5dfa277a7dca6462dcf3b52b2"/>
    <n v="159.9"/>
    <n v="15.87"/>
    <x v="20"/>
    <n v="14840"/>
    <s v="guariba"/>
    <s v="SP"/>
  </r>
  <r>
    <x v="89343"/>
    <s v="0b63b24d8169708a441e38f95f44f3ff"/>
    <n v="9520"/>
    <x v="196"/>
    <s v="SP"/>
    <s v="ecf04d68c5337972de2653e72f80790c"/>
    <d v="2017-11-03T14:08:28"/>
    <d v="2017-11-06T20:18:51"/>
    <d v="2017-11-07T11:58:56"/>
    <s v="Friday"/>
    <x v="0"/>
    <n v="3.9100462962960592"/>
    <x v="0"/>
    <n v="87.36"/>
    <n v="8.7360000000000004E-5"/>
    <x v="2"/>
    <s v="c7fd13b5e515bffdab855d0812842edb"/>
    <s v="1025f0e2d44d7041d6cf58b6550e0bfa"/>
    <n v="78"/>
    <n v="9.36"/>
    <x v="1"/>
    <n v="3204"/>
    <s v="sao paulo"/>
    <s v="SP"/>
  </r>
  <r>
    <x v="89344"/>
    <s v="e501f5b443ca67268a4811dbc206e06f"/>
    <n v="32665"/>
    <x v="350"/>
    <s v="MG"/>
    <s v="ecf0550514f842e08751a017c78fc02a"/>
    <d v="2017-05-28T14:39:13"/>
    <d v="2017-05-29T09:22:54"/>
    <d v="2017-06-06T17:09:22"/>
    <s v="Sunday"/>
    <x v="1"/>
    <n v="9.1042708333334303"/>
    <x v="0"/>
    <n v="89.86"/>
    <n v="8.9859999999999997E-5"/>
    <x v="2"/>
    <s v="622bad99b4296aade0783ebecdd3fa15"/>
    <s v="376a891762bbdecbc02b4b6adec3fdda"/>
    <n v="73.900000000000006"/>
    <n v="15.96"/>
    <x v="6"/>
    <n v="74323"/>
    <s v="goiania"/>
    <s v="GO"/>
  </r>
  <r>
    <x v="89345"/>
    <s v="7194aedf92f96de4f609595adc4c6441"/>
    <n v="60734"/>
    <x v="159"/>
    <s v="CE"/>
    <s v="ecf079f16ac07328e5153aa201fbbb1e"/>
    <d v="2018-08-01T12:40:21"/>
    <d v="2018-08-03T11:04:00"/>
    <d v="2018-08-17T00:22:06"/>
    <s v="Wednesday"/>
    <x v="0"/>
    <n v="15.487326388887595"/>
    <x v="0"/>
    <n v="97.46"/>
    <n v="9.7459999999999992E-5"/>
    <x v="2"/>
    <s v="a92930c327948861c015c919a0bcb4a8"/>
    <s v="6560211a19b47992c3666cc44a7e94c0"/>
    <n v="78"/>
    <n v="19.46"/>
    <x v="20"/>
    <n v="5849"/>
    <s v="sao paulo"/>
    <s v="SP"/>
  </r>
  <r>
    <x v="89346"/>
    <s v="57397552a215b000df85ea250a2521c7"/>
    <n v="1317"/>
    <x v="4"/>
    <s v="SP"/>
    <s v="ecf330e2463767d0a37a17786360899b"/>
    <d v="2017-08-04T19:47:07"/>
    <d v="2017-08-07T20:47:38"/>
    <d v="2017-08-11T21:52:57"/>
    <s v="Friday"/>
    <x v="0"/>
    <n v="7.0873842592627625"/>
    <x v="0"/>
    <n v="618.86"/>
    <n v="6.1886000000000005E-4"/>
    <x v="2"/>
    <s v="d4566d732d7cd4770e835f275a5aaa64"/>
    <s v="3f0e48d209018b466fcd3bb4ccfeb520"/>
    <n v="599.9"/>
    <n v="18.96"/>
    <x v="8"/>
    <n v="80215"/>
    <s v="curitiba"/>
    <s v="PR"/>
  </r>
  <r>
    <x v="89347"/>
    <s v="c44accd62100515eee4c93d72f232cbc"/>
    <n v="12440"/>
    <x v="386"/>
    <s v="SP"/>
    <s v="ecf4a4c673715759b55b3be3a8ea99b2"/>
    <d v="2018-01-10T13:10:11"/>
    <d v="2018-01-11T21:19:52"/>
    <d v="2018-01-17T17:52:14"/>
    <s v="Wednesday"/>
    <x v="0"/>
    <n v="7.1958680555544561"/>
    <x v="0"/>
    <n v="105.81"/>
    <n v="1.0581000000000001E-4"/>
    <x v="2"/>
    <s v="5636b7f13454e8499fa797687f2f6038"/>
    <s v="897060da8b9a21f655304d50fd935913"/>
    <n v="93.65"/>
    <n v="12.16"/>
    <x v="12"/>
    <n v="14092"/>
    <s v="ribeirao preto"/>
    <s v="SP"/>
  </r>
  <r>
    <x v="89348"/>
    <s v="6ba00666ab7eada5ceec279b259e44b5"/>
    <n v="63430"/>
    <x v="2040"/>
    <s v="CE"/>
    <s v="ecf6789fa93718435fc6279a4c051917"/>
    <d v="2018-03-03T16:51:20"/>
    <d v="2018-03-07T02:47:43"/>
    <d v="2018-04-20T20:58:44"/>
    <s v="Saturday"/>
    <x v="1"/>
    <n v="48.171805555553874"/>
    <x v="0"/>
    <n v="107.09"/>
    <n v="1.0709000000000001E-4"/>
    <x v="0"/>
    <s v="617186c3d97ea56c9c683a8a3974e8c1"/>
    <s v="cc419e0650a3c5ba77189a1882b7556a"/>
    <n v="79.989999999999995"/>
    <n v="27.1"/>
    <x v="13"/>
    <n v="9015"/>
    <s v="santo andre"/>
    <s v="SP"/>
  </r>
  <r>
    <x v="89349"/>
    <s v="981d4f1ecbafaa0f28d47f584af7befb"/>
    <n v="14460"/>
    <x v="1429"/>
    <s v="SP"/>
    <s v="ecf7b1bde783b7b3efeba24af4156fc9"/>
    <d v="2017-04-16T12:35:30"/>
    <d v="2017-04-17T14:28:13"/>
    <d v="2017-04-27T09:18:06"/>
    <s v="Sunday"/>
    <x v="1"/>
    <n v="10.862916666665114"/>
    <x v="0"/>
    <n v="59.55"/>
    <n v="5.9549999999999997E-5"/>
    <x v="2"/>
    <s v="343f9a709f19a5f4af650ac0b0ca7f74"/>
    <s v="710e3548e02bc1d2831dfc4f1b5b14d4"/>
    <n v="43.99"/>
    <n v="15.56"/>
    <x v="6"/>
    <n v="86600"/>
    <s v="rolandia"/>
    <s v="PR"/>
  </r>
  <r>
    <x v="89350"/>
    <s v="e72349ea9d80575588369384df6f8250"/>
    <n v="4052"/>
    <x v="4"/>
    <s v="SP"/>
    <s v="ecf7e61d0f5617017f9105bf07f390f6"/>
    <d v="2017-02-19T03:33:17"/>
    <d v="2017-02-21T14:34:38"/>
    <d v="2017-02-24T09:47:39"/>
    <s v="Sunday"/>
    <x v="1"/>
    <n v="5.2599768518557539"/>
    <x v="0"/>
    <n v="32.72"/>
    <n v="3.2719999999999998E-5"/>
    <x v="2"/>
    <s v="c4e71b64511b959455e2107fe7859020"/>
    <s v="aced59e9b31ef866a94f9e7f29d8d418"/>
    <n v="24"/>
    <n v="8.7200000000000006"/>
    <x v="9"/>
    <n v="3306"/>
    <s v="sao paulo"/>
    <s v="SP"/>
  </r>
  <r>
    <x v="89351"/>
    <s v="3df8c4ac8466c619ae81fb4931c494c5"/>
    <n v="74367"/>
    <x v="99"/>
    <s v="GO"/>
    <s v="ecf85b61bc3f89e2f5ff2d7367369675"/>
    <d v="2018-08-19T17:07:56"/>
    <d v="2018-08-21T14:50:00"/>
    <d v="2018-08-28T11:17:20"/>
    <s v="Sunday"/>
    <x v="1"/>
    <n v="8.7565277777757728"/>
    <x v="0"/>
    <n v="68.040000000000006"/>
    <n v="6.8040000000000006E-5"/>
    <x v="2"/>
    <s v="c784aabc6d8366b8fd85eaf9631cf96f"/>
    <s v="671585f5a2af58b6e276bc01003c0d2b"/>
    <n v="45"/>
    <n v="23.04"/>
    <x v="9"/>
    <n v="80510"/>
    <s v="curitiba"/>
    <s v="PR"/>
  </r>
  <r>
    <x v="89352"/>
    <s v="08c04a8a50999450b2f003c9dd6fc6b6"/>
    <n v="65304"/>
    <x v="872"/>
    <s v="MA"/>
    <s v="ecf9330db0f11c5086969ed6c7468d4a"/>
    <d v="2018-03-02T09:15:34"/>
    <d v="2018-03-07T22:09:39"/>
    <d v="2018-04-05T17:41:42"/>
    <s v="Friday"/>
    <x v="0"/>
    <n v="34.351481481477094"/>
    <x v="0"/>
    <n v="79.05"/>
    <n v="7.9049999999999997E-5"/>
    <x v="3"/>
    <s v="880be32f4db1d9f6e2bec38fb6ac23ab"/>
    <s v="fa40cc5b934574b62717c68f3d678b6d"/>
    <n v="44.9"/>
    <n v="34.15"/>
    <x v="2"/>
    <n v="2310"/>
    <s v="sao paulo"/>
    <s v="SP"/>
  </r>
  <r>
    <x v="89353"/>
    <s v="e79e1a72ae3be0874ceaed13900757a8"/>
    <n v="46820"/>
    <x v="784"/>
    <s v="BA"/>
    <s v="ecfa045372b27e442363234001d022bc"/>
    <d v="2018-03-11T14:23:40"/>
    <d v="2018-03-12T14:56:24"/>
    <d v="2018-03-22T10:38:45"/>
    <s v="Sunday"/>
    <x v="1"/>
    <n v="10.843807870369346"/>
    <x v="0"/>
    <n v="173.88"/>
    <n v="1.7388000000000001E-4"/>
    <x v="0"/>
    <s v="3dd2a17168ec895c781a9191c1e95ad7"/>
    <s v="de722cd6dad950a92b7d4f82673f8833"/>
    <n v="149.9"/>
    <n v="23.98"/>
    <x v="12"/>
    <n v="51250"/>
    <s v="recife"/>
    <s v="PE"/>
  </r>
  <r>
    <x v="89354"/>
    <s v="daa7bbf7016cc30bf64f97d1db63e5e6"/>
    <n v="6210"/>
    <x v="35"/>
    <s v="SP"/>
    <s v="ecfac5c29a3281d0ccd4cd7b53ae7ece"/>
    <d v="2017-07-14T09:22:18"/>
    <d v="2017-07-19T19:14:39"/>
    <d v="2017-07-26T19:25:45"/>
    <s v="Friday"/>
    <x v="0"/>
    <n v="12.419062500004657"/>
    <x v="0"/>
    <n v="26.43"/>
    <n v="2.6429999999999999E-5"/>
    <x v="1"/>
    <s v="11fae4b61d8f3af1e807e521d268810d"/>
    <s v="128639473a139ac0f3e5f5ade55873a5"/>
    <n v="13.95"/>
    <n v="12.48"/>
    <x v="30"/>
    <n v="87050"/>
    <s v="maringa"/>
    <s v="PR"/>
  </r>
  <r>
    <x v="89355"/>
    <s v="a30986dc6e9c8ee885a5ea822228e919"/>
    <n v="6532"/>
    <x v="17"/>
    <s v="SP"/>
    <s v="ecfafbdac2fa97abd625bb499d83c50a"/>
    <d v="2018-03-03T18:02:38"/>
    <d v="2018-03-07T18:25:48"/>
    <d v="2018-03-12T16:33:43"/>
    <s v="Saturday"/>
    <x v="1"/>
    <n v="8.9382523148160544"/>
    <x v="0"/>
    <n v="194.8"/>
    <n v="1.9480000000000002E-4"/>
    <x v="3"/>
    <s v="921d31a1daa51460b7a95ea5f3ab64d5"/>
    <s v="0df3984f9dfb3d49ac6366acbd3bbb85"/>
    <n v="88.9"/>
    <n v="8.5"/>
    <x v="18"/>
    <n v="32604"/>
    <s v="betim"/>
    <s v="MG"/>
  </r>
  <r>
    <x v="89356"/>
    <s v="1d4b025b1f238bb3eb386db7d01660e8"/>
    <n v="5577"/>
    <x v="4"/>
    <s v="SP"/>
    <s v="ecfb623451269ac76a1469faf66dad27"/>
    <d v="2017-11-21T21:35:39"/>
    <d v="2017-11-25T15:06:54"/>
    <d v="2017-11-30T00:34:09"/>
    <s v="Tuesday"/>
    <x v="0"/>
    <n v="8.1239583333299379"/>
    <x v="0"/>
    <n v="57.13"/>
    <n v="5.7130000000000004E-5"/>
    <x v="2"/>
    <s v="261244fc4d0197d8772346872f5b0f5e"/>
    <s v="6c7d50c24b3ccd2fd83b44d8bb34e073"/>
    <n v="37.9"/>
    <n v="19.23"/>
    <x v="3"/>
    <n v="19025"/>
    <s v="presidente prudente"/>
    <s v="SP"/>
  </r>
  <r>
    <x v="89357"/>
    <s v="a2370b590b2453d5a748d4c4c35f900b"/>
    <n v="35540"/>
    <x v="883"/>
    <s v="MG"/>
    <s v="ecfc1ad7d40898a7862c0791430bf513"/>
    <d v="2017-11-13T17:12:35"/>
    <d v="2017-11-14T17:14:42"/>
    <d v="2017-11-20T19:54:23"/>
    <s v="Monday"/>
    <x v="0"/>
    <n v="7.1123611111106584"/>
    <x v="0"/>
    <n v="32"/>
    <n v="3.1999999999999999E-5"/>
    <x v="2"/>
    <s v="35557c68a22ecebcf066e25ca2ddc144"/>
    <s v="f8db351d8c4c4c22c6835c19a46f01b0"/>
    <n v="16.899999999999999"/>
    <n v="15.1"/>
    <x v="17"/>
    <n v="13324"/>
    <s v="salto"/>
    <s v="SP"/>
  </r>
  <r>
    <x v="89358"/>
    <s v="7d3f05a59e12f40b983acdf318638b4a"/>
    <n v="82540"/>
    <x v="145"/>
    <s v="PR"/>
    <s v="ecfc862cb2fabd3d5f9c86117a9baff0"/>
    <d v="2017-02-05T19:13:56"/>
    <d v="2017-03-16T09:43:39"/>
    <d v="2017-03-22T12:24:48"/>
    <s v="Sunday"/>
    <x v="1"/>
    <n v="44.71587962963531"/>
    <x v="0"/>
    <n v="29.42"/>
    <n v="2.9420000000000003E-5"/>
    <x v="5"/>
    <s v="5be29135cf368b56e0b1920b2e77989f"/>
    <s v="20f0aeea30bc3b8c4420be8ced4226c0"/>
    <n v="14.9"/>
    <n v="14.52"/>
    <x v="4"/>
    <n v="13456"/>
    <s v="santa barbara d'oeste"/>
    <s v="SP"/>
  </r>
  <r>
    <x v="89359"/>
    <s v="82629037a1fd4821b8645ceae55845bd"/>
    <n v="58051"/>
    <x v="172"/>
    <s v="PB"/>
    <s v="ecfdcaa1a2dacb4e5297d8251b115002"/>
    <d v="2017-01-17T22:26:00"/>
    <d v="2017-01-19T08:14:56"/>
    <d v="2017-01-27T10:07:33"/>
    <s v="Tuesday"/>
    <x v="0"/>
    <n v="9.4871875000026193"/>
    <x v="0"/>
    <n v="84.52"/>
    <n v="8.4519999999999997E-5"/>
    <x v="2"/>
    <s v="f9e5efb845b51d764b06f149eb99fc7f"/>
    <s v="b92e3c8f9738272ff7c59e111e108d7c"/>
    <n v="59.9"/>
    <n v="24.62"/>
    <x v="1"/>
    <n v="36502"/>
    <s v="uba"/>
    <s v="MG"/>
  </r>
  <r>
    <x v="89360"/>
    <s v="174fcc4051bac2ad2dc603347e5d2e7e"/>
    <n v="25928"/>
    <x v="150"/>
    <s v="RJ"/>
    <s v="ecfe65cfaa102e8a89b64e8847d79314"/>
    <d v="2018-04-30T23:26:40"/>
    <d v="2018-05-02T13:03:00"/>
    <d v="2018-05-11T16:03:03"/>
    <s v="Monday"/>
    <x v="0"/>
    <n v="10.691932870366145"/>
    <x v="0"/>
    <n v="418.22"/>
    <n v="4.1822000000000002E-4"/>
    <x v="2"/>
    <s v="fb8e60e1a3c247d3a2e17f6986e71a40"/>
    <s v="9e6229250fedbe05838fef417b74e7fb"/>
    <n v="189.9"/>
    <n v="19.21"/>
    <x v="1"/>
    <n v="16800"/>
    <s v="mirandopolis"/>
    <s v="SP"/>
  </r>
  <r>
    <x v="89361"/>
    <s v="23d3359084c05fac6141ce51b3376074"/>
    <n v="85555"/>
    <x v="18"/>
    <s v="PR"/>
    <s v="ecfec80cd0ce1a66543b6bd5e278a76b"/>
    <d v="2017-01-29T10:27:35"/>
    <d v="2017-01-31T13:54:38"/>
    <d v="2017-02-10T17:34:24"/>
    <s v="Sunday"/>
    <x v="1"/>
    <n v="12.296400462961174"/>
    <x v="1"/>
    <n v="120.5"/>
    <n v="1.205E-4"/>
    <x v="2"/>
    <s v="12595985a0207bedf6e09ef07e1f98a3"/>
    <s v="80e6699fe29150b372a0c8a1ebf7dcc8"/>
    <n v="102.5"/>
    <n v="18"/>
    <x v="6"/>
    <n v="83323"/>
    <s v="pinhais"/>
    <s v="PR"/>
  </r>
  <r>
    <x v="89362"/>
    <s v="54a0994238ae31ca216762faadd0836d"/>
    <n v="8670"/>
    <x v="608"/>
    <s v="SP"/>
    <s v="ecfedc3b6324cb92d08d241268a15046"/>
    <d v="2017-10-23T18:37:24"/>
    <d v="2017-10-24T23:03:58"/>
    <d v="2017-10-25T18:47:54"/>
    <s v="Monday"/>
    <x v="0"/>
    <n v="2.007291666661331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89363"/>
    <s v="f3abd4fb935261ae0e59d619b30dca78"/>
    <n v="8280"/>
    <x v="4"/>
    <s v="SP"/>
    <s v="ecfef517213c787b773d09056b717560"/>
    <d v="2017-11-27T11:33:43"/>
    <d v="2017-11-30T18:57:08"/>
    <d v="2017-12-12T23:17:43"/>
    <s v="Monday"/>
    <x v="0"/>
    <n v="15.488888888889051"/>
    <x v="0"/>
    <n v="124.42"/>
    <n v="1.2442E-4"/>
    <x v="2"/>
    <s v="cc5447118c174dcc6456c84ccb29e6f7"/>
    <s v="ef0ace09169ac090589d85746e3e036f"/>
    <n v="109.9"/>
    <n v="14.52"/>
    <x v="13"/>
    <n v="24451"/>
    <s v="sao goncalo"/>
    <s v="RJ"/>
  </r>
  <r>
    <x v="89364"/>
    <s v="e2308203e48b22740287786fd75a8b11"/>
    <n v="13710"/>
    <x v="252"/>
    <s v="SP"/>
    <s v="ed0094f95927e35ebb97a275ed02d046"/>
    <d v="2017-09-18T23:33:56"/>
    <d v="2017-09-21T20:00:22"/>
    <d v="2017-09-28T17:05:04"/>
    <s v="Monday"/>
    <x v="0"/>
    <n v="9.7299537037033588"/>
    <x v="2"/>
    <n v="13.97"/>
    <n v="1.397E-5"/>
    <x v="0"/>
    <s v="fa1016994ec2803636ffb1018e33cf5b"/>
    <s v="a6fe7de3d16f6149ffe280349a8535a0"/>
    <n v="59.9"/>
    <n v="11.92"/>
    <x v="43"/>
    <n v="14401"/>
    <s v="franca"/>
    <s v="SP"/>
  </r>
  <r>
    <x v="89364"/>
    <s v="e2308203e48b22740287786fd75a8b11"/>
    <n v="13710"/>
    <x v="252"/>
    <s v="SP"/>
    <s v="ed0094f95927e35ebb97a275ed02d046"/>
    <d v="2017-09-18T23:33:56"/>
    <d v="2017-09-21T20:00:22"/>
    <d v="2017-09-28T17:05:04"/>
    <s v="Monday"/>
    <x v="0"/>
    <n v="9.7299537037033588"/>
    <x v="2"/>
    <n v="13.98"/>
    <n v="1.398E-5"/>
    <x v="0"/>
    <s v="fa1016994ec2803636ffb1018e33cf5b"/>
    <s v="a6fe7de3d16f6149ffe280349a8535a0"/>
    <n v="59.9"/>
    <n v="11.92"/>
    <x v="43"/>
    <n v="14401"/>
    <s v="franca"/>
    <s v="SP"/>
  </r>
  <r>
    <x v="89364"/>
    <s v="e2308203e48b22740287786fd75a8b11"/>
    <n v="13710"/>
    <x v="252"/>
    <s v="SP"/>
    <s v="ed0094f95927e35ebb97a275ed02d046"/>
    <d v="2017-09-18T23:33:56"/>
    <d v="2017-09-21T20:00:22"/>
    <d v="2017-09-28T17:05:04"/>
    <s v="Monday"/>
    <x v="0"/>
    <n v="9.7299537037033588"/>
    <x v="0"/>
    <n v="15.91"/>
    <n v="1.5910000000000002E-5"/>
    <x v="0"/>
    <s v="fa1016994ec2803636ffb1018e33cf5b"/>
    <s v="a6fe7de3d16f6149ffe280349a8535a0"/>
    <n v="59.9"/>
    <n v="11.92"/>
    <x v="43"/>
    <n v="14401"/>
    <s v="franca"/>
    <s v="SP"/>
  </r>
  <r>
    <x v="89365"/>
    <s v="edb29614fae66506fd950294c9fea702"/>
    <n v="54360"/>
    <x v="735"/>
    <s v="PE"/>
    <s v="ed00da1e5d293d3fda249e4df6036035"/>
    <d v="2018-07-09T23:30:18"/>
    <d v="2018-07-17T13:46:00"/>
    <d v="2018-07-25T15:41:40"/>
    <s v="Monday"/>
    <x v="0"/>
    <n v="15.674560185179871"/>
    <x v="0"/>
    <n v="144.12"/>
    <n v="1.4412E-4"/>
    <x v="2"/>
    <s v="19c91ef95d509ea33eda93495c4d3481"/>
    <s v="06a2c3af7b3aee5d69171b0e14f0ee87"/>
    <n v="122.99"/>
    <n v="21.13"/>
    <x v="18"/>
    <n v="65072"/>
    <s v="sao luis"/>
    <s v="MA"/>
  </r>
  <r>
    <x v="89366"/>
    <s v="d697aad4890daa0b7221dba8f854fa8a"/>
    <n v="81010"/>
    <x v="145"/>
    <s v="PR"/>
    <s v="ed015bb6d682598924fe6583022668c0"/>
    <d v="2018-01-14T18:36:07"/>
    <d v="2018-01-17T13:24:44"/>
    <d v="2018-01-19T00:46:34"/>
    <s v="Sunday"/>
    <x v="1"/>
    <n v="4.2572569444455439"/>
    <x v="0"/>
    <n v="148.96"/>
    <n v="1.4896000000000001E-4"/>
    <x v="2"/>
    <s v="303209077202f6ac32714e683352e4be"/>
    <s v="c3cfdc648177fdbbbb35635a37472c53"/>
    <n v="134.9"/>
    <n v="14.06"/>
    <x v="6"/>
    <n v="80610"/>
    <s v="curitiba"/>
    <s v="PR"/>
  </r>
  <r>
    <x v="89367"/>
    <s v="e39fea25ccd036e705a9097b77744381"/>
    <n v="29703"/>
    <x v="318"/>
    <s v="ES"/>
    <s v="ed01b0d507054bcaacdbc689704d3eb5"/>
    <d v="2017-07-31T14:37:26"/>
    <d v="2017-08-01T20:24:37"/>
    <d v="2017-08-10T19:02:55"/>
    <s v="Monday"/>
    <x v="0"/>
    <n v="10.184363425927586"/>
    <x v="0"/>
    <n v="64.099999999999994"/>
    <n v="6.41E-5"/>
    <x v="2"/>
    <s v="dfc090f5e254f365893c76a73809d9f7"/>
    <s v="cd68562d3f44870c08922d380acae552"/>
    <n v="49"/>
    <n v="15.1"/>
    <x v="19"/>
    <n v="14050"/>
    <s v="ribeirao preto"/>
    <s v="SP"/>
  </r>
  <r>
    <x v="89368"/>
    <s v="a6e10bbbfb7af7122f5feb0f19268baa"/>
    <n v="18116"/>
    <x v="329"/>
    <s v="SP"/>
    <s v="ed01ce003df13cab401ba2ff57ea2542"/>
    <d v="2017-11-06T18:20:00"/>
    <d v="2017-11-10T14:06:42"/>
    <d v="2017-11-14T18:05:15"/>
    <s v="Monday"/>
    <x v="0"/>
    <n v="7.9897569444437977"/>
    <x v="0"/>
    <n v="138.47999999999999"/>
    <n v="1.3847999999999999E-4"/>
    <x v="0"/>
    <s v="1cf0c9095608952cb1c65c4789946375"/>
    <s v="b2ba3715d723d245138f291a6fe42594"/>
    <n v="59.9"/>
    <n v="9.34"/>
    <x v="30"/>
    <n v="3470"/>
    <s v="sao paulo"/>
    <s v="SP"/>
  </r>
  <r>
    <x v="89369"/>
    <s v="7e0b1026da415fe973d35bc368e00109"/>
    <n v="22430"/>
    <x v="30"/>
    <s v="RJ"/>
    <s v="ed03eb86a3fefd1113fbaece583c1e76"/>
    <d v="2017-03-02T20:08:01"/>
    <d v="2017-03-06T07:04:35"/>
    <d v="2017-03-09T10:37:56"/>
    <s v="Thursday"/>
    <x v="0"/>
    <n v="6.604108796294895"/>
    <x v="0"/>
    <n v="30.27"/>
    <n v="3.027E-5"/>
    <x v="4"/>
    <s v="63de2743d05ab59d85caa49e49459ac1"/>
    <s v="cbd996ad3c1b7dc71fd0e5f5df9087e2"/>
    <n v="15.75"/>
    <n v="14.52"/>
    <x v="18"/>
    <n v="15081"/>
    <s v="sao jose do rio preto"/>
    <s v="SP"/>
  </r>
  <r>
    <x v="89370"/>
    <s v="5c5d3189dbede0c6c269f0057d52622a"/>
    <n v="6780"/>
    <x v="23"/>
    <s v="SP"/>
    <s v="ed04068c75edb94aa53d146e07e4a67b"/>
    <d v="2018-06-21T12:55:36"/>
    <d v="2018-06-22T16:27:00"/>
    <d v="2018-06-23T14:42:02"/>
    <s v="Thursday"/>
    <x v="0"/>
    <n v="2.0739120370344608"/>
    <x v="0"/>
    <n v="225.85"/>
    <n v="2.2584999999999999E-4"/>
    <x v="4"/>
    <s v="ddceb6eef6af67e9fbbd4c148dbe5fd9"/>
    <s v="ceaec5548eefc6e23e6607c5435102e7"/>
    <n v="209.99"/>
    <n v="15.86"/>
    <x v="5"/>
    <n v="3821"/>
    <s v="sao paulo"/>
    <s v="SP"/>
  </r>
  <r>
    <x v="89371"/>
    <s v="6b74235847b7a508ddd9c7dd81735501"/>
    <n v="23095"/>
    <x v="30"/>
    <s v="RJ"/>
    <s v="ed04a2b3c21cbcd90c2071a22a8cbda2"/>
    <d v="2018-04-09T20:07:59"/>
    <d v="2018-04-11T02:39:43"/>
    <d v="2018-04-21T18:42:37"/>
    <s v="Monday"/>
    <x v="0"/>
    <n v="11.940717592588044"/>
    <x v="0"/>
    <n v="52.53"/>
    <n v="5.253E-5"/>
    <x v="3"/>
    <s v="7745fa765a4fbc559058c4ad0e5485aa"/>
    <s v="e5a3438891c0bfdb9394643f95273d8e"/>
    <n v="34.299999999999997"/>
    <n v="18.23"/>
    <x v="37"/>
    <n v="13483"/>
    <s v="limeira"/>
    <s v="SP"/>
  </r>
  <r>
    <x v="89372"/>
    <s v="52914ebb4f40f175b5f0627d0559e995"/>
    <n v="4510"/>
    <x v="4"/>
    <s v="SP"/>
    <s v="ed04b75d1e0aabba1830432d54c2396b"/>
    <d v="2018-03-06T18:53:49"/>
    <d v="2018-03-07T23:12:56"/>
    <d v="2018-03-29T21:34:34"/>
    <s v="Tuesday"/>
    <x v="0"/>
    <n v="23.111631944448163"/>
    <x v="1"/>
    <n v="141.82"/>
    <n v="1.4181999999999999E-4"/>
    <x v="3"/>
    <s v="34aca073a68b7ae1d470940db997c295"/>
    <s v="c864036feaab8c1659f65ea4faebe1da"/>
    <n v="119.9"/>
    <n v="21.92"/>
    <x v="6"/>
    <n v="83605"/>
    <s v="campo largo"/>
    <s v="PR"/>
  </r>
  <r>
    <x v="89373"/>
    <s v="6da8c333ff27c34a89f60c3a8b8f3e34"/>
    <n v="17400"/>
    <x v="482"/>
    <s v="SP"/>
    <s v="ed0621902f725df643367f63deec991a"/>
    <d v="2018-03-06T08:28:29"/>
    <d v="2018-03-07T17:54:10"/>
    <d v="2018-03-09T20:12:48"/>
    <s v="Tuesday"/>
    <x v="0"/>
    <n v="3.4891087962969323"/>
    <x v="0"/>
    <n v="165.04"/>
    <n v="1.6504000000000001E-4"/>
    <x v="2"/>
    <s v="3f4a7c8646dfebf0d04ed19adab8e9cb"/>
    <s v="da8622b14eb17ae2831f4ac5b9dab84a"/>
    <n v="149.9"/>
    <n v="15.14"/>
    <x v="4"/>
    <n v="13405"/>
    <s v="piracicaba"/>
    <s v="SP"/>
  </r>
  <r>
    <x v="89374"/>
    <s v="e7ceb5e15c42737c00925a715525dc67"/>
    <n v="9855"/>
    <x v="185"/>
    <s v="SP"/>
    <s v="ed062e6ea6c0af6dd097266ccca93953"/>
    <d v="2018-02-01T19:40:03"/>
    <d v="2018-02-06T19:08:25"/>
    <d v="2018-02-09T22:37:58"/>
    <s v="Thursday"/>
    <x v="0"/>
    <n v="8.1235532407372375"/>
    <x v="1"/>
    <n v="56.41"/>
    <n v="5.6409999999999997E-5"/>
    <x v="0"/>
    <s v="cf96309600a89c51987b4786465f1be3"/>
    <s v="e5a3438891c0bfdb9394643f95273d8e"/>
    <n v="48.3"/>
    <n v="8.11"/>
    <x v="24"/>
    <n v="13483"/>
    <s v="limeira"/>
    <s v="SP"/>
  </r>
  <r>
    <x v="89375"/>
    <s v="9391e677f4cd399e3b64c19aa6bd5a41"/>
    <n v="38031"/>
    <x v="93"/>
    <s v="MG"/>
    <s v="ed07e6cb75956d0f36991bc3de035296"/>
    <d v="2017-07-13T18:59:15"/>
    <d v="2017-07-18T18:42:05"/>
    <d v="2017-07-25T19:37:28"/>
    <s v="Thursday"/>
    <x v="0"/>
    <n v="12.026539351849351"/>
    <x v="0"/>
    <n v="93.58"/>
    <n v="9.3579999999999995E-5"/>
    <x v="2"/>
    <s v="3128a1273a207ae946c4dd1e23c86fed"/>
    <s v="2f09f7d37a97956d11cc1a7cadd5262b"/>
    <n v="80"/>
    <n v="13.58"/>
    <x v="37"/>
    <n v="14090"/>
    <s v="ribeirao preto"/>
    <s v="SP"/>
  </r>
  <r>
    <x v="89376"/>
    <s v="2b06e763fa13b4a3e25352630fc9fc7a"/>
    <n v="13321"/>
    <x v="411"/>
    <s v="SP"/>
    <s v="ed0800d9508fd0139f95a3934a4802aa"/>
    <d v="2018-08-20T13:31:30"/>
    <d v="2018-08-21T12:27:00"/>
    <d v="2018-08-22T18:33:10"/>
    <s v="Monday"/>
    <x v="0"/>
    <n v="2.2094907407372375"/>
    <x v="3"/>
    <n v="39.99"/>
    <n v="3.9990000000000002E-5"/>
    <x v="0"/>
    <s v="86dad5d04b5dff7634aa79ca9d0324a7"/>
    <s v="7d81e74a4755b552267cd5e081563028"/>
    <n v="32.5"/>
    <n v="7.49"/>
    <x v="26"/>
    <n v="4735"/>
    <s v="sao paulo"/>
    <s v="SP"/>
  </r>
  <r>
    <x v="89377"/>
    <s v="2d1fbbd5413f3c6ecc454ad1754a7e42"/>
    <n v="36774"/>
    <x v="871"/>
    <s v="MG"/>
    <s v="ed08d32792c528ba9942fd6b9e95cadb"/>
    <d v="2017-08-30T16:37:44"/>
    <d v="2017-08-31T20:03:22"/>
    <d v="2017-09-11T18:38:54"/>
    <s v="Wednesday"/>
    <x v="0"/>
    <n v="12.084143518521159"/>
    <x v="0"/>
    <n v="1140.1500000000001"/>
    <n v="1.1401500000000001E-3"/>
    <x v="2"/>
    <s v="a5215a7a9f46c4185b12f38e9ddf2abc"/>
    <s v="53243585a1d6dc2643021fd1853d8905"/>
    <n v="1100"/>
    <n v="40.15"/>
    <x v="38"/>
    <n v="42738"/>
    <s v="lauro de freitas"/>
    <s v="BA"/>
  </r>
  <r>
    <x v="89378"/>
    <s v="ad91efb8f88ea7f1c79dd02fe04cd355"/>
    <n v="2401"/>
    <x v="4"/>
    <s v="SP"/>
    <s v="ed09706e867828c762e46ad418d064d7"/>
    <d v="2018-01-08T18:00:24"/>
    <d v="2018-01-10T21:38:53"/>
    <d v="2018-01-11T23:33:46"/>
    <s v="Monday"/>
    <x v="0"/>
    <n v="3.2315046296280343"/>
    <x v="1"/>
    <n v="323.52999999999997"/>
    <n v="3.2352999999999999E-4"/>
    <x v="2"/>
    <s v="b2855c4e42b8a50f359904c6763eeddc"/>
    <s v="17a053fcb14bd219540cbde0df490be0"/>
    <n v="289.89999999999998"/>
    <n v="33.630000000000003"/>
    <x v="0"/>
    <n v="13843"/>
    <s v="mogi guacu"/>
    <s v="SP"/>
  </r>
  <r>
    <x v="89379"/>
    <s v="011575986092c30523ecb71ff10cb473"/>
    <n v="30660"/>
    <x v="33"/>
    <s v="MG"/>
    <s v="ed0a6265b5b0a292cd537214f401f1fc"/>
    <d v="2018-04-18T21:58:08"/>
    <d v="2018-04-19T18:36:23"/>
    <d v="2018-04-26T17:11:42"/>
    <s v="Wednesday"/>
    <x v="0"/>
    <n v="7.8010879629655392"/>
    <x v="0"/>
    <n v="80.319999999999993"/>
    <n v="8.031999999999999E-5"/>
    <x v="0"/>
    <s v="818430a64bb4e935b35f1f4da32612eb"/>
    <s v="6d66611d7c44cc30ce351abc49a68421"/>
    <n v="63.9"/>
    <n v="16.420000000000002"/>
    <x v="11"/>
    <n v="4378"/>
    <s v="sao paulo"/>
    <s v="SP"/>
  </r>
  <r>
    <x v="89380"/>
    <s v="dd3f2da2d486101e88daf3eba6ad3b4d"/>
    <n v="4254"/>
    <x v="4"/>
    <s v="SP"/>
    <s v="ed0a8bb0a99484236c428b5ae6447117"/>
    <d v="2018-03-11T09:43:12"/>
    <d v="2018-03-13T21:21:54"/>
    <d v="2018-03-23T20:22:10"/>
    <s v="Sunday"/>
    <x v="1"/>
    <n v="12.443726851852261"/>
    <x v="0"/>
    <n v="161.94999999999999"/>
    <n v="1.6194999999999998E-4"/>
    <x v="4"/>
    <s v="ca804be785914dd234a6dd0177c2c577"/>
    <s v="2c9e548be18521d1c43cde1c582c6de8"/>
    <n v="149"/>
    <n v="12.95"/>
    <x v="15"/>
    <n v="8752"/>
    <s v="mogi das cruzes"/>
    <s v="SP"/>
  </r>
  <r>
    <x v="89381"/>
    <s v="bbf773b15a7c742ddccc3fa3ef1b583d"/>
    <n v="26650"/>
    <x v="753"/>
    <s v="RJ"/>
    <s v="ed0ae3732ee2e824f65323bc549605d9"/>
    <d v="2017-12-04T15:39:10"/>
    <d v="2017-12-06T23:48:54"/>
    <d v="2017-12-12T17:58:32"/>
    <s v="Monday"/>
    <x v="0"/>
    <n v="8.096782407410501"/>
    <x v="1"/>
    <n v="39.090000000000003"/>
    <n v="3.909E-5"/>
    <x v="1"/>
    <s v="154e7e31ebfa092203795c972e5804a6"/>
    <s v="cc419e0650a3c5ba77189a1882b7556a"/>
    <n v="23.99"/>
    <n v="15.1"/>
    <x v="18"/>
    <n v="9015"/>
    <s v="santo andre"/>
    <s v="SP"/>
  </r>
  <r>
    <x v="89382"/>
    <s v="715e295d8e0bf31c06df39a9b01c25e2"/>
    <n v="22030"/>
    <x v="30"/>
    <s v="RJ"/>
    <s v="ed0b1b983f9bd6988b9865f7e774b885"/>
    <d v="2018-01-21T17:11:05"/>
    <d v="2018-01-27T15:58:46"/>
    <d v="2018-01-30T22:04:32"/>
    <s v="Sunday"/>
    <x v="1"/>
    <n v="9.2037847222236451"/>
    <x v="0"/>
    <n v="35.479999999999997"/>
    <n v="3.5479999999999999E-5"/>
    <x v="1"/>
    <s v="51f876eb62be778c757503cf7f8a3b74"/>
    <s v="f84a00e60c73a49e7e851c9bdca3a5bb"/>
    <n v="9.8000000000000007"/>
    <n v="7.94"/>
    <x v="18"/>
    <n v="20756"/>
    <s v="rio de janeiro"/>
    <s v="RJ"/>
  </r>
  <r>
    <x v="89383"/>
    <s v="3e43e6105506432c953e165fb2acf44c"/>
    <n v="11701"/>
    <x v="97"/>
    <s v="SP"/>
    <s v="ed0b6f8c8617370e53735a5d963bb5b6"/>
    <d v="2017-09-18T18:53:15"/>
    <d v="2017-09-20T17:22:30"/>
    <d v="2017-09-22T20:56:45"/>
    <s v="Monday"/>
    <x v="0"/>
    <n v="4.085763888891961"/>
    <x v="0"/>
    <n v="98.72"/>
    <n v="9.8720000000000003E-5"/>
    <x v="1"/>
    <s v="1269d60fc5efbcf03e7eea49213091c6"/>
    <s v="4200ddf1967c5e41e48db62bc6d4b5ac"/>
    <n v="16.899999999999999"/>
    <n v="5.18"/>
    <x v="4"/>
    <n v="9710"/>
    <s v="sao bernardo do campo"/>
    <s v="SP"/>
  </r>
  <r>
    <x v="89383"/>
    <s v="3e43e6105506432c953e165fb2acf44c"/>
    <n v="11701"/>
    <x v="97"/>
    <s v="SP"/>
    <s v="ed0b6f8c8617370e53735a5d963bb5b6"/>
    <d v="2017-09-18T18:53:15"/>
    <d v="2017-09-20T17:22:30"/>
    <d v="2017-09-22T20:56:45"/>
    <s v="Monday"/>
    <x v="0"/>
    <n v="4.085763888891961"/>
    <x v="0"/>
    <n v="98.72"/>
    <n v="9.8720000000000003E-5"/>
    <x v="1"/>
    <s v="55363f487ca324087a49ddfcfb91b971"/>
    <s v="4200ddf1967c5e41e48db62bc6d4b5ac"/>
    <n v="16.899999999999999"/>
    <n v="5.19"/>
    <x v="4"/>
    <n v="9710"/>
    <s v="sao bernardo do campo"/>
    <s v="SP"/>
  </r>
  <r>
    <x v="89383"/>
    <s v="3e43e6105506432c953e165fb2acf44c"/>
    <n v="11701"/>
    <x v="97"/>
    <s v="SP"/>
    <s v="ed0b6f8c8617370e53735a5d963bb5b6"/>
    <d v="2017-09-18T18:53:15"/>
    <d v="2017-09-20T17:22:30"/>
    <d v="2017-09-22T20:56:45"/>
    <s v="Monday"/>
    <x v="0"/>
    <n v="4.085763888891961"/>
    <x v="0"/>
    <n v="98.72"/>
    <n v="9.8720000000000003E-5"/>
    <x v="1"/>
    <s v="7b49e585ac8c80b14c9b2815d4db465f"/>
    <s v="4200ddf1967c5e41e48db62bc6d4b5ac"/>
    <n v="16.899999999999999"/>
    <n v="10.38"/>
    <x v="4"/>
    <n v="9710"/>
    <s v="sao bernardo do campo"/>
    <s v="SP"/>
  </r>
  <r>
    <x v="89384"/>
    <s v="f6b6565ba9f6387fb0a46b9d30740488"/>
    <n v="11680"/>
    <x v="971"/>
    <s v="SP"/>
    <s v="ed0bd11dccfe74e31019ba133badf088"/>
    <d v="2017-03-03T19:26:52"/>
    <d v="2017-03-07T13:44:43"/>
    <d v="2017-03-22T17:22:38"/>
    <s v="Friday"/>
    <x v="0"/>
    <n v="18.913726851853426"/>
    <x v="0"/>
    <n v="412.4"/>
    <n v="4.124E-4"/>
    <x v="4"/>
    <s v="f39a8b27ce90ac582103bf36f09690dd"/>
    <s v="16090f2ca825584b5a147ab24aa30c86"/>
    <n v="399"/>
    <n v="13.4"/>
    <x v="21"/>
    <n v="12940"/>
    <s v="atibaia"/>
    <s v="SP"/>
  </r>
  <r>
    <x v="89385"/>
    <s v="f5b4f2242dc509a136249ac82cb9a285"/>
    <n v="97502"/>
    <x v="669"/>
    <s v="RS"/>
    <s v="ed0c1b3fab332408945a98ebf6224bdb"/>
    <d v="2018-01-08T17:04:25"/>
    <d v="2018-01-11T19:54:51"/>
    <d v="2018-01-22T21:08:43"/>
    <s v="Monday"/>
    <x v="0"/>
    <n v="14.169652777782176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89386"/>
    <s v="faaa6c0b29b44c0193ccd751b9212ca4"/>
    <n v="30320"/>
    <x v="33"/>
    <s v="MG"/>
    <s v="ed0c78512dc9e32eb0120ff13b93a8fb"/>
    <d v="2017-02-09T11:41:07"/>
    <d v="2017-02-10T06:58:37"/>
    <d v="2017-02-22T12:34:53"/>
    <s v="Thursday"/>
    <x v="0"/>
    <n v="13.037337962967285"/>
    <x v="0"/>
    <n v="268.76"/>
    <n v="2.6875999999999999E-4"/>
    <x v="4"/>
    <s v="0c9ff9d8ed9b9bdd825487b3a66e05f5"/>
    <s v="8581055ce74af1daba164fdbd55a40de"/>
    <n v="238.9"/>
    <n v="29.86"/>
    <x v="23"/>
    <n v="7112"/>
    <s v="guarulhos"/>
    <s v="SP"/>
  </r>
  <r>
    <x v="89387"/>
    <s v="f32765895cfd7151c39fc8298821812b"/>
    <n v="79940"/>
    <x v="3685"/>
    <s v="MS"/>
    <s v="ed0e059201c86672e445d3338bfabc13"/>
    <d v="2018-03-23T14:19:22"/>
    <d v="2018-03-27T16:56:51"/>
    <d v="2018-04-03T21:58:47"/>
    <s v="Friday"/>
    <x v="0"/>
    <n v="11.319039351845277"/>
    <x v="0"/>
    <n v="270.19"/>
    <n v="2.7019000000000001E-4"/>
    <x v="0"/>
    <s v="65dfa5d20f4beb1a0f6aad75c004434f"/>
    <s v="ceaec5548eefc6e23e6607c5435102e7"/>
    <n v="235"/>
    <n v="35.19"/>
    <x v="5"/>
    <n v="3821"/>
    <s v="sao paulo"/>
    <s v="SP"/>
  </r>
  <r>
    <x v="89388"/>
    <s v="650606c8d2e45478f993ea474fc8f91b"/>
    <n v="97010"/>
    <x v="348"/>
    <s v="RS"/>
    <s v="ed0e7f24f9eadad43edce801270a981e"/>
    <d v="2017-08-01T17:56:12"/>
    <d v="2017-08-02T14:17:42"/>
    <d v="2017-08-10T19:24:33"/>
    <s v="Tuesday"/>
    <x v="0"/>
    <n v="9.0613541666680248"/>
    <x v="0"/>
    <n v="811.77"/>
    <n v="8.1176999999999996E-4"/>
    <x v="2"/>
    <s v="387f6bcd327b1e561b822dc4a2b313d6"/>
    <s v="850f4f8af5ea87287ac68de36e29107f"/>
    <n v="789"/>
    <n v="22.77"/>
    <x v="5"/>
    <n v="4367"/>
    <s v="sao paulo"/>
    <s v="SP"/>
  </r>
  <r>
    <x v="89389"/>
    <s v="76584d9ac14619ac8299245387a7af92"/>
    <n v="11700"/>
    <x v="97"/>
    <s v="SP"/>
    <s v="ed0edd95111e6009c09c7bfc31be1e26"/>
    <d v="2017-08-26T10:58:21"/>
    <d v="2017-08-28T20:16:59"/>
    <d v="2017-09-01T18:47:00"/>
    <s v="Saturday"/>
    <x v="1"/>
    <n v="6.3254513888896327"/>
    <x v="0"/>
    <n v="128.31"/>
    <n v="1.2831E-4"/>
    <x v="3"/>
    <s v="c8abdbe349a97073e7aebc795be55bd8"/>
    <s v="6a0cbc8af2e8abd1bdfb777943d174c6"/>
    <n v="111.9"/>
    <n v="16.41"/>
    <x v="6"/>
    <n v="14312"/>
    <s v="batatais"/>
    <s v="SP"/>
  </r>
  <r>
    <x v="89390"/>
    <s v="110e87b7ba7b66d5ec76a391ef3680a5"/>
    <n v="6454"/>
    <x v="2"/>
    <s v="SP"/>
    <s v="ed10ac24a1a673552fcceb839887e8fd"/>
    <d v="2018-02-28T09:03:32"/>
    <d v="2018-02-28T22:14:18"/>
    <d v="2018-03-01T14:27:05"/>
    <s v="Wednesday"/>
    <x v="0"/>
    <n v="1.2246874999982538"/>
    <x v="0"/>
    <n v="67.78"/>
    <n v="6.7780000000000005E-5"/>
    <x v="2"/>
    <s v="51ff363ff8346f0fb99858f2c0954231"/>
    <s v="4371b634e0efc0e22b09b52907d9d469"/>
    <n v="60"/>
    <n v="7.78"/>
    <x v="6"/>
    <n v="2028"/>
    <s v="sao paulo"/>
    <s v="SP"/>
  </r>
  <r>
    <x v="89391"/>
    <s v="eca6d8070a6f7ab0bbe81ab5cc878db3"/>
    <n v="24858"/>
    <x v="424"/>
    <s v="RJ"/>
    <s v="ed10c6b029547356822a9f7fca15ffde"/>
    <d v="2017-05-07T14:30:08"/>
    <d v="2017-05-09T07:47:58"/>
    <d v="2017-05-15T14:54:41"/>
    <s v="Sunday"/>
    <x v="1"/>
    <n v="8.0170486111164792"/>
    <x v="0"/>
    <n v="107"/>
    <n v="1.07E-4"/>
    <x v="3"/>
    <s v="cd70dc78e373501fa925b1b3195404f2"/>
    <s v="6cd68b3ed6d59aaa9fece558ad360c0a"/>
    <n v="30.9"/>
    <n v="9.11"/>
    <x v="15"/>
    <n v="31255"/>
    <s v="belo horizonte"/>
    <s v="MG"/>
  </r>
  <r>
    <x v="89391"/>
    <s v="eca6d8070a6f7ab0bbe81ab5cc878db3"/>
    <n v="24858"/>
    <x v="424"/>
    <s v="RJ"/>
    <s v="ed10c6b029547356822a9f7fca15ffde"/>
    <d v="2017-05-07T14:30:08"/>
    <d v="2017-05-09T07:47:58"/>
    <d v="2017-05-15T14:54:41"/>
    <s v="Sunday"/>
    <x v="1"/>
    <n v="8.0170486111164792"/>
    <x v="0"/>
    <n v="107"/>
    <n v="1.07E-4"/>
    <x v="3"/>
    <s v="b7b6040b62676dcd6d4ddd81088a70dc"/>
    <s v="6cd68b3ed6d59aaa9fece558ad360c0a"/>
    <n v="47.9"/>
    <n v="19.09"/>
    <x v="15"/>
    <n v="31255"/>
    <s v="belo horizonte"/>
    <s v="MG"/>
  </r>
  <r>
    <x v="89392"/>
    <s v="5c60f53902d61ed0589ff10757649a3d"/>
    <n v="6539"/>
    <x v="17"/>
    <s v="SP"/>
    <s v="ed11bdc16e2933132c57eb7c0cb4d7d5"/>
    <d v="2018-06-29T10:35:54"/>
    <d v="2018-07-02T12:33:00"/>
    <d v="2018-07-06T16:32:39"/>
    <s v="Friday"/>
    <x v="0"/>
    <n v="7.2477430555591127"/>
    <x v="1"/>
    <n v="397.44"/>
    <n v="3.9743999999999999E-4"/>
    <x v="0"/>
    <s v="cbf065c6b1569d0a2f384856d3f27dc5"/>
    <s v="2c4c47cb51acd5ea5db5e0ae0e26542a"/>
    <n v="179.17"/>
    <n v="19.55"/>
    <x v="8"/>
    <n v="15290"/>
    <s v="buritama"/>
    <s v="SP"/>
  </r>
  <r>
    <x v="89393"/>
    <s v="d66606944f868776d8e28547e253078e"/>
    <n v="27700"/>
    <x v="330"/>
    <s v="RJ"/>
    <s v="ed12012358de9d92498c1be2444db261"/>
    <d v="2017-07-23T11:22:00"/>
    <d v="2017-07-26T19:56:40"/>
    <d v="2017-08-01T14:14:05"/>
    <s v="Sunday"/>
    <x v="1"/>
    <n v="9.1195023148102337"/>
    <x v="0"/>
    <n v="40.090000000000003"/>
    <n v="4.0090000000000004E-5"/>
    <x v="2"/>
    <s v="6b81a5e5e578171e2f5d691e3cba9be5"/>
    <s v="080102cd0a76b09e0dcf55fcacc60e05"/>
    <n v="24.99"/>
    <n v="15.1"/>
    <x v="12"/>
    <n v="31140"/>
    <s v="belo horizonte"/>
    <s v="MG"/>
  </r>
  <r>
    <x v="89394"/>
    <s v="c0afaf1122e66bbb7e5a6dd67a65b34b"/>
    <n v="21512"/>
    <x v="30"/>
    <s v="RJ"/>
    <s v="ed12a8b8c5f0f68831d02ebafb70763b"/>
    <d v="2018-03-20T20:56:24"/>
    <d v="2018-03-21T18:59:00"/>
    <d v="2018-04-02T19:50:43"/>
    <s v="Tuesday"/>
    <x v="0"/>
    <n v="12.954386574077944"/>
    <x v="0"/>
    <n v="177.68"/>
    <n v="1.7768000000000002E-4"/>
    <x v="0"/>
    <s v="87aff1d9a5e94db6840c5b963a5cef90"/>
    <s v="530ec6109d11eaaf87999465c6afee01"/>
    <n v="149.9"/>
    <n v="27.78"/>
    <x v="6"/>
    <n v="85807"/>
    <s v="cascavel"/>
    <s v="PR"/>
  </r>
  <r>
    <x v="89395"/>
    <s v="bf4fa7cf6a5d6973f283328948de2809"/>
    <n v="91230"/>
    <x v="15"/>
    <s v="RS"/>
    <s v="ed12c1acf2aa565658a1353aa0443768"/>
    <d v="2018-04-22T16:03:31"/>
    <d v="2018-04-23T19:18:50"/>
    <d v="2018-05-18T14:32:45"/>
    <s v="Sunday"/>
    <x v="1"/>
    <n v="25.936967592591827"/>
    <x v="0"/>
    <n v="203.79"/>
    <n v="2.0379E-4"/>
    <x v="4"/>
    <s v="60567eaf5cdf794639e94508ec387a82"/>
    <s v="f4db9b37944bcb8873e6b456ee190bbf"/>
    <n v="179.99"/>
    <n v="23.8"/>
    <x v="24"/>
    <n v="8599"/>
    <s v="itaquaquecetuba"/>
    <s v="SP"/>
  </r>
  <r>
    <x v="89396"/>
    <s v="b098265800d60517a9e3d5d9c553a40b"/>
    <n v="76550"/>
    <x v="614"/>
    <s v="GO"/>
    <s v="ed12eb11ca8af64cd329c47b65e7e4fd"/>
    <d v="2018-04-26T13:16:09"/>
    <d v="2018-04-26T14:45:00"/>
    <d v="2018-05-03T23:41:36"/>
    <s v="Thursday"/>
    <x v="0"/>
    <n v="7.4343402777813026"/>
    <x v="0"/>
    <n v="99.43"/>
    <n v="9.9430000000000002E-5"/>
    <x v="2"/>
    <s v="ccb4503d9d43d245d3b295d0544f988b"/>
    <s v="527801b552d0077ffd170872eb49683b"/>
    <n v="79.900000000000006"/>
    <n v="19.53"/>
    <x v="45"/>
    <n v="17400"/>
    <s v="garca"/>
    <s v="SP"/>
  </r>
  <r>
    <x v="89397"/>
    <s v="9028e5b2ceb7f01832bd635f9c7d6c48"/>
    <n v="35365"/>
    <x v="2065"/>
    <s v="MG"/>
    <s v="ed12f96f2c849c98deacc01a9f22129d"/>
    <d v="2017-12-14T14:53:42"/>
    <d v="2017-12-15T20:53:19"/>
    <d v="2017-12-27T20:34:54"/>
    <s v="Thursday"/>
    <x v="0"/>
    <n v="13.236944444441178"/>
    <x v="0"/>
    <n v="55.59"/>
    <n v="5.5590000000000001E-5"/>
    <x v="2"/>
    <s v="6bf1cd252d73626ab181be470f56e07b"/>
    <s v="8bd0f31cf0a614c658f6763bd02dea69"/>
    <n v="37.99"/>
    <n v="17.600000000000001"/>
    <x v="1"/>
    <n v="1222"/>
    <s v="sao paulo"/>
    <s v="SP"/>
  </r>
  <r>
    <x v="89398"/>
    <s v="0d5bb565f5c4f342681cc1bbaf817f5d"/>
    <n v="3132"/>
    <x v="4"/>
    <s v="SP"/>
    <s v="ed130013de4053d7678825d4d8e7deb1"/>
    <d v="2017-11-01T00:43:33"/>
    <d v="2017-11-01T18:13:00"/>
    <d v="2017-11-03T15:53:07"/>
    <s v="Wednesday"/>
    <x v="0"/>
    <n v="2.6316435185217415"/>
    <x v="0"/>
    <n v="45.76"/>
    <n v="4.5759999999999996E-5"/>
    <x v="2"/>
    <s v="72172e982e8b92155069e4201c92c0bb"/>
    <s v="9b013e03b2ab786505a1d3b5c0756754"/>
    <n v="36.49"/>
    <n v="9.27"/>
    <x v="6"/>
    <n v="11450"/>
    <s v="vicente de carvalho"/>
    <s v="SP"/>
  </r>
  <r>
    <x v="89399"/>
    <s v="c0140285255813aa0830caed71942ed5"/>
    <n v="13290"/>
    <x v="374"/>
    <s v="SP"/>
    <s v="ed130bb10da75cd0720fccd02487fed4"/>
    <d v="2017-04-18T16:12:20"/>
    <d v="2017-04-20T15:47:40"/>
    <d v="2017-04-28T09:44:55"/>
    <s v="Tuesday"/>
    <x v="0"/>
    <n v="9.7309606481503579"/>
    <x v="0"/>
    <n v="222.42"/>
    <n v="2.2241999999999997E-4"/>
    <x v="2"/>
    <s v="99a4788cb24856965c36a24e339b6058"/>
    <s v="4a3ca9315b744ce9f8e9374361493884"/>
    <n v="89.9"/>
    <n v="7.54"/>
    <x v="4"/>
    <n v="14940"/>
    <s v="ibitinga"/>
    <s v="SP"/>
  </r>
  <r>
    <x v="89399"/>
    <s v="c0140285255813aa0830caed71942ed5"/>
    <n v="13290"/>
    <x v="374"/>
    <s v="SP"/>
    <s v="ed130bb10da75cd0720fccd02487fed4"/>
    <d v="2017-04-18T16:12:20"/>
    <d v="2017-04-20T15:47:40"/>
    <d v="2017-04-28T09:44:55"/>
    <s v="Tuesday"/>
    <x v="0"/>
    <n v="9.7309606481503579"/>
    <x v="0"/>
    <n v="222.42"/>
    <n v="2.2241999999999997E-4"/>
    <x v="2"/>
    <s v="f2e53dd1670f3c376518263b3f71424d"/>
    <s v="4a3ca9315b744ce9f8e9374361493884"/>
    <n v="109.9"/>
    <n v="15.08"/>
    <x v="4"/>
    <n v="14940"/>
    <s v="ibitinga"/>
    <s v="SP"/>
  </r>
  <r>
    <x v="89400"/>
    <s v="d875fb3b981d8a9b2503ca7985fc381d"/>
    <n v="89041"/>
    <x v="361"/>
    <s v="SC"/>
    <s v="ed130f481df6a3d6729bee8371261e93"/>
    <d v="2018-01-21T15:47:33"/>
    <d v="2018-01-24T18:33:51"/>
    <d v="2018-02-28T16:14:10"/>
    <s v="Sunday"/>
    <x v="1"/>
    <n v="38.018483796295186"/>
    <x v="2"/>
    <n v="171.84"/>
    <n v="1.7184000000000001E-4"/>
    <x v="3"/>
    <s v="24c66f106f642621e524291a895c9032"/>
    <s v="620c87c171fb2a6dd6e8bb4dec959fc6"/>
    <n v="199.9"/>
    <n v="20.64"/>
    <x v="18"/>
    <n v="25645"/>
    <s v="petropolis"/>
    <s v="RJ"/>
  </r>
  <r>
    <x v="89400"/>
    <s v="d875fb3b981d8a9b2503ca7985fc381d"/>
    <n v="89041"/>
    <x v="361"/>
    <s v="SC"/>
    <s v="ed130f481df6a3d6729bee8371261e93"/>
    <d v="2018-01-21T15:47:33"/>
    <d v="2018-01-24T18:33:51"/>
    <d v="2018-02-28T16:14:10"/>
    <s v="Sunday"/>
    <x v="1"/>
    <n v="38.018483796295186"/>
    <x v="0"/>
    <n v="40.28"/>
    <n v="4.0280000000000001E-5"/>
    <x v="3"/>
    <s v="24c66f106f642621e524291a895c9032"/>
    <s v="620c87c171fb2a6dd6e8bb4dec959fc6"/>
    <n v="199.9"/>
    <n v="20.64"/>
    <x v="18"/>
    <n v="25645"/>
    <s v="petropolis"/>
    <s v="RJ"/>
  </r>
  <r>
    <x v="89400"/>
    <s v="d875fb3b981d8a9b2503ca7985fc381d"/>
    <n v="89041"/>
    <x v="361"/>
    <s v="SC"/>
    <s v="ed130f481df6a3d6729bee8371261e93"/>
    <d v="2018-01-21T15:47:33"/>
    <d v="2018-01-24T18:33:51"/>
    <d v="2018-02-28T16:14:10"/>
    <s v="Sunday"/>
    <x v="1"/>
    <n v="38.018483796295186"/>
    <x v="2"/>
    <n v="8.42"/>
    <n v="8.4200000000000007E-6"/>
    <x v="3"/>
    <s v="24c66f106f642621e524291a895c9032"/>
    <s v="620c87c171fb2a6dd6e8bb4dec959fc6"/>
    <n v="199.9"/>
    <n v="20.64"/>
    <x v="18"/>
    <n v="25645"/>
    <s v="petropolis"/>
    <s v="RJ"/>
  </r>
  <r>
    <x v="89401"/>
    <s v="08ec224851e26450be6ac8cdb0a7c906"/>
    <n v="80620"/>
    <x v="145"/>
    <s v="PR"/>
    <s v="ed133fc7e5f6007c120fe3cf3743c7a2"/>
    <d v="2018-01-06T00:53:47"/>
    <d v="2018-01-08T14:54:54"/>
    <d v="2018-01-11T16:09:48"/>
    <s v="Saturday"/>
    <x v="1"/>
    <n v="5.6361226851877291"/>
    <x v="0"/>
    <n v="54"/>
    <n v="5.3999999999999998E-5"/>
    <x v="2"/>
    <s v="3dd6c9d499e7c311a29e08afe1fd8fc6"/>
    <s v="537eb890efff034a88679788b647c564"/>
    <n v="39.9"/>
    <n v="14.1"/>
    <x v="5"/>
    <n v="20270"/>
    <s v="rio de janeiro"/>
    <s v="RJ"/>
  </r>
  <r>
    <x v="89402"/>
    <s v="02cd1e304ed649e723e88c4ef3483397"/>
    <n v="23092"/>
    <x v="30"/>
    <s v="RJ"/>
    <s v="ed13c5b7c83748412c1331493e28e36e"/>
    <d v="2017-09-19T17:28:44"/>
    <d v="2017-09-21T15:12:59"/>
    <d v="2017-09-26T21:42:00"/>
    <s v="Tuesday"/>
    <x v="0"/>
    <n v="7.1758796296271612"/>
    <x v="1"/>
    <n v="54"/>
    <n v="5.3999999999999998E-5"/>
    <x v="1"/>
    <s v="dc8128d60372ee4869b22114e3bc4957"/>
    <s v="fc906263ca5083d09dce42fe02247800"/>
    <n v="39.9"/>
    <n v="14.1"/>
    <x v="37"/>
    <n v="31030"/>
    <s v="belo horizonte"/>
    <s v="MG"/>
  </r>
  <r>
    <x v="89403"/>
    <s v="4ecd475fa895384081540b4322e94b65"/>
    <n v="20550"/>
    <x v="30"/>
    <s v="RJ"/>
    <s v="ed1436604076711db664bd5063508cc6"/>
    <d v="2017-12-07T12:36:47"/>
    <d v="2017-12-12T19:55:47"/>
    <d v="2017-12-28T18:03:48"/>
    <s v="Thursday"/>
    <x v="0"/>
    <n v="21.227094907408173"/>
    <x v="0"/>
    <n v="135"/>
    <n v="1.35E-4"/>
    <x v="0"/>
    <s v="d3f5213b3f4e42a050935f3ccbfedf50"/>
    <s v="6a0cbc8af2e8abd1bdfb777943d174c6"/>
    <n v="115"/>
    <n v="20"/>
    <x v="6"/>
    <n v="14312"/>
    <s v="batatais"/>
    <s v="SP"/>
  </r>
  <r>
    <x v="89404"/>
    <s v="4daa117393e38a804850e13486899605"/>
    <n v="11025"/>
    <x v="118"/>
    <s v="SP"/>
    <s v="ed149e6c2ed9dc9748702e5e9cb7483c"/>
    <d v="2017-11-01T14:09:30"/>
    <d v="2017-11-07T16:38:59"/>
    <d v="2017-11-17T01:33:33"/>
    <s v="Wednesday"/>
    <x v="0"/>
    <n v="15.475034722221608"/>
    <x v="1"/>
    <n v="68.33"/>
    <n v="6.8330000000000005E-5"/>
    <x v="2"/>
    <s v="293ee8ac0a45f559cdeba37b938fdb66"/>
    <s v="4a3ca9315b744ce9f8e9374361493884"/>
    <n v="55.6"/>
    <n v="12.73"/>
    <x v="4"/>
    <n v="14940"/>
    <s v="ibitinga"/>
    <s v="SP"/>
  </r>
  <r>
    <x v="89405"/>
    <s v="74282c103d39feeaaef4d4ce3fa7d07f"/>
    <n v="37540"/>
    <x v="10"/>
    <s v="MG"/>
    <s v="ed14a836c4b4a6f1a8c140c79ad86642"/>
    <d v="2018-01-25T13:07:28"/>
    <d v="2018-01-29T13:52:57"/>
    <d v="2018-02-09T20:19:06"/>
    <s v="Thursday"/>
    <x v="0"/>
    <n v="15.299745370371966"/>
    <x v="0"/>
    <n v="311.49"/>
    <n v="3.1148999999999999E-4"/>
    <x v="2"/>
    <s v="69ac97e466e0d1329784803bb0d3319e"/>
    <s v="b3b17aab11f273023a5f22ca52e1eb70"/>
    <n v="293"/>
    <n v="18.489999999999998"/>
    <x v="23"/>
    <n v="86065"/>
    <s v="londrina"/>
    <s v="PR"/>
  </r>
  <r>
    <x v="89406"/>
    <s v="09ccb0d09f04f503e9cd92d89ff45481"/>
    <n v="21361"/>
    <x v="30"/>
    <s v="RJ"/>
    <s v="ed14c3058d5e31989c9c093cfcdae0d6"/>
    <d v="2018-08-06T22:06:25"/>
    <d v="2018-08-08T14:20:00"/>
    <d v="2018-08-13T12:27:29"/>
    <s v="Monday"/>
    <x v="0"/>
    <n v="6.5979629629655392"/>
    <x v="0"/>
    <n v="118.8"/>
    <n v="1.188E-4"/>
    <x v="2"/>
    <s v="8ba200c8b018e8205adf543699c02eac"/>
    <s v="70a12e78e608ac31179aea7f8422044b"/>
    <n v="100"/>
    <n v="18.8"/>
    <x v="19"/>
    <n v="12327"/>
    <s v="jacarei"/>
    <s v="SP"/>
  </r>
  <r>
    <x v="89407"/>
    <s v="ed6319ffefb5dd25d861b977d3acb234"/>
    <n v="9260"/>
    <x v="24"/>
    <s v="SP"/>
    <s v="ed159f7220fe49164a43fbf4fe3a15d1"/>
    <d v="2018-08-07T21:14:53"/>
    <d v="2018-08-09T13:32:00"/>
    <d v="2018-08-10T13:54:50"/>
    <s v="Tuesday"/>
    <x v="0"/>
    <n v="2.6944097222221899"/>
    <x v="1"/>
    <n v="42.51"/>
    <n v="4.2509999999999998E-5"/>
    <x v="2"/>
    <s v="dd1247b741df1771259ee7beb0e4b8fc"/>
    <s v="6560211a19b47992c3666cc44a7e94c0"/>
    <n v="35"/>
    <n v="7.51"/>
    <x v="20"/>
    <n v="5849"/>
    <s v="sao paulo"/>
    <s v="SP"/>
  </r>
  <r>
    <x v="89408"/>
    <s v="6b59750878fb1122453b609a6cc618bc"/>
    <n v="5425"/>
    <x v="4"/>
    <s v="SP"/>
    <s v="ed1691ef26bd8279bd5946561af1ff0d"/>
    <d v="2017-11-21T15:09:22"/>
    <d v="2017-12-01T20:57:06"/>
    <d v="2017-12-15T01:12:28"/>
    <s v="Tuesday"/>
    <x v="0"/>
    <n v="23.418819444443216"/>
    <x v="1"/>
    <n v="546.65"/>
    <n v="5.4664999999999998E-4"/>
    <x v="2"/>
    <s v="c8c073a1cae6a98799d7581958ede514"/>
    <s v="ad97a199236354e53fcd91a5a913e9a2"/>
    <n v="522.5"/>
    <n v="24.15"/>
    <x v="34"/>
    <n v="88350"/>
    <s v="brusque"/>
    <s v="SC"/>
  </r>
  <r>
    <x v="89409"/>
    <s v="ffe8f2fc0cee48f79934bd2c506fafc0"/>
    <n v="8215"/>
    <x v="4"/>
    <s v="SP"/>
    <s v="ed17f0572bc6ccdacbb220b282a6387c"/>
    <d v="2017-08-02T14:08:19"/>
    <d v="2017-08-08T18:53:48"/>
    <d v="2017-08-18T08:53:42"/>
    <s v="Wednesday"/>
    <x v="0"/>
    <n v="15.781516203707724"/>
    <x v="1"/>
    <n v="111.42"/>
    <n v="1.1142E-4"/>
    <x v="4"/>
    <s v="6843fcf2daa799e469f08d9ded452d01"/>
    <s v="75d34ebb1bd0bd7dde40dd507b8169c3"/>
    <n v="89.99"/>
    <n v="21.43"/>
    <x v="19"/>
    <n v="41820"/>
    <s v="salvador"/>
    <s v="BA"/>
  </r>
  <r>
    <x v="89410"/>
    <s v="e6870dbb2ee0d2e688259549533bd1aa"/>
    <n v="57304"/>
    <x v="1082"/>
    <s v="AL"/>
    <s v="ed18204b2bef82c1eeb3f13852c9dbdf"/>
    <d v="2017-10-27T13:57:23"/>
    <d v="2017-11-03T15:27:14"/>
    <d v="2017-11-25T13:12:27"/>
    <s v="Friday"/>
    <x v="0"/>
    <n v="28.968796296299843"/>
    <x v="0"/>
    <n v="146.09"/>
    <n v="1.4609000000000001E-4"/>
    <x v="0"/>
    <s v="0678913581818c6056713a9b02f5ceef"/>
    <s v="17908cf9b444ee34047cadd5c0f4a516"/>
    <n v="110"/>
    <n v="36.090000000000003"/>
    <x v="23"/>
    <n v="75124"/>
    <s v="anapolis"/>
    <s v="GO"/>
  </r>
  <r>
    <x v="89411"/>
    <s v="548414d4fae122dfdee2518e86d1e5e6"/>
    <n v="6719"/>
    <x v="218"/>
    <s v="SP"/>
    <s v="ed1907be7ed16822efc6ac9615b2deae"/>
    <d v="2018-08-15T09:57:51"/>
    <d v="2018-08-16T09:31:00"/>
    <d v="2018-08-20T19:32:40"/>
    <s v="Wednesday"/>
    <x v="0"/>
    <n v="5.3991782407465507"/>
    <x v="1"/>
    <n v="685.88"/>
    <n v="6.8588000000000004E-4"/>
    <x v="2"/>
    <s v="5f504b3a1c75b73d6151be81eb05bdc9"/>
    <s v="834f3294fba9f932f56edc879193f925"/>
    <n v="642.29999999999995"/>
    <n v="43.58"/>
    <x v="5"/>
    <n v="14808"/>
    <s v="araraquara"/>
    <s v="SP"/>
  </r>
  <r>
    <x v="89412"/>
    <s v="d06f602dda48a44152a5c81c6399a731"/>
    <n v="5016"/>
    <x v="4"/>
    <s v="SP"/>
    <s v="ed1a199d7a96763832c8e127a4f7736f"/>
    <d v="2018-04-07T10:29:32"/>
    <d v="2018-04-10T22:52:03"/>
    <d v="2018-04-11T23:18:34"/>
    <s v="Saturday"/>
    <x v="1"/>
    <n v="4.5340509259258397"/>
    <x v="0"/>
    <n v="56.78"/>
    <n v="5.6780000000000002E-5"/>
    <x v="2"/>
    <s v="e6326d48c2537adda078aedd30909982"/>
    <s v="8f119a0aee85c0c8fc534629734e94fd"/>
    <n v="21"/>
    <n v="7.39"/>
    <x v="36"/>
    <n v="6440"/>
    <s v="barueri"/>
    <s v="SP"/>
  </r>
  <r>
    <x v="89413"/>
    <s v="cb6e6d4b3f2ba6508ac1f61104edc04d"/>
    <n v="5420"/>
    <x v="4"/>
    <s v="SP"/>
    <s v="ed1a38eb0ec41e0051d7efc7552388dd"/>
    <d v="2017-08-31T11:11:53"/>
    <d v="2017-09-05T18:29:29"/>
    <d v="2017-09-11T18:59:52"/>
    <s v="Thursday"/>
    <x v="0"/>
    <n v="11.32498842592031"/>
    <x v="1"/>
    <n v="26.28"/>
    <n v="2.6280000000000002E-5"/>
    <x v="0"/>
    <s v="26899f5647bfc3a0dfa37e0cf00931e7"/>
    <s v="febab0275244b9a49a623f0bd613ca2f"/>
    <n v="18.5"/>
    <n v="7.78"/>
    <x v="3"/>
    <n v="13920"/>
    <s v="pedreira"/>
    <s v="SP"/>
  </r>
  <r>
    <x v="89414"/>
    <s v="0b5bb1adb16a830ffcc7a279385a858f"/>
    <n v="29730"/>
    <x v="1746"/>
    <s v="ES"/>
    <s v="ed1b9f2005c0898488e8f36dce4078fb"/>
    <d v="2018-02-15T20:09:03"/>
    <d v="2018-02-17T15:38:56"/>
    <d v="2018-02-26T21:49:11"/>
    <s v="Thursday"/>
    <x v="0"/>
    <n v="11.069537037037662"/>
    <x v="0"/>
    <n v="132.94999999999999"/>
    <n v="1.3294999999999998E-4"/>
    <x v="2"/>
    <s v="4090bc3e9345799969d07e5d46ea8f31"/>
    <s v="da8622b14eb17ae2831f4ac5b9dab84a"/>
    <n v="114.9"/>
    <n v="18.05"/>
    <x v="4"/>
    <n v="13405"/>
    <s v="piracicaba"/>
    <s v="SP"/>
  </r>
  <r>
    <x v="89415"/>
    <s v="61da7b66af6734bbfd4a7a1852bfeb05"/>
    <n v="26261"/>
    <x v="12"/>
    <s v="RJ"/>
    <s v="ed1d4b46f3903db668554c9c5b5a1d16"/>
    <d v="2018-04-21T08:14:07"/>
    <d v="2018-04-23T20:12:54"/>
    <d v="2018-04-27T12:57:20"/>
    <s v="Saturday"/>
    <x v="1"/>
    <n v="6.1966782407398568"/>
    <x v="0"/>
    <n v="236.32"/>
    <n v="2.3631999999999999E-4"/>
    <x v="0"/>
    <s v="06cef71c232a9f86d77f004878df253c"/>
    <s v="40d54b51e962dbe09cabbcfd33298dee"/>
    <n v="219.9"/>
    <n v="16.420000000000002"/>
    <x v="18"/>
    <n v="9230"/>
    <s v="santo andre"/>
    <s v="SP"/>
  </r>
  <r>
    <x v="89416"/>
    <s v="7e77955246dbdcc33cb611f6a519a336"/>
    <n v="60833"/>
    <x v="159"/>
    <s v="CE"/>
    <s v="ed1ebc0780061795a30c800423075f78"/>
    <d v="2017-09-26T22:50:20"/>
    <d v="2017-09-27T18:13:22"/>
    <d v="2017-10-04T18:15:07"/>
    <s v="Tuesday"/>
    <x v="0"/>
    <n v="7.8088773148192558"/>
    <x v="0"/>
    <n v="66.63"/>
    <n v="6.6629999999999991E-5"/>
    <x v="2"/>
    <s v="d017a2151d543a9885604dc62a3d9dcc"/>
    <s v="6560211a19b47992c3666cc44a7e94c0"/>
    <n v="49"/>
    <n v="17.63"/>
    <x v="24"/>
    <n v="5849"/>
    <s v="sao paulo"/>
    <s v="SP"/>
  </r>
  <r>
    <x v="89417"/>
    <s v="077ef1f9e798c39ba7883a0649826c90"/>
    <n v="21510"/>
    <x v="30"/>
    <s v="RJ"/>
    <s v="ed1f83ea460fccaadaccff780127db45"/>
    <d v="2018-03-12T21:44:55"/>
    <d v="2018-03-14T22:08:49"/>
    <d v="2018-03-26T23:51:44"/>
    <s v="Monday"/>
    <x v="0"/>
    <n v="14.088067129625415"/>
    <x v="0"/>
    <n v="43.22"/>
    <n v="4.3219999999999996E-5"/>
    <x v="2"/>
    <s v="97017430754804328eb9597b7f85da03"/>
    <s v="ea8482cd71df3c1969d7b9473ff13abc"/>
    <n v="27.99"/>
    <n v="15.23"/>
    <x v="19"/>
    <n v="4160"/>
    <s v="sao paulo"/>
    <s v="SP"/>
  </r>
  <r>
    <x v="89418"/>
    <s v="d367e463a7332e0b77058a729baa80f9"/>
    <n v="22470"/>
    <x v="30"/>
    <s v="RJ"/>
    <s v="ed20372f93978f02adb6424088ddb730"/>
    <d v="2018-08-07T12:53:53"/>
    <d v="2018-08-07T14:54:00"/>
    <d v="2018-08-10T15:28:50"/>
    <s v="Tuesday"/>
    <x v="0"/>
    <n v="3.1076041666674428"/>
    <x v="0"/>
    <n v="62.25"/>
    <n v="6.2249999999999995E-5"/>
    <x v="2"/>
    <s v="6c09be1fc42a113b2f3e558d7df2f133"/>
    <s v="671585f5a2af58b6e276bc01003c0d2b"/>
    <n v="45"/>
    <n v="17.25"/>
    <x v="9"/>
    <n v="80510"/>
    <s v="curitiba"/>
    <s v="PR"/>
  </r>
  <r>
    <x v="89419"/>
    <s v="56139a11fd758105e9df4db3a0fed099"/>
    <n v="14804"/>
    <x v="594"/>
    <s v="SP"/>
    <s v="ed20b1dad0625f2d7d577cba09798687"/>
    <d v="2018-07-31T17:07:16"/>
    <d v="2018-08-01T14:34:00"/>
    <d v="2018-08-06T22:51:41"/>
    <s v="Tuesday"/>
    <x v="0"/>
    <n v="6.2391782407357823"/>
    <x v="0"/>
    <n v="70.55"/>
    <n v="7.0549999999999994E-5"/>
    <x v="2"/>
    <s v="543b4f1745e0cd1505219f3af6d56d7b"/>
    <s v="11bfa66332777660bd0640ee84d47006"/>
    <n v="56"/>
    <n v="14.55"/>
    <x v="13"/>
    <n v="14085"/>
    <s v="ribeirao preto"/>
    <s v="SP"/>
  </r>
  <r>
    <x v="89420"/>
    <s v="77a8ce6fb4b79981e856027ff4537ad6"/>
    <n v="9661"/>
    <x v="185"/>
    <s v="SP"/>
    <s v="ed212234a6a31d41245df34b141e1830"/>
    <d v="2017-11-17T13:00:16"/>
    <d v="2017-11-22T01:33:03"/>
    <d v="2017-11-23T18:34:51"/>
    <s v="Friday"/>
    <x v="0"/>
    <n v="6.2323495370364981"/>
    <x v="0"/>
    <n v="35.770000000000003"/>
    <n v="3.5770000000000005E-5"/>
    <x v="0"/>
    <s v="33f17ed3c6906f7a7ae17a0843536db4"/>
    <s v="ea8482cd71df3c1969d7b9473ff13abc"/>
    <n v="27.99"/>
    <n v="7.78"/>
    <x v="19"/>
    <n v="4160"/>
    <s v="sao paulo"/>
    <s v="SP"/>
  </r>
  <r>
    <x v="89421"/>
    <s v="d7dae4f93f4e804e66ba98e51e3efaf4"/>
    <n v="25655"/>
    <x v="5"/>
    <s v="RJ"/>
    <s v="ed241a40fbcff0bd9429886e4b20f142"/>
    <d v="2018-05-21T17:38:06"/>
    <d v="2018-05-22T15:50:00"/>
    <d v="2018-06-04T14:26:45"/>
    <s v="Monday"/>
    <x v="0"/>
    <n v="13.867118055553874"/>
    <x v="2"/>
    <n v="145.46"/>
    <n v="1.4546000000000001E-4"/>
    <x v="2"/>
    <s v="7515ab3fc02c8f43b07e9451497fb13e"/>
    <s v="bc2ac6b95e1accce9858528ee566c17e"/>
    <n v="77"/>
    <n v="19.72"/>
    <x v="46"/>
    <n v="13085"/>
    <s v="campinas"/>
    <s v="SP"/>
  </r>
  <r>
    <x v="89421"/>
    <s v="d7dae4f93f4e804e66ba98e51e3efaf4"/>
    <n v="25655"/>
    <x v="5"/>
    <s v="RJ"/>
    <s v="ed241a40fbcff0bd9429886e4b20f142"/>
    <d v="2018-05-21T17:38:06"/>
    <d v="2018-05-22T15:50:00"/>
    <d v="2018-06-04T14:26:45"/>
    <s v="Monday"/>
    <x v="0"/>
    <n v="13.867118055553874"/>
    <x v="0"/>
    <n v="105.97"/>
    <n v="1.0597E-4"/>
    <x v="2"/>
    <s v="7515ab3fc02c8f43b07e9451497fb13e"/>
    <s v="bc2ac6b95e1accce9858528ee566c17e"/>
    <n v="77"/>
    <n v="19.72"/>
    <x v="46"/>
    <n v="13085"/>
    <s v="campinas"/>
    <s v="SP"/>
  </r>
  <r>
    <x v="89421"/>
    <s v="d7dae4f93f4e804e66ba98e51e3efaf4"/>
    <n v="25655"/>
    <x v="5"/>
    <s v="RJ"/>
    <s v="ed241a40fbcff0bd9429886e4b20f142"/>
    <d v="2018-05-21T17:38:06"/>
    <d v="2018-05-22T15:50:00"/>
    <d v="2018-06-04T14:26:45"/>
    <s v="Monday"/>
    <x v="0"/>
    <n v="13.867118055553874"/>
    <x v="2"/>
    <n v="145.46"/>
    <n v="1.4546000000000001E-4"/>
    <x v="2"/>
    <s v="59c2f10b8a2fb03ed30afa9bb77c9b9f"/>
    <s v="bc2ac6b95e1accce9858528ee566c17e"/>
    <n v="135"/>
    <n v="19.71"/>
    <x v="46"/>
    <n v="13085"/>
    <s v="campinas"/>
    <s v="SP"/>
  </r>
  <r>
    <x v="89421"/>
    <s v="d7dae4f93f4e804e66ba98e51e3efaf4"/>
    <n v="25655"/>
    <x v="5"/>
    <s v="RJ"/>
    <s v="ed241a40fbcff0bd9429886e4b20f142"/>
    <d v="2018-05-21T17:38:06"/>
    <d v="2018-05-22T15:50:00"/>
    <d v="2018-06-04T14:26:45"/>
    <s v="Monday"/>
    <x v="0"/>
    <n v="13.867118055553874"/>
    <x v="0"/>
    <n v="105.97"/>
    <n v="1.0597E-4"/>
    <x v="2"/>
    <s v="59c2f10b8a2fb03ed30afa9bb77c9b9f"/>
    <s v="bc2ac6b95e1accce9858528ee566c17e"/>
    <n v="135"/>
    <n v="19.71"/>
    <x v="46"/>
    <n v="13085"/>
    <s v="campinas"/>
    <s v="SP"/>
  </r>
  <r>
    <x v="89422"/>
    <s v="4bd3154555b2d1d19fed1ccf31aa33f7"/>
    <n v="9530"/>
    <x v="196"/>
    <s v="SP"/>
    <s v="ed24759a0ae96582e88fdca0c0997d22"/>
    <d v="2018-03-24T11:58:06"/>
    <d v="2018-04-09T23:33:03"/>
    <d v="2018-04-23T14:57:48"/>
    <s v="Saturday"/>
    <x v="1"/>
    <n v="30.124791666668898"/>
    <x v="0"/>
    <n v="102.85"/>
    <n v="1.0284999999999999E-4"/>
    <x v="4"/>
    <s v="914c9e9af640dd56f48764a225b00f89"/>
    <s v="7c67e1448b00f6e969d365cea6b010ab"/>
    <n v="79.98"/>
    <n v="22.87"/>
    <x v="0"/>
    <n v="8577"/>
    <s v="itaquaquecetuba"/>
    <s v="SP"/>
  </r>
  <r>
    <x v="89423"/>
    <s v="6320bb184bf8beb7ac7626ddee8aa5e0"/>
    <n v="2402"/>
    <x v="4"/>
    <s v="SP"/>
    <s v="ed256dd516630a01186afc04b6af7e11"/>
    <d v="2018-04-15T15:23:10"/>
    <d v="2018-04-20T21:58:24"/>
    <d v="2018-04-26T20:15:34"/>
    <s v="Sunday"/>
    <x v="1"/>
    <n v="11.203055555553874"/>
    <x v="1"/>
    <n v="190.16"/>
    <n v="1.9016000000000001E-4"/>
    <x v="0"/>
    <s v="db62a9ee3303c7cbc05a3990eb359ed5"/>
    <s v="ea4e9ce63a2134743b4a92777437fcdd"/>
    <n v="167.9"/>
    <n v="22.26"/>
    <x v="31"/>
    <n v="88135"/>
    <s v="palhoca"/>
    <s v="SC"/>
  </r>
  <r>
    <x v="89424"/>
    <s v="9aa95849701c1992109fa87e961d9fe1"/>
    <n v="58135"/>
    <x v="950"/>
    <s v="PB"/>
    <s v="ed263287962724d325200bb5bdc645ac"/>
    <d v="2018-07-23T11:50:03"/>
    <d v="2018-07-25T12:39:00"/>
    <d v="2018-08-02T18:14:40"/>
    <s v="Monday"/>
    <x v="0"/>
    <n v="10.267094907409046"/>
    <x v="0"/>
    <n v="90.99"/>
    <n v="9.0989999999999994E-5"/>
    <x v="2"/>
    <s v="06edb72f1e0c64b14c5b79353f7abea3"/>
    <s v="391fc6631aebcf3004804e51b40bcf1e"/>
    <n v="39.99"/>
    <n v="51"/>
    <x v="4"/>
    <n v="14940"/>
    <s v="ibitinga"/>
    <s v="SP"/>
  </r>
  <r>
    <x v="89425"/>
    <s v="6ddbc64bd04d40f7768ff088d94cbeb8"/>
    <n v="13091"/>
    <x v="8"/>
    <s v="SP"/>
    <s v="ed273ac994e955e0c775eccb0a6512c0"/>
    <d v="2018-04-09T22:58:05"/>
    <d v="2018-04-12T18:31:44"/>
    <d v="2018-04-16T15:48:28"/>
    <s v="Monday"/>
    <x v="0"/>
    <n v="6.7016550925982301"/>
    <x v="1"/>
    <n v="1149.83"/>
    <n v="1.1498299999999999E-3"/>
    <x v="2"/>
    <s v="9c5cec867c62c0ec4674b002eb1c3e0c"/>
    <s v="e882b2a25a10b9c057cc49695f222c19"/>
    <n v="1054"/>
    <n v="95.83"/>
    <x v="14"/>
    <n v="25963"/>
    <s v="teresopolis"/>
    <s v="RJ"/>
  </r>
  <r>
    <x v="89425"/>
    <s v="6ddbc64bd04d40f7768ff088d94cbeb8"/>
    <n v="13091"/>
    <x v="8"/>
    <s v="SP"/>
    <s v="ed273ac994e955e0c775eccb0a6512c0"/>
    <d v="2018-04-09T22:58:05"/>
    <d v="2018-04-12T18:31:44"/>
    <d v="2018-04-16T15:48:28"/>
    <s v="Monday"/>
    <x v="0"/>
    <n v="6.7016550925982301"/>
    <x v="1"/>
    <n v="1149.83"/>
    <n v="1.1498299999999999E-3"/>
    <x v="2"/>
    <s v="9c5cec867c62c0ec4674b002eb1c3e0c"/>
    <s v="e882b2a25a10b9c057cc49695f222c19"/>
    <n v="1054"/>
    <n v="95.83"/>
    <x v="14"/>
    <n v="25963"/>
    <s v="teresopolis"/>
    <s v="RJ"/>
  </r>
  <r>
    <x v="89426"/>
    <s v="aebdb8f05f5ebf99f858c1a75fb7035a"/>
    <n v="84043"/>
    <x v="529"/>
    <s v="PR"/>
    <s v="ed273cdf7e2668c17d6cb199ad52d7c4"/>
    <d v="2018-07-10T11:36:10"/>
    <d v="2018-07-12T12:15:00"/>
    <d v="2018-07-20T15:46:36"/>
    <s v="Tuesday"/>
    <x v="0"/>
    <n v="10.173912037033006"/>
    <x v="1"/>
    <n v="241.5"/>
    <n v="2.4149999999999999E-4"/>
    <x v="2"/>
    <s v="d34c07a2d817ac73f4caf8c574215fed"/>
    <s v="e7d5b006eb624f13074497221eb37807"/>
    <n v="29.99"/>
    <n v="18.309999999999999"/>
    <x v="19"/>
    <n v="9291"/>
    <s v="santo andre"/>
    <s v="SP"/>
  </r>
  <r>
    <x v="89427"/>
    <s v="248acdcc29adc0f9e144da53c94569f3"/>
    <n v="13290"/>
    <x v="374"/>
    <s v="SP"/>
    <s v="ed274ecbd297951203b23b1e071eb593"/>
    <d v="2018-05-15T15:33:44"/>
    <d v="2018-05-15T14:13:00"/>
    <d v="2018-05-18T16:48:50"/>
    <s v="Tuesday"/>
    <x v="0"/>
    <n v="3.0521527777818847"/>
    <x v="0"/>
    <n v="64.48"/>
    <n v="6.4480000000000006E-5"/>
    <x v="2"/>
    <s v="703d742887bb9267f89b675608ba7aa0"/>
    <s v="640e21a7d01df7614a3b4923e990d40c"/>
    <n v="56.1"/>
    <n v="8.3800000000000008"/>
    <x v="4"/>
    <n v="14940"/>
    <s v="ibitinga"/>
    <s v="SP"/>
  </r>
  <r>
    <x v="89428"/>
    <s v="6bc7c6211092294f2318ced7646e791b"/>
    <n v="31540"/>
    <x v="33"/>
    <s v="MG"/>
    <s v="ed286021929210cd8973f975041a275a"/>
    <d v="2017-05-21T19:28:01"/>
    <d v="2017-05-25T09:28:00"/>
    <d v="2017-06-01T13:39:39"/>
    <s v="Sunday"/>
    <x v="1"/>
    <n v="10.758078703707724"/>
    <x v="0"/>
    <n v="30.6"/>
    <n v="3.0599999999999998E-5"/>
    <x v="0"/>
    <s v="23365beed316535b4105bd800c46670e"/>
    <s v="92eb0f42c21942b6552362b9b114707d"/>
    <n v="16.5"/>
    <n v="14.1"/>
    <x v="19"/>
    <n v="3504"/>
    <s v="sao paulo"/>
    <s v="SP"/>
  </r>
  <r>
    <x v="89429"/>
    <s v="1306eafdc870ba8962c7a883bacc081b"/>
    <n v="98700"/>
    <x v="771"/>
    <s v="RS"/>
    <s v="ed290fabcd8f57622249dcd888cb4ba5"/>
    <d v="2017-03-23T11:56:35"/>
    <d v="2017-03-24T13:36:04"/>
    <d v="2017-03-27T17:14:17"/>
    <s v="Thursday"/>
    <x v="0"/>
    <n v="4.2206250000017462"/>
    <x v="0"/>
    <n v="319.52999999999997"/>
    <n v="3.1953E-4"/>
    <x v="2"/>
    <s v="e494f26669f3b5feca72555de4733bed"/>
    <s v="54065e9aef7e9e9c2dc23b7594db021a"/>
    <n v="300"/>
    <n v="19.53"/>
    <x v="5"/>
    <n v="20040"/>
    <s v="rio de janeiro"/>
    <s v="RJ"/>
  </r>
  <r>
    <x v="89430"/>
    <s v="1a685b15bf8795c9fb28bb6c347fe88c"/>
    <n v="32140"/>
    <x v="11"/>
    <s v="MG"/>
    <s v="ed2a96e455e3b014a6e99e5671873b69"/>
    <d v="2018-08-05T13:51:07"/>
    <d v="2018-08-07T15:00:00"/>
    <d v="2018-08-13T17:58:51"/>
    <s v="Sunday"/>
    <x v="1"/>
    <n v="8.1720370370385353"/>
    <x v="0"/>
    <n v="25.03"/>
    <n v="2.5030000000000003E-5"/>
    <x v="0"/>
    <s v="3cc44aee702776822cfc55c61e048b7b"/>
    <s v="ce616e1913288884e7742faac9d981db"/>
    <n v="9.8000000000000007"/>
    <n v="15.23"/>
    <x v="23"/>
    <n v="6711"/>
    <s v="cotia"/>
    <s v="SP"/>
  </r>
  <r>
    <x v="89431"/>
    <s v="922106d9e4ab35ddf6a761c6137ab813"/>
    <n v="22040"/>
    <x v="30"/>
    <s v="RJ"/>
    <s v="ed2c57fed139a0eca6a0204624201f0c"/>
    <d v="2017-04-19T17:26:36"/>
    <d v="2017-04-24T14:55:48"/>
    <d v="2017-05-16T08:17:32"/>
    <s v="Wednesday"/>
    <x v="0"/>
    <n v="26.618703703701613"/>
    <x v="0"/>
    <n v="322.68"/>
    <n v="3.2267999999999999E-4"/>
    <x v="0"/>
    <s v="59089e1668cc247d055ca3f9149093fc"/>
    <s v="6a51fc556dab5f766ced6fbc860bc613"/>
    <n v="138.9"/>
    <n v="22.44"/>
    <x v="31"/>
    <n v="17500"/>
    <s v="marilia"/>
    <s v="SP"/>
  </r>
  <r>
    <x v="89432"/>
    <s v="99ec0c221623352354d1b622cdc6cc86"/>
    <n v="13056"/>
    <x v="8"/>
    <s v="SP"/>
    <s v="ed2c99c57389c865c573a025e1d6d34c"/>
    <d v="2018-06-30T20:30:35"/>
    <d v="2018-07-04T14:40:00"/>
    <d v="2018-07-13T14:51:05"/>
    <s v="Saturday"/>
    <x v="1"/>
    <n v="12.76423611111386"/>
    <x v="1"/>
    <n v="26.9"/>
    <n v="2.69E-5"/>
    <x v="0"/>
    <s v="37bd6327d499dd991f2da7681625bb3c"/>
    <s v="f12d3c2a14729ae461b920c11fe20fdc"/>
    <n v="19.5"/>
    <n v="7.4"/>
    <x v="1"/>
    <n v="9080"/>
    <s v="santo andre"/>
    <s v="SP"/>
  </r>
  <r>
    <x v="89433"/>
    <s v="69a02eb6a406310b3472bd0cdf51bb69"/>
    <n v="22793"/>
    <x v="30"/>
    <s v="RJ"/>
    <s v="ed2df92b95519613e72472fc57654e32"/>
    <d v="2017-02-08T21:33:15"/>
    <d v="2017-02-13T09:30:37"/>
    <d v="2017-02-17T16:36:56"/>
    <s v="Wednesday"/>
    <x v="0"/>
    <n v="8.794224537035916"/>
    <x v="0"/>
    <n v="81.97"/>
    <n v="8.1970000000000003E-5"/>
    <x v="4"/>
    <s v="81fad99d75a97d6ea46263987cc218a9"/>
    <s v="cca3071e3e9bb7d12640c9fbe2301306"/>
    <n v="66.3"/>
    <n v="15.67"/>
    <x v="1"/>
    <n v="14940"/>
    <s v="ibitinga"/>
    <s v="SP"/>
  </r>
  <r>
    <x v="89434"/>
    <s v="8abc71015fc29ed9233e71a9c0bdb451"/>
    <n v="87015"/>
    <x v="51"/>
    <s v="PR"/>
    <s v="ed2e531820c09c6a5dd68fe295484148"/>
    <d v="2017-11-24T09:58:53"/>
    <d v="2017-11-27T17:25:06"/>
    <d v="2017-11-29T16:51:59"/>
    <s v="Friday"/>
    <x v="0"/>
    <n v="5.2868750000052387"/>
    <x v="0"/>
    <n v="398.8"/>
    <n v="3.9879999999999999E-4"/>
    <x v="2"/>
    <s v="18bbc803715ffa8ec1b58bd3f737fdca"/>
    <s v="1c68394e931a64f90ea236c5ea590300"/>
    <n v="190.32"/>
    <n v="9.08"/>
    <x v="12"/>
    <n v="87114"/>
    <s v="sarandi"/>
    <s v="PR"/>
  </r>
  <r>
    <x v="89434"/>
    <s v="8abc71015fc29ed9233e71a9c0bdb451"/>
    <n v="87015"/>
    <x v="51"/>
    <s v="PR"/>
    <s v="ed2e531820c09c6a5dd68fe295484148"/>
    <d v="2017-11-24T09:58:53"/>
    <d v="2017-11-27T17:25:06"/>
    <d v="2017-11-29T16:51:59"/>
    <s v="Friday"/>
    <x v="0"/>
    <n v="5.2868750000052387"/>
    <x v="0"/>
    <n v="398.8"/>
    <n v="3.9879999999999999E-4"/>
    <x v="2"/>
    <s v="389c2351d11b4f543c93ceb7e966315d"/>
    <s v="1c68394e931a64f90ea236c5ea590300"/>
    <n v="190.32"/>
    <n v="9.08"/>
    <x v="12"/>
    <n v="87114"/>
    <s v="sarandi"/>
    <s v="PR"/>
  </r>
  <r>
    <x v="89435"/>
    <s v="b0bc6de4a99007470bbdbbf5cc502ea9"/>
    <n v="3910"/>
    <x v="4"/>
    <s v="SP"/>
    <s v="ed2ea4498bcd56d90d461a23fa47ac56"/>
    <d v="2017-01-14T23:05:01"/>
    <d v="2017-01-17T05:18:01"/>
    <d v="2017-01-24T13:47:47"/>
    <s v="Saturday"/>
    <x v="1"/>
    <n v="9.6130324074038072"/>
    <x v="0"/>
    <n v="40.86"/>
    <n v="4.0859999999999998E-5"/>
    <x v="4"/>
    <s v="cce61e7ab409679afd6ba99a47349582"/>
    <s v="cca3071e3e9bb7d12640c9fbe2301306"/>
    <n v="29.9"/>
    <n v="10.96"/>
    <x v="1"/>
    <n v="14940"/>
    <s v="ibitinga"/>
    <s v="SP"/>
  </r>
  <r>
    <x v="89436"/>
    <s v="786c1bc3f7883dc7f01fb86aef168692"/>
    <n v="31720"/>
    <x v="33"/>
    <s v="MG"/>
    <s v="ed2fd29485ba0cce066d8a1e5fcd8bbc"/>
    <d v="2018-01-22T18:27:32"/>
    <d v="2018-01-24T11:02:38"/>
    <d v="2018-01-25T23:49:14"/>
    <s v="Monday"/>
    <x v="0"/>
    <n v="3.2234027777740266"/>
    <x v="0"/>
    <n v="155.22"/>
    <n v="1.5521999999999999E-4"/>
    <x v="2"/>
    <s v="10717ff440b2320081989126e858b220"/>
    <s v="00ee68308b45bc5e2660cd833c3f81cc"/>
    <n v="138"/>
    <n v="17.22"/>
    <x v="4"/>
    <n v="3333"/>
    <s v="sao paulo"/>
    <s v="SP"/>
  </r>
  <r>
    <x v="89437"/>
    <s v="37d3dfcbb848287358251bcb27953cbc"/>
    <n v="9619"/>
    <x v="185"/>
    <s v="SP"/>
    <s v="ed3096861c94e38da3ac5ded1f35a0b0"/>
    <d v="2018-03-14T15:15:19"/>
    <d v="2018-03-16T23:55:35"/>
    <d v="2018-03-19T21:48:38"/>
    <s v="Wednesday"/>
    <x v="0"/>
    <n v="5.2731365740764886"/>
    <x v="0"/>
    <n v="49.32"/>
    <n v="4.9320000000000002E-5"/>
    <x v="2"/>
    <s v="0134eb6b933b7ebc0f9e24ae5abefaa0"/>
    <s v="d91fb3b7d041e83b64a00a3edfb37e4f"/>
    <n v="40.5"/>
    <n v="8.82"/>
    <x v="14"/>
    <n v="11704"/>
    <s v="praia grande"/>
    <s v="SP"/>
  </r>
  <r>
    <x v="89438"/>
    <s v="46b3daf147575988a0970e91e9e8f9cf"/>
    <n v="88317"/>
    <x v="75"/>
    <s v="SC"/>
    <s v="ed310045af9a0250f61f7da342d996b9"/>
    <d v="2018-06-10T21:29:56"/>
    <d v="2018-06-11T15:28:00"/>
    <d v="2018-06-20T19:02:45"/>
    <s v="Sunday"/>
    <x v="1"/>
    <n v="9.8977893518531346"/>
    <x v="0"/>
    <n v="140.54"/>
    <n v="1.4053999999999998E-4"/>
    <x v="2"/>
    <s v="0e2d365a247d105fefc31b17ab8706d9"/>
    <s v="289cdb325fb7e7f891c38608bf9e0962"/>
    <n v="118"/>
    <n v="22.54"/>
    <x v="13"/>
    <n v="31570"/>
    <s v="belo horizonte"/>
    <s v="SP"/>
  </r>
  <r>
    <x v="89439"/>
    <s v="76aa9e2466883573f5d399d0ac1b6530"/>
    <n v="49087"/>
    <x v="255"/>
    <s v="SE"/>
    <s v="ed31c8b147c3a1c2c9e0eabf0f441605"/>
    <d v="2018-06-20T03:18:34"/>
    <d v="2018-06-20T15:03:00"/>
    <d v="2018-07-05T22:48:44"/>
    <s v="Wednesday"/>
    <x v="0"/>
    <n v="15.812615740738693"/>
    <x v="0"/>
    <n v="47.41"/>
    <n v="4.7409999999999995E-5"/>
    <x v="2"/>
    <s v="290fad36f37ac7cc7df0f8f7d9245f71"/>
    <s v="86ff3eaef0267069cc891a2ed9d10a17"/>
    <n v="19.989999999999998"/>
    <n v="27.42"/>
    <x v="6"/>
    <n v="88135"/>
    <s v="palhoca"/>
    <s v="SC"/>
  </r>
  <r>
    <x v="89440"/>
    <s v="8a4cddc3974dff18373cfdeebd89ee50"/>
    <n v="23063"/>
    <x v="30"/>
    <s v="RJ"/>
    <s v="ed323a60ad5ab8678d704d129b26628e"/>
    <d v="2018-04-19T12:37:50"/>
    <d v="2018-04-24T22:12:16"/>
    <d v="2018-04-30T18:26:36"/>
    <s v="Thursday"/>
    <x v="0"/>
    <n v="11.24219907407678"/>
    <x v="0"/>
    <n v="103.89"/>
    <n v="1.0389E-4"/>
    <x v="2"/>
    <s v="35c4bd936587a3b496e5f865b551de1a"/>
    <s v="53e4c6e0f4312d4d2107a8c9cddf45cd"/>
    <n v="85.71"/>
    <n v="18.18"/>
    <x v="9"/>
    <n v="13920"/>
    <s v="pedreira"/>
    <s v="SP"/>
  </r>
  <r>
    <x v="89441"/>
    <s v="c5e0842936ec399ece5ceb793b7d8cfd"/>
    <n v="22010"/>
    <x v="30"/>
    <s v="RJ"/>
    <s v="ed329ebc4bca317d28016c839ecc714e"/>
    <d v="2018-04-19T00:00:45"/>
    <d v="2018-04-23T19:06:36"/>
    <d v="2018-05-24T18:48:54"/>
    <s v="Thursday"/>
    <x v="0"/>
    <n v="35.783437500002037"/>
    <x v="1"/>
    <n v="91.13"/>
    <n v="9.112999999999999E-5"/>
    <x v="2"/>
    <s v="683bd50ffed3cafad7195b89d9d5f07d"/>
    <s v="1ce3ae5a399804d1a87e706f8a813c3e"/>
    <n v="69"/>
    <n v="22.13"/>
    <x v="1"/>
    <n v="88715"/>
    <s v="jaguaruna"/>
    <s v="SC"/>
  </r>
  <r>
    <x v="89442"/>
    <s v="360922481ea6adad1ec886b6deca1d03"/>
    <n v="8250"/>
    <x v="4"/>
    <s v="SP"/>
    <s v="ed346b70cbe34011ca44ffb08bbb84ca"/>
    <d v="2017-06-23T19:38:29"/>
    <d v="2017-06-26T12:37:57"/>
    <d v="2017-07-06T08:52:39"/>
    <s v="Friday"/>
    <x v="0"/>
    <n v="12.551504629627743"/>
    <x v="0"/>
    <n v="117.75"/>
    <n v="1.1775E-4"/>
    <x v="2"/>
    <s v="4cb6e86e1328e77e20b5f90771683cbe"/>
    <s v="c3867b4666c7d76867627c2f7fb22e21"/>
    <n v="104"/>
    <n v="13.75"/>
    <x v="6"/>
    <n v="14580"/>
    <s v="guara"/>
    <s v="SP"/>
  </r>
  <r>
    <x v="89443"/>
    <s v="4a60461ed6324f617857f7f09e41c629"/>
    <n v="45400"/>
    <x v="211"/>
    <s v="BA"/>
    <s v="ed35c6ec36a7b59c5e1f902280143fcd"/>
    <d v="2018-02-04T22:27:44"/>
    <d v="2018-02-06T18:38:49"/>
    <d v="2018-02-22T19:35:43"/>
    <s v="Sunday"/>
    <x v="1"/>
    <n v="17.880543981475057"/>
    <x v="0"/>
    <n v="86.8"/>
    <n v="8.6799999999999996E-5"/>
    <x v="2"/>
    <s v="b76364870c38ddd7dcc9dd9ab5abeeb4"/>
    <s v="2a6fbeaa7ab9e5d59a35841a8da71ce4"/>
    <n v="48.9"/>
    <n v="37.9"/>
    <x v="36"/>
    <n v="89259"/>
    <s v="jaragua do sul"/>
    <s v="SC"/>
  </r>
  <r>
    <x v="89444"/>
    <s v="a047766daf8d4d5d1db248f37ed7b036"/>
    <n v="23560"/>
    <x v="30"/>
    <s v="RJ"/>
    <s v="ed35e61f1ad9eb350bf81839d6bbda23"/>
    <d v="2017-05-23T18:48:27"/>
    <d v="2017-05-25T17:50:07"/>
    <d v="2017-05-31T11:44:10"/>
    <s v="Tuesday"/>
    <x v="0"/>
    <n v="7.705358796294604"/>
    <x v="0"/>
    <n v="81.11"/>
    <n v="8.1110000000000001E-5"/>
    <x v="0"/>
    <s v="31639956e7fac87ecfd9d608040638bd"/>
    <s v="aac29b1b99776be73c3049939652091d"/>
    <n v="64.900000000000006"/>
    <n v="16.21"/>
    <x v="5"/>
    <n v="38408"/>
    <s v="uberlandia"/>
    <s v="MG"/>
  </r>
  <r>
    <x v="89445"/>
    <s v="6976991546a290faff14b82abaa65779"/>
    <n v="27335"/>
    <x v="320"/>
    <s v="RJ"/>
    <s v="ed35f59756edecbfcefb866146f00905"/>
    <d v="2017-12-16T19:41:46"/>
    <d v="2017-12-22T21:58:42"/>
    <d v="2018-01-03T19:43:35"/>
    <s v="Saturday"/>
    <x v="1"/>
    <n v="18.001261574077944"/>
    <x v="0"/>
    <n v="1344.82"/>
    <n v="1.34482E-3"/>
    <x v="3"/>
    <s v="a04087ab6a96ffa041f8a2701a72b616"/>
    <s v="53243585a1d6dc2643021fd1853d8905"/>
    <n v="599"/>
    <n v="73.41"/>
    <x v="38"/>
    <n v="42738"/>
    <s v="lauro de freitas"/>
    <s v="BA"/>
  </r>
  <r>
    <x v="89446"/>
    <s v="aabe46b55a3f9952d637e41da7bedf7c"/>
    <n v="23070"/>
    <x v="30"/>
    <s v="RJ"/>
    <s v="ed3641039dfd0e24abc6ecef17cb01e2"/>
    <d v="2018-03-02T23:28:34"/>
    <d v="2018-03-07T01:21:35"/>
    <d v="2018-04-20T19:12:34"/>
    <s v="Friday"/>
    <x v="0"/>
    <n v="48.822222222224809"/>
    <x v="0"/>
    <n v="164.78"/>
    <n v="1.6478E-4"/>
    <x v="3"/>
    <s v="e0d64dcfaa3b6db5c54ca298ae101d05"/>
    <s v="7d13fca15225358621be4086e1eb0964"/>
    <n v="148.99"/>
    <n v="15.79"/>
    <x v="20"/>
    <n v="14050"/>
    <s v="ribeirao preto"/>
    <s v="SP"/>
  </r>
  <r>
    <x v="89447"/>
    <s v="36713f3f59dd5ce1daf3510ca45de822"/>
    <n v="39205"/>
    <x v="2002"/>
    <s v="MG"/>
    <s v="ed3646c08c3440dfcf19f92588bf1ff1"/>
    <d v="2018-03-12T14:47:15"/>
    <d v="2018-03-16T19:14:02"/>
    <d v="2018-05-03T15:47:35"/>
    <s v="Monday"/>
    <x v="0"/>
    <n v="52.041898148148903"/>
    <x v="1"/>
    <n v="62.2"/>
    <n v="6.2200000000000008E-5"/>
    <x v="3"/>
    <s v="ffb530bd30bcc1bd903e4da723faa5e6"/>
    <s v="6860153b69cc696d5dcfe1cdaaafcf62"/>
    <n v="43.97"/>
    <n v="18.23"/>
    <x v="26"/>
    <n v="13360"/>
    <s v="capivari"/>
    <s v="SP"/>
  </r>
  <r>
    <x v="89448"/>
    <s v="6067ec13b85eef3985d23006fe739b3e"/>
    <n v="20530"/>
    <x v="30"/>
    <s v="RJ"/>
    <s v="ed364df193e70bcc74c4ff890ab2ec00"/>
    <d v="2018-05-04T00:21:19"/>
    <d v="2018-05-07T11:42:00"/>
    <d v="2018-05-15T22:38:38"/>
    <s v="Friday"/>
    <x v="0"/>
    <n v="11.928692129629781"/>
    <x v="1"/>
    <n v="44.22"/>
    <n v="4.422E-5"/>
    <x v="2"/>
    <s v="b96115c5e5fa5f083da5650e74411738"/>
    <s v="891071be6ba827b591264c90c2ae8a63"/>
    <n v="28.99"/>
    <n v="15.23"/>
    <x v="24"/>
    <n v="3872"/>
    <s v="sao paulo"/>
    <s v="SP"/>
  </r>
  <r>
    <x v="89449"/>
    <s v="9c2998408b54d12865254ebbd976cce4"/>
    <n v="38190"/>
    <x v="1982"/>
    <s v="MG"/>
    <s v="ed36a885373249eb36b298e9907b5ac3"/>
    <d v="2017-11-25T10:50:33"/>
    <d v="2017-11-27T18:36:14"/>
    <d v="2017-12-14T15:12:40"/>
    <s v="Saturday"/>
    <x v="1"/>
    <n v="19.182025462956517"/>
    <x v="0"/>
    <n v="137.53"/>
    <n v="1.3752999999999999E-4"/>
    <x v="4"/>
    <s v="86b22a03cb72239dd53996a67df35c63"/>
    <s v="001cca7ae9ae17fb1caed9dfb1094831"/>
    <n v="99"/>
    <n v="38.53"/>
    <x v="26"/>
    <n v="29156"/>
    <s v="cariacica"/>
    <s v="ES"/>
  </r>
  <r>
    <x v="89450"/>
    <s v="ea354e8bfd0528f5bcfb2b5c305b6496"/>
    <n v="13960"/>
    <x v="1737"/>
    <s v="SP"/>
    <s v="ed399d00352208424bcb1d007f75038e"/>
    <d v="2017-03-13T23:13:57"/>
    <d v="2017-03-14T14:54:03"/>
    <d v="2017-03-20T15:08:06"/>
    <s v="Monday"/>
    <x v="0"/>
    <n v="6.6626041666677338"/>
    <x v="0"/>
    <n v="417"/>
    <n v="4.17E-4"/>
    <x v="2"/>
    <s v="edfbb2566914ddd223d3bd6fa1e9693c"/>
    <s v="8444e55c1f13cd5c179851e5ca5ebd00"/>
    <n v="399"/>
    <n v="18"/>
    <x v="5"/>
    <n v="37584"/>
    <s v="congonhal"/>
    <s v="MG"/>
  </r>
  <r>
    <x v="89451"/>
    <s v="4826ee6e1e5a8779b343bd3f9ad078a5"/>
    <n v="13382"/>
    <x v="46"/>
    <s v="SP"/>
    <s v="ed3b1288663333783b30c22397f44b36"/>
    <d v="2018-02-18T13:54:27"/>
    <d v="2018-02-26T15:25:44"/>
    <d v="2018-03-02T02:13:57"/>
    <s v="Sunday"/>
    <x v="1"/>
    <n v="11.513541666667152"/>
    <x v="0"/>
    <n v="143.43"/>
    <n v="1.4343E-4"/>
    <x v="2"/>
    <s v="acc444eb5ad26f79d5a11baa6a03c439"/>
    <s v="1025f0e2d44d7041d6cf58b6550e0bfa"/>
    <n v="120"/>
    <n v="23.43"/>
    <x v="1"/>
    <n v="3204"/>
    <s v="sao paulo"/>
    <s v="SP"/>
  </r>
  <r>
    <x v="89452"/>
    <s v="b47838e44cc3e864f6cc78ba3a4e740c"/>
    <n v="19600"/>
    <x v="1420"/>
    <s v="SP"/>
    <s v="ed3b269b4badaf0126050c9d4f7b854c"/>
    <d v="2018-07-12T22:14:06"/>
    <d v="2018-07-18T07:50:00"/>
    <d v="2018-07-23T17:48:39"/>
    <s v="Thursday"/>
    <x v="0"/>
    <n v="10.815659722218697"/>
    <x v="0"/>
    <n v="55.96"/>
    <n v="5.596E-5"/>
    <x v="2"/>
    <s v="054515fd15bc1a2029f10de97ffa9120"/>
    <s v="e9779976487b77c6d4ac45f75ec7afe9"/>
    <n v="43"/>
    <n v="12.96"/>
    <x v="6"/>
    <n v="11701"/>
    <s v="praia grande"/>
    <s v="SP"/>
  </r>
  <r>
    <x v="89453"/>
    <s v="98a50bee84861e9791db5d436b08babb"/>
    <n v="7051"/>
    <x v="56"/>
    <s v="SP"/>
    <s v="ed3c1f5d71f3d6ca31d19d9393eb950d"/>
    <d v="2017-07-18T16:52:16"/>
    <d v="2017-07-19T17:39:50"/>
    <d v="2017-07-20T23:12:18"/>
    <s v="Tuesday"/>
    <x v="0"/>
    <n v="2.2639120370367891"/>
    <x v="0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89454"/>
    <s v="bce5aead42285d6c445ebc60b9edba7e"/>
    <n v="22221"/>
    <x v="30"/>
    <s v="RJ"/>
    <s v="ed3d1547a4d7808c9cd1b0048f414d29"/>
    <d v="2017-10-24T16:53:41"/>
    <d v="2017-10-26T15:37:51"/>
    <d v="2017-11-06T16:27:22"/>
    <s v="Tuesday"/>
    <x v="0"/>
    <n v="12.981724537035916"/>
    <x v="1"/>
    <n v="26.6"/>
    <n v="2.6600000000000003E-5"/>
    <x v="2"/>
    <s v="c71e30e1285841f78393e11f76177675"/>
    <s v="9b00ed88b7fdb95d6ff76e27c1b52d16"/>
    <n v="12.5"/>
    <n v="14.1"/>
    <x v="6"/>
    <n v="8215"/>
    <s v="sao paulo"/>
    <s v="SP"/>
  </r>
  <r>
    <x v="89455"/>
    <s v="c091cd3b0b359525897e374dd8ea91c4"/>
    <n v="38182"/>
    <x v="158"/>
    <s v="MG"/>
    <s v="ed3d229ff5daade6f2f99efc36a7fd05"/>
    <d v="2017-11-25T16:07:34"/>
    <d v="2017-11-29T20:33:34"/>
    <d v="2017-12-11T23:49:04"/>
    <s v="Saturday"/>
    <x v="1"/>
    <n v="16.320486111108039"/>
    <x v="2"/>
    <n v="6.12"/>
    <n v="6.1199999999999999E-6"/>
    <x v="2"/>
    <s v="a237de12bdf0bfe4fe220bae65a89731"/>
    <s v="6c7d50c24b3ccd2fd83b44d8bb34e073"/>
    <n v="37.5"/>
    <n v="17.600000000000001"/>
    <x v="1"/>
    <n v="19025"/>
    <s v="presidente prudente"/>
    <s v="SP"/>
  </r>
  <r>
    <x v="89455"/>
    <s v="c091cd3b0b359525897e374dd8ea91c4"/>
    <n v="38182"/>
    <x v="158"/>
    <s v="MG"/>
    <s v="ed3d229ff5daade6f2f99efc36a7fd05"/>
    <d v="2017-11-25T16:07:34"/>
    <d v="2017-11-29T20:33:34"/>
    <d v="2017-12-11T23:49:04"/>
    <s v="Saturday"/>
    <x v="1"/>
    <n v="16.320486111108039"/>
    <x v="0"/>
    <n v="36.729999999999997"/>
    <n v="3.6729999999999996E-5"/>
    <x v="2"/>
    <s v="a237de12bdf0bfe4fe220bae65a89731"/>
    <s v="6c7d50c24b3ccd2fd83b44d8bb34e073"/>
    <n v="37.5"/>
    <n v="17.600000000000001"/>
    <x v="1"/>
    <n v="19025"/>
    <s v="presidente prudente"/>
    <s v="SP"/>
  </r>
  <r>
    <x v="89455"/>
    <s v="c091cd3b0b359525897e374dd8ea91c4"/>
    <n v="38182"/>
    <x v="158"/>
    <s v="MG"/>
    <s v="ed3d229ff5daade6f2f99efc36a7fd05"/>
    <d v="2017-11-25T16:07:34"/>
    <d v="2017-11-29T20:33:34"/>
    <d v="2017-12-11T23:49:04"/>
    <s v="Saturday"/>
    <x v="1"/>
    <n v="16.320486111108039"/>
    <x v="2"/>
    <n v="12.25"/>
    <n v="1.225E-5"/>
    <x v="2"/>
    <s v="a237de12bdf0bfe4fe220bae65a89731"/>
    <s v="6c7d50c24b3ccd2fd83b44d8bb34e073"/>
    <n v="37.5"/>
    <n v="17.600000000000001"/>
    <x v="1"/>
    <n v="19025"/>
    <s v="presidente prudente"/>
    <s v="SP"/>
  </r>
  <r>
    <x v="89456"/>
    <s v="e8d4692a6aec2ab156ad409cd1a72bb7"/>
    <n v="8431"/>
    <x v="4"/>
    <s v="SP"/>
    <s v="ed3d575bd3358123b063ee64cdecdef5"/>
    <d v="2016-10-08T16:02:07"/>
    <d v="2016-10-12T20:38:26"/>
    <d v="2016-10-15T20:38:26"/>
    <s v="Saturday"/>
    <x v="1"/>
    <n v="7.1918865740735782"/>
    <x v="0"/>
    <n v="30.22"/>
    <n v="3.0219999999999999E-5"/>
    <x v="2"/>
    <s v="9c7bdf67b06b419aefb93cfdfc96c55d"/>
    <s v="ed49da7cadefc454d6a67de249eab240"/>
    <n v="21.5"/>
    <n v="8.7200000000000006"/>
    <x v="6"/>
    <n v="5571"/>
    <s v="sao paulo"/>
    <s v="SP"/>
  </r>
  <r>
    <x v="89457"/>
    <s v="33d9976fcce4cb6e732b9f51b4489a31"/>
    <n v="74915"/>
    <x v="360"/>
    <s v="GO"/>
    <s v="ed3e41849b59a2b13b8ab478ea321fdb"/>
    <d v="2017-11-20T16:45:31"/>
    <d v="2017-11-21T16:02:51"/>
    <d v="2017-12-01T19:54:11"/>
    <s v="Monday"/>
    <x v="0"/>
    <n v="11.131018518513883"/>
    <x v="0"/>
    <n v="132.59"/>
    <n v="1.3259E-4"/>
    <x v="2"/>
    <s v="ac8e7cf3a658f63dc68dd7f3b8b5f97b"/>
    <s v="218d46b86c1881d022bce9c68a7d4b15"/>
    <n v="107"/>
    <n v="25.59"/>
    <x v="6"/>
    <n v="14070"/>
    <s v="ribeirao preto"/>
    <s v="SP"/>
  </r>
  <r>
    <x v="89458"/>
    <s v="20be79e22413f002e206785bfe652718"/>
    <n v="89900"/>
    <x v="94"/>
    <s v="SC"/>
    <s v="ed3f087b848244c46b0f1844ca35bb1b"/>
    <d v="2017-07-06T21:47:49"/>
    <d v="2017-07-10T17:56:32"/>
    <d v="2017-07-21T18:56:42"/>
    <s v="Thursday"/>
    <x v="0"/>
    <n v="14.881168981482915"/>
    <x v="1"/>
    <n v="38.090000000000003"/>
    <n v="3.8090000000000003E-5"/>
    <x v="2"/>
    <s v="e52703b3a28722cd38f045d5ebf09b84"/>
    <s v="ef506c96320abeedfb894c34db06f478"/>
    <n v="22.99"/>
    <n v="15.1"/>
    <x v="19"/>
    <n v="3569"/>
    <s v="sao paulo"/>
    <s v="SP"/>
  </r>
  <r>
    <x v="89459"/>
    <s v="c709b6439ea86ca26d42dbf8053f9f68"/>
    <n v="16015"/>
    <x v="1060"/>
    <s v="SP"/>
    <s v="ed400c61a0572d54be0be7f81323ce61"/>
    <d v="2017-10-29T16:50:50"/>
    <d v="2017-10-30T21:04:56"/>
    <d v="2017-11-06T21:54:44"/>
    <s v="Sunday"/>
    <x v="1"/>
    <n v="8.211041666669189"/>
    <x v="0"/>
    <n v="99.7"/>
    <n v="9.9699999999999998E-5"/>
    <x v="2"/>
    <s v="7fb04722aba7a2b632bac8f9819796f3"/>
    <s v="f3b80352b986ab4d1057a4b724be19d0"/>
    <n v="79.900000000000006"/>
    <n v="19.8"/>
    <x v="18"/>
    <n v="71200"/>
    <s v="brasilia"/>
    <s v="DF"/>
  </r>
  <r>
    <x v="89460"/>
    <s v="f53c22ce746c36319cd0a14bd74244dd"/>
    <n v="22271"/>
    <x v="30"/>
    <s v="RJ"/>
    <s v="ed40c8b2d8208b70359ce6695d8670ed"/>
    <d v="2018-02-07T17:45:43"/>
    <d v="2018-02-09T19:48:57"/>
    <d v="2018-02-21T22:52:17"/>
    <s v="Wednesday"/>
    <x v="0"/>
    <n v="14.212893518517376"/>
    <x v="0"/>
    <n v="54.1"/>
    <n v="5.41E-5"/>
    <x v="2"/>
    <s v="bb706a70fa03c46aa8d5f4a15505ce1a"/>
    <s v="955fee9216a65b617aa5c0531780ce60"/>
    <n v="40"/>
    <n v="14.1"/>
    <x v="0"/>
    <n v="4782"/>
    <s v="sao paulo"/>
    <s v="SP"/>
  </r>
  <r>
    <x v="89461"/>
    <s v="16216be2d60a31cdbdca0f6fb820726f"/>
    <n v="58187"/>
    <x v="3278"/>
    <s v="PB"/>
    <s v="ed4116f3f55e67e9a26b9f1891ba2497"/>
    <d v="2018-08-09T13:21:48"/>
    <d v="2018-08-17T13:29:00"/>
    <d v="2018-08-31T00:14:30"/>
    <s v="Thursday"/>
    <x v="0"/>
    <n v="21.453263888884976"/>
    <x v="3"/>
    <n v="157.57"/>
    <n v="1.5757E-4"/>
    <x v="4"/>
    <s v="810e2944bca9850b934e1570ba372e7d"/>
    <s v="1025f0e2d44d7041d6cf58b6550e0bfa"/>
    <n v="78"/>
    <n v="83.47"/>
    <x v="1"/>
    <n v="3204"/>
    <s v="sao paulo"/>
    <s v="SP"/>
  </r>
  <r>
    <x v="89462"/>
    <s v="095e7c124c5c1ccb1eb9f731152eae6a"/>
    <n v="1004"/>
    <x v="4"/>
    <s v="SP"/>
    <s v="ed415dd934c5bb15a4a2fd223bb0a43e"/>
    <d v="2017-04-16T17:17:57"/>
    <d v="2017-04-18T15:59:01"/>
    <d v="2017-04-20T08:22:49"/>
    <s v="Sunday"/>
    <x v="1"/>
    <n v="3.6283796296338551"/>
    <x v="0"/>
    <n v="91.16"/>
    <n v="9.1160000000000001E-5"/>
    <x v="0"/>
    <s v="dd61e943598eec72351633dd6a72d5dc"/>
    <s v="cc419e0650a3c5ba77189a1882b7556a"/>
    <n v="79.989999999999995"/>
    <n v="11.17"/>
    <x v="13"/>
    <n v="9015"/>
    <s v="santo andre"/>
    <s v="SP"/>
  </r>
  <r>
    <x v="89463"/>
    <s v="ef093a2f52ea08cd5e0fb40b1e7c4998"/>
    <n v="13504"/>
    <x v="50"/>
    <s v="SP"/>
    <s v="ed41c1516f84bad938d8f086a1503029"/>
    <d v="2018-01-22T13:43:00"/>
    <d v="2018-01-25T18:10:08"/>
    <d v="2018-01-29T18:47:40"/>
    <s v="Monday"/>
    <x v="0"/>
    <n v="7.2115740740773617"/>
    <x v="0"/>
    <n v="37.770000000000003"/>
    <n v="3.7770000000000006E-5"/>
    <x v="2"/>
    <s v="457cd0a99cfa977993e4eb6d98d95abb"/>
    <s v="ea8482cd71df3c1969d7b9473ff13abc"/>
    <n v="29.99"/>
    <n v="7.78"/>
    <x v="19"/>
    <n v="4160"/>
    <s v="sao paulo"/>
    <s v="SP"/>
  </r>
  <r>
    <x v="89464"/>
    <s v="c9439890f84d87ff0eca5ce638cc92da"/>
    <n v="93214"/>
    <x v="786"/>
    <s v="RS"/>
    <s v="ed43ef5525ec92016160579ad9921e9a"/>
    <d v="2017-12-18T18:09:43"/>
    <d v="2017-12-20T15:48:02"/>
    <d v="2018-01-04T16:36:36"/>
    <s v="Monday"/>
    <x v="0"/>
    <n v="16.935335648151522"/>
    <x v="1"/>
    <n v="273.2"/>
    <n v="2.7319999999999997E-4"/>
    <x v="2"/>
    <s v="913803e9e4b81c3fed4841cbbfdc59fd"/>
    <s v="218d46b86c1881d022bce9c68a7d4b15"/>
    <n v="120"/>
    <n v="16.600000000000001"/>
    <x v="6"/>
    <n v="14070"/>
    <s v="ribeirao preto"/>
    <s v="SP"/>
  </r>
  <r>
    <x v="89465"/>
    <s v="68a01a970a892626b445cdfad671db62"/>
    <n v="3171"/>
    <x v="4"/>
    <s v="SP"/>
    <s v="ed440d5c0b75f7384c1d6e7335400780"/>
    <d v="2018-05-23T19:58:48"/>
    <d v="2018-05-24T08:22:00"/>
    <d v="2018-06-08T19:38:55"/>
    <s v="Wednesday"/>
    <x v="0"/>
    <n v="15.9861921296324"/>
    <x v="0"/>
    <n v="349.18"/>
    <n v="3.4917999999999999E-4"/>
    <x v="2"/>
    <s v="bf7bb0eab82e5726d4401a152eb91a4a"/>
    <s v="8ae520247981aa06bc94abddf5f46d34"/>
    <n v="329"/>
    <n v="20.18"/>
    <x v="20"/>
    <n v="88370"/>
    <s v="navegantes"/>
    <s v="SC"/>
  </r>
  <r>
    <x v="89466"/>
    <s v="c01f2f4542bee015df518586e39da8e1"/>
    <n v="97340"/>
    <x v="1781"/>
    <s v="RS"/>
    <s v="ed456446aba091a9bc94823a702b262f"/>
    <d v="2017-06-19T08:35:25"/>
    <d v="2017-06-19T13:49:44"/>
    <d v="2017-06-27T10:32:04"/>
    <s v="Monday"/>
    <x v="0"/>
    <n v="8.0810069444487453"/>
    <x v="0"/>
    <n v="296.12"/>
    <n v="2.9612000000000003E-4"/>
    <x v="2"/>
    <s v="be7bcd2421313e6b35f03717b13f5ff3"/>
    <s v="82bd0703a4aefd6b599e5bfdaed378fb"/>
    <n v="129.9"/>
    <n v="18.16"/>
    <x v="18"/>
    <n v="17510"/>
    <s v="marilia"/>
    <s v="SP"/>
  </r>
  <r>
    <x v="89467"/>
    <s v="325f60d5e465e5ba4983bfd1ea216f37"/>
    <n v="37145"/>
    <x v="2947"/>
    <s v="MG"/>
    <s v="ed4681677f54e700fbd94ae70f1a85c6"/>
    <d v="2018-01-09T14:19:44"/>
    <d v="2018-01-11T23:22:55"/>
    <d v="2018-01-17T19:17:12"/>
    <s v="Tuesday"/>
    <x v="0"/>
    <n v="8.2065740740799811"/>
    <x v="0"/>
    <n v="50.34"/>
    <n v="5.0340000000000003E-5"/>
    <x v="2"/>
    <s v="54d9ac713e253fa1fae9c8003b011c2a"/>
    <s v="955fee9216a65b617aa5c0531780ce60"/>
    <n v="29.5"/>
    <n v="20.84"/>
    <x v="5"/>
    <n v="4782"/>
    <s v="sao paulo"/>
    <s v="SP"/>
  </r>
  <r>
    <x v="89468"/>
    <s v="d23948c2ec86af10321df57714173a88"/>
    <n v="81570"/>
    <x v="145"/>
    <s v="PR"/>
    <s v="ed4702d5c64be8a78291b25080218bea"/>
    <d v="2018-05-07T18:38:57"/>
    <d v="2018-05-10T18:29:00"/>
    <d v="2018-05-16T22:11:53"/>
    <s v="Monday"/>
    <x v="0"/>
    <n v="9.1478703703687643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89469"/>
    <s v="5d648b9030f9b60a22ad8b5ce7c32011"/>
    <n v="18030"/>
    <x v="20"/>
    <s v="SP"/>
    <s v="ed4a172213a7200e76de6bc76fc586d9"/>
    <d v="2017-08-16T08:52:19"/>
    <d v="2017-08-16T16:29:04"/>
    <d v="2017-08-18T19:52:29"/>
    <s v="Wednesday"/>
    <x v="0"/>
    <n v="2.4584490740744513"/>
    <x v="0"/>
    <n v="235.69"/>
    <n v="2.3568999999999999E-4"/>
    <x v="2"/>
    <s v="7c7588d9c0e7596f400f129e8bfecb03"/>
    <s v="3d39fbf22a665714baf62fae36029e23"/>
    <n v="224.9"/>
    <n v="10.79"/>
    <x v="6"/>
    <n v="13040"/>
    <s v="campinas"/>
    <s v="SP"/>
  </r>
  <r>
    <x v="89470"/>
    <s v="304dd6c8d344302772e0b825c0dbc462"/>
    <n v="37558"/>
    <x v="121"/>
    <s v="MG"/>
    <s v="ed4bb81d1c09ad5eb9d421a2447387ce"/>
    <d v="2018-03-02T09:41:34"/>
    <d v="2018-03-08T02:05:34"/>
    <d v="2018-03-29T15:33:02"/>
    <s v="Friday"/>
    <x v="0"/>
    <n v="27.24407407407125"/>
    <x v="1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89471"/>
    <s v="f9f4c234358315806c6c10e1426db351"/>
    <n v="20551"/>
    <x v="30"/>
    <s v="RJ"/>
    <s v="ed4bfa707956ab491448f8f28a48f6c6"/>
    <d v="2018-08-06T12:57:57"/>
    <d v="2018-08-07T09:53:00"/>
    <d v="2018-08-10T16:30:52"/>
    <s v="Monday"/>
    <x v="0"/>
    <n v="4.1478587962992606"/>
    <x v="0"/>
    <n v="295.98"/>
    <n v="2.9598E-4"/>
    <x v="2"/>
    <s v="7207700449f2433076d70a5b1c004eb4"/>
    <s v="ea65d8b58316a6f2362f2a9e4b3e86ad"/>
    <n v="81.900000000000006"/>
    <n v="16.760000000000002"/>
    <x v="21"/>
    <n v="13030"/>
    <s v="campinas"/>
    <s v="SP"/>
  </r>
  <r>
    <x v="89472"/>
    <s v="698a48a1f73770d3453a9fc9d26cb0e1"/>
    <n v="25903"/>
    <x v="150"/>
    <s v="RJ"/>
    <s v="ed4ccc558360a6e5cd53d123b4d4b7eb"/>
    <d v="2017-09-13T12:37:24"/>
    <d v="2017-09-14T19:46:45"/>
    <d v="2017-09-27T17:09:34"/>
    <s v="Wednesday"/>
    <x v="0"/>
    <n v="14.189004629624833"/>
    <x v="0"/>
    <n v="72.14"/>
    <n v="7.2139999999999997E-5"/>
    <x v="4"/>
    <s v="4cc8bfa581f41841ce5e24aba773a44a"/>
    <s v="1835b56ce799e6a4dc4eddc053f04066"/>
    <n v="56.99"/>
    <n v="15.15"/>
    <x v="4"/>
    <n v="14940"/>
    <s v="ibitinga"/>
    <s v="SP"/>
  </r>
  <r>
    <x v="89473"/>
    <s v="5dcf470ed431d559dcb412853ccea471"/>
    <n v="12225"/>
    <x v="151"/>
    <s v="SP"/>
    <s v="ed4d57b2d881e813cf0b801ab17987a0"/>
    <d v="2017-03-01T17:03:24"/>
    <d v="2017-03-06T11:42:03"/>
    <d v="2017-03-10T10:23:36"/>
    <s v="Wednesday"/>
    <x v="0"/>
    <n v="8.7223611111112405"/>
    <x v="1"/>
    <n v="141.51"/>
    <n v="1.4150999999999999E-4"/>
    <x v="2"/>
    <s v="e672fbe634ad07cce9d85f412becb2c0"/>
    <s v="7a67c85e85bb2ce8582c35f2203ad736"/>
    <n v="129.99"/>
    <n v="11.52"/>
    <x v="5"/>
    <n v="3426"/>
    <s v="sao paulo"/>
    <s v="SP"/>
  </r>
  <r>
    <x v="89474"/>
    <s v="7e2728d15944927b12e4ee9a3496664c"/>
    <n v="60110"/>
    <x v="159"/>
    <s v="CE"/>
    <s v="ed4e8b0a842c00f7ff68654911fbea63"/>
    <d v="2018-02-28T11:06:33"/>
    <d v="2018-03-05T14:09:46"/>
    <d v="2018-03-20T20:02:55"/>
    <s v="Wednesday"/>
    <x v="0"/>
    <n v="20.372476851851388"/>
    <x v="0"/>
    <n v="34.6"/>
    <n v="3.4600000000000001E-5"/>
    <x v="2"/>
    <s v="b9c742d2c1b06bc064c7aee11440e5ad"/>
    <s v="92eb0f42c21942b6552362b9b114707d"/>
    <n v="16.97"/>
    <n v="17.63"/>
    <x v="19"/>
    <n v="3504"/>
    <s v="sao paulo"/>
    <s v="SP"/>
  </r>
  <r>
    <x v="89475"/>
    <s v="adec8d35d0e9977d9562671cef505f8f"/>
    <n v="56320"/>
    <x v="398"/>
    <s v="PE"/>
    <s v="ed4f3a7d90215313e0c485f97f640584"/>
    <d v="2018-05-24T18:04:31"/>
    <d v="2018-05-25T07:03:00"/>
    <d v="2018-06-07T02:12:25"/>
    <s v="Thursday"/>
    <x v="0"/>
    <n v="13.338819444448745"/>
    <x v="0"/>
    <n v="204.49"/>
    <n v="2.0449000000000002E-4"/>
    <x v="2"/>
    <s v="a291cc846d74d97f01611894f983073b"/>
    <s v="de722cd6dad950a92b7d4f82673f8833"/>
    <n v="189.9"/>
    <n v="14.59"/>
    <x v="5"/>
    <n v="51250"/>
    <s v="recife"/>
    <s v="PE"/>
  </r>
  <r>
    <x v="89476"/>
    <s v="66e4be6d20670c8bbe8e3e3b11e16422"/>
    <n v="14783"/>
    <x v="571"/>
    <s v="SP"/>
    <s v="ed508ca755bf69c5c742f7cbc19f3ef5"/>
    <d v="2017-10-25T00:00:09"/>
    <d v="2017-10-31T22:19:54"/>
    <d v="2017-11-06T18:48:39"/>
    <s v="Wednesday"/>
    <x v="0"/>
    <n v="12.783680555556202"/>
    <x v="1"/>
    <n v="57.75"/>
    <n v="5.7750000000000001E-5"/>
    <x v="0"/>
    <s v="c6336fa91fbd87c359e44f5dca5a90ed"/>
    <s v="4c2b230173bb36f9b240f2b8ac11786e"/>
    <n v="45.9"/>
    <n v="11.85"/>
    <x v="6"/>
    <n v="3933"/>
    <s v="sao paulo"/>
    <s v="SP"/>
  </r>
  <r>
    <x v="89477"/>
    <s v="4e1018039b1b082ea4ce45cc2abad09d"/>
    <n v="7809"/>
    <x v="436"/>
    <s v="SP"/>
    <s v="ed510933339bd7b6d8e16d6c83026998"/>
    <d v="2017-09-01T08:03:41"/>
    <d v="2017-09-01T18:53:25"/>
    <d v="2017-09-05T21:03:24"/>
    <s v="Friday"/>
    <x v="0"/>
    <n v="4.541469907409919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89478"/>
    <s v="a1e192feebf4226b9482a3d73371e9a6"/>
    <n v="27525"/>
    <x v="27"/>
    <s v="RJ"/>
    <s v="ed514599a6591d1a2df80bef99bbbf59"/>
    <d v="2017-08-06T01:10:13"/>
    <d v="2017-08-07T16:03:59"/>
    <d v="2017-08-22T18:27:56"/>
    <s v="Sunday"/>
    <x v="1"/>
    <n v="16.720636574078526"/>
    <x v="0"/>
    <n v="134.47"/>
    <n v="1.3447000000000001E-4"/>
    <x v="2"/>
    <s v="71b3b750619385c825054d16cd9584d0"/>
    <s v="1554a68530182680ad5c8b042c3ab563"/>
    <n v="119.9"/>
    <n v="14.57"/>
    <x v="1"/>
    <n v="37580"/>
    <s v="monte siao"/>
    <s v="MG"/>
  </r>
  <r>
    <x v="89479"/>
    <s v="501b28230db2d94161afce9e4c14fb1a"/>
    <n v="11740"/>
    <x v="660"/>
    <s v="SP"/>
    <s v="ed525f27dd4e72335596c7964f887dc5"/>
    <d v="2018-08-04T20:48:16"/>
    <d v="2018-08-07T14:53:00"/>
    <d v="2018-08-10T16:41:52"/>
    <s v="Saturday"/>
    <x v="1"/>
    <n v="5.8288888888855581"/>
    <x v="0"/>
    <n v="27.28"/>
    <n v="2.728E-5"/>
    <x v="0"/>
    <s v="67bd616e1ba0d3d3e8545f3113b0140d"/>
    <s v="e9779976487b77c6d4ac45f75ec7afe9"/>
    <n v="14.49"/>
    <n v="12.79"/>
    <x v="18"/>
    <n v="11701"/>
    <s v="praia grande"/>
    <s v="SP"/>
  </r>
  <r>
    <x v="89480"/>
    <s v="00ec23a308504080697e5204d3dbcb2c"/>
    <n v="4024"/>
    <x v="4"/>
    <s v="SP"/>
    <s v="ed530e8c3450732950ed6d49e2cf20eb"/>
    <d v="2017-11-26T22:09:58"/>
    <d v="2017-11-29T17:42:18"/>
    <d v="2017-12-13T15:36:51"/>
    <s v="Sunday"/>
    <x v="1"/>
    <n v="16.727002314815763"/>
    <x v="0"/>
    <n v="124.88"/>
    <n v="1.2487999999999998E-4"/>
    <x v="2"/>
    <s v="53759a2ecddad2bb87a079a1f1519f73"/>
    <s v="1f50f920176fa81dab994f9023523100"/>
    <n v="49"/>
    <n v="13.44"/>
    <x v="17"/>
    <n v="15025"/>
    <s v="sao jose do rio preto"/>
    <s v="SP"/>
  </r>
  <r>
    <x v="89480"/>
    <s v="00ec23a308504080697e5204d3dbcb2c"/>
    <n v="4024"/>
    <x v="4"/>
    <s v="SP"/>
    <s v="ed530e8c3450732950ed6d49e2cf20eb"/>
    <d v="2017-11-26T22:09:58"/>
    <d v="2017-11-29T17:42:18"/>
    <d v="2017-12-13T15:36:51"/>
    <s v="Sunday"/>
    <x v="1"/>
    <n v="16.727002314815763"/>
    <x v="0"/>
    <n v="124.88"/>
    <n v="1.2487999999999998E-4"/>
    <x v="2"/>
    <s v="389d119b48cf3043d311335e499d9c6b"/>
    <s v="1f50f920176fa81dab994f9023523100"/>
    <n v="49"/>
    <n v="13.44"/>
    <x v="17"/>
    <n v="15025"/>
    <s v="sao jose do rio preto"/>
    <s v="SP"/>
  </r>
  <r>
    <x v="89481"/>
    <s v="31386ac80f5818ae859cd37e0a0f17af"/>
    <n v="36045"/>
    <x v="102"/>
    <s v="MG"/>
    <s v="ed53757133903f601864b13c9090b144"/>
    <d v="2017-06-30T14:29:09"/>
    <d v="2017-07-03T14:19:25"/>
    <d v="2017-07-17T20:47:32"/>
    <s v="Friday"/>
    <x v="0"/>
    <n v="17.262766203704814"/>
    <x v="0"/>
    <n v="123.89"/>
    <n v="1.2389000000000001E-4"/>
    <x v="2"/>
    <s v="386486367c1f9d4f587a8864ccb6902b"/>
    <s v="cca3071e3e9bb7d12640c9fbe2301306"/>
    <n v="105.9"/>
    <n v="17.989999999999998"/>
    <x v="4"/>
    <n v="14940"/>
    <s v="ibitinga"/>
    <s v="SP"/>
  </r>
  <r>
    <x v="89482"/>
    <s v="caff2c3cb6392c271bdd7434ac45728d"/>
    <n v="20040"/>
    <x v="30"/>
    <s v="RJ"/>
    <s v="ed547e006a962def50f36ec5cedbe46b"/>
    <d v="2017-11-09T19:46:59"/>
    <d v="2017-11-16T18:09:13"/>
    <d v="2017-11-22T00:16:46"/>
    <s v="Thursday"/>
    <x v="0"/>
    <n v="12.187349537038244"/>
    <x v="1"/>
    <n v="50.01"/>
    <n v="5.0009999999999997E-5"/>
    <x v="2"/>
    <s v="9b37a918bcf2c8e1064e867cf1df4637"/>
    <s v="f27e33c6d29b5138fa9967bcd445b6d5"/>
    <n v="34.9"/>
    <n v="15.11"/>
    <x v="30"/>
    <n v="4273"/>
    <s v="sao paulo"/>
    <s v="SP"/>
  </r>
  <r>
    <x v="89483"/>
    <s v="3581031fd294025f4c16cd754bc4c90e"/>
    <n v="20771"/>
    <x v="30"/>
    <s v="RJ"/>
    <s v="ed5495fbd35104360dbf954d7fece421"/>
    <d v="2017-09-30T23:05:06"/>
    <d v="2017-10-02T22:37:40"/>
    <d v="2017-10-18T22:25:22"/>
    <s v="Saturday"/>
    <x v="1"/>
    <n v="17.972407407403807"/>
    <x v="0"/>
    <n v="89.63"/>
    <n v="8.9629999999999994E-5"/>
    <x v="2"/>
    <s v="d12736e1616a8837c8e9d945a60608bc"/>
    <s v="a3a38f4affed601eb87a97788c949667"/>
    <n v="69.900000000000006"/>
    <n v="19.73"/>
    <x v="7"/>
    <n v="89204"/>
    <s v="joinville"/>
    <s v="SC"/>
  </r>
  <r>
    <x v="89484"/>
    <s v="af842a6ed9f77511c9bf46922a29ecb5"/>
    <n v="13140"/>
    <x v="186"/>
    <s v="SP"/>
    <s v="ed552069bc1dfbbae315ecf454b1e5d0"/>
    <d v="2018-04-18T15:38:50"/>
    <d v="2018-04-27T14:36:00"/>
    <d v="2018-04-30T16:12:51"/>
    <s v="Wednesday"/>
    <x v="0"/>
    <n v="12.023622685184819"/>
    <x v="0"/>
    <n v="63.86"/>
    <n v="6.3860000000000002E-5"/>
    <x v="2"/>
    <s v="2350c74f45b4009cbdab3fa73396c222"/>
    <s v="d91fb3b7d041e83b64a00a3edfb37e4f"/>
    <n v="52"/>
    <n v="11.86"/>
    <x v="14"/>
    <n v="11704"/>
    <s v="praia grande"/>
    <s v="SP"/>
  </r>
  <r>
    <x v="89485"/>
    <s v="ae799ab5335e008fc47e663ea9523348"/>
    <n v="31930"/>
    <x v="33"/>
    <s v="MG"/>
    <s v="ed5603443e33d323cc6bbde5d9e74d25"/>
    <d v="2017-12-11T21:02:19"/>
    <d v="2017-12-12T20:13:12"/>
    <d v="2017-12-17T15:27:14"/>
    <s v="Monday"/>
    <x v="0"/>
    <n v="5.7673032407401479"/>
    <x v="2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89486"/>
    <s v="a2041c8c80b163bf991dd19965ca1862"/>
    <n v="28896"/>
    <x v="111"/>
    <s v="RJ"/>
    <s v="ed58aa22f4aad849189015b374336629"/>
    <d v="2017-09-01T17:28:57"/>
    <d v="2017-09-08T15:37:51"/>
    <d v="2017-09-12T22:05:46"/>
    <s v="Friday"/>
    <x v="0"/>
    <n v="11.192233796296932"/>
    <x v="0"/>
    <n v="108.19"/>
    <n v="1.0818999999999999E-4"/>
    <x v="1"/>
    <s v="15cd17d090c2d99322fbbe56d7571fb6"/>
    <s v="066a6914e1ebf3ea95a216c73a986b91"/>
    <n v="89.99"/>
    <n v="18.2"/>
    <x v="1"/>
    <n v="85863"/>
    <s v="foz do iguacu"/>
    <s v="PR"/>
  </r>
  <r>
    <x v="89487"/>
    <s v="6ca566e77a13d0eb5d55c336b17f10fb"/>
    <n v="37115"/>
    <x v="2756"/>
    <s v="MG"/>
    <s v="ed58e77f9c5a53fc829b4baee5a51176"/>
    <d v="2017-09-01T16:30:59"/>
    <d v="2017-09-04T19:12:21"/>
    <d v="2017-09-08T20:33:04"/>
    <s v="Friday"/>
    <x v="0"/>
    <n v="7.1681134259270038"/>
    <x v="0"/>
    <n v="608.87"/>
    <n v="6.0886999999999996E-4"/>
    <x v="2"/>
    <s v="ee918a5c4e95f273708c2582a5314325"/>
    <s v="7e93a43ef30c4f03f38b393420bc753a"/>
    <n v="589.99"/>
    <n v="18.88"/>
    <x v="20"/>
    <n v="6429"/>
    <s v="barueri"/>
    <s v="SP"/>
  </r>
  <r>
    <x v="89488"/>
    <s v="5e9733b9d06a318a91e8199cb56d4e38"/>
    <n v="21050"/>
    <x v="30"/>
    <s v="RJ"/>
    <s v="ed5a9c5e96b1ba30cb34c6c31113cd9a"/>
    <d v="2018-04-10T14:37:05"/>
    <d v="2018-04-11T17:04:50"/>
    <d v="2018-04-27T18:16:41"/>
    <s v="Tuesday"/>
    <x v="0"/>
    <n v="17.152500000003783"/>
    <x v="0"/>
    <n v="131.75"/>
    <n v="1.3175E-4"/>
    <x v="2"/>
    <s v="d3e1006ba3735c0d44160026b6e0ced3"/>
    <s v="c003204e1ab016dfa150abc119207b24"/>
    <n v="109.9"/>
    <n v="21.85"/>
    <x v="23"/>
    <n v="7790"/>
    <s v="cajamar"/>
    <s v="SP"/>
  </r>
  <r>
    <x v="89489"/>
    <s v="c06c8818442f7a3c3e2264c001838e00"/>
    <n v="74030"/>
    <x v="99"/>
    <s v="GO"/>
    <s v="ed5bd6f24de0e026bc9991f1bdc38bd4"/>
    <d v="2017-11-27T10:05:31"/>
    <d v="2017-11-28T16:46:59"/>
    <d v="2017-12-05T21:48:43"/>
    <s v="Monday"/>
    <x v="0"/>
    <n v="8.4883333333345945"/>
    <x v="0"/>
    <n v="79.56"/>
    <n v="7.9560000000000004E-5"/>
    <x v="2"/>
    <s v="9bb8ca338e5588c361e34eae02e8fad6"/>
    <s v="620c87c171fb2a6dd6e8bb4dec959fc6"/>
    <n v="59.9"/>
    <n v="19.66"/>
    <x v="18"/>
    <n v="25645"/>
    <s v="petropolis"/>
    <s v="RJ"/>
  </r>
  <r>
    <x v="89490"/>
    <s v="4d7928aea9cfe594babf073057ad3779"/>
    <n v="6604"/>
    <x v="177"/>
    <s v="SP"/>
    <s v="ed5c53daefe487fab95ccd2afaf61bb0"/>
    <d v="2017-01-22T21:56:13"/>
    <d v="2017-01-23T16:19:47"/>
    <d v="2017-01-26T14:23:47"/>
    <s v="Sunday"/>
    <x v="1"/>
    <n v="3.6858101851830725"/>
    <x v="0"/>
    <n v="76.739999999999995"/>
    <n v="7.674E-5"/>
    <x v="3"/>
    <s v="77794668e2278bf0045019b0d8a308b2"/>
    <s v="cca3071e3e9bb7d12640c9fbe2301306"/>
    <n v="64.900000000000006"/>
    <n v="11.84"/>
    <x v="1"/>
    <n v="14940"/>
    <s v="ibitinga"/>
    <s v="SP"/>
  </r>
  <r>
    <x v="89491"/>
    <s v="d0a5afcce9009ef67b3b0e3089d682fd"/>
    <n v="96415"/>
    <x v="54"/>
    <s v="RS"/>
    <s v="ed5c580433cad6ca57016a2c8a3f4d60"/>
    <d v="2017-05-03T23:09:29"/>
    <d v="2017-05-05T14:48:03"/>
    <d v="2017-05-15T16:47:35"/>
    <s v="Wednesday"/>
    <x v="0"/>
    <n v="11.73479166666948"/>
    <x v="1"/>
    <n v="95.95"/>
    <n v="9.5950000000000001E-5"/>
    <x v="2"/>
    <s v="53c2dce98e95822ca42cb5cac7352d8c"/>
    <s v="aac29b1b99776be73c3049939652091d"/>
    <n v="69"/>
    <n v="26.95"/>
    <x v="40"/>
    <n v="38408"/>
    <s v="uberlandia"/>
    <s v="MG"/>
  </r>
  <r>
    <x v="89492"/>
    <s v="d27b2a83fb4260b0dd1446ea231cc075"/>
    <n v="60192"/>
    <x v="159"/>
    <s v="CE"/>
    <s v="ed5ca6f65d3f6aef9523179820d7e294"/>
    <d v="2017-10-30T18:36:54"/>
    <d v="2017-11-14T15:53:45"/>
    <d v="2017-12-09T19:04:59"/>
    <s v="Monday"/>
    <x v="0"/>
    <n v="40.019502314811689"/>
    <x v="0"/>
    <n v="293.26"/>
    <n v="2.9325999999999999E-4"/>
    <x v="3"/>
    <s v="68749ef9499d72290629ec3f71596d34"/>
    <s v="4aba391bc3b88717ce08eb11e44937b2"/>
    <n v="259"/>
    <n v="34.26"/>
    <x v="6"/>
    <n v="45816"/>
    <s v="arraial d'ajuda (porto seguro)"/>
    <s v="BA"/>
  </r>
  <r>
    <x v="89493"/>
    <s v="4e7a88424027855b7bacc73eb92f64df"/>
    <n v="4140"/>
    <x v="4"/>
    <s v="SP"/>
    <s v="ed5d4a748b19272af146935199dc6329"/>
    <d v="2018-02-16T10:45:46"/>
    <d v="2018-02-16T23:17:59"/>
    <d v="2018-02-23T22:35:45"/>
    <s v="Friday"/>
    <x v="0"/>
    <n v="7.4930439814852434"/>
    <x v="0"/>
    <n v="116.44"/>
    <n v="1.1644E-4"/>
    <x v="4"/>
    <s v="f353779abb6114db5f8f79fbad12e375"/>
    <s v="d379f449f2a3b271bc01c0782020f705"/>
    <n v="82.5"/>
    <n v="33.94"/>
    <x v="9"/>
    <n v="35500"/>
    <s v="divinopolis"/>
    <s v="MG"/>
  </r>
  <r>
    <x v="89494"/>
    <s v="6b6b815f43f5bb5de08a22bfd1826357"/>
    <n v="9220"/>
    <x v="24"/>
    <s v="SP"/>
    <s v="ed5d7387a2587321c48d376aaea806d3"/>
    <d v="2018-08-06T13:52:52"/>
    <d v="2018-08-10T19:54:00"/>
    <d v="2018-08-13T23:38:46"/>
    <s v="Monday"/>
    <x v="0"/>
    <n v="7.4068750000005821"/>
    <x v="0"/>
    <n v="128.16999999999999"/>
    <n v="1.2816999999999999E-4"/>
    <x v="2"/>
    <s v="047c0b8057bd86c48c41d3b582d80c90"/>
    <s v="3935fe5fe0f82787a9dcb8deb62be09d"/>
    <n v="112.99"/>
    <n v="15.18"/>
    <x v="12"/>
    <n v="4905"/>
    <s v="sao paulo"/>
    <s v="SP"/>
  </r>
  <r>
    <x v="89495"/>
    <s v="1377d9215edc3e6561ea64d1287f215f"/>
    <n v="90610"/>
    <x v="15"/>
    <s v="RS"/>
    <s v="ed5ef608c882944a831992d6ca0cdc66"/>
    <d v="2017-10-13T07:54:53"/>
    <d v="2017-10-13T17:08:09"/>
    <d v="2017-10-24T18:00:04"/>
    <s v="Friday"/>
    <x v="0"/>
    <n v="11.420266203705978"/>
    <x v="0"/>
    <n v="95.09"/>
    <n v="9.5089999999999999E-5"/>
    <x v="2"/>
    <s v="c708ba7c6269161f89ce0683cdd7c432"/>
    <s v="6560211a19b47992c3666cc44a7e94c0"/>
    <n v="49"/>
    <n v="2.65"/>
    <x v="20"/>
    <n v="5849"/>
    <s v="sao paulo"/>
    <s v="SP"/>
  </r>
  <r>
    <x v="89495"/>
    <s v="1377d9215edc3e6561ea64d1287f215f"/>
    <n v="90610"/>
    <x v="15"/>
    <s v="RS"/>
    <s v="ed5ef608c882944a831992d6ca0cdc66"/>
    <d v="2017-10-13T07:54:53"/>
    <d v="2017-10-13T17:08:09"/>
    <d v="2017-10-24T18:00:04"/>
    <s v="Friday"/>
    <x v="0"/>
    <n v="11.420266203705978"/>
    <x v="0"/>
    <n v="95.09"/>
    <n v="9.5089999999999999E-5"/>
    <x v="2"/>
    <s v="ea8961270de20e665fcbb36044d6580f"/>
    <s v="8648b1e89e9b349e32d3741b30ec737e"/>
    <n v="16.899999999999999"/>
    <n v="26.54"/>
    <x v="26"/>
    <n v="12308"/>
    <s v="jacarei"/>
    <s v="SP"/>
  </r>
  <r>
    <x v="89496"/>
    <s v="b9b0045701abdd2fc5bf0e12da736d3b"/>
    <n v="42801"/>
    <x v="544"/>
    <s v="BA"/>
    <s v="ed5ff4c4d3ba83abadb44f00df484f0b"/>
    <d v="2018-06-12T13:18:39"/>
    <d v="2018-06-14T12:20:00"/>
    <d v="2018-06-21T17:18:23"/>
    <s v="Tuesday"/>
    <x v="0"/>
    <n v="9.1664814814866986"/>
    <x v="1"/>
    <n v="255.05"/>
    <n v="2.5504999999999999E-4"/>
    <x v="0"/>
    <s v="52c80cedd4e90108bf4fa6a206ef6b03"/>
    <s v="a1043bafd471dff536d0c462352beb48"/>
    <n v="179"/>
    <n v="76.05"/>
    <x v="17"/>
    <n v="37175"/>
    <s v="ilicinea"/>
    <s v="MG"/>
  </r>
  <r>
    <x v="89497"/>
    <s v="b162f904785d797290eebca549a1abb6"/>
    <n v="38400"/>
    <x v="88"/>
    <s v="MG"/>
    <s v="ed60085e92e2aa3debf49159deb34da7"/>
    <d v="2017-12-15T08:56:56"/>
    <d v="2017-12-19T18:06:39"/>
    <d v="2017-12-28T18:11:00"/>
    <s v="Friday"/>
    <x v="0"/>
    <n v="13.384768518524652"/>
    <x v="0"/>
    <n v="90.88"/>
    <n v="9.0879999999999997E-5"/>
    <x v="2"/>
    <s v="6e835aea84ae8eb68b8c14878dd43b30"/>
    <s v="4d6d651bd7684af3fffabd5f08d12e5a"/>
    <n v="69.900000000000006"/>
    <n v="20.98"/>
    <x v="6"/>
    <n v="17209"/>
    <s v="jau"/>
    <s v="SP"/>
  </r>
  <r>
    <x v="89498"/>
    <s v="179f496c6c02a7640d09f0843452e0fc"/>
    <n v="13240"/>
    <x v="587"/>
    <s v="SP"/>
    <s v="ed601eaed5611e4ce24cfb482cf2b7b3"/>
    <d v="2017-11-24T19:29:33"/>
    <d v="2017-11-29T22:09:54"/>
    <d v="2017-12-12T16:27:41"/>
    <s v="Friday"/>
    <x v="0"/>
    <n v="17.873703703706269"/>
    <x v="1"/>
    <n v="102.96"/>
    <n v="1.0295999999999999E-4"/>
    <x v="4"/>
    <s v="2b4609f8948be18874494203496bc318"/>
    <s v="cc419e0650a3c5ba77189a1882b7556a"/>
    <n v="89.99"/>
    <n v="12.97"/>
    <x v="18"/>
    <n v="9015"/>
    <s v="santo andre"/>
    <s v="SP"/>
  </r>
  <r>
    <x v="89499"/>
    <s v="682815d59893df1cfcff0fa21b765fa9"/>
    <n v="29101"/>
    <x v="83"/>
    <s v="ES"/>
    <s v="ed60d6a05819396ce59802cc9c78007a"/>
    <d v="2017-10-14T19:10:02"/>
    <d v="2017-10-18T18:37:53"/>
    <d v="2017-10-26T21:35:50"/>
    <s v="Saturday"/>
    <x v="1"/>
    <n v="12.101250000006985"/>
    <x v="0"/>
    <n v="293.58999999999997"/>
    <n v="2.9358999999999999E-4"/>
    <x v="2"/>
    <s v="6c5b27706c0796f8eefd847f9bc02be3"/>
    <s v="9c0e69c7bf2619675bbadf47b43f655a"/>
    <n v="275.89999999999998"/>
    <n v="17.690000000000001"/>
    <x v="12"/>
    <n v="12230"/>
    <s v="sao jose dos campos"/>
    <s v="SP"/>
  </r>
  <r>
    <x v="89500"/>
    <s v="a0b26b4f59b8b31147d0ef639edc36b4"/>
    <n v="63520"/>
    <x v="3814"/>
    <s v="CE"/>
    <s v="ed6104a0027e6a269ce0269f21c67f0c"/>
    <d v="2017-07-15T01:33:53"/>
    <d v="2017-07-19T18:33:25"/>
    <d v="2017-08-04T18:55:47"/>
    <s v="Saturday"/>
    <x v="1"/>
    <n v="20.723541666666279"/>
    <x v="0"/>
    <n v="115.81"/>
    <n v="1.1581E-4"/>
    <x v="0"/>
    <s v="35afc973633aaeb6b877ff57b2793310"/>
    <s v="4a3ca9315b744ce9f8e9374361493884"/>
    <n v="89.9"/>
    <n v="25.91"/>
    <x v="25"/>
    <n v="14940"/>
    <s v="ibitinga"/>
    <s v="SP"/>
  </r>
  <r>
    <x v="89501"/>
    <s v="7f35a871b3a7a11a8cec451cbda0edcb"/>
    <n v="27933"/>
    <x v="58"/>
    <s v="RJ"/>
    <s v="ed618f64e1dcd86615595645269fc0f2"/>
    <d v="2017-02-12T21:47:21"/>
    <d v="2017-02-13T15:40:51"/>
    <d v="2017-02-16T14:54:38"/>
    <s v="Sunday"/>
    <x v="1"/>
    <n v="3.7133912037024857"/>
    <x v="0"/>
    <n v="63.56"/>
    <n v="6.3560000000000008E-5"/>
    <x v="4"/>
    <s v="25a1c5b2e0ccbf703cb7b69ffebfaf38"/>
    <s v="56642bcb79900e777d68e91915cb4267"/>
    <n v="48"/>
    <n v="15.56"/>
    <x v="17"/>
    <n v="3701"/>
    <s v="sao paulo"/>
    <s v="SP"/>
  </r>
  <r>
    <x v="89502"/>
    <s v="bd99f9ce70ae45607f337d482aa62684"/>
    <n v="37701"/>
    <x v="52"/>
    <s v="MG"/>
    <s v="ed61c8a3d27cfd98066921e677ab5824"/>
    <d v="2018-01-23T00:30:58"/>
    <d v="2018-01-24T00:51:49"/>
    <d v="2018-02-01T00:42:54"/>
    <s v="Tuesday"/>
    <x v="0"/>
    <n v="9.0082870370388264"/>
    <x v="0"/>
    <n v="67.790000000000006"/>
    <n v="6.779E-5"/>
    <x v="2"/>
    <s v="ef97d55b00fb23b5e69607f999112696"/>
    <s v="6edacfd9f9074789dad6d62ba7950b9c"/>
    <n v="55.9"/>
    <n v="11.89"/>
    <x v="9"/>
    <n v="7135"/>
    <s v="guarulhos"/>
    <s v="SP"/>
  </r>
  <r>
    <x v="89503"/>
    <s v="3842b7ef6abf29a826fdf0ac1e9391ea"/>
    <n v="58055"/>
    <x v="172"/>
    <s v="PB"/>
    <s v="ed6276997e362e1ac151005a739fd684"/>
    <d v="2018-01-16T19:36:19"/>
    <d v="2018-01-19T18:22:13"/>
    <d v="2018-02-26T21:08:25"/>
    <s v="Tuesday"/>
    <x v="0"/>
    <n v="41.063958333332266"/>
    <x v="1"/>
    <n v="127.45"/>
    <n v="1.2745000000000001E-4"/>
    <x v="3"/>
    <s v="af56e0203193f066ed64cbbbbf95ae6a"/>
    <s v="ef990a83bbea832f36ebe81376335aa8"/>
    <n v="99.9"/>
    <n v="27.55"/>
    <x v="6"/>
    <n v="89214"/>
    <s v="joinville"/>
    <s v="SC"/>
  </r>
  <r>
    <x v="89504"/>
    <s v="c814c30dc35bc89fc9cd849f09867f30"/>
    <n v="18408"/>
    <x v="658"/>
    <s v="SP"/>
    <s v="ed630eb34ac30f8b3ddcc2c1fa0817b6"/>
    <d v="2017-10-11T01:46:04"/>
    <d v="2017-10-13T17:08:08"/>
    <d v="2017-10-19T13:32:32"/>
    <s v="Wednesday"/>
    <x v="0"/>
    <n v="8.4906018518449855"/>
    <x v="1"/>
    <n v="68.8"/>
    <n v="6.8799999999999992E-5"/>
    <x v="2"/>
    <s v="94cff684a6f115a32507988ff6541801"/>
    <s v="8648b1e89e9b349e32d3741b30ec737e"/>
    <n v="56.9"/>
    <n v="11.9"/>
    <x v="26"/>
    <n v="12308"/>
    <s v="jacarei"/>
    <s v="SP"/>
  </r>
  <r>
    <x v="89505"/>
    <s v="52552f43d5fe8a3a21890062264fa8e9"/>
    <n v="58050"/>
    <x v="172"/>
    <s v="PB"/>
    <s v="ed638b613c111b199c3550cb29fd6bfa"/>
    <d v="2018-02-25T12:35:01"/>
    <d v="2018-03-06T22:09:18"/>
    <d v="2018-04-10T20:45:25"/>
    <s v="Sunday"/>
    <x v="1"/>
    <n v="44.340555555550964"/>
    <x v="0"/>
    <n v="284.43"/>
    <n v="2.8443000000000001E-4"/>
    <x v="2"/>
    <s v="07f381c65e8e66460c07781b9b1b8834"/>
    <s v="7c67e1448b00f6e969d365cea6b010ab"/>
    <n v="192.99"/>
    <n v="91.44"/>
    <x v="0"/>
    <n v="8577"/>
    <s v="itaquaquecetuba"/>
    <s v="SP"/>
  </r>
  <r>
    <x v="89506"/>
    <s v="8a02975938d279e8478b5f793b0290b7"/>
    <n v="32110"/>
    <x v="11"/>
    <s v="MG"/>
    <s v="ed63d1955429b2d9b6172c755b4fa1b2"/>
    <d v="2018-03-16T15:45:55"/>
    <d v="2018-03-21T20:14:49"/>
    <d v="2018-03-27T02:33:36"/>
    <s v="Friday"/>
    <x v="0"/>
    <n v="10.449780092589208"/>
    <x v="1"/>
    <n v="152.30000000000001"/>
    <n v="1.5230000000000002E-4"/>
    <x v="4"/>
    <s v="200eaffedd57c444ee6cd8ee8644039d"/>
    <s v="86ccac0b835037332a596a33b6949ee1"/>
    <n v="26.87"/>
    <n v="8.42"/>
    <x v="20"/>
    <n v="89041"/>
    <s v="blumenau"/>
    <s v="SC"/>
  </r>
  <r>
    <x v="89506"/>
    <s v="8a02975938d279e8478b5f793b0290b7"/>
    <n v="32110"/>
    <x v="11"/>
    <s v="MG"/>
    <s v="ed63d1955429b2d9b6172c755b4fa1b2"/>
    <d v="2018-03-16T15:45:55"/>
    <d v="2018-03-21T20:14:49"/>
    <d v="2018-03-27T02:33:36"/>
    <s v="Friday"/>
    <x v="0"/>
    <n v="10.449780092589208"/>
    <x v="1"/>
    <n v="152.30000000000001"/>
    <n v="1.5230000000000002E-4"/>
    <x v="2"/>
    <s v="200eaffedd57c444ee6cd8ee8644039d"/>
    <s v="86ccac0b835037332a596a33b6949ee1"/>
    <n v="26.87"/>
    <n v="8.42"/>
    <x v="20"/>
    <n v="89041"/>
    <s v="blumenau"/>
    <s v="SC"/>
  </r>
  <r>
    <x v="89506"/>
    <s v="8a02975938d279e8478b5f793b0290b7"/>
    <n v="32110"/>
    <x v="11"/>
    <s v="MG"/>
    <s v="ed63d1955429b2d9b6172c755b4fa1b2"/>
    <d v="2018-03-16T15:45:55"/>
    <d v="2018-03-21T20:14:49"/>
    <d v="2018-03-27T02:33:36"/>
    <s v="Friday"/>
    <x v="0"/>
    <n v="10.449780092589208"/>
    <x v="1"/>
    <n v="152.30000000000001"/>
    <n v="1.5230000000000002E-4"/>
    <x v="4"/>
    <s v="9c6704903ee7bc2b10029e64f76d749b"/>
    <s v="79ebd9a61bac3eaf882805ed4ecfa12a"/>
    <n v="74.900000000000006"/>
    <n v="42.11"/>
    <x v="1"/>
    <n v="85802"/>
    <s v="cascavel"/>
    <s v="PR"/>
  </r>
  <r>
    <x v="89506"/>
    <s v="8a02975938d279e8478b5f793b0290b7"/>
    <n v="32110"/>
    <x v="11"/>
    <s v="MG"/>
    <s v="ed63d1955429b2d9b6172c755b4fa1b2"/>
    <d v="2018-03-16T15:45:55"/>
    <d v="2018-03-21T20:14:49"/>
    <d v="2018-03-27T02:33:36"/>
    <s v="Friday"/>
    <x v="0"/>
    <n v="10.449780092589208"/>
    <x v="1"/>
    <n v="152.30000000000001"/>
    <n v="1.5230000000000002E-4"/>
    <x v="2"/>
    <s v="9c6704903ee7bc2b10029e64f76d749b"/>
    <s v="79ebd9a61bac3eaf882805ed4ecfa12a"/>
    <n v="74.900000000000006"/>
    <n v="42.11"/>
    <x v="1"/>
    <n v="85802"/>
    <s v="cascavel"/>
    <s v="PR"/>
  </r>
  <r>
    <x v="89507"/>
    <s v="f5dd55175349083073fe1321c976542d"/>
    <n v="9726"/>
    <x v="185"/>
    <s v="SP"/>
    <s v="ed63e82cc089fa6625b919b6533ff7bc"/>
    <d v="2017-11-22T09:16:35"/>
    <d v="2017-11-22T21:42:57"/>
    <d v="2017-11-23T21:49:43"/>
    <s v="Wednesday"/>
    <x v="0"/>
    <n v="1.5230092592610163"/>
    <x v="0"/>
    <n v="188.94"/>
    <n v="1.8893999999999999E-4"/>
    <x v="2"/>
    <s v="c78fe06bf8820aaf7ccbe38f2a7f5a76"/>
    <s v="080199a181c46c657dc5aa235411be3b"/>
    <n v="179.49"/>
    <n v="9.4499999999999993"/>
    <x v="23"/>
    <n v="6097"/>
    <s v="osasco"/>
    <s v="SP"/>
  </r>
  <r>
    <x v="89508"/>
    <s v="8259b1b1f125ab7649d39ad67c8505f7"/>
    <n v="78500"/>
    <x v="1405"/>
    <s v="MT"/>
    <s v="ed657707e074ec97427d985ed5c4d21f"/>
    <d v="2018-06-15T18:01:49"/>
    <d v="2018-06-28T15:12:00"/>
    <d v="2018-07-05T15:39:51"/>
    <s v="Friday"/>
    <x v="0"/>
    <n v="19.901412037041155"/>
    <x v="0"/>
    <n v="508.16"/>
    <n v="5.0816000000000001E-4"/>
    <x v="3"/>
    <s v="8ed094bfe076c568f6bb10feada3f75d"/>
    <s v="7c67e1448b00f6e969d365cea6b010ab"/>
    <n v="179.9"/>
    <n v="193.39"/>
    <x v="0"/>
    <n v="8577"/>
    <s v="itaquaquecetuba"/>
    <s v="SP"/>
  </r>
  <r>
    <x v="89508"/>
    <s v="8259b1b1f125ab7649d39ad67c8505f7"/>
    <n v="78500"/>
    <x v="1405"/>
    <s v="MT"/>
    <s v="ed657707e074ec97427d985ed5c4d21f"/>
    <d v="2018-06-15T18:01:49"/>
    <d v="2018-06-28T15:12:00"/>
    <d v="2018-07-05T15:39:51"/>
    <s v="Friday"/>
    <x v="0"/>
    <n v="19.901412037041155"/>
    <x v="0"/>
    <n v="508.16"/>
    <n v="5.0816000000000001E-4"/>
    <x v="3"/>
    <s v="7e646f7e1e428a1ddde5a18dd9d42e95"/>
    <s v="5058e8c1e82653974541e83690655b4a"/>
    <n v="119.99"/>
    <n v="14.88"/>
    <x v="0"/>
    <n v="8583"/>
    <s v="itaquaquecetuba"/>
    <s v="SP"/>
  </r>
  <r>
    <x v="89509"/>
    <s v="706a88ea356ea9496d3b5d8f3ee3b5ad"/>
    <n v="60822"/>
    <x v="159"/>
    <s v="CE"/>
    <s v="ed65a83531a2a39519f7fd6fbb0fe12c"/>
    <d v="2017-11-30T23:36:03"/>
    <d v="2017-12-05T15:39:16"/>
    <d v="2018-01-03T20:07:05"/>
    <s v="Thursday"/>
    <x v="0"/>
    <n v="33.854884259264509"/>
    <x v="0"/>
    <n v="107.95"/>
    <n v="1.0795000000000001E-4"/>
    <x v="0"/>
    <s v="fb55982be901439613a95940feefd9ee"/>
    <s v="3d871de0142ce09b7081e2b9d1733cb1"/>
    <n v="79"/>
    <n v="28.95"/>
    <x v="15"/>
    <n v="13232"/>
    <s v="campo limpo paulista"/>
    <s v="SP"/>
  </r>
  <r>
    <x v="89510"/>
    <s v="1bc6a6effbe393f0be2f25e73d8ce50a"/>
    <n v="97960"/>
    <x v="3991"/>
    <s v="RS"/>
    <s v="ed6878f64d1bb00f07e210dfaaf9e4d3"/>
    <d v="2017-01-20T13:32:34"/>
    <d v="2017-01-20T14:34:29"/>
    <d v="2017-01-31T13:48:00"/>
    <s v="Friday"/>
    <x v="0"/>
    <n v="11.010717592587753"/>
    <x v="0"/>
    <n v="75.73"/>
    <n v="7.5730000000000008E-5"/>
    <x v="2"/>
    <s v="9da1c863c2389407fa1da532a5238d47"/>
    <s v="0ea22c1cfbdc755f86b9b54b39c16043"/>
    <n v="54.9"/>
    <n v="20.83"/>
    <x v="24"/>
    <n v="35700"/>
    <s v="sete lagoas"/>
    <s v="MG"/>
  </r>
  <r>
    <x v="89511"/>
    <s v="cd43869bea949bd24f06977485cef68b"/>
    <n v="95600"/>
    <x v="870"/>
    <s v="RS"/>
    <s v="ed6901dee965e2c8a7706a9e18b84689"/>
    <d v="2017-11-09T12:02:22"/>
    <d v="2017-11-10T21:52:44"/>
    <d v="2017-11-23T22:11:28"/>
    <s v="Thursday"/>
    <x v="0"/>
    <n v="14.422986111108912"/>
    <x v="0"/>
    <n v="96.8"/>
    <n v="9.6799999999999995E-5"/>
    <x v="0"/>
    <s v="23fa2f16287ce84f33d3b05190db8738"/>
    <s v="3d871de0142ce09b7081e2b9d1733cb1"/>
    <n v="79"/>
    <n v="17.8"/>
    <x v="15"/>
    <n v="13232"/>
    <s v="campo limpo paulista"/>
    <s v="SP"/>
  </r>
  <r>
    <x v="89512"/>
    <s v="f58e6074ba9ddf8b45c7843353f49621"/>
    <n v="71907"/>
    <x v="26"/>
    <s v="DF"/>
    <s v="ed69463ce85109f7c23511a77f8dc603"/>
    <d v="2018-03-07T17:15:20"/>
    <d v="2018-03-08T19:07:42"/>
    <d v="2018-04-02T15:05:47"/>
    <s v="Wednesday"/>
    <x v="0"/>
    <n v="25.91003472221928"/>
    <x v="0"/>
    <n v="52.72"/>
    <n v="5.2719999999999997E-5"/>
    <x v="3"/>
    <s v="612c7f49d1026f7beded75464b574f81"/>
    <s v="e9779976487b77c6d4ac45f75ec7afe9"/>
    <n v="34.49"/>
    <n v="18.23"/>
    <x v="18"/>
    <n v="11701"/>
    <s v="praia grande"/>
    <s v="SP"/>
  </r>
  <r>
    <x v="89513"/>
    <s v="8cecf15f8c5e54a01067d86434735227"/>
    <n v="26262"/>
    <x v="12"/>
    <s v="RJ"/>
    <s v="ed697c56bd912fb0016d4a090aa10b2d"/>
    <d v="2018-01-29T16:16:23"/>
    <d v="2018-01-31T22:45:07"/>
    <d v="2018-02-06T20:53:41"/>
    <s v="Monday"/>
    <x v="0"/>
    <n v="8.1925694444435067"/>
    <x v="3"/>
    <n v="154.19"/>
    <n v="1.5418999999999999E-4"/>
    <x v="0"/>
    <s v="0110573bc9195aa810a4384f189f48f5"/>
    <s v="21e83881401b92b49fb09a16d3852291"/>
    <n v="119.99"/>
    <n v="34.200000000000003"/>
    <x v="1"/>
    <n v="38405"/>
    <s v="uberlandia"/>
    <s v="MG"/>
  </r>
  <r>
    <x v="89514"/>
    <s v="c679dd5745f17a139075fb5a6fbf9ca6"/>
    <n v="71010"/>
    <x v="26"/>
    <s v="DF"/>
    <s v="ed6a309651e25df1caf213ebeaf1067b"/>
    <d v="2017-12-02T20:56:29"/>
    <d v="2017-12-09T00:14:52"/>
    <d v="2017-12-20T19:27:21"/>
    <s v="Saturday"/>
    <x v="1"/>
    <n v="17.938101851854299"/>
    <x v="0"/>
    <n v="121.09"/>
    <n v="1.2109000000000001E-4"/>
    <x v="4"/>
    <s v="64fb265487de2238627ce43fe8a67efc"/>
    <s v="4a3ca9315b744ce9f8e9374361493884"/>
    <n v="99.9"/>
    <n v="21.19"/>
    <x v="4"/>
    <n v="14940"/>
    <s v="ibitinga"/>
    <s v="SP"/>
  </r>
  <r>
    <x v="89515"/>
    <s v="f6140765ac45e63f8eeb8a3567bfc7df"/>
    <n v="22620"/>
    <x v="30"/>
    <s v="RJ"/>
    <s v="ed6a5bda2bc5622a2aa6c590eb109444"/>
    <d v="2018-04-22T18:04:59"/>
    <d v="2018-04-25T00:36:34"/>
    <d v="2018-05-02T17:32:13"/>
    <s v="Sunday"/>
    <x v="1"/>
    <n v="9.9772453703699284"/>
    <x v="0"/>
    <n v="149.63"/>
    <n v="1.4962999999999999E-4"/>
    <x v="2"/>
    <s v="20e5127b0dda6370dd7795b2952da13a"/>
    <s v="77530e9772f57a62c906e1c21538ab82"/>
    <n v="129"/>
    <n v="20.63"/>
    <x v="1"/>
    <n v="80310"/>
    <s v="curitiba"/>
    <s v="PR"/>
  </r>
  <r>
    <x v="89516"/>
    <s v="01ed8df97a21e2f15521f9758554b32b"/>
    <n v="85877"/>
    <x v="2590"/>
    <s v="PR"/>
    <s v="ed6ada37adc9a45f54f9378a5b1361a7"/>
    <d v="2017-07-11T13:10:00"/>
    <d v="2017-07-18T22:56:46"/>
    <d v="2017-07-27T20:27:52"/>
    <s v="Tuesday"/>
    <x v="0"/>
    <n v="16.304074074076198"/>
    <x v="0"/>
    <n v="60"/>
    <n v="6.0000000000000002E-5"/>
    <x v="2"/>
    <s v="f2af004352a06a99dca765596240cbc3"/>
    <s v="f4aba7c0bca51484c30ab7bdc34bcdd1"/>
    <n v="44.9"/>
    <n v="15.1"/>
    <x v="18"/>
    <n v="1031"/>
    <s v="sao paulo"/>
    <s v="SP"/>
  </r>
  <r>
    <x v="89517"/>
    <s v="6c8381c25a5e8fab50d01316bb3eaa3a"/>
    <n v="36201"/>
    <x v="597"/>
    <s v="MG"/>
    <s v="ed6b29fe01737a1e042a05988daf31db"/>
    <d v="2017-12-21T18:53:44"/>
    <d v="2017-12-22T15:04:22"/>
    <d v="2018-01-06T16:51:58"/>
    <s v="Thursday"/>
    <x v="0"/>
    <n v="15.915439814816636"/>
    <x v="0"/>
    <n v="206.08"/>
    <n v="2.0608000000000001E-4"/>
    <x v="2"/>
    <s v="7600ad0c8b6aec897862eb7944ae0856"/>
    <s v="bfd27a966d91cfaafdb25d076585f0da"/>
    <n v="189"/>
    <n v="17.079999999999998"/>
    <x v="15"/>
    <n v="13930"/>
    <s v="serra negra"/>
    <s v="SP"/>
  </r>
  <r>
    <x v="89518"/>
    <s v="142575266950512b56af193f3962270a"/>
    <n v="23016"/>
    <x v="30"/>
    <s v="RJ"/>
    <s v="ed6b3b6afee46b97b6fbd13ce3856908"/>
    <d v="2017-09-08T15:41:01"/>
    <d v="2017-09-14T19:29:46"/>
    <d v="2017-09-22T20:04:03"/>
    <s v="Friday"/>
    <x v="0"/>
    <n v="14.182662037033879"/>
    <x v="0"/>
    <n v="212.38"/>
    <n v="2.1238E-4"/>
    <x v="2"/>
    <s v="d55f7acfb1c10beb91b70cddfce29e3e"/>
    <s v="ca3bd7cd9f149df75950150d010fe4a2"/>
    <n v="169"/>
    <n v="43.38"/>
    <x v="9"/>
    <n v="4361"/>
    <s v="sao paulo"/>
    <s v="SP"/>
  </r>
  <r>
    <x v="89519"/>
    <s v="57567469bf8435628ff0670c81ec4ceb"/>
    <n v="20011"/>
    <x v="30"/>
    <s v="RJ"/>
    <s v="ed6bd5133891ca77ad3ade9726a6af7b"/>
    <d v="2017-08-21T15:22:48"/>
    <d v="2017-08-24T16:59:53"/>
    <d v="2017-09-04T20:15:53"/>
    <s v="Monday"/>
    <x v="0"/>
    <n v="14.2035300925927"/>
    <x v="1"/>
    <n v="166.69"/>
    <n v="1.6668999999999999E-4"/>
    <x v="2"/>
    <s v="167b4b8c4bd0c401bea62f5e050d70a4"/>
    <s v="25c5c91f63607446a97b143d2d535d31"/>
    <n v="149.88"/>
    <n v="16.809999999999999"/>
    <x v="12"/>
    <n v="35680"/>
    <s v="itauna"/>
    <s v="MG"/>
  </r>
  <r>
    <x v="89520"/>
    <s v="d73be896a31015f895eb0481149cd082"/>
    <n v="5450"/>
    <x v="4"/>
    <s v="SP"/>
    <s v="ed6c7b5afbec5a527361ec20374e4057"/>
    <d v="2017-11-26T15:09:07"/>
    <d v="2017-11-27T19:02:56"/>
    <d v="2017-12-01T20:48:37"/>
    <s v="Sunday"/>
    <x v="1"/>
    <n v="5.2357638888861402"/>
    <x v="0"/>
    <n v="101.13"/>
    <n v="1.0112999999999999E-4"/>
    <x v="4"/>
    <s v="47cc9106e1bc828d424f9439933ca075"/>
    <s v="004c9cd9d87a3c30c522c48c4fc07416"/>
    <n v="87.5"/>
    <n v="13.63"/>
    <x v="4"/>
    <n v="14940"/>
    <s v="ibitinga"/>
    <s v="SP"/>
  </r>
  <r>
    <x v="89521"/>
    <s v="b0bef56c67e978dc9569a9177a8bca61"/>
    <n v="14930"/>
    <x v="1035"/>
    <s v="SP"/>
    <s v="ed6c99480bc1ab87159e288140055645"/>
    <d v="2018-05-06T07:18:11"/>
    <d v="2018-05-07T14:49:00"/>
    <d v="2018-05-11T17:41:23"/>
    <s v="Sunday"/>
    <x v="1"/>
    <n v="5.4327777777725714"/>
    <x v="0"/>
    <n v="44.61"/>
    <n v="4.4610000000000001E-5"/>
    <x v="2"/>
    <s v="47531d889b34bc318d8594a7d53fcdb6"/>
    <s v="f8db351d8c4c4c22c6835c19a46f01b0"/>
    <n v="30.9"/>
    <n v="13.71"/>
    <x v="9"/>
    <n v="13324"/>
    <s v="salto"/>
    <s v="SP"/>
  </r>
  <r>
    <x v="89522"/>
    <s v="e9b87dccd9c326a3325385087eb0150c"/>
    <n v="92500"/>
    <x v="805"/>
    <s v="RS"/>
    <s v="ed6caf9b63bf2103757e2d3bcacc7fc8"/>
    <d v="2017-10-05T18:45:37"/>
    <d v="2017-10-06T11:52:50"/>
    <d v="2017-10-25T23:51:26"/>
    <s v="Thursday"/>
    <x v="0"/>
    <n v="20.212372685185983"/>
    <x v="0"/>
    <n v="146.96"/>
    <n v="1.4696000000000002E-4"/>
    <x v="2"/>
    <s v="cdc9d87e17ccf98f35634e6c3b77073e"/>
    <s v="4d6d651bd7684af3fffabd5f08d12e5a"/>
    <n v="119.8"/>
    <n v="27.16"/>
    <x v="6"/>
    <n v="17209"/>
    <s v="jau"/>
    <s v="SP"/>
  </r>
  <r>
    <x v="89523"/>
    <s v="fbd1e2b88791dae0188d83d445a0fabf"/>
    <n v="48120"/>
    <x v="1439"/>
    <s v="BA"/>
    <s v="ed6cb5a169c4568b5d2b4c7beacc52e0"/>
    <d v="2017-08-20T18:09:55"/>
    <d v="2017-08-21T16:36:00"/>
    <d v="2017-08-31T20:49:38"/>
    <s v="Sunday"/>
    <x v="1"/>
    <n v="11.110914351847896"/>
    <x v="0"/>
    <n v="68.53"/>
    <n v="6.8529999999999996E-5"/>
    <x v="2"/>
    <s v="7bcf2266b78ccc737b8f26f925d3c5d4"/>
    <s v="1464afc72f696af775557a821c2e253f"/>
    <n v="42.9"/>
    <n v="25.63"/>
    <x v="13"/>
    <n v="28630"/>
    <s v="nova friburgo"/>
    <s v="RJ"/>
  </r>
  <r>
    <x v="89524"/>
    <s v="5f890e0742a627d656f806b0f1efa27d"/>
    <n v="59054"/>
    <x v="499"/>
    <s v="RN"/>
    <s v="ed6d45b167eb69d46908edf490f396b1"/>
    <d v="2018-01-05T09:38:46"/>
    <d v="2018-01-05T23:37:54"/>
    <d v="2018-01-08T21:08:42"/>
    <s v="Friday"/>
    <x v="0"/>
    <n v="3.4791203703716747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89525"/>
    <s v="7d2115a29eafdce9e8563c476c72b792"/>
    <n v="5302"/>
    <x v="4"/>
    <s v="SP"/>
    <s v="ed6d997cc12ec67c2c42f19b370c60be"/>
    <d v="2018-01-22T09:47:40"/>
    <d v="2018-01-23T16:58:42"/>
    <d v="2018-01-31T00:38:13"/>
    <s v="Monday"/>
    <x v="0"/>
    <n v="8.6184374999938882"/>
    <x v="0"/>
    <n v="147.06"/>
    <n v="1.4705999999999999E-4"/>
    <x v="0"/>
    <s v="17efcba3c09566b89c945ef563f381d2"/>
    <s v="3f9c56764fabca627406093dcb3ef0b4"/>
    <n v="129.9"/>
    <n v="17.16"/>
    <x v="6"/>
    <n v="22745"/>
    <s v="rio de janeiro"/>
    <s v="RJ"/>
  </r>
  <r>
    <x v="89526"/>
    <s v="024e448ec8650b88a45e9f6049eec02b"/>
    <n v="4363"/>
    <x v="4"/>
    <s v="SP"/>
    <s v="ed6de1d370dd47560f0d9c87c832b6fe"/>
    <d v="2018-05-03T00:34:55"/>
    <d v="2018-05-03T10:12:00"/>
    <d v="2018-05-04T17:58:57"/>
    <s v="Thursday"/>
    <x v="0"/>
    <n v="1.7250231481448282"/>
    <x v="0"/>
    <n v="43.29"/>
    <n v="4.3290000000000001E-5"/>
    <x v="2"/>
    <s v="8173ca41cdb176462f9ae79821a48404"/>
    <s v="d566c37fa119d5e66c4e9052e83ee4ea"/>
    <n v="35.9"/>
    <n v="7.39"/>
    <x v="6"/>
    <n v="4131"/>
    <s v="sao paulo"/>
    <s v="SP"/>
  </r>
  <r>
    <x v="89527"/>
    <s v="a950838df5be241bc39b897236a2500e"/>
    <n v="3041"/>
    <x v="4"/>
    <s v="SP"/>
    <s v="ed6e5c9d8209e22b1e620138aef88d6f"/>
    <d v="2017-12-10T22:52:32"/>
    <d v="2017-12-11T18:42:13"/>
    <d v="2017-12-18T22:57:14"/>
    <s v="Sunday"/>
    <x v="1"/>
    <n v="8.0032638888878864"/>
    <x v="0"/>
    <n v="310.20999999999998"/>
    <n v="3.1021E-4"/>
    <x v="2"/>
    <s v="fe6a9515d655fa7936b8a7c841039f34"/>
    <s v="dc317f341ab0e22f39acbd9dbf9b4a1f"/>
    <n v="249.9"/>
    <n v="60.31"/>
    <x v="5"/>
    <n v="94910"/>
    <s v="cachoeirinha"/>
    <s v="RS"/>
  </r>
  <r>
    <x v="89528"/>
    <s v="6d55b4560e6c8ec28f8ba8099b442400"/>
    <n v="18305"/>
    <x v="366"/>
    <s v="SP"/>
    <s v="ed6f828ab9f3f7383d3ba2115000bf34"/>
    <d v="2018-04-14T08:18:05"/>
    <d v="2018-04-23T15:56:48"/>
    <d v="2018-05-03T16:57:41"/>
    <s v="Saturday"/>
    <x v="1"/>
    <n v="19.360833333332266"/>
    <x v="1"/>
    <n v="25.46"/>
    <n v="2.546E-5"/>
    <x v="0"/>
    <s v="4debd977b5bc245487ec61b7961b16e3"/>
    <s v="92eb0f42c21942b6552362b9b114707d"/>
    <n v="12.67"/>
    <n v="12.79"/>
    <x v="19"/>
    <n v="3504"/>
    <s v="sao paulo"/>
    <s v="SP"/>
  </r>
  <r>
    <x v="89529"/>
    <s v="6b4fd5d14176993e0d213fb2768ed568"/>
    <n v="20551"/>
    <x v="30"/>
    <s v="RJ"/>
    <s v="ed6fa5e51bb096344440db276aedc37b"/>
    <d v="2017-11-25T20:11:34"/>
    <d v="2017-12-01T03:22:11"/>
    <d v="2017-12-19T13:52:26"/>
    <s v="Saturday"/>
    <x v="1"/>
    <n v="23.736712962956517"/>
    <x v="1"/>
    <n v="197.82"/>
    <n v="1.9782E-4"/>
    <x v="2"/>
    <s v="42f25a7251d847a86c1849731bf166ff"/>
    <s v="7178f9f4dd81dcef02f62acdf8151e01"/>
    <n v="179"/>
    <n v="18.82"/>
    <x v="30"/>
    <n v="89560"/>
    <s v="videira"/>
    <s v="SC"/>
  </r>
  <r>
    <x v="89530"/>
    <s v="96189ba2e196ee0dca8a0513ecb9a39f"/>
    <n v="90420"/>
    <x v="15"/>
    <s v="RS"/>
    <s v="ed7020a10eed1ef7a4895ad933baa211"/>
    <d v="2017-03-31T20:58:07"/>
    <d v="2017-04-04T16:14:35"/>
    <d v="2017-04-20T15:49:01"/>
    <s v="Friday"/>
    <x v="0"/>
    <n v="19.785347222219571"/>
    <x v="0"/>
    <n v="115.39"/>
    <n v="1.1539E-4"/>
    <x v="4"/>
    <s v="6bbe55cf8f85c87b6eebb775a53402f4"/>
    <s v="0db783cfcd3b73998abc6e10e59a102f"/>
    <n v="99"/>
    <n v="16.39"/>
    <x v="56"/>
    <n v="11010"/>
    <s v="santos"/>
    <s v="SP"/>
  </r>
  <r>
    <x v="89531"/>
    <s v="a3f7e1a9311dac0970c1bb2dd47c9a2b"/>
    <n v="75388"/>
    <x v="434"/>
    <s v="GO"/>
    <s v="ed712eeb5678e9923b98f99407110d9d"/>
    <d v="2017-11-06T22:24:02"/>
    <d v="2017-11-08T13:59:35"/>
    <d v="2017-11-20T21:27:04"/>
    <s v="Monday"/>
    <x v="0"/>
    <n v="13.96043981481489"/>
    <x v="0"/>
    <n v="491.52"/>
    <n v="4.9151999999999996E-4"/>
    <x v="2"/>
    <s v="20b4ef73ecadd46e16830ece8483b656"/>
    <s v="46dc3b2cc0980fb8ec44634e21d2718e"/>
    <n v="469.99"/>
    <n v="21.53"/>
    <x v="5"/>
    <n v="22240"/>
    <s v="rio de janeiro"/>
    <s v="RJ"/>
  </r>
  <r>
    <x v="89532"/>
    <s v="f0f8fdb82b298c54b772345315e19e49"/>
    <n v="37706"/>
    <x v="52"/>
    <s v="MG"/>
    <s v="ed71a9aee36ef0c221b57bde3a044f6c"/>
    <d v="2018-02-17T13:33:18"/>
    <d v="2018-02-20T15:12:31"/>
    <d v="2018-03-05T20:56:43"/>
    <s v="Saturday"/>
    <x v="1"/>
    <n v="16.307928240741603"/>
    <x v="0"/>
    <n v="1078.92"/>
    <n v="1.0789200000000001E-3"/>
    <x v="3"/>
    <s v="25c38557cf793876c5abdd5931f922db"/>
    <s v="5dceca129747e92ff8ef7a997dc4f8ca"/>
    <n v="1055.9000000000001"/>
    <n v="23.02"/>
    <x v="7"/>
    <n v="13450"/>
    <s v="santa barbara d´oeste"/>
    <s v="SP"/>
  </r>
  <r>
    <x v="89533"/>
    <s v="628d8a3c4610611e98c8ed5a7bc3908a"/>
    <n v="75513"/>
    <x v="837"/>
    <s v="GO"/>
    <s v="ed71db1a67b318e8a56778f4f380e267"/>
    <d v="2017-09-28T23:42:32"/>
    <d v="2017-10-02T17:05:38"/>
    <d v="2017-10-10T19:45:40"/>
    <s v="Thursday"/>
    <x v="0"/>
    <n v="11.83550925925374"/>
    <x v="0"/>
    <n v="61"/>
    <n v="6.0999999999999999E-5"/>
    <x v="2"/>
    <s v="c6336fa91fbd87c359e44f5dca5a90ed"/>
    <s v="4c2b230173bb36f9b240f2b8ac11786e"/>
    <n v="45.9"/>
    <n v="15.1"/>
    <x v="6"/>
    <n v="3933"/>
    <s v="sao paulo"/>
    <s v="SP"/>
  </r>
  <r>
    <x v="89534"/>
    <s v="1c95ae7e2f1459f8fe213a7e78f73677"/>
    <n v="28970"/>
    <x v="214"/>
    <s v="RJ"/>
    <s v="ed71f1a64302049b72e47ba345998b43"/>
    <d v="2018-05-17T17:57:47"/>
    <d v="2018-05-18T13:23:00"/>
    <d v="2018-05-22T21:28:24"/>
    <s v="Thursday"/>
    <x v="0"/>
    <n v="5.1462615740747424"/>
    <x v="0"/>
    <n v="112.68"/>
    <n v="1.1268000000000001E-4"/>
    <x v="2"/>
    <s v="c00f76b76f52037b0fc9f71fd8a7ac10"/>
    <s v="77fccaae319668a8ab6cd0fd16aec48c"/>
    <n v="99"/>
    <n v="13.68"/>
    <x v="13"/>
    <n v="28035"/>
    <s v="campos dos goytacazes"/>
    <s v="RJ"/>
  </r>
  <r>
    <x v="89535"/>
    <s v="5a772a88c4363b3e3aa9c024c45f8c46"/>
    <n v="6765"/>
    <x v="23"/>
    <s v="SP"/>
    <s v="ed7200b041e08a9814ac30587b7e62bd"/>
    <d v="2017-12-08T20:01:45"/>
    <d v="2017-12-12T22:35:33"/>
    <d v="2017-12-15T18:17:05"/>
    <s v="Friday"/>
    <x v="0"/>
    <n v="6.927314814813144"/>
    <x v="0"/>
    <n v="14.46"/>
    <n v="1.446E-5"/>
    <x v="2"/>
    <s v="6d7a4492be45dfb8e38e762efe6614a4"/>
    <s v="ea8482cd71df3c1969d7b9473ff13abc"/>
    <n v="27.99"/>
    <n v="7.78"/>
    <x v="19"/>
    <n v="4160"/>
    <s v="sao paulo"/>
    <s v="SP"/>
  </r>
  <r>
    <x v="89535"/>
    <s v="5a772a88c4363b3e3aa9c024c45f8c46"/>
    <n v="6765"/>
    <x v="23"/>
    <s v="SP"/>
    <s v="ed7200b041e08a9814ac30587b7e62bd"/>
    <d v="2017-12-08T20:01:45"/>
    <d v="2017-12-12T22:35:33"/>
    <d v="2017-12-15T18:17:05"/>
    <s v="Friday"/>
    <x v="0"/>
    <n v="6.927314814813144"/>
    <x v="2"/>
    <n v="21.31"/>
    <n v="2.1309999999999998E-5"/>
    <x v="2"/>
    <s v="6d7a4492be45dfb8e38e762efe6614a4"/>
    <s v="ea8482cd71df3c1969d7b9473ff13abc"/>
    <n v="27.99"/>
    <n v="7.78"/>
    <x v="19"/>
    <n v="4160"/>
    <s v="sao paulo"/>
    <s v="SP"/>
  </r>
  <r>
    <x v="89536"/>
    <s v="c2b85b27ebd380c2c156e3e8773bd4c6"/>
    <n v="13670"/>
    <x v="1625"/>
    <s v="SP"/>
    <s v="ed737c73d49d514352d4a57de3ca77c2"/>
    <d v="2018-04-22T13:00:23"/>
    <d v="2018-04-24T11:22:13"/>
    <d v="2018-04-30T08:52:33"/>
    <s v="Sunday"/>
    <x v="1"/>
    <n v="7.8278935185153387"/>
    <x v="0"/>
    <n v="58.74"/>
    <n v="5.8740000000000003E-5"/>
    <x v="2"/>
    <s v="937c825572d26b9e5a723527c6d625c6"/>
    <s v="391fc6631aebcf3004804e51b40bcf1e"/>
    <n v="45.95"/>
    <n v="12.79"/>
    <x v="4"/>
    <n v="14940"/>
    <s v="ibitinga"/>
    <s v="SP"/>
  </r>
  <r>
    <x v="89537"/>
    <s v="fd08d561f205e946c8d2bd8e883e87df"/>
    <n v="5346"/>
    <x v="4"/>
    <s v="SP"/>
    <s v="ed74b2249d7641a1a372251783b088d5"/>
    <d v="2017-10-27T13:34:12"/>
    <d v="2017-10-31T18:51:32"/>
    <d v="2017-11-07T17:42:23"/>
    <s v="Friday"/>
    <x v="0"/>
    <n v="11.172349537038826"/>
    <x v="1"/>
    <n v="70.319999999999993"/>
    <n v="7.0319999999999991E-5"/>
    <x v="0"/>
    <s v="4407eca265d6d9f1b07ba452caa12844"/>
    <s v="dc4a0fc896dc34b0d5bfec8438291c80"/>
    <n v="56.9"/>
    <n v="13.42"/>
    <x v="9"/>
    <n v="14940"/>
    <s v="ibitinga"/>
    <s v="SP"/>
  </r>
  <r>
    <x v="89538"/>
    <s v="5098a0313c0a6e4566a3d17151d54ebc"/>
    <n v="33045"/>
    <x v="379"/>
    <s v="MG"/>
    <s v="ed74f58267e72cfff04845c801ae8bf0"/>
    <d v="2018-04-25T22:01:26"/>
    <d v="2018-04-27T13:12:00"/>
    <d v="2018-05-02T16:46:46"/>
    <s v="Wednesday"/>
    <x v="0"/>
    <n v="6.7814814814846613"/>
    <x v="0"/>
    <n v="157.54"/>
    <n v="1.5753999999999999E-4"/>
    <x v="0"/>
    <s v="91846781ef75057e134949400768e272"/>
    <s v="530ec6109d11eaaf87999465c6afee01"/>
    <n v="129.9"/>
    <n v="27.64"/>
    <x v="6"/>
    <n v="85807"/>
    <s v="cascavel"/>
    <s v="PR"/>
  </r>
  <r>
    <x v="89539"/>
    <s v="5d87f370b083b7cfdce4c254a6855d37"/>
    <n v="6864"/>
    <x v="367"/>
    <s v="SP"/>
    <s v="ed7550f3266dfb079a3460745ff50ebb"/>
    <d v="2018-03-29T18:56:16"/>
    <d v="2018-04-02T17:17:37"/>
    <d v="2018-04-13T23:12:09"/>
    <s v="Thursday"/>
    <x v="0"/>
    <n v="15.177696759259561"/>
    <x v="0"/>
    <n v="251.1"/>
    <n v="2.5109999999999998E-4"/>
    <x v="2"/>
    <s v="d04e48982547095af81c231c3d581cb6"/>
    <s v="4869f7a5dfa277a7dca6462dcf3b52b2"/>
    <n v="237"/>
    <n v="14.1"/>
    <x v="20"/>
    <n v="14840"/>
    <s v="guariba"/>
    <s v="SP"/>
  </r>
  <r>
    <x v="89540"/>
    <s v="d0ed2b32e947d78eee48981b7f031575"/>
    <n v="13900"/>
    <x v="66"/>
    <s v="SP"/>
    <s v="ed75cc8989121918832e0dcd3de3b3a7"/>
    <d v="2017-08-10T15:22:16"/>
    <d v="2017-08-18T19:44:59"/>
    <d v="2017-08-23T19:52:52"/>
    <s v="Thursday"/>
    <x v="0"/>
    <n v="13.18791666666948"/>
    <x v="1"/>
    <n v="290.64999999999998"/>
    <n v="2.9064999999999999E-4"/>
    <x v="4"/>
    <s v="ad52cb93ae060c9bdd776831a915e94d"/>
    <s v="2f09f7d37a97956d11cc1a7cadd5262b"/>
    <n v="65"/>
    <n v="18.3"/>
    <x v="6"/>
    <n v="14090"/>
    <s v="ribeirao preto"/>
    <s v="SP"/>
  </r>
  <r>
    <x v="89540"/>
    <s v="d0ed2b32e947d78eee48981b7f031575"/>
    <n v="13900"/>
    <x v="66"/>
    <s v="SP"/>
    <s v="ed75cc8989121918832e0dcd3de3b3a7"/>
    <d v="2017-08-10T15:22:16"/>
    <d v="2017-08-18T19:44:59"/>
    <d v="2017-08-23T19:52:52"/>
    <s v="Thursday"/>
    <x v="0"/>
    <n v="13.18791666666948"/>
    <x v="1"/>
    <n v="290.64999999999998"/>
    <n v="2.9064999999999999E-4"/>
    <x v="4"/>
    <s v="c6aeb159daefcd63e4caed10bf47ef0b"/>
    <s v="dd533b429f380718b70ad9922c294bae"/>
    <n v="179.9"/>
    <n v="27.45"/>
    <x v="2"/>
    <n v="14781"/>
    <s v="barretos"/>
    <s v="SP"/>
  </r>
  <r>
    <x v="89541"/>
    <s v="4dc7a7dd7dd952e7c491d95a7cc3668b"/>
    <n v="11740"/>
    <x v="660"/>
    <s v="SP"/>
    <s v="ed7646bd67d7f803bfe1d24cc78cd827"/>
    <d v="2018-04-01T15:51:53"/>
    <d v="2018-04-03T18:14:36"/>
    <d v="2018-04-16T14:12:15"/>
    <s v="Sunday"/>
    <x v="1"/>
    <n v="14.930810185185692"/>
    <x v="0"/>
    <n v="86.08"/>
    <n v="8.6080000000000003E-5"/>
    <x v="2"/>
    <s v="aca2eb7d00ea1a7b8ebd4e68314663af"/>
    <s v="955fee9216a65b617aa5c0531780ce60"/>
    <n v="69.900000000000006"/>
    <n v="16.18"/>
    <x v="1"/>
    <n v="4782"/>
    <s v="sao paulo"/>
    <s v="SP"/>
  </r>
  <r>
    <x v="89542"/>
    <s v="44016db6072d394d603eb8e7741554a2"/>
    <n v="12380"/>
    <x v="1334"/>
    <s v="SP"/>
    <s v="ed76528f7ed5ae1f2a0dd070a7426d44"/>
    <d v="2018-08-19T22:53:16"/>
    <d v="2018-08-21T07:53:00"/>
    <d v="2018-08-28T16:41:42"/>
    <s v="Sunday"/>
    <x v="1"/>
    <n v="8.7419675925921183"/>
    <x v="1"/>
    <n v="75.47"/>
    <n v="7.5469999999999994E-5"/>
    <x v="2"/>
    <s v="2ad27953852ba0daa0de1213686b7cec"/>
    <s v="01266d4c46afa519678d16a8b683d325"/>
    <n v="56.97"/>
    <n v="18.5"/>
    <x v="57"/>
    <n v="80250"/>
    <s v="curitiba"/>
    <s v="PR"/>
  </r>
  <r>
    <x v="89543"/>
    <s v="f9996b7531735e4c037f2b924cdee1e1"/>
    <n v="28250"/>
    <x v="2172"/>
    <s v="RJ"/>
    <s v="ed7729e6796b85362ae02f41ae06ea03"/>
    <d v="2018-03-03T10:00:48"/>
    <d v="2018-03-05T21:04:31"/>
    <d v="2018-04-10T14:47:40"/>
    <s v="Saturday"/>
    <x v="1"/>
    <n v="38.199212962965248"/>
    <x v="0"/>
    <n v="46.01"/>
    <n v="4.6009999999999995E-5"/>
    <x v="3"/>
    <s v="0f789be671fe3bd93cabfbb4a710f282"/>
    <s v="259f7b5e6e482c230e5bfaa670b6bb8f"/>
    <n v="29.9"/>
    <n v="16.11"/>
    <x v="4"/>
    <n v="8550"/>
    <s v="poa"/>
    <s v="SP"/>
  </r>
  <r>
    <x v="89544"/>
    <s v="3fbfe90197db709a78d7e0eaabe0aac0"/>
    <n v="47310"/>
    <x v="3992"/>
    <s v="BA"/>
    <s v="ed7774b614a7ad220649f09dc6a4c043"/>
    <d v="2017-11-16T23:27:21"/>
    <d v="2017-11-17T22:32:25"/>
    <d v="2017-12-11T14:14:54"/>
    <s v="Thursday"/>
    <x v="0"/>
    <n v="24.616354166668316"/>
    <x v="0"/>
    <n v="54.82"/>
    <n v="5.482E-5"/>
    <x v="2"/>
    <s v="1a980a10bed1d765e2eb2ad3608a63a1"/>
    <s v="dbc22125167c298ef99da25668e1011f"/>
    <n v="36.9"/>
    <n v="17.920000000000002"/>
    <x v="16"/>
    <n v="37564"/>
    <s v="borda da mata"/>
    <s v="MG"/>
  </r>
  <r>
    <x v="89545"/>
    <s v="c9f3502cccf5585cea25aa7de58f6cb5"/>
    <n v="4144"/>
    <x v="4"/>
    <s v="SP"/>
    <s v="ed77ae1d4803934a1131cadffb78b41b"/>
    <d v="2017-10-05T14:17:04"/>
    <d v="2017-10-16T21:07:49"/>
    <d v="2017-10-19T17:15:18"/>
    <s v="Thursday"/>
    <x v="0"/>
    <n v="14.123773148145119"/>
    <x v="0"/>
    <n v="672.72"/>
    <n v="6.7272000000000002E-4"/>
    <x v="0"/>
    <s v="fc1449f3ffc59fd2eb9640505aea0581"/>
    <s v="25c5c91f63607446a97b143d2d535d31"/>
    <n v="149.88"/>
    <n v="18.3"/>
    <x v="12"/>
    <n v="35680"/>
    <s v="itauna"/>
    <s v="MG"/>
  </r>
  <r>
    <x v="89546"/>
    <s v="9b9897a77c1c330dde78a7755e7da760"/>
    <n v="40375"/>
    <x v="109"/>
    <s v="BA"/>
    <s v="ed78b29fa4c1255d275df5d4e464503b"/>
    <d v="2018-01-17T09:33:47"/>
    <d v="2018-01-22T18:48:41"/>
    <d v="2018-02-20T18:36:45"/>
    <s v="Wednesday"/>
    <x v="0"/>
    <n v="34.377060185186565"/>
    <x v="0"/>
    <n v="157.88"/>
    <n v="1.5788E-4"/>
    <x v="4"/>
    <s v="e947043dd2e144a9039d6b8841200c9b"/>
    <s v="53e4c6e0f4312d4d2107a8c9cddf45cd"/>
    <n v="116"/>
    <n v="41.88"/>
    <x v="9"/>
    <n v="13920"/>
    <s v="pedreira"/>
    <s v="SP"/>
  </r>
  <r>
    <x v="89547"/>
    <s v="cd0c31244f6e7bfc218a64144fdd47fe"/>
    <n v="21931"/>
    <x v="30"/>
    <s v="RJ"/>
    <s v="ed79f88a78631eade029d1edbbe02881"/>
    <d v="2017-02-02T16:32:28"/>
    <d v="2017-02-03T13:50:36"/>
    <d v="2017-02-08T13:42:07"/>
    <s v="Thursday"/>
    <x v="0"/>
    <n v="5.8817013888910878"/>
    <x v="0"/>
    <n v="39.42"/>
    <n v="3.9419999999999999E-5"/>
    <x v="0"/>
    <s v="623fb8cc5f36842aa32650e2208a08c8"/>
    <s v="f8db351d8c4c4c22c6835c19a46f01b0"/>
    <n v="24.9"/>
    <n v="14.52"/>
    <x v="20"/>
    <n v="13324"/>
    <s v="salto"/>
    <s v="SP"/>
  </r>
  <r>
    <x v="89548"/>
    <s v="9deb06644beddb153128c7e13031e71e"/>
    <n v="21532"/>
    <x v="30"/>
    <s v="RJ"/>
    <s v="ed7ae50efde849cd72f44bb7499ca57f"/>
    <d v="2017-12-15T19:12:27"/>
    <d v="2017-12-19T22:46:35"/>
    <d v="2018-01-03T13:40:51"/>
    <s v="Friday"/>
    <x v="0"/>
    <n v="18.769722222219571"/>
    <x v="1"/>
    <n v="42.11"/>
    <n v="4.2110000000000002E-5"/>
    <x v="2"/>
    <s v="42eb5329dd0ee3d76d135ce04c84451b"/>
    <s v="282f23a9769b2690c5dda22e316f9941"/>
    <n v="27"/>
    <n v="15.11"/>
    <x v="44"/>
    <n v="31573"/>
    <s v="belo horizonte"/>
    <s v="MG"/>
  </r>
  <r>
    <x v="89549"/>
    <s v="5e5d9970439ea933a57a966e36800f3f"/>
    <n v="35661"/>
    <x v="45"/>
    <s v="MG"/>
    <s v="ed7b2aa82a62a84abd2c43e68d6fccfd"/>
    <d v="2017-10-11T20:19:10"/>
    <d v="2017-10-16T20:58:45"/>
    <d v="2017-10-18T22:33:13"/>
    <s v="Wednesday"/>
    <x v="0"/>
    <n v="7.0930902777763549"/>
    <x v="1"/>
    <n v="23.01"/>
    <n v="2.3010000000000002E-5"/>
    <x v="2"/>
    <s v="d3b6a4e19012dd1e65f587d3be501fc1"/>
    <s v="0ea22c1cfbdc755f86b9b54b39c16043"/>
    <n v="14.9"/>
    <n v="8.11"/>
    <x v="47"/>
    <n v="35700"/>
    <s v="sete lagoas"/>
    <s v="MG"/>
  </r>
  <r>
    <x v="89550"/>
    <s v="391e3f4aa9e5ba0bef1228510e0c0a49"/>
    <n v="27240"/>
    <x v="14"/>
    <s v="RJ"/>
    <s v="ed7bc09115ba070afdf3d3b77265337f"/>
    <d v="2017-06-17T16:48:32"/>
    <d v="2017-06-21T11:26:15"/>
    <d v="2017-07-10T21:00:54"/>
    <s v="Saturday"/>
    <x v="1"/>
    <n v="23.175254629626579"/>
    <x v="1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89551"/>
    <s v="0abee71cd257861a0944e2a81cea4a50"/>
    <n v="28030"/>
    <x v="31"/>
    <s v="RJ"/>
    <s v="ed7cabc96de8c36774b894e98aa73dc2"/>
    <d v="2017-03-12T09:38:04"/>
    <d v="2017-03-20T09:27:48"/>
    <d v="2017-03-24T14:12:59"/>
    <s v="Sunday"/>
    <x v="1"/>
    <n v="12.190914351849642"/>
    <x v="0"/>
    <n v="23.42"/>
    <n v="2.3420000000000003E-5"/>
    <x v="2"/>
    <s v="a5e242d7d26774906928c7c4aa3916bd"/>
    <s v="0adac9fbd9a2b63cccaac4f8756c1ca8"/>
    <n v="8.9"/>
    <n v="14.52"/>
    <x v="9"/>
    <n v="13290"/>
    <s v="louveira"/>
    <s v="SP"/>
  </r>
  <r>
    <x v="89552"/>
    <s v="3c2d1aeaebbb7a4b9afdffbce5628582"/>
    <n v="5081"/>
    <x v="4"/>
    <s v="SP"/>
    <s v="ed7d20ff07724a8c068aff6e6d621796"/>
    <d v="2017-08-03T17:48:23"/>
    <d v="2017-08-07T16:59:32"/>
    <d v="2017-08-11T19:14:24"/>
    <s v="Thursday"/>
    <x v="0"/>
    <n v="8.0597337962972233"/>
    <x v="0"/>
    <n v="148.51"/>
    <n v="1.4851E-4"/>
    <x v="2"/>
    <s v="cf82a4158ba3a1135ca9618d4ad1b204"/>
    <s v="cca3071e3e9bb7d12640c9fbe2301306"/>
    <n v="134.55000000000001"/>
    <n v="13.96"/>
    <x v="4"/>
    <n v="14940"/>
    <s v="ibitinga"/>
    <s v="SP"/>
  </r>
  <r>
    <x v="89553"/>
    <s v="4a209254be80c85fbc7b0138a4d5f52f"/>
    <n v="13561"/>
    <x v="487"/>
    <s v="SP"/>
    <s v="ed7fc7aafd6ebca5daa21eaa5274d536"/>
    <d v="2018-01-23T14:09:05"/>
    <d v="2018-01-25T21:52:38"/>
    <d v="2018-01-31T18:24:38"/>
    <s v="Tuesday"/>
    <x v="0"/>
    <n v="8.1774652777748997"/>
    <x v="1"/>
    <n v="201.82"/>
    <n v="2.0181999999999999E-4"/>
    <x v="2"/>
    <s v="db5efde3ad0cc579b130d71c4b2db522"/>
    <s v="4869f7a5dfa277a7dca6462dcf3b52b2"/>
    <n v="189"/>
    <n v="12.82"/>
    <x v="41"/>
    <n v="14840"/>
    <s v="guariba"/>
    <s v="SP"/>
  </r>
  <r>
    <x v="89554"/>
    <s v="1aa892d3fa2e63dfed8e8a81ad663a16"/>
    <n v="36047"/>
    <x v="102"/>
    <s v="MG"/>
    <s v="ed8057e84e86b05fc9bf67d7c6657881"/>
    <d v="2018-02-12T18:28:06"/>
    <d v="2018-02-21T23:38:05"/>
    <d v="2018-03-02T18:08:29"/>
    <s v="Monday"/>
    <x v="0"/>
    <n v="17.986377314817219"/>
    <x v="0"/>
    <n v="195"/>
    <n v="1.95E-4"/>
    <x v="3"/>
    <s v="7b35ccd93a2184646c03b70326626923"/>
    <s v="4d6d651bd7684af3fffabd5f08d12e5a"/>
    <n v="179"/>
    <n v="16"/>
    <x v="6"/>
    <n v="17209"/>
    <s v="jau"/>
    <s v="SP"/>
  </r>
  <r>
    <x v="89555"/>
    <s v="5527213e610f0a189308f8e404b3a88f"/>
    <n v="3476"/>
    <x v="4"/>
    <s v="SP"/>
    <s v="ed807db880719907eed75f32829ba5be"/>
    <d v="2017-12-21T16:55:25"/>
    <d v="2017-12-28T18:54:53"/>
    <d v="2017-12-29T14:42:34"/>
    <s v="Thursday"/>
    <x v="0"/>
    <n v="7.9077430555553292"/>
    <x v="0"/>
    <n v="171.32"/>
    <n v="1.7132000000000001E-4"/>
    <x v="2"/>
    <s v="491c6b0ec61399a890b22a6ed2d9a4b0"/>
    <s v="b499c00f28f4b7069ff6550af8c1348a"/>
    <n v="29.99"/>
    <n v="9.09"/>
    <x v="1"/>
    <n v="13481"/>
    <s v="limeira"/>
    <s v="SP"/>
  </r>
  <r>
    <x v="89555"/>
    <s v="5527213e610f0a189308f8e404b3a88f"/>
    <n v="3476"/>
    <x v="4"/>
    <s v="SP"/>
    <s v="ed807db880719907eed75f32829ba5be"/>
    <d v="2017-12-21T16:55:25"/>
    <d v="2017-12-28T18:54:53"/>
    <d v="2017-12-29T14:42:34"/>
    <s v="Thursday"/>
    <x v="0"/>
    <n v="7.9077430555553292"/>
    <x v="0"/>
    <n v="171.32"/>
    <n v="1.7132000000000001E-4"/>
    <x v="2"/>
    <s v="d2347fba1e60ea51f533960fc555baff"/>
    <s v="b499c00f28f4b7069ff6550af8c1348a"/>
    <n v="34.99"/>
    <n v="9.09"/>
    <x v="1"/>
    <n v="13481"/>
    <s v="limeira"/>
    <s v="SP"/>
  </r>
  <r>
    <x v="89555"/>
    <s v="5527213e610f0a189308f8e404b3a88f"/>
    <n v="3476"/>
    <x v="4"/>
    <s v="SP"/>
    <s v="ed807db880719907eed75f32829ba5be"/>
    <d v="2017-12-21T16:55:25"/>
    <d v="2017-12-28T18:54:53"/>
    <d v="2017-12-29T14:42:34"/>
    <s v="Thursday"/>
    <x v="0"/>
    <n v="7.9077430555553292"/>
    <x v="0"/>
    <n v="171.32"/>
    <n v="1.7132000000000001E-4"/>
    <x v="2"/>
    <s v="f16e5b7883c1349e57bc5e92ba9e0d96"/>
    <s v="b499c00f28f4b7069ff6550af8c1348a"/>
    <n v="34.99"/>
    <n v="9.09"/>
    <x v="1"/>
    <n v="13481"/>
    <s v="limeira"/>
    <s v="SP"/>
  </r>
  <r>
    <x v="89555"/>
    <s v="5527213e610f0a189308f8e404b3a88f"/>
    <n v="3476"/>
    <x v="4"/>
    <s v="SP"/>
    <s v="ed807db880719907eed75f32829ba5be"/>
    <d v="2017-12-21T16:55:25"/>
    <d v="2017-12-28T18:54:53"/>
    <d v="2017-12-29T14:42:34"/>
    <s v="Thursday"/>
    <x v="0"/>
    <n v="7.9077430555553292"/>
    <x v="0"/>
    <n v="171.32"/>
    <n v="1.7132000000000001E-4"/>
    <x v="2"/>
    <s v="b62a475bcfd309c66d84a1a93aa75fd8"/>
    <s v="b499c00f28f4b7069ff6550af8c1348a"/>
    <n v="34.99"/>
    <n v="9.09"/>
    <x v="1"/>
    <n v="13481"/>
    <s v="limeira"/>
    <s v="SP"/>
  </r>
  <r>
    <x v="89556"/>
    <s v="78852e31a5d7dca0fe054686b246a314"/>
    <n v="22775"/>
    <x v="30"/>
    <s v="RJ"/>
    <s v="ed81c7d735a856f576d22a5b9717b5c2"/>
    <d v="2017-02-21T12:08:09"/>
    <d v="2017-02-23T18:27:47"/>
    <d v="2017-03-03T10:24:02"/>
    <s v="Tuesday"/>
    <x v="0"/>
    <n v="9.9276967592595611"/>
    <x v="0"/>
    <n v="89.07"/>
    <n v="8.9069999999999999E-5"/>
    <x v="2"/>
    <s v="efa91c03c750cf82e0e9fc5523aca73c"/>
    <s v="391fc6631aebcf3004804e51b40bcf1e"/>
    <n v="73.349999999999994"/>
    <n v="15.72"/>
    <x v="1"/>
    <n v="14940"/>
    <s v="ibitinga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3"/>
    <s v="422879e10f46682990de24d770e7f83d"/>
    <s v="1f50f920176fa81dab994f9023523100"/>
    <n v="53.9"/>
    <n v="23.5"/>
    <x v="17"/>
    <n v="15025"/>
    <s v="sao jose do rio preto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1"/>
    <s v="422879e10f46682990de24d770e7f83d"/>
    <s v="1f50f920176fa81dab994f9023523100"/>
    <n v="53.9"/>
    <n v="23.5"/>
    <x v="17"/>
    <n v="15025"/>
    <s v="sao jose do rio preto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3"/>
    <s v="368c6c730842d78016ad823897a372db"/>
    <s v="1f50f920176fa81dab994f9023523100"/>
    <n v="53.9"/>
    <n v="11.75"/>
    <x v="17"/>
    <n v="15025"/>
    <s v="sao jose do rio preto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1"/>
    <s v="368c6c730842d78016ad823897a372db"/>
    <s v="1f50f920176fa81dab994f9023523100"/>
    <n v="53.9"/>
    <n v="11.75"/>
    <x v="17"/>
    <n v="15025"/>
    <s v="sao jose do rio preto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3"/>
    <s v="0bcc3eeca39e1064258aa1e932269894"/>
    <s v="1f50f920176fa81dab994f9023523100"/>
    <n v="53.9"/>
    <n v="11.76"/>
    <x v="17"/>
    <n v="15025"/>
    <s v="sao jose do rio preto"/>
    <s v="SP"/>
  </r>
  <r>
    <x v="89557"/>
    <s v="5af895ee7ff98368a5bf6faeddd18cec"/>
    <n v="23080"/>
    <x v="30"/>
    <s v="RJ"/>
    <s v="ed81dbeb0cedad4d3d1f1551b06d6ca3"/>
    <d v="2018-02-28T14:08:27"/>
    <d v="2018-03-01T21:04:22"/>
    <d v="2018-03-16T20:03:31"/>
    <s v="Wednesday"/>
    <x v="0"/>
    <n v="16.246574074073578"/>
    <x v="0"/>
    <n v="286.12"/>
    <n v="2.8612E-4"/>
    <x v="1"/>
    <s v="0bcc3eeca39e1064258aa1e932269894"/>
    <s v="1f50f920176fa81dab994f9023523100"/>
    <n v="53.9"/>
    <n v="11.76"/>
    <x v="17"/>
    <n v="15025"/>
    <s v="sao jose do rio preto"/>
    <s v="SP"/>
  </r>
  <r>
    <x v="89558"/>
    <s v="ae5df8e33ea496f14db277c8b8e77281"/>
    <n v="13098"/>
    <x v="8"/>
    <s v="SP"/>
    <s v="ed82480721701337227c1ab978712087"/>
    <d v="2018-04-09T14:15:24"/>
    <d v="2018-04-11T16:10:59"/>
    <d v="2018-04-17T22:05:19"/>
    <s v="Monday"/>
    <x v="0"/>
    <n v="8.3263310185211594"/>
    <x v="0"/>
    <n v="42.69"/>
    <n v="4.269E-5"/>
    <x v="2"/>
    <s v="c4ac3cc6a0553682784fe2a569e3df4f"/>
    <s v="d2374cbcbb3ca4ab1086534108cc3ab7"/>
    <n v="29.9"/>
    <n v="12.79"/>
    <x v="4"/>
    <n v="14940"/>
    <s v="ibitinga"/>
    <s v="SP"/>
  </r>
  <r>
    <x v="89559"/>
    <s v="65f81e95242df10c2069114a421b851a"/>
    <n v="13501"/>
    <x v="50"/>
    <s v="SP"/>
    <s v="ed82d3384df9ca70bcd946e63d8d172b"/>
    <d v="2018-03-16T10:07:32"/>
    <d v="2018-03-24T00:48:40"/>
    <d v="2018-03-27T02:28:35"/>
    <s v="Friday"/>
    <x v="0"/>
    <n v="10.681284722224518"/>
    <x v="1"/>
    <n v="35.39"/>
    <n v="3.5389999999999998E-5"/>
    <x v="2"/>
    <s v="cae79e3b5c787c231543fa415a20b5cc"/>
    <s v="56642bcb79900e777d68e91915cb4267"/>
    <n v="28"/>
    <n v="7.39"/>
    <x v="17"/>
    <n v="3701"/>
    <s v="sao paulo"/>
    <s v="SP"/>
  </r>
  <r>
    <x v="89560"/>
    <s v="f43dcfca40be4b546d6620e447515925"/>
    <n v="58489"/>
    <x v="3993"/>
    <s v="PB"/>
    <s v="ed8319a94e3499f610df892d44e45767"/>
    <d v="2017-06-07T22:34:37"/>
    <d v="2017-06-26T13:33:21"/>
    <d v="2017-07-11T18:55:46"/>
    <s v="Wednesday"/>
    <x v="0"/>
    <n v="33.848020833334886"/>
    <x v="0"/>
    <n v="167.48"/>
    <n v="1.6747999999999999E-4"/>
    <x v="3"/>
    <s v="63d117fa87d2dff89156e2c9d885dba7"/>
    <s v="75d34ebb1bd0bd7dde40dd507b8169c3"/>
    <n v="149.99"/>
    <n v="17.489999999999998"/>
    <x v="19"/>
    <n v="41820"/>
    <s v="salvador"/>
    <s v="BA"/>
  </r>
  <r>
    <x v="89561"/>
    <s v="a25e4309a2a4740517a478124a467eee"/>
    <n v="81810"/>
    <x v="145"/>
    <s v="PR"/>
    <s v="ed836a8fccba401754e0b283c9b32f09"/>
    <d v="2017-11-11T17:22:10"/>
    <d v="2017-11-16T16:37:30"/>
    <d v="2017-11-20T17:03:02"/>
    <s v="Saturday"/>
    <x v="1"/>
    <n v="8.986712962963793"/>
    <x v="0"/>
    <n v="39.090000000000003"/>
    <n v="3.909E-5"/>
    <x v="2"/>
    <s v="ab169b33d13e5041b9b9d4a2fafce9d9"/>
    <s v="ea8482cd71df3c1969d7b9473ff13abc"/>
    <n v="24.99"/>
    <n v="14.1"/>
    <x v="19"/>
    <n v="4160"/>
    <s v="sao paulo"/>
    <s v="SP"/>
  </r>
  <r>
    <x v="89562"/>
    <s v="46d136678b1c720fb055740e41b6c6bd"/>
    <n v="60310"/>
    <x v="159"/>
    <s v="CE"/>
    <s v="ed8473472f2378535c5b44ca20306ad7"/>
    <d v="2017-10-12T22:16:00"/>
    <d v="2017-10-13T17:27:56"/>
    <d v="2017-10-26T21:13:04"/>
    <s v="Thursday"/>
    <x v="0"/>
    <n v="13.956296296295477"/>
    <x v="0"/>
    <n v="309.35000000000002"/>
    <n v="3.0935000000000001E-4"/>
    <x v="2"/>
    <s v="c389f712c4b4510bc997cee93e8b1a28"/>
    <s v="bfd27a966d91cfaafdb25d076585f0da"/>
    <n v="279"/>
    <n v="30.35"/>
    <x v="16"/>
    <n v="13930"/>
    <s v="serra negra"/>
    <s v="SP"/>
  </r>
  <r>
    <x v="89563"/>
    <s v="3653a55d286074548a4be0139c1e0eb2"/>
    <n v="9770"/>
    <x v="185"/>
    <s v="SP"/>
    <s v="ed84d84ff056c981f01b2084bdb4785e"/>
    <d v="2018-07-11T22:48:53"/>
    <d v="2018-07-12T19:02:00"/>
    <d v="2018-07-13T22:51:28"/>
    <s v="Wednesday"/>
    <x v="0"/>
    <n v="2.0017939814788406"/>
    <x v="0"/>
    <n v="74.48"/>
    <n v="7.4480000000000005E-5"/>
    <x v="2"/>
    <s v="278348d4c3a557e1eb4d99983f9edba8"/>
    <s v="c8cc60ffd415254af5d9b9f34f32c369"/>
    <n v="59.9"/>
    <n v="14.58"/>
    <x v="8"/>
    <n v="18053"/>
    <s v="sorocaba"/>
    <s v="SP"/>
  </r>
  <r>
    <x v="89564"/>
    <s v="0501840168467a2d31102cf755e6ebcb"/>
    <n v="90050"/>
    <x v="15"/>
    <s v="RS"/>
    <s v="ed869c0c89353ad056e1e883e4be35bd"/>
    <d v="2018-08-04T23:03:44"/>
    <d v="2018-08-07T08:26:00"/>
    <d v="2018-08-15T01:24:31"/>
    <s v="Saturday"/>
    <x v="1"/>
    <n v="10.097766203703941"/>
    <x v="0"/>
    <n v="96.98"/>
    <n v="9.698000000000001E-5"/>
    <x v="4"/>
    <s v="a6ad77b15e566298a4e8ee2011ab1255"/>
    <s v="1025f0e2d44d7041d6cf58b6550e0bfa"/>
    <n v="27"/>
    <n v="21.49"/>
    <x v="1"/>
    <n v="3204"/>
    <s v="sao paulo"/>
    <s v="SP"/>
  </r>
  <r>
    <x v="89565"/>
    <s v="58f725579ca3062232097e19f65034ad"/>
    <n v="40243"/>
    <x v="109"/>
    <s v="BA"/>
    <s v="ed88f938dff33a241670e8fb3b8b95e6"/>
    <d v="2018-04-25T13:18:10"/>
    <d v="2018-04-27T15:17:00"/>
    <d v="2018-05-06T19:06:55"/>
    <s v="Wednesday"/>
    <x v="0"/>
    <n v="11.2421875"/>
    <x v="0"/>
    <n v="37.18"/>
    <n v="3.718E-5"/>
    <x v="4"/>
    <s v="506d34b59d14e8b54ca767f075417db3"/>
    <s v="3092c0b297aacfb4bb6e056ebe13b9b8"/>
    <n v="18.899999999999999"/>
    <n v="18.28"/>
    <x v="9"/>
    <n v="7402"/>
    <s v="aruja"/>
    <s v="SP"/>
  </r>
  <r>
    <x v="89566"/>
    <s v="99fb64bfe0cd6a4d70d01cac2c100dbe"/>
    <n v="13306"/>
    <x v="188"/>
    <s v="SP"/>
    <s v="ed8998927739822537e027a5af81b07f"/>
    <d v="2018-08-07T16:24:15"/>
    <d v="2018-08-15T15:13:00"/>
    <d v="2018-08-17T19:29:37"/>
    <s v="Tuesday"/>
    <x v="0"/>
    <n v="10.128726851857209"/>
    <x v="1"/>
    <n v="31.32"/>
    <n v="3.1319999999999998E-5"/>
    <x v="0"/>
    <s v="a4d0871577d73bc394c482dd0998af7d"/>
    <s v="c9aafcd0621b2207c10e32c649cada4d"/>
    <n v="23.89"/>
    <n v="7.43"/>
    <x v="18"/>
    <n v="8011"/>
    <s v="sao paulo"/>
    <s v="SP"/>
  </r>
  <r>
    <x v="89567"/>
    <s v="f75bc8b1aa3841ba66a6cf79255d3486"/>
    <n v="89820"/>
    <x v="1584"/>
    <s v="SC"/>
    <s v="ed8a6e0832d4fbbd240110423cd1b707"/>
    <d v="2017-11-24T14:22:09"/>
    <d v="2017-11-28T18:32:27"/>
    <d v="2017-12-14T21:35:17"/>
    <s v="Friday"/>
    <x v="0"/>
    <n v="20.300787037042028"/>
    <x v="1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89568"/>
    <s v="31e0eb64c5eb715aab04433200ea4ed5"/>
    <n v="13283"/>
    <x v="537"/>
    <s v="SP"/>
    <s v="ed8ac79c99c0289b3ed850eb54ddd2bf"/>
    <d v="2017-09-11T01:41:38"/>
    <d v="2017-09-11T18:49:53"/>
    <d v="2017-09-14T21:10:20"/>
    <s v="Monday"/>
    <x v="0"/>
    <n v="3.8115972222221899"/>
    <x v="0"/>
    <n v="100.03"/>
    <n v="1.0003E-4"/>
    <x v="3"/>
    <s v="4372c58b785f6a6e66899e62099b6ef2"/>
    <s v="f45122a9ab94eb4f3f8953578bc0c560"/>
    <n v="89.99"/>
    <n v="10.039999999999999"/>
    <x v="8"/>
    <n v="13419"/>
    <s v="piracicaba"/>
    <s v="SP"/>
  </r>
  <r>
    <x v="89569"/>
    <s v="70c11fae5d0320e6f680c3c5a500fa94"/>
    <n v="9372"/>
    <x v="182"/>
    <s v="SP"/>
    <s v="ed8ae7b87eac2abe38acc8471343053f"/>
    <d v="2018-04-17T21:40:37"/>
    <d v="2018-04-18T17:28:38"/>
    <d v="2018-04-20T18:32:30"/>
    <s v="Tuesday"/>
    <x v="0"/>
    <n v="2.8693634259252576"/>
    <x v="0"/>
    <n v="27.38"/>
    <n v="2.7379999999999999E-5"/>
    <x v="2"/>
    <s v="c9fa6a0dbc5b979d8c99f38c3c9c912f"/>
    <s v="9f505651f4a6abe901a56cdc21508025"/>
    <n v="19.989999999999998"/>
    <n v="7.39"/>
    <x v="21"/>
    <n v="4102"/>
    <s v="sao paulo"/>
    <s v="SP"/>
  </r>
  <r>
    <x v="89570"/>
    <s v="5cdeb69fe5e09fcc0ba4e4c8cbfb000e"/>
    <n v="47760"/>
    <x v="3566"/>
    <s v="BA"/>
    <s v="ed8b39ca40c2b2464abdf8e7772ace64"/>
    <d v="2017-04-17T06:27:39"/>
    <d v="2017-04-19T13:50:05"/>
    <d v="2017-05-05T10:14:49"/>
    <s v="Monday"/>
    <x v="0"/>
    <n v="18.157754629632109"/>
    <x v="0"/>
    <n v="40.79"/>
    <n v="4.0790000000000001E-5"/>
    <x v="2"/>
    <s v="090ab1523d3fe5832c09a55b7195e32b"/>
    <s v="ef506c96320abeedfb894c34db06f478"/>
    <n v="19.989999999999998"/>
    <n v="20.8"/>
    <x v="19"/>
    <n v="3569"/>
    <s v="sao paulo"/>
    <s v="SP"/>
  </r>
  <r>
    <x v="89571"/>
    <s v="88bc832f104b6dd684a17dbb1b76e778"/>
    <n v="2993"/>
    <x v="4"/>
    <s v="SP"/>
    <s v="ed8c7b1b3eb256c70ce0c74231e1da88"/>
    <d v="2016-10-04T09:59:03"/>
    <d v="2016-11-11T15:29:14"/>
    <d v="2016-11-18T08:51:07"/>
    <s v="Tuesday"/>
    <x v="0"/>
    <n v="44.952824074069213"/>
    <x v="0"/>
    <n v="114.77"/>
    <n v="1.1477E-4"/>
    <x v="3"/>
    <s v="29bedbfbe73ea473396306b4f0c010ec"/>
    <s v="5b179e9e8cc7ab6fd113a46ca584da81"/>
    <n v="89.9"/>
    <n v="24.87"/>
    <x v="9"/>
    <n v="5424"/>
    <s v="sao paulo"/>
    <s v="SP"/>
  </r>
  <r>
    <x v="89572"/>
    <s v="aa71d5d7e30f622580b03100d8cf9ed8"/>
    <n v="14790"/>
    <x v="858"/>
    <s v="SP"/>
    <s v="ed8dc0be0cdb5c6d849776ef489a4bf4"/>
    <d v="2017-10-26T15:40:49"/>
    <d v="2017-10-27T15:11:44"/>
    <d v="2017-11-01T20:48:41"/>
    <s v="Thursday"/>
    <x v="0"/>
    <n v="6.213796296295186"/>
    <x v="0"/>
    <n v="41.59"/>
    <n v="4.1590000000000007E-5"/>
    <x v="4"/>
    <s v="d144b22a69d676d4a756e2da50ec9487"/>
    <s v="4992e76a42cb3aad7a7047e0d3d7e729"/>
    <n v="28.9"/>
    <n v="12.69"/>
    <x v="9"/>
    <n v="3334"/>
    <s v="sao paulo"/>
    <s v="SP"/>
  </r>
  <r>
    <x v="89573"/>
    <s v="4c30740324ae749c1370a18aa3fb7d2b"/>
    <n v="2470"/>
    <x v="4"/>
    <s v="SP"/>
    <s v="ed8e14b139eb5a477f7e330eff821103"/>
    <d v="2017-09-14T11:53:37"/>
    <d v="2017-09-19T16:25:59"/>
    <d v="2017-09-25T23:47:52"/>
    <s v="Thursday"/>
    <x v="0"/>
    <n v="11.496006944449618"/>
    <x v="1"/>
    <n v="87.76"/>
    <n v="8.776E-5"/>
    <x v="0"/>
    <s v="015e652da4f31f2f7a051a6de66094c0"/>
    <s v="dc4a0fc896dc34b0d5bfec8438291c80"/>
    <n v="74.900000000000006"/>
    <n v="12.86"/>
    <x v="4"/>
    <n v="14940"/>
    <s v="ibitinga"/>
    <s v="SP"/>
  </r>
  <r>
    <x v="89574"/>
    <s v="e97f8593167749c6900418a170670da8"/>
    <n v="88210"/>
    <x v="2167"/>
    <s v="SC"/>
    <s v="ed8e52d1265866c8e90410e3404bd82e"/>
    <d v="2017-07-09T17:14:36"/>
    <d v="2017-07-13T17:42:34"/>
    <d v="2017-07-17T16:33:20"/>
    <s v="Sunday"/>
    <x v="1"/>
    <n v="7.9713425925947377"/>
    <x v="0"/>
    <n v="143.71"/>
    <n v="1.4371000000000002E-4"/>
    <x v="0"/>
    <s v="ca5c923962558430573f83661dbe36d6"/>
    <s v="66922902710d126a0e7d26b0e3805106"/>
    <n v="120"/>
    <n v="23.71"/>
    <x v="8"/>
    <n v="31842"/>
    <s v="belo horizonte"/>
    <s v="MG"/>
  </r>
  <r>
    <x v="89575"/>
    <s v="a48fec9932c33439146df7c8b62fdc96"/>
    <n v="59665"/>
    <x v="2200"/>
    <s v="RN"/>
    <s v="ed8e6636ff843d46e3b40fcd46743130"/>
    <d v="2018-06-28T12:38:19"/>
    <d v="2018-06-28T14:12:00"/>
    <d v="2018-07-13T17:16:50"/>
    <s v="Thursday"/>
    <x v="0"/>
    <n v="15.19341435185197"/>
    <x v="0"/>
    <n v="106.11"/>
    <n v="1.0611E-4"/>
    <x v="0"/>
    <s v="0dadef6ed70b861b14eddb3a3ca6b73e"/>
    <s v="955fee9216a65b617aa5c0531780ce60"/>
    <n v="55"/>
    <n v="51.11"/>
    <x v="26"/>
    <n v="4782"/>
    <s v="sao paulo"/>
    <s v="SP"/>
  </r>
  <r>
    <x v="89576"/>
    <s v="68d8be0d89636fb2e46c9cabae4360e1"/>
    <n v="12316"/>
    <x v="157"/>
    <s v="SP"/>
    <s v="ed8e9faf1b75f43ee027103957135663"/>
    <d v="2017-11-29T15:10:14"/>
    <d v="2017-12-04T19:48:46"/>
    <d v="2018-05-21T18:22:18"/>
    <s v="Wednesday"/>
    <x v="0"/>
    <n v="173.13337962962396"/>
    <x v="1"/>
    <n v="85.82"/>
    <n v="8.5819999999999988E-5"/>
    <x v="0"/>
    <s v="bdeb69e094c42de582310fffad126d77"/>
    <s v="6a8b085f816a1f75f92dbac6eb545f8f"/>
    <n v="73.8"/>
    <n v="12.02"/>
    <x v="23"/>
    <n v="14709"/>
    <s v="bebedouro"/>
    <s v="SP"/>
  </r>
  <r>
    <x v="89577"/>
    <s v="81d1bc1a5a2136671396cb6fa80fb42f"/>
    <n v="3372"/>
    <x v="4"/>
    <s v="SP"/>
    <s v="ed8ea0a2a84f051dc83699eb389facb1"/>
    <d v="2018-07-28T13:12:52"/>
    <d v="2018-07-30T13:52:00"/>
    <d v="2018-07-31T18:38:28"/>
    <s v="Saturday"/>
    <x v="1"/>
    <n v="3.2261111111147329"/>
    <x v="3"/>
    <n v="57.51"/>
    <n v="5.7509999999999997E-5"/>
    <x v="2"/>
    <s v="2dda719980a369a8982002431ff785dd"/>
    <s v="20d83f3ef0e6925fd74bfd59170babf7"/>
    <n v="49.9"/>
    <n v="7.61"/>
    <x v="24"/>
    <n v="2804"/>
    <s v="sao paulo"/>
    <s v="SP"/>
  </r>
  <r>
    <x v="89578"/>
    <s v="2d3c032d70985bc0e46bc200d57dd4ef"/>
    <n v="29300"/>
    <x v="295"/>
    <s v="ES"/>
    <s v="ed8ff8e1133b8915071638d66026e24e"/>
    <d v="2017-11-13T10:38:36"/>
    <d v="2017-11-14T16:38:58"/>
    <d v="2017-11-20T20:09:09"/>
    <s v="Monday"/>
    <x v="0"/>
    <n v="7.3962152777821757"/>
    <x v="0"/>
    <n v="55"/>
    <n v="5.5000000000000002E-5"/>
    <x v="2"/>
    <s v="ad113e2e3b77e66ef6ecfd7386cd13ac"/>
    <s v="c04d70d515d15a7e3db3a73320598566"/>
    <n v="39.9"/>
    <n v="15.1"/>
    <x v="37"/>
    <n v="24020"/>
    <s v="niteroi"/>
    <s v="RJ"/>
  </r>
  <r>
    <x v="89579"/>
    <s v="07a7c1ccc54142a4a69ce49ab95a7cc5"/>
    <n v="59054"/>
    <x v="499"/>
    <s v="RN"/>
    <s v="ed90acb4ba03816b2c274cefc7460e69"/>
    <d v="2017-08-11T19:25:29"/>
    <d v="2017-08-14T22:39:50"/>
    <d v="2017-08-28T20:07:43"/>
    <s v="Friday"/>
    <x v="0"/>
    <n v="17.029328703698411"/>
    <x v="0"/>
    <n v="141.63999999999999"/>
    <n v="1.4163999999999998E-4"/>
    <x v="4"/>
    <s v="c6f208a57dcc1f0a7bd262cd2e604194"/>
    <s v="ce27a3cc3c8cc1ea79d11e561e9bebb6"/>
    <n v="120"/>
    <n v="21.64"/>
    <x v="21"/>
    <n v="3006"/>
    <s v="sao paulo"/>
    <s v="SP"/>
  </r>
  <r>
    <x v="89580"/>
    <s v="0922f37485310929b1b94e8f0c984ca5"/>
    <n v="86037"/>
    <x v="195"/>
    <s v="PR"/>
    <s v="ed90ba41c41da31da8e891ff43a584d1"/>
    <d v="2016-10-06T16:43:26"/>
    <d v="2016-10-11T15:59:10"/>
    <d v="2016-10-14T15:59:10"/>
    <s v="Thursday"/>
    <x v="0"/>
    <n v="7.9692592592618894"/>
    <x v="0"/>
    <n v="156.22"/>
    <n v="1.5621999999999999E-4"/>
    <x v="2"/>
    <s v="9d86a51639004c70d7b6037f43ecc070"/>
    <s v="f67efa3f0b6761102a7f8c6b7b571f5d"/>
    <n v="139.99"/>
    <n v="16.23"/>
    <x v="17"/>
    <n v="82300"/>
    <s v="curitiba"/>
    <s v="PR"/>
  </r>
  <r>
    <x v="89581"/>
    <s v="cc68db9bd735565d39c8ffd3941ed347"/>
    <n v="7240"/>
    <x v="56"/>
    <s v="SP"/>
    <s v="ed9122a05b31e08dfee728dbdc8a2e42"/>
    <d v="2017-04-14T16:44:22"/>
    <d v="2017-04-17T15:44:03"/>
    <d v="2017-04-20T14:51:56"/>
    <s v="Friday"/>
    <x v="0"/>
    <n v="5.9219212962998427"/>
    <x v="0"/>
    <n v="211.91"/>
    <n v="2.1191E-4"/>
    <x v="2"/>
    <s v="4060f51503152bf2d7592cec5b03fc4f"/>
    <s v="fa1c13f2614d7b5c4749cbc52fecda94"/>
    <n v="199.9"/>
    <n v="12.01"/>
    <x v="20"/>
    <n v="13170"/>
    <s v="sumare"/>
    <s v="SP"/>
  </r>
  <r>
    <x v="89582"/>
    <s v="e20247a9f1cdb71d4415f2a0903212f9"/>
    <n v="55030"/>
    <x v="1012"/>
    <s v="PE"/>
    <s v="ed91235fc08276eed0470b26a6dbd4a3"/>
    <d v="2018-03-09T14:58:05"/>
    <d v="2018-03-13T19:18:29"/>
    <d v="2018-03-29T23:31:48"/>
    <s v="Friday"/>
    <x v="0"/>
    <n v="20.356747685182199"/>
    <x v="0"/>
    <n v="363.96"/>
    <n v="3.6395999999999998E-4"/>
    <x v="2"/>
    <s v="bb50f2e236e5eea0100680137654686c"/>
    <s v="f7ba60f8c3f99e7ee4042fdef03b70c4"/>
    <n v="325"/>
    <n v="38.96"/>
    <x v="18"/>
    <n v="9628"/>
    <s v="sao bernardo do campo"/>
    <s v="SP"/>
  </r>
  <r>
    <x v="89583"/>
    <s v="ed65e3fde3b08f3d0561e21a458f4fc0"/>
    <n v="6033"/>
    <x v="35"/>
    <s v="SP"/>
    <s v="ed913f2f9db29736f6ef22c4446abdac"/>
    <d v="2018-03-08T23:09:28"/>
    <d v="2018-03-09T21:08:45"/>
    <d v="2018-03-13T19:16:40"/>
    <s v="Thursday"/>
    <x v="0"/>
    <n v="4.8383333333331393"/>
    <x v="0"/>
    <n v="27.38"/>
    <n v="2.7379999999999999E-5"/>
    <x v="3"/>
    <s v="2b7fc5ab38be42d8f5498267d2ebe344"/>
    <s v="87d30a6a0cbf89356e49324971ab1d24"/>
    <n v="19.989999999999998"/>
    <n v="7.39"/>
    <x v="2"/>
    <n v="2036"/>
    <s v="sao paulo"/>
    <s v="SP"/>
  </r>
  <r>
    <x v="89584"/>
    <s v="3e43e6105506432c953e165fb2acf44c"/>
    <n v="11701"/>
    <x v="97"/>
    <s v="SP"/>
    <s v="ed92e8596b1e39671065510a4f5b0920"/>
    <d v="2018-02-20T10:45:22"/>
    <d v="2018-03-07T19:58:53"/>
    <d v="2018-03-15T21:21:45"/>
    <s v="Tuesday"/>
    <x v="0"/>
    <n v="23.441932870373421"/>
    <x v="0"/>
    <n v="76.17"/>
    <n v="7.6169999999999997E-5"/>
    <x v="4"/>
    <s v="7fd6586464df3ea9bad637e34580c186"/>
    <s v="52f0fe436a347ddad7ed5f9aa4e27eaa"/>
    <n v="59.99"/>
    <n v="16.18"/>
    <x v="12"/>
    <n v="1129"/>
    <s v="sao paulo"/>
    <s v="SP"/>
  </r>
  <r>
    <x v="89585"/>
    <s v="8382a41c1ad0d5467ab70e368c381bcc"/>
    <n v="36150"/>
    <x v="1379"/>
    <s v="MG"/>
    <s v="ed94f5031833364ef7942a2b0328756f"/>
    <d v="2018-02-14T21:32:54"/>
    <d v="2018-02-15T17:23:27"/>
    <d v="2018-02-20T19:20:04"/>
    <s v="Wednesday"/>
    <x v="0"/>
    <n v="5.9077546296321088"/>
    <x v="0"/>
    <n v="226.14"/>
    <n v="2.2614E-4"/>
    <x v="2"/>
    <s v="55782cb82e0efe052da0a3da237da3b2"/>
    <s v="c003204e1ab016dfa150abc119207b24"/>
    <n v="199.9"/>
    <n v="26.24"/>
    <x v="23"/>
    <n v="7790"/>
    <s v="cajamar"/>
    <s v="SP"/>
  </r>
  <r>
    <x v="89586"/>
    <s v="5df1ac0435f455a487ee63a856552e1b"/>
    <n v="9090"/>
    <x v="24"/>
    <s v="SP"/>
    <s v="ed95597d2fd96ad370b62bbfc4b6127b"/>
    <d v="2017-03-21T15:16:17"/>
    <d v="2017-03-23T10:04:29"/>
    <d v="2017-03-31T11:13:30"/>
    <s v="Tuesday"/>
    <x v="0"/>
    <n v="9.8314004629573901"/>
    <x v="0"/>
    <n v="48.04"/>
    <n v="4.8040000000000001E-5"/>
    <x v="2"/>
    <s v="3c5ff6cfedc787b5fcef300fc43100c0"/>
    <s v="6338ea67c41078a46ad99cc009654956"/>
    <n v="31.99"/>
    <n v="16.05"/>
    <x v="23"/>
    <n v="95170"/>
    <s v="farroupilha"/>
    <s v="RS"/>
  </r>
  <r>
    <x v="89587"/>
    <s v="c5f9d1f3f24830c530acf00902bbb076"/>
    <n v="88780"/>
    <x v="256"/>
    <s v="SC"/>
    <s v="ed9654afff985864a8b75b3c1725f67c"/>
    <d v="2018-01-08T17:28:33"/>
    <d v="2018-01-12T22:21:36"/>
    <d v="2018-01-26T22:11:58"/>
    <s v="Monday"/>
    <x v="0"/>
    <n v="18.196817129624833"/>
    <x v="0"/>
    <n v="156.72"/>
    <n v="1.5672E-4"/>
    <x v="0"/>
    <s v="d918b3f4aa5272c2c3cd088d087ca069"/>
    <s v="df56d7b40d437f88407c5f78b63bc328"/>
    <n v="138.5"/>
    <n v="18.22"/>
    <x v="6"/>
    <n v="85812"/>
    <s v="cascavel"/>
    <s v="PR"/>
  </r>
  <r>
    <x v="89588"/>
    <s v="ecb5118a9177b2f28a53d943ef7377f1"/>
    <n v="9540"/>
    <x v="196"/>
    <s v="SP"/>
    <s v="ed965f5b2d371fefa5afc3ded3835a0e"/>
    <d v="2018-02-15T15:37:41"/>
    <d v="2018-02-19T23:16:49"/>
    <d v="2018-02-21T17:07:36"/>
    <s v="Thursday"/>
    <x v="0"/>
    <n v="6.0624421296306537"/>
    <x v="1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89589"/>
    <s v="272e809ad03db04778059764d26e80e0"/>
    <n v="6390"/>
    <x v="37"/>
    <s v="SP"/>
    <s v="ed9662408a3bd79535370790a55d14f3"/>
    <d v="2017-06-11T04:37:14"/>
    <d v="2017-06-12T12:22:06"/>
    <d v="2017-06-13T16:04:29"/>
    <s v="Sunday"/>
    <x v="1"/>
    <n v="2.4772569444394321"/>
    <x v="3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89590"/>
    <s v="663b8dc399b315977cb3f44fbd391d37"/>
    <n v="29850"/>
    <x v="2353"/>
    <s v="ES"/>
    <s v="ed970e1789fefbbd3700b0c5e84b45f3"/>
    <d v="2017-08-03T11:01:38"/>
    <d v="2017-08-09T19:47:38"/>
    <d v="2017-08-22T20:25:47"/>
    <s v="Thursday"/>
    <x v="0"/>
    <n v="19.391770833331975"/>
    <x v="0"/>
    <n v="201.29"/>
    <n v="2.0128999999999999E-4"/>
    <x v="2"/>
    <s v="7686fe49c98ae1c537b5cc51992f5d20"/>
    <s v="9d5a9018aee56acb367ba9c3f05d1d6a"/>
    <n v="166.33"/>
    <n v="34.96"/>
    <x v="7"/>
    <n v="74930"/>
    <s v="aparecida de goiania"/>
    <s v="GO"/>
  </r>
  <r>
    <x v="89591"/>
    <s v="b74cf1b9abf8b1bb798775aadd0bc901"/>
    <n v="37414"/>
    <x v="160"/>
    <s v="MG"/>
    <s v="ed97636c23f94768f347b01d4ba20e64"/>
    <d v="2018-08-15T21:29:08"/>
    <d v="2018-08-16T14:09:00"/>
    <d v="2018-08-20T20:45:50"/>
    <s v="Wednesday"/>
    <x v="0"/>
    <n v="4.9699305555550382"/>
    <x v="0"/>
    <n v="113.59"/>
    <n v="1.1359E-4"/>
    <x v="2"/>
    <s v="5454dc9ccaeb25fdcae1291a91d8db73"/>
    <s v="6824a69c9ea0313eba299dd4a2dba09a"/>
    <n v="98.6"/>
    <n v="14.99"/>
    <x v="26"/>
    <n v="35570"/>
    <s v="formiga"/>
    <s v="MG"/>
  </r>
  <r>
    <x v="89592"/>
    <s v="7329425efe29caeb8c292b725579bd50"/>
    <n v="4617"/>
    <x v="4"/>
    <s v="SP"/>
    <s v="ed98c37d860890f940e2acd83629fdd1"/>
    <d v="2017-12-15T12:57:19"/>
    <d v="2017-12-19T22:57:44"/>
    <d v="2017-12-22T01:28:07"/>
    <s v="Friday"/>
    <x v="0"/>
    <n v="6.5213888888902147"/>
    <x v="0"/>
    <n v="176.16"/>
    <n v="1.7615999999999999E-4"/>
    <x v="4"/>
    <s v="aca2eb7d00ea1a7b8ebd4e68314663af"/>
    <s v="955fee9216a65b617aa5c0531780ce60"/>
    <n v="75"/>
    <n v="13.08"/>
    <x v="1"/>
    <n v="4782"/>
    <s v="sao paulo"/>
    <s v="SP"/>
  </r>
  <r>
    <x v="89593"/>
    <s v="efebfca0b7dabdb4172ae850065b0231"/>
    <n v="9450"/>
    <x v="347"/>
    <s v="SP"/>
    <s v="ed999ce173fe6a6fd20cb8c85bd2342f"/>
    <d v="2017-11-11T20:33:55"/>
    <d v="2017-11-17T12:03:02"/>
    <d v="2017-11-23T18:03:26"/>
    <s v="Saturday"/>
    <x v="1"/>
    <n v="11.895497685181908"/>
    <x v="0"/>
    <n v="63.6"/>
    <n v="6.3600000000000001E-5"/>
    <x v="2"/>
    <s v="ace5d86cf1ac63cdb76f49e5cd23d2f8"/>
    <s v="cca3071e3e9bb7d12640c9fbe2301306"/>
    <n v="50.9"/>
    <n v="12.7"/>
    <x v="1"/>
    <n v="14940"/>
    <s v="ibitinga"/>
    <s v="SP"/>
  </r>
  <r>
    <x v="89594"/>
    <s v="1c036a64ad2937d498abc5aac860d2a9"/>
    <n v="23087"/>
    <x v="30"/>
    <s v="RJ"/>
    <s v="ed99eda830e2097daecfceef436493d4"/>
    <d v="2017-10-11T19:50:54"/>
    <d v="2017-10-13T19:00:15"/>
    <d v="2017-10-30T22:07:48"/>
    <s v="Wednesday"/>
    <x v="0"/>
    <n v="19.095069444440014"/>
    <x v="1"/>
    <n v="297.62"/>
    <n v="2.9762000000000001E-4"/>
    <x v="1"/>
    <s v="a6ae1a5c22127c9e983271623b13c63e"/>
    <s v="86bb7c4b535e49a541baf3266b1c95b1"/>
    <n v="279.89999999999998"/>
    <n v="17.72"/>
    <x v="2"/>
    <n v="14401"/>
    <s v="franca"/>
    <s v="SP"/>
  </r>
  <r>
    <x v="89595"/>
    <s v="3b487800ce9dada4ac59bf9c9e4ec1a4"/>
    <n v="55750"/>
    <x v="3138"/>
    <s v="PE"/>
    <s v="ed9a3a6d2f841f665754521774ccfaf2"/>
    <d v="2018-02-15T13:43:21"/>
    <d v="2018-02-23T23:19:26"/>
    <d v="2018-03-15T19:21:50"/>
    <s v="Thursday"/>
    <x v="0"/>
    <n v="28.235057870369928"/>
    <x v="0"/>
    <n v="263.47000000000003"/>
    <n v="2.6347000000000002E-4"/>
    <x v="0"/>
    <s v="bbc74a748306b105fb908c780551457a"/>
    <s v="455c5640e8c5bd1b2ee85c0158f85727"/>
    <n v="219.9"/>
    <n v="43.57"/>
    <x v="11"/>
    <n v="89128"/>
    <s v="luiz alves"/>
    <s v="SC"/>
  </r>
  <r>
    <x v="89596"/>
    <s v="4db98cd6c721024cf56fcc4662069d72"/>
    <n v="22621"/>
    <x v="30"/>
    <s v="RJ"/>
    <s v="ed9a73914b6e0fca8d1b8939f2c41879"/>
    <d v="2017-03-24T09:20:29"/>
    <d v="2017-03-24T11:58:54"/>
    <d v="2017-06-02T16:43:53"/>
    <s v="Friday"/>
    <x v="0"/>
    <n v="70.307916666664823"/>
    <x v="0"/>
    <n v="194.91"/>
    <n v="1.9490999999999999E-4"/>
    <x v="3"/>
    <s v="e9a69340883a438c3f91739d14d3a56d"/>
    <s v="1b4c3a6f53068f0b6944d2d005c9fc89"/>
    <n v="169.9"/>
    <n v="25.01"/>
    <x v="9"/>
    <n v="88730"/>
    <s v="sao ludgero"/>
    <s v="SC"/>
  </r>
  <r>
    <x v="89597"/>
    <s v="4f38430f29d7d8a0ea7902693ef782ae"/>
    <n v="5761"/>
    <x v="4"/>
    <s v="SP"/>
    <s v="ed9b3b9e44dcd0fdbe1bffbdeaf4d2ce"/>
    <d v="2018-04-10T09:28:31"/>
    <d v="2018-04-18T23:26:51"/>
    <d v="2018-04-26T22:55:41"/>
    <s v="Tuesday"/>
    <x v="0"/>
    <n v="16.560532407405844"/>
    <x v="0"/>
    <n v="186"/>
    <n v="1.8599999999999999E-4"/>
    <x v="1"/>
    <s v="d6062a139383f9f749121e67262ce7d3"/>
    <s v="b561927807645834b59ef0d16ba55a24"/>
    <n v="177"/>
    <n v="9"/>
    <x v="15"/>
    <n v="2955"/>
    <s v="sao paulo"/>
    <s v="SP"/>
  </r>
  <r>
    <x v="89598"/>
    <s v="041132794a19cd483918f5e665d6445a"/>
    <n v="29720"/>
    <x v="1347"/>
    <s v="ES"/>
    <s v="ed9b8c42cfb80e03b2218426b8ba0cab"/>
    <d v="2017-03-14T14:29:00"/>
    <d v="2017-03-16T16:57:41"/>
    <d v="2017-03-24T08:37:43"/>
    <s v="Tuesday"/>
    <x v="0"/>
    <n v="9.7560532407369465"/>
    <x v="0"/>
    <n v="108.21"/>
    <n v="1.0821E-4"/>
    <x v="2"/>
    <s v="9348cf658c9f20576186a9f3b82c58c3"/>
    <s v="7dc8c42cc750eeafea6c85712ffee9bf"/>
    <n v="89"/>
    <n v="19.21"/>
    <x v="18"/>
    <n v="5424"/>
    <s v="sao paulo"/>
    <s v="SP"/>
  </r>
  <r>
    <x v="89599"/>
    <s v="e6ab41e2b2a14272f7e03b91b5b6cbc4"/>
    <n v="5885"/>
    <x v="4"/>
    <s v="SP"/>
    <s v="ed9babbb81731e57a8a763b361fe8d57"/>
    <d v="2017-11-24T15:13:47"/>
    <d v="2017-11-28T19:28:39"/>
    <d v="2017-12-04T16:38:59"/>
    <s v="Friday"/>
    <x v="0"/>
    <n v="10.059166666673264"/>
    <x v="0"/>
    <n v="41.75"/>
    <n v="4.1749999999999998E-5"/>
    <x v="2"/>
    <s v="ee49de8fc5d17f5a154d8c649700f6ff"/>
    <s v="66dc1b1632bd6a3e508510c5b3492107"/>
    <n v="29.9"/>
    <n v="11.85"/>
    <x v="19"/>
    <n v="17210"/>
    <s v="jau"/>
    <s v="SP"/>
  </r>
  <r>
    <x v="89600"/>
    <s v="f6c8c7f8540c8b6df90600bd3f866efb"/>
    <n v="11250"/>
    <x v="283"/>
    <s v="SP"/>
    <s v="ed9bbe818219ab13fd2023dc0d984706"/>
    <d v="2017-07-31T10:50:23"/>
    <d v="2017-07-31T20:07:45"/>
    <d v="2017-08-07T16:53:17"/>
    <s v="Monday"/>
    <x v="0"/>
    <n v="7.2520138888939982"/>
    <x v="0"/>
    <n v="44.01"/>
    <n v="4.401E-5"/>
    <x v="2"/>
    <s v="274669a78ffdf9398adbd9502e6c4915"/>
    <s v="dbc22125167c298ef99da25668e1011f"/>
    <n v="27.9"/>
    <n v="16.11"/>
    <x v="15"/>
    <n v="37564"/>
    <s v="borda da mata"/>
    <s v="MG"/>
  </r>
  <r>
    <x v="89601"/>
    <s v="ee5ca29b04a242ed865183467ba72b24"/>
    <n v="6365"/>
    <x v="37"/>
    <s v="SP"/>
    <s v="ed9bc2af2e1ae9d510b862314efd8e72"/>
    <d v="2017-04-15T12:11:01"/>
    <d v="2017-04-25T06:53:46"/>
    <d v="2017-05-02T21:07:41"/>
    <s v="Saturday"/>
    <x v="1"/>
    <n v="17.372685185189766"/>
    <x v="1"/>
    <n v="864.6"/>
    <n v="8.6459999999999998E-4"/>
    <x v="2"/>
    <s v="80872f7f128200f12c5af9494b1d37a0"/>
    <s v="4bf658053d453036c70976bccb2c31b2"/>
    <n v="843"/>
    <n v="21.6"/>
    <x v="37"/>
    <n v="15070"/>
    <s v="sao jose do rio preto"/>
    <s v="SP"/>
  </r>
  <r>
    <x v="89602"/>
    <s v="443ff1d55c98c47d9b5532cd4c693434"/>
    <n v="11930"/>
    <x v="1731"/>
    <s v="SP"/>
    <s v="ed9c888e1be39c7492c5810bcf8a0227"/>
    <d v="2018-03-15T21:34:56"/>
    <d v="2018-03-16T22:48:47"/>
    <d v="2018-03-23T19:47:24"/>
    <s v="Thursday"/>
    <x v="0"/>
    <n v="7.9253240740727051"/>
    <x v="2"/>
    <n v="37.78"/>
    <n v="3.7780000000000001E-5"/>
    <x v="2"/>
    <s v="7094ed51ce16d5ba737ef483df555c6f"/>
    <s v="ea8482cd71df3c1969d7b9473ff13abc"/>
    <n v="24.99"/>
    <n v="12.79"/>
    <x v="19"/>
    <n v="4160"/>
    <s v="sao paulo"/>
    <s v="SP"/>
  </r>
  <r>
    <x v="89603"/>
    <s v="0e454c18808b556a4e47fbcad21b4384"/>
    <n v="8671"/>
    <x v="608"/>
    <s v="SP"/>
    <s v="ed9cdcd0c62219331616e805ca7a824b"/>
    <d v="2017-12-01T20:27:56"/>
    <d v="2017-12-05T12:07:05"/>
    <d v="2017-12-13T12:23:35"/>
    <s v="Friday"/>
    <x v="0"/>
    <n v="11.663645833337796"/>
    <x v="0"/>
    <n v="106.16"/>
    <n v="1.0616E-4"/>
    <x v="0"/>
    <s v="99a4788cb24856965c36a24e339b6058"/>
    <s v="4a3ca9315b744ce9f8e9374361493884"/>
    <n v="89.9"/>
    <n v="16.260000000000002"/>
    <x v="4"/>
    <n v="14940"/>
    <s v="ibitinga"/>
    <s v="SP"/>
  </r>
  <r>
    <x v="89604"/>
    <s v="c6a81404edfdab429961ba613a6b3134"/>
    <n v="72135"/>
    <x v="26"/>
    <s v="DF"/>
    <s v="ed9ceca077a878e3e694eb3d642862bf"/>
    <d v="2018-03-25T17:16:29"/>
    <d v="2018-03-27T19:59:42"/>
    <d v="2018-04-04T00:19:02"/>
    <s v="Sunday"/>
    <x v="1"/>
    <n v="9.2934374999967986"/>
    <x v="0"/>
    <n v="127.04"/>
    <n v="1.2704E-4"/>
    <x v="4"/>
    <s v="78efe838c04bbc568be034082200ac20"/>
    <s v="0241d4d5d36f10f80c644447315af0bd"/>
    <n v="99.9"/>
    <n v="27.14"/>
    <x v="1"/>
    <n v="80330"/>
    <s v="curitiba"/>
    <s v="PR"/>
  </r>
  <r>
    <x v="89605"/>
    <s v="94093e4a8945e283282180e6aaae4fc3"/>
    <n v="32015"/>
    <x v="11"/>
    <s v="MG"/>
    <s v="ed9ddf13b205161d8ca32de15a50a5c7"/>
    <d v="2017-12-03T19:38:53"/>
    <d v="2017-12-05T14:52:37"/>
    <d v="2017-12-19T20:38:23"/>
    <s v="Sunday"/>
    <x v="1"/>
    <n v="16.041319444440887"/>
    <x v="1"/>
    <n v="155.72999999999999"/>
    <n v="1.5573E-4"/>
    <x v="2"/>
    <s v="6f33a4a09ae1180a0ee1ff4682b2d21f"/>
    <s v="725c32fa80c2faacc4fc88450d27314e"/>
    <n v="139.99"/>
    <n v="15.74"/>
    <x v="2"/>
    <n v="3320"/>
    <s v="sao paulo"/>
    <s v="SP"/>
  </r>
  <r>
    <x v="89606"/>
    <s v="f31d5173e9403a21ff6d6a438f35bedf"/>
    <n v="80060"/>
    <x v="145"/>
    <s v="PR"/>
    <s v="ed9e33c926c94cc5cc50a68696119dea"/>
    <d v="2018-01-10T11:32:09"/>
    <d v="2018-01-15T17:13:00"/>
    <d v="2018-01-19T17:49:25"/>
    <s v="Wednesday"/>
    <x v="0"/>
    <n v="9.2619907407424762"/>
    <x v="1"/>
    <n v="115.36"/>
    <n v="1.1535999999999999E-4"/>
    <x v="0"/>
    <s v="af56e0203193f066ed64cbbbbf95ae6a"/>
    <s v="ef990a83bbea832f36ebe81376335aa8"/>
    <n v="99.9"/>
    <n v="15.46"/>
    <x v="6"/>
    <n v="89214"/>
    <s v="joinville"/>
    <s v="SC"/>
  </r>
  <r>
    <x v="89607"/>
    <s v="647a96be0fbf72784d5c87f58d21f97d"/>
    <n v="29690"/>
    <x v="507"/>
    <s v="ES"/>
    <s v="ed9e4b8509d37b7dd87c23fb4cc69452"/>
    <d v="2018-01-10T21:35:48"/>
    <d v="2018-01-13T01:03:49"/>
    <d v="2018-02-08T05:28:37"/>
    <s v="Wednesday"/>
    <x v="0"/>
    <n v="28.328344907407882"/>
    <x v="1"/>
    <n v="42.4"/>
    <n v="4.2400000000000001E-5"/>
    <x v="4"/>
    <s v="9f1fbbe90131eec1287c7ee32bb32a31"/>
    <s v="e5a3438891c0bfdb9394643f95273d8e"/>
    <n v="27.3"/>
    <n v="15.1"/>
    <x v="24"/>
    <n v="13483"/>
    <s v="limeira"/>
    <s v="SP"/>
  </r>
  <r>
    <x v="89608"/>
    <s v="5a374f512279b6db1c636b5d7fadb290"/>
    <n v="89053"/>
    <x v="361"/>
    <s v="SC"/>
    <s v="ed9f2f1d49ae779e0d1953d6197fbe43"/>
    <d v="2017-10-09T12:58:44"/>
    <d v="2017-10-10T16:28:06"/>
    <d v="2017-10-20T19:33:59"/>
    <s v="Monday"/>
    <x v="0"/>
    <n v="11.274479166662786"/>
    <x v="1"/>
    <n v="76.900000000000006"/>
    <n v="7.6899999999999999E-5"/>
    <x v="3"/>
    <s v="3ce21e38e6a3060c20f4e74bdab770c8"/>
    <s v="1b938a7ec6ac5061a66a3766e0e75f90"/>
    <n v="58.9"/>
    <n v="18"/>
    <x v="7"/>
    <n v="16304"/>
    <s v="penapolis"/>
    <s v="SP"/>
  </r>
  <r>
    <x v="89609"/>
    <s v="34f70f4e502d74bebd37b1875c1c4ccd"/>
    <n v="9850"/>
    <x v="185"/>
    <s v="SP"/>
    <s v="ed9fb3a28b1ec934fa636779c9d1a3ba"/>
    <d v="2018-08-17T13:16:18"/>
    <d v="2018-08-22T15:03:00"/>
    <d v="2018-08-24T22:47:32"/>
    <s v="Friday"/>
    <x v="0"/>
    <n v="7.3966898148137261"/>
    <x v="0"/>
    <n v="70.7"/>
    <n v="7.0699999999999997E-5"/>
    <x v="2"/>
    <s v="b5e6d813290cd06e3015f41d246512e7"/>
    <s v="fd386aa7bed2af3c7035c65506c9b4a3"/>
    <n v="27.89"/>
    <n v="7.46"/>
    <x v="15"/>
    <n v="4208"/>
    <s v="sao paulo"/>
    <s v="SP"/>
  </r>
  <r>
    <x v="89610"/>
    <s v="bc99090f8644c9f5acb9361596566aa2"/>
    <n v="4784"/>
    <x v="4"/>
    <s v="SP"/>
    <s v="ed9ffbb3fee532270f819cae7e6a87eb"/>
    <d v="2018-07-02T10:32:42"/>
    <d v="2018-07-04T08:16:00"/>
    <d v="2018-07-05T20:04:35"/>
    <s v="Monday"/>
    <x v="0"/>
    <n v="3.3971412036989932"/>
    <x v="0"/>
    <n v="79.75"/>
    <n v="7.975E-5"/>
    <x v="2"/>
    <s v="e5e0c45564bc74a85e8e51968fdefa8d"/>
    <s v="5d0363b33554b373851fc1622e4d5f3c"/>
    <n v="62"/>
    <n v="17.75"/>
    <x v="23"/>
    <n v="12952"/>
    <s v="atibaia"/>
    <s v="SP"/>
  </r>
  <r>
    <x v="89611"/>
    <s v="b6b65909737e1c43d35ad284f73cf150"/>
    <n v="1311"/>
    <x v="4"/>
    <s v="SP"/>
    <s v="eda15f47d38268e4c8dfb881cc473512"/>
    <d v="2018-08-21T17:44:39"/>
    <d v="2018-08-28T19:02:00"/>
    <d v="2018-08-29T16:54:38"/>
    <s v="Tuesday"/>
    <x v="0"/>
    <n v="7.9652662037042319"/>
    <x v="0"/>
    <n v="100.35"/>
    <n v="1.0035E-4"/>
    <x v="0"/>
    <s v="03c0275df9996ed2720b28488c7946d4"/>
    <s v="c70c1b0d8ca86052f45a432a38b73958"/>
    <n v="91.55"/>
    <n v="8.8000000000000007"/>
    <x v="18"/>
    <n v="13186"/>
    <s v="hortolandia"/>
    <s v="SP"/>
  </r>
  <r>
    <x v="89612"/>
    <s v="024bc6c3997170f0ca30edba8ba8aa55"/>
    <n v="13083"/>
    <x v="8"/>
    <s v="SP"/>
    <s v="eda1c58c902319868f5053e8fda15c2e"/>
    <d v="2017-09-11T11:41:21"/>
    <d v="2017-09-12T21:14:28"/>
    <d v="2017-09-13T19:08:00"/>
    <s v="Monday"/>
    <x v="0"/>
    <n v="2.3101736111129867"/>
    <x v="0"/>
    <n v="307.8"/>
    <n v="3.078E-4"/>
    <x v="2"/>
    <s v="a6b56b20f93907299eef6ea711338269"/>
    <s v="729f06993dac8e860d4f02d7088ca48a"/>
    <n v="144.9"/>
    <n v="9"/>
    <x v="8"/>
    <n v="13481"/>
    <s v="limeira"/>
    <s v="SP"/>
  </r>
  <r>
    <x v="89612"/>
    <s v="024bc6c3997170f0ca30edba8ba8aa55"/>
    <n v="13083"/>
    <x v="8"/>
    <s v="SP"/>
    <s v="eda1c58c902319868f5053e8fda15c2e"/>
    <d v="2017-09-11T11:41:21"/>
    <d v="2017-09-12T21:14:28"/>
    <d v="2017-09-13T19:08:00"/>
    <s v="Monday"/>
    <x v="0"/>
    <n v="2.3101736111129867"/>
    <x v="0"/>
    <n v="307.8"/>
    <n v="3.078E-4"/>
    <x v="2"/>
    <s v="3bbacbe586e957acbf26c63b3ed532a3"/>
    <s v="729f06993dac8e860d4f02d7088ca48a"/>
    <n v="144.9"/>
    <n v="9"/>
    <x v="8"/>
    <n v="13481"/>
    <s v="limeira"/>
    <s v="SP"/>
  </r>
  <r>
    <x v="89613"/>
    <s v="7ebd452b586a9c80f3b3f02ad10b0fbb"/>
    <n v="15010"/>
    <x v="81"/>
    <s v="SP"/>
    <s v="eda1d5c35a11575cffaa3e0fa9d0cd5e"/>
    <d v="2018-04-08T13:05:27"/>
    <d v="2018-04-09T19:47:51"/>
    <d v="2018-04-17T11:34:24"/>
    <s v="Sunday"/>
    <x v="1"/>
    <n v="8.9367708333302289"/>
    <x v="0"/>
    <n v="125.38"/>
    <n v="1.2538E-4"/>
    <x v="2"/>
    <s v="544c14365db76307e0820a1468ed8114"/>
    <s v="334cab711dee080b079fa5779b584783"/>
    <n v="49.9"/>
    <n v="12.79"/>
    <x v="1"/>
    <n v="9190"/>
    <s v="santo andre"/>
    <s v="SP"/>
  </r>
  <r>
    <x v="89614"/>
    <s v="720f5cf88a42beb4ab6613a97f1c4e35"/>
    <n v="58704"/>
    <x v="1525"/>
    <s v="PB"/>
    <s v="eda22ec044e1100ad6ac68b6a93afff3"/>
    <d v="2017-06-03T15:02:49"/>
    <d v="2017-06-06T09:33:56"/>
    <d v="2017-06-19T19:53:44"/>
    <s v="Saturday"/>
    <x v="1"/>
    <n v="16.202025462960592"/>
    <x v="0"/>
    <n v="91.19"/>
    <n v="9.1189999999999999E-5"/>
    <x v="4"/>
    <s v="bbaef2eadf31fe3ea6702077398be06c"/>
    <s v="cc419e0650a3c5ba77189a1882b7556a"/>
    <n v="56.99"/>
    <n v="34.200000000000003"/>
    <x v="13"/>
    <n v="9015"/>
    <s v="santo andre"/>
    <s v="SP"/>
  </r>
  <r>
    <x v="89615"/>
    <s v="f3322b17bd0a7b8589cea8ad05ceb82e"/>
    <n v="4444"/>
    <x v="4"/>
    <s v="SP"/>
    <s v="eda353a1682192066b6cb7b025cfb038"/>
    <d v="2017-11-18T23:07:50"/>
    <d v="2017-11-21T16:53:09"/>
    <d v="2017-11-22T23:24:43"/>
    <s v="Saturday"/>
    <x v="1"/>
    <n v="4.0117245370347518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89616"/>
    <s v="f10c1eab22712d05d06360b90fd3ca6a"/>
    <n v="44230"/>
    <x v="2616"/>
    <s v="BA"/>
    <s v="eda3f5678e561d64fa75367186df15ab"/>
    <d v="2017-10-31T16:01:24"/>
    <d v="2017-11-04T00:22:08"/>
    <d v="2017-11-18T05:18:45"/>
    <s v="Tuesday"/>
    <x v="0"/>
    <n v="17.553715277776064"/>
    <x v="0"/>
    <n v="353.67"/>
    <n v="3.5366999999999999E-4"/>
    <x v="2"/>
    <s v="d285360f29ac7fd97640bf0baef03de0"/>
    <s v="b33e7c55446eabf8fe1a42d037ac7d6d"/>
    <n v="334.89"/>
    <n v="18.78"/>
    <x v="20"/>
    <n v="14850"/>
    <s v="pradopolis"/>
    <s v="SP"/>
  </r>
  <r>
    <x v="89617"/>
    <s v="88fcb680dc8cd2e540010c0750b78242"/>
    <n v="13348"/>
    <x v="212"/>
    <s v="SP"/>
    <s v="eda613a4e8989dac08362e3326431eaa"/>
    <d v="2018-01-19T08:02:06"/>
    <d v="2018-01-22T18:59:39"/>
    <d v="2018-02-02T15:42:37"/>
    <s v="Friday"/>
    <x v="0"/>
    <n v="14.319803240738111"/>
    <x v="0"/>
    <n v="70.650000000000006"/>
    <n v="7.065000000000001E-5"/>
    <x v="0"/>
    <s v="50f510492e0472326ef292451593bfb5"/>
    <s v="0ef83d7d83ed97cd2a0049ac8be5f88a"/>
    <n v="56.5"/>
    <n v="14.15"/>
    <x v="6"/>
    <n v="80230"/>
    <s v="curitiba"/>
    <s v="PR"/>
  </r>
  <r>
    <x v="89618"/>
    <s v="c2b7cba7d0a5320b4fb179c03a01925a"/>
    <n v="71070"/>
    <x v="26"/>
    <s v="DF"/>
    <s v="eda6d64dcda58906e8d961f3d630b6f4"/>
    <d v="2017-11-13T22:18:20"/>
    <d v="2017-11-14T22:18:32"/>
    <d v="2017-12-05T15:59:08"/>
    <s v="Monday"/>
    <x v="0"/>
    <n v="21.736666666671226"/>
    <x v="0"/>
    <n v="115.45"/>
    <n v="1.1545E-4"/>
    <x v="0"/>
    <s v="20a64c9ab614812a2634ebbd69bb4a02"/>
    <s v="850f4f8af5ea87287ac68de36e29107f"/>
    <n v="99.99"/>
    <n v="15.46"/>
    <x v="5"/>
    <n v="4367"/>
    <s v="sao paulo"/>
    <s v="SP"/>
  </r>
  <r>
    <x v="89619"/>
    <s v="bf486091c0dae20552f2d22648e43559"/>
    <n v="30170"/>
    <x v="33"/>
    <s v="MG"/>
    <s v="eda6dfcb0628b8c84aa77ad2d79ed78b"/>
    <d v="2018-04-05T13:27:20"/>
    <d v="2018-04-05T22:58:28"/>
    <d v="2018-04-13T23:05:53"/>
    <s v="Thursday"/>
    <x v="0"/>
    <n v="8.4017708333340124"/>
    <x v="0"/>
    <n v="162.03"/>
    <n v="1.6202999999999999E-4"/>
    <x v="0"/>
    <s v="31959c80177d03b7e67c88baffa71d6e"/>
    <s v="2a261b5b644fa05f4f2700eb93544f2c"/>
    <n v="135"/>
    <n v="27.03"/>
    <x v="1"/>
    <n v="13660"/>
    <s v="porto ferreira"/>
    <s v="SP"/>
  </r>
  <r>
    <x v="89620"/>
    <s v="5b23e3a673f41c47a1cd5093f7843d9a"/>
    <n v="40323"/>
    <x v="109"/>
    <s v="BA"/>
    <s v="eda6f38dade9e617edc1883e14094491"/>
    <d v="2018-08-03T05:49:59"/>
    <d v="2018-08-06T11:57:00"/>
    <d v="2018-08-14T15:48:38"/>
    <s v="Friday"/>
    <x v="0"/>
    <n v="11.415729166670644"/>
    <x v="3"/>
    <n v="115.51"/>
    <n v="1.1551000000000001E-4"/>
    <x v="2"/>
    <s v="79fec71eb756eeb2aae28e8cb4488703"/>
    <s v="05e107217c7266362fd44b75b2cd4cc4"/>
    <n v="94.9"/>
    <n v="20.61"/>
    <x v="15"/>
    <n v="5353"/>
    <s v="sao paulo - sp"/>
    <s v="SP"/>
  </r>
  <r>
    <x v="89621"/>
    <s v="2b59751a554698e90b9d4774588eebf4"/>
    <n v="13616"/>
    <x v="460"/>
    <s v="SP"/>
    <s v="eda850474bf71f5b4264dcd0dabbdff1"/>
    <d v="2018-02-05T22:41:13"/>
    <d v="2018-02-07T14:42:48"/>
    <d v="2018-02-14T18:39:06"/>
    <s v="Monday"/>
    <x v="0"/>
    <n v="8.8318634259267128"/>
    <x v="0"/>
    <n v="105.66"/>
    <n v="1.0566E-4"/>
    <x v="2"/>
    <s v="84f456958365164420cfc80fbe4c7fab"/>
    <s v="4a3ca9315b744ce9f8e9374361493884"/>
    <n v="92"/>
    <n v="13.66"/>
    <x v="4"/>
    <n v="14940"/>
    <s v="ibitinga"/>
    <s v="SP"/>
  </r>
  <r>
    <x v="89622"/>
    <s v="053f7850c3ffd9726cff61c7e42af797"/>
    <n v="6236"/>
    <x v="35"/>
    <s v="SP"/>
    <s v="eda8ab7b9c9d5e8456d446ad54339c2f"/>
    <d v="2017-06-29T21:22:47"/>
    <d v="2017-07-03T13:17:35"/>
    <d v="2017-07-04T15:16:26"/>
    <s v="Thursday"/>
    <x v="0"/>
    <n v="4.7455902777728625"/>
    <x v="0"/>
    <n v="30.27"/>
    <n v="3.027E-5"/>
    <x v="3"/>
    <s v="1d79cdcf69371b7e6e8ab6831d2c6483"/>
    <s v="d91fb3b7d041e83b64a00a3edfb37e4f"/>
    <n v="21"/>
    <n v="9.27"/>
    <x v="14"/>
    <n v="11704"/>
    <s v="praia grande"/>
    <s v="SP"/>
  </r>
  <r>
    <x v="89623"/>
    <s v="13073ea0130f0628f46327884eced47c"/>
    <n v="64049"/>
    <x v="84"/>
    <s v="PI"/>
    <s v="edaa372913b1dc07209e39b2f15f605c"/>
    <d v="2018-07-03T08:54:06"/>
    <d v="2018-07-04T11:28:00"/>
    <d v="2018-07-10T16:56:45"/>
    <s v="Tuesday"/>
    <x v="0"/>
    <n v="7.3351736111071659"/>
    <x v="0"/>
    <n v="82.56"/>
    <n v="8.2559999999999996E-5"/>
    <x v="0"/>
    <s v="3fbc0ef745950c7932d5f2a446189725"/>
    <s v="06a2c3af7b3aee5d69171b0e14f0ee87"/>
    <n v="66.989999999999995"/>
    <n v="15.57"/>
    <x v="18"/>
    <n v="65072"/>
    <s v="sao luis"/>
    <s v="MA"/>
  </r>
  <r>
    <x v="89624"/>
    <s v="41e373f8b7dcf58b71f63fb80cc38cb7"/>
    <n v="6243"/>
    <x v="35"/>
    <s v="SP"/>
    <s v="edaa7615642fab560c9e1d293c787d56"/>
    <d v="2017-07-14T19:58:03"/>
    <d v="2017-07-17T18:57:35"/>
    <d v="2017-07-21T22:42:41"/>
    <s v="Friday"/>
    <x v="0"/>
    <n v="7.114328703704814"/>
    <x v="0"/>
    <n v="129.01"/>
    <n v="1.2900999999999999E-4"/>
    <x v="2"/>
    <s v="58efb9b638561ce132216a9a612513e2"/>
    <s v="701938c450705b8ae65fc923b70f35c7"/>
    <n v="103.97"/>
    <n v="25.04"/>
    <x v="40"/>
    <n v="15014"/>
    <s v="s jose do rio preto"/>
    <s v="SP"/>
  </r>
  <r>
    <x v="89625"/>
    <s v="5ff2f91ae5ef493cf7070eeacc099110"/>
    <n v="72250"/>
    <x v="26"/>
    <s v="DF"/>
    <s v="edad550f8e089f9f83f9826bd21f1095"/>
    <d v="2017-08-08T16:33:19"/>
    <d v="2017-08-11T19:56:31"/>
    <d v="2017-08-23T20:46:51"/>
    <s v="Tuesday"/>
    <x v="0"/>
    <n v="15.17606481481198"/>
    <x v="0"/>
    <n v="76.08"/>
    <n v="7.6080000000000003E-5"/>
    <x v="2"/>
    <s v="e3b71b54330e59e2e4ce7f1052813a08"/>
    <s v="431af27f296bc6519d890aa5a05fdb11"/>
    <n v="59.9"/>
    <n v="16.18"/>
    <x v="18"/>
    <n v="14110"/>
    <s v="ribeirao preto"/>
    <s v="SP"/>
  </r>
  <r>
    <x v="89626"/>
    <s v="f8308de7370e6293120c537a031f4cff"/>
    <n v="39508"/>
    <x v="2976"/>
    <s v="MG"/>
    <s v="edaddb20d1600fbf9e1cd5d30a7e9198"/>
    <d v="2017-10-08T09:31:45"/>
    <d v="2017-10-10T21:03:35"/>
    <d v="2017-10-17T17:55:52"/>
    <s v="Sunday"/>
    <x v="1"/>
    <n v="9.3500810185141745"/>
    <x v="1"/>
    <n v="117.85"/>
    <n v="1.1784999999999999E-4"/>
    <x v="1"/>
    <s v="75e28951b0290f7f1e69d609c9ae55cf"/>
    <s v="7142540dd4c91e2237acb7e911c4eba2"/>
    <n v="99.9"/>
    <n v="17.95"/>
    <x v="23"/>
    <n v="16301"/>
    <s v="penapolis"/>
    <s v="SP"/>
  </r>
  <r>
    <x v="89627"/>
    <s v="376e8a8717833146dc518de00f0ea879"/>
    <n v="7151"/>
    <x v="56"/>
    <s v="SP"/>
    <s v="edb14cad806f8ea19a08ed06c26726a2"/>
    <d v="2018-02-07T07:43:19"/>
    <d v="2018-02-07T20:39:02"/>
    <d v="2018-02-19T17:37:07"/>
    <s v="Wednesday"/>
    <x v="0"/>
    <n v="12.412361111113569"/>
    <x v="0"/>
    <n v="31.38"/>
    <n v="3.1380000000000001E-5"/>
    <x v="0"/>
    <s v="9b0ad21bbd4384f9ebc28a688e1e81cd"/>
    <s v="128639473a139ac0f3e5f5ade55873a5"/>
    <n v="18.899999999999999"/>
    <n v="12.48"/>
    <x v="30"/>
    <n v="87050"/>
    <s v="maringa"/>
    <s v="PR"/>
  </r>
  <r>
    <x v="89628"/>
    <s v="2c197ff3ed09a2272fd5a8271d0b6d1b"/>
    <n v="9040"/>
    <x v="24"/>
    <s v="SP"/>
    <s v="edb393cd17dd2237275ded0a4e2bbddd"/>
    <d v="2017-06-09T15:50:50"/>
    <d v="2017-06-14T10:06:49"/>
    <d v="2017-06-19T12:15:57"/>
    <s v="Friday"/>
    <x v="0"/>
    <n v="9.8507754629608826"/>
    <x v="0"/>
    <n v="138.11000000000001"/>
    <n v="1.3811000000000002E-4"/>
    <x v="2"/>
    <s v="db26a82710b642e5d25b7ae009cdcff3"/>
    <s v="dc4a0fc896dc34b0d5bfec8438291c80"/>
    <n v="124.9"/>
    <n v="13.21"/>
    <x v="4"/>
    <n v="14940"/>
    <s v="ibitinga"/>
    <s v="SP"/>
  </r>
  <r>
    <x v="89629"/>
    <s v="1ec6d0e485a58f8333544aed2356b852"/>
    <n v="22631"/>
    <x v="30"/>
    <s v="RJ"/>
    <s v="edb49ebb79238a3a8753649ba3c3c1a6"/>
    <d v="2018-04-05T23:18:21"/>
    <d v="2018-04-07T01:16:28"/>
    <d v="2018-04-17T00:11:12"/>
    <s v="Thursday"/>
    <x v="0"/>
    <n v="11.036701388889924"/>
    <x v="0"/>
    <n v="46.22"/>
    <n v="4.6220000000000001E-5"/>
    <x v="3"/>
    <s v="c571bd52d56c393e52b38a593da5950f"/>
    <s v="1835b56ce799e6a4dc4eddc053f04066"/>
    <n v="27.99"/>
    <n v="18.23"/>
    <x v="4"/>
    <n v="14940"/>
    <s v="ibitinga"/>
    <s v="SP"/>
  </r>
  <r>
    <x v="89630"/>
    <s v="414d7320466e29cb1ebbe193fae4724a"/>
    <n v="25515"/>
    <x v="134"/>
    <s v="RJ"/>
    <s v="edb5ab08b946e1947a7cbb9f7752594c"/>
    <d v="2017-10-03T14:10:36"/>
    <d v="2017-10-04T21:34:12"/>
    <d v="2017-10-17T22:32:25"/>
    <s v="Tuesday"/>
    <x v="0"/>
    <n v="14.348483796296932"/>
    <x v="0"/>
    <n v="284.70999999999998"/>
    <n v="2.8470999999999998E-4"/>
    <x v="2"/>
    <s v="096e14458100c2b6d10f72d69f80cf34"/>
    <s v="46dc3b2cc0980fb8ec44634e21d2718e"/>
    <n v="269.99"/>
    <n v="14.72"/>
    <x v="2"/>
    <n v="22240"/>
    <s v="rio de janeiro"/>
    <s v="RJ"/>
  </r>
  <r>
    <x v="89631"/>
    <s v="f1fe7d4def2b6f5db8df8f1888bf1c0c"/>
    <n v="11602"/>
    <x v="821"/>
    <s v="SP"/>
    <s v="edb7ff04046ebd1f274c506a91568601"/>
    <d v="2017-06-14T16:07:23"/>
    <d v="2017-06-16T13:48:08"/>
    <d v="2017-06-22T15:22:27"/>
    <s v="Wednesday"/>
    <x v="0"/>
    <n v="7.9687962962925667"/>
    <x v="0"/>
    <n v="725.81"/>
    <n v="7.2580999999999991E-4"/>
    <x v="4"/>
    <s v="b3b9bbe2bce84b01d3333df71d742590"/>
    <s v="eeb6de78f79159600292e314a77cbd18"/>
    <n v="299"/>
    <n v="2.4"/>
    <x v="17"/>
    <n v="88501"/>
    <s v="lages"/>
    <s v="SC"/>
  </r>
  <r>
    <x v="89631"/>
    <s v="f1fe7d4def2b6f5db8df8f1888bf1c0c"/>
    <n v="11602"/>
    <x v="821"/>
    <s v="SP"/>
    <s v="edb7ff04046ebd1f274c506a91568601"/>
    <d v="2017-06-14T16:07:23"/>
    <d v="2017-06-16T13:48:08"/>
    <d v="2017-06-22T15:22:27"/>
    <s v="Wednesday"/>
    <x v="0"/>
    <n v="7.9687962962925667"/>
    <x v="0"/>
    <n v="725.81"/>
    <n v="7.2580999999999991E-4"/>
    <x v="4"/>
    <s v="b7c472e4bf39b63628ecedc8c9af805d"/>
    <s v="eeb6de78f79159600292e314a77cbd18"/>
    <n v="389"/>
    <n v="35.409999999999997"/>
    <x v="17"/>
    <n v="88501"/>
    <s v="lages"/>
    <s v="SC"/>
  </r>
  <r>
    <x v="89632"/>
    <s v="fa494e4132e6539d70a8478f1d0cf3e3"/>
    <n v="1423"/>
    <x v="4"/>
    <s v="SP"/>
    <s v="edb81087bda65895772e72d1a5daa686"/>
    <d v="2018-08-06T17:56:20"/>
    <d v="2018-08-14T16:17:00"/>
    <d v="2018-08-20T16:58:45"/>
    <s v="Monday"/>
    <x v="0"/>
    <n v="13.960011574075907"/>
    <x v="0"/>
    <n v="75.17"/>
    <n v="7.517E-5"/>
    <x v="2"/>
    <s v="dbb67791e405873b259e4656bf971246"/>
    <s v="e9bc59e7b60fc3063eb2290deda4cced"/>
    <n v="61.4"/>
    <n v="13.77"/>
    <x v="12"/>
    <n v="87083"/>
    <s v="maringa"/>
    <s v="PR"/>
  </r>
  <r>
    <x v="89633"/>
    <s v="1b71ebf2ad9a9e67469d5e7af4ec80c7"/>
    <n v="37580"/>
    <x v="531"/>
    <s v="MG"/>
    <s v="edb858219a0b7155ce5b977c044ef9f9"/>
    <d v="2018-05-21T16:04:16"/>
    <d v="2018-05-23T13:01:00"/>
    <d v="2018-06-05T23:34:22"/>
    <s v="Monday"/>
    <x v="0"/>
    <n v="15.312569444446126"/>
    <x v="1"/>
    <n v="213.73"/>
    <n v="2.1373E-4"/>
    <x v="2"/>
    <s v="429e7401fafb76436f15e86498bd7364"/>
    <s v="da8622b14eb17ae2831f4ac5b9dab84a"/>
    <n v="199.9"/>
    <n v="13.83"/>
    <x v="4"/>
    <n v="13405"/>
    <s v="piracicaba"/>
    <s v="SP"/>
  </r>
  <r>
    <x v="89634"/>
    <s v="2abafbfa7385c2386184f1fc5842463c"/>
    <n v="32900"/>
    <x v="2830"/>
    <s v="MG"/>
    <s v="edb87b920c0d70259a62d95cd4922c87"/>
    <d v="2018-07-06T10:19:18"/>
    <d v="2018-07-10T08:09:00"/>
    <d v="2018-07-13T15:35:33"/>
    <s v="Friday"/>
    <x v="0"/>
    <n v="7.2196180555547471"/>
    <x v="0"/>
    <n v="224.1"/>
    <n v="2.241E-4"/>
    <x v="4"/>
    <s v="24c66f106f642621e524291a895c9032"/>
    <s v="620c87c171fb2a6dd6e8bb4dec959fc6"/>
    <n v="199.9"/>
    <n v="24.2"/>
    <x v="18"/>
    <n v="25645"/>
    <s v="petropolis"/>
    <s v="RJ"/>
  </r>
  <r>
    <x v="89635"/>
    <s v="9af948a77504ea80a0a3762bc51d806a"/>
    <n v="3717"/>
    <x v="4"/>
    <s v="SP"/>
    <s v="edbacb2d42b406befd1d4802a1ddf0d6"/>
    <d v="2018-05-15T13:20:15"/>
    <d v="2018-05-15T15:08:00"/>
    <d v="2018-05-17T11:04:26"/>
    <s v="Tuesday"/>
    <x v="0"/>
    <n v="1.9056828703687643"/>
    <x v="0"/>
    <n v="93.82"/>
    <n v="9.3819999999999993E-5"/>
    <x v="2"/>
    <s v="f4389fea64847825b7aa2884528b5d22"/>
    <s v="7ade73f1b9b4e965f9009a4c3a7e2c15"/>
    <n v="79.900000000000006"/>
    <n v="13.92"/>
    <x v="9"/>
    <n v="17051"/>
    <s v="bauru"/>
    <s v="SP"/>
  </r>
  <r>
    <x v="89636"/>
    <s v="e7731d1a79fb1d9a03364cceedcf07c0"/>
    <n v="7021"/>
    <x v="56"/>
    <s v="SP"/>
    <s v="edbb1c3fa6db2f898b18c037eaf3aeda"/>
    <d v="2017-05-01T11:43:05"/>
    <d v="2017-05-02T14:00:43"/>
    <d v="2017-05-19T10:42:45"/>
    <s v="Monday"/>
    <x v="0"/>
    <n v="17.958101851858373"/>
    <x v="0"/>
    <n v="81"/>
    <n v="8.1000000000000004E-5"/>
    <x v="0"/>
    <s v="a66505d5bdac1f7263e98e4eaaf996ea"/>
    <s v="cca3071e3e9bb7d12640c9fbe2301306"/>
    <n v="69.900000000000006"/>
    <n v="11.1"/>
    <x v="1"/>
    <n v="14940"/>
    <s v="ibitinga"/>
    <s v="SP"/>
  </r>
  <r>
    <x v="89637"/>
    <s v="e7f05de61a01a07f06bca3583c2d8ce1"/>
    <n v="25953"/>
    <x v="225"/>
    <s v="RJ"/>
    <s v="edbb939fffa4ee03b8ccf49ed3f6e66e"/>
    <d v="2018-04-26T23:33:22"/>
    <d v="2018-04-27T13:12:00"/>
    <d v="2018-05-15T17:14:26"/>
    <s v="Thursday"/>
    <x v="0"/>
    <n v="18.736851851856045"/>
    <x v="0"/>
    <n v="112.22"/>
    <n v="1.1221999999999999E-4"/>
    <x v="2"/>
    <s v="63c91bb26c656cd5fe0d2ca82b632c84"/>
    <s v="530ec6109d11eaaf87999465c6afee01"/>
    <n v="84.9"/>
    <n v="27.32"/>
    <x v="6"/>
    <n v="85807"/>
    <s v="cascavel"/>
    <s v="PR"/>
  </r>
  <r>
    <x v="89638"/>
    <s v="83945e32b8d6b4308401bd4030c1b3d6"/>
    <n v="17340"/>
    <x v="453"/>
    <s v="SP"/>
    <s v="edbb9b1079a61cdf59d13e1c2970ee07"/>
    <d v="2017-08-12T09:53:26"/>
    <d v="2017-08-17T18:12:41"/>
    <d v="2017-08-23T20:32:44"/>
    <s v="Saturday"/>
    <x v="1"/>
    <n v="11.443958333329647"/>
    <x v="0"/>
    <n v="49.27"/>
    <n v="4.9270000000000001E-5"/>
    <x v="1"/>
    <s v="a7c46993a48edc4cf7e785417f1dcb48"/>
    <s v="cb3dd9ce66268c7a3ca7241ac70ab58c"/>
    <n v="35.9"/>
    <n v="13.37"/>
    <x v="6"/>
    <n v="3028"/>
    <s v="sao paulo"/>
    <s v="SP"/>
  </r>
  <r>
    <x v="89639"/>
    <s v="6c4f22a436757085432e2615eef0bbc8"/>
    <n v="85819"/>
    <x v="515"/>
    <s v="PR"/>
    <s v="edbba0310d0feea21acbde68a48a5613"/>
    <d v="2018-08-06T18:32:29"/>
    <d v="2018-08-10T14:36:00"/>
    <d v="2018-08-17T19:03:27"/>
    <s v="Monday"/>
    <x v="0"/>
    <n v="11.021504629628907"/>
    <x v="1"/>
    <n v="81.260000000000005"/>
    <n v="8.1260000000000005E-5"/>
    <x v="2"/>
    <s v="241dbc3b6d7c4b0ccb98a81a33df4e3e"/>
    <s v="1025f0e2d44d7041d6cf58b6550e0bfa"/>
    <n v="40"/>
    <n v="41.26"/>
    <x v="1"/>
    <n v="3204"/>
    <s v="sao paulo"/>
    <s v="SP"/>
  </r>
  <r>
    <x v="89640"/>
    <s v="5acb44e8f0ffc5e73a4166f51eede9d4"/>
    <n v="1106"/>
    <x v="4"/>
    <s v="SP"/>
    <s v="edbcacae5cb8f20f789d86dc0cf80ade"/>
    <d v="2017-01-31T18:49:35"/>
    <d v="2017-02-02T10:18:59"/>
    <d v="2017-02-08T15:05:59"/>
    <s v="Tuesday"/>
    <x v="0"/>
    <n v="7.8447222222239361"/>
    <x v="0"/>
    <n v="91.84"/>
    <n v="9.1840000000000002E-5"/>
    <x v="4"/>
    <s v="a760ef0bb70c954d79e62ec6023d380c"/>
    <s v="01cf7e3d21494c41fb86034f2e714fa1"/>
    <n v="76.05"/>
    <n v="15.79"/>
    <x v="5"/>
    <n v="85603"/>
    <s v="francisco beltrao"/>
    <s v="PR"/>
  </r>
  <r>
    <x v="89641"/>
    <s v="27b604126b22c46cdd5dc35373f3c262"/>
    <n v="15503"/>
    <x v="666"/>
    <s v="SP"/>
    <s v="edbcbc39d85acf83baebe618eb4afd4b"/>
    <d v="2018-04-08T17:24:17"/>
    <d v="2018-04-10T20:02:46"/>
    <d v="2018-04-17T18:56:55"/>
    <s v="Sunday"/>
    <x v="1"/>
    <n v="9.0643287037019036"/>
    <x v="0"/>
    <n v="287.77"/>
    <n v="2.8776999999999996E-4"/>
    <x v="2"/>
    <s v="7814c273ab16783d73a9863ebfa8b141"/>
    <s v="1025f0e2d44d7041d6cf58b6550e0bfa"/>
    <n v="250"/>
    <n v="37.770000000000003"/>
    <x v="1"/>
    <n v="3204"/>
    <s v="sao paulo"/>
    <s v="SP"/>
  </r>
  <r>
    <x v="89642"/>
    <s v="62a5a02c3428d5ed0ae54bbecc2531e8"/>
    <n v="57035"/>
    <x v="101"/>
    <s v="AL"/>
    <s v="edbfaeb8ad1b74d2dd3fa417465617fe"/>
    <d v="2018-04-19T03:39:51"/>
    <d v="2018-04-19T19:06:34"/>
    <d v="2018-05-07T13:49:50"/>
    <s v="Thursday"/>
    <x v="0"/>
    <n v="18.423599537032715"/>
    <x v="0"/>
    <n v="878.48"/>
    <n v="8.7848000000000006E-4"/>
    <x v="0"/>
    <s v="caaa713799b547352795c831a14f1c3c"/>
    <s v="53243585a1d6dc2643021fd1853d8905"/>
    <n v="849.99"/>
    <n v="28.49"/>
    <x v="38"/>
    <n v="42738"/>
    <s v="lauro de freitas"/>
    <s v="BA"/>
  </r>
  <r>
    <x v="89643"/>
    <s v="be7c06fc301ff03be9fee2634cd304ba"/>
    <n v="36415"/>
    <x v="416"/>
    <s v="MG"/>
    <s v="edc07d2563b2d10bdf1a0376f65b8f76"/>
    <d v="2018-08-01T21:40:21"/>
    <d v="2018-08-06T13:29:00"/>
    <d v="2018-08-09T16:48:54"/>
    <s v="Wednesday"/>
    <x v="0"/>
    <n v="7.7976041666624951"/>
    <x v="1"/>
    <n v="28.23"/>
    <n v="2.8229999999999999E-5"/>
    <x v="2"/>
    <s v="f9e110c72727fb5733e1a7e6a7a230c5"/>
    <s v="3d5d0dc7073a299e31fa718ce1bc00b6"/>
    <n v="10"/>
    <n v="18.23"/>
    <x v="9"/>
    <n v="22785"/>
    <s v="rio de janeiro"/>
    <s v="RJ"/>
  </r>
  <r>
    <x v="89644"/>
    <s v="bf257f507db19138f5bc4065313c1f87"/>
    <n v="6764"/>
    <x v="23"/>
    <s v="SP"/>
    <s v="edc0fe108d350a1a98a62888287bc6f2"/>
    <d v="2018-02-12T17:33:54"/>
    <d v="2018-02-20T17:58:51"/>
    <d v="2018-03-01T21:44:21"/>
    <s v="Monday"/>
    <x v="0"/>
    <n v="17.173923611117061"/>
    <x v="0"/>
    <n v="80.510000000000005"/>
    <n v="8.051E-5"/>
    <x v="2"/>
    <s v="36f60d45225e60c7da4558b070ce4b60"/>
    <s v="88460e8ebdecbfecb5f9601833981930"/>
    <n v="67.900000000000006"/>
    <n v="12.61"/>
    <x v="12"/>
    <n v="87030"/>
    <s v="maringa"/>
    <s v="PR"/>
  </r>
  <r>
    <x v="89644"/>
    <s v="bf257f507db19138f5bc4065313c1f87"/>
    <n v="6764"/>
    <x v="23"/>
    <s v="SP"/>
    <s v="edc0fe108d350a1a98a62888287bc6f2"/>
    <d v="2018-02-12T17:33:54"/>
    <d v="2018-02-20T17:58:51"/>
    <d v="2018-03-01T21:44:21"/>
    <s v="Monday"/>
    <x v="0"/>
    <n v="17.173923611117061"/>
    <x v="0"/>
    <n v="80.510000000000005"/>
    <n v="8.051E-5"/>
    <x v="3"/>
    <s v="36f60d45225e60c7da4558b070ce4b60"/>
    <s v="88460e8ebdecbfecb5f9601833981930"/>
    <n v="67.900000000000006"/>
    <n v="12.61"/>
    <x v="12"/>
    <n v="87030"/>
    <s v="maringa"/>
    <s v="PR"/>
  </r>
  <r>
    <x v="89645"/>
    <s v="e9324efb79b7c53e338b64ec60de3924"/>
    <n v="12040"/>
    <x v="142"/>
    <s v="SP"/>
    <s v="edc13c926d0553c5c63666905a3adb6b"/>
    <d v="2018-01-13T19:23:28"/>
    <d v="2018-01-18T16:24:37"/>
    <d v="2018-01-29T18:58:34"/>
    <s v="Saturday"/>
    <x v="1"/>
    <n v="15.982708333329356"/>
    <x v="0"/>
    <n v="120.28"/>
    <n v="1.2028000000000001E-4"/>
    <x v="2"/>
    <s v="ab40c45cb88545d5efa2679b30cec4c3"/>
    <s v="5075aaa8404020ae6aa8bf4792099b41"/>
    <n v="15.99"/>
    <n v="14.08"/>
    <x v="48"/>
    <n v="37706"/>
    <s v="pocos de caldas"/>
    <s v="MG"/>
  </r>
  <r>
    <x v="89646"/>
    <s v="f81dab4af5a125ab52c4e530ee748493"/>
    <n v="13456"/>
    <x v="198"/>
    <s v="SP"/>
    <s v="edc2a37b6c40c6ac0a792e46cf248848"/>
    <d v="2017-11-03T07:58:39"/>
    <d v="2017-11-06T19:32:22"/>
    <d v="2017-11-10T18:07:04"/>
    <s v="Friday"/>
    <x v="0"/>
    <n v="7.4225115740700858"/>
    <x v="0"/>
    <n v="621.35"/>
    <n v="6.2135000000000001E-4"/>
    <x v="2"/>
    <s v="011ae9863bd5b15e528a16dd8ceb4772"/>
    <s v="b94cc9f10ddc85e4ba73a6f7974e7101"/>
    <n v="599.9"/>
    <n v="21.45"/>
    <x v="2"/>
    <n v="27930"/>
    <s v="macae"/>
    <s v="RJ"/>
  </r>
  <r>
    <x v="89647"/>
    <s v="aa5aa1586dc9b67874dec7e4b33dec91"/>
    <n v="22795"/>
    <x v="30"/>
    <s v="RJ"/>
    <s v="edc36ee3af11ecb32d7a645157133b06"/>
    <d v="2017-06-12T15:14:19"/>
    <d v="2017-06-14T16:58:04"/>
    <d v="2017-06-19T20:54:37"/>
    <s v="Monday"/>
    <x v="0"/>
    <n v="7.2363194444405963"/>
    <x v="0"/>
    <n v="46"/>
    <n v="4.6E-5"/>
    <x v="0"/>
    <s v="f71f42e2381752836563b70beb542f80"/>
    <s v="85d9eb9ddc5d00ca9336a2219c97bb13"/>
    <n v="31.9"/>
    <n v="14.1"/>
    <x v="12"/>
    <n v="31255"/>
    <s v="belo horizonte"/>
    <s v="MG"/>
  </r>
  <r>
    <x v="89648"/>
    <s v="a50832cd09553f9885834a7cb66e16ba"/>
    <n v="65530"/>
    <x v="760"/>
    <s v="MA"/>
    <s v="edc39c747837ab7258f382372e798824"/>
    <d v="2018-02-26T09:24:33"/>
    <d v="2018-02-26T21:22:06"/>
    <d v="2018-04-23T15:17:35"/>
    <s v="Monday"/>
    <x v="0"/>
    <n v="56.245162037041155"/>
    <x v="0"/>
    <n v="107.94"/>
    <n v="1.0794E-4"/>
    <x v="3"/>
    <s v="33924b6ae648c8e31d519ffba03f161a"/>
    <s v="7142540dd4c91e2237acb7e911c4eba2"/>
    <n v="69.900000000000006"/>
    <n v="38.04"/>
    <x v="23"/>
    <n v="16301"/>
    <s v="penapolis"/>
    <s v="SP"/>
  </r>
  <r>
    <x v="89649"/>
    <s v="0d46fe250a42969e1c64feb1b8747159"/>
    <n v="56200"/>
    <x v="1174"/>
    <s v="PE"/>
    <s v="edc3e43c9acea4a673df5f0dec3d7051"/>
    <d v="2017-08-09T12:13:32"/>
    <d v="2017-08-11T18:37:53"/>
    <d v="2017-09-05T19:49:03"/>
    <s v="Wednesday"/>
    <x v="0"/>
    <n v="27.316331018519122"/>
    <x v="0"/>
    <n v="159.30000000000001"/>
    <n v="1.5930000000000002E-4"/>
    <x v="0"/>
    <s v="50f1880f1989251727fbbfe8c0a346a6"/>
    <s v="7a67c85e85bb2ce8582c35f2203ad736"/>
    <n v="129.99"/>
    <n v="29.31"/>
    <x v="5"/>
    <n v="3426"/>
    <s v="sao paulo"/>
    <s v="SP"/>
  </r>
  <r>
    <x v="89650"/>
    <s v="337e75335ac0581e8cb807ffc9cab9da"/>
    <n v="36046"/>
    <x v="102"/>
    <s v="MG"/>
    <s v="edc436664fdf8593a6e8c17096aa893a"/>
    <d v="2017-02-28T16:24:19"/>
    <d v="2017-03-03T14:34:26"/>
    <d v="2017-03-09T12:50:17"/>
    <s v="Tuesday"/>
    <x v="0"/>
    <n v="8.8513657407384017"/>
    <x v="0"/>
    <n v="124.44"/>
    <n v="1.2443999999999999E-4"/>
    <x v="0"/>
    <s v="3ec2984cb2de1675a0306bfc60dbe5a5"/>
    <s v="0c8380b62e38e8a1e6adbeba7eb9688c"/>
    <n v="109.9"/>
    <n v="14.54"/>
    <x v="4"/>
    <n v="37410"/>
    <s v="tres coracoes"/>
    <s v="MG"/>
  </r>
  <r>
    <x v="89651"/>
    <s v="1c157a0e5e9d7f5c873ee7a1281d2cc7"/>
    <n v="75908"/>
    <x v="782"/>
    <s v="GO"/>
    <s v="edc438144eedf58c321995efd0225e19"/>
    <d v="2018-07-12T18:00:04"/>
    <d v="2018-07-13T15:56:00"/>
    <d v="2018-07-25T21:05:03"/>
    <s v="Thursday"/>
    <x v="0"/>
    <n v="13.128460648142209"/>
    <x v="1"/>
    <n v="68.45"/>
    <n v="6.8449999999999997E-5"/>
    <x v="4"/>
    <s v="7a90cd69f849bc237ef1f4f9e1796cfa"/>
    <s v="165b1235e9e9942cb5fae67103576fb0"/>
    <n v="50"/>
    <n v="18.45"/>
    <x v="26"/>
    <n v="14020"/>
    <s v="ribeirao preto"/>
    <s v="SP"/>
  </r>
  <r>
    <x v="89652"/>
    <s v="afee8d312f30964ff72528a719219034"/>
    <n v="37010"/>
    <x v="718"/>
    <s v="MG"/>
    <s v="edc531c3153d23614049077e7e1e6405"/>
    <d v="2018-04-17T11:25:39"/>
    <d v="2018-04-25T08:54:00"/>
    <d v="2018-05-03T21:54:44"/>
    <s v="Tuesday"/>
    <x v="0"/>
    <n v="16.436863425929914"/>
    <x v="1"/>
    <n v="136.4"/>
    <n v="1.3640000000000001E-4"/>
    <x v="2"/>
    <s v="cc5447118c174dcc6456c84ccb29e6f7"/>
    <s v="ef0ace09169ac090589d85746e3e036f"/>
    <n v="117.7"/>
    <n v="18.7"/>
    <x v="13"/>
    <n v="24451"/>
    <s v="sao goncalo"/>
    <s v="RJ"/>
  </r>
  <r>
    <x v="89653"/>
    <s v="0e155d17c25fb010390e2908bb80e210"/>
    <n v="31170"/>
    <x v="33"/>
    <s v="MG"/>
    <s v="edc577111e3237868aec11a4da6611d9"/>
    <d v="2018-07-26T18:54:47"/>
    <d v="2018-07-27T13:52:00"/>
    <d v="2018-08-01T18:15:50"/>
    <s v="Thursday"/>
    <x v="0"/>
    <n v="5.9729513888887595"/>
    <x v="0"/>
    <n v="61.58"/>
    <n v="6.1580000000000003E-5"/>
    <x v="2"/>
    <s v="fad376b336be4820300fd7fb5d4e3dea"/>
    <s v="ebd2d60905fb58271facef5596b620d3"/>
    <n v="42.09"/>
    <n v="19.489999999999998"/>
    <x v="18"/>
    <n v="18683"/>
    <s v="lencois paulista"/>
    <s v="SP"/>
  </r>
  <r>
    <x v="89654"/>
    <s v="fb7e8cedfe446e7e20dc61e00e84a722"/>
    <n v="3287"/>
    <x v="4"/>
    <s v="SP"/>
    <s v="edc5c94770796f4212d272830dd17840"/>
    <d v="2018-01-12T17:48:27"/>
    <d v="2018-01-17T15:53:37"/>
    <d v="2018-01-20T14:16:24"/>
    <s v="Friday"/>
    <x v="0"/>
    <n v="7.8527430555550382"/>
    <x v="1"/>
    <n v="42.58"/>
    <n v="4.2579999999999996E-5"/>
    <x v="4"/>
    <s v="54d9ac713e253fa1fae9c8003b011c2a"/>
    <s v="955fee9216a65b617aa5c0531780ce60"/>
    <n v="29.5"/>
    <n v="13.08"/>
    <x v="5"/>
    <n v="4782"/>
    <s v="sao paulo"/>
    <s v="SP"/>
  </r>
  <r>
    <x v="89655"/>
    <s v="9d98ffc3321d84cd4801a073b3f1a2bf"/>
    <n v="7500"/>
    <x v="633"/>
    <s v="SP"/>
    <s v="edc6d3b93ee7050db4013694b93176ae"/>
    <d v="2017-05-04T21:36:59"/>
    <d v="2017-05-10T15:30:48"/>
    <d v="2017-05-11T12:27:03"/>
    <s v="Thursday"/>
    <x v="0"/>
    <n v="6.6181018518473138"/>
    <x v="0"/>
    <n v="30.86"/>
    <n v="3.0859999999999999E-5"/>
    <x v="2"/>
    <s v="24d8da2d499efba175b1092826b7e390"/>
    <s v="d12c926d74ceff0a90a21184466ce161"/>
    <n v="19.899999999999999"/>
    <n v="10.96"/>
    <x v="6"/>
    <n v="2634"/>
    <s v="sao paulo"/>
    <s v="SP"/>
  </r>
  <r>
    <x v="89656"/>
    <s v="76f963ae5c714f31c2904d52c273098f"/>
    <n v="9854"/>
    <x v="185"/>
    <s v="SP"/>
    <s v="edc7444663af179dd113423c0512b4e4"/>
    <d v="2018-02-11T18:29:23"/>
    <d v="2018-02-15T17:55:22"/>
    <d v="2018-02-17T15:39:02"/>
    <s v="Sunday"/>
    <x v="1"/>
    <n v="5.8817013888910878"/>
    <x v="0"/>
    <n v="67.98"/>
    <n v="6.798000000000001E-5"/>
    <x v="2"/>
    <s v="c045b19fdb30a3035c56d04c6fe2e622"/>
    <s v="259f7b5e6e482c230e5bfaa670b6bb8f"/>
    <n v="54.9"/>
    <n v="13.08"/>
    <x v="4"/>
    <n v="8550"/>
    <s v="poa"/>
    <s v="SP"/>
  </r>
  <r>
    <x v="89657"/>
    <s v="6f146e4d85d91517d6065f2402b82dd0"/>
    <n v="62011"/>
    <x v="767"/>
    <s v="CE"/>
    <s v="edc75396403e226e7ac4e42085860602"/>
    <d v="2017-05-01T10:16:29"/>
    <d v="2017-05-02T07:37:57"/>
    <d v="2017-06-01T17:48:08"/>
    <s v="Monday"/>
    <x v="0"/>
    <n v="31.313645833331975"/>
    <x v="0"/>
    <n v="185.93"/>
    <n v="1.8593E-4"/>
    <x v="2"/>
    <s v="7686fe49c98ae1c537b5cc51992f5d20"/>
    <s v="9d5a9018aee56acb367ba9c3f05d1d6a"/>
    <n v="164.33"/>
    <n v="21.6"/>
    <x v="7"/>
    <n v="74930"/>
    <s v="aparecida de goiania"/>
    <s v="GO"/>
  </r>
  <r>
    <x v="89658"/>
    <s v="a22aca4889f1d5b235c42b40b059f78e"/>
    <n v="91150"/>
    <x v="15"/>
    <s v="RS"/>
    <s v="edc852e0d271566f7923b10c089c30ec"/>
    <d v="2018-08-06T09:22:25"/>
    <d v="2018-08-08T13:55:00"/>
    <d v="2018-08-13T17:41:49"/>
    <s v="Monday"/>
    <x v="0"/>
    <n v="7.3468055555567844"/>
    <x v="1"/>
    <n v="133.41999999999999"/>
    <n v="1.3341999999999998E-4"/>
    <x v="1"/>
    <s v="ef25f91f23e39577fa6ddf93103876b1"/>
    <s v="3d871de0142ce09b7081e2b9d1733cb1"/>
    <n v="89"/>
    <n v="44.42"/>
    <x v="15"/>
    <n v="13232"/>
    <s v="campo limpo paulista"/>
    <s v="SP"/>
  </r>
  <r>
    <x v="89659"/>
    <s v="87b7b12b2c89dcd56e1db0c958068ffe"/>
    <n v="4836"/>
    <x v="4"/>
    <s v="SP"/>
    <s v="edc89efa4164df7e21f701a9fb88bc98"/>
    <d v="2017-11-24T23:27:21"/>
    <d v="2017-11-28T17:29:06"/>
    <d v="2017-12-12T14:38:42"/>
    <s v="Friday"/>
    <x v="0"/>
    <n v="17.632881944446126"/>
    <x v="0"/>
    <n v="286.3"/>
    <n v="2.8630000000000002E-4"/>
    <x v="3"/>
    <s v="9f46622a1318d3fd0de27629a63e165d"/>
    <s v="0ea22c1cfbdc755f86b9b54b39c16043"/>
    <n v="34.9"/>
    <n v="20.25"/>
    <x v="24"/>
    <n v="35700"/>
    <s v="sete lagoas"/>
    <s v="MG"/>
  </r>
  <r>
    <x v="89659"/>
    <s v="87b7b12b2c89dcd56e1db0c958068ffe"/>
    <n v="4836"/>
    <x v="4"/>
    <s v="SP"/>
    <s v="edc89efa4164df7e21f701a9fb88bc98"/>
    <d v="2017-11-24T23:27:21"/>
    <d v="2017-11-28T17:29:06"/>
    <d v="2017-12-12T14:38:42"/>
    <s v="Friday"/>
    <x v="0"/>
    <n v="17.632881944446126"/>
    <x v="0"/>
    <n v="286.3"/>
    <n v="2.8630000000000002E-4"/>
    <x v="3"/>
    <s v="d2cd82700fc883c398ede93125dc1793"/>
    <s v="0ea22c1cfbdc755f86b9b54b39c16043"/>
    <n v="64.900000000000006"/>
    <n v="8.1"/>
    <x v="24"/>
    <n v="35700"/>
    <s v="sete lagoas"/>
    <s v="MG"/>
  </r>
  <r>
    <x v="89659"/>
    <s v="87b7b12b2c89dcd56e1db0c958068ffe"/>
    <n v="4836"/>
    <x v="4"/>
    <s v="SP"/>
    <s v="edc89efa4164df7e21f701a9fb88bc98"/>
    <d v="2017-11-24T23:27:21"/>
    <d v="2017-11-28T17:29:06"/>
    <d v="2017-12-12T14:38:42"/>
    <s v="Friday"/>
    <x v="0"/>
    <n v="17.632881944446126"/>
    <x v="0"/>
    <n v="286.3"/>
    <n v="2.8630000000000002E-4"/>
    <x v="3"/>
    <s v="12ad279319eff927d9333b42f3382ff8"/>
    <s v="0ea22c1cfbdc755f86b9b54b39c16043"/>
    <n v="69.900000000000006"/>
    <n v="8.1"/>
    <x v="24"/>
    <n v="35700"/>
    <s v="sete lagoas"/>
    <s v="MG"/>
  </r>
  <r>
    <x v="89659"/>
    <s v="87b7b12b2c89dcd56e1db0c958068ffe"/>
    <n v="4836"/>
    <x v="4"/>
    <s v="SP"/>
    <s v="edc89efa4164df7e21f701a9fb88bc98"/>
    <d v="2017-11-24T23:27:21"/>
    <d v="2017-11-28T17:29:06"/>
    <d v="2017-12-12T14:38:42"/>
    <s v="Friday"/>
    <x v="0"/>
    <n v="17.632881944446126"/>
    <x v="0"/>
    <n v="286.3"/>
    <n v="2.8630000000000002E-4"/>
    <x v="3"/>
    <s v="4beaa629c1622b0fc9471351db5ea62c"/>
    <s v="0ea22c1cfbdc755f86b9b54b39c16043"/>
    <n v="59.9"/>
    <n v="20.25"/>
    <x v="24"/>
    <n v="35700"/>
    <s v="sete lagoas"/>
    <s v="MG"/>
  </r>
  <r>
    <x v="89660"/>
    <s v="ceb8b329e744b3e8982e6f9d51269ed3"/>
    <n v="24230"/>
    <x v="170"/>
    <s v="RJ"/>
    <s v="edc8ed56158af55c22d0d8153e921879"/>
    <d v="2017-07-20T12:09:41"/>
    <d v="2017-07-21T18:22:59"/>
    <d v="2017-07-28T15:34:30"/>
    <s v="Thursday"/>
    <x v="0"/>
    <n v="8.1422337962940219"/>
    <x v="0"/>
    <n v="44.67"/>
    <n v="4.4670000000000004E-5"/>
    <x v="2"/>
    <s v="0fef1ed59f95cde0a1318e54d2bebac5"/>
    <s v="c3867b4666c7d76867627c2f7fb22e21"/>
    <n v="119"/>
    <n v="25.67"/>
    <x v="6"/>
    <n v="14580"/>
    <s v="guara"/>
    <s v="SP"/>
  </r>
  <r>
    <x v="89660"/>
    <s v="ceb8b329e744b3e8982e6f9d51269ed3"/>
    <n v="24230"/>
    <x v="170"/>
    <s v="RJ"/>
    <s v="edc8ed56158af55c22d0d8153e921879"/>
    <d v="2017-07-20T12:09:41"/>
    <d v="2017-07-21T18:22:59"/>
    <d v="2017-07-28T15:34:30"/>
    <s v="Thursday"/>
    <x v="0"/>
    <n v="8.1422337962940219"/>
    <x v="2"/>
    <n v="100"/>
    <n v="1E-4"/>
    <x v="2"/>
    <s v="0fef1ed59f95cde0a1318e54d2bebac5"/>
    <s v="c3867b4666c7d76867627c2f7fb22e21"/>
    <n v="119"/>
    <n v="25.67"/>
    <x v="6"/>
    <n v="14580"/>
    <s v="guara"/>
    <s v="SP"/>
  </r>
  <r>
    <x v="89661"/>
    <s v="35c0fa6f2e6bbb3576e725d22e1066b8"/>
    <n v="23585"/>
    <x v="30"/>
    <s v="RJ"/>
    <s v="edc9338008f2e9017f842a8bcad3af94"/>
    <d v="2017-04-28T16:55:22"/>
    <d v="2017-05-12T10:54:53"/>
    <d v="2017-05-16T16:04:47"/>
    <s v="Friday"/>
    <x v="0"/>
    <n v="17.964872685188311"/>
    <x v="2"/>
    <n v="140.03"/>
    <n v="1.4003E-4"/>
    <x v="2"/>
    <s v="a9516a079e37a9c9c36b9b78b10169e8"/>
    <s v="7c67e1448b00f6e969d365cea6b010ab"/>
    <n v="124.99"/>
    <n v="15.04"/>
    <x v="0"/>
    <n v="8577"/>
    <s v="itaquaquecetuba"/>
    <s v="SP"/>
  </r>
  <r>
    <x v="89662"/>
    <s v="e5d380f1cd5c220fdab47e0245471013"/>
    <n v="17690"/>
    <x v="1850"/>
    <s v="SP"/>
    <s v="edc9fcd5f5ab3aa69901aa991026ee0c"/>
    <d v="2017-06-03T11:55:09"/>
    <d v="2017-06-05T08:52:20"/>
    <d v="2017-06-14T15:38:09"/>
    <s v="Saturday"/>
    <x v="1"/>
    <n v="11.15486111111386"/>
    <x v="0"/>
    <n v="106.38"/>
    <n v="1.0637999999999999E-4"/>
    <x v="2"/>
    <s v="70d01ae15a5d5ee38388b90c0470d9b0"/>
    <s v="a3a38f4affed601eb87a97788c949667"/>
    <n v="89.99"/>
    <n v="16.39"/>
    <x v="2"/>
    <n v="89204"/>
    <s v="joinville"/>
    <s v="SC"/>
  </r>
  <r>
    <x v="89663"/>
    <s v="324060e94627a5c00178be689f358b01"/>
    <n v="24120"/>
    <x v="170"/>
    <s v="RJ"/>
    <s v="edca1e6e5049a09e73c18ba943979a84"/>
    <d v="2018-03-28T15:29:01"/>
    <d v="2018-04-03T15:28:39"/>
    <d v="2018-04-11T19:02:26"/>
    <s v="Wednesday"/>
    <x v="0"/>
    <n v="14.148206018515339"/>
    <x v="1"/>
    <n v="365.13"/>
    <n v="3.6512999999999997E-4"/>
    <x v="2"/>
    <s v="d23a564a7cd43e5169246cc8d2c8c5db"/>
    <s v="0e982cff76cc0579f632cea8a0e38c9d"/>
    <n v="338.52"/>
    <n v="26.61"/>
    <x v="11"/>
    <n v="88316"/>
    <s v="itajai"/>
    <s v="SC"/>
  </r>
  <r>
    <x v="89664"/>
    <s v="1548bc80a31dda4f50d410473d88475d"/>
    <n v="32600"/>
    <x v="350"/>
    <s v="MG"/>
    <s v="edcaded448abfc7302a12be6f10cbdec"/>
    <d v="2018-02-13T19:59:41"/>
    <d v="2018-02-14T20:53:09"/>
    <d v="2018-02-26T15:43:46"/>
    <s v="Tuesday"/>
    <x v="0"/>
    <n v="12.822280092594156"/>
    <x v="0"/>
    <n v="63.1"/>
    <n v="6.3100000000000002E-5"/>
    <x v="0"/>
    <s v="0f370babdc8148e1dd9d4bfc3235982a"/>
    <s v="6560211a19b47992c3666cc44a7e94c0"/>
    <n v="49"/>
    <n v="14.1"/>
    <x v="20"/>
    <n v="5849"/>
    <s v="sao paulo"/>
    <s v="SP"/>
  </r>
  <r>
    <x v="89665"/>
    <s v="547f5f9afa998b2e599e0df6584cf838"/>
    <n v="17505"/>
    <x v="634"/>
    <s v="SP"/>
    <s v="edcae211fcaaccf2cfd426f297ebd700"/>
    <d v="2017-02-13T18:38:38"/>
    <d v="2017-02-14T15:07:37"/>
    <d v="2017-02-22T11:19:04"/>
    <s v="Monday"/>
    <x v="0"/>
    <n v="8.6947453703687643"/>
    <x v="0"/>
    <n v="1367.5"/>
    <n v="1.3675E-3"/>
    <x v="2"/>
    <s v="de9305867467640bebc680708d43f27a"/>
    <s v="87b740daf17b5d1be335a64164ec6842"/>
    <n v="1299.99"/>
    <n v="67.510000000000005"/>
    <x v="6"/>
    <n v="8615"/>
    <s v="suzano"/>
    <s v="SP"/>
  </r>
  <r>
    <x v="89666"/>
    <s v="79163202b077b7ab7ac11aafc5132e98"/>
    <n v="31170"/>
    <x v="33"/>
    <s v="MG"/>
    <s v="edcba1bf22c77c87ed44ca2402d92efa"/>
    <d v="2017-12-12T22:28:27"/>
    <d v="2017-12-14T16:44:11"/>
    <d v="2017-12-29T19:16:11"/>
    <s v="Tuesday"/>
    <x v="0"/>
    <n v="16.866481481476512"/>
    <x v="0"/>
    <n v="62.5"/>
    <n v="6.2500000000000001E-5"/>
    <x v="2"/>
    <s v="926d11f0e2a1171fed968faf5caa8f92"/>
    <s v="0bb738e4d789e63e2267697c42d35a2d"/>
    <n v="44.9"/>
    <n v="17.600000000000001"/>
    <x v="17"/>
    <n v="18130"/>
    <s v="sao roque"/>
    <s v="SP"/>
  </r>
  <r>
    <x v="89667"/>
    <s v="5733152cb1f37713b8dbe91142bcf91b"/>
    <n v="13905"/>
    <x v="66"/>
    <s v="SP"/>
    <s v="edcc020b94ba865d7254269e6cdca99b"/>
    <d v="2018-01-28T23:04:59"/>
    <d v="2018-01-30T18:08:45"/>
    <d v="2018-02-02T00:55:36"/>
    <s v="Sunday"/>
    <x v="1"/>
    <n v="4.0768171296367655"/>
    <x v="0"/>
    <n v="349.76"/>
    <n v="3.4976000000000001E-4"/>
    <x v="2"/>
    <s v="d1a1d4253ec00fc08a3ae1c4125cb31d"/>
    <s v="fa1c13f2614d7b5c4749cbc52fecda94"/>
    <n v="339.8"/>
    <n v="9.9600000000000009"/>
    <x v="20"/>
    <n v="13170"/>
    <s v="sumare"/>
    <s v="SP"/>
  </r>
  <r>
    <x v="89668"/>
    <s v="0c1010da546577eec46de55b3a0a885d"/>
    <n v="59069"/>
    <x v="499"/>
    <s v="RN"/>
    <s v="edcc6b79e8394346ba3ba21b00b4055e"/>
    <d v="2018-04-29T16:03:47"/>
    <d v="2018-05-02T08:25:00"/>
    <d v="2018-05-11T23:12:12"/>
    <s v="Sunday"/>
    <x v="1"/>
    <n v="12.297511574070086"/>
    <x v="0"/>
    <n v="162.63"/>
    <n v="1.6263000000000001E-4"/>
    <x v="2"/>
    <s v="c6e474e4e7e08a02bd7153cfe6d68dfc"/>
    <s v="5cf13accae3222c70a9cac40818ae839"/>
    <n v="99.9"/>
    <n v="62.73"/>
    <x v="8"/>
    <n v="38700"/>
    <s v="patos de minas"/>
    <s v="MG"/>
  </r>
  <r>
    <x v="89669"/>
    <s v="4eead7ec11cdf8b8fe4e39583d8f05ed"/>
    <n v="11680"/>
    <x v="971"/>
    <s v="SP"/>
    <s v="edcd987f773b6e55104729648e8cf34d"/>
    <d v="2018-05-25T15:44:21"/>
    <d v="2018-06-01T10:30:00"/>
    <d v="2018-06-07T16:58:40"/>
    <s v="Friday"/>
    <x v="0"/>
    <n v="13.051608796289656"/>
    <x v="0"/>
    <n v="54.69"/>
    <n v="5.469E-5"/>
    <x v="2"/>
    <s v="87ceed33e1f7fe39fa06b69c9fdf9e53"/>
    <s v="ea566164622c6b439516ab18062c42cd"/>
    <n v="41.9"/>
    <n v="12.79"/>
    <x v="12"/>
    <n v="5303"/>
    <s v="sao  paulo"/>
    <s v="SP"/>
  </r>
  <r>
    <x v="89670"/>
    <s v="26e86d4e15fb994dc778032a32566867"/>
    <n v="68515"/>
    <x v="107"/>
    <s v="PA"/>
    <s v="edcde7cec7551bfe6606a221822941fe"/>
    <d v="2018-01-17T00:39:36"/>
    <d v="2018-01-19T18:57:44"/>
    <d v="2018-02-21T21:41:53"/>
    <s v="Wednesday"/>
    <x v="0"/>
    <n v="35.876585648155014"/>
    <x v="0"/>
    <n v="79.099999999999994"/>
    <n v="7.9099999999999998E-5"/>
    <x v="2"/>
    <s v="48b099f6925c19d46ed5f013267681c2"/>
    <s v="822166ed1e47908f7cfb49946d03c726"/>
    <n v="34.9"/>
    <n v="44.2"/>
    <x v="4"/>
    <n v="25803"/>
    <s v="tres rios"/>
    <s v="RJ"/>
  </r>
  <r>
    <x v="89671"/>
    <s v="39afbf6a74f327b36e94ba08376a6029"/>
    <n v="47400"/>
    <x v="3818"/>
    <s v="BA"/>
    <s v="edce2b8ca0cd95e95e9fdd2367beb2e3"/>
    <d v="2018-02-25T23:44:16"/>
    <d v="2018-02-27T17:20:07"/>
    <d v="2018-03-14T16:52:07"/>
    <s v="Sunday"/>
    <x v="1"/>
    <n v="16.713784722225682"/>
    <x v="1"/>
    <n v="124.09"/>
    <n v="1.2409000000000001E-4"/>
    <x v="2"/>
    <s v="781afe929e3016a667f5f439afd55fce"/>
    <s v="08633c14ef2db992c11f840f04fad4cd"/>
    <n v="106.9"/>
    <n v="17.190000000000001"/>
    <x v="6"/>
    <n v="9416"/>
    <s v="ribeirao pires"/>
    <s v="SP"/>
  </r>
  <r>
    <x v="89672"/>
    <s v="679602a8ef73ec6bd0755d5dee16d46f"/>
    <n v="31520"/>
    <x v="33"/>
    <s v="MG"/>
    <s v="edceeba4876b8a3c43a4bbce2246794e"/>
    <d v="2017-11-24T13:44:34"/>
    <d v="2017-11-27T17:27:12"/>
    <d v="2017-12-11T19:18:28"/>
    <s v="Friday"/>
    <x v="0"/>
    <n v="17.231874999997672"/>
    <x v="0"/>
    <n v="167.28"/>
    <n v="1.6728000000000001E-4"/>
    <x v="2"/>
    <s v="9d395a6bc9dbad2dfe60c8c92d8df397"/>
    <s v="77530e9772f57a62c906e1c21538ab82"/>
    <n v="148"/>
    <n v="19.28"/>
    <x v="1"/>
    <n v="80310"/>
    <s v="curitiba"/>
    <s v="PR"/>
  </r>
  <r>
    <x v="89673"/>
    <s v="c5da6424f1f5decedef8672a1a0103e1"/>
    <n v="88350"/>
    <x v="788"/>
    <s v="SC"/>
    <s v="edcf1e1eeb52381be9388c90152be52d"/>
    <d v="2018-08-21T11:29:05"/>
    <d v="2018-08-21T15:37:00"/>
    <d v="2018-08-24T13:06:25"/>
    <s v="Tuesday"/>
    <x v="0"/>
    <n v="3.06759259258979"/>
    <x v="0"/>
    <n v="314.32"/>
    <n v="3.1431999999999999E-4"/>
    <x v="2"/>
    <s v="6bb18295cc019bf3b6dc7c773411d530"/>
    <s v="04ee0ec01589969663ba5967c0e0bdc0"/>
    <n v="289.49"/>
    <n v="24.83"/>
    <x v="60"/>
    <n v="95910"/>
    <s v="lajeado"/>
    <s v="RS"/>
  </r>
  <r>
    <x v="89674"/>
    <s v="12a1f3d9e37e23f67cef3a828a0ba029"/>
    <n v="15970"/>
    <x v="2899"/>
    <s v="SP"/>
    <s v="edcfddeb9be8cad09b23188aec1f3fc0"/>
    <d v="2018-03-25T14:50:10"/>
    <d v="2018-03-27T05:56:23"/>
    <d v="2018-04-05T15:11:23"/>
    <s v="Sunday"/>
    <x v="1"/>
    <n v="11.01473379629897"/>
    <x v="0"/>
    <n v="67.81"/>
    <n v="6.7810000000000003E-5"/>
    <x v="2"/>
    <s v="f731f8587d4088c174397e010cf892a9"/>
    <s v="cc419e0650a3c5ba77189a1882b7556a"/>
    <n v="54.99"/>
    <n v="12.82"/>
    <x v="13"/>
    <n v="9015"/>
    <s v="santo andre"/>
    <s v="SP"/>
  </r>
  <r>
    <x v="89675"/>
    <s v="de53dac179f45d2126c3fe2430bc5d78"/>
    <n v="14795"/>
    <x v="2386"/>
    <s v="SP"/>
    <s v="edd0bd859f89d144f0d026c2e732ccd5"/>
    <d v="2018-04-11T10:48:14"/>
    <d v="2018-04-13T01:12:09"/>
    <d v="2018-04-25T22:03:23"/>
    <s v="Wednesday"/>
    <x v="0"/>
    <n v="14.468854166669189"/>
    <x v="0"/>
    <n v="158.46"/>
    <n v="1.5846E-4"/>
    <x v="2"/>
    <s v="11fd9d7ba552e1d28872e008acf1e050"/>
    <s v="cb8bcce248bb1fb274ba762d8b971456"/>
    <n v="139.9"/>
    <n v="18.559999999999999"/>
    <x v="5"/>
    <n v="37540"/>
    <s v="santa rita do sapucai"/>
    <s v="MG"/>
  </r>
  <r>
    <x v="89676"/>
    <s v="35150e1ba134ac622dcf1aaf3f072396"/>
    <n v="9531"/>
    <x v="196"/>
    <s v="SP"/>
    <s v="edd378f5237218b9ab0d7cfb2f9fbe12"/>
    <d v="2018-01-31T15:33:18"/>
    <d v="2018-02-02T01:33:36"/>
    <d v="2018-02-14T17:26:52"/>
    <s v="Wednesday"/>
    <x v="0"/>
    <n v="14.078865740739275"/>
    <x v="0"/>
    <n v="199.08"/>
    <n v="1.9908000000000003E-4"/>
    <x v="2"/>
    <s v="656e0eca68dcecf6a31b8ececfabe3e8"/>
    <s v="00fc707aaaad2d31347cf883cd2dfe10"/>
    <n v="86.8"/>
    <n v="12.74"/>
    <x v="12"/>
    <n v="87025"/>
    <s v="maringa"/>
    <s v="PR"/>
  </r>
  <r>
    <x v="89677"/>
    <s v="6059cde3ff567c063cc2af56ca7c47df"/>
    <n v="21750"/>
    <x v="30"/>
    <s v="RJ"/>
    <s v="edd3d7495d5177045823010a1f6ac22a"/>
    <d v="2018-06-13T17:55:32"/>
    <d v="2018-06-14T14:58:00"/>
    <d v="2018-06-20T15:08:38"/>
    <s v="Wednesday"/>
    <x v="0"/>
    <n v="6.8840972222169512"/>
    <x v="0"/>
    <n v="96.55"/>
    <n v="9.6550000000000002E-5"/>
    <x v="2"/>
    <s v="b60f6bba923daf524e87691951512e1a"/>
    <s v="acce39e832338debb07b02385cde5967"/>
    <n v="79.8"/>
    <n v="16.75"/>
    <x v="15"/>
    <n v="32110"/>
    <s v="contagem"/>
    <s v="MG"/>
  </r>
  <r>
    <x v="89678"/>
    <s v="ae13e9f7baf274cfb271998626b10ee6"/>
    <n v="13150"/>
    <x v="357"/>
    <s v="SP"/>
    <s v="edd48aefe5aa3c03da43c13ef577ada6"/>
    <d v="2018-03-07T22:37:13"/>
    <d v="2018-03-08T21:04:26"/>
    <d v="2018-03-13T19:22:23"/>
    <s v="Wednesday"/>
    <x v="0"/>
    <n v="5.8646990740744513"/>
    <x v="0"/>
    <n v="192.76"/>
    <n v="1.9275999999999999E-4"/>
    <x v="2"/>
    <s v="c7466f1348d9a1e494343550ac3a2e23"/>
    <s v="42fa4ee7240e9b8eb4576358ec142ba7"/>
    <n v="169"/>
    <n v="23.76"/>
    <x v="37"/>
    <n v="95012"/>
    <s v="caxias do sul"/>
    <s v="RS"/>
  </r>
  <r>
    <x v="89679"/>
    <s v="76ce1369317d9ef60a5d4e20e49ab53c"/>
    <n v="28896"/>
    <x v="111"/>
    <s v="RJ"/>
    <s v="edd5efc0d9d7294fe4bf1636c26cf9d9"/>
    <d v="2017-06-07T14:14:25"/>
    <d v="2017-06-09T11:48:42"/>
    <d v="2017-06-21T16:22:43"/>
    <s v="Wednesday"/>
    <x v="0"/>
    <n v="14.089097222218697"/>
    <x v="0"/>
    <n v="65"/>
    <n v="6.4999999999999994E-5"/>
    <x v="2"/>
    <s v="171352abd66a010ad6039f9f994fd42d"/>
    <s v="41b39e28db005d9731d9d485a83b4c38"/>
    <n v="49.9"/>
    <n v="15.1"/>
    <x v="47"/>
    <n v="9220"/>
    <s v="santo andre"/>
    <s v="SP"/>
  </r>
  <r>
    <x v="89680"/>
    <s v="4b7c894a279253ac1d9bf3dea34a4b9f"/>
    <n v="25935"/>
    <x v="150"/>
    <s v="RJ"/>
    <s v="edd63d440fff63cfb4a5d662945a6a28"/>
    <d v="2018-08-07T10:16:31"/>
    <d v="2018-08-07T13:43:00"/>
    <d v="2018-08-11T19:48:49"/>
    <s v="Tuesday"/>
    <x v="0"/>
    <n v="4.3974305555530009"/>
    <x v="0"/>
    <n v="143.88999999999999"/>
    <n v="1.4388999999999998E-4"/>
    <x v="2"/>
    <s v="45f59788a3a09e09ab433234d03afd2a"/>
    <s v="5a425cc503b39b262a847fd6212bf53b"/>
    <n v="119.9"/>
    <n v="23.99"/>
    <x v="2"/>
    <n v="86010"/>
    <s v="londrina"/>
    <s v="PR"/>
  </r>
  <r>
    <x v="89681"/>
    <s v="83e275aa6842700143e51815fedef692"/>
    <n v="11740"/>
    <x v="660"/>
    <s v="SP"/>
    <s v="edd733119bc50e9804ce6c4cadce3334"/>
    <d v="2017-06-04T00:27:19"/>
    <d v="2017-06-05T11:35:21"/>
    <d v="2017-06-08T17:33:44"/>
    <s v="Sunday"/>
    <x v="1"/>
    <n v="4.7127893518481869"/>
    <x v="0"/>
    <n v="102.03"/>
    <n v="1.0203E-4"/>
    <x v="2"/>
    <s v="f2f960ea3804c29b5e5834c34082a0f4"/>
    <s v="e7df4cd29ab5abab70fb0783ddb53987"/>
    <n v="89.9"/>
    <n v="12.13"/>
    <x v="69"/>
    <n v="4122"/>
    <s v="sao paulo"/>
    <s v="SP"/>
  </r>
  <r>
    <x v="89682"/>
    <s v="e39d2a4355a915639b7799e0a93b9ee3"/>
    <n v="1144"/>
    <x v="4"/>
    <s v="SP"/>
    <s v="edd810dc89c1eed484c29e04e184e8cf"/>
    <d v="2018-02-27T19:14:19"/>
    <d v="2018-03-01T00:04:57"/>
    <d v="2018-03-01T17:22:13"/>
    <s v="Tuesday"/>
    <x v="0"/>
    <n v="1.922152777777228"/>
    <x v="0"/>
    <n v="244.91"/>
    <n v="2.4490999999999998E-4"/>
    <x v="2"/>
    <s v="3d5100aa426e420a80a8fab06e9d198c"/>
    <s v="1782ce2db72c3dda627d5e7c898104e1"/>
    <n v="236"/>
    <n v="8.91"/>
    <x v="20"/>
    <n v="6766"/>
    <s v="taboao da serra"/>
    <s v="SP"/>
  </r>
  <r>
    <x v="89683"/>
    <s v="7ee1d53407ed1c60113953f969f79d28"/>
    <n v="79094"/>
    <x v="113"/>
    <s v="MS"/>
    <s v="edd9339c2bbb9d43caa9dd4984474273"/>
    <d v="2018-08-12T10:56:19"/>
    <d v="2018-08-13T13:43:00"/>
    <d v="2018-08-25T19:26:51"/>
    <s v="Sunday"/>
    <x v="1"/>
    <n v="13.354537037033879"/>
    <x v="0"/>
    <n v="347.41"/>
    <n v="3.4741000000000004E-4"/>
    <x v="4"/>
    <s v="bb50f2e236e5eea0100680137654686c"/>
    <s v="f7ba60f8c3f99e7ee4042fdef03b70c4"/>
    <n v="330"/>
    <n v="17.41"/>
    <x v="18"/>
    <n v="9628"/>
    <s v="sao bernardo do campo"/>
    <s v="SP"/>
  </r>
  <r>
    <x v="89684"/>
    <s v="95c673245afd9e175e46590ea80fd159"/>
    <n v="88338"/>
    <x v="70"/>
    <s v="SC"/>
    <s v="edd96b4f322cd7181741044d2e016158"/>
    <d v="2018-05-05T18:28:19"/>
    <d v="2018-05-07T13:53:00"/>
    <d v="2018-05-08T16:28:41"/>
    <s v="Saturday"/>
    <x v="1"/>
    <n v="2.916921296295186"/>
    <x v="0"/>
    <n v="45.67"/>
    <n v="4.5670000000000002E-5"/>
    <x v="2"/>
    <s v="9d0aa87e8df1bdbe0f79353520a2d538"/>
    <s v="0bae85eb84b9fb3bd773911e89288d54"/>
    <n v="36.229999999999997"/>
    <n v="9.44"/>
    <x v="15"/>
    <n v="88301"/>
    <s v="itajai"/>
    <s v="SP"/>
  </r>
  <r>
    <x v="89685"/>
    <s v="a5a77a4b5fd7b5a3ac67abe341b4aeb5"/>
    <n v="45436"/>
    <x v="3994"/>
    <s v="BA"/>
    <s v="edd98ff7bdddaa8e3330534fb8f02792"/>
    <d v="2017-07-14T09:20:41"/>
    <d v="2017-07-17T12:57:43"/>
    <d v="2017-08-07T15:21:55"/>
    <s v="Friday"/>
    <x v="0"/>
    <n v="24.250856481477967"/>
    <x v="0"/>
    <n v="46.28"/>
    <n v="4.6280000000000004E-5"/>
    <x v="0"/>
    <s v="72172e982e8b92155069e4201c92c0bb"/>
    <s v="e9779976487b77c6d4ac45f75ec7afe9"/>
    <n v="29.49"/>
    <n v="16.79"/>
    <x v="6"/>
    <n v="11701"/>
    <s v="praia grande"/>
    <s v="SP"/>
  </r>
  <r>
    <x v="89686"/>
    <s v="812c63822d11a2c1c88e722078a02c23"/>
    <n v="5857"/>
    <x v="4"/>
    <s v="SP"/>
    <s v="eddaccd03acbce06c3db36e1b9f8cd4b"/>
    <d v="2018-03-31T17:52:52"/>
    <d v="2018-04-03T18:28:34"/>
    <d v="2018-04-04T20:53:00"/>
    <s v="Saturday"/>
    <x v="1"/>
    <n v="4.1250925925924093"/>
    <x v="1"/>
    <n v="90.14"/>
    <n v="9.0140000000000001E-5"/>
    <x v="2"/>
    <s v="1095f63b46911593e051ed9a0d31fe87"/>
    <s v="891071be6ba827b591264c90c2ae8a63"/>
    <n v="28.99"/>
    <n v="8.8699999999999992"/>
    <x v="24"/>
    <n v="3872"/>
    <s v="sao paulo"/>
    <s v="SP"/>
  </r>
  <r>
    <x v="89686"/>
    <s v="812c63822d11a2c1c88e722078a02c23"/>
    <n v="5857"/>
    <x v="4"/>
    <s v="SP"/>
    <s v="eddaccd03acbce06c3db36e1b9f8cd4b"/>
    <d v="2018-03-31T17:52:52"/>
    <d v="2018-04-03T18:28:34"/>
    <d v="2018-04-04T20:53:00"/>
    <s v="Saturday"/>
    <x v="1"/>
    <n v="4.1250925925924093"/>
    <x v="1"/>
    <n v="90.14"/>
    <n v="9.0140000000000001E-5"/>
    <x v="2"/>
    <s v="b96115c5e5fa5f083da5650e74411738"/>
    <s v="891071be6ba827b591264c90c2ae8a63"/>
    <n v="28.99"/>
    <n v="10.35"/>
    <x v="24"/>
    <n v="3872"/>
    <s v="sao paulo"/>
    <s v="SP"/>
  </r>
  <r>
    <x v="89686"/>
    <s v="812c63822d11a2c1c88e722078a02c23"/>
    <n v="5857"/>
    <x v="4"/>
    <s v="SP"/>
    <s v="eddaccd03acbce06c3db36e1b9f8cd4b"/>
    <d v="2018-03-31T17:52:52"/>
    <d v="2018-04-03T18:28:34"/>
    <d v="2018-04-04T20:53:00"/>
    <s v="Saturday"/>
    <x v="1"/>
    <n v="4.1250925925924093"/>
    <x v="1"/>
    <n v="90.14"/>
    <n v="9.0140000000000001E-5"/>
    <x v="2"/>
    <s v="e35b496654367ba8f9ab8974a23331e6"/>
    <s v="1da3aeb70d7989d1e6d9b0e887f97c23"/>
    <n v="9.99"/>
    <n v="2.95"/>
    <x v="24"/>
    <n v="4265"/>
    <s v="sao paulo"/>
    <s v="SP"/>
  </r>
  <r>
    <x v="89687"/>
    <s v="b903cf485dbbbca3620a415d018565f6"/>
    <n v="13478"/>
    <x v="169"/>
    <s v="SP"/>
    <s v="eddc2675550fd30e8c067b3fdd08ad60"/>
    <d v="2017-11-09T12:38:48"/>
    <d v="2017-11-15T00:17:45"/>
    <d v="2017-11-22T22:38:56"/>
    <s v="Thursday"/>
    <x v="0"/>
    <n v="13.416759259263927"/>
    <x v="1"/>
    <n v="86.02"/>
    <n v="8.6019999999999993E-5"/>
    <x v="2"/>
    <s v="6e835aea84ae8eb68b8c14878dd43b30"/>
    <s v="4d6d651bd7684af3fffabd5f08d12e5a"/>
    <n v="69.900000000000006"/>
    <n v="16.12"/>
    <x v="6"/>
    <n v="17209"/>
    <s v="jau"/>
    <s v="SP"/>
  </r>
  <r>
    <x v="89688"/>
    <s v="f47665989ba7311aa9c98a201d4c29ed"/>
    <n v="5017"/>
    <x v="4"/>
    <s v="SP"/>
    <s v="eddcd0974bcd773f5734decebf0225a4"/>
    <d v="2018-07-29T14:10:13"/>
    <d v="2018-07-31T16:06:00"/>
    <d v="2018-08-02T22:26:55"/>
    <s v="Sunday"/>
    <x v="1"/>
    <n v="4.3449305555550382"/>
    <x v="0"/>
    <n v="128.88999999999999"/>
    <n v="1.2888999999999999E-4"/>
    <x v="0"/>
    <s v="4b04a764c875af7101955fbcd3989b7e"/>
    <s v="834f8533b2ecb6598dd004ff3de7203a"/>
    <n v="112.8"/>
    <n v="16.09"/>
    <x v="7"/>
    <n v="5181"/>
    <s v="sao paulo"/>
    <s v="SP"/>
  </r>
  <r>
    <x v="89689"/>
    <s v="0688198ee392c92540c81f5a3f2b3655"/>
    <n v="38408"/>
    <x v="88"/>
    <s v="MG"/>
    <s v="edddb585a5c894ef488568334c567e2e"/>
    <d v="2018-08-13T14:34:31"/>
    <d v="2018-08-14T13:31:00"/>
    <d v="2018-08-21T14:32:45"/>
    <s v="Monday"/>
    <x v="0"/>
    <n v="7.9987731481451192"/>
    <x v="0"/>
    <n v="97.32"/>
    <n v="9.7319999999999997E-5"/>
    <x v="1"/>
    <s v="99a4788cb24856965c36a24e339b6058"/>
    <s v="4a3ca9315b744ce9f8e9374361493884"/>
    <n v="74"/>
    <n v="23.32"/>
    <x v="4"/>
    <n v="14940"/>
    <s v="ibitinga"/>
    <s v="SP"/>
  </r>
  <r>
    <x v="89690"/>
    <s v="27635f54dce959dee4ab3a0f52608e68"/>
    <n v="27933"/>
    <x v="58"/>
    <s v="RJ"/>
    <s v="edde00d72b1354fd951171a2c702f5ae"/>
    <d v="2017-09-14T14:50:45"/>
    <d v="2017-09-18T17:27:47"/>
    <d v="2017-09-25T18:49:53"/>
    <s v="Thursday"/>
    <x v="0"/>
    <n v="11.166064814817219"/>
    <x v="1"/>
    <n v="97.6"/>
    <n v="9.7600000000000001E-5"/>
    <x v="2"/>
    <s v="f861a4d17125be291c6996bb79ff59b2"/>
    <s v="1ce3ae5a399804d1a87e706f8a813c3e"/>
    <n v="28.9"/>
    <n v="18.27"/>
    <x v="1"/>
    <n v="88715"/>
    <s v="jaguaruna"/>
    <s v="SC"/>
  </r>
  <r>
    <x v="89690"/>
    <s v="27635f54dce959dee4ab3a0f52608e68"/>
    <n v="27933"/>
    <x v="58"/>
    <s v="RJ"/>
    <s v="edde00d72b1354fd951171a2c702f5ae"/>
    <d v="2017-09-14T14:50:45"/>
    <d v="2017-09-18T17:27:47"/>
    <d v="2017-09-25T18:49:53"/>
    <s v="Thursday"/>
    <x v="0"/>
    <n v="11.166064814817219"/>
    <x v="1"/>
    <n v="97.6"/>
    <n v="9.7600000000000001E-5"/>
    <x v="2"/>
    <s v="9b65ba680d68ae7e44234b79cb7ca584"/>
    <s v="86ccac0b835037332a596a33b6949ee1"/>
    <n v="33.99"/>
    <n v="16.440000000000001"/>
    <x v="20"/>
    <n v="89041"/>
    <s v="blumenau"/>
    <s v="SC"/>
  </r>
  <r>
    <x v="89691"/>
    <s v="aa0f02a920814254d62fd514b107409a"/>
    <n v="79060"/>
    <x v="113"/>
    <s v="MS"/>
    <s v="eddeac0c76b621e75409d5ed0531fe0d"/>
    <d v="2017-07-23T10:07:01"/>
    <d v="2017-07-26T14:23:18"/>
    <d v="2017-08-14T22:28:51"/>
    <s v="Sunday"/>
    <x v="1"/>
    <n v="22.515162037037953"/>
    <x v="0"/>
    <n v="116.04"/>
    <n v="1.1604000000000001E-4"/>
    <x v="2"/>
    <s v="9eca2336e05ce3b44072af92fe661a3a"/>
    <s v="79b93a308a97792cf53ac75f46da00b5"/>
    <n v="99.9"/>
    <n v="16.14"/>
    <x v="16"/>
    <n v="22420"/>
    <s v="rio de janeiro"/>
    <s v="RJ"/>
  </r>
  <r>
    <x v="89692"/>
    <s v="adcf8fd9566b3660ea51a1b9dd2f2791"/>
    <n v="22765"/>
    <x v="30"/>
    <s v="RJ"/>
    <s v="eddf1b58726e1b53c010f681422195fc"/>
    <d v="2017-08-03T14:17:03"/>
    <d v="2017-08-09T21:27:36"/>
    <d v="2017-08-17T21:03:05"/>
    <s v="Thursday"/>
    <x v="0"/>
    <n v="14.281967592592991"/>
    <x v="0"/>
    <n v="96"/>
    <n v="9.6000000000000002E-5"/>
    <x v="3"/>
    <s v="76de7235ba0ddd12de1d998e1a5a1722"/>
    <s v="6c177e38df6d3f34182b1f1d427231bf"/>
    <n v="80"/>
    <n v="16"/>
    <x v="19"/>
    <n v="80430"/>
    <s v="curitiba"/>
    <s v="PR"/>
  </r>
  <r>
    <x v="89693"/>
    <s v="c9078918b2b196cb006c38e256c0ebd7"/>
    <n v="4581"/>
    <x v="4"/>
    <s v="SP"/>
    <s v="eddf262f362444dbd097ffd397117611"/>
    <d v="2017-07-15T17:03:24"/>
    <d v="2017-07-17T20:07:44"/>
    <d v="2017-07-18T20:07:41"/>
    <s v="Saturday"/>
    <x v="1"/>
    <n v="3.1279745370338787"/>
    <x v="0"/>
    <n v="61.73"/>
    <n v="6.1729999999999993E-5"/>
    <x v="2"/>
    <s v="ea44caac707f7f1325182a538007f838"/>
    <s v="855668e0971d4dfd7bef1b6a4133b41b"/>
    <n v="50"/>
    <n v="11.73"/>
    <x v="7"/>
    <n v="13257"/>
    <s v="itatiba"/>
    <s v="SP"/>
  </r>
  <r>
    <x v="89694"/>
    <s v="c5d3ed7ec11b725a565192292bb411cc"/>
    <n v="72260"/>
    <x v="26"/>
    <s v="DF"/>
    <s v="eddfc2187c80775af2e7aa42cfed8989"/>
    <d v="2017-07-18T20:59:45"/>
    <d v="2017-07-21T21:42:21"/>
    <d v="2017-08-07T20:12:49"/>
    <s v="Tuesday"/>
    <x v="0"/>
    <n v="19.967407407406427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89694"/>
    <s v="c5d3ed7ec11b725a565192292bb411cc"/>
    <n v="72260"/>
    <x v="26"/>
    <s v="DF"/>
    <s v="eddfc2187c80775af2e7aa42cfed8989"/>
    <d v="2017-07-18T20:59:45"/>
    <d v="2017-07-21T21:42:21"/>
    <d v="2017-08-07T20:12:49"/>
    <s v="Tuesday"/>
    <x v="0"/>
    <n v="19.967407407406427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89695"/>
    <s v="5d099aec009718cb724dd2f3b66d711c"/>
    <n v="30140"/>
    <x v="33"/>
    <s v="MG"/>
    <s v="ede12c5ebde30b74b530b13251f2951d"/>
    <d v="2017-12-11T21:34:02"/>
    <d v="2017-12-14T22:19:43"/>
    <d v="2018-01-04T17:35:42"/>
    <s v="Monday"/>
    <x v="0"/>
    <n v="23.834490740737238"/>
    <x v="0"/>
    <n v="96.22"/>
    <n v="9.6219999999999997E-5"/>
    <x v="2"/>
    <s v="a04f52ded97b5530e8783e3c002b90f0"/>
    <s v="da8622b14eb17ae2831f4ac5b9dab84a"/>
    <n v="79.900000000000006"/>
    <n v="16.32"/>
    <x v="4"/>
    <n v="13405"/>
    <s v="piracicaba"/>
    <s v="SP"/>
  </r>
  <r>
    <x v="89696"/>
    <s v="0fa1d90ef1f08401cd05e088d9930ca4"/>
    <n v="20561"/>
    <x v="30"/>
    <s v="RJ"/>
    <s v="ede16745f047fc093b284c4947784851"/>
    <d v="2017-04-20T09:25:24"/>
    <d v="2017-04-24T10:27:35"/>
    <d v="2017-05-03T11:42:08"/>
    <s v="Thursday"/>
    <x v="0"/>
    <n v="13.094953703708597"/>
    <x v="0"/>
    <n v="39.54"/>
    <n v="3.9539999999999998E-5"/>
    <x v="2"/>
    <s v="16db4cae3a5ef838f492bd158ac9f69c"/>
    <s v="8c16d1f32a54d92897cc437244442e1b"/>
    <n v="23.49"/>
    <n v="16.05"/>
    <x v="23"/>
    <n v="89023"/>
    <s v="blumenau"/>
    <s v="SC"/>
  </r>
  <r>
    <x v="89697"/>
    <s v="97ed06b829b3c3ea9eb96edfdd17e923"/>
    <n v="85685"/>
    <x v="1438"/>
    <s v="PR"/>
    <s v="ede1ae813d155e5d908cc6209fb95301"/>
    <d v="2018-08-19T14:29:37"/>
    <d v="2018-08-21T12:16:00"/>
    <d v="2018-08-30T16:54:33"/>
    <s v="Sunday"/>
    <x v="1"/>
    <n v="11.10064814814541"/>
    <x v="0"/>
    <n v="74.47"/>
    <n v="7.4469999999999997E-5"/>
    <x v="2"/>
    <s v="ebb6edef98680a55bc741b18c3c30844"/>
    <s v="f3975e8a41157005d4bcbb358678cd9b"/>
    <n v="54.9"/>
    <n v="19.57"/>
    <x v="7"/>
    <n v="89870"/>
    <s v="pinhalzinho"/>
    <s v="SC"/>
  </r>
  <r>
    <x v="89698"/>
    <s v="1a0314ada5c57911dd69ff17029eb2c0"/>
    <n v="13081"/>
    <x v="8"/>
    <s v="SP"/>
    <s v="ede4ebbb6e36cbd377eabcc7f5229575"/>
    <d v="2017-12-15T12:08:40"/>
    <d v="2017-12-20T14:27:13"/>
    <d v="2017-12-26T19:13:17"/>
    <s v="Friday"/>
    <x v="0"/>
    <n v="11.294872685182781"/>
    <x v="1"/>
    <n v="72.75"/>
    <n v="7.2750000000000007E-5"/>
    <x v="0"/>
    <s v="2b0ee2d07306f7c9ac55a43166e9bb4b"/>
    <s v="1900267e848ceeba8fa32d80c1a5f5a8"/>
    <n v="59.99"/>
    <n v="12.76"/>
    <x v="4"/>
    <n v="14940"/>
    <s v="ibitinga"/>
    <s v="SP"/>
  </r>
  <r>
    <x v="89699"/>
    <s v="b83249f64d1c5d719ce04e1bc5775547"/>
    <n v="12032"/>
    <x v="142"/>
    <s v="SP"/>
    <s v="ede6a833580744e002b0ee65323a3006"/>
    <d v="2018-08-17T15:11:53"/>
    <d v="2018-08-17T14:07:00"/>
    <d v="2018-08-22T19:28:52"/>
    <s v="Friday"/>
    <x v="0"/>
    <n v="5.1784606481451192"/>
    <x v="0"/>
    <n v="237.6"/>
    <n v="2.376E-4"/>
    <x v="2"/>
    <s v="0e8dd4723ed0d8206b7edbe908f35081"/>
    <s v="402916f742e5c740cc751493d9cf5053"/>
    <n v="100"/>
    <n v="18.8"/>
    <x v="27"/>
    <n v="39740"/>
    <s v="guanhaes"/>
    <s v="MG"/>
  </r>
  <r>
    <x v="89700"/>
    <s v="66951b8401481a66d313297612f09a0a"/>
    <n v="14790"/>
    <x v="858"/>
    <s v="SP"/>
    <s v="ede7067a4e876ebdf35794ae96c23876"/>
    <d v="2018-04-09T09:05:42"/>
    <d v="2018-04-09T20:08:49"/>
    <d v="2018-04-10T12:34:31"/>
    <s v="Monday"/>
    <x v="0"/>
    <n v="1.1450115740735782"/>
    <x v="0"/>
    <n v="47.69"/>
    <n v="4.7689999999999999E-5"/>
    <x v="2"/>
    <s v="4d78abeaa9c097b5d6ee602bd5986128"/>
    <s v="f8db351d8c4c4c22c6835c19a46f01b0"/>
    <n v="34.9"/>
    <n v="12.79"/>
    <x v="42"/>
    <n v="13324"/>
    <s v="salto"/>
    <s v="SP"/>
  </r>
  <r>
    <x v="89701"/>
    <s v="7a43cf5e239497c863cc71711981e179"/>
    <n v="4726"/>
    <x v="4"/>
    <s v="SP"/>
    <s v="ede7a83eecd35db0e8db274811529d98"/>
    <d v="2018-05-12T09:33:55"/>
    <d v="2018-05-15T14:27:00"/>
    <d v="2018-05-21T17:25:38"/>
    <s v="Saturday"/>
    <x v="1"/>
    <n v="9.3275810185223236"/>
    <x v="0"/>
    <n v="32.369999999999997"/>
    <n v="3.2369999999999997E-5"/>
    <x v="4"/>
    <s v="f51dde119b9a90e3c7464f0cc45c0953"/>
    <s v="128639473a139ac0f3e5f5ade55873a5"/>
    <n v="18.899999999999999"/>
    <n v="13.47"/>
    <x v="30"/>
    <n v="87050"/>
    <s v="maringa"/>
    <s v="PR"/>
  </r>
  <r>
    <x v="89702"/>
    <s v="86622d06c68221c1617ff80704db24a5"/>
    <n v="87330"/>
    <x v="2648"/>
    <s v="PR"/>
    <s v="ede7b5524ebd1997c2b828352f3e0f24"/>
    <d v="2017-10-24T11:13:38"/>
    <d v="2017-10-25T15:42:33"/>
    <d v="2017-11-03T10:52:55"/>
    <s v="Tuesday"/>
    <x v="0"/>
    <n v="9.9856134259316605"/>
    <x v="0"/>
    <n v="66.010000000000005"/>
    <n v="6.601E-5"/>
    <x v="2"/>
    <s v="1fe1f9dca96414bdc282cddb276db70e"/>
    <s v="3df020b72d3d44b3af9d110fa3940b65"/>
    <n v="49.9"/>
    <n v="16.11"/>
    <x v="1"/>
    <n v="15704"/>
    <s v="jales"/>
    <s v="SP"/>
  </r>
  <r>
    <x v="89703"/>
    <s v="1e2db90805444695e9c9cbf479554c45"/>
    <n v="36026"/>
    <x v="102"/>
    <s v="MG"/>
    <s v="ede9991379672ca99196a7e9363e984c"/>
    <d v="2017-09-10T22:24:53"/>
    <d v="2017-09-12T20:47:35"/>
    <d v="2017-09-20T20:59:00"/>
    <s v="Sunday"/>
    <x v="1"/>
    <n v="9.940358796295186"/>
    <x v="0"/>
    <n v="56.88"/>
    <n v="5.6880000000000004E-5"/>
    <x v="2"/>
    <s v="0c3cd8d63839bed6f80aca6388766417"/>
    <s v="86ccac0b835037332a596a33b6949ee1"/>
    <n v="29.99"/>
    <n v="26.89"/>
    <x v="20"/>
    <n v="89041"/>
    <s v="blumenau"/>
    <s v="SC"/>
  </r>
  <r>
    <x v="89704"/>
    <s v="1624d1ba2b7d696d0a532aa17f110747"/>
    <n v="87050"/>
    <x v="51"/>
    <s v="PR"/>
    <s v="edecb0568b1317aa28a800d5fed23758"/>
    <d v="2017-04-26T13:55:24"/>
    <d v="2017-05-02T13:15:08"/>
    <d v="2017-05-12T13:44:28"/>
    <s v="Wednesday"/>
    <x v="0"/>
    <n v="15.992407407407882"/>
    <x v="1"/>
    <n v="28.5"/>
    <n v="2.8500000000000002E-5"/>
    <x v="2"/>
    <s v="4ae634441e444ca4bc85903cafe98d73"/>
    <s v="92eb0f42c21942b6552362b9b114707d"/>
    <n v="13.98"/>
    <n v="14.52"/>
    <x v="19"/>
    <n v="3504"/>
    <s v="sao paulo"/>
    <s v="SP"/>
  </r>
  <r>
    <x v="89705"/>
    <s v="c60519fbe3add880c770ba0f9cf4112e"/>
    <n v="18150"/>
    <x v="369"/>
    <s v="SP"/>
    <s v="ededa5cad112d720146424acff90d158"/>
    <d v="2017-07-21T19:20:12"/>
    <d v="2017-07-24T18:49:32"/>
    <d v="2017-07-27T18:47:51"/>
    <s v="Friday"/>
    <x v="0"/>
    <n v="5.9775347222166602"/>
    <x v="0"/>
    <n v="227.51"/>
    <n v="2.2751E-4"/>
    <x v="0"/>
    <s v="3efd399c5d016b9e6a5ad3196eade44f"/>
    <s v="503c1de08ae81a2d86f17951b204db55"/>
    <n v="213"/>
    <n v="14.51"/>
    <x v="7"/>
    <n v="3725"/>
    <s v="sao paulo"/>
    <s v="SP"/>
  </r>
  <r>
    <x v="89706"/>
    <s v="40e7f7b975979f8e469c33eda2a079a5"/>
    <n v="64700"/>
    <x v="3995"/>
    <s v="PI"/>
    <s v="edee11c6be644a02ad79dabf630c41ee"/>
    <d v="2017-07-03T23:02:39"/>
    <d v="2017-07-05T12:38:36"/>
    <d v="2017-07-14T16:48:04"/>
    <s v="Monday"/>
    <x v="0"/>
    <n v="10.73987268518249"/>
    <x v="1"/>
    <n v="50.75"/>
    <n v="5.075E-5"/>
    <x v="2"/>
    <s v="d65f3ccead8c91ecca73fb775ee50cc8"/>
    <s v="d91fb3b7d041e83b64a00a3edfb37e4f"/>
    <n v="16.600000000000001"/>
    <n v="34.15"/>
    <x v="14"/>
    <n v="11704"/>
    <s v="praia grande"/>
    <s v="SP"/>
  </r>
  <r>
    <x v="89707"/>
    <s v="e39a7d7fd722668fe4c6b9873ee72638"/>
    <n v="67120"/>
    <x v="935"/>
    <s v="PA"/>
    <s v="edee5e7cf341c4b22a2cf863e94670b2"/>
    <d v="2017-09-16T08:25:27"/>
    <d v="2017-09-21T19:11:33"/>
    <d v="2017-09-26T21:16:46"/>
    <s v="Saturday"/>
    <x v="1"/>
    <n v="10.535636574073578"/>
    <x v="0"/>
    <n v="1079.71"/>
    <n v="1.07971E-3"/>
    <x v="4"/>
    <s v="f2260011ffd0ed4238e48fc8dc2319de"/>
    <s v="f9244d45189d3a3605499abddeade7d5"/>
    <n v="999.99"/>
    <n v="79.72"/>
    <x v="36"/>
    <n v="3029"/>
    <s v="sao paulo"/>
    <s v="SP"/>
  </r>
  <r>
    <x v="89708"/>
    <s v="07f26b75fe1d40a4a43cc34849fab730"/>
    <n v="17560"/>
    <x v="231"/>
    <s v="SP"/>
    <s v="edef0b2745085ba24975770ae2ce155a"/>
    <d v="2018-03-06T07:18:08"/>
    <d v="2018-03-15T20:22:22"/>
    <d v="2018-04-04T19:58:21"/>
    <s v="Tuesday"/>
    <x v="0"/>
    <n v="29.527928240735491"/>
    <x v="0"/>
    <n v="163.69"/>
    <n v="1.6369E-4"/>
    <x v="3"/>
    <s v="c56400aa5823575d5a92a8f98077490a"/>
    <s v="7c67e1448b00f6e969d365cea6b010ab"/>
    <n v="139.99"/>
    <n v="23.7"/>
    <x v="0"/>
    <n v="8577"/>
    <s v="itaquaquecetuba"/>
    <s v="SP"/>
  </r>
  <r>
    <x v="89709"/>
    <s v="43ba1a269d6786ae94b0be5350354ebd"/>
    <n v="89506"/>
    <x v="1136"/>
    <s v="SC"/>
    <s v="edefb541fcfe5090465267f6e2f3447d"/>
    <d v="2018-01-19T22:07:47"/>
    <d v="2018-01-22T12:52:30"/>
    <d v="2018-01-29T13:44:00"/>
    <s v="Friday"/>
    <x v="0"/>
    <n v="9.6501504629632109"/>
    <x v="0"/>
    <n v="285.33999999999997"/>
    <n v="2.8533999999999998E-4"/>
    <x v="0"/>
    <s v="f11c4213fbb2d511dc25037a3c31117b"/>
    <s v="4091f77d8c768fc3e81c20761471761d"/>
    <n v="219"/>
    <n v="66.34"/>
    <x v="7"/>
    <n v="3059"/>
    <s v="sao paulo"/>
    <s v="SP"/>
  </r>
  <r>
    <x v="89710"/>
    <s v="37b766aa181f72b9c44b4cb0f7e01375"/>
    <n v="64030"/>
    <x v="84"/>
    <s v="PI"/>
    <s v="edf0616bd376b3416b676c10dffad049"/>
    <d v="2017-07-16T02:28:22"/>
    <d v="2017-07-26T03:16:28"/>
    <d v="2017-08-29T22:26:04"/>
    <s v="Sunday"/>
    <x v="1"/>
    <n v="44.83173611111124"/>
    <x v="0"/>
    <n v="165.51"/>
    <n v="1.6550999999999998E-4"/>
    <x v="3"/>
    <s v="2b7aa376a6e728560bddb5558cc48e89"/>
    <s v="7c67e1448b00f6e969d365cea6b010ab"/>
    <n v="119.99"/>
    <n v="45.52"/>
    <x v="0"/>
    <n v="8577"/>
    <s v="itaquaquecetuba"/>
    <s v="SP"/>
  </r>
  <r>
    <x v="89711"/>
    <s v="74eeae6b1f9041a757b8cb7a982e96c0"/>
    <n v="88305"/>
    <x v="75"/>
    <s v="SC"/>
    <s v="edf0694bebf9fc2684735a6397a7a37f"/>
    <d v="2017-10-29T11:49:41"/>
    <d v="2017-10-31T22:03:02"/>
    <d v="2017-11-03T20:14:08"/>
    <s v="Sunday"/>
    <x v="1"/>
    <n v="5.3503124999988358"/>
    <x v="1"/>
    <n v="34.65"/>
    <n v="3.4649999999999995E-5"/>
    <x v="2"/>
    <s v="c8a4cbaafa1f0579063ec64cf40ae153"/>
    <s v="b4ffb71f0cb1b1c3d63fad021ecf93e1"/>
    <n v="19.55"/>
    <n v="15.1"/>
    <x v="23"/>
    <n v="3880"/>
    <s v="sao paulo"/>
    <s v="SP"/>
  </r>
  <r>
    <x v="89712"/>
    <s v="5afbb1d2cc7c072e60088e682aa600a3"/>
    <n v="30710"/>
    <x v="33"/>
    <s v="MG"/>
    <s v="edf0c87086ae34eca8a6f72c8b31eeae"/>
    <d v="2018-04-25T23:33:01"/>
    <d v="2018-04-26T13:32:00"/>
    <d v="2018-05-03T20:25:36"/>
    <s v="Wednesday"/>
    <x v="0"/>
    <n v="7.8698495370408637"/>
    <x v="0"/>
    <n v="114.11"/>
    <n v="1.1411E-4"/>
    <x v="1"/>
    <s v="7fb7c9580222a2af9eb7a95a6ce85fc5"/>
    <s v="688756f717c462a206ad854c5027a64a"/>
    <n v="28.99"/>
    <n v="4.3499999999999996"/>
    <x v="9"/>
    <n v="7094"/>
    <s v="guarulhos"/>
    <s v="SP"/>
  </r>
  <r>
    <x v="89712"/>
    <s v="5afbb1d2cc7c072e60088e682aa600a3"/>
    <n v="30710"/>
    <x v="33"/>
    <s v="MG"/>
    <s v="edf0c87086ae34eca8a6f72c8b31eeae"/>
    <d v="2018-04-25T23:33:01"/>
    <d v="2018-04-26T13:32:00"/>
    <d v="2018-05-03T20:25:36"/>
    <s v="Wednesday"/>
    <x v="0"/>
    <n v="7.8698495370408637"/>
    <x v="0"/>
    <n v="114.11"/>
    <n v="1.1411E-4"/>
    <x v="1"/>
    <s v="aca2eb7d00ea1a7b8ebd4e68314663af"/>
    <s v="955fee9216a65b617aa5c0531780ce60"/>
    <n v="69.900000000000006"/>
    <n v="10.87"/>
    <x v="1"/>
    <n v="4782"/>
    <s v="sao paulo"/>
    <s v="SP"/>
  </r>
  <r>
    <x v="89713"/>
    <s v="7e59cb208b7532025e8ec68b36bf23a8"/>
    <n v="23895"/>
    <x v="721"/>
    <s v="RJ"/>
    <s v="edf0efdd0fb952f2a470f4a5d871b7d5"/>
    <d v="2018-05-01T18:37:44"/>
    <d v="2018-05-07T15:03:00"/>
    <d v="2018-05-11T17:14:59"/>
    <s v="Tuesday"/>
    <x v="0"/>
    <n v="9.9425347222204437"/>
    <x v="0"/>
    <n v="68.22"/>
    <n v="6.8219999999999994E-5"/>
    <x v="2"/>
    <s v="437c05a395e9e47f9762e677a7068ce7"/>
    <s v="7f7b8245c336066a1f9933c359f11d77"/>
    <n v="49.99"/>
    <n v="18.23"/>
    <x v="18"/>
    <n v="13800"/>
    <s v="mogi mirim"/>
    <s v="SP"/>
  </r>
  <r>
    <x v="89714"/>
    <s v="5acc3d4ea12ad284f183aeaa5b451ca1"/>
    <n v="88906"/>
    <x v="1880"/>
    <s v="SC"/>
    <s v="edf195e14f83b9753f2cf2f7263f279e"/>
    <d v="2018-08-04T19:32:38"/>
    <d v="2018-08-08T15:01:00"/>
    <d v="2018-08-21T00:41:39"/>
    <s v="Saturday"/>
    <x v="1"/>
    <n v="16.214594907411083"/>
    <x v="2"/>
    <n v="223.54"/>
    <n v="2.2353999999999999E-4"/>
    <x v="2"/>
    <s v="e7cc48a9daff5436f63d3aad9426f28b"/>
    <s v="53243585a1d6dc2643021fd1853d8905"/>
    <n v="170"/>
    <n v="53.54"/>
    <x v="19"/>
    <n v="42738"/>
    <s v="lauro de freitas"/>
    <s v="BA"/>
  </r>
  <r>
    <x v="89715"/>
    <s v="76b1a1828f95354fe777be7436aa0fc4"/>
    <n v="56312"/>
    <x v="398"/>
    <s v="PE"/>
    <s v="edf1dea9f76f933cb288087ed17474cf"/>
    <d v="2017-10-28T16:36:47"/>
    <d v="2017-10-30T17:52:11"/>
    <d v="2017-11-11T16:24:41"/>
    <s v="Saturday"/>
    <x v="1"/>
    <n v="13.991597222222481"/>
    <x v="0"/>
    <n v="637.65"/>
    <n v="6.3765000000000002E-4"/>
    <x v="2"/>
    <s v="b9ac7314894a193a11fd3150f8c69307"/>
    <s v="edb1ef5e36e0c8cd84eb3c9b003e486d"/>
    <n v="599.65"/>
    <n v="38"/>
    <x v="18"/>
    <n v="25957"/>
    <s v="teresopolis"/>
    <s v="RJ"/>
  </r>
  <r>
    <x v="89716"/>
    <s v="bbca11f1947ae445b8d0ba962a8de9f7"/>
    <n v="12225"/>
    <x v="151"/>
    <s v="SP"/>
    <s v="edf21b762e675f03a62108245f80588c"/>
    <d v="2017-12-07T23:51:40"/>
    <d v="2017-12-13T20:36:48"/>
    <d v="2017-12-14T19:08:03"/>
    <s v="Thursday"/>
    <x v="0"/>
    <n v="6.8030439814829151"/>
    <x v="0"/>
    <n v="27.68"/>
    <n v="2.7679999999999999E-5"/>
    <x v="2"/>
    <s v="3a3232c5a8df0895d04012fb058f4bbe"/>
    <s v="ef506c96320abeedfb894c34db06f478"/>
    <n v="19.899999999999999"/>
    <n v="7.78"/>
    <x v="19"/>
    <n v="3569"/>
    <s v="sao paulo"/>
    <s v="SP"/>
  </r>
  <r>
    <x v="89717"/>
    <s v="e17583ddad3d2284802b931bce2d8f58"/>
    <n v="2460"/>
    <x v="4"/>
    <s v="SP"/>
    <s v="edf2c3d6395a7bf3fb1f35a9e919a88a"/>
    <d v="2018-08-10T14:19:56"/>
    <d v="2018-08-14T11:08:00"/>
    <d v="2018-08-17T17:51:25"/>
    <s v="Friday"/>
    <x v="0"/>
    <n v="7.1468634259290411"/>
    <x v="0"/>
    <n v="680.96"/>
    <n v="6.8095999999999999E-4"/>
    <x v="2"/>
    <s v="97b5158053e671771fe7c85ec69ee043"/>
    <s v="c52c644cc0dc85121207a27013efc6af"/>
    <n v="198.9"/>
    <n v="141.58000000000001"/>
    <x v="1"/>
    <n v="36325"/>
    <s v="tiradentes"/>
    <s v="MG"/>
  </r>
  <r>
    <x v="89718"/>
    <s v="50609e29fa34165bb9fdaa5f79b2cfb7"/>
    <n v="16301"/>
    <x v="1074"/>
    <s v="SP"/>
    <s v="edf3091b65403afebeb2a7cbb1682b6f"/>
    <d v="2018-05-09T21:00:33"/>
    <d v="2018-05-10T19:07:00"/>
    <d v="2018-05-12T09:56:28"/>
    <s v="Wednesday"/>
    <x v="0"/>
    <n v="2.5388310185153387"/>
    <x v="0"/>
    <n v="137.81"/>
    <n v="1.3781000000000001E-4"/>
    <x v="0"/>
    <s v="475e8a9ddbebf13af503d1c7eccadb1a"/>
    <s v="f8db351d8c4c4c22c6835c19a46f01b0"/>
    <n v="118.9"/>
    <n v="18.91"/>
    <x v="0"/>
    <n v="13324"/>
    <s v="salto"/>
    <s v="SP"/>
  </r>
  <r>
    <x v="89719"/>
    <s v="2dd5d907b9acbb6c573a11a1d8979358"/>
    <n v="35701"/>
    <x v="104"/>
    <s v="MG"/>
    <s v="edf4d697d6281d6f40f101a31462c929"/>
    <d v="2018-02-23T20:36:44"/>
    <d v="2018-02-27T02:09:16"/>
    <d v="2018-03-23T23:48:40"/>
    <s v="Friday"/>
    <x v="0"/>
    <n v="28.133287037038826"/>
    <x v="1"/>
    <n v="42.9"/>
    <n v="4.2899999999999999E-5"/>
    <x v="3"/>
    <s v="2e0ce433616916840a405d0853407af8"/>
    <s v="897060da8b9a21f655304d50fd935913"/>
    <n v="25.9"/>
    <n v="17"/>
    <x v="12"/>
    <n v="14092"/>
    <s v="ribeirao preto"/>
    <s v="SP"/>
  </r>
  <r>
    <x v="89720"/>
    <s v="339f34206b47320a2fce8cb2197e13cb"/>
    <n v="71993"/>
    <x v="26"/>
    <s v="DF"/>
    <s v="edf5259d2b67344bab205bdd705eb9f8"/>
    <d v="2018-08-19T17:22:42"/>
    <d v="2018-08-21T11:48:00"/>
    <d v="2018-08-27T16:25:24"/>
    <s v="Sunday"/>
    <x v="1"/>
    <n v="7.9602083333375049"/>
    <x v="0"/>
    <n v="113.16"/>
    <n v="1.1315999999999999E-4"/>
    <x v="2"/>
    <s v="94eecc7cef7bc0bb31e2c26526efdd0a"/>
    <s v="cc5a78bbad32776dc4e3af205218368c"/>
    <n v="68.88"/>
    <n v="44.28"/>
    <x v="9"/>
    <n v="35501"/>
    <s v="divinopolis"/>
    <s v="MG"/>
  </r>
  <r>
    <x v="89721"/>
    <s v="6330940a3441244490ba1873ebadff51"/>
    <n v="3193"/>
    <x v="4"/>
    <s v="SP"/>
    <s v="edf535c3ce17c8988ced30e8b70a7046"/>
    <d v="2017-06-19T13:25:13"/>
    <d v="2017-06-22T15:09:34"/>
    <d v="2017-06-23T10:41:26"/>
    <s v="Monday"/>
    <x v="0"/>
    <n v="3.8862615740727051"/>
    <x v="0"/>
    <n v="562.53"/>
    <n v="5.6253E-4"/>
    <x v="0"/>
    <s v="a01c3a8e3ccddf44069c082b1590f19a"/>
    <s v="fe2032dab1a61af8794248c8196565c9"/>
    <n v="179"/>
    <n v="8.51"/>
    <x v="13"/>
    <n v="13030"/>
    <s v="campinas"/>
    <s v="SP"/>
  </r>
  <r>
    <x v="89722"/>
    <s v="b7ed52180f08c7227df351919f7dba09"/>
    <n v="81690"/>
    <x v="145"/>
    <s v="PR"/>
    <s v="edf6c049941a16f88f1cf709b74f9222"/>
    <d v="2017-11-25T14:32:04"/>
    <d v="2017-11-29T20:08:43"/>
    <d v="2017-12-18T22:17:53"/>
    <s v="Saturday"/>
    <x v="1"/>
    <n v="23.323483796295477"/>
    <x v="0"/>
    <n v="66.64"/>
    <n v="6.6639999999999999E-5"/>
    <x v="0"/>
    <s v="422879e10f46682990de24d770e7f83d"/>
    <s v="1f50f920176fa81dab994f9023523100"/>
    <n v="49"/>
    <n v="17.64"/>
    <x v="17"/>
    <n v="15025"/>
    <s v="sao jose do rio preto"/>
    <s v="SP"/>
  </r>
  <r>
    <x v="89723"/>
    <s v="feff605547c0afb8279c7278941a1b6a"/>
    <n v="30575"/>
    <x v="33"/>
    <s v="MG"/>
    <s v="edf6ca78e2f6def9edbec6b61c2194bb"/>
    <d v="2018-04-17T16:58:12"/>
    <d v="2018-04-18T20:36:42"/>
    <d v="2018-04-24T19:36:46"/>
    <s v="Tuesday"/>
    <x v="0"/>
    <n v="7.1101157407392748"/>
    <x v="0"/>
    <n v="117.31"/>
    <n v="1.1731E-4"/>
    <x v="2"/>
    <s v="8d7b1f65c55c4c92979d7a0c36200c29"/>
    <s v="80e6699fe29150b372a0c8a1ebf7dcc8"/>
    <n v="99.9"/>
    <n v="17.41"/>
    <x v="6"/>
    <n v="83323"/>
    <s v="pinhais"/>
    <s v="PR"/>
  </r>
  <r>
    <x v="89724"/>
    <s v="3ceedea1a398c638f7f3926d8ab3f518"/>
    <n v="3511"/>
    <x v="4"/>
    <s v="SP"/>
    <s v="edf876ca2e0de24f4f239fdbadb46ad2"/>
    <d v="2017-12-20T21:42:43"/>
    <d v="2017-12-21T19:30:01"/>
    <d v="2017-12-22T23:22:40"/>
    <s v="Wednesday"/>
    <x v="0"/>
    <n v="2.0694097222221899"/>
    <x v="0"/>
    <n v="37.72"/>
    <n v="3.7719999999999998E-5"/>
    <x v="2"/>
    <s v="170b033abb14ccc92a21b95dba58fa90"/>
    <s v="aced59e9b31ef866a94f9e7f29d8d418"/>
    <n v="29"/>
    <n v="8.7200000000000006"/>
    <x v="9"/>
    <n v="3306"/>
    <s v="sao paulo"/>
    <s v="SP"/>
  </r>
  <r>
    <x v="89725"/>
    <s v="9163021adfb215c73c552b42533bd9ae"/>
    <n v="2834"/>
    <x v="4"/>
    <s v="SP"/>
    <s v="edf914c62e2abd7b4859327aac9a7727"/>
    <d v="2018-07-26T08:43:49"/>
    <d v="2018-07-26T13:08:00"/>
    <d v="2018-07-27T18:24:40"/>
    <s v="Thursday"/>
    <x v="0"/>
    <n v="1.4033680555585306"/>
    <x v="0"/>
    <n v="66.67"/>
    <n v="6.6669999999999997E-5"/>
    <x v="0"/>
    <s v="5d7c23067ed3fc8c6e699b9373d5890b"/>
    <s v="6560211a19b47992c3666cc44a7e94c0"/>
    <n v="59"/>
    <n v="7.67"/>
    <x v="24"/>
    <n v="5849"/>
    <s v="sao paulo"/>
    <s v="SP"/>
  </r>
  <r>
    <x v="89726"/>
    <s v="7732ee57ffb624c39ed389678618f5c1"/>
    <n v="13106"/>
    <x v="8"/>
    <s v="SP"/>
    <s v="edf97e2ce9f13188f1f70288901d707a"/>
    <d v="2018-08-05T22:27:32"/>
    <d v="2018-08-06T13:36:00"/>
    <d v="2018-08-08T20:34:48"/>
    <s v="Sunday"/>
    <x v="1"/>
    <n v="2.9217129629614647"/>
    <x v="0"/>
    <n v="25.29"/>
    <n v="2.529E-5"/>
    <x v="2"/>
    <s v="3a239046c442012dbbd86a4823bfe490"/>
    <s v="138dbe45fc62f1e244378131a6801526"/>
    <n v="17.899999999999999"/>
    <n v="7.39"/>
    <x v="9"/>
    <n v="2215"/>
    <s v="sao paulo"/>
    <s v="SP"/>
  </r>
  <r>
    <x v="89727"/>
    <s v="c882c0a7ea97fb852da1578bd6dc3b6a"/>
    <n v="6543"/>
    <x v="17"/>
    <s v="SP"/>
    <s v="edf98874f1448a7630f57febbfa39852"/>
    <d v="2018-03-03T00:10:35"/>
    <d v="2018-03-06T22:19:57"/>
    <d v="2018-03-08T00:42:27"/>
    <s v="Saturday"/>
    <x v="1"/>
    <n v="5.0221296296294895"/>
    <x v="0"/>
    <n v="612.01"/>
    <n v="6.1200999999999996E-4"/>
    <x v="2"/>
    <s v="05aed8abae327b8ffd61bc5255566bcb"/>
    <s v="7e93a43ef30c4f03f38b393420bc753a"/>
    <n v="599"/>
    <n v="13.01"/>
    <x v="20"/>
    <n v="6429"/>
    <s v="barueri"/>
    <s v="SP"/>
  </r>
  <r>
    <x v="89728"/>
    <s v="8a32cf6d51991f0d53e327870387bd27"/>
    <n v="78115"/>
    <x v="574"/>
    <s v="MT"/>
    <s v="edfa87ccc6e7fe8e13ecd0250efc802b"/>
    <d v="2018-02-23T16:31:26"/>
    <d v="2018-02-28T23:13:26"/>
    <d v="2018-03-12T12:58:39"/>
    <s v="Friday"/>
    <x v="0"/>
    <n v="16.852233796293149"/>
    <x v="1"/>
    <n v="187.53"/>
    <n v="1.8752999999999999E-4"/>
    <x v="3"/>
    <s v="575a896d07cd269eb0b2b8762e0be261"/>
    <s v="4d6d651bd7684af3fffabd5f08d12e5a"/>
    <n v="169.9"/>
    <n v="17.63"/>
    <x v="6"/>
    <n v="17209"/>
    <s v="jau"/>
    <s v="SP"/>
  </r>
  <r>
    <x v="89729"/>
    <s v="dc65b2fa23418bdb7ee54cab7f875bc7"/>
    <n v="18185"/>
    <x v="700"/>
    <s v="SP"/>
    <s v="edfb04977a2d0a919e5c3bd40e053440"/>
    <d v="2017-09-26T10:25:46"/>
    <d v="2017-09-29T17:43:02"/>
    <d v="2017-10-05T22:10:40"/>
    <s v="Tuesday"/>
    <x v="0"/>
    <n v="9.4895138888896327"/>
    <x v="0"/>
    <n v="111.09"/>
    <n v="1.1109000000000001E-4"/>
    <x v="2"/>
    <s v="e6b6e13cf71449a457269f425b89dc74"/>
    <s v="b2ba3715d723d245138f291a6fe42594"/>
    <n v="98.9"/>
    <n v="12.19"/>
    <x v="41"/>
    <n v="3470"/>
    <s v="sao paulo"/>
    <s v="SP"/>
  </r>
  <r>
    <x v="89730"/>
    <s v="981a779de0e55943a7d1b717ab67d554"/>
    <n v="87970"/>
    <x v="1048"/>
    <s v="PR"/>
    <s v="edfb49082a74314dd99b846ccd67b2a3"/>
    <d v="2018-06-28T14:05:28"/>
    <d v="2018-06-29T15:34:00"/>
    <d v="2018-07-05T00:51:06"/>
    <s v="Thursday"/>
    <x v="0"/>
    <n v="6.4483564814800047"/>
    <x v="1"/>
    <n v="53.52"/>
    <n v="5.3520000000000003E-5"/>
    <x v="2"/>
    <s v="909b87db6cb3a7ab26bd03cc59860136"/>
    <s v="59cea8e446d3834393058e7e0666b6fb"/>
    <n v="39.9"/>
    <n v="13.62"/>
    <x v="12"/>
    <n v="87050"/>
    <s v="maringa"/>
    <s v="PR"/>
  </r>
  <r>
    <x v="89731"/>
    <s v="9b4f9870718fc9f864d7d5494d91f477"/>
    <n v="22611"/>
    <x v="30"/>
    <s v="RJ"/>
    <s v="edfbaf2edc8f77e074f28ff26a6ab6ad"/>
    <d v="2017-12-08T14:14:16"/>
    <d v="2017-12-08T22:45:51"/>
    <d v="2017-12-26T15:18:37"/>
    <s v="Friday"/>
    <x v="0"/>
    <n v="18.044687500005239"/>
    <x v="0"/>
    <n v="256.43"/>
    <n v="2.5642999999999998E-4"/>
    <x v="2"/>
    <s v="d2e8130fbec52f5dac0571ea1993f28a"/>
    <s v="f262cbc1c910c83959f849465454ddd3"/>
    <n v="239.99"/>
    <n v="16.440000000000001"/>
    <x v="12"/>
    <n v="3564"/>
    <s v="sao paulo"/>
    <s v="SP"/>
  </r>
  <r>
    <x v="89732"/>
    <s v="ded6fe3fd86ba79274deaf93fe3c4b20"/>
    <n v="2122"/>
    <x v="4"/>
    <s v="SP"/>
    <s v="edfcc0d0ec1030a8e909f9fe588f6a02"/>
    <d v="2018-05-07T15:00:05"/>
    <d v="2018-05-09T12:39:00"/>
    <d v="2018-05-10T16:48:34"/>
    <s v="Monday"/>
    <x v="0"/>
    <n v="3.07533564815094"/>
    <x v="0"/>
    <n v="172.33"/>
    <n v="1.7233000000000003E-4"/>
    <x v="2"/>
    <s v="bb50f2e236e5eea0100680137654686c"/>
    <s v="f7ba60f8c3f99e7ee4042fdef03b70c4"/>
    <n v="330"/>
    <n v="10.07"/>
    <x v="18"/>
    <n v="9628"/>
    <s v="sao bernardo do campo"/>
    <s v="SP"/>
  </r>
  <r>
    <x v="89732"/>
    <s v="ded6fe3fd86ba79274deaf93fe3c4b20"/>
    <n v="2122"/>
    <x v="4"/>
    <s v="SP"/>
    <s v="edfcc0d0ec1030a8e909f9fe588f6a02"/>
    <d v="2018-05-07T15:00:05"/>
    <d v="2018-05-09T12:39:00"/>
    <d v="2018-05-10T16:48:34"/>
    <s v="Monday"/>
    <x v="0"/>
    <n v="3.07533564815094"/>
    <x v="2"/>
    <n v="167.74"/>
    <n v="1.6774000000000002E-4"/>
    <x v="2"/>
    <s v="bb50f2e236e5eea0100680137654686c"/>
    <s v="f7ba60f8c3f99e7ee4042fdef03b70c4"/>
    <n v="330"/>
    <n v="10.07"/>
    <x v="18"/>
    <n v="9628"/>
    <s v="sao bernardo do campo"/>
    <s v="SP"/>
  </r>
  <r>
    <x v="89733"/>
    <s v="6a3d98f9569414eb638023d2eb1470d5"/>
    <n v="12912"/>
    <x v="429"/>
    <s v="SP"/>
    <s v="edfdcf6318cb5f0d1adb6da5c0998e6e"/>
    <d v="2018-08-23T21:45:16"/>
    <d v="2018-08-24T14:00:00"/>
    <d v="2018-08-29T22:23:41"/>
    <s v="Thursday"/>
    <x v="0"/>
    <n v="6.0266782407416031"/>
    <x v="0"/>
    <n v="31.69"/>
    <n v="3.1690000000000003E-5"/>
    <x v="2"/>
    <s v="c28294761d97af9befb205134aad66a1"/>
    <s v="6c77cd583b36a13aacccf2b3ee23e233"/>
    <n v="18.899999999999999"/>
    <n v="12.79"/>
    <x v="1"/>
    <n v="17505"/>
    <s v="marilia"/>
    <s v="SP"/>
  </r>
  <r>
    <x v="89734"/>
    <s v="c35c37f51c0e215f8607485fb1f95509"/>
    <n v="30160"/>
    <x v="33"/>
    <s v="MG"/>
    <s v="edfe3bc4d2b074eedb26e934a171f2f6"/>
    <d v="2018-03-13T14:05:11"/>
    <d v="2018-03-14T19:27:20"/>
    <d v="2018-04-02T22:54:34"/>
    <s v="Tuesday"/>
    <x v="0"/>
    <n v="20.367627314815763"/>
    <x v="3"/>
    <n v="68.13"/>
    <n v="6.813E-5"/>
    <x v="2"/>
    <s v="473795a355d29305c3ea6b156833adf5"/>
    <s v="620c87c171fb2a6dd6e8bb4dec959fc6"/>
    <n v="49.9"/>
    <n v="18.23"/>
    <x v="13"/>
    <n v="25645"/>
    <s v="petropolis"/>
    <s v="RJ"/>
  </r>
  <r>
    <x v="89735"/>
    <s v="b1b4ff54de506a5d050614d9884e47f5"/>
    <n v="79110"/>
    <x v="113"/>
    <s v="MS"/>
    <s v="edffd79fe16d90ba3f6a8919eb3d7b3f"/>
    <d v="2017-05-07T00:33:52"/>
    <d v="2017-05-10T14:09:11"/>
    <d v="2017-05-18T11:11:50"/>
    <s v="Sunday"/>
    <x v="1"/>
    <n v="11.443032407412829"/>
    <x v="0"/>
    <n v="54.1"/>
    <n v="5.41E-5"/>
    <x v="2"/>
    <s v="bd6e8cf9fe4122c385da2bcb9f979d5d"/>
    <s v="4e922959ae960d389249c378d1c939f5"/>
    <n v="39"/>
    <n v="15.1"/>
    <x v="19"/>
    <n v="12327"/>
    <s v="jacarei"/>
    <s v="SP"/>
  </r>
  <r>
    <x v="89736"/>
    <s v="c3803e151744ef0521a857f31e56de28"/>
    <n v="6160"/>
    <x v="35"/>
    <s v="SP"/>
    <s v="ee001aa82afcebbc4d2cdc1214cf276b"/>
    <d v="2017-12-07T14:11:04"/>
    <d v="2017-12-11T13:10:19"/>
    <d v="2017-12-13T15:58:43"/>
    <s v="Thursday"/>
    <x v="0"/>
    <n v="6.0747569444429246"/>
    <x v="0"/>
    <n v="20.68"/>
    <n v="2.0679999999999999E-5"/>
    <x v="2"/>
    <s v="87a71ae93900ab55fcf685c8040769b3"/>
    <s v="8b321bb669392f5163d04c59e235e066"/>
    <n v="12.9"/>
    <n v="7.78"/>
    <x v="30"/>
    <n v="1212"/>
    <s v="sao paulo"/>
    <s v="SP"/>
  </r>
  <r>
    <x v="89737"/>
    <s v="ee571238b46b44c8710ac13fb60c0a92"/>
    <n v="4711"/>
    <x v="4"/>
    <s v="SP"/>
    <s v="ee00fa5093eb96d8573403b382fb60a8"/>
    <d v="2018-06-30T21:54:34"/>
    <d v="2018-07-04T11:30:00"/>
    <d v="2018-07-10T20:37:34"/>
    <s v="Saturday"/>
    <x v="1"/>
    <n v="9.9465277777781012"/>
    <x v="1"/>
    <n v="66.44"/>
    <n v="6.6439999999999994E-5"/>
    <x v="2"/>
    <s v="d7324c6fc32d3b7077415f24e259ed8f"/>
    <s v="ad420dd0c4f92f8af951ac24b86d0cf5"/>
    <n v="14.99"/>
    <n v="18.23"/>
    <x v="18"/>
    <n v="38230"/>
    <s v="fronteira"/>
    <s v="MG"/>
  </r>
  <r>
    <x v="89737"/>
    <s v="ee571238b46b44c8710ac13fb60c0a92"/>
    <n v="4711"/>
    <x v="4"/>
    <s v="SP"/>
    <s v="ee00fa5093eb96d8573403b382fb60a8"/>
    <d v="2018-06-30T21:54:34"/>
    <d v="2018-07-04T11:30:00"/>
    <d v="2018-07-10T20:37:34"/>
    <s v="Saturday"/>
    <x v="1"/>
    <n v="9.9465277777781012"/>
    <x v="1"/>
    <n v="66.44"/>
    <n v="6.6439999999999994E-5"/>
    <x v="2"/>
    <s v="eaeca85086b0c4f68351e52deb944e16"/>
    <s v="ad420dd0c4f92f8af951ac24b86d0cf5"/>
    <n v="14.99"/>
    <n v="18.23"/>
    <x v="18"/>
    <n v="38230"/>
    <s v="fronteira"/>
    <s v="MG"/>
  </r>
  <r>
    <x v="89738"/>
    <s v="776469358dc5cbca9e8987fa110d804a"/>
    <n v="24030"/>
    <x v="170"/>
    <s v="RJ"/>
    <s v="ee02295dfa5d0519664c1dcd4a70e87f"/>
    <d v="2017-08-26T15:36:02"/>
    <d v="2017-08-28T20:59:37"/>
    <d v="2017-09-11T17:43:26"/>
    <s v="Saturday"/>
    <x v="1"/>
    <n v="16.088472222225391"/>
    <x v="0"/>
    <n v="87.76"/>
    <n v="8.776E-5"/>
    <x v="1"/>
    <s v="7eedc4bfd32856b0c2b78657036d203e"/>
    <s v="4a3ca9315b744ce9f8e9374361493884"/>
    <n v="159"/>
    <n v="15.86"/>
    <x v="4"/>
    <n v="14940"/>
    <s v="ibitinga"/>
    <s v="SP"/>
  </r>
  <r>
    <x v="89738"/>
    <s v="776469358dc5cbca9e8987fa110d804a"/>
    <n v="24030"/>
    <x v="170"/>
    <s v="RJ"/>
    <s v="ee02295dfa5d0519664c1dcd4a70e87f"/>
    <d v="2017-08-26T15:36:02"/>
    <d v="2017-08-28T20:59:37"/>
    <d v="2017-09-11T17:43:26"/>
    <s v="Saturday"/>
    <x v="1"/>
    <n v="16.088472222225391"/>
    <x v="2"/>
    <n v="36.29"/>
    <n v="3.629E-5"/>
    <x v="1"/>
    <s v="7eedc4bfd32856b0c2b78657036d203e"/>
    <s v="4a3ca9315b744ce9f8e9374361493884"/>
    <n v="159"/>
    <n v="15.86"/>
    <x v="4"/>
    <n v="14940"/>
    <s v="ibitinga"/>
    <s v="SP"/>
  </r>
  <r>
    <x v="89738"/>
    <s v="776469358dc5cbca9e8987fa110d804a"/>
    <n v="24030"/>
    <x v="170"/>
    <s v="RJ"/>
    <s v="ee02295dfa5d0519664c1dcd4a70e87f"/>
    <d v="2017-08-26T15:36:02"/>
    <d v="2017-08-28T20:59:37"/>
    <d v="2017-09-11T17:43:26"/>
    <s v="Saturday"/>
    <x v="1"/>
    <n v="16.088472222225391"/>
    <x v="2"/>
    <n v="50.81"/>
    <n v="5.0810000000000003E-5"/>
    <x v="1"/>
    <s v="7eedc4bfd32856b0c2b78657036d203e"/>
    <s v="4a3ca9315b744ce9f8e9374361493884"/>
    <n v="159"/>
    <n v="15.86"/>
    <x v="4"/>
    <n v="14940"/>
    <s v="ibitinga"/>
    <s v="SP"/>
  </r>
  <r>
    <x v="89739"/>
    <s v="722099c9bab38b931795d04f03ecf7ab"/>
    <n v="55295"/>
    <x v="946"/>
    <s v="PE"/>
    <s v="ee026f49fd0f7469eca393e46a073077"/>
    <d v="2017-10-18T20:48:31"/>
    <d v="2017-10-19T19:54:06"/>
    <d v="2017-10-25T20:13:51"/>
    <s v="Wednesday"/>
    <x v="0"/>
    <n v="6.9759259259299142"/>
    <x v="0"/>
    <n v="74.63"/>
    <n v="7.4629999999999995E-5"/>
    <x v="0"/>
    <s v="77fa3381855b6763c52ca3b72824f508"/>
    <s v="6560211a19b47992c3666cc44a7e94c0"/>
    <n v="49"/>
    <n v="25.63"/>
    <x v="24"/>
    <n v="5849"/>
    <s v="sao paulo"/>
    <s v="SP"/>
  </r>
  <r>
    <x v="89740"/>
    <s v="eb43369355884a95ba9a3b11b671d9c5"/>
    <n v="70658"/>
    <x v="26"/>
    <s v="DF"/>
    <s v="ee02ac266a995c96fa748ee29a6986aa"/>
    <d v="2018-05-11T23:41:58"/>
    <d v="2018-05-17T14:17:00"/>
    <d v="2018-05-22T22:40:40"/>
    <s v="Friday"/>
    <x v="0"/>
    <n v="10.957430555557949"/>
    <x v="1"/>
    <n v="53.13"/>
    <n v="5.3130000000000001E-5"/>
    <x v="0"/>
    <s v="fb4dc3571e0698692224020b5b1b672a"/>
    <s v="0adac9fbd9a2b63cccaac4f8756c1ca8"/>
    <n v="34.9"/>
    <n v="18.23"/>
    <x v="9"/>
    <n v="13290"/>
    <s v="louveira"/>
    <s v="SP"/>
  </r>
  <r>
    <x v="89741"/>
    <s v="24c7fc87258d707acf61ebd8c1884cf7"/>
    <n v="4726"/>
    <x v="4"/>
    <s v="SP"/>
    <s v="ee0305b16d7043689de7f3b4dd342093"/>
    <d v="2018-02-02T08:23:42"/>
    <d v="2018-02-05T10:37:36"/>
    <d v="2018-02-06T15:56:58"/>
    <s v="Friday"/>
    <x v="0"/>
    <n v="4.314768518517667"/>
    <x v="0"/>
    <n v="21.43"/>
    <n v="2.143E-5"/>
    <x v="0"/>
    <s v="f89d2b130b571d24532514dca6fee2a8"/>
    <s v="8b321bb669392f5163d04c59e235e066"/>
    <n v="13.65"/>
    <n v="7.78"/>
    <x v="30"/>
    <n v="1212"/>
    <s v="sao paulo"/>
    <s v="SP"/>
  </r>
  <r>
    <x v="89742"/>
    <s v="c1dee395f06cd4d5e5162385873bfb15"/>
    <n v="27510"/>
    <x v="27"/>
    <s v="RJ"/>
    <s v="ee038389c9f437f7c0e2d1b105a26038"/>
    <d v="2017-07-02T12:03:31"/>
    <d v="2017-07-05T13:44:46"/>
    <d v="2017-07-11T22:03:39"/>
    <s v="Sunday"/>
    <x v="1"/>
    <n v="9.4167592592566507"/>
    <x v="0"/>
    <n v="306.11"/>
    <n v="3.0611000000000001E-4"/>
    <x v="2"/>
    <s v="40c6502218c2b8ae624cd1576aac13c1"/>
    <s v="aced59e9b31ef866a94f9e7f29d8d418"/>
    <n v="59"/>
    <n v="6.19"/>
    <x v="9"/>
    <n v="3306"/>
    <s v="sao paulo"/>
    <s v="SP"/>
  </r>
  <r>
    <x v="89742"/>
    <s v="c1dee395f06cd4d5e5162385873bfb15"/>
    <n v="27510"/>
    <x v="27"/>
    <s v="RJ"/>
    <s v="ee038389c9f437f7c0e2d1b105a26038"/>
    <d v="2017-07-02T12:03:31"/>
    <d v="2017-07-05T13:44:46"/>
    <d v="2017-07-11T22:03:39"/>
    <s v="Sunday"/>
    <x v="1"/>
    <n v="9.4167592592566507"/>
    <x v="0"/>
    <n v="306.11"/>
    <n v="3.0611000000000001E-4"/>
    <x v="2"/>
    <s v="a3b68fbd8f68d8fdff1dd36cf1336b6b"/>
    <s v="aced59e9b31ef866a94f9e7f29d8d418"/>
    <n v="210"/>
    <n v="30.92"/>
    <x v="9"/>
    <n v="3306"/>
    <s v="sao paulo"/>
    <s v="SP"/>
  </r>
  <r>
    <x v="89743"/>
    <s v="8ba1a81299c5cb175197a65475078e1f"/>
    <n v="11035"/>
    <x v="118"/>
    <s v="SP"/>
    <s v="ee0422de5db17178938d7e613abe918e"/>
    <d v="2017-12-24T12:20:23"/>
    <d v="2017-12-26T18:05:14"/>
    <d v="2017-12-27T21:22:19"/>
    <s v="Sunday"/>
    <x v="1"/>
    <n v="3.3763425925935735"/>
    <x v="0"/>
    <n v="119.97"/>
    <n v="1.1997000000000001E-4"/>
    <x v="2"/>
    <s v="9ddc4249779322828f89d2a9c04f7ee1"/>
    <s v="9d4db00d65d7760644ac0c14edb5fd86"/>
    <n v="109.99"/>
    <n v="9.98"/>
    <x v="23"/>
    <n v="18025"/>
    <s v="sorocaba"/>
    <s v="SP"/>
  </r>
  <r>
    <x v="89744"/>
    <s v="3a7cd7a84b2e29111bc2b3ce814d74a7"/>
    <n v="24130"/>
    <x v="170"/>
    <s v="RJ"/>
    <s v="ee042330f80b0d87dd274c9f9b29a46b"/>
    <d v="2017-03-28T14:10:41"/>
    <d v="2017-03-29T16:32:43"/>
    <d v="2017-04-05T17:47:56"/>
    <s v="Tuesday"/>
    <x v="0"/>
    <n v="8.1508680555562023"/>
    <x v="0"/>
    <n v="80.56"/>
    <n v="8.0560000000000001E-5"/>
    <x v="0"/>
    <s v="31639956e7fac87ecfd9d608040638bd"/>
    <s v="aac29b1b99776be73c3049939652091d"/>
    <n v="64.900000000000006"/>
    <n v="15.66"/>
    <x v="5"/>
    <n v="38408"/>
    <s v="uberlandia"/>
    <s v="MG"/>
  </r>
  <r>
    <x v="89745"/>
    <s v="e4923ae2c32e70e3c5a6e73a9fb872f2"/>
    <n v="23040"/>
    <x v="30"/>
    <s v="RJ"/>
    <s v="ee0431aa779ab9e13b643a5aaaaca67b"/>
    <d v="2017-10-17T13:54:53"/>
    <d v="2017-10-20T22:34:46"/>
    <d v="2017-11-03T17:51:51"/>
    <s v="Tuesday"/>
    <x v="0"/>
    <n v="17.16456018518511"/>
    <x v="1"/>
    <n v="232.71"/>
    <n v="2.3271000000000001E-4"/>
    <x v="2"/>
    <s v="422879e10f46682990de24d770e7f83d"/>
    <s v="1f50f920176fa81dab994f9023523100"/>
    <n v="59.9"/>
    <n v="17.670000000000002"/>
    <x v="17"/>
    <n v="15025"/>
    <s v="sao jose do rio preto"/>
    <s v="SP"/>
  </r>
  <r>
    <x v="89746"/>
    <s v="2ddc001b620bd90d0f4378cfde1db887"/>
    <n v="6126"/>
    <x v="35"/>
    <s v="SP"/>
    <s v="ee044ff2777c49a97d4be749aa8e24bb"/>
    <d v="2018-04-04T14:57:59"/>
    <d v="2018-04-10T00:28:47"/>
    <d v="2018-04-12T18:24:52"/>
    <s v="Wednesday"/>
    <x v="0"/>
    <n v="8.1436689814800047"/>
    <x v="1"/>
    <n v="104.87"/>
    <n v="1.0487E-4"/>
    <x v="2"/>
    <s v="6461432b8ed2a147857b1405b71e4dc0"/>
    <s v="282f23a9769b2690c5dda22e316f9941"/>
    <n v="89.36"/>
    <n v="15.51"/>
    <x v="8"/>
    <n v="31573"/>
    <s v="belo horizonte"/>
    <s v="MG"/>
  </r>
  <r>
    <x v="89747"/>
    <s v="276d23d7e6d48ef1a8d48c600c856d10"/>
    <n v="89280"/>
    <x v="575"/>
    <s v="SC"/>
    <s v="ee04737d79939a0ff52a84c34c430093"/>
    <d v="2018-06-18T10:21:12"/>
    <d v="2018-06-19T15:06:00"/>
    <d v="2018-06-25T14:58:29"/>
    <s v="Monday"/>
    <x v="0"/>
    <n v="7.192557870374003"/>
    <x v="1"/>
    <n v="128.54"/>
    <n v="1.2853999999999999E-4"/>
    <x v="2"/>
    <s v="2f13d1dc8b4e1d9d8027be50339546a9"/>
    <s v="1025f0e2d44d7041d6cf58b6550e0bfa"/>
    <n v="105"/>
    <n v="23.54"/>
    <x v="1"/>
    <n v="3204"/>
    <s v="sao paulo"/>
    <s v="SP"/>
  </r>
  <r>
    <x v="89748"/>
    <s v="d38e93c966eb034025123f0734d7a830"/>
    <n v="89790"/>
    <x v="2954"/>
    <s v="SC"/>
    <s v="ee0578c482937df9ec873324e94b9569"/>
    <d v="2018-02-13T16:01:40"/>
    <d v="2018-02-15T20:17:54"/>
    <d v="2018-03-06T19:35:31"/>
    <s v="Tuesday"/>
    <x v="0"/>
    <n v="21.148506944446126"/>
    <x v="1"/>
    <n v="46.1"/>
    <n v="4.6100000000000002E-5"/>
    <x v="2"/>
    <s v="91aa52c1ac115bf6dad8750700e06d2d"/>
    <s v="f63d8f293af3a6454377546bd9dd19ff"/>
    <n v="29.99"/>
    <n v="16.11"/>
    <x v="17"/>
    <n v="18110"/>
    <s v="votorantim"/>
    <s v="SP"/>
  </r>
  <r>
    <x v="89749"/>
    <s v="d900194994af67d324b49dbf7f3e560b"/>
    <n v="14407"/>
    <x v="0"/>
    <s v="SP"/>
    <s v="ee05ea68d27584f43ac19ad104738fea"/>
    <d v="2018-08-03T16:09:36"/>
    <d v="2018-08-06T11:07:00"/>
    <d v="2018-08-08T18:22:05"/>
    <s v="Friday"/>
    <x v="0"/>
    <n v="5.0920023148137261"/>
    <x v="0"/>
    <n v="91.21"/>
    <n v="9.1209999999999989E-5"/>
    <x v="2"/>
    <s v="a92930c327948861c015c919a0bcb4a8"/>
    <s v="6560211a19b47992c3666cc44a7e94c0"/>
    <n v="78"/>
    <n v="13.21"/>
    <x v="20"/>
    <n v="5849"/>
    <s v="sao paulo"/>
    <s v="SP"/>
  </r>
  <r>
    <x v="89750"/>
    <s v="13b24f56b9674e5e23114942befa7c1f"/>
    <n v="28897"/>
    <x v="111"/>
    <s v="RJ"/>
    <s v="ee07e83c0d2cc891e7ff4f5472475ffc"/>
    <d v="2018-05-15T15:10:39"/>
    <d v="2018-05-17T09:54:00"/>
    <d v="2018-06-01T19:07:50"/>
    <s v="Tuesday"/>
    <x v="0"/>
    <n v="17.164710648154141"/>
    <x v="1"/>
    <n v="136.44"/>
    <n v="1.3643999999999999E-4"/>
    <x v="3"/>
    <s v="4673c83bbad0277b120ac3251d4b3633"/>
    <s v="3492e68f37fd1df87f4f2f2ea247f445"/>
    <n v="49.99"/>
    <n v="18.23"/>
    <x v="39"/>
    <n v="13322"/>
    <s v="salto"/>
    <s v="SP"/>
  </r>
  <r>
    <x v="89751"/>
    <s v="7aaa326690fdfbb1086e6b6cf4a6206a"/>
    <n v="4290"/>
    <x v="4"/>
    <s v="SP"/>
    <s v="ee0829e4d1cc7547c044b8643c14da38"/>
    <d v="2018-05-10T23:46:41"/>
    <d v="2018-05-14T15:49:00"/>
    <d v="2018-05-18T21:08:01"/>
    <s v="Thursday"/>
    <x v="0"/>
    <n v="7.8898148148145992"/>
    <x v="1"/>
    <n v="18.52"/>
    <n v="1.8519999999999999E-5"/>
    <x v="0"/>
    <s v="c149a47db56b0bc5cd24808bcb35e318"/>
    <s v="897060da8b9a21f655304d50fd935913"/>
    <n v="5.73"/>
    <n v="12.79"/>
    <x v="23"/>
    <n v="14092"/>
    <s v="ribeirao preto"/>
    <s v="SP"/>
  </r>
  <r>
    <x v="89752"/>
    <s v="a2340c8d2161d51eb6bfd2880c84f58c"/>
    <n v="88305"/>
    <x v="75"/>
    <s v="SC"/>
    <s v="ee088b3b71973f18c74eb187567d42aa"/>
    <d v="2017-08-22T20:19:34"/>
    <d v="2017-08-24T18:19:01"/>
    <d v="2017-08-28T18:39:41"/>
    <s v="Tuesday"/>
    <x v="0"/>
    <n v="5.9306365740776528"/>
    <x v="0"/>
    <n v="94.43"/>
    <n v="9.4430000000000002E-5"/>
    <x v="2"/>
    <s v="686f5682d2be7689714c5fae465de396"/>
    <s v="1127b7f2594683f2510f1c2c834a486b"/>
    <n v="18.510000000000002"/>
    <n v="21.07"/>
    <x v="17"/>
    <n v="13087"/>
    <s v="campinas"/>
    <s v="SP"/>
  </r>
  <r>
    <x v="89752"/>
    <s v="a2340c8d2161d51eb6bfd2880c84f58c"/>
    <n v="88305"/>
    <x v="75"/>
    <s v="SC"/>
    <s v="ee088b3b71973f18c74eb187567d42aa"/>
    <d v="2017-08-22T20:19:34"/>
    <d v="2017-08-24T18:19:01"/>
    <d v="2017-08-28T18:39:41"/>
    <s v="Tuesday"/>
    <x v="0"/>
    <n v="5.9306365740776528"/>
    <x v="0"/>
    <n v="94.43"/>
    <n v="9.4430000000000002E-5"/>
    <x v="2"/>
    <s v="42faf2e98f0486405f5dfac48e5cba7d"/>
    <s v="1127b7f2594683f2510f1c2c834a486b"/>
    <n v="14.46"/>
    <n v="21.07"/>
    <x v="17"/>
    <n v="13087"/>
    <s v="campinas"/>
    <s v="SP"/>
  </r>
  <r>
    <x v="89752"/>
    <s v="a2340c8d2161d51eb6bfd2880c84f58c"/>
    <n v="88305"/>
    <x v="75"/>
    <s v="SC"/>
    <s v="ee088b3b71973f18c74eb187567d42aa"/>
    <d v="2017-08-22T20:19:34"/>
    <d v="2017-08-24T18:19:01"/>
    <d v="2017-08-28T18:39:41"/>
    <s v="Tuesday"/>
    <x v="0"/>
    <n v="5.9306365740776528"/>
    <x v="0"/>
    <n v="94.43"/>
    <n v="9.4430000000000002E-5"/>
    <x v="2"/>
    <s v="6fb42788c5ef9affaa2fec30ca8b6053"/>
    <s v="1127b7f2594683f2510f1c2c834a486b"/>
    <n v="16.170000000000002"/>
    <n v="3.15"/>
    <x v="17"/>
    <n v="13087"/>
    <s v="campinas"/>
    <s v="SP"/>
  </r>
  <r>
    <x v="89753"/>
    <s v="c7189a47def9de0fbc833e337cde9215"/>
    <n v="74650"/>
    <x v="99"/>
    <s v="GO"/>
    <s v="ee08d8ee1e91201837b8d764336db291"/>
    <d v="2018-07-18T12:50:16"/>
    <d v="2018-07-24T13:43:00"/>
    <d v="2018-07-30T21:38:32"/>
    <s v="Wednesday"/>
    <x v="0"/>
    <n v="12.366851851853426"/>
    <x v="0"/>
    <n v="23.81"/>
    <n v="2.3809999999999997E-5"/>
    <x v="4"/>
    <s v="04e1e16bdb6952a60aa9c37334dc8eb3"/>
    <s v="f0ec78809fe0bc3edb11c9fe5b97b059"/>
    <n v="37.9"/>
    <n v="15.37"/>
    <x v="9"/>
    <n v="4291"/>
    <s v="sao paulo"/>
    <s v="SP"/>
  </r>
  <r>
    <x v="89753"/>
    <s v="c7189a47def9de0fbc833e337cde9215"/>
    <n v="74650"/>
    <x v="99"/>
    <s v="GO"/>
    <s v="ee08d8ee1e91201837b8d764336db291"/>
    <d v="2018-07-18T12:50:16"/>
    <d v="2018-07-24T13:43:00"/>
    <d v="2018-07-30T21:38:32"/>
    <s v="Wednesday"/>
    <x v="0"/>
    <n v="12.366851851853426"/>
    <x v="2"/>
    <n v="29.46"/>
    <n v="2.9460000000000003E-5"/>
    <x v="4"/>
    <s v="04e1e16bdb6952a60aa9c37334dc8eb3"/>
    <s v="f0ec78809fe0bc3edb11c9fe5b97b059"/>
    <n v="37.9"/>
    <n v="15.37"/>
    <x v="9"/>
    <n v="4291"/>
    <s v="sao paulo"/>
    <s v="SP"/>
  </r>
  <r>
    <x v="89754"/>
    <s v="823585bcff1523372b59e3feddb376d0"/>
    <n v="28880"/>
    <x v="1930"/>
    <s v="RJ"/>
    <s v="ee09dcda8e3b3acff396f084582c8c8a"/>
    <d v="2018-07-20T13:24:24"/>
    <d v="2018-07-26T15:05:00"/>
    <d v="2018-07-30T15:24:41"/>
    <s v="Friday"/>
    <x v="0"/>
    <n v="10.083530092590081"/>
    <x v="0"/>
    <n v="142.97"/>
    <n v="1.4296999999999999E-4"/>
    <x v="2"/>
    <s v="e7d5464b94c9a5963f7c686fc80145ad"/>
    <s v="58f1a6197ed863543e0136bdedb3fce2"/>
    <n v="124"/>
    <n v="18.97"/>
    <x v="20"/>
    <n v="36407"/>
    <s v="conselheiro lafaiete"/>
    <s v="MG"/>
  </r>
  <r>
    <x v="89755"/>
    <s v="a005730a6f530f5932063b70c1ea4b88"/>
    <n v="93260"/>
    <x v="518"/>
    <s v="RS"/>
    <s v="ee09e937cddd9928e172000410e19c57"/>
    <d v="2018-03-18T13:45:54"/>
    <d v="2018-03-20T22:00:12"/>
    <d v="2018-04-04T14:12:50"/>
    <s v="Sunday"/>
    <x v="1"/>
    <n v="17.018703703703068"/>
    <x v="0"/>
    <n v="86.51"/>
    <n v="8.651000000000001E-5"/>
    <x v="0"/>
    <s v="6a767a963418d92134920e184e918517"/>
    <s v="66922902710d126a0e7d26b0e3805106"/>
    <n v="64"/>
    <n v="22.51"/>
    <x v="8"/>
    <n v="31842"/>
    <s v="belo horizonte"/>
    <s v="MG"/>
  </r>
  <r>
    <x v="89756"/>
    <s v="f794020f09d4ad9b9c4292da5fa9f722"/>
    <n v="89128"/>
    <x v="3390"/>
    <s v="SC"/>
    <s v="ee0a25ec12376692fee5a7d0613f466e"/>
    <d v="2017-05-23T22:21:30"/>
    <d v="2017-05-24T13:56:51"/>
    <d v="2017-05-29T11:01:32"/>
    <s v="Tuesday"/>
    <x v="0"/>
    <n v="5.5278009259200189"/>
    <x v="0"/>
    <n v="50.1"/>
    <n v="5.0099999999999998E-5"/>
    <x v="4"/>
    <s v="3846c262ddb08db0ea2cc1a1685590ff"/>
    <s v="7bcd7c5f8631701474db233ccf1c094b"/>
    <n v="35"/>
    <n v="15.1"/>
    <x v="37"/>
    <n v="2047"/>
    <s v="sao paulo"/>
    <s v="SP"/>
  </r>
  <r>
    <x v="89757"/>
    <s v="51572413611f6fc59c9de3b3b5e59df1"/>
    <n v="16072"/>
    <x v="1060"/>
    <s v="SP"/>
    <s v="ee0a787b51e8c8d6b512e6b11f0bd926"/>
    <d v="2017-11-27T16:01:30"/>
    <d v="2017-11-28T20:33:31"/>
    <d v="2017-12-02T16:57:04"/>
    <s v="Monday"/>
    <x v="0"/>
    <n v="5.0385879629611736"/>
    <x v="0"/>
    <n v="328.14"/>
    <n v="3.2813999999999999E-4"/>
    <x v="2"/>
    <s v="66b5c5aebf9e74e8311c2c1955e04322"/>
    <s v="903037660cf848a717166eb7a06d616e"/>
    <n v="150"/>
    <n v="14.07"/>
    <x v="1"/>
    <n v="5734"/>
    <s v="sao paulo"/>
    <s v="SP"/>
  </r>
  <r>
    <x v="89758"/>
    <s v="7a311d62282fa63be12b02aef2fd21d1"/>
    <n v="4140"/>
    <x v="4"/>
    <s v="SP"/>
    <s v="ee0ab7251e08896f99e68e22fdb69764"/>
    <d v="2018-01-30T23:32:03"/>
    <d v="2018-02-02T01:31:37"/>
    <d v="2018-02-03T01:54:50"/>
    <s v="Tuesday"/>
    <x v="0"/>
    <n v="3.099155092590081"/>
    <x v="0"/>
    <n v="45.27"/>
    <n v="4.5270000000000005E-5"/>
    <x v="2"/>
    <s v="de4fdf07188007d3f9847a7ebe30039c"/>
    <s v="128f9bfbe4c7d5185033914b1de3d39a"/>
    <n v="36"/>
    <n v="9.27"/>
    <x v="18"/>
    <n v="12940"/>
    <s v="atibaia"/>
    <s v="SP"/>
  </r>
  <r>
    <x v="89759"/>
    <s v="4efad00329f18b34d5fc2d184eef280e"/>
    <n v="11702"/>
    <x v="97"/>
    <s v="SP"/>
    <s v="ee0accd3922fa553a94aa7e875eba499"/>
    <d v="2017-02-07T11:11:30"/>
    <d v="2017-02-09T09:50:07"/>
    <d v="2017-02-13T13:11:38"/>
    <s v="Tuesday"/>
    <x v="0"/>
    <n v="6.083425925928168"/>
    <x v="0"/>
    <n v="132.72999999999999"/>
    <n v="1.3272999999999998E-4"/>
    <x v="2"/>
    <s v="704e268deb9b8eb20603204783b7a0d2"/>
    <s v="244c2f1bff6afe1f2eaf9bfe9b2aed38"/>
    <n v="99"/>
    <n v="33.729999999999997"/>
    <x v="1"/>
    <n v="8832"/>
    <s v="mogi das cruzes"/>
    <s v="SP"/>
  </r>
  <r>
    <x v="89760"/>
    <s v="cec724fb2a220b0ea87e558894f7317f"/>
    <n v="64053"/>
    <x v="84"/>
    <s v="PI"/>
    <s v="ee0ad0da72450479a221d3130c63afd1"/>
    <d v="2017-11-24T21:22:30"/>
    <d v="2017-11-27T18:58:33"/>
    <d v="2017-12-20T23:29:11"/>
    <s v="Friday"/>
    <x v="0"/>
    <n v="26.087974537040282"/>
    <x v="0"/>
    <n v="66.05"/>
    <n v="6.6049999999999993E-5"/>
    <x v="2"/>
    <s v="c0704b7b41d23540e8576c5e84484dcb"/>
    <s v="729b2d09b2a0bdab221076327f13d050"/>
    <n v="31.9"/>
    <n v="34.15"/>
    <x v="18"/>
    <n v="17320"/>
    <s v="mineiros do tiete"/>
    <s v="SP"/>
  </r>
  <r>
    <x v="89761"/>
    <s v="81ca8250e79d5f258b256c12a2377c6e"/>
    <n v="83750"/>
    <x v="565"/>
    <s v="PR"/>
    <s v="ee0b134993ab33ad14fbebf2da7e8b59"/>
    <d v="2017-07-11T21:40:26"/>
    <d v="2017-07-13T15:12:46"/>
    <d v="2017-07-19T19:29:47"/>
    <s v="Tuesday"/>
    <x v="0"/>
    <n v="7.9092708333337214"/>
    <x v="0"/>
    <n v="74.05"/>
    <n v="7.4049999999999997E-5"/>
    <x v="2"/>
    <s v="ce9b5e2f3503d1142f9c9866db452633"/>
    <s v="d94ba08b99bedd6a5f6c875ecc4a6fac"/>
    <n v="59.9"/>
    <n v="14.15"/>
    <x v="9"/>
    <n v="86800"/>
    <s v="apucarana"/>
    <s v="PR"/>
  </r>
  <r>
    <x v="89762"/>
    <s v="4b7b262e2df71ca506b83ac178e37e0f"/>
    <n v="89240"/>
    <x v="743"/>
    <s v="SC"/>
    <s v="ee0b98b10df9fb4544239f8053418118"/>
    <d v="2017-11-24T14:17:12"/>
    <d v="2017-11-28T21:48:49"/>
    <d v="2017-12-20T21:54:49"/>
    <s v="Friday"/>
    <x v="0"/>
    <n v="26.317789351851388"/>
    <x v="0"/>
    <n v="107.78"/>
    <n v="1.0778E-4"/>
    <x v="4"/>
    <s v="283dc451ad3918badb976d56ff887289"/>
    <s v="da8622b14eb17ae2831f4ac5b9dab84a"/>
    <n v="89.9"/>
    <n v="17.88"/>
    <x v="4"/>
    <n v="13405"/>
    <s v="piracicaba"/>
    <s v="SP"/>
  </r>
  <r>
    <x v="89763"/>
    <s v="d5e9479e0d4462c1542dae4350837e08"/>
    <n v="85875"/>
    <x v="1992"/>
    <s v="PR"/>
    <s v="ee0bc21fad473e058d1c514663bf0a74"/>
    <d v="2017-05-02T20:31:41"/>
    <d v="2017-05-05T09:26:05"/>
    <d v="2017-05-12T11:49:39"/>
    <s v="Tuesday"/>
    <x v="0"/>
    <n v="9.6374768518508063"/>
    <x v="0"/>
    <n v="54.51"/>
    <n v="5.4509999999999998E-5"/>
    <x v="0"/>
    <s v="7f55769896fc6596e7251490b8b5e536"/>
    <s v="8a32e327fe2c1b3511609d81aaf9f042"/>
    <n v="39.99"/>
    <n v="14.52"/>
    <x v="1"/>
    <n v="2443"/>
    <s v="sao paulo"/>
    <s v="SP"/>
  </r>
  <r>
    <x v="89764"/>
    <s v="2ed58d0567a2839599b85957ee02bca9"/>
    <n v="22765"/>
    <x v="30"/>
    <s v="RJ"/>
    <s v="ee0c5c649e17808bc4a363d3a80ebf85"/>
    <d v="2018-01-30T07:51:17"/>
    <d v="2018-01-31T15:06:03"/>
    <d v="2018-02-20T15:25:04"/>
    <s v="Tuesday"/>
    <x v="0"/>
    <n v="21.315127314817801"/>
    <x v="2"/>
    <n v="53.2"/>
    <n v="5.3200000000000006E-5"/>
    <x v="0"/>
    <s v="c63857f1b80521fbf01eb987423d0ccd"/>
    <s v="bc47d5d1490df2b36add65d733eafaba"/>
    <n v="12.5"/>
    <n v="14.1"/>
    <x v="6"/>
    <n v="9163"/>
    <s v="santo andre"/>
    <s v="SP"/>
  </r>
  <r>
    <x v="89765"/>
    <s v="672959d5b438386d5363798416866afa"/>
    <n v="18040"/>
    <x v="20"/>
    <s v="SP"/>
    <s v="ee0ceef4f6b0b57613eedaf1568bff02"/>
    <d v="2017-09-22T11:48:42"/>
    <d v="2017-09-25T20:22:22"/>
    <d v="2017-09-26T19:55:45"/>
    <s v="Friday"/>
    <x v="0"/>
    <n v="4.3382291666639503"/>
    <x v="0"/>
    <n v="208.92"/>
    <n v="2.0892E-4"/>
    <x v="2"/>
    <s v="b7514da5a1afd83af30e0a524b561d3a"/>
    <s v="5a8e7d5003a1f221f9e1d6e411de7c23"/>
    <n v="59.9"/>
    <n v="9.74"/>
    <x v="1"/>
    <n v="13076"/>
    <s v="campinas"/>
    <s v="SP"/>
  </r>
  <r>
    <x v="89766"/>
    <s v="8972983f6642f70abccfcc8e3978804d"/>
    <n v="87010"/>
    <x v="51"/>
    <s v="PR"/>
    <s v="ee0d500361ede7d039d9ce2eac9b8f99"/>
    <d v="2017-11-25T10:53:06"/>
    <d v="2017-11-30T21:18:54"/>
    <d v="2017-12-06T23:05:41"/>
    <s v="Saturday"/>
    <x v="1"/>
    <n v="11.508738425924093"/>
    <x v="1"/>
    <n v="49"/>
    <n v="4.8999999999999998E-5"/>
    <x v="3"/>
    <s v="94f8c822a2c9d476088ac45227f8226c"/>
    <s v="9d39404483343dd55c7ae254494d8388"/>
    <n v="33.9"/>
    <n v="15.1"/>
    <x v="19"/>
    <n v="1044"/>
    <s v="sao paulo"/>
    <s v="SP"/>
  </r>
  <r>
    <x v="89767"/>
    <s v="36dc1ff7b79a1a982db1902954c2eb23"/>
    <n v="28930"/>
    <x v="997"/>
    <s v="RJ"/>
    <s v="ee0e2ee05e102057fcf3258fddb3f06b"/>
    <d v="2018-01-27T14:37:51"/>
    <d v="2018-01-30T21:53:01"/>
    <d v="2018-03-01T20:12:37"/>
    <s v="Saturday"/>
    <x v="1"/>
    <n v="33.23247685185197"/>
    <x v="1"/>
    <n v="150.15"/>
    <n v="1.5015000000000002E-4"/>
    <x v="2"/>
    <s v="3a806ac1ab98107febb4ffcf38bc1fac"/>
    <s v="adbc26658d6c7b4b6219f9d934598091"/>
    <n v="130"/>
    <n v="20.149999999999999"/>
    <x v="7"/>
    <n v="81770"/>
    <s v="curitiba"/>
    <s v="PR"/>
  </r>
  <r>
    <x v="89768"/>
    <s v="97f4ba8b41d03165ab31e468af52e6ce"/>
    <n v="6230"/>
    <x v="35"/>
    <s v="SP"/>
    <s v="ee0eea7eab4735c851dddf163cf434cc"/>
    <d v="2018-03-19T12:43:50"/>
    <d v="2018-03-26T20:58:55"/>
    <d v="2018-04-02T16:39:05"/>
    <s v="Monday"/>
    <x v="0"/>
    <n v="14.163368055553292"/>
    <x v="0"/>
    <n v="97.77"/>
    <n v="9.7769999999999994E-5"/>
    <x v="4"/>
    <s v="656e0eca68dcecf6a31b8ececfabe3e8"/>
    <s v="8e6d7754bc7e0f22c96d255ebda59eba"/>
    <n v="89.8"/>
    <n v="7.97"/>
    <x v="12"/>
    <n v="12233"/>
    <s v="sao jose dos campos"/>
    <s v="SP"/>
  </r>
  <r>
    <x v="89769"/>
    <s v="f9e4d91d3351fc9c75a1a17ff502442d"/>
    <n v="26020"/>
    <x v="12"/>
    <s v="RJ"/>
    <s v="ee1099f5139597ef759566fd91767968"/>
    <d v="2017-03-13T08:38:47"/>
    <d v="2017-03-14T13:07:43"/>
    <d v="2017-03-24T10:53:48"/>
    <s v="Monday"/>
    <x v="0"/>
    <n v="11.09376157407678"/>
    <x v="0"/>
    <n v="202.72"/>
    <n v="2.0272000000000001E-4"/>
    <x v="0"/>
    <s v="a069fc741ff92fd8af8270a66f35fcbd"/>
    <s v="1554a68530182680ad5c8b042c3ab563"/>
    <n v="179.99"/>
    <n v="22.73"/>
    <x v="40"/>
    <n v="37580"/>
    <s v="monte siao"/>
    <s v="MG"/>
  </r>
  <r>
    <x v="89770"/>
    <s v="58e16b9b31cecd2680fb21ca83dc680c"/>
    <n v="60732"/>
    <x v="159"/>
    <s v="CE"/>
    <s v="ee116eb6355020a3addabb2a821ec818"/>
    <d v="2017-09-02T12:33:25"/>
    <d v="2017-09-08T23:42:22"/>
    <d v="2017-09-15T21:23:08"/>
    <s v="Saturday"/>
    <x v="1"/>
    <n v="13.367858796300425"/>
    <x v="0"/>
    <n v="50.65"/>
    <n v="5.0649999999999998E-5"/>
    <x v="4"/>
    <s v="664e36c9f1780f33973e063ae2cdcc66"/>
    <s v="dd7ddc04e1b6c2c614352b383efe2d36"/>
    <n v="29.9"/>
    <n v="20.75"/>
    <x v="8"/>
    <n v="3471"/>
    <s v="sao paulo"/>
    <s v="SP"/>
  </r>
  <r>
    <x v="89771"/>
    <s v="9ca6d5a0252f7505aafdd14bcafbac57"/>
    <n v="12070"/>
    <x v="142"/>
    <s v="SP"/>
    <s v="ee1244c5ceb66b7b529791137cf349c1"/>
    <d v="2018-02-26T16:51:20"/>
    <d v="2018-03-01T23:55:02"/>
    <d v="2018-03-15T22:22:12"/>
    <s v="Monday"/>
    <x v="0"/>
    <n v="17.22976851851854"/>
    <x v="1"/>
    <n v="86.02"/>
    <n v="8.6019999999999993E-5"/>
    <x v="0"/>
    <s v="aca2eb7d00ea1a7b8ebd4e68314663af"/>
    <s v="955fee9216a65b617aa5c0531780ce60"/>
    <n v="69.900000000000006"/>
    <n v="16.12"/>
    <x v="1"/>
    <n v="4782"/>
    <s v="sao paulo"/>
    <s v="SP"/>
  </r>
  <r>
    <x v="89772"/>
    <s v="ed6f1bb3d63461414e43b68424c8fb9d"/>
    <n v="1230"/>
    <x v="4"/>
    <s v="SP"/>
    <s v="ee12a50463df80c62439cca9feb9f971"/>
    <d v="2017-02-01T14:38:41"/>
    <d v="2017-02-03T10:42:40"/>
    <d v="2017-02-07T11:27:32"/>
    <s v="Wednesday"/>
    <x v="0"/>
    <n v="5.86725694443885"/>
    <x v="0"/>
    <n v="3.14"/>
    <n v="3.14E-6"/>
    <x v="2"/>
    <s v="c896aa5b12fcfbb05d648eab1240f407"/>
    <s v="b4ffb71f0cb1b1c3d63fad021ecf93e1"/>
    <n v="32"/>
    <n v="8.7200000000000006"/>
    <x v="23"/>
    <n v="3880"/>
    <s v="sao paulo"/>
    <s v="SP"/>
  </r>
  <r>
    <x v="89772"/>
    <s v="ed6f1bb3d63461414e43b68424c8fb9d"/>
    <n v="1230"/>
    <x v="4"/>
    <s v="SP"/>
    <s v="ee12a50463df80c62439cca9feb9f971"/>
    <d v="2017-02-01T14:38:41"/>
    <d v="2017-02-03T10:42:40"/>
    <d v="2017-02-07T11:27:32"/>
    <s v="Wednesday"/>
    <x v="0"/>
    <n v="5.86725694443885"/>
    <x v="2"/>
    <n v="37.58"/>
    <n v="3.7579999999999996E-5"/>
    <x v="2"/>
    <s v="c896aa5b12fcfbb05d648eab1240f407"/>
    <s v="b4ffb71f0cb1b1c3d63fad021ecf93e1"/>
    <n v="32"/>
    <n v="8.7200000000000006"/>
    <x v="23"/>
    <n v="3880"/>
    <s v="sao paulo"/>
    <s v="SP"/>
  </r>
  <r>
    <x v="89773"/>
    <s v="c05330a4eff887df54e7b0f72e70a70d"/>
    <n v="4421"/>
    <x v="4"/>
    <s v="SP"/>
    <s v="ee15d0f2d62b2c0e0182e82f43e9e53b"/>
    <d v="2017-10-23T14:25:14"/>
    <d v="2017-10-24T16:26:52"/>
    <d v="2017-10-31T19:02:43"/>
    <s v="Monday"/>
    <x v="0"/>
    <n v="8.192696759258979"/>
    <x v="0"/>
    <n v="116.85"/>
    <n v="1.1684999999999999E-4"/>
    <x v="0"/>
    <s v="f1fe595ee7ef768b41bd9b246d13432d"/>
    <s v="81a1104df0f08b59c68aa5b03cfe398e"/>
    <n v="99.9"/>
    <n v="16.95"/>
    <x v="17"/>
    <n v="83020"/>
    <s v="sao jose dos pinhais"/>
    <s v="PR"/>
  </r>
  <r>
    <x v="89774"/>
    <s v="744fb2d41ededa16d3f703b7065b234c"/>
    <n v="2215"/>
    <x v="4"/>
    <s v="SP"/>
    <s v="ee15d1d23898663a46ad1c4b08a45759"/>
    <d v="2018-02-04T22:04:37"/>
    <d v="2018-02-19T18:28:31"/>
    <d v="2018-02-24T00:44:46"/>
    <s v="Sunday"/>
    <x v="1"/>
    <n v="19.111215277778683"/>
    <x v="0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89774"/>
    <s v="744fb2d41ededa16d3f703b7065b234c"/>
    <n v="2215"/>
    <x v="4"/>
    <s v="SP"/>
    <s v="ee15d1d23898663a46ad1c4b08a45759"/>
    <d v="2018-02-04T22:04:37"/>
    <d v="2018-02-19T18:28:31"/>
    <d v="2018-02-24T00:44:46"/>
    <s v="Sunday"/>
    <x v="1"/>
    <n v="19.111215277778683"/>
    <x v="0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89775"/>
    <s v="57b6dc6d57b7e7d0dd7cdd700e2a054a"/>
    <n v="4017"/>
    <x v="4"/>
    <s v="SP"/>
    <s v="ee16c51f125b7df3e418ad66a3a95434"/>
    <d v="2017-12-18T16:55:39"/>
    <d v="2017-12-21T22:12:28"/>
    <d v="2017-12-27T18:58:51"/>
    <s v="Monday"/>
    <x v="0"/>
    <n v="9.085555555553583"/>
    <x v="1"/>
    <n v="58.27"/>
    <n v="5.8270000000000003E-5"/>
    <x v="2"/>
    <s v="8c5876b1c7768217964f353bc7e64393"/>
    <s v="0db783cfcd3b73998abc6e10e59a102f"/>
    <n v="49"/>
    <n v="9.27"/>
    <x v="19"/>
    <n v="11010"/>
    <s v="santos"/>
    <s v="SP"/>
  </r>
  <r>
    <x v="89776"/>
    <s v="34aca7c363ce095f7be0b09d7924f21b"/>
    <n v="7789"/>
    <x v="388"/>
    <s v="SP"/>
    <s v="ee1a60d0930166de412a27e2af280f9c"/>
    <d v="2018-06-14T14:17:05"/>
    <d v="2018-06-20T15:03:00"/>
    <d v="2018-06-21T16:48:20"/>
    <s v="Thursday"/>
    <x v="0"/>
    <n v="7.1050347222189885"/>
    <x v="0"/>
    <n v="56.99"/>
    <n v="5.6990000000000002E-5"/>
    <x v="2"/>
    <s v="553e0e7590d3116a072507a3635d2877"/>
    <s v="1c129092bf23f28a5930387c980c0dfc"/>
    <n v="47.9"/>
    <n v="9.09"/>
    <x v="4"/>
    <n v="2972"/>
    <s v="sao paulo"/>
    <s v="SP"/>
  </r>
  <r>
    <x v="89777"/>
    <s v="6d60295047c4efe8115fd42af5ed3114"/>
    <n v="75023"/>
    <x v="233"/>
    <s v="GO"/>
    <s v="ee1d764213dcddf5a39ca6107a6a0ca8"/>
    <d v="2018-05-04T19:55:46"/>
    <d v="2018-05-07T14:11:00"/>
    <d v="2018-05-18T21:12:10"/>
    <s v="Friday"/>
    <x v="0"/>
    <n v="14.053055555559695"/>
    <x v="0"/>
    <n v="273.55"/>
    <n v="2.7355000000000001E-4"/>
    <x v="2"/>
    <s v="045da764883d50dc071cc70c81226cbc"/>
    <s v="d921b68bf747894be13a97ae52b0f386"/>
    <n v="255"/>
    <n v="23.5"/>
    <x v="20"/>
    <n v="35570"/>
    <s v="formiga"/>
    <s v="MG"/>
  </r>
  <r>
    <x v="89777"/>
    <s v="6d60295047c4efe8115fd42af5ed3114"/>
    <n v="75023"/>
    <x v="233"/>
    <s v="GO"/>
    <s v="ee1d764213dcddf5a39ca6107a6a0ca8"/>
    <d v="2018-05-04T19:55:46"/>
    <d v="2018-05-07T14:11:00"/>
    <d v="2018-05-18T21:12:10"/>
    <s v="Friday"/>
    <x v="0"/>
    <n v="14.053055555559695"/>
    <x v="2"/>
    <n v="4.95"/>
    <n v="4.95E-6"/>
    <x v="2"/>
    <s v="045da764883d50dc071cc70c81226cbc"/>
    <s v="d921b68bf747894be13a97ae52b0f386"/>
    <n v="255"/>
    <n v="23.5"/>
    <x v="20"/>
    <n v="35570"/>
    <s v="formiga"/>
    <s v="MG"/>
  </r>
  <r>
    <x v="89778"/>
    <s v="978c8ffba59f7650d77198236ada2e26"/>
    <n v="3944"/>
    <x v="4"/>
    <s v="SP"/>
    <s v="ee1de1bcd287c6d9584b5e78d1b534be"/>
    <d v="2017-12-01T11:05:40"/>
    <d v="2017-12-07T22:18:30"/>
    <d v="2017-12-09T17:21:55"/>
    <s v="Friday"/>
    <x v="0"/>
    <n v="8.2612847222262644"/>
    <x v="0"/>
    <n v="196.99"/>
    <n v="1.9699E-4"/>
    <x v="0"/>
    <s v="777c0b09022d68979d7c489251a4c7a0"/>
    <s v="63b464dbf392c7b80d12d932fa7cafed"/>
    <n v="179"/>
    <n v="17.989999999999998"/>
    <x v="1"/>
    <n v="2034"/>
    <s v="sao paulo"/>
    <s v="SP"/>
  </r>
  <r>
    <x v="89779"/>
    <s v="85b33fdcff5e20584ac9ec8e3c559ea3"/>
    <n v="59158"/>
    <x v="480"/>
    <s v="RN"/>
    <s v="ee1e5461125181b29a98058b3e16d26a"/>
    <d v="2017-09-10T18:30:54"/>
    <d v="2017-09-12T13:42:39"/>
    <d v="2017-10-02T17:05:47"/>
    <s v="Sunday"/>
    <x v="1"/>
    <n v="21.940891203703359"/>
    <x v="1"/>
    <n v="125.94"/>
    <n v="1.2594E-4"/>
    <x v="2"/>
    <s v="4372c58b785f6a6e66899e62099b6ef2"/>
    <s v="f45122a9ab94eb4f3f8953578bc0c560"/>
    <n v="89.99"/>
    <n v="35.950000000000003"/>
    <x v="8"/>
    <n v="13419"/>
    <s v="piracicaba"/>
    <s v="SP"/>
  </r>
  <r>
    <x v="89780"/>
    <s v="317ceb9e0c7ab908f1844c0024878cb9"/>
    <n v="11040"/>
    <x v="118"/>
    <s v="SP"/>
    <s v="ee1fd5d090d5f8772860cad42d39c986"/>
    <d v="2017-08-15T22:47:10"/>
    <d v="2017-08-30T22:07:45"/>
    <d v="2017-09-09T16:09:46"/>
    <s v="Tuesday"/>
    <x v="0"/>
    <n v="24.724027777774609"/>
    <x v="1"/>
    <n v="176.36"/>
    <n v="1.7636000000000003E-4"/>
    <x v="2"/>
    <s v="7fe486a60125c1541517e30944f95066"/>
    <s v="4917cee8d902e13428c3ec4b1ca6f315"/>
    <n v="149"/>
    <n v="27.36"/>
    <x v="34"/>
    <n v="89031"/>
    <s v="blumenau"/>
    <s v="SC"/>
  </r>
  <r>
    <x v="89781"/>
    <s v="637561615a7544f92bfe993006dde77b"/>
    <n v="74850"/>
    <x v="99"/>
    <s v="GO"/>
    <s v="ee2019ddac943d402d6c59d8c39d4465"/>
    <d v="2017-12-10T19:58:56"/>
    <d v="2017-12-13T15:47:13"/>
    <d v="2018-01-03T20:19:18"/>
    <s v="Sunday"/>
    <x v="1"/>
    <n v="24.01414351852145"/>
    <x v="1"/>
    <n v="212.02"/>
    <n v="2.1202000000000002E-4"/>
    <x v="4"/>
    <s v="8317b177579dd27ff068b83205e2169b"/>
    <s v="4869f7a5dfa277a7dca6462dcf3b52b2"/>
    <n v="195.9"/>
    <n v="16.12"/>
    <x v="5"/>
    <n v="14840"/>
    <s v="guariba"/>
    <s v="SP"/>
  </r>
  <r>
    <x v="89782"/>
    <s v="2e156aa1eecc9c15a722dba0edd977a7"/>
    <n v="37530"/>
    <x v="3457"/>
    <s v="MG"/>
    <s v="ee21a244d02c03d23adaa14fe3049b88"/>
    <d v="2017-09-16T15:23:17"/>
    <d v="2017-09-30T15:13:38"/>
    <d v="2017-10-10T10:20:34"/>
    <s v="Saturday"/>
    <x v="1"/>
    <n v="23.789780092585715"/>
    <x v="0"/>
    <n v="321.91000000000003"/>
    <n v="3.2191000000000001E-4"/>
    <x v="0"/>
    <s v="26a4f62a409a78816adb31e0d729a163"/>
    <s v="b45d7ebfb7378630f1bcd74b6ff86ff7"/>
    <n v="299.89999999999998"/>
    <n v="22.01"/>
    <x v="37"/>
    <n v="30285"/>
    <s v="belo horizonte"/>
    <s v="MG"/>
  </r>
  <r>
    <x v="89783"/>
    <s v="8400f003706b8a106fd7e2b1a7b8d77e"/>
    <n v="28895"/>
    <x v="111"/>
    <s v="RJ"/>
    <s v="ee2201177cf7e3f0d85cfb44a6a548d3"/>
    <d v="2017-07-24T23:14:08"/>
    <d v="2017-07-25T22:14:46"/>
    <d v="2017-07-27T19:19:31"/>
    <s v="Monday"/>
    <x v="0"/>
    <n v="2.8370717592624715"/>
    <x v="0"/>
    <n v="738.19"/>
    <n v="7.3819000000000001E-4"/>
    <x v="2"/>
    <s v="8a8f06e954adeacfeb28b9af2efdc354"/>
    <s v="46dc3b2cc0980fb8ec44634e21d2718e"/>
    <n v="679.99"/>
    <n v="58.2"/>
    <x v="7"/>
    <n v="22240"/>
    <s v="rio de janeiro"/>
    <s v="RJ"/>
  </r>
  <r>
    <x v="89784"/>
    <s v="143d7edef4895984cc2ba65086c46682"/>
    <n v="87303"/>
    <x v="699"/>
    <s v="PR"/>
    <s v="ee230b38900d26f6334311714d502d30"/>
    <d v="2018-06-07T10:48:15"/>
    <d v="2018-06-07T14:53:00"/>
    <d v="2018-06-18T17:45:46"/>
    <s v="Thursday"/>
    <x v="0"/>
    <n v="11.289942129631527"/>
    <x v="0"/>
    <n v="156.4"/>
    <n v="1.5640000000000001E-4"/>
    <x v="3"/>
    <s v="de72fab731d211f997cb9fac9d8151a1"/>
    <s v="b1a81260566c1bac3114a6d124413f27"/>
    <n v="59.9"/>
    <n v="18.3"/>
    <x v="1"/>
    <n v="99500"/>
    <s v="carazinho"/>
    <s v="RS"/>
  </r>
  <r>
    <x v="89785"/>
    <s v="98468b83f97479f4e474be5a4ad3b5b8"/>
    <n v="32241"/>
    <x v="11"/>
    <s v="MG"/>
    <s v="ee23103ab94d84788e8fb686103c0954"/>
    <d v="2018-02-04T19:23:01"/>
    <d v="2018-02-06T01:03:42"/>
    <d v="2018-02-16T15:45:22"/>
    <s v="Sunday"/>
    <x v="1"/>
    <n v="11.84885416666657"/>
    <x v="0"/>
    <n v="20.3"/>
    <n v="2.0300000000000002E-5"/>
    <x v="2"/>
    <s v="a23331d31bc426296b09f6a373f6aab5"/>
    <s v="897060da8b9a21f655304d50fd935913"/>
    <n v="5.2"/>
    <n v="15.1"/>
    <x v="12"/>
    <n v="14092"/>
    <s v="ribeirao preto"/>
    <s v="SP"/>
  </r>
  <r>
    <x v="89786"/>
    <s v="c7503490a69fd749eb5d6abfea9963cf"/>
    <n v="41820"/>
    <x v="109"/>
    <s v="BA"/>
    <s v="ee23b3b765cd771cec0d54bebd5364be"/>
    <d v="2018-01-19T19:59:30"/>
    <d v="2018-01-22T15:47:08"/>
    <d v="2018-02-22T22:42:49"/>
    <s v="Friday"/>
    <x v="0"/>
    <n v="34.113414351850224"/>
    <x v="0"/>
    <n v="75.349999999999994"/>
    <n v="7.5349999999999988E-5"/>
    <x v="3"/>
    <s v="b787c12c9291d3450c6ea976b298946d"/>
    <s v="6a8b085f816a1f75f92dbac6eb545f8f"/>
    <n v="58.5"/>
    <n v="16.850000000000001"/>
    <x v="23"/>
    <n v="14709"/>
    <s v="bebedouro"/>
    <s v="SP"/>
  </r>
  <r>
    <x v="89787"/>
    <s v="72a8db02910cbf460af32e7d5f8b12dc"/>
    <n v="6213"/>
    <x v="35"/>
    <s v="SP"/>
    <s v="ee249867fcd2a7c11bfe5fb64f3bbc67"/>
    <d v="2018-07-12T08:47:53"/>
    <d v="2018-07-18T12:50:00"/>
    <d v="2018-07-21T01:12:55"/>
    <s v="Thursday"/>
    <x v="0"/>
    <n v="8.6840509259272949"/>
    <x v="0"/>
    <n v="57.51"/>
    <n v="5.7509999999999997E-5"/>
    <x v="2"/>
    <s v="19421075ae0b585f2dc13ff149e2119d"/>
    <s v="4c2b230173bb36f9b240f2b8ac11786e"/>
    <n v="49.9"/>
    <n v="7.61"/>
    <x v="6"/>
    <n v="3933"/>
    <s v="sao paulo"/>
    <s v="SP"/>
  </r>
  <r>
    <x v="89788"/>
    <s v="1b01a85652180f2620dfa1a1bc4f91dc"/>
    <n v="85857"/>
    <x v="19"/>
    <s v="PR"/>
    <s v="ee24a4c9f2a2d7aa315838be51c92fd2"/>
    <d v="2018-05-11T17:14:26"/>
    <d v="2018-05-14T13:01:00"/>
    <d v="2018-05-23T14:48:57"/>
    <s v="Friday"/>
    <x v="0"/>
    <n v="11.898969907408173"/>
    <x v="0"/>
    <n v="169.5"/>
    <n v="1.695E-4"/>
    <x v="4"/>
    <s v="875e0d1c97176d76e9b04c98d06383d2"/>
    <s v="e8b4225284fbb02d16f200513f1f395d"/>
    <n v="145.9"/>
    <n v="23.6"/>
    <x v="7"/>
    <n v="14960"/>
    <s v="novo horizonte"/>
    <s v="SP"/>
  </r>
  <r>
    <x v="89789"/>
    <s v="cc83f7e6be1e9696e04b60f00417799e"/>
    <n v="4560"/>
    <x v="4"/>
    <s v="SP"/>
    <s v="ee24b5ab6e72c956f37630115a3c5cc5"/>
    <d v="2018-04-04T17:20:44"/>
    <d v="2018-04-07T00:03:47"/>
    <d v="2018-04-09T23:38:34"/>
    <s v="Wednesday"/>
    <x v="0"/>
    <n v="5.2623842592583969"/>
    <x v="0"/>
    <n v="36.94"/>
    <n v="3.6939999999999995E-5"/>
    <x v="0"/>
    <s v="4c4ac406dc3f4a2e7805e4b578d0fa0a"/>
    <s v="cfb1a033743668a192316f3c6d1d2671"/>
    <n v="27.5"/>
    <n v="9.44"/>
    <x v="4"/>
    <n v="18110"/>
    <s v="votorantim"/>
    <s v="SP"/>
  </r>
  <r>
    <x v="89790"/>
    <s v="9bbd4425ee9d09fee42b757d0ce8fe22"/>
    <n v="7903"/>
    <x v="902"/>
    <s v="SP"/>
    <s v="ee24cd508ad57fcffb82c94f9839b7cb"/>
    <d v="2018-08-10T00:40:57"/>
    <d v="2018-08-14T10:12:00"/>
    <d v="2018-08-17T19:56:45"/>
    <s v="Friday"/>
    <x v="0"/>
    <n v="7.8026388888902147"/>
    <x v="0"/>
    <n v="66.03"/>
    <n v="6.6030000000000003E-5"/>
    <x v="2"/>
    <s v="60de781b3b48e9203b98776db5bd3035"/>
    <s v="28c7d8743fbc8679f484868cc0fcaefb"/>
    <n v="53"/>
    <n v="13.03"/>
    <x v="18"/>
    <n v="18480"/>
    <s v="itaporanga"/>
    <s v="SP"/>
  </r>
  <r>
    <x v="89791"/>
    <s v="44cba4047e366c37cdf87c7ba9086d6a"/>
    <n v="18110"/>
    <x v="329"/>
    <s v="SP"/>
    <s v="ee24d42e740ce630fbea0d9870d78736"/>
    <d v="2018-06-03T17:00:04"/>
    <d v="2018-06-07T09:04:00"/>
    <d v="2018-06-08T22:37:20"/>
    <s v="Sunday"/>
    <x v="1"/>
    <n v="5.2342129629614647"/>
    <x v="0"/>
    <n v="151.97"/>
    <n v="1.5197E-4"/>
    <x v="0"/>
    <s v="fd8427a5b8ddccc638a8861eed9aef64"/>
    <s v="da8622b14eb17ae2831f4ac5b9dab84a"/>
    <n v="139.9"/>
    <n v="12.07"/>
    <x v="4"/>
    <n v="13405"/>
    <s v="piracicaba"/>
    <s v="SP"/>
  </r>
  <r>
    <x v="89792"/>
    <s v="45c0d522920cfbdd48e94222e39d85d0"/>
    <n v="65057"/>
    <x v="21"/>
    <s v="MA"/>
    <s v="ee24dc874cf2cb44acd098173b7ff240"/>
    <d v="2018-07-11T11:44:54"/>
    <d v="2018-07-12T13:47:00"/>
    <d v="2018-08-07T00:33:15"/>
    <s v="Wednesday"/>
    <x v="0"/>
    <n v="26.533576388887013"/>
    <x v="0"/>
    <n v="51.91"/>
    <n v="5.1909999999999996E-5"/>
    <x v="1"/>
    <s v="3a190a87d4cb405372538cabe41788a6"/>
    <s v="8d956fec2e4337affcb520f56fd8cbfd"/>
    <n v="28.99"/>
    <n v="22.92"/>
    <x v="12"/>
    <n v="9780"/>
    <s v="sao bernardo do campo"/>
    <s v="SP"/>
  </r>
  <r>
    <x v="89793"/>
    <s v="6392727a45eeb5883dfa0cbca9c9f47b"/>
    <n v="13172"/>
    <x v="450"/>
    <s v="SP"/>
    <s v="ee24e7d976a47cc46be7304fe5654ae9"/>
    <d v="2018-07-31T09:51:10"/>
    <d v="2018-07-31T15:07:00"/>
    <d v="2018-08-02T15:34:52"/>
    <s v="Tuesday"/>
    <x v="0"/>
    <n v="2.2386805555579485"/>
    <x v="0"/>
    <n v="62.65"/>
    <n v="6.2650000000000005E-5"/>
    <x v="1"/>
    <s v="6c50c87e36d8641d67fbcceed5cfec5e"/>
    <s v="6560211a19b47992c3666cc44a7e94c0"/>
    <n v="55"/>
    <n v="7.65"/>
    <x v="20"/>
    <n v="5849"/>
    <s v="sao paulo"/>
    <s v="SP"/>
  </r>
  <r>
    <x v="89794"/>
    <s v="62810330c82337428e0db8720016dcb6"/>
    <n v="13870"/>
    <x v="501"/>
    <s v="SP"/>
    <s v="ee263786b14ba18ebbaf5ea65f7e7669"/>
    <d v="2017-05-17T09:44:13"/>
    <d v="2017-05-24T07:59:30"/>
    <d v="2017-06-06T19:10:04"/>
    <s v="Wednesday"/>
    <x v="0"/>
    <n v="20.392951388894289"/>
    <x v="0"/>
    <n v="842.43"/>
    <n v="8.4242999999999992E-4"/>
    <x v="2"/>
    <s v="d13816a79f03bf978283d80fbeae06f8"/>
    <s v="2d378dbb39815785238c0139c7647fb7"/>
    <n v="655"/>
    <n v="187.43"/>
    <x v="40"/>
    <n v="89240"/>
    <s v="sao francisco do sul"/>
    <s v="SC"/>
  </r>
  <r>
    <x v="89795"/>
    <s v="fbc08ed5f82398b7ca55498a7c62844d"/>
    <n v="11040"/>
    <x v="118"/>
    <s v="SP"/>
    <s v="ee26442f130a74cb3b1d184ece5acd12"/>
    <d v="2017-07-28T19:39:19"/>
    <d v="2017-08-16T18:57:45"/>
    <d v="2017-08-17T21:48:51"/>
    <s v="Friday"/>
    <x v="0"/>
    <n v="20.089953703703941"/>
    <x v="1"/>
    <n v="37.770000000000003"/>
    <n v="3.7770000000000006E-5"/>
    <x v="2"/>
    <s v="96bdf83ce8bcf48510e8a8ab8b5fb660"/>
    <s v="891071be6ba827b591264c90c2ae8a63"/>
    <n v="29.99"/>
    <n v="7.78"/>
    <x v="24"/>
    <n v="3872"/>
    <s v="sao paulo"/>
    <s v="SP"/>
  </r>
  <r>
    <x v="89796"/>
    <s v="b12d7c45c341678b86ca5eadb1d94708"/>
    <n v="76300"/>
    <x v="1555"/>
    <s v="GO"/>
    <s v="ee26d089d5c499f52c8d6849d5d437ee"/>
    <d v="2018-03-20T11:37:07"/>
    <d v="2018-03-20T23:21:47"/>
    <d v="2018-03-28T01:06:57"/>
    <s v="Tuesday"/>
    <x v="0"/>
    <n v="7.5623842592540313"/>
    <x v="0"/>
    <n v="111.94"/>
    <n v="1.1194E-4"/>
    <x v="2"/>
    <s v="10fdb0e6ef1170ede7a6a3d6634869ea"/>
    <s v="65b081a070633e057c462abdd6fb9dd8"/>
    <n v="97.99"/>
    <n v="13.95"/>
    <x v="13"/>
    <n v="75650"/>
    <s v="morrinhos"/>
    <s v="GO"/>
  </r>
  <r>
    <x v="89797"/>
    <s v="e3904b9e9e863117a1f419fd40fde813"/>
    <n v="3152"/>
    <x v="4"/>
    <s v="SP"/>
    <s v="ee27a6c585edd9ed8b99e272587bf04c"/>
    <d v="2018-04-30T22:17:02"/>
    <d v="2018-05-03T07:15:00"/>
    <d v="2018-05-08T00:08:57"/>
    <s v="Monday"/>
    <x v="0"/>
    <n v="7.0777199074072996"/>
    <x v="0"/>
    <n v="57.38"/>
    <n v="5.7380000000000003E-5"/>
    <x v="2"/>
    <s v="fe7d52482b17e6b3466f4b8f3ce51a9e"/>
    <s v="d4f117125b59ce73c3302f88ee40c458"/>
    <n v="49.99"/>
    <n v="7.39"/>
    <x v="18"/>
    <n v="4058"/>
    <s v="sao paulo"/>
    <s v="SP"/>
  </r>
  <r>
    <x v="89798"/>
    <s v="ec3f200f1ecb2a979fcdf36e5882b917"/>
    <n v="12703"/>
    <x v="227"/>
    <s v="SP"/>
    <s v="ee27c5db38b1e5eba4ca12bbe0cef731"/>
    <d v="2018-05-06T12:03:57"/>
    <d v="2018-05-07T14:28:00"/>
    <d v="2018-06-02T12:18:42"/>
    <s v="Sunday"/>
    <x v="1"/>
    <n v="27.010243055556202"/>
    <x v="0"/>
    <n v="318"/>
    <n v="3.1799999999999998E-4"/>
    <x v="0"/>
    <s v="304104a478e3a605db6072a22e4ee228"/>
    <s v="31da954dc0855f2495c6310f70a2f931"/>
    <n v="299"/>
    <n v="19"/>
    <x v="36"/>
    <n v="13601"/>
    <s v="araras"/>
    <s v="SP"/>
  </r>
  <r>
    <x v="89799"/>
    <s v="11aafaa6e41ca7905e4f92a0b0be98ca"/>
    <n v="82620"/>
    <x v="145"/>
    <s v="PR"/>
    <s v="ee28bb4fdf5a8603f545d312ff67c2e6"/>
    <d v="2017-12-24T08:21:30"/>
    <d v="2017-12-26T18:52:11"/>
    <d v="2017-12-30T12:34:44"/>
    <s v="Sunday"/>
    <x v="1"/>
    <n v="6.1758564814808778"/>
    <x v="0"/>
    <n v="260.36"/>
    <n v="2.6036000000000001E-4"/>
    <x v="0"/>
    <s v="62644f19deb898e43ebdcd29ff3d9361"/>
    <s v="dd55f1bb788714a40e7954c3be6df745"/>
    <n v="243.89"/>
    <n v="16.47"/>
    <x v="5"/>
    <n v="1021"/>
    <s v="sao paulo"/>
    <s v="SP"/>
  </r>
  <r>
    <x v="89800"/>
    <s v="95438447507e6e5bfd86db17d7ad9504"/>
    <n v="26020"/>
    <x v="12"/>
    <s v="RJ"/>
    <s v="ee28f84fa04da5254221a38a49924618"/>
    <d v="2018-05-24T20:12:30"/>
    <d v="2018-05-25T11:26:00"/>
    <d v="2018-06-05T18:43:44"/>
    <s v="Thursday"/>
    <x v="0"/>
    <n v="11.938356481477967"/>
    <x v="0"/>
    <n v="176.05"/>
    <n v="1.7605000000000002E-4"/>
    <x v="2"/>
    <s v="224e8e64188b2731d83c3f5bfebd29d3"/>
    <s v="8bb48dc19fccaa8613b6229bf7f452a2"/>
    <n v="152.4"/>
    <n v="23.65"/>
    <x v="49"/>
    <n v="19803"/>
    <s v="assis"/>
    <s v="SP"/>
  </r>
  <r>
    <x v="89801"/>
    <s v="8860815b8cf19603d76e32cb79f3c7c5"/>
    <n v="22793"/>
    <x v="30"/>
    <s v="RJ"/>
    <s v="ee29bed70e80a64a4f9536787477d196"/>
    <d v="2017-07-05T17:46:06"/>
    <d v="2017-07-06T12:44:57"/>
    <d v="2017-07-14T17:57:42"/>
    <s v="Wednesday"/>
    <x v="0"/>
    <n v="9.008055555554165"/>
    <x v="1"/>
    <n v="86.2"/>
    <n v="8.6200000000000008E-5"/>
    <x v="2"/>
    <s v="2136c70bbe723d338fab53da3c03e6dc"/>
    <s v="6560211a19b47992c3666cc44a7e94c0"/>
    <n v="29"/>
    <n v="14.1"/>
    <x v="20"/>
    <n v="5849"/>
    <s v="sao paulo"/>
    <s v="SP"/>
  </r>
  <r>
    <x v="89802"/>
    <s v="ca1a0307fe782c9125fd9264c92db778"/>
    <n v="35620"/>
    <x v="1925"/>
    <s v="MG"/>
    <s v="ee2b11b5601e9de355fb771525a195ce"/>
    <d v="2017-11-20T17:08:59"/>
    <d v="2017-11-21T20:38:55"/>
    <d v="2017-12-01T10:43:46"/>
    <s v="Monday"/>
    <x v="0"/>
    <n v="10.73248842592875"/>
    <x v="0"/>
    <n v="77.41"/>
    <n v="7.7409999999999992E-5"/>
    <x v="0"/>
    <s v="66fc767a58575873dad11a4c717727dc"/>
    <s v="0bae85eb84b9fb3bd773911e89288d54"/>
    <n v="54.16"/>
    <n v="23.25"/>
    <x v="9"/>
    <n v="88301"/>
    <s v="itajai"/>
    <s v="SP"/>
  </r>
  <r>
    <x v="89803"/>
    <s v="d5ccfa0a3c2abc8d9c6781a15b647302"/>
    <n v="23895"/>
    <x v="721"/>
    <s v="RJ"/>
    <s v="ee2bcc3fca40f8992903209e91a6e19d"/>
    <d v="2018-03-10T10:56:48"/>
    <d v="2018-03-13T21:08:34"/>
    <d v="2018-04-10T23:04:15"/>
    <s v="Saturday"/>
    <x v="1"/>
    <n v="31.505173611112696"/>
    <x v="0"/>
    <n v="330.13"/>
    <n v="3.3012999999999999E-4"/>
    <x v="4"/>
    <s v="5bec1db1c3f053e422f33b7d8f23adfe"/>
    <s v="ea566164622c6b439516ab18062c42cd"/>
    <n v="309"/>
    <n v="21.13"/>
    <x v="12"/>
    <n v="5303"/>
    <s v="sao  paulo"/>
    <s v="SP"/>
  </r>
  <r>
    <x v="89804"/>
    <s v="42480be47757c8ab621b02d85a564fb7"/>
    <n v="8577"/>
    <x v="28"/>
    <s v="SP"/>
    <s v="ee2c523648f8d3fddba9f09bc16a6490"/>
    <d v="2018-04-22T03:25:16"/>
    <d v="2018-04-23T18:51:29"/>
    <d v="2018-04-26T10:48:46"/>
    <s v="Sunday"/>
    <x v="1"/>
    <n v="4.3079861111109494"/>
    <x v="0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89805"/>
    <s v="ad506f1fe6f802754350355982adb067"/>
    <n v="29240"/>
    <x v="961"/>
    <s v="ES"/>
    <s v="ee2cea01096c661886d068781c9dac9a"/>
    <d v="2017-08-30T14:09:29"/>
    <d v="2017-09-04T19:29:02"/>
    <d v="2017-09-11T13:30:14"/>
    <s v="Wednesday"/>
    <x v="0"/>
    <n v="11.972743055557657"/>
    <x v="2"/>
    <n v="91.28"/>
    <n v="9.1280000000000007E-5"/>
    <x v="2"/>
    <s v="c35498fbb4358837ae16850f50c3fd22"/>
    <s v="70a12e78e608ac31179aea7f8422044b"/>
    <n v="76"/>
    <n v="15.28"/>
    <x v="19"/>
    <n v="12327"/>
    <s v="jacarei"/>
    <s v="SP"/>
  </r>
  <r>
    <x v="89806"/>
    <s v="2184504da0a52f372cc446a8ecb006c8"/>
    <n v="3112"/>
    <x v="4"/>
    <s v="SP"/>
    <s v="ee2f0d39fe889731ccbb005ff2404e34"/>
    <d v="2018-06-17T16:57:20"/>
    <d v="2018-06-18T12:18:00"/>
    <d v="2018-06-20T01:17:32"/>
    <s v="Sunday"/>
    <x v="1"/>
    <n v="2.3473611111112405"/>
    <x v="0"/>
    <n v="81.41"/>
    <n v="8.1409999999999995E-5"/>
    <x v="2"/>
    <s v="9a323a3355e6ba35ac589411268a34e5"/>
    <s v="b6d44737c043328708f6749c2dbe50bd"/>
    <n v="69.900000000000006"/>
    <n v="11.51"/>
    <x v="9"/>
    <n v="9230"/>
    <s v="santo andre"/>
    <s v="SP"/>
  </r>
  <r>
    <x v="89807"/>
    <s v="1376526de7f8d851f34bcd6707dcd622"/>
    <n v="7850"/>
    <x v="436"/>
    <s v="SP"/>
    <s v="ee2f263ecb1aa5eb20d84c8411acd9e6"/>
    <d v="2017-12-02T17:26:05"/>
    <d v="2017-12-05T22:58:47"/>
    <d v="2017-12-11T19:14:27"/>
    <s v="Saturday"/>
    <x v="1"/>
    <n v="9.0752546296280343"/>
    <x v="0"/>
    <n v="35.770000000000003"/>
    <n v="3.5770000000000005E-5"/>
    <x v="0"/>
    <s v="c91fd1bf3e75d3b29370483ffda5eee0"/>
    <s v="ea8482cd71df3c1969d7b9473ff13abc"/>
    <n v="27.99"/>
    <n v="7.78"/>
    <x v="19"/>
    <n v="4160"/>
    <s v="sao paulo"/>
    <s v="SP"/>
  </r>
  <r>
    <x v="89808"/>
    <s v="191e0f453bea7f50ce1fcd514af38835"/>
    <n v="97670"/>
    <x v="1470"/>
    <s v="RS"/>
    <s v="ee2f74bd4af6f0a1995488fbd5c978ec"/>
    <d v="2017-11-12T15:38:42"/>
    <d v="2017-11-16T19:34:31"/>
    <d v="2017-11-23T18:33:06"/>
    <s v="Sunday"/>
    <x v="1"/>
    <n v="11.121111111111531"/>
    <x v="0"/>
    <n v="37"/>
    <n v="3.6999999999999998E-5"/>
    <x v="3"/>
    <s v="474bb6b54fc608ca71059a6c4f7ecda3"/>
    <s v="8b321bb669392f5163d04c59e235e066"/>
    <n v="21.9"/>
    <n v="15.1"/>
    <x v="30"/>
    <n v="1212"/>
    <s v="sao paulo"/>
    <s v="SP"/>
  </r>
  <r>
    <x v="89809"/>
    <s v="0ac6c25e5eb8c43299ee93340d7c1bd5"/>
    <n v="2917"/>
    <x v="4"/>
    <s v="SP"/>
    <s v="ee2fac75aa66d8457b22c46fd08a47f3"/>
    <d v="2018-07-18T21:05:59"/>
    <d v="2018-07-19T19:26:00"/>
    <d v="2018-07-20T21:31:56"/>
    <s v="Wednesday"/>
    <x v="0"/>
    <n v="2.0180208333331393"/>
    <x v="0"/>
    <n v="69.16"/>
    <n v="6.9159999999999995E-5"/>
    <x v="2"/>
    <s v="fa7be99321f2dbb1e518d2139ccb1d39"/>
    <s v="54a1852d1b8f10312c55e906355666ee"/>
    <n v="59.99"/>
    <n v="9.17"/>
    <x v="6"/>
    <n v="13456"/>
    <s v="santa barbara d'oeste"/>
    <s v="SP"/>
  </r>
  <r>
    <x v="89810"/>
    <s v="62483cd9ba7ae9fa5f1f7043b390faf7"/>
    <n v="62940"/>
    <x v="1907"/>
    <s v="CE"/>
    <s v="ee305cf301da8441d91ae8a06d8a9ecc"/>
    <d v="2018-04-30T11:48:02"/>
    <d v="2018-05-07T09:32:00"/>
    <d v="2018-05-17T21:08:24"/>
    <s v="Monday"/>
    <x v="0"/>
    <n v="17.38914351852145"/>
    <x v="1"/>
    <n v="98.62"/>
    <n v="9.8620000000000001E-5"/>
    <x v="2"/>
    <s v="c90cf9075d7e8a5f4eca8b39763bf2e5"/>
    <s v="6a8b085f816a1f75f92dbac6eb545f8f"/>
    <n v="61.5"/>
    <n v="37.119999999999997"/>
    <x v="23"/>
    <n v="14709"/>
    <s v="bebedouro"/>
    <s v="SP"/>
  </r>
  <r>
    <x v="89811"/>
    <s v="d821ebfbfed26c688e0f3161f9ec5f9a"/>
    <n v="86084"/>
    <x v="195"/>
    <s v="PR"/>
    <s v="ee322441ebc09f27527228ba13b2a9ba"/>
    <d v="2018-03-31T11:50:10"/>
    <d v="2018-04-05T00:14:30"/>
    <d v="2018-04-13T16:58:53"/>
    <s v="Saturday"/>
    <x v="1"/>
    <n v="13.214386574079981"/>
    <x v="0"/>
    <n v="218.27"/>
    <n v="2.1827000000000001E-4"/>
    <x v="2"/>
    <s v="1d4de03a6141ce2a2ae5a97f51cabb37"/>
    <s v="7ad32824caee82087b3e2e5f33b1bf32"/>
    <n v="199"/>
    <n v="19.27"/>
    <x v="4"/>
    <n v="14940"/>
    <s v="ibitinga"/>
    <s v="SP"/>
  </r>
  <r>
    <x v="89812"/>
    <s v="4c1d5130a8d1d1edc9a7977504b2d40d"/>
    <n v="9230"/>
    <x v="24"/>
    <s v="SP"/>
    <s v="ee325c04d0f6f16a001026ea4d5f4b13"/>
    <d v="2018-08-08T11:46:42"/>
    <d v="2018-08-09T12:51:00"/>
    <d v="2018-08-14T21:28:36"/>
    <s v="Wednesday"/>
    <x v="0"/>
    <n v="6.4040972222210257"/>
    <x v="0"/>
    <n v="130.4"/>
    <n v="1.304E-4"/>
    <x v="2"/>
    <s v="f2396540fbfac27b5117f0dbd6744b50"/>
    <s v="7ad32824caee82087b3e2e5f33b1bf32"/>
    <n v="109"/>
    <n v="21.4"/>
    <x v="4"/>
    <n v="14940"/>
    <s v="ibitinga"/>
    <s v="SP"/>
  </r>
  <r>
    <x v="89813"/>
    <s v="3ab195a29a2b0e131d57df59024d6d50"/>
    <n v="69309"/>
    <x v="545"/>
    <s v="RR"/>
    <s v="ee3322ff7174b7401b95b18fb8ea1e6c"/>
    <d v="2017-05-12T19:17:43"/>
    <d v="2017-05-18T14:23:28"/>
    <d v="2017-06-13T15:54:40"/>
    <s v="Friday"/>
    <x v="0"/>
    <n v="31.858993055553583"/>
    <x v="0"/>
    <n v="217.96"/>
    <n v="2.1796000000000001E-4"/>
    <x v="4"/>
    <s v="1fe8e6e01596885617fa1c90d29c2f81"/>
    <s v="a416b6a846a11724393025641d4edd5e"/>
    <n v="81.56"/>
    <n v="27.42"/>
    <x v="18"/>
    <n v="3702"/>
    <s v="sao paulo"/>
    <s v="SP"/>
  </r>
  <r>
    <x v="89814"/>
    <s v="164ced08a3f1f6a3b4398cabee54f819"/>
    <n v="4122"/>
    <x v="4"/>
    <s v="SP"/>
    <s v="ee332cda25c408ccf3ac1fd87e351b54"/>
    <d v="2018-03-08T12:50:12"/>
    <d v="2018-03-08T22:27:31"/>
    <d v="2018-03-26T19:47:22"/>
    <s v="Thursday"/>
    <x v="0"/>
    <n v="18.289699074077362"/>
    <x v="0"/>
    <n v="115.58"/>
    <n v="1.1558E-4"/>
    <x v="0"/>
    <s v="02a0c276d5a252215b48269dea73a6e7"/>
    <s v="b90e891671cffd9557f33a97dc523645"/>
    <n v="100"/>
    <n v="15.58"/>
    <x v="6"/>
    <n v="83010"/>
    <s v="sao jose dos pinhais"/>
    <s v="PR"/>
  </r>
  <r>
    <x v="89815"/>
    <s v="5afbc92f90ab43f47c8fdeb439b55be6"/>
    <n v="88818"/>
    <x v="314"/>
    <s v="SC"/>
    <s v="ee3392ed69b3aa71906d6890c571cf81"/>
    <d v="2018-07-01T14:31:03"/>
    <d v="2018-07-02T15:03:00"/>
    <d v="2018-07-06T18:12:34"/>
    <s v="Sunday"/>
    <x v="1"/>
    <n v="5.1538310185205773"/>
    <x v="0"/>
    <n v="79.599999999999994"/>
    <n v="7.9599999999999997E-5"/>
    <x v="2"/>
    <s v="db6677c6f890ba1730c0b75bd8132579"/>
    <s v="cc419e0650a3c5ba77189a1882b7556a"/>
    <n v="59.99"/>
    <n v="19.61"/>
    <x v="18"/>
    <n v="9015"/>
    <s v="santo andre"/>
    <s v="SP"/>
  </r>
  <r>
    <x v="89816"/>
    <s v="635686613608e18aa9ffdabeebb187c6"/>
    <n v="28890"/>
    <x v="111"/>
    <s v="RJ"/>
    <s v="ee33d838de5dc1568b5b31d505ccdafb"/>
    <d v="2018-06-02T00:35:51"/>
    <d v="2018-06-04T09:09:00"/>
    <d v="2018-06-13T18:48:55"/>
    <s v="Saturday"/>
    <x v="1"/>
    <n v="11.759074074077944"/>
    <x v="0"/>
    <n v="208.2"/>
    <n v="2.0819999999999999E-4"/>
    <x v="3"/>
    <s v="1c4de4dd53a801716c8a3a2cf51f35fa"/>
    <s v="6560211a19b47992c3666cc44a7e94c0"/>
    <n v="189"/>
    <n v="19.2"/>
    <x v="20"/>
    <n v="5849"/>
    <s v="sao paulo"/>
    <s v="SP"/>
  </r>
  <r>
    <x v="89817"/>
    <s v="bec4565233c872dc005b32e9616669d1"/>
    <n v="87309"/>
    <x v="699"/>
    <s v="PR"/>
    <s v="ee343d7247239b219a20b4cb63cee65d"/>
    <d v="2018-07-21T09:46:36"/>
    <d v="2018-07-23T12:26:00"/>
    <d v="2018-08-01T21:53:04"/>
    <s v="Saturday"/>
    <x v="1"/>
    <n v="11.504490740742767"/>
    <x v="0"/>
    <n v="55.26"/>
    <n v="5.5259999999999996E-5"/>
    <x v="0"/>
    <s v="b84ee1832bd494a163f0a8315efde95c"/>
    <s v="87142160b41353c4e5fca2360caf6f92"/>
    <n v="36.9"/>
    <n v="18.36"/>
    <x v="12"/>
    <n v="90230"/>
    <s v="porto alegre"/>
    <s v="RS"/>
  </r>
  <r>
    <x v="89818"/>
    <s v="1dd51f88a76276139db81b45e9ffab98"/>
    <n v="95780"/>
    <x v="1237"/>
    <s v="RS"/>
    <s v="ee3485f5152cb61d512769574a0a1419"/>
    <d v="2017-08-02T14:14:24"/>
    <d v="2017-08-11T19:40:00"/>
    <d v="2017-08-16T18:14:30"/>
    <s v="Wednesday"/>
    <x v="0"/>
    <n v="14.166736111110367"/>
    <x v="0"/>
    <n v="113.44"/>
    <n v="1.1344E-4"/>
    <x v="3"/>
    <s v="2f9c2888168b8c2d8e625905f3737057"/>
    <s v="6c177e38df6d3f34182b1f1d427231bf"/>
    <n v="99"/>
    <n v="14.44"/>
    <x v="19"/>
    <n v="80430"/>
    <s v="curitiba"/>
    <s v="PR"/>
  </r>
  <r>
    <x v="89819"/>
    <s v="b841146f7ceb8b3359f958f5822a3c02"/>
    <n v="13076"/>
    <x v="8"/>
    <s v="SP"/>
    <s v="ee34f36dac2c39b91cad39b9c8d74be2"/>
    <d v="2018-06-25T20:39:44"/>
    <d v="2018-06-26T14:28:00"/>
    <d v="2018-06-29T21:41:40"/>
    <s v="Monday"/>
    <x v="0"/>
    <n v="4.0430092592578148"/>
    <x v="3"/>
    <n v="53.47"/>
    <n v="5.3470000000000001E-5"/>
    <x v="2"/>
    <s v="4f0b70b7cd4e112df87e7ebaeaefc66b"/>
    <s v="929f342384a6607afe143d789ade1316"/>
    <n v="38.9"/>
    <n v="14.57"/>
    <x v="8"/>
    <n v="86065"/>
    <s v="londrina"/>
    <s v="PR"/>
  </r>
  <r>
    <x v="89820"/>
    <s v="989d3f62f1e7cd71ead28dd3aa093bd7"/>
    <n v="12061"/>
    <x v="142"/>
    <s v="SP"/>
    <s v="ee3565d2a50b87870c5b752412c360e6"/>
    <d v="2018-07-01T15:57:58"/>
    <d v="2018-07-03T11:13:00"/>
    <d v="2018-07-04T20:28:39"/>
    <s v="Sunday"/>
    <x v="1"/>
    <n v="3.1879745370315504"/>
    <x v="0"/>
    <n v="55.59"/>
    <n v="5.5590000000000001E-5"/>
    <x v="2"/>
    <s v="1d974de82e60d653a2d1cc79984dcec8"/>
    <s v="65febd49fd28ec955651299159b1f527"/>
    <n v="40.99"/>
    <n v="14.6"/>
    <x v="9"/>
    <n v="3275"/>
    <s v="sao paulo"/>
    <s v="SP"/>
  </r>
  <r>
    <x v="89821"/>
    <s v="90c371b04a9f23fef0d88dc353c74be4"/>
    <n v="15910"/>
    <x v="229"/>
    <s v="SP"/>
    <s v="ee35bdc3d877400fe1f81cf038e84840"/>
    <d v="2017-12-06T11:12:04"/>
    <d v="2017-12-11T23:49:07"/>
    <d v="2017-12-16T16:52:47"/>
    <s v="Wednesday"/>
    <x v="0"/>
    <n v="10.23660879630188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89822"/>
    <s v="b9a017fb5fe1bfa713838d0da5005a38"/>
    <n v="4313"/>
    <x v="4"/>
    <s v="SP"/>
    <s v="ee379f722c4341641c16be92f2175437"/>
    <d v="2017-09-21T22:14:13"/>
    <d v="2017-09-25T18:44:58"/>
    <d v="2017-09-28T12:29:01"/>
    <s v="Thursday"/>
    <x v="0"/>
    <n v="6.593611111115024"/>
    <x v="1"/>
    <n v="44.84"/>
    <n v="4.4840000000000004E-5"/>
    <x v="2"/>
    <s v="f97a136cf6e5f5d9333b513afc8b153e"/>
    <s v="1900267e848ceeba8fa32d80c1a5f5a8"/>
    <n v="32.99"/>
    <n v="11.85"/>
    <x v="4"/>
    <n v="14940"/>
    <s v="ibitinga"/>
    <s v="SP"/>
  </r>
  <r>
    <x v="89823"/>
    <s v="7232d1544cedb097da098b936baac4d4"/>
    <n v="71910"/>
    <x v="26"/>
    <s v="DF"/>
    <s v="ee38c54d242516c9f651c8097815f90b"/>
    <d v="2017-10-26T10:02:13"/>
    <d v="2017-10-27T18:53:59"/>
    <d v="2017-11-01T17:09:56"/>
    <s v="Thursday"/>
    <x v="0"/>
    <n v="6.2970254629617557"/>
    <x v="1"/>
    <n v="56.2"/>
    <n v="5.6200000000000004E-5"/>
    <x v="2"/>
    <s v="f7e5d0186f539b61586d7ddd247d2996"/>
    <s v="8a32e327fe2c1b3511609d81aaf9f042"/>
    <n v="12.99"/>
    <n v="15.11"/>
    <x v="1"/>
    <n v="2443"/>
    <s v="sao paulo"/>
    <s v="SP"/>
  </r>
  <r>
    <x v="89824"/>
    <s v="d8d0db2e59c48dec4d157a06ebba01ef"/>
    <n v="87045"/>
    <x v="51"/>
    <s v="PR"/>
    <s v="ee3a623a32094351b321bdbb22394aac"/>
    <d v="2018-02-10T21:38:00"/>
    <d v="2018-02-15T01:25:23"/>
    <d v="2018-03-01T14:42:46"/>
    <s v="Saturday"/>
    <x v="1"/>
    <n v="18.711643518516212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89825"/>
    <s v="73a218a376e1c8e6a31799484fe514b8"/>
    <n v="30535"/>
    <x v="33"/>
    <s v="MG"/>
    <s v="ee3a699807c80432481120cf1deb06c7"/>
    <d v="2018-04-19T10:03:08"/>
    <d v="2018-04-19T20:03:19"/>
    <d v="2018-04-25T18:51:52"/>
    <s v="Thursday"/>
    <x v="0"/>
    <n v="6.3671759259304963"/>
    <x v="0"/>
    <n v="82.8"/>
    <n v="8.2799999999999993E-5"/>
    <x v="2"/>
    <s v="812f428f6757ab16c46cffc68f2e90c5"/>
    <s v="eed78ac17f7f795a19a709745f00cd4e"/>
    <n v="59.8"/>
    <n v="23"/>
    <x v="1"/>
    <n v="18608"/>
    <s v="botucatu"/>
    <s v="SP"/>
  </r>
  <r>
    <x v="89826"/>
    <s v="b9b4ef29650e6efa53f6937789c9027e"/>
    <n v="5885"/>
    <x v="4"/>
    <s v="SP"/>
    <s v="ee3cbcc20d5984bc1074efa744139f47"/>
    <d v="2017-12-05T23:32:19"/>
    <d v="2017-12-07T23:22:26"/>
    <d v="2017-12-27T01:35:31"/>
    <s v="Tuesday"/>
    <x v="0"/>
    <n v="21.085555555553583"/>
    <x v="0"/>
    <n v="655.6"/>
    <n v="6.556E-4"/>
    <x v="2"/>
    <s v="5f504b3a1c75b73d6151be81eb05bdc9"/>
    <s v="834f3294fba9f932f56edc879193f925"/>
    <n v="618"/>
    <n v="37.6"/>
    <x v="5"/>
    <n v="14808"/>
    <s v="araraquara"/>
    <s v="SP"/>
  </r>
  <r>
    <x v="89827"/>
    <s v="5bee6cfb202119f72b4ac7808af2e21a"/>
    <n v="8552"/>
    <x v="7"/>
    <s v="SP"/>
    <s v="ee3db58fcad4472bc02859541f6f9a5c"/>
    <d v="2018-07-29T13:24:46"/>
    <d v="2018-07-30T14:55:00"/>
    <d v="2018-07-31T13:52:00"/>
    <s v="Sunday"/>
    <x v="1"/>
    <n v="2.0189120370341698"/>
    <x v="0"/>
    <n v="70.180000000000007"/>
    <n v="7.0180000000000009E-5"/>
    <x v="2"/>
    <s v="35ea4c3f97a29ec66a63df3b60633dc8"/>
    <s v="f46490624488d3ff7ce78613913a7711"/>
    <n v="61"/>
    <n v="9.18"/>
    <x v="18"/>
    <n v="7194"/>
    <s v="guarulhos"/>
    <s v="SP"/>
  </r>
  <r>
    <x v="89828"/>
    <s v="905b89dd80ce65b3247beb9bc387019e"/>
    <n v="2275"/>
    <x v="4"/>
    <s v="SP"/>
    <s v="ee3e4667c7774f7a6b61e1990ec78cf4"/>
    <d v="2018-01-09T15:31:14"/>
    <d v="2018-01-11T22:10:46"/>
    <d v="2018-01-12T21:56:11"/>
    <s v="Tuesday"/>
    <x v="0"/>
    <n v="3.2673263888864312"/>
    <x v="0"/>
    <n v="49.77"/>
    <n v="4.9770000000000006E-5"/>
    <x v="4"/>
    <s v="57d79905de06d8897872c551bfd09358"/>
    <s v="ea8482cd71df3c1969d7b9473ff13abc"/>
    <n v="41.99"/>
    <n v="7.78"/>
    <x v="19"/>
    <n v="4160"/>
    <s v="sao paulo"/>
    <s v="SP"/>
  </r>
  <r>
    <x v="89829"/>
    <s v="050f9cf69723c91054d44c3b3a1e7ac2"/>
    <n v="80050"/>
    <x v="145"/>
    <s v="PR"/>
    <s v="ee3fad68d0f56d60e91a2363ec879e44"/>
    <d v="2018-07-25T07:39:35"/>
    <d v="2018-07-25T13:35:00"/>
    <d v="2018-07-31T17:08:30"/>
    <s v="Wednesday"/>
    <x v="0"/>
    <n v="6.3950810185197042"/>
    <x v="0"/>
    <n v="264.07"/>
    <n v="2.6406999999999998E-4"/>
    <x v="2"/>
    <s v="b7a89537c40b1f5a18b5ba75dbb91cbe"/>
    <s v="a13aaf2d2886ab9fb30fb9a920160b8f"/>
    <n v="247.88"/>
    <n v="16.190000000000001"/>
    <x v="11"/>
    <n v="89207"/>
    <s v="joinville"/>
    <s v="SC"/>
  </r>
  <r>
    <x v="89830"/>
    <s v="1d6d7421fac2e0cc34a9636a58c38283"/>
    <n v="22070"/>
    <x v="30"/>
    <s v="RJ"/>
    <s v="ee40c6051d9d3a4c45904eaa1e5fe733"/>
    <d v="2017-07-18T18:19:55"/>
    <d v="2017-07-20T17:43:42"/>
    <d v="2017-07-26T01:46:29"/>
    <s v="Tuesday"/>
    <x v="0"/>
    <n v="7.3101157407363644"/>
    <x v="1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89831"/>
    <s v="9b73da29e198e5d12828f584b76cf471"/>
    <n v="13218"/>
    <x v="167"/>
    <s v="SP"/>
    <s v="ee42c12c15a059baf7ed413b090b2bc1"/>
    <d v="2018-02-22T18:11:25"/>
    <d v="2018-02-23T22:35:19"/>
    <d v="2018-02-26T19:17:16"/>
    <s v="Thursday"/>
    <x v="0"/>
    <n v="4.0457291666680248"/>
    <x v="0"/>
    <n v="35.72"/>
    <n v="3.5719999999999997E-5"/>
    <x v="2"/>
    <s v="c1cf8f51eac90b1ff478250b3d35c37b"/>
    <s v="bc47d5d1490df2b36add65d733eafaba"/>
    <n v="27"/>
    <n v="8.7200000000000006"/>
    <x v="6"/>
    <n v="9163"/>
    <s v="santo andre"/>
    <s v="SP"/>
  </r>
  <r>
    <x v="89832"/>
    <s v="0bf2ec6be08f1be6cecf48ed80183827"/>
    <n v="35500"/>
    <x v="171"/>
    <s v="MG"/>
    <s v="ee43a8fc8d7293b0a446c29c3e913934"/>
    <d v="2018-01-15T12:47:49"/>
    <d v="2018-01-18T21:10:10"/>
    <d v="2018-01-27T01:48:44"/>
    <s v="Monday"/>
    <x v="0"/>
    <n v="11.542303240741603"/>
    <x v="0"/>
    <n v="246.04"/>
    <n v="2.4604E-4"/>
    <x v="2"/>
    <s v="e857bc338b00787f1a6c91938412823b"/>
    <s v="9df5750209b83567ec144eb299d7d634"/>
    <n v="228"/>
    <n v="18.04"/>
    <x v="17"/>
    <n v="93032"/>
    <s v="sao leopoldo"/>
    <s v="RS"/>
  </r>
  <r>
    <x v="89833"/>
    <s v="24a795d141018d55ce96ad22d8307775"/>
    <n v="6266"/>
    <x v="35"/>
    <s v="SP"/>
    <s v="ee43c2648eadad1558b2e3130b736c7c"/>
    <d v="2017-11-24T21:11:34"/>
    <d v="2017-11-27T21:43:14"/>
    <d v="2017-12-07T18:37:52"/>
    <s v="Friday"/>
    <x v="0"/>
    <n v="12.893263888887304"/>
    <x v="0"/>
    <n v="87.72"/>
    <n v="8.7719999999999994E-5"/>
    <x v="2"/>
    <s v="7fb04722aba7a2b632bac8f9819796f3"/>
    <s v="f3b80352b986ab4d1057a4b724be19d0"/>
    <n v="69"/>
    <n v="18.72"/>
    <x v="18"/>
    <n v="71200"/>
    <s v="brasilia"/>
    <s v="DF"/>
  </r>
  <r>
    <x v="89834"/>
    <s v="3e2157f91502458bc58455fd798ed58a"/>
    <n v="55602"/>
    <x v="792"/>
    <s v="PE"/>
    <s v="ee43d4bf4491386fa4837c502b9c3f4e"/>
    <d v="2017-03-07T06:35:43"/>
    <d v="2017-03-10T13:52:01"/>
    <d v="2017-03-20T15:04:03"/>
    <s v="Tuesday"/>
    <x v="0"/>
    <n v="13.353009259262762"/>
    <x v="0"/>
    <n v="139.69"/>
    <n v="1.3968999999999999E-4"/>
    <x v="2"/>
    <s v="81288df52439985f610be64465e53f57"/>
    <s v="54a1852d1b8f10312c55e906355666ee"/>
    <n v="109.99"/>
    <n v="29.7"/>
    <x v="6"/>
    <n v="13456"/>
    <s v="santa barbara d'oeste"/>
    <s v="SP"/>
  </r>
  <r>
    <x v="89835"/>
    <s v="d4a6c37fe581656fa52915b6f86e065a"/>
    <n v="36426"/>
    <x v="3603"/>
    <s v="MG"/>
    <s v="ee43f81be49659ebbee2bc7b90aeef4b"/>
    <d v="2018-08-18T10:19:46"/>
    <d v="2018-08-20T12:14:00"/>
    <d v="2018-08-24T00:56:28"/>
    <s v="Saturday"/>
    <x v="1"/>
    <n v="5.6088194444455439"/>
    <x v="0"/>
    <n v="160.81"/>
    <n v="1.6081E-4"/>
    <x v="1"/>
    <s v="88a3f73bd7326cded0153029c775d145"/>
    <s v="3ab971ce71839580d2ae5b4e40fe8044"/>
    <n v="119"/>
    <n v="41.81"/>
    <x v="6"/>
    <n v="3210"/>
    <s v="sao paulo"/>
    <s v="SP"/>
  </r>
  <r>
    <x v="89836"/>
    <s v="8bc15aa0b64b65bffbca7673950ee72b"/>
    <n v="28633"/>
    <x v="663"/>
    <s v="RJ"/>
    <s v="ee43fa4abdcd5f9e2c4ab7f972628c3d"/>
    <d v="2018-07-10T11:37:03"/>
    <d v="2018-07-12T14:34:00"/>
    <d v="2018-08-03T19:21:59"/>
    <s v="Tuesday"/>
    <x v="0"/>
    <n v="24.322870370371675"/>
    <x v="0"/>
    <n v="49.39"/>
    <n v="4.939E-5"/>
    <x v="3"/>
    <s v="bb77135946e78428a7a5634a46113a22"/>
    <s v="95f83f51203c626648c875dd41874c7f"/>
    <n v="29.99"/>
    <n v="19.399999999999999"/>
    <x v="7"/>
    <n v="37564"/>
    <s v="borda da mata"/>
    <s v="MG"/>
  </r>
  <r>
    <x v="89837"/>
    <s v="644ccb24779a8aab82039d2f3f6578c4"/>
    <n v="88161"/>
    <x v="1443"/>
    <s v="SC"/>
    <s v="ee4400c5937463920eed95003b8fd459"/>
    <d v="2017-12-01T18:24:26"/>
    <d v="2017-12-06T16:58:58"/>
    <d v="2017-12-14T00:14:18"/>
    <s v="Friday"/>
    <x v="0"/>
    <n v="12.242962962962338"/>
    <x v="0"/>
    <n v="364.99"/>
    <n v="3.6498999999999999E-4"/>
    <x v="4"/>
    <s v="d285360f29ac7fd97640bf0baef03de0"/>
    <s v="fa1c13f2614d7b5c4749cbc52fecda94"/>
    <n v="348.8"/>
    <n v="16.190000000000001"/>
    <x v="20"/>
    <n v="13170"/>
    <s v="sumare"/>
    <s v="SP"/>
  </r>
  <r>
    <x v="89838"/>
    <s v="1a1365230a43758af008ce81b54f1432"/>
    <n v="15501"/>
    <x v="666"/>
    <s v="SP"/>
    <s v="ee44ba984c6672cf6f87358e64b63a64"/>
    <d v="2018-01-15T09:45:25"/>
    <d v="2018-01-25T05:06:11"/>
    <d v="2018-01-26T23:28:52"/>
    <s v="Monday"/>
    <x v="0"/>
    <n v="11.571840277778392"/>
    <x v="0"/>
    <n v="78.7"/>
    <n v="7.8700000000000002E-5"/>
    <x v="2"/>
    <s v="6e02baf23db1455640241542c78be139"/>
    <s v="cca3071e3e9bb7d12640c9fbe2301306"/>
    <n v="65.900000000000006"/>
    <n v="12.8"/>
    <x v="55"/>
    <n v="14940"/>
    <s v="ibitinga"/>
    <s v="SP"/>
  </r>
  <r>
    <x v="89839"/>
    <s v="691d75928efd2c5dd34b678f19783c28"/>
    <n v="54430"/>
    <x v="735"/>
    <s v="PE"/>
    <s v="ee4558aeeba185bcd979ed46022947ff"/>
    <d v="2018-02-27T10:13:20"/>
    <d v="2018-02-28T22:53:07"/>
    <d v="2018-03-08T20:18:26"/>
    <s v="Tuesday"/>
    <x v="0"/>
    <n v="9.4202083333293558"/>
    <x v="0"/>
    <n v="57.62"/>
    <n v="5.7620000000000001E-5"/>
    <x v="0"/>
    <s v="94475071013412139f862c0bd7e3bb37"/>
    <s v="955fee9216a65b617aa5c0531780ce60"/>
    <n v="39.99"/>
    <n v="17.63"/>
    <x v="15"/>
    <n v="4782"/>
    <s v="sao paulo"/>
    <s v="SP"/>
  </r>
  <r>
    <x v="89840"/>
    <s v="94153bb707107e23d9f5f0c0735582ef"/>
    <n v="62870"/>
    <x v="2164"/>
    <s v="CE"/>
    <s v="ee45911bb0f3165bc61d3cbf92f37506"/>
    <d v="2018-02-26T16:43:06"/>
    <d v="2018-02-28T00:49:10"/>
    <d v="2018-04-13T16:34:49"/>
    <s v="Monday"/>
    <x v="0"/>
    <n v="45.994247685186565"/>
    <x v="0"/>
    <n v="226.58"/>
    <n v="2.2658000000000002E-4"/>
    <x v="3"/>
    <s v="6a9a583a5a3b8b97ab2839b4ad543bb6"/>
    <s v="c3867b4666c7d76867627c2f7fb22e21"/>
    <n v="199.9"/>
    <n v="26.68"/>
    <x v="6"/>
    <n v="14580"/>
    <s v="guara"/>
    <s v="SP"/>
  </r>
  <r>
    <x v="89841"/>
    <s v="a0adb2685b1f871bb73a0967f901e802"/>
    <n v="48470"/>
    <x v="2086"/>
    <s v="BA"/>
    <s v="ee45dfe627ec3b1264901bd8b344389e"/>
    <d v="2018-06-11T19:49:52"/>
    <d v="2018-06-14T12:50:00"/>
    <d v="2018-07-09T18:18:54"/>
    <s v="Monday"/>
    <x v="0"/>
    <n v="27.936828703699575"/>
    <x v="0"/>
    <n v="52.04"/>
    <n v="5.2039999999999996E-5"/>
    <x v="2"/>
    <s v="bd85550f79aa4e7452a75c55921cd5c7"/>
    <s v="3d871de0142ce09b7081e2b9d1733cb1"/>
    <n v="29.9"/>
    <n v="22.14"/>
    <x v="2"/>
    <n v="13232"/>
    <s v="campo limpo paulista"/>
    <s v="SP"/>
  </r>
  <r>
    <x v="89842"/>
    <s v="aedc4538323a5fb9e9a4a31306be371c"/>
    <n v="99070"/>
    <x v="368"/>
    <s v="RS"/>
    <s v="ee46e60afd0a0052089f6729df72feec"/>
    <d v="2018-03-14T21:30:10"/>
    <d v="2018-03-15T20:04:34"/>
    <d v="2018-03-22T13:54:28"/>
    <s v="Wednesday"/>
    <x v="0"/>
    <n v="7.6835416666654055"/>
    <x v="1"/>
    <n v="64.13"/>
    <n v="6.4129999999999998E-5"/>
    <x v="3"/>
    <s v="d0fe4295267f15ccaceac4fb233d8c9a"/>
    <s v="0db783cfcd3b73998abc6e10e59a102f"/>
    <n v="45.9"/>
    <n v="18.23"/>
    <x v="12"/>
    <n v="11010"/>
    <s v="santos"/>
    <s v="SP"/>
  </r>
  <r>
    <x v="89843"/>
    <s v="b8cfc2f993591e07f2b5ee5fdc912840"/>
    <n v="37440"/>
    <x v="1475"/>
    <s v="MG"/>
    <s v="ee4777f7cd28163d7b1b9f1763996e08"/>
    <d v="2017-11-24T11:19:57"/>
    <d v="2017-11-27T19:39:50"/>
    <d v="2017-12-15T16:55:10"/>
    <s v="Friday"/>
    <x v="0"/>
    <n v="21.232789351852261"/>
    <x v="1"/>
    <n v="171.48"/>
    <n v="1.7147999999999998E-4"/>
    <x v="4"/>
    <s v="c94d19d021d4a8fbae5a45f904aeea90"/>
    <s v="701938c450705b8ae65fc923b70f35c7"/>
    <n v="109.97"/>
    <n v="61.51"/>
    <x v="40"/>
    <n v="15014"/>
    <s v="s jose do rio preto"/>
    <s v="SP"/>
  </r>
  <r>
    <x v="89844"/>
    <s v="5dee030b062b0fc8411180016c9eaadb"/>
    <n v="66040"/>
    <x v="204"/>
    <s v="PA"/>
    <s v="ee482a8248d67e42aa1105d14a941a47"/>
    <d v="2018-04-23T08:49:06"/>
    <d v="2018-04-24T16:12:04"/>
    <d v="2018-05-31T00:04:29"/>
    <s v="Monday"/>
    <x v="0"/>
    <n v="37.635682870371966"/>
    <x v="0"/>
    <n v="150.52000000000001"/>
    <n v="1.5052000000000002E-4"/>
    <x v="2"/>
    <s v="d1c427060a0f73f6b889a5c7c61f2ac4"/>
    <s v="a1043bafd471dff536d0c462352beb48"/>
    <n v="119"/>
    <n v="31.52"/>
    <x v="12"/>
    <n v="37175"/>
    <s v="ilicinea"/>
    <s v="MG"/>
  </r>
  <r>
    <x v="89845"/>
    <s v="fadc694fb572f20bbf62f2edf3c8a2bf"/>
    <n v="94035"/>
    <x v="476"/>
    <s v="RS"/>
    <s v="ee491eb103d02acce80f7c5950def51d"/>
    <d v="2017-10-06T18:27:34"/>
    <d v="2017-10-11T20:24:50"/>
    <d v="2017-10-18T22:37:42"/>
    <s v="Friday"/>
    <x v="0"/>
    <n v="12.173703703701904"/>
    <x v="0"/>
    <n v="14"/>
    <n v="1.4E-5"/>
    <x v="2"/>
    <s v="dd6a505f83dd3c6326aa9856519e0978"/>
    <s v="fa40cc5b934574b62717c68f3d678b6d"/>
    <n v="49.9"/>
    <n v="14.1"/>
    <x v="2"/>
    <n v="2310"/>
    <s v="sao paulo"/>
    <s v="SP"/>
  </r>
  <r>
    <x v="89845"/>
    <s v="fadc694fb572f20bbf62f2edf3c8a2bf"/>
    <n v="94035"/>
    <x v="476"/>
    <s v="RS"/>
    <s v="ee491eb103d02acce80f7c5950def51d"/>
    <d v="2017-10-06T18:27:34"/>
    <d v="2017-10-11T20:24:50"/>
    <d v="2017-10-18T22:37:42"/>
    <s v="Friday"/>
    <x v="0"/>
    <n v="12.173703703701904"/>
    <x v="2"/>
    <n v="50"/>
    <n v="5.0000000000000002E-5"/>
    <x v="2"/>
    <s v="dd6a505f83dd3c6326aa9856519e0978"/>
    <s v="fa40cc5b934574b62717c68f3d678b6d"/>
    <n v="49.9"/>
    <n v="14.1"/>
    <x v="2"/>
    <n v="2310"/>
    <s v="sao paulo"/>
    <s v="SP"/>
  </r>
  <r>
    <x v="89846"/>
    <s v="1ec1b240d9ddb1c47d6c95b1a995235d"/>
    <n v="36680"/>
    <x v="714"/>
    <s v="MG"/>
    <s v="ee49a90338eb325a8ebf67fd48663632"/>
    <d v="2017-10-02T16:52:02"/>
    <d v="2017-10-09T18:50:05"/>
    <d v="2017-10-19T21:07:56"/>
    <s v="Monday"/>
    <x v="0"/>
    <n v="17.177708333336341"/>
    <x v="0"/>
    <n v="94.25"/>
    <n v="9.4250000000000001E-5"/>
    <x v="2"/>
    <s v="d4c1535d914696dc3b13cf725a2aa635"/>
    <s v="5a93f3ab0ef4c84ed5e1b5dbf23978bc"/>
    <n v="77.94"/>
    <n v="16.309999999999999"/>
    <x v="7"/>
    <n v="12250"/>
    <s v="monteiro lobato"/>
    <s v="SP"/>
  </r>
  <r>
    <x v="89847"/>
    <s v="36b1b9d83bbbcd7abac75ea38e9ba59d"/>
    <n v="87070"/>
    <x v="51"/>
    <s v="PR"/>
    <s v="ee49aa5583df0eaab10299357d126386"/>
    <d v="2018-06-28T17:09:52"/>
    <d v="2018-07-03T09:26:00"/>
    <d v="2018-07-09T20:33:39"/>
    <s v="Thursday"/>
    <x v="0"/>
    <n v="11.14151620370103"/>
    <x v="1"/>
    <n v="193.98"/>
    <n v="1.9397999999999998E-4"/>
    <x v="2"/>
    <s v="f6e6c65001237d8ad94691b224e17753"/>
    <s v="d6b1ce66b035a475f00c017792ff9769"/>
    <n v="169.99"/>
    <n v="23.99"/>
    <x v="1"/>
    <n v="13327"/>
    <s v="salto"/>
    <s v="SP"/>
  </r>
  <r>
    <x v="89848"/>
    <s v="8014cdebdf7b749980a8efcd969f17a2"/>
    <n v="36013"/>
    <x v="102"/>
    <s v="MG"/>
    <s v="ee4a5cfe1eb9e24a2318dc5a3181cd6a"/>
    <d v="2017-08-31T20:00:36"/>
    <d v="2017-09-01T19:23:40"/>
    <d v="2017-09-11T23:08:07"/>
    <s v="Thursday"/>
    <x v="0"/>
    <n v="11.130219907412538"/>
    <x v="0"/>
    <n v="99.22"/>
    <n v="9.9220000000000002E-5"/>
    <x v="0"/>
    <s v="6109d0cae3bcb57d579bc0fab6e61814"/>
    <s v="dbc22125167c298ef99da25668e1011f"/>
    <n v="84.9"/>
    <n v="14.32"/>
    <x v="16"/>
    <n v="37564"/>
    <s v="borda da mata"/>
    <s v="MG"/>
  </r>
  <r>
    <x v="89849"/>
    <s v="2c533ae4556bd5b836ca6edc1ea42cd7"/>
    <n v="48913"/>
    <x v="200"/>
    <s v="BA"/>
    <s v="ee4a95415255b5c54189071b8c1a2c53"/>
    <d v="2018-05-06T00:15:12"/>
    <d v="2018-05-08T12:02:00"/>
    <d v="2018-06-06T22:06:27"/>
    <s v="Sunday"/>
    <x v="1"/>
    <n v="31.910590277773736"/>
    <x v="0"/>
    <n v="138.74"/>
    <n v="1.3874000000000002E-4"/>
    <x v="3"/>
    <s v="d1c427060a0f73f6b889a5c7c61f2ac4"/>
    <s v="a1043bafd471dff536d0c462352beb48"/>
    <n v="119"/>
    <n v="19.739999999999998"/>
    <x v="12"/>
    <n v="37175"/>
    <s v="ilicinea"/>
    <s v="MG"/>
  </r>
  <r>
    <x v="89850"/>
    <s v="ed0e0cc6cc82a1fc55e2c6b665353890"/>
    <n v="72308"/>
    <x v="26"/>
    <s v="DF"/>
    <s v="ee4d37f7666f4649a942fad1192bb2f4"/>
    <d v="2017-07-16T22:16:35"/>
    <d v="2017-07-18T20:04:37"/>
    <d v="2017-07-25T19:47:18"/>
    <s v="Sunday"/>
    <x v="1"/>
    <n v="8.8963310185208684"/>
    <x v="0"/>
    <n v="267.02"/>
    <n v="2.6701999999999997E-4"/>
    <x v="2"/>
    <s v="b1f57443c02747ba20ece8cdf8f4a0ae"/>
    <s v="744dac408745240a2c2528fb1b6028f3"/>
    <n v="248"/>
    <n v="19.02"/>
    <x v="20"/>
    <n v="83408"/>
    <s v="colombo"/>
    <s v="PR"/>
  </r>
  <r>
    <x v="89851"/>
    <s v="b171f4130700bdc61e25c3437ebe8300"/>
    <n v="15775"/>
    <x v="38"/>
    <s v="SP"/>
    <s v="ee4e3eec29f5f79b788a34d085455726"/>
    <d v="2018-01-14T16:54:27"/>
    <d v="2018-01-16T00:18:05"/>
    <d v="2018-01-22T15:12:54"/>
    <s v="Sunday"/>
    <x v="1"/>
    <n v="7.929479166668898"/>
    <x v="0"/>
    <n v="117.97"/>
    <n v="1.1797E-4"/>
    <x v="2"/>
    <s v="ec268f069320a08af47861967e4d7bee"/>
    <s v="3fd1e727ba94cfe122d165e176ce7967"/>
    <n v="104.9"/>
    <n v="13.07"/>
    <x v="6"/>
    <n v="14802"/>
    <s v="araraquara"/>
    <s v="SP"/>
  </r>
  <r>
    <x v="89852"/>
    <s v="4313fa5484249473621c67c84fd0af94"/>
    <n v="41745"/>
    <x v="109"/>
    <s v="BA"/>
    <s v="ee4f89a4d2cea2a4910f24c491696af1"/>
    <d v="2018-04-02T12:49:12"/>
    <d v="2018-04-04T18:11:11"/>
    <d v="2018-04-27T18:36:42"/>
    <s v="Monday"/>
    <x v="0"/>
    <n v="25.241319444445253"/>
    <x v="1"/>
    <n v="112.32"/>
    <n v="1.1232E-4"/>
    <x v="0"/>
    <s v="35afc973633aaeb6b877ff57b2793310"/>
    <s v="4a3ca9315b744ce9f8e9374361493884"/>
    <n v="86.9"/>
    <n v="25.42"/>
    <x v="25"/>
    <n v="14940"/>
    <s v="ibitinga"/>
    <s v="SP"/>
  </r>
  <r>
    <x v="89853"/>
    <s v="788d483ddbc76600203293f71d1d0672"/>
    <n v="4662"/>
    <x v="4"/>
    <s v="SP"/>
    <s v="ee4f8c845714cc804ba574f357113590"/>
    <d v="2018-08-01T23:12:08"/>
    <d v="2018-08-02T14:27:00"/>
    <d v="2018-08-06T16:58:45"/>
    <s v="Wednesday"/>
    <x v="0"/>
    <n v="4.7407060185214505"/>
    <x v="0"/>
    <n v="45.21"/>
    <n v="4.5210000000000003E-5"/>
    <x v="2"/>
    <s v="831870523df81c6ec172475d41509880"/>
    <s v="7a425d299613df3e613bcf9d2eaf5c49"/>
    <n v="29.9"/>
    <n v="15.31"/>
    <x v="13"/>
    <n v="22790"/>
    <s v="rio de janeiro"/>
    <s v="RJ"/>
  </r>
  <r>
    <x v="89854"/>
    <s v="e61991d309c25313ecd4736baca5d0d0"/>
    <n v="85884"/>
    <x v="25"/>
    <s v="PR"/>
    <s v="ee514292cc5c49e7bb2856b564c4188f"/>
    <d v="2017-12-20T11:07:49"/>
    <d v="2017-12-21T20:50:06"/>
    <d v="2018-01-03T21:56:02"/>
    <s v="Wednesday"/>
    <x v="0"/>
    <n v="14.450150462966121"/>
    <x v="1"/>
    <n v="149.31"/>
    <n v="1.4930999999999999E-4"/>
    <x v="3"/>
    <s v="6f86fa71a6aa21f45e317590aacd0c3f"/>
    <s v="b7ed9fb14c8eadb37adb9c45d67ab0fb"/>
    <n v="45"/>
    <n v="9.26"/>
    <x v="9"/>
    <n v="12331"/>
    <s v="jacarei"/>
    <s v="SP"/>
  </r>
  <r>
    <x v="89854"/>
    <s v="e61991d309c25313ecd4736baca5d0d0"/>
    <n v="85884"/>
    <x v="25"/>
    <s v="PR"/>
    <s v="ee514292cc5c49e7bb2856b564c4188f"/>
    <d v="2017-12-20T11:07:49"/>
    <d v="2017-12-21T20:50:06"/>
    <d v="2018-01-03T21:56:02"/>
    <s v="Wednesday"/>
    <x v="0"/>
    <n v="14.450150462966121"/>
    <x v="1"/>
    <n v="149.31"/>
    <n v="1.4930999999999999E-4"/>
    <x v="3"/>
    <s v="a3816405c56f1df398541ee9c498b056"/>
    <s v="b7ed9fb14c8eadb37adb9c45d67ab0fb"/>
    <n v="29"/>
    <n v="18.52"/>
    <x v="9"/>
    <n v="12331"/>
    <s v="jacarei"/>
    <s v="SP"/>
  </r>
  <r>
    <x v="89855"/>
    <s v="afb9989f84153b07a89461702ca57f3a"/>
    <n v="97015"/>
    <x v="348"/>
    <s v="RS"/>
    <s v="ee5392faf51501d5019a14eadb3d59a1"/>
    <d v="2018-08-17T08:28:19"/>
    <d v="2018-08-17T12:44:00"/>
    <d v="2018-08-27T17:51:55"/>
    <s v="Friday"/>
    <x v="0"/>
    <n v="10.391388888885558"/>
    <x v="0"/>
    <n v="73.05"/>
    <n v="7.305E-5"/>
    <x v="2"/>
    <s v="6adab229374835b551f6402e0dc53267"/>
    <s v="f8db351d8c4c4c22c6835c19a46f01b0"/>
    <n v="49.9"/>
    <n v="23.15"/>
    <x v="8"/>
    <n v="13324"/>
    <s v="salto"/>
    <s v="SP"/>
  </r>
  <r>
    <x v="89856"/>
    <s v="e164d5c9e9908deb8ccfe155c4321d95"/>
    <n v="5596"/>
    <x v="4"/>
    <s v="SP"/>
    <s v="ee54096fa354f3c094340f246236f025"/>
    <d v="2018-07-24T16:15:04"/>
    <d v="2018-07-25T14:53:00"/>
    <d v="2018-07-30T18:16:50"/>
    <s v="Tuesday"/>
    <x v="0"/>
    <n v="6.0845601851833635"/>
    <x v="0"/>
    <n v="82.25"/>
    <n v="8.2249999999999993E-5"/>
    <x v="2"/>
    <s v="515ba7ccc6abbd1c0f5016704a0184e2"/>
    <s v="66922902710d126a0e7d26b0e3805106"/>
    <n v="64"/>
    <n v="18.25"/>
    <x v="8"/>
    <n v="31842"/>
    <s v="belo horizonte"/>
    <s v="MG"/>
  </r>
  <r>
    <x v="89857"/>
    <s v="a9793685474cf157f8bc5e39911f6978"/>
    <n v="14021"/>
    <x v="42"/>
    <s v="SP"/>
    <s v="ee549c8601bac7512958d585769c8efa"/>
    <d v="2018-03-30T18:22:43"/>
    <d v="2018-04-05T17:03:09"/>
    <d v="2018-04-13T19:05:25"/>
    <s v="Friday"/>
    <x v="0"/>
    <n v="14.029652777775482"/>
    <x v="0"/>
    <n v="58.78"/>
    <n v="5.8780000000000003E-5"/>
    <x v="4"/>
    <s v="1a9d64af3398397aa9948a714bb2baaa"/>
    <s v="1ca7077d890b907f89be8c954a02686a"/>
    <n v="45.99"/>
    <n v="12.79"/>
    <x v="2"/>
    <n v="6506"/>
    <s v="santana de parnaiba"/>
    <s v="SP"/>
  </r>
  <r>
    <x v="89858"/>
    <s v="f3d8599810560b7c7180840ace7c9342"/>
    <n v="27525"/>
    <x v="27"/>
    <s v="RJ"/>
    <s v="ee55010a370e987f203499f435a59847"/>
    <d v="2017-01-30T15:17:47"/>
    <d v="2017-01-31T10:57:58"/>
    <d v="2017-02-03T14:03:28"/>
    <s v="Monday"/>
    <x v="0"/>
    <n v="3.9483912037030677"/>
    <x v="0"/>
    <n v="117.9"/>
    <n v="1.1790000000000001E-4"/>
    <x v="5"/>
    <s v="027cdd14a677a5834bc67a9789db5021"/>
    <s v="620c87c171fb2a6dd6e8bb4dec959fc6"/>
    <n v="99.9"/>
    <n v="18"/>
    <x v="13"/>
    <n v="25645"/>
    <s v="petropolis"/>
    <s v="RJ"/>
  </r>
  <r>
    <x v="89859"/>
    <s v="d4a5e9f19897de65433c9d97bf4b9f8e"/>
    <n v="4111"/>
    <x v="4"/>
    <s v="SP"/>
    <s v="ee55499a08fd5913d6231b4702964354"/>
    <d v="2018-07-17T23:36:52"/>
    <d v="2018-07-18T13:41:00"/>
    <d v="2018-07-23T16:47:30"/>
    <s v="Tuesday"/>
    <x v="0"/>
    <n v="5.7157175925967749"/>
    <x v="0"/>
    <n v="201.16"/>
    <n v="2.0116000000000001E-4"/>
    <x v="2"/>
    <s v="3512f777c335f8297b5ad43416b69cf8"/>
    <s v="1900267e848ceeba8fa32d80c1a5f5a8"/>
    <n v="26"/>
    <n v="7.02"/>
    <x v="4"/>
    <n v="14940"/>
    <s v="ibitinga"/>
    <s v="SP"/>
  </r>
  <r>
    <x v="89859"/>
    <s v="d4a5e9f19897de65433c9d97bf4b9f8e"/>
    <n v="4111"/>
    <x v="4"/>
    <s v="SP"/>
    <s v="ee55499a08fd5913d6231b4702964354"/>
    <d v="2018-07-17T23:36:52"/>
    <d v="2018-07-18T13:41:00"/>
    <d v="2018-07-23T16:47:30"/>
    <s v="Tuesday"/>
    <x v="0"/>
    <n v="5.7157175925967749"/>
    <x v="0"/>
    <n v="201.16"/>
    <n v="2.0116000000000001E-4"/>
    <x v="2"/>
    <s v="7f9f228320c43765cfe30cdc090e0be4"/>
    <s v="822166ed1e47908f7cfb49946d03c726"/>
    <n v="99.99"/>
    <n v="35.119999999999997"/>
    <x v="4"/>
    <n v="25803"/>
    <s v="tres rios"/>
    <s v="RJ"/>
  </r>
  <r>
    <x v="89860"/>
    <s v="bed3a5095cc6e8c7380f9575fb81685d"/>
    <n v="9910"/>
    <x v="243"/>
    <s v="SP"/>
    <s v="ee55d5ed8f8d07169b07321887d45eb9"/>
    <d v="2018-04-08T20:08:47"/>
    <d v="2018-04-10T19:19:09"/>
    <d v="2018-04-13T20:49:24"/>
    <s v="Sunday"/>
    <x v="1"/>
    <n v="5.0282060185127193"/>
    <x v="0"/>
    <n v="84.47"/>
    <n v="8.4469999999999996E-5"/>
    <x v="3"/>
    <s v="1a20dc4f6c828ec4836526c671154282"/>
    <s v="cca3071e3e9bb7d12640c9fbe2301306"/>
    <n v="69.89"/>
    <n v="14.58"/>
    <x v="1"/>
    <n v="14940"/>
    <s v="ibitinga"/>
    <s v="SP"/>
  </r>
  <r>
    <x v="89861"/>
    <s v="db8486f106d2a7d4136a2cdd32ae7870"/>
    <n v="29175"/>
    <x v="110"/>
    <s v="ES"/>
    <s v="ee56552853eb61a6cf4430643b023bc3"/>
    <d v="2018-05-18T19:57:47"/>
    <d v="2018-05-21T16:59:00"/>
    <d v="2018-06-05T14:48:35"/>
    <s v="Friday"/>
    <x v="0"/>
    <n v="17.78527777778072"/>
    <x v="0"/>
    <n v="84.18"/>
    <n v="8.4180000000000011E-5"/>
    <x v="2"/>
    <s v="d0349534ab9b46b98d13a53051310f24"/>
    <s v="229c3efbfb0ea2058de4ccdfbc3d784a"/>
    <n v="67"/>
    <n v="17.18"/>
    <x v="12"/>
    <n v="30190"/>
    <s v="belo horizonte"/>
    <s v="MG"/>
  </r>
  <r>
    <x v="89862"/>
    <s v="4ff51e459b288145faaf67005e59375e"/>
    <n v="8581"/>
    <x v="28"/>
    <s v="SP"/>
    <s v="ee566492cc1da11a68b09dae37eb73ce"/>
    <d v="2018-04-13T05:38:45"/>
    <d v="2018-04-16T18:26:45"/>
    <d v="2018-04-23T17:06:23"/>
    <s v="Friday"/>
    <x v="0"/>
    <n v="10.477523148147156"/>
    <x v="0"/>
    <n v="589.99"/>
    <n v="5.8998999999999998E-4"/>
    <x v="0"/>
    <s v="8c4ab7a3aaeb4de7eb2743401f66f986"/>
    <s v="257e61d3251fb5efb9daadddbc2cf7ca"/>
    <n v="549"/>
    <n v="40.99"/>
    <x v="7"/>
    <n v="86804"/>
    <s v="apucarana"/>
    <s v="PR"/>
  </r>
  <r>
    <x v="89863"/>
    <s v="3e3615916f35d5b04293c38cb9b54954"/>
    <n v="96030"/>
    <x v="1"/>
    <s v="RS"/>
    <s v="ee567d609ba6619c4d47735b2d4a5c1e"/>
    <d v="2018-03-11T23:15:51"/>
    <d v="2018-03-12T17:58:36"/>
    <d v="2018-03-23T01:15:48"/>
    <s v="Sunday"/>
    <x v="1"/>
    <n v="11.083298611112696"/>
    <x v="0"/>
    <n v="238.98"/>
    <n v="2.3897999999999999E-4"/>
    <x v="2"/>
    <s v="206ee9f28d05f04f891e3cef4b220dd1"/>
    <s v="23d7c96d4a1160db1c726b248601b25a"/>
    <n v="214.9"/>
    <n v="24.08"/>
    <x v="51"/>
    <n v="13360"/>
    <s v="capivari"/>
    <s v="SP"/>
  </r>
  <r>
    <x v="89864"/>
    <s v="92dbdc7fbc3c4ec5fc1f7e7cb004060c"/>
    <n v="20745"/>
    <x v="30"/>
    <s v="RJ"/>
    <s v="ee567e300ec0ae4dd30d3e26ac581021"/>
    <d v="2018-05-21T19:56:29"/>
    <d v="2018-05-24T16:58:00"/>
    <d v="2018-06-05T21:58:38"/>
    <s v="Monday"/>
    <x v="0"/>
    <n v="15.084826388891088"/>
    <x v="0"/>
    <n v="23.5"/>
    <n v="2.3499999999999999E-5"/>
    <x v="0"/>
    <s v="d2f5484cbffe4ca766301b21ab9246dd"/>
    <s v="36a968b544695394e4e9d7572688598f"/>
    <n v="12.88"/>
    <n v="18.23"/>
    <x v="12"/>
    <n v="11010"/>
    <s v="santos"/>
    <s v="SP"/>
  </r>
  <r>
    <x v="89864"/>
    <s v="92dbdc7fbc3c4ec5fc1f7e7cb004060c"/>
    <n v="20745"/>
    <x v="30"/>
    <s v="RJ"/>
    <s v="ee567e300ec0ae4dd30d3e26ac581021"/>
    <d v="2018-05-21T19:56:29"/>
    <d v="2018-05-24T16:58:00"/>
    <d v="2018-06-05T21:58:38"/>
    <s v="Monday"/>
    <x v="0"/>
    <n v="15.084826388891088"/>
    <x v="2"/>
    <n v="7.61"/>
    <n v="7.61E-6"/>
    <x v="0"/>
    <s v="d2f5484cbffe4ca766301b21ab9246dd"/>
    <s v="36a968b544695394e4e9d7572688598f"/>
    <n v="12.88"/>
    <n v="18.23"/>
    <x v="12"/>
    <n v="11010"/>
    <s v="santos"/>
    <s v="SP"/>
  </r>
  <r>
    <x v="89865"/>
    <s v="f514fc7270eef7744141f7ed6d897b06"/>
    <n v="23095"/>
    <x v="30"/>
    <s v="RJ"/>
    <s v="ee5739d57984e7039be92482245df99c"/>
    <d v="2018-01-18T09:36:14"/>
    <d v="2018-01-20T01:27:37"/>
    <d v="2018-02-01T19:28:31"/>
    <s v="Thursday"/>
    <x v="0"/>
    <n v="14.411307870366727"/>
    <x v="0"/>
    <n v="262.51"/>
    <n v="2.6250999999999998E-4"/>
    <x v="2"/>
    <s v="55552e80f046fafe13e130e6a07745e2"/>
    <s v="c864036feaab8c1659f65ea4faebe1da"/>
    <n v="219.9"/>
    <n v="42.61"/>
    <x v="6"/>
    <n v="83605"/>
    <s v="campo largo"/>
    <s v="PR"/>
  </r>
  <r>
    <x v="89866"/>
    <s v="9a635da741ab41ee284b76ae8cde7a02"/>
    <n v="5815"/>
    <x v="4"/>
    <s v="SP"/>
    <s v="ee583b507900d107ab6b06567c758504"/>
    <d v="2018-06-07T18:05:05"/>
    <d v="2018-06-08T12:29:00"/>
    <d v="2018-06-16T18:44:21"/>
    <s v="Thursday"/>
    <x v="0"/>
    <n v="9.0272685185191222"/>
    <x v="0"/>
    <n v="116.06"/>
    <n v="1.1606E-4"/>
    <x v="2"/>
    <s v="41c24b8ce92d1a2cac62db5edfd088b2"/>
    <s v="4869f7a5dfa277a7dca6462dcf3b52b2"/>
    <n v="102.9"/>
    <n v="13.16"/>
    <x v="20"/>
    <n v="14840"/>
    <s v="guariba"/>
    <s v="SP"/>
  </r>
  <r>
    <x v="89867"/>
    <s v="a004f0d471e548d9522a55316d680d8a"/>
    <n v="22790"/>
    <x v="30"/>
    <s v="RJ"/>
    <s v="ee58623a2689e830e5a9519a7088a04b"/>
    <d v="2018-02-05T10:13:41"/>
    <d v="2018-02-07T22:45:36"/>
    <d v="2018-02-26T23:22:20"/>
    <s v="Monday"/>
    <x v="0"/>
    <n v="21.547673611108621"/>
    <x v="0"/>
    <n v="286.56"/>
    <n v="2.8655999999999999E-4"/>
    <x v="2"/>
    <s v="8da77162e41d47464f9806727417cf6e"/>
    <s v="4a3ca9315b744ce9f8e9374361493884"/>
    <n v="259.89999999999998"/>
    <n v="26.66"/>
    <x v="4"/>
    <n v="14940"/>
    <s v="ibitinga"/>
    <s v="SP"/>
  </r>
  <r>
    <x v="89868"/>
    <s v="478e9b6dec726c69ca72ea102ea1a9f7"/>
    <n v="23545"/>
    <x v="30"/>
    <s v="RJ"/>
    <s v="ee590d1b6e4571a2c03e30571fef072f"/>
    <d v="2018-06-17T13:17:40"/>
    <d v="2018-06-18T11:36:00"/>
    <d v="2018-06-21T14:44:37"/>
    <s v="Sunday"/>
    <x v="1"/>
    <n v="4.0603819444440887"/>
    <x v="0"/>
    <n v="35.32"/>
    <n v="3.5320000000000001E-5"/>
    <x v="2"/>
    <s v="4bb72c0d466766c287b67e15fb8121dd"/>
    <s v="116ccb1a1604bc88e4d234a8c23f33de"/>
    <n v="19"/>
    <n v="16.32"/>
    <x v="23"/>
    <n v="9850"/>
    <s v="sao bernardo do campo"/>
    <s v="SP"/>
  </r>
  <r>
    <x v="89869"/>
    <s v="5a853168709c620a1591b3392823bc24"/>
    <n v="24451"/>
    <x v="269"/>
    <s v="RJ"/>
    <s v="ee5b1786726a245ec5cf9f49d16fabb9"/>
    <d v="2018-01-11T21:56:08"/>
    <d v="2018-01-12T22:34:33"/>
    <d v="2018-02-03T16:03:20"/>
    <s v="Thursday"/>
    <x v="0"/>
    <n v="22.754999999997381"/>
    <x v="0"/>
    <n v="54"/>
    <n v="5.3999999999999998E-5"/>
    <x v="2"/>
    <s v="3e086c8507756d8b53e4b0f676e7f42d"/>
    <s v="1838dd9b8977065acf51d95e0053ea7a"/>
    <n v="39.9"/>
    <n v="14.1"/>
    <x v="12"/>
    <n v="30882"/>
    <s v="belo horizonte"/>
    <s v="MG"/>
  </r>
  <r>
    <x v="89870"/>
    <s v="5153f64d5869cba5f29fee9d9c59da5b"/>
    <n v="13309"/>
    <x v="188"/>
    <s v="SP"/>
    <s v="ee5c259515ecb317e1e70dc9e84fdab4"/>
    <d v="2017-09-02T16:50:32"/>
    <d v="2017-09-06T20:51:20"/>
    <d v="2017-09-12T19:22:25"/>
    <s v="Saturday"/>
    <x v="1"/>
    <n v="10.105474537034752"/>
    <x v="1"/>
    <n v="66.08"/>
    <n v="6.6080000000000004E-5"/>
    <x v="2"/>
    <s v="540a93038cc8b4c42ef0821b2cf067d3"/>
    <s v="17ca9b9e9b9ef8fdb529001b49ebb50f"/>
    <n v="49.97"/>
    <n v="16.11"/>
    <x v="1"/>
    <n v="32677"/>
    <s v="betim"/>
    <s v="MG"/>
  </r>
  <r>
    <x v="89871"/>
    <s v="bc6a0e427b844bfb0f675aee08fbd3e6"/>
    <n v="35400"/>
    <x v="215"/>
    <s v="MG"/>
    <s v="ee5cc68a9c849b21b595655a944b417c"/>
    <d v="2017-07-06T10:35:17"/>
    <d v="2017-07-07T16:02:58"/>
    <d v="2017-07-14T19:46:17"/>
    <s v="Thursday"/>
    <x v="0"/>
    <n v="8.382638888891961"/>
    <x v="0"/>
    <n v="73.17"/>
    <n v="7.3170000000000006E-5"/>
    <x v="4"/>
    <s v="8c8cb3d0f2853c44cbf9561c7d93beaa"/>
    <s v="ef506c96320abeedfb894c34db06f478"/>
    <n v="15.99"/>
    <n v="16.77"/>
    <x v="19"/>
    <n v="3569"/>
    <s v="sao paulo"/>
    <s v="SP"/>
  </r>
  <r>
    <x v="89871"/>
    <s v="bc6a0e427b844bfb0f675aee08fbd3e6"/>
    <n v="35400"/>
    <x v="215"/>
    <s v="MG"/>
    <s v="ee5cc68a9c849b21b595655a944b417c"/>
    <d v="2017-07-06T10:35:17"/>
    <d v="2017-07-07T16:02:58"/>
    <d v="2017-07-14T19:46:17"/>
    <s v="Thursday"/>
    <x v="0"/>
    <n v="8.382638888891961"/>
    <x v="0"/>
    <n v="73.17"/>
    <n v="7.3170000000000006E-5"/>
    <x v="4"/>
    <s v="999f8a403c25d68c828a6915e13e89d9"/>
    <s v="2138ccb85b11a4ec1e37afbd1c8eda1f"/>
    <n v="26.99"/>
    <n v="13.42"/>
    <x v="19"/>
    <n v="8250"/>
    <s v="sao paulo"/>
    <s v="SP"/>
  </r>
  <r>
    <x v="89872"/>
    <s v="2bfd646c3f848bdd2a4d16a26c57b761"/>
    <n v="28637"/>
    <x v="1713"/>
    <s v="RJ"/>
    <s v="ee5cda8e001e5e116ecfadae037c5b1e"/>
    <d v="2018-04-23T12:27:19"/>
    <d v="2018-04-25T16:07:00"/>
    <d v="2018-05-03T21:04:31"/>
    <s v="Monday"/>
    <x v="0"/>
    <n v="10.359166666661622"/>
    <x v="0"/>
    <n v="112.59"/>
    <n v="1.1259E-4"/>
    <x v="0"/>
    <s v="64fb265487de2238627ce43fe8a67efc"/>
    <s v="53d00c40e32aeb924a84ce72b1af869d"/>
    <n v="91"/>
    <n v="21.59"/>
    <x v="4"/>
    <n v="14940"/>
    <s v="ibitinga"/>
    <s v="SP"/>
  </r>
  <r>
    <x v="89873"/>
    <s v="a9fa874c06644dd6933dc79aff70540f"/>
    <n v="16370"/>
    <x v="527"/>
    <s v="SP"/>
    <s v="ee5dbc8989dbc768ce58b68213bfc285"/>
    <d v="2017-05-20T13:22:52"/>
    <d v="2017-05-22T13:32:01"/>
    <d v="2017-05-26T16:07:45"/>
    <s v="Saturday"/>
    <x v="1"/>
    <n v="6.114502314812853"/>
    <x v="0"/>
    <n v="113.34"/>
    <n v="1.1334000000000001E-4"/>
    <x v="2"/>
    <s v="dbb4ce89c8ed5fb6fd901e2e51093179"/>
    <s v="91f848e9f4be368f4318775aac733370"/>
    <n v="89.99"/>
    <n v="13.65"/>
    <x v="9"/>
    <n v="3029"/>
    <s v="sao paulo"/>
    <s v="SP"/>
  </r>
  <r>
    <x v="89874"/>
    <s v="310334d50b302aec6d93cfb4f96afa0b"/>
    <n v="15825"/>
    <x v="1708"/>
    <s v="SP"/>
    <s v="ee5e59dd35aa71f46adcd545eee0c87e"/>
    <d v="2017-07-13T11:22:10"/>
    <d v="2017-07-13T20:02:52"/>
    <d v="2017-07-18T18:48:31"/>
    <s v="Thursday"/>
    <x v="0"/>
    <n v="5.3099652777818847"/>
    <x v="0"/>
    <n v="214.41"/>
    <n v="2.1441E-4"/>
    <x v="2"/>
    <s v="c76ce8f19e21cfc8226f0551ed5da750"/>
    <s v="7a67c85e85bb2ce8582c35f2203ad736"/>
    <n v="199.99"/>
    <n v="14.42"/>
    <x v="5"/>
    <n v="3426"/>
    <s v="sao paulo"/>
    <s v="SP"/>
  </r>
  <r>
    <x v="89875"/>
    <s v="96422a271588a30301163eb01e5b9606"/>
    <n v="29152"/>
    <x v="342"/>
    <s v="ES"/>
    <s v="ee5e794b783fcf28dc28ff987a6f08b2"/>
    <d v="2018-03-09T07:40:46"/>
    <d v="2018-03-09T19:38:48"/>
    <d v="2018-04-11T15:44:43"/>
    <s v="Friday"/>
    <x v="0"/>
    <n v="33.336076388884976"/>
    <x v="0"/>
    <n v="105.53"/>
    <n v="1.0553E-4"/>
    <x v="3"/>
    <s v="d43c65f300c5cfaae005f1f954fc0b15"/>
    <s v="fffd5413c0700ac820c7069d66d98c89"/>
    <n v="78.900000000000006"/>
    <n v="26.63"/>
    <x v="9"/>
    <n v="13908"/>
    <s v="amparo"/>
    <s v="SP"/>
  </r>
  <r>
    <x v="89876"/>
    <s v="3025f1fe377a9ee7443a15d1c3b8d50b"/>
    <n v="16800"/>
    <x v="1241"/>
    <s v="SP"/>
    <s v="ee5eb378ff9c7070eec20d9ac9a06688"/>
    <d v="2017-05-09T07:44:34"/>
    <d v="2017-05-10T14:15:48"/>
    <d v="2017-05-19T10:37:57"/>
    <s v="Tuesday"/>
    <x v="0"/>
    <n v="10.12040509259532"/>
    <x v="1"/>
    <n v="40"/>
    <n v="4.0000000000000003E-5"/>
    <x v="0"/>
    <s v="4a6bed9678fe2fa40d7a84063fde6f89"/>
    <s v="0ea22c1cfbdc755f86b9b54b39c16043"/>
    <n v="24.9"/>
    <n v="15.1"/>
    <x v="24"/>
    <n v="35700"/>
    <s v="sete lagoas"/>
    <s v="MG"/>
  </r>
  <r>
    <x v="89877"/>
    <s v="a2aeed8a726068866ec77d0288de2e2b"/>
    <n v="6437"/>
    <x v="2"/>
    <s v="SP"/>
    <s v="ee5f9143bf6915bc96a42c0034fd46ca"/>
    <d v="2017-12-12T16:07:26"/>
    <d v="2017-12-14T22:35:14"/>
    <d v="2017-12-15T21:09:25"/>
    <s v="Tuesday"/>
    <x v="0"/>
    <n v="3.2097106481523952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89878"/>
    <s v="56174dc0b2e7be60e98eb8ade429a0a0"/>
    <n v="11960"/>
    <x v="2960"/>
    <s v="SP"/>
    <s v="ee604aa0fa0065d16fa19f49ca51ad76"/>
    <d v="2017-10-12T00:51:41"/>
    <d v="2017-10-16T20:33:27"/>
    <d v="2017-10-19T11:22:29"/>
    <s v="Thursday"/>
    <x v="0"/>
    <n v="7.4380555555544561"/>
    <x v="0"/>
    <n v="25.84"/>
    <n v="2.584E-5"/>
    <x v="3"/>
    <s v="afd664c19120c43a47e34fc71f982d86"/>
    <s v="3c7c4a49ec3c6550809089c6a2ca9370"/>
    <n v="13.99"/>
    <n v="11.85"/>
    <x v="13"/>
    <n v="3804"/>
    <s v="sao paulo"/>
    <s v="SP"/>
  </r>
  <r>
    <x v="89879"/>
    <s v="54a4d076947c8f0e3de1e6eb3bab9dc5"/>
    <n v="19803"/>
    <x v="489"/>
    <s v="SP"/>
    <s v="ee6059ea51c2fe6fa582bfee8d1a725e"/>
    <d v="2018-07-15T00:05:51"/>
    <d v="2018-07-20T13:10:00"/>
    <d v="2018-07-25T16:19:03"/>
    <s v="Sunday"/>
    <x v="1"/>
    <n v="10.675833333334594"/>
    <x v="0"/>
    <n v="135"/>
    <n v="1.35E-4"/>
    <x v="0"/>
    <s v="71540d636652fc682032d3b3c0a180c1"/>
    <s v="213b25e6f54661939f11710a6fddb871"/>
    <n v="119.85"/>
    <n v="15.15"/>
    <x v="10"/>
    <n v="13321"/>
    <s v="salto"/>
    <s v="SP"/>
  </r>
  <r>
    <x v="89880"/>
    <s v="f2ca3b4e030373f8dba54a6903022c65"/>
    <n v="7130"/>
    <x v="56"/>
    <s v="SP"/>
    <s v="ee605d7a4828562e22bb239357c81830"/>
    <d v="2018-05-15T14:53:02"/>
    <d v="2018-05-16T13:53:00"/>
    <d v="2018-05-22T19:21:02"/>
    <s v="Tuesday"/>
    <x v="0"/>
    <n v="7.1861111111138598"/>
    <x v="0"/>
    <n v="142.5"/>
    <n v="1.4249999999999999E-4"/>
    <x v="2"/>
    <s v="4b96786612ebe7463132fce2c4dca136"/>
    <s v="d94a40fd42351c259927028d163af842"/>
    <n v="129"/>
    <n v="13.5"/>
    <x v="9"/>
    <n v="37443"/>
    <s v="baependi"/>
    <s v="MG"/>
  </r>
  <r>
    <x v="89881"/>
    <s v="cb982f38644b1ec5ae885183c358233b"/>
    <n v="2617"/>
    <x v="4"/>
    <s v="SP"/>
    <s v="ee6398e4b964637992cf88b70044438a"/>
    <d v="2017-03-08T21:13:31"/>
    <d v="2017-03-09T06:51:06"/>
    <d v="2017-03-13T20:16:12"/>
    <s v="Wednesday"/>
    <x v="0"/>
    <n v="4.9601967592607252"/>
    <x v="0"/>
    <n v="68.790000000000006"/>
    <n v="6.8790000000000011E-5"/>
    <x v="2"/>
    <s v="9f8aa40ada6e2b65a3bb5643754bf262"/>
    <s v="92eb0f42c21942b6552362b9b114707d"/>
    <n v="60"/>
    <n v="8.7899999999999991"/>
    <x v="19"/>
    <n v="3504"/>
    <s v="sao paulo"/>
    <s v="SP"/>
  </r>
  <r>
    <x v="89882"/>
    <s v="6e890959de98f57e7db8fbf22d3f5697"/>
    <n v="91910"/>
    <x v="15"/>
    <s v="RS"/>
    <s v="ee64f23a1a4a4ec65bf0295652f91d5a"/>
    <d v="2017-06-27T22:14:25"/>
    <d v="2017-06-28T14:57:58"/>
    <d v="2017-07-03T15:52:10"/>
    <s v="Tuesday"/>
    <x v="0"/>
    <n v="5.734548611108039"/>
    <x v="0"/>
    <n v="114.45"/>
    <n v="1.1445E-4"/>
    <x v="2"/>
    <s v="77440e31527d8fa95aaf43bef08068fe"/>
    <s v="4371b634e0efc0e22b09b52907d9d469"/>
    <n v="100"/>
    <n v="14.45"/>
    <x v="18"/>
    <n v="2028"/>
    <s v="sao paulo"/>
    <s v="SP"/>
  </r>
  <r>
    <x v="89883"/>
    <s v="d8c0f846f1bfe502f895e3d1a838300e"/>
    <n v="49010"/>
    <x v="255"/>
    <s v="SE"/>
    <s v="ee651bae2f01d0480c94fff2bfc4b7a0"/>
    <d v="2017-12-07T16:20:15"/>
    <d v="2017-12-11T17:42:55"/>
    <d v="2018-01-04T20:04:30"/>
    <s v="Thursday"/>
    <x v="0"/>
    <n v="28.155729166661331"/>
    <x v="0"/>
    <n v="112.94"/>
    <n v="1.1294E-4"/>
    <x v="2"/>
    <s v="2b4609f8948be18874494203496bc318"/>
    <s v="cc419e0650a3c5ba77189a1882b7556a"/>
    <n v="89.99"/>
    <n v="22.95"/>
    <x v="18"/>
    <n v="9015"/>
    <s v="santo andre"/>
    <s v="SP"/>
  </r>
  <r>
    <x v="89884"/>
    <s v="756ac4f4c1bfd6e7c652e37e33254dbc"/>
    <n v="9861"/>
    <x v="185"/>
    <s v="SP"/>
    <s v="ee65730d515857bacc05f9bba349110c"/>
    <d v="2018-04-24T16:52:07"/>
    <d v="2018-04-26T13:48:00"/>
    <d v="2018-04-30T23:17:50"/>
    <s v="Tuesday"/>
    <x v="0"/>
    <n v="6.267858796294604"/>
    <x v="0"/>
    <n v="111.85"/>
    <n v="1.1184999999999999E-4"/>
    <x v="2"/>
    <s v="f08b29913c73e394bc8477b1e69f7762"/>
    <s v="ccf8813e5a7d6c84d865cd38bfc2b130"/>
    <n v="102"/>
    <n v="9.85"/>
    <x v="1"/>
    <n v="12080"/>
    <s v="taubate"/>
    <s v="SP"/>
  </r>
  <r>
    <x v="89885"/>
    <s v="f5d11e0d479bf2338256109dd7d930b7"/>
    <n v="4651"/>
    <x v="4"/>
    <s v="SP"/>
    <s v="ee65c3f0ce51f3d58b772cbc2e662e66"/>
    <d v="2017-05-25T19:46:21"/>
    <d v="2017-05-26T09:58:27"/>
    <d v="2017-05-29T05:44:51"/>
    <s v="Thursday"/>
    <x v="0"/>
    <n v="3.4156250000014552"/>
    <x v="0"/>
    <n v="27.77"/>
    <n v="2.777E-5"/>
    <x v="0"/>
    <s v="154e7e31ebfa092203795c972e5804a6"/>
    <s v="cc419e0650a3c5ba77189a1882b7556a"/>
    <n v="19.989999999999998"/>
    <n v="7.78"/>
    <x v="18"/>
    <n v="9015"/>
    <s v="santo andre"/>
    <s v="SP"/>
  </r>
  <r>
    <x v="89886"/>
    <s v="25b7b65257b6b18564ced68d89645225"/>
    <n v="30320"/>
    <x v="33"/>
    <s v="MG"/>
    <s v="ee6830242df204d5290f7c4704464b56"/>
    <d v="2018-02-23T15:31:06"/>
    <d v="2018-02-26T19:42:34"/>
    <d v="2018-03-06T23:09:15"/>
    <s v="Friday"/>
    <x v="0"/>
    <n v="11.318159722221026"/>
    <x v="0"/>
    <n v="74.069999999999993"/>
    <n v="7.4069999999999987E-5"/>
    <x v="3"/>
    <s v="20a5aefe5c61d9047acc46a0970e4908"/>
    <s v="f3da5b2ff499efb8d4a6d371d175d7dd"/>
    <n v="58.9"/>
    <n v="15.17"/>
    <x v="9"/>
    <n v="2407"/>
    <s v="sao paulo"/>
    <s v="SP"/>
  </r>
  <r>
    <x v="89886"/>
    <s v="25b7b65257b6b18564ced68d89645225"/>
    <n v="30320"/>
    <x v="33"/>
    <s v="MG"/>
    <s v="ee6830242df204d5290f7c4704464b56"/>
    <d v="2018-02-23T15:31:06"/>
    <d v="2018-02-26T19:42:34"/>
    <d v="2018-03-06T23:09:15"/>
    <s v="Friday"/>
    <x v="0"/>
    <n v="11.318159722221026"/>
    <x v="0"/>
    <n v="74.069999999999993"/>
    <n v="7.4069999999999987E-5"/>
    <x v="0"/>
    <s v="20a5aefe5c61d9047acc46a0970e4908"/>
    <s v="f3da5b2ff499efb8d4a6d371d175d7dd"/>
    <n v="58.9"/>
    <n v="15.17"/>
    <x v="9"/>
    <n v="2407"/>
    <s v="sao paulo"/>
    <s v="SP"/>
  </r>
  <r>
    <x v="89887"/>
    <s v="cd528c9cc9a6cd5fa3ec8e1091794270"/>
    <n v="18050"/>
    <x v="20"/>
    <s v="SP"/>
    <s v="ee6a209ee9b43643f6910b4077ab5e3d"/>
    <d v="2018-07-31T01:15:48"/>
    <d v="2018-08-02T15:30:00"/>
    <d v="2018-08-03T20:54:27"/>
    <s v="Tuesday"/>
    <x v="0"/>
    <n v="3.8185069444443798"/>
    <x v="1"/>
    <n v="86.55"/>
    <n v="8.6550000000000003E-5"/>
    <x v="4"/>
    <s v="c1b94ad68c3ff2b989d6df457a0d657a"/>
    <s v="955fee9216a65b617aa5c0531780ce60"/>
    <n v="75"/>
    <n v="11.55"/>
    <x v="9"/>
    <n v="4782"/>
    <s v="sao paulo"/>
    <s v="SP"/>
  </r>
  <r>
    <x v="89888"/>
    <s v="4a0609545eef5585a0abbd61a9262afa"/>
    <n v="89208"/>
    <x v="220"/>
    <s v="SC"/>
    <s v="ee6a5eda1f6348ce77dd734f59499ac0"/>
    <d v="2017-07-12T15:11:49"/>
    <d v="2017-07-18T18:17:29"/>
    <d v="2017-07-24T21:50:14"/>
    <s v="Wednesday"/>
    <x v="0"/>
    <n v="12.276678240741603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89889"/>
    <s v="49d79c76cf12065b7a08103cdba3e1b8"/>
    <n v="15275"/>
    <x v="2061"/>
    <s v="SP"/>
    <s v="ee6a6563831f675482a3a816f1bef6e3"/>
    <d v="2017-11-11T11:32:53"/>
    <d v="2017-11-16T23:24:32"/>
    <d v="2017-11-22T22:42:07"/>
    <s v="Saturday"/>
    <x v="1"/>
    <n v="11.464745370372839"/>
    <x v="0"/>
    <n v="183.79"/>
    <n v="1.8379E-4"/>
    <x v="2"/>
    <s v="165f86fe8b799a708a20ee4ba125c289"/>
    <s v="7ddcbb64b5bc1ef36ca8c151f6ec77df"/>
    <n v="166.99"/>
    <n v="16.8"/>
    <x v="5"/>
    <n v="4403"/>
    <s v="sao paulo"/>
    <s v="SP"/>
  </r>
  <r>
    <x v="89890"/>
    <s v="0300e705496bf8c32c5dfd4a476885ba"/>
    <n v="44056"/>
    <x v="576"/>
    <s v="BA"/>
    <s v="ee6abc7b6740c2761cbf529f8bee987c"/>
    <d v="2017-11-13T02:47:18"/>
    <d v="2017-11-14T20:35:09"/>
    <d v="2017-11-24T18:14:44"/>
    <s v="Monday"/>
    <x v="0"/>
    <n v="11.644050925926422"/>
    <x v="0"/>
    <n v="72.94"/>
    <n v="7.2940000000000003E-5"/>
    <x v="2"/>
    <s v="cd4536501f4e8486f233ea0c0e7e1ee8"/>
    <s v="1da3aeb70d7989d1e6d9b0e887f97c23"/>
    <n v="54.99"/>
    <n v="17.95"/>
    <x v="6"/>
    <n v="4265"/>
    <s v="sao paulo"/>
    <s v="SP"/>
  </r>
  <r>
    <x v="89891"/>
    <s v="4e5e69a95bea47fa026e3bbdc386f55c"/>
    <n v="3665"/>
    <x v="4"/>
    <s v="SP"/>
    <s v="ee6af09338de47dd746f2cbbc8f18aed"/>
    <d v="2018-03-28T08:33:16"/>
    <d v="2018-03-29T18:27:22"/>
    <d v="2018-04-02T18:33:09"/>
    <s v="Wednesday"/>
    <x v="0"/>
    <n v="5.4165856481486117"/>
    <x v="0"/>
    <n v="94.55"/>
    <n v="9.4549999999999994E-5"/>
    <x v="2"/>
    <s v="b6e352d888ba31d8999af279cd63aa24"/>
    <s v="f61c63d13f7cd800549d5acdd390ae72"/>
    <n v="79.900000000000006"/>
    <n v="14.65"/>
    <x v="9"/>
    <n v="18185"/>
    <s v="pilar do sul"/>
    <s v="SP"/>
  </r>
  <r>
    <x v="89892"/>
    <s v="3f25e9b278859125689d5d8373740260"/>
    <n v="56150"/>
    <x v="1763"/>
    <s v="PE"/>
    <s v="ee6c9efbbd90c63c4f1a545b9332032b"/>
    <d v="2017-02-04T00:44:29"/>
    <d v="2017-02-07T08:53:54"/>
    <d v="2017-02-22T01:54:02"/>
    <s v="Saturday"/>
    <x v="1"/>
    <n v="18.048298611109203"/>
    <x v="0"/>
    <n v="151.26"/>
    <n v="1.5125999999999998E-4"/>
    <x v="2"/>
    <s v="28a0482239353fd069dcf3e6d625ed5b"/>
    <s v="620c87c171fb2a6dd6e8bb4dec959fc6"/>
    <n v="129.9"/>
    <n v="21.36"/>
    <x v="13"/>
    <n v="25645"/>
    <s v="petropolis"/>
    <s v="RJ"/>
  </r>
  <r>
    <x v="89893"/>
    <s v="2875c681845ef99dc88310c0d712ed6e"/>
    <n v="21073"/>
    <x v="30"/>
    <s v="RJ"/>
    <s v="ee6ccb9e2ac9c3de0114a22625cbc859"/>
    <d v="2018-03-18T22:17:56"/>
    <d v="2018-03-23T20:20:50"/>
    <d v="2018-03-26T22:22:45"/>
    <s v="Sunday"/>
    <x v="1"/>
    <n v="8.0033449074107921"/>
    <x v="0"/>
    <n v="87.8"/>
    <n v="8.7799999999999993E-5"/>
    <x v="2"/>
    <s v="bc0f31b5e89dfeba8169ad1123d44d2b"/>
    <s v="5b664594895aefb418afaee6d40a9a23"/>
    <n v="79.900000000000006"/>
    <n v="7.9"/>
    <x v="31"/>
    <n v="25750"/>
    <s v="petropolis"/>
    <s v="RJ"/>
  </r>
  <r>
    <x v="89894"/>
    <s v="99ecdb0f83b8ff0d128247f377170e57"/>
    <n v="6900"/>
    <x v="290"/>
    <s v="SP"/>
    <s v="ee6e534a07e12c5f2bf72cc7fc6873df"/>
    <d v="2017-11-21T20:36:39"/>
    <d v="2017-11-22T14:15:03"/>
    <d v="2017-11-24T14:47:17"/>
    <s v="Tuesday"/>
    <x v="0"/>
    <n v="2.7573842592610163"/>
    <x v="2"/>
    <n v="51.3"/>
    <n v="5.13E-5"/>
    <x v="3"/>
    <s v="f5662ef809d3a6f3f5b0dc551aaa819a"/>
    <s v="41b39e28db005d9731d9d485a83b4c38"/>
    <n v="49.9"/>
    <n v="34.69"/>
    <x v="4"/>
    <n v="9220"/>
    <s v="santo andre"/>
    <s v="SP"/>
  </r>
  <r>
    <x v="89894"/>
    <s v="99ecdb0f83b8ff0d128247f377170e57"/>
    <n v="6900"/>
    <x v="290"/>
    <s v="SP"/>
    <s v="ee6e534a07e12c5f2bf72cc7fc6873df"/>
    <d v="2017-11-21T20:36:39"/>
    <d v="2017-11-22T14:15:03"/>
    <d v="2017-11-24T14:47:17"/>
    <s v="Tuesday"/>
    <x v="0"/>
    <n v="2.7573842592610163"/>
    <x v="2"/>
    <n v="15.34"/>
    <n v="1.5339999999999999E-5"/>
    <x v="3"/>
    <s v="f5662ef809d3a6f3f5b0dc551aaa819a"/>
    <s v="41b39e28db005d9731d9d485a83b4c38"/>
    <n v="49.9"/>
    <n v="34.69"/>
    <x v="4"/>
    <n v="9220"/>
    <s v="santo andre"/>
    <s v="SP"/>
  </r>
  <r>
    <x v="89894"/>
    <s v="99ecdb0f83b8ff0d128247f377170e57"/>
    <n v="6900"/>
    <x v="290"/>
    <s v="SP"/>
    <s v="ee6e534a07e12c5f2bf72cc7fc6873df"/>
    <d v="2017-11-21T20:36:39"/>
    <d v="2017-11-22T14:15:03"/>
    <d v="2017-11-24T14:47:17"/>
    <s v="Tuesday"/>
    <x v="0"/>
    <n v="2.7573842592610163"/>
    <x v="2"/>
    <n v="17.95"/>
    <n v="1.7949999999999999E-5"/>
    <x v="3"/>
    <s v="f5662ef809d3a6f3f5b0dc551aaa819a"/>
    <s v="41b39e28db005d9731d9d485a83b4c38"/>
    <n v="49.9"/>
    <n v="34.69"/>
    <x v="4"/>
    <n v="9220"/>
    <s v="santo andre"/>
    <s v="SP"/>
  </r>
  <r>
    <x v="89895"/>
    <s v="1b4df9eac3b620a7edbbd5e0ff34b7d4"/>
    <n v="22630"/>
    <x v="30"/>
    <s v="RJ"/>
    <s v="ee6f7abb8cf6ea119dbd09f8cf6acbfe"/>
    <d v="2018-06-16T16:39:47"/>
    <d v="2018-06-18T09:33:00"/>
    <d v="2018-06-21T16:09:44"/>
    <s v="Saturday"/>
    <x v="1"/>
    <n v="4.9791319444411783"/>
    <x v="0"/>
    <n v="82.43"/>
    <n v="8.2430000000000009E-5"/>
    <x v="2"/>
    <s v="8ccaa3f8b171b199e37294ece30815a3"/>
    <s v="95ec4458365c4d11f452ccf538377619"/>
    <n v="18.899999999999999"/>
    <n v="18.63"/>
    <x v="1"/>
    <n v="13481"/>
    <s v="limeira"/>
    <s v="SP"/>
  </r>
  <r>
    <x v="89895"/>
    <s v="1b4df9eac3b620a7edbbd5e0ff34b7d4"/>
    <n v="22630"/>
    <x v="30"/>
    <s v="RJ"/>
    <s v="ee6f7abb8cf6ea119dbd09f8cf6acbfe"/>
    <d v="2018-06-16T16:39:47"/>
    <d v="2018-06-18T09:33:00"/>
    <d v="2018-06-21T16:09:44"/>
    <s v="Saturday"/>
    <x v="1"/>
    <n v="4.9791319444411783"/>
    <x v="0"/>
    <n v="82.43"/>
    <n v="8.2430000000000009E-5"/>
    <x v="2"/>
    <s v="afdb083178822a8d5ead45e3e69c9ebf"/>
    <s v="3dfd3dc96f7f8598eca74e9ac8a2fa31"/>
    <n v="30"/>
    <n v="14.9"/>
    <x v="4"/>
    <n v="3343"/>
    <s v="sao paulo"/>
    <s v="SP"/>
  </r>
  <r>
    <x v="89896"/>
    <s v="072f2800542357c2e5b662518a319c25"/>
    <n v="18460"/>
    <x v="701"/>
    <s v="SP"/>
    <s v="ee708af463026757088ec8811920ad51"/>
    <d v="2017-07-06T14:09:46"/>
    <d v="2017-07-11T14:37:54"/>
    <d v="2017-07-14T21:05:39"/>
    <s v="Thursday"/>
    <x v="0"/>
    <n v="8.2888078703690553"/>
    <x v="0"/>
    <n v="223.14"/>
    <n v="2.2313999999999998E-4"/>
    <x v="2"/>
    <s v="c6ea63369936552872ae890c82175b4b"/>
    <s v="37be5a7c751166fbc5f8ccba4119e043"/>
    <n v="205"/>
    <n v="18.14"/>
    <x v="4"/>
    <n v="4248"/>
    <s v="sao paulo"/>
    <s v="SP"/>
  </r>
  <r>
    <x v="89897"/>
    <s v="b6cc23db9714e2c312d3e883f89c88c7"/>
    <n v="6395"/>
    <x v="37"/>
    <s v="SP"/>
    <s v="ee70dab07b713b99c8f8dbe78738d0b6"/>
    <d v="2017-12-08T17:16:40"/>
    <d v="2017-12-18T17:38:18"/>
    <d v="2017-12-22T15:45:59"/>
    <s v="Friday"/>
    <x v="0"/>
    <n v="13.937025462961174"/>
    <x v="0"/>
    <n v="31.38"/>
    <n v="3.1380000000000001E-5"/>
    <x v="0"/>
    <s v="82e4ad16521ca131d95e198d507db370"/>
    <s v="128639473a139ac0f3e5f5ade55873a5"/>
    <n v="18.899999999999999"/>
    <n v="12.48"/>
    <x v="30"/>
    <n v="87050"/>
    <s v="maringa"/>
    <s v="PR"/>
  </r>
  <r>
    <x v="89898"/>
    <s v="7f5ca6db206dc7ac57bc1407b077a55b"/>
    <n v="42850"/>
    <x v="1137"/>
    <s v="BA"/>
    <s v="ee71a04a26c5bcf135d8af9ff7051c5b"/>
    <d v="2018-05-03T19:31:56"/>
    <d v="2018-05-04T13:08:00"/>
    <d v="2018-05-08T17:03:00"/>
    <s v="Thursday"/>
    <x v="0"/>
    <n v="4.8965740740750334"/>
    <x v="0"/>
    <n v="71.67"/>
    <n v="7.1669999999999997E-5"/>
    <x v="0"/>
    <s v="5ff441e1a42b8812f2bd9467947a2f00"/>
    <s v="d2e753bb80b7d4faa77483ed00edc8ca"/>
    <n v="58"/>
    <n v="13.67"/>
    <x v="8"/>
    <n v="45810"/>
    <s v="porto seguro"/>
    <s v="BA"/>
  </r>
  <r>
    <x v="89899"/>
    <s v="68ce615157570698fb2aeafb819dba01"/>
    <n v="91740"/>
    <x v="15"/>
    <s v="RS"/>
    <s v="ee72cc3828a08dc0672d88d212db3452"/>
    <d v="2017-09-08T12:12:48"/>
    <d v="2017-09-14T19:34:57"/>
    <d v="2017-10-05T20:14:08"/>
    <s v="Friday"/>
    <x v="0"/>
    <n v="27.334259259259852"/>
    <x v="0"/>
    <n v="66.28"/>
    <n v="6.6279999999999996E-5"/>
    <x v="2"/>
    <s v="635fc0b4d628df01648c6b2624a04b46"/>
    <s v="43753b27d77860f1654aa72e251a7878"/>
    <n v="23.9"/>
    <n v="42.38"/>
    <x v="1"/>
    <n v="44895"/>
    <s v="barro alto"/>
    <s v="BA"/>
  </r>
  <r>
    <x v="89900"/>
    <s v="547815ef9a8d4503278645b8d39c2a87"/>
    <n v="68040"/>
    <x v="1259"/>
    <s v="PA"/>
    <s v="ee72ce44903a7907d3c84f46ef2dd863"/>
    <d v="2018-07-25T13:15:31"/>
    <d v="2018-07-25T14:42:00"/>
    <d v="2018-08-11T17:57:36"/>
    <s v="Wednesday"/>
    <x v="0"/>
    <n v="17.195891203708015"/>
    <x v="0"/>
    <n v="170.44"/>
    <n v="1.7044E-4"/>
    <x v="0"/>
    <s v="fb88d2e62a0840f63430f91b75730e35"/>
    <s v="33cbbec1e7e1044aaf11d152172c776f"/>
    <n v="80.56"/>
    <n v="89.88"/>
    <x v="36"/>
    <n v="95705"/>
    <s v="bento goncalves"/>
    <s v="RS"/>
  </r>
  <r>
    <x v="89901"/>
    <s v="de8b647f9e5db76b2cac2068f3fbfa65"/>
    <n v="9641"/>
    <x v="185"/>
    <s v="SP"/>
    <s v="ee748540786ca7a510e0889be7ef88ca"/>
    <d v="2018-01-10T22:19:01"/>
    <d v="2018-01-13T02:49:58"/>
    <d v="2018-01-15T18:12:11"/>
    <s v="Wednesday"/>
    <x v="0"/>
    <n v="4.8285879629620467"/>
    <x v="1"/>
    <n v="33.99"/>
    <n v="3.3990000000000005E-5"/>
    <x v="2"/>
    <s v="4025ee582ef6b8c478af3b44cf89054b"/>
    <s v="da8622b14eb17ae2831f4ac5b9dab84a"/>
    <n v="24.9"/>
    <n v="9.09"/>
    <x v="4"/>
    <n v="13405"/>
    <s v="piracicaba"/>
    <s v="SP"/>
  </r>
  <r>
    <x v="89902"/>
    <s v="9c2008437ecbda535dc48e9bfd835ca4"/>
    <n v="3661"/>
    <x v="4"/>
    <s v="SP"/>
    <s v="ee74c524654f34e41104075eea8a1387"/>
    <d v="2017-08-29T08:50:49"/>
    <d v="2017-08-30T17:39:09"/>
    <d v="2017-09-11T18:20:05"/>
    <s v="Tuesday"/>
    <x v="0"/>
    <n v="13.395324074073869"/>
    <x v="0"/>
    <n v="65.78"/>
    <n v="6.5779999999999997E-5"/>
    <x v="2"/>
    <s v="6846dfbf7215f5f155de98eed2597736"/>
    <s v="8b2492b7ff4468839593fafeed55bad9"/>
    <n v="51.67"/>
    <n v="14.11"/>
    <x v="18"/>
    <n v="24451"/>
    <s v="sao goncalo"/>
    <s v="RJ"/>
  </r>
  <r>
    <x v="89903"/>
    <s v="8aa367da75f0cc2bb2f9fc84ee54b457"/>
    <n v="59631"/>
    <x v="1092"/>
    <s v="RN"/>
    <s v="ee74d6d02ebb3a2ec7b9038dbb0748e8"/>
    <d v="2017-08-08T14:20:27"/>
    <d v="2017-08-18T16:05:40"/>
    <d v="2017-09-04T18:34:39"/>
    <s v="Tuesday"/>
    <x v="0"/>
    <n v="27.176527777781303"/>
    <x v="0"/>
    <n v="62.28"/>
    <n v="6.2280000000000007E-5"/>
    <x v="0"/>
    <s v="50f5f13adab483598dfb6a40afaf70b6"/>
    <s v="e21a1e8be4715b0fcfd5385643bc49c4"/>
    <n v="19.899999999999999"/>
    <n v="42.38"/>
    <x v="12"/>
    <n v="88715"/>
    <s v="jaguaruna"/>
    <s v="SC"/>
  </r>
  <r>
    <x v="89904"/>
    <s v="a3c09de4545ea911aa36f25211ddf483"/>
    <n v="85877"/>
    <x v="2590"/>
    <s v="PR"/>
    <s v="ee7560a748685ea9c6d3bb5341f4e97e"/>
    <d v="2017-12-01T17:17:29"/>
    <d v="2017-12-04T20:52:40"/>
    <d v="2017-12-19T17:12:15"/>
    <s v="Friday"/>
    <x v="0"/>
    <n v="17.9963657407352"/>
    <x v="0"/>
    <n v="231.86"/>
    <n v="2.3186000000000002E-4"/>
    <x v="0"/>
    <s v="af144ed65466a16118af719a57053c95"/>
    <s v="23d7c96d4a1160db1c726b248601b25a"/>
    <n v="209.9"/>
    <n v="21.96"/>
    <x v="5"/>
    <n v="13360"/>
    <s v="capivari"/>
    <s v="SP"/>
  </r>
  <r>
    <x v="89905"/>
    <s v="046f695c53b0e75250cba3fb2e52dcef"/>
    <n v="11622"/>
    <x v="821"/>
    <s v="SP"/>
    <s v="ee75b742f1f1b17653750c0b6f0bbbac"/>
    <d v="2018-03-21T13:25:44"/>
    <d v="2018-03-23T01:13:05"/>
    <d v="2018-03-27T22:32:29"/>
    <s v="Wednesday"/>
    <x v="0"/>
    <n v="6.3796875000043656"/>
    <x v="0"/>
    <n v="62.69"/>
    <n v="6.2689999999999998E-5"/>
    <x v="2"/>
    <s v="1ec486885049bbb9b79351d150ed18c4"/>
    <s v="cab85505710c7cb9b720bceb52b01cee"/>
    <n v="49.9"/>
    <n v="12.79"/>
    <x v="24"/>
    <n v="2252"/>
    <s v="sao paulo"/>
    <s v="SP"/>
  </r>
  <r>
    <x v="89906"/>
    <s v="d35fe16cba55d912ea21e552df60681c"/>
    <n v="75610"/>
    <x v="1113"/>
    <s v="GO"/>
    <s v="ee76c8b8bd42ca7913d033a9dea1383f"/>
    <d v="2017-07-20T15:44:05"/>
    <d v="2017-07-22T14:07:18"/>
    <d v="2017-08-03T17:31:41"/>
    <s v="Thursday"/>
    <x v="0"/>
    <n v="14.074722222227138"/>
    <x v="0"/>
    <n v="231.27"/>
    <n v="2.3127E-4"/>
    <x v="4"/>
    <s v="f1c7f353075ce59d8a6f3cf58f419c9c"/>
    <s v="37be5a7c751166fbc5f8ccba4119e043"/>
    <n v="205"/>
    <n v="26.27"/>
    <x v="4"/>
    <n v="4248"/>
    <s v="sao paulo"/>
    <s v="SP"/>
  </r>
  <r>
    <x v="89907"/>
    <s v="99abce227f20bc33f1e1b601b2b03ea4"/>
    <n v="4950"/>
    <x v="4"/>
    <s v="SP"/>
    <s v="ee789d8c9f580179177f5445b0e92a1f"/>
    <d v="2018-04-29T21:03:17"/>
    <d v="2018-04-30T15:09:00"/>
    <d v="2018-05-03T18:55:25"/>
    <s v="Sunday"/>
    <x v="1"/>
    <n v="3.911203703704814"/>
    <x v="0"/>
    <n v="119.12"/>
    <n v="1.1912E-4"/>
    <x v="2"/>
    <s v="62177bb58dda374cc02e6cd2616996a1"/>
    <s v="955fee9216a65b617aa5c0531780ce60"/>
    <n v="110"/>
    <n v="9.1199999999999992"/>
    <x v="32"/>
    <n v="4782"/>
    <s v="sao paulo"/>
    <s v="SP"/>
  </r>
  <r>
    <x v="89908"/>
    <s v="55038a9afb7057f946c118904d4bf06a"/>
    <n v="49085"/>
    <x v="255"/>
    <s v="SE"/>
    <s v="ee793c80c58a6de488444dbb4e63374f"/>
    <d v="2017-02-04T17:33:35"/>
    <d v="2017-02-14T10:51:32"/>
    <d v="2017-02-22T15:05:00"/>
    <s v="Saturday"/>
    <x v="1"/>
    <n v="17.896817129629198"/>
    <x v="0"/>
    <n v="1047.32"/>
    <n v="1.04732E-3"/>
    <x v="2"/>
    <s v="0e9dfb804bafa3d68ef3ee7a621abfb2"/>
    <s v="1da366cade6d8276e7d8beea7af5d4bf"/>
    <n v="398"/>
    <n v="125.66"/>
    <x v="40"/>
    <n v="36500"/>
    <s v="uba"/>
    <s v="MG"/>
  </r>
  <r>
    <x v="89909"/>
    <s v="a2b2dfecd62298db936b100c8b4b7b76"/>
    <n v="4562"/>
    <x v="4"/>
    <s v="SP"/>
    <s v="ee7943a284764f967e17a0767a876ed8"/>
    <d v="2017-11-24T23:26:44"/>
    <d v="2017-12-13T17:07:49"/>
    <d v="2017-12-18T10:33:37"/>
    <s v="Friday"/>
    <x v="0"/>
    <n v="23.463113425925258"/>
    <x v="0"/>
    <n v="136.27000000000001"/>
    <n v="1.3627000000000002E-4"/>
    <x v="2"/>
    <s v="fdbcb10ffeacc2c174245c6d2c4c05ce"/>
    <s v="1dcfa3835714681d4ba4a93bc1e0fd41"/>
    <n v="123.9"/>
    <n v="12.37"/>
    <x v="40"/>
    <n v="16200"/>
    <s v="birigui"/>
    <s v="SP"/>
  </r>
  <r>
    <x v="89910"/>
    <s v="e54013f22b11ceeaa5ee9a0d51076047"/>
    <n v="37505"/>
    <x v="143"/>
    <s v="MG"/>
    <s v="ee79adbd6f648ea3c946d88fc8f3dd23"/>
    <d v="2018-04-10T09:17:11"/>
    <d v="2018-04-12T00:04:52"/>
    <d v="2018-04-14T15:49:40"/>
    <s v="Tuesday"/>
    <x v="0"/>
    <n v="4.2725578703684732"/>
    <x v="0"/>
    <n v="114.68"/>
    <n v="1.1468000000000001E-4"/>
    <x v="2"/>
    <s v="b27ff4b438c93e0dbc08bf543dbe31ed"/>
    <s v="5cf13accae3222c70a9cac40818ae839"/>
    <n v="99.9"/>
    <n v="14.78"/>
    <x v="8"/>
    <n v="38700"/>
    <s v="patos de minas"/>
    <s v="MG"/>
  </r>
  <r>
    <x v="89911"/>
    <s v="1f2eee2a05c39eeec6b09e24668354a0"/>
    <n v="3220"/>
    <x v="4"/>
    <s v="SP"/>
    <s v="ee79f3b63e56601a52d07366ebc809ad"/>
    <d v="2018-07-11T10:42:34"/>
    <d v="2018-07-11T15:05:00"/>
    <d v="2018-07-12T17:51:32"/>
    <s v="Wednesday"/>
    <x v="0"/>
    <n v="1.2978935185165028"/>
    <x v="0"/>
    <n v="47.44"/>
    <n v="4.744E-5"/>
    <x v="0"/>
    <s v="37f582e625d4301ab2d6b200238405d1"/>
    <s v="643214e62b870443ccbe55ab29a4dccf"/>
    <n v="39.9"/>
    <n v="7.54"/>
    <x v="24"/>
    <n v="2134"/>
    <s v="sao paulo"/>
    <s v="SP"/>
  </r>
  <r>
    <x v="89912"/>
    <s v="6374d7e0ade65962a0454178f9126087"/>
    <n v="4232"/>
    <x v="4"/>
    <s v="SP"/>
    <s v="ee7a0f670ec1721759c9ca4217e1d9c9"/>
    <d v="2018-01-13T18:51:24"/>
    <d v="2018-01-17T23:04:04"/>
    <d v="2018-01-18T20:07:24"/>
    <s v="Saturday"/>
    <x v="1"/>
    <n v="5.0527777777824667"/>
    <x v="0"/>
    <n v="23.12"/>
    <n v="2.3120000000000002E-5"/>
    <x v="2"/>
    <s v="394b16cd32e9f883365dd7ebac4edbe0"/>
    <s v="8b321bb669392f5163d04c59e235e066"/>
    <n v="14.4"/>
    <n v="8.7200000000000006"/>
    <x v="30"/>
    <n v="1212"/>
    <s v="sao paulo"/>
    <s v="SP"/>
  </r>
  <r>
    <x v="89913"/>
    <s v="410a0462acba9ae869f84450fae8a4ea"/>
    <n v="3041"/>
    <x v="4"/>
    <s v="SP"/>
    <s v="ee7aab7615cfc22e52462047d0e9f0db"/>
    <d v="2018-05-29T08:41:45"/>
    <d v="2018-06-07T13:08:00"/>
    <d v="2018-06-08T11:58:48"/>
    <s v="Tuesday"/>
    <x v="0"/>
    <n v="10.13684027778072"/>
    <x v="1"/>
    <n v="123.56"/>
    <n v="1.2355999999999999E-4"/>
    <x v="2"/>
    <s v="ca53753a29adfe8acad27ebef2eef9fb"/>
    <s v="213b25e6f54661939f11710a6fddb871"/>
    <n v="113.85"/>
    <n v="9.7100000000000009"/>
    <x v="10"/>
    <n v="13321"/>
    <s v="salto"/>
    <s v="SP"/>
  </r>
  <r>
    <x v="89914"/>
    <s v="76bf559b3b17a29c539449167daeef6a"/>
    <n v="1303"/>
    <x v="4"/>
    <s v="SP"/>
    <s v="ee7b9fca242afe884ce1daf3f17ae656"/>
    <d v="2017-04-29T20:57:27"/>
    <d v="2017-05-04T05:52:42"/>
    <d v="2017-05-11T11:27:39"/>
    <s v="Saturday"/>
    <x v="1"/>
    <n v="11.604305555556493"/>
    <x v="0"/>
    <n v="312.25"/>
    <n v="3.1224999999999997E-4"/>
    <x v="4"/>
    <s v="ff922797a6771cab4e0c51d482285ec3"/>
    <s v="062ce95fa2ad4dfaedfc79260130565f"/>
    <n v="289.89999999999998"/>
    <n v="22.35"/>
    <x v="47"/>
    <n v="95913"/>
    <s v="lajeado"/>
    <s v="RS"/>
  </r>
  <r>
    <x v="89915"/>
    <s v="459c24ec5bb599541f309cb00cd2cf60"/>
    <n v="8780"/>
    <x v="16"/>
    <s v="SP"/>
    <s v="ee7de003de847c16e21f5298adf1d963"/>
    <d v="2018-04-14T17:17:10"/>
    <d v="2018-04-17T22:32:15"/>
    <d v="2018-04-20T23:26:29"/>
    <s v="Saturday"/>
    <x v="1"/>
    <n v="6.2564699074064265"/>
    <x v="1"/>
    <n v="288.76"/>
    <n v="2.8875999999999999E-4"/>
    <x v="2"/>
    <s v="6943351f36278481ceb06a2e182a03d7"/>
    <s v="59b22a78efb79a4797979612b885db36"/>
    <n v="269"/>
    <n v="19.760000000000002"/>
    <x v="9"/>
    <n v="38414"/>
    <s v="uberlandia"/>
    <s v="MG"/>
  </r>
  <r>
    <x v="89916"/>
    <s v="1e3a18d52c7ff0af7a6f8ff80bafc907"/>
    <n v="90200"/>
    <x v="15"/>
    <s v="RS"/>
    <s v="ee7e0b3ff2c214d195f4dc6f9ae0d060"/>
    <d v="2017-11-03T09:26:13"/>
    <d v="2017-11-06T22:10:46"/>
    <d v="2017-11-13T22:32:31"/>
    <s v="Friday"/>
    <x v="0"/>
    <n v="10.546041666668316"/>
    <x v="2"/>
    <n v="135.59"/>
    <n v="1.3558999999999999E-4"/>
    <x v="2"/>
    <s v="b980f3256c981fc178514325143b1fc8"/>
    <s v="4e922959ae960d389249c378d1c939f5"/>
    <n v="120"/>
    <n v="15.59"/>
    <x v="12"/>
    <n v="12327"/>
    <s v="jacarei"/>
    <s v="SP"/>
  </r>
  <r>
    <x v="89917"/>
    <s v="a88fbd7316175b0da268d37cbbfd72d4"/>
    <n v="58038"/>
    <x v="172"/>
    <s v="PB"/>
    <s v="ee7ea70b0b47cb7cd9db025c348510ad"/>
    <d v="2017-09-14T18:27:54"/>
    <d v="2017-09-18T23:54:40"/>
    <d v="2017-10-13T19:31:06"/>
    <s v="Thursday"/>
    <x v="0"/>
    <n v="29.043888888882066"/>
    <x v="0"/>
    <n v="382.3"/>
    <n v="3.8230000000000002E-4"/>
    <x v="2"/>
    <s v="097d5a4bed2be012b4e46e6f5ae0694b"/>
    <s v="17eea220a40cc0d2c0c5346379682398"/>
    <n v="358.99"/>
    <n v="23.31"/>
    <x v="18"/>
    <n v="3565"/>
    <s v="sao paulo"/>
    <s v="SP"/>
  </r>
  <r>
    <x v="89918"/>
    <s v="c7a1aad0a8d345d73a52343e36daa6e9"/>
    <n v="8072"/>
    <x v="4"/>
    <s v="SP"/>
    <s v="ee7f3ec19dc1fa90d0ee6316dffbfab9"/>
    <d v="2017-09-21T21:50:37"/>
    <d v="2017-09-22T19:16:57"/>
    <d v="2017-09-26T21:05:37"/>
    <s v="Thursday"/>
    <x v="0"/>
    <n v="4.96875"/>
    <x v="0"/>
    <n v="58.85"/>
    <n v="5.8850000000000001E-5"/>
    <x v="3"/>
    <s v="d8707dd860f966067547d4cff53496f8"/>
    <s v="31da954dc0855f2495c6310f70a2f931"/>
    <n v="47"/>
    <n v="11.85"/>
    <x v="18"/>
    <n v="13601"/>
    <s v="araras"/>
    <s v="SP"/>
  </r>
  <r>
    <x v="89919"/>
    <s v="4177106411d91f66e786890b5e745511"/>
    <n v="5056"/>
    <x v="4"/>
    <s v="SP"/>
    <s v="ee7f4e0a5223e51719a98941129bbc24"/>
    <d v="2017-02-09T14:18:34"/>
    <d v="2017-02-10T14:29:02"/>
    <d v="2017-02-14T08:44:35"/>
    <s v="Thursday"/>
    <x v="0"/>
    <n v="4.768067129632982"/>
    <x v="0"/>
    <n v="35.51"/>
    <n v="3.5509999999999997E-5"/>
    <x v="2"/>
    <s v="a695ab8413ea83619cde9b18292d6aa1"/>
    <s v="1da366cade6d8276e7d8beea7af5d4bf"/>
    <n v="20.99"/>
    <n v="14.52"/>
    <x v="1"/>
    <n v="36500"/>
    <s v="uba"/>
    <s v="MG"/>
  </r>
  <r>
    <x v="89920"/>
    <s v="84592f061980448c3c4814fc101ce06e"/>
    <n v="37660"/>
    <x v="749"/>
    <s v="MG"/>
    <s v="ee814067b8f3badaf5625948bc89076d"/>
    <d v="2017-05-04T14:02:45"/>
    <d v="2017-05-08T15:28:52"/>
    <d v="2017-05-16T17:51:32"/>
    <s v="Thursday"/>
    <x v="0"/>
    <n v="12.158877314817801"/>
    <x v="1"/>
    <n v="57.83"/>
    <n v="5.783E-5"/>
    <x v="4"/>
    <s v="155a2d804e1562dedf47f5a300115c7c"/>
    <s v="b335c59ab742f751a85db9c411a86739"/>
    <n v="44.9"/>
    <n v="12.93"/>
    <x v="9"/>
    <n v="38442"/>
    <s v="araguari"/>
    <s v="MG"/>
  </r>
  <r>
    <x v="89921"/>
    <s v="9cc619dc1ee388aa1fee0ae375ca8d61"/>
    <n v="13474"/>
    <x v="169"/>
    <s v="SP"/>
    <s v="ee817f9b5a460a02a218d34e1b6ac26d"/>
    <d v="2018-06-18T15:05:58"/>
    <d v="2018-06-19T13:17:00"/>
    <d v="2018-06-22T19:32:31"/>
    <s v="Monday"/>
    <x v="0"/>
    <n v="4.1851041666668607"/>
    <x v="1"/>
    <n v="113.26"/>
    <n v="1.1326000000000001E-4"/>
    <x v="2"/>
    <s v="41c24b8ce92d1a2cac62db5edfd088b2"/>
    <s v="4869f7a5dfa277a7dca6462dcf3b52b2"/>
    <n v="99.9"/>
    <n v="13.36"/>
    <x v="20"/>
    <n v="14840"/>
    <s v="guariba"/>
    <s v="SP"/>
  </r>
  <r>
    <x v="89922"/>
    <s v="90421532f8f3b98852f61a0e40dadec7"/>
    <n v="11420"/>
    <x v="202"/>
    <s v="SP"/>
    <s v="ee81bf903abef1ac470e75d14fd15165"/>
    <d v="2018-04-11T16:18:30"/>
    <d v="2018-04-12T23:06:44"/>
    <d v="2018-04-20T21:48:51"/>
    <s v="Wednesday"/>
    <x v="0"/>
    <n v="9.2294097222184064"/>
    <x v="1"/>
    <n v="101.74"/>
    <n v="1.0174E-4"/>
    <x v="0"/>
    <s v="36f60d45225e60c7da4558b070ce4b60"/>
    <s v="f457c46070d02cadd8a68551231220dd"/>
    <n v="88"/>
    <n v="13.74"/>
    <x v="12"/>
    <n v="87047"/>
    <s v="maringa"/>
    <s v="PR"/>
  </r>
  <r>
    <x v="89923"/>
    <s v="5af81692bef1371aed2ef226c8836f9c"/>
    <n v="62280"/>
    <x v="1269"/>
    <s v="CE"/>
    <s v="ee81daf572c595016b038f9dcf8f6a0a"/>
    <d v="2018-07-04T20:14:04"/>
    <d v="2018-07-05T14:17:00"/>
    <d v="2018-07-13T13:36:40"/>
    <s v="Wednesday"/>
    <x v="0"/>
    <n v="8.7240277777746087"/>
    <x v="0"/>
    <n v="238.21"/>
    <n v="2.3821000000000001E-4"/>
    <x v="2"/>
    <s v="b21edc5440d0a05522fa8d1bc1a4a26d"/>
    <s v="fa1c13f2614d7b5c4749cbc52fecda94"/>
    <n v="199.9"/>
    <n v="38.31"/>
    <x v="20"/>
    <n v="13170"/>
    <s v="sumare"/>
    <s v="SP"/>
  </r>
  <r>
    <x v="89924"/>
    <s v="0a0c0f2cec03e2ec12eefdad109eb83d"/>
    <n v="83420"/>
    <x v="1133"/>
    <s v="PR"/>
    <s v="ee8315f5c0c889ea9b3d30b08964679a"/>
    <d v="2018-07-08T19:40:30"/>
    <d v="2018-07-09T15:32:00"/>
    <d v="2018-07-11T21:18:42"/>
    <s v="Sunday"/>
    <x v="1"/>
    <n v="3.0681944444440887"/>
    <x v="0"/>
    <n v="302.02999999999997"/>
    <n v="3.0202999999999995E-4"/>
    <x v="2"/>
    <s v="87aff1d9a5e94db6840c5b963a5cef90"/>
    <s v="530ec6109d11eaaf87999465c6afee01"/>
    <n v="135"/>
    <n v="16.02"/>
    <x v="6"/>
    <n v="85807"/>
    <s v="cascavel"/>
    <s v="PR"/>
  </r>
  <r>
    <x v="89924"/>
    <s v="0a0c0f2cec03e2ec12eefdad109eb83d"/>
    <n v="83420"/>
    <x v="1133"/>
    <s v="PR"/>
    <s v="ee8315f5c0c889ea9b3d30b08964679a"/>
    <d v="2018-07-08T19:40:30"/>
    <d v="2018-07-09T15:32:00"/>
    <d v="2018-07-11T21:18:42"/>
    <s v="Sunday"/>
    <x v="1"/>
    <n v="3.0681944444440887"/>
    <x v="0"/>
    <n v="302.02999999999997"/>
    <n v="3.0202999999999995E-4"/>
    <x v="2"/>
    <s v="008cff0e5792219fae03e570f980b330"/>
    <s v="530ec6109d11eaaf87999465c6afee01"/>
    <n v="134.99"/>
    <n v="16.02"/>
    <x v="6"/>
    <n v="85807"/>
    <s v="cascavel"/>
    <s v="PR"/>
  </r>
  <r>
    <x v="89925"/>
    <s v="bd71fb392a61b88636268b303a9f3752"/>
    <n v="89801"/>
    <x v="76"/>
    <s v="SC"/>
    <s v="ee8479682bda7a58ee0cae4c73643816"/>
    <d v="2017-12-02T09:43:06"/>
    <d v="2017-12-05T21:43:49"/>
    <d v="2017-12-26T14:23:20"/>
    <s v="Saturday"/>
    <x v="1"/>
    <n v="24.194606481483788"/>
    <x v="1"/>
    <n v="40.090000000000003"/>
    <n v="4.0090000000000004E-5"/>
    <x v="4"/>
    <s v="300deb83a9598a4b832ee43a126c5839"/>
    <s v="ea8482cd71df3c1969d7b9473ff13abc"/>
    <n v="24.99"/>
    <n v="15.1"/>
    <x v="19"/>
    <n v="4160"/>
    <s v="sao paulo"/>
    <s v="SP"/>
  </r>
  <r>
    <x v="89926"/>
    <s v="ca77025e7201e3b30c44b472ff346268"/>
    <n v="51021"/>
    <x v="175"/>
    <s v="PE"/>
    <s v="ee84d18908ccf2b4c57008c552b98d1c"/>
    <d v="2017-10-09T12:34:39"/>
    <d v="2017-10-16T19:04:42"/>
    <d v="2017-11-07T00:26:48"/>
    <s v="Monday"/>
    <x v="0"/>
    <n v="28.494548611110076"/>
    <x v="1"/>
    <n v="289.07"/>
    <n v="2.8907E-4"/>
    <x v="2"/>
    <s v="108dfaacffadeceb87032609d340722c"/>
    <s v="b2ba3715d723d245138f291a6fe42594"/>
    <n v="269.89999999999998"/>
    <n v="19.170000000000002"/>
    <x v="5"/>
    <n v="3470"/>
    <s v="sao paulo"/>
    <s v="SP"/>
  </r>
  <r>
    <x v="89927"/>
    <s v="b69360e2daba44347ed7e5bbc548da55"/>
    <n v="88190"/>
    <x v="3589"/>
    <s v="SC"/>
    <s v="ee84f723ba16fe4a20bac5b9aea95e76"/>
    <d v="2017-06-29T20:29:43"/>
    <d v="2017-06-30T14:19:58"/>
    <d v="2017-07-12T21:04:21"/>
    <s v="Thursday"/>
    <x v="0"/>
    <n v="13.024050925923802"/>
    <x v="0"/>
    <n v="251.09"/>
    <n v="2.5108999999999998E-4"/>
    <x v="2"/>
    <s v="cc971e0365873137b8bef2ebad633e6f"/>
    <s v="7a67c85e85bb2ce8582c35f2203ad736"/>
    <n v="229.99"/>
    <n v="21.1"/>
    <x v="5"/>
    <n v="3426"/>
    <s v="sao paulo"/>
    <s v="SP"/>
  </r>
  <r>
    <x v="89928"/>
    <s v="4b1141303289a23d05776bd25076c2fd"/>
    <n v="22241"/>
    <x v="30"/>
    <s v="RJ"/>
    <s v="ee853ac1586ba81c396f4612daa1553f"/>
    <d v="2018-01-12T10:14:30"/>
    <d v="2018-01-15T13:56:56"/>
    <d v="2018-01-17T18:48:44"/>
    <s v="Friday"/>
    <x v="0"/>
    <n v="5.357106481482333"/>
    <x v="0"/>
    <n v="105.38"/>
    <n v="1.0538E-4"/>
    <x v="4"/>
    <s v="2b4609f8948be18874494203496bc318"/>
    <s v="cc419e0650a3c5ba77189a1882b7556a"/>
    <n v="89.99"/>
    <n v="15.39"/>
    <x v="18"/>
    <n v="9015"/>
    <s v="santo andre"/>
    <s v="SP"/>
  </r>
  <r>
    <x v="89929"/>
    <s v="95aaa16c1b45878b2bf84bca34869884"/>
    <n v="8750"/>
    <x v="16"/>
    <s v="SP"/>
    <s v="ee85f19387464b0c9f70dfb6f5005a18"/>
    <d v="2017-08-14T06:48:13"/>
    <d v="2017-08-14T18:07:58"/>
    <d v="2017-08-16T15:33:00"/>
    <s v="Monday"/>
    <x v="0"/>
    <n v="2.364432870374003"/>
    <x v="0"/>
    <n v="73.56"/>
    <n v="7.3560000000000007E-5"/>
    <x v="2"/>
    <s v="2136c70bbe723d338fab53da3c03e6dc"/>
    <s v="6560211a19b47992c3666cc44a7e94c0"/>
    <n v="29"/>
    <n v="7.78"/>
    <x v="20"/>
    <n v="5849"/>
    <s v="sao paulo"/>
    <s v="SP"/>
  </r>
  <r>
    <x v="89929"/>
    <s v="95aaa16c1b45878b2bf84bca34869884"/>
    <n v="8750"/>
    <x v="16"/>
    <s v="SP"/>
    <s v="ee85f19387464b0c9f70dfb6f5005a18"/>
    <d v="2017-08-14T06:48:13"/>
    <d v="2017-08-14T18:07:58"/>
    <d v="2017-08-16T15:33:00"/>
    <s v="Monday"/>
    <x v="0"/>
    <n v="2.364432870374003"/>
    <x v="0"/>
    <n v="73.56"/>
    <n v="7.3560000000000007E-5"/>
    <x v="2"/>
    <s v="2295c573e69974c45434ba00300189f4"/>
    <s v="6560211a19b47992c3666cc44a7e94c0"/>
    <n v="29"/>
    <n v="7.78"/>
    <x v="20"/>
    <n v="5849"/>
    <s v="sao paulo"/>
    <s v="SP"/>
  </r>
  <r>
    <x v="89930"/>
    <s v="b03c7bc7f895e2b5555cd1771fff030a"/>
    <n v="5023"/>
    <x v="4"/>
    <s v="SP"/>
    <s v="ee85f68477a9f40e6229ffb383a21d72"/>
    <d v="2018-02-09T17:21:16"/>
    <d v="2018-02-14T15:27:02"/>
    <d v="2018-02-15T23:09:39"/>
    <s v="Friday"/>
    <x v="0"/>
    <n v="6.2419328703690553"/>
    <x v="0"/>
    <n v="44.34"/>
    <n v="4.4340000000000006E-5"/>
    <x v="2"/>
    <s v="3f04f0bdf227b179581f43ce42bed25a"/>
    <s v="955fee9216a65b617aa5c0531780ce60"/>
    <n v="35"/>
    <n v="9.34"/>
    <x v="6"/>
    <n v="4782"/>
    <s v="sao paulo"/>
    <s v="SP"/>
  </r>
  <r>
    <x v="89931"/>
    <s v="1b553902a5bbe6ee54a3aaa7cbfb6816"/>
    <n v="26255"/>
    <x v="12"/>
    <s v="RJ"/>
    <s v="ee86b68eb9222b0cad7da50f4f758a35"/>
    <d v="2017-05-17T17:44:34"/>
    <d v="2017-05-18T16:28:06"/>
    <d v="2017-05-20T08:44:01"/>
    <s v="Wednesday"/>
    <x v="0"/>
    <n v="2.6246180555608589"/>
    <x v="0"/>
    <n v="124.52"/>
    <n v="1.2452000000000001E-4"/>
    <x v="2"/>
    <s v="0ab3ab3b2869073aa9afe795fe9151aa"/>
    <s v="28ea411b354f14b1a494be4e79f0ce02"/>
    <n v="110"/>
    <n v="14.52"/>
    <x v="73"/>
    <n v="5685"/>
    <s v="sao paulo"/>
    <s v="SP"/>
  </r>
  <r>
    <x v="89932"/>
    <s v="9ec2ff36367734940e440491b6e4f59a"/>
    <n v="35600"/>
    <x v="514"/>
    <s v="MG"/>
    <s v="ee8725c782f35716fe7a9e445bbf0a78"/>
    <d v="2017-09-11T09:46:10"/>
    <d v="2017-09-12T18:43:49"/>
    <d v="2017-09-19T19:13:58"/>
    <s v="Monday"/>
    <x v="0"/>
    <n v="8.3943055555573665"/>
    <x v="1"/>
    <n v="92.9"/>
    <n v="9.2900000000000008E-5"/>
    <x v="2"/>
    <s v="f25bbb88c1a219c21b1af6b99895b960"/>
    <s v="aaed1309374718fdd995ee4c58c9dfcd"/>
    <n v="65.900000000000006"/>
    <n v="27"/>
    <x v="6"/>
    <n v="89120"/>
    <s v="timbo"/>
    <s v="SC"/>
  </r>
  <r>
    <x v="89933"/>
    <s v="769bf8d89148758310bb519de4a030ed"/>
    <n v="88220"/>
    <x v="694"/>
    <s v="SC"/>
    <s v="ee876df28481f4593364685acad97f87"/>
    <d v="2017-09-11T16:37:08"/>
    <d v="2017-09-12T15:53:56"/>
    <d v="2017-09-14T22:07:42"/>
    <s v="Monday"/>
    <x v="0"/>
    <n v="3.229560185187438"/>
    <x v="0"/>
    <n v="73.47"/>
    <n v="7.347E-5"/>
    <x v="2"/>
    <s v="57e089e3103f5cda6a4ce23b77399bdb"/>
    <s v="aafe36600ce604f205b86b5084d3d767"/>
    <n v="59.9"/>
    <n v="13.57"/>
    <x v="7"/>
    <n v="88115"/>
    <s v="sao jose"/>
    <s v="SC"/>
  </r>
  <r>
    <x v="89934"/>
    <s v="cbed4d504a35901fc8c4c0fd0339cf19"/>
    <n v="74230"/>
    <x v="99"/>
    <s v="GO"/>
    <s v="ee878ee16f84c47738cda240e8550a90"/>
    <d v="2018-01-25T14:42:47"/>
    <d v="2018-01-29T20:07:30"/>
    <d v="2018-02-06T14:08:03"/>
    <s v="Thursday"/>
    <x v="0"/>
    <n v="11.975879629630072"/>
    <x v="1"/>
    <n v="27.8"/>
    <n v="2.7800000000000001E-5"/>
    <x v="2"/>
    <s v="c3097e07a0a5de0d4b4c836d90c5a284"/>
    <s v="8b321bb669392f5163d04c59e235e066"/>
    <n v="13.7"/>
    <n v="14.1"/>
    <x v="30"/>
    <n v="1212"/>
    <s v="sao paulo"/>
    <s v="SP"/>
  </r>
  <r>
    <x v="89935"/>
    <s v="fbfc2aca60d5bc9867cfbe731ab3ad40"/>
    <n v="4125"/>
    <x v="4"/>
    <s v="SP"/>
    <s v="ee88361b6c2439393e5eae2c0685acbf"/>
    <d v="2017-12-23T16:28:54"/>
    <d v="2017-12-28T00:32:46"/>
    <d v="2018-01-17T15:55:25"/>
    <s v="Saturday"/>
    <x v="1"/>
    <n v="24.976747685184819"/>
    <x v="1"/>
    <n v="75.08"/>
    <n v="7.5079999999999993E-5"/>
    <x v="0"/>
    <s v="a155b4eeffbbec8a728eb1ad73705153"/>
    <s v="77530e9772f57a62c906e1c21538ab82"/>
    <n v="59.9"/>
    <n v="15.18"/>
    <x v="1"/>
    <n v="80310"/>
    <s v="curitiba"/>
    <s v="PR"/>
  </r>
  <r>
    <x v="89936"/>
    <s v="7f4b748b4fddd852eaa8cb2e1596d7cb"/>
    <n v="5379"/>
    <x v="4"/>
    <s v="SP"/>
    <s v="ee88bb223301673ac86437df9974b25d"/>
    <d v="2018-03-05T18:17:25"/>
    <d v="2018-03-06T22:42:19"/>
    <d v="2018-04-09T16:56:50"/>
    <s v="Monday"/>
    <x v="0"/>
    <n v="34.944039351852552"/>
    <x v="0"/>
    <n v="68.64"/>
    <n v="6.8640000000000007E-5"/>
    <x v="3"/>
    <s v="692b73430b9ae22f1dc67cc83722707f"/>
    <s v="0176f73cc1195f367f7b32db1e5b3aa8"/>
    <n v="54.9"/>
    <n v="13.74"/>
    <x v="4"/>
    <n v="14940"/>
    <s v="ibitinga"/>
    <s v="SP"/>
  </r>
  <r>
    <x v="89937"/>
    <s v="cd3859be0834f36be230cda086ee8665"/>
    <n v="83430"/>
    <x v="1400"/>
    <s v="PR"/>
    <s v="ee8901b336ba6d83efea88efc3aeca49"/>
    <d v="2017-09-26T13:23:57"/>
    <d v="2017-09-29T18:15:19"/>
    <d v="2017-10-06T20:08:58"/>
    <s v="Tuesday"/>
    <x v="0"/>
    <n v="10.28126157407678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89938"/>
    <s v="f00a8a03e3037fa13779c6659df93647"/>
    <n v="1534"/>
    <x v="4"/>
    <s v="SP"/>
    <s v="ee89958a185022844bd25342c31208bc"/>
    <d v="2017-07-10T08:38:43"/>
    <d v="2017-07-11T22:04:16"/>
    <d v="2017-07-17T20:07:46"/>
    <s v="Monday"/>
    <x v="0"/>
    <n v="7.4785069444405963"/>
    <x v="0"/>
    <n v="210.29"/>
    <n v="2.1028999999999999E-4"/>
    <x v="2"/>
    <s v="bb90206fa281c20f0b4c42a2393b54dd"/>
    <s v="e9bc59e7b60fc3063eb2290deda4cced"/>
    <n v="195.9"/>
    <n v="14.39"/>
    <x v="12"/>
    <n v="87083"/>
    <s v="maringa"/>
    <s v="PR"/>
  </r>
  <r>
    <x v="89939"/>
    <s v="175214a705320b855fe745fa84cd1ce4"/>
    <n v="78180"/>
    <x v="3996"/>
    <s v="MT"/>
    <s v="ee89f491ee59faaf86fb05c23ae9d4b5"/>
    <d v="2018-04-26T13:43:04"/>
    <d v="2018-04-27T15:25:00"/>
    <d v="2018-05-10T16:54:37"/>
    <s v="Thursday"/>
    <x v="0"/>
    <n v="14.133020833338378"/>
    <x v="1"/>
    <n v="124.41"/>
    <n v="1.2441000000000001E-4"/>
    <x v="0"/>
    <s v="9bc5cc0e165e23d3f4824e7b02fb16e3"/>
    <s v="d4ffeb15b67e81ff9af2b4252d99fb7e"/>
    <n v="97"/>
    <n v="27.41"/>
    <x v="16"/>
    <n v="12943"/>
    <s v="atibaia"/>
    <s v="SP"/>
  </r>
  <r>
    <x v="89940"/>
    <s v="99ea24bd850ccb5e64c2200d92d71484"/>
    <n v="1415"/>
    <x v="4"/>
    <s v="SP"/>
    <s v="ee8b2d168886de97bcaf86366cf3e2b0"/>
    <d v="2018-06-04T09:42:23"/>
    <d v="2018-06-04T13:20:00"/>
    <d v="2018-06-05T18:42:32"/>
    <s v="Monday"/>
    <x v="0"/>
    <n v="1.375104166669189"/>
    <x v="0"/>
    <n v="53.78"/>
    <n v="5.3780000000000003E-5"/>
    <x v="2"/>
    <s v="b74dc0cea31c255d5208d2a80c10ae19"/>
    <s v="2646baaf662d4d92ac48f047e35db92d"/>
    <n v="44.9"/>
    <n v="8.8800000000000008"/>
    <x v="42"/>
    <n v="3303"/>
    <s v="sao paulo"/>
    <s v="SP"/>
  </r>
  <r>
    <x v="89941"/>
    <s v="3e745dac108b8663f280d13690334f94"/>
    <n v="30441"/>
    <x v="33"/>
    <s v="MG"/>
    <s v="ee8bf4127ce5d16fe9b6e5a9a58a17e4"/>
    <d v="2018-01-20T20:03:39"/>
    <d v="2018-01-23T11:18:01"/>
    <d v="2018-02-01T18:03:01"/>
    <s v="Saturday"/>
    <x v="1"/>
    <n v="11.916226851855754"/>
    <x v="0"/>
    <n v="369.92"/>
    <n v="3.6992000000000004E-4"/>
    <x v="0"/>
    <s v="e4d325bd1eea550509bdbbc5c3301fc1"/>
    <s v="7178f9f4dd81dcef02f62acdf8151e01"/>
    <n v="349.9"/>
    <n v="20.02"/>
    <x v="13"/>
    <n v="89560"/>
    <s v="videira"/>
    <s v="SC"/>
  </r>
  <r>
    <x v="89942"/>
    <s v="805c11244586d62aab4a8fc28531140d"/>
    <n v="2987"/>
    <x v="4"/>
    <s v="SP"/>
    <s v="ee8c69ed1b1fe27af62030f079d647c2"/>
    <d v="2018-01-24T13:42:19"/>
    <d v="2018-01-29T18:14:41"/>
    <d v="2018-02-06T19:45:49"/>
    <s v="Wednesday"/>
    <x v="0"/>
    <n v="13.252430555556202"/>
    <x v="0"/>
    <n v="40.68"/>
    <n v="4.0679999999999997E-5"/>
    <x v="2"/>
    <s v="0b0172eb0fd18479d29c3bc122c058c2"/>
    <s v="5656537e588803a555b8eb41f07a944b"/>
    <n v="24.89"/>
    <n v="15.79"/>
    <x v="30"/>
    <n v="72015"/>
    <s v="brasilia"/>
    <s v="DF"/>
  </r>
  <r>
    <x v="89943"/>
    <s v="ba7ae7b528a2b8359ff63e3014da964c"/>
    <n v="6719"/>
    <x v="218"/>
    <s v="SP"/>
    <s v="ee8dd407e306b0808fd6fddc17ea6f78"/>
    <d v="2018-04-12T13:41:07"/>
    <d v="2018-04-16T20:22:11"/>
    <d v="2018-04-18T20:03:10"/>
    <s v="Thursday"/>
    <x v="0"/>
    <n v="6.265312499999709"/>
    <x v="1"/>
    <n v="21.94"/>
    <n v="2.194E-5"/>
    <x v="2"/>
    <s v="cadb69af336c16aba5c5223599821245"/>
    <s v="8b321bb669392f5163d04c59e235e066"/>
    <n v="13.65"/>
    <n v="8.2899999999999991"/>
    <x v="30"/>
    <n v="1212"/>
    <s v="sao paulo"/>
    <s v="SP"/>
  </r>
  <r>
    <x v="89944"/>
    <s v="75370e56a2411f87cccf5d5dedfd9060"/>
    <n v="41205"/>
    <x v="109"/>
    <s v="BA"/>
    <s v="ee8dd47ef3b125366e4e1817bfb04ed3"/>
    <d v="2018-05-08T18:44:55"/>
    <d v="2018-05-09T13:41:00"/>
    <d v="2018-05-11T22:34:39"/>
    <s v="Tuesday"/>
    <x v="0"/>
    <n v="3.1595370370341698"/>
    <x v="3"/>
    <n v="47.05"/>
    <n v="4.7049999999999998E-5"/>
    <x v="2"/>
    <s v="79da264732f717f10ebf5d102aa6c32a"/>
    <s v="562fc2f2c2863ab7e79a9e4388a58a14"/>
    <n v="29.99"/>
    <n v="17.059999999999999"/>
    <x v="19"/>
    <n v="13070"/>
    <s v="campinas"/>
    <s v="SP"/>
  </r>
  <r>
    <x v="89945"/>
    <s v="e846010bf9fc991b1283ee2de425fae2"/>
    <n v="6816"/>
    <x v="191"/>
    <s v="SP"/>
    <s v="ee8dfce1f9bd464688d3b8906b0a4c12"/>
    <d v="2018-03-20T21:48:22"/>
    <d v="2018-03-21T19:29:30"/>
    <d v="2018-03-27T20:13:03"/>
    <s v="Tuesday"/>
    <x v="0"/>
    <n v="6.9338078703731298"/>
    <x v="0"/>
    <n v="105.7"/>
    <n v="1.0570000000000001E-4"/>
    <x v="2"/>
    <s v="84f456958365164420cfc80fbe4c7fab"/>
    <s v="4a3ca9315b744ce9f8e9374361493884"/>
    <n v="92"/>
    <n v="13.7"/>
    <x v="4"/>
    <n v="14940"/>
    <s v="ibitinga"/>
    <s v="SP"/>
  </r>
  <r>
    <x v="89946"/>
    <s v="5336f61f924dcb211eb237913264ba03"/>
    <n v="2402"/>
    <x v="4"/>
    <s v="SP"/>
    <s v="ee8eb8b78945c68960a7c42e6211365b"/>
    <d v="2017-10-25T16:54:28"/>
    <d v="2017-11-09T21:11:39"/>
    <d v="2017-11-13T17:41:54"/>
    <s v="Wednesday"/>
    <x v="0"/>
    <n v="19.032939814816928"/>
    <x v="0"/>
    <n v="914.68"/>
    <n v="9.1467999999999996E-4"/>
    <x v="3"/>
    <s v="8ed094bfe076c568f6bb10feada3f75d"/>
    <s v="7c67e1448b00f6e969d365cea6b010ab"/>
    <n v="196.99"/>
    <n v="31.68"/>
    <x v="0"/>
    <n v="8577"/>
    <s v="itaquaquecetuba"/>
    <s v="SP"/>
  </r>
  <r>
    <x v="89947"/>
    <s v="cab750b424d81593a98335df56fb5560"/>
    <n v="13480"/>
    <x v="539"/>
    <s v="SP"/>
    <s v="ee8efb0001f769a88ab6001e17de9e59"/>
    <d v="2018-03-22T10:56:16"/>
    <d v="2018-03-23T20:41:35"/>
    <d v="2018-03-27T15:50:33"/>
    <s v="Thursday"/>
    <x v="0"/>
    <n v="5.2043634259243845"/>
    <x v="1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89948"/>
    <s v="c25d2fb6d22e04ce43c3652e3cacadad"/>
    <n v="22710"/>
    <x v="30"/>
    <s v="RJ"/>
    <s v="ee8f5d7599c575d8f8eb1a2ea7d66686"/>
    <d v="2017-09-05T08:40:16"/>
    <d v="2017-09-11T21:33:21"/>
    <d v="2017-09-21T15:22:28"/>
    <s v="Tuesday"/>
    <x v="0"/>
    <n v="16.279305555559404"/>
    <x v="0"/>
    <n v="6.4"/>
    <n v="6.4000000000000006E-6"/>
    <x v="3"/>
    <s v="82c3ea364e5480f335f6743ee725a921"/>
    <s v="70a12e78e608ac31179aea7f8422044b"/>
    <n v="25"/>
    <n v="15.1"/>
    <x v="12"/>
    <n v="12327"/>
    <s v="jacarei"/>
    <s v="SP"/>
  </r>
  <r>
    <x v="89948"/>
    <s v="c25d2fb6d22e04ce43c3652e3cacadad"/>
    <n v="22710"/>
    <x v="30"/>
    <s v="RJ"/>
    <s v="ee8f5d7599c575d8f8eb1a2ea7d66686"/>
    <d v="2017-09-05T08:40:16"/>
    <d v="2017-09-11T21:33:21"/>
    <d v="2017-09-21T15:22:28"/>
    <s v="Tuesday"/>
    <x v="0"/>
    <n v="16.279305555559404"/>
    <x v="2"/>
    <n v="9.4"/>
    <n v="9.3999999999999998E-6"/>
    <x v="3"/>
    <s v="82c3ea364e5480f335f6743ee725a921"/>
    <s v="70a12e78e608ac31179aea7f8422044b"/>
    <n v="25"/>
    <n v="15.1"/>
    <x v="12"/>
    <n v="12327"/>
    <s v="jacarei"/>
    <s v="SP"/>
  </r>
  <r>
    <x v="89948"/>
    <s v="c25d2fb6d22e04ce43c3652e3cacadad"/>
    <n v="22710"/>
    <x v="30"/>
    <s v="RJ"/>
    <s v="ee8f5d7599c575d8f8eb1a2ea7d66686"/>
    <d v="2017-09-05T08:40:16"/>
    <d v="2017-09-11T21:33:21"/>
    <d v="2017-09-21T15:22:28"/>
    <s v="Tuesday"/>
    <x v="0"/>
    <n v="16.279305555559404"/>
    <x v="2"/>
    <n v="24.3"/>
    <n v="2.4300000000000001E-5"/>
    <x v="3"/>
    <s v="82c3ea364e5480f335f6743ee725a921"/>
    <s v="70a12e78e608ac31179aea7f8422044b"/>
    <n v="25"/>
    <n v="15.1"/>
    <x v="12"/>
    <n v="12327"/>
    <s v="jacarei"/>
    <s v="SP"/>
  </r>
  <r>
    <x v="89949"/>
    <s v="6fbf3eb20b2ca09450261356c53fad99"/>
    <n v="13060"/>
    <x v="8"/>
    <s v="SP"/>
    <s v="ee8fe7742870d2710e734ee5b1280299"/>
    <d v="2018-04-24T16:56:36"/>
    <d v="2018-04-25T15:42:00"/>
    <d v="2018-05-05T12:48:30"/>
    <s v="Tuesday"/>
    <x v="0"/>
    <n v="10.82770833333052"/>
    <x v="0"/>
    <n v="94.55"/>
    <n v="9.4549999999999994E-5"/>
    <x v="2"/>
    <s v="66421745b3128972e1b0dcb3123e8c1d"/>
    <s v="1f50f920176fa81dab994f9023523100"/>
    <n v="79.900000000000006"/>
    <n v="14.65"/>
    <x v="7"/>
    <n v="15025"/>
    <s v="sao jose do rio preto"/>
    <s v="SP"/>
  </r>
  <r>
    <x v="89950"/>
    <s v="2b8a31a8b864e67f77bc3ae234178676"/>
    <n v="88351"/>
    <x v="788"/>
    <s v="SC"/>
    <s v="ee916829c2d13ef9cc8168badcd31411"/>
    <d v="2018-01-25T18:21:58"/>
    <d v="2018-01-31T14:58:21"/>
    <d v="2018-02-17T13:08:05"/>
    <s v="Thursday"/>
    <x v="0"/>
    <n v="22.782025462962338"/>
    <x v="0"/>
    <n v="188.65"/>
    <n v="1.8865E-4"/>
    <x v="2"/>
    <s v="4c7288d0bf8ea00b7e9de295598d13a5"/>
    <s v="1eade46fba20122dc4aefb379f8c636b"/>
    <n v="166.99"/>
    <n v="21.66"/>
    <x v="18"/>
    <n v="2066"/>
    <s v="sao paulo"/>
    <s v="SP"/>
  </r>
  <r>
    <x v="89951"/>
    <s v="854519a25a87eac75808166bff67a6b3"/>
    <n v="82720"/>
    <x v="145"/>
    <s v="PR"/>
    <s v="ee92bc34f8de7fa0c865952a83834964"/>
    <d v="2018-05-16T17:54:04"/>
    <d v="2018-06-04T16:01:00"/>
    <d v="2018-06-11T16:32:18"/>
    <s v="Wednesday"/>
    <x v="0"/>
    <n v="25.943217592597648"/>
    <x v="1"/>
    <n v="313.55"/>
    <n v="3.1355E-4"/>
    <x v="2"/>
    <s v="cf78006a2a6b0429b9663edd99bb38f9"/>
    <s v="710e3548e02bc1d2831dfc4f1b5b14d4"/>
    <n v="299.99"/>
    <n v="13.56"/>
    <x v="1"/>
    <n v="86600"/>
    <s v="rolandia"/>
    <s v="PR"/>
  </r>
  <r>
    <x v="89952"/>
    <s v="720f1b28ca26eef5aea3d1c8c40e8a3c"/>
    <n v="29143"/>
    <x v="342"/>
    <s v="ES"/>
    <s v="ee93f66dd4c1471023afa917f63536d3"/>
    <d v="2017-11-25T11:34:06"/>
    <d v="2017-11-27T21:09:45"/>
    <d v="2017-12-26T21:41:31"/>
    <s v="Saturday"/>
    <x v="1"/>
    <n v="31.421817129630654"/>
    <x v="0"/>
    <n v="214.14"/>
    <n v="2.1413999999999998E-4"/>
    <x v="3"/>
    <s v="2ffdf10e724b958c0f7ea69e97d32f64"/>
    <s v="4869f7a5dfa277a7dca6462dcf3b52b2"/>
    <n v="198"/>
    <n v="16.14"/>
    <x v="20"/>
    <n v="14840"/>
    <s v="guariba"/>
    <s v="SP"/>
  </r>
  <r>
    <x v="89953"/>
    <s v="37266d5c6bf5cb0700372d16599a9b21"/>
    <n v="35180"/>
    <x v="526"/>
    <s v="MG"/>
    <s v="ee941f6c41c8ec03c25b856432b50153"/>
    <d v="2017-10-08T21:38:21"/>
    <d v="2017-10-13T15:34:54"/>
    <d v="2017-10-20T21:33:06"/>
    <s v="Sunday"/>
    <x v="1"/>
    <n v="11.996354166672972"/>
    <x v="0"/>
    <n v="221.56"/>
    <n v="2.2156000000000001E-4"/>
    <x v="0"/>
    <s v="e5130ccb07bdb4424ec93754a54c917f"/>
    <s v="abcd2cb37d46c2c8fb1bf071c859fc5b"/>
    <n v="184.95"/>
    <n v="36.61"/>
    <x v="18"/>
    <n v="78020"/>
    <s v="cuiaba"/>
    <s v="MT"/>
  </r>
  <r>
    <x v="89954"/>
    <s v="ed40f4e9347c913a17c97a34099d38b3"/>
    <n v="20031"/>
    <x v="30"/>
    <s v="RJ"/>
    <s v="ee950b52f88b7665e4c1beda95b03b78"/>
    <d v="2018-01-19T09:38:37"/>
    <d v="2018-01-31T11:42:28"/>
    <d v="2018-02-19T23:23:04"/>
    <s v="Friday"/>
    <x v="0"/>
    <n v="31.5725347222251"/>
    <x v="1"/>
    <n v="283.61"/>
    <n v="2.8361E-4"/>
    <x v="0"/>
    <s v="73bc42701d50d3c0673b38ea8fbe2e32"/>
    <s v="7c67e1448b00f6e969d365cea6b010ab"/>
    <n v="229.99"/>
    <n v="53.62"/>
    <x v="0"/>
    <n v="8577"/>
    <s v="itaquaquecetuba"/>
    <s v="SP"/>
  </r>
  <r>
    <x v="89955"/>
    <s v="728347066c1627e1a441b35114de2011"/>
    <n v="3920"/>
    <x v="4"/>
    <s v="SP"/>
    <s v="ee952aac074eb5c8cf647ff715c6d8f1"/>
    <d v="2018-02-05T09:38:11"/>
    <d v="2018-02-06T11:58:27"/>
    <d v="2018-02-14T14:19:05"/>
    <s v="Monday"/>
    <x v="0"/>
    <n v="9.195069444445835"/>
    <x v="0"/>
    <n v="327.62"/>
    <n v="3.2761999999999998E-4"/>
    <x v="3"/>
    <s v="20531b0644a0719b8d506c4db3c56609"/>
    <s v="ce7d1888639e6fb06b2749cbfdac1ff7"/>
    <n v="138"/>
    <n v="25.81"/>
    <x v="9"/>
    <n v="37443"/>
    <s v="baependi"/>
    <s v="MG"/>
  </r>
  <r>
    <x v="89956"/>
    <s v="80ebe85589175c3a1a4f2e83364bf627"/>
    <n v="89900"/>
    <x v="94"/>
    <s v="SC"/>
    <s v="ee95946f63d71c44f715e74b27adb2cd"/>
    <d v="2017-07-31T07:55:54"/>
    <d v="2017-07-31T17:39:37"/>
    <d v="2017-08-09T15:57:33"/>
    <s v="Monday"/>
    <x v="0"/>
    <n v="9.3344791666677338"/>
    <x v="0"/>
    <n v="144.65"/>
    <n v="1.4464999999999999E-4"/>
    <x v="3"/>
    <s v="97170c28efde1b426f1c52348fe1c086"/>
    <s v="6560211a19b47992c3666cc44a7e94c0"/>
    <n v="129"/>
    <n v="15.65"/>
    <x v="20"/>
    <n v="5849"/>
    <s v="sao paulo"/>
    <s v="SP"/>
  </r>
  <r>
    <x v="89957"/>
    <s v="c3a84c7fd010e516b355cfd1242baa86"/>
    <n v="96030"/>
    <x v="1"/>
    <s v="RS"/>
    <s v="ee9678be9e885ce633a1ba9aabe35245"/>
    <d v="2018-01-29T21:34:26"/>
    <d v="2018-02-03T15:08:35"/>
    <d v="2018-03-02T14:06:53"/>
    <s v="Monday"/>
    <x v="0"/>
    <n v="31.689201388886431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89958"/>
    <s v="b26c852c99de3967dee4a602c101744e"/>
    <n v="13340"/>
    <x v="212"/>
    <s v="SP"/>
    <s v="ee971d64c174b5362587678fd24650fe"/>
    <d v="2018-07-04T19:01:41"/>
    <d v="2018-07-09T14:13:00"/>
    <d v="2018-07-13T14:56:46"/>
    <s v="Wednesday"/>
    <x v="0"/>
    <n v="8.8299189814788406"/>
    <x v="0"/>
    <n v="226.47"/>
    <n v="2.2646999999999999E-4"/>
    <x v="2"/>
    <s v="2b5c35cbb60bd98cf07a4cd51e95783e"/>
    <s v="34f563c82a85b99ae9e6d60db5fc2e28"/>
    <n v="209.9"/>
    <n v="16.57"/>
    <x v="31"/>
    <n v="93700"/>
    <s v="campo bom"/>
    <s v="RS"/>
  </r>
  <r>
    <x v="89959"/>
    <s v="f5addf8db9d09d23e4c96acff06b77c1"/>
    <n v="5861"/>
    <x v="4"/>
    <s v="SP"/>
    <s v="ee972a8714e62c729101427fc247d37e"/>
    <d v="2018-01-18T14:09:59"/>
    <d v="2018-01-23T23:18:58"/>
    <d v="2018-01-31T00:41:45"/>
    <s v="Thursday"/>
    <x v="0"/>
    <n v="12.438726851854881"/>
    <x v="0"/>
    <n v="154.36000000000001"/>
    <n v="1.5436000000000001E-4"/>
    <x v="3"/>
    <s v="4fe644d766c7566dbc46fb851363cb3b"/>
    <s v="c31eff8334d6b3047ed34bebd4d62c36"/>
    <n v="139.99"/>
    <n v="14.37"/>
    <x v="39"/>
    <n v="13322"/>
    <s v="salto"/>
    <s v="SP"/>
  </r>
  <r>
    <x v="89960"/>
    <s v="854a5f21531f1fc995d0196a5f356d3d"/>
    <n v="11680"/>
    <x v="971"/>
    <s v="SP"/>
    <s v="ee97923b6c1439e110fab51fb70c78b9"/>
    <d v="2018-02-12T18:11:54"/>
    <d v="2018-02-14T23:09:51"/>
    <d v="2018-03-01T21:27:22"/>
    <s v="Monday"/>
    <x v="0"/>
    <n v="17.135740740741312"/>
    <x v="0"/>
    <n v="33.75"/>
    <n v="3.375E-5"/>
    <x v="0"/>
    <s v="566a4f2c4385f36d15c00dfcaae132d1"/>
    <s v="8b321bb669392f5163d04c59e235e066"/>
    <n v="21.9"/>
    <n v="11.85"/>
    <x v="30"/>
    <n v="1212"/>
    <s v="sao paulo"/>
    <s v="SP"/>
  </r>
  <r>
    <x v="89961"/>
    <s v="d12a206aeeb2ce2a7138bbe43244f212"/>
    <n v="1043"/>
    <x v="4"/>
    <s v="SP"/>
    <s v="ee9881886ccdd7fb25bf631d38c0fc35"/>
    <d v="2018-08-16T23:21:34"/>
    <d v="2018-08-23T15:14:00"/>
    <d v="2018-08-25T00:03:49"/>
    <s v="Thursday"/>
    <x v="0"/>
    <n v="8.0293402777824667"/>
    <x v="1"/>
    <n v="31.43"/>
    <n v="3.1430000000000002E-5"/>
    <x v="2"/>
    <s v="9759a740aa84f55b71c0c8c306a80737"/>
    <s v="f46490624488d3ff7ce78613913a7711"/>
    <n v="19"/>
    <n v="12.43"/>
    <x v="18"/>
    <n v="7194"/>
    <s v="guarulhos"/>
    <s v="SP"/>
  </r>
  <r>
    <x v="89962"/>
    <s v="5e965d35ef2083367ff713df75fa6f16"/>
    <n v="78655"/>
    <x v="3997"/>
    <s v="MT"/>
    <s v="ee990334acb0ff9333b01afa465f3006"/>
    <d v="2018-02-28T17:00:28"/>
    <d v="2018-03-02T22:18:35"/>
    <d v="2018-03-22T10:18:36"/>
    <s v="Wednesday"/>
    <x v="0"/>
    <n v="21.720925925925258"/>
    <x v="1"/>
    <n v="445.32"/>
    <n v="4.4531999999999997E-4"/>
    <x v="0"/>
    <s v="672e757f331900b9deea127a2a7b79fd"/>
    <s v="e59aa562b9f8076dd550fcddf0e73491"/>
    <n v="410"/>
    <n v="35.32"/>
    <x v="35"/>
    <n v="82810"/>
    <s v="curitiba"/>
    <s v="PR"/>
  </r>
  <r>
    <x v="89963"/>
    <s v="68434fce981a8a2ff359192a871420c4"/>
    <n v="38412"/>
    <x v="88"/>
    <s v="MG"/>
    <s v="ee99cacd16c4ea4176729910016df70a"/>
    <d v="2017-11-29T19:01:25"/>
    <d v="2017-11-30T20:18:46"/>
    <d v="2017-12-20T19:47:04"/>
    <s v="Wednesday"/>
    <x v="0"/>
    <n v="21.031701388885267"/>
    <x v="1"/>
    <n v="35"/>
    <n v="3.4999999999999997E-5"/>
    <x v="0"/>
    <s v="e33c23f84ae4675691f3254c27d583d4"/>
    <s v="7040e82f899a04d1b434b795a43b4617"/>
    <n v="19.899999999999999"/>
    <n v="15.1"/>
    <x v="19"/>
    <n v="1026"/>
    <s v="sao paulo"/>
    <s v="SP"/>
  </r>
  <r>
    <x v="89964"/>
    <s v="5168871139f401fa5214ce2aaa75bb97"/>
    <n v="18051"/>
    <x v="20"/>
    <s v="SP"/>
    <s v="ee9a7a0f0c0446da13006eebdfa5e0b1"/>
    <d v="2017-10-19T21:14:19"/>
    <d v="2017-11-01T21:51:22"/>
    <d v="2017-11-03T19:13:36"/>
    <s v="Thursday"/>
    <x v="0"/>
    <n v="14.916168981479132"/>
    <x v="0"/>
    <n v="37.770000000000003"/>
    <n v="3.7770000000000006E-5"/>
    <x v="0"/>
    <s v="564d0015be20622253aee5b6e875bea8"/>
    <s v="ef506c96320abeedfb894c34db06f478"/>
    <n v="29.99"/>
    <n v="7.78"/>
    <x v="19"/>
    <n v="3569"/>
    <s v="sao paulo"/>
    <s v="SP"/>
  </r>
  <r>
    <x v="89965"/>
    <s v="27d59fe7ff2ed894f826fd4a7e5466ea"/>
    <n v="1203"/>
    <x v="4"/>
    <s v="SP"/>
    <s v="ee9b8c41892be7b578ef5756d88fcf49"/>
    <d v="2017-12-30T18:04:46"/>
    <d v="2018-01-03T20:06:35"/>
    <d v="2018-01-08T19:24:22"/>
    <s v="Saturday"/>
    <x v="1"/>
    <n v="9.0552777777775191"/>
    <x v="1"/>
    <n v="49"/>
    <n v="4.8999999999999998E-5"/>
    <x v="2"/>
    <s v="869e769127ff8442f28e7e782ae62d8f"/>
    <s v="0ea22c1cfbdc755f86b9b54b39c16043"/>
    <n v="34.9"/>
    <n v="14.1"/>
    <x v="24"/>
    <n v="35700"/>
    <s v="sete lagoas"/>
    <s v="MG"/>
  </r>
  <r>
    <x v="89966"/>
    <s v="ff5b57c3e15d16c77e4dde1ff66dab33"/>
    <n v="20531"/>
    <x v="30"/>
    <s v="RJ"/>
    <s v="ee9c09afa667c1baabeefdf51f66148e"/>
    <d v="2017-06-24T11:05:24"/>
    <d v="2017-06-27T16:52:14"/>
    <d v="2017-07-10T18:14:53"/>
    <s v="Saturday"/>
    <x v="1"/>
    <n v="16.298252314816636"/>
    <x v="0"/>
    <n v="53.49"/>
    <n v="5.3490000000000005E-5"/>
    <x v="2"/>
    <s v="fc9f1b7e877d87c6e78cc32686a73a27"/>
    <s v="cce6ab8d1682639fe45ab70234f1665f"/>
    <n v="34.9"/>
    <n v="18.59"/>
    <x v="4"/>
    <n v="81020"/>
    <s v="curitib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5.31"/>
    <n v="5.31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0"/>
    <n v="1.76"/>
    <n v="1.7600000000000001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7.19"/>
    <n v="7.1900000000000006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12.49"/>
    <n v="1.2490000000000001E-5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6.51"/>
    <n v="6.5099999999999995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1.68"/>
    <n v="1.68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1.92"/>
    <n v="1.9199999999999998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4.7"/>
    <n v="4.6999999999999999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5.88"/>
    <n v="5.8799999999999996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2.8"/>
    <n v="2.7999999999999999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3.49"/>
    <n v="3.49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3.58"/>
    <n v="3.58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2.33"/>
    <n v="2.3300000000000001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4.5599999999999996"/>
    <n v="4.5599999999999995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3.75"/>
    <n v="3.7500000000000001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2.4500000000000002"/>
    <n v="2.4500000000000003E-6"/>
    <x v="3"/>
    <s v="777d2e438a1b645f3aec9bd57e92672c"/>
    <s v="4a3ca9315b744ce9f8e9374361493884"/>
    <n v="69.900000000000006"/>
    <n v="12.83"/>
    <x v="4"/>
    <n v="14940"/>
    <s v="ibitinga"/>
    <s v="SP"/>
  </r>
  <r>
    <x v="89967"/>
    <s v="24f12460aad399ba18f4ed2c2fbab65d"/>
    <n v="13070"/>
    <x v="8"/>
    <s v="SP"/>
    <s v="ee9ca989fc93ba09a6eddc250ce01742"/>
    <d v="2017-05-12T16:24:51"/>
    <d v="2017-05-18T15:24:38"/>
    <d v="2017-05-24T12:26:59"/>
    <s v="Friday"/>
    <x v="0"/>
    <n v="11.834814814814308"/>
    <x v="2"/>
    <n v="3.9"/>
    <n v="3.8999999999999999E-6"/>
    <x v="3"/>
    <s v="777d2e438a1b645f3aec9bd57e92672c"/>
    <s v="4a3ca9315b744ce9f8e9374361493884"/>
    <n v="69.900000000000006"/>
    <n v="12.83"/>
    <x v="4"/>
    <n v="14940"/>
    <s v="ibitinga"/>
    <s v="SP"/>
  </r>
  <r>
    <x v="89968"/>
    <s v="ac43d10842889f8c06b6c615be7085f7"/>
    <n v="27933"/>
    <x v="58"/>
    <s v="RJ"/>
    <s v="ee9df944ee0ef8a7fdfdce6eb400a5f7"/>
    <d v="2017-09-28T05:54:04"/>
    <d v="2017-09-28T18:48:56"/>
    <d v="2017-09-29T18:53:29"/>
    <s v="Thursday"/>
    <x v="0"/>
    <n v="1.5412615740788169"/>
    <x v="0"/>
    <n v="102.53"/>
    <n v="1.0253E-4"/>
    <x v="2"/>
    <s v="0b349a8595d271e85a0514fe541953fd"/>
    <s v="620c87c171fb2a6dd6e8bb4dec959fc6"/>
    <n v="89.9"/>
    <n v="12.63"/>
    <x v="18"/>
    <n v="25645"/>
    <s v="petropolis"/>
    <s v="RJ"/>
  </r>
  <r>
    <x v="89969"/>
    <s v="475e1ab568d2e1fa9722c0428f8b0b8c"/>
    <n v="4258"/>
    <x v="4"/>
    <s v="SP"/>
    <s v="ee9dfabed586581a184f72e03544b4a2"/>
    <d v="2018-01-28T00:28:27"/>
    <d v="2018-02-16T15:08:03"/>
    <d v="2018-03-11T18:38:27"/>
    <s v="Sunday"/>
    <x v="1"/>
    <n v="42.756944444445253"/>
    <x v="0"/>
    <n v="342.12"/>
    <n v="3.4212000000000001E-4"/>
    <x v="1"/>
    <s v="9ce4c5138d5ce3953e04730a3791b41c"/>
    <s v="8444e55c1f13cd5c179851e5ca5ebd00"/>
    <n v="289"/>
    <n v="18.5"/>
    <x v="20"/>
    <n v="37584"/>
    <s v="congonhal"/>
    <s v="MG"/>
  </r>
  <r>
    <x v="89970"/>
    <s v="8819be7d0039db445ba2f771034bb1c4"/>
    <n v="21221"/>
    <x v="30"/>
    <s v="RJ"/>
    <s v="ee9e4a1d1929cc2d8d2f8c2a1cb3cea6"/>
    <d v="2018-08-24T14:28:38"/>
    <d v="2018-08-27T15:12:00"/>
    <d v="2018-08-29T18:02:36"/>
    <s v="Friday"/>
    <x v="0"/>
    <n v="5.1485879629617557"/>
    <x v="1"/>
    <n v="69.48"/>
    <n v="6.9480000000000006E-5"/>
    <x v="2"/>
    <s v="aa8d88eb4b9cb38894e33fa624c4287f"/>
    <s v="6560211a19b47992c3666cc44a7e94c0"/>
    <n v="54"/>
    <n v="15.48"/>
    <x v="20"/>
    <n v="5849"/>
    <s v="sao paulo"/>
    <s v="SP"/>
  </r>
  <r>
    <x v="89971"/>
    <s v="075c38f7a650b0dc822712c7a58e93d4"/>
    <n v="79070"/>
    <x v="113"/>
    <s v="MS"/>
    <s v="ee9f3d0f79a91c7ea3153483af83ac3d"/>
    <d v="2017-10-19T21:07:38"/>
    <d v="2017-10-25T17:18:52"/>
    <d v="2017-10-30T17:57:47"/>
    <s v="Thursday"/>
    <x v="0"/>
    <n v="10.86815972221666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89972"/>
    <s v="72bd8ec700eb4e8b39ff2fa3b8f79de6"/>
    <n v="58431"/>
    <x v="356"/>
    <s v="PB"/>
    <s v="ee9f6e9060450329e05aef3781e5ed38"/>
    <d v="2017-11-23T19:33:21"/>
    <d v="2017-11-30T00:18:45"/>
    <d v="2017-12-21T20:17:41"/>
    <s v="Thursday"/>
    <x v="0"/>
    <n v="28.030787037037953"/>
    <x v="0"/>
    <n v="344.34"/>
    <n v="3.4434E-4"/>
    <x v="3"/>
    <s v="d496f7647d2eceba04455a3e682c59a6"/>
    <s v="8160255418d5aaa7dbdc9f4c64ebda44"/>
    <n v="135.9"/>
    <n v="36.270000000000003"/>
    <x v="4"/>
    <n v="14940"/>
    <s v="ibitinga"/>
    <s v="SP"/>
  </r>
  <r>
    <x v="89972"/>
    <s v="72bd8ec700eb4e8b39ff2fa3b8f79de6"/>
    <n v="58431"/>
    <x v="356"/>
    <s v="PB"/>
    <s v="ee9f6e9060450329e05aef3781e5ed38"/>
    <d v="2017-11-23T19:33:21"/>
    <d v="2017-11-30T00:18:45"/>
    <d v="2017-12-21T20:17:41"/>
    <s v="Thursday"/>
    <x v="0"/>
    <n v="28.030787037037953"/>
    <x v="0"/>
    <n v="344.34"/>
    <n v="3.4434E-4"/>
    <x v="3"/>
    <s v="b0c2a004d315a5ba0b19584393ac478c"/>
    <s v="8160255418d5aaa7dbdc9f4c64ebda44"/>
    <n v="135.9"/>
    <n v="36.270000000000003"/>
    <x v="4"/>
    <n v="14940"/>
    <s v="ibitinga"/>
    <s v="SP"/>
  </r>
  <r>
    <x v="89973"/>
    <s v="771b863c9d789aa3178dcb5e4531fe5d"/>
    <n v="4854"/>
    <x v="4"/>
    <s v="SP"/>
    <s v="eea030f97651f49c9f16e5c34475dcab"/>
    <d v="2018-04-15T10:21:47"/>
    <d v="2018-04-18T16:38:36"/>
    <d v="2018-04-20T17:19:14"/>
    <s v="Sunday"/>
    <x v="1"/>
    <n v="5.2898958333389601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89974"/>
    <s v="5bdc03993408f1f36f9ceec1bbb9ee85"/>
    <n v="31170"/>
    <x v="33"/>
    <s v="MG"/>
    <s v="eea0b9f20011d9a23aedc845a26b40a0"/>
    <d v="2017-05-28T00:12:35"/>
    <d v="2017-06-13T08:54:41"/>
    <d v="2017-06-25T12:39:43"/>
    <s v="Sunday"/>
    <x v="1"/>
    <n v="28.51884259259532"/>
    <x v="0"/>
    <n v="203.3"/>
    <n v="2.0330000000000001E-4"/>
    <x v="0"/>
    <s v="fc84057c7ba16fe04a3c66cf104e02a6"/>
    <s v="b92e3c8f9738272ff7c59e111e108d7c"/>
    <n v="179.9"/>
    <n v="23.4"/>
    <x v="1"/>
    <n v="36502"/>
    <s v="uba"/>
    <s v="MG"/>
  </r>
  <r>
    <x v="89975"/>
    <s v="7d4c8f6ad946c29d7fe6500d6e7179ef"/>
    <n v="86480"/>
    <x v="3998"/>
    <s v="PR"/>
    <s v="eea0eb694d4eb8ffa2ed9279f4c348e5"/>
    <d v="2018-03-08T16:00:56"/>
    <d v="2018-03-09T17:48:49"/>
    <d v="2018-03-14T16:27:39"/>
    <s v="Thursday"/>
    <x v="0"/>
    <n v="6.0185532407340361"/>
    <x v="0"/>
    <n v="81.55"/>
    <n v="8.1550000000000004E-5"/>
    <x v="2"/>
    <s v="49c934af2be4194ac63262d60745fcb0"/>
    <s v="4da0e408c99d2fdc2126dc9fce518060"/>
    <n v="67"/>
    <n v="14.55"/>
    <x v="6"/>
    <n v="86300"/>
    <s v="cornelio procopio"/>
    <s v="PR"/>
  </r>
  <r>
    <x v="89976"/>
    <s v="809713ce2924f25856c1365f9d13c9c2"/>
    <n v="7171"/>
    <x v="56"/>
    <s v="SP"/>
    <s v="eea15eff73fcb780a208b80fff38e457"/>
    <d v="2017-07-18T12:25:05"/>
    <d v="2017-07-19T18:49:23"/>
    <d v="2017-07-27T15:59:51"/>
    <s v="Tuesday"/>
    <x v="0"/>
    <n v="9.1491435185234877"/>
    <x v="0"/>
    <n v="35.770000000000003"/>
    <n v="3.5770000000000005E-5"/>
    <x v="4"/>
    <s v="8fe68d662b3eb9b22b8c6e1a3ef846ad"/>
    <s v="e9d99831abad74458942f21e16f33f92"/>
    <n v="27.99"/>
    <n v="7.78"/>
    <x v="12"/>
    <n v="3542"/>
    <s v="sao paulo"/>
    <s v="SP"/>
  </r>
  <r>
    <x v="89977"/>
    <s v="02ccceb879088a0253e1e46e0200bdb8"/>
    <n v="16200"/>
    <x v="228"/>
    <s v="SP"/>
    <s v="eea28d6b80e09bfb00dc1f0640d2de47"/>
    <d v="2018-08-09T08:55:38"/>
    <d v="2018-08-09T15:57:00"/>
    <d v="2018-08-15T17:31:48"/>
    <s v="Thursday"/>
    <x v="0"/>
    <n v="6.3584490740759065"/>
    <x v="3"/>
    <n v="2512.5300000000002"/>
    <n v="2.5125300000000002E-3"/>
    <x v="0"/>
    <s v="a3cd9517ebf5a50dca25acce54f3b171"/>
    <s v="6fa9202c10491e472dffd59a3e82b2a3"/>
    <n v="2338.08"/>
    <n v="174.45"/>
    <x v="9"/>
    <n v="18030"/>
    <s v="sorocaba"/>
    <s v="SP"/>
  </r>
  <r>
    <x v="89978"/>
    <s v="97b8a596122261901da255b736c6fd1b"/>
    <n v="13082"/>
    <x v="8"/>
    <s v="SP"/>
    <s v="eea2accc32d4396720d4e727986af0b5"/>
    <d v="2018-06-01T10:38:45"/>
    <d v="2018-06-01T14:54:00"/>
    <d v="2018-06-04T16:57:30"/>
    <s v="Friday"/>
    <x v="0"/>
    <n v="3.2630208333284827"/>
    <x v="0"/>
    <n v="58.06"/>
    <n v="5.8060000000000003E-5"/>
    <x v="2"/>
    <s v="e1165c7ceda460f9d14914648fc31631"/>
    <s v="d91fb3b7d041e83b64a00a3edfb37e4f"/>
    <n v="50.19"/>
    <n v="7.87"/>
    <x v="14"/>
    <n v="11704"/>
    <s v="praia grande"/>
    <s v="SP"/>
  </r>
  <r>
    <x v="89979"/>
    <s v="b5cbb082f005ef8136d2b17f85fbbda8"/>
    <n v="1325"/>
    <x v="4"/>
    <s v="SP"/>
    <s v="eea3254200d621b24b7741950693e956"/>
    <d v="2018-07-26T07:16:24"/>
    <d v="2018-07-30T14:26:00"/>
    <d v="2018-07-31T16:16:34"/>
    <s v="Thursday"/>
    <x v="0"/>
    <n v="5.3751157407459687"/>
    <x v="1"/>
    <n v="54.07"/>
    <n v="5.4070000000000002E-5"/>
    <x v="2"/>
    <s v="dd231637766e756fd1cf2fd80501fce1"/>
    <s v="101a3a003516bc11253298b2fad3cb65"/>
    <n v="45"/>
    <n v="9.07"/>
    <x v="59"/>
    <n v="13503"/>
    <s v="rio claro"/>
    <s v="SP"/>
  </r>
  <r>
    <x v="89980"/>
    <s v="0987d790713f8984c12586cca09dc5ab"/>
    <n v="99830"/>
    <x v="3561"/>
    <s v="RS"/>
    <s v="eea3b82592545485f32b998f94ecc03c"/>
    <d v="2017-09-16T20:49:39"/>
    <d v="2017-09-19T19:51:10"/>
    <d v="2017-09-28T17:20:12"/>
    <s v="Saturday"/>
    <x v="1"/>
    <n v="11.854548611110658"/>
    <x v="1"/>
    <n v="77.66"/>
    <n v="7.7659999999999998E-5"/>
    <x v="2"/>
    <s v="ad7c531c2001111873dcfed9d8317439"/>
    <s v="7a67c85e85bb2ce8582c35f2203ad736"/>
    <n v="59.99"/>
    <n v="17.670000000000002"/>
    <x v="5"/>
    <n v="3426"/>
    <s v="sao paulo"/>
    <s v="SP"/>
  </r>
  <r>
    <x v="89981"/>
    <s v="3f38d68e0d5c805fd9bedffd097baa4e"/>
    <n v="5421"/>
    <x v="4"/>
    <s v="SP"/>
    <s v="eea49c7e89b1350899c908afadbc6ee0"/>
    <d v="2018-07-07T23:49:13"/>
    <d v="2018-07-12T14:57:00"/>
    <d v="2018-07-13T18:32:17"/>
    <s v="Saturday"/>
    <x v="1"/>
    <n v="5.7799074074064265"/>
    <x v="1"/>
    <n v="21.89"/>
    <n v="2.1890000000000002E-5"/>
    <x v="2"/>
    <s v="2daba1ba2b585317701770c97f0a3c0b"/>
    <s v="f3da5b2ff499efb8d4a6d371d175d7dd"/>
    <n v="14.5"/>
    <n v="7.39"/>
    <x v="16"/>
    <n v="2407"/>
    <s v="sao paulo"/>
    <s v="SP"/>
  </r>
  <r>
    <x v="89982"/>
    <s v="e22ef1e305d351e82168de0fb3b47c10"/>
    <n v="25545"/>
    <x v="134"/>
    <s v="RJ"/>
    <s v="eea4bc8cadd431cb46a8349ae705a2f3"/>
    <d v="2017-07-27T14:09:40"/>
    <d v="2017-07-31T18:39:04"/>
    <d v="2017-08-11T17:56:05"/>
    <s v="Thursday"/>
    <x v="0"/>
    <n v="15.15723379629344"/>
    <x v="0"/>
    <n v="130.18"/>
    <n v="1.3018E-4"/>
    <x v="2"/>
    <s v="130482add9fd75ccb6c57ba007694a2d"/>
    <s v="87142160b41353c4e5fca2360caf6f92"/>
    <n v="105"/>
    <n v="25.18"/>
    <x v="12"/>
    <n v="90230"/>
    <s v="porto alegre"/>
    <s v="RS"/>
  </r>
  <r>
    <x v="89983"/>
    <s v="2aef74550c311993ba8d7542acae3621"/>
    <n v="73250"/>
    <x v="26"/>
    <s v="DF"/>
    <s v="eea58982d534991bfd7f844e9ff0e28f"/>
    <d v="2017-03-25T22:15:25"/>
    <d v="2017-03-29T15:55:51"/>
    <d v="2017-04-13T13:52:30"/>
    <s v="Saturday"/>
    <x v="1"/>
    <n v="18.65075231481751"/>
    <x v="0"/>
    <n v="157.4"/>
    <n v="1.574E-4"/>
    <x v="4"/>
    <s v="d472a70d40f4f72dfd5f6024cfc89a13"/>
    <s v="62c50c1af4dfdc4149d25c5222043d39"/>
    <n v="139.99"/>
    <n v="17.41"/>
    <x v="10"/>
    <n v="4782"/>
    <s v="sao paulo"/>
    <s v="SP"/>
  </r>
  <r>
    <x v="89984"/>
    <s v="d3d60be28b4677d5036149ab5ff7ce72"/>
    <n v="9668"/>
    <x v="185"/>
    <s v="SP"/>
    <s v="eea5cc5fc9932c98e7bc8a58c32da4f8"/>
    <d v="2018-05-28T10:45:05"/>
    <d v="2018-05-29T14:22:00"/>
    <d v="2018-06-04T22:28:27"/>
    <s v="Monday"/>
    <x v="0"/>
    <n v="7.4884490740805632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89985"/>
    <s v="191613585d1a037fdf560067edcd0527"/>
    <n v="18085"/>
    <x v="20"/>
    <s v="SP"/>
    <s v="eea61355af8b855cb3b052efc66b588c"/>
    <d v="2018-08-07T16:28:00"/>
    <d v="2018-08-09T16:12:00"/>
    <d v="2018-08-10T13:26:44"/>
    <s v="Tuesday"/>
    <x v="0"/>
    <n v="2.8741203703684732"/>
    <x v="0"/>
    <n v="124.07"/>
    <n v="1.2407E-4"/>
    <x v="2"/>
    <s v="7c1e2b3fa0233e46fb3bcdcb9919a72f"/>
    <s v="788e857f317e53de488d393e65a80f45"/>
    <n v="110"/>
    <n v="14.07"/>
    <x v="15"/>
    <n v="8280"/>
    <s v="sao paulo"/>
    <s v="SP"/>
  </r>
  <r>
    <x v="89986"/>
    <s v="b28cf1534409ed866f62e2c39b470a98"/>
    <n v="74680"/>
    <x v="99"/>
    <s v="GO"/>
    <s v="eea6beb3e8f3a7eafaf03ea844ae6021"/>
    <d v="2018-06-13T08:33:38"/>
    <d v="2018-06-18T09:23:00"/>
    <d v="2018-08-09T22:26:47"/>
    <s v="Wednesday"/>
    <x v="0"/>
    <n v="57.578576388892543"/>
    <x v="1"/>
    <n v="367.2"/>
    <n v="3.6719999999999998E-4"/>
    <x v="1"/>
    <s v="58b9219b342b712be58665cdeff68b30"/>
    <s v="d9bd94811c3338dceb4181f3dbc0c73e"/>
    <n v="349.65"/>
    <n v="17.55"/>
    <x v="18"/>
    <n v="4186"/>
    <s v="sao paulo"/>
    <s v="SP"/>
  </r>
  <r>
    <x v="89987"/>
    <s v="23d5dbec8cd82a1e8a23741df26e1d70"/>
    <n v="13872"/>
    <x v="501"/>
    <s v="SP"/>
    <s v="eea701bd5c437bfaf0e473c9012e9aae"/>
    <d v="2017-07-24T18:02:24"/>
    <d v="2017-07-26T03:11:13"/>
    <d v="2017-08-01T19:35:41"/>
    <s v="Monday"/>
    <x v="0"/>
    <n v="8.0647800925944466"/>
    <x v="0"/>
    <n v="155.72999999999999"/>
    <n v="1.5573E-4"/>
    <x v="2"/>
    <s v="42f25a7251d847a86c1849731bf166ff"/>
    <s v="7178f9f4dd81dcef02f62acdf8151e01"/>
    <n v="139"/>
    <n v="16.73"/>
    <x v="30"/>
    <n v="89560"/>
    <s v="videira"/>
    <s v="SC"/>
  </r>
  <r>
    <x v="89988"/>
    <s v="5058de16f0bfee426f45e4e050380c48"/>
    <n v="4081"/>
    <x v="4"/>
    <s v="SP"/>
    <s v="eea78051bcf00afa8b82cbc3a31008d6"/>
    <d v="2018-01-10T17:36:33"/>
    <d v="2018-01-12T01:12:34"/>
    <d v="2018-01-19T18:12:30"/>
    <s v="Wednesday"/>
    <x v="0"/>
    <n v="9.0249652777783922"/>
    <x v="0"/>
    <n v="82.52"/>
    <n v="8.2520000000000003E-5"/>
    <x v="3"/>
    <s v="ae52eeb8383b94455f0a08b1f88ad002"/>
    <s v="f457c46070d02cadd8a68551231220dd"/>
    <n v="69.900000000000006"/>
    <n v="12.62"/>
    <x v="12"/>
    <n v="87047"/>
    <s v="maringa"/>
    <s v="PR"/>
  </r>
  <r>
    <x v="89989"/>
    <s v="2ec5e93fe922b65036198423712d6867"/>
    <n v="14021"/>
    <x v="42"/>
    <s v="SP"/>
    <s v="eeaa75133a2e3ef15f077511708f7052"/>
    <d v="2018-01-11T16:07:22"/>
    <d v="2018-01-16T00:06:43"/>
    <d v="2018-01-22T21:54:55"/>
    <s v="Thursday"/>
    <x v="0"/>
    <n v="11.241354166668316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89990"/>
    <s v="09c8b6fec6774e8929bd5e826d57ab1a"/>
    <n v="72425"/>
    <x v="26"/>
    <s v="DF"/>
    <s v="eeabc78605ac96ecbf5faa71117f660f"/>
    <d v="2018-06-16T19:40:23"/>
    <d v="2018-06-19T15:37:00"/>
    <d v="2018-06-26T13:58:29"/>
    <s v="Saturday"/>
    <x v="1"/>
    <n v="9.7625694444504916"/>
    <x v="0"/>
    <n v="9.4600000000000009"/>
    <n v="9.4600000000000009E-6"/>
    <x v="2"/>
    <s v="73c9f09c49f18888c7e22603602dabc1"/>
    <s v="3092c0b297aacfb4bb6e056ebe13b9b8"/>
    <n v="29.9"/>
    <n v="15.38"/>
    <x v="12"/>
    <n v="7402"/>
    <s v="aruja"/>
    <s v="SP"/>
  </r>
  <r>
    <x v="89990"/>
    <s v="09c8b6fec6774e8929bd5e826d57ab1a"/>
    <n v="72425"/>
    <x v="26"/>
    <s v="DF"/>
    <s v="eeabc78605ac96ecbf5faa71117f660f"/>
    <d v="2018-06-16T19:40:23"/>
    <d v="2018-06-19T15:37:00"/>
    <d v="2018-06-26T13:58:29"/>
    <s v="Saturday"/>
    <x v="1"/>
    <n v="9.7625694444504916"/>
    <x v="2"/>
    <n v="35.82"/>
    <n v="3.5819999999999999E-5"/>
    <x v="2"/>
    <s v="73c9f09c49f18888c7e22603602dabc1"/>
    <s v="3092c0b297aacfb4bb6e056ebe13b9b8"/>
    <n v="29.9"/>
    <n v="15.38"/>
    <x v="12"/>
    <n v="7402"/>
    <s v="aruja"/>
    <s v="SP"/>
  </r>
  <r>
    <x v="89991"/>
    <s v="d5a41bba1d2c528dca6590ddcb0b3850"/>
    <n v="28470"/>
    <x v="438"/>
    <s v="RJ"/>
    <s v="eeac3b5e5eeae743c6f222f4975e3011"/>
    <d v="2017-11-24T10:08:22"/>
    <d v="2017-11-24T19:07:45"/>
    <d v="2017-11-29T15:33:24"/>
    <s v="Friday"/>
    <x v="0"/>
    <n v="5.2257175925915362"/>
    <x v="0"/>
    <n v="93.36"/>
    <n v="9.3360000000000001E-5"/>
    <x v="2"/>
    <s v="4c1bdb311e919e2100eef5ef92debbbe"/>
    <s v="9c068d10aca38e85c50202e17b4a7e88"/>
    <n v="70"/>
    <n v="23.36"/>
    <x v="23"/>
    <n v="79400"/>
    <s v="coxim"/>
    <s v="MS"/>
  </r>
  <r>
    <x v="89992"/>
    <s v="e59715fbe8afb24703988a8c1c14351e"/>
    <n v="92500"/>
    <x v="805"/>
    <s v="RS"/>
    <s v="eeacc2219efa996957aa46ab696afbde"/>
    <d v="2018-06-26T17:57:47"/>
    <d v="2018-06-29T13:58:00"/>
    <d v="2018-07-10T18:21:40"/>
    <s v="Tuesday"/>
    <x v="0"/>
    <n v="14.016585648154432"/>
    <x v="1"/>
    <n v="100.92"/>
    <n v="1.0092E-4"/>
    <x v="2"/>
    <s v="d55487f6b9833914549348cc2839f9e9"/>
    <s v="18a349e75d307f4b4cc646a691ed4216"/>
    <n v="10"/>
    <n v="15.23"/>
    <x v="58"/>
    <n v="1319"/>
    <s v="sao paulo"/>
    <s v="SP"/>
  </r>
  <r>
    <x v="89993"/>
    <s v="a6bcb31e415fabce4e187fc753eca289"/>
    <n v="3805"/>
    <x v="4"/>
    <s v="SP"/>
    <s v="eeae119fa8c06aa988a02dd0a40de8a3"/>
    <d v="2017-11-24T09:32:51"/>
    <d v="2017-11-29T21:22:15"/>
    <d v="2017-12-05T15:12:57"/>
    <s v="Friday"/>
    <x v="0"/>
    <n v="11.23618055555562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89994"/>
    <s v="085f3dcb899070b8cecfe4de3b2387ec"/>
    <n v="88020"/>
    <x v="6"/>
    <s v="SC"/>
    <s v="eeae538503aa251c060d45ea2ef3fefa"/>
    <d v="2018-06-23T22:04:10"/>
    <d v="2018-06-25T13:34:00"/>
    <d v="2018-06-29T14:22:00"/>
    <s v="Saturday"/>
    <x v="1"/>
    <n v="5.6790509259299142"/>
    <x v="3"/>
    <n v="72.56"/>
    <n v="7.2559999999999996E-5"/>
    <x v="2"/>
    <s v="53b7965906cf23c063da1ff89f50a257"/>
    <s v="602044f2c16190c2c6e45eb35c2e21cb"/>
    <n v="53"/>
    <n v="19.559999999999999"/>
    <x v="4"/>
    <n v="14940"/>
    <s v="ibitinga"/>
    <s v="SP"/>
  </r>
  <r>
    <x v="89995"/>
    <s v="a806f4bac8089496de66aa3f1d640155"/>
    <n v="45820"/>
    <x v="840"/>
    <s v="BA"/>
    <s v="eeb001d21f4952518b004776f88265a0"/>
    <d v="2017-09-27T10:37:23"/>
    <d v="2017-09-27T16:48:45"/>
    <d v="2017-10-05T18:11:43"/>
    <s v="Wednesday"/>
    <x v="0"/>
    <n v="8.3155092592642177"/>
    <x v="0"/>
    <n v="33.69"/>
    <n v="3.3689999999999998E-5"/>
    <x v="2"/>
    <s v="47b79f5ea10f53895fc25eecb71a6d03"/>
    <s v="6a8b085f816a1f75f92dbac6eb545f8f"/>
    <n v="16.899999999999999"/>
    <n v="16.79"/>
    <x v="23"/>
    <n v="14709"/>
    <s v="bebedouro"/>
    <s v="SP"/>
  </r>
  <r>
    <x v="89996"/>
    <s v="d69e536e6648079a82a1d66e3b3fc4e3"/>
    <n v="55036"/>
    <x v="1012"/>
    <s v="PE"/>
    <s v="eeb03968029d1c0e6a8640ee88fb8912"/>
    <d v="2018-01-10T17:31:59"/>
    <d v="2018-01-12T21:03:04"/>
    <d v="2018-01-22T17:29:14"/>
    <s v="Wednesday"/>
    <x v="0"/>
    <n v="11.998090277775191"/>
    <x v="1"/>
    <n v="92.5"/>
    <n v="9.2499999999999999E-5"/>
    <x v="0"/>
    <s v="bb4dc25bd765b4b6beb85469e9b4bc55"/>
    <s v="b56906f7fd1696e043f1bcce164c487b"/>
    <n v="65.5"/>
    <n v="27"/>
    <x v="18"/>
    <n v="19830"/>
    <s v="echapora"/>
    <s v="SP"/>
  </r>
  <r>
    <x v="89997"/>
    <s v="6f94eeee67b7dd180f4e575f24cf3d17"/>
    <n v="96212"/>
    <x v="406"/>
    <s v="RS"/>
    <s v="eeb03bd554e175a6c6ae5cdc2e86d841"/>
    <d v="2017-10-08T17:55:05"/>
    <d v="2017-10-10T20:52:11"/>
    <d v="2017-10-13T17:22:58"/>
    <s v="Sunday"/>
    <x v="1"/>
    <n v="4.9776967592551955"/>
    <x v="0"/>
    <n v="42.47"/>
    <n v="4.2469999999999998E-5"/>
    <x v="4"/>
    <s v="ffd4bf4306745865e5692f69bd237893"/>
    <s v="d98eec89afa3380e14463da2aabaea72"/>
    <n v="29.99"/>
    <n v="12.48"/>
    <x v="24"/>
    <n v="90010"/>
    <s v="porto alegre"/>
    <s v="RS"/>
  </r>
  <r>
    <x v="89998"/>
    <s v="64aa2986144af55eb30336cf4df8025b"/>
    <n v="4671"/>
    <x v="4"/>
    <s v="SP"/>
    <s v="eeb03ce693fcd06d0f6c65eb4411b9a6"/>
    <d v="2018-07-08T22:40:27"/>
    <d v="2018-07-12T19:02:00"/>
    <d v="2018-07-13T21:54:49"/>
    <s v="Sunday"/>
    <x v="1"/>
    <n v="4.9683101851842366"/>
    <x v="0"/>
    <n v="37.69"/>
    <n v="3.769E-5"/>
    <x v="2"/>
    <s v="e0cf79767c5b016251fe139915c59a26"/>
    <s v="da8622b14eb17ae2831f4ac5b9dab84a"/>
    <n v="29.9"/>
    <n v="7.79"/>
    <x v="18"/>
    <n v="13405"/>
    <s v="piracicaba"/>
    <s v="SP"/>
  </r>
  <r>
    <x v="89999"/>
    <s v="2bbf7ad49a088ad1baaae52b534eb945"/>
    <n v="3550"/>
    <x v="4"/>
    <s v="SP"/>
    <s v="eeb07aa24e72e434c3a2617822832059"/>
    <d v="2018-01-11T07:27:07"/>
    <d v="2018-01-12T14:28:11"/>
    <d v="2018-01-22T13:18:56"/>
    <s v="Thursday"/>
    <x v="0"/>
    <n v="11.244317129632691"/>
    <x v="0"/>
    <n v="64.099999999999994"/>
    <n v="6.41E-5"/>
    <x v="2"/>
    <s v="68b54eaa499e3d2537fba64f2b6a1b9f"/>
    <s v="2ef086a599b597572aca4433b7ed6b3d"/>
    <n v="49"/>
    <n v="15.1"/>
    <x v="18"/>
    <n v="89256"/>
    <s v="jaragua do sul"/>
    <s v="SC"/>
  </r>
  <r>
    <x v="90000"/>
    <s v="27e64469eab0c82082629a43b0d75af7"/>
    <n v="37600"/>
    <x v="712"/>
    <s v="MG"/>
    <s v="eeb17181fc1852d99c92171ac3efd4e6"/>
    <d v="2018-04-02T20:23:04"/>
    <d v="2018-04-04T17:38:38"/>
    <d v="2018-04-09T16:52:07"/>
    <s v="Monday"/>
    <x v="0"/>
    <n v="6.8535069444478722"/>
    <x v="0"/>
    <n v="98.16"/>
    <n v="9.8159999999999995E-5"/>
    <x v="0"/>
    <s v="617186c3d97ea56c9c683a8a3974e8c1"/>
    <s v="cc419e0650a3c5ba77189a1882b7556a"/>
    <n v="79.989999999999995"/>
    <n v="18.170000000000002"/>
    <x v="13"/>
    <n v="9015"/>
    <s v="santo andre"/>
    <s v="SP"/>
  </r>
  <r>
    <x v="90001"/>
    <s v="90282f8ea26aa5ae01473ac2d48152c1"/>
    <n v="13214"/>
    <x v="167"/>
    <s v="SP"/>
    <s v="eeb175313bdbdfcd44f5d207beebc97a"/>
    <d v="2017-11-13T23:03:12"/>
    <d v="2017-11-16T18:07:28"/>
    <d v="2017-11-23T23:32:31"/>
    <s v="Monday"/>
    <x v="0"/>
    <n v="10.020358796296932"/>
    <x v="0"/>
    <n v="299.83999999999997"/>
    <n v="2.9983999999999995E-4"/>
    <x v="2"/>
    <s v="08a02dac474e64a14808f8078407eff2"/>
    <s v="3b15288545f8928d3e65a8f949a28291"/>
    <n v="279.99"/>
    <n v="19.850000000000001"/>
    <x v="4"/>
    <n v="14940"/>
    <s v="ibitinga"/>
    <s v="SP"/>
  </r>
  <r>
    <x v="90002"/>
    <s v="5fd24f4a9025316141d13606456247ce"/>
    <n v="6414"/>
    <x v="2"/>
    <s v="SP"/>
    <s v="eeb1c54b034dc7fa414609892be66f22"/>
    <d v="2017-12-22T20:50:03"/>
    <d v="2017-12-27T18:47:05"/>
    <d v="2017-12-28T20:18:19"/>
    <s v="Friday"/>
    <x v="0"/>
    <n v="5.9779629629629198"/>
    <x v="3"/>
    <n v="310.67"/>
    <n v="3.1067000000000003E-4"/>
    <x v="2"/>
    <s v="29b18b99ca3c94cea05efa9e11465440"/>
    <s v="aced59e9b31ef866a94f9e7f29d8d418"/>
    <n v="295"/>
    <n v="15.67"/>
    <x v="9"/>
    <n v="3306"/>
    <s v="sao paulo"/>
    <s v="SP"/>
  </r>
  <r>
    <x v="90003"/>
    <s v="0bad4fcf13b5df627666c2f510782b66"/>
    <n v="31140"/>
    <x v="33"/>
    <s v="MG"/>
    <s v="eeb1f86a9f9c08e3eb0bbb7186dccf60"/>
    <d v="2018-07-30T12:58:34"/>
    <d v="2018-07-31T14:54:00"/>
    <d v="2018-08-01T19:28:27"/>
    <s v="Monday"/>
    <x v="0"/>
    <n v="2.270752314820129"/>
    <x v="0"/>
    <n v="79.52"/>
    <n v="7.9519999999999998E-5"/>
    <x v="2"/>
    <s v="e070a61270050c4b1b704300f331cca6"/>
    <s v="66922902710d126a0e7d26b0e3805106"/>
    <n v="69.900000000000006"/>
    <n v="9.6199999999999992"/>
    <x v="8"/>
    <n v="31842"/>
    <s v="belo horizonte"/>
    <s v="MG"/>
  </r>
  <r>
    <x v="90004"/>
    <s v="6f3e851fbb4d1d36c3dd3547ba71295c"/>
    <n v="7903"/>
    <x v="902"/>
    <s v="SP"/>
    <s v="eeb2b8a01182310bf1707f3a2260aba0"/>
    <d v="2017-12-05T11:31:42"/>
    <d v="2017-12-06T20:32:58"/>
    <d v="2017-12-10T11:42:47"/>
    <s v="Tuesday"/>
    <x v="0"/>
    <n v="5.0076967592613073"/>
    <x v="0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90005"/>
    <s v="ef94319730784638e47138ded9d23014"/>
    <n v="13202"/>
    <x v="167"/>
    <s v="SP"/>
    <s v="eeb2e664debf2c0bd41c970e2122858a"/>
    <d v="2017-10-18T13:35:32"/>
    <d v="2017-10-24T21:18:14"/>
    <d v="2017-10-30T13:25:31"/>
    <s v="Wednesday"/>
    <x v="0"/>
    <n v="11.993043981477967"/>
    <x v="0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90006"/>
    <s v="b6b1da1ef61aceafc708a1f8f54d9e1c"/>
    <n v="89580"/>
    <x v="2487"/>
    <s v="SC"/>
    <s v="eeb395f21c0508f1593722cd5058462b"/>
    <d v="2017-07-30T21:20:32"/>
    <d v="2017-07-31T16:30:04"/>
    <d v="2017-08-08T20:23:54"/>
    <s v="Sunday"/>
    <x v="1"/>
    <n v="8.9606712962922757"/>
    <x v="0"/>
    <n v="64.099999999999994"/>
    <n v="6.41E-5"/>
    <x v="0"/>
    <s v="d017a2151d543a9885604dc62a3d9dcc"/>
    <s v="6560211a19b47992c3666cc44a7e94c0"/>
    <n v="49"/>
    <n v="15.1"/>
    <x v="24"/>
    <n v="5849"/>
    <s v="sao paulo"/>
    <s v="SP"/>
  </r>
  <r>
    <x v="90007"/>
    <s v="afc55f66129623d95243934cc26dae55"/>
    <n v="75383"/>
    <x v="434"/>
    <s v="GO"/>
    <s v="eeb4d23ba9fb9cb0897472f49f332505"/>
    <d v="2017-12-20T15:45:02"/>
    <d v="2017-12-20T23:49:03"/>
    <d v="2018-01-03T23:42:39"/>
    <s v="Wednesday"/>
    <x v="0"/>
    <n v="14.331678240741894"/>
    <x v="0"/>
    <n v="138.15"/>
    <n v="1.3815E-4"/>
    <x v="0"/>
    <s v="5c6a3e484e7aebf406c2045718dea406"/>
    <s v="01fdefa7697d26ad920e9e0346d4bd1b"/>
    <n v="99.9"/>
    <n v="38.25"/>
    <x v="18"/>
    <n v="86050"/>
    <s v="londrina"/>
    <s v="PR"/>
  </r>
  <r>
    <x v="90008"/>
    <s v="9ff48a3599978eb4f92300c6c8daea24"/>
    <n v="34012"/>
    <x v="85"/>
    <s v="MG"/>
    <s v="eeb52cabd36aa10f5feb6a64e51f8dae"/>
    <d v="2018-08-07T10:07:19"/>
    <d v="2018-08-08T12:22:00"/>
    <d v="2018-08-10T13:05:24"/>
    <s v="Tuesday"/>
    <x v="0"/>
    <n v="3.1236689814832062"/>
    <x v="1"/>
    <n v="43.11"/>
    <n v="4.3109999999999999E-5"/>
    <x v="0"/>
    <s v="6d44b2c01b6843eb2e68beddf853dd82"/>
    <s v="f22a247b79dd22ecd91dc8e3b2a1b07c"/>
    <n v="24.99"/>
    <n v="18.12"/>
    <x v="18"/>
    <n v="8573"/>
    <s v="itaquaquecetuba"/>
    <s v="SP"/>
  </r>
  <r>
    <x v="90009"/>
    <s v="caaf7a6f64bc06576b7ec520c8206d03"/>
    <n v="30270"/>
    <x v="33"/>
    <s v="MG"/>
    <s v="eeb5a5b729f6a175765204cb5c364ee5"/>
    <d v="2018-06-16T16:02:47"/>
    <d v="2018-06-19T13:06:00"/>
    <d v="2018-06-22T23:03:29"/>
    <s v="Saturday"/>
    <x v="1"/>
    <n v="6.2921527777798474"/>
    <x v="1"/>
    <n v="116.43"/>
    <n v="1.1643000000000001E-4"/>
    <x v="2"/>
    <s v="e4985e03cd939f1a9f81c65e949f1688"/>
    <s v="edb1ef5e36e0c8cd84eb3c9b003e486d"/>
    <n v="97.65"/>
    <n v="18.78"/>
    <x v="18"/>
    <n v="25957"/>
    <s v="teresopolis"/>
    <s v="RJ"/>
  </r>
  <r>
    <x v="90010"/>
    <s v="740a280b762d71bff31f256d37490ab3"/>
    <n v="40170"/>
    <x v="109"/>
    <s v="BA"/>
    <s v="eeb5ef8a49a1f7a19a3da46d6d968e4d"/>
    <d v="2018-07-19T14:28:50"/>
    <d v="2018-07-27T09:18:00"/>
    <d v="2018-08-08T22:58:16"/>
    <s v="Thursday"/>
    <x v="0"/>
    <n v="20.353773148148321"/>
    <x v="1"/>
    <n v="281.67"/>
    <n v="2.8167000000000003E-4"/>
    <x v="3"/>
    <s v="181f62ad3d1d8b78fa2695f30613b444"/>
    <s v="b2ba3715d723d245138f291a6fe42594"/>
    <n v="259.89999999999998"/>
    <n v="21.77"/>
    <x v="18"/>
    <n v="3470"/>
    <s v="sao paulo"/>
    <s v="SP"/>
  </r>
  <r>
    <x v="90011"/>
    <s v="3c87409c5c4603f199506e7cd79f15d3"/>
    <n v="71571"/>
    <x v="26"/>
    <s v="DF"/>
    <s v="eeb725ce8cdcde856d5b39ca2ce110b6"/>
    <d v="2018-08-09T00:12:42"/>
    <d v="2018-08-10T14:07:00"/>
    <d v="2018-08-22T22:38:45"/>
    <s v="Thursday"/>
    <x v="0"/>
    <n v="13.934756944443507"/>
    <x v="0"/>
    <n v="148.19999999999999"/>
    <n v="1.482E-4"/>
    <x v="0"/>
    <s v="19c91ef95d509ea33eda93495c4d3481"/>
    <s v="06a2c3af7b3aee5d69171b0e14f0ee87"/>
    <n v="122.99"/>
    <n v="25.21"/>
    <x v="18"/>
    <n v="65072"/>
    <s v="sao luis"/>
    <s v="MA"/>
  </r>
  <r>
    <x v="90012"/>
    <s v="b690d1aa7b6574d7eb2573dbf9b0049d"/>
    <n v="38700"/>
    <x v="246"/>
    <s v="MG"/>
    <s v="eeb74a8c7804e9e0fe99dcdb7a6295fc"/>
    <d v="2018-04-11T11:08:07"/>
    <d v="2018-04-12T23:48:12"/>
    <d v="2018-04-25T12:18:40"/>
    <s v="Wednesday"/>
    <x v="0"/>
    <n v="14.048993055555911"/>
    <x v="0"/>
    <n v="684.45"/>
    <n v="6.8445000000000008E-4"/>
    <x v="2"/>
    <s v="9e261f5543c32312afa68843fabcc119"/>
    <s v="a5cba26a62b8b4d0145b68b841e62e7f"/>
    <n v="639.9"/>
    <n v="44.55"/>
    <x v="8"/>
    <n v="87303"/>
    <s v="campo mourao"/>
    <s v="PR"/>
  </r>
  <r>
    <x v="90013"/>
    <s v="d9fa48508fd9b6eb33106c7f57281d4a"/>
    <n v="22790"/>
    <x v="30"/>
    <s v="RJ"/>
    <s v="eeb7ec17386d00ac88c486894a069505"/>
    <d v="2017-10-22T19:17:43"/>
    <d v="2017-10-24T14:35:59"/>
    <d v="2017-10-25T21:23:35"/>
    <s v="Sunday"/>
    <x v="1"/>
    <n v="3.0874074074090458"/>
    <x v="0"/>
    <n v="261.18"/>
    <n v="2.6118000000000002E-4"/>
    <x v="2"/>
    <s v="57aae7271c7c24614b0d663c6df83f35"/>
    <s v="d05ae8f7a5bd1d2a690a44cd079e4e27"/>
    <n v="252"/>
    <n v="9.18"/>
    <x v="6"/>
    <n v="22775"/>
    <s v="rio de janeiro"/>
    <s v="RJ"/>
  </r>
  <r>
    <x v="90014"/>
    <s v="e3c95cff4b8cca496061b369eaa006f7"/>
    <n v="5013"/>
    <x v="4"/>
    <s v="SP"/>
    <s v="eeb83825e7b42838b690119b24688b74"/>
    <d v="2018-03-27T09:28:03"/>
    <d v="2018-03-29T18:51:22"/>
    <d v="2018-04-02T17:58:46"/>
    <s v="Tuesday"/>
    <x v="0"/>
    <n v="6.354664351856627"/>
    <x v="1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90015"/>
    <s v="d5b0b41b463cc37fee0a750a76243750"/>
    <n v="29946"/>
    <x v="676"/>
    <s v="ES"/>
    <s v="eeb88a7ba20489b8f9ccb934f50d13d2"/>
    <d v="2018-05-06T18:21:45"/>
    <d v="2018-05-08T13:31:00"/>
    <d v="2018-05-16T19:16:47"/>
    <s v="Sunday"/>
    <x v="1"/>
    <n v="10.038217592591536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90016"/>
    <s v="a291051cdb7c719abfec834908107046"/>
    <n v="93346"/>
    <x v="48"/>
    <s v="RS"/>
    <s v="eeb91f346c409cf3a3f4049e626c67cb"/>
    <d v="2017-05-08T15:16:28"/>
    <d v="2017-05-09T08:47:48"/>
    <d v="2017-05-16T11:03:51"/>
    <s v="Monday"/>
    <x v="0"/>
    <n v="7.8245717592581059"/>
    <x v="0"/>
    <n v="148.06"/>
    <n v="1.4806000000000002E-4"/>
    <x v="2"/>
    <s v="9ee8c8a931dd4d34148aa31f54ee93c1"/>
    <s v="f8db351d8c4c4c22c6835c19a46f01b0"/>
    <n v="129.9"/>
    <n v="18.16"/>
    <x v="13"/>
    <n v="13324"/>
    <s v="salto"/>
    <s v="SP"/>
  </r>
  <r>
    <x v="90017"/>
    <s v="d97729b78d322b5c970f696a69a6e2b2"/>
    <n v="13221"/>
    <x v="91"/>
    <s v="SP"/>
    <s v="eeba00e11fa68a44e8f8ea73e40da5b7"/>
    <d v="2017-12-26T16:25:59"/>
    <d v="2017-12-27T19:23:03"/>
    <d v="2018-01-09T01:38:20"/>
    <s v="Tuesday"/>
    <x v="0"/>
    <n v="13.383576388885558"/>
    <x v="1"/>
    <n v="54.18"/>
    <n v="5.418E-5"/>
    <x v="0"/>
    <s v="1900bad8eae4042922f8487abb59e3c5"/>
    <s v="e9779976487b77c6d4ac45f75ec7afe9"/>
    <n v="41.49"/>
    <n v="12.69"/>
    <x v="27"/>
    <n v="11701"/>
    <s v="praia grande"/>
    <s v="SP"/>
  </r>
  <r>
    <x v="90018"/>
    <s v="ba7fa0a94a106bbf587f5813d19b63b6"/>
    <n v="17210"/>
    <x v="280"/>
    <s v="SP"/>
    <s v="eeba1dfa84dff855a9bcedcb487549dd"/>
    <d v="2017-11-06T10:32:23"/>
    <d v="2017-11-09T20:48:43"/>
    <d v="2017-11-16T18:42:16"/>
    <s v="Monday"/>
    <x v="0"/>
    <n v="10.340196759258106"/>
    <x v="1"/>
    <n v="208.71"/>
    <n v="2.0871E-4"/>
    <x v="2"/>
    <s v="9b75f322a00c894b1c6eb124251bd2c8"/>
    <s v="897060da8b9a21f655304d50fd935913"/>
    <n v="195"/>
    <n v="13.71"/>
    <x v="12"/>
    <n v="14092"/>
    <s v="ribeirao preto"/>
    <s v="SP"/>
  </r>
  <r>
    <x v="90019"/>
    <s v="0246128cbe42bad650aca67dea148ecb"/>
    <n v="52070"/>
    <x v="175"/>
    <s v="PE"/>
    <s v="eebb8622e78c78a62c7a2b941d76680f"/>
    <d v="2017-04-14T20:11:58"/>
    <d v="2017-04-18T13:17:36"/>
    <d v="2017-05-08T09:57:38"/>
    <s v="Friday"/>
    <x v="0"/>
    <n v="23.573379629626288"/>
    <x v="1"/>
    <n v="37.32"/>
    <n v="3.7320000000000002E-5"/>
    <x v="2"/>
    <s v="c413fa08b405af6edb9d49e85e241c08"/>
    <s v="b76dba6c951ab00dc4edf0a1aa88037e"/>
    <n v="12.97"/>
    <n v="24.35"/>
    <x v="19"/>
    <n v="3237"/>
    <s v="sao paulo"/>
    <s v="SP"/>
  </r>
  <r>
    <x v="90020"/>
    <s v="bb839bd3c374396ae2e1489db25fc253"/>
    <n v="37200"/>
    <x v="493"/>
    <s v="MG"/>
    <s v="eebc0f233f0318fb0523e33ab07e2e36"/>
    <d v="2017-11-13T16:27:18"/>
    <d v="2017-11-16T13:19:06"/>
    <d v="2017-11-28T19:54:43"/>
    <s v="Monday"/>
    <x v="0"/>
    <n v="15.144039351856918"/>
    <x v="0"/>
    <n v="174.56"/>
    <n v="1.7456000000000001E-4"/>
    <x v="2"/>
    <s v="f9be8e0e5acd947d8f49dbc390b9ab20"/>
    <s v="4a3ca9315b744ce9f8e9374361493884"/>
    <n v="153"/>
    <n v="21.56"/>
    <x v="4"/>
    <n v="14940"/>
    <s v="ibitinga"/>
    <s v="SP"/>
  </r>
  <r>
    <x v="90021"/>
    <s v="0efbafac5763c81539a072a0e2b1c27d"/>
    <n v="2615"/>
    <x v="4"/>
    <s v="SP"/>
    <s v="eebd0aa26d3536a69dad447ad462ff73"/>
    <d v="2017-11-10T17:01:45"/>
    <d v="2017-11-14T22:29:44"/>
    <d v="2017-11-17T12:21:53"/>
    <s v="Friday"/>
    <x v="0"/>
    <n v="6.8056481481471565"/>
    <x v="0"/>
    <n v="67.63"/>
    <n v="6.7630000000000001E-5"/>
    <x v="0"/>
    <s v="cf42c8f3dc04e4fe02b18b4176eb8e1f"/>
    <s v="2e1a7d075abe038c1b2743005fe42ff1"/>
    <n v="55.9"/>
    <n v="11.73"/>
    <x v="18"/>
    <n v="3461"/>
    <s v="sao paulo"/>
    <s v="SP"/>
  </r>
  <r>
    <x v="90022"/>
    <s v="b331a6bf1114732d801d18c5ee7c8d18"/>
    <n v="2052"/>
    <x v="4"/>
    <s v="SP"/>
    <s v="eec03c88b33036c654afd8c6dcefd225"/>
    <d v="2017-12-08T11:27:27"/>
    <d v="2017-12-11T17:54:54"/>
    <d v="2017-12-13T21:03:36"/>
    <s v="Friday"/>
    <x v="0"/>
    <n v="5.4001041666706442"/>
    <x v="0"/>
    <n v="67.47"/>
    <n v="6.7470000000000003E-5"/>
    <x v="2"/>
    <s v="c1af2dbb7ddaa89a57094a6fde7578bf"/>
    <s v="6ec1a01e866584bb679eb9b098345919"/>
    <n v="54.99"/>
    <n v="12.48"/>
    <x v="18"/>
    <n v="11040"/>
    <s v="santos"/>
    <s v="SP"/>
  </r>
  <r>
    <x v="90023"/>
    <s v="daf8072197465eabacb942e6f644585a"/>
    <n v="4917"/>
    <x v="4"/>
    <s v="SP"/>
    <s v="eec18cec4f5f09fbfb40786402695c0c"/>
    <d v="2017-08-12T20:40:18"/>
    <d v="2017-08-15T13:16:36"/>
    <d v="2017-08-16T16:37:49"/>
    <s v="Saturday"/>
    <x v="1"/>
    <n v="3.8316087962957681"/>
    <x v="0"/>
    <n v="31.73"/>
    <n v="3.1730000000000003E-5"/>
    <x v="0"/>
    <s v="54fd9c890a61acc4123f21fe92c981b0"/>
    <s v="76d5af76d0271110f9af36c92573f765"/>
    <n v="20"/>
    <n v="11.73"/>
    <x v="6"/>
    <n v="3194"/>
    <s v="sao paulo"/>
    <s v="SP"/>
  </r>
  <r>
    <x v="90024"/>
    <s v="1953527a2476d4e701c4bfaaf80890aa"/>
    <n v="37750"/>
    <x v="719"/>
    <s v="MG"/>
    <s v="eec1b2584ccac529785cee8454007b86"/>
    <d v="2017-05-31T13:23:12"/>
    <d v="2017-06-02T15:04:36"/>
    <d v="2017-06-08T15:03:16"/>
    <s v="Wednesday"/>
    <x v="0"/>
    <n v="8.0694907407378196"/>
    <x v="0"/>
    <n v="60"/>
    <n v="6.0000000000000002E-5"/>
    <x v="0"/>
    <s v="f2af004352a06a99dca765596240cbc3"/>
    <s v="f4aba7c0bca51484c30ab7bdc34bcdd1"/>
    <n v="44.9"/>
    <n v="15.1"/>
    <x v="18"/>
    <n v="1031"/>
    <s v="sao paulo"/>
    <s v="SP"/>
  </r>
  <r>
    <x v="90025"/>
    <s v="b1f99db4a41c5847c5744e0581f79b34"/>
    <n v="35430"/>
    <x v="43"/>
    <s v="MG"/>
    <s v="eec1e7170bc88c845bee8ab6ef36721c"/>
    <d v="2018-01-31T22:53:05"/>
    <d v="2018-02-02T02:10:03"/>
    <d v="2018-02-15T15:51:56"/>
    <s v="Wednesday"/>
    <x v="0"/>
    <n v="14.707534722219862"/>
    <x v="0"/>
    <n v="106.37"/>
    <n v="1.0637E-4"/>
    <x v="2"/>
    <s v="e53e557d5a159f5aa2c5e995dfdf244b"/>
    <s v="0b90b6df587eb83608a64ea8b390cf07"/>
    <n v="89.3"/>
    <n v="17.07"/>
    <x v="12"/>
    <n v="87025"/>
    <s v="maringa"/>
    <s v="PR"/>
  </r>
  <r>
    <x v="90026"/>
    <s v="10674cc49bd68773d186d496d8ed071d"/>
    <n v="15063"/>
    <x v="81"/>
    <s v="SP"/>
    <s v="eec2067eb71189cfcb944c23485d912c"/>
    <d v="2017-10-24T10:44:15"/>
    <d v="2017-10-25T20:37:04"/>
    <d v="2017-10-30T21:16:59"/>
    <s v="Tuesday"/>
    <x v="0"/>
    <n v="6.4393981481480296"/>
    <x v="1"/>
    <n v="121.36"/>
    <n v="1.2136E-4"/>
    <x v="2"/>
    <s v="ea5e798481ff9bb1edc6823d98d83634"/>
    <s v="1900267e848ceeba8fa32d80c1a5f5a8"/>
    <n v="47.99"/>
    <n v="12.69"/>
    <x v="4"/>
    <n v="14940"/>
    <s v="ibitinga"/>
    <s v="SP"/>
  </r>
  <r>
    <x v="90027"/>
    <s v="e4e8abf681b0f14fbd9fd4cd9bb27cb6"/>
    <n v="32600"/>
    <x v="350"/>
    <s v="MG"/>
    <s v="eec253358dad1c219d0b7cebcb8d894f"/>
    <d v="2018-05-09T14:02:32"/>
    <d v="2018-05-15T16:20:00"/>
    <d v="2018-05-21T17:08:33"/>
    <s v="Wednesday"/>
    <x v="0"/>
    <n v="12.129178240742476"/>
    <x v="0"/>
    <n v="78.41"/>
    <n v="7.8410000000000003E-5"/>
    <x v="0"/>
    <s v="ca39b2683ada25bb55bebe99c18f33ba"/>
    <s v="0691148aee60ca47977c187804f935ae"/>
    <n v="55.09"/>
    <n v="23.32"/>
    <x v="6"/>
    <n v="86010"/>
    <s v="londrina"/>
    <s v="PR"/>
  </r>
  <r>
    <x v="90028"/>
    <s v="cce5b4daedc80d5071dd619c53960b17"/>
    <n v="82900"/>
    <x v="145"/>
    <s v="PR"/>
    <s v="eec3e31d916bb57832b96272c5c5ca9e"/>
    <d v="2018-05-04T15:11:36"/>
    <d v="2018-05-07T14:23:00"/>
    <d v="2018-05-11T17:36:51"/>
    <s v="Friday"/>
    <x v="0"/>
    <n v="7.1008680555605679"/>
    <x v="0"/>
    <n v="199.31"/>
    <n v="1.9931000000000001E-4"/>
    <x v="2"/>
    <s v="05a9dadb8402b6b7ae3dd28f7da187b5"/>
    <s v="522620dcb18a6b31cd7bdf73665113a9"/>
    <n v="179"/>
    <n v="20.309999999999999"/>
    <x v="12"/>
    <n v="85801"/>
    <s v="cascavel"/>
    <s v="PR"/>
  </r>
  <r>
    <x v="90029"/>
    <s v="768bbd3f7d68a84720367283e65ebaac"/>
    <n v="37200"/>
    <x v="493"/>
    <s v="MG"/>
    <s v="eec4699eb4ec4511a25aead6ed4e6c9b"/>
    <d v="2017-12-15T16:52:44"/>
    <d v="2017-12-18T17:18:48"/>
    <d v="2017-12-28T16:09:42"/>
    <s v="Friday"/>
    <x v="0"/>
    <n v="12.970115740739857"/>
    <x v="0"/>
    <n v="118.26"/>
    <n v="1.1826000000000001E-4"/>
    <x v="1"/>
    <s v="6ebee4184f691707f35a8ef04e1f2f22"/>
    <s v="710e3548e02bc1d2831dfc4f1b5b14d4"/>
    <n v="99.99"/>
    <n v="18.27"/>
    <x v="23"/>
    <n v="86600"/>
    <s v="rolandia"/>
    <s v="PR"/>
  </r>
  <r>
    <x v="90030"/>
    <s v="176918c59610d93ef519e359a0f3316e"/>
    <n v="94065"/>
    <x v="476"/>
    <s v="RS"/>
    <s v="eec4cdb15e74c35073cc163bfd9fa2b2"/>
    <d v="2017-08-20T22:04:21"/>
    <d v="2017-08-22T20:02:48"/>
    <d v="2017-08-24T18:49:59"/>
    <s v="Sunday"/>
    <x v="1"/>
    <n v="3.865023148151522"/>
    <x v="0"/>
    <n v="38.1"/>
    <n v="3.8100000000000005E-5"/>
    <x v="2"/>
    <s v="242ec3ff603c92ddc1e59d83b9e40a2d"/>
    <s v="d98eec89afa3380e14463da2aabaea72"/>
    <n v="29.99"/>
    <n v="8.11"/>
    <x v="7"/>
    <n v="90010"/>
    <s v="porto alegre"/>
    <s v="RS"/>
  </r>
  <r>
    <x v="90031"/>
    <s v="7ee4bec16532217458a73df82cd3eb07"/>
    <n v="2516"/>
    <x v="4"/>
    <s v="SP"/>
    <s v="eec5a5f87ba565c451bd208e03ed3b2a"/>
    <d v="2017-10-02T22:38:35"/>
    <d v="2017-10-06T18:39:05"/>
    <d v="2017-10-17T01:19:27"/>
    <s v="Monday"/>
    <x v="0"/>
    <n v="14.111712962963793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90032"/>
    <s v="20260cdac770469abf18ff0812a011ef"/>
    <n v="86047"/>
    <x v="195"/>
    <s v="PR"/>
    <s v="eec64646ac1076b7500eb7e34b00c8f7"/>
    <d v="2018-04-17T18:31:00"/>
    <d v="2018-04-19T19:50:53"/>
    <d v="2018-04-28T16:42:33"/>
    <s v="Tuesday"/>
    <x v="0"/>
    <n v="10.924687500002619"/>
    <x v="1"/>
    <n v="43.22"/>
    <n v="4.3219999999999996E-5"/>
    <x v="2"/>
    <s v="dbb01ba8d5a0e82f2ceb81a7fb03620d"/>
    <s v="ea8482cd71df3c1969d7b9473ff13abc"/>
    <n v="24.99"/>
    <n v="18.23"/>
    <x v="19"/>
    <n v="4160"/>
    <s v="sao paulo"/>
    <s v="SP"/>
  </r>
  <r>
    <x v="90033"/>
    <s v="52f0c2a169be43e712cd23cbef997fa5"/>
    <n v="33200"/>
    <x v="313"/>
    <s v="MG"/>
    <s v="eec7e98395df9643250ff81c7dd06443"/>
    <d v="2018-05-08T17:02:30"/>
    <d v="2018-05-09T13:49:00"/>
    <d v="2018-05-10T17:02:49"/>
    <s v="Tuesday"/>
    <x v="0"/>
    <n v="2.0002199074078817"/>
    <x v="0"/>
    <n v="50.5"/>
    <n v="5.0500000000000001E-5"/>
    <x v="2"/>
    <s v="1af2a3ec7cecc4015321e562a26c9d1d"/>
    <s v="080102cd0a76b09e0dcf55fcacc60e05"/>
    <n v="42.79"/>
    <n v="7.71"/>
    <x v="12"/>
    <n v="31140"/>
    <s v="belo horizonte"/>
    <s v="MG"/>
  </r>
  <r>
    <x v="90034"/>
    <s v="f83958e993a7f2c3fb301981bbf6deb6"/>
    <n v="97300"/>
    <x v="417"/>
    <s v="RS"/>
    <s v="eec7f369423b033e549c02f3c5381205"/>
    <d v="2018-02-06T20:44:56"/>
    <d v="2018-02-15T20:42:12"/>
    <d v="2018-02-27T16:35:43"/>
    <s v="Tuesday"/>
    <x v="0"/>
    <n v="20.826932870368182"/>
    <x v="0"/>
    <n v="272.01"/>
    <n v="2.7200999999999999E-4"/>
    <x v="4"/>
    <s v="29dcc20b00ccb0dd2136eb2f4c5f3847"/>
    <s v="903037660cf848a717166eb7a06d616e"/>
    <n v="252.99"/>
    <n v="19.02"/>
    <x v="1"/>
    <n v="5734"/>
    <s v="sao paulo"/>
    <s v="SP"/>
  </r>
  <r>
    <x v="90035"/>
    <s v="35edcc3677135912a62091c6fc98a12d"/>
    <n v="45065"/>
    <x v="224"/>
    <s v="BA"/>
    <s v="eec93f9fe0cc92067ebff02639cfd67d"/>
    <d v="2018-08-07T23:54:36"/>
    <d v="2018-08-09T12:18:00"/>
    <d v="2018-08-17T20:51:52"/>
    <s v="Tuesday"/>
    <x v="0"/>
    <n v="9.8731018518519704"/>
    <x v="0"/>
    <n v="354.24"/>
    <n v="3.5424000000000002E-4"/>
    <x v="2"/>
    <s v="bb50f2e236e5eea0100680137654686c"/>
    <s v="f7ba60f8c3f99e7ee4042fdef03b70c4"/>
    <n v="330"/>
    <n v="24.24"/>
    <x v="18"/>
    <n v="9628"/>
    <s v="sao bernardo do campo"/>
    <s v="SP"/>
  </r>
  <r>
    <x v="90036"/>
    <s v="cfd4a9fc1ae1cb69ed454350bf99e59e"/>
    <n v="4363"/>
    <x v="4"/>
    <s v="SP"/>
    <s v="eec96e109793723fafd793678f1cdcda"/>
    <d v="2018-02-02T16:21:34"/>
    <d v="2018-02-05T15:52:17"/>
    <d v="2018-02-09T17:52:11"/>
    <s v="Friday"/>
    <x v="0"/>
    <n v="7.0629282407389837"/>
    <x v="0"/>
    <n v="173.13"/>
    <n v="1.7312999999999999E-4"/>
    <x v="2"/>
    <s v="4e0f5e97804431100c5bded078a48df9"/>
    <s v="bfd27a966d91cfaafdb25d076585f0da"/>
    <n v="159"/>
    <n v="14.13"/>
    <x v="2"/>
    <n v="13930"/>
    <s v="serra negra"/>
    <s v="SP"/>
  </r>
  <r>
    <x v="90037"/>
    <s v="f5bcb9af9f53b6bb816907f009cd6fcd"/>
    <n v="3077"/>
    <x v="4"/>
    <s v="SP"/>
    <s v="eec9f0b827bca9150bee156780bc2989"/>
    <d v="2018-03-11T10:39:18"/>
    <d v="2018-03-13T21:48:32"/>
    <d v="2018-03-21T16:18:13"/>
    <s v="Sunday"/>
    <x v="1"/>
    <n v="10.23535879629344"/>
    <x v="0"/>
    <n v="139.86000000000001"/>
    <n v="1.3986000000000001E-4"/>
    <x v="0"/>
    <s v="a94036c0bb4dfce8d5762777c07b7be2"/>
    <s v="8160255418d5aaa7dbdc9f4c64ebda44"/>
    <n v="124.9"/>
    <n v="14.96"/>
    <x v="4"/>
    <n v="14940"/>
    <s v="ibitinga"/>
    <s v="SP"/>
  </r>
  <r>
    <x v="90038"/>
    <s v="332d23ba1c1179a58fb692bbfa5579c9"/>
    <n v="1024"/>
    <x v="4"/>
    <s v="SP"/>
    <s v="eeca9f5d045896f3545298cf7a55f101"/>
    <d v="2017-11-28T15:11:25"/>
    <d v="2017-11-30T18:09:46"/>
    <d v="2017-12-05T14:11:41"/>
    <s v="Tuesday"/>
    <x v="0"/>
    <n v="6.9585185185205773"/>
    <x v="0"/>
    <n v="176.71"/>
    <n v="1.7671000000000001E-4"/>
    <x v="0"/>
    <s v="d5991653e037ccb7af6ed7d94246b249"/>
    <s v="25c5c91f63607446a97b143d2d535d31"/>
    <n v="137.9"/>
    <n v="38.81"/>
    <x v="12"/>
    <n v="35680"/>
    <s v="itauna"/>
    <s v="MG"/>
  </r>
  <r>
    <x v="90039"/>
    <s v="65e7ba9c080c81512376e3bde1f97a87"/>
    <n v="36013"/>
    <x v="102"/>
    <s v="MG"/>
    <s v="eecbb8240f0eb71bec072e86dc50d8be"/>
    <d v="2018-03-15T08:23:18"/>
    <d v="2018-03-16T18:03:00"/>
    <d v="2018-03-23T04:58:39"/>
    <s v="Thursday"/>
    <x v="0"/>
    <n v="7.8578819444446708"/>
    <x v="0"/>
    <n v="162.96"/>
    <n v="1.6296E-4"/>
    <x v="3"/>
    <s v="b532349fe46b38fbc7bb3914c1bdae07"/>
    <s v="1025f0e2d44d7041d6cf58b6550e0bfa"/>
    <n v="35"/>
    <n v="19.32"/>
    <x v="1"/>
    <n v="3204"/>
    <s v="sao paulo"/>
    <s v="SP"/>
  </r>
  <r>
    <x v="90040"/>
    <s v="95fc53188be72ccacf7e9f211d76cb4c"/>
    <n v="14270"/>
    <x v="1249"/>
    <s v="SP"/>
    <s v="eecc1b7c0a139c574d4f9f7e707bf083"/>
    <d v="2017-07-02T14:38:35"/>
    <d v="2017-07-05T16:08:40"/>
    <d v="2017-07-12T18:36:02"/>
    <s v="Sunday"/>
    <x v="1"/>
    <n v="10.164895833331684"/>
    <x v="1"/>
    <n v="81.89"/>
    <n v="8.1890000000000004E-5"/>
    <x v="2"/>
    <s v="7340a3839a1de1e99d149b8cf052a2ec"/>
    <s v="4a3ca9315b744ce9f8e9374361493884"/>
    <n v="69.900000000000006"/>
    <n v="11.99"/>
    <x v="4"/>
    <n v="14940"/>
    <s v="ibitinga"/>
    <s v="SP"/>
  </r>
  <r>
    <x v="90041"/>
    <s v="527d59def65c2a1300ae5c4138c279ea"/>
    <n v="5303"/>
    <x v="4"/>
    <s v="SP"/>
    <s v="eecc2228a558c977d240693c7adf6dc2"/>
    <d v="2018-03-21T20:25:40"/>
    <d v="2018-03-22T21:33:29"/>
    <d v="2018-03-23T15:57:35"/>
    <s v="Wednesday"/>
    <x v="0"/>
    <n v="1.8138310185167938"/>
    <x v="0"/>
    <n v="308.86"/>
    <n v="3.0885999999999999E-4"/>
    <x v="3"/>
    <s v="ea7f23122fd317be5901ac4a467d3c6b"/>
    <s v="de09d00cfc265b8804c7df34075a68fa"/>
    <n v="299"/>
    <n v="9.86"/>
    <x v="24"/>
    <n v="2118"/>
    <s v="sao paulo"/>
    <s v="SP"/>
  </r>
  <r>
    <x v="90042"/>
    <s v="3cbc8d13e841f679aaa7ce498dd29082"/>
    <n v="22430"/>
    <x v="30"/>
    <s v="RJ"/>
    <s v="eecc7f527a485f35b359dda66c9b3923"/>
    <d v="2018-07-13T10:12:49"/>
    <d v="2018-07-17T15:43:00"/>
    <d v="2018-07-23T23:19:52"/>
    <s v="Friday"/>
    <x v="0"/>
    <n v="10.546562499999709"/>
    <x v="1"/>
    <n v="344.96"/>
    <n v="3.4496E-4"/>
    <x v="2"/>
    <s v="11a0fdc4251f15bb96dbfff7ef5475eb"/>
    <s v="77530e9772f57a62c906e1c21538ab82"/>
    <n v="299"/>
    <n v="45.96"/>
    <x v="1"/>
    <n v="80310"/>
    <s v="curitiba"/>
    <s v="PR"/>
  </r>
  <r>
    <x v="90043"/>
    <s v="b3a25c346185399faa6dffb029a9d8b6"/>
    <n v="4757"/>
    <x v="4"/>
    <s v="SP"/>
    <s v="eecde1205c668fec3e2b7643c4f805cc"/>
    <d v="2017-05-05T21:18:27"/>
    <d v="2017-05-09T15:22:01"/>
    <d v="2017-05-10T09:12:22"/>
    <s v="Friday"/>
    <x v="0"/>
    <n v="4.4957754629649571"/>
    <x v="0"/>
    <n v="312.52"/>
    <n v="3.1252E-4"/>
    <x v="0"/>
    <s v="ac43429cfe2a3933709b85dc2acacca8"/>
    <s v="744dac408745240a2c2528fb1b6028f3"/>
    <n v="298"/>
    <n v="14.52"/>
    <x v="20"/>
    <n v="83408"/>
    <s v="colombo"/>
    <s v="PR"/>
  </r>
  <r>
    <x v="90044"/>
    <s v="a7fa22a1df9badb00d78e98e62df5de4"/>
    <n v="75200"/>
    <x v="1225"/>
    <s v="GO"/>
    <s v="eece85052fc6375fadd08a9369558119"/>
    <d v="2017-08-13T20:24:43"/>
    <d v="2017-08-14T18:56:59"/>
    <d v="2017-08-23T17:45:23"/>
    <s v="Sunday"/>
    <x v="1"/>
    <n v="9.8893518518525525"/>
    <x v="0"/>
    <n v="85.24"/>
    <n v="8.523999999999999E-5"/>
    <x v="2"/>
    <s v="078a6c96f58d2261cc4241dc9907b143"/>
    <s v="70a12e78e608ac31179aea7f8422044b"/>
    <n v="69"/>
    <n v="16.239999999999998"/>
    <x v="12"/>
    <n v="12327"/>
    <s v="jacarei"/>
    <s v="SP"/>
  </r>
  <r>
    <x v="90045"/>
    <s v="9ff82389742ddc09abe60d74f00ebde7"/>
    <n v="15570"/>
    <x v="2791"/>
    <s v="SP"/>
    <s v="eed0820e183311e6ae0d016436318b19"/>
    <d v="2017-02-09T21:43:32"/>
    <d v="2017-02-11T07:55:50"/>
    <d v="2017-02-16T10:04:45"/>
    <s v="Thursday"/>
    <x v="0"/>
    <n v="6.5147337962916936"/>
    <x v="0"/>
    <n v="200.16"/>
    <n v="2.0016000000000001E-4"/>
    <x v="4"/>
    <s v="758acc685222455688ff4b46d5f5dfd6"/>
    <s v="4e7c18b98d84e05cbae3ff0ff03846c2"/>
    <n v="178"/>
    <n v="22.16"/>
    <x v="1"/>
    <n v="14882"/>
    <s v="jaboticabal"/>
    <s v="SP"/>
  </r>
  <r>
    <x v="90046"/>
    <s v="dd9b099cb7a885347fee971bf22ea6d5"/>
    <n v="2562"/>
    <x v="4"/>
    <s v="SP"/>
    <s v="eed14d209dc537c9d99afb938efb2c0e"/>
    <d v="2018-03-19T22:35:25"/>
    <d v="2018-03-21T19:23:32"/>
    <d v="2018-03-22T21:36:03"/>
    <s v="Monday"/>
    <x v="0"/>
    <n v="2.958773148151522"/>
    <x v="1"/>
    <n v="82.51"/>
    <n v="8.2510000000000008E-5"/>
    <x v="0"/>
    <s v="d04857e7b4b708ee8b8b9921163edba3"/>
    <s v="9f505651f4a6abe901a56cdc21508025"/>
    <n v="67.989999999999995"/>
    <n v="14.52"/>
    <x v="12"/>
    <n v="4102"/>
    <s v="sao paulo"/>
    <s v="SP"/>
  </r>
  <r>
    <x v="90047"/>
    <s v="d4598f80bbe611f529f578021c1f7a07"/>
    <n v="14802"/>
    <x v="594"/>
    <s v="SP"/>
    <s v="eed169e888ef45d577ec9d8972a597c6"/>
    <d v="2017-08-03T08:54:25"/>
    <d v="2017-08-07T21:38:06"/>
    <d v="2017-08-12T12:49:38"/>
    <s v="Thursday"/>
    <x v="0"/>
    <n v="9.1633449074070086"/>
    <x v="0"/>
    <n v="273.49"/>
    <n v="2.7348999999999999E-4"/>
    <x v="2"/>
    <s v="0f3777229e40207d248acfd6e1f716b6"/>
    <s v="e2aee0892199b1d92530e371abd825bf"/>
    <n v="189.9"/>
    <n v="83.59"/>
    <x v="6"/>
    <n v="86600"/>
    <s v="rolandia"/>
    <s v="PR"/>
  </r>
  <r>
    <x v="90048"/>
    <s v="39094e047e3f3dcc87adf483feb32a07"/>
    <n v="18078"/>
    <x v="20"/>
    <s v="SP"/>
    <s v="eed22f145a76fd4bb9224e927213dd25"/>
    <d v="2017-11-23T13:49:32"/>
    <d v="2017-11-28T14:47:02"/>
    <d v="2017-11-30T15:45:11"/>
    <s v="Thursday"/>
    <x v="0"/>
    <n v="7.0803125000020373"/>
    <x v="1"/>
    <n v="129.41999999999999"/>
    <n v="1.2941999999999999E-4"/>
    <x v="2"/>
    <s v="a0ef8572cd061badd81ffc48dc04d1fa"/>
    <s v="cca3071e3e9bb7d12640c9fbe2301306"/>
    <n v="113"/>
    <n v="16.420000000000002"/>
    <x v="1"/>
    <n v="14940"/>
    <s v="ibitinga"/>
    <s v="SP"/>
  </r>
  <r>
    <x v="90049"/>
    <s v="f83a3aa5bc4737b03be1c6ee0b68b81a"/>
    <n v="4311"/>
    <x v="4"/>
    <s v="SP"/>
    <s v="eed4f2d2a85ee44d1b55652ec08dc645"/>
    <d v="2017-12-18T07:22:52"/>
    <d v="2017-12-18T17:53:29"/>
    <d v="2017-12-21T18:33:02"/>
    <s v="Monday"/>
    <x v="0"/>
    <n v="3.4653935185197042"/>
    <x v="0"/>
    <n v="110.61"/>
    <n v="1.1061E-4"/>
    <x v="2"/>
    <s v="a1b156a0925874f584d8d0cb45a962ba"/>
    <s v="febab0275244b9a49a623f0bd613ca2f"/>
    <n v="73.989999999999995"/>
    <n v="36.619999999999997"/>
    <x v="9"/>
    <n v="13920"/>
    <s v="pedreira"/>
    <s v="SP"/>
  </r>
  <r>
    <x v="90050"/>
    <s v="036d88bb3a8976ea8273f92ddc633bbe"/>
    <n v="15150"/>
    <x v="1466"/>
    <s v="SP"/>
    <s v="eed5f84919d668737e50dac75a4ebbd4"/>
    <d v="2018-04-26T08:28:56"/>
    <d v="2018-04-26T13:24:00"/>
    <d v="2018-05-04T17:28:40"/>
    <s v="Thursday"/>
    <x v="0"/>
    <n v="8.3748148148151813"/>
    <x v="0"/>
    <n v="195.48"/>
    <n v="1.9547999999999999E-4"/>
    <x v="3"/>
    <s v="ba9f160a6ae1c23f25d690fd06fe4fd8"/>
    <s v="ac3508719a1d8f5b7614b798f70af136"/>
    <n v="120.9"/>
    <n v="74.58"/>
    <x v="2"/>
    <n v="92030"/>
    <s v="canoas"/>
    <s v="RS"/>
  </r>
  <r>
    <x v="90051"/>
    <s v="394321f054de04b5b9ac27010a355696"/>
    <n v="3963"/>
    <x v="4"/>
    <s v="SP"/>
    <s v="eed639faf065efbc912dfe75efef590f"/>
    <d v="2017-08-09T15:41:13"/>
    <d v="2017-08-14T21:07:37"/>
    <d v="2017-08-16T18:22:57"/>
    <s v="Wednesday"/>
    <x v="0"/>
    <n v="7.1123148148180917"/>
    <x v="0"/>
    <n v="442.74"/>
    <n v="4.4274000000000001E-4"/>
    <x v="2"/>
    <s v="6a23c2eb9acc78f8ec403be9c6210dd4"/>
    <s v="7c67e1448b00f6e969d365cea6b010ab"/>
    <n v="129.94"/>
    <n v="17.64"/>
    <x v="0"/>
    <n v="8577"/>
    <s v="itaquaquecetuba"/>
    <s v="SP"/>
  </r>
  <r>
    <x v="90052"/>
    <s v="cd207eb5b4d7a9b5f4ad684eb5461c47"/>
    <n v="86975"/>
    <x v="9"/>
    <s v="PR"/>
    <s v="eed6840260c6121e19cdd7b39bda7450"/>
    <d v="2018-05-08T19:24:02"/>
    <d v="2018-05-09T16:32:00"/>
    <d v="2018-05-17T17:18:44"/>
    <s v="Tuesday"/>
    <x v="0"/>
    <n v="8.9129861111141508"/>
    <x v="0"/>
    <n v="686.58"/>
    <n v="6.8658E-4"/>
    <x v="0"/>
    <s v="10cb4574e88302b21a629d95fe74c54f"/>
    <s v="ea67327e24487bdfac5fbfa37ea124df"/>
    <n v="315"/>
    <n v="28.29"/>
    <x v="4"/>
    <n v="14940"/>
    <s v="ibitinga"/>
    <s v="SP"/>
  </r>
  <r>
    <x v="90053"/>
    <s v="e99428cc3257cdc825c71d3e77635deb"/>
    <n v="30840"/>
    <x v="33"/>
    <s v="MG"/>
    <s v="eed6cf91f1993f8b026ebb204f3e4092"/>
    <d v="2017-04-18T18:17:32"/>
    <d v="2017-04-27T14:43:25"/>
    <d v="2017-05-08T16:14:39"/>
    <s v="Tuesday"/>
    <x v="0"/>
    <n v="19.914664351847023"/>
    <x v="0"/>
    <n v="990.54"/>
    <n v="9.9054000000000004E-4"/>
    <x v="2"/>
    <s v="67a1dead9b9555dec71ee0a4dd82e155"/>
    <s v="54065e9aef7e9e9c2dc23b7594db021a"/>
    <n v="969"/>
    <n v="21.54"/>
    <x v="5"/>
    <n v="20040"/>
    <s v="rio de janeiro"/>
    <s v="RJ"/>
  </r>
  <r>
    <x v="90054"/>
    <s v="2bdf174cea1c333018d52cd105ef9782"/>
    <n v="37140"/>
    <x v="1052"/>
    <s v="MG"/>
    <s v="eed6de9f4e402f8a8f204646b98307ab"/>
    <d v="2018-05-30T02:17:36"/>
    <d v="2018-06-04T14:31:00"/>
    <d v="2018-06-12T12:13:52"/>
    <s v="Wednesday"/>
    <x v="0"/>
    <n v="13.41407407407678"/>
    <x v="1"/>
    <n v="77.27"/>
    <n v="7.7269999999999997E-5"/>
    <x v="2"/>
    <s v="173e9fe34bfe97f3a5e6dc57fe897b74"/>
    <s v="ba143b05f0110f0dc71ad71b4466ce92"/>
    <n v="57.89"/>
    <n v="19.38"/>
    <x v="22"/>
    <n v="2274"/>
    <s v="sao paulo"/>
    <s v="SP"/>
  </r>
  <r>
    <x v="90055"/>
    <s v="05419d806a7acd2b01320e4909a933e8"/>
    <n v="2977"/>
    <x v="4"/>
    <s v="SP"/>
    <s v="eed6f74a190f23b5a8ac54a8b86aa79d"/>
    <d v="2017-10-12T12:08:21"/>
    <d v="2017-10-17T19:37:52"/>
    <d v="2017-10-27T18:53:47"/>
    <s v="Thursday"/>
    <x v="0"/>
    <n v="15.281550925923511"/>
    <x v="0"/>
    <n v="55.17"/>
    <n v="5.5170000000000002E-5"/>
    <x v="2"/>
    <s v="7be620cd314ce6460033ba9017be7a7f"/>
    <s v="7aa4334be125fcdd2ba64b3180029f14"/>
    <n v="41.8"/>
    <n v="13.37"/>
    <x v="2"/>
    <n v="18500"/>
    <s v="laranjal paulista"/>
    <s v="SP"/>
  </r>
  <r>
    <x v="90056"/>
    <s v="37524478821ff8ce8f3a75b4a0a3dfda"/>
    <n v="82600"/>
    <x v="145"/>
    <s v="PR"/>
    <s v="eed7032833c20585a8c215c9e45e6362"/>
    <d v="2017-09-22T20:34:04"/>
    <d v="2017-09-27T19:21:41"/>
    <d v="2017-10-01T16:58:48"/>
    <s v="Friday"/>
    <x v="0"/>
    <n v="8.8505092592531582"/>
    <x v="0"/>
    <n v="79.099999999999994"/>
    <n v="7.9099999999999998E-5"/>
    <x v="2"/>
    <s v="3fda13f397426103abde1f106676f0bf"/>
    <s v="b2ba3715d723d245138f291a6fe42594"/>
    <n v="64.900000000000006"/>
    <n v="14.2"/>
    <x v="18"/>
    <n v="3470"/>
    <s v="sao paulo"/>
    <s v="SP"/>
  </r>
  <r>
    <x v="90057"/>
    <s v="fdccdc693fc3f7b6f9484e2e1218bbbe"/>
    <n v="37443"/>
    <x v="2643"/>
    <s v="MG"/>
    <s v="eed8debf59615c453bc1ebeccc519bb1"/>
    <d v="2017-10-26T21:13:54"/>
    <d v="2017-10-27T17:04:02"/>
    <d v="2017-11-07T18:52:14"/>
    <s v="Thursday"/>
    <x v="0"/>
    <n v="11.901620370372257"/>
    <x v="0"/>
    <n v="167.2"/>
    <n v="1.672E-4"/>
    <x v="2"/>
    <s v="38969df72ffea063ee2905f51b08d428"/>
    <s v="ec8879960bd2221d5c32f8e12f7da711"/>
    <n v="139.9"/>
    <n v="27.3"/>
    <x v="12"/>
    <n v="13253"/>
    <s v="itatiba"/>
    <s v="SP"/>
  </r>
  <r>
    <x v="90058"/>
    <s v="52fc428080f4eba62ce06e48f2c4de4d"/>
    <n v="25651"/>
    <x v="5"/>
    <s v="RJ"/>
    <s v="eed901453b7e6495e3ccbe4c17733778"/>
    <d v="2018-03-27T13:05:32"/>
    <d v="2018-03-28T20:48:32"/>
    <d v="2018-03-29T22:34:38"/>
    <s v="Tuesday"/>
    <x v="0"/>
    <n v="2.3952083333351766"/>
    <x v="0"/>
    <n v="27.77"/>
    <n v="2.777E-5"/>
    <x v="2"/>
    <s v="e691bd0506414e107f3075b13954b2ef"/>
    <s v="620c87c171fb2a6dd6e8bb4dec959fc6"/>
    <n v="19.899999999999999"/>
    <n v="7.87"/>
    <x v="13"/>
    <n v="25645"/>
    <s v="petropolis"/>
    <s v="RJ"/>
  </r>
  <r>
    <x v="90059"/>
    <s v="3c166bd80203dfb723ba32f64bedd87b"/>
    <n v="78390"/>
    <x v="3527"/>
    <s v="MT"/>
    <s v="eed9644811f4d0e16bbcf03449d12698"/>
    <d v="2018-04-18T20:43:22"/>
    <d v="2018-04-19T19:21:49"/>
    <d v="2018-05-11T22:38:41"/>
    <s v="Wednesday"/>
    <x v="0"/>
    <n v="23.080081018517376"/>
    <x v="0"/>
    <n v="144.31"/>
    <n v="1.4431000000000001E-4"/>
    <x v="2"/>
    <s v="d1c427060a0f73f6b889a5c7c61f2ac4"/>
    <s v="a1043bafd471dff536d0c462352beb48"/>
    <n v="119"/>
    <n v="25.31"/>
    <x v="12"/>
    <n v="37175"/>
    <s v="ilicinea"/>
    <s v="MG"/>
  </r>
  <r>
    <x v="90060"/>
    <s v="930ff10207a0155e4d569dc1b66714c2"/>
    <n v="72862"/>
    <x v="867"/>
    <s v="GO"/>
    <s v="eedb09f615e5d17f4367396623933751"/>
    <d v="2018-06-03T17:32:15"/>
    <d v="2018-06-04T15:04:00"/>
    <d v="2018-06-14T14:19:39"/>
    <s v="Sunday"/>
    <x v="1"/>
    <n v="10.866249999999127"/>
    <x v="1"/>
    <n v="149.5"/>
    <n v="1.495E-4"/>
    <x v="2"/>
    <s v="11491792277842adf3f5bac76ae3dbf5"/>
    <s v="06e5eefc71ec47ae763c5c6f8db7064f"/>
    <n v="126.12"/>
    <n v="23.38"/>
    <x v="11"/>
    <n v="91350"/>
    <s v="porto alegre"/>
    <s v="RS"/>
  </r>
  <r>
    <x v="90061"/>
    <s v="e8ab3b929c8e51314946d8c9d056b939"/>
    <n v="45654"/>
    <x v="744"/>
    <s v="BA"/>
    <s v="eedc6468311e8bd6f486d10ceef187f9"/>
    <d v="2018-04-22T16:03:02"/>
    <d v="2018-04-24T19:11:44"/>
    <d v="2018-05-17T15:12:51"/>
    <s v="Sunday"/>
    <x v="1"/>
    <n v="24.965150462958263"/>
    <x v="0"/>
    <n v="11.82"/>
    <n v="1.182E-5"/>
    <x v="4"/>
    <s v="191b7949f8bac02b5232cb1d4efcac66"/>
    <s v="51e4e89242cbb846c2deff3dc015650e"/>
    <n v="58.9"/>
    <n v="67.33"/>
    <x v="17"/>
    <n v="96203"/>
    <s v="rio grande"/>
    <s v="RS"/>
  </r>
  <r>
    <x v="90061"/>
    <s v="e8ab3b929c8e51314946d8c9d056b939"/>
    <n v="45654"/>
    <x v="744"/>
    <s v="BA"/>
    <s v="eedc6468311e8bd6f486d10ceef187f9"/>
    <d v="2018-04-22T16:03:02"/>
    <d v="2018-04-24T19:11:44"/>
    <d v="2018-05-17T15:12:51"/>
    <s v="Sunday"/>
    <x v="1"/>
    <n v="24.965150462958263"/>
    <x v="2"/>
    <n v="114.41"/>
    <n v="1.1441E-4"/>
    <x v="4"/>
    <s v="191b7949f8bac02b5232cb1d4efcac66"/>
    <s v="51e4e89242cbb846c2deff3dc015650e"/>
    <n v="58.9"/>
    <n v="67.33"/>
    <x v="17"/>
    <n v="96203"/>
    <s v="rio grande"/>
    <s v="RS"/>
  </r>
  <r>
    <x v="90062"/>
    <s v="21148014d862cc7a041d3d67ac651cf5"/>
    <n v="9260"/>
    <x v="24"/>
    <s v="SP"/>
    <s v="eedcf06e125e04011d533e4259c36507"/>
    <d v="2017-06-28T13:22:30"/>
    <d v="2017-06-29T10:48:42"/>
    <d v="2017-07-06T19:17:49"/>
    <s v="Wednesday"/>
    <x v="0"/>
    <n v="8.2467476851888932"/>
    <x v="0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90063"/>
    <s v="e378ece7324086aedbcb98b5f5eed332"/>
    <n v="29900"/>
    <x v="133"/>
    <s v="ES"/>
    <s v="eedcf6db339a0b2ce303e615dceaee65"/>
    <d v="2018-03-04T22:23:33"/>
    <d v="2018-03-07T21:24:59"/>
    <d v="2018-03-15T23:29:50"/>
    <s v="Sunday"/>
    <x v="1"/>
    <n v="11.046030092591536"/>
    <x v="0"/>
    <n v="233.94"/>
    <n v="2.3394E-4"/>
    <x v="4"/>
    <s v="368c6c730842d78016ad823897a372db"/>
    <s v="1f50f920176fa81dab994f9023523100"/>
    <n v="53.9"/>
    <n v="17.3"/>
    <x v="17"/>
    <n v="15025"/>
    <s v="sao jose do rio preto"/>
    <s v="SP"/>
  </r>
  <r>
    <x v="90063"/>
    <s v="e378ece7324086aedbcb98b5f5eed332"/>
    <n v="29900"/>
    <x v="133"/>
    <s v="ES"/>
    <s v="eedcf6db339a0b2ce303e615dceaee65"/>
    <d v="2018-03-04T22:23:33"/>
    <d v="2018-03-07T21:24:59"/>
    <d v="2018-03-15T23:29:50"/>
    <s v="Sunday"/>
    <x v="1"/>
    <n v="11.046030092591536"/>
    <x v="0"/>
    <n v="233.94"/>
    <n v="2.3394E-4"/>
    <x v="4"/>
    <s v="cec09725da5ed01471d9a505e7389d37"/>
    <s v="4d6d651bd7684af3fffabd5f08d12e5a"/>
    <n v="69.900000000000006"/>
    <n v="21.63"/>
    <x v="6"/>
    <n v="17209"/>
    <s v="jau"/>
    <s v="SP"/>
  </r>
  <r>
    <x v="90064"/>
    <s v="819856d53299f1b52b0af47ad2ea6951"/>
    <n v="38500"/>
    <x v="930"/>
    <s v="MG"/>
    <s v="eedd2c731f831901b30f93fdc7416ec2"/>
    <d v="2018-05-16T15:22:57"/>
    <d v="2018-05-18T09:50:00"/>
    <d v="2018-06-01T13:29:04"/>
    <s v="Wednesday"/>
    <x v="0"/>
    <n v="15.920914351852844"/>
    <x v="0"/>
    <n v="43.22"/>
    <n v="4.3219999999999996E-5"/>
    <x v="2"/>
    <s v="a2da86fa759178e9e58e54aa1a144e59"/>
    <s v="ea8482cd71df3c1969d7b9473ff13abc"/>
    <n v="24.99"/>
    <n v="18.23"/>
    <x v="19"/>
    <n v="4160"/>
    <s v="sao paulo"/>
    <s v="SP"/>
  </r>
  <r>
    <x v="90065"/>
    <s v="7b9b6ec5f025ca18391a0e989f412f23"/>
    <n v="35930"/>
    <x v="235"/>
    <s v="MG"/>
    <s v="eedde7b7971429b2b6ae01b53411dd90"/>
    <d v="2018-06-11T14:32:25"/>
    <d v="2018-06-15T14:21:00"/>
    <d v="2018-06-19T21:04:04"/>
    <s v="Monday"/>
    <x v="0"/>
    <n v="8.2719791666677338"/>
    <x v="0"/>
    <n v="177.91"/>
    <n v="1.7791000000000001E-4"/>
    <x v="2"/>
    <s v="8ae7db511529da9af9685c9d0375bd82"/>
    <s v="612170e34b97004b3ba37eae81836b4c"/>
    <n v="154.9"/>
    <n v="23.01"/>
    <x v="21"/>
    <n v="93542"/>
    <s v="novo hamburgo"/>
    <s v="RS"/>
  </r>
  <r>
    <x v="90066"/>
    <s v="d0f8c4f5cd095f457c87c1fe0bced8db"/>
    <n v="95032"/>
    <x v="125"/>
    <s v="RS"/>
    <s v="eede469df41846bdb04500adce0d8120"/>
    <d v="2018-03-09T00:27:13"/>
    <d v="2018-03-26T17:56:16"/>
    <d v="2018-04-12T19:03:15"/>
    <s v="Friday"/>
    <x v="0"/>
    <n v="34.775023148147739"/>
    <x v="1"/>
    <n v="64.94"/>
    <n v="6.4939999999999998E-5"/>
    <x v="2"/>
    <s v="56c7e8adc8769d3dbc4dd74145c0e83c"/>
    <s v="85d9eb9ddc5d00ca9336a2219c97bb13"/>
    <n v="27.9"/>
    <n v="37.04"/>
    <x v="12"/>
    <n v="31255"/>
    <s v="belo horizonte"/>
    <s v="MG"/>
  </r>
  <r>
    <x v="90067"/>
    <s v="017ae1edebbc1749a64a520e37633c3c"/>
    <n v="4896"/>
    <x v="4"/>
    <s v="SP"/>
    <s v="eede6f786783c6fc09da4a544e83e4d8"/>
    <d v="2018-05-01T14:28:32"/>
    <d v="2018-05-02T15:19:00"/>
    <d v="2018-05-11T00:08:30"/>
    <s v="Tuesday"/>
    <x v="0"/>
    <n v="9.4027546296274522"/>
    <x v="0"/>
    <n v="412.42"/>
    <n v="4.1242000000000004E-4"/>
    <x v="2"/>
    <s v="7c55ea4aea1acf1ce11440010f5aa298"/>
    <s v="955fee9216a65b617aa5c0531780ce60"/>
    <n v="399"/>
    <n v="13.42"/>
    <x v="9"/>
    <n v="4782"/>
    <s v="sao paulo"/>
    <s v="SP"/>
  </r>
  <r>
    <x v="90068"/>
    <s v="0dbf75634e9cdb8dfef760501cf983a8"/>
    <n v="63010"/>
    <x v="490"/>
    <s v="CE"/>
    <s v="eede8f1b542f41da8b04e72bdd357dde"/>
    <d v="2018-03-14T13:19:06"/>
    <d v="2018-03-15T23:12:00"/>
    <d v="2018-04-05T22:06:46"/>
    <s v="Wednesday"/>
    <x v="0"/>
    <n v="22.366435185183946"/>
    <x v="0"/>
    <n v="363.96"/>
    <n v="3.6395999999999998E-4"/>
    <x v="2"/>
    <s v="bb50f2e236e5eea0100680137654686c"/>
    <s v="f7ba60f8c3f99e7ee4042fdef03b70c4"/>
    <n v="325"/>
    <n v="38.96"/>
    <x v="18"/>
    <n v="9628"/>
    <s v="sao bernardo do campo"/>
    <s v="SP"/>
  </r>
  <r>
    <x v="90069"/>
    <s v="b6cea300e317b079ac330a6a6993e92b"/>
    <n v="13040"/>
    <x v="8"/>
    <s v="SP"/>
    <s v="eedec29739b2cc663575699ef0395f43"/>
    <d v="2017-12-14T10:47:13"/>
    <d v="2017-12-18T20:33:30"/>
    <d v="2017-12-21T20:49:07"/>
    <s v="Thursday"/>
    <x v="0"/>
    <n v="7.4179861111115315"/>
    <x v="1"/>
    <n v="65.709999999999994"/>
    <n v="6.5709999999999993E-5"/>
    <x v="0"/>
    <s v="75d6b6963340c6063f7f4cfcccfe6a30"/>
    <s v="cc419e0650a3c5ba77189a1882b7556a"/>
    <n v="56.99"/>
    <n v="8.7200000000000006"/>
    <x v="13"/>
    <n v="9015"/>
    <s v="santo andre"/>
    <s v="SP"/>
  </r>
  <r>
    <x v="90070"/>
    <s v="2dd5a49b95790fb0f14e49a675906cd6"/>
    <n v="3130"/>
    <x v="4"/>
    <s v="SP"/>
    <s v="eedf5956f97dac89154e3dcf9775e23a"/>
    <d v="2017-06-17T15:46:57"/>
    <d v="2017-06-19T20:56:31"/>
    <d v="2017-06-23T12:39:30"/>
    <s v="Saturday"/>
    <x v="1"/>
    <n v="5.8698263888945803"/>
    <x v="0"/>
    <n v="60.7"/>
    <n v="6.0700000000000005E-5"/>
    <x v="2"/>
    <s v="9e95726c7b2d65513b9f33958026cd1b"/>
    <s v="4a3ca9315b744ce9f8e9374361493884"/>
    <n v="18.5"/>
    <n v="11.85"/>
    <x v="1"/>
    <n v="14940"/>
    <s v="ibitinga"/>
    <s v="SP"/>
  </r>
  <r>
    <x v="90070"/>
    <s v="2dd5a49b95790fb0f14e49a675906cd6"/>
    <n v="3130"/>
    <x v="4"/>
    <s v="SP"/>
    <s v="eedf5956f97dac89154e3dcf9775e23a"/>
    <d v="2017-06-17T15:46:57"/>
    <d v="2017-06-19T20:56:31"/>
    <d v="2017-06-23T12:39:30"/>
    <s v="Saturday"/>
    <x v="1"/>
    <n v="5.8698263888945803"/>
    <x v="0"/>
    <n v="60.7"/>
    <n v="6.0700000000000005E-5"/>
    <x v="2"/>
    <s v="f1f47f712d19a52644c70a297ee0e27c"/>
    <s v="4a3ca9315b744ce9f8e9374361493884"/>
    <n v="18.5"/>
    <n v="11.85"/>
    <x v="1"/>
    <n v="14940"/>
    <s v="ibitinga"/>
    <s v="SP"/>
  </r>
  <r>
    <x v="90071"/>
    <s v="8fea95cc720de6081d306b0dacc25353"/>
    <n v="94445"/>
    <x v="244"/>
    <s v="RS"/>
    <s v="eedfdd1e4ef97bae3bc2a49f06e3016b"/>
    <d v="2018-02-12T11:08:07"/>
    <d v="2018-02-15T00:15:14"/>
    <d v="2018-03-01T22:36:56"/>
    <s v="Monday"/>
    <x v="0"/>
    <n v="17.478344907402061"/>
    <x v="0"/>
    <n v="50.1"/>
    <n v="5.0099999999999998E-5"/>
    <x v="2"/>
    <s v="856b55eef75569bf5ec655e857bf84f7"/>
    <s v="955fee9216a65b617aa5c0531780ce60"/>
    <n v="36"/>
    <n v="14.1"/>
    <x v="18"/>
    <n v="4782"/>
    <s v="sao paulo"/>
    <s v="SP"/>
  </r>
  <r>
    <x v="90072"/>
    <s v="e6044396bf1b7496100b03528f7df782"/>
    <n v="22775"/>
    <x v="30"/>
    <s v="RJ"/>
    <s v="eedfea77a364bd7d7081632d66520b89"/>
    <d v="2018-04-14T15:55:48"/>
    <d v="2018-04-17T21:50:38"/>
    <d v="2018-06-25T21:05:37"/>
    <s v="Saturday"/>
    <x v="1"/>
    <n v="72.215150462965539"/>
    <x v="1"/>
    <n v="50.18"/>
    <n v="5.0179999999999997E-5"/>
    <x v="3"/>
    <s v="9ecadb84c81da840dbf3564378b586e9"/>
    <s v="1025f0e2d44d7041d6cf58b6550e0bfa"/>
    <n v="35"/>
    <n v="15.18"/>
    <x v="1"/>
    <n v="3204"/>
    <s v="sao paulo"/>
    <s v="SP"/>
  </r>
  <r>
    <x v="90073"/>
    <s v="72feb591ae452672531b88c4fab94797"/>
    <n v="70234"/>
    <x v="26"/>
    <s v="DF"/>
    <s v="eee0d370c2154116eb2fe9e4c75532e6"/>
    <d v="2018-02-04T19:17:03"/>
    <d v="2018-02-09T23:26:52"/>
    <d v="2018-02-16T22:26:32"/>
    <s v="Sunday"/>
    <x v="1"/>
    <n v="12.131585648145119"/>
    <x v="0"/>
    <n v="268.24"/>
    <n v="2.6823999999999999E-4"/>
    <x v="3"/>
    <s v="ecac1d187a5eb579329eb27d3e4d636f"/>
    <s v="44073f8b7e41514de3b7815dd0237f4f"/>
    <n v="257.87"/>
    <n v="10.37"/>
    <x v="18"/>
    <n v="71070"/>
    <s v="brasilia"/>
    <s v="DF"/>
  </r>
  <r>
    <x v="90074"/>
    <s v="e6db21b8f45b4951d26beab2637b7f24"/>
    <n v="74230"/>
    <x v="99"/>
    <s v="GO"/>
    <s v="eee2db42b2bc47b348b0b5031bb2b662"/>
    <d v="2018-02-01T20:50:40"/>
    <d v="2018-02-06T22:18:35"/>
    <d v="2018-02-19T16:14:58"/>
    <s v="Thursday"/>
    <x v="0"/>
    <n v="17.808541666665406"/>
    <x v="0"/>
    <n v="66.11"/>
    <n v="6.6110000000000002E-5"/>
    <x v="2"/>
    <s v="96f96ac6ce04504599e212a3d826361e"/>
    <s v="ceaec5548eefc6e23e6607c5435102e7"/>
    <n v="52"/>
    <n v="14.11"/>
    <x v="9"/>
    <n v="3821"/>
    <s v="sao paulo"/>
    <s v="SP"/>
  </r>
  <r>
    <x v="90075"/>
    <s v="453d2b22a6d0a84e2ab99970f9c9761b"/>
    <n v="12210"/>
    <x v="151"/>
    <s v="SP"/>
    <s v="eee368ec94b69377549076404e92eede"/>
    <d v="2018-03-19T18:56:40"/>
    <d v="2018-03-20T20:27:43"/>
    <d v="2018-03-21T21:07:22"/>
    <s v="Monday"/>
    <x v="0"/>
    <n v="2.0907638888893416"/>
    <x v="1"/>
    <n v="30.28"/>
    <n v="3.0280000000000001E-5"/>
    <x v="2"/>
    <s v="0c5193db708519e6b812ac8474898ffa"/>
    <s v="8d956fec2e4337affcb520f56fd8cbfd"/>
    <n v="21.99"/>
    <n v="8.2899999999999991"/>
    <x v="18"/>
    <n v="9780"/>
    <s v="sao bernardo do campo"/>
    <s v="SP"/>
  </r>
  <r>
    <x v="90076"/>
    <s v="f9279d6e21053d0ca015c69de903b453"/>
    <n v="9360"/>
    <x v="182"/>
    <s v="SP"/>
    <s v="eee39147362c420a076b96cfe10c8154"/>
    <d v="2018-06-02T19:19:00"/>
    <d v="2018-06-04T14:01:00"/>
    <d v="2018-06-11T21:28:38"/>
    <s v="Saturday"/>
    <x v="1"/>
    <n v="9.0900231481500668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90077"/>
    <s v="88c93470cf3ee55b03dc05b4869fc9f1"/>
    <n v="12954"/>
    <x v="55"/>
    <s v="SP"/>
    <s v="eee3e81a1085cef3ebf94c6f7999bd94"/>
    <d v="2018-01-16T15:03:08"/>
    <d v="2018-01-18T23:04:40"/>
    <d v="2018-01-24T19:28:43"/>
    <s v="Tuesday"/>
    <x v="0"/>
    <n v="8.1844328703737119"/>
    <x v="1"/>
    <n v="29.75"/>
    <n v="2.9750000000000001E-5"/>
    <x v="0"/>
    <s v="cce679660c66e6fbd5c8091dfd29e9cd"/>
    <s v="d2374cbcbb3ca4ab1086534108cc3ab7"/>
    <n v="17.899999999999999"/>
    <n v="11.85"/>
    <x v="4"/>
    <n v="14940"/>
    <s v="ibitinga"/>
    <s v="SP"/>
  </r>
  <r>
    <x v="90078"/>
    <s v="bffa2c64724b9bad2276d600f2b78928"/>
    <n v="9732"/>
    <x v="185"/>
    <s v="SP"/>
    <s v="eee612addb28b4837f3a8d9ce54e31f8"/>
    <d v="2018-04-19T18:56:58"/>
    <d v="2018-04-21T00:39:45"/>
    <d v="2018-04-25T14:39:00"/>
    <s v="Thursday"/>
    <x v="0"/>
    <n v="5.8208564814849524"/>
    <x v="0"/>
    <n v="189.56"/>
    <n v="1.8955999999999999E-4"/>
    <x v="3"/>
    <s v="bee2e070c39f3dd2f6883a17a5f0da45"/>
    <s v="4e922959ae960d389249c378d1c939f5"/>
    <n v="180"/>
    <n v="9.56"/>
    <x v="12"/>
    <n v="12327"/>
    <s v="jacarei"/>
    <s v="SP"/>
  </r>
  <r>
    <x v="90079"/>
    <s v="824de303ad09beec4bf7531e74f3b721"/>
    <n v="72455"/>
    <x v="26"/>
    <s v="DF"/>
    <s v="eee762de005b77487718377a445e292a"/>
    <d v="2017-07-17T17:41:15"/>
    <d v="2017-07-18T19:03:53"/>
    <d v="2017-07-22T15:09:45"/>
    <s v="Monday"/>
    <x v="0"/>
    <n v="4.8947916666656965"/>
    <x v="0"/>
    <n v="1044.03"/>
    <n v="1.04403E-3"/>
    <x v="1"/>
    <s v="706982d4d1d9841dfd470b6fe10f8614"/>
    <s v="5dceca129747e92ff8ef7a997dc4f8ca"/>
    <n v="898"/>
    <n v="146.03"/>
    <x v="7"/>
    <n v="13450"/>
    <s v="santa barbara d´oeste"/>
    <s v="SP"/>
  </r>
  <r>
    <x v="90080"/>
    <s v="6f414bdc22fc55ab960294b8f9e6fcd8"/>
    <n v="37900"/>
    <x v="136"/>
    <s v="MG"/>
    <s v="eee77f4b54ff5aeb0312aa795fb9914c"/>
    <d v="2017-02-06T22:44:52"/>
    <d v="2017-02-10T16:15:40"/>
    <d v="2017-02-17T20:16:51"/>
    <s v="Monday"/>
    <x v="0"/>
    <n v="10.897210648152395"/>
    <x v="0"/>
    <n v="64.42"/>
    <n v="6.4419999999999996E-5"/>
    <x v="2"/>
    <s v="dd6a505f83dd3c6326aa9856519e0978"/>
    <s v="fa40cc5b934574b62717c68f3d678b6d"/>
    <n v="49.9"/>
    <n v="14.52"/>
    <x v="2"/>
    <n v="2310"/>
    <s v="sao paulo"/>
    <s v="SP"/>
  </r>
  <r>
    <x v="90081"/>
    <s v="d236ec5977383e29fe35b0c43906d580"/>
    <n v="20550"/>
    <x v="30"/>
    <s v="RJ"/>
    <s v="eee7aef88b4727c5596766f256bb4267"/>
    <d v="2017-04-28T22:48:11"/>
    <d v="2017-05-02T13:33:53"/>
    <d v="2017-05-08T07:09:27"/>
    <s v="Friday"/>
    <x v="0"/>
    <n v="9.3481018518505152"/>
    <x v="0"/>
    <n v="54.01"/>
    <n v="5.401E-5"/>
    <x v="2"/>
    <s v="4e0d588f8e002f2bad9cbe0b8f66f6f6"/>
    <s v="fc906263ca5083d09dce42fe02247800"/>
    <n v="39.9"/>
    <n v="14.11"/>
    <x v="37"/>
    <n v="31030"/>
    <s v="belo horizonte"/>
    <s v="MG"/>
  </r>
  <r>
    <x v="90082"/>
    <s v="708f43cf48dcbafef3f83ed949e28648"/>
    <n v="64525"/>
    <x v="574"/>
    <s v="PI"/>
    <s v="eeea6d8b7be9d2940ad03da32772f073"/>
    <d v="2017-05-18T10:29:31"/>
    <d v="2017-05-24T08:23:52"/>
    <d v="2017-06-05T07:07:59"/>
    <s v="Thursday"/>
    <x v="0"/>
    <n v="17.860046296293149"/>
    <x v="0"/>
    <n v="46.65"/>
    <n v="4.6649999999999996E-5"/>
    <x v="0"/>
    <s v="827f677ed9cd1e18a5f4e8ecd4eb7489"/>
    <s v="92eb0f42c21942b6552362b9b114707d"/>
    <n v="12.5"/>
    <n v="34.15"/>
    <x v="19"/>
    <n v="3504"/>
    <s v="sao paulo"/>
    <s v="SP"/>
  </r>
  <r>
    <x v="90083"/>
    <s v="40f8c65b3ef65fefe1ab5ea61b6e0ab0"/>
    <n v="52060"/>
    <x v="175"/>
    <s v="PE"/>
    <s v="eeecf0540c4a674f123d57397790b15e"/>
    <d v="2018-03-31T06:19:08"/>
    <d v="2018-04-04T18:41:45"/>
    <d v="2018-05-09T11:48:50"/>
    <s v="Saturday"/>
    <x v="1"/>
    <n v="39.228958333333139"/>
    <x v="0"/>
    <n v="47.03"/>
    <n v="4.7030000000000002E-5"/>
    <x v="2"/>
    <s v="97017430754804328eb9597b7f85da03"/>
    <s v="ea8482cd71df3c1969d7b9473ff13abc"/>
    <n v="27.99"/>
    <n v="19.04"/>
    <x v="19"/>
    <n v="4160"/>
    <s v="sao paulo"/>
    <s v="SP"/>
  </r>
  <r>
    <x v="90084"/>
    <s v="7e7099557d7e8307cac58b3df3768882"/>
    <n v="75804"/>
    <x v="32"/>
    <s v="GO"/>
    <s v="eeed16ea7d99f4531ac2aefa8dd79368"/>
    <d v="2017-11-20T12:48:31"/>
    <d v="2017-11-22T23:48:53"/>
    <d v="2017-11-29T19:45:45"/>
    <s v="Monday"/>
    <x v="0"/>
    <n v="9.2897453703699284"/>
    <x v="1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90085"/>
    <s v="2900ec7ec8cd343cd80c0a4e3043642e"/>
    <n v="35530"/>
    <x v="1488"/>
    <s v="MG"/>
    <s v="eeed74d6d3ce08beef12a41652dfc03d"/>
    <d v="2017-10-07T17:11:22"/>
    <d v="2017-10-10T16:03:18"/>
    <d v="2017-10-17T23:42:26"/>
    <s v="Saturday"/>
    <x v="1"/>
    <n v="10.271574074075033"/>
    <x v="0"/>
    <n v="171.32"/>
    <n v="1.7132000000000001E-4"/>
    <x v="3"/>
    <s v="48f866f20b5b6015a324210988e73387"/>
    <s v="4a3ca9315b744ce9f8e9374361493884"/>
    <n v="153"/>
    <n v="18.32"/>
    <x v="4"/>
    <n v="14940"/>
    <s v="ibitinga"/>
    <s v="SP"/>
  </r>
  <r>
    <x v="90086"/>
    <s v="ff48228323a1d52f3b3108316bdc4314"/>
    <n v="4849"/>
    <x v="4"/>
    <s v="SP"/>
    <s v="eeee28417bb0a24c511c9b96a03fb29b"/>
    <d v="2017-09-07T23:18:04"/>
    <d v="2017-09-08T19:57:48"/>
    <d v="2017-09-13T17:55:51"/>
    <s v="Thursday"/>
    <x v="0"/>
    <n v="5.7762384259258397"/>
    <x v="0"/>
    <n v="132.03"/>
    <n v="1.3202999999999999E-4"/>
    <x v="0"/>
    <s v="66a0a6e02b7f543e5b021ce361f267d4"/>
    <s v="7a67c85e85bb2ce8582c35f2203ad736"/>
    <n v="119.99"/>
    <n v="12.04"/>
    <x v="5"/>
    <n v="3426"/>
    <s v="sao paulo"/>
    <s v="SP"/>
  </r>
  <r>
    <x v="90087"/>
    <s v="41d3be2d51ef0900a1ad2e4f2f2e8051"/>
    <n v="22725"/>
    <x v="30"/>
    <s v="RJ"/>
    <s v="eeee6bb6362f699fcaf86a54fe701c7d"/>
    <d v="2018-04-11T12:17:31"/>
    <d v="2018-04-12T22:59:36"/>
    <d v="2018-05-02T19:58:37"/>
    <s v="Wednesday"/>
    <x v="0"/>
    <n v="21.320208333338087"/>
    <x v="0"/>
    <n v="124.25"/>
    <n v="1.2425000000000001E-4"/>
    <x v="2"/>
    <s v="78efe838c04bbc568be034082200ac20"/>
    <s v="0241d4d5d36f10f80c644447315af0bd"/>
    <n v="99.9"/>
    <n v="24.35"/>
    <x v="1"/>
    <n v="80330"/>
    <s v="curitiba"/>
    <s v="PR"/>
  </r>
  <r>
    <x v="90088"/>
    <s v="4293ac5e626b5b11871f541c0ef52196"/>
    <n v="2374"/>
    <x v="4"/>
    <s v="SP"/>
    <s v="eeee9fc265c35c747336ac03cee7cbdf"/>
    <d v="2017-11-22T17:49:16"/>
    <d v="2017-11-23T19:18:55"/>
    <d v="2017-11-25T13:13:15"/>
    <s v="Wednesday"/>
    <x v="0"/>
    <n v="2.8083217592647998"/>
    <x v="0"/>
    <n v="57.55"/>
    <n v="5.7549999999999996E-5"/>
    <x v="2"/>
    <s v="4914f8796af2ecd359fd8f44b9b92339"/>
    <s v="c826c40d7b19f62a09e2d7c5e7295ee2"/>
    <n v="49.77"/>
    <n v="7.78"/>
    <x v="37"/>
    <n v="7133"/>
    <s v="guarulhos"/>
    <s v="SP"/>
  </r>
  <r>
    <x v="90089"/>
    <s v="7353be07ce9cac1da115dcc3a29c8794"/>
    <n v="8290"/>
    <x v="4"/>
    <s v="SP"/>
    <s v="eeeebba48c7b5fc22f6e12734ed319ed"/>
    <d v="2018-08-27T20:47:15"/>
    <d v="2018-08-28T12:50:00"/>
    <d v="2018-08-30T21:03:24"/>
    <s v="Monday"/>
    <x v="0"/>
    <n v="3.0112152777801384"/>
    <x v="0"/>
    <n v="93.86"/>
    <n v="9.3859999999999999E-5"/>
    <x v="2"/>
    <s v="10244e4307f7a1575e022f248b51402a"/>
    <s v="7ad32824caee82087b3e2e5f33b1bf32"/>
    <n v="79"/>
    <n v="14.86"/>
    <x v="4"/>
    <n v="14940"/>
    <s v="ibitinga"/>
    <s v="SP"/>
  </r>
  <r>
    <x v="90090"/>
    <s v="105c24b5a1b794caa603efdcdd849a39"/>
    <n v="65058"/>
    <x v="21"/>
    <s v="MA"/>
    <s v="eeeef97bf3c86c4a53f1cf963efca5f1"/>
    <d v="2017-07-05T00:51:58"/>
    <d v="2017-07-06T17:34:42"/>
    <d v="2017-07-25T19:04:39"/>
    <s v="Wednesday"/>
    <x v="0"/>
    <n v="20.758807870370219"/>
    <x v="0"/>
    <n v="142.41999999999999"/>
    <n v="1.4241999999999998E-4"/>
    <x v="0"/>
    <s v="288dbc06591742c5d7fe90fbfb08943e"/>
    <s v="9add47bf45ce8e8c7db6b9cf670b1e09"/>
    <n v="103.9"/>
    <n v="38.520000000000003"/>
    <x v="1"/>
    <n v="83830"/>
    <s v="fazenda rio grande"/>
    <s v="PR"/>
  </r>
  <r>
    <x v="90091"/>
    <s v="9fc1f0346a172656f5cf3317609806b9"/>
    <n v="89233"/>
    <x v="220"/>
    <s v="SC"/>
    <s v="eeefa455d74943dff6a84508fcab8542"/>
    <d v="2017-11-15T12:41:09"/>
    <d v="2017-11-29T15:47:38"/>
    <d v="2017-12-18T15:38:04"/>
    <s v="Wednesday"/>
    <x v="0"/>
    <n v="33.122858796297805"/>
    <x v="0"/>
    <n v="136.30000000000001"/>
    <n v="1.3630000000000001E-4"/>
    <x v="3"/>
    <s v="f2f80444318155ff4846edcb98aa8697"/>
    <s v="781a66c0d89e30814d49fe8b5e14cd07"/>
    <n v="115"/>
    <n v="21.3"/>
    <x v="5"/>
    <n v="13064"/>
    <s v="campinas"/>
    <s v="SP"/>
  </r>
  <r>
    <x v="90092"/>
    <s v="dd3856136c63a7da50e21272f9f5550c"/>
    <n v="37443"/>
    <x v="2643"/>
    <s v="MG"/>
    <s v="eeefbe7b042ae8283ce5969a767c9a68"/>
    <d v="2017-06-13T00:49:01"/>
    <d v="2017-06-19T16:34:31"/>
    <d v="2017-06-23T10:22:24"/>
    <s v="Tuesday"/>
    <x v="0"/>
    <n v="10.398182870376331"/>
    <x v="0"/>
    <n v="33.090000000000003"/>
    <n v="3.3090000000000003E-5"/>
    <x v="2"/>
    <s v="2acce4db469045e8f9a863028abce19d"/>
    <s v="92eb0f42c21942b6552362b9b114707d"/>
    <n v="17.989999999999998"/>
    <n v="15.1"/>
    <x v="19"/>
    <n v="3504"/>
    <s v="sao paulo"/>
    <s v="SP"/>
  </r>
  <r>
    <x v="90093"/>
    <s v="bd253227ca6d422caeeb349da9b1ef66"/>
    <n v="13344"/>
    <x v="212"/>
    <s v="SP"/>
    <s v="eef06779a3b6d4c50bb9dd92796a9782"/>
    <d v="2017-09-08T08:08:56"/>
    <d v="2017-09-08T18:33:14"/>
    <d v="2017-09-11T20:50:01"/>
    <s v="Friday"/>
    <x v="0"/>
    <n v="3.528530092597066"/>
    <x v="0"/>
    <n v="137.16"/>
    <n v="1.3715999999999999E-4"/>
    <x v="3"/>
    <s v="97170c28efde1b426f1c52348fe1c086"/>
    <s v="6560211a19b47992c3666cc44a7e94c0"/>
    <n v="129"/>
    <n v="8.16"/>
    <x v="20"/>
    <n v="5849"/>
    <s v="sao paulo"/>
    <s v="SP"/>
  </r>
  <r>
    <x v="90094"/>
    <s v="9b184e00d4c7ca98227d44d85c9c1689"/>
    <n v="36010"/>
    <x v="102"/>
    <s v="MG"/>
    <s v="eef1b5385bc2d6cdf899eaf1337be979"/>
    <d v="2017-12-10T10:45:35"/>
    <d v="2017-12-11T19:38:03"/>
    <d v="2017-12-31T13:06:11"/>
    <s v="Sunday"/>
    <x v="1"/>
    <n v="21.097638888888469"/>
    <x v="0"/>
    <n v="35.69"/>
    <n v="3.5689999999999999E-5"/>
    <x v="2"/>
    <s v="aa68f61c9b2dbcd9cce6c45e80dfbff7"/>
    <s v="128639473a139ac0f3e5f5ade55873a5"/>
    <n v="18.899999999999999"/>
    <n v="16.79"/>
    <x v="30"/>
    <n v="87050"/>
    <s v="maringa"/>
    <s v="PR"/>
  </r>
  <r>
    <x v="90095"/>
    <s v="335be0ca4b7aa8578e364a76efd4da52"/>
    <n v="44570"/>
    <x v="963"/>
    <s v="BA"/>
    <s v="eef26c46e9fd031a373c429edc171b59"/>
    <d v="2017-06-19T21:27:05"/>
    <d v="2017-06-22T10:25:50"/>
    <d v="2017-07-03T12:09:45"/>
    <s v="Monday"/>
    <x v="0"/>
    <n v="13.612962962957681"/>
    <x v="0"/>
    <n v="121.17"/>
    <n v="1.2117000000000001E-4"/>
    <x v="3"/>
    <s v="ace96aa4dfdca4a61e0943f359a59a0e"/>
    <s v="d91fb3b7d041e83b64a00a3edfb37e4f"/>
    <n v="104"/>
    <n v="17.170000000000002"/>
    <x v="14"/>
    <n v="11704"/>
    <s v="praia grande"/>
    <s v="SP"/>
  </r>
  <r>
    <x v="90096"/>
    <s v="bc19782d13a3729e8ebcd477e849034f"/>
    <n v="4571"/>
    <x v="4"/>
    <s v="SP"/>
    <s v="eef276c7d2a8add364316e714f060623"/>
    <d v="2018-01-26T15:10:11"/>
    <d v="2018-01-29T23:32:23"/>
    <d v="2018-01-31T19:53:08"/>
    <s v="Friday"/>
    <x v="0"/>
    <n v="5.1964930555550382"/>
    <x v="0"/>
    <n v="115.55"/>
    <n v="1.1555E-4"/>
    <x v="2"/>
    <s v="d696ead711c63f9d5d1af6fcfbc3fca2"/>
    <s v="a416b6a846a11724393025641d4edd5e"/>
    <n v="102.28"/>
    <n v="13.27"/>
    <x v="18"/>
    <n v="3702"/>
    <s v="sao paulo"/>
    <s v="SP"/>
  </r>
  <r>
    <x v="90097"/>
    <s v="98321ff448fa8280c46323d48ef62ef6"/>
    <n v="90130"/>
    <x v="15"/>
    <s v="RS"/>
    <s v="eef277f1b21da736aeb8b4dbcdeb36bd"/>
    <d v="2017-10-18T14:18:56"/>
    <d v="2017-10-23T18:37:50"/>
    <d v="2017-10-31T23:08:35"/>
    <s v="Wednesday"/>
    <x v="0"/>
    <n v="13.367812500000582"/>
    <x v="0"/>
    <n v="242.37"/>
    <n v="2.4237E-4"/>
    <x v="2"/>
    <s v="952670bc019a73f0933157ec82ff6e4f"/>
    <s v="37be5a7c751166fbc5f8ccba4119e043"/>
    <n v="219.99"/>
    <n v="22.38"/>
    <x v="4"/>
    <n v="4248"/>
    <s v="sao paulo"/>
    <s v="SP"/>
  </r>
  <r>
    <x v="90098"/>
    <s v="a6303dd3323275ac03b5c38a55a16659"/>
    <n v="74645"/>
    <x v="99"/>
    <s v="GO"/>
    <s v="eef2a734891eb6818c0c74bce088a982"/>
    <d v="2018-05-03T11:43:17"/>
    <d v="2018-05-04T15:19:00"/>
    <d v="2018-05-17T20:06:39"/>
    <s v="Thursday"/>
    <x v="0"/>
    <n v="14.349560185182781"/>
    <x v="1"/>
    <n v="139.94"/>
    <n v="1.3993999999999999E-4"/>
    <x v="0"/>
    <s v="368c6c730842d78016ad823897a372db"/>
    <s v="1f50f920176fa81dab994f9023523100"/>
    <n v="53.9"/>
    <n v="16.07"/>
    <x v="17"/>
    <n v="15025"/>
    <s v="sao jose do rio preto"/>
    <s v="SP"/>
  </r>
  <r>
    <x v="90099"/>
    <s v="1a39704fa1459528597c7e52f99e39d4"/>
    <n v="26265"/>
    <x v="12"/>
    <s v="RJ"/>
    <s v="eef5a4bd5dd37ec132d383869df85eb1"/>
    <d v="2017-08-02T23:08:01"/>
    <d v="2017-08-04T16:06:00"/>
    <d v="2017-08-10T20:42:15"/>
    <s v="Wednesday"/>
    <x v="0"/>
    <n v="7.8987731481465744"/>
    <x v="0"/>
    <n v="32.090000000000003"/>
    <n v="3.2090000000000006E-5"/>
    <x v="0"/>
    <s v="cc2232dbef2c9fca23f4c7f6a19a42e3"/>
    <s v="198c7ea11960a9844b544d9bcdca860c"/>
    <n v="16.989999999999998"/>
    <n v="15.1"/>
    <x v="36"/>
    <n v="37590"/>
    <s v="jacutinga"/>
    <s v="MG"/>
  </r>
  <r>
    <x v="90100"/>
    <s v="5b196e7bd861e25a459aa12437e6dc55"/>
    <n v="28941"/>
    <x v="341"/>
    <s v="RJ"/>
    <s v="eef6b4895c4293f0b17e5fff1bac3c2d"/>
    <d v="2018-04-12T09:47:47"/>
    <d v="2018-04-16T14:52:36"/>
    <d v="2018-04-25T14:56:35"/>
    <s v="Thursday"/>
    <x v="0"/>
    <n v="13.214444444442051"/>
    <x v="0"/>
    <n v="219.21"/>
    <n v="2.1921000000000001E-4"/>
    <x v="2"/>
    <s v="c63ea4621680c1b0fca8864c0564bd78"/>
    <s v="de722cd6dad950a92b7d4f82673f8833"/>
    <n v="179.9"/>
    <n v="39.31"/>
    <x v="12"/>
    <n v="51250"/>
    <s v="recife"/>
    <s v="PE"/>
  </r>
  <r>
    <x v="90101"/>
    <s v="f7160a9c652b910d9771ad9eb2998da2"/>
    <n v="28027"/>
    <x v="31"/>
    <s v="RJ"/>
    <s v="eef74475f10dcef7d91f261873e054fe"/>
    <d v="2017-07-18T10:58:31"/>
    <d v="2017-07-20T15:57:36"/>
    <d v="2017-07-24T16:49:34"/>
    <s v="Tuesday"/>
    <x v="0"/>
    <n v="6.2437847222172422"/>
    <x v="1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90102"/>
    <s v="e1d0eca650e05f1e10cad6bce9b48e0a"/>
    <n v="72415"/>
    <x v="26"/>
    <s v="DF"/>
    <s v="eef924919d7199a92f9a37712b57885d"/>
    <d v="2017-07-08T21:51:52"/>
    <d v="2017-07-18T15:21:31"/>
    <d v="2017-07-27T23:53:49"/>
    <s v="Saturday"/>
    <x v="1"/>
    <n v="19.084687499998836"/>
    <x v="0"/>
    <n v="233.69"/>
    <n v="2.3368999999999999E-4"/>
    <x v="2"/>
    <s v="5f0968068096bd1129c543f3fb59604b"/>
    <s v="835f0f7810c76831d6c7d24c7a646d4d"/>
    <n v="99.9"/>
    <n v="33.840000000000003"/>
    <x v="9"/>
    <n v="8030"/>
    <s v="sao paulo"/>
    <s v="SP"/>
  </r>
  <r>
    <x v="90102"/>
    <s v="e1d0eca650e05f1e10cad6bce9b48e0a"/>
    <n v="72415"/>
    <x v="26"/>
    <s v="DF"/>
    <s v="eef924919d7199a92f9a37712b57885d"/>
    <d v="2017-07-08T21:51:52"/>
    <d v="2017-07-18T15:21:31"/>
    <d v="2017-07-27T23:53:49"/>
    <s v="Saturday"/>
    <x v="1"/>
    <n v="19.084687499998836"/>
    <x v="0"/>
    <n v="233.69"/>
    <n v="2.3368999999999999E-4"/>
    <x v="2"/>
    <s v="b5e87f53476b0084bd9ff8ae015fe05b"/>
    <s v="835f0f7810c76831d6c7d24c7a646d4d"/>
    <n v="99.9"/>
    <n v="0.05"/>
    <x v="9"/>
    <n v="8030"/>
    <s v="sao paulo"/>
    <s v="SP"/>
  </r>
  <r>
    <x v="90103"/>
    <s v="d7f1f2c2fbdb3323715152564d0a9c73"/>
    <n v="83605"/>
    <x v="64"/>
    <s v="PR"/>
    <s v="eef98923f3fe58345e2aa0ff71f97bd7"/>
    <d v="2018-06-02T14:24:17"/>
    <d v="2018-06-08T14:29:00"/>
    <d v="2018-06-19T12:32:48"/>
    <s v="Saturday"/>
    <x v="1"/>
    <n v="16.922581018516212"/>
    <x v="1"/>
    <n v="102.64"/>
    <n v="1.0264000000000001E-4"/>
    <x v="2"/>
    <s v="b532349fe46b38fbc7bb3914c1bdae07"/>
    <s v="1025f0e2d44d7041d6cf58b6550e0bfa"/>
    <n v="35"/>
    <n v="16.32"/>
    <x v="1"/>
    <n v="3204"/>
    <s v="sao paulo"/>
    <s v="SP"/>
  </r>
  <r>
    <x v="90104"/>
    <s v="32326030f94a88d5f606830e9f528349"/>
    <n v="5006"/>
    <x v="4"/>
    <s v="SP"/>
    <s v="eef9ed469692b10f7592bb267b18976b"/>
    <d v="2018-05-21T18:11:30"/>
    <d v="2018-05-22T12:24:00"/>
    <d v="2018-06-06T01:40:43"/>
    <s v="Monday"/>
    <x v="0"/>
    <n v="15.311956018522324"/>
    <x v="0"/>
    <n v="241.47"/>
    <n v="2.4147E-4"/>
    <x v="3"/>
    <s v="5fe7fd1b8ea02958b45106dcd79874e8"/>
    <s v="609e1a9a6c2539919b8205cf7c4e6ff0"/>
    <n v="59.9"/>
    <n v="20.59"/>
    <x v="4"/>
    <n v="88359"/>
    <s v="brusque"/>
    <s v="SC"/>
  </r>
  <r>
    <x v="90104"/>
    <s v="32326030f94a88d5f606830e9f528349"/>
    <n v="5006"/>
    <x v="4"/>
    <s v="SP"/>
    <s v="eef9ed469692b10f7592bb267b18976b"/>
    <d v="2018-05-21T18:11:30"/>
    <d v="2018-05-22T12:24:00"/>
    <d v="2018-06-06T01:40:43"/>
    <s v="Monday"/>
    <x v="0"/>
    <n v="15.311956018522324"/>
    <x v="0"/>
    <n v="241.47"/>
    <n v="2.4147E-4"/>
    <x v="3"/>
    <s v="fa304c5424fd292aed9c35eb36d9f495"/>
    <s v="609e1a9a6c2539919b8205cf7c4e6ff0"/>
    <n v="59.9"/>
    <n v="20.59"/>
    <x v="4"/>
    <n v="88359"/>
    <s v="brusque"/>
    <s v="SC"/>
  </r>
  <r>
    <x v="90104"/>
    <s v="32326030f94a88d5f606830e9f528349"/>
    <n v="5006"/>
    <x v="4"/>
    <s v="SP"/>
    <s v="eef9ed469692b10f7592bb267b18976b"/>
    <d v="2018-05-21T18:11:30"/>
    <d v="2018-05-22T12:24:00"/>
    <d v="2018-06-06T01:40:43"/>
    <s v="Monday"/>
    <x v="0"/>
    <n v="15.311956018522324"/>
    <x v="0"/>
    <n v="241.47"/>
    <n v="2.4147E-4"/>
    <x v="3"/>
    <s v="8b51c6ccc9c0548c951214e1cd1547ff"/>
    <s v="609e1a9a6c2539919b8205cf7c4e6ff0"/>
    <n v="59.9"/>
    <n v="20.59"/>
    <x v="4"/>
    <n v="88359"/>
    <s v="brusque"/>
    <s v="SC"/>
  </r>
  <r>
    <x v="90105"/>
    <s v="effa3ddcc2156bd137b576c00aeab4ff"/>
    <n v="4364"/>
    <x v="4"/>
    <s v="SP"/>
    <s v="eefc2dca61d7ccab611eb2ef18eea94b"/>
    <d v="2018-01-07T23:08:30"/>
    <d v="2018-01-09T21:37:18"/>
    <d v="2018-01-13T01:39:17"/>
    <s v="Sunday"/>
    <x v="1"/>
    <n v="5.1047106481491937"/>
    <x v="0"/>
    <n v="846.7"/>
    <n v="8.4670000000000004E-4"/>
    <x v="3"/>
    <s v="6fa1aab8448ff11026093b6169f05e54"/>
    <s v="ea67327e24487bdfac5fbfa37ea124df"/>
    <n v="810"/>
    <n v="36.700000000000003"/>
    <x v="4"/>
    <n v="14940"/>
    <s v="ibitinga"/>
    <s v="SP"/>
  </r>
  <r>
    <x v="90106"/>
    <s v="f25326017e22289ed8e05b9e8d0cbb70"/>
    <n v="4849"/>
    <x v="4"/>
    <s v="SP"/>
    <s v="eefe21a13ea7838a575a4e488d607511"/>
    <d v="2018-05-15T19:07:17"/>
    <d v="2018-05-16T14:34:00"/>
    <d v="2018-05-18T16:57:26"/>
    <s v="Tuesday"/>
    <x v="0"/>
    <n v="2.9098263888881775"/>
    <x v="0"/>
    <n v="102.73"/>
    <n v="1.0273E-4"/>
    <x v="2"/>
    <s v="5a1d320fa650ea18706613a0dfc3ad0a"/>
    <s v="53e4c6e0f4312d4d2107a8c9cddf45cd"/>
    <n v="44"/>
    <n v="58.73"/>
    <x v="9"/>
    <n v="13920"/>
    <s v="pedreira"/>
    <s v="SP"/>
  </r>
  <r>
    <x v="90107"/>
    <s v="3da879aff3fe48d6352d2ed09e4a4ec5"/>
    <n v="24710"/>
    <x v="269"/>
    <s v="RJ"/>
    <s v="ef00af19f3e4667ac596baf6656e0ee4"/>
    <d v="2017-11-26T11:31:29"/>
    <d v="2017-12-05T14:22:21"/>
    <d v="2017-12-26T16:19:02"/>
    <s v="Sunday"/>
    <x v="1"/>
    <n v="30.199687500004075"/>
    <x v="0"/>
    <n v="228.71"/>
    <n v="2.2871E-4"/>
    <x v="3"/>
    <s v="b0a8a49ada74c34192709d0c9490d915"/>
    <s v="700f03c207639c22d933381ff60b35c2"/>
    <n v="209.99"/>
    <n v="18.72"/>
    <x v="8"/>
    <n v="14784"/>
    <s v="barretos"/>
    <s v="SP"/>
  </r>
  <r>
    <x v="90108"/>
    <s v="40885dd316c09b61d617c93798233e1b"/>
    <n v="13140"/>
    <x v="186"/>
    <s v="SP"/>
    <s v="ef0212749905003aa8fcffc9ba0be16a"/>
    <d v="2017-11-24T23:22:23"/>
    <d v="2017-11-27T23:09:05"/>
    <d v="2017-11-30T19:27:10"/>
    <s v="Friday"/>
    <x v="0"/>
    <n v="5.8366550925929914"/>
    <x v="0"/>
    <n v="102.87"/>
    <n v="1.0287000000000001E-4"/>
    <x v="2"/>
    <s v="c38f6f64a4a1abb154fd4c09070d00a8"/>
    <s v="bdb3edbaee43a761e2d4f258dc08f348"/>
    <n v="89.9"/>
    <n v="12.97"/>
    <x v="15"/>
    <n v="18680"/>
    <s v="lencois paulista"/>
    <s v="SP"/>
  </r>
  <r>
    <x v="90109"/>
    <s v="977a0ff5c269ae1b027aed7e14e79454"/>
    <n v="79750"/>
    <x v="662"/>
    <s v="MS"/>
    <s v="ef02392a4753ae9d3777f16b5feca9c7"/>
    <d v="2017-09-11T00:31:53"/>
    <d v="2017-09-13T20:47:40"/>
    <d v="2017-09-20T19:51:59"/>
    <s v="Monday"/>
    <x v="0"/>
    <n v="9.8056250000008731"/>
    <x v="1"/>
    <n v="312.31"/>
    <n v="3.1231E-4"/>
    <x v="2"/>
    <s v="72d68b642dd7c1a360b571d247989e25"/>
    <s v="16090f2ca825584b5a147ab24aa30c86"/>
    <n v="295.49"/>
    <n v="16.82"/>
    <x v="12"/>
    <n v="12940"/>
    <s v="atibaia"/>
    <s v="SP"/>
  </r>
  <r>
    <x v="90110"/>
    <s v="c0d352a38fc277c8307f207052def66b"/>
    <n v="38414"/>
    <x v="88"/>
    <s v="MG"/>
    <s v="ef024a488b15cc5163a3385a3f94ebe7"/>
    <d v="2017-10-24T23:22:46"/>
    <d v="2017-10-30T21:18:49"/>
    <d v="2017-11-07T19:41:47"/>
    <s v="Tuesday"/>
    <x v="0"/>
    <n v="13.84653935184906"/>
    <x v="0"/>
    <n v="193.66"/>
    <n v="1.9365999999999999E-4"/>
    <x v="2"/>
    <s v="7686fe49c98ae1c537b5cc51992f5d20"/>
    <s v="9d5a9018aee56acb367ba9c3f05d1d6a"/>
    <n v="175.99"/>
    <n v="17.670000000000002"/>
    <x v="7"/>
    <n v="74930"/>
    <s v="aparecida de goiania"/>
    <s v="GO"/>
  </r>
  <r>
    <x v="90111"/>
    <s v="9fbc6085aef8a6c39c5c177e7634c4e4"/>
    <n v="75570"/>
    <x v="623"/>
    <s v="GO"/>
    <s v="ef02b499ada182fc2a48dd525cb062c0"/>
    <d v="2018-07-18T21:21:02"/>
    <d v="2018-07-19T12:31:00"/>
    <d v="2018-07-26T15:48:43"/>
    <s v="Wednesday"/>
    <x v="0"/>
    <n v="7.7692245370344608"/>
    <x v="0"/>
    <n v="58.37"/>
    <n v="5.8369999999999998E-5"/>
    <x v="2"/>
    <s v="f20a14d45e85b05ef554d10d7283f7da"/>
    <s v="2138ccb85b11a4ec1e37afbd1c8eda1f"/>
    <n v="39.99"/>
    <n v="18.38"/>
    <x v="19"/>
    <n v="8250"/>
    <s v="sao paulo"/>
    <s v="SP"/>
  </r>
  <r>
    <x v="90112"/>
    <s v="bb9552027602ccc6b1c8569d08ed9e5e"/>
    <n v="15480"/>
    <x v="2187"/>
    <s v="SP"/>
    <s v="ef0353c6dc954fded9b6e979e89fe9ac"/>
    <d v="2018-05-07T14:47:47"/>
    <d v="2018-05-09T11:47:00"/>
    <d v="2018-05-14T23:51:06"/>
    <s v="Monday"/>
    <x v="0"/>
    <n v="7.37730324074073"/>
    <x v="0"/>
    <n v="87.97"/>
    <n v="8.797E-5"/>
    <x v="2"/>
    <s v="d97a2cd1d784e47c2ff7e14b54ebb6e2"/>
    <s v="116ccb1a1604bc88e4d234a8c23f33de"/>
    <n v="75"/>
    <n v="12.97"/>
    <x v="23"/>
    <n v="9850"/>
    <s v="sao bernardo do campo"/>
    <s v="SP"/>
  </r>
  <r>
    <x v="90113"/>
    <s v="870d3ba6552650d4e1d67b1f9a47cc06"/>
    <n v="40283"/>
    <x v="109"/>
    <s v="BA"/>
    <s v="ef041ca26484a13a31e77758edcf34c5"/>
    <d v="2017-09-28T07:50:58"/>
    <d v="2017-10-05T21:59:52"/>
    <d v="2017-10-20T20:08:37"/>
    <s v="Thursday"/>
    <x v="0"/>
    <n v="22.512256944442925"/>
    <x v="0"/>
    <n v="62.91"/>
    <n v="6.2909999999999992E-5"/>
    <x v="0"/>
    <s v="7775d718fa8dfebe8015e6e5ee3dc5be"/>
    <s v="c24173065483e421f9e5e7f599de101d"/>
    <n v="45.99"/>
    <n v="16.920000000000002"/>
    <x v="37"/>
    <n v="3548"/>
    <s v="sao paulo"/>
    <s v="SP"/>
  </r>
  <r>
    <x v="90114"/>
    <s v="a768b94e8f3f630bc08ed436c791bff8"/>
    <n v="19026"/>
    <x v="659"/>
    <s v="SP"/>
    <s v="ef053dcc610734a709e3003f9f8c0b3b"/>
    <d v="2018-05-22T23:56:23"/>
    <d v="2018-05-23T13:54:00"/>
    <d v="2018-06-01T23:04:12"/>
    <s v="Tuesday"/>
    <x v="0"/>
    <n v="9.963761574072123"/>
    <x v="0"/>
    <n v="199.24"/>
    <n v="1.9924E-4"/>
    <x v="0"/>
    <s v="1a69b9ec6d25d7656d024ad51f55c0ec"/>
    <s v="9e6229250fedbe05838fef417b74e7fb"/>
    <n v="179.9"/>
    <n v="19.34"/>
    <x v="4"/>
    <n v="16800"/>
    <s v="mirandopolis"/>
    <s v="SP"/>
  </r>
  <r>
    <x v="90115"/>
    <s v="f142edb181a3f781b4d91c5aa399f1db"/>
    <n v="89300"/>
    <x v="610"/>
    <s v="SC"/>
    <s v="ef05517739d9d696e069b1a16ca947fd"/>
    <d v="2018-05-15T20:00:28"/>
    <d v="2018-05-17T14:36:00"/>
    <d v="2018-06-04T18:06:42"/>
    <s v="Tuesday"/>
    <x v="0"/>
    <n v="19.920995370375749"/>
    <x v="0"/>
    <n v="42.2"/>
    <n v="4.2200000000000003E-5"/>
    <x v="0"/>
    <s v="97017430754804328eb9597b7f85da03"/>
    <s v="ea8482cd71df3c1969d7b9473ff13abc"/>
    <n v="29.99"/>
    <n v="12.21"/>
    <x v="19"/>
    <n v="4160"/>
    <s v="sao paulo"/>
    <s v="SP"/>
  </r>
  <r>
    <x v="90116"/>
    <s v="ccd1f4baf9b611c967b847895e801c63"/>
    <n v="89675"/>
    <x v="2274"/>
    <s v="SC"/>
    <s v="ef05a858213da36683cc0f24157732cd"/>
    <d v="2017-04-14T18:10:08"/>
    <d v="2017-04-19T07:15:22"/>
    <d v="2017-05-02T14:25:31"/>
    <s v="Friday"/>
    <x v="0"/>
    <n v="17.844016203700448"/>
    <x v="0"/>
    <n v="76.84"/>
    <n v="7.6840000000000003E-5"/>
    <x v="2"/>
    <s v="0be487faac01dd57fd7ed17cfbdf2dee"/>
    <s v="d2374cbcbb3ca4ab1086534108cc3ab7"/>
    <n v="22.9"/>
    <n v="13.55"/>
    <x v="4"/>
    <n v="14940"/>
    <s v="ibitinga"/>
    <s v="SP"/>
  </r>
  <r>
    <x v="90116"/>
    <s v="ccd1f4baf9b611c967b847895e801c63"/>
    <n v="89675"/>
    <x v="2274"/>
    <s v="SC"/>
    <s v="ef05a858213da36683cc0f24157732cd"/>
    <d v="2017-04-14T18:10:08"/>
    <d v="2017-04-19T07:15:22"/>
    <d v="2017-05-02T14:25:31"/>
    <s v="Friday"/>
    <x v="0"/>
    <n v="17.844016203700448"/>
    <x v="0"/>
    <n v="76.84"/>
    <n v="7.6840000000000003E-5"/>
    <x v="2"/>
    <s v="4d272fe20c57c64dc74b3db191fc31ef"/>
    <s v="d2374cbcbb3ca4ab1086534108cc3ab7"/>
    <n v="24.9"/>
    <n v="15.49"/>
    <x v="4"/>
    <n v="14940"/>
    <s v="ibitinga"/>
    <s v="SP"/>
  </r>
  <r>
    <x v="90117"/>
    <s v="4124240c9ffeddd7074ba3535e6fcdaf"/>
    <n v="6715"/>
    <x v="218"/>
    <s v="SP"/>
    <s v="ef05d1e66d71afa317df36d145f939a5"/>
    <d v="2017-12-27T07:06:59"/>
    <d v="2018-01-02T18:58:01"/>
    <d v="2018-01-08T20:06:10"/>
    <s v="Wednesday"/>
    <x v="0"/>
    <n v="12.541099537033006"/>
    <x v="0"/>
    <n v="63.33"/>
    <n v="6.3329999999999992E-5"/>
    <x v="0"/>
    <s v="389d119b48cf3043d311335e499d9c6b"/>
    <s v="1f50f920176fa81dab994f9023523100"/>
    <n v="49.9"/>
    <n v="13.43"/>
    <x v="17"/>
    <n v="15025"/>
    <s v="sao jose do rio preto"/>
    <s v="SP"/>
  </r>
  <r>
    <x v="90118"/>
    <s v="9266c1162160a9f89df9e70f2597b605"/>
    <n v="82960"/>
    <x v="145"/>
    <s v="PR"/>
    <s v="ef06e7945c6c75f875b06db75ea438cc"/>
    <d v="2017-10-31T13:58:55"/>
    <d v="2017-11-01T17:52:33"/>
    <d v="2017-11-13T18:12:20"/>
    <s v="Tuesday"/>
    <x v="0"/>
    <n v="13.17598379629635"/>
    <x v="0"/>
    <n v="601.9"/>
    <n v="6.0189999999999994E-4"/>
    <x v="4"/>
    <s v="78819ab10b4a44927c832a21c06849e0"/>
    <s v="34d1ca11b242c0fee2c834ae8d788566"/>
    <n v="580.27"/>
    <n v="21.63"/>
    <x v="12"/>
    <n v="36415"/>
    <s v="congonhas"/>
    <s v="MG"/>
  </r>
  <r>
    <x v="90119"/>
    <s v="4df2ff0286227bf3162718665b383aaa"/>
    <n v="11430"/>
    <x v="202"/>
    <s v="SP"/>
    <s v="ef08f51be577a5bafb5749e93f102591"/>
    <d v="2017-03-18T12:17:37"/>
    <d v="2017-03-20T09:06:06"/>
    <d v="2017-03-27T12:14:11"/>
    <s v="Saturday"/>
    <x v="1"/>
    <n v="8.9976157407436403"/>
    <x v="2"/>
    <n v="125.8"/>
    <n v="1.2579999999999999E-4"/>
    <x v="2"/>
    <s v="3ba2b0de14984ce8f072c58be8d701dd"/>
    <s v="a3a38f4affed601eb87a97788c949667"/>
    <n v="104.99"/>
    <n v="20.81"/>
    <x v="2"/>
    <n v="89204"/>
    <s v="joinville"/>
    <s v="SC"/>
  </r>
  <r>
    <x v="90120"/>
    <s v="aea52c1d62f77c0915d73a054c439b77"/>
    <n v="21050"/>
    <x v="30"/>
    <s v="RJ"/>
    <s v="ef095afed99d361bb81103c9d6380397"/>
    <d v="2018-07-22T11:29:16"/>
    <d v="2018-07-24T14:27:00"/>
    <d v="2018-07-27T21:56:42"/>
    <s v="Sunday"/>
    <x v="1"/>
    <n v="5.4357175925906631"/>
    <x v="0"/>
    <n v="178.03"/>
    <n v="1.7803E-4"/>
    <x v="2"/>
    <s v="5d6bea33648f018dbb563f3a2fab09f3"/>
    <s v="1025f0e2d44d7041d6cf58b6550e0bfa"/>
    <n v="150"/>
    <n v="28.03"/>
    <x v="1"/>
    <n v="3204"/>
    <s v="sao paulo"/>
    <s v="SP"/>
  </r>
  <r>
    <x v="90121"/>
    <s v="e3c468874912086d533266ba09592c84"/>
    <n v="11420"/>
    <x v="202"/>
    <s v="SP"/>
    <s v="ef0987feb7826e38ac57d833edc30db3"/>
    <d v="2017-12-04T22:47:03"/>
    <d v="2017-12-06T23:46:46"/>
    <d v="2017-12-07T21:57:30"/>
    <s v="Monday"/>
    <x v="0"/>
    <n v="2.9655902777740266"/>
    <x v="0"/>
    <n v="106.21"/>
    <n v="1.0620999999999999E-4"/>
    <x v="2"/>
    <s v="a5341e3f8155dbb3e62323d3ea289729"/>
    <s v="ff063b022a9a0aab91bad2c9088760b7"/>
    <n v="93"/>
    <n v="13.21"/>
    <x v="1"/>
    <n v="9171"/>
    <s v="santo andre"/>
    <s v="SP"/>
  </r>
  <r>
    <x v="90122"/>
    <s v="6324e6fcb38de95df920164f2e695eb4"/>
    <n v="85504"/>
    <x v="762"/>
    <s v="PR"/>
    <s v="ef09e0c5ee546ca303e96e3fe4c0c435"/>
    <d v="2018-03-08T21:28:02"/>
    <d v="2018-03-09T17:12:46"/>
    <d v="2018-03-28T17:56:37"/>
    <s v="Thursday"/>
    <x v="0"/>
    <n v="19.853182870363526"/>
    <x v="0"/>
    <n v="320.89"/>
    <n v="3.2089E-4"/>
    <x v="0"/>
    <s v="7180e36c30b2c9aaef70caabf4e8edea"/>
    <s v="0be8ff43f22e456b4e0371b2245e4d01"/>
    <n v="299.89999999999998"/>
    <n v="20.99"/>
    <x v="16"/>
    <n v="4461"/>
    <s v="sao paulo"/>
    <s v="SP"/>
  </r>
  <r>
    <x v="90123"/>
    <s v="a80fd8e2ad287bcaac4e0a0d8d8ff1e5"/>
    <n v="36016"/>
    <x v="102"/>
    <s v="MG"/>
    <s v="ef0b0dd189a432d8d66f2856c5d3f28a"/>
    <d v="2018-06-09T15:33:28"/>
    <d v="2018-06-11T14:46:00"/>
    <d v="2018-06-18T20:32:30"/>
    <s v="Saturday"/>
    <x v="1"/>
    <n v="9.2076620370426099"/>
    <x v="0"/>
    <n v="173.53"/>
    <n v="1.7353E-4"/>
    <x v="2"/>
    <s v="fc1d8637c0268af3db482c14b7ef8e75"/>
    <s v="da8622b14eb17ae2831f4ac5b9dab84a"/>
    <n v="149.9"/>
    <n v="23.63"/>
    <x v="4"/>
    <n v="13405"/>
    <s v="piracicaba"/>
    <s v="SP"/>
  </r>
  <r>
    <x v="90124"/>
    <s v="56e484b0c50cc7e21b082b9d4ebe4ef7"/>
    <n v="2362"/>
    <x v="4"/>
    <s v="SP"/>
    <s v="ef0bfeea98c53b5b6fc4d39a7eeae081"/>
    <d v="2018-03-21T20:09:14"/>
    <d v="2018-03-23T01:13:06"/>
    <d v="2018-03-26T18:48:36"/>
    <s v="Wednesday"/>
    <x v="0"/>
    <n v="4.9440046296294895"/>
    <x v="0"/>
    <n v="32.380000000000003"/>
    <n v="3.2380000000000005E-5"/>
    <x v="2"/>
    <s v="41ca153cf03e7b597a7b872ac78cad69"/>
    <s v="ea8482cd71df3c1969d7b9473ff13abc"/>
    <n v="24.99"/>
    <n v="7.39"/>
    <x v="19"/>
    <n v="4160"/>
    <s v="sao paulo"/>
    <s v="SP"/>
  </r>
  <r>
    <x v="90125"/>
    <s v="4b33acfe28fc7d129d4ca5daf58a1267"/>
    <n v="94480"/>
    <x v="244"/>
    <s v="RS"/>
    <s v="ef0ce2dff39f4a5251eef4f5194deaea"/>
    <d v="2018-07-31T17:24:44"/>
    <d v="2018-08-07T11:34:00"/>
    <d v="2018-08-17T20:16:43"/>
    <s v="Tuesday"/>
    <x v="0"/>
    <n v="17.119432870371384"/>
    <x v="0"/>
    <n v="91.08"/>
    <n v="9.1080000000000002E-5"/>
    <x v="2"/>
    <s v="7471782b37dda2ca2b2b22d69be1b316"/>
    <s v="6f83d9e4da896daae20b9b6b2d3ff8d2"/>
    <n v="67.8"/>
    <n v="23.28"/>
    <x v="9"/>
    <n v="84925"/>
    <s v="pinhalao"/>
    <s v="PR"/>
  </r>
  <r>
    <x v="90126"/>
    <s v="54bf1780705493f3224d73bd48e53186"/>
    <n v="89222"/>
    <x v="220"/>
    <s v="SC"/>
    <s v="ef0db33f981ff522a3a3ad0212e9148e"/>
    <d v="2017-04-23T17:25:09"/>
    <d v="2017-04-24T14:55:45"/>
    <d v="2017-05-02T16:32:53"/>
    <s v="Sunday"/>
    <x v="1"/>
    <n v="8.9637037037027767"/>
    <x v="0"/>
    <n v="33.51"/>
    <n v="3.3509999999999996E-5"/>
    <x v="0"/>
    <s v="e67307ff0f15ade43fcb6e670be7a74c"/>
    <s v="f4aba7c0bca51484c30ab7bdc34bcdd1"/>
    <n v="18.989999999999998"/>
    <n v="14.52"/>
    <x v="18"/>
    <n v="1031"/>
    <s v="sao paulo"/>
    <s v="SP"/>
  </r>
  <r>
    <x v="90127"/>
    <s v="8c6a9822ef5cc34f98c3ae9ad633c675"/>
    <n v="72150"/>
    <x v="26"/>
    <s v="DF"/>
    <s v="ef0dca645d1e44bb9ca32196198b51d4"/>
    <d v="2018-01-17T13:29:58"/>
    <d v="2018-01-17T20:54:07"/>
    <d v="2018-01-24T13:06:53"/>
    <s v="Wednesday"/>
    <x v="0"/>
    <n v="6.9839699074072996"/>
    <x v="0"/>
    <n v="194.5"/>
    <n v="1.9450000000000001E-4"/>
    <x v="0"/>
    <s v="b0c91d66c28e96ee21e0616a5ad1ac35"/>
    <s v="080199a181c46c657dc5aa235411be3b"/>
    <n v="179.49"/>
    <n v="15.01"/>
    <x v="23"/>
    <n v="6097"/>
    <s v="osasco"/>
    <s v="SP"/>
  </r>
  <r>
    <x v="90128"/>
    <s v="0f8c91068429f17df0c64c5fd06f0236"/>
    <n v="39402"/>
    <x v="511"/>
    <s v="MG"/>
    <s v="ef0dcf520a0a4634713a5ef4806433c2"/>
    <d v="2017-12-27T10:18:50"/>
    <d v="2017-12-28T17:19:25"/>
    <d v="2018-01-04T16:52:52"/>
    <s v="Wednesday"/>
    <x v="0"/>
    <n v="8.2736342592615983"/>
    <x v="0"/>
    <n v="252.09"/>
    <n v="2.5209000000000001E-4"/>
    <x v="2"/>
    <s v="b3e40ff639c185b9d726b4b19c17e6cd"/>
    <s v="7a67c85e85bb2ce8582c35f2203ad736"/>
    <n v="229.99"/>
    <n v="22.1"/>
    <x v="5"/>
    <n v="3426"/>
    <s v="sao paulo"/>
    <s v="SP"/>
  </r>
  <r>
    <x v="90129"/>
    <s v="76d76cd68a25d9a8b6b99dc4194aaf0a"/>
    <n v="25900"/>
    <x v="150"/>
    <s v="RJ"/>
    <s v="ef0e9ebf18b0033d57b60ee42b12d65f"/>
    <d v="2018-07-09T18:43:40"/>
    <d v="2018-07-23T15:59:00"/>
    <d v="2018-07-26T17:42:04"/>
    <s v="Monday"/>
    <x v="0"/>
    <n v="16.957222222219571"/>
    <x v="0"/>
    <n v="190.22"/>
    <n v="1.9022E-4"/>
    <x v="1"/>
    <s v="1b474c650cb9407d32a1e066937b68fd"/>
    <s v="2eb70248d66e0e3ef83659f71b244378"/>
    <n v="173.9"/>
    <n v="16.32"/>
    <x v="20"/>
    <n v="13101"/>
    <s v="campinas"/>
    <s v="SP"/>
  </r>
  <r>
    <x v="90130"/>
    <s v="cd8782f8a96057ffeaf64346402e7ce3"/>
    <n v="33110"/>
    <x v="379"/>
    <s v="MG"/>
    <s v="ef0f71fb2f7a2abd24c7b7dd78907ea7"/>
    <d v="2017-10-09T04:34:38"/>
    <d v="2017-10-19T18:03:27"/>
    <d v="2017-10-26T22:17:51"/>
    <s v="Monday"/>
    <x v="0"/>
    <n v="17.738344907404098"/>
    <x v="1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90131"/>
    <s v="dad83f2ce374cdd39c4f3684d660c787"/>
    <n v="90420"/>
    <x v="15"/>
    <s v="RS"/>
    <s v="ef1003827eb818ccc2c41557e21b2aec"/>
    <d v="2017-09-17T18:00:05"/>
    <d v="2017-09-19T15:44:14"/>
    <d v="2017-09-22T20:25:49"/>
    <s v="Sunday"/>
    <x v="1"/>
    <n v="5.1012037037071423"/>
    <x v="1"/>
    <n v="84.85"/>
    <n v="8.4849999999999989E-5"/>
    <x v="2"/>
    <s v="dcf00c265f631025da14f1a5850bacb7"/>
    <s v="ffdd9f82b9a447f6f8d4b91554cc7dd3"/>
    <n v="69.599999999999994"/>
    <n v="15.25"/>
    <x v="1"/>
    <n v="80030"/>
    <s v="curitiba"/>
    <s v="PR"/>
  </r>
  <r>
    <x v="90132"/>
    <s v="b0b057559c54c99e41a21c40c08f7780"/>
    <n v="4012"/>
    <x v="4"/>
    <s v="SP"/>
    <s v="ef118656ef537afb61840ff77a86a067"/>
    <d v="2017-03-06T11:34:20"/>
    <d v="2017-03-09T06:34:30"/>
    <d v="2017-03-13T08:14:48"/>
    <s v="Monday"/>
    <x v="0"/>
    <n v="6.861435185179289"/>
    <x v="0"/>
    <n v="176.75"/>
    <n v="1.7674999999999999E-4"/>
    <x v="2"/>
    <s v="eea1d0033f3735c72d0501fdc2be0437"/>
    <s v="7c67e1448b00f6e969d365cea6b010ab"/>
    <n v="129.99"/>
    <n v="46.76"/>
    <x v="0"/>
    <n v="8577"/>
    <s v="itaquaquecetuba"/>
    <s v="SP"/>
  </r>
  <r>
    <x v="90133"/>
    <s v="bd8dffda3ac0e0ac840c79e09386c085"/>
    <n v="14840"/>
    <x v="984"/>
    <s v="SP"/>
    <s v="ef121c337009d84eeb960c0890bf4666"/>
    <d v="2018-04-11T18:09:21"/>
    <d v="2018-04-13T00:02:38"/>
    <d v="2018-04-17T21:14:38"/>
    <s v="Wednesday"/>
    <x v="0"/>
    <n v="6.1286689814878628"/>
    <x v="0"/>
    <n v="40.69"/>
    <n v="4.0689999999999998E-5"/>
    <x v="2"/>
    <s v="89321f94e35fc6d7903d36f74e351d40"/>
    <s v="16090f2ca825584b5a147ab24aa30c86"/>
    <n v="27.9"/>
    <n v="12.79"/>
    <x v="27"/>
    <n v="12940"/>
    <s v="atibaia"/>
    <s v="SP"/>
  </r>
  <r>
    <x v="90134"/>
    <s v="053621a4996224c4f3b3296aab032d4d"/>
    <n v="68503"/>
    <x v="561"/>
    <s v="PA"/>
    <s v="ef13107bb93c2e7cd4509174a883022b"/>
    <d v="2018-08-01T20:04:56"/>
    <d v="2018-08-10T14:00:00"/>
    <d v="2018-08-21T19:57:49"/>
    <s v="Wednesday"/>
    <x v="0"/>
    <n v="19.99505787036469"/>
    <x v="1"/>
    <n v="163.02000000000001"/>
    <n v="1.6302000000000002E-4"/>
    <x v="2"/>
    <s v="27080bc09a8965fb3ba30063cefb12de"/>
    <s v="271c58a1d139c45eaf3316107c6d3a3b"/>
    <n v="119.9"/>
    <n v="43.12"/>
    <x v="7"/>
    <n v="3632"/>
    <s v="sao paulo"/>
    <s v="SP"/>
  </r>
  <r>
    <x v="90135"/>
    <s v="98f682d840c4f2cd3df03ddf830a47b7"/>
    <n v="59146"/>
    <x v="480"/>
    <s v="RN"/>
    <s v="ef137e631f460658afb0d315771fad30"/>
    <d v="2017-09-18T23:17:10"/>
    <d v="2017-09-19T17:24:03"/>
    <d v="2017-10-09T17:33:33"/>
    <s v="Monday"/>
    <x v="0"/>
    <n v="20.761377314811398"/>
    <x v="0"/>
    <n v="203.98"/>
    <n v="2.0397999999999998E-4"/>
    <x v="2"/>
    <s v="8c292ca193d326152e335d77176746f0"/>
    <s v="7e1fb0a3ebfb01ffb3a7dae98bf3238d"/>
    <n v="169"/>
    <n v="34.979999999999997"/>
    <x v="18"/>
    <n v="14403"/>
    <s v="franca"/>
    <s v="SP"/>
  </r>
  <r>
    <x v="90136"/>
    <s v="938fd79be4d911896e2b28511dc0524a"/>
    <n v="5542"/>
    <x v="4"/>
    <s v="SP"/>
    <s v="ef13922ec40b82bbcc3c440334a71c76"/>
    <d v="2018-01-27T22:24:11"/>
    <d v="2018-01-30T19:38:54"/>
    <d v="2018-02-03T16:58:31"/>
    <s v="Saturday"/>
    <x v="1"/>
    <n v="6.7738425925927004"/>
    <x v="0"/>
    <n v="76.19"/>
    <n v="7.6190000000000001E-5"/>
    <x v="0"/>
    <s v="719d571299707561c34ba04ab867b32a"/>
    <s v="0ef83d7d83ed97cd2a0049ac8be5f88a"/>
    <n v="61"/>
    <n v="15.19"/>
    <x v="18"/>
    <n v="80230"/>
    <s v="curitiba"/>
    <s v="PR"/>
  </r>
  <r>
    <x v="90137"/>
    <s v="8d74a4db61bd2fac0908bfc45a79bd0c"/>
    <n v="14570"/>
    <x v="3907"/>
    <s v="SP"/>
    <s v="ef14069256aa13ccc53f945fd0aa70ff"/>
    <d v="2018-08-13T13:40:37"/>
    <d v="2018-08-16T12:34:00"/>
    <d v="2018-08-21T22:08:41"/>
    <s v="Monday"/>
    <x v="0"/>
    <n v="8.3528240740779438"/>
    <x v="0"/>
    <n v="55.96"/>
    <n v="5.596E-5"/>
    <x v="2"/>
    <s v="054515fd15bc1a2029f10de97ffa9120"/>
    <s v="e9779976487b77c6d4ac45f75ec7afe9"/>
    <n v="43"/>
    <n v="12.96"/>
    <x v="6"/>
    <n v="11701"/>
    <s v="praia grande"/>
    <s v="SP"/>
  </r>
  <r>
    <x v="90138"/>
    <s v="6143af65fa3b3ba78098b7117ef00d23"/>
    <n v="72425"/>
    <x v="26"/>
    <s v="DF"/>
    <s v="ef1470cc5437e2d2d5e2ad587712a406"/>
    <d v="2018-06-21T20:23:43"/>
    <d v="2018-06-26T09:48:00"/>
    <d v="2018-06-30T01:16:29"/>
    <s v="Thursday"/>
    <x v="0"/>
    <n v="8.2033101851848187"/>
    <x v="0"/>
    <n v="138.84"/>
    <n v="1.3883999999999999E-4"/>
    <x v="0"/>
    <s v="341d85d688ecc3353cf2a968e7ad0dbf"/>
    <s v="620c87c171fb2a6dd6e8bb4dec959fc6"/>
    <n v="119.9"/>
    <n v="18.940000000000001"/>
    <x v="18"/>
    <n v="25645"/>
    <s v="petropolis"/>
    <s v="RJ"/>
  </r>
  <r>
    <x v="90139"/>
    <s v="6b581771d162e6a0463cc44b333323d3"/>
    <n v="85170"/>
    <x v="1809"/>
    <s v="PR"/>
    <s v="ef1576732b4172617fa2e2bf688428e8"/>
    <d v="2017-11-19T15:19:57"/>
    <d v="2017-11-22T14:07:53"/>
    <d v="2017-11-30T19:17:25"/>
    <s v="Sunday"/>
    <x v="1"/>
    <n v="11.164907407408464"/>
    <x v="0"/>
    <n v="322.58"/>
    <n v="3.2257999999999999E-4"/>
    <x v="2"/>
    <s v="dc404a1496a08f9f5540c8b5d4b92925"/>
    <s v="46dc3b2cc0980fb8ec44634e21d2718e"/>
    <n v="299.99"/>
    <n v="22.59"/>
    <x v="2"/>
    <n v="22240"/>
    <s v="rio de janeiro"/>
    <s v="RJ"/>
  </r>
  <r>
    <x v="90140"/>
    <s v="de3fd2cb02aa89d030f943936ca17807"/>
    <n v="3959"/>
    <x v="4"/>
    <s v="SP"/>
    <s v="ef15d66d90c1b63dbf3f672d67eb3a50"/>
    <d v="2017-06-23T21:48:24"/>
    <d v="2017-06-27T09:41:59"/>
    <d v="2017-06-30T14:10:09"/>
    <s v="Friday"/>
    <x v="0"/>
    <n v="6.6817708333328483"/>
    <x v="0"/>
    <n v="184.94"/>
    <n v="1.8494E-4"/>
    <x v="2"/>
    <s v="98d61056e0568ba048e5d78038790e77"/>
    <s v="8581055ce74af1daba164fdbd55a40de"/>
    <n v="169"/>
    <n v="15.94"/>
    <x v="23"/>
    <n v="7112"/>
    <s v="guarulhos"/>
    <s v="SP"/>
  </r>
  <r>
    <x v="90141"/>
    <s v="c04953e6699521c9ec0e55ad48195a60"/>
    <n v="19800"/>
    <x v="489"/>
    <s v="SP"/>
    <s v="ef15dbaf1048212a36d11261a1feb460"/>
    <d v="2018-05-09T19:48:46"/>
    <d v="2018-05-11T15:29:00"/>
    <d v="2018-05-16T23:46:47"/>
    <s v="Wednesday"/>
    <x v="0"/>
    <n v="7.1652893518548808"/>
    <x v="0"/>
    <n v="143.28"/>
    <n v="1.4328E-4"/>
    <x v="0"/>
    <s v="e087cb77e9a24e317f4ba08077fa6226"/>
    <s v="77530e9772f57a62c906e1c21538ab82"/>
    <n v="100"/>
    <n v="43.28"/>
    <x v="1"/>
    <n v="80310"/>
    <s v="curitiba"/>
    <s v="PR"/>
  </r>
  <r>
    <x v="90142"/>
    <s v="08a14d6f05e910296326bdfd02e0da04"/>
    <n v="5727"/>
    <x v="4"/>
    <s v="SP"/>
    <s v="ef160b1ef2464ef2521274c790ee0cef"/>
    <d v="2017-09-18T15:07:49"/>
    <d v="2017-09-18T21:26:42"/>
    <d v="2017-09-19T18:25:18"/>
    <s v="Monday"/>
    <x v="0"/>
    <n v="1.1371412037042319"/>
    <x v="0"/>
    <n v="382.62"/>
    <n v="3.8262000000000002E-4"/>
    <x v="2"/>
    <s v="62c89abe1afe3a23c17765d462718a4c"/>
    <s v="fe2032dab1a61af8794248c8196565c9"/>
    <n v="259"/>
    <n v="14.97"/>
    <x v="13"/>
    <n v="13030"/>
    <s v="campinas"/>
    <s v="SP"/>
  </r>
  <r>
    <x v="90142"/>
    <s v="08a14d6f05e910296326bdfd02e0da04"/>
    <n v="5727"/>
    <x v="4"/>
    <s v="SP"/>
    <s v="ef160b1ef2464ef2521274c790ee0cef"/>
    <d v="2017-09-18T15:07:49"/>
    <d v="2017-09-18T21:26:42"/>
    <d v="2017-09-19T18:25:18"/>
    <s v="Monday"/>
    <x v="0"/>
    <n v="1.1371412037042319"/>
    <x v="0"/>
    <n v="382.62"/>
    <n v="3.8262000000000002E-4"/>
    <x v="2"/>
    <s v="e7f79c79a485447b88964a9d0b86fe45"/>
    <s v="3c7c4a49ec3c6550809089c6a2ca9370"/>
    <n v="105"/>
    <n v="3.65"/>
    <x v="13"/>
    <n v="3804"/>
    <s v="sao paulo"/>
    <s v="SP"/>
  </r>
  <r>
    <x v="90143"/>
    <s v="f59f93013d1303b74bce6e947e4e5a32"/>
    <n v="85810"/>
    <x v="515"/>
    <s v="PR"/>
    <s v="ef161f48adcaeede5920308df1c280b6"/>
    <d v="2018-02-26T11:32:03"/>
    <d v="2018-02-27T19:45:06"/>
    <d v="2018-03-12T15:08:44"/>
    <s v="Monday"/>
    <x v="0"/>
    <n v="14.150474537033006"/>
    <x v="0"/>
    <n v="198.51"/>
    <n v="1.9851E-4"/>
    <x v="3"/>
    <s v="59b47581b7ba51a62bf9c3dd4fef36fd"/>
    <s v="955fee9216a65b617aa5c0531780ce60"/>
    <n v="180"/>
    <n v="18.510000000000002"/>
    <x v="1"/>
    <n v="4782"/>
    <s v="sao paulo"/>
    <s v="SP"/>
  </r>
  <r>
    <x v="90144"/>
    <s v="5bff7e6ba295452d98a709c9bef2bf45"/>
    <n v="69303"/>
    <x v="545"/>
    <s v="RR"/>
    <s v="ef18166b5f1dfc60d75435c548674981"/>
    <d v="2018-07-23T20:42:29"/>
    <d v="2018-07-24T09:34:00"/>
    <d v="2018-08-03T19:03:55"/>
    <s v="Monday"/>
    <x v="0"/>
    <n v="10.931550925924967"/>
    <x v="0"/>
    <n v="435.21"/>
    <n v="4.3521E-4"/>
    <x v="2"/>
    <s v="da1ff964ecbb4df51db9322cdf7a4a74"/>
    <s v="c72de06d72748d1a0dfb2125be43ba63"/>
    <n v="349"/>
    <n v="86.21"/>
    <x v="12"/>
    <n v="46430"/>
    <s v="guanambi"/>
    <s v="BA"/>
  </r>
  <r>
    <x v="90145"/>
    <s v="58e2253f083d42930c64ca32b510a512"/>
    <n v="6386"/>
    <x v="37"/>
    <s v="SP"/>
    <s v="ef18c0e65576729dbf505f63f1414736"/>
    <d v="2018-08-04T06:20:10"/>
    <d v="2018-08-14T10:56:00"/>
    <d v="2018-08-15T20:39:30"/>
    <s v="Saturday"/>
    <x v="1"/>
    <n v="11.596759259256942"/>
    <x v="1"/>
    <n v="101.31"/>
    <n v="1.0131E-4"/>
    <x v="0"/>
    <s v="c3ee182803f3eddeda33f9b821bf9e21"/>
    <s v="e067ad2c1c0b48758eb1b5228bcf7a68"/>
    <n v="92.5"/>
    <n v="8.81"/>
    <x v="8"/>
    <n v="11045"/>
    <s v="santos"/>
    <s v="SP"/>
  </r>
  <r>
    <x v="90146"/>
    <s v="67b8641b608c7f0b17bb555778f0e32f"/>
    <n v="25955"/>
    <x v="225"/>
    <s v="RJ"/>
    <s v="ef18e24fd3d9f1aee48d85eb83bb7425"/>
    <d v="2017-12-10T19:09:18"/>
    <d v="2017-12-13T21:13:59"/>
    <d v="2018-01-05T23:33:23"/>
    <s v="Sunday"/>
    <x v="1"/>
    <n v="26.18339120370365"/>
    <x v="0"/>
    <n v="432.54"/>
    <n v="4.3254000000000003E-4"/>
    <x v="2"/>
    <s v="2cb7610ce5b2b73be631121560aeecaf"/>
    <s v="2528513dd95219a6013d4d05176e391a"/>
    <n v="399"/>
    <n v="33.54"/>
    <x v="25"/>
    <n v="6060"/>
    <s v="osasco"/>
    <s v="SP"/>
  </r>
  <r>
    <x v="90147"/>
    <s v="085033608b541063e51eccbfe96dec31"/>
    <n v="13403"/>
    <x v="179"/>
    <s v="SP"/>
    <s v="ef1af042323731907ad5d9feea27fc61"/>
    <d v="2017-12-22T22:08:25"/>
    <d v="2017-12-26T18:39:22"/>
    <d v="2018-01-03T14:59:24"/>
    <s v="Friday"/>
    <x v="0"/>
    <n v="11.702071759253158"/>
    <x v="0"/>
    <n v="413.3"/>
    <n v="4.1330000000000002E-4"/>
    <x v="0"/>
    <s v="2bb3e85f2a403543fdb64e266e70c792"/>
    <s v="76d64c4aca3a7baf218bf93ef7fa768d"/>
    <n v="329.9"/>
    <n v="83.4"/>
    <x v="2"/>
    <n v="80215"/>
    <s v="curitiba"/>
    <s v="PR"/>
  </r>
  <r>
    <x v="90148"/>
    <s v="10e89fd8e5c745f81bec101207ba4d7d"/>
    <n v="35162"/>
    <x v="127"/>
    <s v="MG"/>
    <s v="ef1b29b591d31d57c0d7337460dd83c9"/>
    <d v="2016-10-03T22:51:30"/>
    <d v="2016-10-21T14:23:36"/>
    <d v="2016-11-01T15:14:45"/>
    <s v="Monday"/>
    <x v="0"/>
    <n v="28.68281250000291"/>
    <x v="0"/>
    <n v="92.27"/>
    <n v="9.2269999999999996E-5"/>
    <x v="3"/>
    <s v="bfce5e847034e1fbbc1ed0bff6a372c7"/>
    <s v="cca3071e3e9bb7d12640c9fbe2301306"/>
    <n v="74.900000000000006"/>
    <n v="17.37"/>
    <x v="1"/>
    <n v="14940"/>
    <s v="ibitinga"/>
    <s v="SP"/>
  </r>
  <r>
    <x v="90149"/>
    <s v="d3b23e5263198356479f66010c747a6f"/>
    <n v="91710"/>
    <x v="15"/>
    <s v="RS"/>
    <s v="ef1c20996f869e915c278c7c6e996d25"/>
    <d v="2017-07-03T19:01:37"/>
    <d v="2017-07-05T16:27:50"/>
    <d v="2017-07-11T19:42:33"/>
    <s v="Monday"/>
    <x v="0"/>
    <n v="8.028425925927877"/>
    <x v="0"/>
    <n v="136.5"/>
    <n v="1.3650000000000001E-4"/>
    <x v="2"/>
    <s v="c0c4cfd8255da22de900ac9e613e2a73"/>
    <s v="79ed755314cfe6df0daef2c6cd3022cd"/>
    <n v="119.9"/>
    <n v="16.600000000000001"/>
    <x v="17"/>
    <n v="13503"/>
    <s v="rio claro"/>
    <s v="SP"/>
  </r>
  <r>
    <x v="90150"/>
    <s v="d03b7b3df2026cd45bcfa7c3e449b1ce"/>
    <n v="30140"/>
    <x v="33"/>
    <s v="MG"/>
    <s v="ef1cba939b3e4639c534c42c2617fa9c"/>
    <d v="2017-02-04T15:51:22"/>
    <d v="2017-02-07T15:21:16"/>
    <d v="2017-02-13T08:14:12"/>
    <s v="Saturday"/>
    <x v="1"/>
    <n v="8.6825231481489027"/>
    <x v="0"/>
    <n v="143.38999999999999"/>
    <n v="1.4338999999999999E-4"/>
    <x v="0"/>
    <s v="5d92abea542c2022dfee91dd630f2697"/>
    <s v="0c8380b62e38e8a1e6adbeba7eb9688c"/>
    <n v="129.9"/>
    <n v="13.49"/>
    <x v="4"/>
    <n v="37410"/>
    <s v="tres coracoes"/>
    <s v="MG"/>
  </r>
  <r>
    <x v="90151"/>
    <s v="a3d207e6874aed8ecb5d1c4edaf0e7ec"/>
    <n v="12226"/>
    <x v="151"/>
    <s v="SP"/>
    <s v="ef1d0da21b77b4213e3001de2f170c17"/>
    <d v="2018-01-06T19:30:37"/>
    <d v="2018-01-09T17:19:50"/>
    <d v="2018-01-11T15:53:13"/>
    <s v="Saturday"/>
    <x v="1"/>
    <n v="4.8490277777818847"/>
    <x v="1"/>
    <n v="57.72"/>
    <n v="5.7719999999999996E-5"/>
    <x v="2"/>
    <s v="8c5876b1c7768217964f353bc7e64393"/>
    <s v="0db783cfcd3b73998abc6e10e59a102f"/>
    <n v="49"/>
    <n v="8.7200000000000006"/>
    <x v="19"/>
    <n v="11010"/>
    <s v="santos"/>
    <s v="SP"/>
  </r>
  <r>
    <x v="90152"/>
    <s v="ca25bed61a47a59c6d20baaec03e2b75"/>
    <n v="89287"/>
    <x v="575"/>
    <s v="SC"/>
    <s v="ef1d1f5e2ce4002e56fc9221ac5524e6"/>
    <d v="2017-04-30T12:34:00"/>
    <d v="2017-05-03T16:17:17"/>
    <d v="2017-05-16T12:25:00"/>
    <s v="Sunday"/>
    <x v="1"/>
    <n v="15.993750000001455"/>
    <x v="0"/>
    <n v="141.46"/>
    <n v="1.4146000000000002E-4"/>
    <x v="0"/>
    <s v="ef8856db4e302ad33dc4d91e40f7593c"/>
    <s v="dbc22125167c298ef99da25668e1011f"/>
    <n v="119.99"/>
    <n v="21.47"/>
    <x v="6"/>
    <n v="37564"/>
    <s v="borda da mata"/>
    <s v="MG"/>
  </r>
  <r>
    <x v="90153"/>
    <s v="88512a144240eead8e662f42e70078db"/>
    <n v="4531"/>
    <x v="4"/>
    <s v="SP"/>
    <s v="ef1d282a121e2bee046bbab7f9f88331"/>
    <d v="2018-02-25T17:16:35"/>
    <d v="2018-02-27T22:51:36"/>
    <d v="2018-03-19T14:03:55"/>
    <s v="Sunday"/>
    <x v="1"/>
    <n v="21.866203703699284"/>
    <x v="0"/>
    <n v="44.2"/>
    <n v="4.4200000000000004E-5"/>
    <x v="4"/>
    <s v="9f9a54558f0c3453b36512b59a4be85b"/>
    <s v="50c9975695009e5e6473912e83a6d1da"/>
    <n v="4.5"/>
    <n v="17.600000000000001"/>
    <x v="6"/>
    <n v="35530"/>
    <s v="claudio"/>
    <s v="MG"/>
  </r>
  <r>
    <x v="90154"/>
    <s v="c5df9a025c46a0cab9181e382c9ed0e5"/>
    <n v="5007"/>
    <x v="4"/>
    <s v="SP"/>
    <s v="ef1f03f43bc6cbad70025fec6b2d369b"/>
    <d v="2017-12-23T16:04:44"/>
    <d v="2017-12-27T21:55:50"/>
    <d v="2018-01-03T14:57:23"/>
    <s v="Saturday"/>
    <x v="1"/>
    <n v="10.953229166661913"/>
    <x v="1"/>
    <n v="184.2"/>
    <n v="1.8419999999999998E-4"/>
    <x v="2"/>
    <s v="1cdfaf0cc5abd6063d3a10ae3318f345"/>
    <s v="da8622b14eb17ae2831f4ac5b9dab84a"/>
    <n v="169.9"/>
    <n v="14.3"/>
    <x v="4"/>
    <n v="13405"/>
    <s v="piracicaba"/>
    <s v="SP"/>
  </r>
  <r>
    <x v="90155"/>
    <s v="a7548fa253dd4bfdda3572a252e0bfae"/>
    <n v="12602"/>
    <x v="393"/>
    <s v="SP"/>
    <s v="ef1f56ac534b1aa1a5b6dc346d269f3e"/>
    <d v="2018-01-29T17:41:29"/>
    <d v="2018-01-31T23:52:25"/>
    <d v="2018-02-05T17:11:50"/>
    <s v="Monday"/>
    <x v="0"/>
    <n v="6.9794097222256823"/>
    <x v="0"/>
    <n v="156.72"/>
    <n v="1.5672E-4"/>
    <x v="2"/>
    <s v="d918b3f4aa5272c2c3cd088d087ca069"/>
    <s v="df56d7b40d437f88407c5f78b63bc328"/>
    <n v="138.5"/>
    <n v="18.22"/>
    <x v="6"/>
    <n v="85812"/>
    <s v="cascavel"/>
    <s v="PR"/>
  </r>
  <r>
    <x v="90156"/>
    <s v="fc1c735fd279ad7321e7b40a4f9d361f"/>
    <n v="37890"/>
    <x v="1426"/>
    <s v="MG"/>
    <s v="ef1fc34d1d1ab34f4eb53f2c9b4ed2ab"/>
    <d v="2018-02-05T17:16:35"/>
    <d v="2018-02-07T20:28:33"/>
    <d v="2018-02-19T09:16:30"/>
    <s v="Monday"/>
    <x v="0"/>
    <n v="13.666608796294895"/>
    <x v="0"/>
    <n v="67.5"/>
    <n v="6.7500000000000001E-5"/>
    <x v="0"/>
    <s v="7db409a594f815ca2267b5383d139ee7"/>
    <s v="994f04b3718c2bab35c2adfa8afecd2a"/>
    <n v="49.9"/>
    <n v="17.600000000000001"/>
    <x v="9"/>
    <n v="13912"/>
    <s v="jaguariuna"/>
    <s v="SP"/>
  </r>
  <r>
    <x v="90157"/>
    <s v="bed57bf20795aa0f8870973460381d7a"/>
    <n v="9510"/>
    <x v="196"/>
    <s v="SP"/>
    <s v="ef1fd60487d3a1c1bb971b4e46ca6271"/>
    <d v="2017-05-31T17:45:37"/>
    <d v="2017-06-07T16:58:53"/>
    <d v="2017-06-08T08:42:42"/>
    <s v="Wednesday"/>
    <x v="0"/>
    <n v="7.6229745370364981"/>
    <x v="0"/>
    <n v="33.17"/>
    <n v="3.3170000000000003E-5"/>
    <x v="4"/>
    <s v="acde6bd0b5f91190e2a123df389b0b47"/>
    <s v="36a968b544695394e4e9d7572688598f"/>
    <n v="24.9"/>
    <n v="8.27"/>
    <x v="23"/>
    <n v="11010"/>
    <s v="santos"/>
    <s v="SP"/>
  </r>
  <r>
    <x v="90158"/>
    <s v="fe3ff2b93571c00e1f2fa3bd25c845f7"/>
    <n v="76220"/>
    <x v="467"/>
    <s v="GO"/>
    <s v="ef200b21ae2bbae5122b5c5c75dcbce8"/>
    <d v="2017-08-26T10:11:09"/>
    <d v="2017-09-01T19:09:00"/>
    <d v="2017-09-11T18:58:48"/>
    <s v="Saturday"/>
    <x v="1"/>
    <n v="16.366423611107166"/>
    <x v="1"/>
    <n v="77.569999999999993"/>
    <n v="7.7569999999999991E-5"/>
    <x v="4"/>
    <s v="368c6c730842d78016ad823897a372db"/>
    <s v="1f50f920176fa81dab994f9023523100"/>
    <n v="59.9"/>
    <n v="17.670000000000002"/>
    <x v="17"/>
    <n v="15025"/>
    <s v="sao jose do rio preto"/>
    <s v="SP"/>
  </r>
  <r>
    <x v="90159"/>
    <s v="e0756023a0618e69bb930da8ab76e661"/>
    <n v="84045"/>
    <x v="529"/>
    <s v="PR"/>
    <s v="ef208a54d9b685d3a803b28bcfd72f3a"/>
    <d v="2017-04-30T17:45:21"/>
    <d v="2017-05-04T12:02:13"/>
    <d v="2017-05-09T09:09:17"/>
    <s v="Sunday"/>
    <x v="1"/>
    <n v="8.6416203703702195"/>
    <x v="1"/>
    <n v="142.47999999999999"/>
    <n v="1.4247999999999998E-4"/>
    <x v="2"/>
    <s v="547b95702aec86f05ac37e61d164891c"/>
    <s v="001cca7ae9ae17fb1caed9dfb1094831"/>
    <n v="99.5"/>
    <n v="42.98"/>
    <x v="17"/>
    <n v="29156"/>
    <s v="cariacica"/>
    <s v="ES"/>
  </r>
  <r>
    <x v="90160"/>
    <s v="0f0e92fe8525b178d019f3b88af077f4"/>
    <n v="13219"/>
    <x v="167"/>
    <s v="SP"/>
    <s v="ef2165ddd56495b711b9a61098a7e6f2"/>
    <d v="2018-06-08T13:22:42"/>
    <d v="2018-06-11T13:29:00"/>
    <d v="2018-06-19T20:24:53"/>
    <s v="Friday"/>
    <x v="0"/>
    <n v="11.293182870365854"/>
    <x v="0"/>
    <n v="58.69"/>
    <n v="5.8689999999999995E-5"/>
    <x v="2"/>
    <s v="1c47e837f2780378d8485d04ab83a45d"/>
    <s v="094ced053e257ae8cae57205592d6712"/>
    <n v="45.9"/>
    <n v="12.79"/>
    <x v="18"/>
    <n v="14095"/>
    <s v="ribeirao preto"/>
    <s v="SP"/>
  </r>
  <r>
    <x v="90161"/>
    <s v="8a7ca7c42a01da47e01b72adf08354e9"/>
    <n v="32285"/>
    <x v="11"/>
    <s v="MG"/>
    <s v="ef21cb9d3fa728f51493d679143b7834"/>
    <d v="2017-11-25T13:16:54"/>
    <d v="2017-11-27T23:16:44"/>
    <d v="2017-11-29T23:03:39"/>
    <s v="Saturday"/>
    <x v="1"/>
    <n v="4.4074652777781012"/>
    <x v="0"/>
    <n v="109.29"/>
    <n v="1.0929000000000001E-4"/>
    <x v="0"/>
    <s v="ef8856db4e302ad33dc4d91e40f7593c"/>
    <s v="dbc22125167c298ef99da25668e1011f"/>
    <n v="94.9"/>
    <n v="14.39"/>
    <x v="6"/>
    <n v="37564"/>
    <s v="borda da mata"/>
    <s v="MG"/>
  </r>
  <r>
    <x v="90162"/>
    <s v="7c08ef032b9154ec96c36da83b4a1e92"/>
    <n v="16200"/>
    <x v="228"/>
    <s v="SP"/>
    <s v="ef21ebeb08690a0a1e20959c4d9f6357"/>
    <d v="2018-07-14T13:33:00"/>
    <d v="2018-07-16T15:21:00"/>
    <d v="2018-07-20T19:08:57"/>
    <s v="Saturday"/>
    <x v="1"/>
    <n v="6.2332986111141508"/>
    <x v="3"/>
    <n v="36.82"/>
    <n v="3.6820000000000003E-5"/>
    <x v="0"/>
    <s v="ca112abaf32e02d400ee34f6352b8f44"/>
    <s v="903037660cf848a717166eb7a06d616e"/>
    <n v="23.99"/>
    <n v="12.83"/>
    <x v="28"/>
    <n v="5734"/>
    <s v="sao paulo"/>
    <s v="SP"/>
  </r>
  <r>
    <x v="90163"/>
    <s v="15024c407a7adf2b196809f37e667d9e"/>
    <n v="13844"/>
    <x v="354"/>
    <s v="SP"/>
    <s v="ef22314f23b0d51d6d5566207622a6c0"/>
    <d v="2017-07-08T14:30:14"/>
    <d v="2017-07-12T19:57:35"/>
    <d v="2017-07-18T18:10:13"/>
    <s v="Saturday"/>
    <x v="1"/>
    <n v="10.152766203704232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90164"/>
    <s v="72e05cde2a8e5d8f08ca3ef3bcfadc63"/>
    <n v="36420"/>
    <x v="674"/>
    <s v="MG"/>
    <s v="ef22458e7cfa237cd68b3be657f4f0c8"/>
    <d v="2018-08-17T16:53:17"/>
    <d v="2018-08-21T13:57:00"/>
    <d v="2018-08-28T15:25:45"/>
    <s v="Friday"/>
    <x v="0"/>
    <n v="10.939212962955935"/>
    <x v="0"/>
    <n v="60.25"/>
    <n v="6.0250000000000001E-5"/>
    <x v="0"/>
    <s v="12728f215b3381cac22b1fba7a97f5cf"/>
    <s v="d91fb3b7d041e83b64a00a3edfb37e4f"/>
    <n v="37.19"/>
    <n v="23.06"/>
    <x v="14"/>
    <n v="11704"/>
    <s v="praia grande"/>
    <s v="SP"/>
  </r>
  <r>
    <x v="90165"/>
    <s v="8f5b9dd8e6bff17502e06b7d31e4ff68"/>
    <n v="29208"/>
    <x v="173"/>
    <s v="ES"/>
    <s v="ef22b86bfc7dd92a0221c7870bd18089"/>
    <d v="2018-01-12T23:27:58"/>
    <d v="2018-01-16T22:10:17"/>
    <d v="2018-01-23T20:48:10"/>
    <s v="Friday"/>
    <x v="0"/>
    <n v="10.889027777775482"/>
    <x v="0"/>
    <n v="115.5"/>
    <n v="1.155E-4"/>
    <x v="2"/>
    <s v="30ac6df06dc59ad72cf2f158fc2d904c"/>
    <s v="0dd184061fb0eaa7ca37932c68ab91c5"/>
    <n v="94"/>
    <n v="21.5"/>
    <x v="9"/>
    <n v="7031"/>
    <s v="guarulhos"/>
    <s v="SP"/>
  </r>
  <r>
    <x v="90166"/>
    <s v="0881442e3b9a9a2e65938b30e0598eb0"/>
    <n v="12604"/>
    <x v="393"/>
    <s v="SP"/>
    <s v="ef237e5b4d945c2d685692f764555f89"/>
    <d v="2018-07-13T09:40:23"/>
    <d v="2018-07-16T15:30:00"/>
    <d v="2018-07-20T19:08:39"/>
    <s v="Friday"/>
    <x v="0"/>
    <n v="7.3946296296271612"/>
    <x v="1"/>
    <n v="158.74"/>
    <n v="1.5874000000000001E-4"/>
    <x v="2"/>
    <s v="91846781ef75057e134949400768e272"/>
    <s v="530ec6109d11eaaf87999465c6afee01"/>
    <n v="134.99"/>
    <n v="23.75"/>
    <x v="6"/>
    <n v="85807"/>
    <s v="cascavel"/>
    <s v="PR"/>
  </r>
  <r>
    <x v="90167"/>
    <s v="f73805d1c1518628522dcd04bea2d3b8"/>
    <n v="27600"/>
    <x v="211"/>
    <s v="RJ"/>
    <s v="ef23dc843b31ca354d8c8831943422c1"/>
    <d v="2018-04-18T14:13:42"/>
    <d v="2018-04-19T19:21:49"/>
    <d v="2018-05-04T19:02:13"/>
    <s v="Wednesday"/>
    <x v="0"/>
    <n v="16.200358796297223"/>
    <x v="0"/>
    <n v="199.29"/>
    <n v="1.9929E-4"/>
    <x v="2"/>
    <s v="52c80cedd4e90108bf4fa6a206ef6b03"/>
    <s v="a1043bafd471dff536d0c462352beb48"/>
    <n v="179"/>
    <n v="20.29"/>
    <x v="17"/>
    <n v="37175"/>
    <s v="ilicinea"/>
    <s v="MG"/>
  </r>
  <r>
    <x v="90168"/>
    <s v="e6f9a3c94793ab47e00c3b511bc80871"/>
    <n v="95625"/>
    <x v="2018"/>
    <s v="RS"/>
    <s v="ef24051d70c42220346c1e8d253502ee"/>
    <d v="2018-07-12T15:34:05"/>
    <d v="2018-07-13T07:28:00"/>
    <d v="2018-07-21T14:56:35"/>
    <s v="Thursday"/>
    <x v="0"/>
    <n v="8.9739583333284827"/>
    <x v="0"/>
    <n v="75.680000000000007"/>
    <n v="7.5680000000000007E-5"/>
    <x v="0"/>
    <s v="703d742887bb9267f89b675608ba7aa0"/>
    <s v="640e21a7d01df7614a3b4923e990d40c"/>
    <n v="56.1"/>
    <n v="19.579999999999998"/>
    <x v="4"/>
    <n v="14940"/>
    <s v="ibitinga"/>
    <s v="SP"/>
  </r>
  <r>
    <x v="90169"/>
    <s v="c632f50941cea29d2d1501813c183dcf"/>
    <n v="88047"/>
    <x v="6"/>
    <s v="SC"/>
    <s v="ef246b56510668886f05b8f818e7bfc9"/>
    <d v="2018-06-15T11:43:23"/>
    <d v="2018-06-20T12:52:00"/>
    <d v="2018-06-26T19:28:48"/>
    <s v="Friday"/>
    <x v="0"/>
    <n v="11.323206018518249"/>
    <x v="0"/>
    <n v="274.54000000000002"/>
    <n v="2.7454000000000004E-4"/>
    <x v="2"/>
    <s v="0f91b6a95a57a43203a9b17de98960d9"/>
    <s v="ef0ace09169ac090589d85746e3e036f"/>
    <n v="119.5"/>
    <n v="17.77"/>
    <x v="18"/>
    <n v="24451"/>
    <s v="sao goncalo"/>
    <s v="RJ"/>
  </r>
  <r>
    <x v="90169"/>
    <s v="c632f50941cea29d2d1501813c183dcf"/>
    <n v="88047"/>
    <x v="6"/>
    <s v="SC"/>
    <s v="ef246b56510668886f05b8f818e7bfc9"/>
    <d v="2018-06-15T11:43:23"/>
    <d v="2018-06-20T12:52:00"/>
    <d v="2018-06-26T19:28:48"/>
    <s v="Friday"/>
    <x v="0"/>
    <n v="11.323206018518249"/>
    <x v="0"/>
    <n v="274.54000000000002"/>
    <n v="2.7454000000000004E-4"/>
    <x v="2"/>
    <s v="fbc1488c1a1e72ba175f53ab29a248e8"/>
    <s v="ef0ace09169ac090589d85746e3e036f"/>
    <n v="119.5"/>
    <n v="17.77"/>
    <x v="13"/>
    <n v="24451"/>
    <s v="sao goncalo"/>
    <s v="RJ"/>
  </r>
  <r>
    <x v="90170"/>
    <s v="004a432489f6630c6dfd3fc4454603f5"/>
    <n v="81010"/>
    <x v="145"/>
    <s v="PR"/>
    <s v="ef24d89a1994d468c2903e3d2dbfae56"/>
    <d v="2017-12-16T09:25:10"/>
    <d v="2017-12-19T21:43:32"/>
    <d v="2017-12-27T19:07:07"/>
    <s v="Saturday"/>
    <x v="1"/>
    <n v="11.404131944444089"/>
    <x v="1"/>
    <n v="84.01"/>
    <n v="8.4010000000000004E-5"/>
    <x v="2"/>
    <s v="0502d1a36be75bd36b452f31c6ed264a"/>
    <s v="c826c40d7b19f62a09e2d7c5e7295ee2"/>
    <n v="69.77"/>
    <n v="14.24"/>
    <x v="37"/>
    <n v="7133"/>
    <s v="guarulhos"/>
    <s v="SP"/>
  </r>
  <r>
    <x v="90171"/>
    <s v="d03f7e8e22b8a0e58eeb433ff0de1954"/>
    <n v="98940"/>
    <x v="3263"/>
    <s v="RS"/>
    <s v="ef2570b7f7f75c08b117f1d8db2a030e"/>
    <d v="2018-06-18T12:18:58"/>
    <d v="2018-06-18T14:06:00"/>
    <d v="2018-06-29T19:47:33"/>
    <s v="Monday"/>
    <x v="0"/>
    <n v="11.311516203699284"/>
    <x v="0"/>
    <n v="207.62"/>
    <n v="2.0761999999999999E-4"/>
    <x v="2"/>
    <s v="19c91ef95d509ea33eda93495c4d3481"/>
    <s v="06a2c3af7b3aee5d69171b0e14f0ee87"/>
    <n v="122.99"/>
    <n v="84.63"/>
    <x v="18"/>
    <n v="65072"/>
    <s v="sao luis"/>
    <s v="MA"/>
  </r>
  <r>
    <x v="90172"/>
    <s v="23c637933aa0f8be0eb5df133b8fec6b"/>
    <n v="88960"/>
    <x v="2647"/>
    <s v="SC"/>
    <s v="ef2694b6887c4448f5daa99866191d84"/>
    <d v="2018-03-25T22:07:30"/>
    <d v="2018-03-26T23:18:40"/>
    <d v="2018-04-10T13:19:13"/>
    <s v="Sunday"/>
    <x v="1"/>
    <n v="15.633136574077071"/>
    <x v="0"/>
    <n v="218.27"/>
    <n v="2.1827000000000001E-4"/>
    <x v="4"/>
    <s v="1d4de03a6141ce2a2ae5a97f51cabb37"/>
    <s v="7ad32824caee82087b3e2e5f33b1bf32"/>
    <n v="199"/>
    <n v="19.27"/>
    <x v="4"/>
    <n v="14940"/>
    <s v="ibitinga"/>
    <s v="SP"/>
  </r>
  <r>
    <x v="90173"/>
    <s v="9f011bac2670cbffbe7d7f89921dd81a"/>
    <n v="93010"/>
    <x v="34"/>
    <s v="RS"/>
    <s v="ef26a1bd5203cf613f8150597210abdc"/>
    <d v="2017-07-24T23:30:25"/>
    <d v="2017-07-26T03:11:13"/>
    <d v="2017-08-01T19:47:46"/>
    <s v="Monday"/>
    <x v="0"/>
    <n v="7.8453819444475812"/>
    <x v="0"/>
    <n v="215.14"/>
    <n v="2.1513999999999998E-4"/>
    <x v="4"/>
    <s v="ebe4b53f756dfcecfc539faf8ec0df9f"/>
    <s v="7178f9f4dd81dcef02f62acdf8151e01"/>
    <n v="199"/>
    <n v="16.14"/>
    <x v="12"/>
    <n v="89560"/>
    <s v="videira"/>
    <s v="SC"/>
  </r>
  <r>
    <x v="90174"/>
    <s v="b0624ccec0f906043fed265889e219c6"/>
    <n v="89074"/>
    <x v="361"/>
    <s v="SC"/>
    <s v="ef27173cc11ca724c7073811a4348fe0"/>
    <d v="2018-04-10T21:53:30"/>
    <d v="2018-04-11T18:05:14"/>
    <d v="2018-04-17T16:03:31"/>
    <s v="Tuesday"/>
    <x v="0"/>
    <n v="6.7569560185220325"/>
    <x v="0"/>
    <n v="259.82"/>
    <n v="2.5982000000000002E-4"/>
    <x v="2"/>
    <s v="21b1c2f67a9aafb5af0eb06c13b9dbda"/>
    <s v="c864036feaab8c1659f65ea4faebe1da"/>
    <n v="229.9"/>
    <n v="29.92"/>
    <x v="6"/>
    <n v="83605"/>
    <s v="campo largo"/>
    <s v="PR"/>
  </r>
  <r>
    <x v="90175"/>
    <s v="56f77ee91e06fb36402afa524deee676"/>
    <n v="98200"/>
    <x v="604"/>
    <s v="RS"/>
    <s v="ef2774bdeb80c7328fc571f5352bf615"/>
    <d v="2018-02-01T14:21:40"/>
    <d v="2018-02-05T18:42:58"/>
    <d v="2018-02-22T22:23:56"/>
    <s v="Thursday"/>
    <x v="0"/>
    <n v="21.334907407406718"/>
    <x v="1"/>
    <n v="75.069999999999993"/>
    <n v="7.5069999999999998E-5"/>
    <x v="0"/>
    <s v="f0c1c1d5ec61ce4c4846abd4283631df"/>
    <s v="a5a1bfcf728ab0e19182959cf0771ee4"/>
    <n v="59.9"/>
    <n v="15.17"/>
    <x v="27"/>
    <n v="13960"/>
    <s v="socorro"/>
    <s v="SP"/>
  </r>
  <r>
    <x v="90176"/>
    <s v="3966220119e365b73655a351afeb70f9"/>
    <n v="34650"/>
    <x v="306"/>
    <s v="MG"/>
    <s v="ef27899be3cc299d6e7b3a0d9c895809"/>
    <d v="2018-05-12T18:04:04"/>
    <d v="2018-05-14T16:05:00"/>
    <d v="2018-05-23T17:45:43"/>
    <s v="Saturday"/>
    <x v="1"/>
    <n v="10.987256944448745"/>
    <x v="0"/>
    <n v="68.28"/>
    <n v="6.8280000000000004E-5"/>
    <x v="2"/>
    <s v="ed7a2d60973a0c44c806f2ab9ea28b94"/>
    <s v="3f9be91358837bff69df67edfa3e42e8"/>
    <n v="45"/>
    <n v="23.28"/>
    <x v="8"/>
    <n v="86039"/>
    <s v="londrina"/>
    <s v="PR"/>
  </r>
  <r>
    <x v="90177"/>
    <s v="df88cdb1c5581e5c0616741e2d11950a"/>
    <n v="6317"/>
    <x v="37"/>
    <s v="SP"/>
    <s v="ef28bc8d9d1354d38bf6c60248bae866"/>
    <d v="2018-07-22T11:46:23"/>
    <d v="2018-07-24T14:24:00"/>
    <d v="2018-07-25T21:12:21"/>
    <s v="Sunday"/>
    <x v="1"/>
    <n v="3.393032407402643"/>
    <x v="0"/>
    <n v="57.51"/>
    <n v="5.7509999999999997E-5"/>
    <x v="2"/>
    <s v="b99e2a514ed0d9a2594decfe71da28e7"/>
    <s v="31561f325664a8a7aba4c8d0c3a9b3db"/>
    <n v="49.9"/>
    <n v="7.61"/>
    <x v="23"/>
    <n v="3287"/>
    <s v="sao paulo"/>
    <s v="SP"/>
  </r>
  <r>
    <x v="90178"/>
    <s v="b64874aaa6ab96b94ce5b333f33c471b"/>
    <n v="31035"/>
    <x v="33"/>
    <s v="MG"/>
    <s v="ef2960fc071e710c211bfd7d7de5ca8e"/>
    <d v="2018-08-20T15:38:49"/>
    <d v="2018-08-22T15:01:00"/>
    <d v="2018-08-27T11:37:29"/>
    <s v="Monday"/>
    <x v="0"/>
    <n v="6.8324074074043892"/>
    <x v="1"/>
    <n v="74.73"/>
    <n v="7.4729999999999998E-5"/>
    <x v="2"/>
    <s v="f54815785eb4b1d0fb3f5e81080694ff"/>
    <s v="160851d3ece7aa1a510f8d1a4bb8a8af"/>
    <n v="55.15"/>
    <n v="19.579999999999998"/>
    <x v="12"/>
    <n v="17400"/>
    <s v="garca"/>
    <s v="SP"/>
  </r>
  <r>
    <x v="90179"/>
    <s v="bb6cd7e10c7ca42fea3766b9d0224aa8"/>
    <n v="32050"/>
    <x v="11"/>
    <s v="MG"/>
    <s v="ef29bdd3a72229e6ea76fb22871eb176"/>
    <d v="2018-01-15T22:45:22"/>
    <d v="2018-01-18T15:49:11"/>
    <d v="2018-01-24T19:49:15"/>
    <s v="Monday"/>
    <x v="0"/>
    <n v="8.8776967592639267"/>
    <x v="0"/>
    <n v="73.84"/>
    <n v="7.3839999999999998E-5"/>
    <x v="2"/>
    <s v="c43b6a788906608b6116ed8198dae762"/>
    <s v="fb89df7f89fd1b8f03fa2acca1ba7364"/>
    <n v="57"/>
    <n v="16.84"/>
    <x v="18"/>
    <n v="85853"/>
    <s v="foz do iguacu"/>
    <s v="PR"/>
  </r>
  <r>
    <x v="90180"/>
    <s v="77a1941e1240e00af4be4e1f18b13297"/>
    <n v="8740"/>
    <x v="16"/>
    <s v="SP"/>
    <s v="ef29d8249c4f5670c259bda87461e3e4"/>
    <d v="2017-09-14T18:52:30"/>
    <d v="2017-09-15T16:15:35"/>
    <d v="2017-09-22T20:57:49"/>
    <s v="Thursday"/>
    <x v="0"/>
    <n v="8.0870254629626288"/>
    <x v="0"/>
    <n v="227.71"/>
    <n v="2.2771E-4"/>
    <x v="0"/>
    <s v="41fe836a60674d3d25645e3698651f6b"/>
    <s v="eeb6de78f79159600292e314a77cbd18"/>
    <n v="209"/>
    <n v="18.71"/>
    <x v="17"/>
    <n v="88501"/>
    <s v="lages"/>
    <s v="SC"/>
  </r>
  <r>
    <x v="90181"/>
    <s v="4f8a6074dab0c35bca0d6ca28a704cfe"/>
    <n v="99020"/>
    <x v="368"/>
    <s v="RS"/>
    <s v="ef2a479a9f30595348e50c5d1eb52bd2"/>
    <d v="2017-05-01T21:14:31"/>
    <d v="2017-05-09T13:47:13"/>
    <d v="2017-05-17T15:39:47"/>
    <s v="Monday"/>
    <x v="0"/>
    <n v="15.767546296294313"/>
    <x v="1"/>
    <n v="60.56"/>
    <n v="6.0560000000000003E-5"/>
    <x v="4"/>
    <s v="652ab2a1bee7f7f0ab475b06cd290865"/>
    <s v="a2fa0bdc798ee84cdb08281337cf4fb6"/>
    <n v="45"/>
    <n v="15.56"/>
    <x v="45"/>
    <n v="88063"/>
    <s v="florianopolis"/>
    <s v="SC"/>
  </r>
  <r>
    <x v="90182"/>
    <s v="fe2d886211a6266da2f527a93a5058de"/>
    <n v="36415"/>
    <x v="416"/>
    <s v="MG"/>
    <s v="ef2ad8ca843fcd41ef3395b5f31e5930"/>
    <d v="2018-03-16T21:24:33"/>
    <d v="2018-04-13T00:44:24"/>
    <d v="2018-04-20T22:53:31"/>
    <s v="Friday"/>
    <x v="0"/>
    <n v="35.061782407407009"/>
    <x v="0"/>
    <n v="219.35"/>
    <n v="2.1934999999999999E-4"/>
    <x v="3"/>
    <s v="83b00325c13c44245b2c3a2befa62a0e"/>
    <s v="ad781527c93d00d89a11eecd9dcad7c1"/>
    <n v="129.99"/>
    <n v="89.36"/>
    <x v="7"/>
    <n v="15015"/>
    <s v="sao jose do rio preto"/>
    <s v="SP"/>
  </r>
  <r>
    <x v="90183"/>
    <s v="51fd7ac69a283bb9633a40fd7fbb86ba"/>
    <n v="20751"/>
    <x v="30"/>
    <s v="RJ"/>
    <s v="ef2ae6f6dbd9a78f9634b9fe22b0bee7"/>
    <d v="2018-08-05T13:49:08"/>
    <d v="2018-08-07T10:35:00"/>
    <d v="2018-08-21T14:11:24"/>
    <s v="Sunday"/>
    <x v="1"/>
    <n v="16.015462962961465"/>
    <x v="0"/>
    <n v="128.54"/>
    <n v="1.2853999999999999E-4"/>
    <x v="3"/>
    <s v="acf962a85a6f611c28a60519a4ae46e5"/>
    <s v="7d7d2b7a51328016102d4528c411d630"/>
    <n v="105"/>
    <n v="23.54"/>
    <x v="9"/>
    <n v="14940"/>
    <s v="ibitinga"/>
    <s v="SP"/>
  </r>
  <r>
    <x v="90184"/>
    <s v="a0ed9938ec568e99c00e526d4edddeb7"/>
    <n v="3823"/>
    <x v="4"/>
    <s v="SP"/>
    <s v="ef2b5fec0f07bc46dcc243b4df361988"/>
    <d v="2017-12-13T22:46:56"/>
    <d v="2017-12-18T17:41:38"/>
    <d v="2017-12-26T18:12:42"/>
    <s v="Wednesday"/>
    <x v="0"/>
    <n v="12.809560185189184"/>
    <x v="0"/>
    <n v="312.58999999999997"/>
    <n v="3.1258999999999996E-4"/>
    <x v="2"/>
    <s v="3225c54bb2785c33f49f50398fcdb88c"/>
    <s v="4869f7a5dfa277a7dca6462dcf3b52b2"/>
    <n v="299"/>
    <n v="13.59"/>
    <x v="20"/>
    <n v="14840"/>
    <s v="guariba"/>
    <s v="SP"/>
  </r>
  <r>
    <x v="90185"/>
    <s v="2e8451f99c0515636908ff1f6ba45449"/>
    <n v="4041"/>
    <x v="4"/>
    <s v="SP"/>
    <s v="ef2b686edd39d4c6b594040d43489f56"/>
    <d v="2018-01-05T11:53:02"/>
    <d v="2018-01-05T21:26:30"/>
    <d v="2018-01-09T14:47:08"/>
    <s v="Friday"/>
    <x v="0"/>
    <n v="4.1209027777804295"/>
    <x v="0"/>
    <n v="108.5"/>
    <n v="1.0849999999999999E-4"/>
    <x v="0"/>
    <s v="b7bea0eb38a6cd6e90c00c9bc6422193"/>
    <s v="4830e40640734fc1c52cd21127c341d4"/>
    <n v="47"/>
    <n v="12.5"/>
    <x v="20"/>
    <n v="3573"/>
    <s v="sao paulo"/>
    <s v="SP"/>
  </r>
  <r>
    <x v="90185"/>
    <s v="2e8451f99c0515636908ff1f6ba45449"/>
    <n v="4041"/>
    <x v="4"/>
    <s v="SP"/>
    <s v="ef2b686edd39d4c6b594040d43489f56"/>
    <d v="2018-01-05T11:53:02"/>
    <d v="2018-01-05T21:26:30"/>
    <d v="2018-01-09T14:47:08"/>
    <s v="Friday"/>
    <x v="0"/>
    <n v="4.1209027777804295"/>
    <x v="0"/>
    <n v="108.5"/>
    <n v="1.0849999999999999E-4"/>
    <x v="0"/>
    <s v="f3ead0dbcae5b065731b183396c1da2f"/>
    <s v="d12c926d74ceff0a90a21184466ce161"/>
    <n v="45"/>
    <n v="4"/>
    <x v="15"/>
    <n v="2634"/>
    <s v="sao paulo"/>
    <s v="SP"/>
  </r>
  <r>
    <x v="90186"/>
    <s v="587be5fcece22a7d73da8d30594cecc9"/>
    <n v="38440"/>
    <x v="671"/>
    <s v="MG"/>
    <s v="ef2bd524117e3241e5166da54dffe473"/>
    <d v="2017-12-27T13:27:18"/>
    <d v="2017-12-28T21:27:15"/>
    <d v="2018-01-08T18:44:11"/>
    <s v="Wednesday"/>
    <x v="0"/>
    <n v="12.22005787037051"/>
    <x v="0"/>
    <n v="116.2"/>
    <n v="1.1620000000000001E-4"/>
    <x v="2"/>
    <s v="c9211f70935f786061bcf1b441c2c25b"/>
    <s v="11bfa66332777660bd0640ee84d47006"/>
    <n v="43"/>
    <n v="15.1"/>
    <x v="18"/>
    <n v="14085"/>
    <s v="ribeirao preto"/>
    <s v="SP"/>
  </r>
  <r>
    <x v="90187"/>
    <s v="f6542636382c8f4bd8da606e1c3278e9"/>
    <n v="4207"/>
    <x v="4"/>
    <s v="SP"/>
    <s v="ef2bf4a6c31539b683224ca3ac767cad"/>
    <d v="2018-04-05T19:55:13"/>
    <d v="2018-04-07T01:16:57"/>
    <d v="2018-04-13T18:41:49"/>
    <s v="Thursday"/>
    <x v="0"/>
    <n v="7.9490277777804295"/>
    <x v="0"/>
    <n v="223.27"/>
    <n v="2.2327000000000002E-4"/>
    <x v="2"/>
    <s v="f63729cf4441fe64282cd1b82281792d"/>
    <s v="70eea00b476a314817cefde4aad4f89a"/>
    <n v="209.9"/>
    <n v="13.37"/>
    <x v="6"/>
    <n v="13250"/>
    <s v="itatiba"/>
    <s v="SP"/>
  </r>
  <r>
    <x v="90188"/>
    <s v="16eba06701fe8ee432b6c6e4e6d1f5ca"/>
    <n v="29905"/>
    <x v="133"/>
    <s v="ES"/>
    <s v="ef2c378cc37b127ef373094451b9b70f"/>
    <d v="2017-10-10T12:29:11"/>
    <d v="2017-10-11T21:13:14"/>
    <d v="2017-10-18T18:12:22"/>
    <s v="Tuesday"/>
    <x v="0"/>
    <n v="8.2383217592578148"/>
    <x v="0"/>
    <n v="67.599999999999994"/>
    <n v="6.759999999999999E-5"/>
    <x v="2"/>
    <s v="a10e0fcb1c409869c3c6da4eb13b7612"/>
    <s v="855668e0971d4dfd7bef1b6a4133b41b"/>
    <n v="50"/>
    <n v="17.600000000000001"/>
    <x v="7"/>
    <n v="13257"/>
    <s v="itatiba"/>
    <s v="SP"/>
  </r>
  <r>
    <x v="90189"/>
    <s v="3d5af65316fc29ef1244b3e8fc395e0a"/>
    <n v="88350"/>
    <x v="788"/>
    <s v="SC"/>
    <s v="ef2ca7d8cb8ec4ec022a77785b6b48ff"/>
    <d v="2018-06-12T12:51:41"/>
    <d v="2018-06-12T13:06:00"/>
    <d v="2018-06-22T22:26:23"/>
    <s v="Tuesday"/>
    <x v="0"/>
    <n v="10.399097222223645"/>
    <x v="0"/>
    <n v="174.13"/>
    <n v="1.7412999999999999E-4"/>
    <x v="2"/>
    <s v="d1c427060a0f73f6b889a5c7c61f2ac4"/>
    <s v="a1043bafd471dff536d0c462352beb48"/>
    <n v="109.99"/>
    <n v="64.14"/>
    <x v="12"/>
    <n v="37175"/>
    <s v="ilicinea"/>
    <s v="MG"/>
  </r>
  <r>
    <x v="90190"/>
    <s v="df1a77f2996733d6147ee1f7cb86dcdb"/>
    <n v="18010"/>
    <x v="20"/>
    <s v="SP"/>
    <s v="ef2cace7e3c2895b51eae5d230ea336b"/>
    <d v="2017-11-26T16:34:12"/>
    <d v="2017-11-27T19:35:15"/>
    <d v="2017-12-05T20:18:33"/>
    <s v="Sunday"/>
    <x v="1"/>
    <n v="9.1557986111147329"/>
    <x v="0"/>
    <n v="76.08"/>
    <n v="7.6080000000000003E-5"/>
    <x v="2"/>
    <s v="84a87daa85c8b432d90bc1baa0cb4388"/>
    <s v="aafe36600ce604f205b86b5084d3d767"/>
    <n v="59.9"/>
    <n v="16.18"/>
    <x v="7"/>
    <n v="88115"/>
    <s v="sao jose"/>
    <s v="SC"/>
  </r>
  <r>
    <x v="90191"/>
    <s v="98ec8f34699b3551d97011b3fa201265"/>
    <n v="5812"/>
    <x v="4"/>
    <s v="SP"/>
    <s v="ef2d13d781a97ea071e0ad0236e35f49"/>
    <d v="2017-03-29T21:27:45"/>
    <d v="2017-03-31T11:08:54"/>
    <d v="2017-04-05T10:05:03"/>
    <s v="Wednesday"/>
    <x v="0"/>
    <n v="6.5259027777792653"/>
    <x v="1"/>
    <n v="56.45"/>
    <n v="5.6450000000000003E-5"/>
    <x v="2"/>
    <s v="cb43c6e1c451902b51f4f4ff512302df"/>
    <s v="582d4f8675b945722eda7c0cb61ba4c7"/>
    <n v="45.49"/>
    <n v="10.96"/>
    <x v="30"/>
    <n v="11250"/>
    <s v="bertioga"/>
    <s v="SP"/>
  </r>
  <r>
    <x v="90192"/>
    <s v="b536a0996ded58521eb555ee14e57413"/>
    <n v="8051"/>
    <x v="4"/>
    <s v="SP"/>
    <s v="ef2d1b5b5f1fc3ea70338bb4c64f0129"/>
    <d v="2018-08-15T16:24:12"/>
    <d v="2018-08-17T12:05:00"/>
    <d v="2018-08-28T19:52:12"/>
    <s v="Wednesday"/>
    <x v="0"/>
    <n v="13.144444444449618"/>
    <x v="1"/>
    <n v="85.98"/>
    <n v="8.598E-5"/>
    <x v="2"/>
    <s v="3fbc0ef745950c7932d5f2a446189725"/>
    <s v="06a2c3af7b3aee5d69171b0e14f0ee87"/>
    <n v="66.989999999999995"/>
    <n v="18.989999999999998"/>
    <x v="18"/>
    <n v="65072"/>
    <s v="sao luis"/>
    <s v="MA"/>
  </r>
  <r>
    <x v="90193"/>
    <s v="dc0b888e7569dd142a2dbeeeccc415ad"/>
    <n v="30140"/>
    <x v="33"/>
    <s v="MG"/>
    <s v="ef2d4e1e249df529bd9607d86aac1422"/>
    <d v="2018-03-10T10:19:05"/>
    <d v="2018-03-13T16:05:49"/>
    <d v="2018-04-02T20:25:51"/>
    <s v="Saturday"/>
    <x v="1"/>
    <n v="23.421365740738111"/>
    <x v="0"/>
    <n v="324.74"/>
    <n v="3.2474000000000001E-4"/>
    <x v="2"/>
    <s v="f0059d6f29674e2ee22b3d3b4dc560f9"/>
    <s v="77530e9772f57a62c906e1c21538ab82"/>
    <n v="299"/>
    <n v="25.74"/>
    <x v="1"/>
    <n v="80310"/>
    <s v="curitiba"/>
    <s v="PR"/>
  </r>
  <r>
    <x v="90194"/>
    <s v="b2a1af72f644e6985644c8035e626991"/>
    <n v="13044"/>
    <x v="8"/>
    <s v="SP"/>
    <s v="ef2ecde1a76f9bcc15c632e7970aca8d"/>
    <d v="2018-07-09T18:25:18"/>
    <d v="2018-07-10T12:40:00"/>
    <d v="2018-07-12T23:11:59"/>
    <s v="Monday"/>
    <x v="0"/>
    <n v="3.1990856481424998"/>
    <x v="0"/>
    <n v="63.65"/>
    <n v="6.3650000000000002E-5"/>
    <x v="2"/>
    <s v="d48bacc1dcd9c86bf1ed4ed2a303336c"/>
    <s v="406822777a0b9eb5c50e442dd4cd3ec5"/>
    <n v="49"/>
    <n v="14.65"/>
    <x v="2"/>
    <n v="18500"/>
    <s v="tatui"/>
    <s v="SP"/>
  </r>
  <r>
    <x v="90195"/>
    <s v="020747bd836e23bc8e3692937ad85497"/>
    <n v="25845"/>
    <x v="2068"/>
    <s v="RJ"/>
    <s v="ef303518c213c484b45e3cd59f745bbd"/>
    <d v="2018-06-19T19:58:06"/>
    <d v="2018-06-20T12:14:00"/>
    <d v="2018-06-29T16:57:46"/>
    <s v="Tuesday"/>
    <x v="0"/>
    <n v="9.8747685185153387"/>
    <x v="0"/>
    <n v="50.31"/>
    <n v="5.0310000000000005E-5"/>
    <x v="0"/>
    <s v="07bcd890d449e493b4ec23d05a9e40ee"/>
    <s v="bd15ee794d5e640d9dd71b665b2ab15b"/>
    <n v="30.9"/>
    <n v="19.41"/>
    <x v="6"/>
    <n v="14078"/>
    <s v="ribeirao preto"/>
    <s v="SP"/>
  </r>
  <r>
    <x v="90196"/>
    <s v="82f41c4dd4139c7e9f486245bf6294db"/>
    <n v="17190"/>
    <x v="3711"/>
    <s v="SP"/>
    <s v="ef30a80a52425b419de68e25624a8a9e"/>
    <d v="2017-12-05T19:10:38"/>
    <d v="2017-12-08T22:51:49"/>
    <d v="2017-12-13T19:26:06"/>
    <s v="Tuesday"/>
    <x v="0"/>
    <n v="8.010740740741312"/>
    <x v="0"/>
    <n v="112.19"/>
    <n v="1.1218999999999999E-4"/>
    <x v="2"/>
    <s v="a4bddd2ee75396cc2e47bdf21343261d"/>
    <s v="602044f2c16190c2c6e45eb35c2e21cb"/>
    <n v="99.99"/>
    <n v="12.2"/>
    <x v="4"/>
    <n v="14940"/>
    <s v="ibitinga"/>
    <s v="SP"/>
  </r>
  <r>
    <x v="90197"/>
    <s v="c8060d3780dc605de76f35961e0bf2da"/>
    <n v="1536"/>
    <x v="4"/>
    <s v="SP"/>
    <s v="ef31025693a0212c0b45d12f12f12a5e"/>
    <d v="2018-02-20T11:30:02"/>
    <d v="2018-02-20T21:59:18"/>
    <d v="2018-02-22T15:29:17"/>
    <s v="Tuesday"/>
    <x v="0"/>
    <n v="2.1661458333328483"/>
    <x v="0"/>
    <n v="118.58"/>
    <n v="1.1857999999999999E-4"/>
    <x v="2"/>
    <s v="eb2d12bc991561d4ca5deff0e60854e4"/>
    <s v="a416b6a846a11724393025641d4edd5e"/>
    <n v="109"/>
    <n v="9.58"/>
    <x v="18"/>
    <n v="3702"/>
    <s v="sao paulo"/>
    <s v="SP"/>
  </r>
  <r>
    <x v="90198"/>
    <s v="b2b06506ac36f91b573fddc71c763efa"/>
    <n v="29375"/>
    <x v="1724"/>
    <s v="ES"/>
    <s v="ef31140c3893af9ea1b480e8c33f4fcd"/>
    <d v="2018-01-17T11:09:52"/>
    <d v="2018-01-19T01:18:28"/>
    <d v="2018-01-25T19:11:59"/>
    <s v="Wednesday"/>
    <x v="0"/>
    <n v="8.3348032407375285"/>
    <x v="0"/>
    <n v="216.15"/>
    <n v="2.1615E-4"/>
    <x v="0"/>
    <s v="0e34187d4312b97b5e698836d28ed040"/>
    <s v="a420f60ff1aa9acc80d0e42959f2b313"/>
    <n v="199"/>
    <n v="17.149999999999999"/>
    <x v="31"/>
    <n v="5138"/>
    <s v="sao paulo"/>
    <s v="SP"/>
  </r>
  <r>
    <x v="90199"/>
    <s v="cdde9ef633e8b6521e81057845fe949a"/>
    <n v="29708"/>
    <x v="318"/>
    <s v="ES"/>
    <s v="ef31477820679f9801481f607b13f32e"/>
    <d v="2017-06-01T14:39:14"/>
    <d v="2017-06-01T17:05:36"/>
    <d v="2017-06-13T11:03:38"/>
    <s v="Thursday"/>
    <x v="0"/>
    <n v="11.850277777783049"/>
    <x v="0"/>
    <n v="123.87"/>
    <n v="1.2386999999999999E-4"/>
    <x v="0"/>
    <s v="656e0eca68dcecf6a31b8ececfabe3e8"/>
    <s v="e9bc59e7b60fc3063eb2290deda4cced"/>
    <n v="97.9"/>
    <n v="25.97"/>
    <x v="12"/>
    <n v="87083"/>
    <s v="maringa"/>
    <s v="PR"/>
  </r>
  <r>
    <x v="90200"/>
    <s v="5cbb4434b22b272315655de6df0fcd27"/>
    <n v="15950"/>
    <x v="2301"/>
    <s v="SP"/>
    <s v="ef32d0ec67bd0ab2ea40c31c3f44571a"/>
    <d v="2018-04-05T07:46:23"/>
    <d v="2018-04-11T21:06:02"/>
    <d v="2018-04-19T20:38:53"/>
    <s v="Thursday"/>
    <x v="0"/>
    <n v="14.536458333335759"/>
    <x v="0"/>
    <n v="209.21"/>
    <n v="2.0921000000000001E-4"/>
    <x v="2"/>
    <s v="3c3d244942b424b931c33f1ddc122b80"/>
    <s v="70c27847eca8195c983ed7e798c56743"/>
    <n v="190"/>
    <n v="19.21"/>
    <x v="8"/>
    <n v="20930"/>
    <s v="rio de janeiro"/>
    <s v="RJ"/>
  </r>
  <r>
    <x v="90201"/>
    <s v="c67aba22fcf949aa77170780f15d257a"/>
    <n v="7171"/>
    <x v="56"/>
    <s v="SP"/>
    <s v="ef3308b4c2a242ab54303e2965646069"/>
    <d v="2017-05-08T10:35:50"/>
    <d v="2017-05-09T17:01:20"/>
    <d v="2017-05-17T15:48:04"/>
    <s v="Monday"/>
    <x v="0"/>
    <n v="9.2168287037056871"/>
    <x v="0"/>
    <n v="254.42"/>
    <n v="2.5441999999999999E-4"/>
    <x v="2"/>
    <s v="4c7d44dccef81ce2476b4bd0716d34e9"/>
    <s v="744dac408745240a2c2528fb1b6028f3"/>
    <n v="239"/>
    <n v="15.42"/>
    <x v="20"/>
    <n v="83408"/>
    <s v="colombo"/>
    <s v="PR"/>
  </r>
  <r>
    <x v="90202"/>
    <s v="e7ba333fbe7c3afa5f89cb575f9eac6e"/>
    <n v="23825"/>
    <x v="154"/>
    <s v="RJ"/>
    <s v="ef340fd20274f4bc0181f8d9b8ae9748"/>
    <d v="2017-05-10T19:29:00"/>
    <d v="2017-05-11T08:27:59"/>
    <d v="2017-05-16T11:46:57"/>
    <s v="Wednesday"/>
    <x v="0"/>
    <n v="5.6791319444455439"/>
    <x v="1"/>
    <n v="55"/>
    <n v="5.5000000000000002E-5"/>
    <x v="2"/>
    <s v="06c6e01186af8b98ee1fc9e01f9471e9"/>
    <s v="fc906263ca5083d09dce42fe02247800"/>
    <n v="39.9"/>
    <n v="15.1"/>
    <x v="12"/>
    <n v="31030"/>
    <s v="belo horizonte"/>
    <s v="MG"/>
  </r>
  <r>
    <x v="90203"/>
    <s v="e9e140a3deea5a49e0d08f9a5eecfddc"/>
    <n v="3561"/>
    <x v="4"/>
    <s v="SP"/>
    <s v="ef34fa79f2069138c745dba034f9169a"/>
    <d v="2018-06-25T19:03:18"/>
    <d v="2018-06-26T14:16:00"/>
    <d v="2018-06-27T17:51:42"/>
    <s v="Monday"/>
    <x v="0"/>
    <n v="1.9502777777743177"/>
    <x v="0"/>
    <n v="42.51"/>
    <n v="4.2509999999999998E-5"/>
    <x v="0"/>
    <s v="284baaa8749f5600668aa5e042689bfb"/>
    <s v="a080fc8a850289b27500f6b49cca2553"/>
    <n v="35"/>
    <n v="7.51"/>
    <x v="23"/>
    <n v="3382"/>
    <s v="sao paulo"/>
    <s v="SP"/>
  </r>
  <r>
    <x v="90204"/>
    <s v="198c1d538299a11bb5eafb89f2d408df"/>
    <n v="32371"/>
    <x v="11"/>
    <s v="MG"/>
    <s v="ef3564e02d4e2945236a1bacf894cc14"/>
    <d v="2017-10-31T21:01:24"/>
    <d v="2017-11-08T19:13:05"/>
    <d v="2017-11-14T22:28:42"/>
    <s v="Tuesday"/>
    <x v="0"/>
    <n v="14.060624999998254"/>
    <x v="0"/>
    <n v="191.64"/>
    <n v="1.9163999999999997E-4"/>
    <x v="2"/>
    <s v="2e217eb628a12a225a0bfb3fc6512fcd"/>
    <s v="b2ba3715d723d245138f291a6fe42594"/>
    <n v="154.9"/>
    <n v="36.74"/>
    <x v="7"/>
    <n v="3470"/>
    <s v="sao paulo"/>
    <s v="SP"/>
  </r>
  <r>
    <x v="90205"/>
    <s v="2e71aeb27847c057da198ea6f45dbddc"/>
    <n v="5820"/>
    <x v="4"/>
    <s v="SP"/>
    <s v="ef3786e4b943b9f011be07df94558161"/>
    <d v="2018-08-17T23:14:48"/>
    <d v="2018-08-22T13:47:00"/>
    <d v="2018-08-25T13:32:09"/>
    <s v="Friday"/>
    <x v="0"/>
    <n v="7.5953819444475812"/>
    <x v="0"/>
    <n v="103.93"/>
    <n v="1.0393E-4"/>
    <x v="2"/>
    <s v="a928a2cfd4d897610150b956e89a4e56"/>
    <s v="8a432f4e5b471f8da497d7dc517666e2"/>
    <n v="89"/>
    <n v="14.93"/>
    <x v="4"/>
    <n v="19042"/>
    <s v="presidente prudente"/>
    <s v="SP"/>
  </r>
  <r>
    <x v="90206"/>
    <s v="5eccddab53ca123e6ef96b9ec5e6d6b8"/>
    <n v="6850"/>
    <x v="367"/>
    <s v="SP"/>
    <s v="ef37b19ea1b715580fb6394e75311fb8"/>
    <d v="2017-10-01T12:22:19"/>
    <d v="2017-10-03T21:30:21"/>
    <d v="2017-10-16T14:38:30"/>
    <s v="Sunday"/>
    <x v="1"/>
    <n v="15.09457175926218"/>
    <x v="0"/>
    <n v="73.34"/>
    <n v="7.3339999999999999E-5"/>
    <x v="2"/>
    <s v="6a1a04054158fe995e1688d8f79605b2"/>
    <s v="9616352088dcf83a7c06637f4ebf1c80"/>
    <n v="59.9"/>
    <n v="13.44"/>
    <x v="6"/>
    <n v="87504"/>
    <s v="umuarama"/>
    <s v="PR"/>
  </r>
  <r>
    <x v="90207"/>
    <s v="bbae027c25a7e8c839053a1890227e21"/>
    <n v="90460"/>
    <x v="15"/>
    <s v="RS"/>
    <s v="ef37efcd7c68d5d876772184772a1ea5"/>
    <d v="2018-08-12T17:16:29"/>
    <d v="2018-08-13T12:44:00"/>
    <d v="2018-08-20T23:34:57"/>
    <s v="Sunday"/>
    <x v="1"/>
    <n v="8.2628240740741603"/>
    <x v="0"/>
    <n v="170.78"/>
    <n v="1.7077999999999999E-4"/>
    <x v="2"/>
    <s v="2216232cbfdfdc984d20cd53acb7aba8"/>
    <s v="ed4311e67debd72b8610a5347a743087"/>
    <n v="140"/>
    <n v="30.78"/>
    <x v="9"/>
    <n v="7170"/>
    <s v="guarulhos"/>
    <s v="SP"/>
  </r>
  <r>
    <x v="90208"/>
    <s v="d56dfbcb10a4b7190345c1a2bc134fcb"/>
    <n v="79032"/>
    <x v="113"/>
    <s v="MS"/>
    <s v="ef3845484f82e3b6eed4a579e3c1063d"/>
    <d v="2018-06-21T12:44:54"/>
    <d v="2018-06-22T15:15:00"/>
    <d v="2018-07-03T15:35:09"/>
    <s v="Thursday"/>
    <x v="0"/>
    <n v="12.118229166670062"/>
    <x v="1"/>
    <n v="143.5"/>
    <n v="1.4349999999999999E-4"/>
    <x v="0"/>
    <s v="5f2641478d7b5ffbfcf1f2b5cdff4709"/>
    <s v="b33aaadd1a8891d2dfef0c4c3bdf0371"/>
    <n v="100"/>
    <n v="43.5"/>
    <x v="9"/>
    <n v="13481"/>
    <s v="limeira"/>
    <s v="SP"/>
  </r>
  <r>
    <x v="90209"/>
    <s v="6c0519cf8b708738330c2a62810a090d"/>
    <n v="36305"/>
    <x v="135"/>
    <s v="MG"/>
    <s v="ef389a7e5f6a3789e5db7366d2805c4a"/>
    <d v="2018-02-13T12:51:31"/>
    <d v="2018-02-15T20:28:47"/>
    <d v="2018-02-22T00:39:19"/>
    <s v="Tuesday"/>
    <x v="0"/>
    <n v="8.4915277777763549"/>
    <x v="0"/>
    <n v="105.2"/>
    <n v="1.0520000000000001E-4"/>
    <x v="1"/>
    <s v="8246b1e9198f46fc3c05900f43568ba6"/>
    <s v="7681ef142fd2c19048da7430856b5588"/>
    <n v="35"/>
    <n v="17.600000000000001"/>
    <x v="32"/>
    <n v="7074"/>
    <s v="guarulhos"/>
    <s v="SP"/>
  </r>
  <r>
    <x v="90210"/>
    <s v="27e1476c37b57149dee90a4914f0ee8e"/>
    <n v="4851"/>
    <x v="4"/>
    <s v="SP"/>
    <s v="ef394b6ac2a7a089f6142d4449472073"/>
    <d v="2017-07-04T00:03:44"/>
    <d v="2017-07-13T13:40:01"/>
    <d v="2017-07-27T16:08:06"/>
    <s v="Tuesday"/>
    <x v="0"/>
    <n v="23.669699074074742"/>
    <x v="0"/>
    <n v="227.62"/>
    <n v="2.2761999999999999E-4"/>
    <x v="2"/>
    <s v="ac6c3623068f30de03045865e4e10089"/>
    <s v="df560393f3a51e74553ab94004ba5c87"/>
    <n v="199.9"/>
    <n v="27.72"/>
    <x v="17"/>
    <n v="87900"/>
    <s v="loanda"/>
    <s v="PR"/>
  </r>
  <r>
    <x v="90211"/>
    <s v="f405591bf61a0b40c4001c1909bf2495"/>
    <n v="25965"/>
    <x v="225"/>
    <s v="RJ"/>
    <s v="ef39ac02e696ce34d885bf4479217715"/>
    <d v="2017-04-11T17:18:27"/>
    <d v="2017-04-12T11:52:35"/>
    <d v="2017-04-18T13:44:03"/>
    <s v="Tuesday"/>
    <x v="0"/>
    <n v="6.8511111111147329"/>
    <x v="2"/>
    <n v="44.51"/>
    <n v="4.4509999999999999E-5"/>
    <x v="0"/>
    <s v="37f05006248fc8b0d04270ef02d24406"/>
    <s v="891071be6ba827b591264c90c2ae8a63"/>
    <n v="29.99"/>
    <n v="14.52"/>
    <x v="24"/>
    <n v="3872"/>
    <s v="sao paulo"/>
    <s v="SP"/>
  </r>
  <r>
    <x v="90212"/>
    <s v="23160a1a837a73b3fc048f8d37da60dc"/>
    <n v="39827"/>
    <x v="2268"/>
    <s v="MG"/>
    <s v="ef39e8a01edeec8664b6fa8ebc5f3b9f"/>
    <d v="2018-03-10T16:43:11"/>
    <d v="2018-03-12T22:56:41"/>
    <d v="2018-03-20T00:24:43"/>
    <s v="Saturday"/>
    <x v="1"/>
    <n v="9.3205092592615983"/>
    <x v="0"/>
    <n v="61.43"/>
    <n v="6.143E-5"/>
    <x v="3"/>
    <s v="54d9ac713e253fa1fae9c8003b011c2a"/>
    <s v="955fee9216a65b617aa5c0531780ce60"/>
    <n v="35"/>
    <n v="26.43"/>
    <x v="5"/>
    <n v="4782"/>
    <s v="sao paulo"/>
    <s v="SP"/>
  </r>
  <r>
    <x v="90213"/>
    <s v="63e2dd4dab01929f9e1151e90b1a80cc"/>
    <n v="6162"/>
    <x v="35"/>
    <s v="SP"/>
    <s v="ef3a788ee3ed216a86b778030066df63"/>
    <d v="2017-12-04T22:41:34"/>
    <d v="2017-12-06T19:43:43"/>
    <d v="2017-12-09T13:08:59"/>
    <s v="Monday"/>
    <x v="0"/>
    <n v="4.6023726851854008"/>
    <x v="0"/>
    <n v="40.76"/>
    <n v="4.0759999999999996E-5"/>
    <x v="0"/>
    <s v="612c7f49d1026f7beded75464b574f81"/>
    <s v="9b013e03b2ab786505a1d3b5c0756754"/>
    <n v="31.49"/>
    <n v="9.27"/>
    <x v="18"/>
    <n v="11450"/>
    <s v="vicente de carvalho"/>
    <s v="SP"/>
  </r>
  <r>
    <x v="90214"/>
    <s v="5b12d02a7c3076cf7930084f3a632e58"/>
    <n v="9687"/>
    <x v="185"/>
    <s v="SP"/>
    <s v="ef3b2daac9052922ef4f38c5e552393f"/>
    <d v="2017-11-12T18:04:56"/>
    <d v="2017-11-14T19:14:50"/>
    <d v="2017-11-22T21:26:53"/>
    <s v="Sunday"/>
    <x v="1"/>
    <n v="10.140243055553583"/>
    <x v="0"/>
    <n v="106.39"/>
    <n v="1.0639E-4"/>
    <x v="2"/>
    <s v="84a415b540127f35a8c3be2a73428cfb"/>
    <s v="f8f35af4634605e6693c17cc3ffff5a8"/>
    <n v="90"/>
    <n v="16.39"/>
    <x v="9"/>
    <n v="37400"/>
    <s v="campanha"/>
    <s v="MG"/>
  </r>
  <r>
    <x v="90215"/>
    <s v="9b247ece9e7d0705b06ba9d213ff8d15"/>
    <n v="92120"/>
    <x v="207"/>
    <s v="RS"/>
    <s v="ef3b6bd27aca9b9f50e6ad8be5a2b8e5"/>
    <d v="2017-07-02T19:19:18"/>
    <d v="2017-07-04T14:45:28"/>
    <d v="2017-07-14T16:32:07"/>
    <s v="Sunday"/>
    <x v="1"/>
    <n v="11.883900462962629"/>
    <x v="1"/>
    <n v="116.94"/>
    <n v="1.1694E-4"/>
    <x v="2"/>
    <s v="9b9d1c4bd979b93c138044e032f99780"/>
    <s v="7a67c85e85bb2ce8582c35f2203ad736"/>
    <n v="99.99"/>
    <n v="16.95"/>
    <x v="5"/>
    <n v="3426"/>
    <s v="sao paulo"/>
    <s v="SP"/>
  </r>
  <r>
    <x v="90216"/>
    <s v="f2622816b74145e2a00771e1189ea5d8"/>
    <n v="9550"/>
    <x v="196"/>
    <s v="SP"/>
    <s v="ef3cb4aad45c5799a70caabb84e7b62a"/>
    <d v="2017-05-18T18:01:52"/>
    <d v="2017-05-25T07:10:00"/>
    <d v="2017-05-26T09:25:40"/>
    <s v="Thursday"/>
    <x v="0"/>
    <n v="7.6415277777778101"/>
    <x v="0"/>
    <n v="75.73"/>
    <n v="7.5730000000000008E-5"/>
    <x v="2"/>
    <s v="3ebec228f65dffbc25c2ee1b8a84d176"/>
    <s v="c8e135e7b21ecbc36c1153a29d2f5a06"/>
    <n v="64"/>
    <n v="11.73"/>
    <x v="18"/>
    <n v="1411"/>
    <s v="sao paulo"/>
    <s v="SP"/>
  </r>
  <r>
    <x v="90217"/>
    <s v="fb484251f6de7aaad9f22eda41426d53"/>
    <n v="23970"/>
    <x v="1165"/>
    <s v="RJ"/>
    <s v="ef3cef230796c0133556a0a8f013f6fe"/>
    <d v="2017-08-10T19:19:48"/>
    <d v="2017-08-16T19:42:20"/>
    <d v="2017-08-25T21:47:46"/>
    <s v="Thursday"/>
    <x v="0"/>
    <n v="15.102754629624542"/>
    <x v="0"/>
    <n v="80.099999999999994"/>
    <n v="8.0099999999999995E-5"/>
    <x v="0"/>
    <s v="484619f908431240f47e8c9e96ca00d1"/>
    <s v="36a968b544695394e4e9d7572688598f"/>
    <n v="64.900000000000006"/>
    <n v="15.2"/>
    <x v="12"/>
    <n v="11010"/>
    <s v="santos"/>
    <s v="SP"/>
  </r>
  <r>
    <x v="90218"/>
    <s v="3f92c696e9b3d2f871fb771eb98b5dcd"/>
    <n v="21831"/>
    <x v="30"/>
    <s v="RJ"/>
    <s v="ef3d3d6bac50c7e2e1cc25ba953e11f6"/>
    <d v="2018-07-30T11:13:19"/>
    <d v="2018-07-31T15:21:00"/>
    <d v="2018-08-09T18:22:45"/>
    <s v="Monday"/>
    <x v="0"/>
    <n v="10.298217592586298"/>
    <x v="0"/>
    <n v="52.04"/>
    <n v="5.2039999999999996E-5"/>
    <x v="2"/>
    <s v="45a6892a98568b366b52ffeec9a03691"/>
    <s v="5f26c1408a65b42a7224cd463bdf3292"/>
    <n v="29.9"/>
    <n v="22.14"/>
    <x v="27"/>
    <n v="86707"/>
    <s v="arapongas"/>
    <s v="PR"/>
  </r>
  <r>
    <x v="90219"/>
    <s v="a6b3fa1411014a11a9cd4c238e0241e0"/>
    <n v="91250"/>
    <x v="15"/>
    <s v="RS"/>
    <s v="ef3d759ba50b03b99a1f7785496d554c"/>
    <d v="2018-03-07T23:52:43"/>
    <d v="2018-03-10T02:22:42"/>
    <d v="2018-04-10T00:03:32"/>
    <s v="Wednesday"/>
    <x v="0"/>
    <n v="33.007511574076489"/>
    <x v="1"/>
    <n v="37.130000000000003"/>
    <n v="3.7130000000000005E-5"/>
    <x v="3"/>
    <s v="cde75c133e1a001c3ffff4f164ce5ef2"/>
    <s v="897060da8b9a21f655304d50fd935913"/>
    <n v="18.899999999999999"/>
    <n v="18.23"/>
    <x v="12"/>
    <n v="14092"/>
    <s v="ribeirao preto"/>
    <s v="SP"/>
  </r>
  <r>
    <x v="90220"/>
    <s v="f6d3854ded3e19c18350a434b048fcbb"/>
    <n v="37443"/>
    <x v="2643"/>
    <s v="MG"/>
    <s v="ef3defd6c98b9391dfe8737b97117d5c"/>
    <d v="2018-04-19T22:37:35"/>
    <d v="2018-04-20T19:34:46"/>
    <d v="2018-04-27T19:28:32"/>
    <s v="Thursday"/>
    <x v="0"/>
    <n v="7.8687152777783922"/>
    <x v="0"/>
    <n v="126.64"/>
    <n v="1.2663999999999999E-4"/>
    <x v="0"/>
    <s v="d1c427060a0f73f6b889a5c7c61f2ac4"/>
    <s v="a1043bafd471dff536d0c462352beb48"/>
    <n v="119"/>
    <n v="7.64"/>
    <x v="12"/>
    <n v="37175"/>
    <s v="ilicinea"/>
    <s v="MG"/>
  </r>
  <r>
    <x v="90221"/>
    <s v="4ab6998389ae92a3a4a68be0861b0c36"/>
    <n v="27274"/>
    <x v="14"/>
    <s v="RJ"/>
    <s v="ef3f0f39681fd089fef832371fe8ef35"/>
    <d v="2017-09-20T22:26:25"/>
    <d v="2017-09-22T17:56:40"/>
    <d v="2017-10-18T18:57:34"/>
    <s v="Wednesday"/>
    <x v="0"/>
    <n v="27.854965277780138"/>
    <x v="0"/>
    <n v="373.73"/>
    <n v="3.7373000000000001E-4"/>
    <x v="2"/>
    <s v="b6a1a729d84991c54d232ed0fb0b8deb"/>
    <s v="04aa0a1c5ce6b222003403a3e11c3cc0"/>
    <n v="338"/>
    <n v="35.729999999999997"/>
    <x v="23"/>
    <n v="13150"/>
    <s v="cosmopolis"/>
    <s v="SP"/>
  </r>
  <r>
    <x v="90222"/>
    <s v="d20010c06519117bfbe41aabfcc8cb2e"/>
    <n v="35666"/>
    <x v="2525"/>
    <s v="MG"/>
    <s v="ef40203169e7aefdd11556dd6629b657"/>
    <d v="2018-01-25T22:55:02"/>
    <d v="2018-01-29T18:38:06"/>
    <d v="2018-02-05T22:18:43"/>
    <s v="Thursday"/>
    <x v="0"/>
    <n v="10.974780092597939"/>
    <x v="1"/>
    <n v="218.73"/>
    <n v="2.1872999999999999E-4"/>
    <x v="2"/>
    <s v="711f03c825e58b95be1c0b429f7dda1b"/>
    <s v="e49c26c3edfa46d227d5121a6b6e4d37"/>
    <n v="184.99"/>
    <n v="33.74"/>
    <x v="12"/>
    <n v="55325"/>
    <s v="brejao"/>
    <s v="PE"/>
  </r>
  <r>
    <x v="90223"/>
    <s v="172f09238b8fa331ebe678638c7c0e78"/>
    <n v="17650"/>
    <x v="3352"/>
    <s v="SP"/>
    <s v="ef412fa088f7e0c67215be59670059f7"/>
    <d v="2018-03-09T08:52:48"/>
    <d v="2018-03-09T18:39:30"/>
    <d v="2018-03-14T18:08:28"/>
    <s v="Friday"/>
    <x v="0"/>
    <n v="5.3858796296262881"/>
    <x v="0"/>
    <n v="123.85"/>
    <n v="1.2385E-4"/>
    <x v="0"/>
    <s v="f0a8b25a0a4f80f60eed4e1fdc3d477c"/>
    <s v="31da954dc0855f2495c6310f70a2f931"/>
    <n v="109"/>
    <n v="14.85"/>
    <x v="18"/>
    <n v="13601"/>
    <s v="araras"/>
    <s v="SP"/>
  </r>
  <r>
    <x v="90224"/>
    <s v="c957db54afab38146b7a7db9eef8c690"/>
    <n v="5136"/>
    <x v="4"/>
    <s v="SP"/>
    <s v="ef42ca96b36e758b3da05888aa8ad723"/>
    <d v="2018-04-22T22:00:53"/>
    <d v="2018-04-23T23:04:02"/>
    <d v="2018-04-24T23:42:47"/>
    <s v="Sunday"/>
    <x v="1"/>
    <n v="2.0707638888852671"/>
    <x v="0"/>
    <n v="118.15"/>
    <n v="1.1815000000000001E-4"/>
    <x v="5"/>
    <s v="c31aeb5af287a26d96b971c4cca17ece"/>
    <s v="c70c1b0d8ca86052f45a432a38b73958"/>
    <n v="110.32"/>
    <n v="7.83"/>
    <x v="18"/>
    <n v="13186"/>
    <s v="hortolandia"/>
    <s v="SP"/>
  </r>
  <r>
    <x v="90225"/>
    <s v="34943ee2359780e0c9757c208a53040c"/>
    <n v="35411"/>
    <x v="3210"/>
    <s v="MG"/>
    <s v="ef4327728e4c06e8ca7c8da666e4438d"/>
    <d v="2017-11-09T19:42:02"/>
    <d v="2017-11-13T17:30:54"/>
    <d v="2017-11-30T18:38:34"/>
    <s v="Thursday"/>
    <x v="0"/>
    <n v="20.95592592592584"/>
    <x v="3"/>
    <n v="64.099999999999994"/>
    <n v="6.41E-5"/>
    <x v="1"/>
    <s v="d017a2151d543a9885604dc62a3d9dcc"/>
    <s v="6560211a19b47992c3666cc44a7e94c0"/>
    <n v="49"/>
    <n v="15.1"/>
    <x v="24"/>
    <n v="5849"/>
    <s v="sao paulo"/>
    <s v="SP"/>
  </r>
  <r>
    <x v="90226"/>
    <s v="2883b515e6b720bb0ecc64965ee0aa00"/>
    <n v="12245"/>
    <x v="151"/>
    <s v="SP"/>
    <s v="ef43444651cdedfaefc1123e4acd02aa"/>
    <d v="2018-05-28T18:09:57"/>
    <d v="2018-06-07T12:35:00"/>
    <d v="2018-06-12T09:35:50"/>
    <s v="Monday"/>
    <x v="0"/>
    <n v="14.642974537040573"/>
    <x v="1"/>
    <n v="293.76"/>
    <n v="2.9376000000000001E-4"/>
    <x v="2"/>
    <s v="b0c8da302d49498d2ce6be8c631e4e20"/>
    <s v="88460e8ebdecbfecb5f9601833981930"/>
    <n v="59.9"/>
    <n v="13.54"/>
    <x v="12"/>
    <n v="87030"/>
    <s v="maringa"/>
    <s v="PR"/>
  </r>
  <r>
    <x v="90227"/>
    <s v="d105a60a6dee61fad9cb8b0e649a49ad"/>
    <n v="30570"/>
    <x v="33"/>
    <s v="MG"/>
    <s v="ef43d5664bd1ab24fd6b38b5a8ca3cf6"/>
    <d v="2017-11-21T23:07:23"/>
    <d v="2017-11-28T13:21:27"/>
    <d v="2017-12-11T20:58:52"/>
    <s v="Tuesday"/>
    <x v="0"/>
    <n v="19.910752314812271"/>
    <x v="0"/>
    <n v="168.35"/>
    <n v="1.6835E-4"/>
    <x v="2"/>
    <s v="14dffa241a078aeaebaef48a49e807ca"/>
    <s v="fa40cc5b934574b62717c68f3d678b6d"/>
    <n v="64.900000000000006"/>
    <n v="20.329999999999998"/>
    <x v="7"/>
    <n v="2310"/>
    <s v="sao paulo"/>
    <s v="SP"/>
  </r>
  <r>
    <x v="90227"/>
    <s v="d105a60a6dee61fad9cb8b0e649a49ad"/>
    <n v="30570"/>
    <x v="33"/>
    <s v="MG"/>
    <s v="ef43d5664bd1ab24fd6b38b5a8ca3cf6"/>
    <d v="2017-11-21T23:07:23"/>
    <d v="2017-11-28T13:21:27"/>
    <d v="2017-12-11T20:58:52"/>
    <s v="Tuesday"/>
    <x v="0"/>
    <n v="19.910752314812271"/>
    <x v="0"/>
    <n v="168.35"/>
    <n v="1.6835E-4"/>
    <x v="2"/>
    <s v="3ffa02e2ee2ce17abb51b4545f367e7f"/>
    <s v="fa40cc5b934574b62717c68f3d678b6d"/>
    <n v="74.989999999999995"/>
    <n v="8.1300000000000008"/>
    <x v="2"/>
    <n v="2310"/>
    <s v="sao paulo"/>
    <s v="SP"/>
  </r>
  <r>
    <x v="90228"/>
    <s v="20bdb9546fce415fff381e3e72828543"/>
    <n v="13403"/>
    <x v="179"/>
    <s v="SP"/>
    <s v="ef442e129f56ec1234a402fc824686df"/>
    <d v="2018-06-30T18:30:38"/>
    <d v="2018-07-03T06:58:00"/>
    <d v="2018-07-04T00:38:37"/>
    <s v="Saturday"/>
    <x v="1"/>
    <n v="3.2555439814750571"/>
    <x v="0"/>
    <n v="579.22"/>
    <n v="5.7921999999999997E-4"/>
    <x v="2"/>
    <s v="e4d6002d3e034177ea1f31aa222cc722"/>
    <s v="7681ef142fd2c19048da7430856b5588"/>
    <n v="560"/>
    <n v="19.22"/>
    <x v="38"/>
    <n v="7074"/>
    <s v="guarulhos"/>
    <s v="SP"/>
  </r>
  <r>
    <x v="90229"/>
    <s v="861ed4dff1719a5dec6ce78b1132f2de"/>
    <n v="75555"/>
    <x v="3401"/>
    <s v="GO"/>
    <s v="ef445757c25db3525a25a2b9641ef288"/>
    <d v="2017-01-14T22:17:49"/>
    <d v="2017-01-17T16:33:55"/>
    <d v="2017-01-25T15:34:17"/>
    <s v="Saturday"/>
    <x v="1"/>
    <n v="10.719768518516503"/>
    <x v="0"/>
    <n v="50.95"/>
    <n v="5.0950000000000005E-5"/>
    <x v="2"/>
    <s v="389d38a555287ebf3413ce43392cf007"/>
    <s v="2a1348e9addc1af5aaa619b1a3679d6b"/>
    <n v="34.9"/>
    <n v="16.05"/>
    <x v="50"/>
    <n v="30494"/>
    <s v="belo horizonte"/>
    <s v="MG"/>
  </r>
  <r>
    <x v="90230"/>
    <s v="968c6fb9c150c34935b7914a6d9e4f28"/>
    <n v="4467"/>
    <x v="4"/>
    <s v="SP"/>
    <s v="ef44dc293c54ebe5db4f3c09dd4c5133"/>
    <d v="2017-06-07T20:06:06"/>
    <d v="2017-06-10T11:24:06"/>
    <d v="2017-06-16T18:25:40"/>
    <s v="Wednesday"/>
    <x v="0"/>
    <n v="8.9302546296239598"/>
    <x v="0"/>
    <n v="24.64"/>
    <n v="2.4640000000000001E-5"/>
    <x v="2"/>
    <s v="8b6ed41158b194711f83b8da92757544"/>
    <s v="e9779976487b77c6d4ac45f75ec7afe9"/>
    <n v="16.37"/>
    <n v="8.27"/>
    <x v="6"/>
    <n v="11701"/>
    <s v="praia grande"/>
    <s v="SP"/>
  </r>
  <r>
    <x v="90231"/>
    <s v="b4164b841c4e53cf0ee72a5f9096d420"/>
    <n v="2422"/>
    <x v="4"/>
    <s v="SP"/>
    <s v="ef45721e5184380ab98c58de39230c42"/>
    <d v="2017-11-30T13:30:03"/>
    <d v="2017-12-05T00:39:35"/>
    <d v="2017-12-07T19:47:57"/>
    <s v="Thursday"/>
    <x v="0"/>
    <n v="7.2624305555582396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90232"/>
    <s v="af228fa9d05d731e5a55ec8ba9fe6888"/>
    <n v="51260"/>
    <x v="175"/>
    <s v="PE"/>
    <s v="ef457666296fe87ba3d972f610f11394"/>
    <d v="2018-02-20T20:53:25"/>
    <d v="2018-02-22T19:28:11"/>
    <d v="2018-03-06T14:49:05"/>
    <s v="Tuesday"/>
    <x v="0"/>
    <n v="13.746990740743058"/>
    <x v="0"/>
    <n v="161.68"/>
    <n v="1.6168000000000001E-4"/>
    <x v="1"/>
    <s v="c478b1bbf9ec8c5691f37ccb83187386"/>
    <s v="bd0389da23d89b726abf911cccc54596"/>
    <n v="139.9"/>
    <n v="21.78"/>
    <x v="12"/>
    <n v="71691"/>
    <s v="brasilia"/>
    <s v="DF"/>
  </r>
  <r>
    <x v="90233"/>
    <s v="98ce4933f64655971d4b95c1686df92e"/>
    <n v="30190"/>
    <x v="33"/>
    <s v="MG"/>
    <s v="ef45e94e3fd0e4276180fe6758662994"/>
    <d v="2017-04-23T22:08:43"/>
    <d v="2017-04-26T14:20:41"/>
    <d v="2017-05-01T09:57:26"/>
    <s v="Sunday"/>
    <x v="1"/>
    <n v="7.4921643518537167"/>
    <x v="0"/>
    <n v="79.28"/>
    <n v="7.928E-5"/>
    <x v="2"/>
    <s v="e4d58f5f2f9a01a720941fb83902e9ab"/>
    <s v="4049512728d969bec69f84088b012416"/>
    <n v="30.3"/>
    <n v="9.34"/>
    <x v="6"/>
    <n v="30310"/>
    <s v="belo horizonte"/>
    <s v="MG"/>
  </r>
  <r>
    <x v="90234"/>
    <s v="4b96021dd080de09f50154101eba1987"/>
    <n v="83370"/>
    <x v="2206"/>
    <s v="PR"/>
    <s v="ef45f5b9b9146357bf702bb363b16899"/>
    <d v="2017-04-09T19:56:36"/>
    <d v="2017-04-10T07:49:12"/>
    <d v="2017-04-17T15:46:12"/>
    <s v="Sunday"/>
    <x v="1"/>
    <n v="7.8261111111060018"/>
    <x v="0"/>
    <n v="54.51"/>
    <n v="5.4509999999999998E-5"/>
    <x v="2"/>
    <s v="f017f439ad87e9501378bd226f2ce26e"/>
    <s v="dbb9b48c841a0e39e21f98e1a6b2ec3e"/>
    <n v="39.99"/>
    <n v="14.52"/>
    <x v="24"/>
    <n v="3929"/>
    <s v="sao paulo"/>
    <s v="SP"/>
  </r>
  <r>
    <x v="90235"/>
    <s v="a7a8ecad8f436f77831bc451d9c7078b"/>
    <n v="3542"/>
    <x v="4"/>
    <s v="SP"/>
    <s v="ef464b5c221c372f20ffb3510ba0c771"/>
    <d v="2017-08-27T15:07:00"/>
    <d v="2017-08-29T18:23:33"/>
    <d v="2017-08-30T18:29:50"/>
    <s v="Sunday"/>
    <x v="1"/>
    <n v="3.1408564814773854"/>
    <x v="0"/>
    <n v="61.08"/>
    <n v="6.1080000000000005E-5"/>
    <x v="2"/>
    <s v="041bf61cdb6e9b519aa70a4eed0bd4ce"/>
    <s v="2e90cb1677d35cfe24eef47d441b7c87"/>
    <n v="21.2"/>
    <n v="9.34"/>
    <x v="8"/>
    <n v="2285"/>
    <s v="sao paulo"/>
    <s v="SP"/>
  </r>
  <r>
    <x v="90236"/>
    <s v="fac86dc4c65f9b3c7d9179c2d9c277c8"/>
    <n v="21073"/>
    <x v="30"/>
    <s v="RJ"/>
    <s v="ef48fc76d22d439065a0c9589c014162"/>
    <d v="2017-08-16T09:34:16"/>
    <d v="2017-08-17T20:32:57"/>
    <d v="2017-08-23T18:08:09"/>
    <s v="Wednesday"/>
    <x v="0"/>
    <n v="7.356863425928168"/>
    <x v="1"/>
    <n v="102.74"/>
    <n v="1.0274E-4"/>
    <x v="2"/>
    <s v="805e46e794f114d8800f55296251f907"/>
    <s v="7142540dd4c91e2237acb7e911c4eba2"/>
    <n v="84.9"/>
    <n v="17.84"/>
    <x v="29"/>
    <n v="16301"/>
    <s v="penapolis"/>
    <s v="SP"/>
  </r>
  <r>
    <x v="90237"/>
    <s v="8ffd6eb40d4628ad3d4e229b8c363a86"/>
    <n v="4296"/>
    <x v="4"/>
    <s v="SP"/>
    <s v="ef4927f51923ddcf7b75fb84f51126b7"/>
    <d v="2017-09-11T23:30:04"/>
    <d v="2017-09-12T19:09:45"/>
    <d v="2017-09-13T16:39:48"/>
    <s v="Monday"/>
    <x v="0"/>
    <n v="1.7150925925889169"/>
    <x v="0"/>
    <n v="62.78"/>
    <n v="6.2780000000000005E-5"/>
    <x v="2"/>
    <s v="57f2bc497c1a3ebe41ba7a06d78ed159"/>
    <s v="6560211a19b47992c3666cc44a7e94c0"/>
    <n v="55"/>
    <n v="7.78"/>
    <x v="20"/>
    <n v="5849"/>
    <s v="sao paulo"/>
    <s v="SP"/>
  </r>
  <r>
    <x v="90238"/>
    <s v="722711d783906a79eb06f51c7483518b"/>
    <n v="4090"/>
    <x v="4"/>
    <s v="SP"/>
    <s v="ef492dce2e07e7ca0f54bb9fb1aabda2"/>
    <d v="2017-06-28T18:28:34"/>
    <d v="2017-06-30T11:15:03"/>
    <d v="2017-07-03T16:21:19"/>
    <s v="Wednesday"/>
    <x v="0"/>
    <n v="4.9116319444437977"/>
    <x v="1"/>
    <n v="19.77"/>
    <n v="1.9769999999999999E-5"/>
    <x v="0"/>
    <s v="c37e775cc9f2dd910db751444447fa3d"/>
    <s v="8fdca8e349553f99bc738833a62c8802"/>
    <n v="11.99"/>
    <n v="7.78"/>
    <x v="30"/>
    <n v="2189"/>
    <s v="sao paulo"/>
    <s v="SP"/>
  </r>
  <r>
    <x v="90239"/>
    <s v="d841aa88115365f9065248b6e49aaa2c"/>
    <n v="98470"/>
    <x v="2283"/>
    <s v="RS"/>
    <s v="ef499cbb85da7d399c43fe2eac17d076"/>
    <d v="2018-01-24T17:29:00"/>
    <d v="2018-01-27T00:07:09"/>
    <d v="2018-02-07T20:27:46"/>
    <s v="Wednesday"/>
    <x v="0"/>
    <n v="14.124143518514757"/>
    <x v="0"/>
    <n v="30"/>
    <n v="3.0000000000000001E-5"/>
    <x v="4"/>
    <s v="5b3aa845bba5aa7ba1216e36ae882cfa"/>
    <s v="7178f9f4dd81dcef02f62acdf8151e01"/>
    <n v="14.9"/>
    <n v="15.1"/>
    <x v="18"/>
    <n v="89560"/>
    <s v="videira"/>
    <s v="SC"/>
  </r>
  <r>
    <x v="90240"/>
    <s v="b19155eedaeab7c1961734b960c4b194"/>
    <n v="18260"/>
    <x v="3119"/>
    <s v="SP"/>
    <s v="ef49c2479f411ef5d3b616443f51d62f"/>
    <d v="2018-05-10T17:48:44"/>
    <d v="2018-05-11T15:31:00"/>
    <d v="2018-05-16T17:14:34"/>
    <s v="Thursday"/>
    <x v="0"/>
    <n v="5.9762731481532683"/>
    <x v="0"/>
    <n v="89.47"/>
    <n v="8.9469999999999995E-5"/>
    <x v="4"/>
    <s v="8123e87dd3112536d2f0856287158c8e"/>
    <s v="16090f2ca825584b5a147ab24aa30c86"/>
    <n v="76.489999999999995"/>
    <n v="12.98"/>
    <x v="23"/>
    <n v="12940"/>
    <s v="atibaia"/>
    <s v="SP"/>
  </r>
  <r>
    <x v="90241"/>
    <s v="d2710bc86049a51ae14e82d4d339c8d4"/>
    <n v="1451"/>
    <x v="4"/>
    <s v="SP"/>
    <s v="ef4a9e7b022119a6865b3999e1c221d4"/>
    <d v="2018-05-29T18:28:18"/>
    <d v="2018-05-30T07:27:00"/>
    <d v="2018-06-11T19:12:26"/>
    <s v="Tuesday"/>
    <x v="0"/>
    <n v="13.030648148145701"/>
    <x v="0"/>
    <n v="83.33"/>
    <n v="8.3330000000000003E-5"/>
    <x v="2"/>
    <s v="54a7f89b9e0013d11224b5ae0bf8b274"/>
    <s v="ef990a83bbea832f36ebe81376335aa8"/>
    <n v="65"/>
    <n v="18.329999999999998"/>
    <x v="6"/>
    <n v="89214"/>
    <s v="joinville"/>
    <s v="SC"/>
  </r>
  <r>
    <x v="90242"/>
    <s v="7ebb3bb52aff91c642c9e4d81d4cbc95"/>
    <n v="22790"/>
    <x v="30"/>
    <s v="RJ"/>
    <s v="ef4b0dc494de58aea86ac5293bbdb59f"/>
    <d v="2018-02-21T07:37:56"/>
    <d v="2018-02-21T20:07:54"/>
    <d v="2018-03-01T22:39:13"/>
    <s v="Wednesday"/>
    <x v="0"/>
    <n v="8.6258912037010305"/>
    <x v="0"/>
    <n v="30.68"/>
    <n v="3.0679999999999998E-5"/>
    <x v="2"/>
    <s v="2c0b8a973e616502de1d80482fb9c5be"/>
    <s v="5656537e588803a555b8eb41f07a944b"/>
    <n v="14.89"/>
    <n v="15.79"/>
    <x v="30"/>
    <n v="72015"/>
    <s v="brasilia"/>
    <s v="DF"/>
  </r>
  <r>
    <x v="90243"/>
    <s v="1a74d9e5d5382168097ec7008b5ce470"/>
    <n v="2977"/>
    <x v="4"/>
    <s v="SP"/>
    <s v="ef4bc8427056ff783a9f404b902a26c5"/>
    <d v="2017-05-16T09:31:14"/>
    <d v="2017-05-16T16:02:09"/>
    <d v="2017-05-26T12:52:18"/>
    <s v="Tuesday"/>
    <x v="0"/>
    <n v="10.139629629629781"/>
    <x v="0"/>
    <n v="27.89"/>
    <n v="2.7889999999999999E-5"/>
    <x v="2"/>
    <s v="99a4788cb24856965c36a24e339b6058"/>
    <s v="4a3ca9315b744ce9f8e9374361493884"/>
    <n v="89.9"/>
    <n v="12.13"/>
    <x v="4"/>
    <n v="14940"/>
    <s v="ibitinga"/>
    <s v="SP"/>
  </r>
  <r>
    <x v="90243"/>
    <s v="1a74d9e5d5382168097ec7008b5ce470"/>
    <n v="2977"/>
    <x v="4"/>
    <s v="SP"/>
    <s v="ef4bc8427056ff783a9f404b902a26c5"/>
    <d v="2017-05-16T09:31:14"/>
    <d v="2017-05-16T16:02:09"/>
    <d v="2017-05-26T12:52:18"/>
    <s v="Tuesday"/>
    <x v="0"/>
    <n v="10.139629629629781"/>
    <x v="2"/>
    <n v="74.14"/>
    <n v="7.4140000000000005E-5"/>
    <x v="2"/>
    <s v="99a4788cb24856965c36a24e339b6058"/>
    <s v="4a3ca9315b744ce9f8e9374361493884"/>
    <n v="89.9"/>
    <n v="12.13"/>
    <x v="4"/>
    <n v="14940"/>
    <s v="ibitinga"/>
    <s v="SP"/>
  </r>
  <r>
    <x v="90244"/>
    <s v="5b45f3493929fcecf1bacf1a1c4a4801"/>
    <n v="93700"/>
    <x v="874"/>
    <s v="RS"/>
    <s v="ef4c4177fd4633c990adb181230e19f5"/>
    <d v="2018-07-23T19:49:26"/>
    <d v="2018-07-25T13:27:00"/>
    <d v="2018-07-31T13:56:49"/>
    <s v="Monday"/>
    <x v="0"/>
    <n v="7.755127314820129"/>
    <x v="1"/>
    <n v="47.6"/>
    <n v="4.7599999999999998E-5"/>
    <x v="2"/>
    <s v="3cb39171fd36c50097f2dedbbe0dfe6e"/>
    <s v="16090f2ca825584b5a147ab24aa30c86"/>
    <n v="29.29"/>
    <n v="18.309999999999999"/>
    <x v="23"/>
    <n v="12940"/>
    <s v="atibaia"/>
    <s v="SP"/>
  </r>
  <r>
    <x v="90245"/>
    <s v="ee7a1693e05700ffe99b628ea019a561"/>
    <n v="18270"/>
    <x v="549"/>
    <s v="SP"/>
    <s v="ef4c9493836f7e9cfb813f3669166a7b"/>
    <d v="2018-01-10T18:55:42"/>
    <d v="2018-01-12T22:14:18"/>
    <d v="2018-01-27T17:26:26"/>
    <s v="Wednesday"/>
    <x v="0"/>
    <n v="16.938009259261889"/>
    <x v="0"/>
    <n v="81.760000000000005"/>
    <n v="8.1760000000000003E-5"/>
    <x v="2"/>
    <s v="0502d1a36be75bd36b452f31c6ed264a"/>
    <s v="c826c40d7b19f62a09e2d7c5e7295ee2"/>
    <n v="69.77"/>
    <n v="11.99"/>
    <x v="37"/>
    <n v="7133"/>
    <s v="guarulhos"/>
    <s v="SP"/>
  </r>
  <r>
    <x v="90246"/>
    <s v="eda50d1b4b64e6dc8058e29f5fe65c79"/>
    <n v="35902"/>
    <x v="123"/>
    <s v="MG"/>
    <s v="ef4d010c07e5ac58d6b9b8f0210df881"/>
    <d v="2017-07-05T21:16:50"/>
    <d v="2017-07-07T19:09:03"/>
    <d v="2017-07-19T18:52:11"/>
    <s v="Wednesday"/>
    <x v="0"/>
    <n v="13.899548611116188"/>
    <x v="1"/>
    <n v="84.13"/>
    <n v="8.4129999999999996E-5"/>
    <x v="2"/>
    <s v="afbe1e973aefbf72a330e3bc72d4b476"/>
    <s v="4a3ca9315b744ce9f8e9374361493884"/>
    <n v="68.900000000000006"/>
    <n v="15.23"/>
    <x v="4"/>
    <n v="14940"/>
    <s v="ibitinga"/>
    <s v="SP"/>
  </r>
  <r>
    <x v="90247"/>
    <s v="493a00826ac50806f138eaf0486d0ffa"/>
    <n v="38230"/>
    <x v="503"/>
    <s v="MG"/>
    <s v="ef4d2d9564c616f5525660a63febb1b2"/>
    <d v="2017-05-26T15:53:43"/>
    <d v="2017-05-30T10:51:05"/>
    <d v="2017-06-01T15:32:42"/>
    <s v="Friday"/>
    <x v="0"/>
    <n v="5.9854050925860065"/>
    <x v="0"/>
    <n v="51.66"/>
    <n v="5.1659999999999997E-5"/>
    <x v="2"/>
    <s v="367f4a5ae70f2e8de8d9eb1c13f280b1"/>
    <s v="50c9975695009e5e6473912e83a6d1da"/>
    <n v="9"/>
    <n v="16.829999999999998"/>
    <x v="6"/>
    <n v="35530"/>
    <s v="claudio"/>
    <s v="MG"/>
  </r>
  <r>
    <x v="90248"/>
    <s v="41b69f4c1eadf53e16c4390c6ac2551b"/>
    <n v="16430"/>
    <x v="105"/>
    <s v="SP"/>
    <s v="ef4d9afd6bab0beea21bbb3eb0c508b6"/>
    <d v="2017-06-28T09:16:58"/>
    <d v="2017-06-29T14:51:42"/>
    <d v="2017-07-04T14:33:07"/>
    <s v="Wednesday"/>
    <x v="0"/>
    <n v="6.2195486111158971"/>
    <x v="0"/>
    <n v="151.47"/>
    <n v="1.5147000000000001E-4"/>
    <x v="2"/>
    <s v="e169dcec1f41c7d588f6648886492792"/>
    <s v="cd68562d3f44870c08922d380acae552"/>
    <n v="139"/>
    <n v="12.47"/>
    <x v="6"/>
    <n v="14050"/>
    <s v="ribeirao preto"/>
    <s v="SP"/>
  </r>
  <r>
    <x v="90249"/>
    <s v="dc443b4872692acb2d61bd82c758ff75"/>
    <n v="22080"/>
    <x v="30"/>
    <s v="RJ"/>
    <s v="ef4e154fd9b51d276fad7ed482b97e58"/>
    <d v="2017-10-21T16:31:37"/>
    <d v="2017-10-24T19:59:19"/>
    <d v="2017-11-02T17:16:14"/>
    <s v="Saturday"/>
    <x v="1"/>
    <n v="12.030983796292276"/>
    <x v="0"/>
    <n v="319.11"/>
    <n v="3.1911E-4"/>
    <x v="0"/>
    <s v="fe6a9515d655fa7936b8a7c841039f34"/>
    <s v="dc317f341ab0e22f39acbd9dbf9b4a1f"/>
    <n v="249.9"/>
    <n v="69.209999999999994"/>
    <x v="5"/>
    <n v="94910"/>
    <s v="cachoeirinha"/>
    <s v="RS"/>
  </r>
  <r>
    <x v="90250"/>
    <s v="2707b48ba1240c559f1088c2e696e1a0"/>
    <n v="31365"/>
    <x v="33"/>
    <s v="MG"/>
    <s v="ef4e75686c79d2eb0f53648928f9add9"/>
    <d v="2017-11-24T21:37:07"/>
    <d v="2017-11-27T20:51:28"/>
    <d v="2017-12-12T13:35:28"/>
    <s v="Friday"/>
    <x v="0"/>
    <n v="17.665520833332266"/>
    <x v="0"/>
    <n v="196.01"/>
    <n v="1.9600999999999999E-4"/>
    <x v="3"/>
    <s v="8133993c7a2e443974f9c5509b09b0fd"/>
    <s v="b372ee768ed69e46ca8cdbd267aa7a38"/>
    <n v="180"/>
    <n v="16.010000000000002"/>
    <x v="24"/>
    <n v="15013"/>
    <s v="sao jose do rio preto"/>
    <s v="SP"/>
  </r>
  <r>
    <x v="90251"/>
    <s v="7f3e8656011a9b8d6c12df5991ca69ff"/>
    <n v="21073"/>
    <x v="30"/>
    <s v="RJ"/>
    <s v="ef4f4e96809e911e8a0aa7f8c412aed2"/>
    <d v="2018-07-26T01:28:39"/>
    <d v="2018-07-26T11:03:00"/>
    <d v="2018-07-30T12:06:12"/>
    <s v="Thursday"/>
    <x v="0"/>
    <n v="4.4427430555588217"/>
    <x v="0"/>
    <n v="60.42"/>
    <n v="6.0420000000000001E-5"/>
    <x v="2"/>
    <s v="ff55834c0b3272853dfe62340f2bb91b"/>
    <s v="6560211a19b47992c3666cc44a7e94c0"/>
    <n v="45"/>
    <n v="15.42"/>
    <x v="20"/>
    <n v="5849"/>
    <s v="sao paulo"/>
    <s v="SP"/>
  </r>
  <r>
    <x v="90252"/>
    <s v="da257c6b246dcb35d5af11ce76d232d1"/>
    <n v="85540"/>
    <x v="384"/>
    <s v="PR"/>
    <s v="ef5025f48c69b9d957744cd6d6f9b662"/>
    <d v="2017-11-24T14:41:23"/>
    <d v="2017-11-30T16:39:02"/>
    <d v="2017-12-19T12:03:22"/>
    <s v="Friday"/>
    <x v="0"/>
    <n v="24.890266203707142"/>
    <x v="0"/>
    <n v="37.090000000000003"/>
    <n v="3.7090000000000006E-5"/>
    <x v="0"/>
    <s v="57d79905de06d8897872c551bfd09358"/>
    <s v="ea8482cd71df3c1969d7b9473ff13abc"/>
    <n v="21.99"/>
    <n v="15.1"/>
    <x v="19"/>
    <n v="4160"/>
    <s v="sao paulo"/>
    <s v="SP"/>
  </r>
  <r>
    <x v="90253"/>
    <s v="9bcdaf625493e8a678434f21285182fd"/>
    <n v="22470"/>
    <x v="30"/>
    <s v="RJ"/>
    <s v="ef5081a78b9104b6c1ed39fb47eceaa6"/>
    <d v="2018-07-20T16:46:53"/>
    <d v="2018-07-27T10:34:00"/>
    <d v="2018-08-01T16:08:39"/>
    <s v="Friday"/>
    <x v="0"/>
    <n v="11.973449074073869"/>
    <x v="0"/>
    <n v="30"/>
    <n v="3.0000000000000001E-5"/>
    <x v="0"/>
    <s v="f9c53415ce6208572e4b6128e11c9c00"/>
    <s v="92eb0f42c21942b6552362b9b114707d"/>
    <n v="14.77"/>
    <n v="15.23"/>
    <x v="19"/>
    <n v="3504"/>
    <s v="sao paulo"/>
    <s v="SP"/>
  </r>
  <r>
    <x v="90254"/>
    <s v="9f349d98819a8c6ee82841abed5044db"/>
    <n v="13275"/>
    <x v="281"/>
    <s v="SP"/>
    <s v="ef50a4a45882a25ea74b3cd37833a58b"/>
    <d v="2017-04-01T16:19:15"/>
    <d v="2017-04-03T12:38:06"/>
    <d v="2017-04-15T11:46:53"/>
    <s v="Saturday"/>
    <x v="1"/>
    <n v="13.810856481482915"/>
    <x v="0"/>
    <n v="125.88"/>
    <n v="1.2588000000000001E-4"/>
    <x v="0"/>
    <s v="3e34bd85f22345773b39aaa3b20dfc3f"/>
    <s v="a3a38f4affed601eb87a97788c949667"/>
    <n v="109.9"/>
    <n v="15.98"/>
    <x v="4"/>
    <n v="89204"/>
    <s v="joinville"/>
    <s v="SC"/>
  </r>
  <r>
    <x v="90255"/>
    <s v="c8c66a09a6402e1799afa3064a0ade6e"/>
    <n v="22071"/>
    <x v="30"/>
    <s v="RJ"/>
    <s v="ef519547cb72d3ac42ff707948fdb963"/>
    <d v="2018-04-02T17:49:06"/>
    <d v="2018-04-04T00:12:53"/>
    <d v="2018-05-20T17:36:37"/>
    <s v="Monday"/>
    <x v="0"/>
    <n v="47.991331018522033"/>
    <x v="0"/>
    <n v="318.97000000000003"/>
    <n v="3.1897000000000002E-4"/>
    <x v="3"/>
    <s v="7724d1e2711ecb5f0b7678257e1a1cc6"/>
    <s v="7ad32824caee82087b3e2e5f33b1bf32"/>
    <n v="299"/>
    <n v="19.97"/>
    <x v="4"/>
    <n v="14940"/>
    <s v="ibitinga"/>
    <s v="SP"/>
  </r>
  <r>
    <x v="90256"/>
    <s v="76d8f38e48abb626f6616d239827d99a"/>
    <n v="22450"/>
    <x v="30"/>
    <s v="RJ"/>
    <s v="ef51a7ade9fbb3f9fb91ce79e86591dd"/>
    <d v="2018-02-03T10:23:54"/>
    <d v="2018-02-08T00:21:56"/>
    <d v="2018-02-19T21:49:00"/>
    <s v="Saturday"/>
    <x v="1"/>
    <n v="16.475763888891379"/>
    <x v="0"/>
    <n v="59.09"/>
    <n v="5.9090000000000005E-5"/>
    <x v="2"/>
    <s v="036734b5a58d5d4f46b0616ddc047ced"/>
    <s v="ea8482cd71df3c1969d7b9473ff13abc"/>
    <n v="44.99"/>
    <n v="14.1"/>
    <x v="19"/>
    <n v="4160"/>
    <s v="sao paulo"/>
    <s v="SP"/>
  </r>
  <r>
    <x v="90257"/>
    <s v="95baecb5aa54613f5f12d62b712e4ca1"/>
    <n v="11630"/>
    <x v="237"/>
    <s v="SP"/>
    <s v="ef524a601004635e7bd1ec43937e961f"/>
    <d v="2017-10-18T18:20:00"/>
    <d v="2017-10-19T21:03:00"/>
    <d v="2017-10-24T20:12:14"/>
    <s v="Wednesday"/>
    <x v="0"/>
    <n v="6.0779398148151813"/>
    <x v="0"/>
    <n v="51.69"/>
    <n v="5.1689999999999995E-5"/>
    <x v="2"/>
    <s v="f788dd44fc883f0664693a6dea50437f"/>
    <s v="3d871de0142ce09b7081e2b9d1733cb1"/>
    <n v="39"/>
    <n v="12.69"/>
    <x v="2"/>
    <n v="13232"/>
    <s v="campo limpo paulista"/>
    <s v="SP"/>
  </r>
  <r>
    <x v="90258"/>
    <s v="91d1f79f98b7fe73a0cc8a3732e1b5ec"/>
    <n v="49010"/>
    <x v="255"/>
    <s v="SE"/>
    <s v="ef53159b7b28df06945b68eb2b65abc1"/>
    <d v="2017-12-06T11:06:52"/>
    <d v="2017-12-08T22:22:24"/>
    <d v="2018-01-09T20:23:13"/>
    <s v="Wednesday"/>
    <x v="0"/>
    <n v="34.38635416667239"/>
    <x v="1"/>
    <n v="314.82"/>
    <n v="3.1482E-4"/>
    <x v="2"/>
    <s v="aca2eb7d00ea1a7b8ebd4e68314663af"/>
    <s v="955fee9216a65b617aa5c0531780ce60"/>
    <n v="75"/>
    <n v="29.94"/>
    <x v="1"/>
    <n v="4782"/>
    <s v="sao paulo"/>
    <s v="SP"/>
  </r>
  <r>
    <x v="90259"/>
    <s v="fb0949346a7f2fe991579a1261fe6c41"/>
    <n v="72975"/>
    <x v="3999"/>
    <s v="GO"/>
    <s v="ef53b712516162ba8b15881e62f9b67e"/>
    <d v="2018-05-02T04:15:27"/>
    <d v="2018-05-02T13:39:00"/>
    <d v="2018-05-09T20:08:45"/>
    <s v="Wednesday"/>
    <x v="0"/>
    <n v="7.6620138888829388"/>
    <x v="0"/>
    <n v="203.08"/>
    <n v="2.0308000000000001E-4"/>
    <x v="2"/>
    <s v="3dd2a17168ec895c781a9191c1e95ad7"/>
    <s v="de722cd6dad950a92b7d4f82673f8833"/>
    <n v="149.9"/>
    <n v="53.18"/>
    <x v="12"/>
    <n v="51250"/>
    <s v="recife"/>
    <s v="PE"/>
  </r>
  <r>
    <x v="90260"/>
    <s v="607cbe3c41183d7a1cd304ad5f777af9"/>
    <n v="8061"/>
    <x v="4"/>
    <s v="SP"/>
    <s v="ef53ed0382d7f4a3ce54b8e4a0ba7143"/>
    <d v="2017-05-17T14:33:51"/>
    <d v="2017-05-19T12:06:08"/>
    <d v="2017-05-24T10:44:53"/>
    <s v="Wednesday"/>
    <x v="0"/>
    <n v="6.840995370374003"/>
    <x v="1"/>
    <n v="128.15"/>
    <n v="1.2815E-4"/>
    <x v="1"/>
    <s v="64090c2cdb0259629a3584edeb23181e"/>
    <s v="c3867b4666c7d76867627c2f7fb22e21"/>
    <n v="115"/>
    <n v="13.15"/>
    <x v="6"/>
    <n v="14580"/>
    <s v="guara"/>
    <s v="SP"/>
  </r>
  <r>
    <x v="90261"/>
    <s v="d14bfc94c86f2e6ff9457a246158d663"/>
    <n v="32678"/>
    <x v="350"/>
    <s v="MG"/>
    <s v="ef550f62ec27edb97da9740b46ebfe75"/>
    <d v="2018-05-11T10:41:18"/>
    <d v="2018-05-16T14:06:00"/>
    <d v="2018-05-21T20:21:52"/>
    <s v="Friday"/>
    <x v="0"/>
    <n v="10.403171296296932"/>
    <x v="0"/>
    <n v="64.23"/>
    <n v="6.423E-5"/>
    <x v="2"/>
    <s v="a90344a21959338905811b0c0248ac4a"/>
    <s v="b561927807645834b59ef0d16ba55a24"/>
    <n v="49"/>
    <n v="15.23"/>
    <x v="15"/>
    <n v="2955"/>
    <s v="sao paulo"/>
    <s v="SP"/>
  </r>
  <r>
    <x v="90262"/>
    <s v="76c034ebd17b086fd2527c8ec93a17bb"/>
    <n v="94190"/>
    <x v="476"/>
    <s v="RS"/>
    <s v="ef553ba476c9bf8051035dfc9fdeda79"/>
    <d v="2018-06-13T11:47:15"/>
    <d v="2018-06-18T11:55:00"/>
    <d v="2018-06-29T21:34:53"/>
    <s v="Wednesday"/>
    <x v="0"/>
    <n v="16.40807870370918"/>
    <x v="0"/>
    <n v="113.42"/>
    <n v="1.1342000000000001E-4"/>
    <x v="2"/>
    <s v="4fe644d766c7566dbc46fb851363cb3b"/>
    <s v="c31eff8334d6b3047ed34bebd4d62c36"/>
    <n v="89.99"/>
    <n v="23.43"/>
    <x v="39"/>
    <n v="13322"/>
    <s v="salto"/>
    <s v="SP"/>
  </r>
  <r>
    <x v="90263"/>
    <s v="2cc96b2c23330b72cd3042bb627a66fb"/>
    <n v="6381"/>
    <x v="37"/>
    <s v="SP"/>
    <s v="ef5555014add0fdfbe3f34f85365f650"/>
    <d v="2018-07-22T10:55:26"/>
    <d v="2018-07-23T09:34:00"/>
    <d v="2018-07-26T17:38:57"/>
    <s v="Sunday"/>
    <x v="1"/>
    <n v="4.2802199074067175"/>
    <x v="0"/>
    <n v="52.85"/>
    <n v="5.2850000000000004E-5"/>
    <x v="2"/>
    <s v="06dce482ace017e78349b6f1fa83a022"/>
    <s v="f7ccf836d21b2fb1de37564105216cc1"/>
    <n v="39"/>
    <n v="13.85"/>
    <x v="4"/>
    <n v="14940"/>
    <s v="ibitinga"/>
    <s v="SP"/>
  </r>
  <r>
    <x v="90264"/>
    <s v="66589dc3b4b674a83911d806c0a5827e"/>
    <n v="42850"/>
    <x v="1137"/>
    <s v="BA"/>
    <s v="ef57963ceae82ddbc1e426297439b24a"/>
    <d v="2018-06-01T13:45:06"/>
    <d v="2018-06-04T09:05:00"/>
    <d v="2018-06-22T21:57:46"/>
    <s v="Friday"/>
    <x v="0"/>
    <n v="21.342129629629198"/>
    <x v="0"/>
    <n v="97.26"/>
    <n v="9.7260000000000001E-5"/>
    <x v="2"/>
    <s v="2b4609f8948be18874494203496bc318"/>
    <s v="cc419e0650a3c5ba77189a1882b7556a"/>
    <n v="79.989999999999995"/>
    <n v="17.27"/>
    <x v="18"/>
    <n v="9015"/>
    <s v="santo andre"/>
    <s v="SP"/>
  </r>
  <r>
    <x v="90265"/>
    <s v="252edd369befe02cad5c11504ea32773"/>
    <n v="37925"/>
    <x v="898"/>
    <s v="MG"/>
    <s v="ef57c0c31600c0a1c7366ff29a71896a"/>
    <d v="2017-11-20T11:44:55"/>
    <d v="2017-11-20T19:18:31"/>
    <d v="2017-11-29T00:31:53"/>
    <s v="Monday"/>
    <x v="0"/>
    <n v="8.5326157407398568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90266"/>
    <s v="16577b65534869415cb95befa8375f35"/>
    <n v="22795"/>
    <x v="30"/>
    <s v="RJ"/>
    <s v="ef5884d6401ac5bac05aadff9f2aae89"/>
    <d v="2018-08-23T21:39:21"/>
    <d v="2018-08-24T13:27:00"/>
    <d v="2018-08-30T23:05:40"/>
    <s v="Thursday"/>
    <x v="0"/>
    <n v="7.0599421296283253"/>
    <x v="0"/>
    <n v="74.89"/>
    <n v="7.4889999999999996E-5"/>
    <x v="2"/>
    <s v="b3436add9bf37c33b8299b4a7ef57599"/>
    <s v="516e7738bd8f735ac19a010ee5450d8d"/>
    <n v="67"/>
    <n v="7.89"/>
    <x v="18"/>
    <n v="22230"/>
    <s v="rio de janeiro"/>
    <s v="RJ"/>
  </r>
  <r>
    <x v="90267"/>
    <s v="398e169e703d45affa9b1acee2d667a5"/>
    <n v="2451"/>
    <x v="4"/>
    <s v="SP"/>
    <s v="ef58b71f4ad3a17f606417f1737c9d13"/>
    <d v="2017-12-21T16:37:41"/>
    <d v="2017-12-22T11:51:31"/>
    <d v="2017-12-26T21:22:32"/>
    <s v="Thursday"/>
    <x v="0"/>
    <n v="5.1978124999950523"/>
    <x v="0"/>
    <n v="211.83"/>
    <n v="2.1183000000000001E-4"/>
    <x v="0"/>
    <s v="11d5f8f3c96fff33d7e8bcbb54c8c79e"/>
    <s v="fe49ee029e61e789a1f3a5525f57ba8d"/>
    <n v="201.6"/>
    <n v="10.23"/>
    <x v="2"/>
    <n v="6018"/>
    <s v="osasco"/>
    <s v="SP"/>
  </r>
  <r>
    <x v="90268"/>
    <s v="b4159742c6b85f6c1958779782cc4e76"/>
    <n v="6286"/>
    <x v="35"/>
    <s v="SP"/>
    <s v="ef58bcf242133d6cfd9931ba4061e39a"/>
    <d v="2017-07-12T15:28:19"/>
    <d v="2017-07-13T17:52:20"/>
    <d v="2017-07-19T21:21:32"/>
    <s v="Wednesday"/>
    <x v="0"/>
    <n v="7.245289351856627"/>
    <x v="0"/>
    <n v="63.5"/>
    <n v="6.3499999999999999E-5"/>
    <x v="2"/>
    <s v="0aabfb375647d9738ad0f7b4ea3653b1"/>
    <s v="37515688008a7a40ac93e3b2e4ab203f"/>
    <n v="19.899999999999999"/>
    <n v="11.85"/>
    <x v="21"/>
    <n v="17900"/>
    <s v="dracena"/>
    <s v="SP"/>
  </r>
  <r>
    <x v="90269"/>
    <s v="bbe1b81d15bce30b5c97c365cdbbe2c2"/>
    <n v="24751"/>
    <x v="269"/>
    <s v="RJ"/>
    <s v="ef59d8fd00ca64c9dea7310396e1bed2"/>
    <d v="2017-04-25T14:57:05"/>
    <d v="2017-04-27T07:03:39"/>
    <d v="2017-05-10T12:28:06"/>
    <s v="Tuesday"/>
    <x v="0"/>
    <n v="14.89653935185197"/>
    <x v="0"/>
    <n v="245.68"/>
    <n v="2.4568000000000002E-4"/>
    <x v="2"/>
    <s v="3ef588bfd98e3e3a65ab2478b5b32824"/>
    <s v="fa1c13f2614d7b5c4749cbc52fecda94"/>
    <n v="229.9"/>
    <n v="15.78"/>
    <x v="20"/>
    <n v="13170"/>
    <s v="sumare"/>
    <s v="SP"/>
  </r>
  <r>
    <x v="90270"/>
    <s v="15d424086a0e39958d557a39b0638431"/>
    <n v="3111"/>
    <x v="4"/>
    <s v="SP"/>
    <s v="ef5b03340b5839974405018a62e03f29"/>
    <d v="2018-05-04T16:08:55"/>
    <d v="2018-05-08T10:47:00"/>
    <d v="2018-05-09T17:57:27"/>
    <s v="Friday"/>
    <x v="0"/>
    <n v="5.075370370374003"/>
    <x v="1"/>
    <n v="117.68"/>
    <n v="1.1768000000000001E-4"/>
    <x v="2"/>
    <s v="a6690024de846637eee71e11fdbd95fa"/>
    <s v="76d5af76d0271110f9af36c92573f765"/>
    <n v="51.45"/>
    <n v="7.39"/>
    <x v="6"/>
    <n v="3194"/>
    <s v="sao paulo"/>
    <s v="SP"/>
  </r>
  <r>
    <x v="90271"/>
    <s v="503865b84e97a7e894c93587b3b05bdb"/>
    <n v="11420"/>
    <x v="202"/>
    <s v="SP"/>
    <s v="ef5cbfafea632f181983df020dee5199"/>
    <d v="2017-03-02T13:37:37"/>
    <d v="2017-03-09T09:06:19"/>
    <d v="2017-03-13T11:08:38"/>
    <s v="Thursday"/>
    <x v="0"/>
    <n v="10.89653935185197"/>
    <x v="0"/>
    <n v="114.77"/>
    <n v="1.1477E-4"/>
    <x v="1"/>
    <s v="027cdd14a677a5834bc67a9789db5021"/>
    <s v="620c87c171fb2a6dd6e8bb4dec959fc6"/>
    <n v="99.9"/>
    <n v="14.87"/>
    <x v="13"/>
    <n v="25645"/>
    <s v="petropolis"/>
    <s v="RJ"/>
  </r>
  <r>
    <x v="90272"/>
    <s v="15fc5d8f3858da7a686a4f18230fda43"/>
    <n v="7261"/>
    <x v="56"/>
    <s v="SP"/>
    <s v="ef5d47c9d6d0ee9bff4c67fdf4c8356c"/>
    <d v="2017-03-29T20:01:55"/>
    <d v="2017-03-31T11:37:26"/>
    <d v="2017-04-15T07:05:27"/>
    <s v="Wednesday"/>
    <x v="0"/>
    <n v="16.460787037038244"/>
    <x v="0"/>
    <n v="192.56"/>
    <n v="1.9256000000000001E-4"/>
    <x v="1"/>
    <s v="e9a69340883a438c3f91739d14d3a56d"/>
    <s v="1b4c3a6f53068f0b6944d2d005c9fc89"/>
    <n v="169.9"/>
    <n v="22.66"/>
    <x v="9"/>
    <n v="88730"/>
    <s v="sao ludgero"/>
    <s v="SC"/>
  </r>
  <r>
    <x v="90273"/>
    <s v="ab3a92a02a01c0340763e5018c13088f"/>
    <n v="85601"/>
    <x v="385"/>
    <s v="PR"/>
    <s v="ef6083295bf92222def5885ea2551112"/>
    <d v="2018-03-29T14:13:17"/>
    <d v="2018-04-28T09:13:00"/>
    <d v="2018-05-03T18:28:20"/>
    <s v="Thursday"/>
    <x v="0"/>
    <n v="35.177118055558822"/>
    <x v="0"/>
    <n v="268.62"/>
    <n v="2.6862000000000001E-4"/>
    <x v="2"/>
    <s v="d9cbadc2f61272c79987920607db84f1"/>
    <s v="d71d863e5ef30d94e440c11be17dcd8f"/>
    <n v="249"/>
    <n v="19.62"/>
    <x v="5"/>
    <n v="6144"/>
    <s v="osasco"/>
    <s v="SP"/>
  </r>
  <r>
    <x v="90274"/>
    <s v="11ebea68a1046fa3268cb278df2c4f31"/>
    <n v="29042"/>
    <x v="390"/>
    <s v="ES"/>
    <s v="ef619b0959105492c5adfe3ba5a2fb9f"/>
    <d v="2017-12-12T15:26:09"/>
    <d v="2017-12-15T19:21:49"/>
    <d v="2018-01-03T14:02:57"/>
    <s v="Tuesday"/>
    <x v="0"/>
    <n v="21.942222222220153"/>
    <x v="0"/>
    <n v="85.15"/>
    <n v="8.515000000000001E-5"/>
    <x v="2"/>
    <s v="a0eef953cb25bc9ae40457e1c3c82946"/>
    <s v="5a8e7d5003a1f221f9e1d6e411de7c23"/>
    <n v="69.900000000000006"/>
    <n v="15.25"/>
    <x v="1"/>
    <n v="13076"/>
    <s v="campinas"/>
    <s v="SP"/>
  </r>
  <r>
    <x v="90275"/>
    <s v="0f0b543bc0390b3689fa8f1d62e23ade"/>
    <n v="38776"/>
    <x v="4000"/>
    <s v="MG"/>
    <s v="ef61fdf80c9616f588668f63379461bf"/>
    <d v="2018-01-11T19:36:56"/>
    <d v="2018-01-13T02:11:31"/>
    <d v="2018-01-30T21:45:32"/>
    <s v="Thursday"/>
    <x v="0"/>
    <n v="19.089305555557075"/>
    <x v="2"/>
    <n v="196.53"/>
    <n v="1.9652999999999999E-4"/>
    <x v="2"/>
    <s v="a0253d43394dd4da9a5d7b1f546f1a32"/>
    <s v="48162d548f5b1b11b9d29d1e01f75a61"/>
    <n v="208"/>
    <n v="17.22"/>
    <x v="12"/>
    <n v="13403"/>
    <s v="piracicaba"/>
    <s v="SP"/>
  </r>
  <r>
    <x v="90275"/>
    <s v="0f0b543bc0390b3689fa8f1d62e23ade"/>
    <n v="38776"/>
    <x v="4000"/>
    <s v="MG"/>
    <s v="ef61fdf80c9616f588668f63379461bf"/>
    <d v="2018-01-11T19:36:56"/>
    <d v="2018-01-13T02:11:31"/>
    <d v="2018-01-30T21:45:32"/>
    <s v="Thursday"/>
    <x v="0"/>
    <n v="19.089305555557075"/>
    <x v="2"/>
    <n v="28.69"/>
    <n v="2.8690000000000001E-5"/>
    <x v="2"/>
    <s v="a0253d43394dd4da9a5d7b1f546f1a32"/>
    <s v="48162d548f5b1b11b9d29d1e01f75a61"/>
    <n v="208"/>
    <n v="17.22"/>
    <x v="12"/>
    <n v="13403"/>
    <s v="piracicaba"/>
    <s v="SP"/>
  </r>
  <r>
    <x v="90276"/>
    <s v="9e186910b95ff5d126d30d85ed39ff9f"/>
    <n v="3344"/>
    <x v="4"/>
    <s v="SP"/>
    <s v="ef62be15e919755500885ea4b14c86c1"/>
    <d v="2018-05-22T11:11:42"/>
    <d v="2018-05-29T07:15:00"/>
    <d v="2018-06-05T20:16:51"/>
    <s v="Tuesday"/>
    <x v="0"/>
    <n v="14.378576388888177"/>
    <x v="0"/>
    <n v="88.22"/>
    <n v="8.8219999999999992E-5"/>
    <x v="2"/>
    <s v="89b121bee266dcd25688a1ba72eefb61"/>
    <s v="2eb70248d66e0e3ef83659f71b244378"/>
    <n v="79.900000000000006"/>
    <n v="8.32"/>
    <x v="12"/>
    <n v="13101"/>
    <s v="campinas"/>
    <s v="SP"/>
  </r>
  <r>
    <x v="90277"/>
    <s v="496cda1cfb3ffd1f8d7a57c180555c51"/>
    <n v="69089"/>
    <x v="89"/>
    <s v="AM"/>
    <s v="ef631f2168b86a6efd53a9fdfb9d4699"/>
    <d v="2017-12-28T00:19:16"/>
    <d v="2018-01-02T18:44:32"/>
    <d v="2018-02-07T02:32:39"/>
    <s v="Thursday"/>
    <x v="0"/>
    <n v="41.092627314814308"/>
    <x v="0"/>
    <n v="71.88"/>
    <n v="7.1879999999999996E-5"/>
    <x v="2"/>
    <s v="ac18c4fdc7fb66fe4d3d88dfc02d041f"/>
    <s v="6cd68b3ed6d59aaa9fece558ad360c0a"/>
    <n v="46.5"/>
    <n v="25.38"/>
    <x v="15"/>
    <n v="31255"/>
    <s v="belo horizonte"/>
    <s v="MG"/>
  </r>
  <r>
    <x v="90278"/>
    <s v="66520ddf514fd245907d76a567d68d9f"/>
    <n v="37136"/>
    <x v="363"/>
    <s v="MG"/>
    <s v="ef6572468642ad6f224c1991a17bc4a6"/>
    <d v="2017-12-04T20:25:35"/>
    <d v="2017-12-06T21:38:54"/>
    <d v="2017-12-19T00:38:17"/>
    <s v="Monday"/>
    <x v="0"/>
    <n v="14.17548611111124"/>
    <x v="0"/>
    <n v="513.37"/>
    <n v="5.1336999999999997E-4"/>
    <x v="2"/>
    <s v="f97ad9066c718a6cef93dfcf253d3e0d"/>
    <s v="11305281b50fff20ae8bb473f8e11876"/>
    <n v="399.99"/>
    <n v="113.38"/>
    <x v="1"/>
    <n v="36500"/>
    <s v="uba"/>
    <s v="MG"/>
  </r>
  <r>
    <x v="90279"/>
    <s v="e4c5a5cdd55b62f3594a20dfa1ff2976"/>
    <n v="15300"/>
    <x v="914"/>
    <s v="SP"/>
    <s v="ef65b956d32f49ca2de73231303e80b3"/>
    <d v="2018-06-25T20:26:30"/>
    <d v="2018-06-26T15:39:00"/>
    <d v="2018-06-29T18:17:48"/>
    <s v="Monday"/>
    <x v="0"/>
    <n v="3.9106250000040745"/>
    <x v="0"/>
    <n v="82.78"/>
    <n v="8.2780000000000004E-5"/>
    <x v="3"/>
    <s v="0f7720c31413b5c7790e3f301342464d"/>
    <s v="3b872fd4747f01cc56206f2934198618"/>
    <n v="67.989999999999995"/>
    <n v="14.79"/>
    <x v="4"/>
    <n v="14940"/>
    <s v="ibitinga"/>
    <s v="SP"/>
  </r>
  <r>
    <x v="90280"/>
    <s v="46a842d8e1303e2b1544ad696c7bfbeb"/>
    <n v="68455"/>
    <x v="1822"/>
    <s v="PA"/>
    <s v="ef65ec5bddd94d2fbadc2b861827ab04"/>
    <d v="2017-08-15T09:23:10"/>
    <d v="2017-08-16T17:36:57"/>
    <d v="2017-09-08T17:34:51"/>
    <s v="Tuesday"/>
    <x v="0"/>
    <n v="24.34144675925927"/>
    <x v="0"/>
    <n v="228.69"/>
    <n v="2.2869000000000001E-4"/>
    <x v="2"/>
    <s v="969a102d83f0c52f2da59c65bfeb173c"/>
    <s v="b83cedfb587e7911540e3f576d6917ce"/>
    <n v="198.9"/>
    <n v="29.79"/>
    <x v="18"/>
    <n v="4870"/>
    <s v="sao paulo"/>
    <s v="SP"/>
  </r>
  <r>
    <x v="90281"/>
    <s v="66980c3775537536f77b434d74e520f5"/>
    <n v="30290"/>
    <x v="33"/>
    <s v="MG"/>
    <s v="ef66cc60de5221417b5fb81b1c42de85"/>
    <d v="2018-03-31T15:08:21"/>
    <d v="2018-04-03T16:31:15"/>
    <d v="2018-04-06T19:06:35"/>
    <s v="Saturday"/>
    <x v="1"/>
    <n v="6.1654398148093605"/>
    <x v="0"/>
    <n v="59.32"/>
    <n v="5.9320000000000001E-5"/>
    <x v="3"/>
    <s v="ac20a9614b6db9e7289b85c4f4b6216a"/>
    <s v="d91fb3b7d041e83b64a00a3edfb37e4f"/>
    <n v="40"/>
    <n v="19.32"/>
    <x v="14"/>
    <n v="11704"/>
    <s v="praia grande"/>
    <s v="SP"/>
  </r>
  <r>
    <x v="90282"/>
    <s v="a9c0a9cd914ca392f640000fe4c29427"/>
    <n v="91030"/>
    <x v="15"/>
    <s v="RS"/>
    <s v="ef6705ee8f12d45eabd6549c3e10c790"/>
    <d v="2017-07-10T13:18:45"/>
    <d v="2017-07-12T17:04:40"/>
    <d v="2017-07-25T19:32:07"/>
    <s v="Monday"/>
    <x v="0"/>
    <n v="15.259282407409046"/>
    <x v="0"/>
    <n v="126.2"/>
    <n v="1.262E-4"/>
    <x v="2"/>
    <s v="3e950ea3b6588d905f238bbce27b061e"/>
    <s v="46dc3b2cc0980fb8ec44634e21d2718e"/>
    <n v="109.99"/>
    <n v="16.21"/>
    <x v="7"/>
    <n v="22240"/>
    <s v="rio de janeiro"/>
    <s v="RJ"/>
  </r>
  <r>
    <x v="90283"/>
    <s v="fb02be38d9f68f432f8992d9a7898fdf"/>
    <n v="71825"/>
    <x v="26"/>
    <s v="DF"/>
    <s v="ef690426d84aff4f5560cb63d1092557"/>
    <d v="2018-01-07T16:31:00"/>
    <d v="2018-01-09T23:33:13"/>
    <d v="2018-01-13T16:58:55"/>
    <s v="Sunday"/>
    <x v="1"/>
    <n v="6.0193865740729962"/>
    <x v="0"/>
    <n v="130.26"/>
    <n v="1.3025999999999999E-4"/>
    <x v="2"/>
    <s v="2b1736cd698222fad698e3c1be9dd4a3"/>
    <s v="f12ff17ad8bbf01ec5c33b17e506649b"/>
    <n v="110"/>
    <n v="20.260000000000002"/>
    <x v="23"/>
    <n v="3186"/>
    <s v="sao paulo"/>
    <s v="SP"/>
  </r>
  <r>
    <x v="90284"/>
    <s v="1b179d03329a2ed142c18b5aac37fb58"/>
    <n v="82210"/>
    <x v="145"/>
    <s v="PR"/>
    <s v="ef6921f26962d93e0637eeaacf9941de"/>
    <d v="2018-03-27T22:16:32"/>
    <d v="2018-03-28T23:46:24"/>
    <d v="2018-03-30T00:44:48"/>
    <s v="Tuesday"/>
    <x v="0"/>
    <n v="2.1029629629629198"/>
    <x v="0"/>
    <n v="252.43"/>
    <n v="2.5242999999999999E-4"/>
    <x v="2"/>
    <s v="21b1c2f67a9aafb5af0eb06c13b9dbda"/>
    <s v="c864036feaab8c1659f65ea4faebe1da"/>
    <n v="229.9"/>
    <n v="22.53"/>
    <x v="6"/>
    <n v="83605"/>
    <s v="campo largo"/>
    <s v="PR"/>
  </r>
  <r>
    <x v="90285"/>
    <s v="21ad0db71bf121181e7b44d78cc39196"/>
    <n v="21230"/>
    <x v="30"/>
    <s v="RJ"/>
    <s v="ef695119f97b2c8165bdf9688b5362b5"/>
    <d v="2017-07-24T15:01:29"/>
    <d v="2017-07-25T14:28:35"/>
    <d v="2017-08-02T15:02:52"/>
    <s v="Monday"/>
    <x v="0"/>
    <n v="9.0009606481471565"/>
    <x v="0"/>
    <n v="110.02"/>
    <n v="1.1001999999999999E-4"/>
    <x v="2"/>
    <s v="9cb2ed2f273027b8daa3b0863368105c"/>
    <s v="76d5af76d0271110f9af36c92573f765"/>
    <n v="39.9"/>
    <n v="15.11"/>
    <x v="6"/>
    <n v="3194"/>
    <s v="sao paulo"/>
    <s v="SP"/>
  </r>
  <r>
    <x v="90286"/>
    <s v="6b45fae726b27f64c4c5f6ce1564ac3a"/>
    <n v="30180"/>
    <x v="33"/>
    <s v="MG"/>
    <s v="ef69d6f02be07ca6809eb8262e293157"/>
    <d v="2017-03-17T13:22:04"/>
    <d v="2017-03-21T18:28:04"/>
    <d v="2017-03-27T13:30:05"/>
    <s v="Friday"/>
    <x v="0"/>
    <n v="10.005567129628616"/>
    <x v="0"/>
    <n v="269.22000000000003"/>
    <n v="2.6922000000000003E-4"/>
    <x v="0"/>
    <s v="aba86c093ccdbac75b09111d57e50004"/>
    <s v="7c67e1448b00f6e969d365cea6b010ab"/>
    <n v="119.6"/>
    <n v="15.01"/>
    <x v="0"/>
    <n v="8577"/>
    <s v="itaquaquecetuba"/>
    <s v="SP"/>
  </r>
  <r>
    <x v="90287"/>
    <s v="99d909bacd88dc7a0298d3256ff13716"/>
    <n v="4116"/>
    <x v="4"/>
    <s v="SP"/>
    <s v="ef6a08eb361817fe2908f1553b5d00f1"/>
    <d v="2018-05-02T08:59:16"/>
    <d v="2018-05-02T15:06:00"/>
    <d v="2018-05-03T19:51:56"/>
    <s v="Wednesday"/>
    <x v="0"/>
    <n v="1.4532407407459687"/>
    <x v="0"/>
    <n v="232.44"/>
    <n v="2.3243999999999999E-4"/>
    <x v="2"/>
    <s v="781afe929e3016a667f5f439afd55fce"/>
    <s v="08633c14ef2db992c11f840f04fad4cd"/>
    <n v="107.7"/>
    <n v="8.52"/>
    <x v="6"/>
    <n v="9416"/>
    <s v="ribeirao pires"/>
    <s v="SP"/>
  </r>
  <r>
    <x v="90288"/>
    <s v="1ce1097b476f97ea37d805251c5c74ba"/>
    <n v="8543"/>
    <x v="279"/>
    <s v="SP"/>
    <s v="ef6ab439f4c596638239ac71cf5fb391"/>
    <d v="2018-01-09T01:24:02"/>
    <d v="2018-01-09T18:44:18"/>
    <d v="2018-01-10T21:15:49"/>
    <s v="Tuesday"/>
    <x v="0"/>
    <n v="1.8276273148148903"/>
    <x v="0"/>
    <n v="236.65"/>
    <n v="2.3665000000000001E-4"/>
    <x v="2"/>
    <s v="2ff17002562478fb03cd44f09e7ca51a"/>
    <s v="fa1c13f2614d7b5c4749cbc52fecda94"/>
    <n v="227.8"/>
    <n v="8.85"/>
    <x v="20"/>
    <n v="13170"/>
    <s v="sumare"/>
    <s v="SP"/>
  </r>
  <r>
    <x v="90289"/>
    <s v="f4fe5603c107e6f5926b8a2f740f1512"/>
    <n v="5679"/>
    <x v="4"/>
    <s v="SP"/>
    <s v="ef6f25d7157243ccf3dea7d938259533"/>
    <d v="2018-08-13T16:25:09"/>
    <d v="2018-08-23T15:41:00"/>
    <d v="2018-08-27T13:58:41"/>
    <s v="Monday"/>
    <x v="0"/>
    <n v="13.898287037038244"/>
    <x v="0"/>
    <n v="81.12"/>
    <n v="8.1120000000000009E-5"/>
    <x v="2"/>
    <s v="2be2be0a6a5916840503fdf50808ebcb"/>
    <s v="dfc475d54e1b6dbeeb7d7d9bdaa63827"/>
    <n v="24.2"/>
    <n v="16.36"/>
    <x v="9"/>
    <n v="81460"/>
    <s v="curitiba"/>
    <s v="PR"/>
  </r>
  <r>
    <x v="90290"/>
    <s v="1b3cd31b2f92e6f83c1af119ff8e3474"/>
    <n v="88809"/>
    <x v="314"/>
    <s v="SC"/>
    <s v="ef6f8412396e4df61ff53a81e1c6a4a1"/>
    <d v="2018-06-29T10:44:17"/>
    <d v="2018-07-03T13:39:00"/>
    <d v="2018-07-09T13:28:27"/>
    <s v="Friday"/>
    <x v="0"/>
    <n v="10.114004629635019"/>
    <x v="0"/>
    <n v="244.24"/>
    <n v="2.4424000000000001E-4"/>
    <x v="2"/>
    <s v="b0456bed910862a9189f7db732e7a2ff"/>
    <s v="431050a06a317f2b38168dec3dcd2b46"/>
    <n v="219.9"/>
    <n v="24.34"/>
    <x v="18"/>
    <n v="2475"/>
    <s v="sao paulo"/>
    <s v="SP"/>
  </r>
  <r>
    <x v="90291"/>
    <s v="c483e0b0243e73dfc78759a461ae1a84"/>
    <n v="86079"/>
    <x v="195"/>
    <s v="PR"/>
    <s v="ef6f87b9bee14a58053b754eb1be1fef"/>
    <d v="2018-02-17T15:26:19"/>
    <d v="2018-02-21T21:05:22"/>
    <d v="2018-03-13T11:44:30"/>
    <s v="Saturday"/>
    <x v="1"/>
    <n v="23.845960648148321"/>
    <x v="0"/>
    <n v="37"/>
    <n v="3.6999999999999998E-5"/>
    <x v="0"/>
    <s v="566a4f2c4385f36d15c00dfcaae132d1"/>
    <s v="8b321bb669392f5163d04c59e235e066"/>
    <n v="21.9"/>
    <n v="15.1"/>
    <x v="30"/>
    <n v="1212"/>
    <s v="sao paulo"/>
    <s v="SP"/>
  </r>
  <r>
    <x v="90292"/>
    <s v="d29401f523467a9e6251b79a0b742d1d"/>
    <n v="21041"/>
    <x v="30"/>
    <s v="RJ"/>
    <s v="ef6fb04e563be683ade0b04904bf0d39"/>
    <d v="2018-02-23T00:07:45"/>
    <d v="2018-02-24T17:03:36"/>
    <d v="2018-02-28T14:39:06"/>
    <s v="Friday"/>
    <x v="0"/>
    <n v="5.6051041666651145"/>
    <x v="0"/>
    <n v="27.84"/>
    <n v="2.7840000000000001E-5"/>
    <x v="0"/>
    <s v="71a5f1c2a5fd9889ef26b5ac22aec9c6"/>
    <s v="537eb890efff034a88679788b647c564"/>
    <n v="19.899999999999999"/>
    <n v="7.94"/>
    <x v="1"/>
    <n v="20270"/>
    <s v="rio de janeiro"/>
    <s v="RJ"/>
  </r>
  <r>
    <x v="90293"/>
    <s v="74b9d75c6668eb6085d39795dd645ad7"/>
    <n v="27521"/>
    <x v="27"/>
    <s v="RJ"/>
    <s v="ef6fc648385ffc846ee9b98cf2492d59"/>
    <d v="2018-02-06T19:46:51"/>
    <d v="2018-02-07T23:47:35"/>
    <d v="2018-02-16T18:48:36"/>
    <s v="Tuesday"/>
    <x v="0"/>
    <n v="9.9595486111138598"/>
    <x v="0"/>
    <n v="175.87"/>
    <n v="1.7587000000000001E-4"/>
    <x v="2"/>
    <s v="7f303faaca61ab40b8f37d23b4ad34a7"/>
    <s v="7299e27ed73d2ad986de7f7c77d919fa"/>
    <n v="160"/>
    <n v="15.87"/>
    <x v="2"/>
    <n v="38440"/>
    <s v="araguari"/>
    <s v="MG"/>
  </r>
  <r>
    <x v="90294"/>
    <s v="3d6f6dd162e6f8c3480a43b28a5d6e35"/>
    <n v="3153"/>
    <x v="4"/>
    <s v="SP"/>
    <s v="ef70439747aa47b2855565412ab21f9b"/>
    <d v="2018-01-11T09:12:10"/>
    <d v="2018-01-11T22:10:54"/>
    <d v="2018-01-12T22:29:07"/>
    <s v="Thursday"/>
    <x v="0"/>
    <n v="1.5534374999988358"/>
    <x v="0"/>
    <n v="188.94"/>
    <n v="1.8893999999999999E-4"/>
    <x v="2"/>
    <s v="e877aa9e6e517f9df1e3e8538b8cc37f"/>
    <s v="080199a181c46c657dc5aa235411be3b"/>
    <n v="179.49"/>
    <n v="9.4499999999999993"/>
    <x v="23"/>
    <n v="6097"/>
    <s v="osasco"/>
    <s v="SP"/>
  </r>
  <r>
    <x v="90295"/>
    <s v="f6ef2651d677a428217bf5b82dc254f8"/>
    <n v="88040"/>
    <x v="6"/>
    <s v="SC"/>
    <s v="ef704761e364e431e0ce0e0d170ebd81"/>
    <d v="2018-02-10T09:07:01"/>
    <d v="2018-02-14T13:13:19"/>
    <d v="2018-02-28T16:03:43"/>
    <s v="Saturday"/>
    <x v="1"/>
    <n v="18.289375000000291"/>
    <x v="0"/>
    <n v="90.17"/>
    <n v="9.0169999999999999E-5"/>
    <x v="2"/>
    <s v="c5588523a52b41fd7e7340375e67b6cf"/>
    <s v="709e16e2b25c7474d980076c6bfc4806"/>
    <n v="74.900000000000006"/>
    <n v="15.27"/>
    <x v="18"/>
    <n v="16200"/>
    <s v="birigui"/>
    <s v="SP"/>
  </r>
  <r>
    <x v="90296"/>
    <s v="3560c4ae85aa9f43cc70af5a612816c6"/>
    <n v="2858"/>
    <x v="4"/>
    <s v="SP"/>
    <s v="ef709a4dccff4d7df51305cc4f1dddde"/>
    <d v="2018-07-06T08:52:11"/>
    <d v="2018-07-13T13:54:00"/>
    <d v="2018-07-31T21:35:10"/>
    <s v="Friday"/>
    <x v="0"/>
    <n v="25.52984953703708"/>
    <x v="3"/>
    <n v="177.89"/>
    <n v="1.7788999999999999E-4"/>
    <x v="2"/>
    <s v="d533392198bde2027db30239ed5f4b8c"/>
    <s v="e067ad2c1c0b48758eb1b5228bcf7a68"/>
    <n v="165"/>
    <n v="12.89"/>
    <x v="8"/>
    <n v="11045"/>
    <s v="santos"/>
    <s v="SP"/>
  </r>
  <r>
    <x v="90297"/>
    <s v="c2d24b3176bc7cbd5b4fdf3386d6d4c2"/>
    <n v="13142"/>
    <x v="186"/>
    <s v="SP"/>
    <s v="ef70e4d6b81be0fc423f1b77e4481e44"/>
    <d v="2017-07-25T12:28:19"/>
    <d v="2017-07-26T18:57:54"/>
    <d v="2017-07-28T17:55:51"/>
    <s v="Tuesday"/>
    <x v="0"/>
    <n v="3.2274537037083064"/>
    <x v="0"/>
    <n v="28.74"/>
    <n v="2.8739999999999999E-5"/>
    <x v="2"/>
    <s v="d493f5a208254fe85b3ab55d898461a1"/>
    <s v="e9779976487b77c6d4ac45f75ec7afe9"/>
    <n v="19.47"/>
    <n v="9.27"/>
    <x v="27"/>
    <n v="11701"/>
    <s v="praia grande"/>
    <s v="SP"/>
  </r>
  <r>
    <x v="90298"/>
    <s v="1fe11e8f0fa5bea7416ec09d6e8d2b4d"/>
    <n v="7135"/>
    <x v="56"/>
    <s v="SP"/>
    <s v="ef71061bdf8dc442c060d4f0d8266a2d"/>
    <d v="2017-02-20T16:17:04"/>
    <d v="2017-02-22T12:32:14"/>
    <d v="2017-03-02T12:05:21"/>
    <s v="Monday"/>
    <x v="0"/>
    <n v="9.825196759258688"/>
    <x v="0"/>
    <n v="205.4"/>
    <n v="2.0540000000000001E-4"/>
    <x v="0"/>
    <s v="4e30cdede55788e1239044e270c60229"/>
    <s v="43a1d4bab73b816e44ef4e4facd9f9b5"/>
    <n v="189.9"/>
    <n v="15.5"/>
    <x v="18"/>
    <n v="87050"/>
    <s v="maringa"/>
    <s v="PR"/>
  </r>
  <r>
    <x v="90299"/>
    <s v="c0d754ea73f891550ec5cc57f77a34f0"/>
    <n v="6730"/>
    <x v="1031"/>
    <s v="SP"/>
    <s v="ef71772d55431467890fda2f45c7bdde"/>
    <d v="2017-11-30T22:17:14"/>
    <d v="2017-12-01T18:15:06"/>
    <d v="2017-12-04T19:28:53"/>
    <s v="Thursday"/>
    <x v="0"/>
    <n v="3.883090277777228"/>
    <x v="0"/>
    <n v="629.64"/>
    <n v="6.2964E-4"/>
    <x v="1"/>
    <s v="8474d936fee23f0c45620cc2022871cc"/>
    <s v="2528513dd95219a6013d4d05176e391a"/>
    <n v="599"/>
    <n v="30.64"/>
    <x v="25"/>
    <n v="6060"/>
    <s v="osasco"/>
    <s v="SP"/>
  </r>
  <r>
    <x v="90300"/>
    <s v="50f9eb27174dda04db16bb6395012a04"/>
    <n v="6823"/>
    <x v="191"/>
    <s v="SP"/>
    <s v="ef7193be9327247ca4dfc71593b50196"/>
    <d v="2018-05-18T12:39:30"/>
    <d v="2018-05-22T14:04:00"/>
    <d v="2018-05-23T15:48:38"/>
    <s v="Friday"/>
    <x v="0"/>
    <n v="5.1313425925909542"/>
    <x v="0"/>
    <n v="36.29"/>
    <n v="3.629E-5"/>
    <x v="2"/>
    <s v="8c38d21062ec6ee492c3500d01150b7a"/>
    <s v="b4a476fbd28de64b1e347abf9089366a"/>
    <n v="28"/>
    <n v="8.2899999999999991"/>
    <x v="30"/>
    <n v="6653"/>
    <s v="itapevi"/>
    <s v="SP"/>
  </r>
  <r>
    <x v="90301"/>
    <s v="bfb4ff02bbd5e54a6a855c1809b42acc"/>
    <n v="20080"/>
    <x v="30"/>
    <s v="RJ"/>
    <s v="ef71baaa81b69c4e549f11776ec90f97"/>
    <d v="2017-11-02T11:28:20"/>
    <d v="2017-11-03T19:18:05"/>
    <d v="2017-11-16T18:36:43"/>
    <s v="Thursday"/>
    <x v="0"/>
    <n v="14.297488425923802"/>
    <x v="0"/>
    <n v="98.56"/>
    <n v="9.8560000000000005E-5"/>
    <x v="2"/>
    <s v="5389dbdf62ed8bee6b52fab9c9891f2e"/>
    <s v="897060da8b9a21f655304d50fd935913"/>
    <n v="83.23"/>
    <n v="15.33"/>
    <x v="12"/>
    <n v="14092"/>
    <s v="ribeirao preto"/>
    <s v="SP"/>
  </r>
  <r>
    <x v="90302"/>
    <s v="5f717f420d0fd1ce27419af92e3d52cb"/>
    <n v="4561"/>
    <x v="4"/>
    <s v="SP"/>
    <s v="ef71d3927bb2fecd198389f0c4b8044e"/>
    <d v="2017-05-24T03:51:41"/>
    <d v="2017-05-29T08:05:46"/>
    <d v="2017-05-30T09:25:05"/>
    <s v="Wednesday"/>
    <x v="0"/>
    <n v="6.2315277777743177"/>
    <x v="0"/>
    <n v="26.68"/>
    <n v="2.6679999999999999E-5"/>
    <x v="2"/>
    <s v="dc491f9f25ee589f7daee8c44672b8ee"/>
    <s v="2138ccb85b11a4ec1e37afbd1c8eda1f"/>
    <n v="18.899999999999999"/>
    <n v="7.78"/>
    <x v="19"/>
    <n v="8250"/>
    <s v="sao paulo"/>
    <s v="SP"/>
  </r>
  <r>
    <x v="90303"/>
    <s v="4b35bd95d806196b9942b9e966d0e7ee"/>
    <n v="89253"/>
    <x v="382"/>
    <s v="SC"/>
    <s v="ef71f6c836e32ca79a2bf9d7048ee06c"/>
    <d v="2017-11-16T12:55:09"/>
    <d v="2017-11-17T19:02:38"/>
    <d v="2017-11-27T17:09:02"/>
    <s v="Thursday"/>
    <x v="0"/>
    <n v="11.176307870366145"/>
    <x v="1"/>
    <n v="45"/>
    <n v="4.5000000000000003E-5"/>
    <x v="2"/>
    <s v="0e1eb22d9c8c83f1bfb714c149110481"/>
    <s v="d12c926d74ceff0a90a21184466ce161"/>
    <n v="29.9"/>
    <n v="15.1"/>
    <x v="47"/>
    <n v="2634"/>
    <s v="sao paulo"/>
    <s v="SP"/>
  </r>
  <r>
    <x v="90304"/>
    <s v="7b86b77e78eed31eab0fc571a8f9228f"/>
    <n v="80730"/>
    <x v="145"/>
    <s v="PR"/>
    <s v="ef7225456fcddb02cffc7c1a19cbd11b"/>
    <d v="2018-04-17T22:23:31"/>
    <d v="2018-04-20T21:28:54"/>
    <d v="2018-04-27T21:06:40"/>
    <s v="Tuesday"/>
    <x v="0"/>
    <n v="9.9466319444400142"/>
    <x v="0"/>
    <n v="42.32"/>
    <n v="4.2320000000000001E-5"/>
    <x v="2"/>
    <s v="ae17f8265a23421715164ab420b62b36"/>
    <s v="53e4c6e0f4312d4d2107a8c9cddf45cd"/>
    <n v="26"/>
    <n v="16.32"/>
    <x v="9"/>
    <n v="13920"/>
    <s v="pedreira"/>
    <s v="SP"/>
  </r>
  <r>
    <x v="90305"/>
    <s v="4aa1ebcfbf59d20f68d324b24450ccbc"/>
    <n v="22231"/>
    <x v="30"/>
    <s v="RJ"/>
    <s v="ef759931a1e239c554b2d2a25957e7cd"/>
    <d v="2018-08-20T17:34:52"/>
    <d v="2018-08-27T14:24:00"/>
    <d v="2018-08-29T17:18:58"/>
    <s v="Monday"/>
    <x v="0"/>
    <n v="8.9889583333279006"/>
    <x v="0"/>
    <n v="252.38"/>
    <n v="2.5238000000000002E-4"/>
    <x v="4"/>
    <s v="8ceb6a29cf065f382c7b8cbc9fea3a84"/>
    <s v="c70c1b0d8ca86052f45a432a38b73958"/>
    <n v="110.32"/>
    <n v="15.87"/>
    <x v="18"/>
    <n v="13186"/>
    <s v="hortolandia"/>
    <s v="SP"/>
  </r>
  <r>
    <x v="90305"/>
    <s v="4aa1ebcfbf59d20f68d324b24450ccbc"/>
    <n v="22231"/>
    <x v="30"/>
    <s v="RJ"/>
    <s v="ef759931a1e239c554b2d2a25957e7cd"/>
    <d v="2018-08-20T17:34:52"/>
    <d v="2018-08-27T14:24:00"/>
    <d v="2018-08-29T17:18:58"/>
    <s v="Monday"/>
    <x v="0"/>
    <n v="8.9889583333279006"/>
    <x v="0"/>
    <n v="252.38"/>
    <n v="2.5238000000000002E-4"/>
    <x v="4"/>
    <s v="2dd91cf063cf57cb0eebef072746daab"/>
    <s v="c70c1b0d8ca86052f45a432a38b73958"/>
    <n v="110.32"/>
    <n v="15.87"/>
    <x v="18"/>
    <n v="13186"/>
    <s v="hortolandia"/>
    <s v="SP"/>
  </r>
  <r>
    <x v="90306"/>
    <s v="ce38bad421960bfafd46a91cd41d39d9"/>
    <n v="2264"/>
    <x v="4"/>
    <s v="SP"/>
    <s v="ef782bb4dc72950173bc2fd3dd651433"/>
    <d v="2018-01-22T10:42:44"/>
    <d v="2018-01-23T21:46:52"/>
    <d v="2018-01-26T21:42:21"/>
    <s v="Monday"/>
    <x v="0"/>
    <n v="4.4580671296280343"/>
    <x v="1"/>
    <n v="57.78"/>
    <n v="5.7779999999999999E-5"/>
    <x v="2"/>
    <s v="fd0c762860528d119344e1377b574fc5"/>
    <s v="4371b634e0efc0e22b09b52907d9d469"/>
    <n v="50"/>
    <n v="7.78"/>
    <x v="27"/>
    <n v="2028"/>
    <s v="sao paulo"/>
    <s v="SP"/>
  </r>
  <r>
    <x v="90307"/>
    <s v="a53001b98f0402247da48e45f06bfb20"/>
    <n v="74120"/>
    <x v="99"/>
    <s v="GO"/>
    <s v="ef785af8a54d7e978562b94e0e20e6ae"/>
    <d v="2018-07-14T19:31:09"/>
    <d v="2018-07-19T13:53:00"/>
    <d v="2018-07-23T11:02:49"/>
    <s v="Saturday"/>
    <x v="1"/>
    <n v="8.6469907407445135"/>
    <x v="0"/>
    <n v="289.77999999999997"/>
    <n v="2.8977999999999995E-4"/>
    <x v="2"/>
    <s v="11db6c59cf27f88135b79aee6c3f86cb"/>
    <s v="b81e3a6c866a764974fe849821abeebd"/>
    <n v="108.9"/>
    <n v="35.99"/>
    <x v="9"/>
    <n v="9360"/>
    <s v="maua"/>
    <s v="SP"/>
  </r>
  <r>
    <x v="90308"/>
    <s v="ce5e89ef785b6b3fa8b7816d835220f0"/>
    <n v="59037"/>
    <x v="499"/>
    <s v="RN"/>
    <s v="ef79852572532629bfd78b06d07055c5"/>
    <d v="2017-09-24T19:34:44"/>
    <d v="2017-09-27T14:47:15"/>
    <d v="2017-10-09T19:14:38"/>
    <s v="Sunday"/>
    <x v="1"/>
    <n v="14.986041666670644"/>
    <x v="0"/>
    <n v="83.95"/>
    <n v="8.3950000000000008E-5"/>
    <x v="2"/>
    <s v="7c1bd920dbdf22470b68bde975dd3ccf"/>
    <s v="cc419e0650a3c5ba77189a1882b7556a"/>
    <n v="58.99"/>
    <n v="24.96"/>
    <x v="18"/>
    <n v="9015"/>
    <s v="santo andre"/>
    <s v="SP"/>
  </r>
  <r>
    <x v="90309"/>
    <s v="1af02f868fedbf83459c5c0603aa026b"/>
    <n v="7845"/>
    <x v="436"/>
    <s v="SP"/>
    <s v="ef7a5dc729f1b870d114de326d4ab611"/>
    <d v="2017-09-29T13:14:55"/>
    <d v="2017-09-29T20:36:01"/>
    <d v="2017-10-06T19:48:57"/>
    <s v="Friday"/>
    <x v="0"/>
    <n v="7.2736342592543224"/>
    <x v="0"/>
    <n v="94.21"/>
    <n v="9.4209999999999994E-5"/>
    <x v="0"/>
    <s v="cb5f0bd874f7d1ffc270139294225462"/>
    <s v="95e03ca3d4146e4011985981aeb959b9"/>
    <n v="79.900000000000006"/>
    <n v="14.31"/>
    <x v="7"/>
    <n v="21210"/>
    <s v="rio de janeiro"/>
    <s v="RJ"/>
  </r>
  <r>
    <x v="90310"/>
    <s v="67dc23ad48d736eb34c4ce899916a775"/>
    <n v="9250"/>
    <x v="24"/>
    <s v="SP"/>
    <s v="ef7c07e8debe38337f6865322d146103"/>
    <d v="2017-10-03T18:29:36"/>
    <d v="2017-10-05T15:54:06"/>
    <d v="2017-10-07T15:59:00"/>
    <s v="Tuesday"/>
    <x v="0"/>
    <n v="3.8954166666662786"/>
    <x v="3"/>
    <n v="403.27"/>
    <n v="4.0327000000000001E-4"/>
    <x v="2"/>
    <s v="41cd333a4af5e36df81fc0b83ccf8e2d"/>
    <s v="5dceca129747e92ff8ef7a997dc4f8ca"/>
    <n v="388"/>
    <n v="15.27"/>
    <x v="7"/>
    <n v="13450"/>
    <s v="santa barbara d´oeste"/>
    <s v="SP"/>
  </r>
  <r>
    <x v="90311"/>
    <s v="ded4351942c7fc292b88e5b090af2b46"/>
    <n v="1005"/>
    <x v="4"/>
    <s v="SP"/>
    <s v="ef7c5d4791639dc1862b7bb3bacb3d48"/>
    <d v="2018-08-06T11:32:42"/>
    <d v="2018-08-09T14:44:00"/>
    <d v="2018-08-13T20:18:42"/>
    <s v="Monday"/>
    <x v="0"/>
    <n v="7.3652777777751908"/>
    <x v="0"/>
    <n v="134.83000000000001"/>
    <n v="1.3483000000000001E-4"/>
    <x v="2"/>
    <s v="2c71e9b9845634cb1ea6285a8f3cbf50"/>
    <s v="612170e34b97004b3ba37eae81836b4c"/>
    <n v="118.9"/>
    <n v="15.93"/>
    <x v="30"/>
    <n v="93542"/>
    <s v="novo hamburgo"/>
    <s v="RS"/>
  </r>
  <r>
    <x v="90312"/>
    <s v="771f344c1ac13d8ccdf2d14c48e2c6c3"/>
    <n v="83408"/>
    <x v="394"/>
    <s v="PR"/>
    <s v="ef7e4d318e5714c1e8e07e97c981ce36"/>
    <d v="2017-02-03T00:55:38"/>
    <d v="2017-02-06T15:35:54"/>
    <d v="2017-02-14T14:15:34"/>
    <s v="Friday"/>
    <x v="0"/>
    <n v="11.555509259254904"/>
    <x v="0"/>
    <n v="55.44"/>
    <n v="5.5439999999999998E-5"/>
    <x v="2"/>
    <s v="4ac50dbde931c0a5ed8c33d3dc047351"/>
    <s v="e5a38146df062edaf55c38afa99e42dc"/>
    <n v="39.799999999999997"/>
    <n v="15.64"/>
    <x v="18"/>
    <n v="1233"/>
    <s v="sao paulo"/>
    <s v="SP"/>
  </r>
  <r>
    <x v="90313"/>
    <s v="81b78a4d236acd0b23c624452064fcba"/>
    <n v="70236"/>
    <x v="26"/>
    <s v="DF"/>
    <s v="ef800505ac201cb58850d693b4de0512"/>
    <d v="2017-07-21T15:44:37"/>
    <d v="2017-07-24T19:22:48"/>
    <d v="2017-07-28T18:06:04"/>
    <s v="Friday"/>
    <x v="0"/>
    <n v="7.0982291666659876"/>
    <x v="0"/>
    <n v="182.3"/>
    <n v="1.8230000000000001E-4"/>
    <x v="2"/>
    <s v="e797b308a441ebad305845644a9a4808"/>
    <s v="bf3c6d2a28b2b5501e6c15448982dcc9"/>
    <n v="164.9"/>
    <n v="17.399999999999999"/>
    <x v="7"/>
    <n v="4180"/>
    <s v="sao paulo"/>
    <s v="SP"/>
  </r>
  <r>
    <x v="90314"/>
    <s v="43fff3de2afa07c86baee0f64a346ff1"/>
    <n v="8180"/>
    <x v="4"/>
    <s v="SP"/>
    <s v="ef813fad9b922ac63fe19839a24d9aa0"/>
    <d v="2017-05-01T15:44:00"/>
    <d v="2017-05-09T15:37:59"/>
    <d v="2017-05-19T11:21:18"/>
    <s v="Monday"/>
    <x v="0"/>
    <n v="17.817569444443507"/>
    <x v="0"/>
    <n v="134.94"/>
    <n v="1.3494000000000001E-4"/>
    <x v="2"/>
    <s v="146eb6d2e5e311d926d672b5b25d3f4a"/>
    <s v="392e0502231ae2f8b29994ef6398cd77"/>
    <n v="119"/>
    <n v="15.94"/>
    <x v="18"/>
    <n v="18760"/>
    <s v="cerqueira cesar"/>
    <s v="SP"/>
  </r>
  <r>
    <x v="90315"/>
    <s v="3d8d8f40a0e374a9ce0f2a7d1252c316"/>
    <n v="5036"/>
    <x v="4"/>
    <s v="SP"/>
    <s v="ef814f60d8d32909ecb19879c24c1f53"/>
    <d v="2018-06-23T17:45:15"/>
    <d v="2018-06-27T15:31:00"/>
    <d v="2018-06-30T11:48:53"/>
    <s v="Saturday"/>
    <x v="1"/>
    <n v="6.7525231481486117"/>
    <x v="0"/>
    <n v="297.14"/>
    <n v="2.9713999999999999E-4"/>
    <x v="4"/>
    <s v="cd6141650f23cd9f6bd573a52d7af39a"/>
    <s v="8ca1551acf9832a4cf467bbbac15851f"/>
    <n v="279"/>
    <n v="18.14"/>
    <x v="1"/>
    <n v="83607"/>
    <s v="campo largo"/>
    <s v="PR"/>
  </r>
  <r>
    <x v="90316"/>
    <s v="ec5868a22faa800b4ba27c5cd2f2f096"/>
    <n v="65760"/>
    <x v="1447"/>
    <s v="MA"/>
    <s v="ef817249ab50122bb09c57770019b1a7"/>
    <d v="2018-07-17T21:05:06"/>
    <d v="2018-07-19T11:27:00"/>
    <d v="2018-08-01T23:34:24"/>
    <s v="Tuesday"/>
    <x v="0"/>
    <n v="15.103680555555911"/>
    <x v="0"/>
    <n v="129.27000000000001"/>
    <n v="1.2927000000000001E-4"/>
    <x v="4"/>
    <s v="a92930c327948861c015c919a0bcb4a8"/>
    <s v="6560211a19b47992c3666cc44a7e94c0"/>
    <n v="78"/>
    <n v="51.27"/>
    <x v="20"/>
    <n v="5849"/>
    <s v="sao paulo"/>
    <s v="SP"/>
  </r>
  <r>
    <x v="90317"/>
    <s v="56493fe11c5c9b6159183de0aeaaa971"/>
    <n v="8750"/>
    <x v="16"/>
    <s v="SP"/>
    <s v="ef8243f801a15b9b4b364d15d8e9dfd6"/>
    <d v="2018-02-14T19:11:25"/>
    <d v="2018-02-22T20:52:59"/>
    <d v="2018-02-24T00:18:51"/>
    <s v="Wednesday"/>
    <x v="0"/>
    <n v="9.2134953703643987"/>
    <x v="0"/>
    <n v="62.04"/>
    <n v="6.2039999999999996E-5"/>
    <x v="4"/>
    <s v="67ee002d7de2ab248bef398033830866"/>
    <s v="8b321bb669392f5163d04c59e235e066"/>
    <n v="12.9"/>
    <n v="7.78"/>
    <x v="30"/>
    <n v="1212"/>
    <s v="sao paulo"/>
    <s v="SP"/>
  </r>
  <r>
    <x v="90318"/>
    <s v="0e913f556483a6b7daf2836a91ddd979"/>
    <n v="90230"/>
    <x v="15"/>
    <s v="RS"/>
    <s v="ef82a7205d24d2a9fb1e00177ebf9132"/>
    <d v="2018-04-29T20:48:54"/>
    <d v="2018-04-30T13:48:00"/>
    <d v="2018-05-09T22:38:34"/>
    <s v="Sunday"/>
    <x v="1"/>
    <n v="10.076157407405844"/>
    <x v="0"/>
    <n v="363.99"/>
    <n v="3.6399000000000002E-4"/>
    <x v="2"/>
    <s v="87f6a4366535fdaa380ac373b83dc752"/>
    <s v="620c87c171fb2a6dd6e8bb4dec959fc6"/>
    <n v="339.9"/>
    <n v="24.09"/>
    <x v="13"/>
    <n v="25645"/>
    <s v="petropolis"/>
    <s v="RJ"/>
  </r>
  <r>
    <x v="90319"/>
    <s v="36f4a6bafecf195e099459d6c172a8d5"/>
    <n v="24445"/>
    <x v="269"/>
    <s v="RJ"/>
    <s v="ef82fc4c2d59e67b942de26791b617c9"/>
    <d v="2017-09-22T06:08:45"/>
    <d v="2017-09-25T15:58:13"/>
    <d v="2017-09-28T20:00:14"/>
    <s v="Friday"/>
    <x v="0"/>
    <n v="6.5774189814765123"/>
    <x v="2"/>
    <n v="80.31"/>
    <n v="8.0310000000000009E-5"/>
    <x v="2"/>
    <s v="cdeefdce9704b2a961a01e89b1f19e7b"/>
    <s v="34d1ca11b242c0fee2c834ae8d788566"/>
    <n v="240.35"/>
    <n v="17.440000000000001"/>
    <x v="12"/>
    <n v="36415"/>
    <s v="congonhas"/>
    <s v="MG"/>
  </r>
  <r>
    <x v="90319"/>
    <s v="36f4a6bafecf195e099459d6c172a8d5"/>
    <n v="24445"/>
    <x v="269"/>
    <s v="RJ"/>
    <s v="ef82fc4c2d59e67b942de26791b617c9"/>
    <d v="2017-09-22T06:08:45"/>
    <d v="2017-09-25T15:58:13"/>
    <d v="2017-09-28T20:00:14"/>
    <s v="Friday"/>
    <x v="0"/>
    <n v="6.5774189814765123"/>
    <x v="0"/>
    <n v="177.48"/>
    <n v="1.7747999999999999E-4"/>
    <x v="2"/>
    <s v="cdeefdce9704b2a961a01e89b1f19e7b"/>
    <s v="34d1ca11b242c0fee2c834ae8d788566"/>
    <n v="240.35"/>
    <n v="17.440000000000001"/>
    <x v="12"/>
    <n v="36415"/>
    <s v="congonhas"/>
    <s v="MG"/>
  </r>
  <r>
    <x v="90320"/>
    <s v="8f2288a2c2586a4cf5edff60f8655405"/>
    <n v="57014"/>
    <x v="101"/>
    <s v="AL"/>
    <s v="ef830fd38d5bbbd14e58c18b0459a35e"/>
    <d v="2018-05-09T12:56:56"/>
    <d v="2018-05-16T05:29:00"/>
    <d v="2018-06-06T19:18:53"/>
    <s v="Wednesday"/>
    <x v="0"/>
    <n v="28.265243055553583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0321"/>
    <s v="3e75b24d0c39407cff09d8a910526850"/>
    <n v="1150"/>
    <x v="4"/>
    <s v="SP"/>
    <s v="ef85abe875a2c11ed5321f610f7afa28"/>
    <d v="2017-04-25T16:43:25"/>
    <d v="2017-04-27T10:32:55"/>
    <d v="2017-05-18T15:52:26"/>
    <s v="Tuesday"/>
    <x v="0"/>
    <n v="22.964594907403807"/>
    <x v="0"/>
    <n v="58.72"/>
    <n v="5.872E-5"/>
    <x v="4"/>
    <s v="90111fe8e74ecb8fb94fa93f76efbfe9"/>
    <s v="6560211a19b47992c3666cc44a7e94c0"/>
    <n v="50"/>
    <n v="8.7200000000000006"/>
    <x v="24"/>
    <n v="5849"/>
    <s v="sao paulo"/>
    <s v="SP"/>
  </r>
  <r>
    <x v="90322"/>
    <s v="828b86132f0a64d95372ab8a0700bf86"/>
    <n v="6020"/>
    <x v="35"/>
    <s v="SP"/>
    <s v="ef87b14cd30d2df42c047bc6724fa9ae"/>
    <d v="2018-08-02T18:42:59"/>
    <d v="2018-08-06T09:33:00"/>
    <d v="2018-08-09T18:11:11"/>
    <s v="Thursday"/>
    <x v="0"/>
    <n v="6.9779166666630772"/>
    <x v="3"/>
    <n v="211.83"/>
    <n v="2.1183000000000001E-4"/>
    <x v="0"/>
    <s v="09278667a33779be5996a7df729db8ae"/>
    <s v="fe1b067411b8c5066e962aa146ccee03"/>
    <n v="196.85"/>
    <n v="14.98"/>
    <x v="12"/>
    <n v="19020"/>
    <s v="presidente prudente"/>
    <s v="SP"/>
  </r>
  <r>
    <x v="90323"/>
    <s v="be48e539ad60d04b5dd6d8cb869b0c58"/>
    <n v="40100"/>
    <x v="109"/>
    <s v="BA"/>
    <s v="ef88a4803cc4e345dc4aa9634783bba6"/>
    <d v="2017-08-24T16:00:28"/>
    <d v="2017-08-26T11:33:56"/>
    <d v="2017-09-01T20:24:57"/>
    <s v="Thursday"/>
    <x v="0"/>
    <n v="8.1836689814808778"/>
    <x v="0"/>
    <n v="252.42"/>
    <n v="2.5242E-4"/>
    <x v="2"/>
    <s v="4a3b0111d9c112251e4732b44d1d118b"/>
    <s v="3a734b715d333a2588a3d54a0c9b8746"/>
    <n v="110"/>
    <n v="16.21"/>
    <x v="19"/>
    <n v="6132"/>
    <s v="osasco"/>
    <s v="SP"/>
  </r>
  <r>
    <x v="90324"/>
    <s v="9323ba2893a8ee00fb61aa60b6d86557"/>
    <n v="19911"/>
    <x v="491"/>
    <s v="SP"/>
    <s v="ef897a70523fdaa35f5f7408c325d3ad"/>
    <d v="2017-11-21T13:45:03"/>
    <d v="2017-11-22T15:38:39"/>
    <d v="2017-11-28T02:04:41"/>
    <s v="Tuesday"/>
    <x v="0"/>
    <n v="6.5136342592595611"/>
    <x v="0"/>
    <n v="63.76"/>
    <n v="6.3759999999999999E-5"/>
    <x v="2"/>
    <s v="8316da766ebc954ed00fe9bcf1413254"/>
    <s v="6a8b085f816a1f75f92dbac6eb545f8f"/>
    <n v="51.9"/>
    <n v="11.86"/>
    <x v="23"/>
    <n v="14709"/>
    <s v="bebedouro"/>
    <s v="SP"/>
  </r>
  <r>
    <x v="90325"/>
    <s v="a1eff3d942844ab95a77d78f8c4900c5"/>
    <n v="13417"/>
    <x v="179"/>
    <s v="SP"/>
    <s v="ef8a28cbda55a7be3821379b081e419e"/>
    <d v="2018-05-10T12:31:24"/>
    <d v="2018-05-28T11:11:00"/>
    <d v="2018-05-29T12:08:33"/>
    <s v="Thursday"/>
    <x v="0"/>
    <n v="18.984131944445835"/>
    <x v="0"/>
    <n v="156.84"/>
    <n v="1.5684E-4"/>
    <x v="0"/>
    <s v="c56400aa5823575d5a92a8f98077490a"/>
    <s v="7c67e1448b00f6e969d365cea6b010ab"/>
    <n v="139.99"/>
    <n v="16.850000000000001"/>
    <x v="0"/>
    <n v="8577"/>
    <s v="itaquaquecetuba"/>
    <s v="SP"/>
  </r>
  <r>
    <x v="90326"/>
    <s v="da9dc8ec1367751857141943c95765c7"/>
    <n v="79041"/>
    <x v="113"/>
    <s v="MS"/>
    <s v="ef8ab3e652b44dfe541199dc0b9f5d09"/>
    <d v="2018-02-26T21:30:16"/>
    <d v="2018-02-27T20:18:37"/>
    <d v="2018-04-04T03:00:31"/>
    <s v="Monday"/>
    <x v="0"/>
    <n v="36.22934027777228"/>
    <x v="0"/>
    <n v="215.14"/>
    <n v="2.1513999999999998E-4"/>
    <x v="4"/>
    <s v="6f3b5b605d91b7439c5e3f5a8dffeea7"/>
    <s v="4869f7a5dfa277a7dca6462dcf3b52b2"/>
    <n v="199"/>
    <n v="16.14"/>
    <x v="20"/>
    <n v="14840"/>
    <s v="guariba"/>
    <s v="SP"/>
  </r>
  <r>
    <x v="90327"/>
    <s v="0f85d4210164b5926aa49e6eda6cd06e"/>
    <n v="8664"/>
    <x v="608"/>
    <s v="SP"/>
    <s v="ef8ad84adcf1d4c437f165f437e238f6"/>
    <d v="2018-08-05T22:17:22"/>
    <d v="2018-08-08T15:00:00"/>
    <d v="2018-08-17T14:41:17"/>
    <s v="Sunday"/>
    <x v="1"/>
    <n v="11.683275462964957"/>
    <x v="0"/>
    <n v="24.37"/>
    <n v="2.4370000000000002E-5"/>
    <x v="2"/>
    <s v="b3a1e177812466b5c1c71b314ee2ee31"/>
    <s v="2d42ebcda99fd55f6f4bc2f1ca035d50"/>
    <n v="85.5"/>
    <n v="38.869999999999997"/>
    <x v="14"/>
    <n v="76400"/>
    <s v="uruacu"/>
    <s v="GO"/>
  </r>
  <r>
    <x v="90327"/>
    <s v="0f85d4210164b5926aa49e6eda6cd06e"/>
    <n v="8664"/>
    <x v="608"/>
    <s v="SP"/>
    <s v="ef8ad84adcf1d4c437f165f437e238f6"/>
    <d v="2018-08-05T22:17:22"/>
    <d v="2018-08-08T15:00:00"/>
    <d v="2018-08-17T14:41:17"/>
    <s v="Sunday"/>
    <x v="1"/>
    <n v="11.683275462964957"/>
    <x v="2"/>
    <n v="100"/>
    <n v="1E-4"/>
    <x v="2"/>
    <s v="b3a1e177812466b5c1c71b314ee2ee31"/>
    <s v="2d42ebcda99fd55f6f4bc2f1ca035d50"/>
    <n v="85.5"/>
    <n v="38.869999999999997"/>
    <x v="14"/>
    <n v="76400"/>
    <s v="uruacu"/>
    <s v="GO"/>
  </r>
  <r>
    <x v="90328"/>
    <s v="642d59e578f3b272a5f51e7ead30d600"/>
    <n v="31530"/>
    <x v="33"/>
    <s v="MG"/>
    <s v="ef8aeb4a580c6270f2cae213db86a979"/>
    <d v="2017-05-07T08:40:29"/>
    <d v="2017-05-09T07:39:59"/>
    <d v="2017-05-19T08:56:44"/>
    <s v="Sunday"/>
    <x v="1"/>
    <n v="12.011284722226264"/>
    <x v="0"/>
    <n v="43.1"/>
    <n v="4.3100000000000004E-5"/>
    <x v="0"/>
    <s v="72172e982e8b92155069e4201c92c0bb"/>
    <s v="e9779976487b77c6d4ac45f75ec7afe9"/>
    <n v="28"/>
    <n v="15.1"/>
    <x v="6"/>
    <n v="11701"/>
    <s v="praia grande"/>
    <s v="SP"/>
  </r>
  <r>
    <x v="90329"/>
    <s v="f17432ee714fd40afc0b38dab3e21cdf"/>
    <n v="4438"/>
    <x v="4"/>
    <s v="SP"/>
    <s v="ef8bdca46820c9cd351e4f5fefb66673"/>
    <d v="2017-12-26T10:34:00"/>
    <d v="2017-12-26T19:28:44"/>
    <d v="2017-12-30T13:54:22"/>
    <s v="Tuesday"/>
    <x v="0"/>
    <n v="4.1391435185141745"/>
    <x v="2"/>
    <n v="92.57"/>
    <n v="9.256999999999999E-5"/>
    <x v="4"/>
    <s v="e073574bfbfbdfbe59454d8474cad673"/>
    <s v="3d871de0142ce09b7081e2b9d1733cb1"/>
    <n v="79"/>
    <n v="13.57"/>
    <x v="15"/>
    <n v="13232"/>
    <s v="campo limpo paulista"/>
    <s v="SP"/>
  </r>
  <r>
    <x v="90330"/>
    <s v="bc29d0a36e1f5445ca9101186f7b0aea"/>
    <n v="84064"/>
    <x v="529"/>
    <s v="PR"/>
    <s v="ef8c0e8009daa5ba8b92359799980139"/>
    <d v="2017-02-07T14:36:30"/>
    <d v="2017-02-14T10:27:59"/>
    <d v="2017-02-20T11:44:13"/>
    <s v="Tuesday"/>
    <x v="0"/>
    <n v="12.880358796297514"/>
    <x v="1"/>
    <n v="102.23"/>
    <n v="1.0223E-4"/>
    <x v="2"/>
    <s v="955ef07f4e61b2033c9d6af6a6b61783"/>
    <s v="da8622b14eb17ae2831f4ac5b9dab84a"/>
    <n v="84.9"/>
    <n v="17.329999999999998"/>
    <x v="4"/>
    <n v="13405"/>
    <s v="piracicaba"/>
    <s v="SP"/>
  </r>
  <r>
    <x v="90331"/>
    <s v="b8b32554df7a612f3aefb40b44653a4d"/>
    <n v="4711"/>
    <x v="4"/>
    <s v="SP"/>
    <s v="ef8c51f3610d990552701e064e71291f"/>
    <d v="2017-11-17T15:31:37"/>
    <d v="2017-11-20T17:33:00"/>
    <d v="2017-11-28T22:57:06"/>
    <s v="Friday"/>
    <x v="0"/>
    <n v="11.30936342592031"/>
    <x v="0"/>
    <n v="2028.75"/>
    <n v="2.0287500000000002E-3"/>
    <x v="2"/>
    <s v="e245d0b2b8c02f14e840abef856cc149"/>
    <s v="8ec76bb0965af3f007692b26fa9d6623"/>
    <n v="1999"/>
    <n v="29.75"/>
    <x v="12"/>
    <n v="88804"/>
    <s v="criciuma"/>
    <s v="SC"/>
  </r>
  <r>
    <x v="90332"/>
    <s v="be09bc14d8a3f5cb25c70ec3ab757266"/>
    <n v="58324"/>
    <x v="4001"/>
    <s v="PB"/>
    <s v="ef8ce968377e840a2be50d7c49a1f4ce"/>
    <d v="2017-11-25T14:06:40"/>
    <d v="2017-11-27T23:38:46"/>
    <d v="2017-12-06T22:42:34"/>
    <s v="Saturday"/>
    <x v="1"/>
    <n v="11.358263888891088"/>
    <x v="0"/>
    <n v="455.11"/>
    <n v="4.5511E-4"/>
    <x v="2"/>
    <s v="d6b4d1a0d7b4224aa86e3ceff1d78217"/>
    <s v="bb7a14e229b1c95156719c3d9552eeee"/>
    <n v="388.9"/>
    <n v="66.209999999999994"/>
    <x v="36"/>
    <n v="23095"/>
    <s v="rio de janeiro"/>
    <s v="RJ"/>
  </r>
  <r>
    <x v="90333"/>
    <s v="09976c4152a3803e8e139858ddd87aa1"/>
    <n v="13201"/>
    <x v="167"/>
    <s v="SP"/>
    <s v="ef8cf6d88de00f6cd773dbe8e7a23c16"/>
    <d v="2017-08-20T16:16:51"/>
    <d v="2017-08-22T19:05:05"/>
    <d v="2017-08-29T19:41:43"/>
    <s v="Sunday"/>
    <x v="1"/>
    <n v="9.1422685185243608"/>
    <x v="0"/>
    <n v="79.239999999999995"/>
    <n v="7.9239999999999993E-5"/>
    <x v="2"/>
    <s v="a0eef953cb25bc9ae40457e1c3c82946"/>
    <s v="5a8e7d5003a1f221f9e1d6e411de7c23"/>
    <n v="69.900000000000006"/>
    <n v="9.34"/>
    <x v="1"/>
    <n v="13076"/>
    <s v="campinas"/>
    <s v="SP"/>
  </r>
  <r>
    <x v="90334"/>
    <s v="e6297bd675c065ccec8ea0b3140e6903"/>
    <n v="11060"/>
    <x v="118"/>
    <s v="SP"/>
    <s v="ef8e343c4abd7135c59d2a6179bd4351"/>
    <d v="2017-10-10T23:38:52"/>
    <d v="2017-10-16T14:44:40"/>
    <d v="2017-10-25T19:06:18"/>
    <s v="Tuesday"/>
    <x v="0"/>
    <n v="14.810717592590663"/>
    <x v="0"/>
    <n v="136.6"/>
    <n v="1.3659999999999999E-4"/>
    <x v="4"/>
    <s v="3cce0d166c3fb2507956c630c1d0f87c"/>
    <s v="95e03ca3d4146e4011985981aeb959b9"/>
    <n v="120"/>
    <n v="16.600000000000001"/>
    <x v="10"/>
    <n v="21210"/>
    <s v="rio de janeiro"/>
    <s v="RJ"/>
  </r>
  <r>
    <x v="90335"/>
    <s v="91fcf0b76faf0a675625fd6fd6f72361"/>
    <n v="9780"/>
    <x v="185"/>
    <s v="SP"/>
    <s v="ef8e8348ba291917542268f900fac505"/>
    <d v="2017-03-01T13:25:04"/>
    <d v="2017-03-01T16:12:05"/>
    <d v="2017-03-07T10:37:44"/>
    <s v="Wednesday"/>
    <x v="0"/>
    <n v="5.8837962962934398"/>
    <x v="0"/>
    <n v="0.33"/>
    <n v="3.3000000000000002E-7"/>
    <x v="2"/>
    <s v="99a4788cb24856965c36a24e339b6058"/>
    <s v="4a3ca9315b744ce9f8e9374361493884"/>
    <n v="89.9"/>
    <n v="11.24"/>
    <x v="4"/>
    <n v="14940"/>
    <s v="ibitinga"/>
    <s v="SP"/>
  </r>
  <r>
    <x v="90335"/>
    <s v="91fcf0b76faf0a675625fd6fd6f72361"/>
    <n v="9780"/>
    <x v="185"/>
    <s v="SP"/>
    <s v="ef8e8348ba291917542268f900fac505"/>
    <d v="2017-03-01T13:25:04"/>
    <d v="2017-03-01T16:12:05"/>
    <d v="2017-03-07T10:37:44"/>
    <s v="Wednesday"/>
    <x v="0"/>
    <n v="5.8837962962934398"/>
    <x v="2"/>
    <n v="9.4499999999999993"/>
    <n v="9.4499999999999993E-6"/>
    <x v="2"/>
    <s v="99a4788cb24856965c36a24e339b6058"/>
    <s v="4a3ca9315b744ce9f8e9374361493884"/>
    <n v="89.9"/>
    <n v="11.24"/>
    <x v="4"/>
    <n v="14940"/>
    <s v="ibitinga"/>
    <s v="SP"/>
  </r>
  <r>
    <x v="90335"/>
    <s v="91fcf0b76faf0a675625fd6fd6f72361"/>
    <n v="9780"/>
    <x v="185"/>
    <s v="SP"/>
    <s v="ef8e8348ba291917542268f900fac505"/>
    <d v="2017-03-01T13:25:04"/>
    <d v="2017-03-01T16:12:05"/>
    <d v="2017-03-07T10:37:44"/>
    <s v="Wednesday"/>
    <x v="0"/>
    <n v="5.8837962962934398"/>
    <x v="2"/>
    <n v="14.7"/>
    <n v="1.47E-5"/>
    <x v="2"/>
    <s v="99a4788cb24856965c36a24e339b6058"/>
    <s v="4a3ca9315b744ce9f8e9374361493884"/>
    <n v="89.9"/>
    <n v="11.24"/>
    <x v="4"/>
    <n v="14940"/>
    <s v="ibitinga"/>
    <s v="SP"/>
  </r>
  <r>
    <x v="90335"/>
    <s v="91fcf0b76faf0a675625fd6fd6f72361"/>
    <n v="9780"/>
    <x v="185"/>
    <s v="SP"/>
    <s v="ef8e8348ba291917542268f900fac505"/>
    <d v="2017-03-01T13:25:04"/>
    <d v="2017-03-01T16:12:05"/>
    <d v="2017-03-07T10:37:44"/>
    <s v="Wednesday"/>
    <x v="0"/>
    <n v="5.8837962962934398"/>
    <x v="2"/>
    <n v="76.66"/>
    <n v="7.6660000000000001E-5"/>
    <x v="2"/>
    <s v="99a4788cb24856965c36a24e339b6058"/>
    <s v="4a3ca9315b744ce9f8e9374361493884"/>
    <n v="89.9"/>
    <n v="11.24"/>
    <x v="4"/>
    <n v="14940"/>
    <s v="ibitinga"/>
    <s v="SP"/>
  </r>
  <r>
    <x v="90336"/>
    <s v="579e8646725311074b0d0e7af5f220ce"/>
    <n v="15025"/>
    <x v="81"/>
    <s v="SP"/>
    <s v="ef8ee5371febd49cde65b62e068a9019"/>
    <d v="2017-02-18T13:45:19"/>
    <d v="2017-02-20T13:38:38"/>
    <d v="2017-03-01T14:32:51"/>
    <s v="Saturday"/>
    <x v="1"/>
    <n v="11.033009259263054"/>
    <x v="0"/>
    <n v="59.96"/>
    <n v="5.9960000000000002E-5"/>
    <x v="2"/>
    <s v="8c5876b1c7768217964f353bc7e64393"/>
    <s v="0db783cfcd3b73998abc6e10e59a102f"/>
    <n v="49"/>
    <n v="10.96"/>
    <x v="19"/>
    <n v="11010"/>
    <s v="santos"/>
    <s v="SP"/>
  </r>
  <r>
    <x v="90337"/>
    <s v="abd84878fc14079ab3b561fa01189254"/>
    <n v="14781"/>
    <x v="571"/>
    <s v="SP"/>
    <s v="ef8f0e3dd1d5294a7bbffc78a02a21b9"/>
    <d v="2018-04-20T16:38:02"/>
    <d v="2018-04-24T20:58:57"/>
    <d v="2018-04-28T13:11:17"/>
    <s v="Friday"/>
    <x v="0"/>
    <n v="7.8564236111124046"/>
    <x v="0"/>
    <n v="1019.34"/>
    <n v="1.0193400000000001E-3"/>
    <x v="0"/>
    <s v="bcac6651b527e7de1413038c0df100d7"/>
    <s v="fa1c13f2614d7b5c4749cbc52fecda94"/>
    <n v="999.9"/>
    <n v="19.440000000000001"/>
    <x v="20"/>
    <n v="13170"/>
    <s v="sumare"/>
    <s v="SP"/>
  </r>
  <r>
    <x v="90338"/>
    <s v="c2f9502d4fe948ba08ecfa7e492fae07"/>
    <n v="19063"/>
    <x v="659"/>
    <s v="SP"/>
    <s v="ef8fadadf0fa0193e9b455abf08484ce"/>
    <d v="2017-05-02T22:39:55"/>
    <d v="2017-05-04T14:35:35"/>
    <d v="2017-05-11T12:34:10"/>
    <s v="Tuesday"/>
    <x v="0"/>
    <n v="8.5793402777781012"/>
    <x v="0"/>
    <n v="112.76"/>
    <n v="1.1276000000000001E-4"/>
    <x v="0"/>
    <s v="d37abf50cce5bcd682830a357783622e"/>
    <s v="6cd68b3ed6d59aaa9fece558ad360c0a"/>
    <n v="97.9"/>
    <n v="14.86"/>
    <x v="15"/>
    <n v="31255"/>
    <s v="belo horizonte"/>
    <s v="MG"/>
  </r>
  <r>
    <x v="90339"/>
    <s v="d4cd498242a2ba1da6e3314a863f9d0d"/>
    <n v="86450"/>
    <x v="1356"/>
    <s v="PR"/>
    <s v="ef91935d3286023b33bb5020a3b26998"/>
    <d v="2018-07-18T09:43:37"/>
    <d v="2018-07-19T11:29:00"/>
    <d v="2018-07-24T15:11:44"/>
    <s v="Wednesday"/>
    <x v="0"/>
    <n v="6.2278587962937308"/>
    <x v="2"/>
    <n v="73.05"/>
    <n v="7.305E-5"/>
    <x v="2"/>
    <s v="bbc3a3f2596e849548463e3a46d833f0"/>
    <s v="4b9750c8ad28220fe6702d4ecb7c898f"/>
    <n v="49.9"/>
    <n v="23.15"/>
    <x v="5"/>
    <n v="13484"/>
    <s v="limeira"/>
    <s v="SP"/>
  </r>
  <r>
    <x v="90340"/>
    <s v="43b1470546e99dc3b9b5057525f2c8a1"/>
    <n v="12800"/>
    <x v="3718"/>
    <s v="SP"/>
    <s v="ef91a0138a69318c86432c32ad98db82"/>
    <d v="2018-01-29T11:12:03"/>
    <d v="2018-02-01T23:51:49"/>
    <d v="2018-02-16T14:31:46"/>
    <s v="Monday"/>
    <x v="0"/>
    <n v="18.138692129628907"/>
    <x v="1"/>
    <n v="187.89"/>
    <n v="1.8788999999999999E-4"/>
    <x v="0"/>
    <s v="dc6012b12115251bd0f6ffd93a99c070"/>
    <s v="6c7d50c24b3ccd2fd83b44d8bb34e073"/>
    <n v="167.84"/>
    <n v="20.05"/>
    <x v="1"/>
    <n v="19025"/>
    <s v="presidente prudente"/>
    <s v="SP"/>
  </r>
  <r>
    <x v="90341"/>
    <s v="33e824e5fde35ad626278feba806c772"/>
    <n v="4623"/>
    <x v="4"/>
    <s v="SP"/>
    <s v="ef91e98c27841eead891942911000752"/>
    <d v="2018-06-04T15:54:53"/>
    <d v="2018-06-05T13:45:00"/>
    <d v="2018-06-06T18:27:33"/>
    <s v="Monday"/>
    <x v="0"/>
    <n v="2.1060185185197042"/>
    <x v="0"/>
    <n v="50.29"/>
    <n v="5.0290000000000001E-5"/>
    <x v="2"/>
    <s v="94475071013412139f862c0bd7e3bb37"/>
    <s v="955fee9216a65b617aa5c0531780ce60"/>
    <n v="42"/>
    <n v="8.2899999999999991"/>
    <x v="15"/>
    <n v="4782"/>
    <s v="sao paulo"/>
    <s v="SP"/>
  </r>
  <r>
    <x v="90342"/>
    <s v="ee83474625e350390d32a6815483c405"/>
    <n v="33200"/>
    <x v="313"/>
    <s v="MG"/>
    <s v="ef923bbb28876cc2a8e00a7ebc1a52f8"/>
    <d v="2017-02-07T12:35:29"/>
    <d v="2017-02-08T11:29:54"/>
    <d v="2017-02-15T16:27:33"/>
    <s v="Tuesday"/>
    <x v="0"/>
    <n v="8.1611574074122473"/>
    <x v="0"/>
    <n v="161.51"/>
    <n v="1.6150999999999999E-4"/>
    <x v="2"/>
    <s v="ad53b56bfd80cb8adc160a3deaa239b9"/>
    <s v="75d34ebb1bd0bd7dde40dd507b8169c3"/>
    <n v="142.99"/>
    <n v="18.52"/>
    <x v="19"/>
    <n v="41820"/>
    <s v="salvador"/>
    <s v="BA"/>
  </r>
  <r>
    <x v="90343"/>
    <s v="f4604001b6522fac7d3637dadceb4c4e"/>
    <n v="15997"/>
    <x v="755"/>
    <s v="SP"/>
    <s v="ef93be4e062f4f0f65f6d5251fe0ea40"/>
    <d v="2017-05-08T18:46:53"/>
    <d v="2017-05-09T09:22:48"/>
    <d v="2017-05-16T15:39:51"/>
    <s v="Monday"/>
    <x v="0"/>
    <n v="7.870115740741312"/>
    <x v="0"/>
    <n v="99.69"/>
    <n v="9.9690000000000003E-5"/>
    <x v="2"/>
    <s v="5ec1f2abfcd415baea5b1729d4cc5f83"/>
    <s v="6a0cbc8af2e8abd1bdfb777943d174c6"/>
    <n v="82.4"/>
    <n v="17.29"/>
    <x v="23"/>
    <n v="14312"/>
    <s v="batatais"/>
    <s v="SP"/>
  </r>
  <r>
    <x v="90344"/>
    <s v="77c66234038e6a6e1e683192898272a7"/>
    <n v="4511"/>
    <x v="4"/>
    <s v="SP"/>
    <s v="ef9436d5d8ad55bb0f9dc670d8391ee8"/>
    <d v="2017-11-28T18:39:39"/>
    <d v="2017-12-01T15:53:59"/>
    <d v="2017-12-09T14:08:58"/>
    <s v="Tuesday"/>
    <x v="0"/>
    <n v="10.81202546296845"/>
    <x v="1"/>
    <n v="140.1"/>
    <n v="1.4009999999999999E-4"/>
    <x v="2"/>
    <s v="bc055ae94989497c0d66bfa4263ccf61"/>
    <s v="1c68394e931a64f90ea236c5ea590300"/>
    <n v="57.52"/>
    <n v="12.53"/>
    <x v="12"/>
    <n v="87114"/>
    <s v="sarandi"/>
    <s v="PR"/>
  </r>
  <r>
    <x v="90345"/>
    <s v="41937e546a6a1f046d5ac8ac4e5a97e2"/>
    <n v="6381"/>
    <x v="37"/>
    <s v="SP"/>
    <s v="ef94e1ff9bb30d81e5e8c9bf9527bc16"/>
    <d v="2018-05-15T16:37:25"/>
    <d v="2018-05-17T13:58:00"/>
    <d v="2018-05-22T11:33:48"/>
    <s v="Tuesday"/>
    <x v="0"/>
    <n v="6.7891550925924093"/>
    <x v="0"/>
    <n v="68.73"/>
    <n v="6.8730000000000001E-5"/>
    <x v="2"/>
    <s v="c1617123e66d2491ca93ceadfd36203e"/>
    <s v="b2479f944e1b90cf8a5de1bbfde284d6"/>
    <n v="54.99"/>
    <n v="13.74"/>
    <x v="4"/>
    <n v="14940"/>
    <s v="ibitinga"/>
    <s v="SP"/>
  </r>
  <r>
    <x v="90346"/>
    <s v="c54e1db0fa37cbdd8a3f3ba9d5463520"/>
    <n v="57017"/>
    <x v="101"/>
    <s v="AL"/>
    <s v="ef95c45a2c0fca1b7aaee8da7c0013f1"/>
    <d v="2018-02-18T22:35:30"/>
    <d v="2018-02-19T20:20:47"/>
    <d v="2018-03-20T22:12:44"/>
    <s v="Sunday"/>
    <x v="1"/>
    <n v="29.984189814815181"/>
    <x v="0"/>
    <n v="38.049999999999997"/>
    <n v="3.8049999999999997E-5"/>
    <x v="5"/>
    <s v="f5f8b37f379db82195a477981fdd5ccd"/>
    <s v="4200ddf1967c5e41e48db62bc6d4b5ac"/>
    <n v="16.899999999999999"/>
    <n v="21.15"/>
    <x v="4"/>
    <n v="9710"/>
    <s v="sao bernardo do campo"/>
    <s v="SP"/>
  </r>
  <r>
    <x v="90347"/>
    <s v="e308e5bfa618752eafa2141f230e3d0d"/>
    <n v="2724"/>
    <x v="4"/>
    <s v="SP"/>
    <s v="ef97cf414dbb8fe75a919ae7f4a642a9"/>
    <d v="2018-01-07T21:32:45"/>
    <d v="2018-01-11T16:33:05"/>
    <d v="2018-01-13T18:06:56"/>
    <s v="Sunday"/>
    <x v="1"/>
    <n v="5.85707175925927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90348"/>
    <s v="2dc1f0328505e1db9aa4878e443692e9"/>
    <n v="94085"/>
    <x v="476"/>
    <s v="RS"/>
    <s v="ef98e7a4267aa4457be7a1d9f8f8fa4d"/>
    <d v="2018-03-15T14:49:22"/>
    <d v="2018-03-16T23:48:40"/>
    <d v="2018-03-29T19:28:41"/>
    <s v="Thursday"/>
    <x v="0"/>
    <n v="14.193969907406427"/>
    <x v="0"/>
    <n v="737.44"/>
    <n v="7.3744000000000001E-4"/>
    <x v="2"/>
    <s v="5f504b3a1c75b73d6151be81eb05bdc9"/>
    <s v="834f3294fba9f932f56edc879193f925"/>
    <n v="637.29999999999995"/>
    <n v="100.14"/>
    <x v="5"/>
    <n v="14808"/>
    <s v="araraquara"/>
    <s v="SP"/>
  </r>
  <r>
    <x v="90349"/>
    <s v="7b29d000b9848dde609fb88e4287a240"/>
    <n v="85550"/>
    <x v="2041"/>
    <s v="PR"/>
    <s v="ef9948e6c8bbcd52c8164305be683daf"/>
    <d v="2017-10-29T20:21:52"/>
    <d v="2017-11-03T15:03:45"/>
    <d v="2017-11-10T18:48:48"/>
    <s v="Sunday"/>
    <x v="1"/>
    <n v="11.935370370367309"/>
    <x v="0"/>
    <n v="153.91999999999999"/>
    <n v="1.5391999999999999E-4"/>
    <x v="0"/>
    <s v="d12429bcf1d0ffe5940f9df2a8761c79"/>
    <s v="972d0f9cf61b499a4812cf0bfa3ad3c4"/>
    <n v="138.19999999999999"/>
    <n v="15.72"/>
    <x v="4"/>
    <n v="88359"/>
    <s v="brusque"/>
    <s v="SC"/>
  </r>
  <r>
    <x v="90350"/>
    <s v="0afa0d30f166bb5883e49e0b2dd934ae"/>
    <n v="28611"/>
    <x v="663"/>
    <s v="RJ"/>
    <s v="ef99b2344297c6e5a84acfc73ab41470"/>
    <d v="2018-03-21T22:29:44"/>
    <d v="2018-03-22T19:03:28"/>
    <d v="2018-04-06T21:56:42"/>
    <s v="Wednesday"/>
    <x v="0"/>
    <n v="15.97706018518511"/>
    <x v="0"/>
    <n v="66.13"/>
    <n v="6.6129999999999992E-5"/>
    <x v="4"/>
    <s v="00baba5b58e274d0332a0c8a0a66f877"/>
    <s v="d3f39f05462b79a4562d35893a28f159"/>
    <n v="47.9"/>
    <n v="18.23"/>
    <x v="13"/>
    <n v="13730"/>
    <s v="mococa"/>
    <s v="SP"/>
  </r>
  <r>
    <x v="90351"/>
    <s v="1d3e82e030ccc817ea128b644d815a9a"/>
    <n v="29157"/>
    <x v="342"/>
    <s v="ES"/>
    <s v="ef99f25a4dd935f92a388af905f868d1"/>
    <d v="2017-10-31T20:30:51"/>
    <d v="2017-11-03T22:18:44"/>
    <d v="2017-11-13T20:34:56"/>
    <s v="Tuesday"/>
    <x v="0"/>
    <n v="13.002835648148903"/>
    <x v="0"/>
    <n v="71.14"/>
    <n v="7.114E-5"/>
    <x v="2"/>
    <s v="22c5ddc22ea8cae84fc9917def682dc6"/>
    <s v="cc419e0650a3c5ba77189a1882b7556a"/>
    <n v="56.99"/>
    <n v="14.15"/>
    <x v="13"/>
    <n v="9015"/>
    <s v="santo andre"/>
    <s v="SP"/>
  </r>
  <r>
    <x v="90352"/>
    <s v="3d475d7512c4e0be707b8f092f49e95d"/>
    <n v="13236"/>
    <x v="358"/>
    <s v="SP"/>
    <s v="ef9a0c980b0d1cee2cb97b8ffe3fa64a"/>
    <d v="2017-12-16T19:22:08"/>
    <d v="2017-12-19T19:19:29"/>
    <d v="2018-01-05T14:52:23"/>
    <s v="Saturday"/>
    <x v="1"/>
    <n v="19.812673611108039"/>
    <x v="0"/>
    <n v="48.75"/>
    <n v="4.8749999999999999E-5"/>
    <x v="0"/>
    <s v="16fa9029e1cac929d673dc7805b6d46e"/>
    <s v="eb5b6204dde3a6e03b5f1bb8479f055b"/>
    <n v="36.9"/>
    <n v="11.85"/>
    <x v="1"/>
    <n v="6900"/>
    <s v="embu guacu"/>
    <s v="SP"/>
  </r>
  <r>
    <x v="90353"/>
    <s v="608573e503c6ac065f5910426e6cac4e"/>
    <n v="13181"/>
    <x v="450"/>
    <s v="SP"/>
    <s v="ef9a774a63ac7a8f256cd7dc7a52f03c"/>
    <d v="2018-01-04T21:00:25"/>
    <d v="2018-01-05T21:22:19"/>
    <d v="2018-01-08T18:45:21"/>
    <s v="Thursday"/>
    <x v="0"/>
    <n v="3.9062037037001573"/>
    <x v="0"/>
    <n v="284.89999999999998"/>
    <n v="2.8489999999999999E-4"/>
    <x v="3"/>
    <s v="657247f6f60543b93e3cc708a8e6329c"/>
    <s v="7ddcbb64b5bc1ef36ca8c151f6ec77df"/>
    <n v="248.99"/>
    <n v="35.909999999999997"/>
    <x v="16"/>
    <n v="4403"/>
    <s v="sao paulo"/>
    <s v="SP"/>
  </r>
  <r>
    <x v="90354"/>
    <s v="5a646720850c2b41e90176e558ee2ca9"/>
    <n v="22450"/>
    <x v="30"/>
    <s v="RJ"/>
    <s v="ef9acc58a8568fd70de79c65656eaa13"/>
    <d v="2018-02-18T09:27:41"/>
    <d v="2018-02-19T23:12:08"/>
    <d v="2018-03-06T20:22:03"/>
    <s v="Sunday"/>
    <x v="1"/>
    <n v="16.454421296301007"/>
    <x v="0"/>
    <n v="100.93"/>
    <n v="1.0093000000000001E-4"/>
    <x v="2"/>
    <s v="3f14d740544f37ece8a9e7bc8349797e"/>
    <s v="00fc707aaaad2d31347cf883cd2dfe10"/>
    <n v="83.9"/>
    <n v="17.03"/>
    <x v="12"/>
    <n v="87025"/>
    <s v="maringa"/>
    <s v="PR"/>
  </r>
  <r>
    <x v="90355"/>
    <s v="3032a9546067c1c3e06f886c700a5187"/>
    <n v="74933"/>
    <x v="360"/>
    <s v="GO"/>
    <s v="ef9ae36a629cd8f2a4d00cdc3691419c"/>
    <d v="2017-12-18T09:01:34"/>
    <d v="2017-12-20T20:28:39"/>
    <d v="2017-12-28T21:33:04"/>
    <s v="Monday"/>
    <x v="0"/>
    <n v="10.521874999998545"/>
    <x v="1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90356"/>
    <s v="19c234133aba7d80533e0ca98f3203cb"/>
    <n v="13070"/>
    <x v="8"/>
    <s v="SP"/>
    <s v="ef9b0fd26c25baaf42b8ebc3417fff01"/>
    <d v="2017-04-24T19:52:11"/>
    <d v="2017-05-03T08:27:39"/>
    <d v="2017-05-12T14:29:46"/>
    <s v="Monday"/>
    <x v="0"/>
    <n v="17.776099537040864"/>
    <x v="0"/>
    <n v="589.72"/>
    <n v="5.8972000000000007E-4"/>
    <x v="2"/>
    <s v="d8f2a339e6fa69ebf411e198b618e979"/>
    <s v="a2e874074c877c5a05abae80ad6e488f"/>
    <n v="568.45000000000005"/>
    <n v="21.27"/>
    <x v="9"/>
    <n v="15070"/>
    <s v="sao jose do rio preto"/>
    <s v="SP"/>
  </r>
  <r>
    <x v="90357"/>
    <s v="532eda7bbe1958af1a3de5eb3ffb3cb3"/>
    <n v="91780"/>
    <x v="15"/>
    <s v="RS"/>
    <s v="ef9c3f4c087b655a9255b0c846640e7c"/>
    <d v="2017-11-27T07:47:10"/>
    <d v="2017-11-27T18:40:03"/>
    <d v="2017-11-28T21:42:27"/>
    <s v="Monday"/>
    <x v="0"/>
    <n v="1.5800578703710926"/>
    <x v="0"/>
    <n v="154.27000000000001"/>
    <n v="1.5427E-4"/>
    <x v="4"/>
    <s v="23bcd6822a33df5534f9b290216eec1f"/>
    <s v="ac3508719a1d8f5b7614b798f70af136"/>
    <n v="129.80000000000001"/>
    <n v="24.47"/>
    <x v="2"/>
    <n v="92030"/>
    <s v="canoas"/>
    <s v="RS"/>
  </r>
  <r>
    <x v="90358"/>
    <s v="d63134679bbb530a789f919555955aa0"/>
    <n v="4671"/>
    <x v="4"/>
    <s v="SP"/>
    <s v="ef9d153cbc715c909f32f099607e4fc2"/>
    <d v="2018-05-21T09:32:06"/>
    <d v="2018-05-23T12:54:00"/>
    <d v="2018-05-24T15:18:27"/>
    <s v="Monday"/>
    <x v="0"/>
    <n v="3.2405208333293558"/>
    <x v="1"/>
    <n v="35.78"/>
    <n v="3.578E-5"/>
    <x v="2"/>
    <s v="bdc3291ab242ec1effc8eb0987850268"/>
    <s v="dbd66278cbfe1aa1000f90a217ca4695"/>
    <n v="26.9"/>
    <n v="8.8800000000000008"/>
    <x v="30"/>
    <n v="5588"/>
    <s v="sao paulo"/>
    <s v="SP"/>
  </r>
  <r>
    <x v="90359"/>
    <s v="251bd18a6617e556d406a86ccf947c6c"/>
    <n v="22241"/>
    <x v="30"/>
    <s v="RJ"/>
    <s v="ef9d9d877db739de05e8c8f91938da1f"/>
    <d v="2018-04-22T18:56:04"/>
    <d v="2018-05-02T15:32:00"/>
    <d v="2018-05-07T20:18:53"/>
    <s v="Sunday"/>
    <x v="1"/>
    <n v="15.057511574072123"/>
    <x v="0"/>
    <n v="411.87"/>
    <n v="4.1187E-4"/>
    <x v="4"/>
    <s v="feb4ade62e32b8d74c6f69f635057964"/>
    <s v="7c67e1448b00f6e969d365cea6b010ab"/>
    <n v="89.98"/>
    <n v="56.77"/>
    <x v="40"/>
    <n v="8577"/>
    <s v="itaquaquecetuba"/>
    <s v="SP"/>
  </r>
  <r>
    <x v="90359"/>
    <s v="251bd18a6617e556d406a86ccf947c6c"/>
    <n v="22241"/>
    <x v="30"/>
    <s v="RJ"/>
    <s v="ef9d9d877db739de05e8c8f91938da1f"/>
    <d v="2018-04-22T18:56:04"/>
    <d v="2018-05-02T15:32:00"/>
    <d v="2018-05-07T20:18:53"/>
    <s v="Sunday"/>
    <x v="1"/>
    <n v="15.057511574072123"/>
    <x v="0"/>
    <n v="411.87"/>
    <n v="4.1187E-4"/>
    <x v="4"/>
    <s v="cbdb9bf611328898bd4b32a384506b3a"/>
    <s v="7c67e1448b00f6e969d365cea6b010ab"/>
    <n v="89.98"/>
    <n v="28.39"/>
    <x v="0"/>
    <n v="8577"/>
    <s v="itaquaquecetuba"/>
    <s v="SP"/>
  </r>
  <r>
    <x v="90360"/>
    <s v="25a1ad8a564d758f233c587cc657aa4b"/>
    <n v="15825"/>
    <x v="1708"/>
    <s v="SP"/>
    <s v="ef9e99b54f2c9f69f4182e2c5f913061"/>
    <d v="2017-08-10T08:45:05"/>
    <d v="2017-08-11T18:58:47"/>
    <d v="2017-08-17T17:13:08"/>
    <s v="Thursday"/>
    <x v="0"/>
    <n v="7.3528125000011642"/>
    <x v="1"/>
    <n v="126.39"/>
    <n v="1.2638999999999999E-4"/>
    <x v="2"/>
    <s v="0efc91aa52d1f0669126d3000a94279b"/>
    <s v="d1c281d3ae149232351cd8c8cc885f0d"/>
    <n v="109.99"/>
    <n v="16.399999999999999"/>
    <x v="4"/>
    <n v="14940"/>
    <s v="ibitinga"/>
    <s v="SP"/>
  </r>
  <r>
    <x v="90361"/>
    <s v="3cb1a804f7cc425c2aff507f1359ee33"/>
    <n v="35420"/>
    <x v="966"/>
    <s v="MG"/>
    <s v="ef9ea4b4cada599cd536834c525d980b"/>
    <d v="2018-01-17T10:05:20"/>
    <d v="2018-01-19T15:29:25"/>
    <d v="2018-01-27T11:45:00"/>
    <s v="Wednesday"/>
    <x v="0"/>
    <n v="10.069212962967867"/>
    <x v="1"/>
    <n v="323.68"/>
    <n v="3.2368000000000002E-4"/>
    <x v="2"/>
    <s v="657247f6f60543b93e3cc708a8e6329c"/>
    <s v="7ddcbb64b5bc1ef36ca8c151f6ec77df"/>
    <n v="248.99"/>
    <n v="74.69"/>
    <x v="16"/>
    <n v="4403"/>
    <s v="sao paulo"/>
    <s v="SP"/>
  </r>
  <r>
    <x v="90362"/>
    <s v="593624c92fa8ac1d38c6699912ae4a5b"/>
    <n v="72215"/>
    <x v="26"/>
    <s v="DF"/>
    <s v="ef9f995bbc827989f4c21bb6fcf93f77"/>
    <d v="2017-09-29T19:55:08"/>
    <d v="2017-10-02T17:40:04"/>
    <d v="2017-10-06T19:46:16"/>
    <s v="Friday"/>
    <x v="0"/>
    <n v="6.9938425925938645"/>
    <x v="0"/>
    <n v="90.22"/>
    <n v="9.022E-5"/>
    <x v="2"/>
    <s v="ed22e5834e262559c99d7b0975e1032e"/>
    <s v="520b493b57809f446cb0a233bb3e25c7"/>
    <n v="29"/>
    <n v="16.11"/>
    <x v="25"/>
    <n v="11075"/>
    <s v="santos"/>
    <s v="SP"/>
  </r>
  <r>
    <x v="90362"/>
    <s v="593624c92fa8ac1d38c6699912ae4a5b"/>
    <n v="72215"/>
    <x v="26"/>
    <s v="DF"/>
    <s v="ef9f995bbc827989f4c21bb6fcf93f77"/>
    <d v="2017-09-29T19:55:08"/>
    <d v="2017-10-02T17:40:04"/>
    <d v="2017-10-06T19:46:16"/>
    <s v="Friday"/>
    <x v="0"/>
    <n v="6.9938425925938645"/>
    <x v="0"/>
    <n v="90.22"/>
    <n v="9.022E-5"/>
    <x v="2"/>
    <s v="828c579b949972bdea5cf2203faf4563"/>
    <s v="520b493b57809f446cb0a233bb3e25c7"/>
    <n v="29"/>
    <n v="16.11"/>
    <x v="25"/>
    <n v="11075"/>
    <s v="santos"/>
    <s v="SP"/>
  </r>
  <r>
    <x v="90363"/>
    <s v="6d63baa010a3cc40160c265a6338464e"/>
    <n v="4149"/>
    <x v="4"/>
    <s v="SP"/>
    <s v="efa184072cccb644c132d6e14a29bac3"/>
    <d v="2018-04-07T17:46:46"/>
    <d v="2018-04-09T19:56:33"/>
    <d v="2018-04-11T05:21:52"/>
    <s v="Saturday"/>
    <x v="1"/>
    <n v="3.4827083333366318"/>
    <x v="0"/>
    <n v="126.58"/>
    <n v="1.2658E-4"/>
    <x v="2"/>
    <s v="5264cb4a58b418d789758d2f82913ca2"/>
    <s v="2528513dd95219a6013d4d05176e391a"/>
    <n v="55"/>
    <n v="8.2899999999999991"/>
    <x v="4"/>
    <n v="6060"/>
    <s v="osasco"/>
    <s v="SP"/>
  </r>
  <r>
    <x v="90363"/>
    <s v="6d63baa010a3cc40160c265a6338464e"/>
    <n v="4149"/>
    <x v="4"/>
    <s v="SP"/>
    <s v="efa184072cccb644c132d6e14a29bac3"/>
    <d v="2018-04-07T17:46:46"/>
    <d v="2018-04-09T19:56:33"/>
    <d v="2018-04-11T05:21:52"/>
    <s v="Saturday"/>
    <x v="1"/>
    <n v="3.4827083333366318"/>
    <x v="0"/>
    <n v="126.58"/>
    <n v="1.2658E-4"/>
    <x v="2"/>
    <s v="c18dfe3165eaa55de9ec8f462cd7556f"/>
    <s v="2528513dd95219a6013d4d05176e391a"/>
    <n v="55"/>
    <n v="8.2899999999999991"/>
    <x v="4"/>
    <n v="6060"/>
    <s v="osasco"/>
    <s v="SP"/>
  </r>
  <r>
    <x v="90364"/>
    <s v="75cdd3d2066f7e0517bdd66c0e8f9dbd"/>
    <n v="24358"/>
    <x v="170"/>
    <s v="RJ"/>
    <s v="efa1a52a1724dde7ef9954873517bf2d"/>
    <d v="2017-04-06T20:28:42"/>
    <d v="2017-04-07T09:04:36"/>
    <d v="2017-04-15T08:30:07"/>
    <s v="Thursday"/>
    <x v="0"/>
    <n v="8.5009837963007158"/>
    <x v="0"/>
    <n v="177.86"/>
    <n v="1.7786000000000001E-4"/>
    <x v="2"/>
    <s v="dad033afaf01ca7098672af45bdd3400"/>
    <s v="a3a38f4affed601eb87a97788c949667"/>
    <n v="159.9"/>
    <n v="17.96"/>
    <x v="2"/>
    <n v="89204"/>
    <s v="joinville"/>
    <s v="SC"/>
  </r>
  <r>
    <x v="90365"/>
    <s v="f0649fbce04fcaa161699db380ff888a"/>
    <n v="4025"/>
    <x v="4"/>
    <s v="SP"/>
    <s v="efa1af2a8dfff552767e96fda9a44370"/>
    <d v="2017-12-02T12:01:05"/>
    <d v="2017-12-07T01:58:44"/>
    <d v="2017-12-18T11:32:52"/>
    <s v="Saturday"/>
    <x v="1"/>
    <n v="15.980405092588626"/>
    <x v="0"/>
    <n v="69.14"/>
    <n v="6.9140000000000005E-5"/>
    <x v="2"/>
    <s v="cbe9e2a7ae078d6055bce05a0b9ad8b0"/>
    <s v="562f8cfc51f265411f487d07e9c40e7f"/>
    <n v="55"/>
    <n v="14.14"/>
    <x v="25"/>
    <n v="30575"/>
    <s v="belo horizonte"/>
    <s v="MG"/>
  </r>
  <r>
    <x v="90366"/>
    <s v="a692c9e28a1437550e1ba407ebdf47d9"/>
    <n v="77020"/>
    <x v="18"/>
    <s v="TO"/>
    <s v="efa247c04ccbd33d0ddfdcd3817466a9"/>
    <d v="2017-11-15T16:26:01"/>
    <d v="2017-11-17T20:56:42"/>
    <d v="2017-12-01T18:38:57"/>
    <s v="Wednesday"/>
    <x v="0"/>
    <n v="16.092314814814017"/>
    <x v="0"/>
    <n v="154.44999999999999"/>
    <n v="1.5444999999999999E-4"/>
    <x v="0"/>
    <s v="81cb8d21c3255d5c2143be50785cc2ad"/>
    <s v="77530e9772f57a62c906e1c21538ab82"/>
    <n v="129"/>
    <n v="25.45"/>
    <x v="1"/>
    <n v="80310"/>
    <s v="curitiba"/>
    <s v="PR"/>
  </r>
  <r>
    <x v="90367"/>
    <s v="6b5b9bbe074575a7c846c0c696d432f5"/>
    <n v="95840"/>
    <x v="441"/>
    <s v="RS"/>
    <s v="efa2d368f3ec5a4dd12b5b1188242504"/>
    <d v="2017-06-13T11:55:18"/>
    <d v="2017-06-19T15:38:11"/>
    <d v="2017-06-26T14:36:46"/>
    <s v="Tuesday"/>
    <x v="0"/>
    <n v="13.112129629625997"/>
    <x v="0"/>
    <n v="56.53"/>
    <n v="5.6530000000000003E-5"/>
    <x v="2"/>
    <s v="ca152649b43c4c6081853d9421c59869"/>
    <s v="85d9eb9ddc5d00ca9336a2219c97bb13"/>
    <n v="38.9"/>
    <n v="17.63"/>
    <x v="12"/>
    <n v="31255"/>
    <s v="belo horizonte"/>
    <s v="MG"/>
  </r>
  <r>
    <x v="90368"/>
    <s v="82586394e0357210f5182218326d9110"/>
    <n v="6455"/>
    <x v="2"/>
    <s v="SP"/>
    <s v="efa2e42246bfe580af1b33ae96edc78b"/>
    <d v="2018-08-06T12:42:34"/>
    <d v="2018-08-06T14:06:00"/>
    <d v="2018-08-08T20:40:31"/>
    <s v="Monday"/>
    <x v="0"/>
    <n v="2.3319097222265555"/>
    <x v="0"/>
    <n v="36.020000000000003"/>
    <n v="3.6020000000000004E-5"/>
    <x v="2"/>
    <s v="51d35e4714b113bccacfe7248a13375a"/>
    <s v="7ff588a03c2aeae4fbd23f9ae64b760d"/>
    <n v="28.56"/>
    <n v="7.46"/>
    <x v="23"/>
    <n v="7183"/>
    <s v="guarulhos"/>
    <s v="SP"/>
  </r>
  <r>
    <x v="90369"/>
    <s v="41ee175c985a80197337531155581467"/>
    <n v="18560"/>
    <x v="1231"/>
    <s v="SP"/>
    <s v="efa3d5327513176bad13d0c62bb7bb1e"/>
    <d v="2018-08-03T13:32:32"/>
    <d v="2018-08-07T12:06:00"/>
    <d v="2018-08-10T15:08:37"/>
    <s v="Friday"/>
    <x v="0"/>
    <n v="7.0667245370423188"/>
    <x v="0"/>
    <n v="144.49"/>
    <n v="1.4449000000000002E-4"/>
    <x v="2"/>
    <s v="c4baedd846ed09b85f78a781b522f126"/>
    <s v="a1043bafd471dff536d0c462352beb48"/>
    <n v="99.99"/>
    <n v="44.5"/>
    <x v="17"/>
    <n v="37175"/>
    <s v="ilicinea"/>
    <s v="MG"/>
  </r>
  <r>
    <x v="90370"/>
    <s v="10815c4e3a5862c07434b7b16b8af8a2"/>
    <n v="22793"/>
    <x v="30"/>
    <s v="RJ"/>
    <s v="efa4b51113fdedfdef6dee22876271ca"/>
    <d v="2018-01-12T14:10:25"/>
    <d v="2018-01-15T22:27:43"/>
    <d v="2018-02-06T21:48:59"/>
    <s v="Friday"/>
    <x v="0"/>
    <n v="25.318449074075033"/>
    <x v="0"/>
    <n v="246.38"/>
    <n v="2.4637999999999998E-4"/>
    <x v="4"/>
    <s v="404a57563d487aecbc2b1a01d9b89aab"/>
    <s v="4a3ca9315b744ce9f8e9374361493884"/>
    <n v="220"/>
    <n v="26.38"/>
    <x v="4"/>
    <n v="14940"/>
    <s v="ibitinga"/>
    <s v="SP"/>
  </r>
  <r>
    <x v="90371"/>
    <s v="114903a9f147091c3040d8f987653aba"/>
    <n v="8830"/>
    <x v="16"/>
    <s v="SP"/>
    <s v="efa54a340757446b16f891404fb529c2"/>
    <d v="2018-02-06T12:49:33"/>
    <d v="2018-02-07T22:33:48"/>
    <d v="2018-02-14T19:09:13"/>
    <s v="Tuesday"/>
    <x v="0"/>
    <n v="8.2636574074131204"/>
    <x v="0"/>
    <n v="89.67"/>
    <n v="8.967E-5"/>
    <x v="0"/>
    <s v="8db26005b17d1f7e2e8b3ab829051790"/>
    <s v="00fc707aaaad2d31347cf883cd2dfe10"/>
    <n v="77"/>
    <n v="12.67"/>
    <x v="12"/>
    <n v="87025"/>
    <s v="maringa"/>
    <s v="PR"/>
  </r>
  <r>
    <x v="90372"/>
    <s v="01cd6609264361aaf702ecbee2641cea"/>
    <n v="6040"/>
    <x v="35"/>
    <s v="SP"/>
    <s v="efa6ac6564b5e0edcfd63b95f47d8737"/>
    <d v="2018-04-24T11:57:58"/>
    <d v="2018-04-26T06:40:00"/>
    <d v="2018-05-02T23:54:34"/>
    <s v="Tuesday"/>
    <x v="0"/>
    <n v="8.4976388888899237"/>
    <x v="0"/>
    <n v="83.75"/>
    <n v="8.3750000000000003E-5"/>
    <x v="4"/>
    <s v="7fab1a1472fdd934397068931f63f3ca"/>
    <s v="3d871de0142ce09b7081e2b9d1733cb1"/>
    <n v="69.900000000000006"/>
    <n v="13.85"/>
    <x v="2"/>
    <n v="13232"/>
    <s v="campo limpo paulista"/>
    <s v="SP"/>
  </r>
  <r>
    <x v="90373"/>
    <s v="30e075349ee5b47bb5f9028ad62cf20a"/>
    <n v="98015"/>
    <x v="1568"/>
    <s v="RS"/>
    <s v="efa7253c2d9b573cc24cc19a03162399"/>
    <d v="2018-01-17T18:05:22"/>
    <d v="2018-01-18T22:43:57"/>
    <d v="2018-02-05T13:53:06"/>
    <s v="Wednesday"/>
    <x v="0"/>
    <n v="18.824814814819547"/>
    <x v="0"/>
    <n v="145.66"/>
    <n v="1.4565999999999998E-4"/>
    <x v="2"/>
    <s v="dc88749b92c7dd97a89577f11aea8c3a"/>
    <s v="b4ffb71f0cb1b1c3d63fad021ecf93e1"/>
    <n v="130"/>
    <n v="15.66"/>
    <x v="23"/>
    <n v="3880"/>
    <s v="sao paulo"/>
    <s v="SP"/>
  </r>
  <r>
    <x v="90374"/>
    <s v="ce2edf6f5fc654e01e3d1a72ef1614d8"/>
    <n v="4207"/>
    <x v="4"/>
    <s v="SP"/>
    <s v="efa7f60c6fa051986a5d8f220106b74f"/>
    <d v="2018-08-20T10:39:27"/>
    <d v="2018-08-22T14:17:00"/>
    <d v="2018-08-27T15:49:30"/>
    <s v="Monday"/>
    <x v="0"/>
    <n v="7.2153125000040745"/>
    <x v="0"/>
    <n v="740.4"/>
    <n v="7.404E-4"/>
    <x v="0"/>
    <s v="a04087ab6a96ffa041f8a2701a72b616"/>
    <s v="53243585a1d6dc2643021fd1853d8905"/>
    <n v="650"/>
    <n v="90.4"/>
    <x v="38"/>
    <n v="42738"/>
    <s v="lauro de freitas"/>
    <s v="BA"/>
  </r>
  <r>
    <x v="90375"/>
    <s v="2fe46c401749e9e36339f1eee4f16396"/>
    <n v="48904"/>
    <x v="200"/>
    <s v="BA"/>
    <s v="efa8ce996bb690cb0a1b1201374b4445"/>
    <d v="2017-04-18T17:23:33"/>
    <d v="2017-04-20T10:24:16"/>
    <d v="2017-05-12T11:38:10"/>
    <s v="Tuesday"/>
    <x v="0"/>
    <n v="23.760150462963793"/>
    <x v="0"/>
    <n v="659"/>
    <n v="6.5899999999999997E-4"/>
    <x v="2"/>
    <s v="0de1e69dff6f40f9f71be7034a8bb8d2"/>
    <s v="620c87c171fb2a6dd6e8bb4dec959fc6"/>
    <n v="309.89999999999998"/>
    <n v="19.600000000000001"/>
    <x v="13"/>
    <n v="25645"/>
    <s v="petropolis"/>
    <s v="RJ"/>
  </r>
  <r>
    <x v="90376"/>
    <s v="30f2769b3662f1f1a6a6693b34fb1810"/>
    <n v="22410"/>
    <x v="30"/>
    <s v="RJ"/>
    <s v="efa916a75b5d88fd21c5e217c691e81b"/>
    <d v="2018-06-07T19:42:40"/>
    <d v="2018-06-08T14:23:00"/>
    <d v="2018-06-22T01:08:28"/>
    <s v="Thursday"/>
    <x v="0"/>
    <n v="14.226249999999709"/>
    <x v="0"/>
    <n v="6.17"/>
    <n v="6.1700000000000002E-6"/>
    <x v="0"/>
    <s v="976738868bdcc86e959ba2a7b726d4d5"/>
    <s v="d1c281d3ae149232351cd8c8cc885f0d"/>
    <n v="193.99"/>
    <n v="27.44"/>
    <x v="4"/>
    <n v="14940"/>
    <s v="ibitinga"/>
    <s v="SP"/>
  </r>
  <r>
    <x v="90376"/>
    <s v="30f2769b3662f1f1a6a6693b34fb1810"/>
    <n v="22410"/>
    <x v="30"/>
    <s v="RJ"/>
    <s v="efa916a75b5d88fd21c5e217c691e81b"/>
    <d v="2018-06-07T19:42:40"/>
    <d v="2018-06-08T14:23:00"/>
    <d v="2018-06-22T01:08:28"/>
    <s v="Thursday"/>
    <x v="0"/>
    <n v="14.226249999999709"/>
    <x v="2"/>
    <n v="53.81"/>
    <n v="5.3810000000000001E-5"/>
    <x v="0"/>
    <s v="976738868bdcc86e959ba2a7b726d4d5"/>
    <s v="d1c281d3ae149232351cd8c8cc885f0d"/>
    <n v="193.99"/>
    <n v="27.44"/>
    <x v="4"/>
    <n v="14940"/>
    <s v="ibitinga"/>
    <s v="SP"/>
  </r>
  <r>
    <x v="90376"/>
    <s v="30f2769b3662f1f1a6a6693b34fb1810"/>
    <n v="22410"/>
    <x v="30"/>
    <s v="RJ"/>
    <s v="efa916a75b5d88fd21c5e217c691e81b"/>
    <d v="2018-06-07T19:42:40"/>
    <d v="2018-06-08T14:23:00"/>
    <d v="2018-06-22T01:08:28"/>
    <s v="Thursday"/>
    <x v="0"/>
    <n v="14.226249999999709"/>
    <x v="2"/>
    <n v="53.83"/>
    <n v="5.3829999999999998E-5"/>
    <x v="0"/>
    <s v="976738868bdcc86e959ba2a7b726d4d5"/>
    <s v="d1c281d3ae149232351cd8c8cc885f0d"/>
    <n v="193.99"/>
    <n v="27.44"/>
    <x v="4"/>
    <n v="14940"/>
    <s v="ibitinga"/>
    <s v="SP"/>
  </r>
  <r>
    <x v="90377"/>
    <s v="42618546545527e0b228375f0a0b2941"/>
    <n v="25963"/>
    <x v="225"/>
    <s v="RJ"/>
    <s v="efa967efa40217c320aa7aa2954ebe52"/>
    <d v="2018-06-27T11:59:43"/>
    <d v="2018-07-03T14:25:00"/>
    <d v="2018-07-11T23:17:41"/>
    <s v="Wednesday"/>
    <x v="0"/>
    <n v="14.470810185186565"/>
    <x v="0"/>
    <n v="455.74"/>
    <n v="4.5574E-4"/>
    <x v="2"/>
    <s v="6b59816f789d2ecd9884ca8bbb81dd93"/>
    <s v="17a053fcb14bd219540cbde0df490be0"/>
    <n v="349.9"/>
    <n v="105.84"/>
    <x v="0"/>
    <n v="13843"/>
    <s v="mogi guacu"/>
    <s v="SP"/>
  </r>
  <r>
    <x v="90378"/>
    <s v="72eaaf7ab48bd234c4ccab3d894b874d"/>
    <n v="38400"/>
    <x v="88"/>
    <s v="MG"/>
    <s v="efab4aff7807bb9194a9f4f434820161"/>
    <d v="2018-03-12T10:47:46"/>
    <d v="2018-03-12T22:28:29"/>
    <d v="2018-03-29T20:35:16"/>
    <s v="Monday"/>
    <x v="0"/>
    <n v="17.407986111109494"/>
    <x v="0"/>
    <n v="72.150000000000006"/>
    <n v="7.2150000000000005E-5"/>
    <x v="0"/>
    <s v="4deb009c36a910076a023947a7929201"/>
    <s v="4c61e37f664c3c88aff092aa5ac779d7"/>
    <n v="53.89"/>
    <n v="18.260000000000002"/>
    <x v="21"/>
    <n v="24020"/>
    <s v="niteroi"/>
    <s v="RJ"/>
  </r>
  <r>
    <x v="90379"/>
    <s v="9cf047265550f15115b178d72db2ca26"/>
    <n v="19970"/>
    <x v="1135"/>
    <s v="SP"/>
    <s v="efabea2bf6185e12d09484abcc4bff85"/>
    <d v="2017-07-24T01:16:13"/>
    <d v="2017-07-26T04:41:55"/>
    <d v="2017-07-31T22:10:07"/>
    <s v="Monday"/>
    <x v="0"/>
    <n v="7.8707638888881775"/>
    <x v="0"/>
    <n v="133.85"/>
    <n v="1.3385E-4"/>
    <x v="0"/>
    <s v="25e2023ed83352bde98dc1490d14c3d8"/>
    <s v="de23c3b98a88888289c6f5cc1209054a"/>
    <n v="119.99"/>
    <n v="13.86"/>
    <x v="2"/>
    <n v="5530"/>
    <s v="sao paulo"/>
    <s v="SP"/>
  </r>
  <r>
    <x v="90380"/>
    <s v="3438b8441c857ae2e12fb185b58ec074"/>
    <n v="26585"/>
    <x v="334"/>
    <s v="RJ"/>
    <s v="efac22dd2be7399535968466224f162d"/>
    <d v="2018-05-01T19:14:15"/>
    <d v="2018-05-02T13:43:00"/>
    <d v="2018-06-08T12:58:40"/>
    <s v="Tuesday"/>
    <x v="0"/>
    <n v="37.739178240743058"/>
    <x v="0"/>
    <n v="241.47"/>
    <n v="2.4147E-4"/>
    <x v="3"/>
    <s v="e1d1d22e9f8122a4ec1533b032c12562"/>
    <s v="f918546be4bec7104d117789ba758b2b"/>
    <n v="199"/>
    <n v="42.47"/>
    <x v="17"/>
    <n v="5634"/>
    <s v="sao paulo"/>
    <s v="SP"/>
  </r>
  <r>
    <x v="90381"/>
    <s v="920743c929ee0fc2856d4c97be8f6152"/>
    <n v="13105"/>
    <x v="8"/>
    <s v="SP"/>
    <s v="efacca5eaae8bd32666ea169089f3e59"/>
    <d v="2017-04-11T15:06:33"/>
    <d v="2017-04-20T09:07:39"/>
    <d v="2017-05-09T15:17:30"/>
    <s v="Tuesday"/>
    <x v="0"/>
    <n v="28.007604166668898"/>
    <x v="0"/>
    <n v="187.48"/>
    <n v="1.8747999999999999E-4"/>
    <x v="2"/>
    <s v="84b07ca699022a5dde105eddb4aac42c"/>
    <s v="44073f8b7e41514de3b7815dd0237f4f"/>
    <n v="166"/>
    <n v="21.48"/>
    <x v="18"/>
    <n v="71070"/>
    <s v="brasilia"/>
    <s v="DF"/>
  </r>
  <r>
    <x v="90382"/>
    <s v="0a146272aaf254020ecc482c21f2e463"/>
    <n v="35160"/>
    <x v="127"/>
    <s v="MG"/>
    <s v="efade7725d5dfe59a8c281511cea69e2"/>
    <d v="2018-03-25T13:53:10"/>
    <d v="2018-03-26T19:58:51"/>
    <d v="2018-04-06T20:38:41"/>
    <s v="Sunday"/>
    <x v="1"/>
    <n v="12.281608796300134"/>
    <x v="0"/>
    <n v="111.84"/>
    <n v="1.1184E-4"/>
    <x v="0"/>
    <s v="5dee2c14e1989141e15d341d4c62d72a"/>
    <s v="670c26e0f1bf8d0576271d5cfaec6d2b"/>
    <n v="89.5"/>
    <n v="22.34"/>
    <x v="6"/>
    <n v="87025"/>
    <s v="maringa"/>
    <s v="PR"/>
  </r>
  <r>
    <x v="90383"/>
    <s v="01c12b236caa6f6d630b985da0ab5d30"/>
    <n v="48914"/>
    <x v="200"/>
    <s v="BA"/>
    <s v="efadf4336d9cb2a9d13f4472921bef2a"/>
    <d v="2017-08-21T23:13:10"/>
    <d v="2017-08-23T19:11:15"/>
    <d v="2017-09-06T23:39:32"/>
    <s v="Monday"/>
    <x v="0"/>
    <n v="16.018310185187147"/>
    <x v="0"/>
    <n v="134.38"/>
    <n v="1.3438E-4"/>
    <x v="2"/>
    <s v="c8e3a7fd4e2565e83122a3c9b17f7a80"/>
    <s v="87142160b41353c4e5fca2360caf6f92"/>
    <n v="89.9"/>
    <n v="44.48"/>
    <x v="12"/>
    <n v="90230"/>
    <s v="porto alegre"/>
    <s v="RS"/>
  </r>
  <r>
    <x v="90384"/>
    <s v="1c7a7de1db8faee1a65b679525385039"/>
    <n v="17012"/>
    <x v="22"/>
    <s v="SP"/>
    <s v="efae23362f729d2c5bdf799f883d086b"/>
    <d v="2018-06-22T21:13:52"/>
    <d v="2018-06-28T10:49:00"/>
    <d v="2018-07-02T19:50:57"/>
    <s v="Friday"/>
    <x v="0"/>
    <n v="9.942418981481751"/>
    <x v="1"/>
    <n v="202.98"/>
    <n v="2.0297999999999998E-4"/>
    <x v="2"/>
    <s v="4fa33915031a8cde03dd0d3e8fb27f01"/>
    <s v="8931a84a914b3fe9b1ddaa4d704947ca"/>
    <n v="189"/>
    <n v="13.98"/>
    <x v="13"/>
    <n v="8410"/>
    <s v="sao paulo"/>
    <s v="SP"/>
  </r>
  <r>
    <x v="90385"/>
    <s v="bfd925a28d2db208b5c8940f856f7728"/>
    <n v="96085"/>
    <x v="1"/>
    <s v="RS"/>
    <s v="efaeae23ce63af9377c93a7458a9011b"/>
    <d v="2018-06-30T20:53:06"/>
    <d v="2018-07-02T17:18:00"/>
    <d v="2018-07-11T22:18:49"/>
    <s v="Saturday"/>
    <x v="1"/>
    <n v="11.059525462966121"/>
    <x v="0"/>
    <n v="103.26"/>
    <n v="1.0326000000000001E-4"/>
    <x v="2"/>
    <s v="86084efc9098bd3f03a8adff0196293c"/>
    <s v="8160255418d5aaa7dbdc9f4c64ebda44"/>
    <n v="79.900000000000006"/>
    <n v="23.36"/>
    <x v="4"/>
    <n v="14940"/>
    <s v="ibitinga"/>
    <s v="SP"/>
  </r>
  <r>
    <x v="90386"/>
    <s v="4184295f1be152870c1b7bbf5f232d03"/>
    <n v="9720"/>
    <x v="185"/>
    <s v="SP"/>
    <s v="efaed69a3670eec3151a31c6f19ac699"/>
    <d v="2018-05-05T00:47:56"/>
    <d v="2018-05-09T15:48:00"/>
    <d v="2018-05-15T16:39:46"/>
    <s v="Saturday"/>
    <x v="1"/>
    <n v="10.66099537036643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0387"/>
    <s v="21728a08bf33e19c2091baa0d2ea691a"/>
    <n v="37190"/>
    <x v="2284"/>
    <s v="MG"/>
    <s v="efaf4d6a16d8eac0474f3f0b6e632a74"/>
    <d v="2017-10-02T22:18:20"/>
    <d v="2017-10-05T16:58:07"/>
    <d v="2017-10-10T17:54:38"/>
    <s v="Monday"/>
    <x v="0"/>
    <n v="7.8168750000040745"/>
    <x v="0"/>
    <n v="40"/>
    <n v="4.0000000000000003E-5"/>
    <x v="2"/>
    <s v="e3d56b75987accb32f776ba6c710913e"/>
    <s v="bd4889b5e9133b35b66e42a8665cea5c"/>
    <n v="65"/>
    <n v="17.7"/>
    <x v="1"/>
    <n v="2963"/>
    <s v="sao paulo"/>
    <s v="SP"/>
  </r>
  <r>
    <x v="90387"/>
    <s v="21728a08bf33e19c2091baa0d2ea691a"/>
    <n v="37190"/>
    <x v="2284"/>
    <s v="MG"/>
    <s v="efaf4d6a16d8eac0474f3f0b6e632a74"/>
    <d v="2017-10-02T22:18:20"/>
    <d v="2017-10-05T16:58:07"/>
    <d v="2017-10-10T17:54:38"/>
    <s v="Monday"/>
    <x v="0"/>
    <n v="7.8168750000040745"/>
    <x v="0"/>
    <n v="42.7"/>
    <n v="4.2700000000000001E-5"/>
    <x v="2"/>
    <s v="e3d56b75987accb32f776ba6c710913e"/>
    <s v="bd4889b5e9133b35b66e42a8665cea5c"/>
    <n v="65"/>
    <n v="17.7"/>
    <x v="1"/>
    <n v="2963"/>
    <s v="sao paulo"/>
    <s v="SP"/>
  </r>
  <r>
    <x v="90388"/>
    <s v="aa60cdc29dfb37e9388bdd20aa4d7a61"/>
    <n v="34800"/>
    <x v="763"/>
    <s v="MG"/>
    <s v="efb0cacb1ed48693e7edc6e10d9d1790"/>
    <d v="2017-07-17T00:40:12"/>
    <d v="2017-07-18T22:57:54"/>
    <d v="2017-07-20T16:45:05"/>
    <s v="Monday"/>
    <x v="0"/>
    <n v="3.6700578703676001"/>
    <x v="1"/>
    <n v="171.84"/>
    <n v="1.7184000000000001E-4"/>
    <x v="2"/>
    <s v="242edc6b84c00f0d48c664a020a92c52"/>
    <s v="6cd68b3ed6d59aaa9fece558ad360c0a"/>
    <n v="54.9"/>
    <n v="8.74"/>
    <x v="16"/>
    <n v="31255"/>
    <s v="belo horizonte"/>
    <s v="MG"/>
  </r>
  <r>
    <x v="90388"/>
    <s v="aa60cdc29dfb37e9388bdd20aa4d7a61"/>
    <n v="34800"/>
    <x v="763"/>
    <s v="MG"/>
    <s v="efb0cacb1ed48693e7edc6e10d9d1790"/>
    <d v="2017-07-17T00:40:12"/>
    <d v="2017-07-18T22:57:54"/>
    <d v="2017-07-20T16:45:05"/>
    <s v="Monday"/>
    <x v="0"/>
    <n v="3.6700578703676001"/>
    <x v="1"/>
    <n v="171.84"/>
    <n v="1.7184000000000001E-4"/>
    <x v="2"/>
    <s v="5411e9269501a870cabf632f05655131"/>
    <s v="3d871de0142ce09b7081e2b9d1733cb1"/>
    <n v="99"/>
    <n v="9.1999999999999993"/>
    <x v="15"/>
    <n v="13232"/>
    <s v="campo limpo paulista"/>
    <s v="SP"/>
  </r>
  <r>
    <x v="90389"/>
    <s v="c3fd468e781ba344415ee191377bbb96"/>
    <n v="9820"/>
    <x v="185"/>
    <s v="SP"/>
    <s v="efb26ebfb1e2ef4c7cc691d05bae1e2e"/>
    <d v="2018-01-02T11:39:42"/>
    <d v="2018-01-12T22:53:04"/>
    <d v="2018-01-15T21:09:20"/>
    <s v="Tuesday"/>
    <x v="0"/>
    <n v="13.395578703704814"/>
    <x v="1"/>
    <n v="145.15"/>
    <n v="1.4515E-4"/>
    <x v="0"/>
    <s v="628677036f276f6c0792cded8e9211ee"/>
    <s v="b56828a9f9027f3c918c04ca720d9e3c"/>
    <n v="120"/>
    <n v="25.15"/>
    <x v="4"/>
    <n v="11707"/>
    <s v="praia grande"/>
    <s v="SP"/>
  </r>
  <r>
    <x v="90390"/>
    <s v="c0c58988406361831aafd19285de4149"/>
    <n v="22723"/>
    <x v="30"/>
    <s v="RJ"/>
    <s v="efb4d60fb4f120700df27e9032a18b54"/>
    <d v="2018-07-24T12:45:42"/>
    <d v="2018-07-25T13:51:00"/>
    <d v="2018-09-03T23:33:13"/>
    <s v="Tuesday"/>
    <x v="0"/>
    <n v="41.449664351857791"/>
    <x v="0"/>
    <n v="61.4"/>
    <n v="6.1400000000000002E-5"/>
    <x v="0"/>
    <s v="054515fd15bc1a2029f10de97ffa9120"/>
    <s v="e9779976487b77c6d4ac45f75ec7afe9"/>
    <n v="43"/>
    <n v="18.399999999999999"/>
    <x v="6"/>
    <n v="11701"/>
    <s v="praia grande"/>
    <s v="SP"/>
  </r>
  <r>
    <x v="90391"/>
    <s v="76fe1ab0c462b69772453fc923e5b464"/>
    <n v="72135"/>
    <x v="26"/>
    <s v="DF"/>
    <s v="efb4de6556b343a36237a04683bbbb06"/>
    <d v="2018-03-17T19:38:32"/>
    <d v="2018-03-28T19:12:55"/>
    <d v="2018-04-06T01:19:10"/>
    <s v="Saturday"/>
    <x v="1"/>
    <n v="19.236550925925258"/>
    <x v="0"/>
    <n v="160.22"/>
    <n v="1.6022000000000001E-4"/>
    <x v="2"/>
    <s v="68a058d125ba1544e726898f0b8c0523"/>
    <s v="7c67e1448b00f6e969d365cea6b010ab"/>
    <n v="119.99"/>
    <n v="40.229999999999997"/>
    <x v="0"/>
    <n v="8577"/>
    <s v="itaquaquecetuba"/>
    <s v="SP"/>
  </r>
  <r>
    <x v="90392"/>
    <s v="a3a346a0256b191d6dd6e33e467d4fae"/>
    <n v="6065"/>
    <x v="35"/>
    <s v="SP"/>
    <s v="efb6786e7cae312c673bb5ac3a677ca0"/>
    <d v="2017-11-24T21:56:36"/>
    <d v="2017-11-30T15:02:40"/>
    <d v="2017-12-12T19:22:56"/>
    <s v="Friday"/>
    <x v="0"/>
    <n v="17.893287037040864"/>
    <x v="1"/>
    <n v="108.72"/>
    <n v="1.0872E-4"/>
    <x v="3"/>
    <s v="cfa2843c6df5537243befd7c3553d65b"/>
    <s v="cca3071e3e9bb7d12640c9fbe2301306"/>
    <n v="95.03"/>
    <n v="13.69"/>
    <x v="4"/>
    <n v="14940"/>
    <s v="ibitinga"/>
    <s v="SP"/>
  </r>
  <r>
    <x v="90393"/>
    <s v="0be374e8b20536fd83fa3da81c358d08"/>
    <n v="7070"/>
    <x v="56"/>
    <s v="SP"/>
    <s v="efb6a1fdf7fd7d82904506ce21909c7e"/>
    <d v="2017-11-30T13:42:15"/>
    <d v="2017-12-01T20:52:07"/>
    <d v="2017-12-08T14:07:09"/>
    <s v="Thursday"/>
    <x v="0"/>
    <n v="8.0172916666633682"/>
    <x v="0"/>
    <n v="123.44"/>
    <n v="1.2344E-4"/>
    <x v="2"/>
    <s v="d86a6c48f83b045cbba6df84926a1f25"/>
    <s v="c8b3445d737de6befde0c88ede534a5e"/>
    <n v="49.99"/>
    <n v="11.73"/>
    <x v="2"/>
    <n v="5734"/>
    <s v="sao paulo"/>
    <s v="SP"/>
  </r>
  <r>
    <x v="90394"/>
    <s v="efdde190794fc1f7e2d1c91dda5453fe"/>
    <n v="1014"/>
    <x v="4"/>
    <s v="SP"/>
    <s v="efb6d19e3c56fa371d59421e45e53a49"/>
    <d v="2017-03-22T09:02:29"/>
    <d v="2017-03-22T11:29:34"/>
    <d v="2017-03-27T14:10:43"/>
    <s v="Wednesday"/>
    <x v="0"/>
    <n v="5.2140509259261307"/>
    <x v="0"/>
    <n v="110.08"/>
    <n v="1.1008E-4"/>
    <x v="0"/>
    <s v="eaa26a34984cbfedc19b1e45f09f3c9a"/>
    <s v="9646c3513289980f17226a2fc4720dbd"/>
    <n v="98"/>
    <n v="12.08"/>
    <x v="5"/>
    <n v="12215"/>
    <s v="sao jose dos campos"/>
    <s v="SP"/>
  </r>
  <r>
    <x v="90395"/>
    <s v="454c6584341c73204ed4f795e2946f56"/>
    <n v="2520"/>
    <x v="4"/>
    <s v="SP"/>
    <s v="efb8dac7a0254c587d4004ae2b7a3b22"/>
    <d v="2017-12-09T06:52:09"/>
    <d v="2017-12-11T18:54:22"/>
    <d v="2017-12-19T15:19:02"/>
    <s v="Saturday"/>
    <x v="1"/>
    <n v="10.352002314815763"/>
    <x v="0"/>
    <n v="182.69"/>
    <n v="1.8269E-4"/>
    <x v="2"/>
    <s v="73bcea88583002fe12b7399af4ae60da"/>
    <s v="4869f7a5dfa277a7dca6462dcf3b52b2"/>
    <n v="170"/>
    <n v="12.69"/>
    <x v="20"/>
    <n v="14840"/>
    <s v="guariba"/>
    <s v="SP"/>
  </r>
  <r>
    <x v="90396"/>
    <s v="5ec399b5365717be2c4e797ea44cf230"/>
    <n v="37704"/>
    <x v="52"/>
    <s v="MG"/>
    <s v="efb917cc0ce3019da9311c8a9f97bff7"/>
    <d v="2018-07-29T09:53:52"/>
    <d v="2018-08-06T17:19:00"/>
    <d v="2018-08-14T19:26:42"/>
    <s v="Sunday"/>
    <x v="1"/>
    <n v="16.397800925929914"/>
    <x v="0"/>
    <n v="613.15"/>
    <n v="6.1315000000000002E-4"/>
    <x v="0"/>
    <s v="1cc7dc76718ffa96d0826a78498c9fbe"/>
    <s v="d17f467e4bf608a510c20d82f4ba3b6b"/>
    <n v="518.17999999999995"/>
    <n v="94.97"/>
    <x v="9"/>
    <n v="95098"/>
    <s v="caxias do sul"/>
    <s v="RS"/>
  </r>
  <r>
    <x v="90397"/>
    <s v="bfc1df2bcc9d8c1457bf962d8c9ab204"/>
    <n v="28740"/>
    <x v="1034"/>
    <s v="RJ"/>
    <s v="efb954f0f94973f526cbb1c0492bcffc"/>
    <d v="2017-07-31T17:21:36"/>
    <d v="2017-08-02T19:58:59"/>
    <d v="2017-08-08T19:42:11"/>
    <s v="Monday"/>
    <x v="0"/>
    <n v="8.097627314811688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90398"/>
    <s v="3809fff4c1eb1bf45e452359832d62f3"/>
    <n v="72867"/>
    <x v="867"/>
    <s v="GO"/>
    <s v="efba1a196f39b8f3451fa4a5804928e0"/>
    <d v="2018-06-06T15:35:22"/>
    <d v="2018-06-14T14:58:00"/>
    <d v="2018-06-21T13:53:47"/>
    <s v="Wednesday"/>
    <x v="0"/>
    <n v="14.929456018515339"/>
    <x v="1"/>
    <n v="99.43"/>
    <n v="9.9430000000000002E-5"/>
    <x v="2"/>
    <s v="12b2d0d0afbc40130f01e2f2f591444c"/>
    <s v="213b25e6f54661939f11710a6fddb871"/>
    <n v="79.900000000000006"/>
    <n v="19.53"/>
    <x v="42"/>
    <n v="13321"/>
    <s v="salto"/>
    <s v="SP"/>
  </r>
  <r>
    <x v="90399"/>
    <s v="e531de5bdd683597deacc308bac38b84"/>
    <n v="9725"/>
    <x v="185"/>
    <s v="SP"/>
    <s v="efba3b32a6d0502f262fc6eaa01b34b1"/>
    <d v="2017-05-10T11:33:01"/>
    <d v="2017-05-12T09:47:49"/>
    <d v="2017-05-15T11:09:58"/>
    <s v="Wednesday"/>
    <x v="0"/>
    <n v="4.983993055553583"/>
    <x v="0"/>
    <n v="128.65"/>
    <n v="1.2865000000000001E-4"/>
    <x v="2"/>
    <s v="0a74b9407eaec9d6c760a1e92c10d96c"/>
    <s v="f41ce2e25237f9092cd8e6e7516c7a2f"/>
    <n v="119"/>
    <n v="9.65"/>
    <x v="21"/>
    <n v="7013"/>
    <s v="guarulhos"/>
    <s v="SP"/>
  </r>
  <r>
    <x v="90400"/>
    <s v="531fdb763f18791dad739a99e29ba05e"/>
    <n v="78043"/>
    <x v="149"/>
    <s v="MT"/>
    <s v="efbb2bc2e3c82743c650b6bc29a722bb"/>
    <d v="2017-02-17T09:06:20"/>
    <d v="2017-02-17T11:20:55"/>
    <d v="2017-02-24T10:49:53"/>
    <s v="Friday"/>
    <x v="0"/>
    <n v="7.0719097222172422"/>
    <x v="0"/>
    <n v="40.39"/>
    <n v="4.0389999999999998E-5"/>
    <x v="2"/>
    <s v="58778cc2f8f189ca700491f7b17a0052"/>
    <s v="2138ccb85b11a4ec1e37afbd1c8eda1f"/>
    <n v="19.989999999999998"/>
    <n v="20.399999999999999"/>
    <x v="19"/>
    <n v="8250"/>
    <s v="sao paulo"/>
    <s v="SP"/>
  </r>
  <r>
    <x v="90401"/>
    <s v="0b99b0e126e9859f873448d961614b7f"/>
    <n v="69903"/>
    <x v="44"/>
    <s v="AC"/>
    <s v="efbba0637ff7fe0491ef039d3cc3d586"/>
    <d v="2018-06-28T17:51:59"/>
    <d v="2018-06-29T14:55:00"/>
    <d v="2018-07-10T00:04:45"/>
    <s v="Thursday"/>
    <x v="0"/>
    <n v="11.258865740739566"/>
    <x v="0"/>
    <n v="198.46"/>
    <n v="1.9846000000000002E-4"/>
    <x v="2"/>
    <s v="9faa5e4f81da9a1b33f8d8f3ed90e89a"/>
    <s v="acce39e832338debb07b02385cde5967"/>
    <n v="129.9"/>
    <n v="68.56"/>
    <x v="15"/>
    <n v="32110"/>
    <s v="contagem"/>
    <s v="MG"/>
  </r>
  <r>
    <x v="90402"/>
    <s v="f43ddbe7f8592b5a39fc2f754f529f7b"/>
    <n v="12515"/>
    <x v="696"/>
    <s v="SP"/>
    <s v="efbc0e9b01233ba37ab8dccf2f26bd64"/>
    <d v="2018-01-07T19:43:46"/>
    <d v="2018-01-09T23:33:33"/>
    <d v="2018-01-16T16:21:53"/>
    <s v="Sunday"/>
    <x v="1"/>
    <n v="8.8598032407389837"/>
    <x v="0"/>
    <n v="128.72"/>
    <n v="1.2872E-4"/>
    <x v="2"/>
    <s v="944a8fa6055b8213f9e715720d4e2d5c"/>
    <s v="da8622b14eb17ae2831f4ac5b9dab84a"/>
    <n v="114.9"/>
    <n v="13.82"/>
    <x v="4"/>
    <n v="13405"/>
    <s v="piracicaba"/>
    <s v="SP"/>
  </r>
  <r>
    <x v="90403"/>
    <s v="edf9c3ab4bd551f0d17fdd288841c8b8"/>
    <n v="28899"/>
    <x v="111"/>
    <s v="RJ"/>
    <s v="efbc31f25e73773a418a59dcd5ee7fee"/>
    <d v="2017-12-14T14:21:08"/>
    <d v="2017-12-18T14:22:48"/>
    <d v="2017-12-27T18:09:53"/>
    <s v="Thursday"/>
    <x v="0"/>
    <n v="13.158854166664241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90404"/>
    <s v="6ed697b9444ce95cffc334c586a4b3e9"/>
    <n v="2422"/>
    <x v="4"/>
    <s v="SP"/>
    <s v="efbeffeec3423546112aa13eefc4c185"/>
    <d v="2017-12-15T11:35:49"/>
    <d v="2017-12-18T19:57:10"/>
    <d v="2017-12-21T20:18:27"/>
    <s v="Friday"/>
    <x v="0"/>
    <n v="6.3629398148113978"/>
    <x v="1"/>
    <n v="284.89999999999998"/>
    <n v="2.8489999999999999E-4"/>
    <x v="2"/>
    <s v="657247f6f60543b93e3cc708a8e6329c"/>
    <s v="7ddcbb64b5bc1ef36ca8c151f6ec77df"/>
    <n v="248.99"/>
    <n v="35.909999999999997"/>
    <x v="16"/>
    <n v="4403"/>
    <s v="sao paulo"/>
    <s v="SP"/>
  </r>
  <r>
    <x v="90405"/>
    <s v="096a473366157adf8a459627f97bce1d"/>
    <n v="64073"/>
    <x v="84"/>
    <s v="PI"/>
    <s v="efc035fd1de66e8eba117b98ae0b1f7f"/>
    <d v="2018-05-26T10:10:47"/>
    <d v="2018-05-28T16:56:00"/>
    <d v="2018-06-27T11:13:43"/>
    <s v="Saturday"/>
    <x v="1"/>
    <n v="32.043703703704523"/>
    <x v="0"/>
    <n v="250.89"/>
    <n v="2.5088999999999998E-4"/>
    <x v="4"/>
    <s v="f82d1ebd3649e6b83c2d0f611cb5c540"/>
    <s v="7ad32824caee82087b3e2e5f33b1bf32"/>
    <n v="199"/>
    <n v="51.89"/>
    <x v="4"/>
    <n v="14940"/>
    <s v="ibitinga"/>
    <s v="SP"/>
  </r>
  <r>
    <x v="90406"/>
    <s v="fc6fd653aacdef6e76bfc369d0958b42"/>
    <n v="30330"/>
    <x v="33"/>
    <s v="MG"/>
    <s v="efc0a4486f951c342875c6ffdeca315a"/>
    <d v="2018-01-04T21:51:02"/>
    <d v="2018-01-05T23:14:33"/>
    <d v="2018-01-10T18:53:17"/>
    <s v="Thursday"/>
    <x v="0"/>
    <n v="5.8765625000014552"/>
    <x v="2"/>
    <n v="59.9"/>
    <n v="5.9899999999999999E-5"/>
    <x v="0"/>
    <s v="f4685661dba7a38783007afb3e5fe8ac"/>
    <s v="f680f85bee2d253556ac91be391d2c82"/>
    <n v="44.79"/>
    <n v="15.11"/>
    <x v="7"/>
    <n v="6365"/>
    <s v="carapicuiba"/>
    <s v="SP"/>
  </r>
  <r>
    <x v="90407"/>
    <s v="2332ad18bcdd2763999ec846fe8020fa"/>
    <n v="8655"/>
    <x v="608"/>
    <s v="SP"/>
    <s v="efc21a26212414ea2383d5392f15f231"/>
    <d v="2018-04-11T10:45:45"/>
    <d v="2018-04-12T21:46:27"/>
    <d v="2018-04-16T19:58:25"/>
    <s v="Wednesday"/>
    <x v="0"/>
    <n v="5.3837962962934398"/>
    <x v="0"/>
    <n v="25.87"/>
    <n v="2.5870000000000001E-5"/>
    <x v="2"/>
    <s v="727a46f0b58a9ef165af9f7ebcfebfa9"/>
    <s v="9b013e03b2ab786505a1d3b5c0756754"/>
    <n v="18"/>
    <n v="7.87"/>
    <x v="6"/>
    <n v="11450"/>
    <s v="vicente de carvalho"/>
    <s v="SP"/>
  </r>
  <r>
    <x v="90408"/>
    <s v="555e8b547f554b478edac0efebf2d536"/>
    <n v="36774"/>
    <x v="871"/>
    <s v="MG"/>
    <s v="efc3c0ad27f3640e148d3ae5e1fdee4b"/>
    <d v="2017-11-18T19:49:39"/>
    <d v="2017-11-21T19:04:52"/>
    <d v="2017-11-28T17:29:03"/>
    <s v="Saturday"/>
    <x v="1"/>
    <n v="9.9023611111115315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90409"/>
    <s v="269967d6fb659ab7b231b9d550a7d2ff"/>
    <n v="12233"/>
    <x v="151"/>
    <s v="SP"/>
    <s v="efc4bbb3d32651353b42356e387c5760"/>
    <d v="2017-05-26T08:41:54"/>
    <d v="2017-05-30T10:59:39"/>
    <d v="2017-06-03T12:32:10"/>
    <s v="Friday"/>
    <x v="0"/>
    <n v="8.1599074074038072"/>
    <x v="1"/>
    <n v="146.04"/>
    <n v="1.4604E-4"/>
    <x v="3"/>
    <s v="dca18a6e2fb6da75092ed874094ed7b6"/>
    <s v="5656537e588803a555b8eb41f07a944b"/>
    <n v="31.89"/>
    <n v="16.79"/>
    <x v="19"/>
    <n v="72015"/>
    <s v="brasilia"/>
    <s v="DF"/>
  </r>
  <r>
    <x v="90410"/>
    <s v="be49d411f08872c5a81438e47278a9e7"/>
    <n v="26700"/>
    <x v="886"/>
    <s v="RJ"/>
    <s v="efc59e55658890749e19367044ab1a43"/>
    <d v="2017-04-21T20:23:41"/>
    <d v="2017-04-24T08:08:50"/>
    <d v="2017-04-27T14:57:10"/>
    <s v="Friday"/>
    <x v="0"/>
    <n v="5.7732523148151813"/>
    <x v="0"/>
    <n v="54.06"/>
    <n v="5.4060000000000001E-5"/>
    <x v="2"/>
    <s v="c1488892604e4ba5cff5b4eb4d595400"/>
    <s v="1554a68530182680ad5c8b042c3ab563"/>
    <n v="38.5"/>
    <n v="15.56"/>
    <x v="1"/>
    <n v="37580"/>
    <s v="monte siao"/>
    <s v="MG"/>
  </r>
  <r>
    <x v="90411"/>
    <s v="b210143805b6aa5e382fb2acc7b26e88"/>
    <n v="78700"/>
    <x v="1394"/>
    <s v="MT"/>
    <s v="efc62033f5121310c119db54930b84e4"/>
    <d v="2017-10-01T05:09:25"/>
    <d v="2017-10-02T17:32:20"/>
    <d v="2017-10-10T19:35:59"/>
    <s v="Sunday"/>
    <x v="1"/>
    <n v="9.6017824074078817"/>
    <x v="0"/>
    <n v="45.79"/>
    <n v="4.579E-5"/>
    <x v="2"/>
    <s v="a84d0660dbffebf352aefbf1a6b18d00"/>
    <s v="6560211a19b47992c3666cc44a7e94c0"/>
    <n v="29"/>
    <n v="16.79"/>
    <x v="20"/>
    <n v="5849"/>
    <s v="sao paulo"/>
    <s v="SP"/>
  </r>
  <r>
    <x v="90412"/>
    <s v="234d6113db7ff4b1a933c65da3d9bf1c"/>
    <n v="95500"/>
    <x v="1887"/>
    <s v="RS"/>
    <s v="efc734aa0895a5973f3e783a742f1119"/>
    <d v="2017-01-26T12:45:40"/>
    <d v="2017-01-27T11:47:54"/>
    <d v="2017-02-13T08:25:02"/>
    <s v="Thursday"/>
    <x v="0"/>
    <n v="17.81900462962949"/>
    <x v="0"/>
    <n v="369.78"/>
    <n v="3.6977999999999995E-4"/>
    <x v="2"/>
    <s v="0de1e69dff6f40f9f71be7034a8bb8d2"/>
    <s v="620c87c171fb2a6dd6e8bb4dec959fc6"/>
    <n v="349.9"/>
    <n v="19.88"/>
    <x v="13"/>
    <n v="25645"/>
    <s v="petropolis"/>
    <s v="RJ"/>
  </r>
  <r>
    <x v="90413"/>
    <s v="491bca87133a71aae594774a0176417c"/>
    <n v="9350"/>
    <x v="182"/>
    <s v="SP"/>
    <s v="efc7354b6901a8603031e2dfeb54926d"/>
    <d v="2018-05-10T20:11:44"/>
    <d v="2018-05-11T15:57:00"/>
    <d v="2018-05-16T19:38:39"/>
    <s v="Thursday"/>
    <x v="0"/>
    <n v="5.9770254629620467"/>
    <x v="0"/>
    <n v="295.8"/>
    <n v="2.9580000000000003E-4"/>
    <x v="2"/>
    <s v="ecf9484703bdfb9cfcc1ac9c2084b567"/>
    <s v="59b22a78efb79a4797979612b885db36"/>
    <n v="265"/>
    <n v="30.8"/>
    <x v="9"/>
    <n v="38414"/>
    <s v="uberlandia"/>
    <s v="MG"/>
  </r>
  <r>
    <x v="90414"/>
    <s v="aae99d85ae927cba5512287e433725b8"/>
    <n v="65074"/>
    <x v="21"/>
    <s v="MA"/>
    <s v="efc75f1677aeaa527dfe4cda208338c2"/>
    <d v="2018-01-19T12:10:52"/>
    <d v="2018-01-23T19:24:34"/>
    <d v="2018-02-10T18:23:02"/>
    <s v="Friday"/>
    <x v="0"/>
    <n v="22.258449074070086"/>
    <x v="1"/>
    <n v="213.64"/>
    <n v="2.1363999999999999E-4"/>
    <x v="3"/>
    <s v="b7f0f972e1acd83e63a4bd8298c2cb48"/>
    <s v="e96498ed8daaa3e9c23f7a62da76591c"/>
    <n v="189.99"/>
    <n v="23.65"/>
    <x v="23"/>
    <n v="5373"/>
    <s v="sao paulo"/>
    <s v="SP"/>
  </r>
  <r>
    <x v="90415"/>
    <s v="0efae48cb4ba36016622e290fcfc2f9f"/>
    <n v="45860"/>
    <x v="598"/>
    <s v="BA"/>
    <s v="efc8b173642cd53d1dc2033b47dbe9f8"/>
    <d v="2017-11-24T21:19:51"/>
    <d v="2017-11-27T16:40:10"/>
    <d v="2017-12-21T21:42:04"/>
    <s v="Friday"/>
    <x v="0"/>
    <n v="27.015428240738402"/>
    <x v="0"/>
    <n v="56.29"/>
    <n v="5.6289999999999998E-5"/>
    <x v="4"/>
    <s v="9451e630d725c4bb7a5a206b48b99486"/>
    <s v="d673a59aac7a70d8b01e6902bf090a11"/>
    <n v="39.5"/>
    <n v="16.79"/>
    <x v="7"/>
    <n v="14940"/>
    <s v="ibitinga"/>
    <s v="SP"/>
  </r>
  <r>
    <x v="90416"/>
    <s v="447323c765a8a12f50babea794075c09"/>
    <n v="46550"/>
    <x v="2099"/>
    <s v="BA"/>
    <s v="efcb1e3ac5e7826d0395156ddcce513d"/>
    <d v="2017-11-28T23:39:55"/>
    <d v="2017-12-12T16:52:06"/>
    <d v="2017-12-20T19:17:42"/>
    <s v="Tuesday"/>
    <x v="0"/>
    <n v="21.817905092590081"/>
    <x v="0"/>
    <n v="7.42"/>
    <n v="7.4200000000000001E-6"/>
    <x v="2"/>
    <s v="846145e9b8d412bd1c9bb478a52ab4a0"/>
    <s v="432c37c9dfba871172ec162e20118b8c"/>
    <n v="29"/>
    <n v="25.63"/>
    <x v="5"/>
    <n v="70235"/>
    <s v="brasilia"/>
    <s v="DF"/>
  </r>
  <r>
    <x v="90416"/>
    <s v="447323c765a8a12f50babea794075c09"/>
    <n v="46550"/>
    <x v="2099"/>
    <s v="BA"/>
    <s v="efcb1e3ac5e7826d0395156ddcce513d"/>
    <d v="2017-11-28T23:39:55"/>
    <d v="2017-12-12T16:52:06"/>
    <d v="2017-12-20T19:17:42"/>
    <s v="Tuesday"/>
    <x v="0"/>
    <n v="21.817905092590081"/>
    <x v="2"/>
    <n v="101.84"/>
    <n v="1.0184E-4"/>
    <x v="2"/>
    <s v="846145e9b8d412bd1c9bb478a52ab4a0"/>
    <s v="432c37c9dfba871172ec162e20118b8c"/>
    <n v="29"/>
    <n v="25.63"/>
    <x v="5"/>
    <n v="70235"/>
    <s v="brasilia"/>
    <s v="DF"/>
  </r>
  <r>
    <x v="90417"/>
    <s v="6f4a28a4a2e38d88403325ffd99ac22d"/>
    <n v="89600"/>
    <x v="324"/>
    <s v="SC"/>
    <s v="efcba885fdb0eaeb673bd9b42cf06be4"/>
    <d v="2018-01-03T23:49:07"/>
    <d v="2018-01-05T17:23:21"/>
    <d v="2018-01-17T17:48:15"/>
    <s v="Wednesday"/>
    <x v="0"/>
    <n v="13.749398148145701"/>
    <x v="0"/>
    <n v="276.47000000000003"/>
    <n v="2.7647000000000001E-4"/>
    <x v="3"/>
    <s v="5fb1e24560c31b0eaa1911d4247187ed"/>
    <s v="e0878efa0e0b7e5313ac0b43bc04c081"/>
    <n v="259.89999999999998"/>
    <n v="16.57"/>
    <x v="2"/>
    <n v="80230"/>
    <s v="curitiba"/>
    <s v="PR"/>
  </r>
  <r>
    <x v="90418"/>
    <s v="9b7fcfa05fb6f8b88fea3d74a6ba77d6"/>
    <n v="6900"/>
    <x v="290"/>
    <s v="SP"/>
    <s v="efcd8852328a37fca811747c09c6fb69"/>
    <d v="2017-05-21T08:01:40"/>
    <d v="2017-05-22T12:48:50"/>
    <d v="2017-05-24T15:05:49"/>
    <s v="Sunday"/>
    <x v="1"/>
    <n v="3.2945486111129867"/>
    <x v="0"/>
    <n v="59.88"/>
    <n v="5.9880000000000003E-5"/>
    <x v="2"/>
    <s v="cf8c83ef74f69705d1bec196473b1b45"/>
    <s v="520b493b57809f446cb0a233bb3e25c7"/>
    <n v="20"/>
    <n v="9.94"/>
    <x v="4"/>
    <n v="11075"/>
    <s v="santos"/>
    <s v="SP"/>
  </r>
  <r>
    <x v="90419"/>
    <s v="a4d6f5e61e07e006e41e7ec382f3db1b"/>
    <n v="13300"/>
    <x v="188"/>
    <s v="SP"/>
    <s v="efcdad37e7529147a3c3ece422943baf"/>
    <d v="2017-11-06T12:09:21"/>
    <d v="2017-11-09T20:24:05"/>
    <d v="2017-11-10T18:24:54"/>
    <s v="Monday"/>
    <x v="0"/>
    <n v="4.2607986111106584"/>
    <x v="0"/>
    <n v="35.770000000000003"/>
    <n v="3.5770000000000005E-5"/>
    <x v="2"/>
    <s v="fcf28afb1353f2f12ea041dd74954226"/>
    <s v="ea8482cd71df3c1969d7b9473ff13abc"/>
    <n v="27.99"/>
    <n v="7.78"/>
    <x v="19"/>
    <n v="4160"/>
    <s v="sao paulo"/>
    <s v="SP"/>
  </r>
  <r>
    <x v="90420"/>
    <s v="c9213137d963f638d57558c28b48c460"/>
    <n v="13417"/>
    <x v="179"/>
    <s v="SP"/>
    <s v="efcecbba5f4753891d53ad200a60e81f"/>
    <d v="2018-07-28T18:13:15"/>
    <d v="2018-08-03T07:08:00"/>
    <d v="2018-08-06T21:54:32"/>
    <s v="Saturday"/>
    <x v="1"/>
    <n v="9.153668981482042"/>
    <x v="0"/>
    <n v="81.5"/>
    <n v="8.1500000000000002E-5"/>
    <x v="3"/>
    <s v="4fe644d766c7566dbc46fb851363cb3b"/>
    <s v="c31eff8334d6b3047ed34bebd4d62c36"/>
    <n v="69.989999999999995"/>
    <n v="11.51"/>
    <x v="39"/>
    <n v="13322"/>
    <s v="salto"/>
    <s v="SP"/>
  </r>
  <r>
    <x v="90421"/>
    <s v="1f5d76d001fbafd4fe83dd4ad655507a"/>
    <n v="93010"/>
    <x v="34"/>
    <s v="RS"/>
    <s v="efcf9a4a8186ce8d7f785efc572a0db3"/>
    <d v="2018-03-17T08:56:12"/>
    <d v="2018-03-19T17:46:26"/>
    <d v="2018-03-21T19:37:38"/>
    <s v="Saturday"/>
    <x v="1"/>
    <n v="4.4454398148154723"/>
    <x v="0"/>
    <n v="181.52"/>
    <n v="1.8152000000000001E-4"/>
    <x v="0"/>
    <s v="27f0ec8644d62c85b25674aaa6d1124c"/>
    <s v="42fa4ee7240e9b8eb4576358ec142ba7"/>
    <n v="169"/>
    <n v="12.52"/>
    <x v="37"/>
    <n v="95012"/>
    <s v="caxias do sul"/>
    <s v="RS"/>
  </r>
  <r>
    <x v="90422"/>
    <s v="6117c9ef3251089693a6abb90c195eba"/>
    <n v="25250"/>
    <x v="180"/>
    <s v="RJ"/>
    <s v="efd0f1ade75c87d48efc34e01b3c0f4f"/>
    <d v="2018-01-19T10:31:35"/>
    <d v="2018-01-22T21:35:12"/>
    <d v="2018-01-27T14:41:19"/>
    <s v="Friday"/>
    <x v="0"/>
    <n v="8.1734259259246755"/>
    <x v="0"/>
    <n v="118.84"/>
    <n v="1.1884000000000001E-4"/>
    <x v="0"/>
    <s v="f1fe595ee7ef768b41bd9b246d13432d"/>
    <s v="81a1104df0f08b59c68aa5b03cfe398e"/>
    <n v="99.9"/>
    <n v="18.940000000000001"/>
    <x v="17"/>
    <n v="83020"/>
    <s v="sao jose dos pinhais"/>
    <s v="PR"/>
  </r>
  <r>
    <x v="90423"/>
    <s v="c45ece361aab055ea6c55b61eb2d99c0"/>
    <n v="3264"/>
    <x v="4"/>
    <s v="SP"/>
    <s v="efd17d7b355035d21f96ab368400ee5e"/>
    <d v="2017-05-27T17:47:09"/>
    <d v="2017-05-29T10:26:51"/>
    <d v="2017-05-31T08:33:54"/>
    <s v="Saturday"/>
    <x v="1"/>
    <n v="3.6157986111065838"/>
    <x v="0"/>
    <n v="427.3"/>
    <n v="4.2730000000000003E-4"/>
    <x v="0"/>
    <s v="0a27be3536127164b11173c57f14a2da"/>
    <s v="fe2032dab1a61af8794248c8196565c9"/>
    <n v="219.9"/>
    <n v="15.42"/>
    <x v="13"/>
    <n v="13030"/>
    <s v="campinas"/>
    <s v="SP"/>
  </r>
  <r>
    <x v="90423"/>
    <s v="c45ece361aab055ea6c55b61eb2d99c0"/>
    <n v="3264"/>
    <x v="4"/>
    <s v="SP"/>
    <s v="efd17d7b355035d21f96ab368400ee5e"/>
    <d v="2017-05-27T17:47:09"/>
    <d v="2017-05-29T10:26:51"/>
    <d v="2017-05-31T08:33:54"/>
    <s v="Saturday"/>
    <x v="1"/>
    <n v="3.6157986111065838"/>
    <x v="0"/>
    <n v="427.3"/>
    <n v="4.2730000000000003E-4"/>
    <x v="0"/>
    <s v="e4c9d4670d5132aeded7f187fe4de0cc"/>
    <s v="fe2032dab1a61af8794248c8196565c9"/>
    <n v="178.5"/>
    <n v="13.48"/>
    <x v="13"/>
    <n v="13030"/>
    <s v="campinas"/>
    <s v="SP"/>
  </r>
  <r>
    <x v="90424"/>
    <s v="0735a99476288eff0dc7582df42af8b7"/>
    <n v="17880"/>
    <x v="802"/>
    <s v="SP"/>
    <s v="efd1e4f4a8dac1a7a89d72d8a683f6d9"/>
    <d v="2018-03-07T10:45:40"/>
    <d v="2018-03-09T00:16:30"/>
    <d v="2018-03-14T17:18:28"/>
    <s v="Wednesday"/>
    <x v="0"/>
    <n v="7.2727777777836309"/>
    <x v="0"/>
    <n v="447"/>
    <n v="4.4700000000000002E-4"/>
    <x v="0"/>
    <s v="8fd3860e3ab6a97c681d58366f981a07"/>
    <s v="7142540dd4c91e2237acb7e911c4eba2"/>
    <n v="429.9"/>
    <n v="17.100000000000001"/>
    <x v="23"/>
    <n v="16301"/>
    <s v="penapolis"/>
    <s v="SP"/>
  </r>
  <r>
    <x v="90425"/>
    <s v="e115ec37afa6e7c88bbd6e270163c719"/>
    <n v="1552"/>
    <x v="4"/>
    <s v="SP"/>
    <s v="efd2c0c31366671a99bb3eba61b5459a"/>
    <d v="2017-02-16T23:30:56"/>
    <d v="2017-03-24T12:50:27"/>
    <d v="2017-03-29T14:06:15"/>
    <s v="Thursday"/>
    <x v="0"/>
    <n v="40.607858796291112"/>
    <x v="0"/>
    <n v="358.53"/>
    <n v="3.5852999999999997E-4"/>
    <x v="3"/>
    <s v="2f02a124a827f65bfcc0baf443dad405"/>
    <s v="218d46b86c1881d022bce9c68a7d4b15"/>
    <n v="340"/>
    <n v="18.53"/>
    <x v="6"/>
    <n v="14070"/>
    <s v="ribeirao preto"/>
    <s v="SP"/>
  </r>
  <r>
    <x v="90426"/>
    <s v="d1c49f1d40160eed3f875a868e779c7e"/>
    <n v="19700"/>
    <x v="1649"/>
    <s v="SP"/>
    <s v="efd2e87c44bebee6e88c8677e9e94448"/>
    <d v="2018-04-14T12:04:50"/>
    <d v="2018-04-24T02:08:32"/>
    <d v="2018-04-27T20:03:25"/>
    <s v="Saturday"/>
    <x v="1"/>
    <n v="13.332349537035043"/>
    <x v="0"/>
    <n v="143.46"/>
    <n v="1.4346000000000001E-4"/>
    <x v="4"/>
    <s v="8d7d29e5fb9ff5333009326c87fc04e9"/>
    <s v="7c67e1448b00f6e969d365cea6b010ab"/>
    <n v="119.94"/>
    <n v="23.52"/>
    <x v="0"/>
    <n v="8577"/>
    <s v="itaquaquecetuba"/>
    <s v="SP"/>
  </r>
  <r>
    <x v="90427"/>
    <s v="b1ad70441b90fcb12c95f62aabde33d8"/>
    <n v="20551"/>
    <x v="30"/>
    <s v="RJ"/>
    <s v="efd2fcff6bef918e8a4ad7bb4c829acf"/>
    <d v="2018-05-17T16:42:34"/>
    <d v="2018-05-21T15:10:00"/>
    <d v="2018-06-09T17:36:23"/>
    <s v="Thursday"/>
    <x v="0"/>
    <n v="23.037372685183072"/>
    <x v="1"/>
    <n v="70.66"/>
    <n v="7.0659999999999991E-5"/>
    <x v="4"/>
    <s v="173e9fe34bfe97f3a5e6dc57fe897b74"/>
    <s v="ba143b05f0110f0dc71ad71b4466ce92"/>
    <n v="57.89"/>
    <n v="12.77"/>
    <x v="22"/>
    <n v="2274"/>
    <s v="sao paulo"/>
    <s v="SP"/>
  </r>
  <r>
    <x v="90428"/>
    <s v="7b9b082ceaa61d7bc565cdad86597669"/>
    <n v="12030"/>
    <x v="142"/>
    <s v="SP"/>
    <s v="efd36975d7d35f5e51dc4e13aabc0f2d"/>
    <d v="2018-05-03T19:53:54"/>
    <d v="2018-05-08T12:54:00"/>
    <d v="2018-05-15T21:07:48"/>
    <s v="Thursday"/>
    <x v="0"/>
    <n v="12.051319444442925"/>
    <x v="1"/>
    <n v="1107.96"/>
    <n v="1.1079600000000001E-3"/>
    <x v="2"/>
    <s v="a94db861b4ea1c79704586f07c8cdbc3"/>
    <s v="32b8764b4ef628b53608fc34011fcc13"/>
    <n v="349"/>
    <n v="20.32"/>
    <x v="9"/>
    <n v="88504"/>
    <s v="lages"/>
    <s v="SC"/>
  </r>
  <r>
    <x v="90429"/>
    <s v="79c389f4fcc007dfbd1f317f29e85030"/>
    <n v="22270"/>
    <x v="30"/>
    <s v="RJ"/>
    <s v="efd3b94ce05ae57bce1f417fdbbc16aa"/>
    <d v="2018-01-17T14:28:37"/>
    <d v="2018-01-18T21:21:45"/>
    <d v="2018-01-22T22:43:18"/>
    <s v="Wednesday"/>
    <x v="0"/>
    <n v="5.3435300925921183"/>
    <x v="0"/>
    <n v="128.26"/>
    <n v="1.2826E-4"/>
    <x v="2"/>
    <s v="9d8a0e115e802d845b4ce1eb794d1260"/>
    <s v="d05ae8f7a5bd1d2a690a44cd079e4e27"/>
    <n v="120"/>
    <n v="8.26"/>
    <x v="6"/>
    <n v="22775"/>
    <s v="rio de janeiro"/>
    <s v="RJ"/>
  </r>
  <r>
    <x v="90430"/>
    <s v="1f586cd6aa79633f178634358bba566b"/>
    <n v="17519"/>
    <x v="634"/>
    <s v="SP"/>
    <s v="efd3e6079ebd4d192d41aa488cbc1757"/>
    <d v="2018-02-14T22:40:28"/>
    <d v="2018-02-20T12:08:49"/>
    <d v="2018-02-26T23:59:10"/>
    <s v="Wednesday"/>
    <x v="0"/>
    <n v="12.054652777784213"/>
    <x v="0"/>
    <n v="99.15"/>
    <n v="9.9150000000000011E-5"/>
    <x v="3"/>
    <s v="3fc18e3aefe7b9346bd15de863fa0365"/>
    <s v="53e4c6e0f4312d4d2107a8c9cddf45cd"/>
    <n v="82.94"/>
    <n v="16.21"/>
    <x v="9"/>
    <n v="13920"/>
    <s v="pedreira"/>
    <s v="SP"/>
  </r>
  <r>
    <x v="90431"/>
    <s v="6e9e3d73c39881c71b48514dec025a79"/>
    <n v="95190"/>
    <x v="568"/>
    <s v="RS"/>
    <s v="efd4b23521a036f85f700bc5cb8fe971"/>
    <d v="2018-04-22T19:50:09"/>
    <d v="2018-04-23T21:56:43"/>
    <d v="2018-04-30T19:54:50"/>
    <s v="Sunday"/>
    <x v="1"/>
    <n v="8.0032523148183827"/>
    <x v="0"/>
    <n v="50.16"/>
    <n v="5.0159999999999994E-5"/>
    <x v="0"/>
    <s v="857be5cab7b9c69b973ce723ca69c9f7"/>
    <s v="33cbbec1e7e1044aaf11d152172c776f"/>
    <n v="35.729999999999997"/>
    <n v="14.43"/>
    <x v="36"/>
    <n v="95705"/>
    <s v="bento goncalves"/>
    <s v="RS"/>
  </r>
  <r>
    <x v="90432"/>
    <s v="1b68f8121b314ef1bf621efbde6b7cb9"/>
    <n v="37002"/>
    <x v="718"/>
    <s v="MG"/>
    <s v="efd5eba320d140f8659440d74a81fc90"/>
    <d v="2018-04-30T20:10:07"/>
    <d v="2018-05-02T13:42:00"/>
    <d v="2018-05-07T21:42:32"/>
    <s v="Monday"/>
    <x v="0"/>
    <n v="7.0641782407401479"/>
    <x v="0"/>
    <n v="159.03"/>
    <n v="1.5903E-4"/>
    <x v="2"/>
    <s v="ccb162ed569f47d83f62aebd5700d7ad"/>
    <s v="7a241947449cc45dbfda4f9d0798d9d0"/>
    <n v="139"/>
    <n v="20.03"/>
    <x v="31"/>
    <n v="37590"/>
    <s v="jacutinga"/>
    <s v="MG"/>
  </r>
  <r>
    <x v="90433"/>
    <s v="65432db1dd83d868469ce900ecbb883b"/>
    <n v="67113"/>
    <x v="935"/>
    <s v="PA"/>
    <s v="efd5f6d335841ef212ce657580faf95d"/>
    <d v="2017-03-03T08:05:16"/>
    <d v="2017-03-06T14:15:01"/>
    <d v="2017-03-20T07:26:03"/>
    <s v="Friday"/>
    <x v="0"/>
    <n v="16.972766203703941"/>
    <x v="0"/>
    <n v="610.59"/>
    <n v="6.1059000000000005E-4"/>
    <x v="0"/>
    <s v="78819ab10b4a44927c832a21c06849e0"/>
    <s v="34d1ca11b242c0fee2c834ae8d788566"/>
    <n v="580.27"/>
    <n v="30.32"/>
    <x v="12"/>
    <n v="36415"/>
    <s v="congonhas"/>
    <s v="MG"/>
  </r>
  <r>
    <x v="90434"/>
    <s v="62a25a159f9fd2ab7c882d9407f49aa9"/>
    <n v="36500"/>
    <x v="275"/>
    <s v="MG"/>
    <s v="efd626e6a12a82d76e456e34093f8356"/>
    <d v="2017-12-07T20:33:24"/>
    <d v="2017-12-08T18:12:34"/>
    <d v="2017-12-27T18:19:53"/>
    <s v="Thursday"/>
    <x v="0"/>
    <n v="19.907280092593282"/>
    <x v="0"/>
    <n v="202.05"/>
    <n v="2.0205000000000001E-4"/>
    <x v="2"/>
    <s v="fd25ab760bfbba13c198fa3b4f1a0cd3"/>
    <s v="6d803cb79cc31c41c4c789a75933b3c7"/>
    <n v="185"/>
    <n v="17.05"/>
    <x v="6"/>
    <n v="14600"/>
    <s v="sao joaquim da barra"/>
    <s v="SP"/>
  </r>
  <r>
    <x v="90435"/>
    <s v="3d5d9a19c67d0db460c1163324f3e37f"/>
    <n v="4071"/>
    <x v="4"/>
    <s v="SP"/>
    <s v="efd6e545a0e34fcc1b5a8fe60d9026ec"/>
    <d v="2017-11-26T14:11:15"/>
    <d v="2017-11-27T21:47:27"/>
    <d v="2017-12-05T21:55:53"/>
    <s v="Sunday"/>
    <x v="1"/>
    <n v="9.3226620370332967"/>
    <x v="0"/>
    <n v="95.99"/>
    <n v="9.5989999999999994E-5"/>
    <x v="4"/>
    <s v="5a9db0654a2a5e1ee2b517023d04f279"/>
    <s v="709e16e2b25c7474d980076c6bfc4806"/>
    <n v="83.9"/>
    <n v="12.09"/>
    <x v="18"/>
    <n v="16200"/>
    <s v="birigui"/>
    <s v="SP"/>
  </r>
  <r>
    <x v="90436"/>
    <s v="139d16a50a91087a259d684e64dc7379"/>
    <n v="28430"/>
    <x v="2556"/>
    <s v="RJ"/>
    <s v="efd6f5a2a8e6c4dbd20bf8ff100342e0"/>
    <d v="2018-02-14T00:47:38"/>
    <d v="2018-02-16T17:56:54"/>
    <d v="2018-02-20T03:04:37"/>
    <s v="Wednesday"/>
    <x v="0"/>
    <n v="6.0951273148166365"/>
    <x v="1"/>
    <n v="85.84"/>
    <n v="8.5840000000000005E-5"/>
    <x v="2"/>
    <s v="9cafef108028ea326352e901a8b729a7"/>
    <s v="2528513dd95219a6013d4d05176e391a"/>
    <n v="64.900000000000006"/>
    <n v="20.94"/>
    <x v="4"/>
    <n v="6060"/>
    <s v="osasco"/>
    <s v="SP"/>
  </r>
  <r>
    <x v="90437"/>
    <s v="f89b831965cd3743eedcd485cf699925"/>
    <n v="35350"/>
    <x v="3449"/>
    <s v="MG"/>
    <s v="efd869b2d51d2fdbbe6cedadb9772d87"/>
    <d v="2017-11-27T09:31:57"/>
    <d v="2017-11-29T00:32:39"/>
    <d v="2017-12-11T17:12:56"/>
    <s v="Monday"/>
    <x v="0"/>
    <n v="14.320127314815181"/>
    <x v="0"/>
    <n v="144.57"/>
    <n v="1.4457000000000001E-4"/>
    <x v="0"/>
    <s v="461f43be3bdf8844e65b62d9ac2c7a5a"/>
    <s v="b33e7c55446eabf8fe1a42d037ac7d6d"/>
    <n v="129"/>
    <n v="15.57"/>
    <x v="20"/>
    <n v="14850"/>
    <s v="pradopolis"/>
    <s v="SP"/>
  </r>
  <r>
    <x v="90438"/>
    <s v="6ac9579bd162e2125a125626ad89c54a"/>
    <n v="13256"/>
    <x v="251"/>
    <s v="SP"/>
    <s v="efd8d1b981913fbc82d5cb85e7e0373f"/>
    <d v="2017-08-18T15:30:49"/>
    <d v="2017-08-21T19:57:33"/>
    <d v="2017-08-22T19:55:58"/>
    <s v="Friday"/>
    <x v="0"/>
    <n v="4.1841319444502005"/>
    <x v="0"/>
    <n v="123.1"/>
    <n v="1.2309999999999998E-4"/>
    <x v="0"/>
    <s v="277a12fc4d8cd5dae85d0071015bb745"/>
    <s v="b83cedfb587e7911540e3f576d6917ce"/>
    <n v="109.78"/>
    <n v="13.32"/>
    <x v="18"/>
    <n v="4870"/>
    <s v="sao paulo"/>
    <s v="SP"/>
  </r>
  <r>
    <x v="90439"/>
    <s v="ea4b63bf530181dd3e6f511f3aec27a5"/>
    <n v="11711"/>
    <x v="97"/>
    <s v="SP"/>
    <s v="efd8fbb5584dbe0c69cc120e0a1e1a35"/>
    <d v="2018-04-03T19:00:55"/>
    <d v="2018-04-07T01:16:56"/>
    <d v="2018-04-23T22:42:40"/>
    <s v="Tuesday"/>
    <x v="0"/>
    <n v="20.153993055551837"/>
    <x v="0"/>
    <n v="75.010000000000005"/>
    <n v="7.5010000000000002E-5"/>
    <x v="2"/>
    <s v="688ad0169550f8e2eb0307b61df3ba12"/>
    <s v="640e21a7d01df7614a3b4923e990d40c"/>
    <n v="60.5"/>
    <n v="14.51"/>
    <x v="4"/>
    <n v="14940"/>
    <s v="ibitinga"/>
    <s v="SP"/>
  </r>
  <r>
    <x v="90440"/>
    <s v="d251a1124846b199b2cd71d7993c1570"/>
    <n v="2239"/>
    <x v="4"/>
    <s v="SP"/>
    <s v="efd9ab80b2abae957f5b9b34328ea36c"/>
    <d v="2017-07-13T11:48:17"/>
    <d v="2017-07-13T19:18:03"/>
    <d v="2017-07-18T02:24:39"/>
    <s v="Thursday"/>
    <x v="0"/>
    <n v="4.6085879629681585"/>
    <x v="0"/>
    <n v="57.69"/>
    <n v="5.7689999999999998E-5"/>
    <x v="2"/>
    <s v="aac7416c2efb28528e5cf18c1f582053"/>
    <s v="3d871de0142ce09b7081e2b9d1733cb1"/>
    <n v="45"/>
    <n v="12.69"/>
    <x v="2"/>
    <n v="13232"/>
    <s v="campo limpo paulista"/>
    <s v="SP"/>
  </r>
  <r>
    <x v="90441"/>
    <s v="410f18d99b9f308946cf167cc5ed7cc2"/>
    <n v="91520"/>
    <x v="15"/>
    <s v="RS"/>
    <s v="efda1132a96e6eed1831215008aeed17"/>
    <d v="2017-11-24T00:32:03"/>
    <d v="2017-11-24T19:02:43"/>
    <d v="2017-12-16T00:52:06"/>
    <s v="Friday"/>
    <x v="0"/>
    <n v="22.013923611113569"/>
    <x v="0"/>
    <n v="107.78"/>
    <n v="1.0778E-4"/>
    <x v="0"/>
    <s v="9de5773a55b6893af083cacd786cde9d"/>
    <s v="8160255418d5aaa7dbdc9f4c64ebda44"/>
    <n v="89.9"/>
    <n v="17.88"/>
    <x v="4"/>
    <n v="14940"/>
    <s v="ibitinga"/>
    <s v="SP"/>
  </r>
  <r>
    <x v="90442"/>
    <s v="f45ea548ca34da9db74d3bf96796a880"/>
    <n v="59340"/>
    <x v="13"/>
    <s v="RN"/>
    <s v="efdaf1dc3d38b68061394b681ca45ff8"/>
    <d v="2017-07-23T18:33:21"/>
    <d v="2017-07-24T19:56:41"/>
    <d v="2017-08-04T18:22:23"/>
    <s v="Sunday"/>
    <x v="1"/>
    <n v="11.992384259261598"/>
    <x v="0"/>
    <n v="169.84"/>
    <n v="1.6984000000000001E-4"/>
    <x v="0"/>
    <s v="ba9f160a6ae1c23f25d690fd06fe4fd8"/>
    <s v="ac3508719a1d8f5b7614b798f70af136"/>
    <n v="109.9"/>
    <n v="59.94"/>
    <x v="2"/>
    <n v="92030"/>
    <s v="canoas"/>
    <s v="RS"/>
  </r>
  <r>
    <x v="90443"/>
    <s v="609ca476561ce503dab51ea25fff62f3"/>
    <n v="37464"/>
    <x v="1331"/>
    <s v="MG"/>
    <s v="efdc2d365f70fe655eaddb8c4caecd18"/>
    <d v="2018-02-25T07:03:36"/>
    <d v="2018-02-28T16:30:08"/>
    <d v="2018-03-07T22:31:54"/>
    <s v="Sunday"/>
    <x v="1"/>
    <n v="10.64465277778072"/>
    <x v="0"/>
    <n v="237"/>
    <n v="2.3699999999999999E-4"/>
    <x v="2"/>
    <s v="9da950e8c8c482441f1b93955b21c827"/>
    <s v="ceaec5548eefc6e23e6607c5435102e7"/>
    <n v="215"/>
    <n v="22"/>
    <x v="5"/>
    <n v="3821"/>
    <s v="sao paulo"/>
    <s v="SP"/>
  </r>
  <r>
    <x v="90444"/>
    <s v="6094c28588d2bfbbb7bbf30c89f12f97"/>
    <n v="5416"/>
    <x v="4"/>
    <s v="SP"/>
    <s v="efdc65afe5c639ed37491591f707c47b"/>
    <d v="2017-11-24T17:41:00"/>
    <d v="2017-11-28T21:36:05"/>
    <d v="2017-12-07T00:53:05"/>
    <s v="Friday"/>
    <x v="0"/>
    <n v="12.300057870372257"/>
    <x v="0"/>
    <n v="62.37"/>
    <n v="6.2370000000000001E-5"/>
    <x v="0"/>
    <s v="0bcc3eeca39e1064258aa1e932269894"/>
    <s v="1f50f920176fa81dab994f9023523100"/>
    <n v="49"/>
    <n v="13.37"/>
    <x v="17"/>
    <n v="15025"/>
    <s v="sao jose do rio preto"/>
    <s v="SP"/>
  </r>
  <r>
    <x v="90445"/>
    <s v="2e49a3bbeb76297ee0ff49df39c2456c"/>
    <n v="21832"/>
    <x v="30"/>
    <s v="RJ"/>
    <s v="efdd2a16264f8e4d18564f8e7deb071c"/>
    <d v="2017-04-21T11:10:32"/>
    <d v="2017-04-27T05:40:16"/>
    <d v="2017-05-23T11:37:37"/>
    <s v="Friday"/>
    <x v="0"/>
    <n v="32.018807870364981"/>
    <x v="2"/>
    <n v="24.67"/>
    <n v="2.4670000000000003E-5"/>
    <x v="2"/>
    <s v="6a0713a63e990052795623e76cc2995e"/>
    <s v="d2374cbcbb3ca4ab1086534108cc3ab7"/>
    <n v="72.900000000000006"/>
    <n v="14.68"/>
    <x v="4"/>
    <n v="14940"/>
    <s v="ibitinga"/>
    <s v="SP"/>
  </r>
  <r>
    <x v="90445"/>
    <s v="2e49a3bbeb76297ee0ff49df39c2456c"/>
    <n v="21832"/>
    <x v="30"/>
    <s v="RJ"/>
    <s v="efdd2a16264f8e4d18564f8e7deb071c"/>
    <d v="2017-04-21T11:10:32"/>
    <d v="2017-04-27T05:40:16"/>
    <d v="2017-05-23T11:37:37"/>
    <s v="Friday"/>
    <x v="0"/>
    <n v="32.018807870364981"/>
    <x v="0"/>
    <n v="62.91"/>
    <n v="6.2909999999999992E-5"/>
    <x v="2"/>
    <s v="6a0713a63e990052795623e76cc2995e"/>
    <s v="d2374cbcbb3ca4ab1086534108cc3ab7"/>
    <n v="72.900000000000006"/>
    <n v="14.68"/>
    <x v="4"/>
    <n v="14940"/>
    <s v="ibitinga"/>
    <s v="SP"/>
  </r>
  <r>
    <x v="90446"/>
    <s v="3a56452dccc454b0a79012761fc871d3"/>
    <n v="26980"/>
    <x v="2889"/>
    <s v="RJ"/>
    <s v="efdd6716d5125862a11d4e354bd4ec3c"/>
    <d v="2017-07-27T22:39:53"/>
    <d v="2017-07-28T19:45:45"/>
    <d v="2017-08-04T14:32:19"/>
    <s v="Thursday"/>
    <x v="0"/>
    <n v="7.661412037043192"/>
    <x v="0"/>
    <n v="84.23"/>
    <n v="8.4229999999999998E-5"/>
    <x v="2"/>
    <s v="34d6306314a47fe15c1efdbc23302020"/>
    <s v="229c3efbfb0ea2058de4ccdfbc3d784a"/>
    <n v="69"/>
    <n v="15.23"/>
    <x v="12"/>
    <n v="30190"/>
    <s v="belo horizonte"/>
    <s v="MG"/>
  </r>
  <r>
    <x v="90447"/>
    <s v="1da985e4ee4dc38c69358279fd0bc226"/>
    <n v="75400"/>
    <x v="672"/>
    <s v="GO"/>
    <s v="efdec31b94f9386cc16096589315b931"/>
    <d v="2018-03-20T09:15:24"/>
    <d v="2018-03-27T17:03:40"/>
    <d v="2018-04-09T22:03:52"/>
    <s v="Tuesday"/>
    <x v="0"/>
    <n v="20.533657407409919"/>
    <x v="1"/>
    <n v="62.88"/>
    <n v="6.2880000000000008E-5"/>
    <x v="2"/>
    <s v="437c05a395e9e47f9762e677a7068ce7"/>
    <s v="f84fa566034f5e8e880a07ec624c56af"/>
    <n v="47.65"/>
    <n v="15.23"/>
    <x v="18"/>
    <n v="13330"/>
    <s v="indaiatuba"/>
    <s v="SP"/>
  </r>
  <r>
    <x v="90448"/>
    <s v="3688b647321d6ef9a1719afa09fa6d63"/>
    <n v="18605"/>
    <x v="791"/>
    <s v="SP"/>
    <s v="efe03a561138a005da4b1e37d1b2ef36"/>
    <d v="2018-02-08T19:10:59"/>
    <d v="2018-02-19T19:48:59"/>
    <d v="2018-02-23T16:55:00"/>
    <s v="Thursday"/>
    <x v="0"/>
    <n v="14.905567129630072"/>
    <x v="0"/>
    <n v="98.35"/>
    <n v="9.8349999999999992E-5"/>
    <x v="2"/>
    <s v="40e8b425d1a26e2d9cb77363523e05ce"/>
    <s v="d93919c944be9cff128f6c9cb899eacb"/>
    <n v="79.900000000000006"/>
    <n v="18.45"/>
    <x v="54"/>
    <n v="13375"/>
    <s v="mombuca"/>
    <s v="SP"/>
  </r>
  <r>
    <x v="90449"/>
    <s v="1ab40d454df732fd90196c9a7f1d62d5"/>
    <n v="6122"/>
    <x v="35"/>
    <s v="SP"/>
    <s v="efe0a893fd1a63d77d3b5c4065dec733"/>
    <d v="2018-01-23T15:47:14"/>
    <d v="2018-01-26T14:22:06"/>
    <d v="2018-01-29T18:51:58"/>
    <s v="Tuesday"/>
    <x v="0"/>
    <n v="6.1282870370414457"/>
    <x v="1"/>
    <n v="35.409999999999997"/>
    <n v="3.5409999999999995E-5"/>
    <x v="2"/>
    <s v="508cb20f6a6f0bab91557dad150444e2"/>
    <s v="e5a3438891c0bfdb9394643f95273d8e"/>
    <n v="27.3"/>
    <n v="8.11"/>
    <x v="24"/>
    <n v="13483"/>
    <s v="limeira"/>
    <s v="SP"/>
  </r>
  <r>
    <x v="90450"/>
    <s v="81bb610831a61b88967d67db7bc5fb6a"/>
    <n v="9240"/>
    <x v="24"/>
    <s v="SP"/>
    <s v="efe2108824219f6b3a7e54ef457bc91d"/>
    <d v="2018-04-13T18:31:42"/>
    <d v="2018-04-17T23:28:40"/>
    <d v="2018-04-18T15:06:55"/>
    <s v="Friday"/>
    <x v="0"/>
    <n v="4.8577893518522615"/>
    <x v="0"/>
    <n v="67.290000000000006"/>
    <n v="6.7290000000000001E-5"/>
    <x v="2"/>
    <s v="71e5d0eb5a5fcc829dc6c1bc1ecac7cf"/>
    <s v="4c2b230173bb36f9b240f2b8ac11786e"/>
    <n v="59.9"/>
    <n v="7.39"/>
    <x v="6"/>
    <n v="3933"/>
    <s v="sao paulo"/>
    <s v="SP"/>
  </r>
  <r>
    <x v="90451"/>
    <s v="e2bb7de0d49dbfcf65c2e90759b845aa"/>
    <n v="6722"/>
    <x v="218"/>
    <s v="SP"/>
    <s v="efe25c5060f2a7fe3f1db0477f58b0dd"/>
    <d v="2017-06-23T09:27:56"/>
    <d v="2017-06-28T12:30:19"/>
    <d v="2017-07-03T16:05:08"/>
    <s v="Friday"/>
    <x v="0"/>
    <n v="10.275833333333139"/>
    <x v="1"/>
    <n v="26"/>
    <n v="2.5999999999999998E-5"/>
    <x v="2"/>
    <s v="c71a9c53596bf311acd9e298a0b3dc42"/>
    <s v="128639473a139ac0f3e5f5ade55873a5"/>
    <n v="10.9"/>
    <n v="15.1"/>
    <x v="30"/>
    <n v="87050"/>
    <s v="maringa"/>
    <s v="PR"/>
  </r>
  <r>
    <x v="90452"/>
    <s v="1c1ca0f24271081b1116978a1167ace3"/>
    <n v="45600"/>
    <x v="994"/>
    <s v="BA"/>
    <s v="efe279abeb0fb2d03273c495d19b9f29"/>
    <d v="2017-11-24T08:31:27"/>
    <d v="2017-11-24T21:41:16"/>
    <d v="2017-12-06T03:13:29"/>
    <s v="Friday"/>
    <x v="0"/>
    <n v="11.779189814813435"/>
    <x v="0"/>
    <n v="78.87"/>
    <n v="7.8870000000000009E-5"/>
    <x v="0"/>
    <s v="1e1a186a03f0d98268516827690d4fd2"/>
    <s v="a420f60ff1aa9acc80d0e42959f2b313"/>
    <n v="62"/>
    <n v="16.87"/>
    <x v="7"/>
    <n v="5138"/>
    <s v="sao paulo"/>
    <s v="SP"/>
  </r>
  <r>
    <x v="90453"/>
    <s v="d5a4d3f6a9aafad00857d4dda28f98c8"/>
    <n v="84165"/>
    <x v="428"/>
    <s v="PR"/>
    <s v="efe29224ab6af2a162c9cb35940daca5"/>
    <d v="2018-05-13T20:05:37"/>
    <d v="2018-05-16T19:07:00"/>
    <d v="2018-06-06T22:18:34"/>
    <s v="Sunday"/>
    <x v="1"/>
    <n v="24.092326388890797"/>
    <x v="0"/>
    <n v="133.96"/>
    <n v="1.3396E-4"/>
    <x v="0"/>
    <s v="3a78f64aac654298e4b9aff32fc21818"/>
    <s v="623ad9d0c1e14bb5464a8c72bff7b4af"/>
    <n v="95"/>
    <n v="38.96"/>
    <x v="37"/>
    <n v="35530"/>
    <s v="claudio"/>
    <s v="MG"/>
  </r>
  <r>
    <x v="90454"/>
    <s v="d409c5590a75603ae1fe24d66d5008c7"/>
    <n v="26296"/>
    <x v="12"/>
    <s v="RJ"/>
    <s v="efe2bd0e4d25b933231492f36a6e1847"/>
    <d v="2018-02-21T14:12:18"/>
    <d v="2018-02-28T18:17:01"/>
    <d v="2018-03-24T14:32:07"/>
    <s v="Wednesday"/>
    <x v="0"/>
    <n v="31.013761574075033"/>
    <x v="0"/>
    <n v="1394.77"/>
    <n v="1.39477E-3"/>
    <x v="2"/>
    <s v="3877375bc8e2856da0375e2295d32360"/>
    <s v="a6bd7d1ccdac48c6b33b28596b7eb122"/>
    <n v="1350"/>
    <n v="44.77"/>
    <x v="20"/>
    <n v="58280"/>
    <s v="mamanguape"/>
    <s v="PB"/>
  </r>
  <r>
    <x v="90455"/>
    <s v="bd810a9ad3e742094af678699a265574"/>
    <n v="1243"/>
    <x v="4"/>
    <s v="SP"/>
    <s v="efe34eef7701ffb344c58af77b116019"/>
    <d v="2017-11-07T14:37:06"/>
    <d v="2017-11-08T20:46:38"/>
    <d v="2017-11-13T11:38:42"/>
    <s v="Tuesday"/>
    <x v="0"/>
    <n v="5.8761111111089122"/>
    <x v="1"/>
    <n v="165.8"/>
    <n v="1.6580000000000002E-4"/>
    <x v="2"/>
    <s v="87a9863375a0a462b168cb02bdad360c"/>
    <s v="05f51e13da97139648b8125c31e5f51b"/>
    <n v="150.99"/>
    <n v="14.81"/>
    <x v="7"/>
    <n v="31910"/>
    <s v="belo horizonte"/>
    <s v="MG"/>
  </r>
  <r>
    <x v="90456"/>
    <s v="4d12b3cc55610f15453c5094c8d05839"/>
    <n v="14025"/>
    <x v="42"/>
    <s v="SP"/>
    <s v="efe4d1d166a22177589c829e967607bc"/>
    <d v="2017-11-19T11:42:54"/>
    <d v="2017-11-21T17:38:03"/>
    <d v="2017-11-23T18:08:57"/>
    <s v="Sunday"/>
    <x v="1"/>
    <n v="4.2680902777719893"/>
    <x v="0"/>
    <n v="31.85"/>
    <n v="3.1850000000000002E-5"/>
    <x v="2"/>
    <s v="ec9f5b47ece31337beca3adf477757a6"/>
    <s v="9b00ed88b7fdb95d6ff76e27c1b52d16"/>
    <n v="20"/>
    <n v="11.85"/>
    <x v="6"/>
    <n v="8215"/>
    <s v="sao paulo"/>
    <s v="SP"/>
  </r>
  <r>
    <x v="90457"/>
    <s v="43d9ab000f39ba45c753791e006e84f8"/>
    <n v="41820"/>
    <x v="109"/>
    <s v="BA"/>
    <s v="efe568f189941fe81ac5ca271f4d2943"/>
    <d v="2018-07-20T08:42:50"/>
    <d v="2018-07-24T11:40:00"/>
    <d v="2018-07-30T18:41:38"/>
    <s v="Friday"/>
    <x v="0"/>
    <n v="10.415833333332557"/>
    <x v="0"/>
    <n v="104.08"/>
    <n v="1.0407999999999999E-4"/>
    <x v="2"/>
    <s v="2e02dacfa32dc9484bed86c4740170c7"/>
    <s v="404e1ba01358af4cd63f679b2c4d1fa1"/>
    <n v="29.9"/>
    <n v="22.14"/>
    <x v="8"/>
    <n v="36032"/>
    <s v="juiz de fora"/>
    <s v="MG"/>
  </r>
  <r>
    <x v="90458"/>
    <s v="1b7b7f9631cd453251d0b328c9b38a2a"/>
    <n v="93115"/>
    <x v="34"/>
    <s v="RS"/>
    <s v="efe5bb701ff507ffa4736a7c07be50d2"/>
    <d v="2017-03-22T12:27:15"/>
    <d v="2017-03-23T09:32:27"/>
    <d v="2017-04-07T18:52:42"/>
    <s v="Wednesday"/>
    <x v="0"/>
    <n v="16.267673611109785"/>
    <x v="0"/>
    <n v="212.28"/>
    <n v="2.1227999999999999E-4"/>
    <x v="2"/>
    <s v="a069fc741ff92fd8af8270a66f35fcbd"/>
    <s v="1554a68530182680ad5c8b042c3ab563"/>
    <n v="179.99"/>
    <n v="32.29"/>
    <x v="40"/>
    <n v="37580"/>
    <s v="monte siao"/>
    <s v="MG"/>
  </r>
  <r>
    <x v="90459"/>
    <s v="c95ddbcc69a05a31d26fd578250593c6"/>
    <n v="8220"/>
    <x v="4"/>
    <s v="SP"/>
    <s v="efe5d91d523dcb8acc12b56d74523979"/>
    <d v="2018-06-28T08:00:25"/>
    <d v="2018-06-29T14:05:00"/>
    <d v="2018-06-30T17:16:15"/>
    <s v="Thursday"/>
    <x v="0"/>
    <n v="2.3859953703722567"/>
    <x v="0"/>
    <n v="87.62"/>
    <n v="8.7620000000000005E-5"/>
    <x v="2"/>
    <s v="c96dae58447b1aade5e8a7e28a87a31a"/>
    <s v="1e8b33f18b4f7598d87f5cbee2282cc2"/>
    <n v="74.8"/>
    <n v="12.82"/>
    <x v="4"/>
    <n v="2066"/>
    <s v="sao paulo"/>
    <s v="SP"/>
  </r>
  <r>
    <x v="90460"/>
    <s v="e6f4ccdfdd34aa2850acb57493722115"/>
    <n v="30150"/>
    <x v="33"/>
    <s v="MG"/>
    <s v="efe60d212780b2f8cd25004bc101244f"/>
    <d v="2017-10-17T09:48:05"/>
    <d v="2017-10-17T18:48:49"/>
    <d v="2017-10-23T20:24:46"/>
    <s v="Tuesday"/>
    <x v="0"/>
    <n v="6.4421412037045229"/>
    <x v="0"/>
    <n v="235.61"/>
    <n v="2.3561E-4"/>
    <x v="2"/>
    <s v="992197904e1d4f0bf3994652373188e4"/>
    <s v="a3dd39f583bc80bd8c5901c95878921e"/>
    <n v="215.56"/>
    <n v="20.05"/>
    <x v="44"/>
    <n v="41342"/>
    <s v="salvador"/>
    <s v="BA"/>
  </r>
  <r>
    <x v="90461"/>
    <s v="71b8dc9ce21a7ca5344bde166e117c9f"/>
    <n v="23560"/>
    <x v="30"/>
    <s v="RJ"/>
    <s v="efe6d4dfee60757b66595c5fd2920f10"/>
    <d v="2017-07-19T18:45:11"/>
    <d v="2017-07-21T17:39:27"/>
    <d v="2017-07-28T20:33:41"/>
    <s v="Wednesday"/>
    <x v="0"/>
    <n v="9.0753472222204437"/>
    <x v="0"/>
    <n v="167.81"/>
    <n v="1.6781000000000001E-4"/>
    <x v="0"/>
    <s v="2ddfff9876c59d6519013ab6943d17d5"/>
    <s v="c3867b4666c7d76867627c2f7fb22e21"/>
    <n v="152"/>
    <n v="15.81"/>
    <x v="6"/>
    <n v="14580"/>
    <s v="guara"/>
    <s v="SP"/>
  </r>
  <r>
    <x v="90462"/>
    <s v="e7f7c15d69b5365b51b4cd18f10641a1"/>
    <n v="44850"/>
    <x v="271"/>
    <s v="BA"/>
    <s v="efe7380fd1ca4f19193a35a028f0ce54"/>
    <d v="2018-07-22T19:59:02"/>
    <d v="2018-07-25T13:23:00"/>
    <d v="2018-08-14T15:25:22"/>
    <s v="Sunday"/>
    <x v="1"/>
    <n v="22.809953703705105"/>
    <x v="1"/>
    <n v="48.31"/>
    <n v="4.8310000000000003E-5"/>
    <x v="2"/>
    <s v="ac5e0fcc8e524a2889013ad21cdd816d"/>
    <s v="cd3d09fbe6e3e9ff0c0ac0c300e93ae7"/>
    <n v="26.2"/>
    <n v="22.11"/>
    <x v="23"/>
    <n v="13380"/>
    <s v="nova odessa"/>
    <s v="SP"/>
  </r>
  <r>
    <x v="90463"/>
    <s v="31fd21ff79181cb75795289c1ac41880"/>
    <n v="9015"/>
    <x v="24"/>
    <s v="SP"/>
    <s v="efe7afc1f3087fc5294dd8a208208d4b"/>
    <d v="2018-05-22T21:45:29"/>
    <d v="2018-05-24T08:51:00"/>
    <d v="2018-06-04T15:40:58"/>
    <s v="Tuesday"/>
    <x v="0"/>
    <n v="12.746863425927586"/>
    <x v="0"/>
    <n v="81.239999999999995"/>
    <n v="8.1240000000000001E-5"/>
    <x v="2"/>
    <s v="7b6669ccb9510397f7923a979c895733"/>
    <s v="53088c75f948b48a7ece173ac17f0c12"/>
    <n v="65.900000000000006"/>
    <n v="15.34"/>
    <x v="18"/>
    <n v="95840"/>
    <s v="triunfo"/>
    <s v="RS"/>
  </r>
  <r>
    <x v="90464"/>
    <s v="445057e14b00ff360595079199cf2010"/>
    <n v="27321"/>
    <x v="320"/>
    <s v="RJ"/>
    <s v="efe8d9c4bde87976dbaa45c77bdd5489"/>
    <d v="2017-05-31T12:41:20"/>
    <d v="2017-06-01T10:50:01"/>
    <d v="2017-06-14T16:39:31"/>
    <s v="Wednesday"/>
    <x v="0"/>
    <n v="14.165405092593573"/>
    <x v="1"/>
    <n v="218.64"/>
    <n v="2.1863999999999998E-4"/>
    <x v="2"/>
    <s v="c76ce8f19e21cfc8226f0551ed5da750"/>
    <s v="7a67c85e85bb2ce8582c35f2203ad736"/>
    <n v="199.99"/>
    <n v="18.649999999999999"/>
    <x v="5"/>
    <n v="3426"/>
    <s v="sao paulo"/>
    <s v="SP"/>
  </r>
  <r>
    <x v="90465"/>
    <s v="815c9ad0cc399929a7d27cc7a4954a0a"/>
    <n v="19900"/>
    <x v="491"/>
    <s v="SP"/>
    <s v="efe9725dbc15f09b8e8b95c6331655ba"/>
    <d v="2018-06-01T09:49:41"/>
    <d v="2018-06-05T15:15:00"/>
    <d v="2018-06-11T12:56:55"/>
    <s v="Friday"/>
    <x v="0"/>
    <n v="10.130023148143664"/>
    <x v="1"/>
    <n v="285.98"/>
    <n v="2.8598000000000002E-4"/>
    <x v="2"/>
    <s v="518cd5de3631fa4c9a2917c244f5ad09"/>
    <s v="218d46b86c1881d022bce9c68a7d4b15"/>
    <n v="128"/>
    <n v="14.99"/>
    <x v="6"/>
    <n v="14070"/>
    <s v="ribeirao preto"/>
    <s v="SP"/>
  </r>
  <r>
    <x v="90466"/>
    <s v="177c2c5ccd436a4e269cc71050d6486f"/>
    <n v="79118"/>
    <x v="113"/>
    <s v="MS"/>
    <s v="efe9a00980989785f6defa2602f5e4cd"/>
    <d v="2017-07-11T17:54:42"/>
    <d v="2017-07-12T20:29:47"/>
    <d v="2017-07-19T19:57:52"/>
    <s v="Tuesday"/>
    <x v="0"/>
    <n v="8.0855324074072996"/>
    <x v="1"/>
    <n v="196.92"/>
    <n v="1.9691999999999998E-4"/>
    <x v="2"/>
    <s v="548ace38f22cc53db6f049c551d31397"/>
    <s v="79ed755314cfe6df0daef2c6cd3022cd"/>
    <n v="179.9"/>
    <n v="17.02"/>
    <x v="17"/>
    <n v="13503"/>
    <s v="rio claro"/>
    <s v="SP"/>
  </r>
  <r>
    <x v="90467"/>
    <s v="7dcb5dc118b501f403aceeb6d438f33f"/>
    <n v="28908"/>
    <x v="59"/>
    <s v="RJ"/>
    <s v="efe9bd98be3cb5cb5c87e7ca27abe613"/>
    <d v="2018-01-21T13:28:36"/>
    <d v="2018-01-23T22:57:46"/>
    <d v="2018-02-24T13:12:53"/>
    <s v="Sunday"/>
    <x v="1"/>
    <n v="33.989085648150649"/>
    <x v="1"/>
    <n v="61.11"/>
    <n v="6.1110000000000003E-5"/>
    <x v="3"/>
    <s v="583f158587cdecda3e8bdea694021e39"/>
    <s v="955fee9216a65b617aa5c0531780ce60"/>
    <n v="45"/>
    <n v="16.11"/>
    <x v="6"/>
    <n v="4782"/>
    <s v="sao paulo"/>
    <s v="SP"/>
  </r>
  <r>
    <x v="90468"/>
    <s v="fcb4c1f6d6dcbe782aee65386d379aee"/>
    <n v="25940"/>
    <x v="1772"/>
    <s v="RJ"/>
    <s v="efeaeef213e3c173e91d9ffe670ba677"/>
    <d v="2018-03-04T21:25:15"/>
    <d v="2018-03-09T23:58:44"/>
    <d v="2018-04-17T23:31:54"/>
    <s v="Sunday"/>
    <x v="1"/>
    <n v="44.087951388886722"/>
    <x v="0"/>
    <n v="73.38"/>
    <n v="7.3379999999999992E-5"/>
    <x v="3"/>
    <s v="e4ca5b20cfe1a020e15e36fe14e880ee"/>
    <s v="128639473a139ac0f3e5f5ade55873a5"/>
    <n v="19.899999999999999"/>
    <n v="16.79"/>
    <x v="30"/>
    <n v="87050"/>
    <s v="maringa"/>
    <s v="PR"/>
  </r>
  <r>
    <x v="90469"/>
    <s v="8d8c91f2c4344c8f57793e8e210d73bf"/>
    <n v="70670"/>
    <x v="26"/>
    <s v="DF"/>
    <s v="efeb57b095ad1d83a933437cb2c4837c"/>
    <d v="2017-11-16T17:42:52"/>
    <d v="2017-11-17T18:41:53"/>
    <d v="2017-11-30T19:35:17"/>
    <s v="Thursday"/>
    <x v="0"/>
    <n v="14.078067129630654"/>
    <x v="0"/>
    <n v="229.69"/>
    <n v="2.2969E-4"/>
    <x v="2"/>
    <s v="cbb698a524aa75c4c6c9248368ebba55"/>
    <s v="0176f73cc1195f367f7b32db1e5b3aa8"/>
    <n v="179.9"/>
    <n v="49.79"/>
    <x v="4"/>
    <n v="14940"/>
    <s v="ibitinga"/>
    <s v="SP"/>
  </r>
  <r>
    <x v="90470"/>
    <s v="3443e2eebf6b2795c6bac47c21c62f0d"/>
    <n v="72015"/>
    <x v="26"/>
    <s v="DF"/>
    <s v="efebff1dca02ecdf264035398365351f"/>
    <d v="2018-08-26T22:37:58"/>
    <d v="2018-08-27T13:21:00"/>
    <d v="2018-08-28T21:41:28"/>
    <s v="Sunday"/>
    <x v="1"/>
    <n v="1.960763888891961"/>
    <x v="0"/>
    <n v="347.41"/>
    <n v="3.4741000000000004E-4"/>
    <x v="2"/>
    <s v="bb50f2e236e5eea0100680137654686c"/>
    <s v="f7ba60f8c3f99e7ee4042fdef03b70c4"/>
    <n v="330"/>
    <n v="17.41"/>
    <x v="18"/>
    <n v="9628"/>
    <s v="sao bernardo do campo"/>
    <s v="SP"/>
  </r>
  <r>
    <x v="90471"/>
    <s v="fe1990c6ee87393318fa63bad46662a3"/>
    <n v="18405"/>
    <x v="658"/>
    <s v="SP"/>
    <s v="efecbe94397ac7e562f6b566abfc08ab"/>
    <d v="2017-06-13T13:45:14"/>
    <d v="2017-06-14T16:32:01"/>
    <d v="2017-06-21T16:52:15"/>
    <s v="Tuesday"/>
    <x v="0"/>
    <n v="8.1298726851891843"/>
    <x v="0"/>
    <n v="97.83"/>
    <n v="9.7830000000000004E-5"/>
    <x v="2"/>
    <s v="701cfdaf6cb0e11a4200ec31fab1997e"/>
    <s v="6edacfd9f9074789dad6d62ba7950b9c"/>
    <n v="84.9"/>
    <n v="12.93"/>
    <x v="1"/>
    <n v="7135"/>
    <s v="guarulhos"/>
    <s v="SP"/>
  </r>
  <r>
    <x v="90472"/>
    <s v="cc322ae9014999dc30336550a8076689"/>
    <n v="30390"/>
    <x v="33"/>
    <s v="MG"/>
    <s v="efee98b139c9167c141b4892eecb215b"/>
    <d v="2017-07-19T16:33:04"/>
    <d v="2017-08-03T20:05:02"/>
    <d v="2017-08-09T20:17:58"/>
    <s v="Wednesday"/>
    <x v="0"/>
    <n v="21.156180555553874"/>
    <x v="0"/>
    <n v="95.22"/>
    <n v="9.522E-5"/>
    <x v="0"/>
    <s v="4a0c2a56e65c941a0bb9874c47dd66d8"/>
    <s v="a673821011d0cec28146ea42f5ab767f"/>
    <n v="79.900000000000006"/>
    <n v="15.32"/>
    <x v="4"/>
    <n v="3809"/>
    <s v="sao paulo"/>
    <s v="SP"/>
  </r>
  <r>
    <x v="90473"/>
    <s v="4a4accb6cc055748abf68dc696042dd8"/>
    <n v="6415"/>
    <x v="2"/>
    <s v="SP"/>
    <s v="eff124e4c7161cdbc3ecd912e716715e"/>
    <d v="2017-09-30T20:52:51"/>
    <d v="2017-10-03T17:20:21"/>
    <d v="2017-10-04T18:09:39"/>
    <s v="Saturday"/>
    <x v="1"/>
    <n v="3.8866666666654055"/>
    <x v="0"/>
    <n v="14.78"/>
    <n v="1.4779999999999999E-5"/>
    <x v="0"/>
    <s v="2083a6feb4bbb31f6abc92fc24e468c0"/>
    <s v="cc419e0650a3c5ba77189a1882b7556a"/>
    <n v="7"/>
    <n v="7.78"/>
    <x v="19"/>
    <n v="9015"/>
    <s v="santo andre"/>
    <s v="SP"/>
  </r>
  <r>
    <x v="90474"/>
    <s v="27859b8fc903e1d19905aa3f011d0904"/>
    <n v="9662"/>
    <x v="185"/>
    <s v="SP"/>
    <s v="eff47d9b95b39aebec2e228f59baf2eb"/>
    <d v="2017-08-01T16:59:18"/>
    <d v="2017-08-03T14:04:13"/>
    <d v="2017-08-12T11:09:51"/>
    <s v="Tuesday"/>
    <x v="0"/>
    <n v="10.75732638889167"/>
    <x v="1"/>
    <n v="97.76"/>
    <n v="9.7759999999999999E-5"/>
    <x v="0"/>
    <s v="9b8bc17a236d09185c2101d0a02f8487"/>
    <s v="96804ea39d96eb908e7c3afdb671bb9e"/>
    <n v="79.95"/>
    <n v="17.809999999999999"/>
    <x v="5"/>
    <n v="38950"/>
    <s v="ibia"/>
    <s v="MG"/>
  </r>
  <r>
    <x v="90475"/>
    <s v="edb7c3435d0e6dadfeaf333ba1199f29"/>
    <n v="22790"/>
    <x v="30"/>
    <s v="RJ"/>
    <s v="eff6d1823541bd02a75eb960685b0230"/>
    <d v="2017-06-22T12:55:01"/>
    <d v="2017-06-26T13:32:27"/>
    <d v="2017-07-05T16:12:32"/>
    <s v="Thursday"/>
    <x v="0"/>
    <n v="13.137164351850515"/>
    <x v="0"/>
    <n v="262.07"/>
    <n v="2.6206999999999999E-4"/>
    <x v="0"/>
    <s v="ff28477a5bcb2fc34bb86a6c2eea1566"/>
    <s v="ebd2d60905fb58271facef5596b620d3"/>
    <n v="239.9"/>
    <n v="22.17"/>
    <x v="18"/>
    <n v="18683"/>
    <s v="lencois paulista"/>
    <s v="SP"/>
  </r>
  <r>
    <x v="90476"/>
    <s v="7938014a27f5b340a0b4dc85e031ad36"/>
    <n v="31910"/>
    <x v="33"/>
    <s v="MG"/>
    <s v="eff6ddd66d634e3d04a7e43f0b064562"/>
    <d v="2018-08-22T11:13:09"/>
    <d v="2018-08-22T14:12:00"/>
    <d v="2018-08-28T12:08:46"/>
    <s v="Wednesday"/>
    <x v="0"/>
    <n v="6.0386226851842366"/>
    <x v="0"/>
    <n v="31.22"/>
    <n v="3.1219999999999996E-5"/>
    <x v="2"/>
    <s v="ca49fa5bcc1635cbfcc8bd9b4ce93fdc"/>
    <s v="3076499bbc033a927bf4a8a41bcf7fd4"/>
    <n v="12.99"/>
    <n v="18.23"/>
    <x v="1"/>
    <n v="15350"/>
    <s v="auriflama"/>
    <s v="SP"/>
  </r>
  <r>
    <x v="90477"/>
    <s v="8470a01721d0c023de20efdfea0c9b78"/>
    <n v="4929"/>
    <x v="4"/>
    <s v="SP"/>
    <s v="eff7518af43b9c489aefc02f5957f330"/>
    <d v="2018-08-10T11:03:19"/>
    <d v="2018-08-10T15:16:00"/>
    <d v="2018-08-18T16:58:24"/>
    <s v="Friday"/>
    <x v="0"/>
    <n v="8.2465856481430819"/>
    <x v="2"/>
    <n v="24.4"/>
    <n v="2.44E-5"/>
    <x v="4"/>
    <s v="783caabd539c4079ec08423e30719fba"/>
    <s v="955fee9216a65b617aa5c0531780ce60"/>
    <n v="29"/>
    <n v="8.36"/>
    <x v="28"/>
    <n v="4782"/>
    <s v="sao paulo"/>
    <s v="SP"/>
  </r>
  <r>
    <x v="90477"/>
    <s v="8470a01721d0c023de20efdfea0c9b78"/>
    <n v="4929"/>
    <x v="4"/>
    <s v="SP"/>
    <s v="eff7518af43b9c489aefc02f5957f330"/>
    <d v="2018-08-10T11:03:19"/>
    <d v="2018-08-10T15:16:00"/>
    <d v="2018-08-18T16:58:24"/>
    <s v="Friday"/>
    <x v="0"/>
    <n v="8.2465856481430819"/>
    <x v="2"/>
    <n v="8.52"/>
    <n v="8.5199999999999997E-6"/>
    <x v="4"/>
    <s v="783caabd539c4079ec08423e30719fba"/>
    <s v="955fee9216a65b617aa5c0531780ce60"/>
    <n v="29"/>
    <n v="8.36"/>
    <x v="28"/>
    <n v="4782"/>
    <s v="sao paulo"/>
    <s v="SP"/>
  </r>
  <r>
    <x v="90477"/>
    <s v="8470a01721d0c023de20efdfea0c9b78"/>
    <n v="4929"/>
    <x v="4"/>
    <s v="SP"/>
    <s v="eff7518af43b9c489aefc02f5957f330"/>
    <d v="2018-08-10T11:03:19"/>
    <d v="2018-08-10T15:16:00"/>
    <d v="2018-08-18T16:58:24"/>
    <s v="Friday"/>
    <x v="0"/>
    <n v="8.2465856481430819"/>
    <x v="2"/>
    <n v="4.4400000000000004"/>
    <n v="4.4400000000000007E-6"/>
    <x v="4"/>
    <s v="783caabd539c4079ec08423e30719fba"/>
    <s v="955fee9216a65b617aa5c0531780ce60"/>
    <n v="29"/>
    <n v="8.36"/>
    <x v="28"/>
    <n v="4782"/>
    <s v="sao paulo"/>
    <s v="SP"/>
  </r>
  <r>
    <x v="90478"/>
    <s v="37a72688e390d6518a34aba45b02e5b5"/>
    <n v="2751"/>
    <x v="4"/>
    <s v="SP"/>
    <s v="eff7cafa6042969690223d33c833fd00"/>
    <d v="2018-04-25T15:31:51"/>
    <d v="2018-04-27T15:11:00"/>
    <d v="2018-05-03T15:06:55"/>
    <s v="Wednesday"/>
    <x v="0"/>
    <n v="7.9826851851903484"/>
    <x v="0"/>
    <n v="93.82"/>
    <n v="9.3819999999999993E-5"/>
    <x v="2"/>
    <s v="69b45497bec8e36af6fd1a31b2cd8f9f"/>
    <s v="7ade73f1b9b4e965f9009a4c3a7e2c15"/>
    <n v="79.900000000000006"/>
    <n v="13.92"/>
    <x v="14"/>
    <n v="17051"/>
    <s v="bauru"/>
    <s v="SP"/>
  </r>
  <r>
    <x v="90479"/>
    <s v="62dc5036ddf5d7875bae327bf6d41dc9"/>
    <n v="3690"/>
    <x v="4"/>
    <s v="SP"/>
    <s v="eff815e07af90858dc1de0952b153b9d"/>
    <d v="2018-07-30T20:53:12"/>
    <d v="2018-08-01T15:09:00"/>
    <d v="2018-08-09T14:58:41"/>
    <s v="Monday"/>
    <x v="0"/>
    <n v="9.7538078703655628"/>
    <x v="0"/>
    <n v="97.25"/>
    <n v="9.7250000000000006E-5"/>
    <x v="0"/>
    <s v="833d58e31839b5a0787025d59a21b79b"/>
    <s v="1336efc61c316ddf92c899eb817f7cae"/>
    <n v="84"/>
    <n v="13.25"/>
    <x v="8"/>
    <n v="19800"/>
    <s v="assis"/>
    <s v="SP"/>
  </r>
  <r>
    <x v="90480"/>
    <s v="e2a79d1ba35d619aeeb7450289cece3e"/>
    <n v="88240"/>
    <x v="2014"/>
    <s v="SC"/>
    <s v="eff853aac91ab73f53304207c4571d1f"/>
    <d v="2018-02-09T23:23:23"/>
    <d v="2018-02-15T00:23:29"/>
    <d v="2018-02-20T19:06:53"/>
    <s v="Friday"/>
    <x v="0"/>
    <n v="10.821875000001455"/>
    <x v="0"/>
    <n v="40.78"/>
    <n v="4.0779999999999999E-5"/>
    <x v="2"/>
    <s v="a593a897d4ce38c6a69d0d7a197f62c1"/>
    <s v="bc302730ea8cf49b5c74f579febb5bbf"/>
    <n v="21.99"/>
    <n v="14.1"/>
    <x v="19"/>
    <n v="13015"/>
    <s v="campinas"/>
    <s v="SP"/>
  </r>
  <r>
    <x v="90481"/>
    <s v="5899fb414ecad3ef42c4f30c55d21307"/>
    <n v="74665"/>
    <x v="99"/>
    <s v="GO"/>
    <s v="effac4ec58d76962fb4ffbee25d18215"/>
    <d v="2017-07-08T21:39:03"/>
    <d v="2017-07-11T17:20:00"/>
    <d v="2017-07-25T14:33:24"/>
    <s v="Saturday"/>
    <x v="1"/>
    <n v="16.704409722216951"/>
    <x v="1"/>
    <n v="74.16"/>
    <n v="7.4159999999999995E-5"/>
    <x v="2"/>
    <s v="ec360a89366f33dc9b8de9fcf67a57d9"/>
    <s v="4e922959ae960d389249c378d1c939f5"/>
    <n v="59"/>
    <n v="15.16"/>
    <x v="12"/>
    <n v="12327"/>
    <s v="jacarei"/>
    <s v="SP"/>
  </r>
  <r>
    <x v="90482"/>
    <s v="d21d16c1bb6b3ef9873879c0f42315c5"/>
    <n v="31170"/>
    <x v="33"/>
    <s v="MG"/>
    <s v="effafe41a13010ada8a0e7a8f1412a30"/>
    <d v="2017-09-27T20:31:41"/>
    <d v="2017-09-28T20:17:50"/>
    <d v="2017-10-03T19:03:12"/>
    <s v="Wednesday"/>
    <x v="0"/>
    <n v="5.9385532407395658"/>
    <x v="0"/>
    <n v="105.38"/>
    <n v="1.0538E-4"/>
    <x v="2"/>
    <s v="f11d6bc6c73bf0326ae129cb88ca04c4"/>
    <s v="cd68562d3f44870c08922d380acae552"/>
    <n v="90"/>
    <n v="15.38"/>
    <x v="2"/>
    <n v="14050"/>
    <s v="ribeirao preto"/>
    <s v="SP"/>
  </r>
  <r>
    <x v="90483"/>
    <s v="bd74ee61fcfe98864c2d73ce89cbfce1"/>
    <n v="6293"/>
    <x v="35"/>
    <s v="SP"/>
    <s v="effbc2be1e2eda5f0250adc2f307f346"/>
    <d v="2018-07-18T14:09:17"/>
    <d v="2018-07-20T15:11:00"/>
    <d v="2018-07-25T14:42:04"/>
    <s v="Wednesday"/>
    <x v="0"/>
    <n v="7.0227662036995753"/>
    <x v="0"/>
    <n v="165.44"/>
    <n v="1.6543999999999999E-4"/>
    <x v="2"/>
    <s v="887c03038c774a15272a3e75ca7b4fa7"/>
    <s v="de9727ca376d1be6ec121b110aa7954c"/>
    <n v="68.900000000000006"/>
    <n v="13.82"/>
    <x v="12"/>
    <n v="87114"/>
    <s v="sarandi"/>
    <s v="PR"/>
  </r>
  <r>
    <x v="90484"/>
    <s v="0e8fd0a7c045c5ef834a20b373deed77"/>
    <n v="7953"/>
    <x v="902"/>
    <s v="SP"/>
    <s v="effbced821ab774c03bd43060822065f"/>
    <d v="2017-06-03T14:47:45"/>
    <d v="2017-06-07T15:15:42"/>
    <d v="2017-06-21T17:32:40"/>
    <s v="Saturday"/>
    <x v="1"/>
    <n v="18.114525462966412"/>
    <x v="1"/>
    <n v="126.2"/>
    <n v="1.262E-4"/>
    <x v="0"/>
    <s v="573722511f4fc28539f3d8810a50ea1c"/>
    <s v="77530e9772f57a62c906e1c21538ab82"/>
    <n v="49"/>
    <n v="14.1"/>
    <x v="1"/>
    <n v="80310"/>
    <s v="curitiba"/>
    <s v="PR"/>
  </r>
  <r>
    <x v="90485"/>
    <s v="c8f4625cc170e6e1e33a9d8f537e375b"/>
    <n v="81200"/>
    <x v="145"/>
    <s v="PR"/>
    <s v="effbd7f83c0f10ef73b5704c87b1d168"/>
    <d v="2017-09-13T14:54:31"/>
    <d v="2017-09-14T19:24:53"/>
    <d v="2017-09-19T20:32:32"/>
    <s v="Wednesday"/>
    <x v="0"/>
    <n v="6.2347337963001337"/>
    <x v="1"/>
    <n v="55.11"/>
    <n v="5.5109999999999999E-5"/>
    <x v="2"/>
    <s v="f788dd44fc883f0664693a6dea50437f"/>
    <s v="3d871de0142ce09b7081e2b9d1733cb1"/>
    <n v="39"/>
    <n v="16.11"/>
    <x v="2"/>
    <n v="13232"/>
    <s v="campo limpo paulista"/>
    <s v="SP"/>
  </r>
  <r>
    <x v="90486"/>
    <s v="03001238832a9f1baa04ac2d050d6f47"/>
    <n v="5410"/>
    <x v="4"/>
    <s v="SP"/>
    <s v="effbfd427fc518944d214380e421a4de"/>
    <d v="2018-08-08T00:42:18"/>
    <d v="2018-08-10T12:40:00"/>
    <d v="2018-08-11T15:32:43"/>
    <s v="Wednesday"/>
    <x v="0"/>
    <n v="3.6183449074087548"/>
    <x v="0"/>
    <n v="73.19"/>
    <n v="7.3189999999999996E-5"/>
    <x v="2"/>
    <s v="189f163ac190749c553a4835c22aa3a8"/>
    <s v="33a6f4b1e7cdc205511e76ba1b6e0186"/>
    <n v="63.99"/>
    <n v="9.1999999999999993"/>
    <x v="7"/>
    <n v="7084"/>
    <s v="guarulhos"/>
    <s v="SP"/>
  </r>
  <r>
    <x v="90487"/>
    <s v="defcc83cbc0e0ef7adfbc164cc0a9849"/>
    <n v="22050"/>
    <x v="30"/>
    <s v="RJ"/>
    <s v="effc9e6631c38d99b27aa80a46212314"/>
    <d v="2017-10-09T12:48:09"/>
    <d v="2017-10-10T19:44:54"/>
    <d v="2017-10-18T21:07:39"/>
    <s v="Monday"/>
    <x v="0"/>
    <n v="9.3468749999956344"/>
    <x v="0"/>
    <n v="69.64"/>
    <n v="6.9640000000000004E-5"/>
    <x v="2"/>
    <s v="54b755678728b84472c2b654ac4de777"/>
    <s v="a3dd39f583bc80bd8c5901c95878921e"/>
    <n v="52"/>
    <n v="17.64"/>
    <x v="44"/>
    <n v="41342"/>
    <s v="salvador"/>
    <s v="BA"/>
  </r>
  <r>
    <x v="90488"/>
    <s v="f6b5eea17ba0d755e5da7a7ef5f37180"/>
    <n v="14870"/>
    <x v="667"/>
    <s v="SP"/>
    <s v="effd028fe36981328de3b4be7d6c7eb4"/>
    <d v="2017-05-02T12:48:09"/>
    <d v="2017-05-10T09:13:07"/>
    <d v="2017-05-22T09:33:48"/>
    <s v="Tuesday"/>
    <x v="0"/>
    <n v="19.865034722221026"/>
    <x v="0"/>
    <n v="24.94"/>
    <n v="2.4940000000000002E-5"/>
    <x v="0"/>
    <s v="4ae634441e444ca4bc85903cafe98d73"/>
    <s v="92eb0f42c21942b6552362b9b114707d"/>
    <n v="13.98"/>
    <n v="10.96"/>
    <x v="19"/>
    <n v="3504"/>
    <s v="sao paulo"/>
    <s v="SP"/>
  </r>
  <r>
    <x v="90489"/>
    <s v="5c06277d20503caa9cb14e73fa109302"/>
    <n v="9400"/>
    <x v="162"/>
    <s v="SP"/>
    <s v="effe6b3c0a442e88e41a15c0cdd09a83"/>
    <d v="2018-01-19T18:06:15"/>
    <d v="2018-01-25T21:12:45"/>
    <d v="2018-01-31T17:57:48"/>
    <s v="Friday"/>
    <x v="0"/>
    <n v="11.994131944440596"/>
    <x v="0"/>
    <n v="203.67"/>
    <n v="2.0366999999999998E-4"/>
    <x v="3"/>
    <s v="c5b72065154ec27c2d1ed8a654c3348f"/>
    <s v="b33e7c55446eabf8fe1a42d037ac7d6d"/>
    <n v="190.83"/>
    <n v="12.84"/>
    <x v="20"/>
    <n v="14850"/>
    <s v="pradopolis"/>
    <s v="SP"/>
  </r>
  <r>
    <x v="90490"/>
    <s v="6a5b64d6466d360f798b213213d4a7d1"/>
    <n v="88302"/>
    <x v="75"/>
    <s v="SC"/>
    <s v="effeb0c3ecae530d0470721524db864f"/>
    <d v="2018-04-30T18:55:30"/>
    <d v="2018-05-02T14:05:00"/>
    <d v="2018-05-04T10:13:04"/>
    <s v="Monday"/>
    <x v="0"/>
    <n v="3.6371990740735782"/>
    <x v="0"/>
    <n v="396.66"/>
    <n v="3.9666000000000001E-4"/>
    <x v="2"/>
    <s v="09461131e28a1b16536fe028eeea4c4a"/>
    <s v="eeb6de78f79159600292e314a77cbd18"/>
    <n v="379"/>
    <n v="17.66"/>
    <x v="17"/>
    <n v="88501"/>
    <s v="lages"/>
    <s v="SC"/>
  </r>
  <r>
    <x v="90491"/>
    <s v="8f1c1b28cf191abb48fca6ec32155e93"/>
    <n v="13425"/>
    <x v="179"/>
    <s v="SP"/>
    <s v="efff0f02714bda94c05b552d6603f6f9"/>
    <d v="2018-02-06T07:02:11"/>
    <d v="2018-02-06T19:19:10"/>
    <d v="2018-02-09T22:39:55"/>
    <s v="Tuesday"/>
    <x v="0"/>
    <n v="3.6512037037027767"/>
    <x v="0"/>
    <n v="71.91"/>
    <n v="7.1909999999999994E-5"/>
    <x v="2"/>
    <s v="5a0783457f0264ade6beeac64ba145f4"/>
    <s v="52f9db5cfb423382a2fa5c9e39303202"/>
    <n v="59.99"/>
    <n v="11.92"/>
    <x v="36"/>
    <n v="19830"/>
    <s v="echapora"/>
    <s v="SP"/>
  </r>
  <r>
    <x v="90492"/>
    <s v="594fdb8a3914a91415413b3a467fa862"/>
    <n v="38300"/>
    <x v="512"/>
    <s v="MG"/>
    <s v="f001655c8c646cd1b5185bbc2e7534f3"/>
    <d v="2016-10-04T23:45:54"/>
    <d v="2016-10-21T16:25:22"/>
    <d v="2016-10-24T16:25:22"/>
    <s v="Tuesday"/>
    <x v="0"/>
    <n v="19.69407407406834"/>
    <x v="0"/>
    <n v="60.6"/>
    <n v="6.0600000000000003E-5"/>
    <x v="2"/>
    <s v="b560b8ea76437c088ea9a83c49316fb5"/>
    <s v="82bd0703a4aefd6b599e5bfdaed378fb"/>
    <n v="44.9"/>
    <n v="15.7"/>
    <x v="13"/>
    <n v="17510"/>
    <s v="marilia"/>
    <s v="SP"/>
  </r>
  <r>
    <x v="90493"/>
    <s v="e741b729bd2bca88658390c69c432954"/>
    <n v="81510"/>
    <x v="145"/>
    <s v="PR"/>
    <s v="f001d39de25ce801a4b275f5ad3e1c2e"/>
    <d v="2017-11-24T20:57:27"/>
    <d v="2017-11-27T12:33:20"/>
    <d v="2018-01-04T00:18:36"/>
    <s v="Friday"/>
    <x v="0"/>
    <n v="40.139687499999127"/>
    <x v="0"/>
    <n v="174.86"/>
    <n v="1.7486000000000002E-4"/>
    <x v="1"/>
    <s v="f3a0e8de0d8bada90f638dd837416ad7"/>
    <s v="4a3ca9315b744ce9f8e9374361493884"/>
    <n v="159"/>
    <n v="15.86"/>
    <x v="4"/>
    <n v="14940"/>
    <s v="ibitinga"/>
    <s v="SP"/>
  </r>
  <r>
    <x v="90494"/>
    <s v="c957b57bcaff0ed3a494d95c865de4a1"/>
    <n v="85460"/>
    <x v="1888"/>
    <s v="PR"/>
    <s v="f002422b59aa21ebc2c12136d1ab4019"/>
    <d v="2017-10-25T17:18:43"/>
    <d v="2017-10-30T15:55:01"/>
    <d v="2017-11-06T18:32:00"/>
    <s v="Wednesday"/>
    <x v="0"/>
    <n v="12.050891203703941"/>
    <x v="1"/>
    <n v="82.12"/>
    <n v="8.2120000000000007E-5"/>
    <x v="0"/>
    <s v="b74d57e3377dd78aace6d070fc48cc88"/>
    <s v="4a3ca9315b744ce9f8e9374361493884"/>
    <n v="65.900000000000006"/>
    <n v="16.22"/>
    <x v="4"/>
    <n v="14940"/>
    <s v="ibitinga"/>
    <s v="SP"/>
  </r>
  <r>
    <x v="90495"/>
    <s v="dc813062e0fc23409cd255f7f53c7074"/>
    <n v="55293"/>
    <x v="946"/>
    <s v="PE"/>
    <s v="f0031384d36ff045ee1e866942d0fa7a"/>
    <d v="2018-08-23T00:07:26"/>
    <d v="2018-08-23T12:41:00"/>
    <d v="2018-08-28T17:21:51"/>
    <s v="Thursday"/>
    <x v="0"/>
    <n v="5.7183449074072996"/>
    <x v="0"/>
    <n v="122.08"/>
    <n v="1.2208E-4"/>
    <x v="2"/>
    <s v="b623b7cb05ee3248fbe4a6ecbeed79a4"/>
    <s v="406822777a0b9eb5c50e442dd4cd3ec5"/>
    <n v="74.900000000000006"/>
    <n v="47.18"/>
    <x v="2"/>
    <n v="18500"/>
    <s v="tatui"/>
    <s v="SP"/>
  </r>
  <r>
    <x v="90496"/>
    <s v="1f01be0efb43b8e7c3dcb05b197fc83e"/>
    <n v="15650"/>
    <x v="4002"/>
    <s v="SP"/>
    <s v="f00444f4b3ac26cef3dcd0fba5d09ad8"/>
    <d v="2017-07-25T13:18:39"/>
    <d v="2017-07-28T19:17:38"/>
    <d v="2017-08-09T13:31:10"/>
    <s v="Tuesday"/>
    <x v="0"/>
    <n v="15.008692129631527"/>
    <x v="0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90497"/>
    <s v="15eafe50ec96b4e5f55ce25761a0ca16"/>
    <n v="8664"/>
    <x v="608"/>
    <s v="SP"/>
    <s v="f006810a786871fd371a14d0370e88b1"/>
    <d v="2017-03-24T08:27:43"/>
    <d v="2017-03-27T11:52:40"/>
    <d v="2017-03-30T10:04:18"/>
    <s v="Friday"/>
    <x v="0"/>
    <n v="6.0670717592583969"/>
    <x v="1"/>
    <n v="126.37"/>
    <n v="1.2637E-4"/>
    <x v="2"/>
    <s v="77cc62dc80ebe12a0452d1ce0565acdc"/>
    <s v="218d46b86c1881d022bce9c68a7d4b15"/>
    <n v="113"/>
    <n v="13.37"/>
    <x v="6"/>
    <n v="14070"/>
    <s v="ribeirao preto"/>
    <s v="SP"/>
  </r>
  <r>
    <x v="90498"/>
    <s v="c71e415c3acaebe63ca0bbb6b067c90c"/>
    <n v="80050"/>
    <x v="145"/>
    <s v="PR"/>
    <s v="f0078813a9228a17d09c7ff50fcf7d96"/>
    <d v="2018-04-20T14:18:56"/>
    <d v="2018-04-25T10:46:56"/>
    <d v="2018-04-27T20:32:48"/>
    <s v="Friday"/>
    <x v="0"/>
    <n v="7.2596296296323999"/>
    <x v="3"/>
    <n v="82.37"/>
    <n v="8.2369999999999999E-5"/>
    <x v="2"/>
    <s v="230383f11d18c87d4fe706850bfbd3ab"/>
    <s v="f8db351d8c4c4c22c6835c19a46f01b0"/>
    <n v="55.9"/>
    <n v="26.47"/>
    <x v="2"/>
    <n v="13324"/>
    <s v="salto"/>
    <s v="SP"/>
  </r>
  <r>
    <x v="90499"/>
    <s v="6871b052a835417d6d2e11153e0d3c2c"/>
    <n v="11250"/>
    <x v="283"/>
    <s v="SP"/>
    <s v="f0089d43f99d1bc295c05699b4facbed"/>
    <d v="2018-02-25T15:14:28"/>
    <d v="2018-02-26T19:48:36"/>
    <d v="2018-03-09T19:59:02"/>
    <s v="Sunday"/>
    <x v="1"/>
    <n v="12.19761574074073"/>
    <x v="0"/>
    <n v="274.87"/>
    <n v="2.7487000000000003E-4"/>
    <x v="2"/>
    <s v="06de2a2e4731091ff794ab6240951b7d"/>
    <s v="4b0fdb526525f9890eb145bf1534640e"/>
    <n v="219.9"/>
    <n v="54.97"/>
    <x v="4"/>
    <n v="14940"/>
    <s v="ibitinga"/>
    <s v="SP"/>
  </r>
  <r>
    <x v="90500"/>
    <s v="1cf2f742188fbab50c048fda206afbdb"/>
    <n v="14400"/>
    <x v="0"/>
    <s v="SP"/>
    <s v="f008d12c8af46ec384fe7917b2991f7f"/>
    <d v="2018-01-10T10:04:46"/>
    <d v="2018-01-11T20:09:58"/>
    <d v="2018-01-16T20:26:39"/>
    <s v="Wednesday"/>
    <x v="0"/>
    <n v="6.4318634259252576"/>
    <x v="0"/>
    <n v="1041.4000000000001"/>
    <n v="1.0414000000000001E-3"/>
    <x v="2"/>
    <s v="f4efad625ed5878a2e7589dfb31c747f"/>
    <s v="270297ead4c65a6cd2593960d2af6b21"/>
    <n v="998.9"/>
    <n v="42.5"/>
    <x v="1"/>
    <n v="4696"/>
    <s v="sao paulo"/>
    <s v="SP"/>
  </r>
  <r>
    <x v="90501"/>
    <s v="3f56ce61d22fb96b6a215ce2b052a35d"/>
    <n v="83833"/>
    <x v="556"/>
    <s v="PR"/>
    <s v="f00bd384f3e305068c7031a1713a037f"/>
    <d v="2017-12-13T17:35:34"/>
    <d v="2017-12-14T21:22:54"/>
    <d v="2017-12-21T17:22:16"/>
    <s v="Wednesday"/>
    <x v="0"/>
    <n v="7.9907638888907968"/>
    <x v="0"/>
    <n v="63.11"/>
    <n v="6.3109999999999997E-5"/>
    <x v="0"/>
    <s v="9696fc4ef13aa92c9933cc364d18ac40"/>
    <s v="520b493b57809f446cb0a233bb3e25c7"/>
    <n v="47"/>
    <n v="16.11"/>
    <x v="25"/>
    <n v="11075"/>
    <s v="santos"/>
    <s v="SP"/>
  </r>
  <r>
    <x v="90502"/>
    <s v="3b253518af1e74199da663e4e5be0ba8"/>
    <n v="57017"/>
    <x v="101"/>
    <s v="AL"/>
    <s v="f00c74caaa25430b1fa361c158e8996a"/>
    <d v="2018-05-09T19:19:19"/>
    <d v="2018-05-24T09:50:00"/>
    <d v="2018-06-20T13:35:46"/>
    <s v="Wednesday"/>
    <x v="0"/>
    <n v="41.76142361111124"/>
    <x v="0"/>
    <n v="162.29"/>
    <n v="1.6228999999999999E-4"/>
    <x v="4"/>
    <s v="fb10a064e6f5151ebfffc589e166c917"/>
    <s v="20b54c376b794ed028df09a3cd88e8dc"/>
    <n v="137.19999999999999"/>
    <n v="25.09"/>
    <x v="41"/>
    <n v="9560"/>
    <s v="sao caetano do sul"/>
    <s v="SP"/>
  </r>
  <r>
    <x v="90503"/>
    <s v="8792a15ab5ef76ccaacba6398ea2041d"/>
    <n v="36016"/>
    <x v="102"/>
    <s v="MG"/>
    <s v="f00cdb6f9004b64118cf7814d3a03cff"/>
    <d v="2018-01-23T00:44:09"/>
    <d v="2018-02-27T21:47:45"/>
    <d v="2018-03-09T21:31:59"/>
    <s v="Tuesday"/>
    <x v="0"/>
    <n v="45.866550925922638"/>
    <x v="0"/>
    <n v="46.69"/>
    <n v="4.6689999999999995E-5"/>
    <x v="3"/>
    <s v="5525bcf86683c9d9777c2f28326d7db4"/>
    <s v="827f8f69dfa529c561901c4f2e0f332f"/>
    <n v="29.9"/>
    <n v="16.79"/>
    <x v="29"/>
    <n v="81880"/>
    <s v="curitiba"/>
    <s v="PR"/>
  </r>
  <r>
    <x v="90504"/>
    <s v="5f8f12098427d3cbb37e9dcf269bb53c"/>
    <n v="69918"/>
    <x v="44"/>
    <s v="AC"/>
    <s v="f00cdb8585a46952303de92749d24590"/>
    <d v="2018-04-12T17:16:59"/>
    <d v="2018-04-16T15:32:32"/>
    <d v="2018-05-05T20:11:43"/>
    <s v="Thursday"/>
    <x v="0"/>
    <n v="23.121342592588917"/>
    <x v="1"/>
    <n v="56.41"/>
    <n v="5.6409999999999997E-5"/>
    <x v="2"/>
    <s v="02475368dfb38934fe55f574024fe1d7"/>
    <s v="6560211a19b47992c3666cc44a7e94c0"/>
    <n v="29"/>
    <n v="27.41"/>
    <x v="20"/>
    <n v="5849"/>
    <s v="sao paulo"/>
    <s v="SP"/>
  </r>
  <r>
    <x v="90505"/>
    <s v="be090b890480d4e78f88e844fa68050e"/>
    <n v="22770"/>
    <x v="30"/>
    <s v="RJ"/>
    <s v="f00e76913de005d1e688bde18d970dff"/>
    <d v="2017-05-09T18:59:14"/>
    <d v="2017-05-30T06:57:58"/>
    <d v="2017-06-06T17:28:02"/>
    <s v="Tuesday"/>
    <x v="0"/>
    <n v="27.936666666668316"/>
    <x v="1"/>
    <n v="57.09"/>
    <n v="5.7090000000000004E-5"/>
    <x v="4"/>
    <s v="880be32f4db1d9f6e2bec38fb6ac23ab"/>
    <s v="fa40cc5b934574b62717c68f3d678b6d"/>
    <n v="42.99"/>
    <n v="14.1"/>
    <x v="2"/>
    <n v="2310"/>
    <s v="sao paulo"/>
    <s v="SP"/>
  </r>
  <r>
    <x v="90506"/>
    <s v="d2bdde0a0acca76c25b5501424289355"/>
    <n v="28625"/>
    <x v="663"/>
    <s v="RJ"/>
    <s v="f00f18b889a2223a359c04fb790de5c9"/>
    <d v="2018-01-09T23:15:23"/>
    <d v="2018-01-10T17:18:40"/>
    <d v="2018-01-15T17:07:08"/>
    <s v="Tuesday"/>
    <x v="0"/>
    <n v="5.7442708333401242"/>
    <x v="0"/>
    <n v="29.09"/>
    <n v="2.9090000000000001E-5"/>
    <x v="3"/>
    <s v="1c9b5793de6c3d9117b6218552c87a8f"/>
    <s v="3c7c4a49ec3c6550809089c6a2ca9370"/>
    <n v="13.99"/>
    <n v="15.1"/>
    <x v="13"/>
    <n v="3804"/>
    <s v="sao paulo"/>
    <s v="SP"/>
  </r>
  <r>
    <x v="90507"/>
    <s v="2adecc69c1d234f34fa6b844180db1de"/>
    <n v="98680"/>
    <x v="4003"/>
    <s v="RS"/>
    <s v="f01040f161c801679c263084377b85e8"/>
    <d v="2018-01-31T11:09:55"/>
    <d v="2018-02-01T17:17:48"/>
    <d v="2018-02-17T00:03:56"/>
    <s v="Wednesday"/>
    <x v="0"/>
    <n v="16.537511574075324"/>
    <x v="1"/>
    <n v="67.7"/>
    <n v="6.7700000000000006E-5"/>
    <x v="2"/>
    <s v="381169576b9f3c083a1c3261da161a3b"/>
    <s v="8c16d1f32a54d92897cc437244442e1b"/>
    <n v="46.86"/>
    <n v="20.84"/>
    <x v="12"/>
    <n v="89023"/>
    <s v="blumenau"/>
    <s v="SC"/>
  </r>
  <r>
    <x v="90508"/>
    <s v="f658d0732286980c0aecac1beeb218b4"/>
    <n v="2730"/>
    <x v="4"/>
    <s v="SP"/>
    <s v="f01059d0d674e1282df4e8fbbe015aa2"/>
    <d v="2017-09-12T14:27:03"/>
    <d v="2017-09-14T19:27:25"/>
    <d v="2017-09-18T13:32:56"/>
    <s v="Tuesday"/>
    <x v="0"/>
    <n v="5.9624189814858255"/>
    <x v="0"/>
    <n v="55.1"/>
    <n v="5.5100000000000004E-5"/>
    <x v="2"/>
    <s v="c7dc39bcc7f9bf8a9b253b8727a0cde5"/>
    <s v="7299e27ed73d2ad986de7f7c77d919fa"/>
    <n v="40"/>
    <n v="15.1"/>
    <x v="21"/>
    <n v="38440"/>
    <s v="araguari"/>
    <s v="MG"/>
  </r>
  <r>
    <x v="90509"/>
    <s v="5c5d29938f2e541cf631e829dc75c9f4"/>
    <n v="36500"/>
    <x v="275"/>
    <s v="MG"/>
    <s v="f0107a10578d0418c07ddd6bbec0f94c"/>
    <d v="2017-07-04T10:48:43"/>
    <d v="2017-07-10T19:39:44"/>
    <d v="2017-07-24T18:12:36"/>
    <s v="Tuesday"/>
    <x v="0"/>
    <n v="20.308252314818674"/>
    <x v="0"/>
    <n v="53.98"/>
    <n v="5.3979999999999995E-5"/>
    <x v="2"/>
    <s v="c244b71b9f393724eaf2792a96427931"/>
    <s v="9dda5bbacd45e18d6485fee649205d09"/>
    <n v="39.9"/>
    <n v="14.08"/>
    <x v="1"/>
    <n v="37540"/>
    <s v="santa rita do sapucai"/>
    <s v="MG"/>
  </r>
  <r>
    <x v="90510"/>
    <s v="4d0e78f8c401beeb7be2c0e8cd6acb92"/>
    <n v="35668"/>
    <x v="1840"/>
    <s v="MG"/>
    <s v="f01221bdbf37c9c792b4cc3e78dc5dc8"/>
    <d v="2018-08-21T16:12:34"/>
    <d v="2018-08-22T12:07:00"/>
    <d v="2018-08-27T18:54:49"/>
    <s v="Tuesday"/>
    <x v="0"/>
    <n v="6.1126736111109494"/>
    <x v="0"/>
    <n v="350.41"/>
    <n v="3.5041E-4"/>
    <x v="0"/>
    <s v="bb50f2e236e5eea0100680137654686c"/>
    <s v="f7ba60f8c3f99e7ee4042fdef03b70c4"/>
    <n v="330"/>
    <n v="20.41"/>
    <x v="18"/>
    <n v="9628"/>
    <s v="sao bernardo do campo"/>
    <s v="SP"/>
  </r>
  <r>
    <x v="90511"/>
    <s v="5604315f3c3d5a34b7f579718f111da8"/>
    <n v="22780"/>
    <x v="30"/>
    <s v="RJ"/>
    <s v="f0132f94c77357b3524b93786987c97a"/>
    <d v="2017-07-08T21:43:15"/>
    <d v="2017-07-11T20:32:42"/>
    <d v="2017-07-21T23:23:48"/>
    <s v="Saturday"/>
    <x v="1"/>
    <n v="13.06982638889167"/>
    <x v="0"/>
    <n v="76.760000000000005"/>
    <n v="7.6760000000000004E-5"/>
    <x v="0"/>
    <s v="7d50930301709838d8e90dcac5cfaa84"/>
    <s v="9616352088dcf83a7c06637f4ebf1c80"/>
    <n v="59.9"/>
    <n v="16.86"/>
    <x v="6"/>
    <n v="87504"/>
    <s v="umuarama"/>
    <s v="PR"/>
  </r>
  <r>
    <x v="90512"/>
    <s v="56929b4cf5b306902176697e4b487528"/>
    <n v="28942"/>
    <x v="341"/>
    <s v="RJ"/>
    <s v="f0134bd71e6bbd312d86f1f073d60b72"/>
    <d v="2018-08-16T09:11:19"/>
    <d v="2018-08-20T13:56:00"/>
    <d v="2018-08-23T16:38:51"/>
    <s v="Thursday"/>
    <x v="0"/>
    <n v="7.3107870370367891"/>
    <x v="0"/>
    <n v="63.46"/>
    <n v="6.3460000000000006E-5"/>
    <x v="2"/>
    <s v="54e5939fcd9ae70ad0f59f612d6d29bd"/>
    <s v="48436dade18ac8b2bce089ec2a041202"/>
    <n v="49.9"/>
    <n v="13.56"/>
    <x v="5"/>
    <n v="27277"/>
    <s v="volta redonda"/>
    <s v="SP"/>
  </r>
  <r>
    <x v="90513"/>
    <s v="09a80255e081de716a9f8d1fab9e20b2"/>
    <n v="95995"/>
    <x v="986"/>
    <s v="RS"/>
    <s v="f013cb01232922e713ffadcfa3b52368"/>
    <d v="2017-06-07T15:04:13"/>
    <d v="2017-06-08T14:33:14"/>
    <d v="2017-06-21T15:33:28"/>
    <s v="Wednesday"/>
    <x v="0"/>
    <n v="14.02031249999709"/>
    <x v="0"/>
    <n v="65"/>
    <n v="6.4999999999999994E-5"/>
    <x v="0"/>
    <s v="9592cd0b739cc57871c3aecffe15436a"/>
    <s v="f8db351d8c4c4c22c6835c19a46f01b0"/>
    <n v="49.9"/>
    <n v="15.1"/>
    <x v="5"/>
    <n v="13324"/>
    <s v="salto"/>
    <s v="SP"/>
  </r>
  <r>
    <x v="90514"/>
    <s v="b638efc3c6873e97c798b7e9d192388e"/>
    <n v="35270"/>
    <x v="2122"/>
    <s v="MG"/>
    <s v="f01446f8957b17a489cea2b2b77c1e97"/>
    <d v="2018-07-11T09:41:14"/>
    <d v="2018-07-18T14:10:00"/>
    <d v="2018-07-24T01:13:57"/>
    <s v="Wednesday"/>
    <x v="0"/>
    <n v="12.647719907407009"/>
    <x v="0"/>
    <n v="50.32"/>
    <n v="5.0319999999999999E-5"/>
    <x v="2"/>
    <s v="ba819ec203c9a9382f87d49898692520"/>
    <s v="7139dc5186aa238b006e066d8fbab2e4"/>
    <n v="32"/>
    <n v="18.32"/>
    <x v="57"/>
    <n v="13901"/>
    <s v="amparo"/>
    <s v="SP"/>
  </r>
  <r>
    <x v="90515"/>
    <s v="050555c26479bbb8ba0740c37e7454d0"/>
    <n v="4675"/>
    <x v="4"/>
    <s v="SP"/>
    <s v="f014aa85d8f495d824d120e9035faacb"/>
    <d v="2018-04-07T12:07:04"/>
    <d v="2018-04-09T23:08:47"/>
    <d v="2018-04-11T16:26:31"/>
    <s v="Saturday"/>
    <x v="1"/>
    <n v="4.180173611115606"/>
    <x v="0"/>
    <n v="49.44"/>
    <n v="4.9440000000000001E-5"/>
    <x v="2"/>
    <s v="ac20a9614b6db9e7289b85c4f4b6216a"/>
    <s v="d91fb3b7d041e83b64a00a3edfb37e4f"/>
    <n v="40"/>
    <n v="9.44"/>
    <x v="14"/>
    <n v="11704"/>
    <s v="praia grande"/>
    <s v="SP"/>
  </r>
  <r>
    <x v="90515"/>
    <s v="050555c26479bbb8ba0740c37e7454d0"/>
    <n v="4675"/>
    <x v="4"/>
    <s v="SP"/>
    <s v="f014aa85d8f495d824d120e9035faacb"/>
    <d v="2018-04-07T12:07:04"/>
    <d v="2018-04-09T23:08:47"/>
    <d v="2018-04-11T16:26:31"/>
    <s v="Saturday"/>
    <x v="1"/>
    <n v="4.180173611115606"/>
    <x v="0"/>
    <n v="49.44"/>
    <n v="4.9440000000000001E-5"/>
    <x v="0"/>
    <s v="ac20a9614b6db9e7289b85c4f4b6216a"/>
    <s v="d91fb3b7d041e83b64a00a3edfb37e4f"/>
    <n v="40"/>
    <n v="9.44"/>
    <x v="14"/>
    <n v="11704"/>
    <s v="praia grande"/>
    <s v="SP"/>
  </r>
  <r>
    <x v="90516"/>
    <s v="8430dde1b71b7ed69c6fb3936e77157b"/>
    <n v="89136"/>
    <x v="648"/>
    <s v="SC"/>
    <s v="f014dfdae1ca2bda29bd1c98870ccd49"/>
    <d v="2017-05-03T14:20:37"/>
    <d v="2017-05-04T16:07:37"/>
    <d v="2017-05-15T09:06:39"/>
    <s v="Wednesday"/>
    <x v="0"/>
    <n v="11.781967592592991"/>
    <x v="2"/>
    <n v="100"/>
    <n v="1E-4"/>
    <x v="2"/>
    <s v="99a4788cb24856965c36a24e339b6058"/>
    <s v="4a3ca9315b744ce9f8e9374361493884"/>
    <n v="89.9"/>
    <n v="14.8"/>
    <x v="4"/>
    <n v="14940"/>
    <s v="ibitinga"/>
    <s v="SP"/>
  </r>
  <r>
    <x v="90516"/>
    <s v="8430dde1b71b7ed69c6fb3936e77157b"/>
    <n v="89136"/>
    <x v="648"/>
    <s v="SC"/>
    <s v="f014dfdae1ca2bda29bd1c98870ccd49"/>
    <d v="2017-05-03T14:20:37"/>
    <d v="2017-05-04T16:07:37"/>
    <d v="2017-05-15T09:06:39"/>
    <s v="Wednesday"/>
    <x v="0"/>
    <n v="11.781967592592991"/>
    <x v="0"/>
    <n v="4.7"/>
    <n v="4.6999999999999999E-6"/>
    <x v="2"/>
    <s v="99a4788cb24856965c36a24e339b6058"/>
    <s v="4a3ca9315b744ce9f8e9374361493884"/>
    <n v="89.9"/>
    <n v="14.8"/>
    <x v="4"/>
    <n v="14940"/>
    <s v="ibitinga"/>
    <s v="SP"/>
  </r>
  <r>
    <x v="90517"/>
    <s v="5c47a11698cdcede9a8b2335e5a71d9f"/>
    <n v="18010"/>
    <x v="20"/>
    <s v="SP"/>
    <s v="f01557208e34bd6c092c907754981421"/>
    <d v="2018-01-18T23:40:46"/>
    <d v="2018-01-19T23:07:40"/>
    <d v="2018-01-22T19:38:47"/>
    <s v="Thursday"/>
    <x v="0"/>
    <n v="3.8319560185191222"/>
    <x v="0"/>
    <n v="214.41"/>
    <n v="2.1441E-4"/>
    <x v="2"/>
    <s v="51ce083cd2b9078656a94655ab45b8a4"/>
    <s v="da8622b14eb17ae2831f4ac5b9dab84a"/>
    <n v="199.9"/>
    <n v="14.51"/>
    <x v="4"/>
    <n v="13405"/>
    <s v="piracicaba"/>
    <s v="SP"/>
  </r>
  <r>
    <x v="90518"/>
    <s v="0ee3a7ab8c5cb2a891dc602ba71c976b"/>
    <n v="37590"/>
    <x v="1061"/>
    <s v="MG"/>
    <s v="f015cd11f6ab9d3d6834ee99ad9bc7b3"/>
    <d v="2018-02-11T11:18:54"/>
    <d v="2018-02-14T18:39:14"/>
    <d v="2018-02-26T21:52:08"/>
    <s v="Sunday"/>
    <x v="1"/>
    <n v="15.439745370371384"/>
    <x v="0"/>
    <n v="163.25"/>
    <n v="1.6325000000000001E-4"/>
    <x v="4"/>
    <s v="6413f7a28e149a324c4a914000399fb2"/>
    <s v="7a67c85e85bb2ce8582c35f2203ad736"/>
    <n v="144.99"/>
    <n v="18.260000000000002"/>
    <x v="5"/>
    <n v="3426"/>
    <s v="sao paulo"/>
    <s v="SP"/>
  </r>
  <r>
    <x v="90519"/>
    <s v="6f08ff6eb59c757b3cc54b03d4899387"/>
    <n v="1511"/>
    <x v="4"/>
    <s v="SP"/>
    <s v="f016bad9967e9cc4cb4e6337ff50ed1f"/>
    <d v="2017-10-09T16:06:46"/>
    <d v="2017-10-10T15:43:20"/>
    <d v="2017-10-16T15:20:14"/>
    <s v="Monday"/>
    <x v="0"/>
    <n v="6.9676851851909305"/>
    <x v="0"/>
    <n v="112.71"/>
    <n v="1.1271E-4"/>
    <x v="2"/>
    <s v="84f456958365164420cfc80fbe4c7fab"/>
    <s v="4a3ca9315b744ce9f8e9374361493884"/>
    <n v="99"/>
    <n v="13.71"/>
    <x v="4"/>
    <n v="14940"/>
    <s v="ibitinga"/>
    <s v="SP"/>
  </r>
  <r>
    <x v="90520"/>
    <s v="9cbd89da8b8f46bf400af96fb5f98189"/>
    <n v="35500"/>
    <x v="171"/>
    <s v="MG"/>
    <s v="f016f70bce12ff9eb5a876d2e191145c"/>
    <d v="2018-01-03T10:12:24"/>
    <d v="2018-01-05T12:51:32"/>
    <d v="2018-01-22T18:16:51"/>
    <s v="Wednesday"/>
    <x v="0"/>
    <n v="19.33642361110833"/>
    <x v="1"/>
    <n v="35.69"/>
    <n v="3.5689999999999999E-5"/>
    <x v="0"/>
    <s v="5176d8670222d50ebbe4d4c5dfba2b49"/>
    <s v="128639473a139ac0f3e5f5ade55873a5"/>
    <n v="18.899999999999999"/>
    <n v="16.79"/>
    <x v="30"/>
    <n v="87050"/>
    <s v="maringa"/>
    <s v="PR"/>
  </r>
  <r>
    <x v="90521"/>
    <s v="a1fc7f67db48678702d1eb13832aa193"/>
    <n v="1504"/>
    <x v="4"/>
    <s v="SP"/>
    <s v="f0179b88633233286f65c7b7162b4b9f"/>
    <d v="2018-01-19T15:44:56"/>
    <d v="2018-01-23T12:42:36"/>
    <d v="2018-01-24T18:44:33"/>
    <s v="Friday"/>
    <x v="0"/>
    <n v="5.1247337962995516"/>
    <x v="0"/>
    <n v="93.68"/>
    <n v="9.3680000000000011E-5"/>
    <x v="2"/>
    <s v="2e64d11879c5bbda600381dbb5452a38"/>
    <s v="1eade46fba20122dc4aefb379f8c636b"/>
    <n v="81.900000000000006"/>
    <n v="11.78"/>
    <x v="18"/>
    <n v="2066"/>
    <s v="sao paulo"/>
    <s v="SP"/>
  </r>
  <r>
    <x v="90522"/>
    <s v="d4c20e9ae28a09c90546e5c7e22f02b9"/>
    <n v="88045"/>
    <x v="6"/>
    <s v="SC"/>
    <s v="f017a9decac739e813123c172cc00276"/>
    <d v="2017-07-04T17:50:29"/>
    <d v="2017-07-06T15:36:30"/>
    <d v="2017-07-17T19:13:14"/>
    <s v="Tuesday"/>
    <x v="0"/>
    <n v="13.057465277779556"/>
    <x v="0"/>
    <n v="84.14"/>
    <n v="8.4140000000000004E-5"/>
    <x v="2"/>
    <s v="e2bfd71a5b97a19659d290e3d58a106f"/>
    <s v="20d83f3ef0e6925fd74bfd59170babf7"/>
    <n v="69.900000000000006"/>
    <n v="14.24"/>
    <x v="24"/>
    <n v="2804"/>
    <s v="sao paulo"/>
    <s v="SP"/>
  </r>
  <r>
    <x v="90523"/>
    <s v="55f6d0f06f4fbc9c9ea17e9e4e6fb7b1"/>
    <n v="4634"/>
    <x v="4"/>
    <s v="SP"/>
    <s v="f01824599adb64474a6ce441c7b4b0a7"/>
    <d v="2018-03-23T13:09:11"/>
    <d v="2018-03-27T01:47:52"/>
    <d v="2018-04-03T22:35:46"/>
    <s v="Friday"/>
    <x v="0"/>
    <n v="11.393460648148903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90524"/>
    <s v="d4f535499419d0b8bbdcd7d9a81e5578"/>
    <n v="78099"/>
    <x v="149"/>
    <s v="MT"/>
    <s v="f01954cab76ef5d938d291d2f1d201e5"/>
    <d v="2017-04-14T18:08:15"/>
    <d v="2017-04-20T10:44:35"/>
    <d v="2017-05-27T08:28:54"/>
    <s v="Friday"/>
    <x v="0"/>
    <n v="42.597673611111531"/>
    <x v="0"/>
    <n v="477.13"/>
    <n v="4.7712999999999998E-4"/>
    <x v="3"/>
    <s v="1b0f0dd824989bb4f30d03ac3d1e90af"/>
    <s v="01cf7e3d21494c41fb86034f2e714fa1"/>
    <n v="399.9"/>
    <n v="77.23"/>
    <x v="34"/>
    <n v="85603"/>
    <s v="francisco beltrao"/>
    <s v="PR"/>
  </r>
  <r>
    <x v="90525"/>
    <s v="84e049bcf38cde20526efe024b6d6403"/>
    <n v="1121"/>
    <x v="4"/>
    <s v="SP"/>
    <s v="f019a5199ecd85292da1320f0389a05f"/>
    <d v="2018-06-28T00:15:39"/>
    <d v="2018-08-01T10:19:00"/>
    <d v="2018-08-03T00:21:24"/>
    <s v="Thursday"/>
    <x v="0"/>
    <n v="36.003993055557657"/>
    <x v="0"/>
    <n v="108.39"/>
    <n v="1.0839E-4"/>
    <x v="0"/>
    <s v="b80bd0ecf8c5136d199aa50b63dbaf6c"/>
    <s v="43402bdf22aa2310e8f99e2f94f78628"/>
    <n v="89.99"/>
    <n v="18.399999999999999"/>
    <x v="63"/>
    <n v="9434"/>
    <s v="ribeirao pires"/>
    <s v="SP"/>
  </r>
  <r>
    <x v="90526"/>
    <s v="15c88177548e0abadd9dc15777591c1b"/>
    <n v="85780"/>
    <x v="1436"/>
    <s v="PR"/>
    <s v="f01a2dd1fe1bb662f246971e563eb4ca"/>
    <d v="2017-12-24T15:09:37"/>
    <d v="2017-12-27T20:58:51"/>
    <d v="2018-01-03T19:23:36"/>
    <s v="Sunday"/>
    <x v="1"/>
    <n v="10.176377314819547"/>
    <x v="0"/>
    <n v="17.329999999999998"/>
    <n v="1.7329999999999998E-5"/>
    <x v="4"/>
    <s v="c68cb347b4ee03689ba20e2ff229fb1a"/>
    <s v="cfb1a033743668a192316f3c6d1d2671"/>
    <n v="25.5"/>
    <n v="15.1"/>
    <x v="4"/>
    <n v="18110"/>
    <s v="votorantim"/>
    <s v="SP"/>
  </r>
  <r>
    <x v="90526"/>
    <s v="15c88177548e0abadd9dc15777591c1b"/>
    <n v="85780"/>
    <x v="1436"/>
    <s v="PR"/>
    <s v="f01a2dd1fe1bb662f246971e563eb4ca"/>
    <d v="2017-12-24T15:09:37"/>
    <d v="2017-12-27T20:58:51"/>
    <d v="2018-01-03T19:23:36"/>
    <s v="Sunday"/>
    <x v="1"/>
    <n v="10.176377314819547"/>
    <x v="2"/>
    <n v="23.27"/>
    <n v="2.3269999999999999E-5"/>
    <x v="4"/>
    <s v="c68cb347b4ee03689ba20e2ff229fb1a"/>
    <s v="cfb1a033743668a192316f3c6d1d2671"/>
    <n v="25.5"/>
    <n v="15.1"/>
    <x v="4"/>
    <n v="18110"/>
    <s v="votorantim"/>
    <s v="SP"/>
  </r>
  <r>
    <x v="90527"/>
    <s v="d282b6f9c44809c95ae8d67377d42837"/>
    <n v="13290"/>
    <x v="374"/>
    <s v="SP"/>
    <s v="f01a5a364ba478074322dbb1b084d647"/>
    <d v="2017-11-22T12:14:30"/>
    <d v="2017-11-23T23:38:50"/>
    <d v="2017-12-06T20:38:50"/>
    <s v="Wednesday"/>
    <x v="0"/>
    <n v="14.350231481483206"/>
    <x v="0"/>
    <n v="97.92"/>
    <n v="9.7919999999999998E-5"/>
    <x v="2"/>
    <s v="4c2394abfbac7ff59ec7a420918562fa"/>
    <s v="cc419e0650a3c5ba77189a1882b7556a"/>
    <n v="84.99"/>
    <n v="12.93"/>
    <x v="18"/>
    <n v="9015"/>
    <s v="santo andre"/>
    <s v="SP"/>
  </r>
  <r>
    <x v="90528"/>
    <s v="adcc7fcc48551a2fc5a7965c409f7af5"/>
    <n v="26700"/>
    <x v="886"/>
    <s v="RJ"/>
    <s v="f01bca7e8e6bedab1bbcee4ccddca238"/>
    <d v="2017-08-01T09:29:44"/>
    <d v="2017-08-01T21:37:25"/>
    <d v="2017-08-10T20:17:55"/>
    <s v="Tuesday"/>
    <x v="0"/>
    <n v="9.450127314812562"/>
    <x v="0"/>
    <n v="176.26"/>
    <n v="1.7626E-4"/>
    <x v="4"/>
    <s v="a96d7b91547c9d381eef6793af2c639e"/>
    <s v="17e34d8224d27a541263c4c64b11a56b"/>
    <n v="154.69"/>
    <n v="21.57"/>
    <x v="17"/>
    <n v="14085"/>
    <s v="riberao preto"/>
    <s v="SP"/>
  </r>
  <r>
    <x v="90529"/>
    <s v="83c76475c52e94b39f6240b68ffec54a"/>
    <n v="37750"/>
    <x v="719"/>
    <s v="MG"/>
    <s v="f01ca5a374b654889d516741b4a39dcf"/>
    <d v="2017-11-24T01:38:28"/>
    <d v="2017-11-25T12:28:53"/>
    <d v="2017-12-05T22:12:47"/>
    <s v="Friday"/>
    <x v="0"/>
    <n v="11.857164351851679"/>
    <x v="0"/>
    <n v="676.74"/>
    <n v="6.7674E-4"/>
    <x v="2"/>
    <s v="f890ca4c2a406d04b85f3e33c425213d"/>
    <s v="7299e27ed73d2ad986de7f7c77d919fa"/>
    <n v="659.99"/>
    <n v="16.75"/>
    <x v="20"/>
    <n v="38440"/>
    <s v="araguari"/>
    <s v="MG"/>
  </r>
  <r>
    <x v="90530"/>
    <s v="93b503b0333e115f56d38411df95d833"/>
    <n v="28013"/>
    <x v="31"/>
    <s v="RJ"/>
    <s v="f01cc1e4fe1833e42f696b0dcb0d77ef"/>
    <d v="2017-11-10T19:45:33"/>
    <d v="2017-11-14T20:51:55"/>
    <d v="2017-11-27T21:24:09"/>
    <s v="Friday"/>
    <x v="0"/>
    <n v="17.068472222221317"/>
    <x v="0"/>
    <n v="238.79"/>
    <n v="2.3878999999999998E-4"/>
    <x v="4"/>
    <s v="281886d5650643134700ec611ac33532"/>
    <s v="218d46b86c1881d022bce9c68a7d4b15"/>
    <n v="220"/>
    <n v="18.79"/>
    <x v="6"/>
    <n v="14070"/>
    <s v="ribeirao preto"/>
    <s v="SP"/>
  </r>
  <r>
    <x v="90531"/>
    <s v="913e4a0664572d0652473b98b808e7b5"/>
    <n v="38625"/>
    <x v="2095"/>
    <s v="MG"/>
    <s v="f01cedbfe57601b0145a8331f8289138"/>
    <d v="2018-02-08T15:39:25"/>
    <d v="2018-02-09T21:04:57"/>
    <d v="2018-02-19T22:04:33"/>
    <s v="Thursday"/>
    <x v="0"/>
    <n v="11.267453703701904"/>
    <x v="0"/>
    <n v="188.5"/>
    <n v="1.885E-4"/>
    <x v="0"/>
    <s v="28a652ff04e43c1bc57937a9f8770f9b"/>
    <s v="3d871de0142ce09b7081e2b9d1733cb1"/>
    <n v="139"/>
    <n v="49.5"/>
    <x v="15"/>
    <n v="13232"/>
    <s v="campo limpo paulista"/>
    <s v="SP"/>
  </r>
  <r>
    <x v="90532"/>
    <s v="a03c69a07eaa6c1a0d7269c32219a66b"/>
    <n v="22770"/>
    <x v="30"/>
    <s v="RJ"/>
    <s v="f01dcdf8b36b19f3443d5209c827796f"/>
    <d v="2018-07-31T22:11:26"/>
    <d v="2018-08-01T12:54:00"/>
    <d v="2018-08-06T18:48:46"/>
    <s v="Tuesday"/>
    <x v="0"/>
    <n v="5.8592592592613073"/>
    <x v="0"/>
    <n v="106.72"/>
    <n v="1.0671999999999999E-4"/>
    <x v="2"/>
    <s v="1becf32f9c527bad8d88e8e6aa99f021"/>
    <s v="2a84855fd20af891be03bc5924d2b453"/>
    <n v="89.9"/>
    <n v="16.82"/>
    <x v="15"/>
    <n v="30111"/>
    <s v="belo horizonte"/>
    <s v="MG"/>
  </r>
  <r>
    <x v="90533"/>
    <s v="64f97ec22b15b992022996ba8a89e7c3"/>
    <n v="37701"/>
    <x v="52"/>
    <s v="MG"/>
    <s v="f01de19516748496ecf55ffc821fad6f"/>
    <d v="2017-11-25T11:38:38"/>
    <d v="2017-12-01T00:20:02"/>
    <d v="2017-12-07T18:35:53"/>
    <s v="Saturday"/>
    <x v="1"/>
    <n v="12.289756944439432"/>
    <x v="0"/>
    <n v="82.52"/>
    <n v="8.2520000000000003E-5"/>
    <x v="0"/>
    <s v="ce8139ec854c7484df66f211738c0746"/>
    <s v="562f8cfc51f265411f487d07e9c40e7f"/>
    <n v="69.900000000000006"/>
    <n v="12.62"/>
    <x v="5"/>
    <n v="30575"/>
    <s v="belo horizonte"/>
    <s v="MG"/>
  </r>
  <r>
    <x v="90534"/>
    <s v="bf0de592fe2dca148e8697ef5d8d764c"/>
    <n v="38720"/>
    <x v="1918"/>
    <s v="MG"/>
    <s v="f01febc4e81a79e1db53bb8bd0be50bc"/>
    <d v="2017-09-12T22:07:08"/>
    <d v="2017-09-13T21:35:09"/>
    <d v="2017-09-18T17:12:58"/>
    <s v="Tuesday"/>
    <x v="0"/>
    <n v="5.7957175925912452"/>
    <x v="0"/>
    <n v="58.09"/>
    <n v="5.8090000000000001E-5"/>
    <x v="2"/>
    <s v="af62c06a5e8bc086ba8b49063306ead6"/>
    <s v="1da3aeb70d7989d1e6d9b0e887f97c23"/>
    <n v="42.99"/>
    <n v="15.1"/>
    <x v="6"/>
    <n v="4265"/>
    <s v="sao paulo"/>
    <s v="SP"/>
  </r>
  <r>
    <x v="90535"/>
    <s v="cf15de02c8b0213ed918c4431ba0ca8b"/>
    <n v="14140"/>
    <x v="1159"/>
    <s v="SP"/>
    <s v="f020059db04fd86b983524f59247d091"/>
    <d v="2018-03-19T21:02:09"/>
    <d v="2018-03-22T11:58:31"/>
    <d v="2018-04-03T17:52:52"/>
    <s v="Monday"/>
    <x v="0"/>
    <n v="14.868553240739857"/>
    <x v="0"/>
    <n v="51.88"/>
    <n v="5.1880000000000005E-5"/>
    <x v="2"/>
    <s v="06edb72f1e0c64b14c5b79353f7abea3"/>
    <s v="391fc6631aebcf3004804e51b40bcf1e"/>
    <n v="39.99"/>
    <n v="11.89"/>
    <x v="4"/>
    <n v="14940"/>
    <s v="ibitinga"/>
    <s v="SP"/>
  </r>
  <r>
    <x v="90536"/>
    <s v="708284053fdf21f67758dcc2dcce5cb9"/>
    <n v="39175"/>
    <x v="4004"/>
    <s v="MG"/>
    <s v="f022f31048c98ee478576cd828def68b"/>
    <d v="2017-11-03T08:37:03"/>
    <d v="2017-11-06T19:28:18"/>
    <d v="2017-11-17T19:31:55"/>
    <s v="Friday"/>
    <x v="0"/>
    <n v="14.454768518517085"/>
    <x v="1"/>
    <n v="38.5"/>
    <n v="3.8500000000000001E-5"/>
    <x v="2"/>
    <s v="9483476ac5b7549f7df5ff12fb6fb5d9"/>
    <s v="615005a3ef192c00c6f0e977cee3d2bc"/>
    <n v="23.4"/>
    <n v="15.1"/>
    <x v="6"/>
    <n v="13304"/>
    <s v="itu"/>
    <s v="SP"/>
  </r>
  <r>
    <x v="90537"/>
    <s v="bf3451be8f588cd6d7c555f2ee8b4bea"/>
    <n v="29060"/>
    <x v="390"/>
    <s v="ES"/>
    <s v="f024323e3c3e4f505cd695bc87a9bee9"/>
    <d v="2018-01-03T11:52:20"/>
    <d v="2018-01-05T18:09:47"/>
    <d v="2018-01-14T19:22:40"/>
    <s v="Wednesday"/>
    <x v="0"/>
    <n v="11.312731481484661"/>
    <x v="0"/>
    <n v="92.3"/>
    <n v="9.2299999999999994E-5"/>
    <x v="2"/>
    <s v="81e864337e4e8fc1d981a01e27a86be1"/>
    <s v="1025f0e2d44d7041d6cf58b6550e0bfa"/>
    <n v="78"/>
    <n v="14.3"/>
    <x v="1"/>
    <n v="3204"/>
    <s v="sao paulo"/>
    <s v="SP"/>
  </r>
  <r>
    <x v="90538"/>
    <s v="4a6cfcbb1b270f8c4c8836103d8d983e"/>
    <n v="52070"/>
    <x v="175"/>
    <s v="PE"/>
    <s v="f0244e08fea1e1ff13958db3e71c5f36"/>
    <d v="2017-11-29T02:16:59"/>
    <d v="2017-11-30T00:33:24"/>
    <d v="2017-12-07T15:52:44"/>
    <s v="Wednesday"/>
    <x v="0"/>
    <n v="8.5664930555503815"/>
    <x v="0"/>
    <n v="32.630000000000003"/>
    <n v="3.2630000000000004E-5"/>
    <x v="0"/>
    <s v="bec1568108b711661a6705a5033d2a30"/>
    <s v="b4ffb71f0cb1b1c3d63fad021ecf93e1"/>
    <n v="15"/>
    <n v="17.63"/>
    <x v="23"/>
    <n v="3880"/>
    <s v="sao paulo"/>
    <s v="SP"/>
  </r>
  <r>
    <x v="90539"/>
    <s v="4a92ba1c862cac631ed27c29f6cd7fb5"/>
    <n v="79440"/>
    <x v="3791"/>
    <s v="MS"/>
    <s v="f02487424b729284accf169173a4c240"/>
    <d v="2018-07-25T22:04:50"/>
    <d v="2018-07-26T09:51:00"/>
    <d v="2018-08-02T19:45:54"/>
    <s v="Wednesday"/>
    <x v="0"/>
    <n v="7.9035185185202863"/>
    <x v="0"/>
    <n v="51.41"/>
    <n v="5.1409999999999997E-5"/>
    <x v="0"/>
    <s v="c20a3f598c16d77249da67e81caa8317"/>
    <s v="955fee9216a65b617aa5c0531780ce60"/>
    <n v="32"/>
    <n v="19.41"/>
    <x v="9"/>
    <n v="4782"/>
    <s v="sao paulo"/>
    <s v="SP"/>
  </r>
  <r>
    <x v="90540"/>
    <s v="c133c545d042d995a3b953bad577cc90"/>
    <n v="8131"/>
    <x v="4"/>
    <s v="SP"/>
    <s v="f025bb97dddaa40dd4f6132f1a13abc9"/>
    <d v="2018-01-21T20:04:16"/>
    <d v="2018-01-23T22:51:54"/>
    <d v="2018-01-31T00:32:21"/>
    <s v="Sunday"/>
    <x v="1"/>
    <n v="9.1861689814832062"/>
    <x v="1"/>
    <n v="57.8"/>
    <n v="5.7799999999999995E-5"/>
    <x v="2"/>
    <s v="39aa98469aa7460a9764311b3f8efb12"/>
    <s v="391fc6631aebcf3004804e51b40bcf1e"/>
    <n v="45.95"/>
    <n v="11.85"/>
    <x v="4"/>
    <n v="14940"/>
    <s v="ibitinga"/>
    <s v="SP"/>
  </r>
  <r>
    <x v="90541"/>
    <s v="cd128eddd128c614d91223f4f44ee479"/>
    <n v="83330"/>
    <x v="502"/>
    <s v="PR"/>
    <s v="f025be07a93a64e2f8fa6c84849f4d48"/>
    <d v="2018-07-12T16:56:22"/>
    <d v="2018-07-18T14:29:00"/>
    <d v="2018-07-23T19:22:23"/>
    <s v="Thursday"/>
    <x v="0"/>
    <n v="11.101400462961465"/>
    <x v="0"/>
    <n v="135.93"/>
    <n v="1.3593000000000001E-4"/>
    <x v="0"/>
    <s v="8d56572e0e7f9f3c82d73c8ebe61623e"/>
    <s v="5e9f5bd34e0830569f05c9d4f56e04a8"/>
    <n v="119.99"/>
    <n v="15.94"/>
    <x v="16"/>
    <n v="90560"/>
    <s v="porto alegre"/>
    <s v="RS"/>
  </r>
  <r>
    <x v="90542"/>
    <s v="3b80b9f31884c59ab60b5534d95e20b8"/>
    <n v="35900"/>
    <x v="123"/>
    <s v="MG"/>
    <s v="f02636ac66025f7eccc065c1ed939a7b"/>
    <d v="2018-06-19T14:14:49"/>
    <d v="2018-06-20T11:37:00"/>
    <d v="2018-06-25T18:31:10"/>
    <s v="Tuesday"/>
    <x v="0"/>
    <n v="6.1780208333366318"/>
    <x v="0"/>
    <n v="90.6"/>
    <n v="9.0599999999999993E-5"/>
    <x v="2"/>
    <s v="b3b0236137a276a847e6ee84c1a997b6"/>
    <s v="d3891911c2feae53c52fea2bd14054e5"/>
    <n v="72"/>
    <n v="18.600000000000001"/>
    <x v="19"/>
    <n v="6760"/>
    <s v="sao paulo"/>
    <s v="SP"/>
  </r>
  <r>
    <x v="90543"/>
    <s v="ed5a19597135c123f7c58790f3293231"/>
    <n v="56310"/>
    <x v="398"/>
    <s v="PE"/>
    <s v="f0276135124a092375f710cd9975bb82"/>
    <d v="2018-03-08T21:16:49"/>
    <d v="2018-03-13T23:16:28"/>
    <d v="2018-04-03T23:06:59"/>
    <s v="Thursday"/>
    <x v="0"/>
    <n v="26.076504629629198"/>
    <x v="0"/>
    <n v="96.34"/>
    <n v="9.6340000000000003E-5"/>
    <x v="0"/>
    <s v="389d119b48cf3043d311335e499d9c6b"/>
    <s v="1f50f920176fa81dab994f9023523100"/>
    <n v="53.9"/>
    <n v="42.44"/>
    <x v="17"/>
    <n v="15025"/>
    <s v="sao jose do rio preto"/>
    <s v="SP"/>
  </r>
  <r>
    <x v="90544"/>
    <s v="bdf598132b2804c8fa2d548155059d0a"/>
    <n v="30315"/>
    <x v="33"/>
    <s v="MG"/>
    <s v="f027a72924b60764c1856fdd63de5316"/>
    <d v="2017-10-05T14:37:27"/>
    <d v="2017-10-11T20:37:41"/>
    <d v="2017-10-18T20:54:51"/>
    <s v="Thursday"/>
    <x v="0"/>
    <n v="13.262083333334886"/>
    <x v="0"/>
    <n v="113"/>
    <n v="1.13E-4"/>
    <x v="3"/>
    <s v="d5b703c271f43f9c588a6f512a00f77e"/>
    <s v="fa40cc5b934574b62717c68f3d678b6d"/>
    <n v="34.9"/>
    <n v="14.1"/>
    <x v="2"/>
    <n v="2310"/>
    <s v="sao paulo"/>
    <s v="SP"/>
  </r>
  <r>
    <x v="90544"/>
    <s v="bdf598132b2804c8fa2d548155059d0a"/>
    <n v="30315"/>
    <x v="33"/>
    <s v="MG"/>
    <s v="f027a72924b60764c1856fdd63de5316"/>
    <d v="2017-10-05T14:37:27"/>
    <d v="2017-10-11T20:37:41"/>
    <d v="2017-10-18T20:54:51"/>
    <s v="Thursday"/>
    <x v="0"/>
    <n v="13.262083333334886"/>
    <x v="0"/>
    <n v="113"/>
    <n v="1.13E-4"/>
    <x v="3"/>
    <s v="8d98dedc3c19de17f1a090195e85d6b6"/>
    <s v="fa40cc5b934574b62717c68f3d678b6d"/>
    <n v="49.9"/>
    <n v="14.1"/>
    <x v="2"/>
    <n v="2310"/>
    <s v="sao paulo"/>
    <s v="SP"/>
  </r>
  <r>
    <x v="90545"/>
    <s v="b99ad02f5d0dce8edaed40e36fd4d71e"/>
    <n v="22440"/>
    <x v="30"/>
    <s v="RJ"/>
    <s v="f027ecaf5002b6e557ccdfaedbda2ac6"/>
    <d v="2017-09-07T08:31:26"/>
    <d v="2017-09-08T16:14:07"/>
    <d v="2017-09-11T20:22:37"/>
    <s v="Thursday"/>
    <x v="0"/>
    <n v="4.4938773148169275"/>
    <x v="0"/>
    <n v="97.04"/>
    <n v="9.7040000000000006E-5"/>
    <x v="2"/>
    <s v="3c242072afadf856cb9471ea7ead620d"/>
    <s v="46dc3b2cc0980fb8ec44634e21d2718e"/>
    <n v="89"/>
    <n v="8.0399999999999991"/>
    <x v="2"/>
    <n v="22240"/>
    <s v="rio de janeiro"/>
    <s v="RJ"/>
  </r>
  <r>
    <x v="90546"/>
    <s v="a6b7bed1a909c5cb063d0c61dc10f593"/>
    <n v="11065"/>
    <x v="118"/>
    <s v="SP"/>
    <s v="f0296e2322376fd2e7922b8deca72695"/>
    <d v="2018-01-14T11:09:13"/>
    <d v="2018-01-22T12:09:57"/>
    <d v="2018-02-05T18:11:42"/>
    <s v="Sunday"/>
    <x v="1"/>
    <n v="22.293391203704232"/>
    <x v="1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90547"/>
    <s v="77cee5b6d2b971d03a87a33cea65c93e"/>
    <n v="88440"/>
    <x v="1582"/>
    <s v="SC"/>
    <s v="f02b294da37145d798be2c6143628850"/>
    <d v="2018-03-12T14:50:18"/>
    <d v="2018-03-14T00:57:34"/>
    <d v="2018-03-27T19:48:30"/>
    <s v="Monday"/>
    <x v="0"/>
    <n v="15.207083333334594"/>
    <x v="1"/>
    <n v="151.61000000000001"/>
    <n v="1.5161000000000002E-4"/>
    <x v="0"/>
    <s v="08a58dc963320d6073623382b9ceb920"/>
    <s v="8e8a7ce9f2f970dc00e2acf6f6e199f6"/>
    <n v="129"/>
    <n v="22.61"/>
    <x v="12"/>
    <n v="24710"/>
    <s v="sao goncalo"/>
    <s v="RJ"/>
  </r>
  <r>
    <x v="90548"/>
    <s v="5ee355cd8672ed3f99fa23964a6ddee0"/>
    <n v="99600"/>
    <x v="2463"/>
    <s v="RS"/>
    <s v="f02c97921d050822b79ace5646299e12"/>
    <d v="2018-07-02T20:15:38"/>
    <d v="2018-07-04T10:48:00"/>
    <d v="2018-07-11T19:27:48"/>
    <s v="Monday"/>
    <x v="0"/>
    <n v="8.9667824074058444"/>
    <x v="1"/>
    <n v="196.45"/>
    <n v="1.9644999999999998E-4"/>
    <x v="2"/>
    <s v="48cce5e4d2191b274474ac6327a3df2d"/>
    <s v="715bbd5ba4e6b74cb0d2f29eb45058b0"/>
    <n v="139"/>
    <n v="57.45"/>
    <x v="3"/>
    <n v="13930"/>
    <s v="serra negra"/>
    <s v="SP"/>
  </r>
  <r>
    <x v="90549"/>
    <s v="6e6fabd95676ab9f6fe71473894669ed"/>
    <n v="22631"/>
    <x v="30"/>
    <s v="RJ"/>
    <s v="f02d7520026a027c1329f08d01ac16ab"/>
    <d v="2017-12-11T17:34:31"/>
    <d v="2017-12-13T20:03:06"/>
    <d v="2017-12-21T23:29:13"/>
    <s v="Monday"/>
    <x v="0"/>
    <n v="10.246319444442634"/>
    <x v="0"/>
    <n v="144.12"/>
    <n v="1.4412E-4"/>
    <x v="2"/>
    <s v="3a05a947f28cf46d789adedc107d7595"/>
    <s v="87142160b41353c4e5fca2360caf6f92"/>
    <n v="119.9"/>
    <n v="24.22"/>
    <x v="6"/>
    <n v="90230"/>
    <s v="porto alegre"/>
    <s v="RS"/>
  </r>
  <r>
    <x v="90550"/>
    <s v="620c822ff022d0ce9d277cefa05aaa45"/>
    <n v="88053"/>
    <x v="6"/>
    <s v="SC"/>
    <s v="f02e403f6f0d04b6412c5ef370b0a052"/>
    <d v="2017-11-14T10:55:16"/>
    <d v="2017-11-16T14:12:43"/>
    <d v="2017-11-23T19:42:17"/>
    <s v="Tuesday"/>
    <x v="0"/>
    <n v="9.3659837962986785"/>
    <x v="1"/>
    <n v="113"/>
    <n v="1.13E-4"/>
    <x v="2"/>
    <s v="f8cdee3eb5ab9b7c357469dedbe2b6c8"/>
    <s v="41b39e28db005d9731d9d485a83b4c38"/>
    <n v="39.9"/>
    <n v="16.600000000000001"/>
    <x v="4"/>
    <n v="9220"/>
    <s v="santo andre"/>
    <s v="SP"/>
  </r>
  <r>
    <x v="90551"/>
    <s v="115ae9b5ef56ae684667055f4e426432"/>
    <n v="13423"/>
    <x v="179"/>
    <s v="SP"/>
    <s v="f02e9da25eaf6d8b85952d339283e40e"/>
    <d v="2017-05-08T14:54:31"/>
    <d v="2017-05-10T09:33:21"/>
    <d v="2017-05-18T16:34:11"/>
    <s v="Monday"/>
    <x v="0"/>
    <n v="10.069212962967867"/>
    <x v="0"/>
    <n v="85.14"/>
    <n v="8.5140000000000001E-5"/>
    <x v="0"/>
    <s v="ae7d8348fbef50928a680454fffbca00"/>
    <s v="a3a38f4affed601eb87a97788c949667"/>
    <n v="69.900000000000006"/>
    <n v="15.24"/>
    <x v="6"/>
    <n v="89204"/>
    <s v="joinville"/>
    <s v="SC"/>
  </r>
  <r>
    <x v="90552"/>
    <s v="30ed3716cda7690550119ca4554d2664"/>
    <n v="6817"/>
    <x v="191"/>
    <s v="SP"/>
    <s v="f0304273901f4456f399fb058ae59c91"/>
    <d v="2018-03-22T15:15:26"/>
    <d v="2018-03-26T22:14:45"/>
    <d v="2018-03-28T17:20:39"/>
    <s v="Thursday"/>
    <x v="0"/>
    <n v="6.0869560185165028"/>
    <x v="0"/>
    <n v="140.53"/>
    <n v="1.4053000000000001E-4"/>
    <x v="1"/>
    <s v="d5e448e00fb7c59b31e0f3e43c2de0d7"/>
    <s v="850f4f8af5ea87287ac68de36e29107f"/>
    <n v="129"/>
    <n v="11.53"/>
    <x v="5"/>
    <n v="4367"/>
    <s v="sao paulo"/>
    <s v="SP"/>
  </r>
  <r>
    <x v="90553"/>
    <s v="60402d2ed0a99c9a8af5882ef0cf686c"/>
    <n v="87380"/>
    <x v="2876"/>
    <s v="PR"/>
    <s v="f0306b5ed43b47782c4f72497dc5e97b"/>
    <d v="2017-10-19T10:36:34"/>
    <d v="2017-11-01T23:06:41"/>
    <d v="2017-11-09T15:48:56"/>
    <s v="Thursday"/>
    <x v="0"/>
    <n v="21.216921296298096"/>
    <x v="0"/>
    <n v="50.09"/>
    <n v="5.0090000000000003E-5"/>
    <x v="3"/>
    <s v="01f1608fbd6fc5b04308ff6157326e6d"/>
    <s v="ef506c96320abeedfb894c34db06f478"/>
    <n v="34.99"/>
    <n v="15.1"/>
    <x v="19"/>
    <n v="3569"/>
    <s v="sao paulo"/>
    <s v="SP"/>
  </r>
  <r>
    <x v="90554"/>
    <s v="5e0d4b9fda50f2e2b266eba9d384c5e1"/>
    <n v="1042"/>
    <x v="4"/>
    <s v="SP"/>
    <s v="f0318f87816b50576e594e45121332b6"/>
    <d v="2018-04-07T16:48:26"/>
    <d v="2018-04-11T20:11:27"/>
    <d v="2018-04-18T18:39:51"/>
    <s v="Saturday"/>
    <x v="1"/>
    <n v="11.077372685183946"/>
    <x v="1"/>
    <n v="365.68"/>
    <n v="3.6568000000000001E-4"/>
    <x v="3"/>
    <s v="18486698933fbb64af6c0a255f7dd64c"/>
    <s v="6973a06f484aacf400ece213dbf3d946"/>
    <n v="83.49"/>
    <n v="7.93"/>
    <x v="12"/>
    <n v="12230"/>
    <s v="sao jose dos campos"/>
    <s v="SP"/>
  </r>
  <r>
    <x v="90555"/>
    <s v="4e87f41fb947001d35836fac7a702811"/>
    <n v="57230"/>
    <x v="3477"/>
    <s v="AL"/>
    <s v="f03261655a392f45397fe9e28e7f7d9f"/>
    <d v="2017-05-08T22:15:14"/>
    <d v="2017-05-10T17:28:02"/>
    <d v="2017-05-29T07:58:31"/>
    <s v="Monday"/>
    <x v="0"/>
    <n v="20.405057870375458"/>
    <x v="0"/>
    <n v="161.99"/>
    <n v="1.6199000000000001E-4"/>
    <x v="1"/>
    <s v="ddad89d4353753d93ac500b1caa5bf09"/>
    <s v="391fc6631aebcf3004804e51b40bcf1e"/>
    <n v="118.75"/>
    <n v="43.24"/>
    <x v="1"/>
    <n v="14940"/>
    <s v="ibitinga"/>
    <s v="SP"/>
  </r>
  <r>
    <x v="90556"/>
    <s v="220b9d003f75c1741fc9d40da0bb8783"/>
    <n v="81910"/>
    <x v="145"/>
    <s v="PR"/>
    <s v="f033a26ffcfd028f925b880c5ba6779c"/>
    <d v="2017-11-27T17:28:15"/>
    <d v="2017-12-01T23:22:03"/>
    <d v="2017-12-19T21:09:26"/>
    <s v="Monday"/>
    <x v="0"/>
    <n v="22.153599537043192"/>
    <x v="1"/>
    <n v="45.09"/>
    <n v="4.5090000000000004E-5"/>
    <x v="4"/>
    <s v="856d9d588dc3c29333a36027f22e2091"/>
    <s v="12c2ed9cded6138cf0c75f525f565fc7"/>
    <n v="29.99"/>
    <n v="15.1"/>
    <x v="54"/>
    <n v="11709"/>
    <s v="praia grande"/>
    <s v="SP"/>
  </r>
  <r>
    <x v="90557"/>
    <s v="19180f668d5586d5d54b009ceb4e5c23"/>
    <n v="89580"/>
    <x v="2487"/>
    <s v="SC"/>
    <s v="f033bcb921f7c09fa9203df5177932c0"/>
    <d v="2018-02-14T19:31:57"/>
    <d v="2018-02-16T02:12:33"/>
    <d v="2018-02-22T21:13:25"/>
    <s v="Wednesday"/>
    <x v="0"/>
    <n v="8.0704629629690317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90558"/>
    <s v="290aaec85f26ac33c2287cb930b84a40"/>
    <n v="26230"/>
    <x v="12"/>
    <s v="RJ"/>
    <s v="f03420f7fe5633764a9eed270f0cf359"/>
    <d v="2017-09-21T02:50:29"/>
    <d v="2017-09-26T19:42:31"/>
    <d v="2017-10-06T18:28:58"/>
    <s v="Thursday"/>
    <x v="0"/>
    <n v="15.651724537041446"/>
    <x v="0"/>
    <n v="348.18"/>
    <n v="3.4818000000000002E-4"/>
    <x v="3"/>
    <s v="199dfdf7a1862dbcd8ad039e48d58355"/>
    <s v="0bf0150d5b9d60d9cd2906003332f085"/>
    <n v="95.9"/>
    <n v="20.16"/>
    <x v="1"/>
    <n v="1547"/>
    <s v="sao paulo"/>
    <s v="SP"/>
  </r>
  <r>
    <x v="90559"/>
    <s v="0507295d1e325fff6a062f91206d5efb"/>
    <n v="29830"/>
    <x v="1277"/>
    <s v="ES"/>
    <s v="f03434727c9a50ca23feaf58ce218aa7"/>
    <d v="2018-08-18T16:37:58"/>
    <d v="2018-08-21T08:59:00"/>
    <d v="2018-08-29T19:08:35"/>
    <s v="Saturday"/>
    <x v="1"/>
    <n v="11.104594907410501"/>
    <x v="1"/>
    <n v="136.97"/>
    <n v="1.3697000000000001E-4"/>
    <x v="2"/>
    <s v="aca2eb7d00ea1a7b8ebd4e68314663af"/>
    <s v="955fee9216a65b617aa5c0531780ce60"/>
    <n v="109.9"/>
    <n v="27.07"/>
    <x v="1"/>
    <n v="4782"/>
    <s v="sao paulo"/>
    <s v="SP"/>
  </r>
  <r>
    <x v="90560"/>
    <s v="cb16000261ac2b49bba80d94da84b5a1"/>
    <n v="37500"/>
    <x v="143"/>
    <s v="MG"/>
    <s v="f03503cc14305b614cbfd2acf1f00c4d"/>
    <d v="2018-03-28T19:22:25"/>
    <d v="2018-03-29T18:19:05"/>
    <d v="2018-04-06T20:21:56"/>
    <s v="Wednesday"/>
    <x v="0"/>
    <n v="9.041331018517667"/>
    <x v="0"/>
    <n v="287.77"/>
    <n v="2.8776999999999996E-4"/>
    <x v="0"/>
    <s v="7814c273ab16783d73a9863ebfa8b141"/>
    <s v="1025f0e2d44d7041d6cf58b6550e0bfa"/>
    <n v="250"/>
    <n v="37.770000000000003"/>
    <x v="1"/>
    <n v="3204"/>
    <s v="sao paulo"/>
    <s v="SP"/>
  </r>
  <r>
    <x v="90561"/>
    <s v="39bb3866063f6de3d0688e29940c65eb"/>
    <n v="83005"/>
    <x v="309"/>
    <s v="PR"/>
    <s v="f03606e5e4ae88ce00116fa7fcc84267"/>
    <d v="2018-02-10T12:44:13"/>
    <d v="2018-02-16T17:28:50"/>
    <d v="2018-02-20T19:44:16"/>
    <s v="Saturday"/>
    <x v="1"/>
    <n v="10.29170138889458"/>
    <x v="0"/>
    <n v="173.15"/>
    <n v="1.7315000000000001E-4"/>
    <x v="2"/>
    <s v="618c8ad142ed5727e5381181fda0d7c9"/>
    <s v="e8b3a3a38279a82f0e5d006d5e5b7d2c"/>
    <n v="159.9"/>
    <n v="13.25"/>
    <x v="21"/>
    <n v="87230"/>
    <s v="jussara"/>
    <s v="PR"/>
  </r>
  <r>
    <x v="90562"/>
    <s v="71ecd9f6afdba37894d7ab8c3330518d"/>
    <n v="90040"/>
    <x v="15"/>
    <s v="RS"/>
    <s v="f03655b5447cf5005767f4a65cd0afbd"/>
    <d v="2017-05-23T05:37:45"/>
    <d v="2017-05-23T15:21:18"/>
    <d v="2017-06-01T12:07:57"/>
    <s v="Tuesday"/>
    <x v="0"/>
    <n v="9.2709722222280107"/>
    <x v="0"/>
    <n v="55.84"/>
    <n v="5.5840000000000001E-5"/>
    <x v="2"/>
    <s v="ff5f8606556b625613f069a5a9a48966"/>
    <s v="8cbac7e12637ed9cffa18c7875207478"/>
    <n v="35"/>
    <n v="20.84"/>
    <x v="7"/>
    <n v="89254"/>
    <s v="jaragua do sul"/>
    <s v="SC"/>
  </r>
  <r>
    <x v="90563"/>
    <s v="7e0d88162273d619f566200f1164e0e9"/>
    <n v="97546"/>
    <x v="192"/>
    <s v="RS"/>
    <s v="f036b00e17fcaef60868e806043a66d3"/>
    <d v="2018-02-26T12:39:17"/>
    <d v="2018-02-27T18:42:53"/>
    <d v="2018-03-15T01:18:24"/>
    <s v="Monday"/>
    <x v="0"/>
    <n v="16.527164351849933"/>
    <x v="0"/>
    <n v="467.9"/>
    <n v="4.6789999999999999E-4"/>
    <x v="2"/>
    <s v="b4853c75f13157892b0b87a2c9bcd13e"/>
    <s v="87d30a6a0cbf89356e49324971ab1d24"/>
    <n v="450"/>
    <n v="17.899999999999999"/>
    <x v="2"/>
    <n v="2036"/>
    <s v="sao paulo"/>
    <s v="SP"/>
  </r>
  <r>
    <x v="90564"/>
    <s v="1463a7565f8996c9b3bac10c3c674a8c"/>
    <n v="3361"/>
    <x v="4"/>
    <s v="SP"/>
    <s v="f037570b9dc59fcdd25a6d3e87135ce4"/>
    <d v="2018-05-26T00:34:58"/>
    <d v="2018-05-28T14:08:00"/>
    <d v="2018-06-07T20:12:18"/>
    <s v="Saturday"/>
    <x v="1"/>
    <n v="12.81759259258979"/>
    <x v="0"/>
    <n v="92.9"/>
    <n v="9.2900000000000008E-5"/>
    <x v="2"/>
    <s v="99a4788cb24856965c36a24e339b6058"/>
    <s v="4a3ca9315b744ce9f8e9374361493884"/>
    <n v="79.900000000000006"/>
    <n v="13"/>
    <x v="4"/>
    <n v="14940"/>
    <s v="ibitinga"/>
    <s v="SP"/>
  </r>
  <r>
    <x v="90565"/>
    <s v="dfc631bc34b8cf59c55ece5cbf058454"/>
    <n v="74835"/>
    <x v="99"/>
    <s v="GO"/>
    <s v="f037c28c7c878c3d1df3485872d3b63b"/>
    <d v="2018-06-28T13:42:07"/>
    <d v="2018-07-02T14:34:00"/>
    <d v="2018-07-06T16:34:25"/>
    <s v="Thursday"/>
    <x v="0"/>
    <n v="8.1196527777719893"/>
    <x v="1"/>
    <n v="82.05"/>
    <n v="8.2050000000000002E-5"/>
    <x v="0"/>
    <s v="aaa86a9a394d5df9490a43aa78b4a59d"/>
    <s v="6a8b085f816a1f75f92dbac6eb545f8f"/>
    <n v="63.5"/>
    <n v="18.55"/>
    <x v="23"/>
    <n v="14709"/>
    <s v="bebedouro"/>
    <s v="SP"/>
  </r>
  <r>
    <x v="90566"/>
    <s v="440220052795297b56b960a064e1da96"/>
    <n v="16370"/>
    <x v="527"/>
    <s v="SP"/>
    <s v="f03883bef2ed1452c4de6bb070ab2717"/>
    <d v="2017-09-18T12:06:42"/>
    <d v="2017-09-18T19:35:47"/>
    <d v="2017-09-22T20:42:46"/>
    <s v="Monday"/>
    <x v="0"/>
    <n v="4.3583796296225046"/>
    <x v="0"/>
    <n v="134.44999999999999"/>
    <n v="1.3444999999999999E-4"/>
    <x v="2"/>
    <s v="92d9e76c3678dc402b5d1a49f1ccc7f2"/>
    <s v="004c9cd9d87a3c30c522c48c4fc07416"/>
    <n v="117.99"/>
    <n v="16.46"/>
    <x v="4"/>
    <n v="14940"/>
    <s v="ibitinga"/>
    <s v="SP"/>
  </r>
  <r>
    <x v="90567"/>
    <s v="0772c2acd7aaa2b171bd7a87fae1af6d"/>
    <n v="5857"/>
    <x v="4"/>
    <s v="SP"/>
    <s v="f039d9e86fb732c181b3ab58957e9b70"/>
    <d v="2017-07-31T18:20:01"/>
    <d v="2017-08-01T17:17:31"/>
    <d v="2017-08-03T13:37:58"/>
    <s v="Monday"/>
    <x v="0"/>
    <n v="2.8041319444455439"/>
    <x v="0"/>
    <n v="56.78"/>
    <n v="5.6780000000000002E-5"/>
    <x v="2"/>
    <s v="77fa3381855b6763c52ca3b72824f508"/>
    <s v="6560211a19b47992c3666cc44a7e94c0"/>
    <n v="49"/>
    <n v="7.78"/>
    <x v="24"/>
    <n v="5849"/>
    <s v="sao paulo"/>
    <s v="SP"/>
  </r>
  <r>
    <x v="90568"/>
    <s v="61340330de2868e31897e56c6c74ee06"/>
    <n v="11900"/>
    <x v="1279"/>
    <s v="SP"/>
    <s v="f03b33cf5e0a3402a67dd84f2b9e2c3e"/>
    <d v="2018-07-27T11:20:08"/>
    <d v="2018-07-27T15:01:00"/>
    <d v="2018-07-31T19:20:33"/>
    <s v="Friday"/>
    <x v="0"/>
    <n v="4.3336226851897663"/>
    <x v="0"/>
    <n v="67.94"/>
    <n v="6.7940000000000003E-5"/>
    <x v="2"/>
    <s v="59a0529af96d3d459965f044c5cd1296"/>
    <s v="30a2f535bb48308f991d0b9ad4a8c4bb"/>
    <n v="54.9"/>
    <n v="13.04"/>
    <x v="1"/>
    <n v="13457"/>
    <s v="santa barbara d'oeste"/>
    <s v="SP"/>
  </r>
  <r>
    <x v="90569"/>
    <s v="b96336694477939c9d102438f0c7c9d7"/>
    <n v="72135"/>
    <x v="26"/>
    <s v="DF"/>
    <s v="f03bbe221b9e5bae09eccab6a0c4120e"/>
    <d v="2017-11-03T11:24:36"/>
    <d v="2017-11-10T22:18:46"/>
    <d v="2017-11-20T17:35:54"/>
    <s v="Friday"/>
    <x v="0"/>
    <n v="17.257847222223063"/>
    <x v="1"/>
    <n v="126.33"/>
    <n v="1.2632999999999999E-4"/>
    <x v="0"/>
    <s v="234d0c9586a851ff11033aedd13c1837"/>
    <s v="2dee2ce60de9709b1a24083217181a1f"/>
    <n v="108"/>
    <n v="18.329999999999998"/>
    <x v="13"/>
    <n v="78552"/>
    <s v="sinop"/>
    <s v="MT"/>
  </r>
  <r>
    <x v="90570"/>
    <s v="451c75780b8982c9750fd4d606645428"/>
    <n v="26013"/>
    <x v="12"/>
    <s v="RJ"/>
    <s v="f03c75c7842d1d7b641dcfa746784c85"/>
    <d v="2018-02-18T12:03:25"/>
    <d v="2018-02-22T03:44:33"/>
    <d v="2018-02-28T20:06:27"/>
    <s v="Sunday"/>
    <x v="1"/>
    <n v="10.33543981481489"/>
    <x v="0"/>
    <n v="6.48"/>
    <n v="6.4800000000000006E-6"/>
    <x v="2"/>
    <s v="3b0f7951038b105522c2d566b54421f7"/>
    <s v="ea8482cd71df3c1969d7b9473ff13abc"/>
    <n v="29.98"/>
    <n v="14.1"/>
    <x v="19"/>
    <n v="4160"/>
    <s v="sao paulo"/>
    <s v="SP"/>
  </r>
  <r>
    <x v="90570"/>
    <s v="451c75780b8982c9750fd4d606645428"/>
    <n v="26013"/>
    <x v="12"/>
    <s v="RJ"/>
    <s v="f03c75c7842d1d7b641dcfa746784c85"/>
    <d v="2018-02-18T12:03:25"/>
    <d v="2018-02-22T03:44:33"/>
    <d v="2018-02-28T20:06:27"/>
    <s v="Sunday"/>
    <x v="1"/>
    <n v="10.33543981481489"/>
    <x v="0"/>
    <n v="37.6"/>
    <n v="3.7599999999999999E-5"/>
    <x v="2"/>
    <s v="3b0f7951038b105522c2d566b54421f7"/>
    <s v="ea8482cd71df3c1969d7b9473ff13abc"/>
    <n v="29.98"/>
    <n v="14.1"/>
    <x v="19"/>
    <n v="4160"/>
    <s v="sao paulo"/>
    <s v="SP"/>
  </r>
  <r>
    <x v="90571"/>
    <s v="f44ed1c640aef44b2f68ec552fd4aa1c"/>
    <n v="44900"/>
    <x v="1645"/>
    <s v="BA"/>
    <s v="f03c93c7441f0edaa7987c4313467110"/>
    <d v="2017-07-29T18:12:41"/>
    <d v="2017-07-31T16:42:53"/>
    <d v="2017-08-11T19:59:58"/>
    <s v="Saturday"/>
    <x v="1"/>
    <n v="13.07450231481198"/>
    <x v="1"/>
    <n v="66.78"/>
    <n v="6.6780000000000008E-5"/>
    <x v="2"/>
    <s v="d39421ec4cc2bf52e35f8bf00f1ec314"/>
    <s v="cc419e0650a3c5ba77189a1882b7556a"/>
    <n v="49.99"/>
    <n v="16.79"/>
    <x v="18"/>
    <n v="9015"/>
    <s v="santo andre"/>
    <s v="SP"/>
  </r>
  <r>
    <x v="90572"/>
    <s v="7af87661a92c6dd8347715433698be80"/>
    <n v="22760"/>
    <x v="30"/>
    <s v="RJ"/>
    <s v="f03ccc35dd341e035efa0ca47c83cf10"/>
    <d v="2018-02-14T21:13:52"/>
    <d v="2018-03-05T22:13:57"/>
    <d v="2018-03-23T19:06:26"/>
    <s v="Wednesday"/>
    <x v="0"/>
    <n v="36.911504629628325"/>
    <x v="0"/>
    <n v="380.74"/>
    <n v="3.8074000000000002E-4"/>
    <x v="4"/>
    <s v="aa968acdefd6d319d1f19bdc5c04670d"/>
    <s v="b19f3ca2ea475913750f25a5c37c8d8f"/>
    <n v="329.9"/>
    <n v="50.84"/>
    <x v="9"/>
    <n v="35501"/>
    <s v="divinopolis"/>
    <s v="MG"/>
  </r>
  <r>
    <x v="90573"/>
    <s v="ec39b22389dcd5f81de148034175ee2e"/>
    <n v="18031"/>
    <x v="20"/>
    <s v="SP"/>
    <s v="f03d4c42614d34cdb6c5717fc24032aa"/>
    <d v="2017-04-11T14:47:37"/>
    <d v="2017-04-12T16:08:28"/>
    <d v="2017-04-18T14:54:49"/>
    <s v="Tuesday"/>
    <x v="0"/>
    <n v="7.0050000000046566"/>
    <x v="0"/>
    <n v="144.58000000000001"/>
    <n v="1.4458E-4"/>
    <x v="2"/>
    <s v="9ee8c8a931dd4d34148aa31f54ee93c1"/>
    <s v="f8db351d8c4c4c22c6835c19a46f01b0"/>
    <n v="129.9"/>
    <n v="14.68"/>
    <x v="13"/>
    <n v="13324"/>
    <s v="salto"/>
    <s v="SP"/>
  </r>
  <r>
    <x v="90574"/>
    <s v="1c064f90fd103aeed97f289b08c83ab7"/>
    <n v="1322"/>
    <x v="4"/>
    <s v="SP"/>
    <s v="f03ff8d4dd01b31194926029790475f4"/>
    <d v="2017-08-17T10:55:50"/>
    <d v="2017-08-23T15:33:43"/>
    <d v="2017-08-30T21:22:50"/>
    <s v="Thursday"/>
    <x v="0"/>
    <n v="13.435416666667152"/>
    <x v="1"/>
    <n v="54"/>
    <n v="5.3999999999999998E-5"/>
    <x v="2"/>
    <s v="626cba3eb1a1ac40b2f6e3ad4fd1038c"/>
    <s v="95e03ca3d4146e4011985981aeb959b9"/>
    <n v="39.9"/>
    <n v="14.1"/>
    <x v="6"/>
    <n v="21210"/>
    <s v="rio de janeiro"/>
    <s v="RJ"/>
  </r>
  <r>
    <x v="90575"/>
    <s v="1246050d2638f9e4be53786f32294650"/>
    <n v="18460"/>
    <x v="701"/>
    <s v="SP"/>
    <s v="f040040c63fb4164125917af2fa6d4b4"/>
    <d v="2018-08-06T18:48:35"/>
    <d v="2018-08-07T12:43:00"/>
    <d v="2018-08-11T13:04:41"/>
    <s v="Monday"/>
    <x v="0"/>
    <n v="4.7611805555570754"/>
    <x v="0"/>
    <n v="25.04"/>
    <n v="2.5040000000000001E-5"/>
    <x v="2"/>
    <s v="9d0a2db5144d569d5ce5375bb0f4de36"/>
    <s v="f049a72cf58fd31b11f8919cade515e7"/>
    <n v="12.25"/>
    <n v="12.79"/>
    <x v="4"/>
    <n v="1023"/>
    <s v="sao paulo"/>
    <s v="SP"/>
  </r>
  <r>
    <x v="90576"/>
    <s v="1568e7ed433324960aa6f247e959d995"/>
    <n v="56600"/>
    <x v="683"/>
    <s v="PE"/>
    <s v="f040548f17724acbc8219bf466b7fed2"/>
    <d v="2017-10-13T18:10:26"/>
    <d v="2017-10-18T20:12:55"/>
    <d v="2017-10-31T14:47:32"/>
    <s v="Friday"/>
    <x v="0"/>
    <n v="17.859097222222772"/>
    <x v="0"/>
    <n v="133.05000000000001"/>
    <n v="1.3305000000000001E-4"/>
    <x v="2"/>
    <s v="911b8d269dbaa6c005b23d04e1c7fcbc"/>
    <s v="8f2ce03f928b567e3d56181ae20ae952"/>
    <n v="99.9"/>
    <n v="33.15"/>
    <x v="6"/>
    <n v="5141"/>
    <s v="pirituba"/>
    <s v="SP"/>
  </r>
  <r>
    <x v="90577"/>
    <s v="a1a41f7e848c5f9ca904fd9ee8f6fb58"/>
    <n v="58032"/>
    <x v="172"/>
    <s v="PB"/>
    <s v="f041636b56e76b6320b39db6f42a9eeb"/>
    <d v="2017-11-13T11:22:05"/>
    <d v="2017-11-16T21:02:43"/>
    <d v="2017-11-29T18:03:12"/>
    <s v="Monday"/>
    <x v="0"/>
    <n v="16.278553240743349"/>
    <x v="0"/>
    <n v="97.87"/>
    <n v="9.787000000000001E-5"/>
    <x v="2"/>
    <s v="53759a2ecddad2bb87a079a1f1519f73"/>
    <s v="1f50f920176fa81dab994f9023523100"/>
    <n v="59.9"/>
    <n v="37.97"/>
    <x v="17"/>
    <n v="15025"/>
    <s v="sao jose do rio preto"/>
    <s v="SP"/>
  </r>
  <r>
    <x v="90578"/>
    <s v="d087eb5013713214484f21e736ea793f"/>
    <n v="91150"/>
    <x v="15"/>
    <s v="RS"/>
    <s v="f0427cccb303a6d9c1d33af23a9f0c65"/>
    <d v="2018-04-11T20:26:23"/>
    <d v="2018-04-13T21:58:56"/>
    <d v="2018-04-27T20:22:47"/>
    <s v="Wednesday"/>
    <x v="0"/>
    <n v="15.997499999997672"/>
    <x v="0"/>
    <n v="103.16"/>
    <n v="1.0315999999999999E-4"/>
    <x v="3"/>
    <s v="4a0c2a56e65c941a0bb9874c47dd66d8"/>
    <s v="a673821011d0cec28146ea42f5ab767f"/>
    <n v="84.99"/>
    <n v="18.170000000000002"/>
    <x v="4"/>
    <n v="3809"/>
    <s v="sao paulo"/>
    <s v="SP"/>
  </r>
  <r>
    <x v="90579"/>
    <s v="97e5501feb2532ef0e124d2dc4e86537"/>
    <n v="89802"/>
    <x v="76"/>
    <s v="SC"/>
    <s v="f043d325dd5b6eeba051156b18d49dd8"/>
    <d v="2018-06-08T09:43:52"/>
    <d v="2018-06-15T12:12:00"/>
    <d v="2018-06-25T23:21:46"/>
    <s v="Friday"/>
    <x v="0"/>
    <n v="17.567986111112987"/>
    <x v="1"/>
    <n v="368.06"/>
    <n v="3.6806000000000002E-4"/>
    <x v="2"/>
    <s v="1b125123580a802629427ebd924ff335"/>
    <s v="bb5bd94c8f59cc050072d2930c869cac"/>
    <n v="165"/>
    <n v="19.03"/>
    <x v="24"/>
    <n v="5008"/>
    <s v="sao paulo"/>
    <s v="SP"/>
  </r>
  <r>
    <x v="90579"/>
    <s v="97e5501feb2532ef0e124d2dc4e86537"/>
    <n v="89802"/>
    <x v="76"/>
    <s v="SC"/>
    <s v="f043d325dd5b6eeba051156b18d49dd8"/>
    <d v="2018-06-08T09:43:52"/>
    <d v="2018-06-15T12:12:00"/>
    <d v="2018-06-25T23:21:46"/>
    <s v="Friday"/>
    <x v="0"/>
    <n v="17.567986111112987"/>
    <x v="1"/>
    <n v="368.06"/>
    <n v="3.6806000000000002E-4"/>
    <x v="2"/>
    <s v="4efd402dce639aa129a7f15b17cc898b"/>
    <s v="bb5bd94c8f59cc050072d2930c869cac"/>
    <n v="165"/>
    <n v="19.03"/>
    <x v="24"/>
    <n v="5008"/>
    <s v="sao paulo"/>
    <s v="SP"/>
  </r>
  <r>
    <x v="90580"/>
    <s v="caea4a019afe0ea13b6092c93af7943f"/>
    <n v="96065"/>
    <x v="1"/>
    <s v="RS"/>
    <s v="f04479bb4e07ce7b8ac1d2287b528541"/>
    <d v="2017-01-29T16:00:36"/>
    <d v="2017-01-30T10:18:21"/>
    <d v="2017-03-14T10:42:19"/>
    <s v="Sunday"/>
    <x v="1"/>
    <n v="43.778969907405553"/>
    <x v="0"/>
    <n v="147.99"/>
    <n v="1.4799E-4"/>
    <x v="1"/>
    <s v="bd3a02d6af913ac8e4c07501e2a13dd5"/>
    <s v="004c9cd9d87a3c30c522c48c4fc07416"/>
    <n v="129.99"/>
    <n v="18"/>
    <x v="4"/>
    <n v="14940"/>
    <s v="ibitinga"/>
    <s v="SP"/>
  </r>
  <r>
    <x v="90581"/>
    <s v="c5fed4fa06a62647410b4860bcebd832"/>
    <n v="13189"/>
    <x v="53"/>
    <s v="SP"/>
    <s v="f045a5288c6c147b39b28a8a57357722"/>
    <d v="2018-06-11T22:59:27"/>
    <d v="2018-06-13T14:33:00"/>
    <d v="2018-06-14T21:22:37"/>
    <s v="Monday"/>
    <x v="0"/>
    <n v="2.9327546296262881"/>
    <x v="0"/>
    <n v="199.07"/>
    <n v="1.9907E-4"/>
    <x v="2"/>
    <s v="d8cabd83757ecf48a7d2628dee9135c1"/>
    <s v="fe2032dab1a61af8794248c8196565c9"/>
    <n v="189"/>
    <n v="10.07"/>
    <x v="13"/>
    <n v="13030"/>
    <s v="campinas"/>
    <s v="SP"/>
  </r>
  <r>
    <x v="90582"/>
    <s v="ce274f7cea878875325f6fbe3e2385c0"/>
    <n v="59020"/>
    <x v="499"/>
    <s v="RN"/>
    <s v="f046579c38fc520955aa572d052cbd3c"/>
    <d v="2018-01-09T00:15:58"/>
    <d v="2018-01-11T18:13:22"/>
    <d v="2018-01-15T23:19:25"/>
    <s v="Tuesday"/>
    <x v="0"/>
    <n v="6.960729166661622"/>
    <x v="1"/>
    <n v="42.27"/>
    <n v="4.227E-5"/>
    <x v="2"/>
    <s v="480be8d20c4b6a7df1eae0f2c17f2db2"/>
    <s v="41c2bad7229b0c25e6becf179ebf63ff"/>
    <n v="34"/>
    <n v="8.27"/>
    <x v="45"/>
    <n v="59020"/>
    <s v="natal"/>
    <s v="RN"/>
  </r>
  <r>
    <x v="90583"/>
    <s v="7903689bafe7ce39335eaf8db300dc76"/>
    <n v="66095"/>
    <x v="204"/>
    <s v="PA"/>
    <s v="f046d54c32beae04f22c7f3232425f54"/>
    <d v="2017-11-07T16:09:29"/>
    <d v="2017-11-08T20:19:46"/>
    <d v="2017-11-25T15:54:45"/>
    <s v="Tuesday"/>
    <x v="0"/>
    <n v="17.989768518513301"/>
    <x v="0"/>
    <n v="66.63"/>
    <n v="6.6629999999999991E-5"/>
    <x v="4"/>
    <s v="dc52f0f5d3ec37a93eaf956cde4e5d2c"/>
    <s v="6560211a19b47992c3666cc44a7e94c0"/>
    <n v="49"/>
    <n v="17.63"/>
    <x v="20"/>
    <n v="5849"/>
    <s v="sao paulo"/>
    <s v="SP"/>
  </r>
  <r>
    <x v="90584"/>
    <s v="9e1aa59675b1a4a28f87894dac4cf915"/>
    <n v="52121"/>
    <x v="175"/>
    <s v="PE"/>
    <s v="f046f702f9cb0684a1c673664440bb22"/>
    <d v="2018-04-11T07:39:28"/>
    <d v="2018-04-11T23:48:27"/>
    <d v="2018-04-27T12:38:45"/>
    <s v="Wednesday"/>
    <x v="0"/>
    <n v="16.207835648143373"/>
    <x v="0"/>
    <n v="57.75"/>
    <n v="5.7750000000000001E-5"/>
    <x v="2"/>
    <s v="5d111f6911df7bfe5ca68fc9b9251d51"/>
    <s v="0509040ea3fe50071181bbc359eb7738"/>
    <n v="34.9"/>
    <n v="22.85"/>
    <x v="6"/>
    <n v="31710"/>
    <s v="belo horizonte"/>
    <s v="MG"/>
  </r>
  <r>
    <x v="90585"/>
    <s v="5d392954355765f0c576fed227c09f59"/>
    <n v="85020"/>
    <x v="698"/>
    <s v="PR"/>
    <s v="f0480d88b450df6f626639e82382b722"/>
    <d v="2017-04-02T21:26:18"/>
    <d v="2017-04-03T15:15:42"/>
    <d v="2017-04-10T15:05:06"/>
    <s v="Sunday"/>
    <x v="1"/>
    <n v="7.7352777777778101"/>
    <x v="2"/>
    <n v="46.09"/>
    <n v="4.6090000000000001E-5"/>
    <x v="0"/>
    <s v="a09fb9f597a4b8a13ab0c72d70c77081"/>
    <s v="6560211a19b47992c3666cc44a7e94c0"/>
    <n v="78"/>
    <n v="14.72"/>
    <x v="20"/>
    <n v="5849"/>
    <s v="sao paulo"/>
    <s v="SP"/>
  </r>
  <r>
    <x v="90585"/>
    <s v="5d392954355765f0c576fed227c09f59"/>
    <n v="85020"/>
    <x v="698"/>
    <s v="PR"/>
    <s v="f0480d88b450df6f626639e82382b722"/>
    <d v="2017-04-02T21:26:18"/>
    <d v="2017-04-03T15:15:42"/>
    <d v="2017-04-10T15:05:06"/>
    <s v="Sunday"/>
    <x v="1"/>
    <n v="7.7352777777778101"/>
    <x v="0"/>
    <n v="46.63"/>
    <n v="4.6630000000000006E-5"/>
    <x v="0"/>
    <s v="a09fb9f597a4b8a13ab0c72d70c77081"/>
    <s v="6560211a19b47992c3666cc44a7e94c0"/>
    <n v="78"/>
    <n v="14.72"/>
    <x v="20"/>
    <n v="5849"/>
    <s v="sao paulo"/>
    <s v="SP"/>
  </r>
  <r>
    <x v="90586"/>
    <s v="2686ba7105a5b4eaa691cccdf3a866b6"/>
    <n v="78090"/>
    <x v="149"/>
    <s v="MT"/>
    <s v="f04955e9d40fccf99360d76c463cf97e"/>
    <d v="2017-10-09T22:37:13"/>
    <d v="2017-10-11T15:23:45"/>
    <d v="2017-10-20T22:22:13"/>
    <s v="Monday"/>
    <x v="0"/>
    <n v="10.989583333335759"/>
    <x v="1"/>
    <n v="729.3"/>
    <n v="7.293E-4"/>
    <x v="3"/>
    <s v="e2a73ef4fc3f78da8824aaec109a2676"/>
    <s v="17a053fcb14bd219540cbde0df490be0"/>
    <n v="289.89999999999998"/>
    <n v="74.75"/>
    <x v="0"/>
    <n v="13843"/>
    <s v="mogi guacu"/>
    <s v="SP"/>
  </r>
  <r>
    <x v="90587"/>
    <s v="f327bc8aeab6d061c4c573c7e7de7d17"/>
    <n v="2938"/>
    <x v="4"/>
    <s v="SP"/>
    <s v="f0496c5b6508ecfdf0af4c67896dda41"/>
    <d v="2017-10-18T00:50:36"/>
    <d v="2017-10-18T18:33:38"/>
    <d v="2017-10-19T18:22:01"/>
    <s v="Wednesday"/>
    <x v="0"/>
    <n v="1.7301504629649571"/>
    <x v="0"/>
    <n v="105.56"/>
    <n v="1.0556E-4"/>
    <x v="2"/>
    <s v="f177554ea93259a5b282f24e33f65ab6"/>
    <s v="8602a61d680a10a82cceeeda0d99ea3d"/>
    <n v="45"/>
    <n v="7.78"/>
    <x v="24"/>
    <n v="1001"/>
    <s v="sao paulo"/>
    <s v="SP"/>
  </r>
  <r>
    <x v="90588"/>
    <s v="2fe074ea3cc24b8fd57d29effc995f8b"/>
    <n v="1409"/>
    <x v="4"/>
    <s v="SP"/>
    <s v="f049e19134a95d09c806851a5ea1872e"/>
    <d v="2017-12-01T07:15:07"/>
    <d v="2017-12-06T23:17:44"/>
    <d v="2017-12-14T15:08:57"/>
    <s v="Friday"/>
    <x v="0"/>
    <n v="13.329050925924093"/>
    <x v="0"/>
    <n v="31.75"/>
    <n v="3.1749999999999999E-5"/>
    <x v="2"/>
    <s v="6d3dc397c315b4afa15c2cedda354740"/>
    <s v="4a3ca9315b744ce9f8e9374361493884"/>
    <n v="19.899999999999999"/>
    <n v="11.85"/>
    <x v="4"/>
    <n v="14940"/>
    <s v="ibitinga"/>
    <s v="SP"/>
  </r>
  <r>
    <x v="90589"/>
    <s v="cddb840d315af8cc1626cec0ad4b3f38"/>
    <n v="80230"/>
    <x v="145"/>
    <s v="PR"/>
    <s v="f04ae1f604432b5ac75c8a2a2e42b548"/>
    <d v="2017-11-15T18:25:57"/>
    <d v="2017-11-18T01:08:37"/>
    <d v="2017-11-23T21:26:53"/>
    <s v="Wednesday"/>
    <x v="0"/>
    <n v="8.1256481481468654"/>
    <x v="1"/>
    <n v="159.15"/>
    <n v="1.5914999999999999E-4"/>
    <x v="0"/>
    <s v="75b65bf02912d0c0ec94785f80216982"/>
    <s v="a673821011d0cec28146ea42f5ab767f"/>
    <n v="99.9"/>
    <n v="59.25"/>
    <x v="4"/>
    <n v="3809"/>
    <s v="sao paulo"/>
    <s v="SP"/>
  </r>
  <r>
    <x v="90590"/>
    <s v="74182c655b0270d9dde23ca43bb16a2e"/>
    <n v="75533"/>
    <x v="837"/>
    <s v="GO"/>
    <s v="f04bfdbef5359607d39e66fccc9cc0de"/>
    <d v="2017-09-13T15:07:45"/>
    <d v="2017-09-14T19:27:47"/>
    <d v="2017-09-22T16:48:51"/>
    <s v="Wednesday"/>
    <x v="0"/>
    <n v="9.070208333330811"/>
    <x v="0"/>
    <n v="998.49"/>
    <n v="9.984900000000001E-4"/>
    <x v="3"/>
    <s v="482c25dc8512547962854dfff5ac057b"/>
    <s v="48162d548f5b1b11b9d29d1e01f75a61"/>
    <n v="217.85"/>
    <n v="129.84"/>
    <x v="10"/>
    <n v="13403"/>
    <s v="piracicaba"/>
    <s v="SP"/>
  </r>
  <r>
    <x v="90590"/>
    <s v="74182c655b0270d9dde23ca43bb16a2e"/>
    <n v="75533"/>
    <x v="837"/>
    <s v="GO"/>
    <s v="f04bfdbef5359607d39e66fccc9cc0de"/>
    <d v="2017-09-13T15:07:45"/>
    <d v="2017-09-14T19:27:47"/>
    <d v="2017-09-22T16:48:51"/>
    <s v="Wednesday"/>
    <x v="0"/>
    <n v="9.070208333330811"/>
    <x v="0"/>
    <n v="998.49"/>
    <n v="9.984900000000001E-4"/>
    <x v="3"/>
    <s v="027325f946f1b3d8f94c3496e9a59a10"/>
    <s v="4a3ccda38b2129705f3fb522db62ca31"/>
    <n v="142.9"/>
    <n v="8.66"/>
    <x v="33"/>
    <n v="17504"/>
    <s v="marilia"/>
    <s v="SP"/>
  </r>
  <r>
    <x v="90591"/>
    <s v="66e56177b9bf464a930e57edc3694403"/>
    <n v="5141"/>
    <x v="4"/>
    <s v="SP"/>
    <s v="f04c7589129e26f1a095e07ffc2158bf"/>
    <d v="2017-09-13T16:48:06"/>
    <d v="2017-09-15T13:42:56"/>
    <d v="2017-09-19T17:56:58"/>
    <s v="Wednesday"/>
    <x v="0"/>
    <n v="6.0478240740776528"/>
    <x v="0"/>
    <n v="117.4"/>
    <n v="1.1740000000000001E-4"/>
    <x v="4"/>
    <s v="7fda46e6f8996ebe3acf684cca0124c2"/>
    <s v="3b15288545f8928d3e65a8f949a28291"/>
    <n v="99.99"/>
    <n v="17.41"/>
    <x v="4"/>
    <n v="14940"/>
    <s v="ibitinga"/>
    <s v="SP"/>
  </r>
  <r>
    <x v="90592"/>
    <s v="05d7600f5c526e0722b3e07059588bcb"/>
    <n v="85807"/>
    <x v="515"/>
    <s v="PR"/>
    <s v="f04e5abb2044dbb28bbdd9aa470e4e8a"/>
    <d v="2018-03-07T17:19:30"/>
    <d v="2018-03-09T22:16:23"/>
    <d v="2018-03-15T22:56:45"/>
    <s v="Wednesday"/>
    <x v="0"/>
    <n v="8.234201388884685"/>
    <x v="0"/>
    <n v="376.12"/>
    <n v="3.7612000000000002E-4"/>
    <x v="2"/>
    <s v="45b280868bcc8124d9309f459a42eeaf"/>
    <s v="4d6d651bd7684af3fffabd5f08d12e5a"/>
    <n v="169"/>
    <n v="19.059999999999999"/>
    <x v="6"/>
    <n v="17209"/>
    <s v="jau"/>
    <s v="SP"/>
  </r>
  <r>
    <x v="90593"/>
    <s v="bf8a5ff4337410f09b50b0b9ffd74126"/>
    <n v="3220"/>
    <x v="4"/>
    <s v="SP"/>
    <s v="f04f967baf2c83fce14f95f9edabe296"/>
    <d v="2018-07-26T08:58:05"/>
    <d v="2018-07-30T12:45:00"/>
    <d v="2018-07-31T13:12:41"/>
    <s v="Thursday"/>
    <x v="0"/>
    <n v="5.1768055555512547"/>
    <x v="1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90594"/>
    <s v="8a9e58062e8dec3aa42b2820dfaa9e1e"/>
    <n v="9130"/>
    <x v="24"/>
    <s v="SP"/>
    <s v="f04f9ec8f0db3012431ef380a9c11f67"/>
    <d v="2018-03-07T14:15:49"/>
    <d v="2018-03-08T23:53:34"/>
    <d v="2018-03-19T13:32:30"/>
    <s v="Wednesday"/>
    <x v="0"/>
    <n v="11.969918981478259"/>
    <x v="0"/>
    <n v="68.45"/>
    <n v="6.8449999999999997E-5"/>
    <x v="2"/>
    <s v="343f9a709f19a5f4af650ac0b0ca7f74"/>
    <s v="710e3548e02bc1d2831dfc4f1b5b14d4"/>
    <n v="53.99"/>
    <n v="14.46"/>
    <x v="6"/>
    <n v="86600"/>
    <s v="rolandia"/>
    <s v="PR"/>
  </r>
  <r>
    <x v="90595"/>
    <s v="d636304cb6c30df849e0bd370050660d"/>
    <n v="7197"/>
    <x v="56"/>
    <s v="SP"/>
    <s v="f05061f4489d31233011621bd07caaf6"/>
    <d v="2017-11-12T19:24:09"/>
    <d v="2017-11-14T21:42:13"/>
    <d v="2017-11-18T11:18:57"/>
    <s v="Sunday"/>
    <x v="1"/>
    <n v="5.6630555555530009"/>
    <x v="0"/>
    <n v="38"/>
    <n v="3.8000000000000002E-5"/>
    <x v="2"/>
    <s v="0a71a1f1eefa516fe0d1121e9ad00f75"/>
    <s v="daeb5653dd96c1b11860f72209795012"/>
    <n v="23.9"/>
    <n v="14.1"/>
    <x v="2"/>
    <n v="31310"/>
    <s v="belo horizonte"/>
    <s v="MG"/>
  </r>
  <r>
    <x v="90596"/>
    <s v="62e037b825d1704b51c0e38c70d38623"/>
    <n v="23033"/>
    <x v="30"/>
    <s v="RJ"/>
    <s v="f05099a928d90c394963b1f0d8360149"/>
    <d v="2017-08-16T01:56:09"/>
    <d v="2017-08-18T17:42:21"/>
    <d v="2017-08-21T22:12:20"/>
    <s v="Wednesday"/>
    <x v="0"/>
    <n v="5.8445717592549045"/>
    <x v="0"/>
    <n v="195.79"/>
    <n v="1.9578999999999999E-4"/>
    <x v="4"/>
    <s v="effa78286556d5e79cda2b4aba96a534"/>
    <s v="3d871de0142ce09b7081e2b9d1733cb1"/>
    <n v="27.9"/>
    <n v="13.67"/>
    <x v="2"/>
    <n v="13232"/>
    <s v="campo limpo paulista"/>
    <s v="SP"/>
  </r>
  <r>
    <x v="90596"/>
    <s v="62e037b825d1704b51c0e38c70d38623"/>
    <n v="23033"/>
    <x v="30"/>
    <s v="RJ"/>
    <s v="f05099a928d90c394963b1f0d8360149"/>
    <d v="2017-08-16T01:56:09"/>
    <d v="2017-08-18T17:42:21"/>
    <d v="2017-08-21T22:12:20"/>
    <s v="Wednesday"/>
    <x v="0"/>
    <n v="5.8445717592549045"/>
    <x v="0"/>
    <n v="195.79"/>
    <n v="1.9578999999999999E-4"/>
    <x v="4"/>
    <s v="cfb133b7458336455fa60b97ac3aaba9"/>
    <s v="3d871de0142ce09b7081e2b9d1733cb1"/>
    <n v="35"/>
    <n v="16.41"/>
    <x v="2"/>
    <n v="13232"/>
    <s v="campo limpo paulista"/>
    <s v="SP"/>
  </r>
  <r>
    <x v="90597"/>
    <s v="d16e82e5ac833ac4b3fc574005b08e34"/>
    <n v="35430"/>
    <x v="43"/>
    <s v="MG"/>
    <s v="f05357e2049ed23ef3cd55f90ab5f714"/>
    <d v="2017-10-10T14:12:01"/>
    <d v="2017-10-11T21:13:52"/>
    <d v="2017-10-18T18:23:18"/>
    <s v="Tuesday"/>
    <x v="0"/>
    <n v="8.1745023148105247"/>
    <x v="0"/>
    <n v="120"/>
    <n v="1.2E-4"/>
    <x v="0"/>
    <s v="a9b9032e79635ad9618808cfdd644c77"/>
    <s v="0be8ff43f22e456b4e0371b2245e4d01"/>
    <n v="24.9"/>
    <n v="15.1"/>
    <x v="6"/>
    <n v="4461"/>
    <s v="sao paulo"/>
    <s v="SP"/>
  </r>
  <r>
    <x v="90598"/>
    <s v="444a1178cb8585b8401f639468ead07c"/>
    <n v="26550"/>
    <x v="334"/>
    <s v="RJ"/>
    <s v="f0536754654db1ab9ce4d7c1d369276b"/>
    <d v="2018-02-18T22:08:38"/>
    <d v="2018-02-20T22:18:49"/>
    <d v="2018-03-02T18:37:54"/>
    <s v="Sunday"/>
    <x v="1"/>
    <n v="11.853657407402352"/>
    <x v="0"/>
    <n v="147.68"/>
    <n v="1.4768E-4"/>
    <x v="1"/>
    <s v="c43b6a788906608b6116ed8198dae762"/>
    <s v="fb89df7f89fd1b8f03fa2acca1ba7364"/>
    <n v="57"/>
    <n v="16.84"/>
    <x v="18"/>
    <n v="85853"/>
    <s v="foz do iguacu"/>
    <s v="PR"/>
  </r>
  <r>
    <x v="90599"/>
    <s v="b12aef8f1bdd8436fa9bffec26e386e7"/>
    <n v="75110"/>
    <x v="233"/>
    <s v="GO"/>
    <s v="f054123dcc8f4f62b48652df19a22661"/>
    <d v="2017-12-15T13:49:28"/>
    <d v="2017-12-19T16:34:16"/>
    <d v="2018-01-04T22:07:50"/>
    <s v="Friday"/>
    <x v="0"/>
    <n v="20.346087962963793"/>
    <x v="0"/>
    <n v="283.62"/>
    <n v="2.8362E-4"/>
    <x v="4"/>
    <s v="80cd00bb256df12dfc70fa63f2136586"/>
    <s v="70eea00b476a314817cefde4aad4f89a"/>
    <n v="266"/>
    <n v="17.62"/>
    <x v="6"/>
    <n v="13250"/>
    <s v="itatiba"/>
    <s v="SP"/>
  </r>
  <r>
    <x v="90600"/>
    <s v="9038e5effbfe727b5bfe9265fe23aa73"/>
    <n v="46880"/>
    <x v="1175"/>
    <s v="BA"/>
    <s v="f054382082622c6e7164f1fea5d4209f"/>
    <d v="2018-05-04T10:46:26"/>
    <d v="2018-05-08T12:32:00"/>
    <d v="2018-06-07T15:21:05"/>
    <s v="Friday"/>
    <x v="0"/>
    <n v="34.190729166672099"/>
    <x v="0"/>
    <n v="125.64"/>
    <n v="1.2564E-4"/>
    <x v="2"/>
    <s v="4c8b28305f570899b6ded964ddd234a9"/>
    <s v="ccf8813e5a7d6c84d865cd38bfc2b130"/>
    <n v="102"/>
    <n v="23.64"/>
    <x v="1"/>
    <n v="12080"/>
    <s v="taubate"/>
    <s v="SP"/>
  </r>
  <r>
    <x v="90601"/>
    <s v="6e94cdf4b593972f9d558b3d0c036851"/>
    <n v="37704"/>
    <x v="52"/>
    <s v="MG"/>
    <s v="f056d4857c146c38ff02566b3e152bca"/>
    <d v="2018-05-17T16:37:03"/>
    <d v="2018-05-18T14:35:00"/>
    <d v="2018-05-22T02:40:39"/>
    <s v="Thursday"/>
    <x v="0"/>
    <n v="4.4191666666665697"/>
    <x v="0"/>
    <n v="183.13"/>
    <n v="1.8312999999999999E-4"/>
    <x v="2"/>
    <s v="9c60e93e03989cf6e4a7da214723920d"/>
    <s v="58f1a6197ed863543e0136bdedb3fce2"/>
    <n v="169"/>
    <n v="14.13"/>
    <x v="2"/>
    <n v="36407"/>
    <s v="conselheiro lafaiete"/>
    <s v="MG"/>
  </r>
  <r>
    <x v="90602"/>
    <s v="14a676d1082ab35823d910dcc45736b2"/>
    <n v="82200"/>
    <x v="145"/>
    <s v="PR"/>
    <s v="f05771c7b5cadd4177b82165484ac8da"/>
    <d v="2018-07-15T20:51:11"/>
    <d v="2018-07-17T12:03:00"/>
    <d v="2018-07-23T23:40:52"/>
    <s v="Sunday"/>
    <x v="1"/>
    <n v="8.1178356481468654"/>
    <x v="0"/>
    <n v="79.22"/>
    <n v="7.9220000000000004E-5"/>
    <x v="2"/>
    <s v="ba18adc40ca44b32fa25f2dd031e1d6c"/>
    <s v="5656537e588803a555b8eb41f07a944b"/>
    <n v="59.89"/>
    <n v="19.329999999999998"/>
    <x v="30"/>
    <n v="72015"/>
    <s v="brasilia"/>
    <s v="DF"/>
  </r>
  <r>
    <x v="90603"/>
    <s v="6130b2b1b5ad417bf024f4fd8b7e5054"/>
    <n v="22430"/>
    <x v="30"/>
    <s v="RJ"/>
    <s v="f057c0b69a9b64e8579f7873e9d04cd3"/>
    <d v="2018-06-29T19:31:33"/>
    <d v="2018-07-04T12:02:00"/>
    <d v="2018-07-14T01:10:33"/>
    <s v="Friday"/>
    <x v="0"/>
    <n v="14.235416666670062"/>
    <x v="0"/>
    <n v="1247.96"/>
    <n v="1.24796E-3"/>
    <x v="0"/>
    <s v="4ec8f9faf220dfbee99dc36f001ac968"/>
    <s v="270297ead4c65a6cd2593960d2af6b21"/>
    <n v="1199.95"/>
    <n v="48.01"/>
    <x v="1"/>
    <n v="4696"/>
    <s v="sao paulo"/>
    <s v="SP"/>
  </r>
  <r>
    <x v="90604"/>
    <s v="b6aa5a87f6c08e2510324edca009810f"/>
    <n v="83403"/>
    <x v="394"/>
    <s v="PR"/>
    <s v="f057e285395efbc0c032cf9e4ccfd146"/>
    <d v="2017-10-10T19:26:34"/>
    <d v="2017-10-11T19:58:31"/>
    <d v="2017-10-17T20:22:47"/>
    <s v="Tuesday"/>
    <x v="0"/>
    <n v="7.0390393518464407"/>
    <x v="0"/>
    <n v="38"/>
    <n v="3.8000000000000002E-5"/>
    <x v="2"/>
    <s v="f3dadecca4b876a315481c79b8adcf16"/>
    <s v="f8db351d8c4c4c22c6835c19a46f01b0"/>
    <n v="22.9"/>
    <n v="15.1"/>
    <x v="8"/>
    <n v="13324"/>
    <s v="salto"/>
    <s v="SP"/>
  </r>
  <r>
    <x v="90605"/>
    <s v="011b4adcd54683b480c4d841250a987f"/>
    <n v="44200"/>
    <x v="955"/>
    <s v="BA"/>
    <s v="f05a68aaa0d8f89e758c7134d53fa22a"/>
    <d v="2017-08-22T12:51:29"/>
    <d v="2017-08-23T18:53:21"/>
    <d v="2017-09-04T20:54:01"/>
    <s v="Tuesday"/>
    <x v="0"/>
    <n v="13.335092592591536"/>
    <x v="0"/>
    <n v="86.42"/>
    <n v="8.6420000000000003E-5"/>
    <x v="2"/>
    <s v="169e1fedd1319ca92e90e057e7123005"/>
    <s v="e9779976487b77c6d4ac45f75ec7afe9"/>
    <n v="69.489999999999995"/>
    <n v="16.93"/>
    <x v="6"/>
    <n v="11701"/>
    <s v="praia grande"/>
    <s v="SP"/>
  </r>
  <r>
    <x v="90606"/>
    <s v="036fad4da661be7be3ad588329aefc1b"/>
    <n v="3210"/>
    <x v="4"/>
    <s v="SP"/>
    <s v="f05aaa145a323239764fc5948997db58"/>
    <d v="2018-04-23T10:21:48"/>
    <d v="2018-04-30T12:45:00"/>
    <d v="2018-05-02T12:22:04"/>
    <s v="Monday"/>
    <x v="0"/>
    <n v="9.0835185185205773"/>
    <x v="0"/>
    <n v="66.319999999999993"/>
    <n v="6.6319999999999988E-5"/>
    <x v="3"/>
    <s v="52e5fdcb5e51164483d584c75bd3a478"/>
    <s v="92eb0f42c21942b6552362b9b114707d"/>
    <n v="25.77"/>
    <n v="7.39"/>
    <x v="19"/>
    <n v="3504"/>
    <s v="sao paulo"/>
    <s v="SP"/>
  </r>
  <r>
    <x v="90607"/>
    <s v="05915465847795db99787e08bb715603"/>
    <n v="86182"/>
    <x v="689"/>
    <s v="PR"/>
    <s v="f05ae607a2f78a91958f765f204e098f"/>
    <d v="2017-02-14T12:20:37"/>
    <d v="2017-02-16T15:03:10"/>
    <d v="2017-02-22T14:37:58"/>
    <s v="Tuesday"/>
    <x v="0"/>
    <n v="8.0953819444475812"/>
    <x v="0"/>
    <n v="64.52"/>
    <n v="6.4519999999999999E-5"/>
    <x v="0"/>
    <s v="4abef02c9dfc89006cb3d501d1f291c1"/>
    <s v="d98eec89afa3380e14463da2aabaea72"/>
    <n v="50"/>
    <n v="14.52"/>
    <x v="7"/>
    <n v="90010"/>
    <s v="porto alegre"/>
    <s v="RS"/>
  </r>
  <r>
    <x v="90608"/>
    <s v="3a614e2c3bbeb8769ff7b4aaba6cfee0"/>
    <n v="4010"/>
    <x v="4"/>
    <s v="SP"/>
    <s v="f05c1aa49a54cd865ee8ac61c2b15473"/>
    <d v="2018-03-29T00:21:32"/>
    <d v="2018-03-29T22:28:50"/>
    <d v="2018-04-09T15:26:36"/>
    <s v="Thursday"/>
    <x v="0"/>
    <n v="11.628518518518831"/>
    <x v="0"/>
    <n v="166.62"/>
    <n v="1.6662E-4"/>
    <x v="2"/>
    <s v="e8e2e3a2e72afdb46b919f47023740e2"/>
    <s v="77530e9772f57a62c906e1c21538ab82"/>
    <n v="148"/>
    <n v="18.62"/>
    <x v="1"/>
    <n v="80310"/>
    <s v="curitiba"/>
    <s v="PR"/>
  </r>
  <r>
    <x v="90609"/>
    <s v="6680f380f3c92293b4c6a12435d0ebbd"/>
    <n v="44002"/>
    <x v="576"/>
    <s v="BA"/>
    <s v="f05c4e37bf7ce04b9cfe8e310d08eaf7"/>
    <d v="2017-05-17T08:59:49"/>
    <d v="2017-05-18T16:16:54"/>
    <d v="2017-05-24T14:25:37"/>
    <s v="Wednesday"/>
    <x v="0"/>
    <n v="7.226249999999709"/>
    <x v="0"/>
    <n v="117.93"/>
    <n v="1.1793E-4"/>
    <x v="2"/>
    <s v="3b7929cc079c14493fb6fb3373dbc1e1"/>
    <s v="4e922959ae960d389249c378d1c939f5"/>
    <n v="98"/>
    <n v="19.93"/>
    <x v="41"/>
    <n v="12327"/>
    <s v="jacarei"/>
    <s v="SP"/>
  </r>
  <r>
    <x v="90610"/>
    <s v="94d6c1edd73b2f0b78f1ddf284c88521"/>
    <n v="6045"/>
    <x v="35"/>
    <s v="SP"/>
    <s v="f05cbc7f54dc6bbc92c808e2e8f7a305"/>
    <d v="2018-01-20T16:49:19"/>
    <d v="2018-01-24T18:09:24"/>
    <d v="2018-01-29T23:23:16"/>
    <s v="Saturday"/>
    <x v="1"/>
    <n v="9.273576388892252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90611"/>
    <s v="aa30c27dc2f31ddae72a8d176e61e817"/>
    <n v="2872"/>
    <x v="4"/>
    <s v="SP"/>
    <s v="f05e28dab420413c46a8eb509b5767cf"/>
    <d v="2017-12-06T22:32:50"/>
    <d v="2017-12-12T01:08:46"/>
    <d v="2017-12-27T10:58:41"/>
    <s v="Wednesday"/>
    <x v="0"/>
    <n v="20.517951388887013"/>
    <x v="0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90612"/>
    <s v="334eee0094b36c6c06fa6461ed5cf9ae"/>
    <n v="55200"/>
    <x v="1139"/>
    <s v="PE"/>
    <s v="f05e32e2cc67748c34a77da2ff68841c"/>
    <d v="2017-12-21T16:11:33"/>
    <d v="2017-12-26T19:08:54"/>
    <d v="2018-01-09T13:35:07"/>
    <s v="Thursday"/>
    <x v="0"/>
    <n v="18.891365740739275"/>
    <x v="0"/>
    <n v="56.65"/>
    <n v="5.6650000000000001E-5"/>
    <x v="2"/>
    <s v="6c3effec7c8ddba466d4f03f982c7aa3"/>
    <s v="37515688008a7a40ac93e3b2e4ab203f"/>
    <n v="24.5"/>
    <n v="25.63"/>
    <x v="21"/>
    <n v="17900"/>
    <s v="dracena"/>
    <s v="SP"/>
  </r>
  <r>
    <x v="90613"/>
    <s v="4191bcfd448dc07138d2951ea4d10008"/>
    <n v="28633"/>
    <x v="663"/>
    <s v="RJ"/>
    <s v="f05e7271c8182b1a9c40cc7154f63616"/>
    <d v="2017-06-05T17:14:12"/>
    <d v="2017-06-07T11:23:07"/>
    <d v="2017-06-21T16:06:50"/>
    <s v="Monday"/>
    <x v="0"/>
    <n v="15.953217592592409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90614"/>
    <s v="f27ce86890789e9bc697ee9d66e13860"/>
    <n v="70673"/>
    <x v="26"/>
    <s v="DF"/>
    <s v="f05ef3ecdb7796d93e204c0a7ab76759"/>
    <d v="2018-05-30T20:36:20"/>
    <d v="2018-06-01T13:51:00"/>
    <d v="2018-06-06T19:39:03"/>
    <s v="Wednesday"/>
    <x v="0"/>
    <n v="6.9602199074070086"/>
    <x v="0"/>
    <n v="264.58999999999997"/>
    <n v="2.6458999999999999E-4"/>
    <x v="2"/>
    <s v="d04e48982547095af81c231c3d581cb6"/>
    <s v="d921b68bf747894be13a97ae52b0f386"/>
    <n v="245"/>
    <n v="19.59"/>
    <x v="20"/>
    <n v="35570"/>
    <s v="formiga"/>
    <s v="MG"/>
  </r>
  <r>
    <x v="90615"/>
    <s v="de34b16117594161a6a89c50b289d35a"/>
    <n v="9130"/>
    <x v="24"/>
    <s v="SP"/>
    <s v="f06059b8f4dc49c4f76378b7715a63b0"/>
    <d v="2017-11-03T00:16:32"/>
    <d v="2017-11-08T21:32:37"/>
    <d v="2017-11-16T16:29:10"/>
    <s v="Friday"/>
    <x v="0"/>
    <n v="13.675439814818674"/>
    <x v="0"/>
    <n v="307.26"/>
    <n v="3.0726000000000001E-4"/>
    <x v="4"/>
    <s v="48640118918b5bd6454e3fee20ad637b"/>
    <s v="2a7dc43cecabf23403078e2188437d1d"/>
    <n v="294"/>
    <n v="13.26"/>
    <x v="6"/>
    <n v="4142"/>
    <s v="sao paulo"/>
    <s v="SP"/>
  </r>
  <r>
    <x v="90616"/>
    <s v="11ce7127e348ee1d9bb75ffef00923dd"/>
    <n v="48970"/>
    <x v="651"/>
    <s v="BA"/>
    <s v="f060d1eeb07c0294f897df1ff19d4b99"/>
    <d v="2018-08-08T18:48:49"/>
    <d v="2018-08-10T10:52:00"/>
    <d v="2018-08-22T15:33:51"/>
    <s v="Wednesday"/>
    <x v="0"/>
    <n v="13.864606481482042"/>
    <x v="0"/>
    <n v="118.71"/>
    <n v="1.1870999999999999E-4"/>
    <x v="2"/>
    <s v="e94df75b2e9a8b056be0c144a731f55c"/>
    <s v="5cf13accae3222c70a9cac40818ae839"/>
    <n v="94.9"/>
    <n v="23.81"/>
    <x v="8"/>
    <n v="38700"/>
    <s v="patos de minas"/>
    <s v="MG"/>
  </r>
  <r>
    <x v="90617"/>
    <s v="ee729f76831657625c5e8414e0fb5ef8"/>
    <n v="31230"/>
    <x v="33"/>
    <s v="MG"/>
    <s v="f060da7770c69e820eb3a1765915c4b2"/>
    <d v="2018-02-20T16:21:26"/>
    <d v="2018-02-26T17:19:31"/>
    <d v="2018-03-15T18:29:47"/>
    <s v="Tuesday"/>
    <x v="0"/>
    <n v="23.089131944449036"/>
    <x v="0"/>
    <n v="67.819999999999993"/>
    <n v="6.7819999999999998E-5"/>
    <x v="4"/>
    <s v="9b2c558d8722ce82e6cae7ac037c2ad8"/>
    <s v="e8b3a3a38279a82f0e5d006d5e5b7d2c"/>
    <n v="49.9"/>
    <n v="17.920000000000002"/>
    <x v="15"/>
    <n v="87230"/>
    <s v="jussara"/>
    <s v="PR"/>
  </r>
  <r>
    <x v="90618"/>
    <s v="642f52b54322cbc08c9e4fa66e9e9b58"/>
    <n v="13568"/>
    <x v="487"/>
    <s v="SP"/>
    <s v="f06120a41d72cbe0e5d52f7dc5c52072"/>
    <d v="2018-07-29T00:47:26"/>
    <d v="2018-08-03T15:02:00"/>
    <d v="2018-08-08T13:56:24"/>
    <s v="Sunday"/>
    <x v="1"/>
    <n v="10.547893518516503"/>
    <x v="0"/>
    <n v="350.94"/>
    <n v="3.5094E-4"/>
    <x v="2"/>
    <s v="4764e50d72a62e4dc00e4c7692a58624"/>
    <s v="3c010235b7345c92f125d14ee232a76b"/>
    <n v="305"/>
    <n v="45.94"/>
    <x v="8"/>
    <n v="83800"/>
    <s v="mandirituba"/>
    <s v="PR"/>
  </r>
  <r>
    <x v="90619"/>
    <s v="5d43b096890c252c52f440ef0eec1265"/>
    <n v="78700"/>
    <x v="1394"/>
    <s v="MT"/>
    <s v="f061ce16a11eb158bbb7bb7cb38c1ca7"/>
    <d v="2018-08-05T20:23:26"/>
    <d v="2018-08-06T14:16:00"/>
    <d v="2018-08-10T19:12:41"/>
    <s v="Sunday"/>
    <x v="1"/>
    <n v="4.9508680555518367"/>
    <x v="0"/>
    <n v="96.32"/>
    <n v="9.6319999999999999E-5"/>
    <x v="2"/>
    <s v="54bdcedc88ea391aef4f35cc5f54342d"/>
    <s v="402916f742e5c740cc751493d9cf5053"/>
    <n v="59"/>
    <n v="37.32"/>
    <x v="6"/>
    <n v="39740"/>
    <s v="guanhaes"/>
    <s v="MG"/>
  </r>
  <r>
    <x v="90620"/>
    <s v="99d77850f28d4876171ede0f62346fc3"/>
    <n v="58995"/>
    <x v="4005"/>
    <s v="PB"/>
    <s v="f061e8818fe8193a51388d6773625505"/>
    <d v="2018-07-04T20:00:33"/>
    <d v="2018-07-09T15:10:00"/>
    <d v="2018-07-20T19:48:46"/>
    <s v="Wednesday"/>
    <x v="0"/>
    <n v="15.991817129630363"/>
    <x v="1"/>
    <n v="147.4"/>
    <n v="1.474E-4"/>
    <x v="0"/>
    <s v="7fb04722aba7a2b632bac8f9819796f3"/>
    <s v="f3b80352b986ab4d1057a4b724be19d0"/>
    <n v="90"/>
    <n v="57.4"/>
    <x v="18"/>
    <n v="71200"/>
    <s v="brasilia"/>
    <s v="DF"/>
  </r>
  <r>
    <x v="90621"/>
    <s v="998053f7d066301a9fa0f6e884046056"/>
    <n v="90035"/>
    <x v="15"/>
    <s v="RS"/>
    <s v="f063433055bc159629f5b86f7d86dc38"/>
    <d v="2017-11-07T16:44:10"/>
    <d v="2017-11-08T22:34:37"/>
    <d v="2017-11-14T19:37:15"/>
    <s v="Tuesday"/>
    <x v="0"/>
    <n v="7.1201967592569417"/>
    <x v="0"/>
    <n v="51.59"/>
    <n v="5.1590000000000006E-5"/>
    <x v="0"/>
    <s v="72172e982e8b92155069e4201c92c0bb"/>
    <s v="9b013e03b2ab786505a1d3b5c0756754"/>
    <n v="36.49"/>
    <n v="15.1"/>
    <x v="6"/>
    <n v="11450"/>
    <s v="vicente de carvalho"/>
    <s v="SP"/>
  </r>
  <r>
    <x v="90622"/>
    <s v="78d4b99ae47914661abd3c888cb94efb"/>
    <n v="12231"/>
    <x v="151"/>
    <s v="SP"/>
    <s v="f0635a71f7207aab8ef29df0d1ee7104"/>
    <d v="2018-03-14T08:44:36"/>
    <d v="2018-03-14T19:53:22"/>
    <d v="2018-03-15T22:41:52"/>
    <s v="Wednesday"/>
    <x v="0"/>
    <n v="1.5814351851804531"/>
    <x v="0"/>
    <n v="257.73"/>
    <n v="2.5773000000000001E-4"/>
    <x v="1"/>
    <s v="40a13d0a09a3d1334e8537ce3194f0ec"/>
    <s v="751bdc4d83a466c7206cd42e8f426b03"/>
    <n v="89.99"/>
    <n v="13.92"/>
    <x v="6"/>
    <n v="9405"/>
    <s v="ribeirao pires"/>
    <s v="SP"/>
  </r>
  <r>
    <x v="90622"/>
    <s v="78d4b99ae47914661abd3c888cb94efb"/>
    <n v="12231"/>
    <x v="151"/>
    <s v="SP"/>
    <s v="f0635a71f7207aab8ef29df0d1ee7104"/>
    <d v="2018-03-14T08:44:36"/>
    <d v="2018-03-14T19:53:22"/>
    <d v="2018-03-15T22:41:52"/>
    <s v="Wednesday"/>
    <x v="0"/>
    <n v="1.5814351851804531"/>
    <x v="0"/>
    <n v="257.73"/>
    <n v="2.5773000000000001E-4"/>
    <x v="1"/>
    <s v="400e2ea46d0af06d91c744b624ed8a59"/>
    <s v="5bc55dbe2f12b6af6d83ed46023e0dc8"/>
    <n v="139.9"/>
    <n v="13.92"/>
    <x v="6"/>
    <n v="35170"/>
    <s v="coronel fabriciano"/>
    <s v="MG"/>
  </r>
  <r>
    <x v="90623"/>
    <s v="f83a4c1ce3159496b5ef7353b90aa747"/>
    <n v="3408"/>
    <x v="4"/>
    <s v="SP"/>
    <s v="f063fd7dd487e7fbaa3dae8d260b2ec6"/>
    <d v="2017-08-11T23:34:33"/>
    <d v="2017-08-16T21:20:12"/>
    <d v="2017-08-23T18:34:21"/>
    <s v="Friday"/>
    <x v="0"/>
    <n v="11.791527777779265"/>
    <x v="0"/>
    <n v="47"/>
    <n v="4.6999999999999997E-5"/>
    <x v="2"/>
    <s v="43c603a90cd6fa3056c5def766f44d23"/>
    <s v="2a1348e9addc1af5aaa619b1a3679d6b"/>
    <n v="32.9"/>
    <n v="14.1"/>
    <x v="23"/>
    <n v="30494"/>
    <s v="belo horizonte"/>
    <s v="MG"/>
  </r>
  <r>
    <x v="90624"/>
    <s v="645f6703f46a173dd70f5ee24ea27176"/>
    <n v="3271"/>
    <x v="4"/>
    <s v="SP"/>
    <s v="f064e104da3589eb8d9fe106c866b953"/>
    <d v="2017-09-11T20:00:32"/>
    <d v="2017-09-14T17:52:55"/>
    <d v="2017-09-18T22:33:43"/>
    <s v="Monday"/>
    <x v="0"/>
    <n v="7.106377314812562"/>
    <x v="0"/>
    <n v="68.23"/>
    <n v="6.8230000000000002E-5"/>
    <x v="3"/>
    <s v="272c04ff0de2f13b78cefa1d769593df"/>
    <s v="4c03b9dd4c11ee2cb35c96c49efc9420"/>
    <n v="55.5"/>
    <n v="12.73"/>
    <x v="2"/>
    <n v="13232"/>
    <s v="campo limpo paulista"/>
    <s v="SP"/>
  </r>
  <r>
    <x v="90625"/>
    <s v="52ce7a02c3e7ac2b2a215d37e485c40e"/>
    <n v="29171"/>
    <x v="110"/>
    <s v="ES"/>
    <s v="f0654e0a53d2856f440bf6c3d7544172"/>
    <d v="2018-06-05T00:43:11"/>
    <d v="2018-06-05T13:21:00"/>
    <d v="2018-06-21T17:42:28"/>
    <s v="Tuesday"/>
    <x v="0"/>
    <n v="16.707835648143373"/>
    <x v="0"/>
    <n v="475.02"/>
    <n v="4.7501999999999999E-4"/>
    <x v="4"/>
    <s v="f10f55939660d23138e46c72acb7498b"/>
    <s v="c4d51195486dc781531876a7d00453d8"/>
    <n v="453.96"/>
    <n v="21.06"/>
    <x v="19"/>
    <n v="19023"/>
    <s v="presidente prudente"/>
    <s v="SP"/>
  </r>
  <r>
    <x v="90626"/>
    <s v="793f775b1fdf09c2825522d411490094"/>
    <n v="55930"/>
    <x v="715"/>
    <s v="PE"/>
    <s v="f0670859ef34f8878debeb534fdcd855"/>
    <d v="2017-05-20T11:33:36"/>
    <d v="2017-05-22T08:03:52"/>
    <d v="2017-05-31T10:23:44"/>
    <s v="Saturday"/>
    <x v="1"/>
    <n v="10.951481481482915"/>
    <x v="0"/>
    <n v="110.87"/>
    <n v="1.1087E-4"/>
    <x v="3"/>
    <s v="6c4d1dce076249f2314ac8f3fc3cc7d1"/>
    <s v="6560211a19b47992c3666cc44a7e94c0"/>
    <n v="85"/>
    <n v="25.87"/>
    <x v="6"/>
    <n v="5849"/>
    <s v="sao paulo"/>
    <s v="SP"/>
  </r>
  <r>
    <x v="90627"/>
    <s v="236cf8f27012eb2561d859423a532269"/>
    <n v="18016"/>
    <x v="20"/>
    <s v="SP"/>
    <s v="f067b296555af485cf64c4d69aa38a0b"/>
    <d v="2017-11-28T10:07:43"/>
    <d v="2017-11-30T23:21:27"/>
    <d v="2017-12-04T20:33:24"/>
    <s v="Tuesday"/>
    <x v="0"/>
    <n v="6.434502314812562"/>
    <x v="1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90628"/>
    <s v="91514bfafe292544a14718db89442ec7"/>
    <n v="62655"/>
    <x v="4006"/>
    <s v="CE"/>
    <s v="f0680fed8d1da7afd02cc656cb6d57e9"/>
    <d v="2018-02-16T11:29:55"/>
    <d v="2018-02-19T20:52:55"/>
    <d v="2018-03-28T22:48:44"/>
    <s v="Friday"/>
    <x v="0"/>
    <n v="40.471400462964084"/>
    <x v="0"/>
    <n v="215.6"/>
    <n v="2.1559999999999998E-4"/>
    <x v="2"/>
    <s v="7961bed5641b99f02af87f81764f44bc"/>
    <s v="4869f7a5dfa277a7dca6462dcf3b52b2"/>
    <n v="189"/>
    <n v="26.6"/>
    <x v="20"/>
    <n v="14840"/>
    <s v="guariba"/>
    <s v="SP"/>
  </r>
  <r>
    <x v="90629"/>
    <s v="aa35e690f321643618758e7ccc598509"/>
    <n v="20530"/>
    <x v="30"/>
    <s v="RJ"/>
    <s v="f06876678e6f65feb46836d048f45a85"/>
    <d v="2017-02-02T20:04:43"/>
    <d v="2017-02-03T12:33:35"/>
    <d v="2017-02-10T11:12:22"/>
    <s v="Thursday"/>
    <x v="0"/>
    <n v="7.6303125000049477"/>
    <x v="0"/>
    <n v="113.86"/>
    <n v="1.1386E-4"/>
    <x v="2"/>
    <s v="6bbe55cf8f85c87b6eebb775a53402f4"/>
    <s v="0db783cfcd3b73998abc6e10e59a102f"/>
    <n v="99"/>
    <n v="14.86"/>
    <x v="56"/>
    <n v="11010"/>
    <s v="santos"/>
    <s v="SP"/>
  </r>
  <r>
    <x v="90630"/>
    <s v="38e7d9937ed558d12c1192b6aece21a6"/>
    <n v="38200"/>
    <x v="1767"/>
    <s v="MG"/>
    <s v="f068cf7680252cb38a48b6c831c03342"/>
    <d v="2018-03-11T13:02:38"/>
    <d v="2018-03-13T17:21:52"/>
    <d v="2018-03-21T20:50:46"/>
    <s v="Sunday"/>
    <x v="1"/>
    <n v="10.325092592589499"/>
    <x v="1"/>
    <n v="72.83"/>
    <n v="7.2829999999999992E-5"/>
    <x v="0"/>
    <s v="e7be446dd7fa8f165244b63de1b85802"/>
    <s v="08633c14ef2db992c11f840f04fad4cd"/>
    <n v="49.9"/>
    <n v="22.93"/>
    <x v="44"/>
    <n v="9416"/>
    <s v="ribeirao pires"/>
    <s v="SP"/>
  </r>
  <r>
    <x v="90631"/>
    <s v="4f70a0b58b600a5447fc39a68aebb260"/>
    <n v="36900"/>
    <x v="286"/>
    <s v="MG"/>
    <s v="f0691b76292c349ef0ebe7e30b7b2823"/>
    <d v="2018-07-04T10:04:42"/>
    <d v="2018-07-06T10:51:00"/>
    <d v="2018-07-09T18:41:37"/>
    <s v="Wednesday"/>
    <x v="0"/>
    <n v="5.3589699074072996"/>
    <x v="0"/>
    <n v="140.12"/>
    <n v="1.4012000000000001E-4"/>
    <x v="0"/>
    <s v="197b4312d52feeab01ec95013df1a9d0"/>
    <s v="0509040ea3fe50071181bbc359eb7738"/>
    <n v="125.9"/>
    <n v="14.22"/>
    <x v="6"/>
    <n v="31710"/>
    <s v="belo horizonte"/>
    <s v="MG"/>
  </r>
  <r>
    <x v="90632"/>
    <s v="babb55a4b1603e5009feee1b72080ff4"/>
    <n v="88270"/>
    <x v="939"/>
    <s v="SC"/>
    <s v="f0691f65edb8f6ee394ea69d4e199d0a"/>
    <d v="2017-10-02T21:40:05"/>
    <d v="2017-10-04T21:22:19"/>
    <d v="2017-10-11T19:04:14"/>
    <s v="Monday"/>
    <x v="0"/>
    <n v="8.8917708333319752"/>
    <x v="0"/>
    <n v="168.2"/>
    <n v="1.682E-4"/>
    <x v="2"/>
    <s v="31a2f42a87890f87d77daebdfabc182e"/>
    <s v="4c03b9dd4c11ee2cb35c96c49efc9420"/>
    <n v="149.9"/>
    <n v="18.3"/>
    <x v="2"/>
    <n v="13232"/>
    <s v="campo limpo paulista"/>
    <s v="SP"/>
  </r>
  <r>
    <x v="90633"/>
    <s v="0c595173cd5ead1e6c3242781d521c11"/>
    <n v="5414"/>
    <x v="4"/>
    <s v="SP"/>
    <s v="f069758d03ec86cf08216de916d15822"/>
    <d v="2018-01-24T21:02:06"/>
    <d v="2018-01-25T17:58:34"/>
    <d v="2018-01-30T01:47:43"/>
    <s v="Wednesday"/>
    <x v="0"/>
    <n v="5.198344907410501"/>
    <x v="0"/>
    <n v="27.23"/>
    <n v="2.7230000000000002E-5"/>
    <x v="0"/>
    <s v="347ba21666e27d60475549270486d936"/>
    <s v="e6a69c4a27dfdd98ffe5aa757ad744bc"/>
    <n v="17.89"/>
    <n v="9.34"/>
    <x v="18"/>
    <n v="4424"/>
    <s v="sao paulo"/>
    <s v="SP"/>
  </r>
  <r>
    <x v="90634"/>
    <s v="b8e77ce378d650d894a34affc8812540"/>
    <n v="36083"/>
    <x v="102"/>
    <s v="MG"/>
    <s v="f06c19bf3191f1d176e8a11472b8f156"/>
    <d v="2018-02-17T01:44:07"/>
    <d v="2018-02-22T03:37:32"/>
    <d v="2018-03-01T23:12:09"/>
    <s v="Saturday"/>
    <x v="1"/>
    <n v="12.894467592595902"/>
    <x v="0"/>
    <n v="60.09"/>
    <n v="6.0090000000000002E-5"/>
    <x v="3"/>
    <s v="036734b5a58d5d4f46b0616ddc047ced"/>
    <s v="ea8482cd71df3c1969d7b9473ff13abc"/>
    <n v="44.99"/>
    <n v="15.1"/>
    <x v="19"/>
    <n v="4160"/>
    <s v="sao paulo"/>
    <s v="SP"/>
  </r>
  <r>
    <x v="90635"/>
    <s v="0d3822dab084130129d8408887b23fe7"/>
    <n v="74930"/>
    <x v="360"/>
    <s v="GO"/>
    <s v="f06d767fc2a50ef403402d3ce1d5c7c8"/>
    <d v="2017-12-30T10:29:21"/>
    <d v="2018-01-02T23:16:15"/>
    <d v="2018-01-13T14:15:20"/>
    <s v="Saturday"/>
    <x v="1"/>
    <n v="14.156932870369928"/>
    <x v="0"/>
    <n v="719.15"/>
    <n v="7.1915E-4"/>
    <x v="2"/>
    <s v="8905f9f6b310467a4fdd08ea4c4903aa"/>
    <s v="8ea394aed8138685abe1eb9f25e1021d"/>
    <n v="670"/>
    <n v="49.15"/>
    <x v="42"/>
    <n v="18053"/>
    <s v="sorocaba"/>
    <s v="SP"/>
  </r>
  <r>
    <x v="90636"/>
    <s v="a81604a913e399f9e72180afd36e6a34"/>
    <n v="85914"/>
    <x v="78"/>
    <s v="PR"/>
    <s v="f06e135f2a783426a58b29014f2346b3"/>
    <d v="2017-02-11T20:41:14"/>
    <d v="2017-02-14T06:05:13"/>
    <d v="2017-03-02T15:15:25"/>
    <s v="Saturday"/>
    <x v="1"/>
    <n v="18.773738425923511"/>
    <x v="2"/>
    <n v="24.42"/>
    <n v="2.4420000000000003E-5"/>
    <x v="0"/>
    <s v="5c17779da282cc147ca50c6904cf3d01"/>
    <s v="2eeb6531ee027a48d401e72bebdd87d3"/>
    <n v="9.9"/>
    <n v="14.52"/>
    <x v="13"/>
    <n v="12230"/>
    <s v="sao jose dos campos"/>
    <s v="SP"/>
  </r>
  <r>
    <x v="90637"/>
    <s v="692611fe8999f717c6d104b4ca7087c2"/>
    <n v="9780"/>
    <x v="185"/>
    <s v="SP"/>
    <s v="f06f7b506ca56d1a660918f04f7814ec"/>
    <d v="2018-01-12T14:12:41"/>
    <d v="2018-01-15T17:13:05"/>
    <d v="2018-01-25T14:14:41"/>
    <s v="Friday"/>
    <x v="0"/>
    <n v="13.00138888888614"/>
    <x v="0"/>
    <n v="187.34"/>
    <n v="1.8734000000000001E-4"/>
    <x v="2"/>
    <s v="3625fbaf8284047185fb0351f2f84ae3"/>
    <s v="ef990a83bbea832f36ebe81376335aa8"/>
    <n v="169.9"/>
    <n v="17.440000000000001"/>
    <x v="6"/>
    <n v="89214"/>
    <s v="joinville"/>
    <s v="SC"/>
  </r>
  <r>
    <x v="90638"/>
    <s v="dfb7a2966ba44addc521d958835bc5bd"/>
    <n v="94960"/>
    <x v="657"/>
    <s v="RS"/>
    <s v="f06f8d3837dbab6729adfd09ba404938"/>
    <d v="2018-01-06T21:54:53"/>
    <d v="2018-01-08T17:54:54"/>
    <d v="2018-01-11T18:41:45"/>
    <s v="Saturday"/>
    <x v="1"/>
    <n v="4.8658796296367655"/>
    <x v="0"/>
    <n v="116.48"/>
    <n v="1.1648000000000001E-4"/>
    <x v="3"/>
    <s v="a19b6951c75da43aad691622dd2f6abe"/>
    <s v="1025f0e2d44d7041d6cf58b6550e0bfa"/>
    <n v="38.4"/>
    <n v="19.84"/>
    <x v="1"/>
    <n v="3204"/>
    <s v="sao paulo"/>
    <s v="SP"/>
  </r>
  <r>
    <x v="90639"/>
    <s v="ba4a2175bec63f868cfba4e6ef36c29a"/>
    <n v="28030"/>
    <x v="31"/>
    <s v="RJ"/>
    <s v="f0704d8911f0469d5abbaf6096052409"/>
    <d v="2017-02-01T10:11:58"/>
    <d v="2017-02-08T10:32:48"/>
    <d v="2017-02-15T15:40:52"/>
    <s v="Wednesday"/>
    <x v="0"/>
    <n v="14.228402777778683"/>
    <x v="1"/>
    <n v="199.44"/>
    <n v="1.9944E-4"/>
    <x v="2"/>
    <s v="19f1647ffc7e4a8ea74bf2dc45ac8e44"/>
    <s v="575df70bde3f9f2b30bf8d2e9910d725"/>
    <n v="179.9"/>
    <n v="19.54"/>
    <x v="1"/>
    <n v="15075"/>
    <s v="sao jose do rio preto"/>
    <s v="SP"/>
  </r>
  <r>
    <x v="90640"/>
    <s v="b3446540ddd2f45621cc3b34b6b1b5f5"/>
    <n v="89010"/>
    <x v="361"/>
    <s v="SC"/>
    <s v="f071b368fba027eb94d3880678104d50"/>
    <d v="2018-02-28T16:17:01"/>
    <d v="2018-03-02T01:15:08"/>
    <d v="2018-03-20T20:48:47"/>
    <s v="Wednesday"/>
    <x v="0"/>
    <n v="20.188726851847605"/>
    <x v="0"/>
    <n v="28"/>
    <n v="2.8E-5"/>
    <x v="0"/>
    <s v="39678bc6ddb608fa59c306b78f51efe8"/>
    <s v="8b321bb669392f5163d04c59e235e066"/>
    <n v="12.9"/>
    <n v="15.1"/>
    <x v="30"/>
    <n v="1212"/>
    <s v="sao paulo"/>
    <s v="SP"/>
  </r>
  <r>
    <x v="90641"/>
    <s v="1b7bc2291eb877badbe688fe1b509fc1"/>
    <n v="24360"/>
    <x v="170"/>
    <s v="RJ"/>
    <s v="f0728a029e4b3ff3b00aef28de29e394"/>
    <d v="2017-12-20T14:17:03"/>
    <d v="2017-12-21T16:47:06"/>
    <d v="2017-12-26T15:59:09"/>
    <s v="Wednesday"/>
    <x v="0"/>
    <n v="6.0709027777775191"/>
    <x v="0"/>
    <n v="255.8"/>
    <n v="2.5580000000000004E-4"/>
    <x v="2"/>
    <s v="7b44e5ea770ef06810f5df89006cc8b2"/>
    <s v="c003204e1ab016dfa150abc119207b24"/>
    <n v="95.9"/>
    <n v="32"/>
    <x v="30"/>
    <n v="7790"/>
    <s v="cajamar"/>
    <s v="SP"/>
  </r>
  <r>
    <x v="90642"/>
    <s v="742911bd5109eccceb784f65b7175128"/>
    <n v="19750"/>
    <x v="4007"/>
    <s v="SP"/>
    <s v="f07401e4337f90835db57d8bacabd310"/>
    <d v="2017-09-02T10:27:11"/>
    <d v="2017-09-04T16:57:16"/>
    <d v="2017-09-11T12:11:27"/>
    <s v="Saturday"/>
    <x v="1"/>
    <n v="9.0724074074096279"/>
    <x v="0"/>
    <n v="908.84"/>
    <n v="9.0884000000000006E-4"/>
    <x v="2"/>
    <s v="e12f70be6bbe9361e612c973fcf15dcc"/>
    <s v="5dceca129747e92ff8ef7a997dc4f8ca"/>
    <n v="887"/>
    <n v="21.84"/>
    <x v="7"/>
    <n v="13450"/>
    <s v="santa barbara d´oeste"/>
    <s v="SP"/>
  </r>
  <r>
    <x v="90643"/>
    <s v="4036863bd00a3f284f0bc41cdb8e704b"/>
    <n v="5335"/>
    <x v="4"/>
    <s v="SP"/>
    <s v="f074affa7545c0e7932c9db1a51006d4"/>
    <d v="2017-06-06T20:29:48"/>
    <d v="2017-06-08T14:33:47"/>
    <d v="2017-06-19T12:27:55"/>
    <s v="Tuesday"/>
    <x v="0"/>
    <n v="12.665358796293731"/>
    <x v="0"/>
    <n v="77.38"/>
    <n v="7.7379999999999994E-5"/>
    <x v="3"/>
    <s v="cbefecd2f12e002078d38c62d665278f"/>
    <s v="50c9975695009e5e6473912e83a6d1da"/>
    <n v="13.5"/>
    <n v="25.19"/>
    <x v="6"/>
    <n v="35530"/>
    <s v="claudio"/>
    <s v="MG"/>
  </r>
  <r>
    <x v="90644"/>
    <s v="5a7f5b58b807e5530c7973eda417c7b6"/>
    <n v="15450"/>
    <x v="4008"/>
    <s v="SP"/>
    <s v="f0755c7d99a4a7f0bfa967f87d657855"/>
    <d v="2018-07-05T12:26:16"/>
    <d v="2018-07-05T12:23:00"/>
    <d v="2018-07-13T21:27:50"/>
    <s v="Thursday"/>
    <x v="0"/>
    <n v="8.3760879629626288"/>
    <x v="0"/>
    <n v="89.49"/>
    <n v="8.9489999999999999E-5"/>
    <x v="0"/>
    <s v="b7c8f19a99c322aa3d90d93fbe9eb275"/>
    <s v="0bae85eb84b9fb3bd773911e89288d54"/>
    <n v="69.81"/>
    <n v="19.68"/>
    <x v="10"/>
    <n v="88301"/>
    <s v="itajai"/>
    <s v="SP"/>
  </r>
  <r>
    <x v="90645"/>
    <s v="f5362a4fa86db140574a237120e21a90"/>
    <n v="89893"/>
    <x v="3439"/>
    <s v="SC"/>
    <s v="f0755fcb1af1b9abe9557b550c00f691"/>
    <d v="2017-04-06T14:36:39"/>
    <d v="2017-04-10T14:39:59"/>
    <d v="2017-04-18T07:29:34"/>
    <s v="Thursday"/>
    <x v="0"/>
    <n v="11.703414351854008"/>
    <x v="1"/>
    <n v="248.88"/>
    <n v="2.4887999999999999E-4"/>
    <x v="0"/>
    <s v="d8d1c2e1313006e0fc3c1ab62345c4a2"/>
    <s v="6338ea67c41078a46ad99cc009654956"/>
    <n v="109.5"/>
    <n v="14.94"/>
    <x v="23"/>
    <n v="95170"/>
    <s v="farroupilha"/>
    <s v="RS"/>
  </r>
  <r>
    <x v="90646"/>
    <s v="8e0390a6ef234dc0bfc8abfceb9d3f54"/>
    <n v="21512"/>
    <x v="30"/>
    <s v="RJ"/>
    <s v="f07589f27657a39d2d7cba90c38cd654"/>
    <d v="2018-07-03T13:37:03"/>
    <d v="2018-07-04T15:28:00"/>
    <d v="2018-07-12T20:46:53"/>
    <s v="Tuesday"/>
    <x v="0"/>
    <n v="9.2984953703708015"/>
    <x v="3"/>
    <n v="162.88999999999999"/>
    <n v="1.6288999999999998E-4"/>
    <x v="1"/>
    <s v="008cff0e5792219fae03e570f980b330"/>
    <s v="530ec6109d11eaaf87999465c6afee01"/>
    <n v="134.99"/>
    <n v="27.9"/>
    <x v="6"/>
    <n v="85807"/>
    <s v="cascavel"/>
    <s v="PR"/>
  </r>
  <r>
    <x v="90647"/>
    <s v="1232ed805c94f85c07527c40e54aa318"/>
    <n v="58038"/>
    <x v="172"/>
    <s v="PB"/>
    <s v="f0763474ff93b0e93e8c14322f0e2921"/>
    <d v="2017-12-17T22:50:47"/>
    <d v="2017-12-19T17:24:41"/>
    <d v="2017-12-29T19:34:41"/>
    <s v="Sunday"/>
    <x v="1"/>
    <n v="11.863819444450201"/>
    <x v="0"/>
    <n v="164.52"/>
    <n v="1.6452E-4"/>
    <x v="2"/>
    <s v="48aaba1523759485364bcd94f4d4c4f5"/>
    <s v="5b925e1d006e9476d738aa200751b73b"/>
    <n v="139"/>
    <n v="25.52"/>
    <x v="6"/>
    <n v="4567"/>
    <s v="sao paulo"/>
    <s v="SP"/>
  </r>
  <r>
    <x v="90648"/>
    <s v="6ff9eaf7adb74a73dbbf04020ff5f372"/>
    <n v="11680"/>
    <x v="971"/>
    <s v="SP"/>
    <s v="f076e6d4f9afe2b9f866bc0dc20abc6f"/>
    <d v="2017-04-05T15:41:09"/>
    <d v="2017-04-06T13:03:21"/>
    <d v="2017-04-11T15:37:43"/>
    <s v="Wednesday"/>
    <x v="0"/>
    <n v="5.9976157407363644"/>
    <x v="0"/>
    <n v="59.95"/>
    <n v="5.995E-5"/>
    <x v="0"/>
    <s v="42155695adbe665066ad812855fe523a"/>
    <s v="e9d99831abad74458942f21e16f33f92"/>
    <n v="48.99"/>
    <n v="10.96"/>
    <x v="30"/>
    <n v="3542"/>
    <s v="sao paulo"/>
    <s v="SP"/>
  </r>
  <r>
    <x v="90649"/>
    <s v="7ced6742dc95b5fc7c0914eb2bd6a76a"/>
    <n v="2636"/>
    <x v="4"/>
    <s v="SP"/>
    <s v="f07a5f44c44bf6c04b708a3852258d3b"/>
    <d v="2017-06-23T19:37:50"/>
    <d v="2017-06-26T16:07:21"/>
    <d v="2017-06-27T11:13:25"/>
    <s v="Friday"/>
    <x v="0"/>
    <n v="3.6497106481474475"/>
    <x v="0"/>
    <n v="220.04"/>
    <n v="2.2003999999999999E-4"/>
    <x v="2"/>
    <s v="952670bc019a73f0933157ec82ff6e4f"/>
    <s v="37be5a7c751166fbc5f8ccba4119e043"/>
    <n v="205"/>
    <n v="15.04"/>
    <x v="4"/>
    <n v="4248"/>
    <s v="sao paulo"/>
    <s v="SP"/>
  </r>
  <r>
    <x v="90650"/>
    <s v="d340d15ea6dfba6466acc80adb91b863"/>
    <n v="83414"/>
    <x v="394"/>
    <s v="PR"/>
    <s v="f07ac180675b94d4fe8f697eb2f87d12"/>
    <d v="2017-11-24T11:10:54"/>
    <d v="2017-11-30T19:05:13"/>
    <d v="2017-12-13T22:10:04"/>
    <s v="Friday"/>
    <x v="0"/>
    <n v="19.457754629635019"/>
    <x v="0"/>
    <n v="126.43"/>
    <n v="1.2642999999999999E-4"/>
    <x v="4"/>
    <s v="a85151563aa02b1def83c9ac2f17e439"/>
    <s v="fa1a9dec3a9940c072684a46728bf1fc"/>
    <n v="109.9"/>
    <n v="16.53"/>
    <x v="8"/>
    <n v="88820"/>
    <s v="icara"/>
    <s v="SC"/>
  </r>
  <r>
    <x v="90651"/>
    <s v="b1e45bddd6621638cecdf5eb6cce0f92"/>
    <n v="82130"/>
    <x v="145"/>
    <s v="PR"/>
    <s v="f07ad60eb1e9d4b3be1029f373321408"/>
    <d v="2017-11-28T17:04:25"/>
    <d v="2017-12-06T22:19:18"/>
    <d v="2017-12-11T18:39:15"/>
    <s v="Tuesday"/>
    <x v="0"/>
    <n v="13.065856481480296"/>
    <x v="1"/>
    <n v="502.8"/>
    <n v="5.0279999999999997E-4"/>
    <x v="2"/>
    <s v="25f86162fee18735fffdb762dcb10d7c"/>
    <s v="1a3df491d1c4f1589fc2b934ada68bf2"/>
    <n v="149.9"/>
    <n v="17.7"/>
    <x v="4"/>
    <n v="89224"/>
    <s v="joinville"/>
    <s v="SC"/>
  </r>
  <r>
    <x v="90652"/>
    <s v="fa7e6f153b7724fda5c1d7cc7b9ae4ec"/>
    <n v="25850"/>
    <x v="116"/>
    <s v="RJ"/>
    <s v="f07b0af882cdeef616def36fd78fbb23"/>
    <d v="2017-07-16T19:20:47"/>
    <d v="2017-07-18T19:47:50"/>
    <d v="2017-07-24T17:44:47"/>
    <s v="Sunday"/>
    <x v="1"/>
    <n v="7.9333333333343035"/>
    <x v="0"/>
    <n v="256.33"/>
    <n v="2.5632999999999998E-4"/>
    <x v="4"/>
    <s v="6f3b5b605d91b7439c5e3f5a8dffeea7"/>
    <s v="fa1c13f2614d7b5c4749cbc52fecda94"/>
    <n v="239.9"/>
    <n v="16.43"/>
    <x v="20"/>
    <n v="13170"/>
    <s v="sumare"/>
    <s v="SP"/>
  </r>
  <r>
    <x v="90653"/>
    <s v="3dedfe2989392f44335fef7f7075eb56"/>
    <n v="3166"/>
    <x v="4"/>
    <s v="SP"/>
    <s v="f07c2a5561e437e1a61e62a3b7123b65"/>
    <d v="2018-05-08T11:47:11"/>
    <d v="2018-05-10T16:17:00"/>
    <d v="2018-05-14T17:29:02"/>
    <s v="Tuesday"/>
    <x v="0"/>
    <n v="6.2373958333337214"/>
    <x v="0"/>
    <n v="76.56"/>
    <n v="7.6559999999999999E-5"/>
    <x v="2"/>
    <s v="c67b70ad21dd3cd5254c5da1a24d1e0c"/>
    <s v="f0b47fbbc6dee9aafe415a6e33051b3f"/>
    <n v="29.99"/>
    <n v="8.2899999999999991"/>
    <x v="9"/>
    <n v="9360"/>
    <s v="maua"/>
    <s v="SP"/>
  </r>
  <r>
    <x v="90654"/>
    <s v="01cbe0a1a969bf0936fd97298ae18cc8"/>
    <n v="29303"/>
    <x v="295"/>
    <s v="ES"/>
    <s v="f07cd569c4555fbf9dd3568b7995827a"/>
    <d v="2018-05-07T08:05:30"/>
    <d v="2018-05-09T15:48:00"/>
    <d v="2018-05-18T17:37:27"/>
    <s v="Monday"/>
    <x v="0"/>
    <n v="11.397187499998836"/>
    <x v="0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90655"/>
    <s v="c5c04a839e8ea5f86d3dec8a13613ff4"/>
    <n v="1404"/>
    <x v="4"/>
    <s v="SP"/>
    <s v="f07d4fe6a27830ae74a1a38aeba58602"/>
    <d v="2017-11-18T08:06:54"/>
    <d v="2017-11-21T12:18:45"/>
    <d v="2017-11-22T12:29:54"/>
    <s v="Saturday"/>
    <x v="1"/>
    <n v="4.1826388888875954"/>
    <x v="0"/>
    <n v="101.73"/>
    <n v="1.0173E-4"/>
    <x v="0"/>
    <s v="764292b2b0f73f77a0272be03fdd45f3"/>
    <s v="bd23da7354813347129d751591d1a6e2"/>
    <n v="89.9"/>
    <n v="11.83"/>
    <x v="1"/>
    <n v="3971"/>
    <s v="sao paulo"/>
    <s v="SP"/>
  </r>
  <r>
    <x v="90656"/>
    <s v="877fc05a30691158e353d70a99a3b534"/>
    <n v="26520"/>
    <x v="559"/>
    <s v="RJ"/>
    <s v="f07d68bd43db49d20192ee3036b2cf01"/>
    <d v="2018-05-05T11:54:12"/>
    <d v="2018-05-10T14:26:00"/>
    <d v="2018-05-22T19:22:24"/>
    <s v="Saturday"/>
    <x v="1"/>
    <n v="17.311250000006112"/>
    <x v="0"/>
    <n v="149.86000000000001"/>
    <n v="1.4986000000000001E-4"/>
    <x v="0"/>
    <s v="19c91ef95d509ea33eda93495c4d3481"/>
    <s v="06a2c3af7b3aee5d69171b0e14f0ee87"/>
    <n v="119.99"/>
    <n v="29.87"/>
    <x v="18"/>
    <n v="65072"/>
    <s v="sao luis"/>
    <s v="MA"/>
  </r>
  <r>
    <x v="90657"/>
    <s v="4412ff92330051eb18b7aa95d9d172e7"/>
    <n v="8790"/>
    <x v="16"/>
    <s v="SP"/>
    <s v="f07e5e978651bb48927a71ab7f56f2c8"/>
    <d v="2018-08-21T20:05:40"/>
    <d v="2018-08-22T15:19:00"/>
    <d v="2018-08-24T22:38:47"/>
    <s v="Tuesday"/>
    <x v="0"/>
    <n v="3.1063310185199953"/>
    <x v="0"/>
    <n v="40.17"/>
    <n v="4.0170000000000003E-5"/>
    <x v="2"/>
    <s v="4073784877d08fbd075c0dd3e1bff5de"/>
    <s v="6b243f80ed07b10f0e8aa0f21a205f3c"/>
    <n v="24.9"/>
    <n v="15.27"/>
    <x v="6"/>
    <n v="81825"/>
    <s v="curitiba"/>
    <s v="PR"/>
  </r>
  <r>
    <x v="90658"/>
    <s v="695bbb3da4afc645d1f16657ae1bfc9f"/>
    <n v="46430"/>
    <x v="785"/>
    <s v="BA"/>
    <s v="f07ffa8133ca1dcbc015a9c0ee98c872"/>
    <d v="2018-02-13T10:15:52"/>
    <d v="2018-02-19T19:08:36"/>
    <d v="2018-03-23T18:28:53"/>
    <s v="Tuesday"/>
    <x v="0"/>
    <n v="38.342372685190639"/>
    <x v="0"/>
    <n v="153.41"/>
    <n v="1.5341000000000001E-4"/>
    <x v="3"/>
    <s v="c8cfa622661e047ea2499f8bce4731a5"/>
    <s v="4b9750c8ad28220fe6702d4ecb7c898f"/>
    <n v="134.9"/>
    <n v="18.510000000000002"/>
    <x v="7"/>
    <n v="13484"/>
    <s v="limeira"/>
    <s v="SP"/>
  </r>
  <r>
    <x v="90659"/>
    <s v="33f47cbd30fc06d805e341e6731de6a6"/>
    <n v="24340"/>
    <x v="170"/>
    <s v="RJ"/>
    <s v="f080eea3284143410083852a499aa1ca"/>
    <d v="2018-07-05T08:28:40"/>
    <d v="2018-07-06T11:12:00"/>
    <d v="2018-07-13T21:34:35"/>
    <s v="Thursday"/>
    <x v="0"/>
    <n v="8.5457754629605915"/>
    <x v="1"/>
    <n v="89.58"/>
    <n v="8.9579999999999993E-5"/>
    <x v="2"/>
    <s v="7340a3839a1de1e99d149b8cf052a2ec"/>
    <s v="4a3ca9315b744ce9f8e9374361493884"/>
    <n v="69.900000000000006"/>
    <n v="19.68"/>
    <x v="4"/>
    <n v="14940"/>
    <s v="ibitinga"/>
    <s v="SP"/>
  </r>
  <r>
    <x v="90660"/>
    <s v="a49e9aa9cadfd5d2bcb334d5e3d9c421"/>
    <n v="22451"/>
    <x v="30"/>
    <s v="RJ"/>
    <s v="f081055ae08592af281a00c00547b689"/>
    <d v="2017-06-25T07:38:32"/>
    <d v="2017-06-26T16:32:45"/>
    <d v="2017-07-06T13:59:24"/>
    <s v="Sunday"/>
    <x v="1"/>
    <n v="11.264490740737529"/>
    <x v="0"/>
    <n v="109.08"/>
    <n v="1.0907999999999999E-4"/>
    <x v="2"/>
    <s v="95ed6e881d471156e430b8546ea76ba5"/>
    <s v="4b5f66b7adcf57f1ecc0d3c07dd6b177"/>
    <n v="92"/>
    <n v="17.079999999999998"/>
    <x v="12"/>
    <n v="87025"/>
    <s v="vendas@creditparts.com.br"/>
    <s v="PR"/>
  </r>
  <r>
    <x v="90661"/>
    <s v="eff873953c28ecc133f760654aa271a9"/>
    <n v="5756"/>
    <x v="4"/>
    <s v="SP"/>
    <s v="f081180e44957b00bf43b18a823e8819"/>
    <d v="2017-07-25T15:41:11"/>
    <d v="2017-07-28T18:32:25"/>
    <d v="2017-07-29T15:26:45"/>
    <s v="Tuesday"/>
    <x v="0"/>
    <n v="3.9899768518516794"/>
    <x v="1"/>
    <n v="70.63"/>
    <n v="7.0629999999999993E-5"/>
    <x v="4"/>
    <s v="255f3797304030e3962e9a17ba75b2b1"/>
    <s v="2f74af7a0ee5636f12c2336f9fffed47"/>
    <n v="58.9"/>
    <n v="11.73"/>
    <x v="6"/>
    <n v="2376"/>
    <s v="sao paulo"/>
    <s v="SP"/>
  </r>
  <r>
    <x v="90662"/>
    <s v="4470b161249e3d1bd1ab07b4c0e3f15f"/>
    <n v="40150"/>
    <x v="109"/>
    <s v="BA"/>
    <s v="f081d9c6f03801d55a6b730962b9620b"/>
    <d v="2018-01-19T15:54:00"/>
    <d v="2018-01-23T23:33:12"/>
    <d v="2018-02-06T22:32:03"/>
    <s v="Friday"/>
    <x v="0"/>
    <n v="18.276423611110658"/>
    <x v="1"/>
    <n v="55.21"/>
    <n v="5.5210000000000002E-5"/>
    <x v="4"/>
    <s v="c457d4bdf5645f666bdd00678e2fb286"/>
    <s v="f593898ec748b7a8cb81fc04edafd98a"/>
    <n v="32.99"/>
    <n v="22.22"/>
    <x v="40"/>
    <n v="13920"/>
    <s v="pedreira"/>
    <s v="SP"/>
  </r>
  <r>
    <x v="90663"/>
    <s v="1bf743e4fbb3f0d171c66533e949d631"/>
    <n v="80540"/>
    <x v="145"/>
    <s v="PR"/>
    <s v="f081de5f638ebea21bfb2cc74339e925"/>
    <d v="2018-03-18T18:32:12"/>
    <d v="2018-04-03T23:18:20"/>
    <d v="2018-04-10T16:38:44"/>
    <s v="Sunday"/>
    <x v="1"/>
    <n v="22.921203703699575"/>
    <x v="0"/>
    <n v="154.96"/>
    <n v="1.5496000000000002E-4"/>
    <x v="0"/>
    <s v="3347f12bccb00487d0d9aec54dc1037d"/>
    <s v="13074f016982ff2bd6c58ced8682f000"/>
    <n v="119"/>
    <n v="35.96"/>
    <x v="3"/>
    <n v="95705"/>
    <s v="bento goncalves"/>
    <s v="RS"/>
  </r>
  <r>
    <x v="90664"/>
    <s v="ae9b625c590bbfdd9e9ef836fbcbc7c9"/>
    <n v="99840"/>
    <x v="1906"/>
    <s v="RS"/>
    <s v="f082f28d8497b7ec4f89389dc373c7a6"/>
    <d v="2017-07-25T18:12:38"/>
    <d v="2017-07-27T21:37:50"/>
    <d v="2017-08-03T20:43:37"/>
    <s v="Tuesday"/>
    <x v="0"/>
    <n v="9.1048495370414457"/>
    <x v="0"/>
    <n v="50.09"/>
    <n v="5.0090000000000003E-5"/>
    <x v="0"/>
    <s v="88dd63919fc9ab693803578a04a20209"/>
    <s v="7ddcbb64b5bc1ef36ca8c151f6ec77df"/>
    <n v="34.99"/>
    <n v="15.1"/>
    <x v="12"/>
    <n v="4403"/>
    <s v="sao paulo"/>
    <s v="SP"/>
  </r>
  <r>
    <x v="90665"/>
    <s v="e1c02550e84159111c72c83aeb1389dd"/>
    <n v="39440"/>
    <x v="2035"/>
    <s v="MG"/>
    <s v="f083654dfd0f9ad9ae0356bf7c68f246"/>
    <d v="2017-07-23T17:53:00"/>
    <d v="2017-07-27T21:37:58"/>
    <d v="2017-08-05T13:23:52"/>
    <s v="Sunday"/>
    <x v="1"/>
    <n v="12.813101851854299"/>
    <x v="0"/>
    <n v="317.52999999999997"/>
    <n v="3.1752999999999995E-4"/>
    <x v="0"/>
    <s v="ed71a85647afea9562cd2a14b1ac8622"/>
    <s v="6c177e38df6d3f34182b1f1d427231bf"/>
    <n v="299"/>
    <n v="18.53"/>
    <x v="19"/>
    <n v="80430"/>
    <s v="curitiba"/>
    <s v="PR"/>
  </r>
  <r>
    <x v="90666"/>
    <s v="3ccc59a10bd8a1eb4613a41f34aeef5b"/>
    <n v="26130"/>
    <x v="851"/>
    <s v="RJ"/>
    <s v="f084543786418b1f552673e4c213632e"/>
    <d v="2017-09-01T00:49:12"/>
    <d v="2017-09-06T21:26:37"/>
    <d v="2017-09-16T15:03:55"/>
    <s v="Friday"/>
    <x v="0"/>
    <n v="15.593553240745678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90666"/>
    <s v="3ccc59a10bd8a1eb4613a41f34aeef5b"/>
    <n v="26130"/>
    <x v="851"/>
    <s v="RJ"/>
    <s v="f084543786418b1f552673e4c213632e"/>
    <d v="2017-09-01T00:49:12"/>
    <d v="2017-09-06T21:26:37"/>
    <d v="2017-09-16T15:03:55"/>
    <s v="Friday"/>
    <x v="0"/>
    <n v="15.593553240745678"/>
    <x v="0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90667"/>
    <s v="9d4e150abb9cd46dc0758c4aebfbd57e"/>
    <n v="66055"/>
    <x v="204"/>
    <s v="PA"/>
    <s v="f08527d5eca32c6e47ff0739e7d3a9ee"/>
    <d v="2018-01-11T10:38:51"/>
    <d v="2018-01-12T21:09:52"/>
    <d v="2018-01-25T23:56:52"/>
    <s v="Thursday"/>
    <x v="0"/>
    <n v="14.554178240738111"/>
    <x v="0"/>
    <n v="189.63"/>
    <n v="1.8962999999999999E-4"/>
    <x v="2"/>
    <s v="ea5708a5c7124ed181b770fe811ec775"/>
    <s v="de23c3b98a88888289c6f5cc1209054a"/>
    <n v="169.9"/>
    <n v="19.73"/>
    <x v="15"/>
    <n v="5530"/>
    <s v="sao paulo"/>
    <s v="SP"/>
  </r>
  <r>
    <x v="90668"/>
    <s v="808124669dd42f1a3605775de7f35e7d"/>
    <n v="6765"/>
    <x v="23"/>
    <s v="SP"/>
    <s v="f086346ea98d5d90079f0d0503699d93"/>
    <d v="2017-10-11T13:36:46"/>
    <d v="2017-10-11T20:52:15"/>
    <d v="2017-10-13T20:09:31"/>
    <s v="Wednesday"/>
    <x v="0"/>
    <n v="2.2727430555532919"/>
    <x v="0"/>
    <n v="69.239999999999995"/>
    <n v="6.9239999999999994E-5"/>
    <x v="3"/>
    <s v="d3f53b3b397407f469efd4820b1ce250"/>
    <s v="5a8e7d5003a1f221f9e1d6e411de7c23"/>
    <n v="59.9"/>
    <n v="9.34"/>
    <x v="1"/>
    <n v="13076"/>
    <s v="campinas"/>
    <s v="SP"/>
  </r>
  <r>
    <x v="90669"/>
    <s v="8d0f0b9706204fc3c419ce5527e8beb3"/>
    <n v="91770"/>
    <x v="15"/>
    <s v="RS"/>
    <s v="f0865a20899e4f5c8c93070b298ed6a3"/>
    <d v="2018-04-10T19:46:58"/>
    <d v="2018-04-12T00:57:24"/>
    <d v="2018-05-07T19:50:36"/>
    <s v="Tuesday"/>
    <x v="0"/>
    <n v="27.002523148148612"/>
    <x v="0"/>
    <n v="221.31"/>
    <n v="2.2131000000000001E-4"/>
    <x v="2"/>
    <s v="0ab3b52bba153ddfc7857b11c900fdea"/>
    <s v="004c9cd9d87a3c30c522c48c4fc07416"/>
    <n v="193.87"/>
    <n v="27.44"/>
    <x v="37"/>
    <n v="14940"/>
    <s v="ibitinga"/>
    <s v="SP"/>
  </r>
  <r>
    <x v="90670"/>
    <s v="18bdaceade9716414163675e2ce002d8"/>
    <n v="4211"/>
    <x v="4"/>
    <s v="SP"/>
    <s v="f086e4c6f1e932ae9d9cfe398889d148"/>
    <d v="2018-03-27T11:32:29"/>
    <d v="2018-03-29T16:08:50"/>
    <d v="2018-03-31T16:12:04"/>
    <s v="Tuesday"/>
    <x v="0"/>
    <n v="4.1941550925912452"/>
    <x v="0"/>
    <n v="111.6"/>
    <n v="1.1159999999999999E-4"/>
    <x v="2"/>
    <s v="00e32638060f6356e6f00749dc466b5c"/>
    <s v="70eea00b476a314817cefde4aad4f89a"/>
    <n v="99"/>
    <n v="12.6"/>
    <x v="6"/>
    <n v="13250"/>
    <s v="itatiba"/>
    <s v="SP"/>
  </r>
  <r>
    <x v="90671"/>
    <s v="efea74a98b0c613e84fba849dc1ae7ca"/>
    <n v="96640"/>
    <x v="2340"/>
    <s v="RS"/>
    <s v="f0879b6057e432d81b2eab159c70a0b5"/>
    <d v="2017-11-22T18:04:31"/>
    <d v="2017-11-23T16:21:33"/>
    <d v="2017-12-01T21:09:01"/>
    <s v="Wednesday"/>
    <x v="0"/>
    <n v="9.1281250000029104"/>
    <x v="0"/>
    <n v="96.8"/>
    <n v="9.6799999999999995E-5"/>
    <x v="0"/>
    <s v="c72edc98e7d77f0c4c04ec80730c05f5"/>
    <s v="5b925e1d006e9476d738aa200751b73b"/>
    <n v="79"/>
    <n v="17.8"/>
    <x v="6"/>
    <n v="4567"/>
    <s v="sao paulo"/>
    <s v="SP"/>
  </r>
  <r>
    <x v="90672"/>
    <s v="1e30a6d2c624026cfe01a15a6d05e1cd"/>
    <n v="30112"/>
    <x v="33"/>
    <s v="MG"/>
    <s v="f087f83b6e2db9f35f412e6ce337a35f"/>
    <d v="2018-02-25T16:18:55"/>
    <d v="2018-02-27T14:19:13"/>
    <d v="2018-04-03T01:22:16"/>
    <s v="Sunday"/>
    <x v="1"/>
    <n v="36.377326388894289"/>
    <x v="0"/>
    <n v="222.68"/>
    <n v="2.2268E-4"/>
    <x v="3"/>
    <s v="7a10781637204d8d10485c71a6108a2e"/>
    <s v="4869f7a5dfa277a7dca6462dcf3b52b2"/>
    <n v="204"/>
    <n v="18.68"/>
    <x v="20"/>
    <n v="14840"/>
    <s v="guariba"/>
    <s v="SP"/>
  </r>
  <r>
    <x v="90673"/>
    <s v="f75fb51dbb29d8fba1eb3eb7576293aa"/>
    <n v="74665"/>
    <x v="99"/>
    <s v="GO"/>
    <s v="f0889aa6830c9df823b4c7c03ce5e4f2"/>
    <d v="2018-04-24T23:12:28"/>
    <d v="2018-04-25T14:18:00"/>
    <d v="2018-05-10T00:37:38"/>
    <s v="Tuesday"/>
    <x v="0"/>
    <n v="15.059143518512428"/>
    <x v="0"/>
    <n v="212.15"/>
    <n v="2.1215000000000001E-4"/>
    <x v="2"/>
    <s v="2e810f124ff7668bc1ea0d1953aaacd2"/>
    <s v="fa1c13f2614d7b5c4749cbc52fecda94"/>
    <n v="195.9"/>
    <n v="16.25"/>
    <x v="20"/>
    <n v="13170"/>
    <s v="sumare"/>
    <s v="SP"/>
  </r>
  <r>
    <x v="90674"/>
    <s v="35e116fa1e76280ff29cc0b8b76f6255"/>
    <n v="23080"/>
    <x v="30"/>
    <s v="RJ"/>
    <s v="f08964bf6d23a9bb805d8fb23de64a87"/>
    <d v="2018-04-13T13:06:51"/>
    <d v="2018-04-16T18:06:28"/>
    <d v="2018-04-26T18:48:38"/>
    <s v="Friday"/>
    <x v="0"/>
    <n v="13.237349537033879"/>
    <x v="0"/>
    <n v="84.47"/>
    <n v="8.4469999999999996E-5"/>
    <x v="2"/>
    <s v="121b9686b9929855d823981fc655a6fe"/>
    <s v="c4fb51fb1c5b7c07bc5e67be6e7e8f6e"/>
    <n v="57"/>
    <n v="27.47"/>
    <x v="9"/>
    <n v="80060"/>
    <s v="curitiba"/>
    <s v="PR"/>
  </r>
  <r>
    <x v="90675"/>
    <s v="921fc1dfb52ee8f2f29b9f8e2ef228cd"/>
    <n v="22471"/>
    <x v="30"/>
    <s v="RJ"/>
    <s v="f08987078dd6364b07e3db42b792a1e9"/>
    <d v="2017-11-26T17:13:50"/>
    <d v="2017-11-29T16:14:52"/>
    <d v="2017-12-18T22:03:11"/>
    <s v="Sunday"/>
    <x v="1"/>
    <n v="22.200937499997963"/>
    <x v="0"/>
    <n v="55.01"/>
    <n v="5.5009999999999997E-5"/>
    <x v="3"/>
    <s v="1114429023023d2546ff428bfda1abcc"/>
    <s v="b2ba3715d723d245138f291a6fe42594"/>
    <n v="39.9"/>
    <n v="15.11"/>
    <x v="2"/>
    <n v="3470"/>
    <s v="sao paulo"/>
    <s v="SP"/>
  </r>
  <r>
    <x v="90676"/>
    <s v="f8c8c3c590259deeaf06d798b8655916"/>
    <n v="4516"/>
    <x v="4"/>
    <s v="SP"/>
    <s v="f08abbff7e606943778266ee1267b369"/>
    <d v="2018-03-15T07:19:27"/>
    <d v="2018-03-16T21:48:50"/>
    <d v="2018-03-18T19:46:46"/>
    <s v="Thursday"/>
    <x v="0"/>
    <n v="3.5189699074107921"/>
    <x v="1"/>
    <n v="102.1"/>
    <n v="1.0209999999999999E-4"/>
    <x v="2"/>
    <s v="306dcbc0bb646b50b3d86c6803558347"/>
    <s v="b6d44737c043328708f6749c2dbe50bd"/>
    <n v="39.9"/>
    <n v="11.15"/>
    <x v="9"/>
    <n v="9230"/>
    <s v="santo andre"/>
    <s v="SP"/>
  </r>
  <r>
    <x v="90677"/>
    <s v="ef2994ab5e93b358146005d4d3db4880"/>
    <n v="38415"/>
    <x v="88"/>
    <s v="MG"/>
    <s v="f08cc56e54ab93c2caf71e5a46892314"/>
    <d v="2018-04-12T15:20:13"/>
    <d v="2018-04-17T17:04:57"/>
    <d v="2018-04-24T23:48:31"/>
    <s v="Thursday"/>
    <x v="0"/>
    <n v="12.352986111109203"/>
    <x v="0"/>
    <n v="198.13"/>
    <n v="1.9813E-4"/>
    <x v="2"/>
    <s v="45b280868bcc8124d9309f459a42eeaf"/>
    <s v="4d6d651bd7684af3fffabd5f08d12e5a"/>
    <n v="179"/>
    <n v="19.13"/>
    <x v="6"/>
    <n v="17209"/>
    <s v="jau"/>
    <s v="SP"/>
  </r>
  <r>
    <x v="90678"/>
    <s v="b342f6642c81e0e5d151f414b6723829"/>
    <n v="6660"/>
    <x v="187"/>
    <s v="SP"/>
    <s v="f08ccdeee7a1ecd1ca57a7832f0ada4b"/>
    <d v="2017-12-13T09:34:40"/>
    <d v="2017-12-18T19:18:32"/>
    <d v="2017-12-29T19:16:15"/>
    <s v="Wednesday"/>
    <x v="0"/>
    <n v="16.403877314813144"/>
    <x v="1"/>
    <n v="37.9"/>
    <n v="3.79E-5"/>
    <x v="2"/>
    <s v="4fce0eab61e01d521044c8b071cdfead"/>
    <s v="0509040ea3fe50071181bbc359eb7738"/>
    <n v="23.8"/>
    <n v="14.1"/>
    <x v="6"/>
    <n v="31710"/>
    <s v="belo horizonte"/>
    <s v="MG"/>
  </r>
  <r>
    <x v="90679"/>
    <s v="0fe8abc497e13d68985a9d5eb7279865"/>
    <n v="31060"/>
    <x v="33"/>
    <s v="MG"/>
    <s v="f08d7980164b1e1bf627217425f5efac"/>
    <d v="2018-06-08T12:48:16"/>
    <d v="2018-06-08T14:40:00"/>
    <d v="2018-06-14T00:48:30"/>
    <s v="Friday"/>
    <x v="0"/>
    <n v="5.5001620370385353"/>
    <x v="0"/>
    <n v="111.56"/>
    <n v="1.1156E-4"/>
    <x v="2"/>
    <s v="89e4362d74afa10ac57f8d67210132a6"/>
    <s v="dbc22125167c298ef99da25668e1011f"/>
    <n v="96.8"/>
    <n v="14.76"/>
    <x v="24"/>
    <n v="37564"/>
    <s v="borda da mata"/>
    <s v="MG"/>
  </r>
  <r>
    <x v="90680"/>
    <s v="063f44f27765471c1e374ba8f83396d9"/>
    <n v="23015"/>
    <x v="30"/>
    <s v="RJ"/>
    <s v="f08dc1531373f63ea0779a333ae40275"/>
    <d v="2018-07-04T12:45:07"/>
    <d v="2018-07-04T14:07:00"/>
    <d v="2018-07-09T18:03:27"/>
    <s v="Wednesday"/>
    <x v="0"/>
    <n v="5.2210648148175096"/>
    <x v="0"/>
    <n v="29.22"/>
    <n v="2.9219999999999998E-5"/>
    <x v="2"/>
    <s v="41d7e4805e2a22cc8755e50fe37e5c6f"/>
    <s v="9f505651f4a6abe901a56cdc21508025"/>
    <n v="13.99"/>
    <n v="15.23"/>
    <x v="12"/>
    <n v="4102"/>
    <s v="sao paulo"/>
    <s v="SP"/>
  </r>
  <r>
    <x v="90681"/>
    <s v="0deda029d1441fc004d8a5cb7bbfeea2"/>
    <n v="9780"/>
    <x v="185"/>
    <s v="SP"/>
    <s v="f08e2cd4d2598a1628420f499688039d"/>
    <d v="2018-04-07T20:02:26"/>
    <d v="2018-04-10T22:06:44"/>
    <d v="2018-04-11T22:56:39"/>
    <s v="Saturday"/>
    <x v="1"/>
    <n v="4.1209837962960592"/>
    <x v="0"/>
    <n v="35.44"/>
    <n v="3.5439999999999999E-5"/>
    <x v="2"/>
    <s v="ab5da1daa941470d14366f4e76a99dd2"/>
    <s v="d91fb3b7d041e83b64a00a3edfb37e4f"/>
    <n v="26"/>
    <n v="9.44"/>
    <x v="14"/>
    <n v="11704"/>
    <s v="praia grande"/>
    <s v="SP"/>
  </r>
  <r>
    <x v="90682"/>
    <s v="d72c453cd952b79143e476ecc4a9b6ab"/>
    <n v="13092"/>
    <x v="8"/>
    <s v="SP"/>
    <s v="f08e7cbe4ee33176122952f10c7128b6"/>
    <d v="2018-07-31T18:14:02"/>
    <d v="2018-08-02T10:48:00"/>
    <d v="2018-08-03T15:49:00"/>
    <s v="Tuesday"/>
    <x v="0"/>
    <n v="2.8992824074084638"/>
    <x v="0"/>
    <n v="105.16"/>
    <n v="1.0516E-4"/>
    <x v="2"/>
    <s v="dabb495df6a109d46f8faeca31a1c75d"/>
    <s v="269c5fc9fcadee614364c3620c30a1f9"/>
    <n v="45"/>
    <n v="7.58"/>
    <x v="16"/>
    <n v="7140"/>
    <s v="guarulhos"/>
    <s v="SP"/>
  </r>
  <r>
    <x v="90683"/>
    <s v="5c2780ae7fe8ae72dbc6cd197c13f2cf"/>
    <n v="4821"/>
    <x v="4"/>
    <s v="SP"/>
    <s v="f08f463d66cc5bfe30cd30cbe9177ad0"/>
    <d v="2017-05-11T00:47:54"/>
    <d v="2017-05-17T09:45:21"/>
    <d v="2017-05-22T09:48:45"/>
    <s v="Thursday"/>
    <x v="0"/>
    <n v="11.375590277777519"/>
    <x v="1"/>
    <n v="159.22999999999999"/>
    <n v="1.5922999999999998E-4"/>
    <x v="2"/>
    <s v="367dae93cb327a921daba5eddd2dc401"/>
    <s v="59fb871bf6f4522a87ba567b42dafecf"/>
    <n v="149.99"/>
    <n v="9.24"/>
    <x v="18"/>
    <n v="3655"/>
    <s v="sao paulo"/>
    <s v="SP"/>
  </r>
  <r>
    <x v="90684"/>
    <s v="ed2ae62a1c5697ed791c9d0ceaafb7fc"/>
    <n v="22795"/>
    <x v="30"/>
    <s v="RJ"/>
    <s v="f08fc2a6ab902c89cb3ceba4c9daec6b"/>
    <d v="2017-06-22T18:39:10"/>
    <d v="2017-06-27T14:13:35"/>
    <d v="2017-07-03T14:06:40"/>
    <s v="Thursday"/>
    <x v="0"/>
    <n v="10.810763888890506"/>
    <x v="0"/>
    <n v="127.92"/>
    <n v="1.2792000000000001E-4"/>
    <x v="2"/>
    <s v="3ec2984cb2de1675a0306bfc60dbe5a5"/>
    <s v="25e47381a6c510ddeb36084e33b89f0c"/>
    <n v="109.9"/>
    <n v="18.02"/>
    <x v="4"/>
    <n v="11720"/>
    <s v="praia grande"/>
    <s v="SP"/>
  </r>
  <r>
    <x v="90685"/>
    <s v="8a8184964479ee3db54e895e5a0a0d00"/>
    <n v="30692"/>
    <x v="33"/>
    <s v="MG"/>
    <s v="f09126bf1e12e8ed060f26f510be949f"/>
    <d v="2017-09-27T14:19:23"/>
    <d v="2017-09-27T19:57:58"/>
    <d v="2017-10-05T20:23:42"/>
    <s v="Wednesday"/>
    <x v="0"/>
    <n v="8.252997685187438"/>
    <x v="0"/>
    <n v="89.1"/>
    <n v="8.9099999999999997E-5"/>
    <x v="2"/>
    <s v="d0b746fab0f305184f317eab7547fec3"/>
    <s v="a416b6a846a11724393025641d4edd5e"/>
    <n v="72.34"/>
    <n v="16.760000000000002"/>
    <x v="18"/>
    <n v="3702"/>
    <s v="sao paulo"/>
    <s v="SP"/>
  </r>
  <r>
    <x v="90686"/>
    <s v="de42906592f23a0a400ae4dadde84321"/>
    <n v="74922"/>
    <x v="360"/>
    <s v="GO"/>
    <s v="f0913360b958b782d31d3d9f4a8c66f5"/>
    <d v="2018-08-10T21:11:02"/>
    <d v="2018-08-14T14:14:00"/>
    <d v="2018-08-23T19:42:52"/>
    <s v="Friday"/>
    <x v="0"/>
    <n v="12.938773148147448"/>
    <x v="0"/>
    <n v="93.63"/>
    <n v="9.3629999999999996E-5"/>
    <x v="2"/>
    <s v="2bd9b51a9ab079e095aca987845d3266"/>
    <s v="81f89e42267213cb94da7ddc301651da"/>
    <n v="75"/>
    <n v="18.63"/>
    <x v="21"/>
    <n v="19063"/>
    <s v="presidente prudente"/>
    <s v="SP"/>
  </r>
  <r>
    <x v="90687"/>
    <s v="8f0e2c3a26c4ecbf30b1b83db3dd7acb"/>
    <n v="38600"/>
    <x v="222"/>
    <s v="MG"/>
    <s v="f0933beb55e4be862e281748abe0af7e"/>
    <d v="2018-01-09T20:42:51"/>
    <d v="2018-01-19T22:11:13"/>
    <d v="2018-02-02T13:37:22"/>
    <s v="Tuesday"/>
    <x v="0"/>
    <n v="23.70452546296292"/>
    <x v="0"/>
    <n v="66.739999999999995"/>
    <n v="6.6740000000000001E-5"/>
    <x v="4"/>
    <s v="a22f707cfd269773138c3bf3a43f6180"/>
    <s v="23613d49c3ac2bd302259e55c06c050c"/>
    <n v="45.9"/>
    <n v="20.84"/>
    <x v="1"/>
    <n v="13660"/>
    <s v="porto ferreira"/>
    <s v="SP"/>
  </r>
  <r>
    <x v="90688"/>
    <s v="a24915aaccbe6030ab47a23cbfd8d99e"/>
    <n v="36889"/>
    <x v="653"/>
    <s v="MG"/>
    <s v="f0935e4d348302a4140276ed7c6c1545"/>
    <d v="2018-02-19T14:12:58"/>
    <d v="2018-02-21T20:27:11"/>
    <d v="2018-02-24T14:36:54"/>
    <s v="Monday"/>
    <x v="0"/>
    <n v="5.0166203703702195"/>
    <x v="0"/>
    <n v="171.68"/>
    <n v="1.7168000000000001E-4"/>
    <x v="2"/>
    <s v="9cafef108028ea326352e901a8b729a7"/>
    <s v="2528513dd95219a6013d4d05176e391a"/>
    <n v="64.900000000000006"/>
    <n v="20.94"/>
    <x v="4"/>
    <n v="6060"/>
    <s v="osasco"/>
    <s v="SP"/>
  </r>
  <r>
    <x v="90689"/>
    <s v="b206a07624cbaa4a429f3c4d059917e4"/>
    <n v="39340"/>
    <x v="2881"/>
    <s v="MG"/>
    <s v="f09392f5718864080526d96554221a13"/>
    <d v="2018-04-18T10:23:23"/>
    <d v="2018-04-18T19:21:55"/>
    <d v="2018-04-30T23:02:11"/>
    <s v="Wednesday"/>
    <x v="0"/>
    <n v="12.526944444442051"/>
    <x v="0"/>
    <n v="43.23"/>
    <n v="4.3229999999999998E-5"/>
    <x v="2"/>
    <s v="d66c729cd3b64c98515a18898c6b65c3"/>
    <s v="d91fb3b7d041e83b64a00a3edfb37e4f"/>
    <n v="25"/>
    <n v="18.23"/>
    <x v="14"/>
    <n v="11704"/>
    <s v="praia grande"/>
    <s v="SP"/>
  </r>
  <r>
    <x v="90690"/>
    <s v="1ff583a3ff3ffdd218f06c49b00e0024"/>
    <n v="2929"/>
    <x v="4"/>
    <s v="SP"/>
    <s v="f094a0ac1cb1fc3b9ac8a4d385b602e1"/>
    <d v="2018-05-02T17:00:30"/>
    <d v="2018-05-03T19:09:00"/>
    <d v="2018-05-04T13:32:24"/>
    <s v="Wednesday"/>
    <x v="0"/>
    <n v="1.8554861111042555"/>
    <x v="0"/>
    <n v="117.11"/>
    <n v="1.1711E-4"/>
    <x v="2"/>
    <s v="19e17f268ccea61dbea86367763aec38"/>
    <s v="8648b1e89e9b349e32d3741b30ec737e"/>
    <n v="109"/>
    <n v="8.11"/>
    <x v="10"/>
    <n v="12308"/>
    <s v="jacarei"/>
    <s v="SP"/>
  </r>
  <r>
    <x v="90691"/>
    <s v="66dc6011c7df478233a09360f68dea20"/>
    <n v="30310"/>
    <x v="33"/>
    <s v="MG"/>
    <s v="f0950a8d82cf4cec34b8eab654139dad"/>
    <d v="2017-08-10T17:19:42"/>
    <d v="2017-08-11T18:06:57"/>
    <d v="2017-08-16T18:59:00"/>
    <s v="Thursday"/>
    <x v="0"/>
    <n v="6.0689583333369228"/>
    <x v="0"/>
    <n v="29.47"/>
    <n v="2.9469999999999997E-5"/>
    <x v="2"/>
    <s v="cc2232dbef2c9fca23f4c7f6a19a42e3"/>
    <s v="198c7ea11960a9844b544d9bcdca860c"/>
    <n v="16.989999999999998"/>
    <n v="12.48"/>
    <x v="36"/>
    <n v="37590"/>
    <s v="jacutinga"/>
    <s v="MG"/>
  </r>
  <r>
    <x v="90692"/>
    <s v="0f9f27181c40055d05fad67ca71ae408"/>
    <n v="24452"/>
    <x v="269"/>
    <s v="RJ"/>
    <s v="f095f540bdb49344ad5fc17cc494e88e"/>
    <d v="2017-09-16T13:26:01"/>
    <d v="2017-09-21T15:29:22"/>
    <d v="2017-10-19T14:30:07"/>
    <s v="Saturday"/>
    <x v="1"/>
    <n v="33.044513888889924"/>
    <x v="1"/>
    <n v="155.13999999999999"/>
    <n v="1.5513999999999998E-4"/>
    <x v="1"/>
    <s v="b0961721fd839e9982420e807758a2a6"/>
    <s v="1f50f920176fa81dab994f9023523100"/>
    <n v="59.9"/>
    <n v="17.670000000000002"/>
    <x v="17"/>
    <n v="15025"/>
    <s v="sao jose do rio preto"/>
    <s v="SP"/>
  </r>
  <r>
    <x v="90693"/>
    <s v="5bba30de8d2d5ba78a8c71b0ef147719"/>
    <n v="8475"/>
    <x v="4"/>
    <s v="SP"/>
    <s v="f097f3fe42fc73b4c2aa07e3cd149f0a"/>
    <d v="2018-04-10T20:13:05"/>
    <d v="2018-04-13T23:14:40"/>
    <d v="2018-04-23T11:54:44"/>
    <s v="Tuesday"/>
    <x v="0"/>
    <n v="12.653923611112987"/>
    <x v="0"/>
    <n v="32.380000000000003"/>
    <n v="3.2380000000000005E-5"/>
    <x v="2"/>
    <s v="e403a54af54730eb4f3e8a346d943579"/>
    <s v="8f119a0aee85c0c8fc534629734e94fd"/>
    <n v="24.99"/>
    <n v="7.39"/>
    <x v="14"/>
    <n v="6440"/>
    <s v="barueri"/>
    <s v="SP"/>
  </r>
  <r>
    <x v="90694"/>
    <s v="4e4747fabd8ad96fe94d8e5682057e03"/>
    <n v="12238"/>
    <x v="151"/>
    <s v="SP"/>
    <s v="f098544578493ec57893c9030f6d0d45"/>
    <d v="2018-08-20T14:26:58"/>
    <d v="2018-08-21T19:21:00"/>
    <d v="2018-08-23T18:26:37"/>
    <s v="Monday"/>
    <x v="0"/>
    <n v="3.1664236111100763"/>
    <x v="0"/>
    <n v="148.13"/>
    <n v="1.4813000000000001E-4"/>
    <x v="2"/>
    <s v="737039cf7d608ac96fca4148ba80fcc0"/>
    <s v="b561927807645834b59ef0d16ba55a24"/>
    <n v="139"/>
    <n v="9.1300000000000008"/>
    <x v="15"/>
    <n v="2955"/>
    <s v="sao paulo"/>
    <s v="SP"/>
  </r>
  <r>
    <x v="90695"/>
    <s v="04b9a14c0f0e107453338b7d85ea15e0"/>
    <n v="96040"/>
    <x v="1"/>
    <s v="RS"/>
    <s v="f098ba607d20654e7e6edc6be7c742d5"/>
    <d v="2017-04-12T19:29:56"/>
    <d v="2017-04-17T07:48:18"/>
    <d v="2017-05-09T11:43:00"/>
    <s v="Wednesday"/>
    <x v="0"/>
    <n v="26.675740740742185"/>
    <x v="1"/>
    <n v="65.05"/>
    <n v="6.5049999999999996E-5"/>
    <x v="2"/>
    <s v="151f6da73d1f11e1a75553f0281d19dd"/>
    <s v="6560211a19b47992c3666cc44a7e94c0"/>
    <n v="49"/>
    <n v="16.05"/>
    <x v="24"/>
    <n v="5849"/>
    <s v="sao paulo"/>
    <s v="SP"/>
  </r>
  <r>
    <x v="90696"/>
    <s v="e3989ce8a4e6df11d6e653380b318640"/>
    <n v="11030"/>
    <x v="118"/>
    <s v="SP"/>
    <s v="f09942b1e1419e69f7509158f2a9c1d6"/>
    <d v="2017-12-16T13:51:18"/>
    <d v="2017-12-19T21:04:31"/>
    <d v="2017-12-23T16:21:44"/>
    <s v="Saturday"/>
    <x v="1"/>
    <n v="7.1044675925877527"/>
    <x v="0"/>
    <n v="72.680000000000007"/>
    <n v="7.2680000000000002E-5"/>
    <x v="2"/>
    <s v="14dffa241a078aeaebaef48a49e807ca"/>
    <s v="fa40cc5b934574b62717c68f3d678b6d"/>
    <n v="64.900000000000006"/>
    <n v="7.78"/>
    <x v="7"/>
    <n v="2310"/>
    <s v="sao paulo"/>
    <s v="SP"/>
  </r>
  <r>
    <x v="90697"/>
    <s v="417578c35961031ec2fa3232a6902e2d"/>
    <n v="22250"/>
    <x v="30"/>
    <s v="RJ"/>
    <s v="f099a4bf3c8c87b391cbb899f02d8e47"/>
    <d v="2018-08-18T23:19:14"/>
    <d v="2018-08-21T15:39:00"/>
    <d v="2018-08-29T15:49:00"/>
    <s v="Saturday"/>
    <x v="1"/>
    <n v="10.687337962961465"/>
    <x v="2"/>
    <n v="86.05"/>
    <n v="8.6049999999999991E-5"/>
    <x v="2"/>
    <s v="092be1e8336fc404c57bd5970d056886"/>
    <s v="cbd996ad3c1b7dc71fd0e5f5df9087e2"/>
    <n v="66.39"/>
    <n v="19.66"/>
    <x v="27"/>
    <n v="15081"/>
    <s v="sao jose do rio preto"/>
    <s v="SP"/>
  </r>
  <r>
    <x v="90698"/>
    <s v="130cc1e094580c438b6e79f8178fdc3f"/>
    <n v="42710"/>
    <x v="232"/>
    <s v="BA"/>
    <s v="f099d41ba0914d00926083362cea3299"/>
    <d v="2018-06-06T10:36:53"/>
    <d v="2018-06-06T13:06:00"/>
    <d v="2018-06-12T21:07:12"/>
    <s v="Wednesday"/>
    <x v="0"/>
    <n v="6.4377199074078817"/>
    <x v="0"/>
    <n v="47.96"/>
    <n v="4.7960000000000002E-5"/>
    <x v="2"/>
    <s v="c83e096dc7df70cabe1508874eefc970"/>
    <s v="d9a84e1403de8da0c3aa531d6d108ba6"/>
    <n v="30.9"/>
    <n v="17.059999999999999"/>
    <x v="2"/>
    <n v="3562"/>
    <s v="sao paulo"/>
    <s v="SP"/>
  </r>
  <r>
    <x v="90699"/>
    <s v="67a87bee609e568ff5f9b5d230b9d681"/>
    <n v="5133"/>
    <x v="4"/>
    <s v="SP"/>
    <s v="f099e6fb7d901d838db4dfd5f2bfe249"/>
    <d v="2018-01-24T13:03:39"/>
    <d v="2018-01-29T21:18:54"/>
    <d v="2018-02-03T15:53:30"/>
    <s v="Wednesday"/>
    <x v="0"/>
    <n v="10.117951388885558"/>
    <x v="1"/>
    <n v="38.590000000000003"/>
    <n v="3.8590000000000002E-5"/>
    <x v="0"/>
    <s v="90b86c830114ddc888f6380a223ee285"/>
    <s v="d2374cbcbb3ca4ab1086534108cc3ab7"/>
    <n v="25.9"/>
    <n v="12.69"/>
    <x v="4"/>
    <n v="14940"/>
    <s v="ibitinga"/>
    <s v="SP"/>
  </r>
  <r>
    <x v="90700"/>
    <s v="82d328834d8318d50237978464defb0e"/>
    <n v="38407"/>
    <x v="88"/>
    <s v="MG"/>
    <s v="f099e70d7cf0a758ccb7fb362d477166"/>
    <d v="2018-03-06T13:02:23"/>
    <d v="2018-04-04T01:08:26"/>
    <d v="2018-04-10T01:34:26"/>
    <s v="Tuesday"/>
    <x v="0"/>
    <n v="34.522256944444962"/>
    <x v="1"/>
    <n v="113.11"/>
    <n v="1.1310999999999999E-4"/>
    <x v="3"/>
    <s v="b5e13c9a353102f79c6206ff5cb61a50"/>
    <s v="a49928bcdf77c55c6d6e05e09a9b4ca5"/>
    <n v="89.9"/>
    <n v="23.21"/>
    <x v="2"/>
    <n v="3017"/>
    <s v="sao paulo"/>
    <s v="SP"/>
  </r>
  <r>
    <x v="90701"/>
    <s v="ff1828e89db7cbba99c1cd0760f3d89b"/>
    <n v="88815"/>
    <x v="314"/>
    <s v="SC"/>
    <s v="f09ab6762312942497f5c45240901ead"/>
    <d v="2017-07-15T20:32:39"/>
    <d v="2017-07-18T18:38:00"/>
    <d v="2017-07-26T19:47:27"/>
    <s v="Saturday"/>
    <x v="1"/>
    <n v="10.968611111115024"/>
    <x v="0"/>
    <n v="195.91"/>
    <n v="1.9590999999999999E-4"/>
    <x v="2"/>
    <s v="6dee07beaa37c13fad2bc4389983f31d"/>
    <s v="4a3ca9315b744ce9f8e9374361493884"/>
    <n v="179.9"/>
    <n v="16.010000000000002"/>
    <x v="4"/>
    <n v="14940"/>
    <s v="ibitinga"/>
    <s v="SP"/>
  </r>
  <r>
    <x v="90702"/>
    <s v="adebb7a05c428c0b6330f96f3b7f0fa4"/>
    <n v="27933"/>
    <x v="58"/>
    <s v="RJ"/>
    <s v="f09ab7ba678ff9971a9e9b52999030ea"/>
    <d v="2018-02-21T00:06:40"/>
    <d v="2018-02-22T00:42:19"/>
    <d v="2018-05-01T16:12:05"/>
    <s v="Wednesday"/>
    <x v="0"/>
    <n v="69.670428240744513"/>
    <x v="0"/>
    <n v="139.07"/>
    <n v="1.3906999999999998E-4"/>
    <x v="3"/>
    <s v="a80de388aa0d0380e27081e741f8408f"/>
    <s v="77530e9772f57a62c906e1c21538ab82"/>
    <n v="119"/>
    <n v="20.07"/>
    <x v="1"/>
    <n v="80310"/>
    <s v="curitiba"/>
    <s v="PR"/>
  </r>
  <r>
    <x v="90703"/>
    <s v="fe0629db392c940ec6fd9935ae224071"/>
    <n v="56700"/>
    <x v="2547"/>
    <s v="PE"/>
    <s v="f09afa8a9cfcfba64cb18282881fe509"/>
    <d v="2018-08-12T11:04:12"/>
    <d v="2018-08-13T12:03:00"/>
    <d v="2018-08-27T16:54:33"/>
    <s v="Sunday"/>
    <x v="1"/>
    <n v="15.243298611108912"/>
    <x v="0"/>
    <n v="188.89"/>
    <n v="1.8888999999999999E-4"/>
    <x v="2"/>
    <s v="0a407038cdb51df51fa8d01c54fa05f0"/>
    <s v="3ab971ce71839580d2ae5b4e40fe8044"/>
    <n v="119.9"/>
    <n v="68.989999999999995"/>
    <x v="9"/>
    <n v="3210"/>
    <s v="sao paulo"/>
    <s v="SP"/>
  </r>
  <r>
    <x v="90704"/>
    <s v="17d1eac1c77bdc3c586bb9931cfc6da1"/>
    <n v="7142"/>
    <x v="56"/>
    <s v="SP"/>
    <s v="f09b179b5803265142d7de8614234125"/>
    <d v="2017-03-11T21:54:43"/>
    <d v="2017-03-13T09:13:05"/>
    <d v="2017-03-18T08:27:46"/>
    <s v="Saturday"/>
    <x v="1"/>
    <n v="6.4396180555559113"/>
    <x v="0"/>
    <n v="30.95"/>
    <n v="3.095E-5"/>
    <x v="4"/>
    <s v="53f345740817185c3b226e722a2f729a"/>
    <s v="3d290fe363c60a77498c1126fd3fb8d3"/>
    <n v="19.989999999999998"/>
    <n v="10.96"/>
    <x v="12"/>
    <n v="6694"/>
    <s v="itapevi"/>
    <s v="SP"/>
  </r>
  <r>
    <x v="90705"/>
    <s v="ee0452d8929c4ad07cf1bde10dcbab4b"/>
    <n v="35116"/>
    <x v="334"/>
    <s v="MG"/>
    <s v="f09b9aa6920cc3061b54d2febae19ded"/>
    <d v="2017-09-04T11:32:56"/>
    <d v="2017-09-05T19:27:02"/>
    <d v="2017-09-15T10:53:24"/>
    <s v="Monday"/>
    <x v="0"/>
    <n v="10.972546296296059"/>
    <x v="1"/>
    <n v="77.569999999999993"/>
    <n v="7.7569999999999991E-5"/>
    <x v="2"/>
    <s v="86133a2151bd98a3ed2ad758709e6d1b"/>
    <s v="f27e33c6d29b5138fa9967bcd445b6d5"/>
    <n v="59.9"/>
    <n v="17.670000000000002"/>
    <x v="5"/>
    <n v="4273"/>
    <s v="sao paulo"/>
    <s v="SP"/>
  </r>
  <r>
    <x v="90706"/>
    <s v="f281827721447bf90c4145fa33fc5314"/>
    <n v="79290"/>
    <x v="784"/>
    <s v="MS"/>
    <s v="f09bc0ed04e322d111f6df0db249d65f"/>
    <d v="2018-04-25T15:51:26"/>
    <d v="2018-04-27T11:30:00"/>
    <d v="2018-05-09T00:24:53"/>
    <s v="Wednesday"/>
    <x v="0"/>
    <n v="13.356562500004657"/>
    <x v="1"/>
    <n v="227.47"/>
    <n v="2.2746999999999999E-4"/>
    <x v="4"/>
    <s v="85164bed8643cab6d655ed0643bd9613"/>
    <s v="c8b0e2b0a7095e5d8219575d5e7e1181"/>
    <n v="199.99"/>
    <n v="27.48"/>
    <x v="23"/>
    <n v="8598"/>
    <s v="itaquaquecetuba"/>
    <s v="SP"/>
  </r>
  <r>
    <x v="90707"/>
    <s v="e048d4f04bde3e12f337cf38d680345d"/>
    <n v="79950"/>
    <x v="130"/>
    <s v="MS"/>
    <s v="f09d0203a51785e9ba9279607c38958c"/>
    <d v="2017-02-13T13:00:36"/>
    <d v="2017-02-17T16:03:20"/>
    <d v="2017-03-06T10:36:41"/>
    <s v="Monday"/>
    <x v="0"/>
    <n v="20.900057870370802"/>
    <x v="1"/>
    <n v="38.04"/>
    <n v="3.8040000000000002E-5"/>
    <x v="4"/>
    <s v="a0fe1efb855f3e786f0650268cd77f44"/>
    <s v="ef506c96320abeedfb894c34db06f478"/>
    <n v="21.99"/>
    <n v="16.05"/>
    <x v="35"/>
    <n v="3569"/>
    <s v="sao paulo"/>
    <s v="SP"/>
  </r>
  <r>
    <x v="90708"/>
    <s v="44eba5de8af60ec8b057ab4983f0868a"/>
    <n v="14780"/>
    <x v="571"/>
    <s v="SP"/>
    <s v="f09e36e258656850b92657ac5f67b6d5"/>
    <d v="2018-07-03T12:37:02"/>
    <d v="2018-07-04T09:56:00"/>
    <d v="2018-07-10T10:24:34"/>
    <s v="Tuesday"/>
    <x v="0"/>
    <n v="6.9080092592557776"/>
    <x v="0"/>
    <n v="15.79"/>
    <n v="1.579E-5"/>
    <x v="2"/>
    <s v="44d53f1240d6332232e4393c06500475"/>
    <s v="b64d51f0435e884e8de603b1655155ae"/>
    <n v="3"/>
    <n v="12.79"/>
    <x v="37"/>
    <n v="7077"/>
    <s v="garulhos"/>
    <s v="SP"/>
  </r>
  <r>
    <x v="90709"/>
    <s v="5370d7dd9b4fc18103b50d30475b1ee1"/>
    <n v="5525"/>
    <x v="4"/>
    <s v="SP"/>
    <s v="f09e65822983a5488ca34c053ed555ac"/>
    <d v="2018-07-05T08:54:10"/>
    <d v="2018-07-05T14:19:00"/>
    <d v="2018-07-06T17:41:51"/>
    <s v="Thursday"/>
    <x v="0"/>
    <n v="1.3664467592607252"/>
    <x v="0"/>
    <n v="119.88"/>
    <n v="1.1988E-4"/>
    <x v="2"/>
    <s v="3d5837f86205fe83f03fb5f7e4d5b9cf"/>
    <s v="9d4db00d65d7760644ac0c14edb5fd86"/>
    <n v="109.8"/>
    <n v="10.08"/>
    <x v="2"/>
    <n v="18025"/>
    <s v="sorocaba"/>
    <s v="SP"/>
  </r>
  <r>
    <x v="90710"/>
    <s v="35c00d4b28a4b3147c058bd9ed3fab0c"/>
    <n v="83701"/>
    <x v="630"/>
    <s v="PR"/>
    <s v="f09ee33b5d977c908ce324417907f574"/>
    <d v="2018-02-09T08:42:35"/>
    <d v="2018-02-15T01:09:12"/>
    <d v="2018-02-22T21:47:40"/>
    <s v="Friday"/>
    <x v="0"/>
    <n v="13.545196759259852"/>
    <x v="1"/>
    <n v="85.24"/>
    <n v="8.523999999999999E-5"/>
    <x v="2"/>
    <s v="76f2f7a8fb20b4d5abffaf4a2599153a"/>
    <s v="54a1852d1b8f10312c55e906355666ee"/>
    <n v="69.989999999999995"/>
    <n v="15.25"/>
    <x v="6"/>
    <n v="13456"/>
    <s v="santa barbara d'oeste"/>
    <s v="SP"/>
  </r>
  <r>
    <x v="90711"/>
    <s v="13dbd4fc6e425eb9d9d34101a317ab3b"/>
    <n v="22611"/>
    <x v="30"/>
    <s v="RJ"/>
    <s v="f09f067e8ad2f131f31e6394a71b48c3"/>
    <d v="2017-03-08T18:40:08"/>
    <d v="2017-03-14T08:40:22"/>
    <d v="2017-03-18T04:38:23"/>
    <s v="Wednesday"/>
    <x v="0"/>
    <n v="9.4154513888861402"/>
    <x v="0"/>
    <n v="137.47999999999999"/>
    <n v="1.3747999999999999E-4"/>
    <x v="0"/>
    <s v="589b0d2d331830d60af52d28e80326f1"/>
    <s v="cca3071e3e9bb7d12640c9fbe2301306"/>
    <n v="119.9"/>
    <n v="17.579999999999998"/>
    <x v="1"/>
    <n v="14940"/>
    <s v="ibitinga"/>
    <s v="SP"/>
  </r>
  <r>
    <x v="90712"/>
    <s v="2a5f3755b0d10aadd474d983a6df0fdb"/>
    <n v="83420"/>
    <x v="1133"/>
    <s v="PR"/>
    <s v="f09f120287187752189deb9aa679f92a"/>
    <d v="2018-05-04T11:19:58"/>
    <d v="2018-05-07T12:13:00"/>
    <d v="2018-05-18T15:59:11"/>
    <s v="Friday"/>
    <x v="0"/>
    <n v="14.193900462967576"/>
    <x v="1"/>
    <n v="143.81"/>
    <n v="1.4380999999999999E-4"/>
    <x v="2"/>
    <s v="ee406bf28024d97771c4b1e8b7e8e219"/>
    <s v="7a67c85e85bb2ce8582c35f2203ad736"/>
    <n v="131.99"/>
    <n v="11.82"/>
    <x v="5"/>
    <n v="3426"/>
    <s v="sao paulo"/>
    <s v="SP"/>
  </r>
  <r>
    <x v="90713"/>
    <s v="6a2a34176de0c67d37cc15c3068ca152"/>
    <n v="11015"/>
    <x v="118"/>
    <s v="SP"/>
    <s v="f09f3f77745d7ca1975a8c080123a68a"/>
    <d v="2017-07-25T14:01:36"/>
    <d v="2017-07-27T18:52:51"/>
    <d v="2017-08-02T12:18:34"/>
    <s v="Tuesday"/>
    <x v="0"/>
    <n v="7.9284490740756155"/>
    <x v="0"/>
    <n v="140.68"/>
    <n v="1.4068000000000002E-4"/>
    <x v="2"/>
    <s v="398eb7af23a74b3470f90b1744a48697"/>
    <s v="46dc3b2cc0980fb8ec44634e21d2718e"/>
    <n v="124.99"/>
    <n v="15.69"/>
    <x v="2"/>
    <n v="22240"/>
    <s v="rio de janeiro"/>
    <s v="RJ"/>
  </r>
  <r>
    <x v="90714"/>
    <s v="54aa4f57f592909db6f8e28caef75638"/>
    <n v="9811"/>
    <x v="185"/>
    <s v="SP"/>
    <s v="f0a01b4f222cc1649a2e296b9efa16f1"/>
    <d v="2017-04-04T11:10:21"/>
    <d v="2017-04-06T12:54:43"/>
    <d v="2017-04-18T11:12:59"/>
    <s v="Tuesday"/>
    <x v="0"/>
    <n v="14.001828703701904"/>
    <x v="0"/>
    <n v="64.319999999999993"/>
    <n v="6.4319999999999994E-5"/>
    <x v="0"/>
    <s v="e0f33a3329af6716a0bb47fd7a664439"/>
    <s v="7e26c750b4cb9f6766f58265ff9ebe95"/>
    <n v="49.8"/>
    <n v="14.52"/>
    <x v="37"/>
    <n v="30270"/>
    <s v="belo horizonte"/>
    <s v="MG"/>
  </r>
  <r>
    <x v="90715"/>
    <s v="140f015ecccb4820c7bddd18772bdfd1"/>
    <n v="88034"/>
    <x v="6"/>
    <s v="SC"/>
    <s v="f0a35c83ab3251347b674f0f3e0d01f1"/>
    <d v="2017-08-15T11:32:47"/>
    <d v="2017-08-16T17:37:00"/>
    <d v="2017-08-28T19:52:40"/>
    <s v="Tuesday"/>
    <x v="0"/>
    <n v="13.347141203703359"/>
    <x v="0"/>
    <n v="106.84"/>
    <n v="1.0684E-4"/>
    <x v="2"/>
    <s v="c47d256557f7fa30144ecea5722eebc2"/>
    <s v="3d871de0142ce09b7081e2b9d1733cb1"/>
    <n v="89"/>
    <n v="17.84"/>
    <x v="15"/>
    <n v="13232"/>
    <s v="campo limpo paulista"/>
    <s v="SP"/>
  </r>
  <r>
    <x v="90716"/>
    <s v="7aedc0c20e98c4d80e7d02230c90f53e"/>
    <n v="15390"/>
    <x v="781"/>
    <s v="SP"/>
    <s v="f0a3681de8bc46b204500087357b2a89"/>
    <d v="2018-02-08T17:14:59"/>
    <d v="2018-02-09T20:16:33"/>
    <d v="2018-02-16T18:45:08"/>
    <s v="Thursday"/>
    <x v="0"/>
    <n v="8.062604166669189"/>
    <x v="0"/>
    <n v="10.92"/>
    <n v="1.092E-5"/>
    <x v="4"/>
    <s v="8c81ff84f8301d0db2fbfde90da0f5a5"/>
    <s v="3d871de0142ce09b7081e2b9d1733cb1"/>
    <n v="59"/>
    <n v="11.91"/>
    <x v="15"/>
    <n v="13232"/>
    <s v="campo limpo paulista"/>
    <s v="SP"/>
  </r>
  <r>
    <x v="90716"/>
    <s v="7aedc0c20e98c4d80e7d02230c90f53e"/>
    <n v="15390"/>
    <x v="781"/>
    <s v="SP"/>
    <s v="f0a3681de8bc46b204500087357b2a89"/>
    <d v="2018-02-08T17:14:59"/>
    <d v="2018-02-09T20:16:33"/>
    <d v="2018-02-16T18:45:08"/>
    <s v="Thursday"/>
    <x v="0"/>
    <n v="8.062604166669189"/>
    <x v="2"/>
    <n v="59.99"/>
    <n v="5.999E-5"/>
    <x v="4"/>
    <s v="8c81ff84f8301d0db2fbfde90da0f5a5"/>
    <s v="3d871de0142ce09b7081e2b9d1733cb1"/>
    <n v="59"/>
    <n v="11.91"/>
    <x v="15"/>
    <n v="13232"/>
    <s v="campo limpo paulista"/>
    <s v="SP"/>
  </r>
  <r>
    <x v="90717"/>
    <s v="20b081c69d1a1c6d8914ac433eadb802"/>
    <n v="13214"/>
    <x v="167"/>
    <s v="SP"/>
    <s v="f0a3e1364c48c7c7f24a2282883d5c64"/>
    <d v="2018-05-03T08:42:45"/>
    <d v="2018-05-07T14:42:00"/>
    <d v="2018-05-11T23:05:09"/>
    <s v="Thursday"/>
    <x v="0"/>
    <n v="8.5988888888896327"/>
    <x v="0"/>
    <n v="27.36"/>
    <n v="2.7359999999999999E-5"/>
    <x v="2"/>
    <s v="727a46f0b58a9ef165af9f7ebcfebfa9"/>
    <s v="e9779976487b77c6d4ac45f75ec7afe9"/>
    <n v="19.489999999999998"/>
    <n v="7.87"/>
    <x v="6"/>
    <n v="11701"/>
    <s v="praia grande"/>
    <s v="SP"/>
  </r>
  <r>
    <x v="90718"/>
    <s v="aa26d42b1e161d0deefbd5c9ae974d7c"/>
    <n v="1257"/>
    <x v="4"/>
    <s v="SP"/>
    <s v="f0a5b7c94819c69d12a1c0458ec74756"/>
    <d v="2018-08-26T04:52:35"/>
    <d v="2018-08-27T15:27:00"/>
    <d v="2018-08-29T18:17:44"/>
    <s v="Sunday"/>
    <x v="1"/>
    <n v="3.5591319444429246"/>
    <x v="0"/>
    <n v="2.2799999999999998"/>
    <n v="2.2799999999999998E-6"/>
    <x v="3"/>
    <s v="5b8a5a9417210b1b84b67b9a7aefb935"/>
    <s v="8e6d7754bc7e0f22c96d255ebda59eba"/>
    <n v="74.900000000000006"/>
    <n v="7.78"/>
    <x v="12"/>
    <n v="12233"/>
    <s v="sao jose dos campos"/>
    <s v="SP"/>
  </r>
  <r>
    <x v="90718"/>
    <s v="aa26d42b1e161d0deefbd5c9ae974d7c"/>
    <n v="1257"/>
    <x v="4"/>
    <s v="SP"/>
    <s v="f0a5b7c94819c69d12a1c0458ec74756"/>
    <d v="2018-08-26T04:52:35"/>
    <d v="2018-08-27T15:27:00"/>
    <d v="2018-08-29T18:17:44"/>
    <s v="Sunday"/>
    <x v="1"/>
    <n v="3.5591319444429246"/>
    <x v="2"/>
    <n v="80.400000000000006"/>
    <n v="8.0400000000000003E-5"/>
    <x v="3"/>
    <s v="5b8a5a9417210b1b84b67b9a7aefb935"/>
    <s v="8e6d7754bc7e0f22c96d255ebda59eba"/>
    <n v="74.900000000000006"/>
    <n v="7.78"/>
    <x v="12"/>
    <n v="12233"/>
    <s v="sao jose dos campos"/>
    <s v="SP"/>
  </r>
  <r>
    <x v="90719"/>
    <s v="d503a54b097839c00b51c1000c863873"/>
    <n v="31270"/>
    <x v="33"/>
    <s v="MG"/>
    <s v="f0a5eb092cfa7806badb010098ab646d"/>
    <d v="2018-06-20T10:54:38"/>
    <d v="2018-06-23T07:50:00"/>
    <d v="2018-06-27T12:19:00"/>
    <s v="Wednesday"/>
    <x v="0"/>
    <n v="7.0585879629652482"/>
    <x v="1"/>
    <n v="84.58"/>
    <n v="8.4579999999999993E-5"/>
    <x v="2"/>
    <s v="6c78bff5bec87601a4039b471189c489"/>
    <s v="2528513dd95219a6013d4d05176e391a"/>
    <n v="69"/>
    <n v="15.58"/>
    <x v="4"/>
    <n v="6060"/>
    <s v="osasco"/>
    <s v="SP"/>
  </r>
  <r>
    <x v="90720"/>
    <s v="eb01c4f1f74e013f38a757e6b9da42b1"/>
    <n v="9450"/>
    <x v="347"/>
    <s v="SP"/>
    <s v="f0a770154db0fc38aef8c0f380de88cc"/>
    <d v="2018-03-11T22:51:28"/>
    <d v="2018-03-15T21:24:50"/>
    <d v="2018-03-20T21:04:34"/>
    <s v="Sunday"/>
    <x v="1"/>
    <n v="8.9257638888884685"/>
    <x v="1"/>
    <n v="24.69"/>
    <n v="2.4690000000000002E-5"/>
    <x v="2"/>
    <s v="68c00429eb04c5fe146f5e9dfcf3caab"/>
    <s v="83f2b4881141ce3fcd4e985125d3279e"/>
    <n v="11.9"/>
    <n v="12.79"/>
    <x v="7"/>
    <n v="14055"/>
    <s v="ribeirao preto"/>
    <s v="SP"/>
  </r>
  <r>
    <x v="90721"/>
    <s v="4934acb6cb4376bcd391ce359a915564"/>
    <n v="2241"/>
    <x v="4"/>
    <s v="SP"/>
    <s v="f0a795dac0e5cf6a6f98cdcab173ffb8"/>
    <d v="2018-03-26T19:05:56"/>
    <d v="2018-03-27T20:44:25"/>
    <d v="2018-04-02T22:02:59"/>
    <s v="Monday"/>
    <x v="0"/>
    <n v="7.1229513888902147"/>
    <x v="0"/>
    <n v="110.37"/>
    <n v="1.1037E-4"/>
    <x v="2"/>
    <s v="f3ef6902655917c2db06698cc2d765a0"/>
    <s v="10076e5788b8ee532724bcd460baf762"/>
    <n v="24"/>
    <n v="15.35"/>
    <x v="5"/>
    <n v="14315"/>
    <s v="batatais"/>
    <s v="SP"/>
  </r>
  <r>
    <x v="90721"/>
    <s v="4934acb6cb4376bcd391ce359a915564"/>
    <n v="2241"/>
    <x v="4"/>
    <s v="SP"/>
    <s v="f0a795dac0e5cf6a6f98cdcab173ffb8"/>
    <d v="2018-03-26T19:05:56"/>
    <d v="2018-03-27T20:44:25"/>
    <d v="2018-04-02T22:02:59"/>
    <s v="Monday"/>
    <x v="0"/>
    <n v="7.1229513888902147"/>
    <x v="0"/>
    <n v="110.37"/>
    <n v="1.1037E-4"/>
    <x v="2"/>
    <s v="85df978207ed4024ea16570dbb64fd6e"/>
    <s v="10076e5788b8ee532724bcd460baf762"/>
    <n v="24"/>
    <n v="7.67"/>
    <x v="5"/>
    <n v="14315"/>
    <s v="batatais"/>
    <s v="SP"/>
  </r>
  <r>
    <x v="90722"/>
    <s v="038bca7a689852f4c986663f533593ed"/>
    <n v="88520"/>
    <x v="901"/>
    <s v="SC"/>
    <s v="f0a7ff2526c362140dc21aaa215d8c4b"/>
    <d v="2017-04-19T18:26:26"/>
    <d v="2017-04-24T07:59:43"/>
    <d v="2017-05-03T15:33:55"/>
    <s v="Wednesday"/>
    <x v="0"/>
    <n v="13.880196759258979"/>
    <x v="1"/>
    <n v="33.42"/>
    <n v="3.3420000000000002E-5"/>
    <x v="0"/>
    <s v="a42d0a44db77a6ed7945bb5c78da1398"/>
    <s v="f0e103c63864d5405b958d984b6e94c9"/>
    <n v="18.899999999999999"/>
    <n v="14.52"/>
    <x v="18"/>
    <n v="6150"/>
    <s v="osasco"/>
    <s v="SP"/>
  </r>
  <r>
    <x v="90723"/>
    <s v="0680711d6e757ec7287a047650d3896b"/>
    <n v="79603"/>
    <x v="882"/>
    <s v="MS"/>
    <s v="f0a82a328fd64b2796242bbfddb7e1d4"/>
    <d v="2017-10-06T18:22:19"/>
    <d v="2017-10-10T20:05:41"/>
    <d v="2017-10-30T20:54:05"/>
    <s v="Friday"/>
    <x v="0"/>
    <n v="24.105393518519122"/>
    <x v="0"/>
    <n v="378.83"/>
    <n v="3.7882999999999998E-4"/>
    <x v="2"/>
    <s v="3b3c3503539e7f917eb57a8d4bfa69f0"/>
    <s v="bfd27a966d91cfaafdb25d076585f0da"/>
    <n v="359"/>
    <n v="19.829999999999998"/>
    <x v="5"/>
    <n v="13930"/>
    <s v="serra negra"/>
    <s v="SP"/>
  </r>
  <r>
    <x v="90724"/>
    <s v="d38ad26f96fe7158be400696bca195d5"/>
    <n v="45658"/>
    <x v="744"/>
    <s v="BA"/>
    <s v="f0a85291bcfee7c068ecad1ed3a71f59"/>
    <d v="2017-12-19T14:33:56"/>
    <d v="2017-12-20T20:09:50"/>
    <d v="2018-01-08T21:35:36"/>
    <s v="Tuesday"/>
    <x v="0"/>
    <n v="20.292824074072996"/>
    <x v="0"/>
    <n v="52.79"/>
    <n v="5.2790000000000001E-5"/>
    <x v="2"/>
    <s v="25faa7f2253c7e5c40a0ffa4d5bbdb25"/>
    <s v="52092ddbd3a58c450a4459bf051b2287"/>
    <n v="36"/>
    <n v="16.79"/>
    <x v="6"/>
    <n v="17300"/>
    <s v="dois corregos"/>
    <s v="SP"/>
  </r>
  <r>
    <x v="90725"/>
    <s v="aab6b50435638cb8188530e04257e2fd"/>
    <n v="2513"/>
    <x v="4"/>
    <s v="SP"/>
    <s v="f0a855bc72e2b9252c598b6ca1c609cb"/>
    <d v="2018-06-25T18:35:52"/>
    <d v="2018-06-28T13:21:00"/>
    <d v="2018-06-29T17:48:55"/>
    <s v="Monday"/>
    <x v="0"/>
    <n v="3.9673958333296468"/>
    <x v="0"/>
    <n v="189.32"/>
    <n v="1.8931999999999998E-4"/>
    <x v="0"/>
    <s v="4f288e27579d68e616d2712ad669f99e"/>
    <s v="c60b801f2d52c7f7f91de00870882a75"/>
    <n v="179.9"/>
    <n v="9.42"/>
    <x v="5"/>
    <n v="7174"/>
    <s v="guarulhos"/>
    <s v="SP"/>
  </r>
  <r>
    <x v="90726"/>
    <s v="be7a2a385dd631c877a0b6952eda9398"/>
    <n v="93228"/>
    <x v="786"/>
    <s v="RS"/>
    <s v="f0aa70aa3ed2fbaace3cca0919bbb11c"/>
    <d v="2017-06-11T08:30:14"/>
    <d v="2017-06-13T15:35:07"/>
    <d v="2017-06-14T16:01:14"/>
    <s v="Sunday"/>
    <x v="1"/>
    <n v="3.3131944444467081"/>
    <x v="0"/>
    <n v="46.64"/>
    <n v="4.6640000000000001E-5"/>
    <x v="2"/>
    <s v="c629f814c92825a1e5ec157ce8a25bd9"/>
    <s v="87142160b41353c4e5fca2360caf6f92"/>
    <n v="36.9"/>
    <n v="9.74"/>
    <x v="12"/>
    <n v="90230"/>
    <s v="porto alegre"/>
    <s v="RS"/>
  </r>
  <r>
    <x v="90727"/>
    <s v="bbaf11d8da0643320627f1d33d82cd6b"/>
    <n v="13045"/>
    <x v="8"/>
    <s v="SP"/>
    <s v="f0aa9abb1f803c96d41927c0fb3da588"/>
    <d v="2017-05-28T18:59:18"/>
    <d v="2017-05-29T13:53:48"/>
    <d v="2017-06-02T16:14:37"/>
    <s v="Sunday"/>
    <x v="1"/>
    <n v="4.885636574072123"/>
    <x v="0"/>
    <n v="128.91"/>
    <n v="1.2890999999999998E-4"/>
    <x v="4"/>
    <s v="49fe3838a85fc221f84269f59f6b8ce4"/>
    <s v="ac3508719a1d8f5b7614b798f70af136"/>
    <n v="109.9"/>
    <n v="19.010000000000002"/>
    <x v="2"/>
    <n v="92030"/>
    <s v="canoas"/>
    <s v="RS"/>
  </r>
  <r>
    <x v="90728"/>
    <s v="fe671564adbd29c727722191af62afae"/>
    <n v="57900"/>
    <x v="4009"/>
    <s v="AL"/>
    <s v="f0ab33ceba10623b929d52fe23fff27b"/>
    <d v="2017-04-13T14:44:33"/>
    <d v="2017-04-17T11:28:00"/>
    <d v="2017-05-11T11:21:25"/>
    <s v="Thursday"/>
    <x v="0"/>
    <n v="27.858935185184237"/>
    <x v="0"/>
    <n v="208.05"/>
    <n v="2.0805000000000002E-4"/>
    <x v="2"/>
    <s v="e9a69340883a438c3f91739d14d3a56d"/>
    <s v="1b4c3a6f53068f0b6944d2d005c9fc89"/>
    <n v="169.9"/>
    <n v="38.15"/>
    <x v="9"/>
    <n v="88730"/>
    <s v="sao ludgero"/>
    <s v="SC"/>
  </r>
  <r>
    <x v="90729"/>
    <s v="25521199fe85b2127ab93c6101d7d0e5"/>
    <n v="3022"/>
    <x v="4"/>
    <s v="SP"/>
    <s v="f0ab754d500c0fe13432dea76cdb2aaf"/>
    <d v="2018-01-05T19:49:49"/>
    <d v="2018-01-08T16:30:04"/>
    <d v="2018-01-19T23:23:16"/>
    <s v="Friday"/>
    <x v="0"/>
    <n v="14.148229166668898"/>
    <x v="0"/>
    <n v="298.22000000000003"/>
    <n v="2.9822000000000003E-4"/>
    <x v="2"/>
    <s v="4aa6014eceb682077f9dc4bffebc05b0"/>
    <s v="b8bc237ba3788b23da09c0f1f3a3288c"/>
    <n v="252"/>
    <n v="46.22"/>
    <x v="9"/>
    <n v="88303"/>
    <s v="itajai"/>
    <s v="SC"/>
  </r>
  <r>
    <x v="90730"/>
    <s v="e00e4729dc3640a095c3cdcbe12bdf00"/>
    <n v="35970"/>
    <x v="197"/>
    <s v="MG"/>
    <s v="f0ac8024ca852f443c16cb778445a4e0"/>
    <d v="2017-09-06T12:20:48"/>
    <d v="2017-09-11T20:07:46"/>
    <d v="2017-09-18T21:15:58"/>
    <s v="Wednesday"/>
    <x v="0"/>
    <n v="12.371643518519704"/>
    <x v="0"/>
    <n v="67.599999999999994"/>
    <n v="6.759999999999999E-5"/>
    <x v="3"/>
    <s v="ea44caac707f7f1325182a538007f838"/>
    <s v="855668e0971d4dfd7bef1b6a4133b41b"/>
    <n v="50"/>
    <n v="17.600000000000001"/>
    <x v="7"/>
    <n v="13257"/>
    <s v="itatiba"/>
    <s v="SP"/>
  </r>
  <r>
    <x v="90731"/>
    <s v="ed146be95fe60d3038e6dc86c8ce27eb"/>
    <n v="22451"/>
    <x v="30"/>
    <s v="RJ"/>
    <s v="f0ac9fdc189bce470ca4268f7dbb9037"/>
    <d v="2018-08-23T13:38:17"/>
    <d v="2018-08-24T13:05:00"/>
    <d v="2018-08-29T23:12:07"/>
    <s v="Thursday"/>
    <x v="0"/>
    <n v="6.3984953703693463"/>
    <x v="0"/>
    <n v="87.58"/>
    <n v="8.7579999999999998E-5"/>
    <x v="2"/>
    <s v="027cdd14a677a5834bc67a9789db5021"/>
    <s v="81f89e42267213cb94da7ddc301651da"/>
    <n v="69"/>
    <n v="18.579999999999998"/>
    <x v="13"/>
    <n v="19063"/>
    <s v="presidente prudente"/>
    <s v="SP"/>
  </r>
  <r>
    <x v="90732"/>
    <s v="246b7609c32f6cd1b3fb272e498f804d"/>
    <n v="1155"/>
    <x v="4"/>
    <s v="SP"/>
    <s v="f0acad80eb7ba5bc5df9257759e12330"/>
    <d v="2018-05-16T15:57:12"/>
    <d v="2018-05-17T12:36:00"/>
    <d v="2018-05-18T17:05:30"/>
    <s v="Wednesday"/>
    <x v="0"/>
    <n v="2.0474305555544561"/>
    <x v="0"/>
    <n v="81.05"/>
    <n v="8.1049999999999991E-5"/>
    <x v="0"/>
    <s v="83ed3cc53055fe51099569075b77ceca"/>
    <s v="dbd66278cbfe1aa1000f90a217ca4695"/>
    <n v="69.900000000000006"/>
    <n v="11.15"/>
    <x v="30"/>
    <n v="5588"/>
    <s v="sao paulo"/>
    <s v="SP"/>
  </r>
  <r>
    <x v="90733"/>
    <s v="8a665d83c1dbd3bccfda3a4d79f66171"/>
    <n v="80620"/>
    <x v="145"/>
    <s v="PR"/>
    <s v="f0acba5e31c243b3ba15fc908e1c0034"/>
    <d v="2018-01-14T15:14:16"/>
    <d v="2018-01-15T21:21:49"/>
    <d v="2018-01-21T14:08:08"/>
    <s v="Sunday"/>
    <x v="1"/>
    <n v="6.9540740740703768"/>
    <x v="0"/>
    <n v="60.3"/>
    <n v="6.0299999999999995E-5"/>
    <x v="2"/>
    <s v="566a092fe1584b426b4a5c76823fa63b"/>
    <s v="6bbcb8924baf70b7fe2fe2097e8cd407"/>
    <n v="47.7"/>
    <n v="12.6"/>
    <x v="15"/>
    <n v="89031"/>
    <s v="blumenau"/>
    <s v="SC"/>
  </r>
  <r>
    <x v="90734"/>
    <s v="327a01a6885ecfda06a3d5c50fb515c3"/>
    <n v="25919"/>
    <x v="150"/>
    <s v="RJ"/>
    <s v="f0ad6b89b7bb4a740b8121a4a69511fc"/>
    <d v="2018-05-03T14:00:59"/>
    <d v="2018-05-08T11:55:00"/>
    <d v="2018-05-16T18:48:15"/>
    <s v="Thursday"/>
    <x v="0"/>
    <n v="13.1994907407352"/>
    <x v="1"/>
    <n v="114.68"/>
    <n v="1.1468000000000001E-4"/>
    <x v="2"/>
    <s v="016711f78a6a87696645db0a6a834826"/>
    <s v="a5cba26a62b8b4d0145b68b841e62e7f"/>
    <n v="99"/>
    <n v="15.68"/>
    <x v="18"/>
    <n v="87303"/>
    <s v="campo mourao"/>
    <s v="PR"/>
  </r>
  <r>
    <x v="90735"/>
    <s v="99d4af8bf7acfee2e4ab6b8c48d652b1"/>
    <n v="4551"/>
    <x v="4"/>
    <s v="SP"/>
    <s v="f0ad79b0aabc7f8793cee5df723fcda9"/>
    <d v="2018-06-13T09:27:05"/>
    <d v="2018-06-18T15:07:00"/>
    <d v="2018-06-19T18:17:20"/>
    <s v="Wednesday"/>
    <x v="0"/>
    <n v="6.3682291666627862"/>
    <x v="0"/>
    <n v="35.85"/>
    <n v="3.5850000000000004E-5"/>
    <x v="3"/>
    <s v="0b118a49dedaae5a3d10b55467aad998"/>
    <s v="1c129092bf23f28a5930387c980c0dfc"/>
    <n v="27.5"/>
    <n v="8.35"/>
    <x v="4"/>
    <n v="2972"/>
    <s v="sao paulo"/>
    <s v="SP"/>
  </r>
  <r>
    <x v="90736"/>
    <s v="e53fd5575f1418397aae732c5755b6fc"/>
    <n v="13467"/>
    <x v="169"/>
    <s v="SP"/>
    <s v="f0af25b55365e27fbd6a93df45d9253f"/>
    <d v="2018-08-19T10:20:50"/>
    <d v="2018-08-21T15:44:00"/>
    <d v="2018-08-22T23:16:35"/>
    <s v="Sunday"/>
    <x v="1"/>
    <n v="3.538715277776646"/>
    <x v="0"/>
    <n v="27.39"/>
    <n v="2.739E-5"/>
    <x v="2"/>
    <s v="9ee8f71db966916c4bc13c3ede22c146"/>
    <s v="562fc2f2c2863ab7e79a9e4388a58a14"/>
    <n v="19.989999999999998"/>
    <n v="7.4"/>
    <x v="19"/>
    <n v="13070"/>
    <s v="campinas"/>
    <s v="SP"/>
  </r>
  <r>
    <x v="90737"/>
    <s v="d46b039e6abc95be9582e7ba3bc43dcf"/>
    <n v="79051"/>
    <x v="113"/>
    <s v="MS"/>
    <s v="f0af6d20649a1a4e1d876620b3e1129e"/>
    <d v="2018-02-14T16:10:54"/>
    <d v="2018-02-16T17:08:26"/>
    <d v="2018-02-27T13:19:15"/>
    <s v="Wednesday"/>
    <x v="0"/>
    <n v="12.880798611113278"/>
    <x v="0"/>
    <n v="323.87"/>
    <n v="3.2387000000000003E-4"/>
    <x v="0"/>
    <s v="9c6db8c47fae241469bec6c43c674bce"/>
    <s v="2a84855fd20af891be03bc5924d2b453"/>
    <n v="299.89999999999998"/>
    <n v="23.97"/>
    <x v="16"/>
    <n v="30111"/>
    <s v="belo horizonte"/>
    <s v="MG"/>
  </r>
  <r>
    <x v="90738"/>
    <s v="ff4aa52d77226e6f84a7da6391604266"/>
    <n v="13184"/>
    <x v="53"/>
    <s v="SP"/>
    <s v="f0af7cfe83fc294d7ad7326b4974a59e"/>
    <d v="2017-06-28T19:50:28"/>
    <d v="2017-06-29T14:39:54"/>
    <d v="2017-07-10T18:42:29"/>
    <s v="Wednesday"/>
    <x v="0"/>
    <n v="11.952789351853426"/>
    <x v="1"/>
    <n v="187.94"/>
    <n v="1.8793999999999999E-4"/>
    <x v="2"/>
    <s v="5440e1ed49a1153d573b1543dd10d95e"/>
    <s v="fe2032dab1a61af8794248c8196565c9"/>
    <n v="178.5"/>
    <n v="9.44"/>
    <x v="13"/>
    <n v="13030"/>
    <s v="campinas"/>
    <s v="SP"/>
  </r>
  <r>
    <x v="90739"/>
    <s v="2c014dfde9807d981940bde93bf7e4ce"/>
    <n v="71050"/>
    <x v="26"/>
    <s v="DF"/>
    <s v="f0b0ddd1464bee62169490a83b11cc7d"/>
    <d v="2018-02-12T19:56:00"/>
    <d v="2018-02-20T00:00:51"/>
    <d v="2018-03-06T22:11:48"/>
    <s v="Monday"/>
    <x v="0"/>
    <n v="22.094305555554456"/>
    <x v="0"/>
    <n v="129.09"/>
    <n v="1.2909E-4"/>
    <x v="3"/>
    <s v="cd46a885543f0e169a49f1eb25c04e43"/>
    <s v="710e3548e02bc1d2831dfc4f1b5b14d4"/>
    <n v="99.99"/>
    <n v="29.1"/>
    <x v="12"/>
    <n v="86600"/>
    <s v="rolandia"/>
    <s v="PR"/>
  </r>
  <r>
    <x v="90740"/>
    <s v="37cac71d7c361fe8905fb8af2b85c8ad"/>
    <n v="23914"/>
    <x v="322"/>
    <s v="RJ"/>
    <s v="f0b1a6527c31052519575b2993cb52bc"/>
    <d v="2017-12-10T14:05:24"/>
    <d v="2017-12-11T19:58:53"/>
    <d v="2017-12-22T16:07:06"/>
    <s v="Sunday"/>
    <x v="1"/>
    <n v="12.084513888890797"/>
    <x v="0"/>
    <n v="86.24"/>
    <n v="8.6240000000000001E-5"/>
    <x v="2"/>
    <s v="e9def91e99c8ecb7c5cef5e31506a056"/>
    <s v="850f4f8af5ea87287ac68de36e29107f"/>
    <n v="69.989999999999995"/>
    <n v="16.25"/>
    <x v="2"/>
    <n v="4367"/>
    <s v="sao paulo"/>
    <s v="SP"/>
  </r>
  <r>
    <x v="90741"/>
    <s v="d9adfd53b604fe6d47c35637951a7242"/>
    <n v="23065"/>
    <x v="30"/>
    <s v="RJ"/>
    <s v="f0b28558fa13c7391016b869eded8a0d"/>
    <d v="2018-04-18T20:35:13"/>
    <d v="2018-04-24T19:54:27"/>
    <d v="2018-05-07T17:28:54"/>
    <s v="Wednesday"/>
    <x v="0"/>
    <n v="18.870613425926422"/>
    <x v="0"/>
    <n v="52.22"/>
    <n v="5.2219999999999998E-5"/>
    <x v="3"/>
    <s v="0cf41187284d7f099adc8415a743ebbd"/>
    <s v="bbad7e518d7af88a0897397ffdca1979"/>
    <n v="35.9"/>
    <n v="16.32"/>
    <x v="7"/>
    <n v="1512"/>
    <s v="sao paulo"/>
    <s v="SP"/>
  </r>
  <r>
    <x v="90742"/>
    <s v="971257d709595abf1705177bb9e1ed5c"/>
    <n v="88015"/>
    <x v="6"/>
    <s v="SC"/>
    <s v="f0b2da40b961baf662d31db42b3964e3"/>
    <d v="2018-01-17T22:58:43"/>
    <d v="2018-01-18T16:26:36"/>
    <d v="2018-02-05T16:59:15"/>
    <s v="Wednesday"/>
    <x v="0"/>
    <n v="18.750370370369637"/>
    <x v="0"/>
    <n v="201.65"/>
    <n v="2.0165E-4"/>
    <x v="2"/>
    <s v="808190a48d18d09af357796e2b30d932"/>
    <s v="bacb1f0ed56ad24198f5810d2b3fe9a5"/>
    <n v="179.9"/>
    <n v="21.75"/>
    <x v="2"/>
    <n v="12328"/>
    <s v="jacarei"/>
    <s v="SP"/>
  </r>
  <r>
    <x v="90743"/>
    <s v="0637b8b30ad31760ec80e9338b17fee8"/>
    <n v="20241"/>
    <x v="30"/>
    <s v="RJ"/>
    <s v="f0b2f79f97e12f27b91c3570c725a81c"/>
    <d v="2017-04-21T20:05:33"/>
    <d v="2017-04-24T12:07:13"/>
    <d v="2017-05-03T11:20:05"/>
    <s v="Friday"/>
    <x v="0"/>
    <n v="11.635092592594447"/>
    <x v="0"/>
    <n v="180.31"/>
    <n v="1.8031000000000001E-4"/>
    <x v="5"/>
    <s v="c92f0e7b9d49a9543558d6532772441b"/>
    <s v="5dceca129747e92ff8ef7a997dc4f8ca"/>
    <n v="139.9"/>
    <n v="40.409999999999997"/>
    <x v="16"/>
    <n v="13450"/>
    <s v="santa barbara d´oeste"/>
    <s v="SP"/>
  </r>
  <r>
    <x v="90744"/>
    <s v="8a3b2a4cc28d91f16a8e0dc4d08bc0ba"/>
    <n v="5754"/>
    <x v="4"/>
    <s v="SP"/>
    <s v="f0b3358d0acb067d9c09d3fb376a5e0d"/>
    <d v="2018-01-02T13:37:04"/>
    <d v="2018-01-08T14:34:46"/>
    <d v="2018-01-12T20:57:06"/>
    <s v="Tuesday"/>
    <x v="0"/>
    <n v="10.305578703708306"/>
    <x v="0"/>
    <n v="109.64"/>
    <n v="1.0964E-4"/>
    <x v="2"/>
    <s v="39aa98469aa7460a9764311b3f8efb12"/>
    <s v="391fc6631aebcf3004804e51b40bcf1e"/>
    <n v="45.95"/>
    <n v="11.85"/>
    <x v="4"/>
    <n v="14940"/>
    <s v="ibitinga"/>
    <s v="SP"/>
  </r>
  <r>
    <x v="90744"/>
    <s v="8a3b2a4cc28d91f16a8e0dc4d08bc0ba"/>
    <n v="5754"/>
    <x v="4"/>
    <s v="SP"/>
    <s v="f0b3358d0acb067d9c09d3fb376a5e0d"/>
    <d v="2018-01-02T13:37:04"/>
    <d v="2018-01-08T14:34:46"/>
    <d v="2018-01-12T20:57:06"/>
    <s v="Tuesday"/>
    <x v="0"/>
    <n v="10.305578703708306"/>
    <x v="0"/>
    <n v="109.64"/>
    <n v="1.0964E-4"/>
    <x v="2"/>
    <s v="06edb72f1e0c64b14c5b79353f7abea3"/>
    <s v="391fc6631aebcf3004804e51b40bcf1e"/>
    <n v="39.99"/>
    <n v="11.85"/>
    <x v="4"/>
    <n v="14940"/>
    <s v="ibitinga"/>
    <s v="SP"/>
  </r>
  <r>
    <x v="90745"/>
    <s v="ae1b8d9867a735d3b27f78a04bf612cb"/>
    <n v="25630"/>
    <x v="5"/>
    <s v="RJ"/>
    <s v="f0b3b8301161711933b5fa04d6191a0e"/>
    <d v="2018-03-10T16:32:36"/>
    <d v="2018-03-12T23:22:05"/>
    <d v="2018-04-28T15:38:30"/>
    <s v="Saturday"/>
    <x v="1"/>
    <n v="48.962430555555329"/>
    <x v="0"/>
    <n v="48.13"/>
    <n v="4.8130000000000002E-5"/>
    <x v="3"/>
    <s v="0a4093a4af429dc0a9334300e5c13ae5"/>
    <s v="da8622b14eb17ae2831f4ac5b9dab84a"/>
    <n v="29.9"/>
    <n v="18.23"/>
    <x v="18"/>
    <n v="13405"/>
    <s v="piracicaba"/>
    <s v="SP"/>
  </r>
  <r>
    <x v="90746"/>
    <s v="0f57fa2ba5be868bc5357026f0ec17f2"/>
    <n v="5850"/>
    <x v="4"/>
    <s v="SP"/>
    <s v="f0b47dadd5f372c41ae2cab6c72877da"/>
    <d v="2018-05-07T08:42:33"/>
    <d v="2018-05-08T15:20:00"/>
    <d v="2018-05-09T20:06:48"/>
    <s v="Monday"/>
    <x v="0"/>
    <n v="2.4751736111138598"/>
    <x v="1"/>
    <n v="46.58"/>
    <n v="4.6579999999999998E-5"/>
    <x v="2"/>
    <s v="a9e0a3a894f4bf7844830c090853c3e1"/>
    <s v="8b321bb669392f5163d04c59e235e066"/>
    <n v="15.9"/>
    <n v="7.39"/>
    <x v="19"/>
    <n v="1212"/>
    <s v="sao paulo"/>
    <s v="SP"/>
  </r>
  <r>
    <x v="90747"/>
    <s v="db6b3f4f20aae0237638a3e6a59f4d06"/>
    <n v="3324"/>
    <x v="4"/>
    <s v="SP"/>
    <s v="f0b53984ba0214f7896833c7ea1cb19f"/>
    <d v="2018-03-15T16:50:20"/>
    <d v="2018-03-16T22:42:03"/>
    <d v="2018-03-20T22:03:01"/>
    <s v="Thursday"/>
    <x v="0"/>
    <n v="5.2171412037059781"/>
    <x v="0"/>
    <n v="35.380000000000003"/>
    <n v="3.5380000000000003E-5"/>
    <x v="0"/>
    <s v="84d2057bc1f88332d0892eea0e997d28"/>
    <s v="ea8482cd71df3c1969d7b9473ff13abc"/>
    <n v="27.99"/>
    <n v="7.39"/>
    <x v="19"/>
    <n v="4160"/>
    <s v="sao paulo"/>
    <s v="SP"/>
  </r>
  <r>
    <x v="90748"/>
    <s v="b3a8c7acdafc51ba3cb61c2af50745a7"/>
    <n v="45695"/>
    <x v="4010"/>
    <s v="BA"/>
    <s v="f0b673967b0be0bfcc14490d3d1842a8"/>
    <d v="2018-07-29T16:15:14"/>
    <d v="2018-08-03T12:45:00"/>
    <d v="2018-08-13T15:07:31"/>
    <s v="Sunday"/>
    <x v="1"/>
    <n v="14.952974537038244"/>
    <x v="0"/>
    <n v="865.78"/>
    <n v="8.6578000000000002E-4"/>
    <x v="2"/>
    <s v="f49e985b4cb2d0543890d6dd00077663"/>
    <s v="f62d7bb4a613ec758a03342d46b580b2"/>
    <n v="795"/>
    <n v="70.78"/>
    <x v="51"/>
    <n v="36570"/>
    <s v="vicosa"/>
    <s v="MG"/>
  </r>
  <r>
    <x v="90749"/>
    <s v="b2e899f05a6f78ed0359de81eb853941"/>
    <n v="18071"/>
    <x v="20"/>
    <s v="SP"/>
    <s v="f0b96ba79d596f91b5ea273b9183b363"/>
    <d v="2018-07-31T19:51:59"/>
    <d v="2018-08-01T11:12:00"/>
    <d v="2018-08-03T15:12:22"/>
    <s v="Tuesday"/>
    <x v="0"/>
    <n v="2.8058217592551955"/>
    <x v="0"/>
    <n v="64.92"/>
    <n v="6.4919999999999995E-5"/>
    <x v="0"/>
    <s v="e2765be8c962369ccda8f9880e6c3b6b"/>
    <s v="4a3ca9315b744ce9f8e9374361493884"/>
    <n v="51.9"/>
    <n v="13.02"/>
    <x v="4"/>
    <n v="14940"/>
    <s v="ibitinga"/>
    <s v="SP"/>
  </r>
  <r>
    <x v="90750"/>
    <s v="dcba78adc5e0a248cf06acca9e4dabce"/>
    <n v="28040"/>
    <x v="31"/>
    <s v="RJ"/>
    <s v="f0b9e1638e97510ddeb95067f28a3f1e"/>
    <d v="2017-06-06T15:25:18"/>
    <d v="2017-06-07T15:28:00"/>
    <d v="2017-06-19T12:42:22"/>
    <s v="Tuesday"/>
    <x v="0"/>
    <n v="12.886851851850224"/>
    <x v="0"/>
    <n v="116.45"/>
    <n v="1.1645E-4"/>
    <x v="2"/>
    <s v="9b9d1c4bd979b93c138044e032f99780"/>
    <s v="7a67c85e85bb2ce8582c35f2203ad736"/>
    <n v="99.99"/>
    <n v="16.46"/>
    <x v="5"/>
    <n v="3426"/>
    <s v="sao paulo"/>
    <s v="SP"/>
  </r>
  <r>
    <x v="90751"/>
    <s v="ae0bc8fac639b0816a355d1250c8ef9c"/>
    <n v="1511"/>
    <x v="4"/>
    <s v="SP"/>
    <s v="f0ba86f5acc7cc95af8064b92d726461"/>
    <d v="2017-08-27T23:25:19"/>
    <d v="2017-08-28T20:36:54"/>
    <d v="2017-08-30T21:38:06"/>
    <s v="Sunday"/>
    <x v="1"/>
    <n v="2.9255439814805868"/>
    <x v="0"/>
    <n v="301.49"/>
    <n v="3.0149000000000002E-4"/>
    <x v="2"/>
    <s v="6af89b97a841482f79c52765bfe0d699"/>
    <s v="c3cfdc648177fdbbbb35635a37472c53"/>
    <n v="279.89999999999998"/>
    <n v="21.59"/>
    <x v="6"/>
    <n v="80610"/>
    <s v="curitiba"/>
    <s v="PR"/>
  </r>
  <r>
    <x v="90752"/>
    <s v="e8ced922ab4b4885607e15b998805e98"/>
    <n v="13213"/>
    <x v="167"/>
    <s v="SP"/>
    <s v="f0bd83bfb957e7a5536e388fd49f85da"/>
    <d v="2017-10-27T17:53:58"/>
    <d v="2017-10-30T16:11:52"/>
    <d v="2017-11-03T20:13:41"/>
    <s v="Friday"/>
    <x v="0"/>
    <n v="7.0970254629573901"/>
    <x v="0"/>
    <n v="32.229999999999997"/>
    <n v="3.2229999999999995E-5"/>
    <x v="2"/>
    <s v="a1ce5cd7cb7370b16b898d24dd384c65"/>
    <s v="9674754b5a0cb32b638cec001178f799"/>
    <n v="22.89"/>
    <n v="9.34"/>
    <x v="36"/>
    <n v="4438"/>
    <s v="sao paulo"/>
    <s v="SP"/>
  </r>
  <r>
    <x v="90753"/>
    <s v="b7d32c0a46719b625557792204467231"/>
    <n v="42700"/>
    <x v="232"/>
    <s v="BA"/>
    <s v="f0be1993631581ceeabd41065a115dda"/>
    <d v="2017-04-07T21:03:27"/>
    <d v="2017-04-11T10:51:53"/>
    <d v="2017-04-19T15:28:10"/>
    <s v="Friday"/>
    <x v="0"/>
    <n v="11.767164351855172"/>
    <x v="0"/>
    <n v="121.14"/>
    <n v="1.2114E-4"/>
    <x v="2"/>
    <s v="076e4ce53c8914382e7ff3732511b17e"/>
    <s v="59fb871bf6f4522a87ba567b42dafecf"/>
    <n v="99.99"/>
    <n v="21.15"/>
    <x v="18"/>
    <n v="3655"/>
    <s v="sao paulo"/>
    <s v="SP"/>
  </r>
  <r>
    <x v="90754"/>
    <s v="de1fc6d7bb796ade9bb07f09b26a4760"/>
    <n v="18013"/>
    <x v="20"/>
    <s v="SP"/>
    <s v="f0bf41cba5c2794ccebd7ab9a6abc27d"/>
    <d v="2018-04-16T22:45:21"/>
    <d v="2018-04-18T03:22:42"/>
    <d v="2018-04-18T20:03:28"/>
    <s v="Monday"/>
    <x v="0"/>
    <n v="1.8875810185127193"/>
    <x v="0"/>
    <n v="48.62"/>
    <n v="4.8619999999999999E-5"/>
    <x v="2"/>
    <s v="a7b497445896c24d425d100e4f03d8cd"/>
    <s v="23c38debaffe4a25a30fdbd9b586a13f"/>
    <n v="39.799999999999997"/>
    <n v="8.82"/>
    <x v="17"/>
    <n v="18110"/>
    <s v="votorantim"/>
    <s v="SP"/>
  </r>
  <r>
    <x v="90755"/>
    <s v="55b6b7748226fd730c7ac5dacdcc4c17"/>
    <n v="90245"/>
    <x v="15"/>
    <s v="RS"/>
    <s v="f0bfdaee5a30958776a78ce4e83a674e"/>
    <d v="2017-12-12T12:37:57"/>
    <d v="2017-12-15T00:46:12"/>
    <d v="2017-12-15T23:33:44"/>
    <s v="Tuesday"/>
    <x v="0"/>
    <n v="3.4554050925944466"/>
    <x v="0"/>
    <n v="59.08"/>
    <n v="5.9079999999999997E-5"/>
    <x v="2"/>
    <s v="fb7a100ec8c7b34f60cec22b1a9a10e0"/>
    <s v="d98eec89afa3380e14463da2aabaea72"/>
    <n v="49.99"/>
    <n v="9.09"/>
    <x v="2"/>
    <n v="90010"/>
    <s v="porto alegre"/>
    <s v="RS"/>
  </r>
  <r>
    <x v="90756"/>
    <s v="10811ce4adce690edaf95b2e8eb3845a"/>
    <n v="4144"/>
    <x v="4"/>
    <s v="SP"/>
    <s v="f0c00b0c02ed4f14f20fad7c26002b9c"/>
    <d v="2018-03-06T09:06:58"/>
    <d v="2018-03-15T23:35:37"/>
    <d v="2018-03-16T15:41:57"/>
    <s v="Tuesday"/>
    <x v="0"/>
    <n v="10.274293981477967"/>
    <x v="0"/>
    <n v="1736.3"/>
    <n v="1.7362999999999999E-3"/>
    <x v="0"/>
    <s v="338925450cde31710e3fd65b8bac0b1f"/>
    <s v="17f51e7198701186712e53a39c564617"/>
    <n v="760"/>
    <n v="108.15"/>
    <x v="18"/>
    <n v="3908"/>
    <s v="sao paulo"/>
    <s v="SP"/>
  </r>
  <r>
    <x v="90757"/>
    <s v="ab1a269cdea95bb422e304ea27616e67"/>
    <n v="14620"/>
    <x v="1260"/>
    <s v="SP"/>
    <s v="f0c04ce2856f738a0d783b126692a0ff"/>
    <d v="2017-07-06T23:49:03"/>
    <d v="2017-07-10T15:13:00"/>
    <d v="2017-07-13T17:07:33"/>
    <s v="Thursday"/>
    <x v="0"/>
    <n v="6.7211805555562023"/>
    <x v="0"/>
    <n v="51.75"/>
    <n v="5.1749999999999997E-5"/>
    <x v="2"/>
    <s v="c6336fa91fbd87c359e44f5dca5a90ed"/>
    <s v="4c2b230173bb36f9b240f2b8ac11786e"/>
    <n v="39.9"/>
    <n v="11.85"/>
    <x v="6"/>
    <n v="3933"/>
    <s v="sao paulo"/>
    <s v="SP"/>
  </r>
  <r>
    <x v="90758"/>
    <s v="d201202e3b888f94826f1ddb27812480"/>
    <n v="38600"/>
    <x v="222"/>
    <s v="MG"/>
    <s v="f0c11cab63a210c8c102b31a8edd69db"/>
    <d v="2017-08-12T22:29:58"/>
    <d v="2017-08-14T16:18:06"/>
    <d v="2017-08-18T19:53:36"/>
    <s v="Saturday"/>
    <x v="1"/>
    <n v="5.8914120370318415"/>
    <x v="0"/>
    <n v="242.03"/>
    <n v="2.4203000000000001E-4"/>
    <x v="2"/>
    <s v="404a57563d487aecbc2b1a01d9b89aab"/>
    <s v="4a3ca9315b744ce9f8e9374361493884"/>
    <n v="220"/>
    <n v="22.03"/>
    <x v="4"/>
    <n v="14940"/>
    <s v="ibitinga"/>
    <s v="SP"/>
  </r>
  <r>
    <x v="90759"/>
    <s v="12cfa0ff9a9a4d0db40cbaa297c42760"/>
    <n v="7051"/>
    <x v="56"/>
    <s v="SP"/>
    <s v="f0c1fadfe3832d32c7a44b37530c9e2c"/>
    <d v="2018-07-31T11:47:48"/>
    <d v="2018-08-02T19:03:00"/>
    <d v="2018-08-03T23:12:05"/>
    <s v="Tuesday"/>
    <x v="0"/>
    <n v="3.4751967592601432"/>
    <x v="1"/>
    <n v="253.23"/>
    <n v="2.5323000000000001E-4"/>
    <x v="2"/>
    <s v="4cbccd77b25ad10677a460380987eaf3"/>
    <s v="17a053fcb14bd219540cbde0df490be0"/>
    <n v="219.9"/>
    <n v="33.33"/>
    <x v="0"/>
    <n v="13843"/>
    <s v="mogi guacu"/>
    <s v="SP"/>
  </r>
  <r>
    <x v="90760"/>
    <s v="57fad9376f923f22c30ce3aea5677857"/>
    <n v="72506"/>
    <x v="26"/>
    <s v="DF"/>
    <s v="f0c2236da1e0542c3deb61e413ea3f24"/>
    <d v="2018-05-04T21:19:25"/>
    <d v="2018-05-11T07:29:00"/>
    <d v="2018-05-16T18:16:35"/>
    <s v="Friday"/>
    <x v="0"/>
    <n v="11.873032407405844"/>
    <x v="1"/>
    <n v="86.36"/>
    <n v="8.6359999999999993E-5"/>
    <x v="2"/>
    <s v="7bbf8eb1681f6f8ec4b6f0c1c6934718"/>
    <s v="a673821011d0cec28146ea42f5ab767f"/>
    <n v="69.900000000000006"/>
    <n v="16.46"/>
    <x v="8"/>
    <n v="3809"/>
    <s v="sao paulo"/>
    <s v="SP"/>
  </r>
  <r>
    <x v="90761"/>
    <s v="eddd5c962619870de287df941efc1096"/>
    <n v="40725"/>
    <x v="109"/>
    <s v="BA"/>
    <s v="f0c266a6e7730621db921798f5bb9447"/>
    <d v="2018-06-17T11:12:10"/>
    <d v="2018-06-19T15:25:00"/>
    <d v="2018-07-09T17:50:41"/>
    <s v="Sunday"/>
    <x v="1"/>
    <n v="22.276747685187729"/>
    <x v="0"/>
    <n v="232.45"/>
    <n v="2.3244999999999999E-4"/>
    <x v="3"/>
    <s v="32bb152336c896d906a6344cdbe1993c"/>
    <s v="1025f0e2d44d7041d6cf58b6550e0bfa"/>
    <n v="200"/>
    <n v="32.450000000000003"/>
    <x v="1"/>
    <n v="3204"/>
    <s v="sao paulo"/>
    <s v="SP"/>
  </r>
  <r>
    <x v="90762"/>
    <s v="f724a05a1535adb655db163366241b53"/>
    <n v="89124"/>
    <x v="1657"/>
    <s v="SC"/>
    <s v="f0c338c38177fc15c0b078b324cc03d0"/>
    <d v="2017-03-30T10:35:34"/>
    <d v="2017-04-03T18:53:14"/>
    <d v="2017-04-12T12:47:56"/>
    <s v="Thursday"/>
    <x v="0"/>
    <n v="13.091921296298096"/>
    <x v="0"/>
    <n v="64.47"/>
    <n v="6.4469999999999998E-5"/>
    <x v="0"/>
    <s v="8ced2631a18d2e0814557875b3bb907b"/>
    <s v="391fc6631aebcf3004804e51b40bcf1e"/>
    <n v="49.95"/>
    <n v="14.52"/>
    <x v="4"/>
    <n v="14940"/>
    <s v="ibitinga"/>
    <s v="SP"/>
  </r>
  <r>
    <x v="90763"/>
    <s v="22fd1884325c81c96ff845702b141796"/>
    <n v="12212"/>
    <x v="151"/>
    <s v="SP"/>
    <s v="f0c5109edd3bd711ebbffac37016ac1c"/>
    <d v="2018-04-05T11:44:38"/>
    <d v="2018-04-26T16:29:00"/>
    <d v="2018-04-30T18:08:27"/>
    <s v="Thursday"/>
    <x v="0"/>
    <n v="25.266539351847314"/>
    <x v="0"/>
    <n v="91.08"/>
    <n v="9.1080000000000002E-5"/>
    <x v="1"/>
    <s v="1de74e63d630007567726953a4eb2b36"/>
    <s v="a49928bcdf77c55c6d6e05e09a9b4ca5"/>
    <n v="79.900000000000006"/>
    <n v="11.18"/>
    <x v="43"/>
    <n v="3017"/>
    <s v="sao paulo"/>
    <s v="SP"/>
  </r>
  <r>
    <x v="90764"/>
    <s v="a51ad6d24ddff4eb2277385801cc4962"/>
    <n v="5038"/>
    <x v="4"/>
    <s v="SP"/>
    <s v="f0c53ca3e5e7561fb1ff79116340d113"/>
    <d v="2018-03-10T23:17:10"/>
    <d v="2018-03-13T16:48:34"/>
    <d v="2018-03-21T19:16:30"/>
    <s v="Saturday"/>
    <x v="1"/>
    <n v="10.832870370366436"/>
    <x v="0"/>
    <n v="159.71"/>
    <n v="1.5971E-4"/>
    <x v="2"/>
    <s v="4fcb3d9a5f4871e8362dfedbdb02b064"/>
    <s v="8581055ce74af1daba164fdbd55a40de"/>
    <n v="143.80000000000001"/>
    <n v="15.91"/>
    <x v="23"/>
    <n v="7112"/>
    <s v="guarulhos"/>
    <s v="SP"/>
  </r>
  <r>
    <x v="90765"/>
    <s v="ecc6e5e96fe666e11c6a983d667121b3"/>
    <n v="29090"/>
    <x v="390"/>
    <s v="ES"/>
    <s v="f0c5bf0424d3e7459403f791bf76f03d"/>
    <d v="2017-04-16T15:43:02"/>
    <d v="2017-04-17T09:50:40"/>
    <d v="2017-04-26T14:24:44"/>
    <s v="Sunday"/>
    <x v="1"/>
    <n v="9.945625000000291"/>
    <x v="0"/>
    <n v="191.19"/>
    <n v="1.9118999999999999E-4"/>
    <x v="2"/>
    <s v="a869ec6209c361ca46dad85a5530e119"/>
    <s v="c3cfdc648177fdbbbb35635a37472c53"/>
    <n v="165.9"/>
    <n v="25.29"/>
    <x v="6"/>
    <n v="80610"/>
    <s v="curitiba"/>
    <s v="PR"/>
  </r>
  <r>
    <x v="90766"/>
    <s v="87f30135669e9d77d4307a5487247df3"/>
    <n v="65054"/>
    <x v="21"/>
    <s v="MA"/>
    <s v="f0c5fd649bb8b44540b1dd7385ef4fdb"/>
    <d v="2017-08-20T10:46:55"/>
    <d v="2017-08-22T11:12:48"/>
    <d v="2017-09-06T19:44:51"/>
    <s v="Sunday"/>
    <x v="1"/>
    <n v="17.373564814814017"/>
    <x v="0"/>
    <n v="106.38"/>
    <n v="1.0637999999999999E-4"/>
    <x v="0"/>
    <s v="617186c3d97ea56c9c683a8a3974e8c1"/>
    <s v="cc419e0650a3c5ba77189a1882b7556a"/>
    <n v="84.99"/>
    <n v="21.39"/>
    <x v="13"/>
    <n v="9015"/>
    <s v="santo andre"/>
    <s v="SP"/>
  </r>
  <r>
    <x v="90767"/>
    <s v="afc3b9718292d80bda6179ab4ac09f0f"/>
    <n v="23082"/>
    <x v="30"/>
    <s v="RJ"/>
    <s v="f0c6a0e0bfda2071399b8cf2debeec5e"/>
    <d v="2017-08-30T18:19:22"/>
    <d v="2017-09-01T20:21:15"/>
    <d v="2017-09-08T19:49:37"/>
    <s v="Wednesday"/>
    <x v="0"/>
    <n v="9.062673611108039"/>
    <x v="0"/>
    <n v="169.51"/>
    <n v="1.6950999999999999E-4"/>
    <x v="2"/>
    <s v="9f39e03276af0a6bbf2459ec383a19e6"/>
    <s v="6e864f5c4669eff3d98140a07cc50202"/>
    <n v="152.19"/>
    <n v="17.32"/>
    <x v="45"/>
    <n v="5639"/>
    <s v="sao paulo"/>
    <s v="SP"/>
  </r>
  <r>
    <x v="90768"/>
    <s v="f68f314d91a7d17c907e7d25d94d8b75"/>
    <n v="17011"/>
    <x v="22"/>
    <s v="SP"/>
    <s v="f0c82a051af6be8d8bc640ac7ed53065"/>
    <d v="2017-05-03T15:03:59"/>
    <d v="2017-05-10T09:28:27"/>
    <d v="2017-05-15T08:31:41"/>
    <s v="Wednesday"/>
    <x v="0"/>
    <n v="11.727569444446999"/>
    <x v="1"/>
    <n v="41.64"/>
    <n v="4.1640000000000001E-5"/>
    <x v="2"/>
    <s v="27da598c46f42cc744ead106a289e677"/>
    <s v="b2ba3715d723d245138f291a6fe42594"/>
    <n v="29.9"/>
    <n v="11.74"/>
    <x v="2"/>
    <n v="3470"/>
    <s v="sao paulo"/>
    <s v="SP"/>
  </r>
  <r>
    <x v="90769"/>
    <s v="86b05ebafd707402b412983b52a09cea"/>
    <n v="13290"/>
    <x v="374"/>
    <s v="SP"/>
    <s v="f0c8ddc6f3738f7bb122c0250983a494"/>
    <d v="2017-10-27T14:36:33"/>
    <d v="2017-10-30T13:23:34"/>
    <d v="2017-11-08T12:48:48"/>
    <s v="Friday"/>
    <x v="0"/>
    <n v="11.925173611110949"/>
    <x v="0"/>
    <n v="143.83000000000001"/>
    <n v="1.4383000000000001E-4"/>
    <x v="3"/>
    <s v="7cfb84c1323fb861a17478de42b1839f"/>
    <s v="41b39e28db005d9731d9d485a83b4c38"/>
    <n v="129.9"/>
    <n v="13.93"/>
    <x v="4"/>
    <n v="9220"/>
    <s v="santo andre"/>
    <s v="SP"/>
  </r>
  <r>
    <x v="90770"/>
    <s v="50b82eb0295bb83fb354bb684d530caf"/>
    <n v="20251"/>
    <x v="30"/>
    <s v="RJ"/>
    <s v="f0c8f501afe22bb7a23e3721bcc6221c"/>
    <d v="2018-01-23T12:22:00"/>
    <d v="2018-01-24T22:24:49"/>
    <d v="2018-02-16T22:12:34"/>
    <s v="Tuesday"/>
    <x v="0"/>
    <n v="24.410115740742185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90771"/>
    <s v="615922c430abddd368735199c38e735d"/>
    <n v="27936"/>
    <x v="58"/>
    <s v="RJ"/>
    <s v="f0c8fa435e06ab4c026e78d690a6948d"/>
    <d v="2017-10-15T15:41:36"/>
    <d v="2017-10-18T18:28:40"/>
    <d v="2017-10-26T19:57:36"/>
    <s v="Sunday"/>
    <x v="1"/>
    <n v="11.177777777775191"/>
    <x v="0"/>
    <n v="117.51"/>
    <n v="1.1751E-4"/>
    <x v="4"/>
    <s v="9fc98e39f04be8e382d8aa5e259f5489"/>
    <s v="d2374cbcbb3ca4ab1086534108cc3ab7"/>
    <n v="44.9"/>
    <n v="16.86"/>
    <x v="4"/>
    <n v="14940"/>
    <s v="ibitinga"/>
    <s v="SP"/>
  </r>
  <r>
    <x v="90771"/>
    <s v="615922c430abddd368735199c38e735d"/>
    <n v="27936"/>
    <x v="58"/>
    <s v="RJ"/>
    <s v="f0c8fa435e06ab4c026e78d690a6948d"/>
    <d v="2017-10-15T15:41:36"/>
    <d v="2017-10-18T18:28:40"/>
    <d v="2017-10-26T19:57:36"/>
    <s v="Sunday"/>
    <x v="1"/>
    <n v="11.177777777775191"/>
    <x v="0"/>
    <n v="117.51"/>
    <n v="1.1751E-4"/>
    <x v="4"/>
    <s v="c403e106353e1aa40efe783ecb39ed7a"/>
    <s v="d2374cbcbb3ca4ab1086534108cc3ab7"/>
    <n v="38.9"/>
    <n v="16.850000000000001"/>
    <x v="4"/>
    <n v="14940"/>
    <s v="ibitinga"/>
    <s v="SP"/>
  </r>
  <r>
    <x v="90772"/>
    <s v="ff90c1bcac3301dafbe63f262480675b"/>
    <n v="83408"/>
    <x v="394"/>
    <s v="PR"/>
    <s v="f0ccded2c86244f755de08ec831108f7"/>
    <d v="2017-11-24T21:54:29"/>
    <d v="2017-11-28T22:31:49"/>
    <d v="2017-12-05T19:29:32"/>
    <s v="Friday"/>
    <x v="0"/>
    <n v="10.89934027777781"/>
    <x v="0"/>
    <n v="187.34"/>
    <n v="1.8734000000000001E-4"/>
    <x v="2"/>
    <s v="2423252b2432f1803e4f29e0974c6cf7"/>
    <s v="5f2684dab12e59f83bef73ae57724e45"/>
    <n v="169.9"/>
    <n v="17.440000000000001"/>
    <x v="2"/>
    <n v="5125"/>
    <s v="sao paulo"/>
    <s v="SP"/>
  </r>
  <r>
    <x v="90773"/>
    <s v="f34d0bbee4bd3a113e3ea6a290277270"/>
    <n v="1327"/>
    <x v="4"/>
    <s v="SP"/>
    <s v="f0cd188382c01c2acf331a637d869acc"/>
    <d v="2018-04-08T21:55:01"/>
    <d v="2018-04-10T15:28:52"/>
    <d v="2018-04-18T15:07:40"/>
    <s v="Sunday"/>
    <x v="1"/>
    <n v="9.7171180555524188"/>
    <x v="0"/>
    <n v="300.08"/>
    <n v="3.0007999999999999E-4"/>
    <x v="2"/>
    <s v="1acb18fc869c5489d5f76abcd681165e"/>
    <s v="6d803cb79cc31c41c4c789a75933b3c7"/>
    <n v="135"/>
    <n v="15.04"/>
    <x v="6"/>
    <n v="14600"/>
    <s v="sao joaquim da barra"/>
    <s v="SP"/>
  </r>
  <r>
    <x v="90774"/>
    <s v="e6e672ede70da04486fbb08ed54f989b"/>
    <n v="6268"/>
    <x v="35"/>
    <s v="SP"/>
    <s v="f0cd34ba1dce8cb8adc7e3b61fa0bf2e"/>
    <d v="2018-03-28T08:24:41"/>
    <d v="2018-04-13T18:42:03"/>
    <d v="2018-04-16T23:36:44"/>
    <s v="Wednesday"/>
    <x v="0"/>
    <n v="19.633368055554456"/>
    <x v="1"/>
    <n v="178.08"/>
    <n v="1.7808E-4"/>
    <x v="0"/>
    <s v="b114bf337c0626166abe574eee9e3f32"/>
    <s v="7c67e1448b00f6e969d365cea6b010ab"/>
    <n v="156.94"/>
    <n v="21.14"/>
    <x v="0"/>
    <n v="8577"/>
    <s v="itaquaquecetuba"/>
    <s v="SP"/>
  </r>
  <r>
    <x v="90775"/>
    <s v="bc5513bc2455c654f4426b1079f4faf3"/>
    <n v="68997"/>
    <x v="4011"/>
    <s v="AP"/>
    <s v="f0cd3d160659eabeeb6afba44c0c04f7"/>
    <d v="2017-08-17T13:50:10"/>
    <d v="2017-08-22T19:33:18"/>
    <d v="2017-09-08T19:42:27"/>
    <s v="Thursday"/>
    <x v="0"/>
    <n v="22.244641203702486"/>
    <x v="1"/>
    <n v="64.14"/>
    <n v="6.4140000000000006E-5"/>
    <x v="2"/>
    <s v="272f828875d25e7c0a395cb6ce703bf3"/>
    <s v="f63d8f293af3a6454377546bd9dd19ff"/>
    <n v="29.99"/>
    <n v="34.15"/>
    <x v="17"/>
    <n v="18110"/>
    <s v="votorantim"/>
    <s v="SP"/>
  </r>
  <r>
    <x v="90776"/>
    <s v="3be412c1321c061d6f85c5e41530ce2d"/>
    <n v="90680"/>
    <x v="15"/>
    <s v="RS"/>
    <s v="f0cd656fd53ad367dc70806501ef74eb"/>
    <d v="2018-03-22T14:41:50"/>
    <d v="2018-03-27T00:34:22"/>
    <d v="2018-04-12T23:28:27"/>
    <s v="Thursday"/>
    <x v="0"/>
    <n v="21.36570601852145"/>
    <x v="0"/>
    <n v="158.58000000000001"/>
    <n v="1.5858000000000002E-4"/>
    <x v="3"/>
    <s v="5bd7e57735a44e529bf066fee83a9c60"/>
    <s v="609e1a9a6c2539919b8205cf7c4e6ff0"/>
    <n v="59.9"/>
    <n v="19.39"/>
    <x v="4"/>
    <n v="88359"/>
    <s v="brusque"/>
    <s v="SC"/>
  </r>
  <r>
    <x v="90776"/>
    <s v="3be412c1321c061d6f85c5e41530ce2d"/>
    <n v="90680"/>
    <x v="15"/>
    <s v="RS"/>
    <s v="f0cd656fd53ad367dc70806501ef74eb"/>
    <d v="2018-03-22T14:41:50"/>
    <d v="2018-03-27T00:34:22"/>
    <d v="2018-04-12T23:28:27"/>
    <s v="Thursday"/>
    <x v="0"/>
    <n v="21.36570601852145"/>
    <x v="0"/>
    <n v="158.58000000000001"/>
    <n v="1.5858000000000002E-4"/>
    <x v="3"/>
    <s v="fa304c5424fd292aed9c35eb36d9f495"/>
    <s v="609e1a9a6c2539919b8205cf7c4e6ff0"/>
    <n v="59.9"/>
    <n v="19.39"/>
    <x v="4"/>
    <n v="88359"/>
    <s v="brusque"/>
    <s v="SC"/>
  </r>
  <r>
    <x v="90777"/>
    <s v="648f7830944945728e327cb73333fdfe"/>
    <n v="25266"/>
    <x v="180"/>
    <s v="RJ"/>
    <s v="f0cefee84b19e4a0f9a56b147e89eb2c"/>
    <d v="2017-03-14T15:27:18"/>
    <d v="2017-03-15T09:23:26"/>
    <d v="2017-03-24T17:47:01"/>
    <s v="Tuesday"/>
    <x v="0"/>
    <n v="10.097025462964666"/>
    <x v="1"/>
    <n v="194.91"/>
    <n v="1.9490999999999999E-4"/>
    <x v="2"/>
    <s v="e9a69340883a438c3f91739d14d3a56d"/>
    <s v="1b4c3a6f53068f0b6944d2d005c9fc89"/>
    <n v="169.9"/>
    <n v="25.01"/>
    <x v="9"/>
    <n v="88730"/>
    <s v="sao ludgero"/>
    <s v="SC"/>
  </r>
  <r>
    <x v="90778"/>
    <s v="b5d04a0fa2f9d350422fc65e2aa79d1f"/>
    <n v="24800"/>
    <x v="424"/>
    <s v="RJ"/>
    <s v="f0d0b94bec48f0f61bfe9ff4cfc97662"/>
    <d v="2017-09-08T08:25:13"/>
    <d v="2017-09-12T15:35:08"/>
    <d v="2017-09-19T22:42:25"/>
    <s v="Friday"/>
    <x v="0"/>
    <n v="11.595277777778392"/>
    <x v="1"/>
    <n v="200.44"/>
    <n v="2.0044E-4"/>
    <x v="2"/>
    <s v="d1c427060a0f73f6b889a5c7c61f2ac4"/>
    <s v="a1043bafd471dff536d0c462352beb48"/>
    <n v="159.99"/>
    <n v="40.450000000000003"/>
    <x v="12"/>
    <n v="37175"/>
    <s v="ilicinea"/>
    <s v="MG"/>
  </r>
  <r>
    <x v="90779"/>
    <s v="adab55f053f73aa95c41b67a9513cf8e"/>
    <n v="20521"/>
    <x v="30"/>
    <s v="RJ"/>
    <s v="f0d11024591943c8ebd0a97abf1e6b5c"/>
    <d v="2018-05-10T09:42:41"/>
    <d v="2018-05-11T12:04:00"/>
    <d v="2018-05-24T14:42:39"/>
    <s v="Thursday"/>
    <x v="0"/>
    <n v="14.208310185182199"/>
    <x v="1"/>
    <n v="177.69"/>
    <n v="1.7768999999999999E-4"/>
    <x v="2"/>
    <s v="d1c427060a0f73f6b889a5c7c61f2ac4"/>
    <s v="a1043bafd471dff536d0c462352beb48"/>
    <n v="119"/>
    <n v="58.69"/>
    <x v="12"/>
    <n v="37175"/>
    <s v="ilicinea"/>
    <s v="MG"/>
  </r>
  <r>
    <x v="90780"/>
    <s v="d260fcc5e202706a4fbb2262cd2dd275"/>
    <n v="48180"/>
    <x v="2341"/>
    <s v="BA"/>
    <s v="f0d233590ac45e46128b3300aee30db9"/>
    <d v="2017-11-19T18:41:04"/>
    <d v="2017-11-20T22:41:18"/>
    <d v="2017-11-27T18:57:25"/>
    <s v="Sunday"/>
    <x v="1"/>
    <n v="8.0113541666651145"/>
    <x v="0"/>
    <n v="48.6"/>
    <n v="4.8600000000000002E-5"/>
    <x v="0"/>
    <s v="cc5004d18b1b9d795cb5043c2d75f66c"/>
    <s v="1d139e3a3b14025640d8df1b230aace0"/>
    <n v="29.01"/>
    <n v="19.59"/>
    <x v="6"/>
    <n v="14860"/>
    <s v="barrinha"/>
    <s v="SP"/>
  </r>
  <r>
    <x v="90781"/>
    <s v="177ec48599fc2e90568f803d0c223826"/>
    <n v="31990"/>
    <x v="33"/>
    <s v="MG"/>
    <s v="f0d367f04ecab8c00411ee7320a5ca77"/>
    <d v="2018-07-02T15:13:42"/>
    <d v="2018-07-03T15:28:00"/>
    <d v="2018-07-06T18:40:32"/>
    <s v="Monday"/>
    <x v="0"/>
    <n v="4.1436342592642177"/>
    <x v="3"/>
    <n v="183.86"/>
    <n v="1.8386000000000002E-4"/>
    <x v="2"/>
    <s v="d5151727942c39a516b56c3e21a8bf63"/>
    <s v="17e34d8224d27a541263c4c64b11a56b"/>
    <n v="163.52000000000001"/>
    <n v="20.34"/>
    <x v="12"/>
    <n v="14085"/>
    <s v="riberao preto"/>
    <s v="SP"/>
  </r>
  <r>
    <x v="90782"/>
    <s v="57cf0cbb103c2cc76b54b0ddb00b293b"/>
    <n v="38840"/>
    <x v="564"/>
    <s v="MG"/>
    <s v="f0d4f9815268c8e208ba8441b85504ed"/>
    <d v="2018-05-16T10:05:44"/>
    <d v="2018-05-17T10:22:00"/>
    <d v="2018-05-24T11:22:09"/>
    <s v="Wednesday"/>
    <x v="0"/>
    <n v="8.0530671296291985"/>
    <x v="1"/>
    <n v="748.34"/>
    <n v="7.4834000000000001E-4"/>
    <x v="0"/>
    <s v="0296dd002a346e3bbdda4e0bc48a5073"/>
    <s v="eb3071b9f0b0ddaa2df5ea130f09f26b"/>
    <n v="650"/>
    <n v="98.34"/>
    <x v="63"/>
    <n v="4281"/>
    <s v="sao paulo"/>
    <s v="SP"/>
  </r>
  <r>
    <x v="90783"/>
    <s v="a47d14bb13b136f088c3e12fe9827e23"/>
    <n v="9781"/>
    <x v="185"/>
    <s v="SP"/>
    <s v="f0d7cf07c69af0fc5220aa73b44efa81"/>
    <d v="2017-12-18T10:19:45"/>
    <d v="2017-12-19T17:46:45"/>
    <d v="2017-12-29T20:00:04"/>
    <s v="Monday"/>
    <x v="0"/>
    <n v="11.402997685181617"/>
    <x v="0"/>
    <n v="33.24"/>
    <n v="3.324E-5"/>
    <x v="2"/>
    <s v="9007d9a8a0d332c61d9dd611fa341f4b"/>
    <s v="2c9e548be18521d1c43cde1c582c6de8"/>
    <n v="7.9"/>
    <n v="8.7200000000000006"/>
    <x v="15"/>
    <n v="8752"/>
    <s v="mogi das cruzes"/>
    <s v="SP"/>
  </r>
  <r>
    <x v="90784"/>
    <s v="e07445e3e48c7da927a973396a9730b9"/>
    <n v="13020"/>
    <x v="8"/>
    <s v="SP"/>
    <s v="f0d81c4925aa9ea96bc87f15da53c0f0"/>
    <d v="2017-10-22T14:38:36"/>
    <d v="2017-10-24T14:34:51"/>
    <d v="2017-10-31T20:38:48"/>
    <s v="Sunday"/>
    <x v="1"/>
    <n v="9.250138888892252"/>
    <x v="0"/>
    <n v="116.94"/>
    <n v="1.1694E-4"/>
    <x v="2"/>
    <s v="e2c3ed9aaddfd2312a6a5fe9b3ddadd3"/>
    <s v="46dc3b2cc0980fb8ec44634e21d2718e"/>
    <n v="99.99"/>
    <n v="16.95"/>
    <x v="2"/>
    <n v="22240"/>
    <s v="rio de janeiro"/>
    <s v="RJ"/>
  </r>
  <r>
    <x v="90785"/>
    <s v="6447e1296356ecdd3afa854e3052650f"/>
    <n v="14930"/>
    <x v="1035"/>
    <s v="SP"/>
    <s v="f0d8a84693b073fa90c69667c924ff8f"/>
    <d v="2017-12-13T12:18:06"/>
    <d v="2017-12-20T16:28:37"/>
    <d v="2017-12-27T16:15:33"/>
    <s v="Wednesday"/>
    <x v="0"/>
    <n v="14.164895833331684"/>
    <x v="1"/>
    <n v="92.57"/>
    <n v="9.256999999999999E-5"/>
    <x v="4"/>
    <s v="78b3ee06d49e019869ec3ec4e356d055"/>
    <s v="3d871de0142ce09b7081e2b9d1733cb1"/>
    <n v="79"/>
    <n v="13.57"/>
    <x v="15"/>
    <n v="13232"/>
    <s v="campo limpo paulista"/>
    <s v="SP"/>
  </r>
  <r>
    <x v="90786"/>
    <s v="2ba89e7eff6bfee5d2e755671c26ce3d"/>
    <n v="23081"/>
    <x v="30"/>
    <s v="RJ"/>
    <s v="f0d9a9e5ae6be6b5b74b1d58208e6261"/>
    <d v="2017-12-29T11:10:34"/>
    <d v="2018-01-04T22:56:58"/>
    <d v="2018-02-08T20:33:29"/>
    <s v="Friday"/>
    <x v="0"/>
    <n v="41.390914351854008"/>
    <x v="0"/>
    <n v="67.56"/>
    <n v="6.7559999999999997E-5"/>
    <x v="5"/>
    <s v="53759a2ecddad2bb87a079a1f1519f73"/>
    <s v="1f50f920176fa81dab994f9023523100"/>
    <n v="49.9"/>
    <n v="17.66"/>
    <x v="17"/>
    <n v="15025"/>
    <s v="sao jose do rio preto"/>
    <s v="SP"/>
  </r>
  <r>
    <x v="90787"/>
    <s v="9910e92c18776a14048773cef6592b91"/>
    <n v="22410"/>
    <x v="30"/>
    <s v="RJ"/>
    <s v="f0da18535563cff323fabde1c9316f85"/>
    <d v="2017-05-19T00:02:29"/>
    <d v="2017-05-24T12:52:23"/>
    <d v="2017-05-25T14:27:02"/>
    <s v="Friday"/>
    <x v="0"/>
    <n v="6.6003819444449618"/>
    <x v="0"/>
    <n v="188.63"/>
    <n v="1.8862999999999999E-4"/>
    <x v="1"/>
    <s v="7b35ccd93a2184646c03b70326626923"/>
    <s v="d05ae8f7a5bd1d2a690a44cd079e4e27"/>
    <n v="179"/>
    <n v="9.6300000000000008"/>
    <x v="6"/>
    <n v="22775"/>
    <s v="rio de janeiro"/>
    <s v="RJ"/>
  </r>
  <r>
    <x v="90788"/>
    <s v="ae04948ad7210ea76801b331080e0b3a"/>
    <n v="41820"/>
    <x v="109"/>
    <s v="BA"/>
    <s v="f0da489592c62097d0034f139386cb32"/>
    <d v="2017-04-05T16:12:50"/>
    <d v="2017-04-13T14:36:20"/>
    <d v="2017-05-02T18:49:43"/>
    <s v="Wednesday"/>
    <x v="0"/>
    <n v="27.108946759261016"/>
    <x v="0"/>
    <n v="3009.53"/>
    <n v="3.0095300000000003E-3"/>
    <x v="0"/>
    <s v="a8bac9bc4001039c362db47eee5aee9a"/>
    <s v="e908c0f3646e8b60375734a350d95d71"/>
    <n v="2951"/>
    <n v="58.53"/>
    <x v="12"/>
    <n v="1226"/>
    <s v="sao paulo"/>
    <s v="SP"/>
  </r>
  <r>
    <x v="90789"/>
    <s v="5a82977c06bccb651c66e206318d19b4"/>
    <n v="89620"/>
    <x v="1383"/>
    <s v="SC"/>
    <s v="f0da5a090ddf3d220d76c0cd17fb2775"/>
    <d v="2017-09-05T16:07:07"/>
    <d v="2017-09-06T18:06:13"/>
    <d v="2017-09-18T18:06:57"/>
    <s v="Tuesday"/>
    <x v="0"/>
    <n v="13.08321759258979"/>
    <x v="0"/>
    <n v="71.040000000000006"/>
    <n v="7.1040000000000011E-5"/>
    <x v="4"/>
    <s v="c25174e1e4fd7fe5c3420869d61fe2a6"/>
    <s v="3d871de0142ce09b7081e2b9d1733cb1"/>
    <n v="54.9"/>
    <n v="16.14"/>
    <x v="2"/>
    <n v="13232"/>
    <s v="campo limpo paulista"/>
    <s v="SP"/>
  </r>
  <r>
    <x v="90790"/>
    <s v="33bb2307143a2aad355b397ea98f9298"/>
    <n v="2993"/>
    <x v="4"/>
    <s v="SP"/>
    <s v="f0dabde4fd77bc24990f7107e4c46474"/>
    <d v="2018-08-03T17:17:33"/>
    <d v="2018-08-06T14:21:00"/>
    <d v="2018-08-09T15:18:39"/>
    <s v="Friday"/>
    <x v="0"/>
    <n v="5.9174305555570754"/>
    <x v="0"/>
    <n v="73.72"/>
    <n v="7.3719999999999992E-5"/>
    <x v="2"/>
    <s v="0603179793e4bf68b9dbdb4ba238a3b7"/>
    <s v="8a432f4e5b471f8da497d7dc517666e2"/>
    <n v="59"/>
    <n v="14.72"/>
    <x v="4"/>
    <n v="19042"/>
    <s v="presidente prudente"/>
    <s v="SP"/>
  </r>
  <r>
    <x v="90791"/>
    <s v="a414f74fdead2bbbb53ad994d9b013c4"/>
    <n v="11045"/>
    <x v="118"/>
    <s v="SP"/>
    <s v="f0dbbeed3a0b658b884893bcdde5e4d4"/>
    <d v="2017-12-02T19:11:14"/>
    <d v="2017-12-05T21:49:00"/>
    <d v="2017-12-21T21:48:58"/>
    <s v="Saturday"/>
    <x v="1"/>
    <n v="19.109537037031259"/>
    <x v="0"/>
    <n v="166.29"/>
    <n v="1.6628999999999998E-4"/>
    <x v="2"/>
    <s v="9ec6b6619704c31e3fb6d15dbe229fba"/>
    <s v="77530e9772f57a62c906e1c21538ab82"/>
    <n v="148"/>
    <n v="18.29"/>
    <x v="1"/>
    <n v="80310"/>
    <s v="curitiba"/>
    <s v="PR"/>
  </r>
  <r>
    <x v="90792"/>
    <s v="5f5c98eeb7493cc2ba1a27b73207ea6b"/>
    <n v="80250"/>
    <x v="145"/>
    <s v="PR"/>
    <s v="f0dd29734578caa3db607e173070e2a9"/>
    <d v="2017-09-21T15:10:47"/>
    <d v="2017-09-22T20:43:54"/>
    <d v="2017-09-27T20:43:47"/>
    <s v="Thursday"/>
    <x v="0"/>
    <n v="6.2312500000043656"/>
    <x v="0"/>
    <n v="84.73"/>
    <n v="8.473000000000001E-5"/>
    <x v="2"/>
    <s v="252dc1fbd22786a5305623453f8eaf8b"/>
    <s v="e9779976487b77c6d4ac45f75ec7afe9"/>
    <n v="69.489999999999995"/>
    <n v="15.24"/>
    <x v="18"/>
    <n v="11701"/>
    <s v="praia grande"/>
    <s v="SP"/>
  </r>
  <r>
    <x v="90793"/>
    <s v="d04921557f1cde4963c30a11dfb1719d"/>
    <n v="4534"/>
    <x v="4"/>
    <s v="SP"/>
    <s v="f0dd4c57ab7f24c4d9e52674ef3c887e"/>
    <d v="2018-08-23T22:29:15"/>
    <d v="2018-08-27T10:46:00"/>
    <d v="2018-08-30T18:18:32"/>
    <s v="Thursday"/>
    <x v="0"/>
    <n v="6.825891203705396"/>
    <x v="0"/>
    <n v="155.97999999999999"/>
    <n v="1.5597999999999998E-4"/>
    <x v="2"/>
    <s v="36f78198534cccd08c53c29b56e82d55"/>
    <s v="55dedd83e501d8248880557d9073cbfd"/>
    <n v="139.9"/>
    <n v="16.079999999999998"/>
    <x v="18"/>
    <n v="22061"/>
    <s v="rio de janeiro"/>
    <s v="RJ"/>
  </r>
  <r>
    <x v="90794"/>
    <s v="71c34f81cc9dcf70dd74a8cd883bd8ce"/>
    <n v="88113"/>
    <x v="216"/>
    <s v="SC"/>
    <s v="f0dd7f3ebe1b0ce1db4e4da55000d43a"/>
    <d v="2018-05-07T13:26:02"/>
    <d v="2018-05-08T11:52:00"/>
    <d v="2018-05-17T15:22:42"/>
    <s v="Monday"/>
    <x v="0"/>
    <n v="10.081018518518249"/>
    <x v="0"/>
    <n v="885.99"/>
    <n v="8.8599000000000002E-4"/>
    <x v="2"/>
    <s v="ff92ca9bb0b3f4ec00a9b76c9f68cb3a"/>
    <s v="ba90964cff9b9e0e6f32b23b82465f7b"/>
    <n v="858.9"/>
    <n v="27.09"/>
    <x v="51"/>
    <n v="7140"/>
    <s v="guarulhos"/>
    <s v="SP"/>
  </r>
  <r>
    <x v="90795"/>
    <s v="c773f46401bda329a4395706a2d2087e"/>
    <n v="5397"/>
    <x v="4"/>
    <s v="SP"/>
    <s v="f0dd977ce2e419e687ed90ee8439b163"/>
    <d v="2017-11-25T00:18:58"/>
    <d v="2017-11-29T11:46:48"/>
    <d v="2017-11-30T15:53:13"/>
    <s v="Saturday"/>
    <x v="1"/>
    <n v="5.648784722223354"/>
    <x v="1"/>
    <n v="528.87"/>
    <n v="5.2886999999999997E-4"/>
    <x v="2"/>
    <s v="7614c62b86a81021243e438cfde78ccc"/>
    <s v="900ba814c251a692506d7834c1218441"/>
    <n v="503.34"/>
    <n v="25.53"/>
    <x v="18"/>
    <n v="13328"/>
    <s v="salto"/>
    <s v="SP"/>
  </r>
  <r>
    <x v="90796"/>
    <s v="1d627d8a6e1e33ea8eeeb7a17d998660"/>
    <n v="11045"/>
    <x v="118"/>
    <s v="SP"/>
    <s v="f0dd9af88d8ef5a8e4670fbbedaf19c4"/>
    <d v="2017-09-02T20:38:29"/>
    <d v="2017-09-14T23:13:41"/>
    <d v="2017-09-15T14:59:50"/>
    <s v="Saturday"/>
    <x v="1"/>
    <n v="12.764826388891379"/>
    <x v="1"/>
    <n v="100.25"/>
    <n v="1.0025E-4"/>
    <x v="2"/>
    <s v="0c877471e35049402bca235e06cb8063"/>
    <s v="dd7ddc04e1b6c2c614352b383efe2d36"/>
    <n v="84.9"/>
    <n v="15.35"/>
    <x v="37"/>
    <n v="3471"/>
    <s v="sao paulo"/>
    <s v="SP"/>
  </r>
  <r>
    <x v="90797"/>
    <s v="9d5e7724b29739c763ee8a7e52689ffe"/>
    <n v="74075"/>
    <x v="99"/>
    <s v="GO"/>
    <s v="f0dd9d95e7d45baae0926c374e0df783"/>
    <d v="2018-01-07T16:22:06"/>
    <d v="2018-01-09T15:04:55"/>
    <d v="2018-01-15T16:46:53"/>
    <s v="Sunday"/>
    <x v="1"/>
    <n v="8.0172106481477385"/>
    <x v="0"/>
    <n v="155.22"/>
    <n v="1.5521999999999999E-4"/>
    <x v="2"/>
    <s v="10717ff440b2320081989126e858b220"/>
    <s v="00ee68308b45bc5e2660cd833c3f81cc"/>
    <n v="138"/>
    <n v="17.22"/>
    <x v="4"/>
    <n v="3333"/>
    <s v="sao paulo"/>
    <s v="SP"/>
  </r>
  <r>
    <x v="90798"/>
    <s v="c1b5d97dd9ad3ae1070b78e11a8c80e1"/>
    <n v="5640"/>
    <x v="4"/>
    <s v="SP"/>
    <s v="f0de831f6d96e0046743adce5f86c695"/>
    <d v="2017-08-21T10:07:28"/>
    <d v="2017-08-23T19:09:50"/>
    <d v="2017-08-28T15:04:45"/>
    <s v="Monday"/>
    <x v="0"/>
    <n v="7.2064467592572328"/>
    <x v="1"/>
    <n v="74.88"/>
    <n v="7.4880000000000001E-5"/>
    <x v="2"/>
    <s v="b395922ca8e9ba82b2a81822968d0cf5"/>
    <s v="391fc6631aebcf3004804e51b40bcf1e"/>
    <n v="24.75"/>
    <n v="12.69"/>
    <x v="1"/>
    <n v="14940"/>
    <s v="ibitinga"/>
    <s v="SP"/>
  </r>
  <r>
    <x v="90799"/>
    <s v="f970695774455214d343a537cd2472cf"/>
    <n v="29216"/>
    <x v="173"/>
    <s v="ES"/>
    <s v="f0df1737153829ba66d5269909e929a9"/>
    <d v="2018-02-07T22:33:47"/>
    <d v="2018-02-08T23:47:04"/>
    <d v="2018-02-23T18:52:41"/>
    <s v="Wednesday"/>
    <x v="0"/>
    <n v="15.84645833333343"/>
    <x v="0"/>
    <n v="44.08"/>
    <n v="4.4079999999999998E-5"/>
    <x v="2"/>
    <s v="dab2413ead0edda9967edbc9bda2a64e"/>
    <s v="ea8482cd71df3c1969d7b9473ff13abc"/>
    <n v="29.98"/>
    <n v="14.1"/>
    <x v="19"/>
    <n v="4160"/>
    <s v="sao paulo"/>
    <s v="SP"/>
  </r>
  <r>
    <x v="90800"/>
    <s v="df69d28fe8c261fae0054eba1168f533"/>
    <n v="35701"/>
    <x v="104"/>
    <s v="MG"/>
    <s v="f0e01d6f2b6f8e6d1284230a837c26c1"/>
    <d v="2018-01-20T00:38:30"/>
    <d v="2018-01-30T20:32:05"/>
    <d v="2018-02-16T19:29:13"/>
    <s v="Saturday"/>
    <x v="1"/>
    <n v="27.785219907404098"/>
    <x v="0"/>
    <n v="135.05000000000001"/>
    <n v="1.3505E-4"/>
    <x v="2"/>
    <s v="4d4ec3126cb53c5375bc4235f9c9aa2b"/>
    <s v="7c67e1448b00f6e969d365cea6b010ab"/>
    <n v="106.94"/>
    <n v="28.11"/>
    <x v="0"/>
    <n v="8577"/>
    <s v="itaquaquecetuba"/>
    <s v="SP"/>
  </r>
  <r>
    <x v="90801"/>
    <s v="ee5bb9c5ec9d199a7fa233463df461f0"/>
    <n v="2443"/>
    <x v="4"/>
    <s v="SP"/>
    <s v="f0e0be414a28021f1a90bfaae3b26c61"/>
    <d v="2018-04-30T17:59:31"/>
    <d v="2018-05-02T10:53:00"/>
    <d v="2018-05-04T00:04:22"/>
    <s v="Monday"/>
    <x v="0"/>
    <n v="3.2533680555570754"/>
    <x v="1"/>
    <n v="27.77"/>
    <n v="2.777E-5"/>
    <x v="0"/>
    <s v="26e1c314c9e92fb104346d515517d99f"/>
    <s v="2ff97219cb8622eaf3cd89b7d9c09824"/>
    <n v="19.899999999999999"/>
    <n v="7.87"/>
    <x v="54"/>
    <n v="13320"/>
    <s v="salto"/>
    <s v="SP"/>
  </r>
  <r>
    <x v="90802"/>
    <s v="ced1416fc6e0276033a69ead27de0ccc"/>
    <n v="55565"/>
    <x v="922"/>
    <s v="PE"/>
    <s v="f0e12869508b76f983393f9207582cc0"/>
    <d v="2018-08-01T23:32:19"/>
    <d v="2018-08-15T13:42:00"/>
    <d v="2018-08-28T22:44:47"/>
    <s v="Wednesday"/>
    <x v="0"/>
    <n v="26.966990740736946"/>
    <x v="0"/>
    <n v="186.95"/>
    <n v="1.8694999999999999E-4"/>
    <x v="4"/>
    <s v="e7d5464b94c9a5963f7c686fc80145ad"/>
    <s v="c60b801f2d52c7f7f91de00870882a75"/>
    <n v="149"/>
    <n v="37.950000000000003"/>
    <x v="20"/>
    <n v="7174"/>
    <s v="guarulhos"/>
    <s v="SP"/>
  </r>
  <r>
    <x v="90803"/>
    <s v="f4af901a793f30077e6bd94527ee325d"/>
    <n v="56820"/>
    <x v="1222"/>
    <s v="PE"/>
    <s v="f0e14b83b8b12697246a18f91e0377e5"/>
    <d v="2018-04-30T17:54:37"/>
    <d v="2018-05-03T11:08:00"/>
    <d v="2018-05-10T21:07:11"/>
    <s v="Monday"/>
    <x v="0"/>
    <n v="10.13372685185459"/>
    <x v="1"/>
    <n v="180.01"/>
    <n v="1.8000999999999998E-4"/>
    <x v="3"/>
    <s v="ea7ab4d3d8f539561e8078feaca6ae07"/>
    <s v="7a67c85e85bb2ce8582c35f2203ad736"/>
    <n v="136.99"/>
    <n v="43.02"/>
    <x v="7"/>
    <n v="3426"/>
    <s v="sao paulo"/>
    <s v="SP"/>
  </r>
  <r>
    <x v="90804"/>
    <s v="7815799d031c22df2d34a2ca6dd582bd"/>
    <n v="30570"/>
    <x v="33"/>
    <s v="MG"/>
    <s v="f0e3fe1f0a0a04e3e51efb76a536a099"/>
    <d v="2018-02-26T17:34:33"/>
    <d v="2018-02-27T20:24:56"/>
    <d v="2018-03-20T20:46:43"/>
    <s v="Monday"/>
    <x v="0"/>
    <n v="22.133449074070086"/>
    <x v="0"/>
    <n v="71.040000000000006"/>
    <n v="7.1040000000000011E-5"/>
    <x v="0"/>
    <s v="473795a355d29305c3ea6b156833adf5"/>
    <s v="620c87c171fb2a6dd6e8bb4dec959fc6"/>
    <n v="55.9"/>
    <n v="15.14"/>
    <x v="13"/>
    <n v="25645"/>
    <s v="petropolis"/>
    <s v="RJ"/>
  </r>
  <r>
    <x v="90805"/>
    <s v="559c99ed25c0bfe03e2e037c3205e9b6"/>
    <n v="20270"/>
    <x v="30"/>
    <s v="RJ"/>
    <s v="f0e4f948ae4bea319a1a234026b3e22b"/>
    <d v="2017-09-22T14:12:05"/>
    <d v="2017-09-27T11:13:20"/>
    <d v="2017-09-29T21:24:50"/>
    <s v="Friday"/>
    <x v="0"/>
    <n v="7.3005208333343035"/>
    <x v="1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90806"/>
    <s v="24fc2d6f4c3339820a1a3746a125f8c5"/>
    <n v="18046"/>
    <x v="20"/>
    <s v="SP"/>
    <s v="f0e74c12ef7d4fd25bec19ecddee5438"/>
    <d v="2017-11-22T14:45:54"/>
    <d v="2017-11-23T19:47:08"/>
    <d v="2017-11-28T19:48:56"/>
    <s v="Wednesday"/>
    <x v="0"/>
    <n v="6.2104398148148903"/>
    <x v="0"/>
    <n v="215.8"/>
    <n v="2.1580000000000001E-4"/>
    <x v="2"/>
    <s v="f110ebb80f170dbfc737459f401902b8"/>
    <s v="edb1ef5e36e0c8cd84eb3c9b003e486d"/>
    <n v="199.65"/>
    <n v="16.149999999999999"/>
    <x v="18"/>
    <n v="25957"/>
    <s v="teresopolis"/>
    <s v="RJ"/>
  </r>
  <r>
    <x v="90807"/>
    <s v="0a1f5d67d3e2bda459378bbbea2af1d6"/>
    <n v="35670"/>
    <x v="1412"/>
    <s v="MG"/>
    <s v="f0e888236afb66e9bfac24a6100bbf53"/>
    <d v="2018-06-28T16:30:09"/>
    <d v="2018-06-29T18:52:00"/>
    <d v="2018-07-03T09:52:50"/>
    <s v="Thursday"/>
    <x v="0"/>
    <n v="4.724085648143955"/>
    <x v="2"/>
    <n v="12.58"/>
    <n v="1.258E-5"/>
    <x v="2"/>
    <s v="f745d28cf673e9022060c31f7f11218e"/>
    <s v="cfd7ddab722b902f7ac5b5f3ba6d723d"/>
    <n v="23.9"/>
    <n v="8.68"/>
    <x v="34"/>
    <n v="32372"/>
    <s v="contagem"/>
    <s v="MG"/>
  </r>
  <r>
    <x v="90807"/>
    <s v="0a1f5d67d3e2bda459378bbbea2af1d6"/>
    <n v="35670"/>
    <x v="1412"/>
    <s v="MG"/>
    <s v="f0e888236afb66e9bfac24a6100bbf53"/>
    <d v="2018-06-28T16:30:09"/>
    <d v="2018-06-29T18:52:00"/>
    <d v="2018-07-03T09:52:50"/>
    <s v="Thursday"/>
    <x v="0"/>
    <n v="4.724085648143955"/>
    <x v="2"/>
    <n v="20"/>
    <n v="2.0000000000000002E-5"/>
    <x v="2"/>
    <s v="f745d28cf673e9022060c31f7f11218e"/>
    <s v="cfd7ddab722b902f7ac5b5f3ba6d723d"/>
    <n v="23.9"/>
    <n v="8.68"/>
    <x v="34"/>
    <n v="32372"/>
    <s v="contagem"/>
    <s v="MG"/>
  </r>
  <r>
    <x v="90808"/>
    <s v="1d53deda3517e69901758d4272f1db3a"/>
    <n v="13487"/>
    <x v="539"/>
    <s v="SP"/>
    <s v="f0e979c2286c3db7279cfed49cf8f6f4"/>
    <d v="2017-08-11T11:35:21"/>
    <d v="2017-08-14T16:57:49"/>
    <d v="2017-08-21T22:03:11"/>
    <s v="Friday"/>
    <x v="0"/>
    <n v="10.435995370367891"/>
    <x v="1"/>
    <n v="202.87"/>
    <n v="2.0287000000000001E-4"/>
    <x v="2"/>
    <s v="87cc2aef12eddf0b170234138b0946e0"/>
    <s v="34d1ca11b242c0fee2c834ae8d788566"/>
    <n v="185.81"/>
    <n v="17.059999999999999"/>
    <x v="12"/>
    <n v="36415"/>
    <s v="congonhas"/>
    <s v="MG"/>
  </r>
  <r>
    <x v="90809"/>
    <s v="d0bd3c33ffe8ebc807b6e0c06b945bb3"/>
    <n v="27700"/>
    <x v="330"/>
    <s v="RJ"/>
    <s v="f0e99a13bd301f69aa29160ac8cd864f"/>
    <d v="2018-08-03T23:17:41"/>
    <d v="2018-08-08T15:23:00"/>
    <d v="2018-08-13T16:26:45"/>
    <s v="Friday"/>
    <x v="0"/>
    <n v="9.7146296296341461"/>
    <x v="0"/>
    <n v="51.32"/>
    <n v="5.1320000000000003E-5"/>
    <x v="2"/>
    <s v="b0054021dee7f055b57da97096fc1c95"/>
    <s v="6288c69c4ce638e59925e59193f98b16"/>
    <n v="32.99"/>
    <n v="18.329999999999998"/>
    <x v="2"/>
    <n v="9010"/>
    <s v="santo andre"/>
    <s v="SP"/>
  </r>
  <r>
    <x v="90810"/>
    <s v="f67b776d55b499ecced2eb7dc07f9f75"/>
    <n v="12243"/>
    <x v="151"/>
    <s v="SP"/>
    <s v="f0ea1a5c37278e95cbd4d8684c999341"/>
    <d v="2018-02-26T14:25:25"/>
    <d v="2018-02-28T01:45:21"/>
    <d v="2018-03-22T18:48:45"/>
    <s v="Monday"/>
    <x v="0"/>
    <n v="24.182870370364981"/>
    <x v="1"/>
    <n v="45.7"/>
    <n v="4.57E-5"/>
    <x v="3"/>
    <s v="d14fc36666bc80405693671778350124"/>
    <s v="897060da8b9a21f655304d50fd935913"/>
    <n v="33.85"/>
    <n v="11.85"/>
    <x v="12"/>
    <n v="14092"/>
    <s v="ribeirao preto"/>
    <s v="SP"/>
  </r>
  <r>
    <x v="90811"/>
    <s v="632e06482ee21f877281a38ccc4dca96"/>
    <n v="14787"/>
    <x v="571"/>
    <s v="SP"/>
    <s v="f0ea34d58a86eb887f6a0dc005d6d80b"/>
    <d v="2018-06-27T14:31:44"/>
    <d v="2018-06-28T13:01:00"/>
    <d v="2018-07-04T23:03:26"/>
    <s v="Wednesday"/>
    <x v="0"/>
    <n v="7.3553472222192795"/>
    <x v="1"/>
    <n v="53.62"/>
    <n v="5.3619999999999998E-5"/>
    <x v="0"/>
    <s v="90d11936871062d5cb6d23175734ea91"/>
    <s v="7299e27ed73d2ad986de7f7c77d919fa"/>
    <n v="40"/>
    <n v="13.62"/>
    <x v="21"/>
    <n v="38440"/>
    <s v="araguari"/>
    <s v="MG"/>
  </r>
  <r>
    <x v="90812"/>
    <s v="3fd65efd12ff0821df1aa3ce881acece"/>
    <n v="19680"/>
    <x v="3451"/>
    <s v="SP"/>
    <s v="f0ea851516ffb7fbea588f7d200e3d43"/>
    <d v="2018-04-15T13:07:24"/>
    <d v="2018-04-17T18:58:35"/>
    <d v="2018-04-24T10:08:48"/>
    <s v="Sunday"/>
    <x v="1"/>
    <n v="8.8759722222239361"/>
    <x v="1"/>
    <n v="93.64"/>
    <n v="9.3640000000000005E-5"/>
    <x v="2"/>
    <s v="4df79064ddcd595b7c0ca80f9729a67b"/>
    <s v="3d871de0142ce09b7081e2b9d1733cb1"/>
    <n v="79"/>
    <n v="14.64"/>
    <x v="15"/>
    <n v="13232"/>
    <s v="campo limpo paulista"/>
    <s v="SP"/>
  </r>
  <r>
    <x v="90813"/>
    <s v="fb98dba63ddb41a7f253e8f590e80107"/>
    <n v="28145"/>
    <x v="4012"/>
    <s v="RJ"/>
    <s v="f0eaecfa7f4a74e4227e177eb23ed299"/>
    <d v="2017-12-19T20:54:58"/>
    <d v="2017-12-21T20:16:55"/>
    <d v="2018-01-22T22:14:54"/>
    <s v="Tuesday"/>
    <x v="0"/>
    <n v="34.05550925926218"/>
    <x v="2"/>
    <n v="38.71"/>
    <n v="3.871E-5"/>
    <x v="0"/>
    <s v="4fce0eab61e01d521044c8b071cdfead"/>
    <s v="0509040ea3fe50071181bbc359eb7738"/>
    <n v="23.8"/>
    <n v="15.1"/>
    <x v="6"/>
    <n v="31710"/>
    <s v="belo horizonte"/>
    <s v="MG"/>
  </r>
  <r>
    <x v="90813"/>
    <s v="fb98dba63ddb41a7f253e8f590e80107"/>
    <n v="28145"/>
    <x v="4012"/>
    <s v="RJ"/>
    <s v="f0eaecfa7f4a74e4227e177eb23ed299"/>
    <d v="2017-12-19T20:54:58"/>
    <d v="2017-12-21T20:16:55"/>
    <d v="2018-01-22T22:14:54"/>
    <s v="Tuesday"/>
    <x v="0"/>
    <n v="34.05550925926218"/>
    <x v="0"/>
    <n v="0.19"/>
    <n v="1.9000000000000001E-7"/>
    <x v="0"/>
    <s v="4fce0eab61e01d521044c8b071cdfead"/>
    <s v="0509040ea3fe50071181bbc359eb7738"/>
    <n v="23.8"/>
    <n v="15.1"/>
    <x v="6"/>
    <n v="31710"/>
    <s v="belo horizonte"/>
    <s v="MG"/>
  </r>
  <r>
    <x v="90814"/>
    <s v="5dc6d4b5876d93c0a7f6918a27ddf6be"/>
    <n v="75383"/>
    <x v="434"/>
    <s v="GO"/>
    <s v="f0eaef1006347966bb8d9df149b7fb69"/>
    <d v="2017-02-07T11:08:23"/>
    <d v="2017-02-20T16:34:11"/>
    <d v="2017-03-03T08:48:59"/>
    <s v="Tuesday"/>
    <x v="0"/>
    <n v="23.903194444443216"/>
    <x v="1"/>
    <n v="42.77"/>
    <n v="4.2770000000000006E-5"/>
    <x v="0"/>
    <s v="c0d44799bf113c42b744c0c5310a081e"/>
    <s v="1b8b75e227c9a9c100d0c210fb6176ce"/>
    <n v="24.99"/>
    <n v="17.78"/>
    <x v="24"/>
    <n v="5468"/>
    <s v="sao paulo"/>
    <s v="SP"/>
  </r>
  <r>
    <x v="90815"/>
    <s v="715062b0ca8912c14fa6fbc0b614a0fa"/>
    <n v="6423"/>
    <x v="2"/>
    <s v="SP"/>
    <s v="f0ec139085d460fe9fca9c92c1690522"/>
    <d v="2017-10-21T15:04:25"/>
    <d v="2017-10-23T17:19:09"/>
    <d v="2017-10-24T20:13:40"/>
    <s v="Saturday"/>
    <x v="1"/>
    <n v="3.2147569444496185"/>
    <x v="0"/>
    <n v="65.94"/>
    <n v="6.5939999999999995E-5"/>
    <x v="2"/>
    <s v="ea70c7ac7beedf6663e1ddbde272384a"/>
    <s v="f45122a9ab94eb4f3f8953578bc0c560"/>
    <n v="56.85"/>
    <n v="9.09"/>
    <x v="8"/>
    <n v="13419"/>
    <s v="piracicaba"/>
    <s v="SP"/>
  </r>
  <r>
    <x v="90816"/>
    <s v="f7faea6668595e3ccd7a9a72dcd36672"/>
    <n v="22230"/>
    <x v="30"/>
    <s v="RJ"/>
    <s v="f0ec9e0d0b7dc986a44094cb9ad62d40"/>
    <d v="2018-03-20T15:43:28"/>
    <d v="2018-03-24T00:51:43"/>
    <d v="2018-04-12T20:40:42"/>
    <s v="Tuesday"/>
    <x v="0"/>
    <n v="23.206412037041446"/>
    <x v="0"/>
    <n v="128.96"/>
    <n v="1.2896000000000001E-4"/>
    <x v="0"/>
    <s v="10aecaf5be4119fd6b8b9e2e8a5a1454"/>
    <s v="d2374cbcbb3ca4ab1086534108cc3ab7"/>
    <n v="39.5"/>
    <n v="18.78"/>
    <x v="4"/>
    <n v="14940"/>
    <s v="ibitinga"/>
    <s v="SP"/>
  </r>
  <r>
    <x v="90816"/>
    <s v="f7faea6668595e3ccd7a9a72dcd36672"/>
    <n v="22230"/>
    <x v="30"/>
    <s v="RJ"/>
    <s v="f0ec9e0d0b7dc986a44094cb9ad62d40"/>
    <d v="2018-03-20T15:43:28"/>
    <d v="2018-03-24T00:51:43"/>
    <d v="2018-04-12T20:40:42"/>
    <s v="Tuesday"/>
    <x v="0"/>
    <n v="23.206412037041446"/>
    <x v="0"/>
    <n v="128.96"/>
    <n v="1.2896000000000001E-4"/>
    <x v="0"/>
    <s v="43c78a3f875907bf2e94679f591c4724"/>
    <s v="d2374cbcbb3ca4ab1086534108cc3ab7"/>
    <n v="51.9"/>
    <n v="18.78"/>
    <x v="4"/>
    <n v="14940"/>
    <s v="ibitinga"/>
    <s v="SP"/>
  </r>
  <r>
    <x v="90817"/>
    <s v="d394969c7455a2bbd8639fd450477d15"/>
    <n v="30570"/>
    <x v="33"/>
    <s v="MG"/>
    <s v="f0ed6cd987eaa2a46f85320b39fd406c"/>
    <d v="2018-05-11T20:57:27"/>
    <d v="2018-05-16T15:10:00"/>
    <d v="2018-05-19T14:18:39"/>
    <s v="Friday"/>
    <x v="0"/>
    <n v="7.7230555555579485"/>
    <x v="0"/>
    <n v="172.62"/>
    <n v="1.7262000000000001E-4"/>
    <x v="0"/>
    <s v="1a0971a6f39f04118207a7308d451e9d"/>
    <s v="3d871de0142ce09b7081e2b9d1733cb1"/>
    <n v="149"/>
    <n v="23.62"/>
    <x v="15"/>
    <n v="13232"/>
    <s v="campo limpo paulista"/>
    <s v="SP"/>
  </r>
  <r>
    <x v="90818"/>
    <s v="ce8048c51925c50028a62a477fb47674"/>
    <n v="22793"/>
    <x v="30"/>
    <s v="RJ"/>
    <s v="f0ef2d37f5d4b3f8afaafa9a8a5bc58f"/>
    <d v="2018-08-23T00:13:49"/>
    <d v="2018-08-24T15:59:00"/>
    <d v="2018-08-27T23:31:59"/>
    <s v="Thursday"/>
    <x v="0"/>
    <n v="4.970949074071541"/>
    <x v="0"/>
    <n v="154.25"/>
    <n v="1.5425000000000001E-4"/>
    <x v="2"/>
    <s v="6e7df7f4622d4360261995dbd5e787d0"/>
    <s v="7901646fdd36a55f564ffaf2dbccaaf7"/>
    <n v="142"/>
    <n v="12.25"/>
    <x v="17"/>
    <n v="20021"/>
    <s v="rio de janeiro"/>
    <s v="RJ"/>
  </r>
  <r>
    <x v="90819"/>
    <s v="bd82ed91c46ac8415a451591823b41e2"/>
    <n v="4006"/>
    <x v="4"/>
    <s v="SP"/>
    <s v="f0ef4a7e953d49418b658852e46ae239"/>
    <d v="2018-08-08T19:07:27"/>
    <d v="2018-08-09T12:51:00"/>
    <d v="2018-08-13T19:12:46"/>
    <s v="Wednesday"/>
    <x v="0"/>
    <n v="5.0036921296268702"/>
    <x v="0"/>
    <n v="103.93"/>
    <n v="1.0393E-4"/>
    <x v="2"/>
    <s v="ea0342e49437a3633a3a35c326aa1e46"/>
    <s v="7ad32824caee82087b3e2e5f33b1bf32"/>
    <n v="89"/>
    <n v="14.93"/>
    <x v="4"/>
    <n v="14940"/>
    <s v="ibitinga"/>
    <s v="SP"/>
  </r>
  <r>
    <x v="90820"/>
    <s v="9514926228a0286468d834b9da5d025f"/>
    <n v="67200"/>
    <x v="79"/>
    <s v="PA"/>
    <s v="f0ef9b99abb2937dd8698615e6c2f909"/>
    <d v="2018-02-02T22:08:02"/>
    <d v="2018-02-05T22:34:06"/>
    <d v="2018-02-28T17:36:14"/>
    <s v="Friday"/>
    <x v="0"/>
    <n v="25.811249999998836"/>
    <x v="0"/>
    <n v="121.58"/>
    <n v="1.2158E-4"/>
    <x v="3"/>
    <s v="757e8df3e7c5c52482db573f5f368e1d"/>
    <s v="522620dcb18a6b31cd7bdf73665113a9"/>
    <n v="79"/>
    <n v="42.58"/>
    <x v="21"/>
    <n v="85801"/>
    <s v="cascavel"/>
    <s v="PR"/>
  </r>
  <r>
    <x v="90821"/>
    <s v="b9a2ae6cbfe3aeebde981406325a47ff"/>
    <n v="85501"/>
    <x v="762"/>
    <s v="PR"/>
    <s v="f0efbfe7e1091577a93ddcf0d02e6119"/>
    <d v="2017-07-14T11:53:25"/>
    <d v="2017-07-17T11:39:52"/>
    <d v="2017-07-27T20:47:56"/>
    <s v="Friday"/>
    <x v="0"/>
    <n v="13.371192129627161"/>
    <x v="0"/>
    <n v="196.02"/>
    <n v="1.9602000000000001E-4"/>
    <x v="2"/>
    <s v="60567eaf5cdf794639e94508ec387a82"/>
    <s v="f4db9b37944bcb8873e6b456ee190bbf"/>
    <n v="169.99"/>
    <n v="26.03"/>
    <x v="24"/>
    <n v="8599"/>
    <s v="itaquaquecetuba"/>
    <s v="SP"/>
  </r>
  <r>
    <x v="90822"/>
    <s v="2def41525ec2414af2ffc74bc9063b6d"/>
    <n v="4011"/>
    <x v="4"/>
    <s v="SP"/>
    <s v="f0f0463959db12d5eb2663e9af79f0ec"/>
    <d v="2018-06-15T09:40:37"/>
    <d v="2018-06-18T15:01:00"/>
    <d v="2018-06-21T20:36:37"/>
    <s v="Friday"/>
    <x v="0"/>
    <n v="6.4555555555562023"/>
    <x v="1"/>
    <n v="116.22"/>
    <n v="1.1622E-4"/>
    <x v="2"/>
    <s v="48d4c64d5e5feb93683c4298fc62790f"/>
    <s v="709e16e2b25c7474d980076c6bfc4806"/>
    <n v="25.9"/>
    <n v="12.84"/>
    <x v="18"/>
    <n v="16200"/>
    <s v="birigui"/>
    <s v="SP"/>
  </r>
  <r>
    <x v="90823"/>
    <s v="31bb72a94e1d85c02c1fe1c025b71836"/>
    <n v="15070"/>
    <x v="81"/>
    <s v="SP"/>
    <s v="f0f1e72d7f4186b7a9e271487091c9ab"/>
    <d v="2017-12-31T13:08:58"/>
    <d v="2018-01-04T12:45:48"/>
    <d v="2018-01-08T17:59:33"/>
    <s v="Sunday"/>
    <x v="1"/>
    <n v="8.2017939814832062"/>
    <x v="0"/>
    <n v="91.05"/>
    <n v="9.1049999999999991E-5"/>
    <x v="2"/>
    <s v="708695ee28aeef6c879a6c9d5f5269de"/>
    <s v="3d871de0142ce09b7081e2b9d1733cb1"/>
    <n v="79"/>
    <n v="12.05"/>
    <x v="15"/>
    <n v="13232"/>
    <s v="campo limpo paulista"/>
    <s v="SP"/>
  </r>
  <r>
    <x v="90824"/>
    <s v="1113b3249a1c76053f606ca1ab1a65b6"/>
    <n v="9271"/>
    <x v="24"/>
    <s v="SP"/>
    <s v="f0f2afc6bc6d17723eaf3a95ff93f674"/>
    <d v="2017-09-26T18:14:26"/>
    <d v="2017-09-28T15:48:10"/>
    <d v="2017-10-06T19:47:49"/>
    <s v="Tuesday"/>
    <x v="0"/>
    <n v="10.064849537033297"/>
    <x v="0"/>
    <n v="75.38"/>
    <n v="7.538E-5"/>
    <x v="2"/>
    <s v="f0f25035bed5ba1a75a678c0f9f09190"/>
    <s v="1554a68530182680ad5c8b042c3ab563"/>
    <n v="62.9"/>
    <n v="12.48"/>
    <x v="1"/>
    <n v="37580"/>
    <s v="monte siao"/>
    <s v="MG"/>
  </r>
  <r>
    <x v="90825"/>
    <s v="ec51a76768c6654a24541caed2b7a0f3"/>
    <n v="13060"/>
    <x v="8"/>
    <s v="SP"/>
    <s v="f0f32c83bd4335d68622f39d68724658"/>
    <d v="2017-07-05T08:49:13"/>
    <d v="2017-07-07T14:15:35"/>
    <d v="2017-07-10T19:37:42"/>
    <s v="Wednesday"/>
    <x v="0"/>
    <n v="5.450335648143664"/>
    <x v="0"/>
    <n v="14.78"/>
    <n v="1.4779999999999999E-5"/>
    <x v="2"/>
    <s v="2083a6feb4bbb31f6abc92fc24e468c0"/>
    <s v="cc419e0650a3c5ba77189a1882b7556a"/>
    <n v="7"/>
    <n v="7.78"/>
    <x v="19"/>
    <n v="9015"/>
    <s v="santo andre"/>
    <s v="SP"/>
  </r>
  <r>
    <x v="90826"/>
    <s v="59b565d3b00cd765305cfa0b574ce74f"/>
    <n v="11065"/>
    <x v="118"/>
    <s v="SP"/>
    <s v="f0f60334ebc0d94a89bfdf1d401308a0"/>
    <d v="2018-05-01T10:37:32"/>
    <d v="2018-05-02T16:58:00"/>
    <d v="2018-05-24T14:32:40"/>
    <s v="Tuesday"/>
    <x v="0"/>
    <n v="23.163287037037662"/>
    <x v="0"/>
    <n v="73.2"/>
    <n v="7.3200000000000004E-5"/>
    <x v="0"/>
    <s v="59f45392c714ab32c9902fd909411e3e"/>
    <s v="1dc2de47ee26a0a5b12dc14fd6dc0dea"/>
    <n v="55.9"/>
    <n v="17.3"/>
    <x v="4"/>
    <n v="14940"/>
    <s v="ibitinga"/>
    <s v="SP"/>
  </r>
  <r>
    <x v="90827"/>
    <s v="296f430e8b0a2a082a689aa4460d2b27"/>
    <n v="18409"/>
    <x v="658"/>
    <s v="SP"/>
    <s v="f0f7dc2419ca55c30f76a386584b9980"/>
    <d v="2018-08-22T16:44:09"/>
    <d v="2018-08-23T08:48:00"/>
    <d v="2018-08-27T21:21:25"/>
    <s v="Wednesday"/>
    <x v="0"/>
    <n v="5.1925462962972233"/>
    <x v="0"/>
    <n v="49.74"/>
    <n v="4.9740000000000001E-5"/>
    <x v="0"/>
    <s v="d9dcf0fed59f10026c2cf95b8df01e08"/>
    <s v="768a86e36ad6aae3d03ee3c6433d61df"/>
    <n v="36.82"/>
    <n v="12.92"/>
    <x v="2"/>
    <n v="1529"/>
    <s v="sao paulo"/>
    <s v="SP"/>
  </r>
  <r>
    <x v="90828"/>
    <s v="3f8d6900f9761a6c9d65d9fd819bc38f"/>
    <n v="14900"/>
    <x v="1472"/>
    <s v="SP"/>
    <s v="f0f8ddca6e245aed05b58e2ad7986a0d"/>
    <d v="2017-11-24T02:48:07"/>
    <d v="2017-11-24T17:54:00"/>
    <d v="2017-12-04T15:34:04"/>
    <s v="Friday"/>
    <x v="0"/>
    <n v="10.531909722223645"/>
    <x v="0"/>
    <n v="46.01"/>
    <n v="4.6009999999999995E-5"/>
    <x v="2"/>
    <s v="d37c7b44350fea9327f32f3e603f682b"/>
    <s v="0241d4d5d36f10f80c644447315af0bd"/>
    <n v="29.9"/>
    <n v="16.11"/>
    <x v="1"/>
    <n v="80330"/>
    <s v="curitiba"/>
    <s v="PR"/>
  </r>
  <r>
    <x v="90829"/>
    <s v="c304841fbaedad4118000708f765b5c2"/>
    <n v="59149"/>
    <x v="480"/>
    <s v="RN"/>
    <s v="f0f9153be6d430178e9a23d78d3c1261"/>
    <d v="2018-03-24T14:30:14"/>
    <d v="2018-03-27T17:09:43"/>
    <d v="2018-04-26T21:42:37"/>
    <s v="Saturday"/>
    <x v="1"/>
    <n v="33.300266203703359"/>
    <x v="0"/>
    <n v="276.07"/>
    <n v="2.7607E-4"/>
    <x v="0"/>
    <s v="2ffdf10e724b958c0f7ea69e97d32f64"/>
    <s v="4869f7a5dfa277a7dca6462dcf3b52b2"/>
    <n v="224"/>
    <n v="52.07"/>
    <x v="20"/>
    <n v="14840"/>
    <s v="guariba"/>
    <s v="SP"/>
  </r>
  <r>
    <x v="90830"/>
    <s v="40fbb22e1fb5784f6f780f19b7ff2d92"/>
    <n v="14403"/>
    <x v="0"/>
    <s v="SP"/>
    <s v="f0f93d33b63c2c83cdd9eb9414a35536"/>
    <d v="2018-01-18T20:46:41"/>
    <d v="2018-01-19T17:48:35"/>
    <d v="2018-01-23T11:18:51"/>
    <s v="Thursday"/>
    <x v="0"/>
    <n v="4.6056712962963502"/>
    <x v="0"/>
    <n v="201.82"/>
    <n v="2.0181999999999999E-4"/>
    <x v="0"/>
    <s v="db5efde3ad0cc579b130d71c4b2db522"/>
    <s v="4869f7a5dfa277a7dca6462dcf3b52b2"/>
    <n v="189"/>
    <n v="12.82"/>
    <x v="41"/>
    <n v="14840"/>
    <s v="guariba"/>
    <s v="SP"/>
  </r>
  <r>
    <x v="90831"/>
    <s v="131b8a51429529f4e57e8faa1b87ff4f"/>
    <n v="3659"/>
    <x v="4"/>
    <s v="SP"/>
    <s v="f0fa751754bd0d673e3eb5563ccc9d41"/>
    <d v="2017-04-07T21:39:30"/>
    <d v="2017-04-12T10:33:25"/>
    <d v="2017-04-18T13:14:04"/>
    <s v="Friday"/>
    <x v="0"/>
    <n v="10.64900462962396"/>
    <x v="1"/>
    <n v="43.72"/>
    <n v="4.3720000000000002E-5"/>
    <x v="0"/>
    <s v="86c43103446290e7efacad3701cd654d"/>
    <s v="6560211a19b47992c3666cc44a7e94c0"/>
    <n v="35"/>
    <n v="8.7200000000000006"/>
    <x v="20"/>
    <n v="5849"/>
    <s v="sao paulo"/>
    <s v="SP"/>
  </r>
  <r>
    <x v="90832"/>
    <s v="dbf21ed8892421bb5ca6bff66178bc98"/>
    <n v="64880"/>
    <x v="3041"/>
    <s v="PI"/>
    <s v="f0fb77580603e4f955c60d3fe023553f"/>
    <d v="2018-07-19T09:25:25"/>
    <d v="2018-07-30T06:16:00"/>
    <d v="2018-08-02T20:56:56"/>
    <s v="Thursday"/>
    <x v="0"/>
    <n v="14.480219907403807"/>
    <x v="1"/>
    <n v="129.87"/>
    <n v="1.2987E-4"/>
    <x v="2"/>
    <s v="a20f56d082d66a0caeab963592f3cad5"/>
    <s v="06a2c3af7b3aee5d69171b0e14f0ee87"/>
    <n v="110.99"/>
    <n v="18.88"/>
    <x v="18"/>
    <n v="65072"/>
    <s v="sao luis"/>
    <s v="MA"/>
  </r>
  <r>
    <x v="90833"/>
    <s v="69f2b91e480abdf906b7ea6c430397d4"/>
    <n v="24740"/>
    <x v="269"/>
    <s v="RJ"/>
    <s v="f0fbc60d51bb40c156688d9ce008237f"/>
    <d v="2018-01-05T21:18:08"/>
    <d v="2018-01-08T14:11:38"/>
    <d v="2018-02-02T03:39:12"/>
    <s v="Friday"/>
    <x v="0"/>
    <n v="27.264629629629781"/>
    <x v="0"/>
    <n v="117.26"/>
    <n v="1.1726E-4"/>
    <x v="1"/>
    <s v="908a8949fc2615cde40d1568d16aa6ca"/>
    <s v="6806dad1da97bfb5a9038eac6881f706"/>
    <n v="99"/>
    <n v="18.260000000000002"/>
    <x v="6"/>
    <n v="83280"/>
    <s v="guaratuba"/>
    <s v="PR"/>
  </r>
  <r>
    <x v="90833"/>
    <s v="69f2b91e480abdf906b7ea6c430397d4"/>
    <n v="24740"/>
    <x v="269"/>
    <s v="RJ"/>
    <s v="f0fbc60d51bb40c156688d9ce008237f"/>
    <d v="2018-01-05T21:18:08"/>
    <d v="2018-01-08T14:11:38"/>
    <d v="2018-02-02T03:39:12"/>
    <s v="Friday"/>
    <x v="0"/>
    <n v="27.264629629629781"/>
    <x v="0"/>
    <n v="117.26"/>
    <n v="1.1726E-4"/>
    <x v="2"/>
    <s v="908a8949fc2615cde40d1568d16aa6ca"/>
    <s v="6806dad1da97bfb5a9038eac6881f706"/>
    <n v="99"/>
    <n v="18.260000000000002"/>
    <x v="6"/>
    <n v="83280"/>
    <s v="guaratuba"/>
    <s v="PR"/>
  </r>
  <r>
    <x v="90834"/>
    <s v="8e878ce52b0b25a1dc5da5308225b910"/>
    <n v="22430"/>
    <x v="30"/>
    <s v="RJ"/>
    <s v="f0fc205cd844540932464d058cb08aa7"/>
    <d v="2017-11-09T20:29:16"/>
    <d v="2017-11-14T21:32:04"/>
    <d v="2017-11-25T19:19:04"/>
    <s v="Thursday"/>
    <x v="0"/>
    <n v="15.951249999998254"/>
    <x v="0"/>
    <n v="740.55"/>
    <n v="7.4054999999999998E-4"/>
    <x v="0"/>
    <s v="6ba4f83d1c821bb17fe0a917881258d4"/>
    <s v="7dc8c42cc750eeafea6c85712ffee9bf"/>
    <n v="699.99"/>
    <n v="40.56"/>
    <x v="9"/>
    <n v="5424"/>
    <s v="sao paulo"/>
    <s v="SP"/>
  </r>
  <r>
    <x v="90835"/>
    <s v="934eaf954e2bb5c0787334b63576854f"/>
    <n v="12903"/>
    <x v="429"/>
    <s v="SP"/>
    <s v="f0fc39347a86802c8df13bde9111b01a"/>
    <d v="2017-03-12T17:42:52"/>
    <d v="2017-03-13T11:13:36"/>
    <d v="2017-03-16T14:34:11"/>
    <s v="Sunday"/>
    <x v="1"/>
    <n v="3.8689699074093369"/>
    <x v="0"/>
    <n v="74.930000000000007"/>
    <n v="7.4930000000000003E-5"/>
    <x v="3"/>
    <s v="d6be8874a210252bd164fadd394d9e95"/>
    <s v="7a67c85e85bb2ce8582c35f2203ad736"/>
    <n v="69.989999999999995"/>
    <n v="13.07"/>
    <x v="7"/>
    <n v="3426"/>
    <s v="sao paulo"/>
    <s v="SP"/>
  </r>
  <r>
    <x v="90835"/>
    <s v="934eaf954e2bb5c0787334b63576854f"/>
    <n v="12903"/>
    <x v="429"/>
    <s v="SP"/>
    <s v="f0fc39347a86802c8df13bde9111b01a"/>
    <d v="2017-03-12T17:42:52"/>
    <d v="2017-03-13T11:13:36"/>
    <d v="2017-03-16T14:34:11"/>
    <s v="Sunday"/>
    <x v="1"/>
    <n v="3.8689699074093369"/>
    <x v="2"/>
    <n v="8.1300000000000008"/>
    <n v="8.1300000000000001E-6"/>
    <x v="3"/>
    <s v="d6be8874a210252bd164fadd394d9e95"/>
    <s v="7a67c85e85bb2ce8582c35f2203ad736"/>
    <n v="69.989999999999995"/>
    <n v="13.07"/>
    <x v="7"/>
    <n v="3426"/>
    <s v="sao paulo"/>
    <s v="SP"/>
  </r>
  <r>
    <x v="90836"/>
    <s v="441a7498e6df67512bf1821ca6504f26"/>
    <n v="18190"/>
    <x v="779"/>
    <s v="SP"/>
    <s v="f0fc730a1254996668db8e9161446323"/>
    <d v="2018-04-22T17:08:49"/>
    <d v="2018-04-23T18:21:06"/>
    <d v="2018-04-30T15:48:34"/>
    <s v="Sunday"/>
    <x v="1"/>
    <n v="7.9442708333299379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90837"/>
    <s v="f2eba8e794879de9da8ae0d7b6de2e5e"/>
    <n v="4019"/>
    <x v="4"/>
    <s v="SP"/>
    <s v="f0fd20d755f9483ae15892625f3e603d"/>
    <d v="2018-03-12T15:55:51"/>
    <d v="2018-03-15T01:31:44"/>
    <d v="2018-03-18T17:19:49"/>
    <s v="Monday"/>
    <x v="0"/>
    <n v="6.0583101851880201"/>
    <x v="0"/>
    <n v="97.39"/>
    <n v="9.7390000000000001E-5"/>
    <x v="2"/>
    <s v="b1cc9c0c7fcad668f2e9b7a5978fd890"/>
    <s v="7040e82f899a04d1b434b795a43b4617"/>
    <n v="89.9"/>
    <n v="7.49"/>
    <x v="9"/>
    <n v="1026"/>
    <s v="sao paulo"/>
    <s v="SP"/>
  </r>
  <r>
    <x v="90838"/>
    <s v="40f1fb89f628ca74318af3df28d54440"/>
    <n v="78060"/>
    <x v="149"/>
    <s v="MT"/>
    <s v="f0ffa7b0eb3d20f79c53411956471769"/>
    <d v="2017-06-09T11:25:54"/>
    <d v="2017-06-09T14:37:40"/>
    <d v="2017-06-21T15:52:03"/>
    <s v="Friday"/>
    <x v="0"/>
    <n v="12.184826388889633"/>
    <x v="0"/>
    <n v="206.67"/>
    <n v="2.0667E-4"/>
    <x v="2"/>
    <s v="73554174c2dccb01cade8d0ce976b791"/>
    <s v="fe2032dab1a61af8794248c8196565c9"/>
    <n v="189.9"/>
    <n v="16.77"/>
    <x v="13"/>
    <n v="13030"/>
    <s v="campinas"/>
    <s v="SP"/>
  </r>
  <r>
    <x v="90839"/>
    <s v="ed36b9efe3ae9f39a6007159d9d3774e"/>
    <n v="13295"/>
    <x v="540"/>
    <s v="SP"/>
    <s v="f0ffbaf1fe35a4a0565b047824341bc3"/>
    <d v="2018-01-12T09:29:42"/>
    <d v="2018-01-15T20:56:39"/>
    <d v="2018-01-23T14:37:43"/>
    <s v="Friday"/>
    <x v="0"/>
    <n v="11.213900462964375"/>
    <x v="0"/>
    <n v="86.24"/>
    <n v="8.6240000000000001E-5"/>
    <x v="0"/>
    <s v="a5c9c1711f61d2b63cf996b4928092ed"/>
    <s v="46dc3b2cc0980fb8ec44634e21d2718e"/>
    <n v="69.989999999999995"/>
    <n v="16.25"/>
    <x v="2"/>
    <n v="22240"/>
    <s v="rio de janeiro"/>
    <s v="RJ"/>
  </r>
  <r>
    <x v="90840"/>
    <s v="107dff7bfb8b899a3f93872109acbe06"/>
    <n v="3513"/>
    <x v="4"/>
    <s v="SP"/>
    <s v="f100cd7a3bb7126a954ad2cbc2b3715a"/>
    <d v="2018-01-04T21:27:37"/>
    <d v="2018-01-08T21:28:17"/>
    <d v="2018-01-09T22:43:52"/>
    <s v="Thursday"/>
    <x v="0"/>
    <n v="5.0529513888905058"/>
    <x v="0"/>
    <n v="106.77"/>
    <n v="1.0677E-4"/>
    <x v="2"/>
    <s v="45804253761d5c941dda4383a2b35e8d"/>
    <s v="89c127985a8b130cfa45c1d36764017a"/>
    <n v="94.9"/>
    <n v="11.87"/>
    <x v="5"/>
    <n v="6016"/>
    <s v="osasco"/>
    <s v="SP"/>
  </r>
  <r>
    <x v="90841"/>
    <s v="037a72c77c3565c6e41ac0607c797b08"/>
    <n v="22783"/>
    <x v="30"/>
    <s v="RJ"/>
    <s v="f100e6de2729471b754facdcdb55b3e4"/>
    <d v="2017-06-30T11:08:44"/>
    <d v="2017-07-03T15:37:51"/>
    <d v="2017-07-07T19:47:31"/>
    <s v="Friday"/>
    <x v="0"/>
    <n v="7.3602662037010305"/>
    <x v="0"/>
    <n v="132.02000000000001"/>
    <n v="1.3202E-4"/>
    <x v="2"/>
    <s v="0da9ffd92214425d880de3f94e74ce39"/>
    <s v="001cca7ae9ae17fb1caed9dfb1094831"/>
    <n v="99.99"/>
    <n v="32.03"/>
    <x v="26"/>
    <n v="29156"/>
    <s v="cariacica"/>
    <s v="ES"/>
  </r>
  <r>
    <x v="90842"/>
    <s v="9d0396c38ab1738aebd1c39754a4fd69"/>
    <n v="89982"/>
    <x v="4013"/>
    <s v="SC"/>
    <s v="f10195234ad39996bec1241fe706e49b"/>
    <d v="2018-02-15T22:13:45"/>
    <d v="2018-02-19T13:48:44"/>
    <d v="2018-03-01T20:13:37"/>
    <s v="Thursday"/>
    <x v="0"/>
    <n v="13.916574074071832"/>
    <x v="0"/>
    <n v="208.48"/>
    <n v="2.0847999999999998E-4"/>
    <x v="0"/>
    <s v="58727e154e8e85d84052cd22b0136c84"/>
    <s v="c3cfdc648177fdbbbb35635a37472c53"/>
    <n v="189.9"/>
    <n v="18.579999999999998"/>
    <x v="6"/>
    <n v="80610"/>
    <s v="curitiba"/>
    <s v="PR"/>
  </r>
  <r>
    <x v="90843"/>
    <s v="190ea61dbaa0b65eb0828a3f7d6a520e"/>
    <n v="79400"/>
    <x v="2733"/>
    <s v="MS"/>
    <s v="f10282aa55ff8cf002a73620cd23e573"/>
    <d v="2018-01-03T16:33:03"/>
    <d v="2018-01-04T12:34:04"/>
    <d v="2018-01-10T23:12:37"/>
    <s v="Wednesday"/>
    <x v="0"/>
    <n v="7.2774768518502242"/>
    <x v="0"/>
    <n v="191.67"/>
    <n v="1.9166999999999999E-4"/>
    <x v="2"/>
    <s v="ef0e165d773ec293c5aeb5470a08b183"/>
    <s v="7ddcbb64b5bc1ef36ca8c151f6ec77df"/>
    <n v="169.99"/>
    <n v="21.68"/>
    <x v="5"/>
    <n v="4403"/>
    <s v="sao paulo"/>
    <s v="SP"/>
  </r>
  <r>
    <x v="90844"/>
    <s v="0c8380471a9d99923688423792afed4e"/>
    <n v="81230"/>
    <x v="145"/>
    <s v="PR"/>
    <s v="f1036577176d907152534984bfd5018f"/>
    <d v="2018-08-05T20:28:39"/>
    <d v="2018-08-07T14:05:00"/>
    <d v="2018-08-11T19:27:38"/>
    <s v="Sunday"/>
    <x v="1"/>
    <n v="5.9576273148195469"/>
    <x v="1"/>
    <n v="161.12"/>
    <n v="1.6112E-4"/>
    <x v="4"/>
    <s v="4eea8502d7c2de8da6eea6bc6243b50c"/>
    <s v="8e8a7ce9f2f970dc00e2acf6f6e199f6"/>
    <n v="145"/>
    <n v="16.12"/>
    <x v="12"/>
    <n v="24710"/>
    <s v="sao goncalo"/>
    <s v="RJ"/>
  </r>
  <r>
    <x v="90845"/>
    <s v="79d8d400234c267b1a0b780e5ab24068"/>
    <n v="5639"/>
    <x v="4"/>
    <s v="SP"/>
    <s v="f103be8682f589d58ea25909ad7d74f9"/>
    <d v="2017-05-15T12:01:45"/>
    <d v="2017-05-16T13:06:11"/>
    <d v="2017-05-17T09:32:20"/>
    <s v="Monday"/>
    <x v="0"/>
    <n v="1.896238425928459"/>
    <x v="0"/>
    <n v="62.38"/>
    <n v="6.2380000000000009E-5"/>
    <x v="0"/>
    <s v="89d49f6d10ff422902b2c2cb05da7f1c"/>
    <s v="9646c3513289980f17226a2fc4720dbd"/>
    <n v="49.9"/>
    <n v="12.48"/>
    <x v="12"/>
    <n v="12215"/>
    <s v="sao jose dos campos"/>
    <s v="SP"/>
  </r>
  <r>
    <x v="90846"/>
    <s v="26ab14ae56512a9cdb7e70d0b713798b"/>
    <n v="39823"/>
    <x v="4014"/>
    <s v="MG"/>
    <s v="f103c0690f687250cc224964d54e53fe"/>
    <d v="2018-03-16T16:42:33"/>
    <d v="2018-03-21T23:46:47"/>
    <d v="2018-04-12T13:48:49"/>
    <s v="Friday"/>
    <x v="0"/>
    <n v="26.879351851850515"/>
    <x v="1"/>
    <n v="77.290000000000006"/>
    <n v="7.729E-5"/>
    <x v="4"/>
    <s v="9d838a7fbaba7fca5f1fad259984063a"/>
    <s v="897060da8b9a21f655304d50fd935913"/>
    <n v="59"/>
    <n v="18.29"/>
    <x v="12"/>
    <n v="14092"/>
    <s v="ribeirao preto"/>
    <s v="SP"/>
  </r>
  <r>
    <x v="90847"/>
    <s v="d022f60348d070258d57c290636badea"/>
    <n v="54325"/>
    <x v="735"/>
    <s v="PE"/>
    <s v="f104033beebfd7e8f12217531c2275f9"/>
    <d v="2017-11-06T14:20:14"/>
    <d v="2017-11-07T20:08:33"/>
    <d v="2017-11-14T20:29:30"/>
    <s v="Monday"/>
    <x v="0"/>
    <n v="8.2564351851833635"/>
    <x v="0"/>
    <n v="157.19999999999999"/>
    <n v="1.572E-4"/>
    <x v="2"/>
    <s v="6d5a9cd602c26f8751612f77ff4c6a90"/>
    <s v="1d8dbc4f32378d715c717c1c1fc57bae"/>
    <n v="109.9"/>
    <n v="47.3"/>
    <x v="7"/>
    <n v="86706"/>
    <s v="arapongas"/>
    <s v="PR"/>
  </r>
  <r>
    <x v="90848"/>
    <s v="abbbc29d7ef71aed05639fb309cc2a1a"/>
    <n v="33600"/>
    <x v="724"/>
    <s v="MG"/>
    <s v="f104090fcd96c0b2ca8f9d818127ccf5"/>
    <d v="2018-02-02T14:13:03"/>
    <d v="2018-02-08T23:08:39"/>
    <d v="2018-02-14T14:06:20"/>
    <s v="Friday"/>
    <x v="0"/>
    <n v="11.995335648141918"/>
    <x v="0"/>
    <n v="190.98"/>
    <n v="1.9097999999999999E-4"/>
    <x v="2"/>
    <s v="9c54fc6d530332481d147e58ed7d3eb5"/>
    <s v="4d6d651bd7684af3fffabd5f08d12e5a"/>
    <n v="175"/>
    <n v="15.98"/>
    <x v="6"/>
    <n v="17209"/>
    <s v="jau"/>
    <s v="SP"/>
  </r>
  <r>
    <x v="90849"/>
    <s v="9f2f5021076171f0efcf196eb7695ef4"/>
    <n v="36307"/>
    <x v="135"/>
    <s v="MG"/>
    <s v="f105bb5b6c1008c5dcf7b3ab47753e5e"/>
    <d v="2017-12-18T12:40:46"/>
    <d v="2017-12-18T22:19:50"/>
    <d v="2017-12-27T17:22:33"/>
    <s v="Monday"/>
    <x v="0"/>
    <n v="9.1956828703769133"/>
    <x v="0"/>
    <n v="74.17"/>
    <n v="7.4170000000000003E-5"/>
    <x v="0"/>
    <s v="2484041040e0c40b2a21ba32219d5537"/>
    <s v="e9d99831abad74458942f21e16f33f92"/>
    <n v="58"/>
    <n v="16.170000000000002"/>
    <x v="12"/>
    <n v="3542"/>
    <s v="sao paulo"/>
    <s v="SP"/>
  </r>
  <r>
    <x v="90850"/>
    <s v="1444272aede9ae28cdb859d2d3941fb9"/>
    <n v="35500"/>
    <x v="171"/>
    <s v="MG"/>
    <s v="f10771b6b65c8933def79ca89bf14973"/>
    <d v="2017-11-29T10:04:30"/>
    <d v="2017-11-29T22:51:40"/>
    <d v="2017-12-08T17:57:13"/>
    <s v="Wednesday"/>
    <x v="0"/>
    <n v="9.3282754629617557"/>
    <x v="0"/>
    <n v="743.82"/>
    <n v="7.4382000000000007E-4"/>
    <x v="2"/>
    <s v="ee7ddd73a334c7e3d03131492419d68c"/>
    <s v="e9c6969d40e6a3d2d0f90013165c2b98"/>
    <n v="724"/>
    <n v="19.82"/>
    <x v="8"/>
    <n v="3448"/>
    <s v="sao paulo"/>
    <s v="SP"/>
  </r>
  <r>
    <x v="90851"/>
    <s v="cacffd69b708014eebf2eaa39051db45"/>
    <n v="87120"/>
    <x v="331"/>
    <s v="PR"/>
    <s v="f1084769a9d3a8c88ae9aa1ceb9c63f6"/>
    <d v="2018-01-12T18:07:00"/>
    <d v="2018-01-15T17:59:13"/>
    <d v="2018-01-22T16:20:12"/>
    <s v="Friday"/>
    <x v="0"/>
    <n v="9.9258333333345945"/>
    <x v="0"/>
    <n v="67.59"/>
    <n v="6.7590000000000008E-5"/>
    <x v="2"/>
    <s v="81040eb9c21d4f60b7771836b3255489"/>
    <s v="bccf933e006e9b94a6184af782963e77"/>
    <n v="49.99"/>
    <n v="17.600000000000001"/>
    <x v="18"/>
    <n v="19806"/>
    <s v="assis"/>
    <s v="SP"/>
  </r>
  <r>
    <x v="90852"/>
    <s v="e2a79ea0b1f1937a8c182eadad5f4067"/>
    <n v="34006"/>
    <x v="85"/>
    <s v="MG"/>
    <s v="f1096b41dcbdf89e08328fe0a54ab07c"/>
    <d v="2018-03-21T10:31:28"/>
    <d v="2018-04-05T13:16:58"/>
    <d v="2018-04-27T19:18:46"/>
    <s v="Wednesday"/>
    <x v="0"/>
    <n v="37.366180555560277"/>
    <x v="0"/>
    <n v="292.24"/>
    <n v="2.9224000000000003E-4"/>
    <x v="3"/>
    <s v="bd7cab8de4d7943286634023cc06f8ff"/>
    <s v="855668e0971d4dfd7bef1b6a4133b41b"/>
    <n v="225"/>
    <n v="67.239999999999995"/>
    <x v="7"/>
    <n v="13257"/>
    <s v="itatiba"/>
    <s v="SP"/>
  </r>
  <r>
    <x v="90853"/>
    <s v="b1c3a2eb5dd4e5653ed72d8c1b0f8853"/>
    <n v="36305"/>
    <x v="135"/>
    <s v="MG"/>
    <s v="f10bf9222606964a98b1a5792871c43c"/>
    <d v="2017-06-06T14:54:05"/>
    <d v="2017-06-07T14:57:43"/>
    <d v="2017-06-12T14:33:08"/>
    <s v="Tuesday"/>
    <x v="0"/>
    <n v="5.9854513888858492"/>
    <x v="1"/>
    <n v="66.010000000000005"/>
    <n v="6.601E-5"/>
    <x v="2"/>
    <s v="f7a17d2c51d9df89a4f1711c4ac17f33"/>
    <s v="f8db351d8c4c4c22c6835c19a46f01b0"/>
    <n v="50.9"/>
    <n v="15.11"/>
    <x v="9"/>
    <n v="13324"/>
    <s v="salto"/>
    <s v="SP"/>
  </r>
  <r>
    <x v="90854"/>
    <s v="5ec4c90f549177a8cbbbc7419353e66a"/>
    <n v="4305"/>
    <x v="4"/>
    <s v="SP"/>
    <s v="f10c009ca3eae0609b1ad632f68dcf67"/>
    <d v="2017-08-03T17:22:24"/>
    <d v="2017-08-04T20:46:32"/>
    <d v="2017-08-05T13:39:38"/>
    <s v="Thursday"/>
    <x v="0"/>
    <n v="1.8453009259246755"/>
    <x v="0"/>
    <n v="207.65"/>
    <n v="2.0765000000000001E-4"/>
    <x v="2"/>
    <s v="1118c2ea35cd20b94fe2a16c483cd1a4"/>
    <s v="7813ea3ebd9411dc600b4dd01f7a97b9"/>
    <n v="199"/>
    <n v="8.65"/>
    <x v="19"/>
    <n v="6018"/>
    <s v="osasco"/>
    <s v="SP"/>
  </r>
  <r>
    <x v="90855"/>
    <s v="28a73415f02dbe627569c51d50a35f24"/>
    <n v="24240"/>
    <x v="170"/>
    <s v="RJ"/>
    <s v="f10cf325dd9d6daac881e5ce69289900"/>
    <d v="2017-07-17T14:55:52"/>
    <d v="2017-07-18T19:44:52"/>
    <d v="2017-07-24T18:17:46"/>
    <s v="Monday"/>
    <x v="0"/>
    <n v="7.1402083333377959"/>
    <x v="0"/>
    <n v="47"/>
    <n v="4.6999999999999997E-5"/>
    <x v="1"/>
    <s v="c6e513054b982283c1cbbb2a45d02d83"/>
    <s v="f8db351d8c4c4c22c6835c19a46f01b0"/>
    <n v="31.9"/>
    <n v="15.1"/>
    <x v="5"/>
    <n v="13324"/>
    <s v="salto"/>
    <s v="SP"/>
  </r>
  <r>
    <x v="90856"/>
    <s v="2a6c8c25d4856b82e285868d3e4f3d5c"/>
    <n v="91790"/>
    <x v="15"/>
    <s v="RS"/>
    <s v="f10d89887008fbf26e4ac9027716360f"/>
    <d v="2017-07-18T01:48:56"/>
    <d v="2017-07-18T21:32:38"/>
    <d v="2017-08-04T13:34:56"/>
    <s v="Tuesday"/>
    <x v="0"/>
    <n v="17.490277777775191"/>
    <x v="0"/>
    <n v="25.26"/>
    <n v="2.5260000000000002E-5"/>
    <x v="2"/>
    <s v="9fe0fae81aacd72bbec601b9ceb9c25e"/>
    <s v="17e34d8224d27a541263c4c64b11a56b"/>
    <n v="10.16"/>
    <n v="15.1"/>
    <x v="6"/>
    <n v="14085"/>
    <s v="riberao preto"/>
    <s v="SP"/>
  </r>
  <r>
    <x v="90857"/>
    <s v="5f7424458a727f1b259fc60f68f72134"/>
    <n v="9120"/>
    <x v="24"/>
    <s v="SP"/>
    <s v="f10e24c61a6f5a05a00ffc06c213b51e"/>
    <d v="2018-08-12T17:14:22"/>
    <d v="2018-08-13T15:21:00"/>
    <d v="2018-08-14T17:51:26"/>
    <s v="Sunday"/>
    <x v="1"/>
    <n v="2.02574074074073"/>
    <x v="3"/>
    <n v="149.72"/>
    <n v="1.4972E-4"/>
    <x v="2"/>
    <s v="1ba7948f3aa31cdaf78a4885f3c5385a"/>
    <s v="7f40d06aa0b5f1aa4f41af8c0480e2ef"/>
    <n v="139.99"/>
    <n v="9.73"/>
    <x v="2"/>
    <n v="13506"/>
    <s v="rio claro"/>
    <s v="SP"/>
  </r>
  <r>
    <x v="90858"/>
    <s v="7bfad39600d766d2efab75395cfbed63"/>
    <n v="89667"/>
    <x v="2784"/>
    <s v="SC"/>
    <s v="f1102aaed56d382cca01e04bec7b9910"/>
    <d v="2018-06-13T10:31:43"/>
    <d v="2018-06-13T13:49:00"/>
    <d v="2018-06-21T18:22:48"/>
    <s v="Wednesday"/>
    <x v="0"/>
    <n v="8.3271412036992842"/>
    <x v="0"/>
    <n v="233.06"/>
    <n v="2.3305999999999999E-4"/>
    <x v="2"/>
    <s v="1c29e0998c641090dccdd718d8d2ce61"/>
    <s v="99a54764c341d5dc80b4a8fac4eba3fb"/>
    <n v="158"/>
    <n v="75.06"/>
    <x v="9"/>
    <n v="3273"/>
    <s v="sao paulo"/>
    <s v="SP"/>
  </r>
  <r>
    <x v="90859"/>
    <s v="161fd742f7217e46d7924d781e8705af"/>
    <n v="39480"/>
    <x v="572"/>
    <s v="MG"/>
    <s v="f112b9fc8967a675670bedf5a2bc6b2b"/>
    <d v="2017-02-17T17:37:52"/>
    <d v="2017-02-20T10:27:58"/>
    <d v="2017-03-10T13:06:28"/>
    <s v="Friday"/>
    <x v="0"/>
    <n v="20.811527777776064"/>
    <x v="0"/>
    <n v="95.24"/>
    <n v="9.5239999999999989E-5"/>
    <x v="2"/>
    <s v="88a1223b29fac4c3abef8d1369dbbaea"/>
    <s v="5abb8ea023c77787f2c15da891c8d384"/>
    <n v="59"/>
    <n v="36.24"/>
    <x v="58"/>
    <n v="89228"/>
    <s v="joinville"/>
    <s v="SC"/>
  </r>
  <r>
    <x v="90860"/>
    <s v="83cd9156b579d10dbf29ed2e13dd5514"/>
    <n v="13480"/>
    <x v="539"/>
    <s v="SP"/>
    <s v="f11326b050c436253b8d93c1ce36f6f9"/>
    <d v="2017-08-02T09:12:56"/>
    <d v="2017-08-07T13:04:47"/>
    <d v="2017-08-11T22:04:49"/>
    <s v="Wednesday"/>
    <x v="0"/>
    <n v="9.5360300925967749"/>
    <x v="0"/>
    <n v="26.85"/>
    <n v="2.6850000000000002E-5"/>
    <x v="0"/>
    <s v="c660a57acadc9b699411b907a7b8d1c9"/>
    <s v="92eb0f42c21942b6552362b9b114707d"/>
    <n v="15"/>
    <n v="11.85"/>
    <x v="19"/>
    <n v="3504"/>
    <s v="sao paulo"/>
    <s v="SP"/>
  </r>
  <r>
    <x v="90861"/>
    <s v="13e287d3a441b8e6e77784338e3d926c"/>
    <n v="39830"/>
    <x v="1687"/>
    <s v="MG"/>
    <s v="f114423a7de9ef07e6944ab372f261f3"/>
    <d v="2018-05-22T18:35:59"/>
    <d v="2018-05-23T13:13:00"/>
    <d v="2018-06-07T12:38:20"/>
    <s v="Tuesday"/>
    <x v="0"/>
    <n v="15.751631944447581"/>
    <x v="1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90862"/>
    <s v="8d012e5624230adec4cdda50a1070f0a"/>
    <n v="2060"/>
    <x v="4"/>
    <s v="SP"/>
    <s v="f1147937e588f3e556bf8b1d57bf4881"/>
    <d v="2018-06-06T10:11:30"/>
    <d v="2018-06-14T07:27:00"/>
    <d v="2018-06-18T14:06:20"/>
    <s v="Wednesday"/>
    <x v="0"/>
    <n v="12.163078703699284"/>
    <x v="0"/>
    <n v="35.03"/>
    <n v="3.5030000000000002E-5"/>
    <x v="3"/>
    <s v="eb2498f29ee056e0a742e299639fe2ea"/>
    <s v="dbbcfe2c8d026742134ac3e28ccde274"/>
    <n v="19.8"/>
    <n v="15.23"/>
    <x v="6"/>
    <n v="81630"/>
    <s v="curitiba"/>
    <s v="PR"/>
  </r>
  <r>
    <x v="90863"/>
    <s v="987f8494a6233ba36ba75d028b6a2c91"/>
    <n v="11030"/>
    <x v="118"/>
    <s v="SP"/>
    <s v="f115b668258e0abcf6bf0e4f5aea2eb9"/>
    <d v="2018-01-16T13:38:50"/>
    <d v="2018-01-23T12:32:12"/>
    <d v="2018-02-01T18:46:36"/>
    <s v="Tuesday"/>
    <x v="0"/>
    <n v="16.21372685184906"/>
    <x v="0"/>
    <n v="103.14"/>
    <n v="1.0314000000000001E-4"/>
    <x v="0"/>
    <s v="99a4788cb24856965c36a24e339b6058"/>
    <s v="4a3ca9315b744ce9f8e9374361493884"/>
    <n v="86.9"/>
    <n v="16.239999999999998"/>
    <x v="4"/>
    <n v="14940"/>
    <s v="ibitinga"/>
    <s v="SP"/>
  </r>
  <r>
    <x v="90864"/>
    <s v="7da3b5ea765c7c32b36a8bfafed662ed"/>
    <n v="7150"/>
    <x v="56"/>
    <s v="SP"/>
    <s v="f1161a389865672e2d7e28e13809e2b1"/>
    <d v="2018-06-12T23:18:56"/>
    <d v="2018-06-13T13:41:00"/>
    <d v="2018-06-16T13:17:26"/>
    <s v="Tuesday"/>
    <x v="0"/>
    <n v="3.5822916666656965"/>
    <x v="3"/>
    <n v="36.67"/>
    <n v="3.667E-5"/>
    <x v="2"/>
    <s v="f745d28cf673e9022060c31f7f11218e"/>
    <s v="cfd7ddab722b902f7ac5b5f3ba6d723d"/>
    <n v="21.42"/>
    <n v="15.25"/>
    <x v="34"/>
    <n v="32372"/>
    <s v="contagem"/>
    <s v="MG"/>
  </r>
  <r>
    <x v="90865"/>
    <s v="7254841335b9d98174286e4ed6c33c52"/>
    <n v="22710"/>
    <x v="30"/>
    <s v="RJ"/>
    <s v="f11629e7c6c4597bf578e1f3ba39dd78"/>
    <d v="2017-09-14T08:13:47"/>
    <d v="2017-09-15T17:57:47"/>
    <d v="2017-09-25T18:42:30"/>
    <s v="Thursday"/>
    <x v="0"/>
    <n v="11.43660879629897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90866"/>
    <s v="e002c49d983176df64a60c97f8d9cea3"/>
    <n v="13032"/>
    <x v="8"/>
    <s v="SP"/>
    <s v="f116ea300d14283e0d41ee15a18c93a6"/>
    <d v="2018-05-01T23:31:09"/>
    <d v="2018-05-03T14:12:00"/>
    <d v="2018-05-08T21:18:41"/>
    <s v="Tuesday"/>
    <x v="0"/>
    <n v="6.9080092592557776"/>
    <x v="1"/>
    <n v="174.82"/>
    <n v="1.7481999999999998E-4"/>
    <x v="2"/>
    <s v="502ed403f8e1f7d179ba2f64172af3e9"/>
    <s v="1d8dbc4f32378d715c717c1c1fc57bae"/>
    <n v="139"/>
    <n v="35.82"/>
    <x v="7"/>
    <n v="86706"/>
    <s v="arapongas"/>
    <s v="PR"/>
  </r>
  <r>
    <x v="90867"/>
    <s v="417b909c0962b2610f1cfeb1c1478986"/>
    <n v="41810"/>
    <x v="109"/>
    <s v="BA"/>
    <s v="f1170c260d0d021017645fd94d65d78b"/>
    <d v="2017-02-24T11:24:17"/>
    <d v="2017-03-08T14:52:04"/>
    <d v="2017-03-16T14:33:08"/>
    <s v="Friday"/>
    <x v="0"/>
    <n v="20.131145833329356"/>
    <x v="0"/>
    <n v="410.13"/>
    <n v="4.1012999999999998E-4"/>
    <x v="0"/>
    <s v="e9eebb8e8ba0fadb9020f8ba1c003b48"/>
    <s v="620c87c171fb2a6dd6e8bb4dec959fc6"/>
    <n v="389.9"/>
    <n v="20.23"/>
    <x v="13"/>
    <n v="25645"/>
    <s v="petropolis"/>
    <s v="RJ"/>
  </r>
  <r>
    <x v="90868"/>
    <s v="b9c403175f57580c5d6e62913bb17f6b"/>
    <n v="14400"/>
    <x v="0"/>
    <s v="SP"/>
    <s v="f117aeca0c3c9410a2eafabdeafdc214"/>
    <d v="2018-08-05T00:48:47"/>
    <d v="2018-08-06T09:52:00"/>
    <d v="2018-08-09T21:08:49"/>
    <s v="Sunday"/>
    <x v="1"/>
    <n v="4.8472453703652718"/>
    <x v="0"/>
    <n v="86.81"/>
    <n v="8.6810000000000004E-5"/>
    <x v="0"/>
    <s v="fe7f10e5c9d36a294333b0c35ccc24ad"/>
    <s v="cc63f0dd2acba93ffed4fe9f8e0321fa"/>
    <n v="72"/>
    <n v="14.81"/>
    <x v="9"/>
    <n v="15025"/>
    <s v="sao jose do rio preto"/>
    <s v="SP"/>
  </r>
  <r>
    <x v="90869"/>
    <s v="4f30bdf1bb8d364f8e948642f2864386"/>
    <n v="2670"/>
    <x v="4"/>
    <s v="SP"/>
    <s v="f11844e5101079fad91a7d31842b9ca5"/>
    <d v="2017-08-14T20:09:26"/>
    <d v="2017-08-17T16:57:56"/>
    <d v="2017-08-28T18:58:41"/>
    <s v="Monday"/>
    <x v="0"/>
    <n v="13.950868055559113"/>
    <x v="0"/>
    <n v="172.87"/>
    <n v="1.7287000000000002E-4"/>
    <x v="2"/>
    <s v="c80525a7dab2df6000ca88a2e7197323"/>
    <s v="2a5b78b41cd05baeac8df54c6606b92c"/>
    <n v="157.77000000000001"/>
    <n v="15.1"/>
    <x v="18"/>
    <n v="35570"/>
    <s v="formiga"/>
    <s v="MG"/>
  </r>
  <r>
    <x v="90870"/>
    <s v="c31ce299220516b8e0c0a7bd8e3e43e3"/>
    <n v="2874"/>
    <x v="4"/>
    <s v="SP"/>
    <s v="f11868435bfed696829e3e512e62ca08"/>
    <d v="2017-09-14T10:23:39"/>
    <d v="2017-09-15T20:35:00"/>
    <d v="2017-09-22T18:46:37"/>
    <s v="Thursday"/>
    <x v="0"/>
    <n v="8.3492824074055534"/>
    <x v="0"/>
    <n v="142.1"/>
    <n v="1.4209999999999998E-4"/>
    <x v="2"/>
    <s v="50f1880f1989251727fbbfe8c0a346a6"/>
    <s v="7a67c85e85bb2ce8582c35f2203ad736"/>
    <n v="129.99"/>
    <n v="12.11"/>
    <x v="5"/>
    <n v="3426"/>
    <s v="sao paulo"/>
    <s v="SP"/>
  </r>
  <r>
    <x v="90871"/>
    <s v="12407bf447a2436702d59268381a1212"/>
    <n v="46100"/>
    <x v="918"/>
    <s v="BA"/>
    <s v="f11877a328215697cb35c93e04e7780a"/>
    <d v="2017-12-23T20:53:21"/>
    <d v="2017-12-28T22:29:16"/>
    <d v="2018-01-24T18:33:09"/>
    <s v="Saturday"/>
    <x v="1"/>
    <n v="31.90263888888876"/>
    <x v="1"/>
    <n v="157.41999999999999"/>
    <n v="1.5741999999999999E-4"/>
    <x v="2"/>
    <s v="bee2e070c39f3dd2f6883a17a5f0da45"/>
    <s v="4e922959ae960d389249c378d1c939f5"/>
    <n v="140"/>
    <n v="17.420000000000002"/>
    <x v="12"/>
    <n v="12327"/>
    <s v="jacarei"/>
    <s v="SP"/>
  </r>
  <r>
    <x v="90872"/>
    <s v="481a7a279c7b9c80e39ffbf38b57c67a"/>
    <n v="22753"/>
    <x v="30"/>
    <s v="RJ"/>
    <s v="f119156ea99ccffd1743bd0963675094"/>
    <d v="2017-04-13T21:07:30"/>
    <d v="2017-04-17T12:57:44"/>
    <d v="2017-05-02T13:34:26"/>
    <s v="Thursday"/>
    <x v="0"/>
    <n v="18.685370370367309"/>
    <x v="0"/>
    <n v="64.459999999999994"/>
    <n v="6.4459999999999989E-5"/>
    <x v="2"/>
    <s v="0663a33c86fed5322e603ef430775b7b"/>
    <s v="3d871de0142ce09b7081e2b9d1733cb1"/>
    <n v="48.9"/>
    <n v="15.56"/>
    <x v="15"/>
    <n v="13232"/>
    <s v="campo limpo paulista"/>
    <s v="SP"/>
  </r>
  <r>
    <x v="90873"/>
    <s v="c0746db61f4b82918e16bb676e505494"/>
    <n v="4304"/>
    <x v="4"/>
    <s v="SP"/>
    <s v="f119f2d71c96714540bb893bff51e122"/>
    <d v="2018-05-31T22:31:15"/>
    <d v="2018-06-01T13:06:00"/>
    <d v="2018-06-02T17:28:32"/>
    <s v="Thursday"/>
    <x v="0"/>
    <n v="1.7897800925929914"/>
    <x v="0"/>
    <n v="110.53"/>
    <n v="1.1053E-4"/>
    <x v="3"/>
    <s v="54e5063e43f27f747d592eb24e913150"/>
    <s v="0dd184061fb0eaa7ca37932c68ab91c5"/>
    <n v="76"/>
    <n v="34.53"/>
    <x v="32"/>
    <n v="7031"/>
    <s v="guarulhos"/>
    <s v="SP"/>
  </r>
  <r>
    <x v="90874"/>
    <s v="189b4604b8f7cdc22fb7291a6dd5a164"/>
    <n v="83560"/>
    <x v="2752"/>
    <s v="PR"/>
    <s v="f11a42c865e929c2b7709f3390d1bc7f"/>
    <d v="2017-03-21T16:47:39"/>
    <d v="2017-03-22T09:54:03"/>
    <d v="2017-04-12T14:34:25"/>
    <s v="Tuesday"/>
    <x v="0"/>
    <n v="21.907476851854881"/>
    <x v="0"/>
    <n v="35.46"/>
    <n v="3.5460000000000003E-5"/>
    <x v="2"/>
    <s v="551aefc4745dcc77aff9bfa0b4fce507"/>
    <s v="76d5af76d0271110f9af36c92573f765"/>
    <n v="19.899999999999999"/>
    <n v="15.56"/>
    <x v="6"/>
    <n v="3194"/>
    <s v="sao paulo"/>
    <s v="SP"/>
  </r>
  <r>
    <x v="90875"/>
    <s v="ad28944afc91824e30366a595654aaa4"/>
    <n v="11440"/>
    <x v="202"/>
    <s v="SP"/>
    <s v="f11b36b3bc7bacf06deef862ed611f02"/>
    <d v="2018-05-15T09:10:20"/>
    <d v="2018-05-16T15:47:00"/>
    <d v="2018-05-22T20:37:31"/>
    <s v="Tuesday"/>
    <x v="0"/>
    <n v="7.4772106481541414"/>
    <x v="1"/>
    <n v="124.76"/>
    <n v="1.2476000000000002E-4"/>
    <x v="0"/>
    <s v="9ad75bd7267e5c724cb42c71ac56ca72"/>
    <s v="8160255418d5aaa7dbdc9f4c64ebda44"/>
    <n v="109.9"/>
    <n v="14.86"/>
    <x v="4"/>
    <n v="14940"/>
    <s v="ibitinga"/>
    <s v="SP"/>
  </r>
  <r>
    <x v="90876"/>
    <s v="4d6bd0eb9e942d7ecd71731ebc321e23"/>
    <n v="48905"/>
    <x v="200"/>
    <s v="BA"/>
    <s v="f11b670018cde48868c96b03c4d3d1ce"/>
    <d v="2018-07-28T19:06:36"/>
    <d v="2018-08-01T10:37:00"/>
    <d v="2018-08-16T00:16:34"/>
    <s v="Saturday"/>
    <x v="1"/>
    <n v="18.215254629627452"/>
    <x v="1"/>
    <n v="411.98"/>
    <n v="4.1198E-4"/>
    <x v="4"/>
    <s v="389d119b48cf3043d311335e499d9c6b"/>
    <s v="1f50f920176fa81dab994f9023523100"/>
    <n v="49.9"/>
    <n v="58.7"/>
    <x v="17"/>
    <n v="15025"/>
    <s v="sao jose do rio preto"/>
    <s v="SP"/>
  </r>
  <r>
    <x v="90876"/>
    <s v="4d6bd0eb9e942d7ecd71731ebc321e23"/>
    <n v="48905"/>
    <x v="200"/>
    <s v="BA"/>
    <s v="f11b670018cde48868c96b03c4d3d1ce"/>
    <d v="2018-07-28T19:06:36"/>
    <d v="2018-08-01T10:37:00"/>
    <d v="2018-08-16T00:16:34"/>
    <s v="Saturday"/>
    <x v="1"/>
    <n v="18.215254629627452"/>
    <x v="1"/>
    <n v="411.98"/>
    <n v="4.1198E-4"/>
    <x v="4"/>
    <s v="87838c210d9c925acac2619548950502"/>
    <s v="1025f0e2d44d7041d6cf58b6550e0bfa"/>
    <n v="230"/>
    <n v="73.38"/>
    <x v="1"/>
    <n v="3204"/>
    <s v="sao paulo"/>
    <s v="SP"/>
  </r>
  <r>
    <x v="90877"/>
    <s v="323a77c9bcb2a2a6c1979fac14e13009"/>
    <n v="3590"/>
    <x v="4"/>
    <s v="SP"/>
    <s v="f11cba346b19c4f31b6b1e67ef5cfbda"/>
    <d v="2018-08-16T17:23:26"/>
    <d v="2018-08-20T11:42:00"/>
    <d v="2018-08-21T17:39:31"/>
    <s v="Thursday"/>
    <x v="0"/>
    <n v="5.0111689814802958"/>
    <x v="0"/>
    <n v="111.78"/>
    <n v="1.1178E-4"/>
    <x v="2"/>
    <s v="e44f675b60b3a3a2453ec36421e06f0f"/>
    <s v="730937bf88cb151eb2eb849f642fc213"/>
    <n v="102.9"/>
    <n v="8.8800000000000008"/>
    <x v="6"/>
    <n v="13500"/>
    <s v="rio claro"/>
    <s v="SP"/>
  </r>
  <r>
    <x v="90878"/>
    <s v="0847a0328c498e8a666a28bd6e328425"/>
    <n v="6453"/>
    <x v="2"/>
    <s v="SP"/>
    <s v="f11cc2cb015566e4f853920015ae8cf0"/>
    <d v="2018-03-05T14:05:08"/>
    <d v="2018-03-07T20:39:10"/>
    <d v="2018-03-16T13:52:36"/>
    <s v="Monday"/>
    <x v="0"/>
    <n v="10.99129629629897"/>
    <x v="0"/>
    <n v="162.44"/>
    <n v="1.6244E-4"/>
    <x v="0"/>
    <s v="d0349534ab9b46b98d13a53051310f24"/>
    <s v="229c3efbfb0ea2058de4ccdfbc3d784a"/>
    <n v="67"/>
    <n v="14.22"/>
    <x v="12"/>
    <n v="30190"/>
    <s v="belo horizonte"/>
    <s v="MG"/>
  </r>
  <r>
    <x v="90879"/>
    <s v="23a9fb140ba870f4966fca4aa223e492"/>
    <n v="7600"/>
    <x v="506"/>
    <s v="SP"/>
    <s v="f11d1468c04bda8475ef44acac005655"/>
    <d v="2018-01-27T10:02:59"/>
    <d v="2018-01-29T18:09:59"/>
    <d v="2018-01-31T22:07:14"/>
    <s v="Saturday"/>
    <x v="1"/>
    <n v="4.5029513888875954"/>
    <x v="0"/>
    <n v="37.78"/>
    <n v="3.7780000000000001E-5"/>
    <x v="2"/>
    <s v="503976dd917f8133babc4f0492a0e938"/>
    <s v="b4ffb71f0cb1b1c3d63fad021ecf93e1"/>
    <n v="30"/>
    <n v="7.78"/>
    <x v="23"/>
    <n v="3880"/>
    <s v="sao paulo"/>
    <s v="SP"/>
  </r>
  <r>
    <x v="90880"/>
    <s v="c892b9c8c0e93ffa414264ba32d6a2c2"/>
    <n v="20511"/>
    <x v="30"/>
    <s v="RJ"/>
    <s v="f11d3c3e47d8200f86702cb11910c9be"/>
    <d v="2017-12-08T01:23:34"/>
    <d v="2017-12-11T17:42:31"/>
    <d v="2017-12-23T15:52:07"/>
    <s v="Friday"/>
    <x v="0"/>
    <n v="15.603159722217242"/>
    <x v="0"/>
    <n v="83.22"/>
    <n v="8.3219999999999993E-5"/>
    <x v="2"/>
    <s v="6cbbcefd974f08f72023c05064d96f27"/>
    <s v="5d9dc90a686a8fddacffab6bab5653a3"/>
    <n v="68.989999999999995"/>
    <n v="14.23"/>
    <x v="6"/>
    <n v="6513"/>
    <s v="santana de parnaiba"/>
    <s v="SP"/>
  </r>
  <r>
    <x v="90881"/>
    <s v="566f5414c232319e9941d53b560f9f73"/>
    <n v="2137"/>
    <x v="4"/>
    <s v="SP"/>
    <s v="f11d42e75fda2da775eb7a258bc5c635"/>
    <d v="2017-12-14T18:33:18"/>
    <d v="2017-12-20T16:38:38"/>
    <d v="2017-12-21T14:19:14"/>
    <s v="Thursday"/>
    <x v="0"/>
    <n v="6.8235648148183827"/>
    <x v="0"/>
    <n v="276.68"/>
    <n v="2.7668000000000001E-4"/>
    <x v="4"/>
    <s v="7859f528174ebd0467278f357d67833e"/>
    <s v="2745f798279e0ed033addcc1474776d7"/>
    <n v="225.5"/>
    <n v="51.18"/>
    <x v="6"/>
    <n v="3106"/>
    <s v="sao paulo"/>
    <s v="SP"/>
  </r>
  <r>
    <x v="90882"/>
    <s v="c05aa1c7e833b489c783402d94e393f6"/>
    <n v="58052"/>
    <x v="172"/>
    <s v="PB"/>
    <s v="f11d5bb456a331aa3df2a83c1bd4af85"/>
    <d v="2018-05-09T08:29:03"/>
    <d v="2018-05-11T14:41:00"/>
    <d v="2018-05-21T17:28:40"/>
    <s v="Wednesday"/>
    <x v="0"/>
    <n v="12.374733796292276"/>
    <x v="1"/>
    <n v="50.84"/>
    <n v="5.0840000000000001E-5"/>
    <x v="2"/>
    <s v="b1710c76a2b88d24f13cf3afbb18d700"/>
    <s v="ea8482cd71df3c1969d7b9473ff13abc"/>
    <n v="27.99"/>
    <n v="22.85"/>
    <x v="19"/>
    <n v="4160"/>
    <s v="sao paulo"/>
    <s v="SP"/>
  </r>
  <r>
    <x v="90883"/>
    <s v="90f0b71981e1b1804ce0a4e267381ca3"/>
    <n v="37655"/>
    <x v="658"/>
    <s v="MG"/>
    <s v="f11d659584813daadb19252b9659a670"/>
    <d v="2018-03-04T15:26:54"/>
    <d v="2018-03-05T19:23:07"/>
    <d v="2018-03-21T18:48:50"/>
    <s v="Sunday"/>
    <x v="1"/>
    <n v="17.140231481476803"/>
    <x v="0"/>
    <n v="57"/>
    <n v="5.7000000000000003E-5"/>
    <x v="2"/>
    <s v="87ceed33e1f7fe39fa06b69c9fdf9e53"/>
    <s v="ea566164622c6b439516ab18062c42cd"/>
    <n v="41.9"/>
    <n v="15.1"/>
    <x v="12"/>
    <n v="5303"/>
    <s v="sao  paulo"/>
    <s v="SP"/>
  </r>
  <r>
    <x v="90884"/>
    <s v="dc184f142552a38189d5d5428d1984a6"/>
    <n v="37410"/>
    <x v="160"/>
    <s v="MG"/>
    <s v="f11e9516ca2b6091b64f2e2ea0ebebb3"/>
    <d v="2018-02-22T20:53:14"/>
    <d v="2018-02-23T23:19:09"/>
    <d v="2018-03-28T22:04:44"/>
    <s v="Thursday"/>
    <x v="0"/>
    <n v="34.049652777779556"/>
    <x v="0"/>
    <n v="222.68"/>
    <n v="2.2268E-4"/>
    <x v="3"/>
    <s v="7a10781637204d8d10485c71a6108a2e"/>
    <s v="4869f7a5dfa277a7dca6462dcf3b52b2"/>
    <n v="204"/>
    <n v="18.68"/>
    <x v="20"/>
    <n v="14840"/>
    <s v="guariba"/>
    <s v="SP"/>
  </r>
  <r>
    <x v="90885"/>
    <s v="be5265dd02029471d41aaba10b7f3979"/>
    <n v="25953"/>
    <x v="225"/>
    <s v="RJ"/>
    <s v="f11fa7d0f434a225ec6d229d5337ced4"/>
    <d v="2017-08-10T19:36:31"/>
    <d v="2017-08-16T20:07:45"/>
    <d v="2017-08-28T20:45:48"/>
    <s v="Thursday"/>
    <x v="0"/>
    <n v="18.048113425924385"/>
    <x v="1"/>
    <n v="112.53"/>
    <n v="1.1252999999999999E-4"/>
    <x v="2"/>
    <s v="f7bb503725fb4d7bb55301d5bceba728"/>
    <s v="55a5b51f93f2b70ea513f5a047b0262a"/>
    <n v="99.7"/>
    <n v="12.83"/>
    <x v="6"/>
    <n v="36301"/>
    <s v="sao joao del rei"/>
    <s v="MG"/>
  </r>
  <r>
    <x v="90886"/>
    <s v="440abba9b16bd826fc233c028d964865"/>
    <n v="86410"/>
    <x v="2366"/>
    <s v="PR"/>
    <s v="f11fbb27b667b259485343a1ad29b609"/>
    <d v="2017-06-10T15:31:35"/>
    <d v="2017-06-12T14:27:54"/>
    <d v="2017-06-27T14:05:46"/>
    <s v="Saturday"/>
    <x v="1"/>
    <n v="16.940405092595029"/>
    <x v="0"/>
    <n v="113.38"/>
    <n v="1.1338E-4"/>
    <x v="2"/>
    <s v="06c6e01186af8b98ee1fc9e01f9471e9"/>
    <s v="fc906263ca5083d09dce42fe02247800"/>
    <n v="39.9"/>
    <n v="16.79"/>
    <x v="12"/>
    <n v="31030"/>
    <s v="belo horizonte"/>
    <s v="MG"/>
  </r>
  <r>
    <x v="90887"/>
    <s v="b57adba827f671c3f3f51139ce31f482"/>
    <n v="35790"/>
    <x v="588"/>
    <s v="MG"/>
    <s v="f1205199f6295174f518734d954e5da3"/>
    <d v="2018-05-17T15:46:16"/>
    <d v="2018-05-18T16:12:00"/>
    <d v="2018-06-04T16:36:35"/>
    <s v="Thursday"/>
    <x v="0"/>
    <n v="18.03494212962687"/>
    <x v="0"/>
    <n v="186.23"/>
    <n v="1.8622999999999998E-4"/>
    <x v="3"/>
    <s v="c8a1b14dcfbb5ab61591ab868d362d10"/>
    <s v="2e1c9f22be269ef4643f826c9e650a52"/>
    <n v="40.49"/>
    <n v="23.37"/>
    <x v="6"/>
    <n v="4850"/>
    <s v="sao paulo"/>
    <s v="SP"/>
  </r>
  <r>
    <x v="90887"/>
    <s v="b57adba827f671c3f3f51139ce31f482"/>
    <n v="35790"/>
    <x v="588"/>
    <s v="MG"/>
    <s v="f1205199f6295174f518734d954e5da3"/>
    <d v="2018-05-17T15:46:16"/>
    <d v="2018-05-18T16:12:00"/>
    <d v="2018-06-04T16:36:35"/>
    <s v="Thursday"/>
    <x v="0"/>
    <n v="18.03494212962687"/>
    <x v="0"/>
    <n v="186.23"/>
    <n v="1.8622999999999998E-4"/>
    <x v="3"/>
    <s v="cca3a8714ce46539155f98fe944189f9"/>
    <s v="0241d4d5d36f10f80c644447315af0bd"/>
    <n v="99"/>
    <n v="23.37"/>
    <x v="1"/>
    <n v="80330"/>
    <s v="curitiba"/>
    <s v="PR"/>
  </r>
  <r>
    <x v="90888"/>
    <s v="123140aaffe0f903df9e441889b1d27c"/>
    <n v="5397"/>
    <x v="4"/>
    <s v="SP"/>
    <s v="f1207703399dcd13cbc13b7011137053"/>
    <d v="2018-02-16T14:07:10"/>
    <d v="2018-02-19T18:48:35"/>
    <d v="2018-02-20T19:53:27"/>
    <s v="Friday"/>
    <x v="0"/>
    <n v="4.2404745370367891"/>
    <x v="2"/>
    <n v="146.63999999999999"/>
    <n v="1.4663999999999999E-4"/>
    <x v="4"/>
    <s v="87e24fe285640cc6f3d7580f673ee507"/>
    <s v="6bb0724edf0b62fb91ac404873a97241"/>
    <n v="129"/>
    <n v="17.64"/>
    <x v="30"/>
    <n v="6700"/>
    <s v="cotia"/>
    <s v="SP"/>
  </r>
  <r>
    <x v="90889"/>
    <s v="fca69aabc006a3ebaa32c75de53b5c57"/>
    <n v="30320"/>
    <x v="33"/>
    <s v="MG"/>
    <s v="f1208c0ad97a9de898809def9cc34d7f"/>
    <d v="2017-07-10T21:12:54"/>
    <d v="2017-07-11T19:52:36"/>
    <d v="2017-07-26T10:52:13"/>
    <s v="Monday"/>
    <x v="0"/>
    <n v="15.568969907406427"/>
    <x v="0"/>
    <n v="174.86"/>
    <n v="1.7486000000000002E-4"/>
    <x v="2"/>
    <s v="eda141a3df363e0374e85007d1b4bc85"/>
    <s v="4a3ca9315b744ce9f8e9374361493884"/>
    <n v="159"/>
    <n v="15.86"/>
    <x v="4"/>
    <n v="14940"/>
    <s v="ibitinga"/>
    <s v="SP"/>
  </r>
  <r>
    <x v="90890"/>
    <s v="5d14ee7b654bb597bc350c7b47a4639d"/>
    <n v="1519"/>
    <x v="4"/>
    <s v="SP"/>
    <s v="f1212e6a9a3c4bb982fa155936732fc4"/>
    <d v="2018-04-19T14:40:02"/>
    <d v="2018-04-20T21:38:34"/>
    <d v="2018-04-25T20:28:37"/>
    <s v="Thursday"/>
    <x v="0"/>
    <n v="6.2420717592613073"/>
    <x v="0"/>
    <n v="149.88999999999999"/>
    <n v="1.4988999999999999E-4"/>
    <x v="2"/>
    <s v="9545d45c37449ccbc376de3a04c66e71"/>
    <s v="431af27f296bc6519d890aa5a05fdb11"/>
    <n v="135.9"/>
    <n v="13.99"/>
    <x v="18"/>
    <n v="14110"/>
    <s v="ribeirao preto"/>
    <s v="SP"/>
  </r>
  <r>
    <x v="90891"/>
    <s v="9b61dd49ba640ec864f865cc10aa8aa8"/>
    <n v="70774"/>
    <x v="26"/>
    <s v="DF"/>
    <s v="f121e3823450aaf75165ede57ffe3fb1"/>
    <d v="2017-11-30T16:49:06"/>
    <d v="2017-12-05T02:06:02"/>
    <d v="2017-12-13T23:11:38"/>
    <s v="Thursday"/>
    <x v="0"/>
    <n v="13.265648148146283"/>
    <x v="0"/>
    <n v="52"/>
    <n v="5.1999999999999997E-5"/>
    <x v="0"/>
    <s v="2ff347482b6b06c5f6291bfa94e0045d"/>
    <s v="709e16e2b25c7474d980076c6bfc4806"/>
    <n v="36.9"/>
    <n v="15.1"/>
    <x v="13"/>
    <n v="16200"/>
    <s v="birigui"/>
    <s v="SP"/>
  </r>
  <r>
    <x v="90892"/>
    <s v="69dcbbaaa2bb81be7a3beed044cc523c"/>
    <n v="15350"/>
    <x v="684"/>
    <s v="SP"/>
    <s v="f1220f03c020da223e4280a3c8733e74"/>
    <d v="2018-06-15T12:31:14"/>
    <d v="2018-06-18T10:20:00"/>
    <d v="2018-06-23T00:49:30"/>
    <s v="Friday"/>
    <x v="0"/>
    <n v="7.5126851851891843"/>
    <x v="0"/>
    <n v="102.47"/>
    <n v="1.0247E-4"/>
    <x v="2"/>
    <s v="5acad00c7ade065caf69af710c0bdd0c"/>
    <s v="d91fb3b7d041e83b64a00a3edfb37e4f"/>
    <n v="89.19"/>
    <n v="13.28"/>
    <x v="14"/>
    <n v="11704"/>
    <s v="praia grande"/>
    <s v="SP"/>
  </r>
  <r>
    <x v="90893"/>
    <s v="3f33aca1d4958e32fdf3408ff6f98c13"/>
    <n v="36120"/>
    <x v="1078"/>
    <s v="MG"/>
    <s v="f1227685cb32bc990c13a7c5df91005b"/>
    <d v="2018-04-26T09:48:57"/>
    <d v="2018-04-30T06:21:00"/>
    <d v="2018-05-09T06:28:27"/>
    <s v="Thursday"/>
    <x v="0"/>
    <n v="12.86076388888614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35.82"/>
    <n v="3.5819999999999999E-5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18.77"/>
    <n v="1.8769999999999998E-5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13.09"/>
    <n v="1.309E-5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20.38"/>
    <n v="2.0379999999999998E-5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47.48"/>
    <n v="4.7479999999999999E-5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0.23"/>
    <n v="2.3000000000000002E-7"/>
    <x v="3"/>
    <s v="afc6bc70dc56fcf15c7f9f1e4bc67dda"/>
    <s v="ce7d1888639e6fb06b2749cbfdac1ff7"/>
    <n v="138"/>
    <n v="25.81"/>
    <x v="9"/>
    <n v="37443"/>
    <s v="baependi"/>
    <s v="MG"/>
  </r>
  <r>
    <x v="90894"/>
    <s v="31628ac4d85d1c46ebf7dad444adcbe3"/>
    <n v="23970"/>
    <x v="1617"/>
    <s v="RJ"/>
    <s v="f12388e0e8c7694fc38c8de19261054c"/>
    <d v="2018-02-24T18:03:19"/>
    <d v="2018-02-28T13:05:51"/>
    <d v="2018-04-18T13:08:46"/>
    <s v="Saturday"/>
    <x v="1"/>
    <n v="52.795451388890797"/>
    <x v="2"/>
    <n v="28.04"/>
    <n v="2.8039999999999999E-5"/>
    <x v="3"/>
    <s v="afc6bc70dc56fcf15c7f9f1e4bc67dda"/>
    <s v="ce7d1888639e6fb06b2749cbfdac1ff7"/>
    <n v="138"/>
    <n v="25.81"/>
    <x v="9"/>
    <n v="37443"/>
    <s v="baependi"/>
    <s v="MG"/>
  </r>
  <r>
    <x v="90895"/>
    <s v="7184da4e252bf14cbaa9f0b05dae027b"/>
    <n v="27943"/>
    <x v="58"/>
    <s v="RJ"/>
    <s v="f123bcb9f930077822decd40b6b633f3"/>
    <d v="2017-07-21T23:53:40"/>
    <d v="2017-07-24T12:13:55"/>
    <d v="2017-08-03T18:31:34"/>
    <s v="Friday"/>
    <x v="0"/>
    <n v="12.776319444448745"/>
    <x v="0"/>
    <n v="105.37"/>
    <n v="1.0537E-4"/>
    <x v="2"/>
    <s v="cd80aa3b11e3a93e2c1911beb2f237a5"/>
    <s v="dbb9b48c841a0e39e21f98e1a6b2ec3e"/>
    <n v="89.99"/>
    <n v="15.38"/>
    <x v="24"/>
    <n v="3929"/>
    <s v="sao paulo"/>
    <s v="SP"/>
  </r>
  <r>
    <x v="90896"/>
    <s v="d21f315ae37b45d5d01e6999c1e22223"/>
    <n v="24240"/>
    <x v="170"/>
    <s v="RJ"/>
    <s v="f124bd0275e05b559aee8d1271442d1b"/>
    <d v="2017-05-21T22:42:42"/>
    <d v="2017-05-23T07:19:35"/>
    <d v="2017-05-29T16:33:57"/>
    <s v="Sunday"/>
    <x v="1"/>
    <n v="7.7439236111094942"/>
    <x v="0"/>
    <n v="124.42"/>
    <n v="1.2442E-4"/>
    <x v="2"/>
    <s v="02fb2d61da1247bf732360ea76b16240"/>
    <s v="6cd68b3ed6d59aaa9fece558ad360c0a"/>
    <n v="109.9"/>
    <n v="14.52"/>
    <x v="16"/>
    <n v="31255"/>
    <s v="belo horizonte"/>
    <s v="MG"/>
  </r>
  <r>
    <x v="90897"/>
    <s v="f2cf0784eb9c2c9e6334468850be3f80"/>
    <n v="90610"/>
    <x v="15"/>
    <s v="RS"/>
    <s v="f1254ee692815f607bd748f1b50423db"/>
    <d v="2018-02-15T17:42:31"/>
    <d v="2018-02-23T15:29:17"/>
    <d v="2018-03-22T23:16:58"/>
    <s v="Thursday"/>
    <x v="0"/>
    <n v="35.232256944444089"/>
    <x v="0"/>
    <n v="116.94"/>
    <n v="1.1694E-4"/>
    <x v="4"/>
    <s v="a0f12db60a5019ce1a4c21fce1697574"/>
    <s v="3d871de0142ce09b7081e2b9d1733cb1"/>
    <n v="99"/>
    <n v="17.940000000000001"/>
    <x v="15"/>
    <n v="13232"/>
    <s v="campo limpo paulista"/>
    <s v="SP"/>
  </r>
  <r>
    <x v="90898"/>
    <s v="90ca9674e65ff6b418a1b8063afc60a1"/>
    <n v="11075"/>
    <x v="118"/>
    <s v="SP"/>
    <s v="f125b6371382cc34b5bcdd6405152d86"/>
    <d v="2017-02-07T13:27:56"/>
    <d v="2017-02-08T12:38:57"/>
    <d v="2017-02-11T04:32:35"/>
    <s v="Tuesday"/>
    <x v="0"/>
    <n v="3.6282291666648234"/>
    <x v="0"/>
    <n v="32.86"/>
    <n v="3.286E-5"/>
    <x v="2"/>
    <s v="ecbe1ef7e2903ff8b1d704ba78fa264d"/>
    <s v="c3cfdc648177fdbbbb35635a37472c53"/>
    <n v="99"/>
    <n v="17.43"/>
    <x v="6"/>
    <n v="80610"/>
    <s v="curitiba"/>
    <s v="PR"/>
  </r>
  <r>
    <x v="90898"/>
    <s v="90ca9674e65ff6b418a1b8063afc60a1"/>
    <n v="11075"/>
    <x v="118"/>
    <s v="SP"/>
    <s v="f125b6371382cc34b5bcdd6405152d86"/>
    <d v="2017-02-07T13:27:56"/>
    <d v="2017-02-08T12:38:57"/>
    <d v="2017-02-11T04:32:35"/>
    <s v="Tuesday"/>
    <x v="0"/>
    <n v="3.6282291666648234"/>
    <x v="2"/>
    <n v="200"/>
    <n v="2.0000000000000001E-4"/>
    <x v="2"/>
    <s v="ecbe1ef7e2903ff8b1d704ba78fa264d"/>
    <s v="c3cfdc648177fdbbbb35635a37472c53"/>
    <n v="99"/>
    <n v="17.43"/>
    <x v="6"/>
    <n v="80610"/>
    <s v="curitiba"/>
    <s v="PR"/>
  </r>
  <r>
    <x v="90899"/>
    <s v="e45d6f205ed85214a68124f51fd966e0"/>
    <n v="7190"/>
    <x v="56"/>
    <s v="SP"/>
    <s v="f126672370e29ca70e98d927eabcadfd"/>
    <d v="2017-07-11T09:48:41"/>
    <d v="2017-07-12T18:46:09"/>
    <d v="2017-07-14T17:47:46"/>
    <s v="Tuesday"/>
    <x v="0"/>
    <n v="3.3326967592583969"/>
    <x v="0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90900"/>
    <s v="729a2696f78da805198eb9b531775daf"/>
    <n v="34300"/>
    <x v="1460"/>
    <s v="MG"/>
    <s v="f1282227fa785dd8dfdcdb22f99be533"/>
    <d v="2017-05-17T15:08:18"/>
    <d v="2017-05-19T10:10:02"/>
    <d v="2017-05-26T10:08:02"/>
    <s v="Wednesday"/>
    <x v="0"/>
    <n v="8.7914814814794227"/>
    <x v="1"/>
    <n v="29.47"/>
    <n v="2.9469999999999997E-5"/>
    <x v="2"/>
    <s v="5a6e53c3b4e8684b13388d6aa4afdf12"/>
    <s v="7299e27ed73d2ad986de7f7c77d919fa"/>
    <n v="16.989999999999998"/>
    <n v="12.48"/>
    <x v="9"/>
    <n v="38440"/>
    <s v="araguari"/>
    <s v="MG"/>
  </r>
  <r>
    <x v="90901"/>
    <s v="ac0e0373a6ffdce079f8359aa7b9b296"/>
    <n v="11740"/>
    <x v="660"/>
    <s v="SP"/>
    <s v="f1291b9030cb24d45d1b2380a2e2950c"/>
    <d v="2018-07-05T13:04:20"/>
    <d v="2018-07-06T12:50:00"/>
    <d v="2018-07-10T16:08:33"/>
    <s v="Thursday"/>
    <x v="0"/>
    <n v="5.127928240741312"/>
    <x v="3"/>
    <n v="48.72"/>
    <n v="4.8720000000000001E-5"/>
    <x v="2"/>
    <s v="de92134fd940e9302d27c31af4581fbd"/>
    <s v="4be6b962d83299498bae2190f95d6566"/>
    <n v="34.9"/>
    <n v="13.82"/>
    <x v="36"/>
    <n v="13561"/>
    <s v="sao carlos"/>
    <s v="SP"/>
  </r>
  <r>
    <x v="90902"/>
    <s v="0b88976802600496788651be648e475f"/>
    <n v="27913"/>
    <x v="58"/>
    <s v="RJ"/>
    <s v="f12927715bcaf69f662d9343c1b49b00"/>
    <d v="2018-07-18T23:18:43"/>
    <d v="2018-07-19T15:57:00"/>
    <d v="2018-07-26T22:03:37"/>
    <s v="Wednesday"/>
    <x v="0"/>
    <n v="7.9478472222253913"/>
    <x v="0"/>
    <n v="148.57"/>
    <n v="1.4857E-4"/>
    <x v="2"/>
    <s v="871760e304a33f81d67fc135d2c437ac"/>
    <s v="8160255418d5aaa7dbdc9f4c64ebda44"/>
    <n v="124.9"/>
    <n v="23.67"/>
    <x v="4"/>
    <n v="14940"/>
    <s v="ibitinga"/>
    <s v="SP"/>
  </r>
  <r>
    <x v="90903"/>
    <s v="a29cfd4d663e5140a3c936fafc45f35c"/>
    <n v="72225"/>
    <x v="26"/>
    <s v="DF"/>
    <s v="f12bf4f34d233f05db28768e5b10d9f9"/>
    <d v="2017-12-19T19:10:53"/>
    <d v="2018-01-05T22:06:04"/>
    <d v="2018-01-16T20:38:31"/>
    <s v="Tuesday"/>
    <x v="0"/>
    <n v="28.060856481475639"/>
    <x v="1"/>
    <n v="370.35"/>
    <n v="3.7035000000000003E-4"/>
    <x v="2"/>
    <s v="0bd5c2b2dd207f23739a694f006d63e6"/>
    <s v="c37b2059d4f90d4feead554e5246565e"/>
    <n v="59.9"/>
    <n v="14.17"/>
    <x v="1"/>
    <n v="5170"/>
    <s v="sao paulo"/>
    <s v="SP"/>
  </r>
  <r>
    <x v="90904"/>
    <s v="76a642a5f1a0134a2bbbb05089a64c41"/>
    <n v="69042"/>
    <x v="89"/>
    <s v="AM"/>
    <s v="f12cefe9433959386542247656221808"/>
    <d v="2017-03-30T17:31:18"/>
    <d v="2017-04-10T13:50:40"/>
    <d v="2017-05-05T00:13:07"/>
    <s v="Thursday"/>
    <x v="0"/>
    <n v="35.279039351851679"/>
    <x v="0"/>
    <n v="80.95"/>
    <n v="8.0950000000000003E-5"/>
    <x v="2"/>
    <s v="7cd368b177f37a01149c959266701c1f"/>
    <s v="f1ed6bd0a9b11b581f16c851c6a5a527"/>
    <n v="49.9"/>
    <n v="31.05"/>
    <x v="13"/>
    <n v="90240"/>
    <s v="porto alegre"/>
    <s v="RS"/>
  </r>
  <r>
    <x v="90905"/>
    <s v="27fa12c46b8f535342292f4292ccfbf9"/>
    <n v="24310"/>
    <x v="170"/>
    <s v="RJ"/>
    <s v="f12da93bfc1ee01030cea1345a142abb"/>
    <d v="2017-11-19T17:30:55"/>
    <d v="2017-11-22T18:44:38"/>
    <d v="2017-12-12T22:24:27"/>
    <s v="Sunday"/>
    <x v="1"/>
    <n v="23.203842592592991"/>
    <x v="0"/>
    <n v="32.090000000000003"/>
    <n v="3.2090000000000006E-5"/>
    <x v="0"/>
    <s v="d7238572bdd6dc8facf58ab8f0e3cd29"/>
    <s v="ea8482cd71df3c1969d7b9473ff13abc"/>
    <n v="17.989999999999998"/>
    <n v="14.1"/>
    <x v="19"/>
    <n v="4160"/>
    <s v="sao paulo"/>
    <s v="SP"/>
  </r>
  <r>
    <x v="90906"/>
    <s v="fd9ec1edc24c8e14a0ec6d43a4a784e2"/>
    <n v="9656"/>
    <x v="185"/>
    <s v="SP"/>
    <s v="f12da9db3adbe761c69fc8ea15272fff"/>
    <d v="2017-12-10T20:18:36"/>
    <d v="2017-12-15T14:59:26"/>
    <d v="2017-12-19T18:06:41"/>
    <s v="Sunday"/>
    <x v="1"/>
    <n v="8.9083912037021946"/>
    <x v="1"/>
    <n v="72.430000000000007"/>
    <n v="7.243000000000001E-5"/>
    <x v="2"/>
    <s v="53759a2ecddad2bb87a079a1f1519f73"/>
    <s v="1f50f920176fa81dab994f9023523100"/>
    <n v="59"/>
    <n v="13.43"/>
    <x v="17"/>
    <n v="15025"/>
    <s v="sao jose do rio preto"/>
    <s v="SP"/>
  </r>
  <r>
    <x v="90907"/>
    <s v="b4249aba7b44861b7fc54bda9d7c62f6"/>
    <n v="13419"/>
    <x v="179"/>
    <s v="SP"/>
    <s v="f12dbdb6a90508df0f4d102e304c8c7d"/>
    <d v="2018-07-30T21:58:36"/>
    <d v="2018-07-31T14:47:00"/>
    <d v="2018-08-03T01:32:09"/>
    <s v="Monday"/>
    <x v="0"/>
    <n v="3.148298611107748"/>
    <x v="1"/>
    <n v="65.67"/>
    <n v="6.567E-5"/>
    <x v="2"/>
    <s v="8dcffcf214d4c6e34c8cc2895e0d2427"/>
    <s v="aba1721a889e04decc910aa13b768ef4"/>
    <n v="58"/>
    <n v="7.67"/>
    <x v="15"/>
    <n v="5729"/>
    <s v="sao paulo"/>
    <s v="SP"/>
  </r>
  <r>
    <x v="90908"/>
    <s v="961efa774ea7c0d0a4514295647e78d5"/>
    <n v="31975"/>
    <x v="33"/>
    <s v="MG"/>
    <s v="f12e512d4a25a3aef0acba13d8860fd1"/>
    <d v="2018-06-06T14:45:21"/>
    <d v="2018-06-11T06:47:00"/>
    <d v="2018-06-15T18:33:44"/>
    <s v="Wednesday"/>
    <x v="0"/>
    <n v="9.1585995370332967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90909"/>
    <s v="286af58dd53e53cac21c7985527712ce"/>
    <n v="9850"/>
    <x v="185"/>
    <s v="SP"/>
    <s v="f12e95396a91baaadc20348d68728946"/>
    <d v="2018-08-05T18:44:29"/>
    <d v="2018-08-06T11:50:00"/>
    <d v="2018-08-08T21:38:41"/>
    <s v="Sunday"/>
    <x v="1"/>
    <n v="3.1209722222192795"/>
    <x v="0"/>
    <n v="85.81"/>
    <n v="8.5810000000000007E-5"/>
    <x v="4"/>
    <s v="a92930c327948861c015c919a0bcb4a8"/>
    <s v="6560211a19b47992c3666cc44a7e94c0"/>
    <n v="78"/>
    <n v="7.81"/>
    <x v="20"/>
    <n v="5849"/>
    <s v="sao paulo"/>
    <s v="SP"/>
  </r>
  <r>
    <x v="90910"/>
    <s v="31ae1fbde983ad554ffdc217c824033b"/>
    <n v="12245"/>
    <x v="151"/>
    <s v="SP"/>
    <s v="f12ef7eed107de3791b1db5b8cd4852b"/>
    <d v="2017-09-26T21:12:04"/>
    <d v="2017-09-30T15:15:56"/>
    <d v="2017-10-03T19:22:17"/>
    <s v="Tuesday"/>
    <x v="0"/>
    <n v="6.9237615740712499"/>
    <x v="0"/>
    <n v="41.63"/>
    <n v="4.163E-5"/>
    <x v="0"/>
    <s v="53524b8441311984f975500f1e8f1702"/>
    <s v="dd7ddc04e1b6c2c614352b383efe2d36"/>
    <n v="29.9"/>
    <n v="11.73"/>
    <x v="8"/>
    <n v="3471"/>
    <s v="sao paulo"/>
    <s v="SP"/>
  </r>
  <r>
    <x v="90911"/>
    <s v="cf58b0a3959d683b2702baafc2544673"/>
    <n v="28907"/>
    <x v="59"/>
    <s v="RJ"/>
    <s v="f12ff3c8b8e4945b4d0331a56df6ef85"/>
    <d v="2018-04-09T19:07:08"/>
    <d v="2018-04-13T17:42:09"/>
    <d v="2018-04-19T23:52:34"/>
    <s v="Monday"/>
    <x v="0"/>
    <n v="10.198217592595029"/>
    <x v="0"/>
    <n v="211.81"/>
    <n v="2.1180999999999999E-4"/>
    <x v="0"/>
    <s v="0a8699af8de9f3c25f80fe9b530df153"/>
    <s v="79ebd9a61bac3eaf882805ed4ecfa12a"/>
    <n v="179.9"/>
    <n v="31.91"/>
    <x v="1"/>
    <n v="85802"/>
    <s v="cascavel"/>
    <s v="PR"/>
  </r>
  <r>
    <x v="90912"/>
    <s v="d0c8fa169b9f2995d6a1692a0e3aae32"/>
    <n v="65270"/>
    <x v="3154"/>
    <s v="MA"/>
    <s v="f130f074bea141b1b46b3d419a805379"/>
    <d v="2017-12-29T18:56:31"/>
    <d v="2018-01-02T18:17:29"/>
    <d v="2018-01-13T01:42:57"/>
    <s v="Friday"/>
    <x v="0"/>
    <n v="14.282245370370219"/>
    <x v="0"/>
    <n v="83.92"/>
    <n v="8.3919999999999996E-5"/>
    <x v="3"/>
    <s v="4914f8796af2ecd359fd8f44b9b92339"/>
    <s v="c826c40d7b19f62a09e2d7c5e7295ee2"/>
    <n v="49.77"/>
    <n v="34.15"/>
    <x v="37"/>
    <n v="7133"/>
    <s v="guarulhos"/>
    <s v="SP"/>
  </r>
  <r>
    <x v="90913"/>
    <s v="d2d0c9c4469cce296ba4be9db4e4055d"/>
    <n v="68180"/>
    <x v="3058"/>
    <s v="PA"/>
    <s v="f131e172fef158275f49417eabdda10d"/>
    <d v="2018-03-07T11:00:12"/>
    <d v="2018-03-07T22:53:45"/>
    <d v="2018-04-30T20:28:37"/>
    <s v="Wednesday"/>
    <x v="0"/>
    <n v="54.39473379629635"/>
    <x v="0"/>
    <n v="106.07"/>
    <n v="1.0606999999999999E-4"/>
    <x v="2"/>
    <s v="5391609b73c1bd3aa36c88f5d954cb1c"/>
    <s v="d9a84e1403de8da0c3aa531d6d108ba6"/>
    <n v="68.900000000000006"/>
    <n v="37.17"/>
    <x v="2"/>
    <n v="3562"/>
    <s v="sao paulo"/>
    <s v="SP"/>
  </r>
  <r>
    <x v="90914"/>
    <s v="c7a71f7c54e8e3cad9f4fedeb13f45af"/>
    <n v="89820"/>
    <x v="1584"/>
    <s v="SC"/>
    <s v="f1331ba967671bd1a0cc183d806c57c7"/>
    <d v="2018-01-10T13:04:50"/>
    <d v="2018-01-10T21:35:04"/>
    <d v="2018-01-24T20:45:09"/>
    <s v="Wednesday"/>
    <x v="0"/>
    <n v="14.319664351853135"/>
    <x v="0"/>
    <n v="215.6"/>
    <n v="2.1559999999999998E-4"/>
    <x v="2"/>
    <s v="4ba501db540524d84cc382bb041ac508"/>
    <s v="44073f8b7e41514de3b7815dd0237f4f"/>
    <n v="189"/>
    <n v="26.6"/>
    <x v="18"/>
    <n v="71070"/>
    <s v="brasilia"/>
    <s v="DF"/>
  </r>
  <r>
    <x v="90915"/>
    <s v="0dd933d1e0253343083013791bf5d5e9"/>
    <n v="76804"/>
    <x v="327"/>
    <s v="RO"/>
    <s v="f1340835d29043d62518455ea808c84e"/>
    <d v="2017-06-13T11:11:47"/>
    <d v="2017-06-19T17:26:46"/>
    <d v="2017-06-29T15:27:46"/>
    <s v="Tuesday"/>
    <x v="0"/>
    <n v="16.177766203698411"/>
    <x v="2"/>
    <n v="90.09"/>
    <n v="9.009E-5"/>
    <x v="2"/>
    <s v="1fe8e6e01596885617fa1c90d29c2f81"/>
    <s v="a416b6a846a11724393025641d4edd5e"/>
    <n v="90"/>
    <n v="22.95"/>
    <x v="18"/>
    <n v="3702"/>
    <s v="sao paulo"/>
    <s v="SP"/>
  </r>
  <r>
    <x v="90915"/>
    <s v="0dd933d1e0253343083013791bf5d5e9"/>
    <n v="76804"/>
    <x v="327"/>
    <s v="RO"/>
    <s v="f1340835d29043d62518455ea808c84e"/>
    <d v="2017-06-13T11:11:47"/>
    <d v="2017-06-19T17:26:46"/>
    <d v="2017-06-29T15:27:46"/>
    <s v="Tuesday"/>
    <x v="0"/>
    <n v="16.177766203698411"/>
    <x v="0"/>
    <n v="19.57"/>
    <n v="1.9570000000000001E-5"/>
    <x v="2"/>
    <s v="1fe8e6e01596885617fa1c90d29c2f81"/>
    <s v="a416b6a846a11724393025641d4edd5e"/>
    <n v="90"/>
    <n v="22.95"/>
    <x v="18"/>
    <n v="3702"/>
    <s v="sao paulo"/>
    <s v="SP"/>
  </r>
  <r>
    <x v="90915"/>
    <s v="0dd933d1e0253343083013791bf5d5e9"/>
    <n v="76804"/>
    <x v="327"/>
    <s v="RO"/>
    <s v="f1340835d29043d62518455ea808c84e"/>
    <d v="2017-06-13T11:11:47"/>
    <d v="2017-06-19T17:26:46"/>
    <d v="2017-06-29T15:27:46"/>
    <s v="Tuesday"/>
    <x v="0"/>
    <n v="16.177766203698411"/>
    <x v="2"/>
    <n v="3.29"/>
    <n v="3.2899999999999998E-6"/>
    <x v="2"/>
    <s v="1fe8e6e01596885617fa1c90d29c2f81"/>
    <s v="a416b6a846a11724393025641d4edd5e"/>
    <n v="90"/>
    <n v="22.95"/>
    <x v="18"/>
    <n v="3702"/>
    <s v="sao paulo"/>
    <s v="SP"/>
  </r>
  <r>
    <x v="90916"/>
    <s v="3aadf3969654672ea404b15f958db11f"/>
    <n v="38443"/>
    <x v="671"/>
    <s v="MG"/>
    <s v="f134e34406f256fc9b9a0b898cbbd5c2"/>
    <d v="2017-02-13T03:48:46"/>
    <d v="2017-02-20T07:27:27"/>
    <d v="2017-02-22T16:38:29"/>
    <s v="Monday"/>
    <x v="0"/>
    <n v="9.5345254629646661"/>
    <x v="0"/>
    <n v="201.89"/>
    <n v="2.0188999999999998E-4"/>
    <x v="2"/>
    <s v="7c898e0b8ea203dd94ba846627fc34d1"/>
    <s v="a7f13822ceb966b076af67121f87b063"/>
    <n v="169.96"/>
    <n v="31.93"/>
    <x v="0"/>
    <n v="8577"/>
    <s v="itaquaquecetuba"/>
    <s v="SP"/>
  </r>
  <r>
    <x v="90917"/>
    <s v="47acbf32efbc26b7999f984ca7f0a645"/>
    <n v="11310"/>
    <x v="13"/>
    <s v="SP"/>
    <s v="f1367a0a8fa445363c4e6d5a529db4a5"/>
    <d v="2017-11-10T09:11:37"/>
    <d v="2017-11-13T17:32:44"/>
    <d v="2017-11-14T20:09:19"/>
    <s v="Friday"/>
    <x v="0"/>
    <n v="4.4567361111112405"/>
    <x v="0"/>
    <n v="6.78"/>
    <n v="6.7800000000000003E-6"/>
    <x v="4"/>
    <s v="eb356ef61e2262adcadc023b9522609d"/>
    <s v="6560211a19b47992c3666cc44a7e94c0"/>
    <n v="29"/>
    <n v="7.78"/>
    <x v="20"/>
    <n v="5849"/>
    <s v="sao paulo"/>
    <s v="SP"/>
  </r>
  <r>
    <x v="90917"/>
    <s v="47acbf32efbc26b7999f984ca7f0a645"/>
    <n v="11310"/>
    <x v="13"/>
    <s v="SP"/>
    <s v="f1367a0a8fa445363c4e6d5a529db4a5"/>
    <d v="2017-11-10T09:11:37"/>
    <d v="2017-11-13T17:32:44"/>
    <d v="2017-11-14T20:09:19"/>
    <s v="Friday"/>
    <x v="0"/>
    <n v="4.4567361111112405"/>
    <x v="2"/>
    <n v="30"/>
    <n v="3.0000000000000001E-5"/>
    <x v="4"/>
    <s v="eb356ef61e2262adcadc023b9522609d"/>
    <s v="6560211a19b47992c3666cc44a7e94c0"/>
    <n v="29"/>
    <n v="7.78"/>
    <x v="20"/>
    <n v="5849"/>
    <s v="sao paulo"/>
    <s v="SP"/>
  </r>
  <r>
    <x v="90918"/>
    <s v="66e05eb40f8d647c2a68e9794fbdb010"/>
    <n v="39620"/>
    <x v="954"/>
    <s v="MG"/>
    <s v="f1375aa56cb0446176623bce0a650bdc"/>
    <d v="2017-04-29T11:31:05"/>
    <d v="2017-05-04T16:30:59"/>
    <d v="2017-05-16T09:25:36"/>
    <s v="Saturday"/>
    <x v="1"/>
    <n v="16.912858796298678"/>
    <x v="0"/>
    <n v="86.09"/>
    <n v="8.6089999999999997E-5"/>
    <x v="0"/>
    <s v="619d72a5e53d41d7646274a3fa20c2c4"/>
    <s v="3bb548e3cb7f70f28e3f11ee9dce0e59"/>
    <n v="69.900000000000006"/>
    <n v="16.190000000000001"/>
    <x v="12"/>
    <n v="87040"/>
    <s v="maringa"/>
    <s v="PR"/>
  </r>
  <r>
    <x v="90919"/>
    <s v="4105515e32285be5af1cf8d28f072c4a"/>
    <n v="91350"/>
    <x v="15"/>
    <s v="RS"/>
    <s v="f13789f42f165f45674bdfb75866ce1b"/>
    <d v="2018-08-08T17:44:32"/>
    <d v="2018-08-09T14:21:00"/>
    <d v="2018-08-10T21:51:25"/>
    <s v="Wednesday"/>
    <x v="0"/>
    <n v="2.1714467592610163"/>
    <x v="0"/>
    <n v="62.86"/>
    <n v="6.2860000000000005E-5"/>
    <x v="2"/>
    <s v="478bad111d2afd4eb0b433a75af01d64"/>
    <s v="612170e34b97004b3ba37eae81836b4c"/>
    <n v="54.9"/>
    <n v="7.96"/>
    <x v="12"/>
    <n v="93542"/>
    <s v="novo hamburgo"/>
    <s v="RS"/>
  </r>
  <r>
    <x v="90920"/>
    <s v="be54c768bf32502b771d6fbaac835c2c"/>
    <n v="4710"/>
    <x v="4"/>
    <s v="SP"/>
    <s v="f1383f0e3f1a27d300b52df20a252be3"/>
    <d v="2018-01-07T16:03:14"/>
    <d v="2018-01-13T01:07:11"/>
    <d v="2018-01-25T13:21:30"/>
    <s v="Sunday"/>
    <x v="1"/>
    <n v="17.887685185189184"/>
    <x v="1"/>
    <n v="267"/>
    <n v="2.6699999999999998E-4"/>
    <x v="0"/>
    <s v="a2a02ec5b66063b4c3ccdf10a53fc501"/>
    <s v="4a3ca9315b744ce9f8e9374361493884"/>
    <n v="249"/>
    <n v="18"/>
    <x v="4"/>
    <n v="14940"/>
    <s v="ibitinga"/>
    <s v="SP"/>
  </r>
  <r>
    <x v="90921"/>
    <s v="74b42aa1f07581bd26c7df07c36d4cee"/>
    <n v="8235"/>
    <x v="4"/>
    <s v="SP"/>
    <s v="f138b65dbccee43e2a1720d752d78897"/>
    <d v="2018-03-28T20:44:22"/>
    <d v="2018-03-30T00:12:09"/>
    <d v="2018-04-07T18:32:34"/>
    <s v="Wednesday"/>
    <x v="0"/>
    <n v="9.9084722222178243"/>
    <x v="0"/>
    <n v="91.17"/>
    <n v="9.1169999999999996E-5"/>
    <x v="0"/>
    <s v="535fb083a78180cd82ec7c1a9abf4eba"/>
    <s v="54a1852d1b8f10312c55e906355666ee"/>
    <n v="79.989999999999995"/>
    <n v="11.18"/>
    <x v="6"/>
    <n v="13456"/>
    <s v="santa barbara d'oeste"/>
    <s v="SP"/>
  </r>
  <r>
    <x v="90922"/>
    <s v="6a06628f1bbaee77da8aa892e5aefb72"/>
    <n v="88058"/>
    <x v="6"/>
    <s v="SC"/>
    <s v="f1392a30909dbd81bbe5973e40ebba37"/>
    <d v="2017-09-17T20:39:36"/>
    <d v="2017-09-19T22:37:33"/>
    <d v="2017-10-10T14:03:50"/>
    <s v="Sunday"/>
    <x v="1"/>
    <n v="22.72516203703708"/>
    <x v="0"/>
    <n v="103.33"/>
    <n v="1.0333E-4"/>
    <x v="4"/>
    <s v="2e7980421ad7946eab8a71b637955704"/>
    <s v="8e6cc767478edae941d9bd9eb778d77a"/>
    <n v="79.900000000000006"/>
    <n v="23.43"/>
    <x v="9"/>
    <n v="38442"/>
    <s v="araguari"/>
    <s v="MG"/>
  </r>
  <r>
    <x v="90923"/>
    <s v="961be53c93407b4cddab85a80467ba6d"/>
    <n v="50770"/>
    <x v="175"/>
    <s v="PE"/>
    <s v="f139446c99f9da288febbf16f64b632f"/>
    <d v="2017-04-22T17:16:31"/>
    <d v="2017-04-24T10:42:02"/>
    <d v="2017-05-09T09:07:53"/>
    <s v="Saturday"/>
    <x v="1"/>
    <n v="16.660671296296641"/>
    <x v="0"/>
    <n v="689.38"/>
    <n v="6.8937999999999996E-4"/>
    <x v="2"/>
    <s v="14bd7e575a12cf8543db3afd53a844bd"/>
    <s v="4aba391bc3b88717ce08eb11e44937b2"/>
    <n v="669"/>
    <n v="20.38"/>
    <x v="6"/>
    <n v="45816"/>
    <s v="arraial d'ajuda (porto seguro)"/>
    <s v="BA"/>
  </r>
  <r>
    <x v="90924"/>
    <s v="315b46c034e62923d7cf1870d173fadc"/>
    <n v="14940"/>
    <x v="1634"/>
    <s v="SP"/>
    <s v="f1399aedb8f60ef761703ba13808e39e"/>
    <d v="2017-12-06T13:31:03"/>
    <d v="2017-12-11T11:09:25"/>
    <d v="2017-12-21T15:41:52"/>
    <s v="Wednesday"/>
    <x v="0"/>
    <n v="15.090844907404971"/>
    <x v="1"/>
    <n v="134.38"/>
    <n v="1.3438E-4"/>
    <x v="2"/>
    <s v="99aa268744e2967e0ed6d3b22a38eff2"/>
    <s v="52562a9f449c3dc3d53f5f5b9ed74903"/>
    <n v="89.9"/>
    <n v="44.48"/>
    <x v="6"/>
    <n v="59152"/>
    <s v="parnamirim"/>
    <s v="RN"/>
  </r>
  <r>
    <x v="90925"/>
    <s v="58c0ebd257150bd320c2eba5a4b5354f"/>
    <n v="60135"/>
    <x v="159"/>
    <s v="CE"/>
    <s v="f13b53e842d66d6ea61e1c8da79a4550"/>
    <d v="2018-03-10T22:25:00"/>
    <d v="2018-03-12T18:42:26"/>
    <d v="2018-04-16T11:52:47"/>
    <s v="Saturday"/>
    <x v="1"/>
    <n v="36.560960648144828"/>
    <x v="0"/>
    <n v="726.6"/>
    <n v="7.2659999999999999E-4"/>
    <x v="4"/>
    <s v="1dec4c88c685d5a07bf01dcb0f8bf9f8"/>
    <s v="712e6ed8aa4aa1fa65dab41fed5737e4"/>
    <n v="589"/>
    <n v="137.6"/>
    <x v="23"/>
    <n v="89560"/>
    <s v="videira"/>
    <s v="SC"/>
  </r>
  <r>
    <x v="90926"/>
    <s v="07764275128858358b70ccccaa68d3a4"/>
    <n v="9790"/>
    <x v="185"/>
    <s v="SP"/>
    <s v="f13b840cea352162c91e2b38d2fc89a0"/>
    <d v="2018-01-12T09:51:27"/>
    <d v="2018-01-12T23:53:44"/>
    <d v="2018-01-15T15:21:32"/>
    <s v="Friday"/>
    <x v="0"/>
    <n v="3.2292245370408637"/>
    <x v="0"/>
    <n v="64.180000000000007"/>
    <n v="6.4180000000000012E-5"/>
    <x v="0"/>
    <s v="00ba6d766f0b1d7b78a5ce3e1e033263"/>
    <s v="53e4c6e0f4312d4d2107a8c9cddf45cd"/>
    <n v="43"/>
    <n v="21.18"/>
    <x v="9"/>
    <n v="13920"/>
    <s v="pedreira"/>
    <s v="SP"/>
  </r>
  <r>
    <x v="90927"/>
    <s v="a5a2586f58b8c59311a2498e40256544"/>
    <n v="66020"/>
    <x v="204"/>
    <s v="PA"/>
    <s v="f13b936aa2436a99f17881708a7505b7"/>
    <d v="2018-01-06T12:06:22"/>
    <d v="2018-01-10T15:35:06"/>
    <d v="2018-01-23T23:48:51"/>
    <s v="Saturday"/>
    <x v="1"/>
    <n v="17.487835648149485"/>
    <x v="1"/>
    <n v="223.88"/>
    <n v="2.2388E-4"/>
    <x v="0"/>
    <s v="79366d6a24de9351b7ca6e3cf75a68ec"/>
    <s v="cc3d14116804f7209f3884f6367f1152"/>
    <n v="193"/>
    <n v="30.88"/>
    <x v="36"/>
    <n v="82940"/>
    <s v="curitiba"/>
    <s v="PR"/>
  </r>
  <r>
    <x v="90928"/>
    <s v="d33eeadf54cb883e79be640f38c32cdc"/>
    <n v="14860"/>
    <x v="1623"/>
    <s v="SP"/>
    <s v="f13b9cfd03f5555ece664b0bec8d2bf8"/>
    <d v="2018-01-29T21:53:47"/>
    <d v="2018-02-01T00:34:16"/>
    <d v="2018-02-08T19:49:39"/>
    <s v="Monday"/>
    <x v="0"/>
    <n v="9.9137962962995516"/>
    <x v="1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90929"/>
    <s v="4f1af1d1058a993e028f7d0851bdee56"/>
    <n v="95185"/>
    <x v="1459"/>
    <s v="RS"/>
    <s v="f13d3d8076b01ae10a38dc2b57e9f17b"/>
    <d v="2017-08-05T15:48:48"/>
    <d v="2017-08-07T17:47:34"/>
    <d v="2017-08-11T19:15:34"/>
    <s v="Saturday"/>
    <x v="1"/>
    <n v="6.143587962964375"/>
    <x v="0"/>
    <n v="105.28"/>
    <n v="1.0527999999999999E-4"/>
    <x v="2"/>
    <s v="7e8c9cebda42cbe9ae5ae912f81db940"/>
    <s v="57e632711dec9ec14ca7546769483e7e"/>
    <n v="89.9"/>
    <n v="15.38"/>
    <x v="18"/>
    <n v="88372"/>
    <s v="navegantes"/>
    <s v="SC"/>
  </r>
  <r>
    <x v="90930"/>
    <s v="94066c043a965ce8a9b413e7e3fa8692"/>
    <n v="14500"/>
    <x v="485"/>
    <s v="SP"/>
    <s v="f13e2dd2c1c2f64bad1edb05bf4f241c"/>
    <d v="2018-06-28T10:55:54"/>
    <d v="2018-06-29T13:39:00"/>
    <d v="2018-07-03T19:48:24"/>
    <s v="Thursday"/>
    <x v="0"/>
    <n v="5.3697916666642413"/>
    <x v="1"/>
    <n v="195.17"/>
    <n v="1.9516999999999999E-4"/>
    <x v="2"/>
    <s v="a9ccb9dca11ae8ca804b47417d0411f2"/>
    <s v="3ab971ce71839580d2ae5b4e40fe8044"/>
    <n v="169.9"/>
    <n v="25.27"/>
    <x v="9"/>
    <n v="3210"/>
    <s v="sao paulo"/>
    <s v="SP"/>
  </r>
  <r>
    <x v="90931"/>
    <s v="ce8ba371d325ce2856f4ef4c99737d7d"/>
    <n v="44002"/>
    <x v="576"/>
    <s v="BA"/>
    <s v="f13f5fdf45611c82c2e37a20c065ddd1"/>
    <d v="2017-07-10T21:41:19"/>
    <d v="2017-07-11T18:24:36"/>
    <d v="2017-07-25T20:47:47"/>
    <s v="Monday"/>
    <x v="0"/>
    <n v="14.962824074078526"/>
    <x v="0"/>
    <n v="115.78"/>
    <n v="1.1578000000000001E-4"/>
    <x v="2"/>
    <s v="e526c01c04bb7ef5ba2773baffcc85e9"/>
    <s v="f8201cab383e484733266d1906e2fdfa"/>
    <n v="79.900000000000006"/>
    <n v="35.880000000000003"/>
    <x v="5"/>
    <n v="88137"/>
    <s v="palhoca"/>
    <s v="SC"/>
  </r>
  <r>
    <x v="90932"/>
    <s v="a4c1aa4fc70bf96d4ce285eaa0647cdf"/>
    <n v="7861"/>
    <x v="436"/>
    <s v="SP"/>
    <s v="f14111b697a9152a18836775aa24ddad"/>
    <d v="2018-08-03T18:35:52"/>
    <d v="2018-08-08T14:08:00"/>
    <d v="2018-08-13T18:14:19"/>
    <s v="Friday"/>
    <x v="0"/>
    <n v="9.9850347222236451"/>
    <x v="0"/>
    <n v="196.44"/>
    <n v="1.9644000000000001E-4"/>
    <x v="2"/>
    <s v="511dbadd5cfefd835e705f38eabedd12"/>
    <s v="ba6b4a237f92479743cf0ca06b67a9ac"/>
    <n v="179"/>
    <n v="17.440000000000001"/>
    <x v="23"/>
    <n v="23550"/>
    <s v="rio de janeiro"/>
    <s v="RJ"/>
  </r>
  <r>
    <x v="90933"/>
    <s v="1353d27af23e55a4e17d000a367d682d"/>
    <n v="29306"/>
    <x v="295"/>
    <s v="ES"/>
    <s v="f1411a1d5c32efefafd71fce9773de51"/>
    <d v="2017-06-29T20:08:14"/>
    <d v="2017-06-30T14:23:48"/>
    <d v="2017-07-14T12:07:45"/>
    <s v="Thursday"/>
    <x v="0"/>
    <n v="14.666331018517667"/>
    <x v="0"/>
    <n v="286.64"/>
    <n v="2.8664000000000001E-4"/>
    <x v="2"/>
    <s v="db5efde3ad0cc579b130d71c4b2db522"/>
    <s v="7e93a43ef30c4f03f38b393420bc753a"/>
    <n v="269"/>
    <n v="17.64"/>
    <x v="41"/>
    <n v="6429"/>
    <s v="barueri"/>
    <s v="SP"/>
  </r>
  <r>
    <x v="90934"/>
    <s v="c3be4ee233f5ac45d6b6b5288127b67a"/>
    <n v="38026"/>
    <x v="93"/>
    <s v="MG"/>
    <s v="f14285a51b784d0a199a4e8193fead6c"/>
    <d v="2018-02-18T15:02:12"/>
    <d v="2018-02-19T20:19:22"/>
    <d v="2018-03-03T17:11:47"/>
    <s v="Sunday"/>
    <x v="1"/>
    <n v="13.089988425927004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90935"/>
    <s v="86e5bace0b99ae394e73ee02a28fa10e"/>
    <n v="14883"/>
    <x v="667"/>
    <s v="SP"/>
    <s v="f142ccab4f2274122d3b10c539737deb"/>
    <d v="2017-11-23T20:44:55"/>
    <d v="2017-11-24T17:14:30"/>
    <d v="2017-12-01T22:18:52"/>
    <s v="Thursday"/>
    <x v="0"/>
    <n v="8.0652430555492174"/>
    <x v="0"/>
    <n v="366.27"/>
    <n v="3.6626999999999997E-4"/>
    <x v="3"/>
    <s v="4f88323d03ffaf090b8fb0116b33c95e"/>
    <s v="8160255418d5aaa7dbdc9f4c64ebda44"/>
    <n v="116.9"/>
    <n v="20.27"/>
    <x v="4"/>
    <n v="14940"/>
    <s v="ibitinga"/>
    <s v="SP"/>
  </r>
  <r>
    <x v="90935"/>
    <s v="86e5bace0b99ae394e73ee02a28fa10e"/>
    <n v="14883"/>
    <x v="667"/>
    <s v="SP"/>
    <s v="f142ccab4f2274122d3b10c539737deb"/>
    <d v="2017-11-23T20:44:55"/>
    <d v="2017-11-24T17:14:30"/>
    <d v="2017-12-01T22:18:52"/>
    <s v="Thursday"/>
    <x v="0"/>
    <n v="8.0652430555492174"/>
    <x v="0"/>
    <n v="366.27"/>
    <n v="3.6626999999999997E-4"/>
    <x v="3"/>
    <s v="3e5201fe0d1ba474d9b90152c83c706c"/>
    <s v="8160255418d5aaa7dbdc9f4c64ebda44"/>
    <n v="116.9"/>
    <n v="20.27"/>
    <x v="4"/>
    <n v="14940"/>
    <s v="ibitinga"/>
    <s v="SP"/>
  </r>
  <r>
    <x v="90935"/>
    <s v="86e5bace0b99ae394e73ee02a28fa10e"/>
    <n v="14883"/>
    <x v="667"/>
    <s v="SP"/>
    <s v="f142ccab4f2274122d3b10c539737deb"/>
    <d v="2017-11-23T20:44:55"/>
    <d v="2017-11-24T17:14:30"/>
    <d v="2017-12-01T22:18:52"/>
    <s v="Thursday"/>
    <x v="0"/>
    <n v="8.0652430555492174"/>
    <x v="0"/>
    <n v="366.27"/>
    <n v="3.6626999999999997E-4"/>
    <x v="3"/>
    <s v="99a4788cb24856965c36a24e339b6058"/>
    <s v="4a3ca9315b744ce9f8e9374361493884"/>
    <n v="89.9"/>
    <n v="2.0299999999999998"/>
    <x v="4"/>
    <n v="14940"/>
    <s v="ibitinga"/>
    <s v="SP"/>
  </r>
  <r>
    <x v="90936"/>
    <s v="878fbdc59f9b3ebb849adebc782c36b5"/>
    <n v="74823"/>
    <x v="99"/>
    <s v="GO"/>
    <s v="f143b4254265e2ee46406904b7a5b746"/>
    <d v="2017-06-12T20:51:00"/>
    <d v="2017-06-16T14:23:01"/>
    <d v="2017-06-27T17:19:55"/>
    <s v="Monday"/>
    <x v="0"/>
    <n v="14.853414351848187"/>
    <x v="1"/>
    <n v="97.71"/>
    <n v="9.7709999999999998E-5"/>
    <x v="2"/>
    <s v="4e62b4abde1f1c9000dec8f2b5cc226e"/>
    <s v="25e47381a6c510ddeb36084e33b89f0c"/>
    <n v="79.900000000000006"/>
    <n v="17.809999999999999"/>
    <x v="4"/>
    <n v="11720"/>
    <s v="praia grande"/>
    <s v="SP"/>
  </r>
  <r>
    <x v="90937"/>
    <s v="7ea09ff7ed3ea1234cd9a3db5740135d"/>
    <n v="8780"/>
    <x v="16"/>
    <s v="SP"/>
    <s v="f144d2196005dc7f715ac8e51a03ff3a"/>
    <d v="2018-03-21T12:20:07"/>
    <d v="2018-03-24T15:03:31"/>
    <d v="2018-03-28T19:15:47"/>
    <s v="Wednesday"/>
    <x v="0"/>
    <n v="7.2886574074072996"/>
    <x v="0"/>
    <n v="88.75"/>
    <n v="8.8750000000000002E-5"/>
    <x v="2"/>
    <s v="18796df281656da4036dd926561a6030"/>
    <s v="cca3071e3e9bb7d12640c9fbe2301306"/>
    <n v="75.78"/>
    <n v="12.97"/>
    <x v="4"/>
    <n v="14940"/>
    <s v="ibitinga"/>
    <s v="SP"/>
  </r>
  <r>
    <x v="90938"/>
    <s v="c2f7ac13c2e0937f956659002e5d5783"/>
    <n v="64002"/>
    <x v="84"/>
    <s v="PI"/>
    <s v="f1450c491bd196d4089076234a1b5cae"/>
    <d v="2017-10-17T10:10:05"/>
    <d v="2017-10-17T16:39:05"/>
    <d v="2017-10-27T21:22:59"/>
    <s v="Tuesday"/>
    <x v="0"/>
    <n v="10.467291666667734"/>
    <x v="0"/>
    <n v="130.13"/>
    <n v="1.3013E-4"/>
    <x v="2"/>
    <s v="f1fe595ee7ef768b41bd9b246d13432d"/>
    <s v="81a1104df0f08b59c68aa5b03cfe398e"/>
    <n v="99.9"/>
    <n v="30.23"/>
    <x v="17"/>
    <n v="83020"/>
    <s v="sao jose dos pinhais"/>
    <s v="PR"/>
  </r>
  <r>
    <x v="90939"/>
    <s v="3d2b62a896340357f4cbbe6fb804b4ab"/>
    <n v="55292"/>
    <x v="946"/>
    <s v="PE"/>
    <s v="f1460ccc2a627656b01d6b9301f66c5a"/>
    <d v="2018-08-13T18:39:22"/>
    <d v="2018-08-15T15:19:00"/>
    <d v="2018-08-23T15:32:30"/>
    <s v="Monday"/>
    <x v="0"/>
    <n v="9.8702314814800047"/>
    <x v="0"/>
    <n v="257.45999999999998"/>
    <n v="2.5745999999999999E-4"/>
    <x v="2"/>
    <s v="8bff0b13faf092077c3bba691c07ff16"/>
    <s v="dfa0c4c6229ab200a4a1336b4d7128ff"/>
    <n v="189"/>
    <n v="68.459999999999994"/>
    <x v="18"/>
    <n v="88085"/>
    <s v="florianopolis"/>
    <s v="SC"/>
  </r>
  <r>
    <x v="90940"/>
    <s v="ba0d2a824a0ae3a33579faaea671462c"/>
    <n v="82820"/>
    <x v="145"/>
    <s v="PR"/>
    <s v="f1462e755e6dad34d26392c0715bfdab"/>
    <d v="2018-03-10T10:09:00"/>
    <d v="2018-03-12T23:40:47"/>
    <d v="2018-03-16T18:12:06"/>
    <s v="Saturday"/>
    <x v="1"/>
    <n v="6.335486111107457"/>
    <x v="0"/>
    <n v="58.13"/>
    <n v="5.8130000000000001E-5"/>
    <x v="2"/>
    <s v="ad19bca6e0f1919433d7e21d534ddb50"/>
    <s v="527801b552d0077ffd170872eb49683b"/>
    <n v="39.9"/>
    <n v="18.23"/>
    <x v="45"/>
    <n v="17400"/>
    <s v="garca"/>
    <s v="SP"/>
  </r>
  <r>
    <x v="90941"/>
    <s v="1356ed37fbb918d791b255d9a9daed07"/>
    <n v="17250"/>
    <x v="679"/>
    <s v="SP"/>
    <s v="f1462fd2d8a35339426c88472ba32354"/>
    <d v="2018-01-16T17:42:39"/>
    <d v="2018-01-17T19:54:00"/>
    <d v="2018-01-26T16:55:18"/>
    <s v="Tuesday"/>
    <x v="0"/>
    <n v="9.9671180555596948"/>
    <x v="0"/>
    <n v="86.02"/>
    <n v="8.6019999999999993E-5"/>
    <x v="4"/>
    <s v="aca2eb7d00ea1a7b8ebd4e68314663af"/>
    <s v="955fee9216a65b617aa5c0531780ce60"/>
    <n v="69.900000000000006"/>
    <n v="16.12"/>
    <x v="1"/>
    <n v="4782"/>
    <s v="sao paulo"/>
    <s v="SP"/>
  </r>
  <r>
    <x v="90942"/>
    <s v="cd5f31dbf464a33a0f8272b2f1371e0e"/>
    <n v="4144"/>
    <x v="4"/>
    <s v="SP"/>
    <s v="f148421b496a9c495b4f11e96b05f424"/>
    <d v="2018-07-19T14:57:10"/>
    <d v="2018-07-20T13:57:00"/>
    <d v="2018-07-24T18:28:31"/>
    <s v="Thursday"/>
    <x v="0"/>
    <n v="5.1467708333366318"/>
    <x v="0"/>
    <n v="201.98"/>
    <n v="2.0197999999999999E-4"/>
    <x v="2"/>
    <s v="8c292ca193d326152e335d77176746f0"/>
    <s v="7e1fb0a3ebfb01ffb3a7dae98bf3238d"/>
    <n v="188"/>
    <n v="13.98"/>
    <x v="18"/>
    <n v="14403"/>
    <s v="franca"/>
    <s v="SP"/>
  </r>
  <r>
    <x v="90943"/>
    <s v="374a977249df7fd838c1fe68843b33b1"/>
    <n v="13080"/>
    <x v="8"/>
    <s v="SP"/>
    <s v="f1487beee9bcc5d6921a3e5ddcb63623"/>
    <d v="2018-05-27T16:40:54"/>
    <d v="2018-05-29T14:04:00"/>
    <d v="2018-06-01T14:28:52"/>
    <s v="Sunday"/>
    <x v="1"/>
    <n v="4.9083101851865649"/>
    <x v="0"/>
    <n v="84.76"/>
    <n v="8.4760000000000008E-5"/>
    <x v="3"/>
    <s v="373c022e7383e108569b38098f3ed975"/>
    <s v="891071be6ba827b591264c90c2ae8a63"/>
    <n v="34.99"/>
    <n v="7.39"/>
    <x v="47"/>
    <n v="3872"/>
    <s v="sao paulo"/>
    <s v="SP"/>
  </r>
  <r>
    <x v="90944"/>
    <s v="f8111303860deaf6ca5116dc9ce19adc"/>
    <n v="6030"/>
    <x v="35"/>
    <s v="SP"/>
    <s v="f148f0d15c9e216159aadb7bffdb0fe7"/>
    <d v="2018-07-04T21:36:52"/>
    <d v="2018-07-05T18:55:00"/>
    <d v="2018-07-06T14:18:38"/>
    <s v="Wednesday"/>
    <x v="0"/>
    <n v="1.6956712963001337"/>
    <x v="0"/>
    <n v="219.21"/>
    <n v="2.1921000000000001E-4"/>
    <x v="2"/>
    <s v="02ee0862685e90b57cc241b7c9885f95"/>
    <s v="fe2032dab1a61af8794248c8196565c9"/>
    <n v="209"/>
    <n v="10.210000000000001"/>
    <x v="13"/>
    <n v="13030"/>
    <s v="campinas"/>
    <s v="SP"/>
  </r>
  <r>
    <x v="90945"/>
    <s v="04da0a4a4eddc5463976425307e42b7d"/>
    <n v="4251"/>
    <x v="4"/>
    <s v="SP"/>
    <s v="f1495dcc4cf8d4ec585f058cedc68356"/>
    <d v="2018-07-16T00:05:26"/>
    <d v="2018-07-20T14:06:00"/>
    <d v="2018-07-25T12:26:56"/>
    <s v="Monday"/>
    <x v="0"/>
    <n v="9.5149305555532919"/>
    <x v="1"/>
    <n v="62.64"/>
    <n v="6.2639999999999997E-5"/>
    <x v="3"/>
    <s v="8f1138aa9a4a3c0127a10b19fe956cee"/>
    <s v="951e8cef368f09bb3f3d03c00ca4702c"/>
    <n v="47.99"/>
    <n v="14.65"/>
    <x v="4"/>
    <n v="14940"/>
    <s v="ibitinga"/>
    <s v="SP"/>
  </r>
  <r>
    <x v="90946"/>
    <s v="a365c813ca706b45e495358b5bf01966"/>
    <n v="9090"/>
    <x v="24"/>
    <s v="SP"/>
    <s v="f149be0602ecbdd2222b8fdfa075a73f"/>
    <d v="2018-07-06T00:20:22"/>
    <d v="2018-07-06T11:06:00"/>
    <d v="2018-07-11T23:31:41"/>
    <s v="Friday"/>
    <x v="0"/>
    <n v="5.9661921296283253"/>
    <x v="0"/>
    <n v="178.71"/>
    <n v="1.7871E-4"/>
    <x v="1"/>
    <s v="8317b177579dd27ff068b83205e2169b"/>
    <s v="4869f7a5dfa277a7dca6462dcf3b52b2"/>
    <n v="164.9"/>
    <n v="13.81"/>
    <x v="5"/>
    <n v="14840"/>
    <s v="guariba"/>
    <s v="SP"/>
  </r>
  <r>
    <x v="90947"/>
    <s v="7adc15c4b9311265f52ff75519301a23"/>
    <n v="27937"/>
    <x v="58"/>
    <s v="RJ"/>
    <s v="f14a4d4319ffc65a920a962e0532907d"/>
    <d v="2018-04-05T20:15:38"/>
    <d v="2018-04-07T01:14:38"/>
    <d v="2018-04-14T18:05:07"/>
    <s v="Thursday"/>
    <x v="0"/>
    <n v="8.9093634259261307"/>
    <x v="0"/>
    <n v="68.27"/>
    <n v="6.8269999999999995E-5"/>
    <x v="0"/>
    <s v="32ce8729ae3e7d91243934373ab532ec"/>
    <s v="1127b7f2594683f2510f1c2c834a486b"/>
    <n v="48.95"/>
    <n v="19.32"/>
    <x v="17"/>
    <n v="13087"/>
    <s v="campinas"/>
    <s v="SP"/>
  </r>
  <r>
    <x v="90948"/>
    <s v="9bf032ef1c7d2b93eed4916983d7eb71"/>
    <n v="13820"/>
    <x v="410"/>
    <s v="SP"/>
    <s v="f14a9b375fa15329cc541a846cfb03fb"/>
    <d v="2017-11-25T01:11:14"/>
    <d v="2017-11-29T20:22:02"/>
    <d v="2017-12-03T16:32:29"/>
    <s v="Saturday"/>
    <x v="1"/>
    <n v="8.6397569444452529"/>
    <x v="0"/>
    <n v="160.51"/>
    <n v="1.6050999999999999E-4"/>
    <x v="4"/>
    <s v="4fcb3d9a5f4871e8362dfedbdb02b064"/>
    <s v="8581055ce74af1daba164fdbd55a40de"/>
    <n v="143.80000000000001"/>
    <n v="16.71"/>
    <x v="23"/>
    <n v="7112"/>
    <s v="guarulhos"/>
    <s v="SP"/>
  </r>
  <r>
    <x v="90949"/>
    <s v="4615ce41a3b06fd6569ec0103d6ffcfd"/>
    <n v="12227"/>
    <x v="151"/>
    <s v="SP"/>
    <s v="f14ad4bdd2fd477e4a9cb6e6c990d79b"/>
    <d v="2017-02-05T19:40:37"/>
    <d v="2017-02-06T09:06:37"/>
    <d v="2017-02-08T16:03:01"/>
    <s v="Sunday"/>
    <x v="1"/>
    <n v="2.8488888888896327"/>
    <x v="0"/>
    <n v="71.8"/>
    <n v="7.1799999999999997E-5"/>
    <x v="2"/>
    <s v="fa7be99321f2dbb1e518d2139ccb1d39"/>
    <s v="54a1852d1b8f10312c55e906355666ee"/>
    <n v="59.99"/>
    <n v="11.81"/>
    <x v="6"/>
    <n v="13456"/>
    <s v="santa barbara d'oeste"/>
    <s v="SP"/>
  </r>
  <r>
    <x v="90950"/>
    <s v="7f5129a3fc7b3a21349cb2a2840a6d98"/>
    <n v="90010"/>
    <x v="15"/>
    <s v="RS"/>
    <s v="f14c04adfb43f42e0c17f11903c302d9"/>
    <d v="2018-05-06T18:35:46"/>
    <d v="2018-05-07T14:49:00"/>
    <d v="2018-05-15T23:33:07"/>
    <s v="Sunday"/>
    <x v="1"/>
    <n v="9.2064930555570754"/>
    <x v="0"/>
    <n v="138.63"/>
    <n v="1.3862999999999999E-4"/>
    <x v="0"/>
    <s v="cf0279aeb9c687e52ec8b0e72bb318da"/>
    <s v="2ff97219cb8622eaf3cd89b7d9c09824"/>
    <n v="119.9"/>
    <n v="18.73"/>
    <x v="58"/>
    <n v="13320"/>
    <s v="salto"/>
    <s v="SP"/>
  </r>
  <r>
    <x v="90951"/>
    <s v="3d6465ac2502decfdfa5ab1e1a915a54"/>
    <n v="48850"/>
    <x v="3586"/>
    <s v="BA"/>
    <s v="f14cabd169ba0d0ecb7433e55c72aca2"/>
    <d v="2018-06-01T14:22:02"/>
    <d v="2018-06-04T15:15:00"/>
    <d v="2018-07-05T17:33:01"/>
    <s v="Friday"/>
    <x v="0"/>
    <n v="34.132627314815181"/>
    <x v="0"/>
    <n v="167.67"/>
    <n v="1.6767E-4"/>
    <x v="4"/>
    <s v="5a57a59c44429be19e1ce8e69e15c473"/>
    <s v="729f06993dac8e860d4f02d7088ca48a"/>
    <n v="120"/>
    <n v="47.67"/>
    <x v="9"/>
    <n v="13481"/>
    <s v="limeira"/>
    <s v="SP"/>
  </r>
  <r>
    <x v="90952"/>
    <s v="6c930b798ccc39db819e2adfe8791714"/>
    <n v="19780"/>
    <x v="273"/>
    <s v="SP"/>
    <s v="f14edad9e9d494755c49b2e0897de3b9"/>
    <d v="2018-03-01T11:33:08"/>
    <d v="2018-03-05T19:04:47"/>
    <d v="2018-03-16T18:31:17"/>
    <s v="Thursday"/>
    <x v="0"/>
    <n v="15.29038194444729"/>
    <x v="1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90953"/>
    <s v="7755736c6ba5ff50b147e9ffa22692ef"/>
    <n v="80060"/>
    <x v="145"/>
    <s v="PR"/>
    <s v="f14ffd28776719a57c5bbf16cce58dd4"/>
    <d v="2017-07-06T11:13:08"/>
    <d v="2017-07-06T14:24:17"/>
    <d v="2017-07-21T20:32:31"/>
    <s v="Thursday"/>
    <x v="0"/>
    <n v="15.388460648144246"/>
    <x v="0"/>
    <n v="157.32"/>
    <n v="1.5731999999999999E-4"/>
    <x v="0"/>
    <s v="11fd9d7ba552e1d28872e008acf1e050"/>
    <s v="cb8bcce248bb1fb274ba762d8b971456"/>
    <n v="139.9"/>
    <n v="17.420000000000002"/>
    <x v="5"/>
    <n v="37540"/>
    <s v="santa rita do sapucai"/>
    <s v="MG"/>
  </r>
  <r>
    <x v="90954"/>
    <s v="a74c55db1520986fe4c117a54a0fc287"/>
    <n v="98700"/>
    <x v="771"/>
    <s v="RS"/>
    <s v="f15016a558849089056c7b9fb908ebba"/>
    <d v="2018-05-02T10:22:32"/>
    <d v="2018-05-02T13:36:00"/>
    <d v="2018-05-21T13:36:32"/>
    <s v="Wednesday"/>
    <x v="0"/>
    <n v="19.134722222217533"/>
    <x v="0"/>
    <n v="48.22"/>
    <n v="4.8219999999999996E-5"/>
    <x v="0"/>
    <s v="79da264732f717f10ebf5d102aa6c32a"/>
    <s v="562fc2f2c2863ab7e79a9e4388a58a14"/>
    <n v="29.99"/>
    <n v="18.23"/>
    <x v="19"/>
    <n v="13070"/>
    <s v="campinas"/>
    <s v="SP"/>
  </r>
  <r>
    <x v="90955"/>
    <s v="6dc1e0d59613f27a7cd773e30b9ee60e"/>
    <n v="30315"/>
    <x v="33"/>
    <s v="MG"/>
    <s v="f15028028ff1a3ccfd539531e3321975"/>
    <d v="2018-08-17T19:14:14"/>
    <d v="2018-08-20T13:39:00"/>
    <d v="2018-08-23T16:09:49"/>
    <s v="Friday"/>
    <x v="0"/>
    <n v="5.871932870366436"/>
    <x v="0"/>
    <n v="134.53"/>
    <n v="1.3453E-4"/>
    <x v="2"/>
    <s v="59cca754c20b7b0322b24dab95a81be5"/>
    <s v="f76a3b1349b6df1ee875d1f3fa4340f0"/>
    <n v="104"/>
    <n v="30.53"/>
    <x v="9"/>
    <n v="3275"/>
    <s v="sao paulo"/>
    <s v="SP"/>
  </r>
  <r>
    <x v="90956"/>
    <s v="619e402e1fc80b0187553b6c2fa63013"/>
    <n v="88820"/>
    <x v="475"/>
    <s v="SC"/>
    <s v="f152b3976a55ebf22b3057cb0b79bcec"/>
    <d v="2018-05-15T16:37:39"/>
    <d v="2018-05-16T12:37:00"/>
    <d v="2018-06-06T23:18:27"/>
    <s v="Tuesday"/>
    <x v="0"/>
    <n v="22.278333333335468"/>
    <x v="0"/>
    <n v="65.22"/>
    <n v="6.5220000000000002E-5"/>
    <x v="2"/>
    <s v="1a758361b1c10b3ffe3d3373332de319"/>
    <s v="8d956fec2e4337affcb520f56fd8cbfd"/>
    <n v="46.99"/>
    <n v="18.23"/>
    <x v="6"/>
    <n v="9780"/>
    <s v="sao bernardo do campo"/>
    <s v="SP"/>
  </r>
  <r>
    <x v="90957"/>
    <s v="e4be5dbb33ad1f23a5124131dbdfefca"/>
    <n v="12241"/>
    <x v="151"/>
    <s v="SP"/>
    <s v="f154c7c62bc53e3c7ed82713abb2c96c"/>
    <d v="2018-05-12T18:49:18"/>
    <d v="2018-05-15T07:55:00"/>
    <d v="2018-05-17T16:28:31"/>
    <s v="Saturday"/>
    <x v="1"/>
    <n v="4.9022337962960592"/>
    <x v="0"/>
    <n v="87.64"/>
    <n v="8.7639999999999994E-5"/>
    <x v="0"/>
    <s v="89b121bee266dcd25688a1ba72eefb61"/>
    <s v="2eb70248d66e0e3ef83659f71b244378"/>
    <n v="79.900000000000006"/>
    <n v="7.74"/>
    <x v="12"/>
    <n v="13101"/>
    <s v="campinas"/>
    <s v="SP"/>
  </r>
  <r>
    <x v="90958"/>
    <s v="50833f4851527f0d467ab956b07988ee"/>
    <n v="13076"/>
    <x v="8"/>
    <s v="SP"/>
    <s v="f1557b51d80a217105b6edae448b5548"/>
    <d v="2018-06-18T13:41:18"/>
    <d v="2018-06-21T13:32:00"/>
    <d v="2018-06-22T18:04:32"/>
    <s v="Monday"/>
    <x v="0"/>
    <n v="4.1828009259261307"/>
    <x v="0"/>
    <n v="25.88"/>
    <n v="2.588E-5"/>
    <x v="2"/>
    <s v="542a646898298499b45840efc15775e4"/>
    <s v="7d76b645482be4a332374e8223836592"/>
    <n v="18.489999999999998"/>
    <n v="7.39"/>
    <x v="19"/>
    <n v="1511"/>
    <s v="sao paulo"/>
    <s v="SP"/>
  </r>
  <r>
    <x v="90959"/>
    <s v="9f912c05f9ec0c0473f8ed1da2bbe37a"/>
    <n v="18520"/>
    <x v="437"/>
    <s v="SP"/>
    <s v="f1558783ae62b91624349bdc44491d32"/>
    <d v="2018-04-15T20:52:27"/>
    <d v="2018-04-18T19:32:49"/>
    <d v="2018-04-21T12:28:50"/>
    <s v="Sunday"/>
    <x v="1"/>
    <n v="5.6502662037091795"/>
    <x v="1"/>
    <n v="75.56"/>
    <n v="7.5560000000000002E-5"/>
    <x v="2"/>
    <s v="21f8d380f12105e9b35b919553d70380"/>
    <s v="45ba18c210d42734ec52c0c1c574e9ee"/>
    <n v="24.99"/>
    <n v="12.79"/>
    <x v="15"/>
    <n v="18130"/>
    <s v="sao roque"/>
    <s v="SP"/>
  </r>
  <r>
    <x v="90960"/>
    <s v="362109339da687eb86d48ebdbea81a9a"/>
    <n v="87225"/>
    <x v="2764"/>
    <s v="PR"/>
    <s v="f15823135aadc5deaa75fac279913c00"/>
    <d v="2017-12-23T10:23:30"/>
    <d v="2017-12-27T21:37:49"/>
    <d v="2018-01-08T23:13:03"/>
    <s v="Saturday"/>
    <x v="1"/>
    <n v="16.534409722225973"/>
    <x v="0"/>
    <n v="27.38"/>
    <n v="2.7379999999999999E-5"/>
    <x v="2"/>
    <s v="366fb80c3e571888b162f820701d4e79"/>
    <s v="79ebd9a61bac3eaf882805ed4ecfa12a"/>
    <n v="14.9"/>
    <n v="12.48"/>
    <x v="1"/>
    <n v="85802"/>
    <s v="cascavel"/>
    <s v="PR"/>
  </r>
  <r>
    <x v="90961"/>
    <s v="42cf3a7b1d977080526b6af130c0d7be"/>
    <n v="12227"/>
    <x v="151"/>
    <s v="SP"/>
    <s v="f15840ec3f6712cd4c04becb8a3f9e2a"/>
    <d v="2017-12-04T20:09:14"/>
    <d v="2017-12-05T23:34:45"/>
    <d v="2017-12-10T13:25:05"/>
    <s v="Monday"/>
    <x v="0"/>
    <n v="5.7193402777775191"/>
    <x v="0"/>
    <n v="41.75"/>
    <n v="4.1749999999999998E-5"/>
    <x v="2"/>
    <s v="7ace8e994998f636a12d3cdc71c6b942"/>
    <s v="897060da8b9a21f655304d50fd935913"/>
    <n v="29.9"/>
    <n v="11.85"/>
    <x v="12"/>
    <n v="14092"/>
    <s v="ribeirao preto"/>
    <s v="SP"/>
  </r>
  <r>
    <x v="90962"/>
    <s v="f36384aa429cbf3e93498642a0f81da5"/>
    <n v="71605"/>
    <x v="26"/>
    <s v="DF"/>
    <s v="f15a1e73acaf52cc00304cd1c2b5f09d"/>
    <d v="2017-07-12T09:16:44"/>
    <d v="2017-07-18T17:56:16"/>
    <d v="2017-07-31T18:32:19"/>
    <s v="Wednesday"/>
    <x v="0"/>
    <n v="19.385821759256942"/>
    <x v="0"/>
    <n v="137.99"/>
    <n v="1.3799E-4"/>
    <x v="2"/>
    <s v="187e7d92b8168c3661824809d0c5dffb"/>
    <s v="431af27f296bc6519d890aa5a05fdb11"/>
    <n v="119.9"/>
    <n v="18.09"/>
    <x v="18"/>
    <n v="14110"/>
    <s v="ribeirao preto"/>
    <s v="SP"/>
  </r>
  <r>
    <x v="90963"/>
    <s v="15ebccd5a7e89574bdf3c0cc0503f060"/>
    <n v="25015"/>
    <x v="180"/>
    <s v="RJ"/>
    <s v="f15a9d9b458aa040e6c47b6bb2311fb4"/>
    <d v="2017-05-16T21:55:21"/>
    <d v="2017-05-18T10:45:52"/>
    <d v="2017-05-23T10:47:47"/>
    <s v="Tuesday"/>
    <x v="0"/>
    <n v="6.536412037035916"/>
    <x v="0"/>
    <n v="235.64"/>
    <n v="2.3563999999999999E-4"/>
    <x v="2"/>
    <s v="cf1d8e226162a1d0ad61f29b7ed72d82"/>
    <s v="7d456afc660226829370f3173d14520c"/>
    <n v="26"/>
    <n v="5.52"/>
    <x v="47"/>
    <n v="8820"/>
    <s v="mogi das cruzes"/>
    <s v="SP"/>
  </r>
  <r>
    <x v="90963"/>
    <s v="15ebccd5a7e89574bdf3c0cc0503f060"/>
    <n v="25015"/>
    <x v="180"/>
    <s v="RJ"/>
    <s v="f15a9d9b458aa040e6c47b6bb2311fb4"/>
    <d v="2017-05-16T21:55:21"/>
    <d v="2017-05-18T10:45:52"/>
    <d v="2017-05-23T10:47:47"/>
    <s v="Tuesday"/>
    <x v="0"/>
    <n v="6.536412037035916"/>
    <x v="0"/>
    <n v="235.64"/>
    <n v="2.3563999999999999E-4"/>
    <x v="2"/>
    <s v="1d1183a8de24782a216dc5066d7421bf"/>
    <s v="c6218512d16fcac0af02fe92691cf274"/>
    <n v="135"/>
    <n v="37.61"/>
    <x v="1"/>
    <n v="32315"/>
    <s v="contagem"/>
    <s v="MG"/>
  </r>
  <r>
    <x v="90964"/>
    <s v="1f79aef39bbaea74890551c00f8944c0"/>
    <n v="13256"/>
    <x v="251"/>
    <s v="SP"/>
    <s v="f15aaf3f7b6fbea7b5a454a4f9a38170"/>
    <d v="2018-06-27T16:50:35"/>
    <d v="2018-07-03T12:48:00"/>
    <d v="2018-07-10T20:22:12"/>
    <s v="Wednesday"/>
    <x v="0"/>
    <n v="13.146956018514175"/>
    <x v="0"/>
    <n v="155.94999999999999"/>
    <n v="1.5595E-4"/>
    <x v="0"/>
    <s v="0182db9fc95fd36e324e8a4c40c0819a"/>
    <s v="0c8380b62e38e8a1e6adbeba7eb9688c"/>
    <n v="139.9"/>
    <n v="16.05"/>
    <x v="7"/>
    <n v="37410"/>
    <s v="tres coracoes"/>
    <s v="MG"/>
  </r>
  <r>
    <x v="90965"/>
    <s v="3800b1b4b7cce8d8ac9fc1ed9a521baa"/>
    <n v="4672"/>
    <x v="4"/>
    <s v="SP"/>
    <s v="f15b71255e897ae70dac621e18ebea09"/>
    <d v="2018-05-18T18:52:53"/>
    <d v="2018-05-22T14:31:00"/>
    <d v="2018-06-04T21:16:48"/>
    <s v="Friday"/>
    <x v="0"/>
    <n v="17.099942129629198"/>
    <x v="1"/>
    <n v="145.79"/>
    <n v="1.4579E-4"/>
    <x v="2"/>
    <s v="b38b25d838ae0b8385e8cc68b9017644"/>
    <s v="fad44952713764836814be105382aee5"/>
    <n v="130"/>
    <n v="15.79"/>
    <x v="18"/>
    <n v="21340"/>
    <s v="rio de janeiro"/>
    <s v="RJ"/>
  </r>
  <r>
    <x v="90966"/>
    <s v="3a537ad954f862d23c4f6a90066ae37e"/>
    <n v="32611"/>
    <x v="350"/>
    <s v="MG"/>
    <s v="f15c4b4b43ba09c074b6eddcf72a902e"/>
    <d v="2018-03-04T13:00:52"/>
    <d v="2018-03-07T02:09:08"/>
    <d v="2018-03-14T22:24:49"/>
    <s v="Sunday"/>
    <x v="1"/>
    <n v="10.391631944446999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90967"/>
    <s v="8e2c92b2442298bd653b0e9aadf4c313"/>
    <n v="78525"/>
    <x v="1462"/>
    <s v="MT"/>
    <s v="f15da8ecf7448df2333a470d2637bffc"/>
    <d v="2017-09-10T19:50:02"/>
    <d v="2017-09-12T18:43:50"/>
    <d v="2017-09-19T14:10:30"/>
    <s v="Sunday"/>
    <x v="1"/>
    <n v="8.7642129629603005"/>
    <x v="1"/>
    <n v="108.73"/>
    <n v="1.0873E-4"/>
    <x v="0"/>
    <s v="a8fe47ad6f852f93cc92c7b408687de3"/>
    <s v="aaed1309374718fdd995ee4c58c9dfcd"/>
    <n v="72.900000000000006"/>
    <n v="35.83"/>
    <x v="6"/>
    <n v="89120"/>
    <s v="timbo"/>
    <s v="SC"/>
  </r>
  <r>
    <x v="90968"/>
    <s v="5a819fa976c2a1e65fa35e5c890d4dcb"/>
    <n v="4612"/>
    <x v="4"/>
    <s v="SP"/>
    <s v="f15e15e34e647bdbf9b1d1a608d6518d"/>
    <d v="2018-05-04T15:42:16"/>
    <d v="2018-05-05T08:40:00"/>
    <d v="2018-05-08T19:28:48"/>
    <s v="Friday"/>
    <x v="0"/>
    <n v="4.1573148148163455"/>
    <x v="0"/>
    <n v="98.32"/>
    <n v="9.8319999999999994E-5"/>
    <x v="4"/>
    <s v="07a949f27854f64558f8babcfec441cc"/>
    <s v="da8622b14eb17ae2831f4ac5b9dab84a"/>
    <n v="39.9"/>
    <n v="9.26"/>
    <x v="4"/>
    <n v="13405"/>
    <s v="piracicaba"/>
    <s v="SP"/>
  </r>
  <r>
    <x v="90969"/>
    <s v="580670a27cdf4e994deb2c8c8e669a46"/>
    <n v="97030"/>
    <x v="348"/>
    <s v="RS"/>
    <s v="f15eda4eee582fbfebc330748f24e208"/>
    <d v="2018-07-04T15:40:08"/>
    <d v="2018-07-05T15:30:00"/>
    <d v="2018-07-12T19:06:46"/>
    <s v="Wednesday"/>
    <x v="0"/>
    <n v="8.1434953703646897"/>
    <x v="1"/>
    <n v="161.06"/>
    <n v="1.6106000000000001E-4"/>
    <x v="3"/>
    <s v="71191d3e8768745afc1c290c63f6241e"/>
    <s v="562fc2f2c2863ab7e79a9e4388a58a14"/>
    <n v="24.99"/>
    <n v="18.54"/>
    <x v="19"/>
    <n v="13070"/>
    <s v="campinas"/>
    <s v="SP"/>
  </r>
  <r>
    <x v="90969"/>
    <s v="580670a27cdf4e994deb2c8c8e669a46"/>
    <n v="97030"/>
    <x v="348"/>
    <s v="RS"/>
    <s v="f15eda4eee582fbfebc330748f24e208"/>
    <d v="2018-07-04T15:40:08"/>
    <d v="2018-07-05T15:30:00"/>
    <d v="2018-07-12T19:06:46"/>
    <s v="Wednesday"/>
    <x v="0"/>
    <n v="8.1434953703646897"/>
    <x v="1"/>
    <n v="161.06"/>
    <n v="1.6106000000000001E-4"/>
    <x v="3"/>
    <s v="2388149ad18c9beacbf6d6ff59af3ba7"/>
    <s v="ea8482cd71df3c1969d7b9473ff13abc"/>
    <n v="99"/>
    <n v="18.53"/>
    <x v="19"/>
    <n v="4160"/>
    <s v="sao paulo"/>
    <s v="SP"/>
  </r>
  <r>
    <x v="90970"/>
    <s v="215a9975430b79bfc8e836ca2dcffb92"/>
    <n v="29138"/>
    <x v="824"/>
    <s v="ES"/>
    <s v="f15ee2f37da0500e278ec213c201edf3"/>
    <d v="2018-07-27T11:58:46"/>
    <d v="2018-07-30T14:08:00"/>
    <d v="2018-08-03T20:38:29"/>
    <s v="Friday"/>
    <x v="0"/>
    <n v="7.3609143518478959"/>
    <x v="3"/>
    <n v="347.31"/>
    <n v="3.4730999999999998E-4"/>
    <x v="2"/>
    <s v="6d8096ca93caea3416a6b24bf411bc86"/>
    <s v="fa1c13f2614d7b5c4749cbc52fecda94"/>
    <n v="329.9"/>
    <n v="17.41"/>
    <x v="20"/>
    <n v="13170"/>
    <s v="sumare"/>
    <s v="SP"/>
  </r>
  <r>
    <x v="90971"/>
    <s v="cf0da6434479440e750618627a39fca3"/>
    <n v="6826"/>
    <x v="191"/>
    <s v="SP"/>
    <s v="f15fc36c72600b6599d1bd11b1721a6f"/>
    <d v="2018-03-28T10:41:50"/>
    <d v="2018-04-02T16:28:57"/>
    <d v="2018-04-07T11:55:42"/>
    <s v="Wednesday"/>
    <x v="0"/>
    <n v="10.051296296296641"/>
    <x v="3"/>
    <n v="130.69"/>
    <n v="1.3069000000000001E-4"/>
    <x v="2"/>
    <s v="cac9e5692471a0700418aa3400b9b2b1"/>
    <s v="7ea5bfa6c340f58f8e71fc1f0412b0d6"/>
    <n v="115"/>
    <n v="15.69"/>
    <x v="7"/>
    <n v="30180"/>
    <s v="belo horizonte"/>
    <s v="MG"/>
  </r>
  <r>
    <x v="90972"/>
    <s v="9cf60f4109040cf85537b7e9d4f91af9"/>
    <n v="36045"/>
    <x v="102"/>
    <s v="MG"/>
    <s v="f16010e0add047ba483e2b3eefa7c60e"/>
    <d v="2018-01-19T08:02:55"/>
    <d v="2018-01-19T19:22:56"/>
    <d v="2018-03-12T18:48:26"/>
    <s v="Friday"/>
    <x v="0"/>
    <n v="52.448275462957099"/>
    <x v="0"/>
    <n v="69.61"/>
    <n v="6.9610000000000006E-5"/>
    <x v="3"/>
    <s v="685919d3ededc26c0ec078b32241025a"/>
    <s v="855668e0971d4dfd7bef1b6a4133b41b"/>
    <n v="52"/>
    <n v="17.61"/>
    <x v="7"/>
    <n v="13257"/>
    <s v="itatiba"/>
    <s v="SP"/>
  </r>
  <r>
    <x v="90973"/>
    <s v="9c9e34e36d16ec0e457aecffc9a27d85"/>
    <n v="27910"/>
    <x v="58"/>
    <s v="RJ"/>
    <s v="f160c3778d5bd8e90d2ca1e3ea6ad197"/>
    <d v="2017-03-22T12:55:04"/>
    <d v="2017-03-22T15:35:47"/>
    <d v="2017-04-03T12:13:26"/>
    <s v="Wednesday"/>
    <x v="0"/>
    <n v="11.971087962963793"/>
    <x v="0"/>
    <n v="65.900000000000006"/>
    <n v="6.5900000000000003E-5"/>
    <x v="0"/>
    <s v="569ffd16f8032478cbeb9800f2e94ba0"/>
    <s v="20cb7c2fde3e5bf10f0bbe7394e1c6a9"/>
    <n v="16.899999999999999"/>
    <n v="16.05"/>
    <x v="1"/>
    <n v="86385"/>
    <s v="andira-pr"/>
    <s v="PR"/>
  </r>
  <r>
    <x v="90974"/>
    <s v="6f84cddaa35e02a852f6c6435b384dd2"/>
    <n v="86063"/>
    <x v="195"/>
    <s v="PR"/>
    <s v="f161009fa560294248d76cf02ea7443f"/>
    <d v="2017-09-20T16:58:40"/>
    <d v="2017-09-25T13:02:34"/>
    <d v="2017-10-03T21:13:27"/>
    <s v="Wednesday"/>
    <x v="0"/>
    <n v="13.176932870374003"/>
    <x v="1"/>
    <n v="55.18"/>
    <n v="5.5179999999999997E-5"/>
    <x v="3"/>
    <s v="d6bd998d3d01aaf250bd790a3dab71ac"/>
    <s v="822166ed1e47908f7cfb49946d03c726"/>
    <n v="12.49"/>
    <n v="15.1"/>
    <x v="4"/>
    <n v="25803"/>
    <s v="tres rios"/>
    <s v="RJ"/>
  </r>
  <r>
    <x v="90975"/>
    <s v="b7f2e66c17e3d825f3efb868ff46b6f9"/>
    <n v="60541"/>
    <x v="159"/>
    <s v="CE"/>
    <s v="f1611d684a8f4867ad7416a958150643"/>
    <d v="2017-05-14T02:28:53"/>
    <d v="2017-05-15T12:45:30"/>
    <d v="2017-05-30T14:37:24"/>
    <s v="Sunday"/>
    <x v="1"/>
    <n v="16.50591435185197"/>
    <x v="0"/>
    <n v="258.86"/>
    <n v="2.5886000000000003E-4"/>
    <x v="2"/>
    <s v="337be49673e511e2bd38d390cf57d7c4"/>
    <s v="fa1c13f2614d7b5c4749cbc52fecda94"/>
    <n v="239.9"/>
    <n v="18.96"/>
    <x v="20"/>
    <n v="13170"/>
    <s v="sumare"/>
    <s v="SP"/>
  </r>
  <r>
    <x v="90976"/>
    <s v="feaa8891b941fef98112c26ef7c19cee"/>
    <n v="49530"/>
    <x v="4015"/>
    <s v="SE"/>
    <s v="f161d2927f0847f8fd74ebeb8a7b3a80"/>
    <d v="2017-07-02T09:51:03"/>
    <d v="2017-07-05T15:12:45"/>
    <d v="2017-07-19T16:45:52"/>
    <s v="Sunday"/>
    <x v="1"/>
    <n v="17.288067129629781"/>
    <x v="1"/>
    <n v="100.77"/>
    <n v="1.0077E-4"/>
    <x v="2"/>
    <s v="9fe5201316c8185058e8a4056e53cc78"/>
    <s v="cd68562d3f44870c08922d380acae552"/>
    <n v="65"/>
    <n v="35.770000000000003"/>
    <x v="30"/>
    <n v="14050"/>
    <s v="ribeirao preto"/>
    <s v="SP"/>
  </r>
  <r>
    <x v="90977"/>
    <s v="2a5474461e07b6b56772a17b0db2e9bf"/>
    <n v="95750"/>
    <x v="4016"/>
    <s v="RS"/>
    <s v="f162504b437717036cc81bdd9a02c4ba"/>
    <d v="2018-08-21T14:42:00"/>
    <d v="2018-08-22T14:26:00"/>
    <d v="2018-08-30T13:37:38"/>
    <s v="Tuesday"/>
    <x v="0"/>
    <n v="8.9553009259252576"/>
    <x v="0"/>
    <n v="206.99"/>
    <n v="2.0699000000000002E-4"/>
    <x v="4"/>
    <s v="74104f4d2a450d95d04f0bed142b082c"/>
    <s v="53e4c6e0f4312d4d2107a8c9cddf45cd"/>
    <n v="179"/>
    <n v="27.99"/>
    <x v="9"/>
    <n v="13920"/>
    <s v="pedreira"/>
    <s v="SP"/>
  </r>
  <r>
    <x v="90978"/>
    <s v="35aacf964f77a333b9eda5ae1ba290af"/>
    <n v="89650"/>
    <x v="1637"/>
    <s v="SC"/>
    <s v="f16290559c863b848c56bd040fe3831c"/>
    <d v="2018-02-19T09:54:35"/>
    <d v="2018-02-19T20:56:35"/>
    <d v="2018-03-29T19:38:55"/>
    <s v="Monday"/>
    <x v="0"/>
    <n v="38.405787037037953"/>
    <x v="0"/>
    <n v="61.1"/>
    <n v="6.1100000000000008E-5"/>
    <x v="3"/>
    <s v="2052b3c5e08893e567c2fb7778476c75"/>
    <s v="be8e909810184b9b19e886129149d8e5"/>
    <n v="44.99"/>
    <n v="16.11"/>
    <x v="12"/>
    <n v="13418"/>
    <s v="piracicaba"/>
    <s v="SP"/>
  </r>
  <r>
    <x v="90979"/>
    <s v="af327122b18bb529c0952a8e8d97c7f6"/>
    <n v="35290"/>
    <x v="1668"/>
    <s v="MG"/>
    <s v="f162b64870a8b725213ab6ad3007bc6f"/>
    <d v="2017-06-08T23:58:19"/>
    <d v="2017-06-12T13:05:17"/>
    <d v="2017-06-30T15:24:47"/>
    <s v="Thursday"/>
    <x v="0"/>
    <n v="21.643379629625997"/>
    <x v="0"/>
    <n v="45.09"/>
    <n v="4.5090000000000004E-5"/>
    <x v="0"/>
    <s v="e5da60b217874889dd4becf29412d793"/>
    <s v="2138ccb85b11a4ec1e37afbd1c8eda1f"/>
    <n v="29.99"/>
    <n v="15.1"/>
    <x v="19"/>
    <n v="8250"/>
    <s v="sao paulo"/>
    <s v="SP"/>
  </r>
  <r>
    <x v="90980"/>
    <s v="388d0b77395c2bcb6c0a1866cc1793eb"/>
    <n v="60512"/>
    <x v="159"/>
    <s v="CE"/>
    <s v="f162b72aa92d8ecf9cdb69e84fb2277c"/>
    <d v="2018-03-01T12:31:29"/>
    <d v="2018-03-07T00:03:30"/>
    <d v="2018-04-17T01:41:40"/>
    <s v="Thursday"/>
    <x v="0"/>
    <n v="46.548738425924967"/>
    <x v="0"/>
    <n v="47.62"/>
    <n v="4.7619999999999995E-5"/>
    <x v="3"/>
    <s v="c1f5307decb89342351bec53668cffd9"/>
    <s v="ea8482cd71df3c1969d7b9473ff13abc"/>
    <n v="29.99"/>
    <n v="17.63"/>
    <x v="19"/>
    <n v="4160"/>
    <s v="sao paulo"/>
    <s v="SP"/>
  </r>
  <r>
    <x v="90981"/>
    <s v="5d9991c52424c1edbb3a43df5fc4329e"/>
    <n v="65075"/>
    <x v="21"/>
    <s v="MA"/>
    <s v="f162c6cbd93bb5eebd520d6f654cf7cb"/>
    <d v="2017-09-12T17:56:15"/>
    <d v="2017-09-18T17:07:29"/>
    <d v="2017-09-21T19:08:04"/>
    <s v="Tuesday"/>
    <x v="0"/>
    <n v="9.0498726851801621"/>
    <x v="1"/>
    <n v="122.1"/>
    <n v="1.2209999999999999E-4"/>
    <x v="2"/>
    <s v="aaa31e14a24ce654af7f6f2061d1b7ed"/>
    <s v="272f092de69afedd4d2969440b37f18f"/>
    <n v="39.9"/>
    <n v="21.15"/>
    <x v="24"/>
    <n v="3265"/>
    <s v="sao paulo"/>
    <s v="SP"/>
  </r>
  <r>
    <x v="90982"/>
    <s v="b2745c56b7b0ccb493c8b2c050007b4b"/>
    <n v="79290"/>
    <x v="784"/>
    <s v="MS"/>
    <s v="f163011d712f39566f8631259e471129"/>
    <d v="2018-02-04T12:03:15"/>
    <d v="2018-02-08T23:36:55"/>
    <d v="2018-02-23T00:49:24"/>
    <s v="Sunday"/>
    <x v="1"/>
    <n v="18.532048611115897"/>
    <x v="0"/>
    <n v="442.26"/>
    <n v="4.4225999999999998E-4"/>
    <x v="2"/>
    <s v="11250b0d4b709fee92441c5f34122aed"/>
    <s v="e59aa562b9f8076dd550fcddf0e73491"/>
    <n v="412"/>
    <n v="30.26"/>
    <x v="35"/>
    <n v="82810"/>
    <s v="curitiba"/>
    <s v="PR"/>
  </r>
  <r>
    <x v="90983"/>
    <s v="a8400719a4cd8010278435720be729ed"/>
    <n v="8508"/>
    <x v="279"/>
    <s v="SP"/>
    <s v="f1631176a5776079ef8293f9c66f1a90"/>
    <d v="2017-04-04T19:53:50"/>
    <d v="2017-04-05T08:22:36"/>
    <d v="2017-04-07T11:46:53"/>
    <s v="Tuesday"/>
    <x v="0"/>
    <n v="2.6618402777821757"/>
    <x v="0"/>
    <n v="29.41"/>
    <n v="2.9410000000000001E-5"/>
    <x v="2"/>
    <s v="c857b96593773e940454e76efa8eabb3"/>
    <s v="cca3071e3e9bb7d12640c9fbe2301306"/>
    <n v="59.9"/>
    <n v="11.81"/>
    <x v="1"/>
    <n v="14940"/>
    <s v="ibitinga"/>
    <s v="SP"/>
  </r>
  <r>
    <x v="90983"/>
    <s v="a8400719a4cd8010278435720be729ed"/>
    <n v="8508"/>
    <x v="279"/>
    <s v="SP"/>
    <s v="f1631176a5776079ef8293f9c66f1a90"/>
    <d v="2017-04-04T19:53:50"/>
    <d v="2017-04-05T08:22:36"/>
    <d v="2017-04-07T11:46:53"/>
    <s v="Tuesday"/>
    <x v="0"/>
    <n v="2.6618402777821757"/>
    <x v="2"/>
    <n v="42.3"/>
    <n v="4.2299999999999998E-5"/>
    <x v="2"/>
    <s v="c857b96593773e940454e76efa8eabb3"/>
    <s v="cca3071e3e9bb7d12640c9fbe2301306"/>
    <n v="59.9"/>
    <n v="11.81"/>
    <x v="1"/>
    <n v="14940"/>
    <s v="ibitinga"/>
    <s v="SP"/>
  </r>
  <r>
    <x v="90984"/>
    <s v="aa68438532ec59ddec97fa34b08d8e5e"/>
    <n v="85814"/>
    <x v="515"/>
    <s v="PR"/>
    <s v="f16541fd87ae67e35a8e464c49379348"/>
    <d v="2018-03-05T11:07:23"/>
    <d v="2018-03-06T17:54:02"/>
    <d v="2018-03-13T12:07:32"/>
    <s v="Monday"/>
    <x v="0"/>
    <n v="8.0417708333334303"/>
    <x v="0"/>
    <n v="85.14"/>
    <n v="8.5140000000000001E-5"/>
    <x v="0"/>
    <s v="a5a2b70ed811fc99be9a6ba5961b7f05"/>
    <s v="cab85505710c7cb9b720bceb52b01cee"/>
    <n v="69.900000000000006"/>
    <n v="15.24"/>
    <x v="24"/>
    <n v="2252"/>
    <s v="sao paulo"/>
    <s v="SP"/>
  </r>
  <r>
    <x v="90985"/>
    <s v="c18af2b8420b8fc5dc5d9f3a627257ae"/>
    <n v="6160"/>
    <x v="35"/>
    <s v="SP"/>
    <s v="f16558dfebe7951628f0f25e6155dcb6"/>
    <d v="2018-07-17T23:24:01"/>
    <d v="2018-07-20T13:22:00"/>
    <d v="2018-07-25T22:04:21"/>
    <s v="Tuesday"/>
    <x v="0"/>
    <n v="7.9446759259226383"/>
    <x v="1"/>
    <n v="42.39"/>
    <n v="4.2389999999999999E-5"/>
    <x v="3"/>
    <s v="50e9e70a21b874311949e3db8ace597d"/>
    <s v="c9aafcd0621b2207c10e32c649cada4d"/>
    <n v="33.99"/>
    <n v="8.4"/>
    <x v="18"/>
    <n v="8011"/>
    <s v="sao paulo"/>
    <s v="SP"/>
  </r>
  <r>
    <x v="90986"/>
    <s v="3e7eda395b302a81dfa2490849f6168c"/>
    <n v="23063"/>
    <x v="30"/>
    <s v="RJ"/>
    <s v="f16599b98c62d8e9ee08de8c41bed3d1"/>
    <d v="2017-02-10T16:57:36"/>
    <d v="2017-02-17T14:14:52"/>
    <d v="2017-02-21T18:24:57"/>
    <s v="Friday"/>
    <x v="0"/>
    <n v="11.060659722221317"/>
    <x v="1"/>
    <n v="59.01"/>
    <n v="5.9009999999999999E-5"/>
    <x v="2"/>
    <s v="df4df3fa6ff7a9f642cdd117ed85626e"/>
    <s v="2a1348e9addc1af5aaa619b1a3679d6b"/>
    <n v="44.9"/>
    <n v="14.11"/>
    <x v="23"/>
    <n v="30494"/>
    <s v="belo horizonte"/>
    <s v="MG"/>
  </r>
  <r>
    <x v="90987"/>
    <s v="5547552bf07b2f44e68e8091e23cbe57"/>
    <n v="17047"/>
    <x v="22"/>
    <s v="SP"/>
    <s v="f1663bd29a998b1fa47ee2b0e681bb39"/>
    <d v="2018-03-31T20:05:18"/>
    <d v="2018-04-04T01:06:41"/>
    <d v="2018-04-12T19:58:28"/>
    <s v="Saturday"/>
    <x v="1"/>
    <n v="11.995254629633564"/>
    <x v="0"/>
    <n v="118.4"/>
    <n v="1.184E-4"/>
    <x v="0"/>
    <s v="fc94d52bb346616a130e657a8fac829b"/>
    <s v="977f9f63dd360c2a32ece2f93ad6d306"/>
    <n v="90.9"/>
    <n v="27.5"/>
    <x v="7"/>
    <n v="14910"/>
    <s v="tabatinga"/>
    <s v="SP"/>
  </r>
  <r>
    <x v="90988"/>
    <s v="23232864613fb71723681fad02339cf4"/>
    <n v="86020"/>
    <x v="195"/>
    <s v="PR"/>
    <s v="f1683f4bfd72d0680bb05961cde27a66"/>
    <d v="2017-12-05T10:40:17"/>
    <d v="2017-12-07T19:34:45"/>
    <d v="2017-12-12T23:28:38"/>
    <s v="Tuesday"/>
    <x v="0"/>
    <n v="7.5335763888870133"/>
    <x v="1"/>
    <n v="148.06"/>
    <n v="1.4806000000000002E-4"/>
    <x v="4"/>
    <s v="cd89ce90d4c33b04851f90bcf1ec521a"/>
    <s v="7142540dd4c91e2237acb7e911c4eba2"/>
    <n v="129.9"/>
    <n v="18.16"/>
    <x v="23"/>
    <n v="16301"/>
    <s v="penapolis"/>
    <s v="SP"/>
  </r>
  <r>
    <x v="90989"/>
    <s v="2b3d38f62ac89a0a3f16155aa0cc2750"/>
    <n v="1131"/>
    <x v="4"/>
    <s v="SP"/>
    <s v="f168e356f5ea5a1788381ad7d44bcc40"/>
    <d v="2017-11-16T07:55:30"/>
    <d v="2017-11-17T23:38:55"/>
    <d v="2017-11-22T00:21:27"/>
    <s v="Thursday"/>
    <x v="0"/>
    <n v="5.6846874999973807"/>
    <x v="0"/>
    <n v="34.76"/>
    <n v="3.4759999999999999E-5"/>
    <x v="2"/>
    <s v="87c9f9f88ecd5b9de26a0a61e06e1d67"/>
    <s v="e9779976487b77c6d4ac45f75ec7afe9"/>
    <n v="25.49"/>
    <n v="9.27"/>
    <x v="6"/>
    <n v="11701"/>
    <s v="praia grande"/>
    <s v="SP"/>
  </r>
  <r>
    <x v="90990"/>
    <s v="ff0eac0ec23fb4009fff3f12d9309424"/>
    <n v="83323"/>
    <x v="502"/>
    <s v="PR"/>
    <s v="f1691c39efe4833d90ffd3a9eebac207"/>
    <d v="2018-06-25T20:51:54"/>
    <d v="2018-06-26T10:26:00"/>
    <d v="2018-06-29T20:37:28"/>
    <s v="Monday"/>
    <x v="0"/>
    <n v="3.9899768518516794"/>
    <x v="0"/>
    <n v="62.98"/>
    <n v="6.2979999999999997E-5"/>
    <x v="0"/>
    <s v="ef61eac41af4d480bf8e6c728136397d"/>
    <s v="f8db351d8c4c4c22c6835c19a46f01b0"/>
    <n v="39.9"/>
    <n v="23.08"/>
    <x v="2"/>
    <n v="13324"/>
    <s v="salto"/>
    <s v="SP"/>
  </r>
  <r>
    <x v="90991"/>
    <s v="bf20d98e6a339fee510ce20a7894e63a"/>
    <n v="21073"/>
    <x v="30"/>
    <s v="RJ"/>
    <s v="f1692c7ca656b05f674526a9c5838e4e"/>
    <d v="2018-05-02T19:00:12"/>
    <d v="2018-05-04T10:01:00"/>
    <d v="2018-05-24T18:25:40"/>
    <s v="Wednesday"/>
    <x v="0"/>
    <n v="21.976018518515048"/>
    <x v="0"/>
    <n v="52.23"/>
    <n v="5.223E-5"/>
    <x v="2"/>
    <s v="538948f39142c635d3132846c820e211"/>
    <s v="955fee9216a65b617aa5c0531780ce60"/>
    <n v="37"/>
    <n v="15.23"/>
    <x v="39"/>
    <n v="4782"/>
    <s v="sao paulo"/>
    <s v="SP"/>
  </r>
  <r>
    <x v="90992"/>
    <s v="c8a52462a137f4e87bf55f002bcde6de"/>
    <n v="38402"/>
    <x v="88"/>
    <s v="MG"/>
    <s v="f1693d9efbf6b7da21de720cbc7d6d54"/>
    <d v="2017-03-12T12:50:52"/>
    <d v="2017-03-15T11:29:55"/>
    <d v="2017-03-17T12:38:02"/>
    <s v="Sunday"/>
    <x v="1"/>
    <n v="4.9910879629605915"/>
    <x v="1"/>
    <n v="57.51"/>
    <n v="5.7509999999999997E-5"/>
    <x v="2"/>
    <s v="880be32f4db1d9f6e2bec38fb6ac23ab"/>
    <s v="fa40cc5b934574b62717c68f3d678b6d"/>
    <n v="42.99"/>
    <n v="14.52"/>
    <x v="2"/>
    <n v="2310"/>
    <s v="sao paulo"/>
    <s v="SP"/>
  </r>
  <r>
    <x v="90993"/>
    <s v="4a8c8f751984985cd49f74249da95aae"/>
    <n v="8485"/>
    <x v="4"/>
    <s v="SP"/>
    <s v="f169bd689fb8b32ccd62df9050aebc0b"/>
    <d v="2018-04-22T23:23:18"/>
    <d v="2018-04-27T13:46:00"/>
    <d v="2018-04-30T17:57:25"/>
    <s v="Sunday"/>
    <x v="1"/>
    <n v="7.7736921296309447"/>
    <x v="0"/>
    <n v="772.08"/>
    <n v="7.7208000000000008E-4"/>
    <x v="2"/>
    <s v="20a8603c265d777e25da064113d556f5"/>
    <s v="e70053bf73d1b5863932e53a9fa47496"/>
    <n v="759"/>
    <n v="13.08"/>
    <x v="19"/>
    <n v="5059"/>
    <s v="sao paulo"/>
    <s v="SP"/>
  </r>
  <r>
    <x v="90994"/>
    <s v="dbeae02e52dfaffe3cc36d0e63d11812"/>
    <n v="2847"/>
    <x v="4"/>
    <s v="SP"/>
    <s v="f16aa03fddf358ebc2203c03a5ba1d48"/>
    <d v="2018-07-17T00:04:20"/>
    <d v="2018-07-18T11:29:00"/>
    <d v="2018-08-02T12:03:12"/>
    <s v="Tuesday"/>
    <x v="0"/>
    <n v="16.499212962968159"/>
    <x v="2"/>
    <n v="113.89"/>
    <n v="1.1389E-4"/>
    <x v="2"/>
    <s v="5c2bb11cf2149bd4d9fffcc1246458c3"/>
    <s v="dbc22125167c298ef99da25668e1011f"/>
    <n v="98.9"/>
    <n v="14.99"/>
    <x v="15"/>
    <n v="37564"/>
    <s v="borda da mata"/>
    <s v="MG"/>
  </r>
  <r>
    <x v="90995"/>
    <s v="d737cafd6e0da0ddf10d75c0dd181832"/>
    <n v="31565"/>
    <x v="33"/>
    <s v="MG"/>
    <s v="f16c08511de51e22a800aa456ce47135"/>
    <d v="2018-03-02T08:00:04"/>
    <d v="2018-03-05T17:38:21"/>
    <d v="2018-03-13T21:12:16"/>
    <s v="Friday"/>
    <x v="0"/>
    <n v="11.550138888887886"/>
    <x v="0"/>
    <n v="183.4"/>
    <n v="1.8340000000000001E-4"/>
    <x v="4"/>
    <s v="ca4fe13c336a5399a892b4afabb17abb"/>
    <s v="26bad72add1f86e08a776ce4ffdaf1ca"/>
    <n v="165"/>
    <n v="18.399999999999999"/>
    <x v="44"/>
    <n v="14470"/>
    <s v="pedregulho"/>
    <s v="SP"/>
  </r>
  <r>
    <x v="90996"/>
    <s v="4291db0da71914754618cd789aebcd56"/>
    <n v="18570"/>
    <x v="479"/>
    <s v="SP"/>
    <s v="f16cbac8a72057c2daba4b64662100ba"/>
    <d v="2018-08-01T08:29:38"/>
    <d v="2018-08-06T14:23:00"/>
    <d v="2018-08-15T16:47:01"/>
    <s v="Wednesday"/>
    <x v="0"/>
    <n v="14.345405092586589"/>
    <x v="0"/>
    <n v="99.29"/>
    <n v="9.9290000000000007E-5"/>
    <x v="0"/>
    <s v="7940f574701f6518fea2877012f7055e"/>
    <s v="dd4d95ba2d15c071e6c695e2ef6ce169"/>
    <n v="437"/>
    <n v="62.29"/>
    <x v="15"/>
    <n v="29315"/>
    <s v="cachoeiro de itapemirim"/>
    <s v="ES"/>
  </r>
  <r>
    <x v="90996"/>
    <s v="4291db0da71914754618cd789aebcd56"/>
    <n v="18570"/>
    <x v="479"/>
    <s v="SP"/>
    <s v="f16cbac8a72057c2daba4b64662100ba"/>
    <d v="2018-08-01T08:29:38"/>
    <d v="2018-08-06T14:23:00"/>
    <d v="2018-08-15T16:47:01"/>
    <s v="Wednesday"/>
    <x v="0"/>
    <n v="14.345405092586589"/>
    <x v="0"/>
    <n v="400"/>
    <n v="4.0000000000000002E-4"/>
    <x v="0"/>
    <s v="7940f574701f6518fea2877012f7055e"/>
    <s v="dd4d95ba2d15c071e6c695e2ef6ce169"/>
    <n v="437"/>
    <n v="62.29"/>
    <x v="15"/>
    <n v="29315"/>
    <s v="cachoeiro de itapemirim"/>
    <s v="ES"/>
  </r>
  <r>
    <x v="90997"/>
    <s v="b6c4281cbf83497c4534d0e43877178c"/>
    <n v="86036"/>
    <x v="195"/>
    <s v="PR"/>
    <s v="f16cee914b281d60bc64534a18952330"/>
    <d v="2017-07-29T18:35:46"/>
    <d v="2017-08-03T12:04:40"/>
    <d v="2017-08-10T15:23:30"/>
    <s v="Saturday"/>
    <x v="1"/>
    <n v="11.866481481483788"/>
    <x v="0"/>
    <n v="121.62"/>
    <n v="1.2162E-4"/>
    <x v="0"/>
    <s v="ea99c9c7061d17bbfe7e85d842f2c3ee"/>
    <s v="cca3071e3e9bb7d12640c9fbe2301306"/>
    <n v="103.64"/>
    <n v="17.98"/>
    <x v="4"/>
    <n v="14940"/>
    <s v="ibitinga"/>
    <s v="SP"/>
  </r>
  <r>
    <x v="90998"/>
    <s v="f10bbd7b7956d31e6ae6473eb6fd852e"/>
    <n v="5350"/>
    <x v="4"/>
    <s v="SP"/>
    <s v="f16d36e918e76d6b9afabb3d8189f313"/>
    <d v="2017-07-12T21:08:11"/>
    <d v="2017-07-13T20:27:52"/>
    <d v="2017-07-14T15:57:34"/>
    <s v="Wednesday"/>
    <x v="0"/>
    <n v="1.7842939814872807"/>
    <x v="0"/>
    <n v="133.56"/>
    <n v="1.3356000000000002E-4"/>
    <x v="0"/>
    <s v="626fcce994b573d0bd54d6447d5badd3"/>
    <s v="c113b8df1fc375bc3d73d29c1b1144d1"/>
    <n v="59"/>
    <n v="7.78"/>
    <x v="37"/>
    <n v="8021"/>
    <s v="sao paulo"/>
    <s v="SP"/>
  </r>
  <r>
    <x v="90999"/>
    <s v="fb58528ee926d8efe2a87a2c97feae8f"/>
    <n v="9080"/>
    <x v="24"/>
    <s v="SP"/>
    <s v="f16d63adfff7b3be52e70c9ff8a02968"/>
    <d v="2018-02-14T21:52:02"/>
    <d v="2018-02-16T22:23:02"/>
    <d v="2018-02-20T00:08:42"/>
    <s v="Wednesday"/>
    <x v="0"/>
    <n v="5.0949074074087548"/>
    <x v="0"/>
    <n v="21.77"/>
    <n v="2.177E-5"/>
    <x v="2"/>
    <s v="017692475c1c954ff597feda05131d73"/>
    <s v="3c7c4a49ec3c6550809089c6a2ca9370"/>
    <n v="13.99"/>
    <n v="7.78"/>
    <x v="13"/>
    <n v="3804"/>
    <s v="sao paulo"/>
    <s v="SP"/>
  </r>
  <r>
    <x v="91000"/>
    <s v="6a5759730186ebb0c1e1882891acbd73"/>
    <n v="15700"/>
    <x v="982"/>
    <s v="SP"/>
    <s v="f16daf0b2c8f62c13982bba10f575145"/>
    <d v="2018-04-09T13:09:50"/>
    <d v="2018-04-10T20:05:34"/>
    <d v="2018-04-16T19:11:53"/>
    <s v="Monday"/>
    <x v="0"/>
    <n v="7.2514236111092032"/>
    <x v="2"/>
    <n v="69.989999999999995"/>
    <n v="6.9989999999999999E-5"/>
    <x v="0"/>
    <s v="a8075470f960215ffb67624782f80fec"/>
    <s v="ff063b022a9a0aab91bad2c9088760b7"/>
    <n v="99"/>
    <n v="16.37"/>
    <x v="17"/>
    <n v="9171"/>
    <s v="santo andre"/>
    <s v="SP"/>
  </r>
  <r>
    <x v="91000"/>
    <s v="6a5759730186ebb0c1e1882891acbd73"/>
    <n v="15700"/>
    <x v="982"/>
    <s v="SP"/>
    <s v="f16daf0b2c8f62c13982bba10f575145"/>
    <d v="2018-04-09T13:09:50"/>
    <d v="2018-04-10T20:05:34"/>
    <d v="2018-04-16T19:11:53"/>
    <s v="Monday"/>
    <x v="0"/>
    <n v="7.2514236111092032"/>
    <x v="0"/>
    <n v="45.38"/>
    <n v="4.5380000000000003E-5"/>
    <x v="0"/>
    <s v="a8075470f960215ffb67624782f80fec"/>
    <s v="ff063b022a9a0aab91bad2c9088760b7"/>
    <n v="99"/>
    <n v="16.37"/>
    <x v="17"/>
    <n v="9171"/>
    <s v="santo andre"/>
    <s v="SP"/>
  </r>
  <r>
    <x v="91001"/>
    <s v="41b75ed52acfa208903915c459a5e3fd"/>
    <n v="31010"/>
    <x v="33"/>
    <s v="MG"/>
    <s v="f16dee6de72d9dcf6b644a19233a39da"/>
    <d v="2018-04-21T15:10:45"/>
    <d v="2018-04-23T21:08:49"/>
    <d v="2018-04-26T21:57:31"/>
    <s v="Saturday"/>
    <x v="1"/>
    <n v="5.2824768518548808"/>
    <x v="0"/>
    <n v="55.22"/>
    <n v="5.5219999999999996E-5"/>
    <x v="2"/>
    <s v="4965fd68b4fa0cab5fca575c3b4f4b73"/>
    <s v="dbb9b48c841a0e39e21f98e1a6b2ec3e"/>
    <n v="39.99"/>
    <n v="15.23"/>
    <x v="24"/>
    <n v="3929"/>
    <s v="sao paulo"/>
    <s v="SP"/>
  </r>
  <r>
    <x v="91002"/>
    <s v="8873e020204a184792645ba9946fab59"/>
    <n v="16880"/>
    <x v="1433"/>
    <s v="SP"/>
    <s v="f16df3ab38440d905b5b78fe89972f69"/>
    <d v="2018-04-06T22:42:39"/>
    <d v="2018-04-09T21:46:28"/>
    <d v="2018-04-13T16:16:37"/>
    <s v="Friday"/>
    <x v="0"/>
    <n v="6.7319212962975143"/>
    <x v="0"/>
    <n v="42.77"/>
    <n v="4.2770000000000006E-5"/>
    <x v="3"/>
    <s v="dab2413ead0edda9967edbc9bda2a64e"/>
    <s v="ea8482cd71df3c1969d7b9473ff13abc"/>
    <n v="29.98"/>
    <n v="12.79"/>
    <x v="19"/>
    <n v="4160"/>
    <s v="sao paulo"/>
    <s v="SP"/>
  </r>
  <r>
    <x v="91003"/>
    <s v="808512ca3005e0e21bd734eee503841a"/>
    <n v="40301"/>
    <x v="109"/>
    <s v="BA"/>
    <s v="f16e3a8c0140ade96be78de15312125b"/>
    <d v="2018-04-22T17:22:04"/>
    <d v="2018-04-23T19:12:51"/>
    <d v="2018-05-02T12:47:39"/>
    <s v="Sunday"/>
    <x v="1"/>
    <n v="9.8094328703737119"/>
    <x v="0"/>
    <n v="54.04"/>
    <n v="5.4039999999999998E-5"/>
    <x v="4"/>
    <s v="481aad97c80d6786a7c6096991003274"/>
    <s v="95e03ca3d4146e4011985981aeb959b9"/>
    <n v="35"/>
    <n v="19.04"/>
    <x v="20"/>
    <n v="21210"/>
    <s v="rio de janeiro"/>
    <s v="RJ"/>
  </r>
  <r>
    <x v="91004"/>
    <s v="6208b5246f5d418aa0fc6e574d3fe0a5"/>
    <n v="84603"/>
    <x v="1199"/>
    <s v="PR"/>
    <s v="f16e4c5b20fe01e09d3cee88c9c91fe4"/>
    <d v="2018-08-14T02:07:38"/>
    <d v="2018-08-17T09:35:00"/>
    <d v="2018-08-25T00:34:31"/>
    <s v="Tuesday"/>
    <x v="0"/>
    <n v="10.935335648151522"/>
    <x v="0"/>
    <n v="113.43"/>
    <n v="1.1343E-4"/>
    <x v="2"/>
    <s v="a91c1a94d83d36316c44e00e738607b1"/>
    <s v="634964b17796e64304cadf1ad3050fb7"/>
    <n v="90"/>
    <n v="23.43"/>
    <x v="23"/>
    <n v="21840"/>
    <s v="rio de janeiro"/>
    <s v="RJ"/>
  </r>
  <r>
    <x v="91005"/>
    <s v="160918dd886397c3ca41638574c66492"/>
    <n v="31035"/>
    <x v="33"/>
    <s v="MG"/>
    <s v="f16ed2117bb2fa5b3d151a031c9cae37"/>
    <d v="2017-10-13T06:14:02"/>
    <d v="2017-10-16T16:39:39"/>
    <d v="2017-10-26T21:43:41"/>
    <s v="Friday"/>
    <x v="0"/>
    <n v="13.645590277774318"/>
    <x v="0"/>
    <n v="320.58"/>
    <n v="3.2058E-4"/>
    <x v="2"/>
    <s v="dc404a1496a08f9f5540c8b5d4b92925"/>
    <s v="46dc3b2cc0980fb8ec44634e21d2718e"/>
    <n v="299"/>
    <n v="21.58"/>
    <x v="2"/>
    <n v="22240"/>
    <s v="rio de janeiro"/>
    <s v="RJ"/>
  </r>
  <r>
    <x v="91006"/>
    <s v="5f7e405b4198359d59deab3fb107adba"/>
    <n v="20775"/>
    <x v="30"/>
    <s v="RJ"/>
    <s v="f16ffb0adaf293c11fafb51770e1202f"/>
    <d v="2017-07-08T13:17:04"/>
    <d v="2017-07-14T19:36:54"/>
    <d v="2017-07-28T19:22:11"/>
    <s v="Saturday"/>
    <x v="1"/>
    <n v="20.253553240734618"/>
    <x v="0"/>
    <n v="256.24"/>
    <n v="2.5624000000000003E-4"/>
    <x v="2"/>
    <s v="2c9de16d31145f7aa376c2dab35a2b81"/>
    <s v="9c0e69c7bf2619675bbadf47b43f655a"/>
    <n v="238.81"/>
    <n v="17.43"/>
    <x v="12"/>
    <n v="12230"/>
    <s v="sao jose dos campos"/>
    <s v="SP"/>
  </r>
  <r>
    <x v="91007"/>
    <s v="e719553726c32083e14d368222557f1b"/>
    <n v="21321"/>
    <x v="30"/>
    <s v="RJ"/>
    <s v="f1708e42407809453b1cd03f25c055e5"/>
    <d v="2017-11-24T16:16:55"/>
    <d v="2017-11-27T19:44:01"/>
    <d v="2017-12-26T20:10:23"/>
    <s v="Friday"/>
    <x v="0"/>
    <n v="32.162129629628907"/>
    <x v="0"/>
    <n v="51.67"/>
    <n v="5.1670000000000005E-5"/>
    <x v="3"/>
    <s v="68bf2e76db1d8e846042e54da87399ca"/>
    <s v="1a3df491d1c4f1589fc2b934ada68bf2"/>
    <n v="79.900000000000006"/>
    <n v="23.43"/>
    <x v="4"/>
    <n v="89224"/>
    <s v="joinville"/>
    <s v="SC"/>
  </r>
  <r>
    <x v="91007"/>
    <s v="e719553726c32083e14d368222557f1b"/>
    <n v="21321"/>
    <x v="30"/>
    <s v="RJ"/>
    <s v="f1708e42407809453b1cd03f25c055e5"/>
    <d v="2017-11-24T16:16:55"/>
    <d v="2017-11-27T19:44:01"/>
    <d v="2017-12-26T20:10:23"/>
    <s v="Friday"/>
    <x v="0"/>
    <n v="32.162129629628907"/>
    <x v="0"/>
    <n v="51.66"/>
    <n v="5.1659999999999997E-5"/>
    <x v="3"/>
    <s v="68bf2e76db1d8e846042e54da87399ca"/>
    <s v="1a3df491d1c4f1589fc2b934ada68bf2"/>
    <n v="79.900000000000006"/>
    <n v="23.43"/>
    <x v="4"/>
    <n v="89224"/>
    <s v="joinville"/>
    <s v="SC"/>
  </r>
  <r>
    <x v="91008"/>
    <s v="a21985a663c328082efe68ee86bc7a42"/>
    <n v="9350"/>
    <x v="182"/>
    <s v="SP"/>
    <s v="f17168721437c520f0336574d898eacb"/>
    <d v="2017-06-23T16:31:54"/>
    <d v="2017-06-29T09:12:02"/>
    <d v="2017-06-30T16:05:53"/>
    <s v="Friday"/>
    <x v="0"/>
    <n v="6.981932870367018"/>
    <x v="0"/>
    <n v="21.76"/>
    <n v="2.1760000000000002E-5"/>
    <x v="2"/>
    <s v="ab9cf155f8280c3739b09fe341a185e8"/>
    <s v="92eb0f42c21942b6552362b9b114707d"/>
    <n v="13.98"/>
    <n v="7.78"/>
    <x v="19"/>
    <n v="3504"/>
    <s v="sao paulo"/>
    <s v="SP"/>
  </r>
  <r>
    <x v="91009"/>
    <s v="58919c8cfbefaea2281d9c456720c13c"/>
    <n v="35519"/>
    <x v="333"/>
    <s v="MG"/>
    <s v="f1724bba252ecf9cd468ae63c9a6adb0"/>
    <d v="2017-12-12T22:01:00"/>
    <d v="2017-12-14T19:12:37"/>
    <d v="2017-12-19T20:19:05"/>
    <s v="Tuesday"/>
    <x v="0"/>
    <n v="6.9292245370379533"/>
    <x v="1"/>
    <n v="35"/>
    <n v="3.4999999999999997E-5"/>
    <x v="2"/>
    <s v="71a5f1c2a5fd9889ef26b5ac22aec9c6"/>
    <s v="537eb890efff034a88679788b647c564"/>
    <n v="19.899999999999999"/>
    <n v="15.1"/>
    <x v="1"/>
    <n v="20270"/>
    <s v="rio de janeiro"/>
    <s v="RJ"/>
  </r>
  <r>
    <x v="91010"/>
    <s v="90a3d60ec349769c68b97a85d5392152"/>
    <n v="16303"/>
    <x v="1074"/>
    <s v="SP"/>
    <s v="f17270c61aed8f1df00b8dfff634d06e"/>
    <d v="2018-06-07T21:21:16"/>
    <d v="2018-06-11T14:31:00"/>
    <d v="2018-06-18T18:54:33"/>
    <s v="Thursday"/>
    <x v="0"/>
    <n v="10.898113425922929"/>
    <x v="0"/>
    <n v="32.369999999999997"/>
    <n v="3.2369999999999997E-5"/>
    <x v="0"/>
    <s v="82e4ad16521ca131d95e198d507db370"/>
    <s v="128639473a139ac0f3e5f5ade55873a5"/>
    <n v="18.899999999999999"/>
    <n v="13.47"/>
    <x v="30"/>
    <n v="87050"/>
    <s v="maringa"/>
    <s v="PR"/>
  </r>
  <r>
    <x v="91011"/>
    <s v="056c58156ca6fd3d045cb72a9c9f89c0"/>
    <n v="22230"/>
    <x v="30"/>
    <s v="RJ"/>
    <s v="f17281018fc8b0ba9a8b08ac18360665"/>
    <d v="2018-02-01T00:24:55"/>
    <d v="2018-02-05T23:38:41"/>
    <d v="2018-02-15T22:13:31"/>
    <s v="Thursday"/>
    <x v="0"/>
    <n v="14.908750000002328"/>
    <x v="0"/>
    <n v="169.41"/>
    <n v="1.6940999999999999E-4"/>
    <x v="2"/>
    <s v="84003eefe52bb4112252409a24ae3a73"/>
    <s v="17e34d8224d27a541263c4c64b11a56b"/>
    <n v="147.88"/>
    <n v="21.53"/>
    <x v="13"/>
    <n v="14085"/>
    <s v="riberao preto"/>
    <s v="SP"/>
  </r>
  <r>
    <x v="91012"/>
    <s v="9e4cec36a7f9294540b39950eade4190"/>
    <n v="35450"/>
    <x v="409"/>
    <s v="MG"/>
    <s v="f174b7bb70b31bea3dbfdf7cf9719ce5"/>
    <d v="2018-01-26T22:44:20"/>
    <d v="2018-01-29T18:13:04"/>
    <d v="2018-02-01T22:38:59"/>
    <s v="Friday"/>
    <x v="0"/>
    <n v="5.9962847222268465"/>
    <x v="0"/>
    <n v="116.93"/>
    <n v="1.1693000000000001E-4"/>
    <x v="2"/>
    <s v="590d6cb76092faa04d717fe406c66f88"/>
    <s v="4049512728d969bec69f84088b012416"/>
    <n v="104.49"/>
    <n v="12.44"/>
    <x v="6"/>
    <n v="30310"/>
    <s v="belo horizonte"/>
    <s v="MG"/>
  </r>
  <r>
    <x v="91013"/>
    <s v="e0a435b6106cae0bc42a2cef0565b622"/>
    <n v="8536"/>
    <x v="279"/>
    <s v="SP"/>
    <s v="f17562c57401466801e6a378f504a6d0"/>
    <d v="2017-10-10T16:27:48"/>
    <d v="2017-10-19T18:25:46"/>
    <d v="2017-10-20T18:44:11"/>
    <s v="Tuesday"/>
    <x v="0"/>
    <n v="10.094710648147156"/>
    <x v="1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91014"/>
    <s v="72e1dc93036a4285eecdd76ae6465ef8"/>
    <n v="20740"/>
    <x v="30"/>
    <s v="RJ"/>
    <s v="f175c06d9a1a1c98a7ba8dd83950718f"/>
    <d v="2018-05-16T13:38:49"/>
    <d v="2018-05-17T13:21:00"/>
    <d v="2018-05-28T17:36:45"/>
    <s v="Wednesday"/>
    <x v="0"/>
    <n v="12.165231481485534"/>
    <x v="0"/>
    <n v="131.29"/>
    <n v="1.3129E-4"/>
    <x v="2"/>
    <s v="83aae8023b8feda53259f63e0ec06390"/>
    <s v="715bbd5ba4e6b74cb0d2f29eb45058b0"/>
    <n v="89.9"/>
    <n v="41.39"/>
    <x v="1"/>
    <n v="13930"/>
    <s v="serra negra"/>
    <s v="SP"/>
  </r>
  <r>
    <x v="91015"/>
    <s v="f7be9bec658c62ab6240b44cd26c0b84"/>
    <n v="80030"/>
    <x v="145"/>
    <s v="PR"/>
    <s v="f175d67589e059cbbda956f10f0702e6"/>
    <d v="2017-01-05T13:34:35"/>
    <d v="2017-01-11T16:25:57"/>
    <d v="2017-01-17T15:52:28"/>
    <s v="Thursday"/>
    <x v="0"/>
    <n v="12.095752314809943"/>
    <x v="1"/>
    <n v="18.62"/>
    <n v="1.8620000000000001E-5"/>
    <x v="2"/>
    <s v="d8c365a069853295a82caf595c2c8c8d"/>
    <s v="48efc9d94a9834137efd9ea76b065a38"/>
    <n v="9.9"/>
    <n v="8.7200000000000006"/>
    <x v="63"/>
    <n v="81130"/>
    <s v="curitiba"/>
    <s v="PR"/>
  </r>
  <r>
    <x v="91016"/>
    <s v="400c8e8063481d1eae8f277f5c0de85b"/>
    <n v="11025"/>
    <x v="118"/>
    <s v="SP"/>
    <s v="f176421e9956528da385eb686f70b7c1"/>
    <d v="2018-07-31T22:44:06"/>
    <d v="2018-08-01T13:31:00"/>
    <d v="2018-08-02T22:33:07"/>
    <s v="Tuesday"/>
    <x v="0"/>
    <n v="1.9923726851848187"/>
    <x v="0"/>
    <n v="73.540000000000006"/>
    <n v="7.3540000000000004E-5"/>
    <x v="3"/>
    <s v="540de93b2ffb859f65596855505ad7a1"/>
    <s v="99a54764c341d5dc80b4a8fac4eba3fb"/>
    <n v="10.6"/>
    <n v="8"/>
    <x v="9"/>
    <n v="3273"/>
    <s v="sao paulo"/>
    <s v="SP"/>
  </r>
  <r>
    <x v="91016"/>
    <s v="400c8e8063481d1eae8f277f5c0de85b"/>
    <n v="11025"/>
    <x v="118"/>
    <s v="SP"/>
    <s v="f176421e9956528da385eb686f70b7c1"/>
    <d v="2018-07-31T22:44:06"/>
    <d v="2018-08-01T13:31:00"/>
    <d v="2018-08-02T22:33:07"/>
    <s v="Tuesday"/>
    <x v="0"/>
    <n v="1.9923726851848187"/>
    <x v="0"/>
    <n v="73.540000000000006"/>
    <n v="7.3540000000000004E-5"/>
    <x v="3"/>
    <s v="24016cd8f7a556eaaf043552e23df9f4"/>
    <s v="99a54764c341d5dc80b4a8fac4eba3fb"/>
    <n v="8"/>
    <n v="7.98"/>
    <x v="9"/>
    <n v="3273"/>
    <s v="sao paulo"/>
    <s v="SP"/>
  </r>
  <r>
    <x v="91016"/>
    <s v="400c8e8063481d1eae8f277f5c0de85b"/>
    <n v="11025"/>
    <x v="118"/>
    <s v="SP"/>
    <s v="f176421e9956528da385eb686f70b7c1"/>
    <d v="2018-07-31T22:44:06"/>
    <d v="2018-08-01T13:31:00"/>
    <d v="2018-08-02T22:33:07"/>
    <s v="Tuesday"/>
    <x v="0"/>
    <n v="1.9923726851848187"/>
    <x v="0"/>
    <n v="73.540000000000006"/>
    <n v="7.3540000000000004E-5"/>
    <x v="3"/>
    <s v="9541c4d8ef396401c096f381c3d6aa64"/>
    <s v="99a54764c341d5dc80b4a8fac4eba3fb"/>
    <n v="10.5"/>
    <n v="7.98"/>
    <x v="9"/>
    <n v="3273"/>
    <s v="sao paulo"/>
    <s v="SP"/>
  </r>
  <r>
    <x v="91016"/>
    <s v="400c8e8063481d1eae8f277f5c0de85b"/>
    <n v="11025"/>
    <x v="118"/>
    <s v="SP"/>
    <s v="f176421e9956528da385eb686f70b7c1"/>
    <d v="2018-07-31T22:44:06"/>
    <d v="2018-08-01T13:31:00"/>
    <d v="2018-08-02T22:33:07"/>
    <s v="Tuesday"/>
    <x v="0"/>
    <n v="1.9923726851848187"/>
    <x v="0"/>
    <n v="73.540000000000006"/>
    <n v="7.3540000000000004E-5"/>
    <x v="3"/>
    <s v="82498e96fa34d0975dc61a765a65d523"/>
    <s v="99a54764c341d5dc80b4a8fac4eba3fb"/>
    <n v="12.5"/>
    <n v="7.98"/>
    <x v="9"/>
    <n v="3273"/>
    <s v="sao paulo"/>
    <s v="SP"/>
  </r>
  <r>
    <x v="91017"/>
    <s v="e09a070a8f268fa6d89ad1582602e53d"/>
    <n v="9190"/>
    <x v="24"/>
    <s v="SP"/>
    <s v="f176a8c0c4ffb7157fbf436b5124819c"/>
    <d v="2017-12-13T21:04:55"/>
    <d v="2017-12-14T21:05:06"/>
    <d v="2017-12-18T16:19:23"/>
    <s v="Wednesday"/>
    <x v="0"/>
    <n v="4.8017129629661213"/>
    <x v="0"/>
    <n v="54"/>
    <n v="5.3999999999999998E-5"/>
    <x v="0"/>
    <s v="ea46ff82e4202c95577e055ee7c9b620"/>
    <s v="537eb890efff034a88679788b647c564"/>
    <n v="39.9"/>
    <n v="14.1"/>
    <x v="54"/>
    <n v="20270"/>
    <s v="rio de janeiro"/>
    <s v="RJ"/>
  </r>
  <r>
    <x v="91018"/>
    <s v="d6699b457652e531b12f4c6a9fd44e00"/>
    <n v="30160"/>
    <x v="33"/>
    <s v="MG"/>
    <s v="f179e0782e0180bc2ec9ce167d4cf245"/>
    <d v="2017-12-05T09:03:19"/>
    <d v="2017-12-11T12:49:54"/>
    <d v="2017-12-20T15:39:10"/>
    <s v="Tuesday"/>
    <x v="0"/>
    <n v="15.274895833332266"/>
    <x v="1"/>
    <n v="94.44"/>
    <n v="9.4439999999999997E-5"/>
    <x v="2"/>
    <s v="fff0a542c3c62682f23305214eaeaa24"/>
    <s v="08d2d642cf72b622b14dde1d2f5eb2f5"/>
    <n v="7.5"/>
    <n v="16.11"/>
    <x v="15"/>
    <n v="17512"/>
    <s v="marilia"/>
    <s v="SP"/>
  </r>
  <r>
    <x v="91019"/>
    <s v="485b579080cb441d437e6f173753f7a6"/>
    <n v="88317"/>
    <x v="75"/>
    <s v="SC"/>
    <s v="f17a58e669a7f4cf7a7f227899f8abf7"/>
    <d v="2018-01-17T10:27:45"/>
    <d v="2018-01-18T22:32:44"/>
    <d v="2018-02-09T14:05:22"/>
    <s v="Wednesday"/>
    <x v="0"/>
    <n v="23.151122685187147"/>
    <x v="3"/>
    <n v="230.15"/>
    <n v="2.3015000000000001E-4"/>
    <x v="0"/>
    <s v="2ffdf10e724b958c0f7ea69e97d32f64"/>
    <s v="4869f7a5dfa277a7dca6462dcf3b52b2"/>
    <n v="213.9"/>
    <n v="16.25"/>
    <x v="20"/>
    <n v="14840"/>
    <s v="guariba"/>
    <s v="SP"/>
  </r>
  <r>
    <x v="91020"/>
    <s v="4cc98b2105a1f61c8d65b0e1a65ead78"/>
    <n v="1423"/>
    <x v="4"/>
    <s v="SP"/>
    <s v="f17af50f27c9a60c151065658aa58edc"/>
    <d v="2017-03-10T06:18:21"/>
    <d v="2017-03-13T09:04:45"/>
    <d v="2017-03-17T13:58:04"/>
    <s v="Friday"/>
    <x v="0"/>
    <n v="7.3192476851836545"/>
    <x v="0"/>
    <n v="69.72"/>
    <n v="6.9720000000000003E-5"/>
    <x v="2"/>
    <s v="ea922d4a264635e1c479157377deb623"/>
    <s v="9add47bf45ce8e8c7db6b9cf670b1e09"/>
    <n v="47.9"/>
    <n v="21.82"/>
    <x v="1"/>
    <n v="83830"/>
    <s v="fazenda rio grande"/>
    <s v="PR"/>
  </r>
  <r>
    <x v="91021"/>
    <s v="14501d33bc7ea8bcad8d340a15446ad6"/>
    <n v="13510"/>
    <x v="927"/>
    <s v="SP"/>
    <s v="f17b658bf3d3cad2412d2747ce5ae816"/>
    <d v="2017-05-15T20:42:04"/>
    <d v="2017-05-18T12:26:28"/>
    <d v="2017-06-19T21:42:39"/>
    <s v="Monday"/>
    <x v="0"/>
    <n v="35.042071759256942"/>
    <x v="1"/>
    <n v="195"/>
    <n v="1.95E-4"/>
    <x v="2"/>
    <s v="7b35ccd93a2184646c03b70326626923"/>
    <s v="d05ae8f7a5bd1d2a690a44cd079e4e27"/>
    <n v="179"/>
    <n v="16"/>
    <x v="6"/>
    <n v="22775"/>
    <s v="rio de janeiro"/>
    <s v="RJ"/>
  </r>
  <r>
    <x v="91022"/>
    <s v="01886ef98f995e4f2dd75a1d04c97397"/>
    <n v="1240"/>
    <x v="4"/>
    <s v="SP"/>
    <s v="f17c68f902fd50e36d9c37ccf4c85870"/>
    <d v="2017-11-27T20:47:54"/>
    <d v="2017-11-29T17:12:38"/>
    <d v="2017-12-03T13:18:35"/>
    <s v="Monday"/>
    <x v="0"/>
    <n v="5.6879745370388264"/>
    <x v="0"/>
    <n v="39.36"/>
    <n v="3.9360000000000003E-5"/>
    <x v="3"/>
    <s v="678f2ac714d00eef5ccc48a9b25b2fef"/>
    <s v="8b2492b7ff4468839593fafeed55bad9"/>
    <n v="25.26"/>
    <n v="14.1"/>
    <x v="18"/>
    <n v="24451"/>
    <s v="sao goncalo"/>
    <s v="RJ"/>
  </r>
  <r>
    <x v="91023"/>
    <s v="48ecd43ce2dccec613c02ebee3a39721"/>
    <n v="7175"/>
    <x v="56"/>
    <s v="SP"/>
    <s v="f180dba4614531e3f5a7cb56b99072e4"/>
    <d v="2017-05-29T09:22:53"/>
    <d v="2017-06-07T15:12:37"/>
    <d v="2017-06-19T12:39:38"/>
    <s v="Monday"/>
    <x v="0"/>
    <n v="21.136631944449618"/>
    <x v="1"/>
    <n v="33.17"/>
    <n v="3.3170000000000003E-5"/>
    <x v="3"/>
    <s v="acde6bd0b5f91190e2a123df389b0b47"/>
    <s v="36a968b544695394e4e9d7572688598f"/>
    <n v="24.9"/>
    <n v="8.27"/>
    <x v="23"/>
    <n v="11010"/>
    <s v="santos"/>
    <s v="SP"/>
  </r>
  <r>
    <x v="91024"/>
    <s v="bcd4d1feaed9cec2130ec71082e436cf"/>
    <n v="85601"/>
    <x v="385"/>
    <s v="PR"/>
    <s v="f1820747ffc1cde68a5b2c501dfe8292"/>
    <d v="2018-02-06T22:28:15"/>
    <d v="2018-02-08T19:53:25"/>
    <d v="2018-02-21T22:03:12"/>
    <s v="Tuesday"/>
    <x v="0"/>
    <n v="14.982604166667443"/>
    <x v="1"/>
    <n v="107.78"/>
    <n v="1.0778E-4"/>
    <x v="0"/>
    <s v="078faa63eb55a5055713e141f098624c"/>
    <s v="7142540dd4c91e2237acb7e911c4eba2"/>
    <n v="89.9"/>
    <n v="17.88"/>
    <x v="23"/>
    <n v="16301"/>
    <s v="penapolis"/>
    <s v="SP"/>
  </r>
  <r>
    <x v="91025"/>
    <s v="56bdd6ad82ffc0e993f50cb87c849d3c"/>
    <n v="13295"/>
    <x v="540"/>
    <s v="SP"/>
    <s v="f18209d8f562e6e43f73013f3e9aa40c"/>
    <d v="2018-04-27T16:10:14"/>
    <d v="2018-04-30T14:44:00"/>
    <d v="2018-05-02T14:58:40"/>
    <s v="Friday"/>
    <x v="0"/>
    <n v="4.950300925927877"/>
    <x v="0"/>
    <n v="246.61"/>
    <n v="2.4661000000000003E-4"/>
    <x v="4"/>
    <s v="6668e2c5a29f47a016858f28a3673e4a"/>
    <s v="5b51032eddd242adc84c38acab88f23d"/>
    <n v="219"/>
    <n v="27.61"/>
    <x v="4"/>
    <n v="37564"/>
    <s v="borda da mata"/>
    <s v="MG"/>
  </r>
  <r>
    <x v="91026"/>
    <s v="38c87e296e4df51efb00bbd07cd662a2"/>
    <n v="30570"/>
    <x v="33"/>
    <s v="MG"/>
    <s v="f1847d849e2d6711494f463343546542"/>
    <d v="2017-12-15T22:24:06"/>
    <d v="2017-12-22T12:43:22"/>
    <d v="2018-01-03T18:52:36"/>
    <s v="Friday"/>
    <x v="0"/>
    <n v="18.853124999994179"/>
    <x v="0"/>
    <n v="28"/>
    <n v="2.8E-5"/>
    <x v="2"/>
    <s v="642a40d4d73b4b2604968937de13634a"/>
    <s v="d2374cbcbb3ca4ab1086534108cc3ab7"/>
    <n v="12.9"/>
    <n v="15.1"/>
    <x v="4"/>
    <n v="14940"/>
    <s v="ibitinga"/>
    <s v="SP"/>
  </r>
  <r>
    <x v="91027"/>
    <s v="77ba314c1a0dc82c0f882ae44f6edc07"/>
    <n v="95600"/>
    <x v="870"/>
    <s v="RS"/>
    <s v="f18481fd839eabadc3d84dc73eead362"/>
    <d v="2018-03-26T14:18:32"/>
    <d v="2018-03-27T19:38:52"/>
    <d v="2018-04-16T23:18:44"/>
    <s v="Monday"/>
    <x v="0"/>
    <n v="21.375138888892252"/>
    <x v="0"/>
    <n v="117.01"/>
    <n v="1.1701000000000001E-4"/>
    <x v="0"/>
    <s v="5526b1ae9ab2688cf600783cece249df"/>
    <s v="0b90b6df587eb83608a64ea8b390cf07"/>
    <n v="98.44"/>
    <n v="18.57"/>
    <x v="12"/>
    <n v="87025"/>
    <s v="maringa"/>
    <s v="PR"/>
  </r>
  <r>
    <x v="91028"/>
    <s v="9d9ea475a4ea4e23c07db21a0539342d"/>
    <n v="30310"/>
    <x v="33"/>
    <s v="MG"/>
    <s v="f1849c4f06c0360ebf0862e55c31fa8a"/>
    <d v="2018-04-15T20:24:52"/>
    <d v="2018-04-17T23:22:02"/>
    <d v="2018-04-21T00:19:11"/>
    <s v="Sunday"/>
    <x v="1"/>
    <n v="5.1627199074064265"/>
    <x v="0"/>
    <n v="128.35"/>
    <n v="1.2835E-4"/>
    <x v="0"/>
    <s v="ed5122a6a757a4fea8f32a6fb95a5135"/>
    <s v="00ee68308b45bc5e2660cd833c3f81cc"/>
    <n v="110"/>
    <n v="18.350000000000001"/>
    <x v="4"/>
    <n v="3333"/>
    <s v="sao paulo"/>
    <s v="SP"/>
  </r>
  <r>
    <x v="91029"/>
    <s v="2081870d92b3e9b44c06ae7aebcd7c0e"/>
    <n v="91260"/>
    <x v="15"/>
    <s v="RS"/>
    <s v="f184a2ee6e9849621df6792b9221bbab"/>
    <d v="2018-06-08T15:20:39"/>
    <d v="2018-06-11T11:38:00"/>
    <d v="2018-06-22T18:29:49"/>
    <s v="Friday"/>
    <x v="0"/>
    <n v="14.131365740744513"/>
    <x v="0"/>
    <n v="457.95"/>
    <n v="4.5794999999999999E-4"/>
    <x v="0"/>
    <s v="7c55ea4aea1acf1ce11440010f5aa298"/>
    <s v="955fee9216a65b617aa5c0531780ce60"/>
    <n v="420"/>
    <n v="37.950000000000003"/>
    <x v="9"/>
    <n v="4782"/>
    <s v="sao paulo"/>
    <s v="SP"/>
  </r>
  <r>
    <x v="91030"/>
    <s v="b6aa5a87f6c08e2510324edca009810f"/>
    <n v="83403"/>
    <x v="394"/>
    <s v="PR"/>
    <s v="f18578a9083482b2be8c3b35075568c2"/>
    <d v="2017-09-12T21:16:20"/>
    <d v="2017-09-13T20:18:58"/>
    <d v="2017-09-19T17:52:17"/>
    <s v="Tuesday"/>
    <x v="0"/>
    <n v="6.8582986111068749"/>
    <x v="0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91031"/>
    <s v="97599f226d383eed46713abef6325439"/>
    <n v="4515"/>
    <x v="4"/>
    <s v="SP"/>
    <s v="f1860618b7674572f1f08801ab36833f"/>
    <d v="2017-09-06T08:34:13"/>
    <d v="2017-09-11T19:47:59"/>
    <d v="2017-09-15T13:37:41"/>
    <s v="Wednesday"/>
    <x v="0"/>
    <n v="9.2107407407456776"/>
    <x v="0"/>
    <n v="1338.41"/>
    <n v="1.3384100000000002E-3"/>
    <x v="2"/>
    <s v="d6160fb7873f184099d9bc95e30376af"/>
    <s v="53243585a1d6dc2643021fd1853d8905"/>
    <n v="1299.9000000000001"/>
    <n v="38.51"/>
    <x v="38"/>
    <n v="42738"/>
    <s v="lauro de freitas"/>
    <s v="BA"/>
  </r>
  <r>
    <x v="91032"/>
    <s v="016846e2dd862cba9a2a10eff5ac244f"/>
    <n v="2405"/>
    <x v="4"/>
    <s v="SP"/>
    <s v="f186d03d544280e8b47474d4ca836ac5"/>
    <d v="2017-05-12T15:34:02"/>
    <d v="2017-05-15T11:53:57"/>
    <d v="2017-05-18T09:11:41"/>
    <s v="Friday"/>
    <x v="0"/>
    <n v="5.734479166661913"/>
    <x v="0"/>
    <n v="474.96"/>
    <n v="4.7495999999999997E-4"/>
    <x v="4"/>
    <s v="7a6aebc4c1205818e64f9275475a73e9"/>
    <s v="8bd0f31cf0a614c658f6763bd02dea69"/>
    <n v="199.99"/>
    <n v="37.49"/>
    <x v="1"/>
    <n v="1222"/>
    <s v="sao paulo"/>
    <s v="SP"/>
  </r>
  <r>
    <x v="91033"/>
    <s v="3c89a307d126ce8d0b1556f569a2f873"/>
    <n v="13733"/>
    <x v="1158"/>
    <s v="SP"/>
    <s v="f18772452666c0d7da7702af2c20e765"/>
    <d v="2018-07-13T17:48:05"/>
    <d v="2018-07-17T06:17:00"/>
    <d v="2018-07-23T18:07:38"/>
    <s v="Friday"/>
    <x v="0"/>
    <n v="10.013576388890215"/>
    <x v="0"/>
    <n v="203.3"/>
    <n v="2.0330000000000001E-4"/>
    <x v="2"/>
    <s v="3dd2a17168ec895c781a9191c1e95ad7"/>
    <s v="de722cd6dad950a92b7d4f82673f8833"/>
    <n v="149.9"/>
    <n v="53.4"/>
    <x v="12"/>
    <n v="51250"/>
    <s v="recife"/>
    <s v="PE"/>
  </r>
  <r>
    <x v="91034"/>
    <s v="a507cda2788f4290d3645b60c2c9de5d"/>
    <n v="36130"/>
    <x v="2916"/>
    <s v="MG"/>
    <s v="f188abfc38ef0d8d57378756a27a12ff"/>
    <d v="2018-02-01T15:57:09"/>
    <d v="2018-02-05T23:13:25"/>
    <d v="2018-02-19T16:44:58"/>
    <s v="Thursday"/>
    <x v="0"/>
    <n v="18.033206018517376"/>
    <x v="0"/>
    <n v="105.3"/>
    <n v="1.053E-4"/>
    <x v="2"/>
    <s v="4cafc445fc7535c3b41b8978c0ce68dc"/>
    <s v="0bb738e4d789e63e2267697c42d35a2d"/>
    <n v="79.900000000000006"/>
    <n v="25.4"/>
    <x v="32"/>
    <n v="18130"/>
    <s v="sao roque"/>
    <s v="SP"/>
  </r>
  <r>
    <x v="91035"/>
    <s v="20be0faca39cb65332e712f1060b24b6"/>
    <n v="5854"/>
    <x v="4"/>
    <s v="SP"/>
    <s v="f18b92389bed71bfae76291cfd566bf8"/>
    <d v="2018-04-27T15:55:27"/>
    <d v="2018-04-30T12:38:00"/>
    <d v="2018-05-11T17:28:43"/>
    <s v="Friday"/>
    <x v="0"/>
    <n v="14.064768518517667"/>
    <x v="0"/>
    <n v="68.319999999999993"/>
    <n v="6.8319999999999996E-5"/>
    <x v="3"/>
    <s v="aa3e27bf73286809fb5e0f5dc2ac552f"/>
    <s v="ececbfcff9804a2d6b40f589df8eef2b"/>
    <n v="55.49"/>
    <n v="12.83"/>
    <x v="18"/>
    <n v="14407"/>
    <s v="franca"/>
    <s v="SP"/>
  </r>
  <r>
    <x v="91036"/>
    <s v="1b2612a1eb1467aba19e5bef0da52217"/>
    <n v="46280"/>
    <x v="4017"/>
    <s v="BA"/>
    <s v="f18c6aa6a5d583e8ec36beaabb81d9a0"/>
    <d v="2017-03-17T11:37:13"/>
    <d v="2017-03-23T08:03:28"/>
    <d v="2017-04-03T09:34:26"/>
    <s v="Friday"/>
    <x v="0"/>
    <n v="16.914733796300425"/>
    <x v="1"/>
    <n v="363.64"/>
    <n v="3.6363999999999998E-4"/>
    <x v="1"/>
    <s v="d1833b7b959fa2d25e6d970bda08f59e"/>
    <s v="45213867cefbf2cd4c6177e10216a951"/>
    <n v="322.75"/>
    <n v="40.89"/>
    <x v="11"/>
    <n v="13603"/>
    <s v="araras"/>
    <s v="SP"/>
  </r>
  <r>
    <x v="91037"/>
    <s v="924ba8b9fc64e59cd65de9e617f25e18"/>
    <n v="96160"/>
    <x v="1777"/>
    <s v="RS"/>
    <s v="f18cb9c90909f11a7adabc63fb188f19"/>
    <d v="2017-09-19T10:48:25"/>
    <d v="2017-09-21T18:17:54"/>
    <d v="2017-11-03T17:13:44"/>
    <s v="Tuesday"/>
    <x v="0"/>
    <n v="45.267581018517376"/>
    <x v="0"/>
    <n v="65.05"/>
    <n v="6.5049999999999996E-5"/>
    <x v="0"/>
    <s v="805967bd91579942b3caac4ebcc39a54"/>
    <s v="391fc6631aebcf3004804e51b40bcf1e"/>
    <n v="49.95"/>
    <n v="15.1"/>
    <x v="4"/>
    <n v="14940"/>
    <s v="ibitinga"/>
    <s v="SP"/>
  </r>
  <r>
    <x v="91038"/>
    <s v="614f24294f5b745fb064e1777ccfdc3c"/>
    <n v="88600"/>
    <x v="2098"/>
    <s v="SC"/>
    <s v="f18d7bf3eb0f438dc4462cd6dd40aab8"/>
    <d v="2018-01-10T14:08:45"/>
    <d v="2018-01-12T23:18:02"/>
    <d v="2018-01-30T17:12:55"/>
    <s v="Wednesday"/>
    <x v="0"/>
    <n v="20.127893518518249"/>
    <x v="0"/>
    <n v="45.09"/>
    <n v="4.5090000000000004E-5"/>
    <x v="2"/>
    <s v="e435ceb7ced9b8446defd858630454ed"/>
    <s v="2a61c271b1ac763450d846849783e922"/>
    <n v="29.99"/>
    <n v="15.1"/>
    <x v="18"/>
    <n v="9175"/>
    <s v="santo andre"/>
    <s v="SP"/>
  </r>
  <r>
    <x v="91039"/>
    <s v="61cd1aa2c24f2dde3e451da8d049fd81"/>
    <n v="6184"/>
    <x v="35"/>
    <s v="SP"/>
    <s v="f18eb4af9b5b05f1b47b1cb4e4abe4ba"/>
    <d v="2018-06-28T00:27:12"/>
    <d v="2018-07-03T14:29:00"/>
    <d v="2018-07-05T22:17:57"/>
    <s v="Thursday"/>
    <x v="0"/>
    <n v="7.9102430555576575"/>
    <x v="0"/>
    <n v="33.229999999999997"/>
    <n v="3.3229999999999999E-5"/>
    <x v="2"/>
    <s v="010f24a605e8431fc68562e597f80d63"/>
    <s v="0be8ff43f22e456b4e0371b2245e4d01"/>
    <n v="24.9"/>
    <n v="8.33"/>
    <x v="12"/>
    <n v="4461"/>
    <s v="sao paulo"/>
    <s v="SP"/>
  </r>
  <r>
    <x v="91040"/>
    <s v="7cf96e1a99fc15b0101ab3ed47048461"/>
    <n v="29704"/>
    <x v="318"/>
    <s v="ES"/>
    <s v="f18f555bdd4c33bcebaa68a9d6c91980"/>
    <d v="2018-03-29T16:10:08"/>
    <d v="2018-04-02T16:31:20"/>
    <d v="2018-05-05T15:44:41"/>
    <s v="Thursday"/>
    <x v="0"/>
    <n v="36.982326388890215"/>
    <x v="2"/>
    <n v="192.09"/>
    <n v="1.9209000000000001E-4"/>
    <x v="1"/>
    <s v="db5efde3ad0cc579b130d71c4b2db522"/>
    <s v="4869f7a5dfa277a7dca6462dcf3b52b2"/>
    <n v="173"/>
    <n v="19.09"/>
    <x v="41"/>
    <n v="14840"/>
    <s v="guariba"/>
    <s v="SP"/>
  </r>
  <r>
    <x v="91041"/>
    <s v="ea39c54d85f229c73ad987765db0892e"/>
    <n v="91410"/>
    <x v="15"/>
    <s v="RS"/>
    <s v="f18f5a3bad7d9b08a5339c46ce64fdf7"/>
    <d v="2017-08-10T15:30:50"/>
    <d v="2017-08-11T14:36:49"/>
    <d v="2017-08-31T23:03:58"/>
    <s v="Thursday"/>
    <x v="0"/>
    <n v="21.314675925925258"/>
    <x v="1"/>
    <n v="94.21"/>
    <n v="9.4209999999999994E-5"/>
    <x v="0"/>
    <s v="d1c5f5c04952de3143b1cb8820a73f53"/>
    <s v="e26901d5ab434ce92fd9b5c256820a4e"/>
    <n v="79.900000000000006"/>
    <n v="14.31"/>
    <x v="18"/>
    <n v="9350"/>
    <s v="maua"/>
    <s v="SP"/>
  </r>
  <r>
    <x v="91042"/>
    <s v="6cefc29085fbf53d5721acb4fe4c0c7e"/>
    <n v="68795"/>
    <x v="2796"/>
    <s v="PA"/>
    <s v="f18f5dcedf8a6caf530bf0cad9937b4f"/>
    <d v="2018-02-26T15:18:18"/>
    <d v="2018-02-28T22:22:07"/>
    <d v="2018-03-19T20:46:42"/>
    <s v="Monday"/>
    <x v="0"/>
    <n v="21.228055555555329"/>
    <x v="0"/>
    <n v="79.8"/>
    <n v="7.9800000000000002E-5"/>
    <x v="2"/>
    <s v="7c1bd920dbdf22470b68bde975dd3ccf"/>
    <s v="cc419e0650a3c5ba77189a1882b7556a"/>
    <n v="58.99"/>
    <n v="20.81"/>
    <x v="18"/>
    <n v="9015"/>
    <s v="santo andre"/>
    <s v="SP"/>
  </r>
  <r>
    <x v="91043"/>
    <s v="01626676a41ff29901f7b42bc8e09dd8"/>
    <n v="41630"/>
    <x v="109"/>
    <s v="BA"/>
    <s v="f190884813097fe74073188f97302e98"/>
    <d v="2018-03-09T09:10:06"/>
    <d v="2018-03-09T20:18:46"/>
    <d v="2018-04-03T14:56:27"/>
    <s v="Friday"/>
    <x v="0"/>
    <n v="25.240520833329356"/>
    <x v="0"/>
    <n v="89.88"/>
    <n v="8.988E-5"/>
    <x v="1"/>
    <s v="87a71ae93900ab55fcf685c8040769b3"/>
    <s v="8b321bb669392f5163d04c59e235e066"/>
    <n v="12.9"/>
    <n v="17.059999999999999"/>
    <x v="30"/>
    <n v="1212"/>
    <s v="sao paulo"/>
    <s v="SP"/>
  </r>
  <r>
    <x v="91044"/>
    <s v="72c4723cc696a1935b38ed1e0c7b5ec5"/>
    <n v="1033"/>
    <x v="4"/>
    <s v="SP"/>
    <s v="f19173015566f0318e6e12ea9dc36b11"/>
    <d v="2018-06-24T14:32:17"/>
    <d v="2018-06-26T14:56:00"/>
    <d v="2018-07-02T20:28:59"/>
    <s v="Sunday"/>
    <x v="1"/>
    <n v="8.2477083333360497"/>
    <x v="3"/>
    <n v="85.3"/>
    <n v="8.53E-5"/>
    <x v="4"/>
    <s v="0b3c2ee3c7994b5b9ebdddb2372d6f9c"/>
    <s v="e38db885400cd35c71dfd162f2c1dbcf"/>
    <n v="64.900000000000006"/>
    <n v="20.399999999999999"/>
    <x v="4"/>
    <n v="70740"/>
    <s v="brasilia"/>
    <s v="DF"/>
  </r>
  <r>
    <x v="91045"/>
    <s v="5fdc8c70f6d8a78ae6eabfbbb5744d67"/>
    <n v="22770"/>
    <x v="30"/>
    <s v="RJ"/>
    <s v="f192af03910c3b4efec294f63201d0f2"/>
    <d v="2018-06-07T15:50:09"/>
    <d v="2018-06-08T14:50:00"/>
    <d v="2018-06-26T16:54:24"/>
    <s v="Thursday"/>
    <x v="0"/>
    <n v="19.044618055559113"/>
    <x v="0"/>
    <n v="57.73"/>
    <n v="5.7729999999999998E-5"/>
    <x v="2"/>
    <s v="20d7a48524eae8d2694bd40031fe12b2"/>
    <s v="8648b1e89e9b349e32d3741b30ec737e"/>
    <n v="39.5"/>
    <n v="18.23"/>
    <x v="26"/>
    <n v="12308"/>
    <s v="jacarei"/>
    <s v="SP"/>
  </r>
  <r>
    <x v="91046"/>
    <s v="1a1a377f5763ff26f116f954820e1ee1"/>
    <n v="7955"/>
    <x v="902"/>
    <s v="SP"/>
    <s v="f192c53f0f7a62873a327def931c1b55"/>
    <d v="2018-08-11T12:27:01"/>
    <d v="2018-08-17T14:55:00"/>
    <d v="2018-08-21T18:41:40"/>
    <s v="Saturday"/>
    <x v="1"/>
    <n v="10.260173611110076"/>
    <x v="0"/>
    <n v="63.55"/>
    <n v="6.355E-5"/>
    <x v="2"/>
    <s v="ef7f13c7694be202c48017b71801815c"/>
    <s v="f46490624488d3ff7ce78613913a7711"/>
    <n v="49.9"/>
    <n v="13.65"/>
    <x v="18"/>
    <n v="7194"/>
    <s v="guarulhos"/>
    <s v="SP"/>
  </r>
  <r>
    <x v="91047"/>
    <s v="64ecbb3e69cb3f680b9b6eac89f44b34"/>
    <n v="41100"/>
    <x v="109"/>
    <s v="BA"/>
    <s v="f192cff10ef337b0ec9028f2cb9bf874"/>
    <d v="2017-07-21T21:34:14"/>
    <d v="2017-07-26T19:03:45"/>
    <d v="2017-08-11T17:47:55"/>
    <s v="Friday"/>
    <x v="0"/>
    <n v="20.842835648152686"/>
    <x v="0"/>
    <n v="15.25"/>
    <n v="1.525E-5"/>
    <x v="0"/>
    <s v="46805be02f14add01c364b5ca18959ec"/>
    <s v="9853a239ab7b7ebbdc3a21248d5b8e1f"/>
    <n v="79"/>
    <n v="25.1"/>
    <x v="9"/>
    <n v="83602"/>
    <s v="campo largo"/>
    <s v="PR"/>
  </r>
  <r>
    <x v="91047"/>
    <s v="64ecbb3e69cb3f680b9b6eac89f44b34"/>
    <n v="41100"/>
    <x v="109"/>
    <s v="BA"/>
    <s v="f192cff10ef337b0ec9028f2cb9bf874"/>
    <d v="2017-07-21T21:34:14"/>
    <d v="2017-07-26T19:03:45"/>
    <d v="2017-08-11T17:47:55"/>
    <s v="Friday"/>
    <x v="0"/>
    <n v="20.842835648152686"/>
    <x v="2"/>
    <n v="88.85"/>
    <n v="8.8849999999999991E-5"/>
    <x v="0"/>
    <s v="46805be02f14add01c364b5ca18959ec"/>
    <s v="9853a239ab7b7ebbdc3a21248d5b8e1f"/>
    <n v="79"/>
    <n v="25.1"/>
    <x v="9"/>
    <n v="83602"/>
    <s v="campo largo"/>
    <s v="PR"/>
  </r>
  <r>
    <x v="91048"/>
    <s v="ceb46be019460f3052bd4f772aa0cf86"/>
    <n v="15505"/>
    <x v="666"/>
    <s v="SP"/>
    <s v="f192f2a33e97d3e6be3dcef144be89b0"/>
    <d v="2018-01-13T19:16:29"/>
    <d v="2018-01-15T17:56:56"/>
    <d v="2018-01-24T18:59:04"/>
    <s v="Saturday"/>
    <x v="1"/>
    <n v="10.987905092588335"/>
    <x v="0"/>
    <n v="107.95"/>
    <n v="1.0795000000000001E-4"/>
    <x v="2"/>
    <s v="9cb2acda8c8e56e0519fa6c974c1dc4b"/>
    <s v="4b9750c8ad28220fe6702d4ecb7c898f"/>
    <n v="94.95"/>
    <n v="13"/>
    <x v="7"/>
    <n v="13484"/>
    <s v="limeira"/>
    <s v="SP"/>
  </r>
  <r>
    <x v="91049"/>
    <s v="cb9d949baf2d5b07cf456a7a4da90aea"/>
    <n v="12239"/>
    <x v="151"/>
    <s v="SP"/>
    <s v="f192fe5e9b2eea0553f09566de94b5b6"/>
    <d v="2017-07-21T18:43:05"/>
    <d v="2017-07-25T11:19:38"/>
    <d v="2017-07-26T16:55:36"/>
    <s v="Friday"/>
    <x v="0"/>
    <n v="4.9253587962957681"/>
    <x v="0"/>
    <n v="260.5"/>
    <n v="2.6049999999999999E-4"/>
    <x v="2"/>
    <s v="f4f67ccaece962d013a4e1d7dc3a61f7"/>
    <s v="8581055ce74af1daba164fdbd55a40de"/>
    <n v="241.1"/>
    <n v="19.399999999999999"/>
    <x v="23"/>
    <n v="7112"/>
    <s v="guarulhos"/>
    <s v="SP"/>
  </r>
  <r>
    <x v="91050"/>
    <s v="cb8069766dcad14855418f46abdc3503"/>
    <n v="8290"/>
    <x v="4"/>
    <s v="SP"/>
    <s v="f1933830df4ca531d957ee140db7b1c4"/>
    <d v="2018-08-20T08:39:15"/>
    <d v="2018-08-21T14:19:00"/>
    <d v="2018-08-23T21:59:00"/>
    <s v="Monday"/>
    <x v="0"/>
    <n v="3.5553819444467081"/>
    <x v="0"/>
    <n v="170.17"/>
    <n v="1.7016999999999998E-4"/>
    <x v="2"/>
    <s v="7b371f0aeffcb6d62f97ffebe79c4e59"/>
    <s v="26b482dccfa29bd2e40703ba45523702"/>
    <n v="151.9"/>
    <n v="18.27"/>
    <x v="8"/>
    <n v="13450"/>
    <s v="santa barbara d´oeste"/>
    <s v="SP"/>
  </r>
  <r>
    <x v="91051"/>
    <s v="8fabba01bdf76fa17ca1bb11d4ffa2e0"/>
    <n v="94935"/>
    <x v="657"/>
    <s v="RS"/>
    <s v="f1946ea4e7c8c7c67815ada3c62d1e17"/>
    <d v="2017-11-19T18:58:13"/>
    <d v="2017-11-22T20:04:17"/>
    <d v="2017-11-29T16:14:46"/>
    <s v="Sunday"/>
    <x v="1"/>
    <n v="9.8864930555573665"/>
    <x v="0"/>
    <n v="34.1"/>
    <n v="3.4100000000000002E-5"/>
    <x v="2"/>
    <s v="616916cbe0a6e8a16fdacd908f05d030"/>
    <s v="e9d99831abad74458942f21e16f33f92"/>
    <n v="20"/>
    <n v="14.1"/>
    <x v="12"/>
    <n v="3542"/>
    <s v="sao paulo"/>
    <s v="SP"/>
  </r>
  <r>
    <x v="91052"/>
    <s v="e9bedb18372dc8fad6ddcd1b571f297b"/>
    <n v="58010"/>
    <x v="172"/>
    <s v="PB"/>
    <s v="f1947038bdbb0dc6cfbb332abcd60221"/>
    <d v="2018-07-22T08:51:17"/>
    <d v="2018-07-23T11:23:00"/>
    <d v="2018-08-03T16:47:37"/>
    <s v="Sunday"/>
    <x v="1"/>
    <n v="12.330787037040864"/>
    <x v="0"/>
    <n v="374.59"/>
    <n v="3.7458999999999995E-4"/>
    <x v="0"/>
    <s v="da1ff964ecbb4df51db9322cdf7a4a74"/>
    <s v="c72de06d72748d1a0dfb2125be43ba63"/>
    <n v="349"/>
    <n v="25.59"/>
    <x v="12"/>
    <n v="46430"/>
    <s v="guanambi"/>
    <s v="BA"/>
  </r>
  <r>
    <x v="91053"/>
    <s v="89051306ac0f424a797771b57d3379d4"/>
    <n v="4437"/>
    <x v="4"/>
    <s v="SP"/>
    <s v="f1948164e2ecb9e4c5dff63a69e58d9e"/>
    <d v="2017-12-21T09:47:37"/>
    <d v="2017-12-26T18:05:27"/>
    <d v="2017-12-28T22:26:07"/>
    <s v="Thursday"/>
    <x v="0"/>
    <n v="7.5267361111109494"/>
    <x v="1"/>
    <n v="38.04"/>
    <n v="3.8040000000000002E-5"/>
    <x v="2"/>
    <s v="1a4abdf8e4e0329e516e6e55260bb1d7"/>
    <s v="1127b7f2594683f2510f1c2c834a486b"/>
    <n v="29.32"/>
    <n v="8.7200000000000006"/>
    <x v="17"/>
    <n v="13087"/>
    <s v="campinas"/>
    <s v="SP"/>
  </r>
  <r>
    <x v="91054"/>
    <s v="013f3d6549189a4802a268131ef47a77"/>
    <n v="14200"/>
    <x v="1039"/>
    <s v="SP"/>
    <s v="f19584f0d2c7cbccc05621c23dee5cb3"/>
    <d v="2017-10-12T11:37:18"/>
    <d v="2017-10-26T15:23:40"/>
    <d v="2017-10-31T19:17:14"/>
    <s v="Thursday"/>
    <x v="0"/>
    <n v="19.319398148152686"/>
    <x v="0"/>
    <n v="57.88"/>
    <n v="5.7880000000000001E-5"/>
    <x v="2"/>
    <s v="bb567c6c488b2d8b3baa6172d625c98c"/>
    <s v="9baf5cb77970f539089d09a38bcec5c3"/>
    <n v="81.99"/>
    <n v="12.91"/>
    <x v="9"/>
    <n v="13330"/>
    <s v="indaiatuba"/>
    <s v="SP"/>
  </r>
  <r>
    <x v="91054"/>
    <s v="013f3d6549189a4802a268131ef47a77"/>
    <n v="14200"/>
    <x v="1039"/>
    <s v="SP"/>
    <s v="f19584f0d2c7cbccc05621c23dee5cb3"/>
    <d v="2017-10-12T11:37:18"/>
    <d v="2017-10-26T15:23:40"/>
    <d v="2017-10-31T19:17:14"/>
    <s v="Thursday"/>
    <x v="0"/>
    <n v="19.319398148152686"/>
    <x v="2"/>
    <n v="37.020000000000003"/>
    <n v="3.7020000000000001E-5"/>
    <x v="2"/>
    <s v="bb567c6c488b2d8b3baa6172d625c98c"/>
    <s v="9baf5cb77970f539089d09a38bcec5c3"/>
    <n v="81.99"/>
    <n v="12.91"/>
    <x v="9"/>
    <n v="13330"/>
    <s v="indaiatuba"/>
    <s v="SP"/>
  </r>
  <r>
    <x v="91055"/>
    <s v="b82e23980963f0c3789109af94e6112f"/>
    <n v="81870"/>
    <x v="145"/>
    <s v="PR"/>
    <s v="f197897366a10204e289606b4838ea3c"/>
    <d v="2018-02-14T17:51:38"/>
    <d v="2018-02-15T13:28:28"/>
    <d v="2018-02-20T14:51:53"/>
    <s v="Wednesday"/>
    <x v="0"/>
    <n v="5.875173611108039"/>
    <x v="0"/>
    <n v="96.2"/>
    <n v="9.6200000000000007E-5"/>
    <x v="2"/>
    <s v="049ac5dce8536884a652ce73c58022ab"/>
    <s v="439a47cc365d6e3bd526812ea9de3c29"/>
    <n v="34"/>
    <n v="14.1"/>
    <x v="4"/>
    <n v="8730"/>
    <s v="mogi das cruzes"/>
    <s v="SP"/>
  </r>
  <r>
    <x v="91056"/>
    <s v="65af0e0f225f4594aad7c264e948282e"/>
    <n v="5021"/>
    <x v="4"/>
    <s v="SP"/>
    <s v="f198341e6128bab227040b4a8a587b29"/>
    <d v="2018-02-06T15:56:14"/>
    <d v="2018-02-07T16:42:54"/>
    <d v="2018-02-20T21:00:10"/>
    <s v="Tuesday"/>
    <x v="0"/>
    <n v="14.211064814815472"/>
    <x v="0"/>
    <n v="138.53"/>
    <n v="1.3852999999999999E-4"/>
    <x v="2"/>
    <s v="82a61259a621866c4ba63743da29a342"/>
    <s v="4d6d651bd7684af3fffabd5f08d12e5a"/>
    <n v="119.8"/>
    <n v="18.73"/>
    <x v="6"/>
    <n v="17209"/>
    <s v="jau"/>
    <s v="SP"/>
  </r>
  <r>
    <x v="91057"/>
    <s v="527c1a56899b655cea8c7e16ea00ae7f"/>
    <n v="24936"/>
    <x v="193"/>
    <s v="RJ"/>
    <s v="f198fac7313547d738e4cce9fa0344ef"/>
    <d v="2018-07-08T22:38:51"/>
    <d v="2018-07-26T15:10:00"/>
    <d v="2018-07-30T14:43:08"/>
    <s v="Sunday"/>
    <x v="1"/>
    <n v="21.66964120369812"/>
    <x v="3"/>
    <n v="238.38"/>
    <n v="2.3838E-4"/>
    <x v="2"/>
    <s v="aef95f9d9e323e61a5caecdc41907c79"/>
    <s v="7c67e1448b00f6e969d365cea6b010ab"/>
    <n v="179.99"/>
    <n v="58.39"/>
    <x v="0"/>
    <n v="8577"/>
    <s v="itaquaquecetuba"/>
    <s v="SP"/>
  </r>
  <r>
    <x v="91058"/>
    <s v="a9e4348b76f85861ada324e72dc92aca"/>
    <n v="78740"/>
    <x v="1394"/>
    <s v="MT"/>
    <s v="f1997789bf60765f135ec0f174be55e3"/>
    <d v="2018-04-12T11:09:29"/>
    <d v="2018-04-12T21:36:54"/>
    <d v="2018-04-27T20:03:22"/>
    <s v="Thursday"/>
    <x v="0"/>
    <n v="15.370752314818674"/>
    <x v="0"/>
    <n v="268.29000000000002"/>
    <n v="2.6829000000000002E-4"/>
    <x v="2"/>
    <s v="da83f50064bb1755c5a15ecd22773671"/>
    <s v="056b4ada5bbc2c50cc7842547dda6b51"/>
    <n v="229.99"/>
    <n v="38.299999999999997"/>
    <x v="20"/>
    <n v="26379"/>
    <s v="queimados"/>
    <s v="RJ"/>
  </r>
  <r>
    <x v="91059"/>
    <s v="947c249c7f31f3eae2bd05454e1b2040"/>
    <n v="50070"/>
    <x v="175"/>
    <s v="PE"/>
    <s v="f199cd14cb3f15b4b30dd5b94dcb7cc1"/>
    <d v="2017-05-12T12:50:18"/>
    <d v="2017-05-16T08:47:30"/>
    <d v="2017-05-22T12:03:03"/>
    <s v="Friday"/>
    <x v="0"/>
    <n v="9.9671874999985448"/>
    <x v="0"/>
    <n v="241.93"/>
    <n v="2.4193000000000001E-4"/>
    <x v="0"/>
    <s v="3385a47f5a1309eb44c03904a027faf2"/>
    <s v="7a67c85e85bb2ce8582c35f2203ad736"/>
    <n v="219.99"/>
    <n v="21.94"/>
    <x v="5"/>
    <n v="3426"/>
    <s v="sao paulo"/>
    <s v="SP"/>
  </r>
  <r>
    <x v="91060"/>
    <s v="611dd022618dce1e19ff38de0e6a146c"/>
    <n v="29931"/>
    <x v="676"/>
    <s v="ES"/>
    <s v="f19a2e7509db5f744c71cc014d5c15b1"/>
    <d v="2017-11-27T22:07:13"/>
    <d v="2017-12-07T22:10:39"/>
    <d v="2017-12-18T17:43:00"/>
    <s v="Monday"/>
    <x v="0"/>
    <n v="20.816516203703941"/>
    <x v="0"/>
    <n v="218.09"/>
    <n v="2.1808999999999999E-4"/>
    <x v="2"/>
    <s v="e64a9b6ec4c7f4081be3a5f7ce77d6fe"/>
    <s v="63b464dbf392c7b80d12d932fa7cafed"/>
    <n v="179"/>
    <n v="39.090000000000003"/>
    <x v="1"/>
    <n v="2034"/>
    <s v="sao paulo"/>
    <s v="SP"/>
  </r>
  <r>
    <x v="91061"/>
    <s v="cb721096cdff34702d4ba282ff0b86ed"/>
    <n v="39820"/>
    <x v="1933"/>
    <s v="MG"/>
    <s v="f19a5ffad88bd1aa13a80debd778bf2a"/>
    <d v="2018-05-07T12:03:24"/>
    <d v="2018-05-09T15:50:00"/>
    <d v="2018-05-16T16:18:41"/>
    <s v="Monday"/>
    <x v="0"/>
    <n v="9.177280092590081"/>
    <x v="1"/>
    <n v="69.97"/>
    <n v="6.9969999999999996E-5"/>
    <x v="2"/>
    <s v="0bcc3eeca39e1064258aa1e932269894"/>
    <s v="1f50f920176fa81dab994f9023523100"/>
    <n v="53.9"/>
    <n v="16.07"/>
    <x v="17"/>
    <n v="15025"/>
    <s v="sao jose do rio preto"/>
    <s v="SP"/>
  </r>
  <r>
    <x v="91062"/>
    <s v="72687c66ab307503655f6e71d8ccd1d6"/>
    <n v="21321"/>
    <x v="30"/>
    <s v="RJ"/>
    <s v="f19aee0ec494fa468b59ae57ea6af345"/>
    <d v="2018-08-20T07:36:53"/>
    <d v="2018-08-22T05:56:00"/>
    <d v="2018-08-29T18:51:30"/>
    <s v="Monday"/>
    <x v="0"/>
    <n v="9.4684837962995516"/>
    <x v="0"/>
    <n v="882.87"/>
    <n v="8.8287000000000001E-4"/>
    <x v="2"/>
    <s v="b9471cbef91a12be725aa96bea7d4763"/>
    <s v="fd435faa3c0422b60440ea3480d0e77c"/>
    <n v="749"/>
    <n v="133.87"/>
    <x v="30"/>
    <n v="58073"/>
    <s v="joao pessoa"/>
    <s v="PB"/>
  </r>
  <r>
    <x v="91063"/>
    <s v="d6ed810cf6ad03d565b645f0eb0d12a7"/>
    <n v="39848"/>
    <x v="2707"/>
    <s v="MG"/>
    <s v="f19b492f25812691633dffcf530146f6"/>
    <d v="2018-02-03T13:54:47"/>
    <d v="2018-02-05T21:21:32"/>
    <d v="2018-02-19T13:27:46"/>
    <s v="Saturday"/>
    <x v="1"/>
    <n v="15.981238425927586"/>
    <x v="0"/>
    <n v="182.84"/>
    <n v="1.8284E-4"/>
    <x v="3"/>
    <s v="a0c2204c3d4f44050951935fc9eac14f"/>
    <s v="47efca563408aae19bb7206c2d969ea9"/>
    <n v="148"/>
    <n v="34.840000000000003"/>
    <x v="23"/>
    <n v="64033"/>
    <s v="teresina"/>
    <s v="PI"/>
  </r>
  <r>
    <x v="91064"/>
    <s v="76eca5ae5af7fc520e164899105e9eb0"/>
    <n v="1240"/>
    <x v="4"/>
    <s v="SP"/>
    <s v="f19b9413f2deb98fbb76c8f57ca52a95"/>
    <d v="2017-07-30T16:32:41"/>
    <d v="2017-07-31T22:17:53"/>
    <d v="2017-08-03T20:27:28"/>
    <s v="Sunday"/>
    <x v="1"/>
    <n v="4.1630439814834972"/>
    <x v="0"/>
    <n v="38.299999999999997"/>
    <n v="3.8299999999999996E-5"/>
    <x v="2"/>
    <s v="1c76b4e79bb358170ef2565779cecb38"/>
    <s v="aaed1309374718fdd995ee4c58c9dfcd"/>
    <n v="23.2"/>
    <n v="15.1"/>
    <x v="24"/>
    <n v="89120"/>
    <s v="timbo"/>
    <s v="SC"/>
  </r>
  <r>
    <x v="91065"/>
    <s v="f58644af9de7c40fb8809b0b74a017b8"/>
    <n v="5171"/>
    <x v="4"/>
    <s v="SP"/>
    <s v="f19bd634b5b6ef35a112602a933e9cc4"/>
    <d v="2017-11-28T16:25:02"/>
    <d v="2017-11-30T21:31:57"/>
    <d v="2017-12-01T19:08:47"/>
    <s v="Tuesday"/>
    <x v="0"/>
    <n v="3.1137152777737356"/>
    <x v="1"/>
    <n v="86.72"/>
    <n v="8.6719999999999996E-5"/>
    <x v="2"/>
    <s v="55b71bf300a2765a382eaec566df531f"/>
    <s v="54a1852d1b8f10312c55e906355666ee"/>
    <n v="74.989999999999995"/>
    <n v="11.73"/>
    <x v="6"/>
    <n v="13456"/>
    <s v="santa barbara d'oeste"/>
    <s v="SP"/>
  </r>
  <r>
    <x v="91066"/>
    <s v="38238e269675ff97f16c8727a9ef753e"/>
    <n v="9540"/>
    <x v="196"/>
    <s v="SP"/>
    <s v="f19c25c87bfad3bc229897611b142a7f"/>
    <d v="2018-06-18T16:06:06"/>
    <d v="2018-06-19T14:12:00"/>
    <d v="2018-06-23T12:56:32"/>
    <s v="Monday"/>
    <x v="0"/>
    <n v="4.8683564814855345"/>
    <x v="0"/>
    <n v="124.2"/>
    <n v="1.2420000000000001E-4"/>
    <x v="2"/>
    <s v="1778cf7281a461e29e202a848bcb2a77"/>
    <s v="c68fb906c8f4b4b946d8386bfa6e5467"/>
    <n v="109.13"/>
    <n v="15.07"/>
    <x v="5"/>
    <n v="14870"/>
    <s v="jaboticabal"/>
    <s v="SP"/>
  </r>
  <r>
    <x v="91067"/>
    <s v="d6dfb887a0dea041a5be2712dc856cde"/>
    <n v="1315"/>
    <x v="4"/>
    <s v="SP"/>
    <s v="f19d214a923377a6b52d8451d06f946e"/>
    <d v="2018-03-06T22:27:45"/>
    <d v="2018-03-09T23:33:14"/>
    <d v="2018-03-13T21:48:54"/>
    <s v="Tuesday"/>
    <x v="0"/>
    <n v="6.9730208333348855"/>
    <x v="0"/>
    <n v="17.100000000000001"/>
    <n v="1.7100000000000002E-5"/>
    <x v="2"/>
    <s v="7dc6f855494bc660c8ff01686446a69f"/>
    <s v="b561927807645834b59ef0d16ba55a24"/>
    <n v="8.6999999999999993"/>
    <n v="8.4"/>
    <x v="15"/>
    <n v="2955"/>
    <s v="sao paulo"/>
    <s v="SP"/>
  </r>
  <r>
    <x v="91068"/>
    <s v="3d25ab6dc38dc1a65011ef99b4c0a8c8"/>
    <n v="37757"/>
    <x v="1562"/>
    <s v="MG"/>
    <s v="f19d5645511d4cfda32b81bf9a99d98d"/>
    <d v="2017-12-15T21:34:45"/>
    <d v="2017-12-19T23:36:36"/>
    <d v="2017-12-28T16:44:14"/>
    <s v="Friday"/>
    <x v="0"/>
    <n v="12.798252314809361"/>
    <x v="0"/>
    <n v="55"/>
    <n v="5.5000000000000002E-5"/>
    <x v="0"/>
    <s v="f76a9967d2129cda56d7b3be6cb5c9cf"/>
    <s v="ea8482cd71df3c1969d7b9473ff13abc"/>
    <n v="39.9"/>
    <n v="15.1"/>
    <x v="19"/>
    <n v="4160"/>
    <s v="sao paulo"/>
    <s v="SP"/>
  </r>
  <r>
    <x v="91069"/>
    <s v="54122cdd192ea2120652f40b8364af1f"/>
    <n v="14026"/>
    <x v="42"/>
    <s v="SP"/>
    <s v="f19d7e5d1c51bae3d96c1877fc8654d3"/>
    <d v="2018-01-16T11:40:12"/>
    <d v="2018-01-17T23:13:46"/>
    <d v="2018-01-23T19:51:44"/>
    <s v="Tuesday"/>
    <x v="0"/>
    <n v="7.341342592590081"/>
    <x v="0"/>
    <n v="27.15"/>
    <n v="2.7149999999999999E-5"/>
    <x v="2"/>
    <s v="978859c6048ded0fa8bf3b9ea8236387"/>
    <s v="813348c996469b40f2e028d5429d3495"/>
    <n v="15.3"/>
    <n v="11.85"/>
    <x v="9"/>
    <n v="13206"/>
    <s v="jundiai"/>
    <s v="SP"/>
  </r>
  <r>
    <x v="91070"/>
    <s v="9863935cf8e2941be3768e057c5ffe7d"/>
    <n v="11410"/>
    <x v="202"/>
    <s v="SP"/>
    <s v="f19ea7019ed413c8722275d4c9c08dcd"/>
    <d v="2018-04-02T23:19:45"/>
    <d v="2018-04-16T21:48:37"/>
    <d v="2018-04-18T22:21:46"/>
    <s v="Monday"/>
    <x v="0"/>
    <n v="15.959733796298678"/>
    <x v="0"/>
    <n v="230.28"/>
    <n v="2.3028E-4"/>
    <x v="5"/>
    <s v="5c087f345e870429ec3ea20a49a79735"/>
    <s v="7c67e1448b00f6e969d365cea6b010ab"/>
    <n v="192.99"/>
    <n v="37.29"/>
    <x v="0"/>
    <n v="8577"/>
    <s v="itaquaquecetuba"/>
    <s v="SP"/>
  </r>
  <r>
    <x v="91071"/>
    <s v="98ec897f9bb84376ab275de90a8237e6"/>
    <n v="4581"/>
    <x v="4"/>
    <s v="SP"/>
    <s v="f19ed9e82448c0ea39e80dd4e3ac40cc"/>
    <d v="2017-08-14T08:24:18"/>
    <d v="2017-08-14T19:19:57"/>
    <d v="2017-08-15T17:23:18"/>
    <s v="Monday"/>
    <x v="0"/>
    <n v="1.3743055555532919"/>
    <x v="0"/>
    <n v="57.21"/>
    <n v="5.7210000000000003E-5"/>
    <x v="4"/>
    <s v="20f6c06bf31cde013ae7f2429468abc9"/>
    <s v="b4ffb71f0cb1b1c3d63fad021ecf93e1"/>
    <n v="10.35"/>
    <n v="8.7200000000000006"/>
    <x v="23"/>
    <n v="3880"/>
    <s v="sao paulo"/>
    <s v="SP"/>
  </r>
  <r>
    <x v="91072"/>
    <s v="d49fdcffe321076236eb90ba61dd5f45"/>
    <n v="39404"/>
    <x v="511"/>
    <s v="MG"/>
    <s v="f19f30f5a7f8617f580ec6633c0c8c6e"/>
    <d v="2017-11-24T10:41:56"/>
    <d v="2017-11-28T19:02:39"/>
    <d v="2017-12-08T19:28:51"/>
    <s v="Friday"/>
    <x v="0"/>
    <n v="14.365914351852552"/>
    <x v="1"/>
    <n v="37"/>
    <n v="3.6999999999999998E-5"/>
    <x v="0"/>
    <s v="b9023d686fca0dca3ac844814e92e92b"/>
    <s v="8b321bb669392f5163d04c59e235e066"/>
    <n v="21.9"/>
    <n v="15.1"/>
    <x v="30"/>
    <n v="1212"/>
    <s v="sao paulo"/>
    <s v="SP"/>
  </r>
  <r>
    <x v="91073"/>
    <s v="75f8a2ccad88f173161afc0ba98b52a4"/>
    <n v="14021"/>
    <x v="42"/>
    <s v="SP"/>
    <s v="f19f3e41a55de40d4ce494d1155a43d2"/>
    <d v="2018-04-06T07:08:27"/>
    <d v="2018-04-10T19:52:16"/>
    <d v="2018-04-18T17:37:05"/>
    <s v="Friday"/>
    <x v="0"/>
    <n v="12.436550925922347"/>
    <x v="1"/>
    <n v="143.84"/>
    <n v="1.4384000000000001E-4"/>
    <x v="0"/>
    <s v="908a8949fc2615cde40d1568d16aa6ca"/>
    <s v="6806dad1da97bfb5a9038eac6881f706"/>
    <n v="124"/>
    <n v="19.84"/>
    <x v="6"/>
    <n v="83280"/>
    <s v="guaratuba"/>
    <s v="PR"/>
  </r>
  <r>
    <x v="91074"/>
    <s v="144855119744dca03044e36592a4b45d"/>
    <n v="97900"/>
    <x v="1619"/>
    <s v="RS"/>
    <s v="f19fb77bae3d3b3d2394eee444ad0e54"/>
    <d v="2017-11-24T02:05:17"/>
    <d v="2017-11-24T21:33:23"/>
    <d v="2017-12-01T19:46:56"/>
    <s v="Friday"/>
    <x v="0"/>
    <n v="7.7372569444414694"/>
    <x v="3"/>
    <n v="40.090000000000003"/>
    <n v="4.0090000000000004E-5"/>
    <x v="2"/>
    <s v="044f05bc9de36e8a693a83e4bc79dd0d"/>
    <s v="ea8482cd71df3c1969d7b9473ff13abc"/>
    <n v="24.99"/>
    <n v="15.1"/>
    <x v="19"/>
    <n v="4160"/>
    <s v="sao paulo"/>
    <s v="SP"/>
  </r>
  <r>
    <x v="91075"/>
    <s v="b82107c12f221555a0ac75289dbca25e"/>
    <n v="26383"/>
    <x v="336"/>
    <s v="RJ"/>
    <s v="f19fff48230be5d17b1e9f75b268ebce"/>
    <d v="2017-05-23T16:43:24"/>
    <d v="2017-05-25T15:18:07"/>
    <d v="2017-05-31T15:46:54"/>
    <s v="Tuesday"/>
    <x v="0"/>
    <n v="7.960763888891961"/>
    <x v="0"/>
    <n v="113.34"/>
    <n v="1.1334000000000001E-4"/>
    <x v="2"/>
    <s v="0e54696a1223698bef52eeff59a10098"/>
    <s v="ebd2d60905fb58271facef5596b620d3"/>
    <n v="169.9"/>
    <n v="18.440000000000001"/>
    <x v="18"/>
    <n v="18683"/>
    <s v="lencois paulista"/>
    <s v="SP"/>
  </r>
  <r>
    <x v="91075"/>
    <s v="b82107c12f221555a0ac75289dbca25e"/>
    <n v="26383"/>
    <x v="336"/>
    <s v="RJ"/>
    <s v="f19fff48230be5d17b1e9f75b268ebce"/>
    <d v="2017-05-23T16:43:24"/>
    <d v="2017-05-25T15:18:07"/>
    <d v="2017-05-31T15:46:54"/>
    <s v="Tuesday"/>
    <x v="0"/>
    <n v="7.960763888891961"/>
    <x v="0"/>
    <n v="75"/>
    <n v="7.4999999999999993E-5"/>
    <x v="2"/>
    <s v="0e54696a1223698bef52eeff59a10098"/>
    <s v="ebd2d60905fb58271facef5596b620d3"/>
    <n v="169.9"/>
    <n v="18.440000000000001"/>
    <x v="18"/>
    <n v="18683"/>
    <s v="lencois paulista"/>
    <s v="SP"/>
  </r>
  <r>
    <x v="91076"/>
    <s v="b07e67720db749018d6c43935a524300"/>
    <n v="8542"/>
    <x v="279"/>
    <s v="SP"/>
    <s v="f1a0df7b904668cd90438d0b076d522f"/>
    <d v="2018-07-04T17:41:47"/>
    <d v="2018-07-06T08:57:00"/>
    <d v="2018-07-14T17:32:07"/>
    <s v="Wednesday"/>
    <x v="0"/>
    <n v="9.9932870370394085"/>
    <x v="0"/>
    <n v="114"/>
    <n v="1.1400000000000001E-4"/>
    <x v="2"/>
    <s v="84ce89210716061e02a7a59f4ca819e2"/>
    <s v="a3e9a2c700480d9bb01fba070ba80a0e"/>
    <n v="99"/>
    <n v="15"/>
    <x v="4"/>
    <n v="14940"/>
    <s v="ibitinga"/>
    <s v="SP"/>
  </r>
  <r>
    <x v="91077"/>
    <s v="014f7e8caea3379aa3d30558424ca54f"/>
    <n v="5729"/>
    <x v="4"/>
    <s v="SP"/>
    <s v="f1a0e55a47be518c4c52510abb60bf22"/>
    <d v="2018-06-25T15:10:03"/>
    <d v="2018-06-26T10:33:00"/>
    <d v="2018-06-27T17:22:00"/>
    <s v="Monday"/>
    <x v="0"/>
    <n v="2.0916319444440887"/>
    <x v="1"/>
    <n v="46.92"/>
    <n v="4.6920000000000005E-5"/>
    <x v="2"/>
    <s v="3918bb60ff48662029ca9f1e1f7b9842"/>
    <s v="d57e18d5f73c7ccb7f7339b61166898d"/>
    <n v="37.9"/>
    <n v="9.02"/>
    <x v="24"/>
    <n v="3613"/>
    <s v="sao paulo"/>
    <s v="SP"/>
  </r>
  <r>
    <x v="91078"/>
    <s v="1ef6a1d949703afd7a74347aed3b0503"/>
    <n v="77413"/>
    <x v="800"/>
    <s v="TO"/>
    <s v="f1a1942c32bd91ad8368164ae571b8f7"/>
    <d v="2018-04-16T20:51:56"/>
    <d v="2018-04-19T19:54:43"/>
    <d v="2018-04-30T15:43:45"/>
    <s v="Monday"/>
    <x v="0"/>
    <n v="13.785983796296932"/>
    <x v="0"/>
    <n v="59.03"/>
    <n v="5.9030000000000002E-5"/>
    <x v="0"/>
    <s v="03d463c3dea9d1650ce0683b7c964b03"/>
    <s v="ea8482cd71df3c1969d7b9473ff13abc"/>
    <n v="21.99"/>
    <n v="37.04"/>
    <x v="19"/>
    <n v="4160"/>
    <s v="sao paulo"/>
    <s v="SP"/>
  </r>
  <r>
    <x v="91079"/>
    <s v="9d8a5cdca7bacfcff45ae4e120923b20"/>
    <n v="13171"/>
    <x v="450"/>
    <s v="SP"/>
    <s v="f1a1f8c4672ddef8f8562981ca2d0596"/>
    <d v="2017-04-04T23:09:14"/>
    <d v="2017-04-05T13:53:11"/>
    <d v="2017-04-17T13:18:03"/>
    <s v="Tuesday"/>
    <x v="0"/>
    <n v="12.589456018518831"/>
    <x v="0"/>
    <n v="346.38"/>
    <n v="3.4637999999999997E-4"/>
    <x v="4"/>
    <s v="c4c273fc9291c33a56ad3f006fe567e4"/>
    <s v="620c87c171fb2a6dd6e8bb4dec959fc6"/>
    <n v="329.9"/>
    <n v="16.48"/>
    <x v="13"/>
    <n v="25645"/>
    <s v="petropolis"/>
    <s v="RJ"/>
  </r>
  <r>
    <x v="91080"/>
    <s v="a2f2d904d84e1ccd50cbba2b719b42e7"/>
    <n v="30190"/>
    <x v="33"/>
    <s v="MG"/>
    <s v="f1a24be96cc3d824b45822be11fede0d"/>
    <d v="2018-04-01T18:21:45"/>
    <d v="2018-04-02T19:33:07"/>
    <d v="2018-04-13T17:31:43"/>
    <s v="Sunday"/>
    <x v="1"/>
    <n v="11.965254629627452"/>
    <x v="0"/>
    <n v="93.32"/>
    <n v="9.3319999999999994E-5"/>
    <x v="1"/>
    <s v="990a2a3f3eb2d34d94b735af4a339f16"/>
    <s v="5debea795b07621e1f90532e18f96145"/>
    <n v="69.900000000000006"/>
    <n v="23.42"/>
    <x v="18"/>
    <n v="86800"/>
    <s v="apucarana"/>
    <s v="PR"/>
  </r>
  <r>
    <x v="91081"/>
    <s v="98d073c472d6309957c0ee7999c8804f"/>
    <n v="28800"/>
    <x v="486"/>
    <s v="RJ"/>
    <s v="f1a2c0aa708e55ca4ab35b96f89c9aad"/>
    <d v="2018-05-15T22:53:42"/>
    <d v="2018-05-17T13:04:00"/>
    <d v="2018-05-22T21:48:45"/>
    <s v="Tuesday"/>
    <x v="0"/>
    <n v="6.9548958333325572"/>
    <x v="1"/>
    <n v="155.96"/>
    <n v="1.5596000000000002E-4"/>
    <x v="2"/>
    <s v="2d063994ae4667cff3d6841e9d441d1d"/>
    <s v="13d058e4eeac2ce8217660b2f8a05812"/>
    <n v="119.99"/>
    <n v="35.97"/>
    <x v="34"/>
    <n v="6080"/>
    <s v="osasco"/>
    <s v="SP"/>
  </r>
  <r>
    <x v="91082"/>
    <s v="17e873c00e3fef97c9f1347c6681bd1a"/>
    <n v="5684"/>
    <x v="4"/>
    <s v="SP"/>
    <s v="f1a325f15bbf16509adf17167330a905"/>
    <d v="2017-09-23T12:30:56"/>
    <d v="2017-09-26T00:11:43"/>
    <d v="2017-10-05T18:43:04"/>
    <s v="Saturday"/>
    <x v="1"/>
    <n v="12.258425925923802"/>
    <x v="0"/>
    <n v="397.3"/>
    <n v="3.9730000000000001E-4"/>
    <x v="2"/>
    <s v="57fb124210d7dd98867b5b798c668eca"/>
    <s v="76d64c4aca3a7baf218bf93ef7fa768d"/>
    <n v="329.9"/>
    <n v="67.400000000000006"/>
    <x v="2"/>
    <n v="80215"/>
    <s v="curitiba"/>
    <s v="PR"/>
  </r>
  <r>
    <x v="91083"/>
    <s v="f45063b55c91096639481d35c820646b"/>
    <n v="6070"/>
    <x v="35"/>
    <s v="SP"/>
    <s v="f1a60fde98a0334e64d547ff9976c76f"/>
    <d v="2018-08-03T10:35:46"/>
    <d v="2018-08-06T09:53:00"/>
    <d v="2018-08-09T21:53:39"/>
    <s v="Friday"/>
    <x v="0"/>
    <n v="6.4707523148172186"/>
    <x v="0"/>
    <n v="36.729999999999997"/>
    <n v="3.6729999999999996E-5"/>
    <x v="2"/>
    <s v="145978af3e89b318be0b717a0953649a"/>
    <s v="18e694e0e48ed6f7aa3f24aade5fd697"/>
    <n v="23.9"/>
    <n v="12.83"/>
    <x v="12"/>
    <n v="13224"/>
    <s v="varzea paulista"/>
    <s v="SP"/>
  </r>
  <r>
    <x v="91084"/>
    <s v="33206599c83f2cc41652ca68911cbdc1"/>
    <n v="11075"/>
    <x v="118"/>
    <s v="SP"/>
    <s v="f1a616a394737d1454797dc162758454"/>
    <d v="2018-06-19T12:31:24"/>
    <d v="2018-06-19T15:14:00"/>
    <d v="2018-06-23T17:58:48"/>
    <s v="Tuesday"/>
    <x v="0"/>
    <n v="4.2273611111158971"/>
    <x v="0"/>
    <n v="40.89"/>
    <n v="4.0890000000000003E-5"/>
    <x v="2"/>
    <s v="134a6fc4a713a799266ebd6a4f4008d4"/>
    <s v="e9779976487b77c6d4ac45f75ec7afe9"/>
    <n v="21.9"/>
    <n v="18.989999999999998"/>
    <x v="6"/>
    <n v="11701"/>
    <s v="praia grande"/>
    <s v="SP"/>
  </r>
  <r>
    <x v="91085"/>
    <s v="7c7784989c26e7796a6820c794f68008"/>
    <n v="5020"/>
    <x v="4"/>
    <s v="SP"/>
    <s v="f1a65ff2fd9cc2759b0f9a3b78ac033a"/>
    <d v="2017-12-08T14:09:38"/>
    <d v="2017-12-08T22:54:31"/>
    <d v="2017-12-18T21:24:57"/>
    <s v="Friday"/>
    <x v="0"/>
    <n v="10.302303240736364"/>
    <x v="0"/>
    <n v="83.41"/>
    <n v="8.3410000000000003E-5"/>
    <x v="2"/>
    <s v="122ed0b5404fb93c07b3d35c99e8aaa9"/>
    <s v="7142540dd4c91e2237acb7e911c4eba2"/>
    <n v="69.900000000000006"/>
    <n v="13.51"/>
    <x v="23"/>
    <n v="16301"/>
    <s v="penapolis"/>
    <s v="SP"/>
  </r>
  <r>
    <x v="91086"/>
    <s v="cfdf2eeb223da082e4be3c1259830470"/>
    <n v="37496"/>
    <x v="3318"/>
    <s v="MG"/>
    <s v="f1a82d00303b9e9a5863f0eb32ed07ac"/>
    <d v="2017-06-14T09:52:54"/>
    <d v="2017-06-19T21:59:43"/>
    <d v="2017-06-26T15:44:48"/>
    <s v="Wednesday"/>
    <x v="0"/>
    <n v="12.244374999994761"/>
    <x v="0"/>
    <n v="80.099999999999994"/>
    <n v="8.0099999999999995E-5"/>
    <x v="4"/>
    <s v="89f46d1e213867388c2fac6078f5c06d"/>
    <s v="dc8798cbf453b7e0f98745e396cc5616"/>
    <n v="64.900000000000006"/>
    <n v="15.2"/>
    <x v="55"/>
    <n v="5455"/>
    <s v="sao paulo"/>
    <s v="SP"/>
  </r>
  <r>
    <x v="91087"/>
    <s v="cd4c607ce49011feb478661f1d45cbf9"/>
    <n v="92200"/>
    <x v="207"/>
    <s v="RS"/>
    <s v="f1a85c57bbe9845da9ee357e3e4088aa"/>
    <d v="2018-01-29T16:47:57"/>
    <d v="2018-01-31T01:04:20"/>
    <d v="2018-02-23T22:33:34"/>
    <s v="Monday"/>
    <x v="0"/>
    <n v="25.240011574067466"/>
    <x v="1"/>
    <n v="59.9"/>
    <n v="5.9899999999999999E-5"/>
    <x v="2"/>
    <s v="f306d4917efd6c5a46bbb72b640313da"/>
    <s v="f680f85bee2d253556ac91be391d2c82"/>
    <n v="44.79"/>
    <n v="15.11"/>
    <x v="7"/>
    <n v="6365"/>
    <s v="carapicuiba"/>
    <s v="SP"/>
  </r>
  <r>
    <x v="91088"/>
    <s v="28560e4c7a451f72696bb60095930236"/>
    <n v="11310"/>
    <x v="13"/>
    <s v="SP"/>
    <s v="f1a873fc10e7bd542bcc4198baade2b9"/>
    <d v="2018-08-06T00:14:08"/>
    <d v="2018-08-06T15:13:00"/>
    <d v="2018-08-08T20:21:31"/>
    <s v="Monday"/>
    <x v="0"/>
    <n v="2.8384606481486117"/>
    <x v="0"/>
    <n v="67.569999999999993"/>
    <n v="6.7569999999999992E-5"/>
    <x v="0"/>
    <s v="b75a056d7d03227c3a3b60e9ccf518c9"/>
    <s v="3f995f07c49d0d55a99d5c54957f7d81"/>
    <n v="59"/>
    <n v="8.57"/>
    <x v="23"/>
    <n v="6853"/>
    <s v="itapecerica da serra"/>
    <s v="SP"/>
  </r>
  <r>
    <x v="91089"/>
    <s v="7eeb6421712844795dd8ff9ec6a58b18"/>
    <n v="33823"/>
    <x v="468"/>
    <s v="MG"/>
    <s v="f1a8e3250a46ef66707b6b0e103c3140"/>
    <d v="2018-06-15T12:52:05"/>
    <d v="2018-06-18T10:00:00"/>
    <d v="2018-06-22T14:58:45"/>
    <s v="Friday"/>
    <x v="0"/>
    <n v="7.0879629629635019"/>
    <x v="0"/>
    <n v="110.77"/>
    <n v="1.1077E-4"/>
    <x v="2"/>
    <s v="c3ba4e8d3cb30049213b682e751e9d00"/>
    <s v="6560211a19b47992c3666cc44a7e94c0"/>
    <n v="95"/>
    <n v="15.77"/>
    <x v="20"/>
    <n v="5849"/>
    <s v="sao paulo"/>
    <s v="SP"/>
  </r>
  <r>
    <x v="91090"/>
    <s v="c5e25440a147367c5b2ee3d48f6ac7a5"/>
    <n v="11020"/>
    <x v="118"/>
    <s v="SP"/>
    <s v="f1a96431843abf74cfdda6b6307971fa"/>
    <d v="2017-04-03T22:37:55"/>
    <d v="2017-04-04T13:52:56"/>
    <d v="2017-04-06T15:33:07"/>
    <s v="Monday"/>
    <x v="0"/>
    <n v="2.7050000000017462"/>
    <x v="0"/>
    <n v="21.95"/>
    <n v="2.1949999999999998E-5"/>
    <x v="2"/>
    <s v="91b08d34d0ba4db44da2dc382867ba49"/>
    <s v="b76dba6c951ab00dc4edf0a1aa88037e"/>
    <n v="10.99"/>
    <n v="10.96"/>
    <x v="19"/>
    <n v="3237"/>
    <s v="sao paulo"/>
    <s v="SP"/>
  </r>
  <r>
    <x v="91091"/>
    <s v="c10e8e757cc083be340549168e9abcc4"/>
    <n v="89226"/>
    <x v="220"/>
    <s v="SC"/>
    <s v="f1aae2e4d1a714c4204f8fbfa09ea9b1"/>
    <d v="2018-05-20T23:13:50"/>
    <d v="2018-05-24T14:54:00"/>
    <d v="2018-06-08T16:14:44"/>
    <s v="Sunday"/>
    <x v="1"/>
    <n v="18.708958333336341"/>
    <x v="0"/>
    <n v="270.14999999999998"/>
    <n v="2.7014999999999998E-4"/>
    <x v="2"/>
    <s v="09b0d15a8cc9a84e7af7e0225f67dc45"/>
    <s v="1025f0e2d44d7041d6cf58b6550e0bfa"/>
    <n v="67"/>
    <n v="23.05"/>
    <x v="1"/>
    <n v="3204"/>
    <s v="sao paulo"/>
    <s v="SP"/>
  </r>
  <r>
    <x v="91092"/>
    <s v="a72bb535714c5ba8dc970298f2b77ff2"/>
    <n v="4275"/>
    <x v="4"/>
    <s v="SP"/>
    <s v="f1abca034cc2b7c0f679e551dc63f6bd"/>
    <d v="2018-06-20T12:23:59"/>
    <d v="2018-06-21T12:05:00"/>
    <d v="2018-06-26T20:04:52"/>
    <s v="Wednesday"/>
    <x v="0"/>
    <n v="6.3200578703690553"/>
    <x v="1"/>
    <n v="92.34"/>
    <n v="9.234E-5"/>
    <x v="0"/>
    <s v="afe91b92e9fcb77e66f33901b67c5cf5"/>
    <s v="5656537e588803a555b8eb41f07a944b"/>
    <n v="74.89"/>
    <n v="17.45"/>
    <x v="12"/>
    <n v="72015"/>
    <s v="brasilia"/>
    <s v="DF"/>
  </r>
  <r>
    <x v="91093"/>
    <s v="06c9a5ff25dff66a5f6948d756251d7b"/>
    <n v="38600"/>
    <x v="222"/>
    <s v="MG"/>
    <s v="f1adc476dcc05bdb3df49c73d0990a13"/>
    <d v="2018-08-16T10:06:46"/>
    <d v="2018-08-17T08:38:00"/>
    <d v="2018-08-23T23:53:41"/>
    <s v="Thursday"/>
    <x v="0"/>
    <n v="7.5742476851883112"/>
    <x v="0"/>
    <n v="169.65"/>
    <n v="1.6965E-4"/>
    <x v="2"/>
    <s v="d0f60a1e9932071f2a2baa5fc50f0a19"/>
    <s v="6860153b69cc696d5dcfe1cdaaafcf62"/>
    <n v="124.97"/>
    <n v="44.68"/>
    <x v="26"/>
    <n v="13360"/>
    <s v="capivari"/>
    <s v="SP"/>
  </r>
  <r>
    <x v="91094"/>
    <s v="40c2c451c5d17bfc69c0be674a234de7"/>
    <n v="24751"/>
    <x v="269"/>
    <s v="RJ"/>
    <s v="f1adecdec113c6c915849913c65ddd59"/>
    <d v="2017-12-11T20:52:35"/>
    <d v="2017-12-26T17:59:18"/>
    <d v="2018-02-02T22:18:55"/>
    <s v="Monday"/>
    <x v="0"/>
    <n v="53.059953703705105"/>
    <x v="0"/>
    <n v="355.12"/>
    <n v="3.5512E-4"/>
    <x v="3"/>
    <s v="5842161e65d7898eb4aab799289a137e"/>
    <s v="66e0557ecc2b4dbea057e93f215f68d8"/>
    <n v="339"/>
    <n v="16.12"/>
    <x v="21"/>
    <n v="4771"/>
    <s v="sao paulo"/>
    <s v="SP"/>
  </r>
  <r>
    <x v="91095"/>
    <s v="310f9f6d2ece6f501dc93c32ddb23273"/>
    <n v="36400"/>
    <x v="613"/>
    <s v="MG"/>
    <s v="f1ae9201c5fbf85324c872859f799ac2"/>
    <d v="2017-12-06T21:42:47"/>
    <d v="2017-12-07T17:21:32"/>
    <d v="2017-12-18T20:39:51"/>
    <s v="Wednesday"/>
    <x v="0"/>
    <n v="11.956296296302753"/>
    <x v="0"/>
    <n v="24.69"/>
    <n v="2.4690000000000002E-5"/>
    <x v="2"/>
    <s v="39b163e43ba84533daaba94c5a0712de"/>
    <s v="128639473a139ac0f3e5f5ade55873a5"/>
    <n v="7.9"/>
    <n v="16.79"/>
    <x v="30"/>
    <n v="87050"/>
    <s v="maringa"/>
    <s v="PR"/>
  </r>
  <r>
    <x v="91096"/>
    <s v="c0d054c9242f7eb23cb93ac5df3e1f7a"/>
    <n v="4285"/>
    <x v="4"/>
    <s v="SP"/>
    <s v="f1b070043fd1979039538e8644181f9d"/>
    <d v="2018-04-06T20:34:39"/>
    <d v="2018-04-09T21:26:51"/>
    <d v="2018-04-10T22:19:19"/>
    <s v="Friday"/>
    <x v="0"/>
    <n v="4.07268518517958"/>
    <x v="0"/>
    <n v="33.28"/>
    <n v="3.328E-5"/>
    <x v="1"/>
    <s v="501c8cd285f4f2ed96efffbb3c697d0b"/>
    <s v="f262cbc1c910c83959f849465454ddd3"/>
    <n v="24.99"/>
    <n v="8.2899999999999991"/>
    <x v="26"/>
    <n v="3564"/>
    <s v="sao paulo"/>
    <s v="SP"/>
  </r>
  <r>
    <x v="91097"/>
    <s v="3d1a4de14cf22cdd33d99140e82f1587"/>
    <n v="86086"/>
    <x v="195"/>
    <s v="PR"/>
    <s v="f1b077d44b598f5bdb44d7324e527a04"/>
    <d v="2018-03-01T13:52:51"/>
    <d v="2018-03-02T21:57:25"/>
    <d v="2018-03-13T15:42:02"/>
    <s v="Thursday"/>
    <x v="0"/>
    <n v="12.07582175925927"/>
    <x v="0"/>
    <n v="134.22999999999999"/>
    <n v="1.3422999999999999E-4"/>
    <x v="0"/>
    <s v="91442659f31ec0f0fc73215e77854fac"/>
    <s v="6560211a19b47992c3666cc44a7e94c0"/>
    <n v="55"/>
    <n v="27.48"/>
    <x v="20"/>
    <n v="5849"/>
    <s v="sao paulo"/>
    <s v="SP"/>
  </r>
  <r>
    <x v="91097"/>
    <s v="3d1a4de14cf22cdd33d99140e82f1587"/>
    <n v="86086"/>
    <x v="195"/>
    <s v="PR"/>
    <s v="f1b077d44b598f5bdb44d7324e527a04"/>
    <d v="2018-03-01T13:52:51"/>
    <d v="2018-03-02T21:57:25"/>
    <d v="2018-03-13T15:42:02"/>
    <s v="Thursday"/>
    <x v="0"/>
    <n v="12.07582175925927"/>
    <x v="0"/>
    <n v="134.22999999999999"/>
    <n v="1.3422999999999999E-4"/>
    <x v="0"/>
    <s v="c708ba7c6269161f89ce0683cdd7c432"/>
    <s v="6560211a19b47992c3666cc44a7e94c0"/>
    <n v="49"/>
    <n v="2.75"/>
    <x v="20"/>
    <n v="5849"/>
    <s v="sao paulo"/>
    <s v="SP"/>
  </r>
  <r>
    <x v="91098"/>
    <s v="9f5b21d671a87953cd91cabbf1a24977"/>
    <n v="97541"/>
    <x v="192"/>
    <s v="RS"/>
    <s v="f1b07f996a94617942371141c1864ca9"/>
    <d v="2017-11-29T11:50:43"/>
    <d v="2017-11-29T20:43:44"/>
    <d v="2017-12-04T22:28:46"/>
    <s v="Wednesday"/>
    <x v="0"/>
    <n v="5.4430902777821757"/>
    <x v="0"/>
    <n v="122.97"/>
    <n v="1.2297E-4"/>
    <x v="4"/>
    <s v="5c6a3e484e7aebf406c2045718dea406"/>
    <s v="01fdefa7697d26ad920e9e0346d4bd1b"/>
    <n v="104.99"/>
    <n v="17.98"/>
    <x v="18"/>
    <n v="86050"/>
    <s v="londrina"/>
    <s v="PR"/>
  </r>
  <r>
    <x v="91099"/>
    <s v="c2624b25ee6f3b95c721752d17723529"/>
    <n v="4337"/>
    <x v="4"/>
    <s v="SP"/>
    <s v="f1b0d27b392edf2469778d8885fc2375"/>
    <d v="2018-05-22T15:14:41"/>
    <d v="2018-05-24T12:59:00"/>
    <d v="2018-06-08T19:28:59"/>
    <s v="Tuesday"/>
    <x v="0"/>
    <n v="17.176597222227429"/>
    <x v="0"/>
    <n v="95.32"/>
    <n v="9.5319999999999989E-5"/>
    <x v="2"/>
    <s v="be751484da30a0a6f7ded2b640ee091c"/>
    <s v="7b98de631987e26dd6d803490c43a13c"/>
    <n v="76.900000000000006"/>
    <n v="18.420000000000002"/>
    <x v="10"/>
    <n v="87900"/>
    <s v="loanda"/>
    <s v="PR"/>
  </r>
  <r>
    <x v="91100"/>
    <s v="06c0ea6ee892364d1608ee47aa9f56a0"/>
    <n v="65725"/>
    <x v="3932"/>
    <s v="MA"/>
    <s v="f1b0d64e31c26320c0447cd14d66f4bf"/>
    <d v="2017-03-03T01:23:13"/>
    <d v="2017-03-03T14:05:12"/>
    <d v="2017-03-20T07:06:11"/>
    <s v="Friday"/>
    <x v="0"/>
    <n v="17.238171296296059"/>
    <x v="0"/>
    <n v="142.57"/>
    <n v="1.4256999999999999E-4"/>
    <x v="2"/>
    <s v="dd6a505f83dd3c6326aa9856519e0978"/>
    <s v="fa40cc5b934574b62717c68f3d678b6d"/>
    <n v="49.9"/>
    <n v="22.36"/>
    <x v="2"/>
    <n v="2310"/>
    <s v="sao paulo"/>
    <s v="SP"/>
  </r>
  <r>
    <x v="91100"/>
    <s v="06c0ea6ee892364d1608ee47aa9f56a0"/>
    <n v="65725"/>
    <x v="3932"/>
    <s v="MA"/>
    <s v="f1b0d64e31c26320c0447cd14d66f4bf"/>
    <d v="2017-03-03T01:23:13"/>
    <d v="2017-03-03T14:05:12"/>
    <d v="2017-03-20T07:06:11"/>
    <s v="Friday"/>
    <x v="0"/>
    <n v="17.238171296296059"/>
    <x v="0"/>
    <n v="142.57"/>
    <n v="1.4256999999999999E-4"/>
    <x v="2"/>
    <s v="880be32f4db1d9f6e2bec38fb6ac23ab"/>
    <s v="fa40cc5b934574b62717c68f3d678b6d"/>
    <n v="42.99"/>
    <n v="27.32"/>
    <x v="2"/>
    <n v="2310"/>
    <s v="sao paulo"/>
    <s v="SP"/>
  </r>
  <r>
    <x v="91101"/>
    <s v="b56a9485cd8a9ec00c366912cd29c809"/>
    <n v="4552"/>
    <x v="4"/>
    <s v="SP"/>
    <s v="f1b19188d070474e6b24f5e12da6ef4c"/>
    <d v="2017-12-01T13:46:43"/>
    <d v="2017-12-06T21:28:33"/>
    <d v="2017-12-12T16:33:46"/>
    <s v="Friday"/>
    <x v="0"/>
    <n v="11.116006944444962"/>
    <x v="0"/>
    <n v="66.5"/>
    <n v="6.6500000000000004E-5"/>
    <x v="0"/>
    <s v="b76364870c38ddd7dcc9dd9ab5abeeb4"/>
    <s v="2a6fbeaa7ab9e5d59a35841a8da71ce4"/>
    <n v="48.9"/>
    <n v="17.600000000000001"/>
    <x v="36"/>
    <n v="89259"/>
    <s v="jaragua do sul"/>
    <s v="SC"/>
  </r>
  <r>
    <x v="91102"/>
    <s v="19a792d3d544bf534045106b02280725"/>
    <n v="79560"/>
    <x v="1246"/>
    <s v="MS"/>
    <s v="f1b1a53088d15140959d9ed6d98c7107"/>
    <d v="2017-06-28T17:07:38"/>
    <d v="2017-06-29T17:07:54"/>
    <d v="2017-07-10T20:02:52"/>
    <s v="Wednesday"/>
    <x v="0"/>
    <n v="12.121689814819547"/>
    <x v="3"/>
    <n v="85.16"/>
    <n v="8.5159999999999991E-5"/>
    <x v="3"/>
    <s v="42a2c92a0979a949ca4ea89ec5c7b934"/>
    <s v="813348c996469b40f2e028d5429d3495"/>
    <n v="59.9"/>
    <n v="25.26"/>
    <x v="9"/>
    <n v="13206"/>
    <s v="jundiai"/>
    <s v="SP"/>
  </r>
  <r>
    <x v="91103"/>
    <s v="695a55275fe6b007b1b6d782c3170530"/>
    <n v="5133"/>
    <x v="4"/>
    <s v="SP"/>
    <s v="f1b1b5d6b3ec1564b2c5ac226d0d62c2"/>
    <d v="2017-11-20T22:39:54"/>
    <d v="2017-11-23T18:02:53"/>
    <d v="2017-11-25T12:22:50"/>
    <s v="Monday"/>
    <x v="0"/>
    <n v="4.5714814814855345"/>
    <x v="0"/>
    <n v="56.78"/>
    <n v="5.6780000000000002E-5"/>
    <x v="2"/>
    <s v="c708ba7c6269161f89ce0683cdd7c432"/>
    <s v="6560211a19b47992c3666cc44a7e94c0"/>
    <n v="49"/>
    <n v="7.78"/>
    <x v="20"/>
    <n v="5849"/>
    <s v="sao paulo"/>
    <s v="SP"/>
  </r>
  <r>
    <x v="91104"/>
    <s v="9099c659f8cd764e87a1482d258fcec9"/>
    <n v="86380"/>
    <x v="2291"/>
    <s v="PR"/>
    <s v="f1b2f741c002e0bf5f0f63e3b83c1a21"/>
    <d v="2018-02-27T18:16:26"/>
    <d v="2018-03-08T21:06:25"/>
    <d v="2018-03-13T19:31:10"/>
    <s v="Tuesday"/>
    <x v="0"/>
    <n v="14.05189814815094"/>
    <x v="0"/>
    <n v="191.02"/>
    <n v="1.9102E-4"/>
    <x v="0"/>
    <s v="656e0eca68dcecf6a31b8ececfabe3e8"/>
    <s v="5f67c6082caacb26e431a7b17940cece"/>
    <n v="82.8"/>
    <n v="12.71"/>
    <x v="12"/>
    <n v="87083"/>
    <s v="maringa"/>
    <s v="PR"/>
  </r>
  <r>
    <x v="91105"/>
    <s v="32065a4e64a3703330000641318293d1"/>
    <n v="8693"/>
    <x v="608"/>
    <s v="SP"/>
    <s v="f1b3809a1da6d290236e12617e8be778"/>
    <d v="2017-11-24T22:36:53"/>
    <d v="2017-11-27T19:06:40"/>
    <d v="2017-12-26T11:40:29"/>
    <s v="Friday"/>
    <x v="0"/>
    <n v="31.54416666666657"/>
    <x v="0"/>
    <n v="132.06"/>
    <n v="1.3206000000000001E-4"/>
    <x v="3"/>
    <s v="cd23ec4a774a11839255737299a05f4d"/>
    <s v="9bf11dfc0bec77e5a23028043c3c5a8f"/>
    <n v="115"/>
    <n v="17.059999999999999"/>
    <x v="23"/>
    <n v="32140"/>
    <s v="contagem"/>
    <s v="MG"/>
  </r>
  <r>
    <x v="91106"/>
    <s v="1f9424e244a3f342657f259ffaf6dd12"/>
    <n v="24746"/>
    <x v="269"/>
    <s v="RJ"/>
    <s v="f1b3a624e786c025ff2cb9f5fb59515d"/>
    <d v="2018-05-06T17:09:25"/>
    <d v="2018-05-08T16:52:00"/>
    <d v="2018-05-18T14:57:52"/>
    <s v="Sunday"/>
    <x v="1"/>
    <n v="11.908645833333139"/>
    <x v="0"/>
    <n v="109.62"/>
    <n v="1.0962000000000001E-4"/>
    <x v="2"/>
    <s v="e5f20b4eb944eaae0a13bed3187201d3"/>
    <s v="8daab2245ebdc277c51098d01c5ad8ef"/>
    <n v="93"/>
    <n v="16.62"/>
    <x v="57"/>
    <n v="8411"/>
    <s v="sao paulo"/>
    <s v="SP"/>
  </r>
  <r>
    <x v="91107"/>
    <s v="d389a40e14769e6fec5b93496cb8993d"/>
    <n v="4111"/>
    <x v="4"/>
    <s v="SP"/>
    <s v="f1b3dc829876d87a130808b76d5bacf7"/>
    <d v="2017-02-15T16:31:44"/>
    <d v="2017-02-16T09:34:17"/>
    <d v="2017-02-20T08:05:00"/>
    <s v="Wednesday"/>
    <x v="0"/>
    <n v="4.6481018518534256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91108"/>
    <s v="cc9232931026e1f4f1e841e6a88cbefb"/>
    <n v="76824"/>
    <x v="327"/>
    <s v="RO"/>
    <s v="f1b4852f185fc393a2dd79d83f079119"/>
    <d v="2017-06-18T17:15:05"/>
    <d v="2017-06-20T10:54:03"/>
    <d v="2017-06-27T17:32:18"/>
    <s v="Sunday"/>
    <x v="1"/>
    <n v="9.0119560185194132"/>
    <x v="0"/>
    <n v="106.56"/>
    <n v="1.0656E-4"/>
    <x v="0"/>
    <s v="6c56299e19ae706d1907a4b19162435e"/>
    <s v="85d9eb9ddc5d00ca9336a2219c97bb13"/>
    <n v="27.9"/>
    <n v="25.38"/>
    <x v="12"/>
    <n v="31255"/>
    <s v="belo horizonte"/>
    <s v="MG"/>
  </r>
  <r>
    <x v="91108"/>
    <s v="cc9232931026e1f4f1e841e6a88cbefb"/>
    <n v="76824"/>
    <x v="327"/>
    <s v="RO"/>
    <s v="f1b4852f185fc393a2dd79d83f079119"/>
    <d v="2017-06-18T17:15:05"/>
    <d v="2017-06-20T10:54:03"/>
    <d v="2017-06-27T17:32:18"/>
    <s v="Sunday"/>
    <x v="1"/>
    <n v="9.0119560185194132"/>
    <x v="0"/>
    <n v="106.56"/>
    <n v="1.0656E-4"/>
    <x v="0"/>
    <s v="837b5c6df9ceb8a9c604e78fde0e60a2"/>
    <s v="85d9eb9ddc5d00ca9336a2219c97bb13"/>
    <n v="27.9"/>
    <n v="25.38"/>
    <x v="12"/>
    <n v="31255"/>
    <s v="belo horizonte"/>
    <s v="MG"/>
  </r>
  <r>
    <x v="91109"/>
    <s v="6fdea157b64e36e7d70e7c4676e093fb"/>
    <n v="25710"/>
    <x v="5"/>
    <s v="RJ"/>
    <s v="f1b5a776430ea0b0ac4ada8349125900"/>
    <d v="2018-08-18T12:25:09"/>
    <d v="2018-08-22T15:19:00"/>
    <d v="2018-08-23T14:28:43"/>
    <s v="Saturday"/>
    <x v="1"/>
    <n v="5.0858101851845277"/>
    <x v="1"/>
    <n v="212.85"/>
    <n v="2.1285E-4"/>
    <x v="2"/>
    <s v="7666acd3cb60e97bf02449e36be0c02a"/>
    <s v="d05ae8f7a5bd1d2a690a44cd079e4e27"/>
    <n v="204"/>
    <n v="8.85"/>
    <x v="6"/>
    <n v="22775"/>
    <s v="rio de janeiro"/>
    <s v="RJ"/>
  </r>
  <r>
    <x v="91110"/>
    <s v="d74b96b7c2d42983d4eb6cac90a0d102"/>
    <n v="72333"/>
    <x v="26"/>
    <s v="DF"/>
    <s v="f1b64d15b1fe4c26aeffdaa46fa1004b"/>
    <d v="2018-03-17T21:26:44"/>
    <d v="2018-03-21T18:36:16"/>
    <d v="2018-04-10T17:33:45"/>
    <s v="Saturday"/>
    <x v="1"/>
    <n v="23.838206018517667"/>
    <x v="0"/>
    <n v="46.23"/>
    <n v="4.6229999999999996E-5"/>
    <x v="2"/>
    <s v="f67ad6b3366ae186b8d29087e6d5ebd0"/>
    <s v="16090f2ca825584b5a147ab24aa30c86"/>
    <n v="28"/>
    <n v="18.23"/>
    <x v="23"/>
    <n v="12940"/>
    <s v="atibaia"/>
    <s v="SP"/>
  </r>
  <r>
    <x v="91111"/>
    <s v="e684fd5150dda0614327a268066d7c52"/>
    <n v="57900"/>
    <x v="4009"/>
    <s v="AL"/>
    <s v="f1b69a785e2f47e44415f46f270f1545"/>
    <d v="2018-01-22T12:30:16"/>
    <d v="2018-01-25T17:33:14"/>
    <d v="2018-02-15T13:48:50"/>
    <s v="Monday"/>
    <x v="0"/>
    <n v="24.054560185184528"/>
    <x v="1"/>
    <n v="189.88"/>
    <n v="1.8987999999999999E-4"/>
    <x v="2"/>
    <s v="943c812216923e4244e83099e0c62a08"/>
    <s v="5b8154610ebb21fb90eb587365e673df"/>
    <n v="153.49"/>
    <n v="36.39"/>
    <x v="18"/>
    <n v="12246"/>
    <s v="sao jose dos campos"/>
    <s v="SP"/>
  </r>
  <r>
    <x v="91112"/>
    <s v="59598f312d6a8fcbdd46b0dfd2e333ca"/>
    <n v="11750"/>
    <x v="276"/>
    <s v="SP"/>
    <s v="f1b77f21eeb32f40813b2df8368450ad"/>
    <d v="2017-11-24T23:52:59"/>
    <d v="2017-11-28T22:51:34"/>
    <d v="2017-12-03T15:38:48"/>
    <s v="Friday"/>
    <x v="0"/>
    <n v="8.6568171296239598"/>
    <x v="0"/>
    <n v="113.62"/>
    <n v="1.1362E-4"/>
    <x v="2"/>
    <s v="fb783e3e545937820b57fe539b2c5a6c"/>
    <s v="da8622b14eb17ae2831f4ac5b9dab84a"/>
    <n v="99.9"/>
    <n v="13.72"/>
    <x v="4"/>
    <n v="13405"/>
    <s v="piracicaba"/>
    <s v="SP"/>
  </r>
  <r>
    <x v="91113"/>
    <s v="f8309b834186f428f9b4072036885959"/>
    <n v="26040"/>
    <x v="12"/>
    <s v="RJ"/>
    <s v="f1b7981b1f973562b7093fef02351b64"/>
    <d v="2017-05-30T19:42:05"/>
    <d v="2017-05-31T14:35:35"/>
    <d v="2017-06-19T16:22:31"/>
    <s v="Tuesday"/>
    <x v="0"/>
    <n v="19.861412037040282"/>
    <x v="0"/>
    <n v="215.05"/>
    <n v="2.1505000000000002E-4"/>
    <x v="3"/>
    <s v="3879913e3a462abe3be99c14310898b5"/>
    <s v="fa1c13f2614d7b5c4749cbc52fecda94"/>
    <n v="199.9"/>
    <n v="15.15"/>
    <x v="20"/>
    <n v="13170"/>
    <s v="sumare"/>
    <s v="SP"/>
  </r>
  <r>
    <x v="91114"/>
    <s v="d0e91e617fcb0f9cb5312eb984e30a20"/>
    <n v="13455"/>
    <x v="198"/>
    <s v="SP"/>
    <s v="f1b7c83171b22e2babd61eb8501d58d5"/>
    <d v="2018-02-24T15:34:01"/>
    <d v="2018-02-26T22:08:39"/>
    <d v="2018-02-28T13:50:03"/>
    <s v="Saturday"/>
    <x v="1"/>
    <n v="3.9278009259287501"/>
    <x v="0"/>
    <n v="44.27"/>
    <n v="4.4270000000000001E-5"/>
    <x v="2"/>
    <s v="34aec6c5358dee4e71cbaefc14935c5e"/>
    <s v="4e922959ae960d389249c378d1c939f5"/>
    <n v="36"/>
    <n v="8.27"/>
    <x v="18"/>
    <n v="12327"/>
    <s v="jacarei"/>
    <s v="SP"/>
  </r>
  <r>
    <x v="91115"/>
    <s v="26d94771dcb8f47f8459d7b874c89e0b"/>
    <n v="99500"/>
    <x v="1344"/>
    <s v="RS"/>
    <s v="f1b7d59f950404a6f520298601daac7f"/>
    <d v="2017-08-10T13:10:48"/>
    <d v="2017-08-23T13:34:58"/>
    <d v="2017-09-08T11:00:11"/>
    <s v="Thursday"/>
    <x v="0"/>
    <n v="28.909293981487281"/>
    <x v="0"/>
    <n v="198.95"/>
    <n v="1.9894999999999998E-4"/>
    <x v="4"/>
    <s v="eab67bf937aaadc19f83383a331d2dd9"/>
    <s v="7c67e1448b00f6e969d365cea6b010ab"/>
    <n v="159.99"/>
    <n v="38.96"/>
    <x v="0"/>
    <n v="8577"/>
    <s v="itaquaquecetuba"/>
    <s v="SP"/>
  </r>
  <r>
    <x v="91116"/>
    <s v="6fcc1b7a45c7bae1120eb70ba7a0cd77"/>
    <n v="18310"/>
    <x v="2930"/>
    <s v="SP"/>
    <s v="f1b7d9797859f45fcdf77b86d09e1bd4"/>
    <d v="2017-06-13T08:55:04"/>
    <d v="2017-06-13T12:31:33"/>
    <d v="2017-06-19T13:27:49"/>
    <s v="Tuesday"/>
    <x v="0"/>
    <n v="6.1894097222248092"/>
    <x v="0"/>
    <n v="61.75"/>
    <n v="6.1749999999999997E-5"/>
    <x v="2"/>
    <s v="693567e68c0e3d72dc3ae88159aeed6c"/>
    <s v="6edacfd9f9074789dad6d62ba7950b9c"/>
    <n v="49.9"/>
    <n v="11.85"/>
    <x v="1"/>
    <n v="7135"/>
    <s v="guarulhos"/>
    <s v="SP"/>
  </r>
  <r>
    <x v="91117"/>
    <s v="72abcd406bff5122c45828b69034479b"/>
    <n v="9891"/>
    <x v="185"/>
    <s v="SP"/>
    <s v="f1b8058b666097152bfa8495286f8c61"/>
    <d v="2018-08-07T00:35:20"/>
    <d v="2018-08-07T06:24:00"/>
    <d v="2018-08-09T14:45:33"/>
    <s v="Tuesday"/>
    <x v="0"/>
    <n v="2.5904282407354913"/>
    <x v="0"/>
    <n v="36.729999999999997"/>
    <n v="3.6729999999999996E-5"/>
    <x v="2"/>
    <s v="145978af3e89b318be0b717a0953649a"/>
    <s v="18e694e0e48ed6f7aa3f24aade5fd697"/>
    <n v="23.9"/>
    <n v="12.83"/>
    <x v="12"/>
    <n v="13224"/>
    <s v="varzea paulista"/>
    <s v="SP"/>
  </r>
  <r>
    <x v="91118"/>
    <s v="eed4189bfc1ea0c708e927cf93d63bdf"/>
    <n v="29260"/>
    <x v="2373"/>
    <s v="ES"/>
    <s v="f1b8509dee2f914e33ace8b9555a7e51"/>
    <d v="2018-01-10T08:51:29"/>
    <d v="2018-01-19T17:47:51"/>
    <d v="2018-01-25T13:58:42"/>
    <s v="Wednesday"/>
    <x v="0"/>
    <n v="15.213344907409919"/>
    <x v="0"/>
    <n v="266.39999999999998"/>
    <n v="2.6639999999999997E-4"/>
    <x v="0"/>
    <s v="c777b9591e90c49e0745efb1051789ca"/>
    <s v="4d6d651bd7684af3fffabd5f08d12e5a"/>
    <n v="249.9"/>
    <n v="16.5"/>
    <x v="6"/>
    <n v="17209"/>
    <s v="jau"/>
    <s v="SP"/>
  </r>
  <r>
    <x v="91119"/>
    <s v="913117091937d5839a6c3f449ab26da0"/>
    <n v="16570"/>
    <x v="1172"/>
    <s v="SP"/>
    <s v="f1b8a6915a203e63ddcf0acb3e7dd891"/>
    <d v="2018-01-16T22:11:32"/>
    <d v="2018-01-17T20:27:10"/>
    <d v="2018-01-23T16:52:38"/>
    <s v="Tuesday"/>
    <x v="0"/>
    <n v="6.7785416666665697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91120"/>
    <s v="66395d344b3d96f787a5e8b88818f8b7"/>
    <n v="9130"/>
    <x v="24"/>
    <s v="SP"/>
    <s v="f1ba1af891ddd14899ba97155589732f"/>
    <d v="2017-08-21T00:27:44"/>
    <d v="2017-08-25T18:45:50"/>
    <d v="2017-09-05T15:15:37"/>
    <s v="Monday"/>
    <x v="0"/>
    <n v="15.616585648152977"/>
    <x v="0"/>
    <n v="54"/>
    <n v="5.3999999999999998E-5"/>
    <x v="2"/>
    <s v="fb34a3bfc66ae09f045f9613fdb7bb5c"/>
    <s v="166e8f1381e09651983c38b1f6f91c11"/>
    <n v="38.9"/>
    <n v="15.1"/>
    <x v="37"/>
    <n v="88780"/>
    <s v="imbituba"/>
    <s v="SC"/>
  </r>
  <r>
    <x v="91121"/>
    <s v="162f1ecd667d95203041fe22da6ed0e1"/>
    <n v="66085"/>
    <x v="204"/>
    <s v="PA"/>
    <s v="f1bacd724876b18375e9d4b7426ccc0c"/>
    <d v="2018-02-26T14:13:19"/>
    <d v="2018-02-27T23:05:36"/>
    <d v="2018-03-27T23:29:04"/>
    <s v="Monday"/>
    <x v="0"/>
    <n v="29.385937499995634"/>
    <x v="0"/>
    <n v="75.790000000000006"/>
    <n v="7.5790000000000005E-5"/>
    <x v="4"/>
    <s v="7f4e034245e45549110139d1de248f83"/>
    <s v="4b9750c8ad28220fe6702d4ecb7c898f"/>
    <n v="48.9"/>
    <n v="26.89"/>
    <x v="7"/>
    <n v="13484"/>
    <s v="limeira"/>
    <s v="SP"/>
  </r>
  <r>
    <x v="91122"/>
    <s v="2b87c297be1f74435d51c1a602aa302f"/>
    <n v="15775"/>
    <x v="38"/>
    <s v="SP"/>
    <s v="f1bc2e9a22c1bd86a33e5f04595f1bdd"/>
    <d v="2018-06-21T09:49:21"/>
    <d v="2018-06-26T15:00:00"/>
    <d v="2018-07-03T22:56:53"/>
    <s v="Thursday"/>
    <x v="0"/>
    <n v="12.546898148146283"/>
    <x v="0"/>
    <n v="117.58"/>
    <n v="1.1758E-4"/>
    <x v="4"/>
    <s v="7fb04722aba7a2b632bac8f9819796f3"/>
    <s v="f3b80352b986ab4d1057a4b724be19d0"/>
    <n v="90"/>
    <n v="27.58"/>
    <x v="18"/>
    <n v="71200"/>
    <s v="brasilia"/>
    <s v="DF"/>
  </r>
  <r>
    <x v="91123"/>
    <s v="dd54dc717fbbcc67d92a15d8b2350249"/>
    <n v="24020"/>
    <x v="170"/>
    <s v="RJ"/>
    <s v="f1bc4367547388bec3e4ecf266defc71"/>
    <d v="2018-03-13T09:39:41"/>
    <d v="2018-03-20T18:08:46"/>
    <d v="2018-04-19T17:49:39"/>
    <s v="Tuesday"/>
    <x v="0"/>
    <n v="37.340254629627452"/>
    <x v="1"/>
    <n v="76.86"/>
    <n v="7.6860000000000006E-5"/>
    <x v="3"/>
    <s v="422879e10f46682990de24d770e7f83d"/>
    <s v="1f50f920176fa81dab994f9023523100"/>
    <n v="53.9"/>
    <n v="22.96"/>
    <x v="17"/>
    <n v="15025"/>
    <s v="sao jose do rio preto"/>
    <s v="SP"/>
  </r>
  <r>
    <x v="91124"/>
    <s v="807842f72de3de898317fbb8d1942cd0"/>
    <n v="20756"/>
    <x v="30"/>
    <s v="RJ"/>
    <s v="f1bdbadeb03d8a0e4c6c2f3ffaf32b35"/>
    <d v="2018-07-24T11:25:27"/>
    <d v="2018-07-25T14:34:00"/>
    <d v="2018-08-03T19:12:28"/>
    <s v="Tuesday"/>
    <x v="0"/>
    <n v="10.324317129627161"/>
    <x v="0"/>
    <n v="60.41"/>
    <n v="6.0409999999999999E-5"/>
    <x v="2"/>
    <s v="c0bc78ee82fbbd6bfc0638d513c238df"/>
    <s v="cb6c9f5888a7a090c75beaf615925792"/>
    <n v="44.99"/>
    <n v="15.42"/>
    <x v="17"/>
    <n v="29100"/>
    <s v="vila velha"/>
    <s v="ES"/>
  </r>
  <r>
    <x v="91125"/>
    <s v="271b658b36e1a35a76700798c7b88c9f"/>
    <n v="35960"/>
    <x v="1058"/>
    <s v="MG"/>
    <s v="f1be668faf7b301d7b9269d0dcacda99"/>
    <d v="2018-03-06T18:38:23"/>
    <d v="2018-03-08T12:58:23"/>
    <d v="2018-04-18T18:48:29"/>
    <s v="Tuesday"/>
    <x v="0"/>
    <n v="43.007013888884103"/>
    <x v="0"/>
    <n v="324.58"/>
    <n v="3.2457999999999999E-4"/>
    <x v="4"/>
    <s v="15859e3a8aaa3c192c10a91d8722abd5"/>
    <s v="e5a38146df062edaf55c38afa99e42dc"/>
    <n v="299.89999999999998"/>
    <n v="24.68"/>
    <x v="18"/>
    <n v="1233"/>
    <s v="sao paulo"/>
    <s v="SP"/>
  </r>
  <r>
    <x v="91126"/>
    <s v="98f089baf25ca5c195c8d56223432627"/>
    <n v="11730"/>
    <x v="1766"/>
    <s v="SP"/>
    <s v="f1beb4a73d643e796b824e6f680528f9"/>
    <d v="2017-09-18T13:17:16"/>
    <d v="2017-09-19T20:05:54"/>
    <d v="2017-10-02T10:22:42"/>
    <s v="Monday"/>
    <x v="0"/>
    <n v="13.878773148149776"/>
    <x v="0"/>
    <n v="452.98"/>
    <n v="4.5298000000000002E-4"/>
    <x v="2"/>
    <s v="bf2ce842e3094204d338854ad96ba5ae"/>
    <s v="4a3ccda38b2129705f3fb522db62ca31"/>
    <n v="436.9"/>
    <n v="16.079999999999998"/>
    <x v="33"/>
    <n v="17504"/>
    <s v="marilia"/>
    <s v="SP"/>
  </r>
  <r>
    <x v="91127"/>
    <s v="ff083a959951303f44a7d5a71975ff09"/>
    <n v="9980"/>
    <x v="243"/>
    <s v="SP"/>
    <s v="f1c1796688aff03e046d4b3cc90e1d3a"/>
    <d v="2018-06-07T23:32:58"/>
    <d v="2018-06-08T14:37:00"/>
    <d v="2018-06-12T10:51:12"/>
    <s v="Thursday"/>
    <x v="0"/>
    <n v="4.4709953703713836"/>
    <x v="0"/>
    <n v="103.92"/>
    <n v="1.0392000000000001E-4"/>
    <x v="2"/>
    <s v="a2133c4dcac2ab7510a8c6136474f3fc"/>
    <s v="0885aaf116795758dfeb5f1032487bcd"/>
    <n v="94.9"/>
    <n v="9.02"/>
    <x v="4"/>
    <n v="8541"/>
    <s v="ferraz de vasconcelos"/>
    <s v="SP"/>
  </r>
  <r>
    <x v="91128"/>
    <s v="6346636a7220c273c587da376fdeb40b"/>
    <n v="35501"/>
    <x v="171"/>
    <s v="MG"/>
    <s v="f1c179e3b024edd6b12fa92fb91590a6"/>
    <d v="2018-01-29T09:02:09"/>
    <d v="2018-01-29T22:19:02"/>
    <d v="2018-02-05T19:48:16"/>
    <s v="Monday"/>
    <x v="0"/>
    <n v="7.4486921296265791"/>
    <x v="2"/>
    <n v="146.31"/>
    <n v="1.4631E-4"/>
    <x v="2"/>
    <s v="7b969300f6d3f896ec4d7af6227ecc07"/>
    <s v="cd68562d3f44870c08922d380acae552"/>
    <n v="169"/>
    <n v="15.93"/>
    <x v="6"/>
    <n v="14050"/>
    <s v="ribeirao preto"/>
    <s v="SP"/>
  </r>
  <r>
    <x v="91128"/>
    <s v="6346636a7220c273c587da376fdeb40b"/>
    <n v="35501"/>
    <x v="171"/>
    <s v="MG"/>
    <s v="f1c179e3b024edd6b12fa92fb91590a6"/>
    <d v="2018-01-29T09:02:09"/>
    <d v="2018-01-29T22:19:02"/>
    <d v="2018-02-05T19:48:16"/>
    <s v="Monday"/>
    <x v="0"/>
    <n v="7.4486921296265791"/>
    <x v="0"/>
    <n v="38.619999999999997"/>
    <n v="3.862E-5"/>
    <x v="2"/>
    <s v="7b969300f6d3f896ec4d7af6227ecc07"/>
    <s v="cd68562d3f44870c08922d380acae552"/>
    <n v="169"/>
    <n v="15.93"/>
    <x v="6"/>
    <n v="14050"/>
    <s v="ribeirao preto"/>
    <s v="SP"/>
  </r>
  <r>
    <x v="91129"/>
    <s v="f467faf6cc412f3a26aa7203e82bd13d"/>
    <n v="17290"/>
    <x v="2883"/>
    <s v="SP"/>
    <s v="f1c1c3cfd14f75b7475d7df0d341d99c"/>
    <d v="2017-08-17T01:02:24"/>
    <d v="2017-08-22T14:37:12"/>
    <d v="2017-08-28T17:04:56"/>
    <s v="Thursday"/>
    <x v="0"/>
    <n v="11.668425925927295"/>
    <x v="1"/>
    <n v="58.59"/>
    <n v="5.8590000000000007E-5"/>
    <x v="0"/>
    <s v="f74eb9bc847b5e5e906e5e214bb451b8"/>
    <s v="cca3071e3e9bb7d12640c9fbe2301306"/>
    <n v="45.9"/>
    <n v="12.69"/>
    <x v="1"/>
    <n v="14940"/>
    <s v="ibitinga"/>
    <s v="SP"/>
  </r>
  <r>
    <x v="91130"/>
    <s v="7d39f0ad85572bb8c59a0c7a52c0bb97"/>
    <n v="4317"/>
    <x v="4"/>
    <s v="SP"/>
    <s v="f1c39491d69990f9682d8dc91e190fa5"/>
    <d v="2017-12-08T09:46:41"/>
    <d v="2017-12-08T21:38:49"/>
    <d v="2017-12-12T12:48:47"/>
    <s v="Friday"/>
    <x v="0"/>
    <n v="4.1264583333395422"/>
    <x v="0"/>
    <n v="41.58"/>
    <n v="4.1579999999999998E-5"/>
    <x v="0"/>
    <s v="8215db96a612d69839c27866feabf350"/>
    <s v="c794dab4928dd97beb41d05514441e86"/>
    <n v="33.799999999999997"/>
    <n v="7.78"/>
    <x v="18"/>
    <n v="13160"/>
    <s v="artur nogueira"/>
    <s v="SP"/>
  </r>
  <r>
    <x v="91131"/>
    <s v="f1d54bfbf0a924f700028fda384b3c20"/>
    <n v="8382"/>
    <x v="4"/>
    <s v="SP"/>
    <s v="f1c5c99f2f4d0beb275aea3a7bfa7583"/>
    <d v="2017-12-08T21:13:04"/>
    <d v="2017-12-12T16:18:50"/>
    <d v="2017-12-26T16:09:57"/>
    <s v="Friday"/>
    <x v="0"/>
    <n v="17.789502314815763"/>
    <x v="0"/>
    <n v="173.31"/>
    <n v="1.7331000000000001E-4"/>
    <x v="2"/>
    <s v="ad251378b8a5df8ebfca21e28cc01d6f"/>
    <s v="fa1c13f2614d7b5c4749cbc52fecda94"/>
    <n v="164.9"/>
    <n v="8.41"/>
    <x v="20"/>
    <n v="13170"/>
    <s v="sumare"/>
    <s v="SP"/>
  </r>
  <r>
    <x v="91132"/>
    <s v="ec158a6c62c1097f7ed70bb07b837bde"/>
    <n v="9090"/>
    <x v="24"/>
    <s v="SP"/>
    <s v="f1c5e5967b0cd0144bd3b56958f7da43"/>
    <d v="2017-11-24T20:40:15"/>
    <d v="2017-11-29T15:23:06"/>
    <d v="2017-11-30T12:18:46"/>
    <s v="Friday"/>
    <x v="0"/>
    <n v="5.6517476851804531"/>
    <x v="1"/>
    <n v="90.76"/>
    <n v="9.0760000000000005E-5"/>
    <x v="2"/>
    <s v="c72edc98e7d77f0c4c04ec80730c05f5"/>
    <s v="5b925e1d006e9476d738aa200751b73b"/>
    <n v="79"/>
    <n v="11.76"/>
    <x v="6"/>
    <n v="4567"/>
    <s v="sao paulo"/>
    <s v="SP"/>
  </r>
  <r>
    <x v="91133"/>
    <s v="818fe75a5a6229b3769b04c4ec9be2f5"/>
    <n v="3208"/>
    <x v="4"/>
    <s v="SP"/>
    <s v="f1c5f3e9df9be5699de80cb4eec88c04"/>
    <d v="2018-02-22T13:30:06"/>
    <d v="2018-02-23T21:32:56"/>
    <d v="2018-03-01T21:29:51"/>
    <s v="Thursday"/>
    <x v="0"/>
    <n v="7.3331597222204437"/>
    <x v="0"/>
    <n v="107"/>
    <n v="1.07E-4"/>
    <x v="3"/>
    <s v="47ce15bd790ba2e089ce44e95c9f1c1d"/>
    <s v="9a84ba99f5367fdbd4598363496f1ea2"/>
    <n v="79.900000000000006"/>
    <n v="27.1"/>
    <x v="6"/>
    <n v="72801"/>
    <s v="luziania"/>
    <s v="GO"/>
  </r>
  <r>
    <x v="91134"/>
    <s v="26d58e42c6ae618b178d9b0c60a96f32"/>
    <n v="7241"/>
    <x v="56"/>
    <s v="SP"/>
    <s v="f1c60caa5875e546517b8564cd97cfee"/>
    <d v="2017-07-30T19:29:00"/>
    <d v="2017-08-01T15:31:28"/>
    <d v="2017-08-03T15:49:33"/>
    <s v="Sunday"/>
    <x v="1"/>
    <n v="3.8476041666654055"/>
    <x v="0"/>
    <n v="226.9"/>
    <n v="2.2690000000000001E-4"/>
    <x v="0"/>
    <s v="11b87559bbd51bf8e14c5937b9646344"/>
    <s v="575df70bde3f9f2b30bf8d2e9910d725"/>
    <n v="179.9"/>
    <n v="47"/>
    <x v="1"/>
    <n v="15075"/>
    <s v="sao jose do rio preto"/>
    <s v="SP"/>
  </r>
  <r>
    <x v="91135"/>
    <s v="411ea0a1c478941ca489be2b0c7749e9"/>
    <n v="25515"/>
    <x v="134"/>
    <s v="RJ"/>
    <s v="f1c646195f427172a9936a8d0e18da06"/>
    <d v="2017-06-16T00:14:46"/>
    <d v="2017-06-19T16:10:54"/>
    <d v="2017-06-27T14:18:55"/>
    <s v="Friday"/>
    <x v="0"/>
    <n v="11.586215277777228"/>
    <x v="0"/>
    <n v="173.85"/>
    <n v="1.7385E-4"/>
    <x v="2"/>
    <s v="461f43be3bdf8844e65b62d9ac2c7a5a"/>
    <s v="4869f7a5dfa277a7dca6462dcf3b52b2"/>
    <n v="157.99"/>
    <n v="15.86"/>
    <x v="20"/>
    <n v="14840"/>
    <s v="guariba"/>
    <s v="SP"/>
  </r>
  <r>
    <x v="91136"/>
    <s v="c6b7dcd3718d1ad87f069d32a8566ce2"/>
    <n v="12460"/>
    <x v="804"/>
    <s v="SP"/>
    <s v="f1c678e4d14a34ff56f675634bce6b15"/>
    <d v="2017-02-07T20:32:13"/>
    <d v="2017-02-10T14:04:03"/>
    <d v="2017-02-16T10:45:58"/>
    <s v="Tuesday"/>
    <x v="0"/>
    <n v="8.5928819444452529"/>
    <x v="0"/>
    <n v="34.86"/>
    <n v="3.4860000000000002E-5"/>
    <x v="2"/>
    <s v="a703f5ade6e4fae527357132230ea778"/>
    <s v="f4aba7c0bca51484c30ab7bdc34bcdd1"/>
    <n v="23.9"/>
    <n v="10.96"/>
    <x v="18"/>
    <n v="1031"/>
    <s v="sao paulo"/>
    <s v="SP"/>
  </r>
  <r>
    <x v="91137"/>
    <s v="65012c428083737f5354bf9f14c47b87"/>
    <n v="7916"/>
    <x v="902"/>
    <s v="SP"/>
    <s v="f1c7b00587039ff67fbfd21282067083"/>
    <d v="2018-08-18T03:48:35"/>
    <d v="2018-08-23T15:14:00"/>
    <d v="2018-08-25T15:46:25"/>
    <s v="Saturday"/>
    <x v="1"/>
    <n v="7.4984953703678912"/>
    <x v="0"/>
    <n v="31.43"/>
    <n v="3.1430000000000002E-5"/>
    <x v="2"/>
    <s v="9759a740aa84f55b71c0c8c306a80737"/>
    <s v="f46490624488d3ff7ce78613913a7711"/>
    <n v="19"/>
    <n v="12.43"/>
    <x v="18"/>
    <n v="7194"/>
    <s v="guarulhos"/>
    <s v="SP"/>
  </r>
  <r>
    <x v="91138"/>
    <s v="1b105048a36cf31dbbac4a2eda6ed1fa"/>
    <n v="31230"/>
    <x v="33"/>
    <s v="MG"/>
    <s v="f1c81a653dc5314b7aa62e06239f12c8"/>
    <d v="2017-04-26T12:37:33"/>
    <d v="2017-05-02T16:43:07"/>
    <d v="2017-05-10T15:22:03"/>
    <s v="Wednesday"/>
    <x v="0"/>
    <n v="14.114236111112405"/>
    <x v="1"/>
    <n v="84.24"/>
    <n v="8.4239999999999993E-5"/>
    <x v="4"/>
    <s v="7368c0d612a177b6cb085f56b823dc08"/>
    <s v="edb65fe661681b1c0de8bd47c8655855"/>
    <n v="69"/>
    <n v="15.24"/>
    <x v="36"/>
    <n v="8111"/>
    <s v="sao paulo"/>
    <s v="SP"/>
  </r>
  <r>
    <x v="91139"/>
    <s v="b01ee85b99adba20a7e9255812b1dc0e"/>
    <n v="3711"/>
    <x v="4"/>
    <s v="SP"/>
    <s v="f1c86903d3391692abff1d2cbdb642ad"/>
    <d v="2018-05-07T18:33:23"/>
    <d v="2018-05-09T14:48:00"/>
    <d v="2018-05-11T16:21:43"/>
    <s v="Monday"/>
    <x v="0"/>
    <n v="3.9085648148175096"/>
    <x v="0"/>
    <n v="51.14"/>
    <n v="5.1140000000000002E-5"/>
    <x v="2"/>
    <s v="356260965b761056864ff939baeb4b22"/>
    <s v="dd7ddc04e1b6c2c614352b383efe2d36"/>
    <n v="39.99"/>
    <n v="11.15"/>
    <x v="8"/>
    <n v="3471"/>
    <s v="sao paulo"/>
    <s v="SP"/>
  </r>
  <r>
    <x v="91140"/>
    <s v="db591442825daea0d9ec7da87c4c896b"/>
    <n v="21321"/>
    <x v="30"/>
    <s v="RJ"/>
    <s v="f1c86b9191896bcf9077ec22b6248153"/>
    <d v="2018-03-29T20:32:06"/>
    <d v="2018-04-02T19:42:29"/>
    <d v="2018-04-11T15:58:33"/>
    <s v="Thursday"/>
    <x v="0"/>
    <n v="12.810034722228011"/>
    <x v="2"/>
    <n v="41.95"/>
    <n v="4.1950000000000003E-5"/>
    <x v="3"/>
    <s v="4debd977b5bc245487ec61b7961b16e3"/>
    <s v="92eb0f42c21942b6552362b9b114707d"/>
    <n v="12.67"/>
    <n v="15.23"/>
    <x v="19"/>
    <n v="3504"/>
    <s v="sao paulo"/>
    <s v="SP"/>
  </r>
  <r>
    <x v="91140"/>
    <s v="db591442825daea0d9ec7da87c4c896b"/>
    <n v="21321"/>
    <x v="30"/>
    <s v="RJ"/>
    <s v="f1c86b9191896bcf9077ec22b6248153"/>
    <d v="2018-03-29T20:32:06"/>
    <d v="2018-04-02T19:42:29"/>
    <d v="2018-04-11T15:58:33"/>
    <s v="Thursday"/>
    <x v="0"/>
    <n v="12.810034722228011"/>
    <x v="0"/>
    <n v="15.65"/>
    <n v="1.5650000000000001E-5"/>
    <x v="3"/>
    <s v="4debd977b5bc245487ec61b7961b16e3"/>
    <s v="92eb0f42c21942b6552362b9b114707d"/>
    <n v="12.67"/>
    <n v="15.23"/>
    <x v="19"/>
    <n v="3504"/>
    <s v="sao paulo"/>
    <s v="SP"/>
  </r>
  <r>
    <x v="91141"/>
    <s v="df1a450e996ad53a84e494263a4e35d8"/>
    <n v="19560"/>
    <x v="3235"/>
    <s v="SP"/>
    <s v="f1cca725e736dcc2534a57415b0ae4a4"/>
    <d v="2017-07-13T19:52:30"/>
    <d v="2017-07-14T18:10:24"/>
    <d v="2017-07-19T21:19:53"/>
    <s v="Thursday"/>
    <x v="0"/>
    <n v="6.0606828703676001"/>
    <x v="0"/>
    <n v="237.16"/>
    <n v="2.3715999999999999E-4"/>
    <x v="2"/>
    <s v="b77ae16cc8f67cd1c0ec781d5bf4da2b"/>
    <s v="7a67c85e85bb2ce8582c35f2203ad736"/>
    <n v="219.99"/>
    <n v="17.170000000000002"/>
    <x v="5"/>
    <n v="3426"/>
    <s v="sao paulo"/>
    <s v="SP"/>
  </r>
  <r>
    <x v="91142"/>
    <s v="24fb5923c927352d20c2adfe3675ac8a"/>
    <n v="28020"/>
    <x v="31"/>
    <s v="RJ"/>
    <s v="f1ccc06d5cdcd19f0e436c6cf8b9325a"/>
    <d v="2017-06-29T12:14:57"/>
    <d v="2017-06-29T15:07:27"/>
    <d v="2017-07-05T15:49:48"/>
    <s v="Thursday"/>
    <x v="0"/>
    <n v="6.1492013888928341"/>
    <x v="0"/>
    <n v="40"/>
    <n v="4.0000000000000003E-5"/>
    <x v="0"/>
    <s v="e13f46cf68d356e0ac0f32058af20911"/>
    <s v="0ea22c1cfbdc755f86b9b54b39c16043"/>
    <n v="24.9"/>
    <n v="15.1"/>
    <x v="24"/>
    <n v="35700"/>
    <s v="sete lagoas"/>
    <s v="MG"/>
  </r>
  <r>
    <x v="91143"/>
    <s v="c0e0c6e5b85080dbdf3f021b55edbb3e"/>
    <n v="6311"/>
    <x v="37"/>
    <s v="SP"/>
    <s v="f1cd0985b47da7ca656177c7899c101d"/>
    <d v="2017-03-25T15:33:43"/>
    <d v="2017-03-28T11:42:54"/>
    <d v="2017-03-30T17:47:57"/>
    <s v="Saturday"/>
    <x v="1"/>
    <n v="5.0932175925918273"/>
    <x v="1"/>
    <n v="57.9"/>
    <n v="5.7899999999999998E-5"/>
    <x v="4"/>
    <s v="e07cf6c8c490ceac43740740459d87ff"/>
    <s v="92eb0f42c21942b6552362b9b114707d"/>
    <n v="17.989999999999998"/>
    <n v="10.96"/>
    <x v="19"/>
    <n v="3504"/>
    <s v="sao paulo"/>
    <s v="SP"/>
  </r>
  <r>
    <x v="91144"/>
    <s v="da1129827015ff9c0ff0a99c2396b28f"/>
    <n v="18935"/>
    <x v="2664"/>
    <s v="SP"/>
    <s v="f1cd9d30a289847f9a18900d191a4f05"/>
    <d v="2017-06-04T18:58:07"/>
    <d v="2017-06-06T18:21:40"/>
    <d v="2017-06-12T13:41:41"/>
    <s v="Sunday"/>
    <x v="1"/>
    <n v="7.7802546296297805"/>
    <x v="0"/>
    <n v="197.02"/>
    <n v="1.9702000000000001E-4"/>
    <x v="1"/>
    <s v="0c877471e35049402bca235e06cb8063"/>
    <s v="dd7ddc04e1b6c2c614352b383efe2d36"/>
    <n v="84.9"/>
    <n v="13.61"/>
    <x v="37"/>
    <n v="3471"/>
    <s v="sao paulo"/>
    <s v="SP"/>
  </r>
  <r>
    <x v="91145"/>
    <s v="424336b3be9575c9265c4ccdec2e754b"/>
    <n v="29162"/>
    <x v="110"/>
    <s v="ES"/>
    <s v="f1ce104562bd756dd17eecf2a55766bd"/>
    <d v="2017-12-08T08:15:50"/>
    <d v="2017-12-13T21:10:30"/>
    <d v="2018-01-10T23:52:44"/>
    <s v="Friday"/>
    <x v="0"/>
    <n v="33.650625000002037"/>
    <x v="1"/>
    <n v="33"/>
    <n v="3.3000000000000003E-5"/>
    <x v="2"/>
    <s v="414c53fa9c5cc4a0390682aeb2e25ec1"/>
    <s v="002100f778ceb8431b7a1020ff7ab48f"/>
    <n v="17.899999999999999"/>
    <n v="15.1"/>
    <x v="1"/>
    <n v="14405"/>
    <s v="franca"/>
    <s v="SP"/>
  </r>
  <r>
    <x v="91146"/>
    <s v="995dfac5a581cef9f2b3918afa42efdf"/>
    <n v="8830"/>
    <x v="16"/>
    <s v="SP"/>
    <s v="f1ce9965a957c39b5753f2b82622f6fb"/>
    <d v="2017-11-19T17:37:11"/>
    <d v="2017-11-21T22:26:57"/>
    <d v="2017-11-29T18:09:04"/>
    <s v="Sunday"/>
    <x v="1"/>
    <n v="10.022141203706269"/>
    <x v="0"/>
    <n v="55.6"/>
    <n v="5.5600000000000003E-5"/>
    <x v="4"/>
    <s v="84f5c4f480ad6c9998d6a6860f1a2e41"/>
    <s v="282f23a9769b2690c5dda22e316f9941"/>
    <n v="39"/>
    <n v="16.600000000000001"/>
    <x v="44"/>
    <n v="31573"/>
    <s v="belo horizonte"/>
    <s v="MG"/>
  </r>
  <r>
    <x v="91147"/>
    <s v="a3714f108a1502cb543cb3ea3b9942a0"/>
    <n v="6729"/>
    <x v="218"/>
    <s v="SP"/>
    <s v="f1cefe8e64d1771be13b8fd8360385e3"/>
    <d v="2017-06-01T08:51:21"/>
    <d v="2017-06-01T12:32:26"/>
    <d v="2017-06-02T13:15:12"/>
    <s v="Thursday"/>
    <x v="0"/>
    <n v="1.1832291666651145"/>
    <x v="2"/>
    <n v="26.77"/>
    <n v="2.6769999999999999E-5"/>
    <x v="2"/>
    <s v="6bbe55cf8f85c87b6eebb775a53402f4"/>
    <s v="0db783cfcd3b73998abc6e10e59a102f"/>
    <n v="99"/>
    <n v="9.44"/>
    <x v="56"/>
    <n v="11010"/>
    <s v="santos"/>
    <s v="SP"/>
  </r>
  <r>
    <x v="91147"/>
    <s v="a3714f108a1502cb543cb3ea3b9942a0"/>
    <n v="6729"/>
    <x v="218"/>
    <s v="SP"/>
    <s v="f1cefe8e64d1771be13b8fd8360385e3"/>
    <d v="2017-06-01T08:51:21"/>
    <d v="2017-06-01T12:32:26"/>
    <d v="2017-06-02T13:15:12"/>
    <s v="Thursday"/>
    <x v="0"/>
    <n v="1.1832291666651145"/>
    <x v="2"/>
    <n v="13.39"/>
    <n v="1.3390000000000001E-5"/>
    <x v="2"/>
    <s v="6bbe55cf8f85c87b6eebb775a53402f4"/>
    <s v="0db783cfcd3b73998abc6e10e59a102f"/>
    <n v="99"/>
    <n v="9.44"/>
    <x v="56"/>
    <n v="11010"/>
    <s v="santos"/>
    <s v="SP"/>
  </r>
  <r>
    <x v="91147"/>
    <s v="a3714f108a1502cb543cb3ea3b9942a0"/>
    <n v="6729"/>
    <x v="218"/>
    <s v="SP"/>
    <s v="f1cefe8e64d1771be13b8fd8360385e3"/>
    <d v="2017-06-01T08:51:21"/>
    <d v="2017-06-01T12:32:26"/>
    <d v="2017-06-02T13:15:12"/>
    <s v="Thursday"/>
    <x v="0"/>
    <n v="1.1832291666651145"/>
    <x v="0"/>
    <n v="68.28"/>
    <n v="6.8280000000000004E-5"/>
    <x v="2"/>
    <s v="6bbe55cf8f85c87b6eebb775a53402f4"/>
    <s v="0db783cfcd3b73998abc6e10e59a102f"/>
    <n v="99"/>
    <n v="9.44"/>
    <x v="56"/>
    <n v="11010"/>
    <s v="santos"/>
    <s v="SP"/>
  </r>
  <r>
    <x v="91148"/>
    <s v="0b3ea22a9c32f9c1ef2684e5c981e9ea"/>
    <n v="4742"/>
    <x v="4"/>
    <s v="SP"/>
    <s v="f1d050fd7d6e547eb0ac3bb1f776ffd4"/>
    <d v="2018-07-31T11:30:56"/>
    <d v="2018-08-06T12:15:00"/>
    <d v="2018-08-07T19:16:36"/>
    <s v="Tuesday"/>
    <x v="0"/>
    <n v="7.3233796296262881"/>
    <x v="1"/>
    <n v="73.63"/>
    <n v="7.3629999999999998E-5"/>
    <x v="2"/>
    <s v="77da35d9e8023abd25ed7a92d9a65288"/>
    <s v="e9779976487b77c6d4ac45f75ec7afe9"/>
    <n v="64.489999999999995"/>
    <n v="9.14"/>
    <x v="18"/>
    <n v="11701"/>
    <s v="praia grande"/>
    <s v="SP"/>
  </r>
  <r>
    <x v="91149"/>
    <s v="9660f50288446ac0448087e8a1eae4c6"/>
    <n v="95097"/>
    <x v="125"/>
    <s v="RS"/>
    <s v="f1d056481e80b7b6497cfb119277451e"/>
    <d v="2018-04-02T10:41:31"/>
    <d v="2018-04-04T00:27:34"/>
    <d v="2018-04-24T22:49:32"/>
    <s v="Monday"/>
    <x v="0"/>
    <n v="22.505567129628616"/>
    <x v="1"/>
    <n v="83.5"/>
    <n v="8.3499999999999997E-5"/>
    <x v="2"/>
    <s v="688ad0169550f8e2eb0307b61df3ba12"/>
    <s v="640e21a7d01df7614a3b4923e990d40c"/>
    <n v="60.5"/>
    <n v="23"/>
    <x v="4"/>
    <n v="14940"/>
    <s v="ibitinga"/>
    <s v="SP"/>
  </r>
  <r>
    <x v="91150"/>
    <s v="95182ea0c14010c1f53a857a9655efdd"/>
    <n v="63260"/>
    <x v="834"/>
    <s v="CE"/>
    <s v="f1d18fb87d755ecddcf4c37e141aa4f0"/>
    <d v="2018-07-05T10:48:42"/>
    <d v="2018-07-11T10:40:00"/>
    <d v="2018-07-25T17:03:56"/>
    <s v="Thursday"/>
    <x v="0"/>
    <n v="20.260578703702777"/>
    <x v="0"/>
    <n v="73.52"/>
    <n v="7.3520000000000001E-5"/>
    <x v="3"/>
    <s v="b532349fe46b38fbc7bb3914c1bdae07"/>
    <s v="1025f0e2d44d7041d6cf58b6550e0bfa"/>
    <n v="35"/>
    <n v="38.520000000000003"/>
    <x v="1"/>
    <n v="3204"/>
    <s v="sao paulo"/>
    <s v="SP"/>
  </r>
  <r>
    <x v="91151"/>
    <s v="6875cdbe14f4e09791825d53465788d9"/>
    <n v="28540"/>
    <x v="301"/>
    <s v="RJ"/>
    <s v="f1d572fdda4a03235f86ebb75b8e536c"/>
    <d v="2018-02-09T17:42:05"/>
    <d v="2018-02-14T19:07:57"/>
    <d v="2018-02-20T19:25:49"/>
    <s v="Friday"/>
    <x v="0"/>
    <n v="11.072037037032715"/>
    <x v="0"/>
    <n v="86.15"/>
    <n v="8.6150000000000007E-5"/>
    <x v="2"/>
    <s v="7ba8971d032709efa2bf76c413975d2c"/>
    <s v="dbc22125167c298ef99da25668e1011f"/>
    <n v="69.900000000000006"/>
    <n v="16.25"/>
    <x v="16"/>
    <n v="37564"/>
    <s v="borda da mata"/>
    <s v="MG"/>
  </r>
  <r>
    <x v="91152"/>
    <s v="317cfc692e3f86c45c95697c61c853a6"/>
    <n v="13140"/>
    <x v="186"/>
    <s v="SP"/>
    <s v="f1d5c2e6867fa93ceee9ef9b34a53cbf"/>
    <d v="2018-08-25T21:20:50"/>
    <d v="2018-08-28T10:49:00"/>
    <d v="2018-08-29T18:19:41"/>
    <s v="Saturday"/>
    <x v="1"/>
    <n v="3.8742013888913789"/>
    <x v="0"/>
    <n v="0.31"/>
    <n v="3.1E-7"/>
    <x v="2"/>
    <s v="46fce52cef5caa7cc225a5531c946c8b"/>
    <s v="2d2322d842118867781fc737e96d59a1"/>
    <n v="2.2000000000000002"/>
    <n v="7.39"/>
    <x v="18"/>
    <n v="5879"/>
    <s v="sao paulo"/>
    <s v="SP"/>
  </r>
  <r>
    <x v="91152"/>
    <s v="317cfc692e3f86c45c95697c61c853a6"/>
    <n v="13140"/>
    <x v="186"/>
    <s v="SP"/>
    <s v="f1d5c2e6867fa93ceee9ef9b34a53cbf"/>
    <d v="2018-08-25T21:20:50"/>
    <d v="2018-08-28T10:49:00"/>
    <d v="2018-08-29T18:19:41"/>
    <s v="Saturday"/>
    <x v="1"/>
    <n v="3.8742013888913789"/>
    <x v="2"/>
    <n v="9.2799999999999994"/>
    <n v="9.2799999999999992E-6"/>
    <x v="2"/>
    <s v="46fce52cef5caa7cc225a5531c946c8b"/>
    <s v="2d2322d842118867781fc737e96d59a1"/>
    <n v="2.2000000000000002"/>
    <n v="7.39"/>
    <x v="18"/>
    <n v="5879"/>
    <s v="sao paulo"/>
    <s v="SP"/>
  </r>
  <r>
    <x v="91153"/>
    <s v="c38ea92aa01ad97a67b5fdc061846fc4"/>
    <n v="20780"/>
    <x v="30"/>
    <s v="RJ"/>
    <s v="f1d6087db90cd2b8feb467f5924d4f08"/>
    <d v="2018-08-14T17:26:41"/>
    <d v="2018-08-18T08:43:00"/>
    <d v="2018-08-21T12:35:38"/>
    <s v="Tuesday"/>
    <x v="0"/>
    <n v="6.7978819444469991"/>
    <x v="0"/>
    <n v="470.55"/>
    <n v="4.7055000000000003E-4"/>
    <x v="0"/>
    <s v="c74e157255c4861775b6885cc14a1ced"/>
    <s v="9c4d31c7e46ab03a43fc06e3142afd4e"/>
    <n v="459"/>
    <n v="11.55"/>
    <x v="2"/>
    <n v="20785"/>
    <s v="rio de janeiro"/>
    <s v="RJ"/>
  </r>
  <r>
    <x v="91154"/>
    <s v="ea2b26bf8738e87234007aeb61ffaf8d"/>
    <n v="24120"/>
    <x v="170"/>
    <s v="RJ"/>
    <s v="f1d6313ed30c82ba1523aad41c60685e"/>
    <d v="2017-06-19T19:20:51"/>
    <d v="2017-06-20T15:30:39"/>
    <d v="2017-06-26T16:36:28"/>
    <s v="Monday"/>
    <x v="0"/>
    <n v="6.885844907410501"/>
    <x v="2"/>
    <n v="16.440000000000001"/>
    <n v="1.6440000000000002E-5"/>
    <x v="4"/>
    <s v="2028bf1b01cafb2d2b1901fca4083222"/>
    <s v="cc419e0650a3c5ba77189a1882b7556a"/>
    <n v="56.99"/>
    <n v="14.15"/>
    <x v="13"/>
    <n v="9015"/>
    <s v="santo andre"/>
    <s v="SP"/>
  </r>
  <r>
    <x v="91154"/>
    <s v="ea2b26bf8738e87234007aeb61ffaf8d"/>
    <n v="24120"/>
    <x v="170"/>
    <s v="RJ"/>
    <s v="f1d6313ed30c82ba1523aad41c60685e"/>
    <d v="2017-06-19T19:20:51"/>
    <d v="2017-06-20T15:30:39"/>
    <d v="2017-06-26T16:36:28"/>
    <s v="Monday"/>
    <x v="0"/>
    <n v="6.885844907410501"/>
    <x v="2"/>
    <n v="20"/>
    <n v="2.0000000000000002E-5"/>
    <x v="4"/>
    <s v="2028bf1b01cafb2d2b1901fca4083222"/>
    <s v="cc419e0650a3c5ba77189a1882b7556a"/>
    <n v="56.99"/>
    <n v="14.15"/>
    <x v="13"/>
    <n v="9015"/>
    <s v="santo andre"/>
    <s v="SP"/>
  </r>
  <r>
    <x v="91154"/>
    <s v="ea2b26bf8738e87234007aeb61ffaf8d"/>
    <n v="24120"/>
    <x v="170"/>
    <s v="RJ"/>
    <s v="f1d6313ed30c82ba1523aad41c60685e"/>
    <d v="2017-06-19T19:20:51"/>
    <d v="2017-06-20T15:30:39"/>
    <d v="2017-06-26T16:36:28"/>
    <s v="Monday"/>
    <x v="0"/>
    <n v="6.885844907410501"/>
    <x v="2"/>
    <n v="14.7"/>
    <n v="1.47E-5"/>
    <x v="4"/>
    <s v="2028bf1b01cafb2d2b1901fca4083222"/>
    <s v="cc419e0650a3c5ba77189a1882b7556a"/>
    <n v="56.99"/>
    <n v="14.15"/>
    <x v="13"/>
    <n v="9015"/>
    <s v="santo andre"/>
    <s v="SP"/>
  </r>
  <r>
    <x v="91155"/>
    <s v="cfd343626f212446489ea72ca29c8e3f"/>
    <n v="5272"/>
    <x v="4"/>
    <s v="SP"/>
    <s v="f1d6646fab846df9751a81821b4178c7"/>
    <d v="2018-01-04T12:20:04"/>
    <d v="2018-01-08T18:56:27"/>
    <d v="2018-01-20T12:46:36"/>
    <s v="Thursday"/>
    <x v="0"/>
    <n v="16.01842592592584"/>
    <x v="1"/>
    <n v="171.78"/>
    <n v="1.7178000000000001E-4"/>
    <x v="2"/>
    <s v="c7b17e51e4a7c527e89a7d5cf6f2415a"/>
    <s v="e9511df20ccd82658a30c37b7fb343af"/>
    <n v="46.5"/>
    <n v="19.34"/>
    <x v="26"/>
    <n v="17026"/>
    <s v="bauru"/>
    <s v="SP"/>
  </r>
  <r>
    <x v="91155"/>
    <s v="cfd343626f212446489ea72ca29c8e3f"/>
    <n v="5272"/>
    <x v="4"/>
    <s v="SP"/>
    <s v="f1d6646fab846df9751a81821b4178c7"/>
    <d v="2018-01-04T12:20:04"/>
    <d v="2018-01-08T18:56:27"/>
    <d v="2018-01-20T12:46:36"/>
    <s v="Thursday"/>
    <x v="0"/>
    <n v="16.01842592592584"/>
    <x v="1"/>
    <n v="171.78"/>
    <n v="1.7178000000000001E-4"/>
    <x v="2"/>
    <s v="612333e41128203342c1dc089808f3ad"/>
    <s v="e9511df20ccd82658a30c37b7fb343af"/>
    <n v="86.6"/>
    <n v="19.34"/>
    <x v="26"/>
    <n v="17026"/>
    <s v="bauru"/>
    <s v="SP"/>
  </r>
  <r>
    <x v="91156"/>
    <s v="72421b30e46c895e99e8560a48a33fb6"/>
    <n v="81110"/>
    <x v="145"/>
    <s v="PR"/>
    <s v="f1d6d7277ac0980ac1b522e9502d87c9"/>
    <d v="2017-07-30T18:41:54"/>
    <d v="2017-08-02T11:03:54"/>
    <d v="2017-08-10T21:30:04"/>
    <s v="Sunday"/>
    <x v="1"/>
    <n v="11.1167824074073"/>
    <x v="0"/>
    <n v="75.069999999999993"/>
    <n v="7.5069999999999998E-5"/>
    <x v="2"/>
    <s v="e8978d476d166c952ffba0ba4b94097e"/>
    <s v="dc4a0fc896dc34b0d5bfec8438291c80"/>
    <n v="59.9"/>
    <n v="15.17"/>
    <x v="4"/>
    <n v="14940"/>
    <s v="ibitinga"/>
    <s v="SP"/>
  </r>
  <r>
    <x v="91157"/>
    <s v="ebc070e76fe969c12b42be78c85ce327"/>
    <n v="4847"/>
    <x v="4"/>
    <s v="SP"/>
    <s v="f1d8785bcee63b8e0354436ac2f2a546"/>
    <d v="2018-04-12T20:18:16"/>
    <d v="2018-04-16T13:13:27"/>
    <d v="2018-04-18T13:18:31"/>
    <s v="Thursday"/>
    <x v="0"/>
    <n v="5.7085069444437977"/>
    <x v="1"/>
    <n v="32.380000000000003"/>
    <n v="3.2380000000000005E-5"/>
    <x v="2"/>
    <s v="fc7f47f5160e876b754ce2b83a02c01c"/>
    <s v="562fc2f2c2863ab7e79a9e4388a58a14"/>
    <n v="24.99"/>
    <n v="7.39"/>
    <x v="19"/>
    <n v="13070"/>
    <s v="campinas"/>
    <s v="SP"/>
  </r>
  <r>
    <x v="91158"/>
    <s v="5463780fee38d54a482c2ebcc24b5ab1"/>
    <n v="9895"/>
    <x v="185"/>
    <s v="SP"/>
    <s v="f1d9bf2ed3273bf0d6bc69ed89d67701"/>
    <d v="2017-03-15T05:11:38"/>
    <d v="2017-03-21T13:21:26"/>
    <d v="2017-03-23T06:43:54"/>
    <s v="Wednesday"/>
    <x v="0"/>
    <n v="8.0640740740782348"/>
    <x v="0"/>
    <n v="117.24"/>
    <n v="1.1724E-4"/>
    <x v="2"/>
    <s v="45fc964dc03d16147f82dbe844e2cdf1"/>
    <s v="ec4608a1f76453166bb312b2968aeaf4"/>
    <n v="34.99"/>
    <n v="23.63"/>
    <x v="1"/>
    <n v="13660"/>
    <s v="porto ferreira"/>
    <s v="SP"/>
  </r>
  <r>
    <x v="91159"/>
    <s v="5c3f5a014b7e645dae89046db2439c7b"/>
    <n v="95560"/>
    <x v="1838"/>
    <s v="RS"/>
    <s v="f1da12bb1c455443de52016c3b68e1cf"/>
    <d v="2017-08-31T16:26:00"/>
    <d v="2017-09-01T21:55:33"/>
    <d v="2017-09-11T21:14:21"/>
    <s v="Thursday"/>
    <x v="0"/>
    <n v="11.200243055558531"/>
    <x v="0"/>
    <n v="45"/>
    <n v="4.5000000000000003E-5"/>
    <x v="2"/>
    <s v="3e2ad903487fdb0fc1c6c5c27f2fe0c3"/>
    <s v="e5a3438891c0bfdb9394643f95273d8e"/>
    <n v="29.9"/>
    <n v="15.1"/>
    <x v="24"/>
    <n v="13483"/>
    <s v="limeira"/>
    <s v="SP"/>
  </r>
  <r>
    <x v="91160"/>
    <s v="1a3ac305af5c5965207a0c811197266d"/>
    <n v="27345"/>
    <x v="320"/>
    <s v="RJ"/>
    <s v="f1daf5f42c9fb7827c086e695b3878d7"/>
    <d v="2017-11-17T08:36:53"/>
    <d v="2017-11-17T20:51:54"/>
    <d v="2017-11-24T20:58:48"/>
    <s v="Friday"/>
    <x v="0"/>
    <n v="7.5152199074072996"/>
    <x v="0"/>
    <n v="190.75"/>
    <n v="1.9075E-4"/>
    <x v="2"/>
    <s v="420575f8e2c456d57fd9ea8fe99090f9"/>
    <s v="44073f8b7e41514de3b7815dd0237f4f"/>
    <n v="139.9"/>
    <n v="50.85"/>
    <x v="5"/>
    <n v="71070"/>
    <s v="brasilia"/>
    <s v="DF"/>
  </r>
  <r>
    <x v="91161"/>
    <s v="53965f43b1f9fe05ba19b68617df215e"/>
    <n v="99870"/>
    <x v="2021"/>
    <s v="RS"/>
    <s v="f1db3b4ae1a3252075e1bcb338303e7f"/>
    <d v="2018-01-22T17:05:18"/>
    <d v="2018-02-19T17:36:35"/>
    <d v="2018-02-23T22:58:35"/>
    <s v="Monday"/>
    <x v="0"/>
    <n v="32.245335648149194"/>
    <x v="1"/>
    <n v="144.9"/>
    <n v="1.449E-4"/>
    <x v="2"/>
    <s v="68361925fcb61b3627e79dd95137ae7f"/>
    <s v="87142160b41353c4e5fca2360caf6f92"/>
    <n v="59.9"/>
    <n v="12.55"/>
    <x v="12"/>
    <n v="90230"/>
    <s v="porto alegre"/>
    <s v="RS"/>
  </r>
  <r>
    <x v="91162"/>
    <s v="00d447911e5d5ae87480df8734b915f2"/>
    <n v="24230"/>
    <x v="170"/>
    <s v="RJ"/>
    <s v="f1dc649e1ea6789e7eddbdaf40aaddb1"/>
    <d v="2018-08-01T20:21:24"/>
    <d v="2018-08-03T12:49:00"/>
    <d v="2018-08-09T20:18:45"/>
    <s v="Wednesday"/>
    <x v="0"/>
    <n v="7.9981597222213168"/>
    <x v="1"/>
    <n v="280.64999999999998"/>
    <n v="2.8064999999999996E-4"/>
    <x v="2"/>
    <s v="55552e80f046fafe13e130e6a07745e2"/>
    <s v="c864036feaab8c1659f65ea4faebe1da"/>
    <n v="219.9"/>
    <n v="60.75"/>
    <x v="6"/>
    <n v="83605"/>
    <s v="campo largo"/>
    <s v="PR"/>
  </r>
  <r>
    <x v="91163"/>
    <s v="5990ff5bf75a8d5a76bbaea5cca77229"/>
    <n v="13056"/>
    <x v="8"/>
    <s v="SP"/>
    <s v="f1dd11aa9f95d84fd072504f9e6e2f11"/>
    <d v="2017-05-04T08:25:50"/>
    <d v="2017-05-10T16:59:55"/>
    <d v="2017-05-22T13:58:01"/>
    <s v="Thursday"/>
    <x v="0"/>
    <n v="18.23068287037313"/>
    <x v="1"/>
    <n v="70.930000000000007"/>
    <n v="7.093E-5"/>
    <x v="0"/>
    <s v="cec09725da5ed01471d9a505e7389d37"/>
    <s v="4d6d651bd7684af3fffabd5f08d12e5a"/>
    <n v="59.9"/>
    <n v="11.03"/>
    <x v="6"/>
    <n v="17209"/>
    <s v="jau"/>
    <s v="SP"/>
  </r>
  <r>
    <x v="91164"/>
    <s v="8360142e793f3acf43ba7d5ac8e7d694"/>
    <n v="15330"/>
    <x v="146"/>
    <s v="SP"/>
    <s v="f1decef53d9a81ae9e0b8e315a6548e2"/>
    <d v="2018-02-20T21:44:11"/>
    <d v="2018-02-21T20:03:45"/>
    <d v="2018-02-27T20:54:05"/>
    <s v="Tuesday"/>
    <x v="0"/>
    <n v="6.9652083333348855"/>
    <x v="0"/>
    <n v="52.68"/>
    <n v="5.2679999999999997E-5"/>
    <x v="4"/>
    <s v="c319f453652bff80bc8f9f71d87e56c1"/>
    <s v="f680f85bee2d253556ac91be391d2c82"/>
    <n v="39.99"/>
    <n v="12.69"/>
    <x v="7"/>
    <n v="6365"/>
    <s v="carapicuiba"/>
    <s v="SP"/>
  </r>
  <r>
    <x v="91165"/>
    <s v="9008b8be4e2ac346ef8d97e8a8a871eb"/>
    <n v="26175"/>
    <x v="851"/>
    <s v="RJ"/>
    <s v="f1dee8f6b8d42d98d0f48b711a6a6d35"/>
    <d v="2017-08-04T12:15:17"/>
    <d v="2017-08-04T18:52:07"/>
    <d v="2017-08-10T20:17:52"/>
    <s v="Friday"/>
    <x v="0"/>
    <n v="6.3351273148145992"/>
    <x v="0"/>
    <n v="117.95"/>
    <n v="1.1795000000000001E-4"/>
    <x v="2"/>
    <s v="d1ff1a1223a2739d17005c9f4c4a40b6"/>
    <s v="3d871de0142ce09b7081e2b9d1733cb1"/>
    <n v="100"/>
    <n v="17.95"/>
    <x v="15"/>
    <n v="13232"/>
    <s v="campo limpo paulista"/>
    <s v="SP"/>
  </r>
  <r>
    <x v="91166"/>
    <s v="0a5c0f668ba756072a329f054a4d842b"/>
    <n v="4914"/>
    <x v="4"/>
    <s v="SP"/>
    <s v="f1dfaa2d6bf27637f8996f170eb3de79"/>
    <d v="2017-10-02T21:37:12"/>
    <d v="2017-10-04T14:22:28"/>
    <d v="2017-10-09T20:43:48"/>
    <s v="Monday"/>
    <x v="0"/>
    <n v="6.9629166666636593"/>
    <x v="1"/>
    <n v="52.59"/>
    <n v="5.2590000000000003E-5"/>
    <x v="0"/>
    <s v="ca86ba8060f4ced18a06aabd5449028c"/>
    <s v="6426d21aca402a131fc0a5d0960a3c90"/>
    <n v="39.9"/>
    <n v="12.69"/>
    <x v="9"/>
    <n v="14091"/>
    <s v="ribeirao preto"/>
    <s v="SP"/>
  </r>
  <r>
    <x v="91167"/>
    <s v="139805373b2786c6901141ad033266a4"/>
    <n v="12606"/>
    <x v="393"/>
    <s v="SP"/>
    <s v="f1e00063e81b3f4c37e7beb4280d0f91"/>
    <d v="2018-04-17T09:18:42"/>
    <d v="2018-04-20T02:42:04"/>
    <d v="2018-04-26T01:48:50"/>
    <s v="Tuesday"/>
    <x v="0"/>
    <n v="8.6875925925924093"/>
    <x v="1"/>
    <n v="51.79"/>
    <n v="5.1789999999999997E-5"/>
    <x v="2"/>
    <s v="4bdceb4d305fae441dc42d7788a57f75"/>
    <s v="218d46b86c1881d022bce9c68a7d4b15"/>
    <n v="39"/>
    <n v="12.79"/>
    <x v="6"/>
    <n v="14070"/>
    <s v="ribeirao preto"/>
    <s v="SP"/>
  </r>
  <r>
    <x v="91168"/>
    <s v="f12659cf094e33deca32845c21b114a7"/>
    <n v="24210"/>
    <x v="170"/>
    <s v="RJ"/>
    <s v="f1e0c934de40ebae0e965944f581efe8"/>
    <d v="2018-04-09T11:03:05"/>
    <d v="2018-04-10T20:02:44"/>
    <d v="2018-04-22T18:46:34"/>
    <s v="Monday"/>
    <x v="0"/>
    <n v="13.321863425924676"/>
    <x v="0"/>
    <n v="819.4"/>
    <n v="8.1939999999999997E-4"/>
    <x v="2"/>
    <s v="7ffd59e4a33610e863f39cd3040ae7b1"/>
    <s v="8f580d36c1e9d6fbce95283403c7d447"/>
    <n v="795.95"/>
    <n v="23.45"/>
    <x v="23"/>
    <n v="14090"/>
    <s v="ribeirao preto"/>
    <s v="SP"/>
  </r>
  <r>
    <x v="91169"/>
    <s v="0d7e1762f076ac6a2329a1811cf302e6"/>
    <n v="80530"/>
    <x v="145"/>
    <s v="PR"/>
    <s v="f1e1acdcfcfbd5084831b5dd2f1bd60f"/>
    <d v="2018-08-11T11:53:43"/>
    <d v="2018-08-13T14:21:00"/>
    <d v="2018-08-16T19:32:47"/>
    <s v="Saturday"/>
    <x v="1"/>
    <n v="5.3187962962983875"/>
    <x v="0"/>
    <n v="132.56"/>
    <n v="1.3255999999999999E-4"/>
    <x v="2"/>
    <s v="d9235fea02ba3f9fafcd78d898ac4355"/>
    <s v="dee656f0f566ed1aa85bd137c943f08f"/>
    <n v="109"/>
    <n v="23.56"/>
    <x v="28"/>
    <n v="12701"/>
    <s v="cruzeiro"/>
    <s v="SP"/>
  </r>
  <r>
    <x v="91170"/>
    <s v="957501e7037feecfbee1d8d415702314"/>
    <n v="4562"/>
    <x v="4"/>
    <s v="SP"/>
    <s v="f1e204c409acb229eafc85a297a96778"/>
    <d v="2018-01-20T18:28:49"/>
    <d v="2018-01-24T02:24:36"/>
    <d v="2018-01-29T23:03:34"/>
    <s v="Saturday"/>
    <x v="1"/>
    <n v="9.1907986111109494"/>
    <x v="1"/>
    <n v="162.38"/>
    <n v="1.6238E-4"/>
    <x v="0"/>
    <s v="150c699262a053229e89213dc9c358d2"/>
    <s v="cd68562d3f44870c08922d380acae552"/>
    <n v="149"/>
    <n v="13.38"/>
    <x v="42"/>
    <n v="14050"/>
    <s v="ribeirao preto"/>
    <s v="SP"/>
  </r>
  <r>
    <x v="91171"/>
    <s v="d0e085bfbf1bb72342fc83552f023080"/>
    <n v="13148"/>
    <x v="186"/>
    <s v="SP"/>
    <s v="f1e21bf02dd5a9f69c64397ef7bd0433"/>
    <d v="2018-03-19T11:20:11"/>
    <d v="2018-03-19T21:08:51"/>
    <d v="2018-03-20T21:48:41"/>
    <s v="Monday"/>
    <x v="0"/>
    <n v="1.4364583333372138"/>
    <x v="3"/>
    <n v="82.51"/>
    <n v="8.2510000000000008E-5"/>
    <x v="2"/>
    <s v="d04857e7b4b708ee8b8b9921163edba3"/>
    <s v="9f505651f4a6abe901a56cdc21508025"/>
    <n v="67.989999999999995"/>
    <n v="14.52"/>
    <x v="12"/>
    <n v="4102"/>
    <s v="sao paulo"/>
    <s v="SP"/>
  </r>
  <r>
    <x v="91172"/>
    <s v="8a0bf5d1cb7b355fef3e3031608317d9"/>
    <n v="39900"/>
    <x v="853"/>
    <s v="MG"/>
    <s v="f1e26a3e572b95d4a002309cc2ae18d7"/>
    <d v="2018-01-31T21:21:14"/>
    <d v="2018-02-02T18:46:52"/>
    <d v="2018-02-21T20:43:11"/>
    <s v="Wednesday"/>
    <x v="0"/>
    <n v="20.973576388889342"/>
    <x v="0"/>
    <n v="133.47999999999999"/>
    <n v="1.3348E-4"/>
    <x v="4"/>
    <s v="595fac2a385ac33a80bd5114aec74eb8"/>
    <s v="ef0ace09169ac090589d85746e3e036f"/>
    <n v="117.9"/>
    <n v="15.58"/>
    <x v="13"/>
    <n v="24451"/>
    <s v="sao goncalo"/>
    <s v="RJ"/>
  </r>
  <r>
    <x v="91173"/>
    <s v="7c0179b15044913e0cbef59ea577f432"/>
    <n v="29171"/>
    <x v="110"/>
    <s v="ES"/>
    <s v="f1e294ff3cef22b5bf945d1720dceb9e"/>
    <d v="2017-05-06T08:35:20"/>
    <d v="2017-05-09T10:31:16"/>
    <d v="2017-05-22T16:00:04"/>
    <s v="Saturday"/>
    <x v="1"/>
    <n v="16.308842592596193"/>
    <x v="0"/>
    <n v="214.09"/>
    <n v="2.1409000000000001E-4"/>
    <x v="2"/>
    <s v="7f8b42a3cbe617b6112e0623f0d32fa2"/>
    <s v="c878515173c84a492ebe50d6b493230b"/>
    <n v="189"/>
    <n v="25.09"/>
    <x v="6"/>
    <n v="85880"/>
    <s v="itaipulandia"/>
    <s v="PR"/>
  </r>
  <r>
    <x v="91174"/>
    <s v="bd128c7f2b00f5f4e3542dc3dcd0ffcd"/>
    <n v="78720"/>
    <x v="1394"/>
    <s v="MT"/>
    <s v="f1e29ed944fff812d3fb63c9c0ffb09d"/>
    <d v="2018-02-28T00:08:48"/>
    <d v="2018-03-08T19:42:26"/>
    <d v="2018-04-18T15:52:18"/>
    <s v="Wednesday"/>
    <x v="0"/>
    <n v="49.655208333329938"/>
    <x v="1"/>
    <n v="129.16"/>
    <n v="1.2915999999999999E-4"/>
    <x v="3"/>
    <s v="256086616d085d9fdedf74f8595f589a"/>
    <s v="cac4c8e7b1ca6252d8f20b2fc1a2e4af"/>
    <n v="44.99"/>
    <n v="19.59"/>
    <x v="1"/>
    <n v="13347"/>
    <s v="indaiatuba"/>
    <s v="SP"/>
  </r>
  <r>
    <x v="91175"/>
    <s v="90eb1ebf728ec4fe76781e57ee59727a"/>
    <n v="31930"/>
    <x v="33"/>
    <s v="MG"/>
    <s v="f1e2b7376f89e974ba81956b133ef935"/>
    <d v="2017-11-24T16:13:34"/>
    <d v="2017-11-28T18:48:43"/>
    <d v="2017-12-09T16:43:41"/>
    <s v="Friday"/>
    <x v="0"/>
    <n v="15.020914351851388"/>
    <x v="0"/>
    <n v="160"/>
    <n v="1.6000000000000001E-4"/>
    <x v="2"/>
    <s v="0a9a9c25c5a06532d1766e00db833a7f"/>
    <s v="da8622b14eb17ae2831f4ac5b9dab84a"/>
    <n v="14.9"/>
    <n v="17.25"/>
    <x v="18"/>
    <n v="13405"/>
    <s v="piracicaba"/>
    <s v="SP"/>
  </r>
  <r>
    <x v="91175"/>
    <s v="90eb1ebf728ec4fe76781e57ee59727a"/>
    <n v="31930"/>
    <x v="33"/>
    <s v="MG"/>
    <s v="f1e2b7376f89e974ba81956b133ef935"/>
    <d v="2017-11-24T16:13:34"/>
    <d v="2017-11-28T18:48:43"/>
    <d v="2017-12-09T16:43:41"/>
    <s v="Friday"/>
    <x v="0"/>
    <n v="15.020914351851388"/>
    <x v="0"/>
    <n v="160"/>
    <n v="1.6000000000000001E-4"/>
    <x v="2"/>
    <s v="ede062bcd13ef64b5cc87369e4edaf62"/>
    <s v="da8622b14eb17ae2831f4ac5b9dab84a"/>
    <n v="29.9"/>
    <n v="17.260000000000002"/>
    <x v="18"/>
    <n v="13405"/>
    <s v="piracicaba"/>
    <s v="SP"/>
  </r>
  <r>
    <x v="91175"/>
    <s v="90eb1ebf728ec4fe76781e57ee59727a"/>
    <n v="31930"/>
    <x v="33"/>
    <s v="MG"/>
    <s v="f1e2b7376f89e974ba81956b133ef935"/>
    <d v="2017-11-24T16:13:34"/>
    <d v="2017-11-28T18:48:43"/>
    <d v="2017-12-09T16:43:41"/>
    <s v="Friday"/>
    <x v="0"/>
    <n v="15.020914351851388"/>
    <x v="0"/>
    <n v="160"/>
    <n v="1.6000000000000001E-4"/>
    <x v="2"/>
    <s v="31c1d1dfbb4b2730140b8bd9248bcd58"/>
    <s v="da8622b14eb17ae2831f4ac5b9dab84a"/>
    <n v="24.9"/>
    <n v="8.6300000000000008"/>
    <x v="4"/>
    <n v="13405"/>
    <s v="piracicaba"/>
    <s v="SP"/>
  </r>
  <r>
    <x v="91175"/>
    <s v="90eb1ebf728ec4fe76781e57ee59727a"/>
    <n v="31930"/>
    <x v="33"/>
    <s v="MG"/>
    <s v="f1e2b7376f89e974ba81956b133ef935"/>
    <d v="2017-11-24T16:13:34"/>
    <d v="2017-11-28T18:48:43"/>
    <d v="2017-12-09T16:43:41"/>
    <s v="Friday"/>
    <x v="0"/>
    <n v="15.020914351851388"/>
    <x v="0"/>
    <n v="160"/>
    <n v="1.6000000000000001E-4"/>
    <x v="2"/>
    <s v="b141c668aca84c5877a5c66bd94fedc8"/>
    <s v="da8622b14eb17ae2831f4ac5b9dab84a"/>
    <n v="29.9"/>
    <n v="17.260000000000002"/>
    <x v="18"/>
    <n v="13405"/>
    <s v="piracicaba"/>
    <s v="SP"/>
  </r>
  <r>
    <x v="91176"/>
    <s v="0f990bdf6dd514b25b665ba3707c615d"/>
    <n v="22770"/>
    <x v="30"/>
    <s v="RJ"/>
    <s v="f1e3357150ba2a42775a24d84090890f"/>
    <d v="2017-12-02T19:44:39"/>
    <d v="2017-12-05T21:43:41"/>
    <d v="2017-12-12T00:14:34"/>
    <s v="Saturday"/>
    <x v="1"/>
    <n v="9.1874421296306537"/>
    <x v="1"/>
    <n v="57.09"/>
    <n v="5.7090000000000004E-5"/>
    <x v="0"/>
    <s v="6f2d7833b8f0a094571ebddebdc6623a"/>
    <s v="ea8482cd71df3c1969d7b9473ff13abc"/>
    <n v="42.99"/>
    <n v="14.1"/>
    <x v="19"/>
    <n v="4160"/>
    <s v="sao paulo"/>
    <s v="SP"/>
  </r>
  <r>
    <x v="91177"/>
    <s v="cbfcf971ec054f7666cd76c28c53c7a9"/>
    <n v="28800"/>
    <x v="486"/>
    <s v="RJ"/>
    <s v="f1e419ef48040a2bfda456af0e345ad6"/>
    <d v="2017-09-16T18:32:53"/>
    <d v="2017-09-18T22:33:46"/>
    <d v="2017-09-21T14:42:54"/>
    <s v="Saturday"/>
    <x v="1"/>
    <n v="4.8402893518577912"/>
    <x v="1"/>
    <n v="112.69"/>
    <n v="1.1268999999999999E-4"/>
    <x v="2"/>
    <s v="596faa581e9b1ca7d28a1c0777a8423b"/>
    <s v="46dc3b2cc0980fb8ec44634e21d2718e"/>
    <n v="99.99"/>
    <n v="12.7"/>
    <x v="2"/>
    <n v="22240"/>
    <s v="rio de janeiro"/>
    <s v="RJ"/>
  </r>
  <r>
    <x v="91178"/>
    <s v="ac6fb9d05a48ca275c730cffcea3fd40"/>
    <n v="3404"/>
    <x v="4"/>
    <s v="SP"/>
    <s v="f1e4736be624a0dad3a1d2c67545518f"/>
    <d v="2018-02-01T19:44:56"/>
    <d v="2018-02-02T20:56:56"/>
    <d v="2018-02-04T15:38:53"/>
    <s v="Thursday"/>
    <x v="0"/>
    <n v="2.8291319444397232"/>
    <x v="0"/>
    <n v="118.96"/>
    <n v="1.1896E-4"/>
    <x v="2"/>
    <s v="b37a8cda46313ac91d79f16601ca5253"/>
    <s v="955fee9216a65b617aa5c0531780ce60"/>
    <n v="110"/>
    <n v="8.9600000000000009"/>
    <x v="17"/>
    <n v="4782"/>
    <s v="sao paulo"/>
    <s v="SP"/>
  </r>
  <r>
    <x v="91179"/>
    <s v="7c2c1fd8281b8300a609eba79e07fd29"/>
    <n v="36570"/>
    <x v="303"/>
    <s v="MG"/>
    <s v="f1e48a14ba64e8d42111f392a85cbb09"/>
    <d v="2018-05-08T20:53:57"/>
    <d v="2018-05-09T13:41:00"/>
    <d v="2018-05-11T12:25:47"/>
    <s v="Tuesday"/>
    <x v="0"/>
    <n v="2.6471064814832062"/>
    <x v="0"/>
    <n v="58.22"/>
    <n v="5.8220000000000002E-5"/>
    <x v="2"/>
    <s v="f34707f5f83dbd799b36e79242802784"/>
    <s v="562fc2f2c2863ab7e79a9e4388a58a14"/>
    <n v="39.99"/>
    <n v="18.23"/>
    <x v="19"/>
    <n v="13070"/>
    <s v="campinas"/>
    <s v="SP"/>
  </r>
  <r>
    <x v="91180"/>
    <s v="1530603320b07903f579d9178055df29"/>
    <n v="37517"/>
    <x v="2234"/>
    <s v="MG"/>
    <s v="f1e52bae5718b3a66d02799d6de63027"/>
    <d v="2018-03-22T08:11:00"/>
    <d v="2018-03-23T01:26:35"/>
    <d v="2018-04-04T04:22:40"/>
    <s v="Thursday"/>
    <x v="0"/>
    <n v="12.841435185189766"/>
    <x v="0"/>
    <n v="179.38"/>
    <n v="1.7938000000000001E-4"/>
    <x v="2"/>
    <s v="25f86162fee18735fffdb762dcb10d7c"/>
    <s v="1a3df491d1c4f1589fc2b934ada68bf2"/>
    <n v="149.9"/>
    <n v="29.48"/>
    <x v="4"/>
    <n v="89224"/>
    <s v="joinville"/>
    <s v="SC"/>
  </r>
  <r>
    <x v="91181"/>
    <s v="f1c08d13b8520a6efa197627fada3a56"/>
    <n v="95995"/>
    <x v="986"/>
    <s v="RS"/>
    <s v="f1e56e6888d31427f56814ae6077aa45"/>
    <d v="2018-08-06T20:57:10"/>
    <d v="2018-08-08T14:32:00"/>
    <d v="2018-08-15T20:08:35"/>
    <s v="Monday"/>
    <x v="0"/>
    <n v="8.9662615740744513"/>
    <x v="1"/>
    <n v="119.89"/>
    <n v="1.1989000000000001E-4"/>
    <x v="2"/>
    <s v="cde80dbf58c3a7c76f553442a9881715"/>
    <s v="b2c97074649f92197d9387d9033dda5f"/>
    <n v="100"/>
    <n v="19.89"/>
    <x v="18"/>
    <n v="18604"/>
    <s v="botucatu"/>
    <s v="SP"/>
  </r>
  <r>
    <x v="91182"/>
    <s v="071151e43131464fef4e13aa9a8dee37"/>
    <n v="24358"/>
    <x v="170"/>
    <s v="RJ"/>
    <s v="f1e580516c53f1debcbdcd9185770ecf"/>
    <d v="2018-05-10T10:11:34"/>
    <d v="2018-05-10T15:22:00"/>
    <d v="2018-05-17T22:34:51"/>
    <s v="Thursday"/>
    <x v="0"/>
    <n v="7.5161689814849524"/>
    <x v="0"/>
    <n v="72.099999999999994"/>
    <n v="7.2099999999999991E-5"/>
    <x v="2"/>
    <s v="85f2efd301728b2f8f012f776d932fa2"/>
    <s v="296729ffb9b684050dd24836dac4494a"/>
    <n v="55"/>
    <n v="17.100000000000001"/>
    <x v="5"/>
    <n v="80240"/>
    <s v="curitiba"/>
    <s v="SP"/>
  </r>
  <r>
    <x v="91183"/>
    <s v="813eee947cafda0ed444814b805325f1"/>
    <n v="31260"/>
    <x v="33"/>
    <s v="MG"/>
    <s v="f1e5e253b034f7de87843fe5dc8693af"/>
    <d v="2018-01-11T21:16:23"/>
    <d v="2018-01-13T02:51:49"/>
    <d v="2018-01-23T20:23:20"/>
    <s v="Thursday"/>
    <x v="0"/>
    <n v="11.9631597222251"/>
    <x v="0"/>
    <n v="117.85"/>
    <n v="1.1784999999999999E-4"/>
    <x v="2"/>
    <s v="8a443635fdf9759915c9be5be2e3b862"/>
    <s v="da8622b14eb17ae2831f4ac5b9dab84a"/>
    <n v="99.9"/>
    <n v="17.95"/>
    <x v="4"/>
    <n v="13405"/>
    <s v="piracicaba"/>
    <s v="SP"/>
  </r>
  <r>
    <x v="91184"/>
    <s v="cc025521d96a3005316b61cde71907db"/>
    <n v="23087"/>
    <x v="30"/>
    <s v="RJ"/>
    <s v="f1e63d984de289ace77245034ae6cbdb"/>
    <d v="2017-08-19T15:12:05"/>
    <d v="2017-08-24T21:59:54"/>
    <d v="2017-09-05T23:24:37"/>
    <s v="Saturday"/>
    <x v="1"/>
    <n v="17.342037037036789"/>
    <x v="0"/>
    <n v="84.59"/>
    <n v="8.4590000000000002E-5"/>
    <x v="4"/>
    <s v="8640f0c0e2d0af93274cad7452f80034"/>
    <s v="01fdefa7697d26ad920e9e0346d4bd1b"/>
    <n v="64.900000000000006"/>
    <n v="19.690000000000001"/>
    <x v="18"/>
    <n v="86050"/>
    <s v="londrina"/>
    <s v="PR"/>
  </r>
  <r>
    <x v="91185"/>
    <s v="3a3de82351020a20e58a29338b9ef25f"/>
    <n v="11045"/>
    <x v="118"/>
    <s v="SP"/>
    <s v="f1e8643379e102eb64bc8ed6989a2ec7"/>
    <d v="2018-07-31T19:16:43"/>
    <d v="2018-08-02T19:22:00"/>
    <d v="2018-08-03T22:14:56"/>
    <s v="Tuesday"/>
    <x v="0"/>
    <n v="3.1237615740756155"/>
    <x v="0"/>
    <n v="27.39"/>
    <n v="2.739E-5"/>
    <x v="2"/>
    <s v="dbfc3878e8b8a96816236363e132e6e3"/>
    <s v="2138ccb85b11a4ec1e37afbd1c8eda1f"/>
    <n v="19.989999999999998"/>
    <n v="7.4"/>
    <x v="19"/>
    <n v="8250"/>
    <s v="sao paulo"/>
    <s v="SP"/>
  </r>
  <r>
    <x v="91186"/>
    <s v="48e211365405f1f76b9f582c4acc60e7"/>
    <n v="6764"/>
    <x v="23"/>
    <s v="SP"/>
    <s v="f1e8e2809f03ad9c147c0c8f6283c6b1"/>
    <d v="2018-08-20T13:12:22"/>
    <d v="2018-08-22T15:02:00"/>
    <d v="2018-08-24T18:27:35"/>
    <s v="Monday"/>
    <x v="0"/>
    <n v="4.2189004629690317"/>
    <x v="0"/>
    <n v="37.46"/>
    <n v="3.7460000000000004E-5"/>
    <x v="2"/>
    <s v="419cb1b441eda9b92ebd1a1b96090c26"/>
    <s v="ea8482cd71df3c1969d7b9473ff13abc"/>
    <n v="29.99"/>
    <n v="7.47"/>
    <x v="19"/>
    <n v="4160"/>
    <s v="sao paulo"/>
    <s v="SP"/>
  </r>
  <r>
    <x v="91187"/>
    <s v="8be0e3177b16cb9aaeb93b7724f6760b"/>
    <n v="11670"/>
    <x v="655"/>
    <s v="SP"/>
    <s v="f1e90bdf367334af6138b4bd29ab5f45"/>
    <d v="2018-06-08T11:34:35"/>
    <d v="2018-06-15T13:57:00"/>
    <d v="2018-06-22T09:58:30"/>
    <s v="Friday"/>
    <x v="0"/>
    <n v="13.933275462964957"/>
    <x v="0"/>
    <n v="210.74"/>
    <n v="2.1074000000000001E-4"/>
    <x v="0"/>
    <s v="047b85649c33e9cbf34b2ccf8d41d622"/>
    <s v="3d871de0142ce09b7081e2b9d1733cb1"/>
    <n v="189"/>
    <n v="21.74"/>
    <x v="15"/>
    <n v="13232"/>
    <s v="campo limpo paulista"/>
    <s v="SP"/>
  </r>
  <r>
    <x v="91188"/>
    <s v="4f68539934cb2c65aa146ff5ddc62646"/>
    <n v="6411"/>
    <x v="2"/>
    <s v="SP"/>
    <s v="f1ea8b66e6bceacb9d56a84505f36dd1"/>
    <d v="2018-02-13T18:45:25"/>
    <d v="2018-02-15T19:46:10"/>
    <d v="2018-03-02T18:29:02"/>
    <s v="Tuesday"/>
    <x v="0"/>
    <n v="16.988622685181326"/>
    <x v="0"/>
    <n v="574.26"/>
    <n v="5.7425999999999994E-4"/>
    <x v="3"/>
    <s v="556702ebb73d3786a852ad3d5a8ad268"/>
    <s v="0b35c634521043bf4b47e21547b99ab5"/>
    <n v="169"/>
    <n v="6.93"/>
    <x v="26"/>
    <n v="84530"/>
    <s v="teixeira soares"/>
    <s v="PR"/>
  </r>
  <r>
    <x v="91188"/>
    <s v="4f68539934cb2c65aa146ff5ddc62646"/>
    <n v="6411"/>
    <x v="2"/>
    <s v="SP"/>
    <s v="f1ea8b66e6bceacb9d56a84505f36dd1"/>
    <d v="2018-02-13T18:45:25"/>
    <d v="2018-02-15T19:46:10"/>
    <d v="2018-03-02T18:29:02"/>
    <s v="Tuesday"/>
    <x v="0"/>
    <n v="16.988622685181326"/>
    <x v="0"/>
    <n v="574.26"/>
    <n v="5.7425999999999994E-4"/>
    <x v="3"/>
    <s v="fec2d939a171210847d8f2d102f0dba5"/>
    <s v="73a63f72308aa20a46f4b1632018f196"/>
    <n v="329"/>
    <n v="69.33"/>
    <x v="17"/>
    <n v="82510"/>
    <s v="curitiba"/>
    <s v="PR"/>
  </r>
  <r>
    <x v="91189"/>
    <s v="f7d319c00224031393f1ba82343db3d6"/>
    <n v="2535"/>
    <x v="4"/>
    <s v="SP"/>
    <s v="f1eb378be592a06b8c3c6006b7d7102e"/>
    <d v="2017-11-27T16:36:37"/>
    <d v="2017-11-29T21:59:03"/>
    <d v="2017-12-04T16:45:39"/>
    <s v="Monday"/>
    <x v="0"/>
    <n v="7.0062731481521041"/>
    <x v="1"/>
    <n v="57.68"/>
    <n v="5.7679999999999997E-5"/>
    <x v="2"/>
    <s v="1ec486885049bbb9b79351d150ed18c4"/>
    <s v="cab85505710c7cb9b720bceb52b01cee"/>
    <n v="49.9"/>
    <n v="7.78"/>
    <x v="24"/>
    <n v="2252"/>
    <s v="sao paulo"/>
    <s v="SP"/>
  </r>
  <r>
    <x v="91190"/>
    <s v="761f9e5ffe8b48c1e1c294d441ec4daa"/>
    <n v="29317"/>
    <x v="295"/>
    <s v="ES"/>
    <s v="f1ebfc223dc0c69af08b4810a6a200ca"/>
    <d v="2017-11-27T15:02:31"/>
    <d v="2017-11-29T21:37:14"/>
    <d v="2017-12-08T16:46:36"/>
    <s v="Monday"/>
    <x v="0"/>
    <n v="11.072280092594156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91191"/>
    <s v="f73dd6ac73ca2cb31fe29008fa559e92"/>
    <n v="9405"/>
    <x v="162"/>
    <s v="SP"/>
    <s v="f1ec04b3b8679de55776bea7e3ad436f"/>
    <d v="2018-05-25T18:31:39"/>
    <d v="2018-06-05T15:33:00"/>
    <d v="2018-07-05T16:16:50"/>
    <s v="Friday"/>
    <x v="0"/>
    <n v="40.906377314815472"/>
    <x v="0"/>
    <n v="83.87"/>
    <n v="8.3870000000000008E-5"/>
    <x v="4"/>
    <s v="2f20a2013902657c0800ddf524514e4e"/>
    <s v="a673821011d0cec28146ea42f5ab767f"/>
    <n v="74.989999999999995"/>
    <n v="8.8800000000000008"/>
    <x v="4"/>
    <n v="3809"/>
    <s v="sao paulo"/>
    <s v="SP"/>
  </r>
  <r>
    <x v="91192"/>
    <s v="0663999f33587a57ed5b648b7c569f77"/>
    <n v="37970"/>
    <x v="4018"/>
    <s v="MG"/>
    <s v="f1ec76883496424477c5c8162558a911"/>
    <d v="2017-03-02T11:11:45"/>
    <d v="2017-03-08T09:50:35"/>
    <d v="2017-03-15T15:19:48"/>
    <s v="Thursday"/>
    <x v="0"/>
    <n v="13.172256944439141"/>
    <x v="1"/>
    <n v="68.62"/>
    <n v="6.8620000000000004E-5"/>
    <x v="2"/>
    <s v="7b66dd141e94feae8c845e69fa60ac9f"/>
    <s v="1b8356dabde1d35e17cef975c3f82730"/>
    <n v="49.99"/>
    <n v="18.63"/>
    <x v="6"/>
    <n v="3477"/>
    <s v="sao paulo"/>
    <s v="SP"/>
  </r>
  <r>
    <x v="91193"/>
    <s v="9312facd0dceca008b7feae4fa9788ed"/>
    <n v="73813"/>
    <x v="516"/>
    <s v="GO"/>
    <s v="f1ed33d69dfbfab124dde0a2e8b129ec"/>
    <d v="2018-04-30T10:44:34"/>
    <d v="2018-05-03T07:30:00"/>
    <d v="2018-05-14T19:22:30"/>
    <s v="Monday"/>
    <x v="0"/>
    <n v="14.359675925923511"/>
    <x v="1"/>
    <n v="43.18"/>
    <n v="4.3179999999999997E-5"/>
    <x v="2"/>
    <s v="3c794d260ad4b5f507a5d90df23523bf"/>
    <s v="1bb2bdb95f4841f1bba2c0d2cd83d3c9"/>
    <n v="24.95"/>
    <n v="18.23"/>
    <x v="47"/>
    <n v="1257"/>
    <s v="sao paulo"/>
    <s v="SP"/>
  </r>
  <r>
    <x v="91194"/>
    <s v="3624922ce5eb67c51426dadf911508fa"/>
    <n v="7161"/>
    <x v="56"/>
    <s v="SP"/>
    <s v="f1ed92b2528df59a68e567ead15889f3"/>
    <d v="2018-07-26T23:54:56"/>
    <d v="2018-07-30T12:02:00"/>
    <d v="2018-07-31T15:50:55"/>
    <s v="Thursday"/>
    <x v="0"/>
    <n v="4.6638773148151813"/>
    <x v="1"/>
    <n v="46.53"/>
    <n v="4.6530000000000003E-5"/>
    <x v="0"/>
    <s v="31c47aaa5775c3b8eed73650e59586a6"/>
    <s v="6560211a19b47992c3666cc44a7e94c0"/>
    <n v="39"/>
    <n v="7.53"/>
    <x v="20"/>
    <n v="5849"/>
    <s v="sao paulo"/>
    <s v="SP"/>
  </r>
  <r>
    <x v="91195"/>
    <s v="18711d203a1a46a4cc3381012665cd3c"/>
    <n v="57071"/>
    <x v="101"/>
    <s v="AL"/>
    <s v="f1ee39e9c5dd55fbb91449e918a7eb37"/>
    <d v="2018-01-18T09:42:37"/>
    <d v="2018-01-19T18:35:32"/>
    <d v="2018-02-24T01:27:05"/>
    <s v="Thursday"/>
    <x v="0"/>
    <n v="36.655879629630363"/>
    <x v="0"/>
    <n v="171.84"/>
    <n v="1.7184000000000001E-4"/>
    <x v="3"/>
    <s v="2a49ec12c4a8acae6944c72a19359a5e"/>
    <s v="e96498ed8daaa3e9c23f7a62da76591c"/>
    <n v="149.99"/>
    <n v="21.85"/>
    <x v="23"/>
    <n v="5373"/>
    <s v="sao paulo"/>
    <s v="SP"/>
  </r>
  <r>
    <x v="91196"/>
    <s v="89a3260aab247205209fba1350f5d6f6"/>
    <n v="39995"/>
    <x v="2639"/>
    <s v="MG"/>
    <s v="f1ee4afeb390f7d9b9966fddfedf3ef2"/>
    <d v="2018-06-01T10:18:11"/>
    <d v="2018-06-01T12:41:00"/>
    <d v="2018-06-12T18:08:35"/>
    <s v="Friday"/>
    <x v="0"/>
    <n v="11.326666666660458"/>
    <x v="0"/>
    <n v="161.74"/>
    <n v="1.6174000000000001E-4"/>
    <x v="0"/>
    <s v="3b4a72dd3f5ecc82d97d6a54725952ec"/>
    <s v="ce7d1888639e6fb06b2749cbfdac1ff7"/>
    <n v="138"/>
    <n v="23.74"/>
    <x v="9"/>
    <n v="37443"/>
    <s v="baependi"/>
    <s v="MG"/>
  </r>
  <r>
    <x v="91197"/>
    <s v="7059102c8d28a87a84e645a7e6784fc4"/>
    <n v="13015"/>
    <x v="8"/>
    <s v="SP"/>
    <s v="f1ef0cea033ae487dc3ebc664cb10d1b"/>
    <d v="2018-02-22T13:13:12"/>
    <d v="2018-02-23T22:42:48"/>
    <d v="2018-02-26T19:22:37"/>
    <s v="Thursday"/>
    <x v="0"/>
    <n v="4.2565393518525525"/>
    <x v="0"/>
    <n v="59.36"/>
    <n v="5.9360000000000001E-5"/>
    <x v="0"/>
    <s v="50fd2b788dc166edd20512370dac54df"/>
    <s v="8b321bb669392f5163d04c59e235e066"/>
    <n v="21.9"/>
    <n v="7.78"/>
    <x v="30"/>
    <n v="1212"/>
    <s v="sao paulo"/>
    <s v="SP"/>
  </r>
  <r>
    <x v="91198"/>
    <s v="19db446f263e6eba7f12d4d80ce5d308"/>
    <n v="97015"/>
    <x v="348"/>
    <s v="RS"/>
    <s v="f1f053637dd55791fa3a8ae1df1f3605"/>
    <d v="2018-07-15T20:16:11"/>
    <d v="2018-07-16T13:49:00"/>
    <d v="2018-07-27T13:06:55"/>
    <s v="Sunday"/>
    <x v="1"/>
    <n v="11.701898148145119"/>
    <x v="0"/>
    <n v="221.23"/>
    <n v="2.2122999999999999E-4"/>
    <x v="2"/>
    <s v="990166f4c0d91a6cb92663b4d190ad1e"/>
    <s v="d94a40fd42351c259927028d163af842"/>
    <n v="135"/>
    <n v="86.23"/>
    <x v="9"/>
    <n v="37443"/>
    <s v="baependi"/>
    <s v="MG"/>
  </r>
  <r>
    <x v="91199"/>
    <s v="6ac5a10275f1f5885f87a85356c980b9"/>
    <n v="11930"/>
    <x v="1731"/>
    <s v="SP"/>
    <s v="f1f0a8670b0a8efc20b2d185daf5e3ee"/>
    <d v="2018-03-17T14:21:29"/>
    <d v="2018-03-19T09:49:44"/>
    <d v="2018-04-05T18:12:51"/>
    <s v="Saturday"/>
    <x v="1"/>
    <n v="19.160671296296641"/>
    <x v="0"/>
    <n v="108.76"/>
    <n v="1.0876000000000001E-4"/>
    <x v="2"/>
    <s v="bbdef93b1bffe87d66bc97697e58c1ad"/>
    <s v="5f7300535881cef3b625fd683cf7d145"/>
    <n v="89.17"/>
    <n v="19.59"/>
    <x v="37"/>
    <n v="92020"/>
    <s v="canoas"/>
    <s v="RS"/>
  </r>
  <r>
    <x v="91200"/>
    <s v="0f9e7383f6b801ea203d16604c8df58a"/>
    <n v="47690"/>
    <x v="1301"/>
    <s v="BA"/>
    <s v="f1f0d3a078ebf9382047caf44dbc4c46"/>
    <d v="2017-04-11T15:00:26"/>
    <d v="2017-04-13T11:43:13"/>
    <d v="2017-05-10T13:05:27"/>
    <s v="Tuesday"/>
    <x v="0"/>
    <n v="28.920150462967285"/>
    <x v="1"/>
    <n v="131.21"/>
    <n v="1.3121000000000001E-4"/>
    <x v="2"/>
    <s v="076e4ce53c8914382e7ff3732511b17e"/>
    <s v="59fb871bf6f4522a87ba567b42dafecf"/>
    <n v="109.99"/>
    <n v="21.22"/>
    <x v="18"/>
    <n v="3655"/>
    <s v="sao paulo"/>
    <s v="SP"/>
  </r>
  <r>
    <x v="91201"/>
    <s v="ce3548e3605bceada1732880742e9478"/>
    <n v="18046"/>
    <x v="20"/>
    <s v="SP"/>
    <s v="f1f2c2bd7c46d8b86107f0c2d9e3dcc9"/>
    <d v="2018-08-01T16:55:34"/>
    <d v="2018-08-02T13:17:00"/>
    <d v="2018-08-03T21:17:02"/>
    <s v="Wednesday"/>
    <x v="0"/>
    <n v="2.1815740740712499"/>
    <x v="0"/>
    <n v="52.37"/>
    <n v="5.2369999999999995E-5"/>
    <x v="2"/>
    <s v="2ab3eebb03e660d44470d936c0f20bb6"/>
    <s v="138dbe45fc62f1e244378131a6801526"/>
    <n v="43.9"/>
    <n v="8.4700000000000006"/>
    <x v="6"/>
    <n v="2215"/>
    <s v="sao paulo"/>
    <s v="SP"/>
  </r>
  <r>
    <x v="91202"/>
    <s v="d1de970e55628757787079d4ab41cab7"/>
    <n v="71741"/>
    <x v="26"/>
    <s v="DF"/>
    <s v="f1f4bec57caa5671e6bbd650b5872beb"/>
    <d v="2017-05-22T19:19:11"/>
    <d v="2017-05-25T10:43:07"/>
    <d v="2017-05-30T15:24:35"/>
    <s v="Monday"/>
    <x v="0"/>
    <n v="7.8370833333392511"/>
    <x v="0"/>
    <n v="64"/>
    <n v="6.3999999999999997E-5"/>
    <x v="2"/>
    <s v="777d44411c685bf4d03294fc52d263b5"/>
    <s v="dd2bdf855a9172734fbc3744021ae9b9"/>
    <n v="49.9"/>
    <n v="14.1"/>
    <x v="6"/>
    <n v="31255"/>
    <s v="belo horizonte"/>
    <s v="MG"/>
  </r>
  <r>
    <x v="91203"/>
    <s v="ab81aac5562f98c094a0a51b98f09eeb"/>
    <n v="31555"/>
    <x v="33"/>
    <s v="MG"/>
    <s v="f1f4f8ff819c5510c061520a5485a6b1"/>
    <d v="2018-08-13T18:02:02"/>
    <d v="2018-08-15T14:20:00"/>
    <d v="2018-08-18T17:19:54"/>
    <s v="Monday"/>
    <x v="0"/>
    <n v="4.9707407407404389"/>
    <x v="0"/>
    <n v="78.19"/>
    <n v="7.8189999999999995E-5"/>
    <x v="4"/>
    <s v="683647534fe73616ae97d91a6ef253f4"/>
    <s v="49383af7ab774e4e8f3000f49c83dc4b"/>
    <n v="55"/>
    <n v="23.19"/>
    <x v="4"/>
    <n v="12080"/>
    <s v="taubate"/>
    <s v="SP"/>
  </r>
  <r>
    <x v="91204"/>
    <s v="ec4d50afe1eeb07e7f7e9bf517330883"/>
    <n v="16920"/>
    <x v="1215"/>
    <s v="SP"/>
    <s v="f1f58481b84bb57156f86cf3d5b2a1c2"/>
    <d v="2017-07-29T11:12:23"/>
    <d v="2017-08-01T20:49:31"/>
    <d v="2017-08-07T20:41:56"/>
    <s v="Saturday"/>
    <x v="1"/>
    <n v="9.3955208333354676"/>
    <x v="0"/>
    <n v="60.85"/>
    <n v="6.0850000000000002E-5"/>
    <x v="2"/>
    <s v="8c5876b1c7768217964f353bc7e64393"/>
    <s v="0db783cfcd3b73998abc6e10e59a102f"/>
    <n v="49"/>
    <n v="11.85"/>
    <x v="19"/>
    <n v="11010"/>
    <s v="santos"/>
    <s v="SP"/>
  </r>
  <r>
    <x v="91205"/>
    <s v="6b2d11b62e82dc8e857c850ad92f2921"/>
    <n v="24350"/>
    <x v="170"/>
    <s v="RJ"/>
    <s v="f1f595bed1ee64a492e47dfdd7306983"/>
    <d v="2018-01-07T10:21:07"/>
    <d v="2018-01-09T00:03:24"/>
    <d v="2018-01-23T17:05:10"/>
    <s v="Sunday"/>
    <x v="1"/>
    <n v="16.280590277776355"/>
    <x v="0"/>
    <n v="134.01"/>
    <n v="1.3401E-4"/>
    <x v="2"/>
    <s v="b1d69027dcf7fec05464c24c1e197dde"/>
    <s v="2dee2ce60de9709b1a24083217181a1f"/>
    <n v="98"/>
    <n v="36.01"/>
    <x v="13"/>
    <n v="78552"/>
    <s v="sinop"/>
    <s v="MT"/>
  </r>
  <r>
    <x v="91206"/>
    <s v="4e6fa1b65e5bddb76313844dab3020bf"/>
    <n v="12943"/>
    <x v="55"/>
    <s v="SP"/>
    <s v="f1f707a756579d773b3c1a28d213e85e"/>
    <d v="2017-07-19T20:35:37"/>
    <d v="2017-07-21T18:32:49"/>
    <d v="2017-07-26T21:05:20"/>
    <s v="Wednesday"/>
    <x v="0"/>
    <n v="7.0206365740741603"/>
    <x v="0"/>
    <n v="78.08"/>
    <n v="7.8079999999999998E-5"/>
    <x v="2"/>
    <s v="4310ea4cadd7d41398ba376aa7383f82"/>
    <s v="6338ea67c41078a46ad99cc009654956"/>
    <n v="60.09"/>
    <n v="17.989999999999998"/>
    <x v="23"/>
    <n v="95170"/>
    <s v="farroupilha"/>
    <s v="RS"/>
  </r>
  <r>
    <x v="91207"/>
    <s v="969cab75f6090ab67fbea22a55e1c63b"/>
    <n v="29199"/>
    <x v="124"/>
    <s v="ES"/>
    <s v="f1f77c2644fb432824a8e7183f325b11"/>
    <d v="2018-03-04T10:33:55"/>
    <d v="2018-03-07T21:10:08"/>
    <d v="2018-03-22T15:54:46"/>
    <s v="Sunday"/>
    <x v="1"/>
    <n v="18.222812499996508"/>
    <x v="0"/>
    <n v="164.78"/>
    <n v="1.6478E-4"/>
    <x v="0"/>
    <s v="e0d64dcfaa3b6db5c54ca298ae101d05"/>
    <s v="7d13fca15225358621be4086e1eb0964"/>
    <n v="148.99"/>
    <n v="15.79"/>
    <x v="20"/>
    <n v="14050"/>
    <s v="ribeirao preto"/>
    <s v="SP"/>
  </r>
  <r>
    <x v="91208"/>
    <s v="218130f72da8740f7a273642b6db72da"/>
    <n v="4012"/>
    <x v="4"/>
    <s v="SP"/>
    <s v="f1f7bea1d9c5ce9f1f2db79011a29aa1"/>
    <d v="2018-02-22T12:41:19"/>
    <d v="2018-02-27T22:49:01"/>
    <d v="2018-03-02T17:18:53"/>
    <s v="Thursday"/>
    <x v="0"/>
    <n v="8.1927546296283253"/>
    <x v="1"/>
    <n v="59.84"/>
    <n v="5.9840000000000003E-5"/>
    <x v="2"/>
    <s v="ffbe3df3856b1fef3fee8f1264105a89"/>
    <s v="cbd996ad3c1b7dc71fd0e5f5df9087e2"/>
    <n v="47.99"/>
    <n v="11.85"/>
    <x v="18"/>
    <n v="15081"/>
    <s v="sao jose do rio preto"/>
    <s v="SP"/>
  </r>
  <r>
    <x v="91209"/>
    <s v="0b7bcd5b2d70f8a9edeeb2be5c40f5be"/>
    <n v="29060"/>
    <x v="390"/>
    <s v="ES"/>
    <s v="f1f8ad6699e72bbab0ca848700236de8"/>
    <d v="2018-06-20T20:43:16"/>
    <d v="2018-06-22T12:46:00"/>
    <d v="2018-07-06T00:05:21"/>
    <s v="Wednesday"/>
    <x v="0"/>
    <n v="15.140335648153268"/>
    <x v="1"/>
    <n v="50.35"/>
    <n v="5.0350000000000004E-5"/>
    <x v="2"/>
    <s v="2fea0f2cec6b6324a277d4a61c2ed2c6"/>
    <s v="beadbee30901a7f61d031b6b686095ad"/>
    <n v="35"/>
    <n v="15.35"/>
    <x v="18"/>
    <n v="7097"/>
    <s v="guarulhos"/>
    <s v="SP"/>
  </r>
  <r>
    <x v="91210"/>
    <s v="3da51adff0de3e116ebdbeecba9a6a6d"/>
    <n v="39270"/>
    <x v="702"/>
    <s v="MG"/>
    <s v="f1f920036ae5e94e294eeb5bf898b9d6"/>
    <d v="2017-03-23T19:45:24"/>
    <d v="2017-03-29T15:06:14"/>
    <d v="2017-04-04T21:26:53"/>
    <s v="Thursday"/>
    <x v="0"/>
    <n v="12.070474537038535"/>
    <x v="0"/>
    <n v="49.51"/>
    <n v="4.9509999999999999E-5"/>
    <x v="2"/>
    <s v="624b5655a9d76b5a0e7d780dc4733887"/>
    <s v="ef506c96320abeedfb894c34db06f478"/>
    <n v="34.99"/>
    <n v="14.52"/>
    <x v="19"/>
    <n v="3569"/>
    <s v="sao paulo"/>
    <s v="SP"/>
  </r>
  <r>
    <x v="91211"/>
    <s v="12f0b92174115360e842570307baddf4"/>
    <n v="9310"/>
    <x v="182"/>
    <s v="SP"/>
    <s v="f1fbc76b5a7cfbf5170cba46cbc93c24"/>
    <d v="2018-04-03T10:38:15"/>
    <d v="2018-04-10T20:03:21"/>
    <d v="2018-05-03T21:02:44"/>
    <s v="Tuesday"/>
    <x v="0"/>
    <n v="30.433668981480878"/>
    <x v="1"/>
    <n v="163.92"/>
    <n v="1.6391999999999999E-4"/>
    <x v="3"/>
    <s v="a6883f92891e256b926bf8b9c40fbe9f"/>
    <s v="70c27847eca8195c983ed7e798c56743"/>
    <n v="148"/>
    <n v="15.92"/>
    <x v="8"/>
    <n v="20930"/>
    <s v="rio de janeiro"/>
    <s v="RJ"/>
  </r>
  <r>
    <x v="91212"/>
    <s v="b93c0710b3905016b2329af35f3b6512"/>
    <n v="13660"/>
    <x v="1355"/>
    <s v="SP"/>
    <s v="f1fbfebcfeaeedc9470bfb15f569dbea"/>
    <d v="2017-06-07T20:21:54"/>
    <d v="2017-06-09T16:35:56"/>
    <d v="2017-06-16T15:42:03"/>
    <s v="Wednesday"/>
    <x v="0"/>
    <n v="8.8056597222239361"/>
    <x v="0"/>
    <n v="30.75"/>
    <n v="3.0750000000000002E-5"/>
    <x v="3"/>
    <s v="c3f6113d5b61bc95468432072b27e23d"/>
    <s v="897060da8b9a21f655304d50fd935913"/>
    <n v="18.899999999999999"/>
    <n v="11.85"/>
    <x v="12"/>
    <n v="14092"/>
    <s v="ribeirao preto"/>
    <s v="SP"/>
  </r>
  <r>
    <x v="91213"/>
    <s v="5fa5c678f4d4461d97eaa1eb5be92c8f"/>
    <n v="37410"/>
    <x v="160"/>
    <s v="MG"/>
    <s v="f1fc8634fad0f0a2b838c28a680deb92"/>
    <d v="2018-01-28T11:24:39"/>
    <d v="2018-01-30T17:14:38"/>
    <d v="2018-02-06T20:17:31"/>
    <s v="Sunday"/>
    <x v="1"/>
    <n v="9.370046296295186"/>
    <x v="0"/>
    <n v="145.56"/>
    <n v="1.4556000000000001E-4"/>
    <x v="2"/>
    <s v="5c73346e7049e11811ae921dee4103c5"/>
    <s v="4c498c7345e89aebad651544829beca0"/>
    <n v="129.9"/>
    <n v="15.66"/>
    <x v="13"/>
    <n v="6341"/>
    <s v="carapicuiba"/>
    <s v="SP"/>
  </r>
  <r>
    <x v="91214"/>
    <s v="0145c2c66ea8f764ed8d8015ce149af7"/>
    <n v="25936"/>
    <x v="150"/>
    <s v="RJ"/>
    <s v="f1fd5b5e0656641dadc6c541b14e565a"/>
    <d v="2018-07-16T23:56:48"/>
    <d v="2018-07-19T06:33:00"/>
    <d v="2018-07-26T01:06:33"/>
    <s v="Monday"/>
    <x v="0"/>
    <n v="9.0484375000014552"/>
    <x v="1"/>
    <n v="32.229999999999997"/>
    <n v="3.2229999999999995E-5"/>
    <x v="0"/>
    <s v="9759a740aa84f55b71c0c8c306a80737"/>
    <s v="c9aafcd0621b2207c10e32c649cada4d"/>
    <n v="17"/>
    <n v="15.23"/>
    <x v="18"/>
    <n v="8011"/>
    <s v="sao paulo"/>
    <s v="SP"/>
  </r>
  <r>
    <x v="91215"/>
    <s v="4fa7071a973d1742d80811f42c8a5a58"/>
    <n v="30666"/>
    <x v="33"/>
    <s v="MG"/>
    <s v="f1fe1abe0870b0cc06a9c43744964f69"/>
    <d v="2018-01-14T11:11:48"/>
    <d v="2018-01-17T17:28:40"/>
    <d v="2018-01-22T23:06:17"/>
    <s v="Sunday"/>
    <x v="1"/>
    <n v="8.4961689814808778"/>
    <x v="1"/>
    <n v="65.010000000000005"/>
    <n v="6.5010000000000003E-5"/>
    <x v="2"/>
    <s v="52b3af7304d611855714d9b3d1724ea7"/>
    <s v="4a3ca9315b744ce9f8e9374361493884"/>
    <n v="48.9"/>
    <n v="16.11"/>
    <x v="1"/>
    <n v="14940"/>
    <s v="ibitinga"/>
    <s v="SP"/>
  </r>
  <r>
    <x v="91216"/>
    <s v="1872c83694649c6b1d3bc62f8b28e1a3"/>
    <n v="14210"/>
    <x v="1591"/>
    <s v="SP"/>
    <s v="f1fef02958f49028cbdab162242010b8"/>
    <d v="2018-07-25T18:58:01"/>
    <d v="2018-07-26T10:42:00"/>
    <d v="2018-07-31T14:58:32"/>
    <s v="Wednesday"/>
    <x v="0"/>
    <n v="5.8336921296286164"/>
    <x v="0"/>
    <n v="123.97"/>
    <n v="1.2396999999999999E-4"/>
    <x v="2"/>
    <s v="d3e1006ba3735c0d44160026b6e0ced3"/>
    <s v="c003204e1ab016dfa150abc119207b24"/>
    <n v="108.9"/>
    <n v="15.07"/>
    <x v="23"/>
    <n v="7790"/>
    <s v="cajamar"/>
    <s v="SP"/>
  </r>
  <r>
    <x v="91217"/>
    <s v="3ddc3717fafa68f41fc14ed04cd6033a"/>
    <n v="3543"/>
    <x v="4"/>
    <s v="SP"/>
    <s v="f1ff54491e3729e182eb5a21cb6792a7"/>
    <d v="2018-03-26T10:08:17"/>
    <d v="2018-03-28T04:03:54"/>
    <d v="2018-04-02T21:52:02"/>
    <s v="Monday"/>
    <x v="0"/>
    <n v="7.4887152777737356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91218"/>
    <s v="742fda6ab77445c9747d63569a795ae4"/>
    <n v="30190"/>
    <x v="33"/>
    <s v="MG"/>
    <s v="f1ff6b4b59eb9cfef1cd47ad35743e93"/>
    <d v="2018-08-19T23:12:41"/>
    <d v="2018-08-20T14:10:00"/>
    <d v="2018-08-27T23:09:31"/>
    <s v="Sunday"/>
    <x v="1"/>
    <n v="7.9978009259211831"/>
    <x v="3"/>
    <n v="69.44"/>
    <n v="6.9439999999999999E-5"/>
    <x v="2"/>
    <s v="c06f7984550cc89a7d76e51e936e714f"/>
    <s v="3df020b72d3d44b3af9d110fa3940b65"/>
    <n v="49.9"/>
    <n v="19.54"/>
    <x v="1"/>
    <n v="15704"/>
    <s v="jales"/>
    <s v="SP"/>
  </r>
  <r>
    <x v="91219"/>
    <s v="5549e9f67a5d7feb36b0a0c05d12a77b"/>
    <n v="95588"/>
    <x v="1946"/>
    <s v="RS"/>
    <s v="f1ffa84db833c490ced2c3bc52b1b833"/>
    <d v="2018-08-05T19:41:36"/>
    <d v="2018-08-06T11:59:00"/>
    <d v="2018-08-09T21:36:32"/>
    <s v="Sunday"/>
    <x v="1"/>
    <n v="4.0798148148169275"/>
    <x v="0"/>
    <n v="37.130000000000003"/>
    <n v="3.7130000000000005E-5"/>
    <x v="2"/>
    <s v="b8073c83c3cd7f305f4c9c52a5cc9b96"/>
    <s v="82921991ff5b557b045605b8bbf08d49"/>
    <n v="18.899999999999999"/>
    <n v="18.23"/>
    <x v="19"/>
    <n v="1023"/>
    <s v="sao paulo"/>
    <s v="SP"/>
  </r>
  <r>
    <x v="91220"/>
    <s v="c650ee502c6c1b12d65c8d0d81c066ce"/>
    <n v="15720"/>
    <x v="2333"/>
    <s v="SP"/>
    <s v="f20029eae2937bfb674b22b89f0e876b"/>
    <d v="2018-02-18T20:34:47"/>
    <d v="2018-02-22T00:23:25"/>
    <d v="2018-03-02T20:58:35"/>
    <s v="Sunday"/>
    <x v="1"/>
    <n v="12.01652777777781"/>
    <x v="0"/>
    <n v="72.66"/>
    <n v="7.2659999999999999E-5"/>
    <x v="2"/>
    <s v="f7b39dca4a425dcfd4a8b0b0aac4b7c0"/>
    <s v="2a7dc43cecabf23403078e2188437d1d"/>
    <n v="59.9"/>
    <n v="12.76"/>
    <x v="9"/>
    <n v="4142"/>
    <s v="sao paulo"/>
    <s v="SP"/>
  </r>
  <r>
    <x v="91221"/>
    <s v="9708369e42a62e0d9295a9d84038374d"/>
    <n v="13456"/>
    <x v="198"/>
    <s v="SP"/>
    <s v="f2006b46b9e70d59e442b6da97cd35fe"/>
    <d v="2018-02-10T11:07:40"/>
    <d v="2018-02-16T18:52:02"/>
    <d v="2018-02-28T16:03:10"/>
    <s v="Saturday"/>
    <x v="1"/>
    <n v="18.205208333332848"/>
    <x v="0"/>
    <n v="155.12"/>
    <n v="1.5511999999999999E-4"/>
    <x v="2"/>
    <s v="db933f6b3a695ab2f9f990ced2a0c258"/>
    <s v="4b5f66b7adcf57f1ecc0d3c07dd6b177"/>
    <n v="142"/>
    <n v="13.12"/>
    <x v="12"/>
    <n v="87025"/>
    <s v="vendas@creditparts.com.br"/>
    <s v="PR"/>
  </r>
  <r>
    <x v="91222"/>
    <s v="3f6b376cd20486e869b775317e0d8008"/>
    <n v="20511"/>
    <x v="30"/>
    <s v="RJ"/>
    <s v="f2007850ef091173797b879e61610353"/>
    <d v="2018-06-13T14:36:44"/>
    <d v="2018-06-14T08:24:00"/>
    <d v="2018-06-18T21:26:36"/>
    <s v="Wednesday"/>
    <x v="0"/>
    <n v="5.2846296296338551"/>
    <x v="0"/>
    <n v="72.58"/>
    <n v="7.258E-5"/>
    <x v="2"/>
    <s v="4c2a4ab2efb349db80f195f4b122eb6b"/>
    <s v="7d456afc660226829370f3173d14520c"/>
    <n v="56"/>
    <n v="16.579999999999998"/>
    <x v="4"/>
    <n v="8820"/>
    <s v="mogi das cruzes"/>
    <s v="SP"/>
  </r>
  <r>
    <x v="91223"/>
    <s v="53d8755826278070b6744540b82dbd54"/>
    <n v="72130"/>
    <x v="26"/>
    <s v="DF"/>
    <s v="f200b8f0491708e277a34c5ba941c5fb"/>
    <d v="2018-08-06T17:59:30"/>
    <d v="2018-08-07T11:57:00"/>
    <d v="2018-08-16T19:31:28"/>
    <s v="Monday"/>
    <x v="0"/>
    <n v="10.063865740739857"/>
    <x v="0"/>
    <n v="68.430000000000007"/>
    <n v="6.8430000000000007E-5"/>
    <x v="0"/>
    <s v="281bbfe70848e0b304bef88fc2caf2c3"/>
    <s v="4b9750c8ad28220fe6702d4ecb7c898f"/>
    <n v="48.9"/>
    <n v="19.53"/>
    <x v="7"/>
    <n v="13484"/>
    <s v="limeira"/>
    <s v="SP"/>
  </r>
  <r>
    <x v="91224"/>
    <s v="962788752868b9b9b107fee49034fba0"/>
    <n v="4139"/>
    <x v="4"/>
    <s v="SP"/>
    <s v="f20142c58be62ba5f9175df74670dcb5"/>
    <d v="2017-03-27T21:33:04"/>
    <d v="2017-03-28T14:16:44"/>
    <d v="2017-03-31T10:53:15"/>
    <s v="Monday"/>
    <x v="0"/>
    <n v="3.5556828703702195"/>
    <x v="1"/>
    <n v="79.459999999999994"/>
    <n v="7.9459999999999988E-5"/>
    <x v="4"/>
    <s v="1529199a7d88ac40cef5b4a508f18f2c"/>
    <s v="9a84ba99f5367fdbd4598363496f1ea2"/>
    <n v="61.6"/>
    <n v="17.86"/>
    <x v="6"/>
    <n v="72801"/>
    <s v="luziania"/>
    <s v="GO"/>
  </r>
  <r>
    <x v="91225"/>
    <s v="c4d7513f13d600e335a6a34f071fbd37"/>
    <n v="37200"/>
    <x v="493"/>
    <s v="MG"/>
    <s v="f20149c97a729f673c9dfdcb181f8b97"/>
    <d v="2017-09-14T11:12:33"/>
    <d v="2017-09-18T20:55:59"/>
    <d v="2017-09-21T18:18:53"/>
    <s v="Thursday"/>
    <x v="0"/>
    <n v="7.2960648148145992"/>
    <x v="1"/>
    <n v="117.94"/>
    <n v="1.1794E-4"/>
    <x v="0"/>
    <s v="29427de7f8a9ee983d9dbc51cec569b4"/>
    <s v="7a67c85e85bb2ce8582c35f2203ad736"/>
    <n v="99.99"/>
    <n v="17.95"/>
    <x v="5"/>
    <n v="3426"/>
    <s v="sao paulo"/>
    <s v="SP"/>
  </r>
  <r>
    <x v="91226"/>
    <s v="199e0c07498edac57c28ac45e7cff3ef"/>
    <n v="7241"/>
    <x v="56"/>
    <s v="SP"/>
    <s v="f201d0924f68c1eadbe0e527ae947481"/>
    <d v="2018-04-21T17:20:44"/>
    <d v="2018-04-23T19:14:27"/>
    <d v="2018-04-24T19:36:32"/>
    <s v="Saturday"/>
    <x v="1"/>
    <n v="3.0943055555544561"/>
    <x v="0"/>
    <n v="82.33"/>
    <n v="8.2329999999999993E-5"/>
    <x v="0"/>
    <s v="aca2eb7d00ea1a7b8ebd4e68314663af"/>
    <s v="955fee9216a65b617aa5c0531780ce60"/>
    <n v="69.900000000000006"/>
    <n v="12.43"/>
    <x v="1"/>
    <n v="4782"/>
    <s v="sao paulo"/>
    <s v="SP"/>
  </r>
  <r>
    <x v="91227"/>
    <s v="90c80136382423c4e5a5c128da797b65"/>
    <n v="2721"/>
    <x v="4"/>
    <s v="SP"/>
    <s v="f201da96764d726364db850f2558f842"/>
    <d v="2018-04-05T22:00:32"/>
    <d v="2018-04-07T01:28:39"/>
    <d v="2018-04-09T16:06:52"/>
    <s v="Thursday"/>
    <x v="0"/>
    <n v="3.7543981481503579"/>
    <x v="0"/>
    <n v="82.33"/>
    <n v="8.2329999999999993E-5"/>
    <x v="0"/>
    <s v="aca2eb7d00ea1a7b8ebd4e68314663af"/>
    <s v="955fee9216a65b617aa5c0531780ce60"/>
    <n v="69.900000000000006"/>
    <n v="12.43"/>
    <x v="1"/>
    <n v="4782"/>
    <s v="sao paulo"/>
    <s v="SP"/>
  </r>
  <r>
    <x v="91228"/>
    <s v="94e6fc514ff9628aa650d4a6076ea9ed"/>
    <n v="9619"/>
    <x v="185"/>
    <s v="SP"/>
    <s v="f20387017913ada05e448bb9c9cfadb3"/>
    <d v="2017-11-24T19:52:19"/>
    <d v="2017-11-28T16:03:32"/>
    <d v="2017-11-29T20:18:42"/>
    <s v="Friday"/>
    <x v="0"/>
    <n v="5.0183217592566507"/>
    <x v="0"/>
    <n v="426.01"/>
    <n v="4.2601E-4"/>
    <x v="0"/>
    <s v="78976d6eae26536628ef574944bc7b0f"/>
    <s v="ca3bd7cd9f149df75950150d010fe4a2"/>
    <n v="387.2"/>
    <n v="38.81"/>
    <x v="9"/>
    <n v="4361"/>
    <s v="sao paulo"/>
    <s v="SP"/>
  </r>
  <r>
    <x v="91229"/>
    <s v="0195c54646cda6452f5e1a0474f3b502"/>
    <n v="3377"/>
    <x v="4"/>
    <s v="SP"/>
    <s v="f203b250a442eac108f23c45f8b1efc8"/>
    <d v="2018-05-09T17:18:42"/>
    <d v="2018-05-11T10:54:00"/>
    <d v="2018-05-14T18:23:33"/>
    <s v="Wednesday"/>
    <x v="0"/>
    <n v="5.0450347222285927"/>
    <x v="1"/>
    <n v="57.19"/>
    <n v="5.719E-5"/>
    <x v="2"/>
    <s v="e988092a8afe5d9393a5c3a7ca17691c"/>
    <s v="da7039f29f90ce5b4846ffc0fcc93beb"/>
    <n v="49.8"/>
    <n v="7.39"/>
    <x v="58"/>
    <n v="9041"/>
    <s v="santo andre"/>
    <s v="SP"/>
  </r>
  <r>
    <x v="91230"/>
    <s v="dba5683c4fe467ed8da0dc897b8d29f5"/>
    <n v="17120"/>
    <x v="1612"/>
    <s v="SP"/>
    <s v="f203fbfc9805fb8324cc79559932f6be"/>
    <d v="2018-06-28T15:46:02"/>
    <d v="2018-06-29T11:12:00"/>
    <d v="2018-07-03T17:32:38"/>
    <s v="Thursday"/>
    <x v="0"/>
    <n v="5.0740277777804295"/>
    <x v="1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91231"/>
    <s v="cf9261e46505738c6353cd1713c23339"/>
    <n v="76530"/>
    <x v="1944"/>
    <s v="GO"/>
    <s v="f20439467653674ebac675290f67e15a"/>
    <d v="2018-01-07T18:03:44"/>
    <d v="2018-01-08T23:14:42"/>
    <d v="2018-01-19T00:53:03"/>
    <s v="Sunday"/>
    <x v="1"/>
    <n v="11.284247685180162"/>
    <x v="0"/>
    <n v="136.08000000000001"/>
    <n v="1.3608000000000001E-4"/>
    <x v="2"/>
    <s v="666696771a5dd7a28816eab47b70d966"/>
    <s v="8bb48dc19fccaa8613b6229bf7f452a2"/>
    <n v="118"/>
    <n v="18.079999999999998"/>
    <x v="49"/>
    <n v="19803"/>
    <s v="assis"/>
    <s v="SP"/>
  </r>
  <r>
    <x v="91232"/>
    <s v="3529e35d6c0a2e876f29373ea07154aa"/>
    <n v="23095"/>
    <x v="30"/>
    <s v="RJ"/>
    <s v="f204f70875d6c6b3ef8858487847fec4"/>
    <d v="2017-06-04T15:51:15"/>
    <d v="2017-06-05T13:45:27"/>
    <d v="2017-06-14T18:28:02"/>
    <s v="Sunday"/>
    <x v="1"/>
    <n v="10.10887731481489"/>
    <x v="3"/>
    <n v="119.88"/>
    <n v="1.1988E-4"/>
    <x v="2"/>
    <s v="382c2f734ff9d09b3cc73d86f618dbd6"/>
    <s v="391fc6631aebcf3004804e51b40bcf1e"/>
    <n v="98.7"/>
    <n v="21.18"/>
    <x v="1"/>
    <n v="14940"/>
    <s v="ibitinga"/>
    <s v="SP"/>
  </r>
  <r>
    <x v="91233"/>
    <s v="142d440cbac2f8db84fbc444a493f8c8"/>
    <n v="36700"/>
    <x v="1455"/>
    <s v="MG"/>
    <s v="f2052987962f815b4cc4f293e5a3868b"/>
    <d v="2017-07-07T11:23:07"/>
    <d v="2017-07-13T20:46:51"/>
    <d v="2017-07-19T12:52:22"/>
    <s v="Friday"/>
    <x v="0"/>
    <n v="12.061979166668607"/>
    <x v="0"/>
    <n v="154.13999999999999"/>
    <n v="1.5413999999999998E-4"/>
    <x v="2"/>
    <s v="6a23c2eb9acc78f8ec403be9c6210dd4"/>
    <s v="7c67e1448b00f6e969d365cea6b010ab"/>
    <n v="119.94"/>
    <n v="34.200000000000003"/>
    <x v="0"/>
    <n v="8577"/>
    <s v="itaquaquecetuba"/>
    <s v="SP"/>
  </r>
  <r>
    <x v="91234"/>
    <s v="4bb9eff279b892251d672d74a4272434"/>
    <n v="23075"/>
    <x v="30"/>
    <s v="RJ"/>
    <s v="f205336be829af209878b6339cf02c7e"/>
    <d v="2016-10-06T09:59:13"/>
    <d v="2016-10-21T11:36:05"/>
    <d v="2016-10-27T17:55:56"/>
    <s v="Thursday"/>
    <x v="0"/>
    <n v="21.331053240741312"/>
    <x v="0"/>
    <n v="74.59"/>
    <n v="7.4590000000000002E-5"/>
    <x v="2"/>
    <s v="33ec1056063990a554e2e2cd85219de5"/>
    <s v="cca3071e3e9bb7d12640c9fbe2301306"/>
    <n v="59.9"/>
    <n v="14.69"/>
    <x v="4"/>
    <n v="14940"/>
    <s v="ibitinga"/>
    <s v="SP"/>
  </r>
  <r>
    <x v="91235"/>
    <s v="f7845e9451417a01bf9c61cf757ac23c"/>
    <n v="13720"/>
    <x v="96"/>
    <s v="SP"/>
    <s v="f205470bad958fb87ac74b7b8d50dc48"/>
    <d v="2017-11-27T08:51:00"/>
    <d v="2017-11-29T17:45:44"/>
    <d v="2017-12-07T01:06:05"/>
    <s v="Monday"/>
    <x v="0"/>
    <n v="9.677141203705105"/>
    <x v="0"/>
    <n v="143.91999999999999"/>
    <n v="1.4391999999999999E-4"/>
    <x v="0"/>
    <s v="9f539788ca1a54b65b430fb7b346a1e1"/>
    <s v="7a67c85e85bb2ce8582c35f2203ad736"/>
    <n v="129.99"/>
    <n v="13.93"/>
    <x v="5"/>
    <n v="3426"/>
    <s v="sao paulo"/>
    <s v="SP"/>
  </r>
  <r>
    <x v="91236"/>
    <s v="af5990af08c5ded79398a493a3be1842"/>
    <n v="35701"/>
    <x v="104"/>
    <s v="MG"/>
    <s v="f205f377ce93a394ec8b876eca520695"/>
    <d v="2018-08-10T18:17:11"/>
    <d v="2018-08-14T09:55:00"/>
    <d v="2018-08-21T13:32:09"/>
    <s v="Friday"/>
    <x v="0"/>
    <n v="10.802060185182199"/>
    <x v="0"/>
    <n v="68.349999999999994"/>
    <n v="6.8349999999999994E-5"/>
    <x v="2"/>
    <s v="6e415cdc78febbdbe465df65d52dbc19"/>
    <s v="20a8b0dc55da94fe74d112082427c84f"/>
    <n v="49.9"/>
    <n v="18.45"/>
    <x v="7"/>
    <n v="13312"/>
    <s v="itu"/>
    <s v="SP"/>
  </r>
  <r>
    <x v="91237"/>
    <s v="668f6dfcdc0251b391dc0ebfd50e2036"/>
    <n v="89220"/>
    <x v="220"/>
    <s v="SC"/>
    <s v="f205fe90f781292c4c7ea85ba300934b"/>
    <d v="2018-04-22T19:10:39"/>
    <d v="2018-04-27T15:02:00"/>
    <d v="2018-04-30T22:05:26"/>
    <s v="Sunday"/>
    <x v="1"/>
    <n v="8.1213773148119799"/>
    <x v="0"/>
    <n v="135.75"/>
    <n v="1.3574999999999999E-4"/>
    <x v="3"/>
    <s v="2515eea3c60c67ecbb38b2f6b72733a3"/>
    <s v="aafe36600ce604f205b86b5084d3d767"/>
    <n v="119.9"/>
    <n v="15.85"/>
    <x v="7"/>
    <n v="88115"/>
    <s v="sao jose"/>
    <s v="SC"/>
  </r>
  <r>
    <x v="91238"/>
    <s v="d631d4d9d399fd073e637d7feac14cd1"/>
    <n v="96503"/>
    <x v="1234"/>
    <s v="RS"/>
    <s v="f206285a782792c515e2177dee4bc04f"/>
    <d v="2018-01-22T17:38:49"/>
    <d v="2018-01-24T16:53:24"/>
    <d v="2018-01-30T20:28:43"/>
    <s v="Monday"/>
    <x v="0"/>
    <n v="8.1179861111086211"/>
    <x v="1"/>
    <n v="128.24"/>
    <n v="1.2824000000000001E-4"/>
    <x v="2"/>
    <s v="f40876e0ef3cd5f9132b1f16b04b1346"/>
    <s v="620c87c171fb2a6dd6e8bb4dec959fc6"/>
    <n v="109.9"/>
    <n v="18.34"/>
    <x v="18"/>
    <n v="25645"/>
    <s v="petropolis"/>
    <s v="RJ"/>
  </r>
  <r>
    <x v="91239"/>
    <s v="05bce6290ac80965d9f8b1028106c9fa"/>
    <n v="79130"/>
    <x v="1437"/>
    <s v="MS"/>
    <s v="f206c6ef0257553e7eabe4dbb10b6787"/>
    <d v="2018-06-03T00:42:34"/>
    <d v="2018-06-05T13:50:00"/>
    <d v="2018-06-11T11:12:03"/>
    <s v="Sunday"/>
    <x v="1"/>
    <n v="8.4371412037071423"/>
    <x v="0"/>
    <n v="132.59"/>
    <n v="1.3259E-4"/>
    <x v="5"/>
    <s v="26b175faaed70e44d60762d36438e361"/>
    <s v="dcf3755cefcdc158ad0b7bdde51e871b"/>
    <n v="89.9"/>
    <n v="42.69"/>
    <x v="1"/>
    <n v="96503"/>
    <s v="cachoeira do sul"/>
    <s v="RS"/>
  </r>
  <r>
    <x v="91240"/>
    <s v="4d2ea1640c539a0b2735d29f11a6e409"/>
    <n v="13360"/>
    <x v="1138"/>
    <s v="SP"/>
    <s v="f20750eceab3ceac5ce19312fd1a12e7"/>
    <d v="2018-04-18T08:26:37"/>
    <d v="2018-04-20T16:34:59"/>
    <d v="2018-04-23T22:07:48"/>
    <s v="Wednesday"/>
    <x v="0"/>
    <n v="5.5702662037001573"/>
    <x v="0"/>
    <n v="285.26"/>
    <n v="2.8526000000000002E-4"/>
    <x v="2"/>
    <s v="fa381a4a9af65ea5fc8f3829214045f9"/>
    <s v="70eea00b476a314817cefde4aad4f89a"/>
    <n v="269.89999999999998"/>
    <n v="15.36"/>
    <x v="6"/>
    <n v="13250"/>
    <s v="itatiba"/>
    <s v="SP"/>
  </r>
  <r>
    <x v="91241"/>
    <s v="5fb14c674c1fbfdd44d19e43087fb6df"/>
    <n v="34012"/>
    <x v="85"/>
    <s v="MG"/>
    <s v="f2076489cb09f9d0f11c6a524022fad8"/>
    <d v="2018-01-11T20:01:08"/>
    <d v="2018-01-13T02:55:56"/>
    <d v="2018-01-18T20:08:16"/>
    <s v="Thursday"/>
    <x v="0"/>
    <n v="7.004953703704814"/>
    <x v="0"/>
    <n v="27.75"/>
    <n v="2.775E-5"/>
    <x v="4"/>
    <s v="610c673331ac3c4fa0f393ce5af9aa2e"/>
    <s v="8b321bb669392f5163d04c59e235e066"/>
    <n v="13.65"/>
    <n v="14.1"/>
    <x v="30"/>
    <n v="1212"/>
    <s v="sao paulo"/>
    <s v="SP"/>
  </r>
  <r>
    <x v="91242"/>
    <s v="2e463f61333adcac09d362f343a4b0aa"/>
    <n v="41810"/>
    <x v="109"/>
    <s v="BA"/>
    <s v="f2096a3d2bb2743b500f6e6711cbf438"/>
    <d v="2017-09-05T16:03:18"/>
    <d v="2017-09-11T18:17:33"/>
    <d v="2017-09-18T18:24:50"/>
    <s v="Tuesday"/>
    <x v="0"/>
    <n v="13.098287037035334"/>
    <x v="0"/>
    <n v="280.06"/>
    <n v="2.8006E-4"/>
    <x v="2"/>
    <s v="6336e61e06e1a49c55f632beab8217f2"/>
    <s v="17a053fcb14bd219540cbde0df490be0"/>
    <n v="205.9"/>
    <n v="74.16"/>
    <x v="0"/>
    <n v="13843"/>
    <s v="mogi guacu"/>
    <s v="SP"/>
  </r>
  <r>
    <x v="91243"/>
    <s v="6a7e7be8e652da4e4777866459f9b007"/>
    <n v="72445"/>
    <x v="26"/>
    <s v="DF"/>
    <s v="f20ad794a21ea34c982e74ec18f7aaec"/>
    <d v="2018-02-11T00:58:51"/>
    <d v="2018-02-15T01:09:10"/>
    <d v="2018-02-26T20:41:46"/>
    <s v="Sunday"/>
    <x v="1"/>
    <n v="15.821469907408755"/>
    <x v="0"/>
    <n v="75.17"/>
    <n v="7.517E-5"/>
    <x v="2"/>
    <s v="d8de812ed5d981fc6a3984f4caa2aa05"/>
    <s v="54a1852d1b8f10312c55e906355666ee"/>
    <n v="59.99"/>
    <n v="15.18"/>
    <x v="6"/>
    <n v="13456"/>
    <s v="santa barbara d'oeste"/>
    <s v="SP"/>
  </r>
  <r>
    <x v="91243"/>
    <s v="6a7e7be8e652da4e4777866459f9b007"/>
    <n v="72445"/>
    <x v="26"/>
    <s v="DF"/>
    <s v="f20ad794a21ea34c982e74ec18f7aaec"/>
    <d v="2018-02-11T00:58:51"/>
    <d v="2018-02-15T01:09:10"/>
    <d v="2018-02-26T20:41:46"/>
    <s v="Sunday"/>
    <x v="1"/>
    <n v="15.821469907408755"/>
    <x v="0"/>
    <n v="75.17"/>
    <n v="7.517E-5"/>
    <x v="2"/>
    <s v="d8de812ed5d981fc6a3984f4caa2aa05"/>
    <s v="54a1852d1b8f10312c55e906355666ee"/>
    <n v="59.99"/>
    <n v="15.18"/>
    <x v="6"/>
    <n v="13456"/>
    <s v="santa barbara d'oeste"/>
    <s v="SP"/>
  </r>
  <r>
    <x v="91244"/>
    <s v="e1224167b1a3f92781c2ff55b0b794be"/>
    <n v="2671"/>
    <x v="4"/>
    <s v="SP"/>
    <s v="f20cb0150781a32271cd460ad28a5ed2"/>
    <d v="2017-12-01T23:54:03"/>
    <d v="2017-12-05T14:37:08"/>
    <d v="2017-12-11T09:56:51"/>
    <s v="Friday"/>
    <x v="0"/>
    <n v="9.4186111111121136"/>
    <x v="0"/>
    <n v="107.36"/>
    <n v="1.0736E-4"/>
    <x v="4"/>
    <s v="b9518f0140a3efddd3c1ef9ad49d23d8"/>
    <s v="8581055ce74af1daba164fdbd55a40de"/>
    <n v="93.1"/>
    <n v="14.26"/>
    <x v="23"/>
    <n v="7112"/>
    <s v="guarulhos"/>
    <s v="SP"/>
  </r>
  <r>
    <x v="91245"/>
    <s v="eddc2346415a981ae382c62f08cb48a8"/>
    <n v="39560"/>
    <x v="178"/>
    <s v="MG"/>
    <s v="f20cc6ac66becd9a2a6ed1cdff31c383"/>
    <d v="2018-01-26T09:44:30"/>
    <d v="2018-02-06T00:38:41"/>
    <d v="2018-02-15T17:21:44"/>
    <s v="Friday"/>
    <x v="0"/>
    <n v="20.31752314815094"/>
    <x v="0"/>
    <n v="822.04"/>
    <n v="8.2204000000000001E-4"/>
    <x v="3"/>
    <s v="254908dbd8bb2d7279d5dc897f81b593"/>
    <s v="39f776d2974049026ff531fc42ef2a3e"/>
    <n v="800"/>
    <n v="22.04"/>
    <x v="33"/>
    <n v="74835"/>
    <s v="goiania"/>
    <s v="GO"/>
  </r>
  <r>
    <x v="91246"/>
    <s v="debfd498dbaea30ddf7060085ec4beed"/>
    <n v="36248"/>
    <x v="4019"/>
    <s v="MG"/>
    <s v="f20cd88d92e87cd00dc985c7d8dfb4d7"/>
    <d v="2018-03-06T16:58:34"/>
    <d v="2018-03-07T22:23:43"/>
    <d v="2018-03-16T15:46:35"/>
    <s v="Tuesday"/>
    <x v="0"/>
    <n v="9.9500115740738693"/>
    <x v="0"/>
    <n v="215.24"/>
    <n v="2.1524000000000001E-4"/>
    <x v="2"/>
    <s v="a3d7c3deb27013525667b8dfee3aa788"/>
    <s v="7e93a43ef30c4f03f38b393420bc753a"/>
    <n v="195.99"/>
    <n v="19.25"/>
    <x v="20"/>
    <n v="6429"/>
    <s v="barueri"/>
    <s v="SP"/>
  </r>
  <r>
    <x v="91247"/>
    <s v="45a49210a8fc9c034271025d54d98c49"/>
    <n v="5878"/>
    <x v="4"/>
    <s v="SP"/>
    <s v="f20d2065cf43144b10631f85002fe6ca"/>
    <d v="2018-01-02T20:28:10"/>
    <d v="2018-01-03T19:22:33"/>
    <d v="2018-01-08T19:26:53"/>
    <s v="Tuesday"/>
    <x v="0"/>
    <n v="5.9574421296347282"/>
    <x v="0"/>
    <n v="76.72"/>
    <n v="7.6719999999999997E-5"/>
    <x v="4"/>
    <s v="5d096ee78b3150e1dcab797e13884824"/>
    <s v="53e4c6e0f4312d4d2107a8c9cddf45cd"/>
    <n v="64.989999999999995"/>
    <n v="11.73"/>
    <x v="9"/>
    <n v="13920"/>
    <s v="pedreira"/>
    <s v="SP"/>
  </r>
  <r>
    <x v="91248"/>
    <s v="6b4317e342a438c1285889fda1eac3fa"/>
    <n v="17205"/>
    <x v="280"/>
    <s v="SP"/>
    <s v="f20d2bec2f06bc0397b0ef50170a39e6"/>
    <d v="2017-12-13T16:18:28"/>
    <d v="2017-12-15T20:19:28"/>
    <d v="2017-12-22T20:59:06"/>
    <s v="Wednesday"/>
    <x v="0"/>
    <n v="9.1948842592610163"/>
    <x v="0"/>
    <n v="62.59"/>
    <n v="6.2590000000000009E-5"/>
    <x v="2"/>
    <s v="7189fb70393a0b87189f93f19655f8db"/>
    <s v="dd533b429f380718b70ad9922c294bae"/>
    <n v="49.9"/>
    <n v="12.69"/>
    <x v="2"/>
    <n v="14781"/>
    <s v="barretos"/>
    <s v="SP"/>
  </r>
  <r>
    <x v="91249"/>
    <s v="bee9909cf1e691c338c5a79c370f86ed"/>
    <n v="23063"/>
    <x v="30"/>
    <s v="RJ"/>
    <s v="f20da7723f4f27767d18d8039dc8fe6c"/>
    <d v="2018-07-11T18:43:06"/>
    <d v="2018-07-13T15:46:00"/>
    <d v="2018-07-20T22:16:47"/>
    <s v="Wednesday"/>
    <x v="0"/>
    <n v="9.1483912037074333"/>
    <x v="0"/>
    <n v="310.18"/>
    <n v="3.1018000000000002E-4"/>
    <x v="2"/>
    <s v="e7f85e7f0203b7b95cc1b4c21b4b070c"/>
    <s v="ceaec5548eefc6e23e6607c5435102e7"/>
    <n v="259.99"/>
    <n v="50.19"/>
    <x v="5"/>
    <n v="3821"/>
    <s v="sao paulo"/>
    <s v="SP"/>
  </r>
  <r>
    <x v="91250"/>
    <s v="e4116a753c957e67c646e447c2141b2e"/>
    <n v="1527"/>
    <x v="4"/>
    <s v="SP"/>
    <s v="f20ea43e9a47fc54e94b12d3de6bfefe"/>
    <d v="2017-06-18T19:15:35"/>
    <d v="2017-06-22T15:28:29"/>
    <d v="2017-06-23T10:59:32"/>
    <s v="Sunday"/>
    <x v="1"/>
    <n v="4.6555208333302289"/>
    <x v="1"/>
    <n v="66.62"/>
    <n v="6.6620000000000009E-5"/>
    <x v="2"/>
    <s v="b75a056d7d03227c3a3b60e9ccf518c9"/>
    <s v="3f995f07c49d0d55a99d5c54957f7d81"/>
    <n v="57.9"/>
    <n v="8.7200000000000006"/>
    <x v="23"/>
    <n v="6853"/>
    <s v="itapecerica da serra"/>
    <s v="SP"/>
  </r>
  <r>
    <x v="91251"/>
    <s v="ecc693b513a0c362c8da8e6beeeb545a"/>
    <n v="30320"/>
    <x v="33"/>
    <s v="MG"/>
    <s v="f20f3bd3916e50fee33dbbb0b29164d3"/>
    <d v="2017-10-27T16:42:40"/>
    <d v="2017-10-31T13:33:36"/>
    <d v="2017-11-08T00:34:48"/>
    <s v="Friday"/>
    <x v="0"/>
    <n v="11.327870370376331"/>
    <x v="0"/>
    <n v="87"/>
    <n v="8.7000000000000001E-5"/>
    <x v="2"/>
    <s v="cd2ee35bb109c0ee5b598cae174880bc"/>
    <s v="dc4a0fc896dc34b0d5bfec8438291c80"/>
    <n v="70.739999999999995"/>
    <n v="16.260000000000002"/>
    <x v="4"/>
    <n v="14940"/>
    <s v="ibitinga"/>
    <s v="SP"/>
  </r>
  <r>
    <x v="91252"/>
    <s v="1de511947aaa6cb03c498c8d7f27964d"/>
    <n v="6053"/>
    <x v="35"/>
    <s v="SP"/>
    <s v="f21047183b971c406e3fb28df8e9d5a8"/>
    <d v="2017-05-15T13:04:41"/>
    <d v="2017-05-17T10:36:46"/>
    <d v="2017-05-22T15:26:06"/>
    <s v="Monday"/>
    <x v="0"/>
    <n v="7.0982060185197042"/>
    <x v="0"/>
    <n v="157.65"/>
    <n v="1.5765000000000001E-4"/>
    <x v="2"/>
    <s v="d3abd6fb1e0f4add4d6f466dc32accc8"/>
    <s v="cd68562d3f44870c08922d380acae552"/>
    <n v="199"/>
    <n v="8.65"/>
    <x v="6"/>
    <n v="14050"/>
    <s v="ribeirao preto"/>
    <s v="SP"/>
  </r>
  <r>
    <x v="91252"/>
    <s v="1de511947aaa6cb03c498c8d7f27964d"/>
    <n v="6053"/>
    <x v="35"/>
    <s v="SP"/>
    <s v="f21047183b971c406e3fb28df8e9d5a8"/>
    <d v="2017-05-15T13:04:41"/>
    <d v="2017-05-17T10:36:46"/>
    <d v="2017-05-22T15:26:06"/>
    <s v="Monday"/>
    <x v="0"/>
    <n v="7.0982060185197042"/>
    <x v="2"/>
    <n v="50"/>
    <n v="5.0000000000000002E-5"/>
    <x v="2"/>
    <s v="d3abd6fb1e0f4add4d6f466dc32accc8"/>
    <s v="cd68562d3f44870c08922d380acae552"/>
    <n v="199"/>
    <n v="8.65"/>
    <x v="6"/>
    <n v="14050"/>
    <s v="ribeirao preto"/>
    <s v="SP"/>
  </r>
  <r>
    <x v="91253"/>
    <s v="14b1bf4e103a2a0111a80bed3a37a3e8"/>
    <n v="3562"/>
    <x v="4"/>
    <s v="SP"/>
    <s v="f211430c0952db7a012de2ee8cdcffa9"/>
    <d v="2018-05-18T12:25:56"/>
    <d v="2018-05-22T06:18:00"/>
    <d v="2018-05-23T22:16:50"/>
    <s v="Friday"/>
    <x v="0"/>
    <n v="5.4103472222268465"/>
    <x v="0"/>
    <n v="63.88"/>
    <n v="6.3880000000000005E-5"/>
    <x v="2"/>
    <s v="a5bbc554f75cf4afa2cd56791015ec27"/>
    <s v="955fee9216a65b617aa5c0531780ce60"/>
    <n v="55"/>
    <n v="8.8800000000000008"/>
    <x v="11"/>
    <n v="4782"/>
    <s v="sao paulo"/>
    <s v="SP"/>
  </r>
  <r>
    <x v="91254"/>
    <s v="82809cee3c35eb89b4dd4d2d1a22eedf"/>
    <n v="13040"/>
    <x v="8"/>
    <s v="SP"/>
    <s v="f21167a5141522821d54a766a2a54ce4"/>
    <d v="2017-02-07T12:47:52"/>
    <d v="2017-02-08T16:16:44"/>
    <d v="2017-02-17T17:42:03"/>
    <s v="Tuesday"/>
    <x v="0"/>
    <n v="10.204293981478259"/>
    <x v="0"/>
    <n v="55.95"/>
    <n v="5.5950000000000005E-5"/>
    <x v="3"/>
    <s v="eb005badd08b68a6361449b18b6e13bb"/>
    <s v="a36b125ac6d5fdbc7f50de85c9157bdc"/>
    <n v="44.99"/>
    <n v="10.96"/>
    <x v="6"/>
    <n v="14020"/>
    <s v="ribeirao preto"/>
    <s v="SP"/>
  </r>
  <r>
    <x v="91255"/>
    <s v="dfbc9b096f56256ac2a2b16e5872068d"/>
    <n v="20270"/>
    <x v="30"/>
    <s v="RJ"/>
    <s v="f211ae6ccda8a2087cb211dfb3226331"/>
    <d v="2017-09-11T19:12:36"/>
    <d v="2017-09-12T19:19:55"/>
    <d v="2017-09-20T16:43:48"/>
    <s v="Monday"/>
    <x v="0"/>
    <n v="8.8966666666674428"/>
    <x v="0"/>
    <n v="86.15"/>
    <n v="8.6150000000000007E-5"/>
    <x v="3"/>
    <s v="7fab1a1472fdd934397068931f63f3ca"/>
    <s v="3d871de0142ce09b7081e2b9d1733cb1"/>
    <n v="69.900000000000006"/>
    <n v="16.25"/>
    <x v="2"/>
    <n v="13232"/>
    <s v="campo limpo paulista"/>
    <s v="SP"/>
  </r>
  <r>
    <x v="91256"/>
    <s v="3aaafeb4d8f3e1c48c172b1894f711c8"/>
    <n v="6793"/>
    <x v="23"/>
    <s v="SP"/>
    <s v="f2120851611e040d268c3be41ac51228"/>
    <d v="2017-09-14T19:23:28"/>
    <d v="2017-09-15T17:18:59"/>
    <d v="2017-09-18T18:08:10"/>
    <s v="Thursday"/>
    <x v="0"/>
    <n v="3.9477083333331393"/>
    <x v="0"/>
    <n v="47.68"/>
    <n v="4.7679999999999998E-5"/>
    <x v="4"/>
    <s v="aa280035c50ba62c746480a59045eec4"/>
    <s v="fa40cc5b934574b62717c68f3d678b6d"/>
    <n v="39.9"/>
    <n v="7.78"/>
    <x v="2"/>
    <n v="2310"/>
    <s v="sao paulo"/>
    <s v="SP"/>
  </r>
  <r>
    <x v="91257"/>
    <s v="38cfe0709a4c787caaf63fcce697b8e3"/>
    <n v="20521"/>
    <x v="30"/>
    <s v="RJ"/>
    <s v="f2125ad278ab03d4779ded7001337ee1"/>
    <d v="2017-12-01T16:51:00"/>
    <d v="2017-12-06T18:17:03"/>
    <d v="2017-12-19T18:09:25"/>
    <s v="Friday"/>
    <x v="0"/>
    <n v="18.054456018522615"/>
    <x v="0"/>
    <n v="301.35000000000002"/>
    <n v="3.0135000000000003E-4"/>
    <x v="3"/>
    <s v="21e288a2a0d211749ff4b8f475b48557"/>
    <s v="c500367424994318b9e779ff1ae9a330"/>
    <n v="279.89999999999998"/>
    <n v="21.45"/>
    <x v="7"/>
    <n v="13145"/>
    <s v="paulinia"/>
    <s v="SP"/>
  </r>
  <r>
    <x v="91258"/>
    <s v="fc13e33242b4f5a32f001a9d5873b880"/>
    <n v="16050"/>
    <x v="1060"/>
    <s v="SP"/>
    <s v="f216085102c6b913fcbf7f5bcadcb454"/>
    <d v="2017-03-01T22:43:47"/>
    <d v="2017-03-02T07:52:53"/>
    <d v="2017-03-08T04:56:01"/>
    <s v="Wednesday"/>
    <x v="0"/>
    <n v="6.2584953703772044"/>
    <x v="1"/>
    <n v="30.95"/>
    <n v="3.095E-5"/>
    <x v="0"/>
    <s v="b8762d562d810c2f8d7ad7e9c12957be"/>
    <s v="dbb9b48c841a0e39e21f98e1a6b2ec3e"/>
    <n v="19.989999999999998"/>
    <n v="10.96"/>
    <x v="9"/>
    <n v="3929"/>
    <s v="sao paulo"/>
    <s v="SP"/>
  </r>
  <r>
    <x v="91259"/>
    <s v="ab12053bfc5357ff58ac49dbf80c9fec"/>
    <n v="59500"/>
    <x v="750"/>
    <s v="RN"/>
    <s v="f217ef35505a16b5b577f5ba98195332"/>
    <d v="2017-08-31T12:48:53"/>
    <d v="2017-09-01T19:30:08"/>
    <d v="2017-09-21T18:04:03"/>
    <s v="Thursday"/>
    <x v="0"/>
    <n v="21.218865740745969"/>
    <x v="0"/>
    <n v="176.63"/>
    <n v="1.7662999999999999E-4"/>
    <x v="2"/>
    <s v="24cdea192c5e345910d4fda8580576bd"/>
    <s v="87142160b41353c4e5fca2360caf6f92"/>
    <n v="119.9"/>
    <n v="56.73"/>
    <x v="12"/>
    <n v="90230"/>
    <s v="porto alegre"/>
    <s v="RS"/>
  </r>
  <r>
    <x v="91260"/>
    <s v="847d1f7186feffb0bfe55c1d1961dc38"/>
    <n v="55790"/>
    <x v="1848"/>
    <s v="PE"/>
    <s v="f2187ad0889a7f43d3b4b341f0124d84"/>
    <d v="2017-03-15T15:58:14"/>
    <d v="2017-03-16T14:42:27"/>
    <d v="2017-03-30T12:37:54"/>
    <s v="Wednesday"/>
    <x v="0"/>
    <n v="14.860879629624833"/>
    <x v="0"/>
    <n v="126.86"/>
    <n v="1.2685999999999999E-4"/>
    <x v="2"/>
    <s v="b623b7cb05ee3248fbe4a6ecbeed79a4"/>
    <s v="7aa4334be125fcdd2ba64b3180029f14"/>
    <n v="99.9"/>
    <n v="26.96"/>
    <x v="2"/>
    <n v="18500"/>
    <s v="laranjal paulista"/>
    <s v="SP"/>
  </r>
  <r>
    <x v="91261"/>
    <s v="f28b8db4c85bd1b6955fa57784ece720"/>
    <n v="6310"/>
    <x v="37"/>
    <s v="SP"/>
    <s v="f2194f10572bc6bfabc99465a6d3f55d"/>
    <d v="2018-04-05T09:08:47"/>
    <d v="2018-04-10T00:58:43"/>
    <d v="2018-04-13T19:32:30"/>
    <s v="Thursday"/>
    <x v="0"/>
    <n v="8.4331365740727051"/>
    <x v="1"/>
    <n v="43.69"/>
    <n v="4.3689999999999997E-5"/>
    <x v="0"/>
    <s v="62d8daeee0db3a60c234c2d1bfd10651"/>
    <s v="d2374cbcbb3ca4ab1086534108cc3ab7"/>
    <n v="30.9"/>
    <n v="12.79"/>
    <x v="4"/>
    <n v="14940"/>
    <s v="ibitinga"/>
    <s v="SP"/>
  </r>
  <r>
    <x v="91262"/>
    <s v="7e3ea45fbba1442482d638779a17d99f"/>
    <n v="23071"/>
    <x v="30"/>
    <s v="RJ"/>
    <s v="f21c3e20a2847217ba55f353fd228a37"/>
    <d v="2017-03-09T10:35:23"/>
    <d v="2017-03-14T09:52:03"/>
    <d v="2017-03-27T14:43:55"/>
    <s v="Thursday"/>
    <x v="0"/>
    <n v="18.172592592592991"/>
    <x v="1"/>
    <n v="64.650000000000006"/>
    <n v="6.4649999999999999E-5"/>
    <x v="2"/>
    <s v="71218f861be8873ed7900874b9497582"/>
    <s v="77530e9772f57a62c906e1c21538ab82"/>
    <n v="49"/>
    <n v="15.65"/>
    <x v="1"/>
    <n v="80310"/>
    <s v="curitiba"/>
    <s v="PR"/>
  </r>
  <r>
    <x v="91263"/>
    <s v="71b81b3b9bf1d73555376197536f598b"/>
    <n v="90840"/>
    <x v="15"/>
    <s v="RS"/>
    <s v="f21c9390a71ebe18e6b76c7587f4ed5e"/>
    <d v="2018-08-17T20:05:53"/>
    <d v="2018-08-20T14:35:00"/>
    <d v="2018-08-27T22:56:31"/>
    <s v="Friday"/>
    <x v="0"/>
    <n v="10.11849537037051"/>
    <x v="0"/>
    <n v="184.82"/>
    <n v="1.8481999999999998E-4"/>
    <x v="2"/>
    <s v="918bc9631b98fd39f5c52c9d11cc0597"/>
    <s v="febab0275244b9a49a623f0bd613ca2f"/>
    <n v="126.8"/>
    <n v="58.02"/>
    <x v="9"/>
    <n v="13920"/>
    <s v="pedreira"/>
    <s v="SP"/>
  </r>
  <r>
    <x v="91264"/>
    <s v="9717f9d43aea52321082725e4db61e78"/>
    <n v="20550"/>
    <x v="30"/>
    <s v="RJ"/>
    <s v="f21cd4bd6f6e9d39426b98c64f73e041"/>
    <d v="2017-11-01T15:55:42"/>
    <d v="2017-11-04T00:31:30"/>
    <d v="2017-11-09T18:41:10"/>
    <s v="Wednesday"/>
    <x v="0"/>
    <n v="8.1149074074128293"/>
    <x v="0"/>
    <n v="59.59"/>
    <n v="5.9590000000000004E-5"/>
    <x v="0"/>
    <s v="71f4e8616f830f33d1059bad50cacf99"/>
    <s v="2e1c9f22be269ef4643f826c9e650a52"/>
    <n v="45.49"/>
    <n v="14.1"/>
    <x v="6"/>
    <n v="4850"/>
    <s v="sao paulo"/>
    <s v="SP"/>
  </r>
  <r>
    <x v="91265"/>
    <s v="91b4967f242b083dd37c8e21469898ed"/>
    <n v="1210"/>
    <x v="4"/>
    <s v="SP"/>
    <s v="f21da2bb1d62efe060e429d107053c04"/>
    <d v="2017-11-29T13:30:18"/>
    <d v="2017-12-01T16:24:55"/>
    <d v="2017-12-12T00:23:42"/>
    <s v="Wednesday"/>
    <x v="0"/>
    <n v="12.453750000000582"/>
    <x v="1"/>
    <n v="92.59"/>
    <n v="9.2590000000000006E-5"/>
    <x v="2"/>
    <s v="cbe2aa650a14213dce463ed56755e979"/>
    <s v="8444e55c1f13cd5c179851e5ca5ebd00"/>
    <n v="79.900000000000006"/>
    <n v="12.69"/>
    <x v="13"/>
    <n v="37584"/>
    <s v="congonhal"/>
    <s v="MG"/>
  </r>
  <r>
    <x v="91266"/>
    <s v="cc959b44d8da92180cab8297645106eb"/>
    <n v="87050"/>
    <x v="51"/>
    <s v="PR"/>
    <s v="f2203a676e8755fd0393acfcf038c891"/>
    <d v="2018-03-27T16:42:54"/>
    <d v="2018-03-28T20:58:31"/>
    <d v="2018-04-03T22:51:20"/>
    <s v="Tuesday"/>
    <x v="0"/>
    <n v="7.2558564814826241"/>
    <x v="1"/>
    <n v="179.17"/>
    <n v="1.7916999999999998E-4"/>
    <x v="0"/>
    <s v="05a9dadb8402b6b7ae3dd28f7da187b5"/>
    <s v="522620dcb18a6b31cd7bdf73665113a9"/>
    <n v="159"/>
    <n v="20.170000000000002"/>
    <x v="12"/>
    <n v="85801"/>
    <s v="cascavel"/>
    <s v="PR"/>
  </r>
  <r>
    <x v="91267"/>
    <s v="45a62ab289db21b4fc09cdf07bd586a4"/>
    <n v="91530"/>
    <x v="15"/>
    <s v="RS"/>
    <s v="f22177a7a8496bd964aa18a000b69628"/>
    <d v="2017-11-18T13:30:48"/>
    <d v="2017-11-21T11:54:43"/>
    <d v="2017-11-29T21:07:13"/>
    <s v="Saturday"/>
    <x v="1"/>
    <n v="11.316956018519704"/>
    <x v="0"/>
    <n v="68.61"/>
    <n v="6.8609999999999995E-5"/>
    <x v="2"/>
    <s v="ea44caac707f7f1325182a538007f838"/>
    <s v="855668e0971d4dfd7bef1b6a4133b41b"/>
    <n v="52"/>
    <n v="16.61"/>
    <x v="7"/>
    <n v="13257"/>
    <s v="itatiba"/>
    <s v="SP"/>
  </r>
  <r>
    <x v="91268"/>
    <s v="b942af5991f733c0fee381817423fe80"/>
    <n v="23050"/>
    <x v="30"/>
    <s v="RJ"/>
    <s v="f221e96b7de74d489ab306e560fb83a1"/>
    <d v="2017-12-18T11:44:31"/>
    <d v="2017-12-19T21:06:59"/>
    <d v="2018-02-06T18:42:57"/>
    <s v="Monday"/>
    <x v="0"/>
    <n v="50.290578703708888"/>
    <x v="2"/>
    <n v="250"/>
    <n v="2.5000000000000001E-4"/>
    <x v="3"/>
    <s v="0af008d54027e80d31d8dcf4b5c68447"/>
    <s v="e96498ed8daaa3e9c23f7a62da76591c"/>
    <n v="559.99"/>
    <n v="46.12"/>
    <x v="23"/>
    <n v="5373"/>
    <s v="sao paulo"/>
    <s v="SP"/>
  </r>
  <r>
    <x v="91268"/>
    <s v="b942af5991f733c0fee381817423fe80"/>
    <n v="23050"/>
    <x v="30"/>
    <s v="RJ"/>
    <s v="f221e96b7de74d489ab306e560fb83a1"/>
    <d v="2017-12-18T11:44:31"/>
    <d v="2017-12-19T21:06:59"/>
    <d v="2018-02-06T18:42:57"/>
    <s v="Monday"/>
    <x v="0"/>
    <n v="50.290578703708888"/>
    <x v="0"/>
    <n v="356.11"/>
    <n v="3.5611000000000003E-4"/>
    <x v="3"/>
    <s v="0af008d54027e80d31d8dcf4b5c68447"/>
    <s v="e96498ed8daaa3e9c23f7a62da76591c"/>
    <n v="559.99"/>
    <n v="46.12"/>
    <x v="23"/>
    <n v="5373"/>
    <s v="sao paulo"/>
    <s v="SP"/>
  </r>
  <r>
    <x v="91269"/>
    <s v="27a79a1c25acfaf04056f8be771fe8b3"/>
    <n v="89899"/>
    <x v="1272"/>
    <s v="SC"/>
    <s v="f2228e3e55ff956909ad7750f08516fd"/>
    <d v="2018-04-01T11:17:22"/>
    <d v="2018-04-04T00:47:20"/>
    <d v="2018-04-11T18:52:20"/>
    <s v="Sunday"/>
    <x v="1"/>
    <n v="10.315949074072705"/>
    <x v="0"/>
    <n v="170.96"/>
    <n v="1.7096E-4"/>
    <x v="2"/>
    <s v="9fb9a39f2e393018aaeb432394aff48f"/>
    <s v="c03121937e54a93fcc1825c3098bbb6e"/>
    <n v="149"/>
    <n v="21.96"/>
    <x v="45"/>
    <n v="82800"/>
    <s v="curitiba"/>
    <s v="PR"/>
  </r>
  <r>
    <x v="91270"/>
    <s v="c0a1c99e485ed6cd991db287741bbbcc"/>
    <n v="5041"/>
    <x v="4"/>
    <s v="SP"/>
    <s v="f222b3fc537088809c0a227ebac8c7ab"/>
    <d v="2017-08-26T15:49:30"/>
    <d v="2017-08-28T15:35:13"/>
    <d v="2017-08-31T16:43:13"/>
    <s v="Saturday"/>
    <x v="1"/>
    <n v="5.0373032407369465"/>
    <x v="0"/>
    <n v="78.7"/>
    <n v="7.8700000000000002E-5"/>
    <x v="2"/>
    <s v="fe95eb948375116da759c8ef60295001"/>
    <s v="4a3ca9315b744ce9f8e9374361493884"/>
    <n v="65.900000000000006"/>
    <n v="12.8"/>
    <x v="4"/>
    <n v="14940"/>
    <s v="ibitinga"/>
    <s v="SP"/>
  </r>
  <r>
    <x v="91271"/>
    <s v="398957fce766920db4c4b206d7c9aa85"/>
    <n v="9271"/>
    <x v="24"/>
    <s v="SP"/>
    <s v="f222c56f035b47dfa1e069a88235d730"/>
    <d v="2018-01-30T09:43:45"/>
    <d v="2018-01-31T19:48:44"/>
    <d v="2018-02-01T20:10:38"/>
    <s v="Tuesday"/>
    <x v="0"/>
    <n v="2.4353356481442461"/>
    <x v="1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91272"/>
    <s v="2f58b777623157ca2c33f366d2ee8c6a"/>
    <n v="17560"/>
    <x v="231"/>
    <s v="SP"/>
    <s v="f222fcfc65ff1398b47dc51ab30d8d60"/>
    <d v="2018-07-03T21:35:48"/>
    <d v="2018-07-04T15:03:00"/>
    <d v="2018-07-06T10:42:12"/>
    <s v="Tuesday"/>
    <x v="0"/>
    <n v="2.5461111111144419"/>
    <x v="0"/>
    <n v="531.16"/>
    <n v="5.3115999999999992E-4"/>
    <x v="2"/>
    <s v="310b40ec41fbfc061e5309006482e68a"/>
    <s v="527801b552d0077ffd170872eb49683b"/>
    <n v="514.9"/>
    <n v="16.260000000000002"/>
    <x v="45"/>
    <n v="17400"/>
    <s v="garca"/>
    <s v="SP"/>
  </r>
  <r>
    <x v="91273"/>
    <s v="1a3d2532a1c191c09d3c37dd27a0c162"/>
    <n v="17501"/>
    <x v="634"/>
    <s v="SP"/>
    <s v="f223b1d420663a0ee1fe062836f32289"/>
    <d v="2018-03-26T16:18:42"/>
    <d v="2018-03-29T20:22:27"/>
    <d v="2018-04-05T15:19:35"/>
    <s v="Monday"/>
    <x v="0"/>
    <n v="9.9589467592595611"/>
    <x v="1"/>
    <n v="119.18"/>
    <n v="1.1918000000000001E-4"/>
    <x v="0"/>
    <s v="5dd65915a87e9031993b18e481a3cbe5"/>
    <s v="f7ba60f8c3f99e7ee4042fdef03b70c4"/>
    <n v="106"/>
    <n v="13.18"/>
    <x v="6"/>
    <n v="9628"/>
    <s v="sao bernardo do campo"/>
    <s v="SP"/>
  </r>
  <r>
    <x v="91274"/>
    <s v="74760d5ec5f755afee42472403888a6a"/>
    <n v="1241"/>
    <x v="4"/>
    <s v="SP"/>
    <s v="f223b4044203732d8bf1a4456fb173f3"/>
    <d v="2018-02-09T18:24:42"/>
    <d v="2018-02-15T18:45:08"/>
    <d v="2018-02-18T13:56:24"/>
    <s v="Friday"/>
    <x v="0"/>
    <n v="8.8136805555550382"/>
    <x v="1"/>
    <n v="214.41"/>
    <n v="2.1441E-4"/>
    <x v="2"/>
    <s v="ff96895c6b1d31f34b2d82f86670fa85"/>
    <s v="da8622b14eb17ae2831f4ac5b9dab84a"/>
    <n v="199.9"/>
    <n v="14.51"/>
    <x v="4"/>
    <n v="13405"/>
    <s v="piracicaba"/>
    <s v="SP"/>
  </r>
  <r>
    <x v="91275"/>
    <s v="163b27a06a32c2fa565927170b59b5d4"/>
    <n v="2512"/>
    <x v="4"/>
    <s v="SP"/>
    <s v="f22420a030f491fdcaabbc5573a9ff39"/>
    <d v="2018-01-17T21:22:51"/>
    <d v="2018-01-19T21:58:38"/>
    <d v="2018-01-20T12:07:32"/>
    <s v="Wednesday"/>
    <x v="0"/>
    <n v="2.614363425927877"/>
    <x v="0"/>
    <n v="53.72"/>
    <n v="5.3720000000000001E-5"/>
    <x v="2"/>
    <s v="d60c79092c4d9018a9e4f08f24b7a280"/>
    <s v="aced59e9b31ef866a94f9e7f29d8d418"/>
    <n v="45"/>
    <n v="8.7200000000000006"/>
    <x v="9"/>
    <n v="3306"/>
    <s v="sao paulo"/>
    <s v="SP"/>
  </r>
  <r>
    <x v="91276"/>
    <s v="899cf723953922db9e04a8a6d4107041"/>
    <n v="65975"/>
    <x v="3181"/>
    <s v="MA"/>
    <s v="f22592e01ddc0711e6794f900fa5e787"/>
    <d v="2018-03-25T16:19:04"/>
    <d v="2018-04-02T23:22:14"/>
    <d v="2018-04-20T00:58:19"/>
    <s v="Sunday"/>
    <x v="1"/>
    <n v="25.360590277778101"/>
    <x v="0"/>
    <n v="117.86"/>
    <n v="1.1786E-4"/>
    <x v="3"/>
    <s v="b3dc35a7b0042136507e1c174bd7cd2d"/>
    <s v="18a349e75d307f4b4cc646a691ed4216"/>
    <n v="66.89"/>
    <n v="50.97"/>
    <x v="23"/>
    <n v="1319"/>
    <s v="sao paulo"/>
    <s v="SP"/>
  </r>
  <r>
    <x v="91277"/>
    <s v="b434a4f306b4eb09c0d57b76f0c4684d"/>
    <n v="4433"/>
    <x v="4"/>
    <s v="SP"/>
    <s v="f22644ff4e2002aee973a3f3f815b135"/>
    <d v="2018-05-13T17:00:45"/>
    <d v="2018-05-15T12:39:00"/>
    <d v="2018-05-17T22:31:22"/>
    <s v="Sunday"/>
    <x v="1"/>
    <n v="4.229594907410501"/>
    <x v="0"/>
    <n v="27.36"/>
    <n v="2.7359999999999999E-5"/>
    <x v="4"/>
    <s v="727a46f0b58a9ef165af9f7ebcfebfa9"/>
    <s v="e9779976487b77c6d4ac45f75ec7afe9"/>
    <n v="19.489999999999998"/>
    <n v="7.87"/>
    <x v="6"/>
    <n v="11701"/>
    <s v="praia grande"/>
    <s v="SP"/>
  </r>
  <r>
    <x v="91278"/>
    <s v="e66e12501fc7ae03726522d318803ebd"/>
    <n v="1526"/>
    <x v="4"/>
    <s v="SP"/>
    <s v="f22698a00370679c0784aae7c060f87d"/>
    <d v="2017-04-16T21:09:09"/>
    <d v="2017-04-17T11:57:05"/>
    <d v="2017-04-20T09:56:04"/>
    <s v="Sunday"/>
    <x v="1"/>
    <n v="3.5325810185167938"/>
    <x v="0"/>
    <n v="59.96"/>
    <n v="5.9960000000000002E-5"/>
    <x v="2"/>
    <s v="8c5876b1c7768217964f353bc7e64393"/>
    <s v="0db783cfcd3b73998abc6e10e59a102f"/>
    <n v="49"/>
    <n v="10.96"/>
    <x v="19"/>
    <n v="11010"/>
    <s v="santos"/>
    <s v="SP"/>
  </r>
  <r>
    <x v="91279"/>
    <s v="f0e310a6839dce9de1638e0fe5ab282a"/>
    <n v="29050"/>
    <x v="390"/>
    <s v="ES"/>
    <s v="f2270ae03c6578b9cb6e4bba286bc962"/>
    <d v="2018-04-05T09:04:45"/>
    <d v="2018-04-06T23:06:42"/>
    <d v="2018-04-23T19:55:23"/>
    <s v="Thursday"/>
    <x v="0"/>
    <n v="18.451828703706269"/>
    <x v="0"/>
    <n v="52.53"/>
    <n v="5.253E-5"/>
    <x v="2"/>
    <s v="28452e5e58eb9105476492224d573c43"/>
    <s v="e5a3438891c0bfdb9394643f95273d8e"/>
    <n v="34.299999999999997"/>
    <n v="18.23"/>
    <x v="37"/>
    <n v="13483"/>
    <s v="limeira"/>
    <s v="SP"/>
  </r>
  <r>
    <x v="91280"/>
    <s v="11610fbfca5eb4d6fffdaa00e651fd12"/>
    <n v="71917"/>
    <x v="26"/>
    <s v="DF"/>
    <s v="f2289364095eca9fbc96b91e58d4aaa7"/>
    <d v="2017-10-09T20:30:10"/>
    <d v="2017-10-11T15:15:11"/>
    <d v="2017-10-17T20:23:59"/>
    <s v="Monday"/>
    <x v="0"/>
    <n v="7.9957060185188311"/>
    <x v="1"/>
    <n v="565.58000000000004"/>
    <n v="5.6557999999999999E-4"/>
    <x v="0"/>
    <s v="0296dd002a346e3bbdda4e0bc48a5073"/>
    <s v="eb3071b9f0b0ddaa2df5ea130f09f26b"/>
    <n v="510"/>
    <n v="55.58"/>
    <x v="63"/>
    <n v="4281"/>
    <s v="sao paulo"/>
    <s v="SP"/>
  </r>
  <r>
    <x v="91281"/>
    <s v="4f35078a5117c6420a4f93cfa3be14f6"/>
    <n v="24912"/>
    <x v="193"/>
    <s v="RJ"/>
    <s v="f2295bca86e6c4a2a1c211330a5c5779"/>
    <d v="2017-12-02T10:43:56"/>
    <d v="2017-12-06T16:28:48"/>
    <d v="2018-01-18T23:05:57"/>
    <s v="Saturday"/>
    <x v="1"/>
    <n v="47.515289351853426"/>
    <x v="0"/>
    <n v="315.75"/>
    <n v="3.1575E-4"/>
    <x v="3"/>
    <s v="68841da6fdd03f059359823165da9444"/>
    <s v="fa1c13f2614d7b5c4749cbc52fecda94"/>
    <n v="299.89999999999998"/>
    <n v="15.85"/>
    <x v="20"/>
    <n v="13170"/>
    <s v="sumare"/>
    <s v="SP"/>
  </r>
  <r>
    <x v="91282"/>
    <s v="b948343ff2e4e183e27e22ca63968d2b"/>
    <n v="5848"/>
    <x v="4"/>
    <s v="SP"/>
    <s v="f22994b30f7ab7b86eacb2ea99e61a86"/>
    <d v="2018-08-16T10:30:31"/>
    <d v="2018-08-20T09:25:00"/>
    <d v="2018-08-21T17:27:56"/>
    <s v="Thursday"/>
    <x v="0"/>
    <n v="5.2898726851854008"/>
    <x v="1"/>
    <n v="88.62"/>
    <n v="8.8620000000000002E-5"/>
    <x v="2"/>
    <s v="43216537780cef285c670f2b8437ae58"/>
    <s v="6b90f847357d8981edd79a1eb1bf0acb"/>
    <n v="79.900000000000006"/>
    <n v="8.7200000000000006"/>
    <x v="6"/>
    <n v="7152"/>
    <s v="guarulhos"/>
    <s v="SP"/>
  </r>
  <r>
    <x v="91283"/>
    <s v="7c8f8d3ff715607148146c64ecb64b11"/>
    <n v="36152"/>
    <x v="929"/>
    <s v="MG"/>
    <s v="f22aed5c774f9d70037e26c5a4b691bd"/>
    <d v="2017-03-09T10:24:00"/>
    <d v="2017-03-10T09:13:51"/>
    <d v="2017-03-15T11:37:53"/>
    <s v="Thursday"/>
    <x v="0"/>
    <n v="6.0513078703661449"/>
    <x v="0"/>
    <n v="34.42"/>
    <n v="3.4419999999999999E-5"/>
    <x v="2"/>
    <s v="aed29c4783b11ffad4ab0ca3d12654d6"/>
    <s v="e627629ba868740e287800f1a9be81c2"/>
    <n v="19.899999999999999"/>
    <n v="14.52"/>
    <x v="44"/>
    <n v="1421"/>
    <s v="sao paulo"/>
    <s v="SP"/>
  </r>
  <r>
    <x v="91284"/>
    <s v="d6d77f2b65859aebe66ae08593960b47"/>
    <n v="98750"/>
    <x v="2082"/>
    <s v="RS"/>
    <s v="f22b5d7d572e174ee9e14f0e04c7962c"/>
    <d v="2018-05-01T09:22:30"/>
    <d v="2018-05-02T08:21:00"/>
    <d v="2018-05-10T22:07:32"/>
    <s v="Tuesday"/>
    <x v="0"/>
    <n v="9.5312731481462833"/>
    <x v="0"/>
    <n v="133.61000000000001"/>
    <n v="1.3361000000000002E-4"/>
    <x v="0"/>
    <s v="e94df75b2e9a8b056be0c144a731f55c"/>
    <s v="5cf13accae3222c70a9cac40818ae839"/>
    <n v="94.9"/>
    <n v="38.71"/>
    <x v="8"/>
    <n v="38700"/>
    <s v="patos de minas"/>
    <s v="MG"/>
  </r>
  <r>
    <x v="91285"/>
    <s v="1a2556d218fa8ae4904d75adcd5b4806"/>
    <n v="96330"/>
    <x v="1432"/>
    <s v="RS"/>
    <s v="f22ca19cddb72bc1f6e77cfc65d02b7d"/>
    <d v="2018-05-17T19:14:42"/>
    <d v="2018-05-22T12:21:00"/>
    <d v="2018-06-05T12:38:54"/>
    <s v="Thursday"/>
    <x v="0"/>
    <n v="18.725138888890797"/>
    <x v="0"/>
    <n v="284.54000000000002"/>
    <n v="2.8454000000000001E-4"/>
    <x v="0"/>
    <s v="88e84a987b4681434dedc0bc9e00826b"/>
    <s v="0dd184061fb0eaa7ca37932c68ab91c5"/>
    <n v="99"/>
    <n v="43.27"/>
    <x v="32"/>
    <n v="7031"/>
    <s v="guarulhos"/>
    <s v="SP"/>
  </r>
  <r>
    <x v="91286"/>
    <s v="af48beea16f83c193a924a8d56311737"/>
    <n v="23059"/>
    <x v="30"/>
    <s v="RJ"/>
    <s v="f22d1b7a86950424a08a39c66fb46bfa"/>
    <d v="2018-08-05T13:34:48"/>
    <d v="2018-08-08T12:28:00"/>
    <d v="2018-08-31T20:12:48"/>
    <s v="Sunday"/>
    <x v="1"/>
    <n v="26.276388888887595"/>
    <x v="3"/>
    <n v="98.56"/>
    <n v="9.8560000000000005E-5"/>
    <x v="0"/>
    <s v="741ab0ea9712d54a420f0a347ce71613"/>
    <s v="4869f7a5dfa277a7dca6462dcf3b52b2"/>
    <n v="79.900000000000006"/>
    <n v="18.66"/>
    <x v="20"/>
    <n v="14840"/>
    <s v="guariba"/>
    <s v="SP"/>
  </r>
  <r>
    <x v="91287"/>
    <s v="e4cf1359827bc6da749899b77a5ba9a6"/>
    <n v="65091"/>
    <x v="21"/>
    <s v="MA"/>
    <s v="f22ef2baecb171381117e0ce752cf282"/>
    <d v="2017-07-28T12:32:59"/>
    <d v="2017-08-01T17:47:58"/>
    <d v="2017-08-28T20:09:04"/>
    <s v="Friday"/>
    <x v="0"/>
    <n v="31.316724537035043"/>
    <x v="1"/>
    <n v="70.150000000000006"/>
    <n v="7.0150000000000011E-5"/>
    <x v="4"/>
    <s v="c708ba7c6269161f89ce0683cdd7c432"/>
    <s v="6560211a19b47992c3666cc44a7e94c0"/>
    <n v="49"/>
    <n v="21.15"/>
    <x v="20"/>
    <n v="5849"/>
    <s v="sao paulo"/>
    <s v="SP"/>
  </r>
  <r>
    <x v="91288"/>
    <s v="1d4d07a672474ee8eca0ee9b08badc8f"/>
    <n v="3407"/>
    <x v="4"/>
    <s v="SP"/>
    <s v="f22f7c2224c7f287948c77b0fa6da857"/>
    <d v="2018-03-14T18:39:37"/>
    <d v="2018-03-29T00:37:36"/>
    <d v="2018-04-06T19:57:34"/>
    <s v="Wednesday"/>
    <x v="0"/>
    <n v="23.054131944445544"/>
    <x v="1"/>
    <n v="230.52"/>
    <n v="2.3052000000000001E-4"/>
    <x v="2"/>
    <s v="957f6d6b55b78746f89e976cba785440"/>
    <s v="f1ed6bd0a9b11b581f16c851c6a5a527"/>
    <n v="97"/>
    <n v="18.260000000000002"/>
    <x v="1"/>
    <n v="90240"/>
    <s v="porto alegre"/>
    <s v="RS"/>
  </r>
  <r>
    <x v="91289"/>
    <s v="4c7e61a1faa0d4745bca0164648b3ddd"/>
    <n v="45416"/>
    <x v="2808"/>
    <s v="BA"/>
    <s v="f230041025cb889113e0999362dc2ad1"/>
    <d v="2018-03-14T17:24:47"/>
    <d v="2018-03-20T16:55:47"/>
    <d v="2018-04-13T20:03:22"/>
    <s v="Wednesday"/>
    <x v="0"/>
    <n v="30.110127314816054"/>
    <x v="0"/>
    <n v="107.19"/>
    <n v="1.0719E-4"/>
    <x v="2"/>
    <s v="01f2d77d8a63937c77c7128ce4bd2ada"/>
    <s v="7142540dd4c91e2237acb7e911c4eba2"/>
    <n v="79.900000000000006"/>
    <n v="27.29"/>
    <x v="23"/>
    <n v="16301"/>
    <s v="penapolis"/>
    <s v="SP"/>
  </r>
  <r>
    <x v="91290"/>
    <s v="2a08a26b942d9cb1eb426a5c456df03e"/>
    <n v="12995"/>
    <x v="1233"/>
    <s v="SP"/>
    <s v="f23026c2bb8bf3bb814eb4454f169f51"/>
    <d v="2018-07-27T10:21:52"/>
    <d v="2018-07-30T12:00:00"/>
    <d v="2018-08-02T13:19:40"/>
    <s v="Friday"/>
    <x v="0"/>
    <n v="6.1234722222288838"/>
    <x v="0"/>
    <n v="73.12"/>
    <n v="7.3120000000000005E-5"/>
    <x v="4"/>
    <s v="e7e04378fa044f94470c5486c6896ed5"/>
    <s v="138dbe45fc62f1e244378131a6801526"/>
    <n v="5.49"/>
    <n v="12.79"/>
    <x v="6"/>
    <n v="2215"/>
    <s v="sao paulo"/>
    <s v="SP"/>
  </r>
  <r>
    <x v="91291"/>
    <s v="654115cd862a4c18f7a3cfbeec04203c"/>
    <n v="65077"/>
    <x v="21"/>
    <s v="MA"/>
    <s v="f2307c6c281dc9e69cee79495692066a"/>
    <d v="2018-08-15T19:42:43"/>
    <d v="2018-08-16T11:23:00"/>
    <d v="2018-08-29T12:56:54"/>
    <s v="Wednesday"/>
    <x v="0"/>
    <n v="13.718182870368764"/>
    <x v="1"/>
    <n v="273.45999999999998"/>
    <n v="2.7346E-4"/>
    <x v="0"/>
    <s v="9431a9c618106cc583ea8b3381047c0b"/>
    <s v="efff9341f3f8f5237b44ff67ed36a7bf"/>
    <n v="249"/>
    <n v="24.46"/>
    <x v="17"/>
    <n v="29090"/>
    <s v="vitoria"/>
    <s v="ES"/>
  </r>
  <r>
    <x v="91292"/>
    <s v="87787881ff70b9d3285e179010707762"/>
    <n v="32606"/>
    <x v="350"/>
    <s v="MG"/>
    <s v="f230d0ec9b4090458ee413fc7393a5c2"/>
    <d v="2018-04-08T07:50:37"/>
    <d v="2018-04-09T18:20:39"/>
    <d v="2018-04-16T18:40:44"/>
    <s v="Sunday"/>
    <x v="1"/>
    <n v="8.4514699074061355"/>
    <x v="0"/>
    <n v="48.92"/>
    <n v="4.8919999999999999E-5"/>
    <x v="2"/>
    <s v="200eaffedd57c444ee6cd8ee8644039d"/>
    <s v="8ae520247981aa06bc94abddf5f46d34"/>
    <n v="26.86"/>
    <n v="22.06"/>
    <x v="20"/>
    <n v="88370"/>
    <s v="navegantes"/>
    <s v="SC"/>
  </r>
  <r>
    <x v="91293"/>
    <s v="e9aef7d89fa190dfc65ac148393de711"/>
    <n v="17780"/>
    <x v="578"/>
    <s v="SP"/>
    <s v="f2313f0b5d57b48400ee2486d99c24a6"/>
    <d v="2018-05-06T20:14:45"/>
    <d v="2018-05-08T12:56:00"/>
    <d v="2018-05-14T23:28:44"/>
    <s v="Sunday"/>
    <x v="1"/>
    <n v="8.1347106481480296"/>
    <x v="0"/>
    <n v="162.55000000000001"/>
    <n v="1.6255000000000002E-4"/>
    <x v="2"/>
    <s v="f86ebf7428340f3c8a307502cc646e7e"/>
    <s v="a44fb5a447105f8469bdf16bf9159f25"/>
    <n v="139"/>
    <n v="23.55"/>
    <x v="6"/>
    <n v="91920"/>
    <s v="porto alegre"/>
    <s v="RS"/>
  </r>
  <r>
    <x v="91294"/>
    <s v="bb804ab3b59099c10245f17159faf55e"/>
    <n v="75620"/>
    <x v="3935"/>
    <s v="GO"/>
    <s v="f2314bb87d6f10a76f4a5d73c19487e3"/>
    <d v="2018-07-25T16:53:06"/>
    <d v="2018-07-30T10:02:00"/>
    <d v="2018-08-14T14:06:45"/>
    <s v="Wednesday"/>
    <x v="0"/>
    <n v="19.884479166663368"/>
    <x v="0"/>
    <n v="284.66000000000003"/>
    <n v="2.8466E-4"/>
    <x v="0"/>
    <s v="52f7bc73b7afc86c2b4a318c19671e2e"/>
    <s v="1025f0e2d44d7041d6cf58b6550e0bfa"/>
    <n v="225"/>
    <n v="59.66"/>
    <x v="1"/>
    <n v="3204"/>
    <s v="sao paulo"/>
    <s v="SP"/>
  </r>
  <r>
    <x v="91295"/>
    <s v="398fbb883435515de0aefe3887d6ea10"/>
    <n v="22610"/>
    <x v="30"/>
    <s v="RJ"/>
    <s v="f23155f5fa9b826631c5b8e038b38393"/>
    <d v="2017-09-20T12:19:12"/>
    <d v="2017-09-26T19:22:57"/>
    <d v="2017-10-02T21:43:57"/>
    <s v="Wednesday"/>
    <x v="0"/>
    <n v="12.392187499994179"/>
    <x v="1"/>
    <n v="35.090000000000003"/>
    <n v="3.5090000000000005E-5"/>
    <x v="2"/>
    <s v="052b8660ee8a9ee18815d9b276694a10"/>
    <s v="74c7dec0a384d8a05950e629bd23bde9"/>
    <n v="19.989999999999998"/>
    <n v="15.1"/>
    <x v="13"/>
    <n v="13845"/>
    <s v="mogi guacu"/>
    <s v="SP"/>
  </r>
  <r>
    <x v="91296"/>
    <s v="70d4de5b5dd8d4cd9b1838643e82534b"/>
    <n v="12240"/>
    <x v="151"/>
    <s v="SP"/>
    <s v="f232d1da0838df24b1d767072fb6ad31"/>
    <d v="2017-09-16T12:19:44"/>
    <d v="2017-09-21T16:38:12"/>
    <d v="2017-09-26T22:22:24"/>
    <s v="Saturday"/>
    <x v="1"/>
    <n v="10.418518518519704"/>
    <x v="2"/>
    <n v="67.88"/>
    <n v="6.7879999999999994E-5"/>
    <x v="0"/>
    <s v="3ce7358fb633d033a700464c6a82e0bb"/>
    <s v="edf96ef93ed595084bbcbd9224bd2894"/>
    <n v="199"/>
    <n v="18.13"/>
    <x v="30"/>
    <n v="1545"/>
    <s v="sao paulo"/>
    <s v="SP"/>
  </r>
  <r>
    <x v="91296"/>
    <s v="70d4de5b5dd8d4cd9b1838643e82534b"/>
    <n v="12240"/>
    <x v="151"/>
    <s v="SP"/>
    <s v="f232d1da0838df24b1d767072fb6ad31"/>
    <d v="2017-09-16T12:19:44"/>
    <d v="2017-09-21T16:38:12"/>
    <d v="2017-09-26T22:22:24"/>
    <s v="Saturday"/>
    <x v="1"/>
    <n v="10.418518518519704"/>
    <x v="0"/>
    <n v="149.25"/>
    <n v="1.4925E-4"/>
    <x v="0"/>
    <s v="3ce7358fb633d033a700464c6a82e0bb"/>
    <s v="edf96ef93ed595084bbcbd9224bd2894"/>
    <n v="199"/>
    <n v="18.13"/>
    <x v="30"/>
    <n v="1545"/>
    <s v="sao paulo"/>
    <s v="SP"/>
  </r>
  <r>
    <x v="91297"/>
    <s v="f2fe22b3ba029cb104f5f306b4fb5310"/>
    <n v="38440"/>
    <x v="671"/>
    <s v="MG"/>
    <s v="f232f2ea81a3f61313f6bb0f759e624d"/>
    <d v="2017-06-13T18:15:36"/>
    <d v="2017-06-14T16:04:11"/>
    <d v="2017-06-19T18:32:15"/>
    <s v="Tuesday"/>
    <x v="0"/>
    <n v="6.0115624999962165"/>
    <x v="0"/>
    <n v="53.09"/>
    <n v="5.3090000000000002E-5"/>
    <x v="2"/>
    <s v="4bb4fb9c85785b75ab4f6559900c7ca1"/>
    <s v="ef506c96320abeedfb894c34db06f478"/>
    <n v="37.99"/>
    <n v="15.1"/>
    <x v="19"/>
    <n v="3569"/>
    <s v="sao paulo"/>
    <s v="SP"/>
  </r>
  <r>
    <x v="91298"/>
    <s v="24ac33e321c2e3c0b096f1d72657d45f"/>
    <n v="70737"/>
    <x v="26"/>
    <s v="DF"/>
    <s v="f232ff45f991fa2386608fdab459e65f"/>
    <d v="2017-12-08T20:01:16"/>
    <d v="2017-12-11T23:58:51"/>
    <d v="2017-12-17T16:13:43"/>
    <s v="Friday"/>
    <x v="0"/>
    <n v="8.8419791666674428"/>
    <x v="0"/>
    <n v="54"/>
    <n v="5.3999999999999998E-5"/>
    <x v="1"/>
    <s v="f1c5eb59ca7aba7c4e5f0e3095473f8b"/>
    <s v="0be8ff43f22e456b4e0371b2245e4d01"/>
    <n v="39.9"/>
    <n v="14.1"/>
    <x v="6"/>
    <n v="4461"/>
    <s v="sao paulo"/>
    <s v="SP"/>
  </r>
  <r>
    <x v="91299"/>
    <s v="3cd77f358fcbe4116c33ac9875f27705"/>
    <n v="97060"/>
    <x v="348"/>
    <s v="RS"/>
    <s v="f232ff4908be69d9a06a746be78f1390"/>
    <d v="2017-08-03T14:16:56"/>
    <d v="2017-08-07T20:18:41"/>
    <d v="2017-08-15T13:15:42"/>
    <s v="Thursday"/>
    <x v="0"/>
    <n v="11.957476851850515"/>
    <x v="0"/>
    <n v="155.13999999999999"/>
    <n v="1.5513999999999998E-4"/>
    <x v="0"/>
    <s v="368c6c730842d78016ad823897a372db"/>
    <s v="1f50f920176fa81dab994f9023523100"/>
    <n v="59.9"/>
    <n v="17.670000000000002"/>
    <x v="17"/>
    <n v="15025"/>
    <s v="sao jose do rio preto"/>
    <s v="SP"/>
  </r>
  <r>
    <x v="91300"/>
    <s v="3f0a8616a74ac61fd87f3c0a49f36c0c"/>
    <n v="95900"/>
    <x v="466"/>
    <s v="RS"/>
    <s v="f2337d9b4a21ea7114a3559a895cae9e"/>
    <d v="2018-07-31T16:48:16"/>
    <d v="2018-08-07T12:31:00"/>
    <d v="2018-08-14T10:03:31"/>
    <s v="Tuesday"/>
    <x v="0"/>
    <n v="13.718923611115315"/>
    <x v="1"/>
    <n v="35.130000000000003"/>
    <n v="3.5130000000000004E-5"/>
    <x v="0"/>
    <s v="569ffd16f8032478cbeb9800f2e94ba0"/>
    <s v="20cb7c2fde3e5bf10f0bbe7394e1c6a9"/>
    <n v="16.899999999999999"/>
    <n v="18.23"/>
    <x v="1"/>
    <n v="86385"/>
    <s v="andira-pr"/>
    <s v="PR"/>
  </r>
  <r>
    <x v="91301"/>
    <s v="398a99f30254a5ed9fc4582d31adf14a"/>
    <n v="8372"/>
    <x v="4"/>
    <s v="SP"/>
    <s v="f233e323b22b8b7b4e522b3506ee34b7"/>
    <d v="2018-05-07T22:51:08"/>
    <d v="2018-05-10T18:29:00"/>
    <d v="2018-05-17T19:58:50"/>
    <s v="Monday"/>
    <x v="0"/>
    <n v="9.8803472222280107"/>
    <x v="1"/>
    <n v="314.52999999999997"/>
    <n v="3.1452999999999999E-4"/>
    <x v="4"/>
    <s v="60184212dae4e6b0da32bf54271a8c4a"/>
    <s v="7d13fca15225358621be4086e1eb0964"/>
    <n v="299.99"/>
    <n v="14.54"/>
    <x v="20"/>
    <n v="14050"/>
    <s v="ribeirao preto"/>
    <s v="SP"/>
  </r>
  <r>
    <x v="91302"/>
    <s v="d7827cab7ba2fb2de1ffe346e362971e"/>
    <n v="63660"/>
    <x v="1250"/>
    <s v="CE"/>
    <s v="f23444b164e24a1e91c2457d1dc788f7"/>
    <d v="2018-05-05T22:19:35"/>
    <d v="2018-05-09T16:18:00"/>
    <d v="2018-05-23T19:13:16"/>
    <s v="Saturday"/>
    <x v="1"/>
    <n v="17.870613425926422"/>
    <x v="0"/>
    <n v="107.99"/>
    <n v="1.0799E-4"/>
    <x v="2"/>
    <s v="7dd9fed6514b8c8d3c4e2a9ec6f96e8b"/>
    <s v="f0b47fbbc6dee9aafe415a6e33051b3f"/>
    <n v="69.45"/>
    <n v="38.54"/>
    <x v="45"/>
    <n v="9360"/>
    <s v="maua"/>
    <s v="SP"/>
  </r>
  <r>
    <x v="91303"/>
    <s v="e3dd44babc2c1139943a55cf99e21a76"/>
    <n v="24710"/>
    <x v="269"/>
    <s v="RJ"/>
    <s v="f235384f00231b97741506296a4cca59"/>
    <d v="2018-06-04T22:53:54"/>
    <d v="2018-06-05T10:15:00"/>
    <d v="2018-06-13T17:56:39"/>
    <s v="Monday"/>
    <x v="0"/>
    <n v="8.7935763888890506"/>
    <x v="0"/>
    <n v="94.52"/>
    <n v="9.4519999999999996E-5"/>
    <x v="2"/>
    <s v="3fbc0ef745950c7932d5f2a446189725"/>
    <s v="06a2c3af7b3aee5d69171b0e14f0ee87"/>
    <n v="66.989999999999995"/>
    <n v="27.53"/>
    <x v="18"/>
    <n v="65072"/>
    <s v="sao luis"/>
    <s v="MA"/>
  </r>
  <r>
    <x v="91304"/>
    <s v="1f26419e119f6f95d42d47441942cbc1"/>
    <n v="8576"/>
    <x v="28"/>
    <s v="SP"/>
    <s v="f23565614af219662cb662c56a0d2f71"/>
    <d v="2017-10-07T19:33:57"/>
    <d v="2017-10-10T15:39:47"/>
    <d v="2017-10-18T21:49:53"/>
    <s v="Saturday"/>
    <x v="1"/>
    <n v="11.094398148146865"/>
    <x v="0"/>
    <n v="216.15"/>
    <n v="2.1615E-4"/>
    <x v="0"/>
    <s v="c5e9b73e5f4c644885862ba3e1137b57"/>
    <s v="46dc3b2cc0980fb8ec44634e21d2718e"/>
    <n v="199.99"/>
    <n v="16.16"/>
    <x v="2"/>
    <n v="22240"/>
    <s v="rio de janeiro"/>
    <s v="RJ"/>
  </r>
  <r>
    <x v="91305"/>
    <s v="bf8195e0faf7723e9c14affbfe36a4ba"/>
    <n v="70835"/>
    <x v="26"/>
    <s v="DF"/>
    <s v="f2360b8c94f4bc5d80a4010d680ff61d"/>
    <d v="2018-04-11T20:21:10"/>
    <d v="2018-04-13T22:58:39"/>
    <d v="2018-04-23T17:57:39"/>
    <s v="Wednesday"/>
    <x v="0"/>
    <n v="11.90033564814803"/>
    <x v="1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91306"/>
    <s v="8bae8b28a1ab59e76aba10a2ef1deceb"/>
    <n v="28035"/>
    <x v="31"/>
    <s v="RJ"/>
    <s v="f236819e9a9a500d22e10f03b877affe"/>
    <d v="2018-04-28T12:23:08"/>
    <d v="2018-05-02T12:26:00"/>
    <d v="2018-05-15T18:18:36"/>
    <s v="Saturday"/>
    <x v="1"/>
    <n v="17.246851851850806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91307"/>
    <s v="dfe634d4b8e0678799178b6ec8e1b0ba"/>
    <n v="91260"/>
    <x v="15"/>
    <s v="RS"/>
    <s v="f23681a0fffdb8051c674707c7e912ef"/>
    <d v="2018-07-15T02:11:15"/>
    <d v="2018-07-16T13:53:00"/>
    <d v="2018-09-21T23:46:29"/>
    <s v="Sunday"/>
    <x v="1"/>
    <n v="68.899467592593282"/>
    <x v="0"/>
    <n v="85.58"/>
    <n v="8.5580000000000004E-5"/>
    <x v="1"/>
    <s v="d04857e7b4b708ee8b8b9921163edba3"/>
    <s v="9f505651f4a6abe901a56cdc21508025"/>
    <n v="69.989999999999995"/>
    <n v="15.59"/>
    <x v="12"/>
    <n v="4102"/>
    <s v="sao paulo"/>
    <s v="SP"/>
  </r>
  <r>
    <x v="91308"/>
    <s v="0468a0aa6f02d1eb845c74bf7ff68c63"/>
    <n v="38200"/>
    <x v="1767"/>
    <s v="MG"/>
    <s v="f2371429f5b226299bc9410009b465b2"/>
    <d v="2018-04-30T10:12:26"/>
    <d v="2018-05-02T15:15:00"/>
    <d v="2018-05-08T21:18:46"/>
    <s v="Monday"/>
    <x v="0"/>
    <n v="8.4627314814788406"/>
    <x v="1"/>
    <n v="33.229999999999997"/>
    <n v="3.3229999999999999E-5"/>
    <x v="1"/>
    <s v="44fded21627553d1886d459384bbce06"/>
    <s v="8b321bb669392f5163d04c59e235e066"/>
    <n v="15"/>
    <n v="18.23"/>
    <x v="30"/>
    <n v="1212"/>
    <s v="sao paulo"/>
    <s v="SP"/>
  </r>
  <r>
    <x v="91309"/>
    <s v="1802564b88918412a66fd35c3a0be598"/>
    <n v="60115"/>
    <x v="159"/>
    <s v="CE"/>
    <s v="f23793738e43d0f06f5c84486239ef45"/>
    <d v="2017-07-05T12:27:30"/>
    <d v="2017-07-07T15:56:51"/>
    <d v="2017-07-17T23:21:35"/>
    <s v="Wednesday"/>
    <x v="0"/>
    <n v="12.454224537039408"/>
    <x v="0"/>
    <n v="384.7"/>
    <n v="3.8469999999999997E-4"/>
    <x v="2"/>
    <s v="551ae6a7d21ef0eea7b844dac0cc9de8"/>
    <s v="1976a05ecf2996d6ffb7b5430e635fe7"/>
    <n v="349.8"/>
    <n v="34.9"/>
    <x v="5"/>
    <n v="19806"/>
    <s v="assis"/>
    <s v="SP"/>
  </r>
  <r>
    <x v="91310"/>
    <s v="c9600276c55089ccd37cb1a360609101"/>
    <n v="13450"/>
    <x v="2849"/>
    <s v="SP"/>
    <s v="f237e8ddc05a21386ec9441d40f8e09e"/>
    <d v="2017-02-09T23:19:27"/>
    <d v="2017-02-13T16:07:51"/>
    <d v="2017-02-17T13:58:00"/>
    <s v="Thursday"/>
    <x v="0"/>
    <n v="7.6101041666624951"/>
    <x v="2"/>
    <n v="30.32"/>
    <n v="3.0320000000000001E-5"/>
    <x v="0"/>
    <s v="9348cf658c9f20576186a9f3b82c58c3"/>
    <s v="7dc8c42cc750eeafea6c85712ffee9bf"/>
    <n v="89"/>
    <n v="13.2"/>
    <x v="18"/>
    <n v="5424"/>
    <s v="sao paulo"/>
    <s v="SP"/>
  </r>
  <r>
    <x v="91310"/>
    <s v="c9600276c55089ccd37cb1a360609101"/>
    <n v="13450"/>
    <x v="2849"/>
    <s v="SP"/>
    <s v="f237e8ddc05a21386ec9441d40f8e09e"/>
    <d v="2017-02-09T23:19:27"/>
    <d v="2017-02-13T16:07:51"/>
    <d v="2017-02-17T13:58:00"/>
    <s v="Thursday"/>
    <x v="0"/>
    <n v="7.6101041666624951"/>
    <x v="2"/>
    <n v="16.61"/>
    <n v="1.6609999999999999E-5"/>
    <x v="0"/>
    <s v="9348cf658c9f20576186a9f3b82c58c3"/>
    <s v="7dc8c42cc750eeafea6c85712ffee9bf"/>
    <n v="89"/>
    <n v="13.2"/>
    <x v="18"/>
    <n v="5424"/>
    <s v="sao paulo"/>
    <s v="SP"/>
  </r>
  <r>
    <x v="91310"/>
    <s v="c9600276c55089ccd37cb1a360609101"/>
    <n v="13450"/>
    <x v="2849"/>
    <s v="SP"/>
    <s v="f237e8ddc05a21386ec9441d40f8e09e"/>
    <d v="2017-02-09T23:19:27"/>
    <d v="2017-02-13T16:07:51"/>
    <d v="2017-02-17T13:58:00"/>
    <s v="Thursday"/>
    <x v="0"/>
    <n v="7.6101041666624951"/>
    <x v="2"/>
    <n v="39.4"/>
    <n v="3.9399999999999995E-5"/>
    <x v="0"/>
    <s v="9348cf658c9f20576186a9f3b82c58c3"/>
    <s v="7dc8c42cc750eeafea6c85712ffee9bf"/>
    <n v="89"/>
    <n v="13.2"/>
    <x v="18"/>
    <n v="5424"/>
    <s v="sao paulo"/>
    <s v="SP"/>
  </r>
  <r>
    <x v="91310"/>
    <s v="c9600276c55089ccd37cb1a360609101"/>
    <n v="13450"/>
    <x v="2849"/>
    <s v="SP"/>
    <s v="f237e8ddc05a21386ec9441d40f8e09e"/>
    <d v="2017-02-09T23:19:27"/>
    <d v="2017-02-13T16:07:51"/>
    <d v="2017-02-17T13:58:00"/>
    <s v="Thursday"/>
    <x v="0"/>
    <n v="7.6101041666624951"/>
    <x v="0"/>
    <n v="4.75"/>
    <n v="4.7500000000000003E-6"/>
    <x v="0"/>
    <s v="9348cf658c9f20576186a9f3b82c58c3"/>
    <s v="7dc8c42cc750eeafea6c85712ffee9bf"/>
    <n v="89"/>
    <n v="13.2"/>
    <x v="18"/>
    <n v="5424"/>
    <s v="sao paulo"/>
    <s v="SP"/>
  </r>
  <r>
    <x v="91310"/>
    <s v="c9600276c55089ccd37cb1a360609101"/>
    <n v="13450"/>
    <x v="2849"/>
    <s v="SP"/>
    <s v="f237e8ddc05a21386ec9441d40f8e09e"/>
    <d v="2017-02-09T23:19:27"/>
    <d v="2017-02-13T16:07:51"/>
    <d v="2017-02-17T13:58:00"/>
    <s v="Thursday"/>
    <x v="0"/>
    <n v="7.6101041666624951"/>
    <x v="2"/>
    <n v="11.12"/>
    <n v="1.1119999999999999E-5"/>
    <x v="0"/>
    <s v="9348cf658c9f20576186a9f3b82c58c3"/>
    <s v="7dc8c42cc750eeafea6c85712ffee9bf"/>
    <n v="89"/>
    <n v="13.2"/>
    <x v="18"/>
    <n v="5424"/>
    <s v="sao paulo"/>
    <s v="SP"/>
  </r>
  <r>
    <x v="91311"/>
    <s v="01ab4b660bfe57375e0486a07bbe31eb"/>
    <n v="18095"/>
    <x v="20"/>
    <s v="SP"/>
    <s v="f23809a318245a674bc438904349ec63"/>
    <d v="2018-03-29T09:10:21"/>
    <d v="2018-03-31T17:51:00"/>
    <d v="2018-04-13T22:58:45"/>
    <s v="Thursday"/>
    <x v="0"/>
    <n v="15.575277777781594"/>
    <x v="0"/>
    <n v="90.99"/>
    <n v="9.0989999999999994E-5"/>
    <x v="2"/>
    <s v="a0fe01e446dce7a61936310e6c3f3e37"/>
    <s v="218d46b86c1881d022bce9c68a7d4b15"/>
    <n v="78"/>
    <n v="12.99"/>
    <x v="6"/>
    <n v="14070"/>
    <s v="ribeirao preto"/>
    <s v="SP"/>
  </r>
  <r>
    <x v="91312"/>
    <s v="5880e398144a5fc8dbcd185521e3f6bc"/>
    <n v="95560"/>
    <x v="1838"/>
    <s v="RS"/>
    <s v="f23863d36bbebad07e688d0010148a26"/>
    <d v="2018-01-09T22:17:57"/>
    <d v="2018-01-11T22:29:19"/>
    <d v="2018-01-22T18:29:11"/>
    <s v="Tuesday"/>
    <x v="0"/>
    <n v="12.841134259258979"/>
    <x v="0"/>
    <n v="125.52"/>
    <n v="1.2552E-4"/>
    <x v="2"/>
    <s v="5d0b3bded37ffeb1e67b324f3301ccb6"/>
    <s v="e333046ce6517bd8bb510291d44f0130"/>
    <n v="109"/>
    <n v="16.52"/>
    <x v="13"/>
    <n v="18950"/>
    <s v="ipaussu"/>
    <s v="SP"/>
  </r>
  <r>
    <x v="91313"/>
    <s v="7d01a35bfa2dc387014078b976938984"/>
    <n v="24220"/>
    <x v="170"/>
    <s v="RJ"/>
    <s v="f238657140944de62a948d0c66b25f73"/>
    <d v="2017-07-19T16:59:55"/>
    <d v="2017-07-20T16:16:57"/>
    <d v="2017-07-27T22:17:58"/>
    <s v="Wednesday"/>
    <x v="0"/>
    <n v="8.2208680555486353"/>
    <x v="0"/>
    <n v="37"/>
    <n v="3.6999999999999998E-5"/>
    <x v="2"/>
    <s v="aba92acbdc38cb3a656015d4fa601a23"/>
    <s v="db4350fd57ae30082dec7acbaacc17f9"/>
    <n v="22.9"/>
    <n v="14.1"/>
    <x v="19"/>
    <n v="3126"/>
    <s v="sao paulo"/>
    <s v="SP"/>
  </r>
  <r>
    <x v="91314"/>
    <s v="5f627d7edb230630e6e2f3f6c1eb135d"/>
    <n v="1122"/>
    <x v="4"/>
    <s v="SP"/>
    <s v="f23a386d7f29aef06a450737a8239bc2"/>
    <d v="2018-05-20T13:26:29"/>
    <d v="2018-05-22T07:07:00"/>
    <d v="2018-05-24T15:58:39"/>
    <s v="Sunday"/>
    <x v="1"/>
    <n v="4.1056712962963502"/>
    <x v="0"/>
    <n v="123.24"/>
    <n v="1.2323999999999999E-4"/>
    <x v="2"/>
    <s v="ce6f74096c84567f22728c84f3d6e7fc"/>
    <s v="8160255418d5aaa7dbdc9f4c64ebda44"/>
    <n v="114.9"/>
    <n v="8.34"/>
    <x v="4"/>
    <n v="14940"/>
    <s v="ibitinga"/>
    <s v="SP"/>
  </r>
  <r>
    <x v="91315"/>
    <s v="eed928b8e9367862e039a6fc6b99b193"/>
    <n v="13478"/>
    <x v="169"/>
    <s v="SP"/>
    <s v="f23a4132d42810c7f591d372282ae3eb"/>
    <d v="2018-07-18T16:47:00"/>
    <d v="2018-07-20T08:46:00"/>
    <d v="2018-07-23T21:08:34"/>
    <s v="Wednesday"/>
    <x v="0"/>
    <n v="5.1816435185173759"/>
    <x v="0"/>
    <n v="88.28"/>
    <n v="8.8280000000000002E-5"/>
    <x v="4"/>
    <s v="181abab3cccc131f868d3bc7a5b97fd0"/>
    <s v="97e4a63591ca439a2b8b7efd20e6e19e"/>
    <n v="69.989999999999995"/>
    <n v="18.29"/>
    <x v="40"/>
    <n v="20520"/>
    <s v="rio de janeiro"/>
    <s v="RJ"/>
  </r>
  <r>
    <x v="91316"/>
    <s v="7f6b8eecce13d90f1959fb3aa1ec7f1d"/>
    <n v="37200"/>
    <x v="493"/>
    <s v="MG"/>
    <s v="f23a6c3f9461a9b3486cc71611f046f4"/>
    <d v="2017-07-19T12:34:38"/>
    <d v="2017-07-21T12:17:29"/>
    <d v="2017-07-28T17:34:55"/>
    <s v="Wednesday"/>
    <x v="0"/>
    <n v="9.208530092597357"/>
    <x v="1"/>
    <n v="50.09"/>
    <n v="5.0090000000000003E-5"/>
    <x v="2"/>
    <s v="b1acb7e8152c90c9619897753a75c973"/>
    <s v="cc419e0650a3c5ba77189a1882b7556a"/>
    <n v="34.99"/>
    <n v="15.1"/>
    <x v="18"/>
    <n v="9015"/>
    <s v="santo andre"/>
    <s v="SP"/>
  </r>
  <r>
    <x v="91317"/>
    <s v="073d35c8464f7424060c41581bb922d5"/>
    <n v="4816"/>
    <x v="4"/>
    <s v="SP"/>
    <s v="f23a721a16f4bf4439daf9d03ed9d1df"/>
    <d v="2018-07-18T17:14:41"/>
    <d v="2018-07-19T13:53:00"/>
    <d v="2018-07-20T19:38:30"/>
    <s v="Wednesday"/>
    <x v="0"/>
    <n v="2.0998726851830725"/>
    <x v="3"/>
    <n v="74.739999999999995"/>
    <n v="7.4739999999999993E-5"/>
    <x v="2"/>
    <s v="e0cf79767c5b016251fe139915c59a26"/>
    <s v="da8622b14eb17ae2831f4ac5b9dab84a"/>
    <n v="29.9"/>
    <n v="7.47"/>
    <x v="18"/>
    <n v="13405"/>
    <s v="piracicaba"/>
    <s v="SP"/>
  </r>
  <r>
    <x v="91318"/>
    <s v="5d6d845f58ded83805d69344479b27be"/>
    <n v="88130"/>
    <x v="372"/>
    <s v="SC"/>
    <s v="f23bef5ff346873476747ab073a43877"/>
    <d v="2017-05-05T20:20:18"/>
    <d v="2017-05-15T14:28:28"/>
    <d v="2017-06-01T14:48:26"/>
    <s v="Friday"/>
    <x v="0"/>
    <n v="26.769537037034752"/>
    <x v="1"/>
    <n v="154.99"/>
    <n v="1.5499000000000001E-4"/>
    <x v="4"/>
    <s v="47ed478ee7b2696c2c49229fcad56e98"/>
    <s v="afe0067131b73e40875c9b6c10bd2e21"/>
    <n v="129.9"/>
    <n v="25.09"/>
    <x v="13"/>
    <n v="35590"/>
    <s v="lagoa da prata"/>
    <s v="MG"/>
  </r>
  <r>
    <x v="91319"/>
    <s v="6a875e0207d93e4c06f193810c6c2cd0"/>
    <n v="29830"/>
    <x v="1277"/>
    <s v="ES"/>
    <s v="f23c71439ab24ac853522e783dd7dec2"/>
    <d v="2018-04-17T14:31:45"/>
    <d v="2018-04-23T19:48:07"/>
    <d v="2018-05-04T20:36:57"/>
    <s v="Tuesday"/>
    <x v="0"/>
    <n v="17.25361111111124"/>
    <x v="0"/>
    <n v="165.94"/>
    <n v="1.6594E-4"/>
    <x v="2"/>
    <s v="35582ccc8dcd2cc9841d257c0506b641"/>
    <s v="4d6d651bd7684af3fffabd5f08d12e5a"/>
    <n v="129.9"/>
    <n v="36.04"/>
    <x v="6"/>
    <n v="17209"/>
    <s v="jau"/>
    <s v="SP"/>
  </r>
  <r>
    <x v="91320"/>
    <s v="15d9bdf301a6b7bad7c9feda901d0de3"/>
    <n v="41340"/>
    <x v="109"/>
    <s v="BA"/>
    <s v="f23cbffef931c76fb5231f8b292d457d"/>
    <d v="2017-05-09T23:19:29"/>
    <d v="2017-05-10T12:39:35"/>
    <d v="2017-05-26T19:38:38"/>
    <s v="Tuesday"/>
    <x v="0"/>
    <n v="16.846631944441469"/>
    <x v="0"/>
    <n v="76.98"/>
    <n v="7.6979999999999998E-5"/>
    <x v="2"/>
    <s v="fa23bf270fb9880690b07d09b9f9ff20"/>
    <s v="1b8356dabde1d35e17cef975c3f82730"/>
    <n v="59.99"/>
    <n v="16.989999999999998"/>
    <x v="6"/>
    <n v="3477"/>
    <s v="sao paulo"/>
    <s v="SP"/>
  </r>
  <r>
    <x v="91321"/>
    <s v="e770900b7b855ab3499928cce863eb34"/>
    <n v="21930"/>
    <x v="30"/>
    <s v="RJ"/>
    <s v="f240664fa94d4650c67cbdc818bc8135"/>
    <d v="2017-04-01T12:40:40"/>
    <d v="2017-04-03T09:38:03"/>
    <d v="2017-04-04T15:40:01"/>
    <s v="Saturday"/>
    <x v="1"/>
    <n v="3.124548611107457"/>
    <x v="0"/>
    <n v="611.12"/>
    <n v="6.1112000000000004E-4"/>
    <x v="2"/>
    <s v="78b7b1ff2d3f06a589354ddf2f4f9db3"/>
    <s v="620c87c171fb2a6dd6e8bb4dec959fc6"/>
    <n v="292.89999999999998"/>
    <n v="12.66"/>
    <x v="13"/>
    <n v="25645"/>
    <s v="petropolis"/>
    <s v="RJ"/>
  </r>
  <r>
    <x v="91322"/>
    <s v="c4d9ec8c227594222eedd980cb28a6f4"/>
    <n v="28380"/>
    <x v="2189"/>
    <s v="RJ"/>
    <s v="f244841f5a461472de8de82f023b1371"/>
    <d v="2017-06-25T22:22:30"/>
    <d v="2017-06-27T10:35:41"/>
    <d v="2017-07-04T13:17:30"/>
    <s v="Sunday"/>
    <x v="1"/>
    <n v="8.6215277777810115"/>
    <x v="0"/>
    <n v="116.05"/>
    <n v="1.1605E-4"/>
    <x v="2"/>
    <s v="68fd321167f27536e8c0b182d358f854"/>
    <s v="41b39e28db005d9731d9d485a83b4c38"/>
    <n v="94.9"/>
    <n v="21.15"/>
    <x v="4"/>
    <n v="9220"/>
    <s v="santo andre"/>
    <s v="SP"/>
  </r>
  <r>
    <x v="91323"/>
    <s v="7b849a032b16ff09dd58c4923a9cfa1c"/>
    <n v="6530"/>
    <x v="17"/>
    <s v="SP"/>
    <s v="f244880fcf6548e9e5f1c2dccc19ed8f"/>
    <d v="2018-01-21T16:27:47"/>
    <d v="2018-01-24T19:43:32"/>
    <d v="2018-01-26T22:14:24"/>
    <s v="Sunday"/>
    <x v="1"/>
    <n v="5.2407060185214505"/>
    <x v="1"/>
    <n v="148.86000000000001"/>
    <n v="1.4886000000000001E-4"/>
    <x v="1"/>
    <s v="cd89ce90d4c33b04851f90bcf1ec521a"/>
    <s v="7142540dd4c91e2237acb7e911c4eba2"/>
    <n v="134.9"/>
    <n v="13.96"/>
    <x v="23"/>
    <n v="16301"/>
    <s v="penapolis"/>
    <s v="SP"/>
  </r>
  <r>
    <x v="91324"/>
    <s v="248fe532b39744287cb5a5521a5c5d3a"/>
    <n v="52060"/>
    <x v="175"/>
    <s v="PE"/>
    <s v="f245b1d57bf493d0db1e6118927db48f"/>
    <d v="2017-08-28T15:53:56"/>
    <d v="2017-09-01T19:42:20"/>
    <d v="2017-09-18T18:23:04"/>
    <s v="Monday"/>
    <x v="0"/>
    <n v="21.103564814809943"/>
    <x v="0"/>
    <n v="66.05"/>
    <n v="6.6049999999999993E-5"/>
    <x v="2"/>
    <s v="b73fbdb4503c5486939044e48d8d013a"/>
    <s v="2a1348e9addc1af5aaa619b1a3679d6b"/>
    <n v="44.9"/>
    <n v="21.15"/>
    <x v="23"/>
    <n v="30494"/>
    <s v="belo horizonte"/>
    <s v="MG"/>
  </r>
  <r>
    <x v="91325"/>
    <s v="180c0185b703753d25b77b8b452260cf"/>
    <n v="71065"/>
    <x v="26"/>
    <s v="DF"/>
    <s v="f245cbeb5e2f1bb0fe643069bb2eee06"/>
    <d v="2018-08-01T22:31:08"/>
    <d v="2018-08-03T11:08:00"/>
    <d v="2018-08-08T18:47:36"/>
    <s v="Wednesday"/>
    <x v="0"/>
    <n v="6.8447685185165028"/>
    <x v="0"/>
    <n v="98.35"/>
    <n v="9.8349999999999992E-5"/>
    <x v="2"/>
    <s v="15f4e7802068bb117c1e6c0ad3edfefd"/>
    <s v="7a67c85e85bb2ce8582c35f2203ad736"/>
    <n v="79.989999999999995"/>
    <n v="18.36"/>
    <x v="7"/>
    <n v="3426"/>
    <s v="sao paulo"/>
    <s v="SP"/>
  </r>
  <r>
    <x v="91326"/>
    <s v="ebc29f51c81f95b082a261bf641686cc"/>
    <n v="29216"/>
    <x v="173"/>
    <s v="ES"/>
    <s v="f24616037f41893b85ebeff4018c6933"/>
    <d v="2018-06-22T20:20:38"/>
    <d v="2018-06-27T08:20:00"/>
    <d v="2018-07-03T19:32:12"/>
    <s v="Friday"/>
    <x v="0"/>
    <n v="10.96636574074364"/>
    <x v="0"/>
    <n v="58.06"/>
    <n v="5.8060000000000003E-5"/>
    <x v="2"/>
    <s v="fc877e6bbeb95de8809398eca3f2a3fe"/>
    <s v="08084d990eb3f53af056ccbc1730c8a7"/>
    <n v="36.5"/>
    <n v="21.56"/>
    <x v="30"/>
    <n v="3612"/>
    <s v="sao paulo"/>
    <s v="SP"/>
  </r>
  <r>
    <x v="91327"/>
    <s v="3527fe1276a408f2cac54f65373c57d4"/>
    <n v="13566"/>
    <x v="487"/>
    <s v="SP"/>
    <s v="f247c7a7f6677c91066b72c033b635f3"/>
    <d v="2018-06-19T03:01:18"/>
    <d v="2018-06-19T14:55:00"/>
    <d v="2018-06-26T21:48:35"/>
    <s v="Tuesday"/>
    <x v="0"/>
    <n v="7.7828356481477385"/>
    <x v="0"/>
    <n v="120.91"/>
    <n v="1.2090999999999999E-4"/>
    <x v="0"/>
    <s v="80736543f7c5c511bccb61d1544d9d0b"/>
    <s v="4a3ca9315b744ce9f8e9374361493884"/>
    <n v="107.5"/>
    <n v="13.41"/>
    <x v="4"/>
    <n v="14940"/>
    <s v="ibitinga"/>
    <s v="SP"/>
  </r>
  <r>
    <x v="91328"/>
    <s v="fa3f78a51617b896baf4cd5d51a432fd"/>
    <n v="9360"/>
    <x v="182"/>
    <s v="SP"/>
    <s v="f24add37cc5868bcd2ffd5ba3c3715bc"/>
    <d v="2018-05-20T20:40:54"/>
    <d v="2018-05-23T14:05:00"/>
    <d v="2018-06-14T18:51:09"/>
    <s v="Sunday"/>
    <x v="1"/>
    <n v="24.923784722224809"/>
    <x v="0"/>
    <n v="93.91"/>
    <n v="9.391E-5"/>
    <x v="2"/>
    <s v="668e8ee8f69c3545109fc40f72336e8f"/>
    <s v="dee656f0f566ed1aa85bd137c943f08f"/>
    <n v="79.989999999999995"/>
    <n v="13.92"/>
    <x v="6"/>
    <n v="12701"/>
    <s v="cruzeiro"/>
    <s v="SP"/>
  </r>
  <r>
    <x v="91329"/>
    <s v="d25234adc3edd7ba1abb8b8a6a148009"/>
    <n v="30180"/>
    <x v="33"/>
    <s v="MG"/>
    <s v="f24afd66659f204e2fe3866ae39f4e20"/>
    <d v="2018-07-21T17:41:13"/>
    <d v="2018-07-23T14:04:00"/>
    <d v="2018-07-25T18:07:07"/>
    <s v="Saturday"/>
    <x v="1"/>
    <n v="4.0179861111100763"/>
    <x v="0"/>
    <n v="85.58"/>
    <n v="8.5580000000000004E-5"/>
    <x v="0"/>
    <s v="d04857e7b4b708ee8b8b9921163edba3"/>
    <s v="9f505651f4a6abe901a56cdc21508025"/>
    <n v="69.989999999999995"/>
    <n v="15.59"/>
    <x v="12"/>
    <n v="4102"/>
    <s v="sao paulo"/>
    <s v="SP"/>
  </r>
  <r>
    <x v="91330"/>
    <s v="91c67a811772d808280aef6376d4062b"/>
    <n v="38410"/>
    <x v="88"/>
    <s v="MG"/>
    <s v="f24b2cd1d57f9c6405a1840ba856f421"/>
    <d v="2018-05-15T13:28:49"/>
    <d v="2018-05-17T06:56:00"/>
    <d v="2018-06-01T20:38:49"/>
    <s v="Tuesday"/>
    <x v="0"/>
    <n v="17.29861111111677"/>
    <x v="0"/>
    <n v="168.83"/>
    <n v="1.6883000000000002E-4"/>
    <x v="2"/>
    <s v="337a76815f8f765a51535e787101c8fa"/>
    <s v="391fc6631aebcf3004804e51b40bcf1e"/>
    <n v="149.9"/>
    <n v="18.93"/>
    <x v="4"/>
    <n v="14940"/>
    <s v="ibitinga"/>
    <s v="SP"/>
  </r>
  <r>
    <x v="91331"/>
    <s v="c52d06680b82af13464722a1abe3634a"/>
    <n v="24455"/>
    <x v="269"/>
    <s v="RJ"/>
    <s v="f24bbebc2c8ba687b65f1be751dd8982"/>
    <d v="2018-02-20T18:27:39"/>
    <d v="2018-02-24T00:51:34"/>
    <d v="2018-04-19T16:49:31"/>
    <s v="Tuesday"/>
    <x v="0"/>
    <n v="57.931851851855754"/>
    <x v="0"/>
    <n v="45"/>
    <n v="4.5000000000000003E-5"/>
    <x v="3"/>
    <s v="1060d9ab6b911bfce1439c25afcd790b"/>
    <s v="4e5725ba188db8252977a4f0227bd462"/>
    <n v="29.9"/>
    <n v="15.1"/>
    <x v="12"/>
    <n v="14092"/>
    <s v="ribeirao preto"/>
    <s v="SP"/>
  </r>
  <r>
    <x v="91332"/>
    <s v="a200d46a89cf042fc992338bbb37551e"/>
    <n v="45465"/>
    <x v="2249"/>
    <s v="BA"/>
    <s v="f24cb1ef5e87e5ea09a1fc0ae135c186"/>
    <d v="2018-07-01T16:28:11"/>
    <d v="2018-07-02T11:23:00"/>
    <d v="2018-07-13T17:28:43"/>
    <s v="Sunday"/>
    <x v="1"/>
    <n v="12.042037037033879"/>
    <x v="0"/>
    <n v="67.25"/>
    <n v="6.7249999999999995E-5"/>
    <x v="2"/>
    <s v="b84520a57891e7a8ae2c68741dcc7146"/>
    <s v="6560211a19b47992c3666cc44a7e94c0"/>
    <n v="45"/>
    <n v="22.25"/>
    <x v="20"/>
    <n v="5849"/>
    <s v="sao paulo"/>
    <s v="SP"/>
  </r>
  <r>
    <x v="91333"/>
    <s v="3b1a140b3e265fc3f94bbcfbdaaab73a"/>
    <n v="78360"/>
    <x v="1569"/>
    <s v="MT"/>
    <s v="f24cd74db6ccacf156b3f8061a765a38"/>
    <d v="2018-06-08T17:39:28"/>
    <d v="2018-06-11T06:59:00"/>
    <d v="2018-06-25T21:04:31"/>
    <s v="Friday"/>
    <x v="0"/>
    <n v="17.142395833332557"/>
    <x v="0"/>
    <n v="108.52"/>
    <n v="1.0852E-4"/>
    <x v="2"/>
    <s v="81e686e36e79f0d2612346cefe1379cd"/>
    <s v="2d518637f53161b973e01f56ea4bb88e"/>
    <n v="85"/>
    <n v="23.52"/>
    <x v="6"/>
    <n v="2992"/>
    <s v="sao paulo"/>
    <s v="SP"/>
  </r>
  <r>
    <x v="91334"/>
    <s v="d853cf38981c048f58e719a3782c360a"/>
    <n v="5570"/>
    <x v="4"/>
    <s v="SP"/>
    <s v="f24ceadb94b770c52ec2a07ac8e97100"/>
    <d v="2017-06-22T07:34:57"/>
    <d v="2017-06-22T17:46:05"/>
    <d v="2017-06-26T15:38:54"/>
    <s v="Thursday"/>
    <x v="0"/>
    <n v="4.336076388884976"/>
    <x v="0"/>
    <n v="22.71"/>
    <n v="2.2710000000000001E-5"/>
    <x v="2"/>
    <s v="37bc5c7b7dca15cfcbe282fb0dd0bab3"/>
    <s v="7722b1df1b0e383e000397b2c11e3e19"/>
    <n v="13.99"/>
    <n v="8.7200000000000006"/>
    <x v="9"/>
    <n v="9715"/>
    <s v="sao bernardo do campo"/>
    <s v="SP"/>
  </r>
  <r>
    <x v="91335"/>
    <s v="2ee123fe846467308b514a15717df930"/>
    <n v="88220"/>
    <x v="694"/>
    <s v="SC"/>
    <s v="f24e66cdbbf1d7e24f946efbc3b47bb3"/>
    <d v="2018-01-29T21:34:59"/>
    <d v="2018-02-05T19:22:25"/>
    <d v="2018-02-17T15:48:24"/>
    <s v="Monday"/>
    <x v="0"/>
    <n v="18.759317129632109"/>
    <x v="0"/>
    <n v="308.33"/>
    <n v="3.0833E-4"/>
    <x v="2"/>
    <s v="ac942b3f5756151f9dea022e7058d7c9"/>
    <s v="7142540dd4c91e2237acb7e911c4eba2"/>
    <n v="84.9"/>
    <n v="17.46"/>
    <x v="29"/>
    <n v="16301"/>
    <s v="penapolis"/>
    <s v="SP"/>
  </r>
  <r>
    <x v="91335"/>
    <s v="2ee123fe846467308b514a15717df930"/>
    <n v="88220"/>
    <x v="694"/>
    <s v="SC"/>
    <s v="f24e66cdbbf1d7e24f946efbc3b47bb3"/>
    <d v="2018-01-29T21:34:59"/>
    <d v="2018-02-05T19:22:25"/>
    <d v="2018-02-17T15:48:24"/>
    <s v="Monday"/>
    <x v="0"/>
    <n v="18.759317129632109"/>
    <x v="0"/>
    <n v="308.33"/>
    <n v="3.0833E-4"/>
    <x v="2"/>
    <s v="ea4d546188ec8252ef66cff2f9c9ed9f"/>
    <s v="7142540dd4c91e2237acb7e911c4eba2"/>
    <n v="84.9"/>
    <n v="17.46"/>
    <x v="29"/>
    <n v="16301"/>
    <s v="penapolis"/>
    <s v="SP"/>
  </r>
  <r>
    <x v="91335"/>
    <s v="2ee123fe846467308b514a15717df930"/>
    <n v="88220"/>
    <x v="694"/>
    <s v="SC"/>
    <s v="f24e66cdbbf1d7e24f946efbc3b47bb3"/>
    <d v="2018-01-29T21:34:59"/>
    <d v="2018-02-05T19:22:25"/>
    <d v="2018-02-17T15:48:24"/>
    <s v="Monday"/>
    <x v="0"/>
    <n v="18.759317129632109"/>
    <x v="0"/>
    <n v="308.33"/>
    <n v="3.0833E-4"/>
    <x v="2"/>
    <s v="6167837141fac33cf09874ab78dcca86"/>
    <s v="7142540dd4c91e2237acb7e911c4eba2"/>
    <n v="84.9"/>
    <n v="18.71"/>
    <x v="29"/>
    <n v="16301"/>
    <s v="penapolis"/>
    <s v="SP"/>
  </r>
  <r>
    <x v="91336"/>
    <s v="3a85db39310d85fe317589a36c16c1a3"/>
    <n v="36400"/>
    <x v="613"/>
    <s v="MG"/>
    <s v="f24f489f04a7f74d2ca01d753ff8e38c"/>
    <d v="2018-03-09T11:30:19"/>
    <d v="2018-03-12T18:58:37"/>
    <d v="2018-04-07T18:13:30"/>
    <s v="Friday"/>
    <x v="0"/>
    <n v="29.279988425929332"/>
    <x v="0"/>
    <n v="106.85"/>
    <n v="1.0685E-4"/>
    <x v="2"/>
    <s v="99a4788cb24856965c36a24e339b6058"/>
    <s v="4a3ca9315b744ce9f8e9374361493884"/>
    <n v="86.9"/>
    <n v="19.95"/>
    <x v="4"/>
    <n v="14940"/>
    <s v="ibitinga"/>
    <s v="SP"/>
  </r>
  <r>
    <x v="91337"/>
    <s v="3fd7c033b9809fe0d4536b4ea3b1e0dd"/>
    <n v="23525"/>
    <x v="30"/>
    <s v="RJ"/>
    <s v="f25089f2ef76f59d6eeda680cebb8b01"/>
    <d v="2017-09-27T08:56:52"/>
    <d v="2017-09-27T16:40:47"/>
    <d v="2017-09-28T21:27:36"/>
    <s v="Wednesday"/>
    <x v="0"/>
    <n v="1.5213425925903721"/>
    <x v="0"/>
    <n v="205.37"/>
    <n v="2.0536999999999999E-4"/>
    <x v="2"/>
    <s v="cd5f3705d31440675796beb0ee641fa8"/>
    <s v="46dc3b2cc0980fb8ec44634e21d2718e"/>
    <n v="194.99"/>
    <n v="10.38"/>
    <x v="2"/>
    <n v="22240"/>
    <s v="rio de janeiro"/>
    <s v="RJ"/>
  </r>
  <r>
    <x v="91338"/>
    <s v="d09331466955a08d65eee2d64a2bcc79"/>
    <n v="58434"/>
    <x v="356"/>
    <s v="PB"/>
    <s v="f2535daabe28822430b59874e07594e2"/>
    <d v="2018-03-22T10:29:19"/>
    <d v="2018-03-26T21:07:53"/>
    <d v="2018-04-16T18:37:31"/>
    <s v="Thursday"/>
    <x v="0"/>
    <n v="25.339027777779847"/>
    <x v="1"/>
    <n v="189.72"/>
    <n v="1.8971999999999999E-4"/>
    <x v="2"/>
    <s v="475e8a9ddbebf13af503d1c7eccadb1a"/>
    <s v="f8db351d8c4c4c22c6835c19a46f01b0"/>
    <n v="118.9"/>
    <n v="70.819999999999993"/>
    <x v="0"/>
    <n v="13324"/>
    <s v="salto"/>
    <s v="SP"/>
  </r>
  <r>
    <x v="91339"/>
    <s v="71c01cf9bd1ccff14bc8bb79ea9ff4cb"/>
    <n v="54100"/>
    <x v="735"/>
    <s v="PE"/>
    <s v="f254096e9b44caa1eeb5852c743cbcdc"/>
    <d v="2018-06-26T16:00:19"/>
    <d v="2018-07-03T07:12:00"/>
    <d v="2018-07-09T17:52:32"/>
    <s v="Tuesday"/>
    <x v="0"/>
    <n v="13.077928240745678"/>
    <x v="3"/>
    <n v="54.16"/>
    <n v="5.4159999999999996E-5"/>
    <x v="0"/>
    <s v="1522589c64efd46731d3522568e5bc83"/>
    <s v="28405831a29823802aa22c084cfd0649"/>
    <n v="35"/>
    <n v="19.16"/>
    <x v="54"/>
    <n v="3644"/>
    <s v="sao paulo"/>
    <s v="SP"/>
  </r>
  <r>
    <x v="91340"/>
    <s v="50d0a98c7b8bbe97a37c54c36d072d25"/>
    <n v="2938"/>
    <x v="4"/>
    <s v="SP"/>
    <s v="f2549ba65e2aa4e4831c43946625e476"/>
    <d v="2018-08-15T15:52:47"/>
    <d v="2018-08-21T08:48:00"/>
    <d v="2018-08-22T15:54:44"/>
    <s v="Wednesday"/>
    <x v="0"/>
    <n v="7.0013541666703532"/>
    <x v="0"/>
    <n v="423.14"/>
    <n v="4.2313999999999996E-4"/>
    <x v="4"/>
    <s v="3e767be391eb16817e11f752578e6c17"/>
    <s v="ceaec5548eefc6e23e6607c5435102e7"/>
    <n v="399.9"/>
    <n v="23.24"/>
    <x v="34"/>
    <n v="3821"/>
    <s v="sao paulo"/>
    <s v="SP"/>
  </r>
  <r>
    <x v="91341"/>
    <s v="41ad638a2d5176da0eb0de9e177f880a"/>
    <n v="94960"/>
    <x v="657"/>
    <s v="RS"/>
    <s v="f255802c9fa377d64b1699bcf855a608"/>
    <d v="2018-01-08T19:30:02"/>
    <d v="2018-01-09T19:33:12"/>
    <d v="2018-01-17T22:52:09"/>
    <s v="Monday"/>
    <x v="0"/>
    <n v="9.1403587962995516"/>
    <x v="0"/>
    <n v="54"/>
    <n v="5.3999999999999998E-5"/>
    <x v="2"/>
    <s v="feee7d52babf4002f100a79183eb7989"/>
    <s v="2e1c9f22be269ef4643f826c9e650a52"/>
    <n v="39.9"/>
    <n v="14.1"/>
    <x v="18"/>
    <n v="4850"/>
    <s v="sao paulo"/>
    <s v="SP"/>
  </r>
  <r>
    <x v="91342"/>
    <s v="847776bc437d1904d40a502fd7c982b4"/>
    <n v="18682"/>
    <x v="635"/>
    <s v="SP"/>
    <s v="f255dee03c0e577afd1457dbcfe7c264"/>
    <d v="2017-07-12T13:15:37"/>
    <d v="2017-07-13T18:57:49"/>
    <d v="2017-07-18T22:44:52"/>
    <s v="Wednesday"/>
    <x v="0"/>
    <n v="6.3953124999970896"/>
    <x v="0"/>
    <n v="49.59"/>
    <n v="4.9590000000000005E-5"/>
    <x v="0"/>
    <s v="ba4bfbf74dbe7ab37e263b9326da0523"/>
    <s v="f8db351d8c4c4c22c6835c19a46f01b0"/>
    <n v="36.9"/>
    <n v="12.69"/>
    <x v="6"/>
    <n v="13324"/>
    <s v="salto"/>
    <s v="SP"/>
  </r>
  <r>
    <x v="91343"/>
    <s v="13b708e763ba3e24a290dd972fd0f8fd"/>
    <n v="28300"/>
    <x v="432"/>
    <s v="RJ"/>
    <s v="f256e6ae5f9bc6968eb25800d1360ab9"/>
    <d v="2017-12-05T16:18:27"/>
    <d v="2017-12-14T00:19:43"/>
    <d v="2018-01-09T17:57:27"/>
    <s v="Tuesday"/>
    <x v="0"/>
    <n v="35.068749999998545"/>
    <x v="0"/>
    <n v="306.3"/>
    <n v="3.0630000000000002E-4"/>
    <x v="3"/>
    <s v="84f456958365164420cfc80fbe4c7fab"/>
    <s v="4a3ca9315b744ce9f8e9374361493884"/>
    <n v="99"/>
    <n v="2.7"/>
    <x v="4"/>
    <n v="14940"/>
    <s v="ibitinga"/>
    <s v="SP"/>
  </r>
  <r>
    <x v="91343"/>
    <s v="13b708e763ba3e24a290dd972fd0f8fd"/>
    <n v="28300"/>
    <x v="432"/>
    <s v="RJ"/>
    <s v="f256e6ae5f9bc6968eb25800d1360ab9"/>
    <d v="2017-12-05T16:18:27"/>
    <d v="2017-12-14T00:19:43"/>
    <d v="2018-01-09T17:57:27"/>
    <s v="Tuesday"/>
    <x v="0"/>
    <n v="35.068749999998545"/>
    <x v="0"/>
    <n v="306.3"/>
    <n v="3.0630000000000002E-4"/>
    <x v="3"/>
    <s v="9adebd80969a5b8ec766fd02afffec2e"/>
    <s v="cfb1a033743668a192316f3c6d1d2671"/>
    <n v="167.7"/>
    <n v="36.9"/>
    <x v="4"/>
    <n v="18110"/>
    <s v="votorantim"/>
    <s v="SP"/>
  </r>
  <r>
    <x v="91344"/>
    <s v="d8fec42fe6e875b09a809547f72a73cb"/>
    <n v="30140"/>
    <x v="33"/>
    <s v="MG"/>
    <s v="f256f9e290a782032234f9bb030d2fb3"/>
    <d v="2018-06-01T09:38:06"/>
    <d v="2018-06-01T11:53:00"/>
    <d v="2018-06-08T00:26:48"/>
    <s v="Friday"/>
    <x v="0"/>
    <n v="6.617152777776937"/>
    <x v="0"/>
    <n v="194.37"/>
    <n v="1.9437E-4"/>
    <x v="3"/>
    <s v="def19e614797eefc0a11face884c50ba"/>
    <s v="7299e27ed73d2ad986de7f7c77d919fa"/>
    <n v="179.99"/>
    <n v="14.38"/>
    <x v="6"/>
    <n v="38440"/>
    <s v="araguari"/>
    <s v="MG"/>
  </r>
  <r>
    <x v="91345"/>
    <s v="7d2e6667d164305adb9828f400952434"/>
    <n v="22750"/>
    <x v="30"/>
    <s v="RJ"/>
    <s v="f257772187b4e1bcb05ef74b3420ebfe"/>
    <d v="2018-06-01T16:43:59"/>
    <d v="2018-06-04T12:18:00"/>
    <d v="2018-06-07T18:33:28"/>
    <s v="Friday"/>
    <x v="0"/>
    <n v="6.0760300925903721"/>
    <x v="0"/>
    <n v="50.22"/>
    <n v="5.0219999999999997E-5"/>
    <x v="0"/>
    <s v="2fd89f236e3e8f4b81b7b74f09f40186"/>
    <s v="f214d28e8d8e3ef068748498ccc2f813"/>
    <n v="34.99"/>
    <n v="15.23"/>
    <x v="2"/>
    <n v="3872"/>
    <s v="sao paulo"/>
    <s v="SP"/>
  </r>
  <r>
    <x v="91346"/>
    <s v="5385e8118e7fa521f67724798f9994d6"/>
    <n v="13085"/>
    <x v="8"/>
    <s v="SP"/>
    <s v="f2580bf652929f436d44764e3d41f1bf"/>
    <d v="2018-04-20T08:25:08"/>
    <d v="2018-04-25T14:12:00"/>
    <d v="2018-04-30T13:44:43"/>
    <s v="Friday"/>
    <x v="0"/>
    <n v="10.221932870372257"/>
    <x v="1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91347"/>
    <s v="bd502f855d31a761f72ae35c6985cb58"/>
    <n v="4104"/>
    <x v="4"/>
    <s v="SP"/>
    <s v="f258f1bbb090cc1a4c185540c7038332"/>
    <d v="2018-03-06T20:23:58"/>
    <d v="2018-03-07T22:34:15"/>
    <d v="2018-03-17T15:58:28"/>
    <s v="Tuesday"/>
    <x v="0"/>
    <n v="10.81562500000291"/>
    <x v="0"/>
    <n v="353.29"/>
    <n v="3.5329000000000003E-4"/>
    <x v="2"/>
    <s v="9ef8eabf54b45bc606e85fcb4d97e968"/>
    <s v="c3cfdc648177fdbbbb35635a37472c53"/>
    <n v="329.9"/>
    <n v="23.39"/>
    <x v="23"/>
    <n v="80610"/>
    <s v="curitiba"/>
    <s v="PR"/>
  </r>
  <r>
    <x v="91348"/>
    <s v="2e3c1ec925c0e468eea4848e1502ac1b"/>
    <n v="6010"/>
    <x v="35"/>
    <s v="SP"/>
    <s v="f2597992f6da6f545223c8f3aac0a681"/>
    <d v="2017-12-06T11:19:14"/>
    <d v="2017-12-07T21:23:46"/>
    <d v="2017-12-09T17:33:33"/>
    <s v="Wednesday"/>
    <x v="0"/>
    <n v="3.259942129625415"/>
    <x v="1"/>
    <n v="53.77"/>
    <n v="5.3770000000000002E-5"/>
    <x v="2"/>
    <s v="2f5e485bacfeb554bec55cd497c9bc51"/>
    <s v="4830e40640734fc1c52cd21127c341d4"/>
    <n v="45.99"/>
    <n v="7.78"/>
    <x v="9"/>
    <n v="3573"/>
    <s v="sao paulo"/>
    <s v="SP"/>
  </r>
  <r>
    <x v="91349"/>
    <s v="0d5051a410c3549d070cd3ec3fecd005"/>
    <n v="30280"/>
    <x v="33"/>
    <s v="MG"/>
    <s v="f259ace2918014b4f1e11fc422ed703a"/>
    <d v="2017-04-24T15:51:38"/>
    <d v="2017-05-04T14:47:09"/>
    <d v="2017-05-10T14:19:45"/>
    <s v="Monday"/>
    <x v="0"/>
    <n v="15.93619212962949"/>
    <x v="2"/>
    <n v="49.31"/>
    <n v="4.9310000000000001E-5"/>
    <x v="4"/>
    <s v="5eefc29e3d0cf6cbb58c63fd7e3f815f"/>
    <s v="0c8380b62e38e8a1e6adbeba7eb9688c"/>
    <n v="59.9"/>
    <n v="13"/>
    <x v="4"/>
    <n v="37410"/>
    <s v="tres coracoes"/>
    <s v="MG"/>
  </r>
  <r>
    <x v="91349"/>
    <s v="0d5051a410c3549d070cd3ec3fecd005"/>
    <n v="30280"/>
    <x v="33"/>
    <s v="MG"/>
    <s v="f259ace2918014b4f1e11fc422ed703a"/>
    <d v="2017-04-24T15:51:38"/>
    <d v="2017-05-04T14:47:09"/>
    <d v="2017-05-10T14:19:45"/>
    <s v="Monday"/>
    <x v="0"/>
    <n v="15.93619212962949"/>
    <x v="0"/>
    <n v="23.59"/>
    <n v="2.3589999999999999E-5"/>
    <x v="4"/>
    <s v="5eefc29e3d0cf6cbb58c63fd7e3f815f"/>
    <s v="0c8380b62e38e8a1e6adbeba7eb9688c"/>
    <n v="59.9"/>
    <n v="13"/>
    <x v="4"/>
    <n v="37410"/>
    <s v="tres coracoes"/>
    <s v="MG"/>
  </r>
  <r>
    <x v="91350"/>
    <s v="92a9aad1f62f51cd85f4de17953d898a"/>
    <n v="81810"/>
    <x v="145"/>
    <s v="PR"/>
    <s v="f25bbb036033d9fdbce59f6858f0bcd2"/>
    <d v="2017-11-24T21:27:42"/>
    <d v="2017-11-27T18:17:02"/>
    <d v="2017-12-04T19:39:26"/>
    <s v="Friday"/>
    <x v="0"/>
    <n v="9.9248148148180917"/>
    <x v="0"/>
    <n v="162.25"/>
    <n v="1.6224999999999999E-4"/>
    <x v="2"/>
    <s v="6413f7a28e149a324c4a914000399fb2"/>
    <s v="7a67c85e85bb2ce8582c35f2203ad736"/>
    <n v="144.99"/>
    <n v="17.260000000000002"/>
    <x v="5"/>
    <n v="3426"/>
    <s v="sao paulo"/>
    <s v="SP"/>
  </r>
  <r>
    <x v="91351"/>
    <s v="dd1213a8c4572e20843121445430c0de"/>
    <n v="72006"/>
    <x v="26"/>
    <s v="DF"/>
    <s v="f25bd9ce4a4433355f6011c1a262c49d"/>
    <d v="2018-07-27T16:58:06"/>
    <d v="2018-07-30T07:30:00"/>
    <d v="2018-07-31T22:35:00"/>
    <s v="Friday"/>
    <x v="0"/>
    <n v="4.23395833333052"/>
    <x v="0"/>
    <n v="47.76"/>
    <n v="4.7759999999999997E-5"/>
    <x v="2"/>
    <s v="03b29ca1beec2e03e15a3b980c1505ed"/>
    <s v="d3674f271c91f824f82d24d92011f669"/>
    <n v="39.9"/>
    <n v="7.86"/>
    <x v="13"/>
    <n v="72233"/>
    <s v="brasilia"/>
    <s v="DF"/>
  </r>
  <r>
    <x v="91352"/>
    <s v="3b1b3e09530fc5f1b3d99b638d9175a2"/>
    <n v="55520"/>
    <x v="2564"/>
    <s v="PE"/>
    <s v="f25bdf0565e54301739c402947f7644e"/>
    <d v="2017-07-15T06:41:01"/>
    <d v="2017-07-18T11:37:39"/>
    <d v="2017-08-10T20:27:28"/>
    <s v="Saturday"/>
    <x v="1"/>
    <n v="26.57392361111124"/>
    <x v="0"/>
    <n v="135.04"/>
    <n v="1.3503999999999998E-4"/>
    <x v="0"/>
    <s v="386486367c1f9d4f587a8864ccb6902b"/>
    <s v="cca3071e3e9bb7d12640c9fbe2301306"/>
    <n v="105.9"/>
    <n v="29.14"/>
    <x v="4"/>
    <n v="14940"/>
    <s v="ibitinga"/>
    <s v="SP"/>
  </r>
  <r>
    <x v="91353"/>
    <s v="b5f9746c29e70609cfb144a344f41a4a"/>
    <n v="65255"/>
    <x v="4020"/>
    <s v="MA"/>
    <s v="f25c779f3e424ad932e6ce1e984e2247"/>
    <d v="2018-07-15T07:56:27"/>
    <d v="2018-07-16T14:25:00"/>
    <d v="2018-08-01T22:26:39"/>
    <s v="Sunday"/>
    <x v="1"/>
    <n v="17.604305555556493"/>
    <x v="0"/>
    <n v="252.11"/>
    <n v="2.5211E-4"/>
    <x v="2"/>
    <s v="7bc1718ece4c3bbedfc272ebb0c3114a"/>
    <s v="fa1c13f2614d7b5c4749cbc52fecda94"/>
    <n v="199.99"/>
    <n v="52.12"/>
    <x v="20"/>
    <n v="13170"/>
    <s v="sumare"/>
    <s v="SP"/>
  </r>
  <r>
    <x v="91354"/>
    <s v="a4917fd5fc415e1578d73f2e71309f55"/>
    <n v="38800"/>
    <x v="1740"/>
    <s v="MG"/>
    <s v="f25cd2e8e004f00c140fe6a5da9e336a"/>
    <d v="2017-03-04T15:45:01"/>
    <d v="2017-03-06T11:10:28"/>
    <d v="2017-03-17T14:22:36"/>
    <s v="Saturday"/>
    <x v="1"/>
    <n v="12.942766203697829"/>
    <x v="0"/>
    <n v="138.06"/>
    <n v="1.3805999999999999E-4"/>
    <x v="0"/>
    <s v="8d4e4bf855847314fb47989bf2f78aa8"/>
    <s v="440dd6ab244315c632130ecfb63827b1"/>
    <n v="122"/>
    <n v="16.059999999999999"/>
    <x v="6"/>
    <n v="15502"/>
    <s v="votuporanga"/>
    <s v="SP"/>
  </r>
  <r>
    <x v="91355"/>
    <s v="1e69a7ade061300184ff903107daa599"/>
    <n v="52211"/>
    <x v="175"/>
    <s v="PE"/>
    <s v="f25d0a9da957de7ffe36398088651d59"/>
    <d v="2018-01-25T02:10:55"/>
    <d v="2018-01-25T23:52:10"/>
    <d v="2018-02-04T16:13:07"/>
    <s v="Thursday"/>
    <x v="0"/>
    <n v="10.584861111114151"/>
    <x v="0"/>
    <n v="148.15"/>
    <n v="1.4815E-4"/>
    <x v="2"/>
    <s v="71137504070dc94a0e1d04089985f3e2"/>
    <s v="440dd6ab244315c632130ecfb63827b1"/>
    <n v="114.9"/>
    <n v="33.25"/>
    <x v="6"/>
    <n v="15502"/>
    <s v="votuporanga"/>
    <s v="SP"/>
  </r>
  <r>
    <x v="91356"/>
    <s v="c7fa006dc114bb846a9467bc0199f346"/>
    <n v="69035"/>
    <x v="89"/>
    <s v="AM"/>
    <s v="f25ddb6cd62d720a5d91fff80467930a"/>
    <d v="2018-01-13T13:19:46"/>
    <d v="2018-01-16T18:51:43"/>
    <d v="2018-01-19T23:47:21"/>
    <s v="Saturday"/>
    <x v="1"/>
    <n v="6.4358217592598521"/>
    <x v="0"/>
    <n v="420.13"/>
    <n v="4.2013E-4"/>
    <x v="4"/>
    <s v="41cd333a4af5e36df81fc0b83ccf8e2d"/>
    <s v="5dceca129747e92ff8ef7a997dc4f8ca"/>
    <n v="388"/>
    <n v="32.130000000000003"/>
    <x v="7"/>
    <n v="13450"/>
    <s v="santa barbara d´oeste"/>
    <s v="SP"/>
  </r>
  <r>
    <x v="91357"/>
    <s v="96ce84a0928a2c30822e103a8f4ac5db"/>
    <n v="4140"/>
    <x v="4"/>
    <s v="SP"/>
    <s v="f25e32d51127cbef9f269ecae2c83573"/>
    <d v="2017-08-21T13:40:40"/>
    <d v="2017-08-23T13:39:58"/>
    <d v="2017-08-24T17:34:10"/>
    <s v="Monday"/>
    <x v="0"/>
    <n v="3.1621527777751908"/>
    <x v="1"/>
    <n v="70.72"/>
    <n v="7.0720000000000001E-5"/>
    <x v="3"/>
    <s v="7c1bd920dbdf22470b68bde975dd3ccf"/>
    <s v="cc419e0650a3c5ba77189a1882b7556a"/>
    <n v="58.99"/>
    <n v="11.73"/>
    <x v="18"/>
    <n v="9015"/>
    <s v="santo andre"/>
    <s v="SP"/>
  </r>
  <r>
    <x v="91358"/>
    <s v="38ffcf9d0335fcd271b71de0238ab312"/>
    <n v="3804"/>
    <x v="4"/>
    <s v="SP"/>
    <s v="f25ef046203c850005cd4200f7f8c190"/>
    <d v="2017-05-02T22:12:26"/>
    <d v="2017-05-04T15:04:47"/>
    <d v="2017-05-11T09:51:48"/>
    <s v="Tuesday"/>
    <x v="0"/>
    <n v="8.4856712962937308"/>
    <x v="0"/>
    <n v="31.51"/>
    <n v="3.1510000000000002E-5"/>
    <x v="2"/>
    <s v="5a6e53c3b4e8684b13388d6aa4afdf12"/>
    <s v="7299e27ed73d2ad986de7f7c77d919fa"/>
    <n v="16.989999999999998"/>
    <n v="14.52"/>
    <x v="9"/>
    <n v="38440"/>
    <s v="araguari"/>
    <s v="MG"/>
  </r>
  <r>
    <x v="91359"/>
    <s v="dd29549286f2438156bbc8e57b04c98a"/>
    <n v="3425"/>
    <x v="4"/>
    <s v="SP"/>
    <s v="f25f0fc51351ac9fc1dac7f8fbe59470"/>
    <d v="2018-06-23T22:16:38"/>
    <d v="2018-06-25T14:00:00"/>
    <d v="2018-06-26T22:06:55"/>
    <s v="Saturday"/>
    <x v="1"/>
    <n v="2.9932523148163455"/>
    <x v="0"/>
    <n v="42.51"/>
    <n v="4.2509999999999998E-5"/>
    <x v="0"/>
    <s v="2fea0f2cec6b6324a277d4a61c2ed2c6"/>
    <s v="beadbee30901a7f61d031b6b686095ad"/>
    <n v="35"/>
    <n v="7.51"/>
    <x v="18"/>
    <n v="7097"/>
    <s v="guarulhos"/>
    <s v="SP"/>
  </r>
  <r>
    <x v="91360"/>
    <s v="621e115832c0d4258a86adb2a4650b6e"/>
    <n v="18800"/>
    <x v="948"/>
    <s v="SP"/>
    <s v="f25f425c1627a369f769d91d56c3da67"/>
    <d v="2018-07-21T11:46:11"/>
    <d v="2018-07-24T12:28:00"/>
    <d v="2018-07-30T10:48:52"/>
    <s v="Saturday"/>
    <x v="1"/>
    <n v="8.9601967592607252"/>
    <x v="0"/>
    <n v="278.86"/>
    <n v="2.7886000000000002E-4"/>
    <x v="3"/>
    <s v="f15c46e2da924b1fc76fe638911262bc"/>
    <s v="522620dcb18a6b31cd7bdf73665113a9"/>
    <n v="369"/>
    <n v="21.77"/>
    <x v="21"/>
    <n v="85801"/>
    <s v="cascavel"/>
    <s v="PR"/>
  </r>
  <r>
    <x v="91360"/>
    <s v="621e115832c0d4258a86adb2a4650b6e"/>
    <n v="18800"/>
    <x v="948"/>
    <s v="SP"/>
    <s v="f25f425c1627a369f769d91d56c3da67"/>
    <d v="2018-07-21T11:46:11"/>
    <d v="2018-07-24T12:28:00"/>
    <d v="2018-07-30T10:48:52"/>
    <s v="Saturday"/>
    <x v="1"/>
    <n v="8.9601967592607252"/>
    <x v="2"/>
    <n v="111.91"/>
    <n v="1.1190999999999999E-4"/>
    <x v="3"/>
    <s v="f15c46e2da924b1fc76fe638911262bc"/>
    <s v="522620dcb18a6b31cd7bdf73665113a9"/>
    <n v="369"/>
    <n v="21.77"/>
    <x v="21"/>
    <n v="85801"/>
    <s v="cascavel"/>
    <s v="PR"/>
  </r>
  <r>
    <x v="91361"/>
    <s v="c96224828aa198f23cc499642489b74a"/>
    <n v="6402"/>
    <x v="2"/>
    <s v="SP"/>
    <s v="f25fb554c12314110c2c14a22b7eba65"/>
    <d v="2018-07-25T17:31:34"/>
    <d v="2018-07-26T15:30:00"/>
    <d v="2018-07-30T18:41:15"/>
    <s v="Wednesday"/>
    <x v="0"/>
    <n v="5.0483912037088885"/>
    <x v="0"/>
    <n v="70.89"/>
    <n v="7.0889999999999994E-5"/>
    <x v="4"/>
    <s v="53759a2ecddad2bb87a079a1f1519f73"/>
    <s v="1f50f920176fa81dab994f9023523100"/>
    <n v="49.9"/>
    <n v="20.99"/>
    <x v="17"/>
    <n v="15025"/>
    <s v="sao jose do rio preto"/>
    <s v="SP"/>
  </r>
  <r>
    <x v="91362"/>
    <s v="8ee172edc2158ba15715f463ca98b0b6"/>
    <n v="95072"/>
    <x v="125"/>
    <s v="RS"/>
    <s v="f260202afb4d01dbf827a9fd801fe658"/>
    <d v="2017-11-29T11:36:37"/>
    <d v="2017-11-29T20:16:49"/>
    <d v="2017-12-26T21:35:16"/>
    <s v="Wednesday"/>
    <x v="0"/>
    <n v="27.415729166663368"/>
    <x v="0"/>
    <n v="154.04"/>
    <n v="1.5403999999999998E-4"/>
    <x v="3"/>
    <s v="8c591ab0ca519558779df02023177f44"/>
    <s v="a1043bafd471dff536d0c462352beb48"/>
    <n v="89.99"/>
    <n v="64.05"/>
    <x v="17"/>
    <n v="37175"/>
    <s v="ilicinea"/>
    <s v="MG"/>
  </r>
  <r>
    <x v="91363"/>
    <s v="87c8862d8281c68f56ca235fd93fd0a9"/>
    <n v="79980"/>
    <x v="1944"/>
    <s v="MS"/>
    <s v="f2614c602a0621707ca12e9a6cf3b112"/>
    <d v="2018-06-15T16:59:15"/>
    <d v="2018-06-18T15:13:00"/>
    <d v="2018-06-27T19:08:23"/>
    <s v="Friday"/>
    <x v="0"/>
    <n v="12.089675925926713"/>
    <x v="0"/>
    <n v="58.37"/>
    <n v="5.8369999999999998E-5"/>
    <x v="0"/>
    <s v="5a2473372f18cead9ae7a84a593a0842"/>
    <s v="c013e57c075a06e5b5c48ee03c525719"/>
    <n v="39.99"/>
    <n v="18.38"/>
    <x v="8"/>
    <n v="13568"/>
    <s v="sao carlos"/>
    <s v="SP"/>
  </r>
  <r>
    <x v="91364"/>
    <s v="6d70d668290435db5a86688f003e59d5"/>
    <n v="5075"/>
    <x v="4"/>
    <s v="SP"/>
    <s v="f264e75375a41310e31722cb8c28cb8d"/>
    <d v="2017-07-18T14:55:11"/>
    <d v="2017-07-19T18:56:34"/>
    <d v="2017-07-26T13:47:43"/>
    <s v="Tuesday"/>
    <x v="0"/>
    <n v="7.9531481481535593"/>
    <x v="1"/>
    <n v="306.77999999999997"/>
    <n v="3.0677999999999999E-4"/>
    <x v="2"/>
    <s v="5c464bee255064e53a68796590864694"/>
    <s v="eeb6de78f79159600292e314a77cbd18"/>
    <n v="289"/>
    <n v="17.78"/>
    <x v="17"/>
    <n v="88501"/>
    <s v="lages"/>
    <s v="SC"/>
  </r>
  <r>
    <x v="91365"/>
    <s v="c4854939d499d4786a9273c855fa6b77"/>
    <n v="6437"/>
    <x v="2"/>
    <s v="SP"/>
    <s v="f265f016642c24f79e490f7d201b7e36"/>
    <d v="2018-07-19T09:36:18"/>
    <d v="2018-07-21T08:56:00"/>
    <d v="2018-08-01T19:19:03"/>
    <s v="Thursday"/>
    <x v="0"/>
    <n v="13.404687499998545"/>
    <x v="1"/>
    <n v="97.59"/>
    <n v="9.7590000000000006E-5"/>
    <x v="2"/>
    <s v="64fb265487de2238627ce43fe8a67efc"/>
    <s v="4a3ca9315b744ce9f8e9374361493884"/>
    <n v="79.900000000000006"/>
    <n v="17.690000000000001"/>
    <x v="4"/>
    <n v="14940"/>
    <s v="ibitinga"/>
    <s v="SP"/>
  </r>
  <r>
    <x v="91366"/>
    <s v="75ac1e377342a28517b8d98af5f0b1e4"/>
    <n v="85801"/>
    <x v="515"/>
    <s v="PR"/>
    <s v="f2662c10f76b66a3a807be48f94dfd66"/>
    <d v="2018-08-08T16:19:47"/>
    <d v="2018-08-14T15:03:00"/>
    <d v="2018-08-20T14:11:45"/>
    <s v="Wednesday"/>
    <x v="0"/>
    <n v="11.911087962966121"/>
    <x v="0"/>
    <n v="284.66000000000003"/>
    <n v="2.8466E-4"/>
    <x v="4"/>
    <s v="52f7bc73b7afc86c2b4a318c19671e2e"/>
    <s v="1025f0e2d44d7041d6cf58b6550e0bfa"/>
    <n v="225"/>
    <n v="59.66"/>
    <x v="1"/>
    <n v="3204"/>
    <s v="sao paulo"/>
    <s v="SP"/>
  </r>
  <r>
    <x v="91367"/>
    <s v="1c989fec2674afd38218559043392974"/>
    <n v="47810"/>
    <x v="484"/>
    <s v="BA"/>
    <s v="f2664c7a8066f3a82b36c7c8f916eab4"/>
    <d v="2017-08-04T20:50:47"/>
    <d v="2017-08-07T20:32:47"/>
    <d v="2017-08-23T18:57:39"/>
    <s v="Friday"/>
    <x v="0"/>
    <n v="18.921435185184237"/>
    <x v="0"/>
    <n v="172.45"/>
    <n v="1.7244999999999999E-4"/>
    <x v="2"/>
    <s v="3a135477bf41350a0b1d8afdf616d446"/>
    <s v="48436dade18ac8b2bce089ec2a041202"/>
    <n v="144.9"/>
    <n v="27.55"/>
    <x v="2"/>
    <n v="27277"/>
    <s v="volta redonda"/>
    <s v="SP"/>
  </r>
  <r>
    <x v="91368"/>
    <s v="e3a07a2fce775f67bcf06e6278807608"/>
    <n v="71090"/>
    <x v="26"/>
    <s v="DF"/>
    <s v="f2665691d2aa17a8c8a37438686b1927"/>
    <d v="2018-03-03T17:48:49"/>
    <d v="2018-03-06T01:24:52"/>
    <d v="2018-03-23T21:33:23"/>
    <s v="Saturday"/>
    <x v="1"/>
    <n v="20.155949074069213"/>
    <x v="0"/>
    <n v="130.18"/>
    <n v="1.3018E-4"/>
    <x v="3"/>
    <s v="be1d0cae4c4acf0350ad1295fe5a3299"/>
    <s v="602044f2c16190c2c6e45eb35c2e21cb"/>
    <n v="49.99"/>
    <n v="15.1"/>
    <x v="4"/>
    <n v="14940"/>
    <s v="ibitinga"/>
    <s v="SP"/>
  </r>
  <r>
    <x v="91368"/>
    <s v="e3a07a2fce775f67bcf06e6278807608"/>
    <n v="71090"/>
    <x v="26"/>
    <s v="DF"/>
    <s v="f2665691d2aa17a8c8a37438686b1927"/>
    <d v="2018-03-03T17:48:49"/>
    <d v="2018-03-06T01:24:52"/>
    <d v="2018-03-23T21:33:23"/>
    <s v="Saturday"/>
    <x v="1"/>
    <n v="20.155949074069213"/>
    <x v="0"/>
    <n v="130.18"/>
    <n v="1.3018E-4"/>
    <x v="2"/>
    <s v="be1d0cae4c4acf0350ad1295fe5a3299"/>
    <s v="602044f2c16190c2c6e45eb35c2e21cb"/>
    <n v="49.99"/>
    <n v="15.1"/>
    <x v="4"/>
    <n v="14940"/>
    <s v="ibitinga"/>
    <s v="SP"/>
  </r>
  <r>
    <x v="91369"/>
    <s v="258567b62369005c551233ee08eeb4c1"/>
    <n v="13041"/>
    <x v="8"/>
    <s v="SP"/>
    <s v="f2669763f397bcf6bfda2c9cac792b09"/>
    <d v="2017-11-26T15:26:36"/>
    <d v="2017-11-28T15:03:53"/>
    <d v="2017-12-11T23:10:37"/>
    <s v="Sunday"/>
    <x v="1"/>
    <n v="15.322233796294313"/>
    <x v="0"/>
    <n v="246.36"/>
    <n v="2.4635999999999999E-4"/>
    <x v="0"/>
    <s v="8c0c3a8ad1d1896e7d9d66921a4b66ab"/>
    <s v="46dc3b2cc0980fb8ec44634e21d2718e"/>
    <n v="229.99"/>
    <n v="16.37"/>
    <x v="2"/>
    <n v="22240"/>
    <s v="rio de janeiro"/>
    <s v="RJ"/>
  </r>
  <r>
    <x v="91370"/>
    <s v="aa411b1b95daaed55e37c9e3e60222a1"/>
    <n v="32430"/>
    <x v="1008"/>
    <s v="MG"/>
    <s v="f26991f83957529021b9a4146e870996"/>
    <d v="2017-06-14T20:03:00"/>
    <d v="2017-06-16T18:47:34"/>
    <d v="2017-06-22T15:14:54"/>
    <s v="Wednesday"/>
    <x v="0"/>
    <n v="7.7999305555567844"/>
    <x v="0"/>
    <n v="64.09"/>
    <n v="6.4090000000000005E-5"/>
    <x v="2"/>
    <s v="35b265fd684b08f6f780239bf05a390b"/>
    <s v="7722b1df1b0e383e000397b2c11e3e19"/>
    <n v="47.49"/>
    <n v="16.600000000000001"/>
    <x v="1"/>
    <n v="9715"/>
    <s v="sao bernardo do campo"/>
    <s v="SP"/>
  </r>
  <r>
    <x v="91371"/>
    <s v="fd1bc29e30f5296d6240b20f66d4de75"/>
    <n v="21340"/>
    <x v="30"/>
    <s v="RJ"/>
    <s v="f269a04043c3f398ee0ab759b7af3678"/>
    <d v="2018-07-26T23:04:47"/>
    <d v="2018-07-27T11:14:00"/>
    <d v="2018-08-02T01:04:49"/>
    <s v="Thursday"/>
    <x v="0"/>
    <n v="6.083356481482042"/>
    <x v="0"/>
    <n v="79.61"/>
    <n v="7.9610000000000005E-5"/>
    <x v="2"/>
    <s v="259df46ee92a13043ed24ebabb9534fe"/>
    <s v="d6b1ce66b035a475f00c017792ff9769"/>
    <n v="60"/>
    <n v="19.61"/>
    <x v="1"/>
    <n v="13327"/>
    <s v="salto"/>
    <s v="SP"/>
  </r>
  <r>
    <x v="91372"/>
    <s v="6894b2a8a74e1c7fb9452d0cb861e634"/>
    <n v="76900"/>
    <x v="1723"/>
    <s v="RO"/>
    <s v="f269e83a82f64baa3de97c2ebf3358f6"/>
    <d v="2017-12-17T17:30:45"/>
    <d v="2017-12-20T20:10:26"/>
    <d v="2018-01-11T21:59:07"/>
    <s v="Sunday"/>
    <x v="1"/>
    <n v="25.186365740737529"/>
    <x v="0"/>
    <n v="74.069999999999993"/>
    <n v="7.4069999999999987E-5"/>
    <x v="4"/>
    <s v="7b5d8be0e04080e4c8ee6a7ec2f1f597"/>
    <s v="1025f0e2d44d7041d6cf58b6550e0bfa"/>
    <n v="38.4"/>
    <n v="35.67"/>
    <x v="1"/>
    <n v="3204"/>
    <s v="sao paulo"/>
    <s v="SP"/>
  </r>
  <r>
    <x v="91373"/>
    <s v="aa59643509bd48204e382a171e715290"/>
    <n v="75830"/>
    <x v="1028"/>
    <s v="GO"/>
    <s v="f26acc71de5cd391e3a2fc13a5820895"/>
    <d v="2018-01-16T13:36:57"/>
    <d v="2018-01-18T01:09:49"/>
    <d v="2018-01-31T22:12:48"/>
    <s v="Tuesday"/>
    <x v="0"/>
    <n v="15.358229166668025"/>
    <x v="0"/>
    <n v="137.28"/>
    <n v="1.3728000000000001E-4"/>
    <x v="0"/>
    <s v="9d8a0e115e802d845b4ce1eb794d1260"/>
    <s v="d05ae8f7a5bd1d2a690a44cd079e4e27"/>
    <n v="120"/>
    <n v="17.28"/>
    <x v="6"/>
    <n v="22775"/>
    <s v="rio de janeiro"/>
    <s v="RJ"/>
  </r>
  <r>
    <x v="91374"/>
    <s v="86f23d17b5a5127c1aba5087edd533d8"/>
    <n v="23587"/>
    <x v="30"/>
    <s v="RJ"/>
    <s v="f26b1f9ec4fda52abb40f124457b79c4"/>
    <d v="2018-02-16T20:01:32"/>
    <d v="2018-02-21T21:09:17"/>
    <d v="2018-02-28T23:32:57"/>
    <s v="Friday"/>
    <x v="0"/>
    <n v="12.146817129636474"/>
    <x v="2"/>
    <n v="64"/>
    <n v="6.3999999999999997E-5"/>
    <x v="4"/>
    <s v="9fe172fa8e662ca8572cf12abf8bce23"/>
    <s v="cab85505710c7cb9b720bceb52b01cee"/>
    <n v="49.9"/>
    <n v="14.1"/>
    <x v="24"/>
    <n v="2252"/>
    <s v="sao paulo"/>
    <s v="SP"/>
  </r>
  <r>
    <x v="91375"/>
    <s v="ece481f3376a34b5e3cad2dfe8ee63f0"/>
    <n v="5626"/>
    <x v="4"/>
    <s v="SP"/>
    <s v="f26ba1ada1565890a3a7a1529858e952"/>
    <d v="2017-05-09T08:25:08"/>
    <d v="2017-05-09T12:17:13"/>
    <d v="2017-05-18T14:03:46"/>
    <s v="Tuesday"/>
    <x v="0"/>
    <n v="9.2351620370391174"/>
    <x v="0"/>
    <n v="50.77"/>
    <n v="5.0770000000000003E-5"/>
    <x v="4"/>
    <s v="880be32f4db1d9f6e2bec38fb6ac23ab"/>
    <s v="fa40cc5b934574b62717c68f3d678b6d"/>
    <n v="42.99"/>
    <n v="7.78"/>
    <x v="2"/>
    <n v="2310"/>
    <s v="sao paulo"/>
    <s v="SP"/>
  </r>
  <r>
    <x v="91376"/>
    <s v="dcb605d0a35c2e900646a9014393628d"/>
    <n v="5414"/>
    <x v="4"/>
    <s v="SP"/>
    <s v="f26bbe1ba1d50321617831285d0fe62c"/>
    <d v="2018-05-07T23:56:44"/>
    <d v="2018-05-09T15:34:00"/>
    <d v="2018-05-10T19:31:44"/>
    <s v="Monday"/>
    <x v="0"/>
    <n v="2.8159722222189885"/>
    <x v="0"/>
    <n v="42.39"/>
    <n v="4.2389999999999999E-5"/>
    <x v="2"/>
    <s v="31fd02b02c33827cbde22902cf80338c"/>
    <s v="5f1dc28029d2c244352a68107ec2b542"/>
    <n v="35"/>
    <n v="7.39"/>
    <x v="9"/>
    <n v="5126"/>
    <s v="sao paulo"/>
    <s v="SP"/>
  </r>
  <r>
    <x v="91377"/>
    <s v="b1ff13ebf017d85788fb63189c1dba6b"/>
    <n v="23071"/>
    <x v="30"/>
    <s v="RJ"/>
    <s v="f26be57b128ad749636740a15bf6752c"/>
    <d v="2017-09-08T10:06:40"/>
    <d v="2017-09-12T16:29:48"/>
    <d v="2017-09-18T14:38:00"/>
    <s v="Friday"/>
    <x v="0"/>
    <n v="10.188425925924093"/>
    <x v="2"/>
    <n v="98.48"/>
    <n v="9.8480000000000006E-5"/>
    <x v="2"/>
    <s v="99f8a7e47970133c14b3d79c27d921c8"/>
    <s v="718539d38d07dd351c76db862760e2e2"/>
    <n v="32.64"/>
    <n v="16.600000000000001"/>
    <x v="8"/>
    <n v="13088"/>
    <s v="campinas"/>
    <s v="SP"/>
  </r>
  <r>
    <x v="91377"/>
    <s v="b1ff13ebf017d85788fb63189c1dba6b"/>
    <n v="23071"/>
    <x v="30"/>
    <s v="RJ"/>
    <s v="f26be57b128ad749636740a15bf6752c"/>
    <d v="2017-09-08T10:06:40"/>
    <d v="2017-09-12T16:29:48"/>
    <d v="2017-09-18T14:38:00"/>
    <s v="Friday"/>
    <x v="0"/>
    <n v="10.188425925924093"/>
    <x v="2"/>
    <n v="98.48"/>
    <n v="9.8480000000000006E-5"/>
    <x v="2"/>
    <s v="45cfee87da128a8f939226bedd92a72d"/>
    <s v="718539d38d07dd351c76db862760e2e2"/>
    <n v="32.64"/>
    <n v="16.600000000000001"/>
    <x v="8"/>
    <n v="13088"/>
    <s v="campinas"/>
    <s v="SP"/>
  </r>
  <r>
    <x v="91378"/>
    <s v="4644f1b187e390a08b4c66fb16c91364"/>
    <n v="89266"/>
    <x v="382"/>
    <s v="SC"/>
    <s v="f26c31dc999a7994a4369c805f0bd029"/>
    <d v="2018-03-16T11:19:46"/>
    <d v="2018-03-19T21:04:40"/>
    <d v="2018-03-27T22:38:43"/>
    <s v="Friday"/>
    <x v="0"/>
    <n v="11.471493055556493"/>
    <x v="0"/>
    <n v="609.66"/>
    <n v="6.0965999999999993E-4"/>
    <x v="0"/>
    <s v="962a6951154f98f2c8e9a5b8b2bcf4a9"/>
    <s v="1025f0e2d44d7041d6cf58b6550e0bfa"/>
    <n v="75"/>
    <n v="26.61"/>
    <x v="1"/>
    <n v="3204"/>
    <s v="sao paulo"/>
    <s v="SP"/>
  </r>
  <r>
    <x v="91379"/>
    <s v="e72ca4ec535043aba6d08184a176341a"/>
    <n v="81200"/>
    <x v="145"/>
    <s v="PR"/>
    <s v="f26c56be47dddb43c5b028ae9844d407"/>
    <d v="2018-08-20T21:50:59"/>
    <d v="2018-08-21T15:17:00"/>
    <d v="2018-08-23T23:18:54"/>
    <s v="Monday"/>
    <x v="0"/>
    <n v="3.0610532407372375"/>
    <x v="0"/>
    <n v="105.6"/>
    <n v="1.0559999999999999E-4"/>
    <x v="0"/>
    <s v="b8b426747049f2d3d6e00b486d47dedb"/>
    <s v="01fdefa7697d26ad920e9e0346d4bd1b"/>
    <n v="89.9"/>
    <n v="15.7"/>
    <x v="18"/>
    <n v="86050"/>
    <s v="londrina"/>
    <s v="PR"/>
  </r>
  <r>
    <x v="91380"/>
    <s v="f7dc693a9ec030c4dd95391055c0e549"/>
    <n v="36883"/>
    <x v="653"/>
    <s v="MG"/>
    <s v="f26d3cc4231c7230b8603f2beede9ea9"/>
    <d v="2017-07-02T19:43:24"/>
    <d v="2017-07-04T15:17:47"/>
    <d v="2017-07-05T17:39:46"/>
    <s v="Sunday"/>
    <x v="1"/>
    <n v="2.9141435185156297"/>
    <x v="0"/>
    <n v="320.91000000000003"/>
    <n v="3.2091000000000004E-4"/>
    <x v="2"/>
    <s v="4de1da8993b44fb4a460de990da86db8"/>
    <s v="2b2fed75b8e5ea3a052fc4c0825da485"/>
    <n v="180"/>
    <n v="27.9"/>
    <x v="2"/>
    <n v="36015"/>
    <s v="juiz de fora"/>
    <s v="MG"/>
  </r>
  <r>
    <x v="91380"/>
    <s v="f7dc693a9ec030c4dd95391055c0e549"/>
    <n v="36883"/>
    <x v="653"/>
    <s v="MG"/>
    <s v="f26d3cc4231c7230b8603f2beede9ea9"/>
    <d v="2017-07-02T19:43:24"/>
    <d v="2017-07-04T15:17:47"/>
    <d v="2017-07-05T17:39:46"/>
    <s v="Sunday"/>
    <x v="1"/>
    <n v="2.9141435185156297"/>
    <x v="0"/>
    <n v="320.91000000000003"/>
    <n v="3.2091000000000004E-4"/>
    <x v="2"/>
    <s v="28857b241545853875bda6661ccdf0f7"/>
    <s v="2b2fed75b8e5ea3a052fc4c0825da485"/>
    <n v="113"/>
    <n v="0.01"/>
    <x v="2"/>
    <n v="36015"/>
    <s v="juiz de fora"/>
    <s v="MG"/>
  </r>
  <r>
    <x v="91381"/>
    <s v="31127406f4f4cabe57b756540218c700"/>
    <n v="27281"/>
    <x v="14"/>
    <s v="RJ"/>
    <s v="f26d4637c4f560f72ba7feac1675c100"/>
    <d v="2017-12-02T21:01:30"/>
    <d v="2017-12-14T19:19:00"/>
    <d v="2018-01-17T22:41:45"/>
    <s v="Saturday"/>
    <x v="1"/>
    <n v="46.069618055553292"/>
    <x v="0"/>
    <n v="524.78"/>
    <n v="5.2477999999999997E-4"/>
    <x v="1"/>
    <s v="37244e10d8b612acfba950f0ef0be093"/>
    <s v="5abb8ea023c77787f2c15da891c8d384"/>
    <n v="399"/>
    <n v="125.78"/>
    <x v="26"/>
    <n v="89228"/>
    <s v="joinville"/>
    <s v="SC"/>
  </r>
  <r>
    <x v="91382"/>
    <s v="97e5be9a2f1841bc42b966aa2d014d13"/>
    <n v="6422"/>
    <x v="2"/>
    <s v="SP"/>
    <s v="f26e384b92781c0afd3009e3da835c21"/>
    <d v="2018-03-25T20:52:23"/>
    <d v="2018-03-27T19:37:29"/>
    <d v="2018-03-29T21:51:46"/>
    <s v="Sunday"/>
    <x v="1"/>
    <n v="4.0412384259252576"/>
    <x v="0"/>
    <n v="118.72"/>
    <n v="1.1872E-4"/>
    <x v="2"/>
    <s v="d04bbac48960ecb7ea311b00ca6e1cb7"/>
    <s v="0dd184061fb0eaa7ca37932c68ab91c5"/>
    <n v="104"/>
    <n v="14.72"/>
    <x v="32"/>
    <n v="7031"/>
    <s v="guarulhos"/>
    <s v="SP"/>
  </r>
  <r>
    <x v="91383"/>
    <s v="17cdf6816dc474284c1b7a7c2a0bfe9f"/>
    <n v="6767"/>
    <x v="23"/>
    <s v="SP"/>
    <s v="f26f902bdbbc733c04384af07f954c19"/>
    <d v="2018-08-20T14:25:47"/>
    <d v="2018-08-22T12:48:00"/>
    <d v="2018-08-24T23:18:57"/>
    <s v="Monday"/>
    <x v="0"/>
    <n v="4.370254629633564"/>
    <x v="0"/>
    <n v="135.13"/>
    <n v="1.3512999999999999E-4"/>
    <x v="3"/>
    <s v="88a3f73bd7326cded0153029c775d145"/>
    <s v="3ab971ce71839580d2ae5b4e40fe8044"/>
    <n v="119"/>
    <n v="16.13"/>
    <x v="6"/>
    <n v="3210"/>
    <s v="sao paulo"/>
    <s v="SP"/>
  </r>
  <r>
    <x v="91384"/>
    <s v="dbc0a39ff0c850cd0358a1fe289095b9"/>
    <n v="13470"/>
    <x v="169"/>
    <s v="SP"/>
    <s v="f26f92a3da58e9c771820a7b4d9a6800"/>
    <d v="2018-02-10T19:27:28"/>
    <d v="2018-02-14T23:09:27"/>
    <d v="2018-02-19T15:07:08"/>
    <s v="Saturday"/>
    <x v="1"/>
    <n v="8.8192129629605915"/>
    <x v="0"/>
    <n v="57.68"/>
    <n v="5.7679999999999997E-5"/>
    <x v="2"/>
    <s v="1ec486885049bbb9b79351d150ed18c4"/>
    <s v="cab85505710c7cb9b720bceb52b01cee"/>
    <n v="49.9"/>
    <n v="7.78"/>
    <x v="24"/>
    <n v="2252"/>
    <s v="sao paulo"/>
    <s v="SP"/>
  </r>
  <r>
    <x v="91385"/>
    <s v="18b2874652ddd2664ae6072423ead118"/>
    <n v="66113"/>
    <x v="204"/>
    <s v="PA"/>
    <s v="f26fa27bb0f1337c570d70e32fc2e413"/>
    <d v="2018-07-12T16:22:47"/>
    <d v="2018-07-19T16:03:00"/>
    <d v="2018-07-24T23:40:44"/>
    <s v="Thursday"/>
    <x v="0"/>
    <n v="12.304131944445544"/>
    <x v="2"/>
    <n v="13.73"/>
    <n v="1.3730000000000001E-5"/>
    <x v="3"/>
    <s v="b2a40530065c5d88115cfa7560151794"/>
    <s v="808d4348b916efa08e766ebad39f61eb"/>
    <n v="9.9"/>
    <n v="19.04"/>
    <x v="13"/>
    <n v="2336"/>
    <s v="sao paulo"/>
    <s v="SP"/>
  </r>
  <r>
    <x v="91385"/>
    <s v="18b2874652ddd2664ae6072423ead118"/>
    <n v="66113"/>
    <x v="204"/>
    <s v="PA"/>
    <s v="f26fa27bb0f1337c570d70e32fc2e413"/>
    <d v="2018-07-12T16:22:47"/>
    <d v="2018-07-19T16:03:00"/>
    <d v="2018-07-24T23:40:44"/>
    <s v="Thursday"/>
    <x v="0"/>
    <n v="12.304131944445544"/>
    <x v="2"/>
    <n v="15.21"/>
    <n v="1.521E-5"/>
    <x v="3"/>
    <s v="b2a40530065c5d88115cfa7560151794"/>
    <s v="808d4348b916efa08e766ebad39f61eb"/>
    <n v="9.9"/>
    <n v="19.04"/>
    <x v="13"/>
    <n v="2336"/>
    <s v="sao paulo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138.05000000000001"/>
    <n v="1.3805000000000002E-4"/>
    <x v="1"/>
    <s v="e95fb3a80ca294f39de925b6428f3a32"/>
    <s v="d2374cbcbb3ca4ab1086534108cc3ab7"/>
    <n v="78.900000000000006"/>
    <n v="9.8699999999999992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40"/>
    <n v="4.0000000000000003E-5"/>
    <x v="1"/>
    <s v="e95fb3a80ca294f39de925b6428f3a32"/>
    <s v="d2374cbcbb3ca4ab1086534108cc3ab7"/>
    <n v="78.900000000000006"/>
    <n v="9.8699999999999992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81.040000000000006"/>
    <n v="8.104000000000001E-5"/>
    <x v="1"/>
    <s v="e95fb3a80ca294f39de925b6428f3a32"/>
    <s v="d2374cbcbb3ca4ab1086534108cc3ab7"/>
    <n v="78.900000000000006"/>
    <n v="9.8699999999999992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138.05000000000001"/>
    <n v="1.3805000000000002E-4"/>
    <x v="1"/>
    <s v="8c7fe240bfde64b6a20eec6fdb986b1b"/>
    <s v="d2374cbcbb3ca4ab1086534108cc3ab7"/>
    <n v="68.900000000000006"/>
    <n v="21.94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40"/>
    <n v="4.0000000000000003E-5"/>
    <x v="1"/>
    <s v="8c7fe240bfde64b6a20eec6fdb986b1b"/>
    <s v="d2374cbcbb3ca4ab1086534108cc3ab7"/>
    <n v="68.900000000000006"/>
    <n v="21.94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81.040000000000006"/>
    <n v="8.104000000000001E-5"/>
    <x v="1"/>
    <s v="8c7fe240bfde64b6a20eec6fdb986b1b"/>
    <s v="d2374cbcbb3ca4ab1086534108cc3ab7"/>
    <n v="68.900000000000006"/>
    <n v="21.94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138.05000000000001"/>
    <n v="1.3805000000000002E-4"/>
    <x v="1"/>
    <s v="e4c7ed7a832858c17d60ad5e38b00aba"/>
    <s v="d2374cbcbb3ca4ab1086534108cc3ab7"/>
    <n v="72.900000000000006"/>
    <n v="6.58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40"/>
    <n v="4.0000000000000003E-5"/>
    <x v="1"/>
    <s v="e4c7ed7a832858c17d60ad5e38b00aba"/>
    <s v="d2374cbcbb3ca4ab1086534108cc3ab7"/>
    <n v="72.900000000000006"/>
    <n v="6.58"/>
    <x v="4"/>
    <n v="14940"/>
    <s v="ibitinga"/>
    <s v="SP"/>
  </r>
  <r>
    <x v="91386"/>
    <s v="75a2adfe9f86d401f24b5fe2eb9a582c"/>
    <n v="12951"/>
    <x v="55"/>
    <s v="SP"/>
    <s v="f2710c3e65b68cfc927a8aac6ecebe83"/>
    <d v="2018-01-04T17:50:02"/>
    <d v="2018-01-11T17:09:32"/>
    <d v="2018-01-16T12:08:07"/>
    <s v="Thursday"/>
    <x v="0"/>
    <n v="11.762557870373712"/>
    <x v="2"/>
    <n v="81.040000000000006"/>
    <n v="8.104000000000001E-5"/>
    <x v="1"/>
    <s v="e4c7ed7a832858c17d60ad5e38b00aba"/>
    <s v="d2374cbcbb3ca4ab1086534108cc3ab7"/>
    <n v="72.900000000000006"/>
    <n v="6.58"/>
    <x v="4"/>
    <n v="14940"/>
    <s v="ibitinga"/>
    <s v="SP"/>
  </r>
  <r>
    <x v="91387"/>
    <s v="6a0e43f0d7e1b5539e4c58a26ebe35da"/>
    <n v="46740"/>
    <x v="3417"/>
    <s v="BA"/>
    <s v="f271576bed568e896f99eb710cd3a6f8"/>
    <d v="2018-01-07T21:44:54"/>
    <d v="2018-01-10T21:56:09"/>
    <d v="2018-01-17T20:26:31"/>
    <s v="Sunday"/>
    <x v="1"/>
    <n v="9.9455671296309447"/>
    <x v="0"/>
    <n v="824.76"/>
    <n v="8.2476000000000001E-4"/>
    <x v="4"/>
    <s v="d457916b4fdc60154ed93b5dd3e6fd69"/>
    <s v="76d64c4aca3a7baf218bf93ef7fa768d"/>
    <n v="329.9"/>
    <n v="82.48"/>
    <x v="26"/>
    <n v="80215"/>
    <s v="curitiba"/>
    <s v="PR"/>
  </r>
  <r>
    <x v="91388"/>
    <s v="52a01b3da2d3a255b45ee02ce465cf3d"/>
    <n v="17160"/>
    <x v="2000"/>
    <s v="SP"/>
    <s v="f271cf9a7c9265ad2b7f53c6a8d5708b"/>
    <d v="2018-02-12T21:25:28"/>
    <d v="2018-02-15T20:08:52"/>
    <d v="2018-02-22T00:02:33"/>
    <s v="Monday"/>
    <x v="0"/>
    <n v="9.1090856481459923"/>
    <x v="0"/>
    <n v="92.9"/>
    <n v="9.2900000000000008E-5"/>
    <x v="4"/>
    <s v="aca2eb7d00ea1a7b8ebd4e68314663af"/>
    <s v="955fee9216a65b617aa5c0531780ce60"/>
    <n v="69.900000000000006"/>
    <n v="23"/>
    <x v="1"/>
    <n v="4782"/>
    <s v="sao paulo"/>
    <s v="SP"/>
  </r>
  <r>
    <x v="91389"/>
    <s v="aecf5c431b59f928547aaf4673004548"/>
    <n v="4447"/>
    <x v="4"/>
    <s v="SP"/>
    <s v="f2739add905097812d5742efa6236dd8"/>
    <d v="2018-04-04T22:11:56"/>
    <d v="2018-04-11T18:28:30"/>
    <d v="2018-04-16T17:52:08"/>
    <s v="Wednesday"/>
    <x v="0"/>
    <n v="11.819583333337505"/>
    <x v="1"/>
    <n v="46.09"/>
    <n v="4.6090000000000001E-5"/>
    <x v="0"/>
    <s v="0aabfb375647d9738ad0f7b4ea3653b1"/>
    <s v="37515688008a7a40ac93e3b2e4ab203f"/>
    <n v="34.200000000000003"/>
    <n v="11.89"/>
    <x v="21"/>
    <n v="17900"/>
    <s v="dracena"/>
    <s v="SP"/>
  </r>
  <r>
    <x v="91390"/>
    <s v="5254c0eec4d1c586e4e6b59fba3d33ea"/>
    <n v="1131"/>
    <x v="4"/>
    <s v="SP"/>
    <s v="f273dcf7249af785e126a1e8a9ef5835"/>
    <d v="2017-12-18T16:33:13"/>
    <d v="2017-12-22T16:47:01"/>
    <d v="2018-01-03T15:14:22"/>
    <s v="Monday"/>
    <x v="0"/>
    <n v="15.945243055553874"/>
    <x v="0"/>
    <n v="237.68"/>
    <n v="2.3768000000000001E-4"/>
    <x v="2"/>
    <s v="9823e38ee143a67b94ca6c264e2c91e6"/>
    <s v="b2ba3715d723d245138f291a6fe42594"/>
    <n v="224.9"/>
    <n v="12.78"/>
    <x v="15"/>
    <n v="3470"/>
    <s v="sao paulo"/>
    <s v="SP"/>
  </r>
  <r>
    <x v="91391"/>
    <s v="fc55cc53b529023f0c785f21e9b73137"/>
    <n v="4043"/>
    <x v="4"/>
    <s v="SP"/>
    <s v="f274085054bdfe367afdee18bb4e5555"/>
    <d v="2018-02-16T14:13:03"/>
    <d v="2018-02-21T15:43:24"/>
    <d v="2018-02-22T16:45:47"/>
    <s v="Friday"/>
    <x v="0"/>
    <n v="6.1060648148122709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91392"/>
    <s v="e4682687b39c56aa7bd85cd7f3566f1d"/>
    <n v="62011"/>
    <x v="767"/>
    <s v="CE"/>
    <s v="f274acc2c44c3ee9dc53e21b2b75d542"/>
    <d v="2018-04-13T16:39:57"/>
    <d v="2018-04-16T16:33:03"/>
    <d v="2018-05-10T01:06:35"/>
    <s v="Friday"/>
    <x v="0"/>
    <n v="26.351828703700448"/>
    <x v="0"/>
    <n v="63.04"/>
    <n v="6.3039999999999993E-5"/>
    <x v="2"/>
    <s v="cc128c866c14b2219b174d18ad6caa2a"/>
    <s v="d91fb3b7d041e83b64a00a3edfb37e4f"/>
    <n v="26"/>
    <n v="37.04"/>
    <x v="14"/>
    <n v="11704"/>
    <s v="praia grande"/>
    <s v="SP"/>
  </r>
  <r>
    <x v="91393"/>
    <s v="a1f6aec75e41168caba548372f245c68"/>
    <n v="23970"/>
    <x v="1617"/>
    <s v="RJ"/>
    <s v="f275879ee3e5b5f212e1d4079ab21ec1"/>
    <d v="2018-03-06T14:25:20"/>
    <d v="2018-03-07T20:45:04"/>
    <d v="2018-04-05T20:47:43"/>
    <s v="Tuesday"/>
    <x v="0"/>
    <n v="30.26554398148437"/>
    <x v="1"/>
    <n v="125.63"/>
    <n v="1.2563E-4"/>
    <x v="3"/>
    <s v="e44f675b60b3a3a2453ec36421e06f0f"/>
    <s v="218d46b86c1881d022bce9c68a7d4b15"/>
    <n v="107"/>
    <n v="18.63"/>
    <x v="6"/>
    <n v="14070"/>
    <s v="ribeirao preto"/>
    <s v="SP"/>
  </r>
  <r>
    <x v="91394"/>
    <s v="3debd108587ecd8053ab39afc60b69ec"/>
    <n v="95020"/>
    <x v="125"/>
    <s v="RS"/>
    <s v="f27659655ff5261318392d03c74da742"/>
    <d v="2018-02-08T17:04:10"/>
    <d v="2018-02-09T17:39:02"/>
    <d v="2018-02-27T11:29:05"/>
    <s v="Thursday"/>
    <x v="0"/>
    <n v="18.767303240740148"/>
    <x v="0"/>
    <n v="143.02000000000001"/>
    <n v="1.4302000000000002E-4"/>
    <x v="2"/>
    <s v="9a53219f889aa616af7f732ed9aa3fad"/>
    <s v="79ebd9a61bac3eaf882805ed4ecfa12a"/>
    <n v="124.9"/>
    <n v="18.12"/>
    <x v="1"/>
    <n v="85802"/>
    <s v="cascavel"/>
    <s v="PR"/>
  </r>
  <r>
    <x v="91395"/>
    <s v="cfcadf97c3ae58050350449f27e129ff"/>
    <n v="13212"/>
    <x v="167"/>
    <s v="SP"/>
    <s v="f27705c756d5861edbbc8ad2191c5dfe"/>
    <d v="2017-12-11T10:24:07"/>
    <d v="2017-12-14T15:59:05"/>
    <d v="2017-12-18T19:29:10"/>
    <s v="Monday"/>
    <x v="0"/>
    <n v="7.3785069444493274"/>
    <x v="1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91396"/>
    <s v="c480cddaa773445915dcbf23b1fdb450"/>
    <n v="7914"/>
    <x v="902"/>
    <s v="SP"/>
    <s v="f2773a0bd567f311e593f32952c57422"/>
    <d v="2017-11-27T09:52:44"/>
    <d v="2017-11-30T23:56:57"/>
    <d v="2017-12-04T13:27:48"/>
    <s v="Monday"/>
    <x v="0"/>
    <n v="7.1493518518545898"/>
    <x v="0"/>
    <n v="35.770000000000003"/>
    <n v="3.5770000000000005E-5"/>
    <x v="2"/>
    <s v="9276ddb0d445c1bfcac493452b6f0ba4"/>
    <s v="ea8482cd71df3c1969d7b9473ff13abc"/>
    <n v="27.99"/>
    <n v="7.78"/>
    <x v="19"/>
    <n v="4160"/>
    <s v="sao paulo"/>
    <s v="SP"/>
  </r>
  <r>
    <x v="91397"/>
    <s v="13116fd740e81a84e0880e859e255aa7"/>
    <n v="80420"/>
    <x v="145"/>
    <s v="PR"/>
    <s v="f2774b2721b0f7d1a617a955bafdc9a8"/>
    <d v="2017-09-23T15:45:15"/>
    <d v="2017-09-25T15:52:38"/>
    <d v="2017-10-02T14:27:48"/>
    <s v="Saturday"/>
    <x v="1"/>
    <n v="8.9462152777778101"/>
    <x v="0"/>
    <n v="167.29"/>
    <n v="1.6728999999999998E-4"/>
    <x v="2"/>
    <s v="6413f7a28e149a324c4a914000399fb2"/>
    <s v="7a67c85e85bb2ce8582c35f2203ad736"/>
    <n v="149.99"/>
    <n v="17.3"/>
    <x v="5"/>
    <n v="3426"/>
    <s v="sao paulo"/>
    <s v="SP"/>
  </r>
  <r>
    <x v="91398"/>
    <s v="de9d828cd09c8f103622fe8f2d444a19"/>
    <n v="88820"/>
    <x v="475"/>
    <s v="SC"/>
    <s v="f2793cd4b64bd3a177d4a367a3cf40bd"/>
    <d v="2017-06-25T18:30:48"/>
    <d v="2017-06-27T13:31:51"/>
    <d v="2017-07-12T18:52:03"/>
    <s v="Sunday"/>
    <x v="1"/>
    <n v="17.014756944445253"/>
    <x v="1"/>
    <n v="131.94999999999999"/>
    <n v="1.3194999999999998E-4"/>
    <x v="2"/>
    <s v="5cb27eb7202ae6c53809618eb8549007"/>
    <s v="bacb1f0ed56ad24198f5810d2b3fe9a5"/>
    <n v="113.9"/>
    <n v="18.05"/>
    <x v="2"/>
    <n v="12328"/>
    <s v="jacarei"/>
    <s v="SP"/>
  </r>
  <r>
    <x v="91399"/>
    <s v="1682c2c899bc883a9a2f86bc5eb43f12"/>
    <n v="91750"/>
    <x v="15"/>
    <s v="RS"/>
    <s v="f27a56f2112f2928b4fe1e1d6d406131"/>
    <d v="2017-05-31T22:12:33"/>
    <d v="2017-06-02T14:49:54"/>
    <d v="2017-06-05T11:06:31"/>
    <s v="Wednesday"/>
    <x v="0"/>
    <n v="4.5374768518522615"/>
    <x v="0"/>
    <n v="108.76"/>
    <n v="1.0876000000000001E-4"/>
    <x v="2"/>
    <s v="738121d1a5b54545080cef01275446d8"/>
    <s v="3fadb4cba4c35bce6a7eaf9872d5623a"/>
    <n v="41.9"/>
    <n v="12.48"/>
    <x v="18"/>
    <n v="95013"/>
    <s v="caxias do sul"/>
    <s v="RS"/>
  </r>
  <r>
    <x v="91400"/>
    <s v="a0400f96d5021c703da567f7c72adca2"/>
    <n v="9993"/>
    <x v="243"/>
    <s v="SP"/>
    <s v="f27ae17adead1c0c2c6bff69eeb86231"/>
    <d v="2018-03-06T09:12:56"/>
    <d v="2018-03-12T14:34:23"/>
    <d v="2018-03-16T17:48:54"/>
    <s v="Tuesday"/>
    <x v="0"/>
    <n v="10.35831018519093"/>
    <x v="1"/>
    <n v="58.3"/>
    <n v="5.8299999999999994E-5"/>
    <x v="1"/>
    <s v="5c77339ada5044e33450d5c2660692e0"/>
    <s v="4c2b230173bb36f9b240f2b8ac11786e"/>
    <n v="49.9"/>
    <n v="8.4"/>
    <x v="6"/>
    <n v="3933"/>
    <s v="sao paulo"/>
    <s v="SP"/>
  </r>
  <r>
    <x v="91401"/>
    <s v="f9902ec9ad685660e7876aa9da6fb79e"/>
    <n v="11706"/>
    <x v="97"/>
    <s v="SP"/>
    <s v="f27cc61c27c26b63dd0b279bb9c29ed6"/>
    <d v="2018-08-27T13:59:44"/>
    <d v="2018-08-28T10:25:00"/>
    <d v="2018-08-30T00:03:32"/>
    <s v="Monday"/>
    <x v="0"/>
    <n v="2.4193055555515457"/>
    <x v="0"/>
    <n v="69.33"/>
    <n v="6.9330000000000002E-5"/>
    <x v="2"/>
    <s v="981f6a96c09b7d28e5c5f2fbb282fcde"/>
    <s v="259f7b5e6e482c230e5bfaa670b6bb8f"/>
    <n v="57.9"/>
    <n v="11.43"/>
    <x v="4"/>
    <n v="8550"/>
    <s v="poa"/>
    <s v="SP"/>
  </r>
  <r>
    <x v="91402"/>
    <s v="875494cee8ca0aea8a8de2bd84e67086"/>
    <n v="30210"/>
    <x v="33"/>
    <s v="MG"/>
    <s v="f27cec916c1b73075e04a096c6c31562"/>
    <d v="2017-06-25T11:00:09"/>
    <d v="2017-06-26T16:17:57"/>
    <d v="2017-07-05T15:23:46"/>
    <s v="Sunday"/>
    <x v="1"/>
    <n v="10.183067129633855"/>
    <x v="0"/>
    <n v="1084.71"/>
    <n v="1.08471E-3"/>
    <x v="2"/>
    <s v="cb26d15d1b6eabaac7c0803774245884"/>
    <s v="ccb83a794700270fde70898fe9ff368b"/>
    <n v="899"/>
    <n v="185.71"/>
    <x v="6"/>
    <n v="88960"/>
    <s v="sombrio"/>
    <s v="SC"/>
  </r>
  <r>
    <x v="91403"/>
    <s v="ce8112de25b79c018d33d346d760bced"/>
    <n v="33805"/>
    <x v="468"/>
    <s v="MG"/>
    <s v="f27e6836b49533e5507bad24755cac6d"/>
    <d v="2017-11-19T10:22:49"/>
    <d v="2017-11-21T20:36:50"/>
    <d v="2017-11-27T23:51:38"/>
    <s v="Sunday"/>
    <x v="1"/>
    <n v="8.5616782407450955"/>
    <x v="0"/>
    <n v="81.599999999999994"/>
    <n v="8.1599999999999991E-5"/>
    <x v="2"/>
    <s v="7db0be610d29a1eef23666fd3da04544"/>
    <s v="e38db885400cd35c71dfd162f2c1dbcf"/>
    <n v="64.900000000000006"/>
    <n v="16.7"/>
    <x v="4"/>
    <n v="70740"/>
    <s v="brasilia"/>
    <s v="DF"/>
  </r>
  <r>
    <x v="91404"/>
    <s v="437415d3e8456d9c62280fb2c0da0458"/>
    <n v="75523"/>
    <x v="837"/>
    <s v="GO"/>
    <s v="f27ea04b349ddb1a82dbc871adcefe37"/>
    <d v="2018-06-17T21:03:46"/>
    <d v="2018-06-18T11:17:00"/>
    <d v="2018-06-27T17:08:50"/>
    <s v="Sunday"/>
    <x v="1"/>
    <n v="9.8368518518545898"/>
    <x v="0"/>
    <n v="43.27"/>
    <n v="4.3270000000000004E-5"/>
    <x v="0"/>
    <s v="96bdf83ce8bcf48510e8a8ab8b5fb660"/>
    <s v="891071be6ba827b591264c90c2ae8a63"/>
    <n v="24.99"/>
    <n v="18.28"/>
    <x v="24"/>
    <n v="3872"/>
    <s v="sao paulo"/>
    <s v="SP"/>
  </r>
  <r>
    <x v="91405"/>
    <s v="ecb600f26978cbc4df9c580282e00f87"/>
    <n v="12092"/>
    <x v="142"/>
    <s v="SP"/>
    <s v="f27ef7407696d146fa7001185d6515c2"/>
    <d v="2017-11-30T21:21:32"/>
    <d v="2017-12-07T21:07:40"/>
    <d v="2017-12-18T17:29:03"/>
    <s v="Thursday"/>
    <x v="0"/>
    <n v="17.838553240741021"/>
    <x v="0"/>
    <n v="123.1"/>
    <n v="1.2309999999999998E-4"/>
    <x v="0"/>
    <s v="0beb5829bba86b3b5301af11bff8be6a"/>
    <s v="de23c3b98a88888289c6f5cc1209054a"/>
    <n v="109.99"/>
    <n v="13.11"/>
    <x v="2"/>
    <n v="5530"/>
    <s v="sao paulo"/>
    <s v="SP"/>
  </r>
  <r>
    <x v="91406"/>
    <s v="e92114b1ab4b4cea69203a57a4a6d794"/>
    <n v="78320"/>
    <x v="1190"/>
    <s v="MT"/>
    <s v="f27f26eaf27993dfc785b8bb3157b307"/>
    <d v="2017-11-11T17:33:15"/>
    <d v="2017-11-14T18:17:04"/>
    <d v="2017-11-28T19:37:49"/>
    <s v="Saturday"/>
    <x v="1"/>
    <n v="17.086504629631236"/>
    <x v="1"/>
    <n v="46.69"/>
    <n v="4.6689999999999995E-5"/>
    <x v="2"/>
    <s v="b71c0cacf053d9d8f92eb5965d8bd00c"/>
    <s v="d673a59aac7a70d8b01e6902bf090a11"/>
    <n v="29.9"/>
    <n v="16.79"/>
    <x v="7"/>
    <n v="14940"/>
    <s v="ibitinga"/>
    <s v="SP"/>
  </r>
  <r>
    <x v="91407"/>
    <s v="298888cf6c1dc18e17e944817c30d579"/>
    <n v="45790"/>
    <x v="2010"/>
    <s v="BA"/>
    <s v="f27fd91fafee87eccffe0df85538c795"/>
    <d v="2017-06-14T15:39:33"/>
    <d v="2017-06-16T15:36:02"/>
    <d v="2017-06-28T16:46:03"/>
    <s v="Wednesday"/>
    <x v="0"/>
    <n v="14.046180555553292"/>
    <x v="0"/>
    <n v="66.78"/>
    <n v="6.6780000000000008E-5"/>
    <x v="2"/>
    <s v="40cc62bf0cf7aacfd12d865c196baa55"/>
    <s v="ef506c96320abeedfb894c34db06f478"/>
    <n v="49.99"/>
    <n v="16.79"/>
    <x v="19"/>
    <n v="3569"/>
    <s v="sao paulo"/>
    <s v="SP"/>
  </r>
  <r>
    <x v="91408"/>
    <s v="2433f2a7a441dc7f159530aa84babd67"/>
    <n v="4018"/>
    <x v="4"/>
    <s v="SP"/>
    <s v="f280a33d2c98180e655aaca0e9b48cfe"/>
    <d v="2017-07-28T14:01:29"/>
    <d v="2017-07-31T15:03:08"/>
    <d v="2017-08-08T15:27:43"/>
    <s v="Friday"/>
    <x v="0"/>
    <n v="11.059884259258979"/>
    <x v="1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91409"/>
    <s v="dcfc9c44bf4471c67137fac8b54bce59"/>
    <n v="22221"/>
    <x v="30"/>
    <s v="RJ"/>
    <s v="f280a59cad4cf94ec053b78a58dd0648"/>
    <d v="2017-08-04T16:40:28"/>
    <d v="2017-08-09T17:58:29"/>
    <d v="2017-08-10T20:53:37"/>
    <s v="Friday"/>
    <x v="0"/>
    <n v="6.1757986111115315"/>
    <x v="0"/>
    <n v="130.26"/>
    <n v="1.3025999999999999E-4"/>
    <x v="2"/>
    <s v="a4aa7c1427c31344e5f7cc3d839fe562"/>
    <s v="66922902710d126a0e7d26b0e3805106"/>
    <n v="110"/>
    <n v="20.260000000000002"/>
    <x v="8"/>
    <n v="31842"/>
    <s v="belo horizonte"/>
    <s v="MG"/>
  </r>
  <r>
    <x v="91410"/>
    <s v="65e2735427dedd6a787e5b065b3cc41e"/>
    <n v="11705"/>
    <x v="97"/>
    <s v="SP"/>
    <s v="f280ca4b6f953fa570dedf6f9b6f383b"/>
    <d v="2017-11-21T18:08:10"/>
    <d v="2017-11-22T20:22:52"/>
    <d v="2017-11-28T20:17:37"/>
    <s v="Tuesday"/>
    <x v="0"/>
    <n v="7.0898958333345945"/>
    <x v="0"/>
    <n v="75.73"/>
    <n v="7.5730000000000008E-5"/>
    <x v="2"/>
    <s v="94ad63831117fac82c6054d2056ed118"/>
    <s v="54a1852d1b8f10312c55e906355666ee"/>
    <n v="65.989999999999995"/>
    <n v="9.74"/>
    <x v="8"/>
    <n v="13456"/>
    <s v="santa barbara d'oeste"/>
    <s v="SP"/>
  </r>
  <r>
    <x v="91411"/>
    <s v="9d1f8629dc5f3107dded59e772dbf9ad"/>
    <n v="38610"/>
    <x v="778"/>
    <s v="MG"/>
    <s v="f280cc89e43c0261d95d1ee72a78cb8b"/>
    <d v="2018-02-14T22:28:15"/>
    <d v="2018-02-20T11:43:48"/>
    <d v="2018-03-09T14:19:26"/>
    <s v="Wednesday"/>
    <x v="0"/>
    <n v="22.660543981481169"/>
    <x v="0"/>
    <n v="67.5"/>
    <n v="6.7500000000000001E-5"/>
    <x v="4"/>
    <s v="422879e10f46682990de24d770e7f83d"/>
    <s v="1f50f920176fa81dab994f9023523100"/>
    <n v="49.9"/>
    <n v="17.600000000000001"/>
    <x v="17"/>
    <n v="15025"/>
    <s v="sao jose do rio preto"/>
    <s v="SP"/>
  </r>
  <r>
    <x v="91412"/>
    <s v="43a78125f07ec111cd756226265faeb8"/>
    <n v="28860"/>
    <x v="1022"/>
    <s v="RJ"/>
    <s v="f2817b9b62f285df8c6fc08f6ee87077"/>
    <d v="2018-06-16T17:24:43"/>
    <d v="2018-06-20T14:08:00"/>
    <d v="2018-06-26T15:09:39"/>
    <s v="Saturday"/>
    <x v="1"/>
    <n v="9.9062037037074333"/>
    <x v="0"/>
    <n v="78.42"/>
    <n v="7.8419999999999998E-5"/>
    <x v="2"/>
    <s v="b22fd976711109004375eea45d21fe23"/>
    <s v="0c8380b62e38e8a1e6adbeba7eb9688c"/>
    <n v="59.9"/>
    <n v="18.52"/>
    <x v="4"/>
    <n v="37410"/>
    <s v="tres coracoes"/>
    <s v="MG"/>
  </r>
  <r>
    <x v="91413"/>
    <s v="b8fcc5898ccb7c900ac83bdf6afe8c72"/>
    <n v="13360"/>
    <x v="1138"/>
    <s v="SP"/>
    <s v="f282ce44705a84bdcd2784a5c18ffefa"/>
    <d v="2017-10-23T09:02:56"/>
    <d v="2017-10-27T19:42:30"/>
    <d v="2017-11-03T19:22:06"/>
    <s v="Monday"/>
    <x v="0"/>
    <n v="11.429976851846732"/>
    <x v="1"/>
    <n v="158.35"/>
    <n v="1.5835E-4"/>
    <x v="2"/>
    <s v="76acdd98759c649f3b6ecd0dc8576c8e"/>
    <s v="cd68562d3f44870c08922d380acae552"/>
    <n v="145"/>
    <n v="13.35"/>
    <x v="6"/>
    <n v="14050"/>
    <s v="ribeirao preto"/>
    <s v="SP"/>
  </r>
  <r>
    <x v="91414"/>
    <s v="ab25c1568a094fe01e134163bb8ca12e"/>
    <n v="65058"/>
    <x v="21"/>
    <s v="MA"/>
    <s v="f28357a486107b748dfedd0fb138ca55"/>
    <d v="2018-04-03T10:56:17"/>
    <d v="2018-04-05T20:10:57"/>
    <d v="2018-04-24T01:21:28"/>
    <s v="Tuesday"/>
    <x v="0"/>
    <n v="20.600821759253449"/>
    <x v="1"/>
    <n v="80.33"/>
    <n v="8.0329999999999998E-5"/>
    <x v="2"/>
    <s v="5f2924ba89d5561b2b24067e375b212d"/>
    <s v="1cbd50a8c52e6cf8e315c5709fab386f"/>
    <n v="52.9"/>
    <n v="27.43"/>
    <x v="12"/>
    <n v="83830"/>
    <s v="fazenda rio grande"/>
    <s v="PR"/>
  </r>
  <r>
    <x v="91415"/>
    <s v="a63b31e135dc6ca01d8b3404b7c84b4d"/>
    <n v="35935"/>
    <x v="1059"/>
    <s v="MG"/>
    <s v="f283e9196449811a7967b7c5d2794418"/>
    <d v="2017-08-02T19:10:30"/>
    <d v="2017-08-04T18:42:54"/>
    <d v="2017-08-14T15:14:11"/>
    <s v="Wednesday"/>
    <x v="0"/>
    <n v="11.835891203707433"/>
    <x v="1"/>
    <n v="81.599999999999994"/>
    <n v="8.1599999999999991E-5"/>
    <x v="2"/>
    <s v="724fe07643503d3d092cd5017207c164"/>
    <s v="004c9cd9d87a3c30c522c48c4fc07416"/>
    <n v="63.9"/>
    <n v="17.7"/>
    <x v="4"/>
    <n v="14940"/>
    <s v="ibitinga"/>
    <s v="SP"/>
  </r>
  <r>
    <x v="91416"/>
    <s v="ffac330ca7f9bff857210af3a40b08d8"/>
    <n v="13660"/>
    <x v="1355"/>
    <s v="SP"/>
    <s v="f283f9e890416ffcfd4d5d86821cfd46"/>
    <d v="2017-12-22T14:12:35"/>
    <d v="2017-12-26T18:48:03"/>
    <d v="2018-01-04T17:09:04"/>
    <s v="Friday"/>
    <x v="0"/>
    <n v="13.122557870367018"/>
    <x v="0"/>
    <n v="97.92"/>
    <n v="9.7919999999999998E-5"/>
    <x v="2"/>
    <s v="4c2394abfbac7ff59ec7a420918562fa"/>
    <s v="cc419e0650a3c5ba77189a1882b7556a"/>
    <n v="84.99"/>
    <n v="12.93"/>
    <x v="18"/>
    <n v="9015"/>
    <s v="santo andre"/>
    <s v="SP"/>
  </r>
  <r>
    <x v="91417"/>
    <s v="5549bb76a47193fd53fe793e5fcb176f"/>
    <n v="88037"/>
    <x v="6"/>
    <s v="SC"/>
    <s v="f28680bd357c20d3f581f994eaee18e2"/>
    <d v="2017-04-22T12:18:19"/>
    <d v="2017-04-25T10:17:25"/>
    <d v="2017-04-27T13:57:50"/>
    <s v="Saturday"/>
    <x v="1"/>
    <n v="5.0691087962986785"/>
    <x v="0"/>
    <n v="69.45"/>
    <n v="6.9450000000000008E-5"/>
    <x v="0"/>
    <s v="fdd84aefb08c8f8225e0b8c97429d53b"/>
    <s v="94144541854e298c2d976cb893b81343"/>
    <n v="54.9"/>
    <n v="14.55"/>
    <x v="18"/>
    <n v="94451"/>
    <s v="viamao"/>
    <s v="RS"/>
  </r>
  <r>
    <x v="91418"/>
    <s v="253f234895915adfbbd6e7f14b41e64a"/>
    <n v="91755"/>
    <x v="15"/>
    <s v="RS"/>
    <s v="f287fe40c60961ff917acd403b4f19ed"/>
    <d v="2017-03-16T20:31:49"/>
    <d v="2017-03-22T04:53:50"/>
    <d v="2017-04-07T15:12:43"/>
    <s v="Thursday"/>
    <x v="0"/>
    <n v="21.778402777774318"/>
    <x v="0"/>
    <n v="196.57"/>
    <n v="1.9657E-4"/>
    <x v="2"/>
    <s v="79a564cca1924553af76d396bf7c0662"/>
    <s v="9d5a9018aee56acb367ba9c3f05d1d6a"/>
    <n v="174.9"/>
    <n v="21.67"/>
    <x v="16"/>
    <n v="74930"/>
    <s v="aparecida de goiania"/>
    <s v="GO"/>
  </r>
  <r>
    <x v="91419"/>
    <s v="87a87f4d218f1fdb8fe201963078b576"/>
    <n v="32240"/>
    <x v="11"/>
    <s v="MG"/>
    <s v="f28950936ddcde93718b2be1097aed84"/>
    <d v="2018-01-11T08:46:14"/>
    <d v="2018-01-26T17:32:57"/>
    <d v="2018-02-01T01:34:47"/>
    <s v="Thursday"/>
    <x v="0"/>
    <n v="20.700381944443507"/>
    <x v="0"/>
    <n v="42.78"/>
    <n v="4.278E-5"/>
    <x v="2"/>
    <s v="32e18e89237933ebdaaebd78a27e7fa1"/>
    <s v="ca3bd7cd9f149df75950150d010fe4a2"/>
    <n v="26.18"/>
    <n v="16.600000000000001"/>
    <x v="9"/>
    <n v="4361"/>
    <s v="sao paulo"/>
    <s v="SP"/>
  </r>
  <r>
    <x v="91420"/>
    <s v="995d5358a4f0983d30237043399f0eeb"/>
    <n v="3533"/>
    <x v="4"/>
    <s v="SP"/>
    <s v="f28a15daf894f299ef995958883bcaa7"/>
    <d v="2018-07-06T14:00:33"/>
    <d v="2018-07-27T14:01:00"/>
    <d v="2018-08-01T19:39:52"/>
    <s v="Friday"/>
    <x v="0"/>
    <n v="26.235636574077944"/>
    <x v="0"/>
    <n v="92.79"/>
    <n v="9.2790000000000011E-5"/>
    <x v="2"/>
    <s v="36f60d45225e60c7da4558b070ce4b60"/>
    <s v="88460e8ebdecbfecb5f9601833981930"/>
    <n v="78.900000000000006"/>
    <n v="13.89"/>
    <x v="12"/>
    <n v="87030"/>
    <s v="maringa"/>
    <s v="PR"/>
  </r>
  <r>
    <x v="91421"/>
    <s v="f2474559668f43100182fa89245cba65"/>
    <n v="89022"/>
    <x v="361"/>
    <s v="SC"/>
    <s v="f28a6ea562f2a147658c1c5168bc8c20"/>
    <d v="2018-03-22T14:09:04"/>
    <d v="2018-03-23T21:58:34"/>
    <d v="2018-04-03T21:55:22"/>
    <s v="Thursday"/>
    <x v="0"/>
    <n v="12.323819444449327"/>
    <x v="0"/>
    <n v="90.38"/>
    <n v="9.0379999999999999E-5"/>
    <x v="2"/>
    <s v="0d85c435fd60b277ffb9e9b0f88f927a"/>
    <s v="f457c46070d02cadd8a68551231220dd"/>
    <n v="72"/>
    <n v="18.38"/>
    <x v="12"/>
    <n v="87047"/>
    <s v="maringa"/>
    <s v="PR"/>
  </r>
  <r>
    <x v="91422"/>
    <s v="d755847d9fc52accecf07132250da409"/>
    <n v="28400"/>
    <x v="106"/>
    <s v="RJ"/>
    <s v="f28b59f3a9d27b5a7ea86d0ede1b99d0"/>
    <d v="2017-09-27T12:37:49"/>
    <d v="2017-09-29T17:41:40"/>
    <d v="2017-10-02T20:24:56"/>
    <s v="Wednesday"/>
    <x v="0"/>
    <n v="5.3243865740732872"/>
    <x v="0"/>
    <n v="56.13"/>
    <n v="5.613E-5"/>
    <x v="0"/>
    <s v="54e5939fcd9ae70ad0f59f612d6d29bd"/>
    <s v="48436dade18ac8b2bce089ec2a041202"/>
    <n v="42.9"/>
    <n v="13.23"/>
    <x v="5"/>
    <n v="27277"/>
    <s v="volta redonda"/>
    <s v="SP"/>
  </r>
  <r>
    <x v="91423"/>
    <s v="af4c1cf7039f636488d13fded958e7fe"/>
    <n v="78556"/>
    <x v="332"/>
    <s v="MT"/>
    <s v="f28cf65c040ec0031234f04085debe30"/>
    <d v="2018-03-10T12:12:15"/>
    <d v="2018-03-14T21:05:37"/>
    <d v="2018-03-20T20:48:44"/>
    <s v="Saturday"/>
    <x v="1"/>
    <n v="10.358668981476512"/>
    <x v="0"/>
    <n v="218.06"/>
    <n v="2.1806000000000001E-4"/>
    <x v="0"/>
    <s v="c40b12e92be6aee40cc2adab6693820c"/>
    <s v="a416b6a846a11724393025641d4edd5e"/>
    <n v="190"/>
    <n v="28.06"/>
    <x v="18"/>
    <n v="3702"/>
    <s v="sao paulo"/>
    <s v="SP"/>
  </r>
  <r>
    <x v="91424"/>
    <s v="f8abc116dfd2fedc52825bae1ab37a67"/>
    <n v="1027"/>
    <x v="4"/>
    <s v="SP"/>
    <s v="f28d2797b047549663f2e82b4afbdc1e"/>
    <d v="2017-04-06T18:47:46"/>
    <d v="2017-04-10T14:24:52"/>
    <d v="2017-04-12T08:22:43"/>
    <s v="Thursday"/>
    <x v="0"/>
    <n v="5.5659375000032014"/>
    <x v="0"/>
    <n v="204.08"/>
    <n v="2.0408000000000001E-4"/>
    <x v="0"/>
    <s v="ca26080d8f0fa848c329fe732f5e34e8"/>
    <s v="3faf68a3b0af94b10bac70d86077be49"/>
    <n v="188.99"/>
    <n v="15.09"/>
    <x v="37"/>
    <n v="13825"/>
    <s v="holambra"/>
    <s v="SP"/>
  </r>
  <r>
    <x v="91425"/>
    <s v="c025e5fbf991712a9030643b94c00325"/>
    <n v="96270"/>
    <x v="1706"/>
    <s v="RS"/>
    <s v="f28e549e51f383974493cf9dbdce5d46"/>
    <d v="2017-10-11T15:15:37"/>
    <d v="2017-10-13T16:22:09"/>
    <d v="2017-10-23T18:43:37"/>
    <s v="Wednesday"/>
    <x v="0"/>
    <n v="12.144444444442343"/>
    <x v="0"/>
    <n v="112.09"/>
    <n v="1.1209000000000001E-4"/>
    <x v="0"/>
    <s v="e2c3ed9aaddfd2312a6a5fe9b3ddadd3"/>
    <s v="46dc3b2cc0980fb8ec44634e21d2718e"/>
    <n v="94.99"/>
    <n v="17.100000000000001"/>
    <x v="2"/>
    <n v="22240"/>
    <s v="rio de janeiro"/>
    <s v="RJ"/>
  </r>
  <r>
    <x v="91426"/>
    <s v="bc624479a8f8e44679d596fb37084fff"/>
    <n v="5881"/>
    <x v="4"/>
    <s v="SP"/>
    <s v="f28f39649e3b855c1e269fde05f2629f"/>
    <d v="2017-07-26T09:20:33"/>
    <d v="2017-07-28T16:09:32"/>
    <d v="2017-08-01T17:47:54"/>
    <s v="Wednesday"/>
    <x v="0"/>
    <n v="6.3523263888855581"/>
    <x v="0"/>
    <n v="97.87"/>
    <n v="9.787000000000001E-5"/>
    <x v="0"/>
    <s v="2b4609f8948be18874494203496bc318"/>
    <s v="cc419e0650a3c5ba77189a1882b7556a"/>
    <n v="89.99"/>
    <n v="7.88"/>
    <x v="18"/>
    <n v="9015"/>
    <s v="santo andre"/>
    <s v="SP"/>
  </r>
  <r>
    <x v="91427"/>
    <s v="465e2a2637ee0b09e3f40974315a5b93"/>
    <n v="9271"/>
    <x v="24"/>
    <s v="SP"/>
    <s v="f28fdc3611b69cc93b0bbd8b1b3afc30"/>
    <d v="2018-01-26T22:21:10"/>
    <d v="2018-01-29T16:56:50"/>
    <d v="2018-01-30T22:58:38"/>
    <s v="Friday"/>
    <x v="0"/>
    <n v="4.026018518517958"/>
    <x v="0"/>
    <n v="63.63"/>
    <n v="6.3629999999999999E-5"/>
    <x v="0"/>
    <s v="0e323ee8f8dc60a0b875e9ac4daf1337"/>
    <s v="e62b2d6ac10570a035a30bafcf01d263"/>
    <n v="54.91"/>
    <n v="8.7200000000000006"/>
    <x v="19"/>
    <n v="5767"/>
    <s v="sao paulo"/>
    <s v="SP"/>
  </r>
  <r>
    <x v="91428"/>
    <s v="5dc6a8992710c97d198e7534150c23c0"/>
    <n v="90650"/>
    <x v="15"/>
    <s v="RS"/>
    <s v="f290369adad755bf94b365f0494dd617"/>
    <d v="2017-12-12T08:14:21"/>
    <d v="2017-12-13T15:17:19"/>
    <d v="2017-12-14T20:57:52"/>
    <s v="Tuesday"/>
    <x v="0"/>
    <n v="2.5302199074067175"/>
    <x v="0"/>
    <n v="238.72"/>
    <n v="2.3871999999999999E-4"/>
    <x v="2"/>
    <s v="8aa74335629d7d8e4ab23653b04ec65b"/>
    <s v="75a4764c108403a7a0575140cb22287c"/>
    <n v="109.18"/>
    <n v="10.18"/>
    <x v="9"/>
    <n v="95072"/>
    <s v="caxias do sul"/>
    <s v="RS"/>
  </r>
  <r>
    <x v="91429"/>
    <s v="0c8a20624ff92116af35e9a9c7d281b2"/>
    <n v="5427"/>
    <x v="4"/>
    <s v="SP"/>
    <s v="f29044e048ba222cad4d3d69dc591186"/>
    <d v="2017-09-25T11:46:14"/>
    <d v="2017-09-29T19:35:36"/>
    <d v="2017-10-09T23:12:07"/>
    <s v="Monday"/>
    <x v="0"/>
    <n v="14.476307870369055"/>
    <x v="1"/>
    <n v="946.84"/>
    <n v="9.4684000000000001E-4"/>
    <x v="4"/>
    <s v="b68cf84ede4fd1e14b1740de5b727d55"/>
    <s v="13fa2a6c6b9d0f43cb588d7c82117a12"/>
    <n v="459"/>
    <n v="14.42"/>
    <x v="18"/>
    <n v="3567"/>
    <s v="sao paulo"/>
    <s v="SP"/>
  </r>
  <r>
    <x v="91430"/>
    <s v="4ab2cf5330bcc77aff0b70436bf24e27"/>
    <n v="98010"/>
    <x v="1568"/>
    <s v="RS"/>
    <s v="f29059714a02a0730711137a8a8448b9"/>
    <d v="2017-12-02T14:05:22"/>
    <d v="2017-12-06T01:44:44"/>
    <d v="2017-12-13T23:19:09"/>
    <s v="Saturday"/>
    <x v="1"/>
    <n v="11.384571759255778"/>
    <x v="0"/>
    <n v="56.01"/>
    <n v="5.6010000000000001E-5"/>
    <x v="0"/>
    <s v="cf6db73155e09a3583117d7dbeeab445"/>
    <s v="0241d4d5d36f10f80c644447315af0bd"/>
    <n v="39.9"/>
    <n v="16.11"/>
    <x v="1"/>
    <n v="80330"/>
    <s v="curitiba"/>
    <s v="PR"/>
  </r>
  <r>
    <x v="91431"/>
    <s v="74111975d83a299e90bc50df95d47069"/>
    <n v="38401"/>
    <x v="88"/>
    <s v="MG"/>
    <s v="f29281e3ed285c8ebfb33037ccb43fb4"/>
    <d v="2017-11-20T17:41:46"/>
    <d v="2017-11-21T19:39:11"/>
    <d v="2017-11-27T22:47:35"/>
    <s v="Monday"/>
    <x v="0"/>
    <n v="7.2123726851859828"/>
    <x v="0"/>
    <n v="96.21"/>
    <n v="9.6209999999999989E-5"/>
    <x v="2"/>
    <s v="c63232ceb5c57348893f48cc65f2f110"/>
    <s v="d5c530f4884a75ae0dba9c148718d278"/>
    <n v="65.41"/>
    <n v="30.8"/>
    <x v="9"/>
    <n v="35660"/>
    <s v="centro"/>
    <s v="MG"/>
  </r>
  <r>
    <x v="91432"/>
    <s v="3543bfa56514a2ca65d2f2a7470e3ea7"/>
    <n v="49050"/>
    <x v="255"/>
    <s v="SE"/>
    <s v="f29282bc8841ae8bcb88e357e9a32c57"/>
    <d v="2017-12-02T15:11:46"/>
    <d v="2017-12-04T18:30:11"/>
    <d v="2017-12-20T21:09:46"/>
    <s v="Saturday"/>
    <x v="1"/>
    <n v="18.24861111111386"/>
    <x v="0"/>
    <n v="111.43"/>
    <n v="1.1143000000000001E-4"/>
    <x v="2"/>
    <s v="dd8ca29b3cd0a856ebeef8ff057c1659"/>
    <s v="b4ffb71f0cb1b1c3d63fad021ecf93e1"/>
    <n v="90"/>
    <n v="21.43"/>
    <x v="23"/>
    <n v="3880"/>
    <s v="sao paulo"/>
    <s v="SP"/>
  </r>
  <r>
    <x v="91433"/>
    <s v="b75c78386f87913e17a599a9f175a16e"/>
    <n v="1303"/>
    <x v="4"/>
    <s v="SP"/>
    <s v="f292c124b9885e687193451c4932a1fc"/>
    <d v="2018-03-06T10:30:56"/>
    <d v="2018-03-06T20:35:41"/>
    <d v="2018-03-24T21:27:35"/>
    <s v="Tuesday"/>
    <x v="0"/>
    <n v="18.456006944448745"/>
    <x v="0"/>
    <n v="88.45"/>
    <n v="8.8450000000000009E-5"/>
    <x v="2"/>
    <s v="694f7daacd749d7bde487e0f9675c5b8"/>
    <s v="3f3486b61f45078d4f31ee5e43d8c5bb"/>
    <n v="69"/>
    <n v="19.45"/>
    <x v="16"/>
    <n v="3035"/>
    <s v="sao paulo"/>
    <s v="SP"/>
  </r>
  <r>
    <x v="91434"/>
    <s v="b61e4d5dfd9632fb86a0302ac0818c28"/>
    <n v="88115"/>
    <x v="216"/>
    <s v="SC"/>
    <s v="f29332f473a6254f4ff3916edf221675"/>
    <d v="2017-03-30T22:28:18"/>
    <d v="2017-03-31T13:19:28"/>
    <d v="2017-04-10T14:58:03"/>
    <s v="Thursday"/>
    <x v="0"/>
    <n v="10.687326388891961"/>
    <x v="0"/>
    <n v="33.51"/>
    <n v="3.3509999999999996E-5"/>
    <x v="2"/>
    <s v="951cb45d30e716a846d8cf5874034e56"/>
    <s v="2138ccb85b11a4ec1e37afbd1c8eda1f"/>
    <n v="18.989999999999998"/>
    <n v="14.52"/>
    <x v="19"/>
    <n v="8250"/>
    <s v="sao paulo"/>
    <s v="SP"/>
  </r>
  <r>
    <x v="91435"/>
    <s v="bc51a138200e5b50efd356b21a60ff23"/>
    <n v="65070"/>
    <x v="21"/>
    <s v="MA"/>
    <s v="f2933e4d8f850da97ab10a79953c0c8b"/>
    <d v="2018-05-06T06:44:41"/>
    <d v="2018-05-10T14:00:00"/>
    <d v="2018-05-28T19:52:24"/>
    <s v="Sunday"/>
    <x v="1"/>
    <n v="22.547025462961756"/>
    <x v="0"/>
    <n v="240.82"/>
    <n v="2.4081999999999999E-4"/>
    <x v="0"/>
    <s v="e2372fa4eec7531e44bb43844876e25b"/>
    <s v="db2956745b3a8e9f3785c99f34b5d25e"/>
    <n v="189"/>
    <n v="51.82"/>
    <x v="18"/>
    <n v="11600"/>
    <s v="sao sebastiao"/>
    <s v="SP"/>
  </r>
  <r>
    <x v="91436"/>
    <s v="58020f0196c2e407bffe6dde0b3418a8"/>
    <n v="7600"/>
    <x v="506"/>
    <s v="SP"/>
    <s v="f29397aa4443ca92f691329620edd2af"/>
    <d v="2017-08-15T15:57:27"/>
    <d v="2017-08-21T11:23:14"/>
    <d v="2017-08-22T15:42:30"/>
    <s v="Tuesday"/>
    <x v="0"/>
    <n v="6.9896180555588217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1437"/>
    <s v="b54ed372f1aa8fd434c6ab8cff76ba58"/>
    <n v="93950"/>
    <x v="1814"/>
    <s v="RS"/>
    <s v="f2941ef41efb5162199b15316b05ce3e"/>
    <d v="2018-05-13T22:12:59"/>
    <d v="2018-05-15T15:37:00"/>
    <d v="2018-05-22T17:17:02"/>
    <s v="Sunday"/>
    <x v="1"/>
    <n v="8.7944791666668607"/>
    <x v="0"/>
    <n v="207.34"/>
    <n v="2.0734E-4"/>
    <x v="2"/>
    <s v="a47c211bcc05f4f96184df606678a7a8"/>
    <s v="d9cd369bffa979d1634f8e1318bf2f1b"/>
    <n v="180"/>
    <n v="27.34"/>
    <x v="10"/>
    <n v="15115"/>
    <s v="bady bassitt"/>
    <s v="SP"/>
  </r>
  <r>
    <x v="91438"/>
    <s v="b6b383e45af4044c22f3c17e3d0e2a6c"/>
    <n v="39270"/>
    <x v="702"/>
    <s v="MG"/>
    <s v="f294439a6719ccac91b6e2f25088dd1c"/>
    <d v="2018-08-14T11:25:54"/>
    <d v="2018-08-14T11:37:00"/>
    <d v="2018-08-21T17:21:20"/>
    <s v="Tuesday"/>
    <x v="0"/>
    <n v="7.2468287037045229"/>
    <x v="0"/>
    <n v="32.93"/>
    <n v="3.2929999999999998E-5"/>
    <x v="2"/>
    <s v="932a7e18ea9bb845420c70707362e0f7"/>
    <s v="6548c2550b6e2d8f18053216e1c7b6f3"/>
    <n v="14.7"/>
    <n v="18.23"/>
    <x v="9"/>
    <n v="9920"/>
    <s v="diadema"/>
    <s v="SP"/>
  </r>
  <r>
    <x v="91439"/>
    <s v="6b4c9a7a3363204f45e46391d3e32cf4"/>
    <n v="35043"/>
    <x v="100"/>
    <s v="MG"/>
    <s v="f294b6c586ebebae6fcdd9818f7381ff"/>
    <d v="2018-06-16T07:17:49"/>
    <d v="2018-06-19T13:09:00"/>
    <d v="2018-06-25T21:12:01"/>
    <s v="Saturday"/>
    <x v="1"/>
    <n v="9.5793055555550382"/>
    <x v="1"/>
    <n v="130.88"/>
    <n v="1.3087999999999999E-4"/>
    <x v="2"/>
    <s v="7d3677c27db94bb3e1edc5d8cb313145"/>
    <s v="4371b634e0efc0e22b09b52907d9d469"/>
    <n v="112"/>
    <n v="18.88"/>
    <x v="6"/>
    <n v="2028"/>
    <s v="sao paulo"/>
    <s v="SP"/>
  </r>
  <r>
    <x v="91440"/>
    <s v="3835ffb159db5caefaee811db9477b6c"/>
    <n v="29168"/>
    <x v="110"/>
    <s v="ES"/>
    <s v="f296152f7123f2d4455e82df8835f5a2"/>
    <d v="2018-08-21T09:39:27"/>
    <d v="2018-08-23T14:37:00"/>
    <d v="2018-08-28T21:04:27"/>
    <s v="Tuesday"/>
    <x v="0"/>
    <n v="7.4756944444452529"/>
    <x v="0"/>
    <n v="783.48"/>
    <n v="7.8348000000000003E-4"/>
    <x v="2"/>
    <s v="6e263657e75994ff623356f9cff692db"/>
    <s v="7681ef142fd2c19048da7430856b5588"/>
    <n v="730"/>
    <n v="53.48"/>
    <x v="38"/>
    <n v="7074"/>
    <s v="guarulhos"/>
    <s v="SP"/>
  </r>
  <r>
    <x v="91441"/>
    <s v="0743b713491288c714984cedb2daca6e"/>
    <n v="23520"/>
    <x v="30"/>
    <s v="RJ"/>
    <s v="f2963764a8f4f435ab860e2e8c633d39"/>
    <d v="2018-04-28T12:41:55"/>
    <d v="2018-05-03T11:33:00"/>
    <d v="2018-05-08T17:03:02"/>
    <s v="Saturday"/>
    <x v="1"/>
    <n v="10.181331018517085"/>
    <x v="0"/>
    <n v="123.27"/>
    <n v="1.2327E-4"/>
    <x v="4"/>
    <s v="4fe644d766c7566dbc46fb851363cb3b"/>
    <s v="c31eff8334d6b3047ed34bebd4d62c36"/>
    <n v="99.99"/>
    <n v="23.28"/>
    <x v="39"/>
    <n v="13322"/>
    <s v="salto"/>
    <s v="SP"/>
  </r>
  <r>
    <x v="91442"/>
    <s v="ff7e7d4a4669fc03606a21eedad169e3"/>
    <n v="5177"/>
    <x v="4"/>
    <s v="SP"/>
    <s v="f296c72e2c4814abead0f6f15ab21178"/>
    <d v="2018-03-28T14:47:39"/>
    <d v="2018-03-29T23:08:48"/>
    <d v="2018-04-02T22:53:36"/>
    <s v="Wednesday"/>
    <x v="0"/>
    <n v="5.3374652777711162"/>
    <x v="0"/>
    <n v="30.38"/>
    <n v="3.0380000000000001E-5"/>
    <x v="0"/>
    <s v="03c395f45f46b57acf3db9a696fba6d6"/>
    <s v="ef506c96320abeedfb894c34db06f478"/>
    <n v="22.99"/>
    <n v="7.39"/>
    <x v="19"/>
    <n v="3569"/>
    <s v="sao paulo"/>
    <s v="SP"/>
  </r>
  <r>
    <x v="91443"/>
    <s v="2e71193da3ec3a87b4880bc3406c71f4"/>
    <n v="6766"/>
    <x v="23"/>
    <s v="SP"/>
    <s v="f297a4839c7100e94430c5d42f555bab"/>
    <d v="2017-06-19T01:27:25"/>
    <d v="2017-06-19T20:52:32"/>
    <d v="2017-06-24T12:41:26"/>
    <s v="Monday"/>
    <x v="0"/>
    <n v="5.4680671296300716"/>
    <x v="0"/>
    <n v="103.55"/>
    <n v="1.0355E-4"/>
    <x v="3"/>
    <s v="99a4788cb24856965c36a24e339b6058"/>
    <s v="4a3ca9315b744ce9f8e9374361493884"/>
    <n v="89.9"/>
    <n v="13.65"/>
    <x v="4"/>
    <n v="14940"/>
    <s v="ibitinga"/>
    <s v="SP"/>
  </r>
  <r>
    <x v="91444"/>
    <s v="5ee6ca3b3964cbefb2112a27d0bca899"/>
    <n v="96875"/>
    <x v="4021"/>
    <s v="RS"/>
    <s v="f298d9cc0b7aea1a3bdf95d298c3cfc3"/>
    <d v="2017-02-22T19:44:11"/>
    <d v="2017-02-23T20:37:33"/>
    <d v="2017-03-03T13:55:35"/>
    <s v="Wednesday"/>
    <x v="0"/>
    <n v="8.757916666661913"/>
    <x v="0"/>
    <n v="68.97"/>
    <n v="6.8969999999999999E-5"/>
    <x v="0"/>
    <s v="d73bae3f64cd2c7851bc796e2684f871"/>
    <s v="f8db351d8c4c4c22c6835c19a46f01b0"/>
    <n v="52.9"/>
    <n v="16.07"/>
    <x v="6"/>
    <n v="13324"/>
    <s v="salto"/>
    <s v="SP"/>
  </r>
  <r>
    <x v="91445"/>
    <s v="9c2b4886da97fed17ef1bbaee1ea2583"/>
    <n v="71926"/>
    <x v="26"/>
    <s v="DF"/>
    <s v="f2991816555a193c68d97e39cbc85277"/>
    <d v="2018-06-25T10:26:50"/>
    <d v="2018-06-25T12:38:00"/>
    <d v="2018-06-30T14:34:01"/>
    <s v="Monday"/>
    <x v="0"/>
    <n v="5.1716550925921183"/>
    <x v="0"/>
    <n v="161.35"/>
    <n v="1.6134999999999999E-4"/>
    <x v="2"/>
    <s v="839321c2db7b3b3eaff4944c3b052ecd"/>
    <s v="d25aa0aaacb370e912f8cf6efeba38b3"/>
    <n v="113.89"/>
    <n v="47.46"/>
    <x v="9"/>
    <n v="89108"/>
    <s v="massaranduba"/>
    <s v="SC"/>
  </r>
  <r>
    <x v="91446"/>
    <s v="33176de67c05eeed870fd49f234387a0"/>
    <n v="94930"/>
    <x v="657"/>
    <s v="RS"/>
    <s v="f299e3cfbddf9de401e1f1adf33cd788"/>
    <d v="2018-02-22T09:03:57"/>
    <d v="2018-02-27T05:06:58"/>
    <d v="2018-03-05T16:25:12"/>
    <s v="Thursday"/>
    <x v="0"/>
    <n v="11.306423611109494"/>
    <x v="1"/>
    <n v="534.32000000000005"/>
    <n v="5.3432000000000002E-4"/>
    <x v="1"/>
    <s v="2e511b5741ab14e7f5294df6f1310b03"/>
    <s v="00fc707aaaad2d31347cf883cd2dfe10"/>
    <n v="118"/>
    <n v="15.58"/>
    <x v="12"/>
    <n v="87025"/>
    <s v="maringa"/>
    <s v="PR"/>
  </r>
  <r>
    <x v="91446"/>
    <s v="33176de67c05eeed870fd49f234387a0"/>
    <n v="94930"/>
    <x v="657"/>
    <s v="RS"/>
    <s v="f299e3cfbddf9de401e1f1adf33cd788"/>
    <d v="2018-02-22T09:03:57"/>
    <d v="2018-02-27T05:06:58"/>
    <d v="2018-03-05T16:25:12"/>
    <s v="Thursday"/>
    <x v="0"/>
    <n v="11.306423611109494"/>
    <x v="1"/>
    <n v="534.32000000000005"/>
    <n v="5.3432000000000002E-4"/>
    <x v="3"/>
    <s v="2e511b5741ab14e7f5294df6f1310b03"/>
    <s v="00fc707aaaad2d31347cf883cd2dfe10"/>
    <n v="118"/>
    <n v="15.58"/>
    <x v="12"/>
    <n v="87025"/>
    <s v="maringa"/>
    <s v="PR"/>
  </r>
  <r>
    <x v="91447"/>
    <s v="53f83d958a9f00d0e7913a0e6261885d"/>
    <n v="13331"/>
    <x v="212"/>
    <s v="SP"/>
    <s v="f299ec6360351d71a661e17e4322500c"/>
    <d v="2018-08-02T23:14:00"/>
    <d v="2018-08-06T06:28:00"/>
    <d v="2018-08-09T13:27:48"/>
    <s v="Thursday"/>
    <x v="0"/>
    <n v="6.5929166666683159"/>
    <x v="1"/>
    <n v="137.93"/>
    <n v="1.3793E-4"/>
    <x v="2"/>
    <s v="21addb589dd9cf0c658177579dd2e99d"/>
    <s v="d921b68bf747894be13a97ae52b0f386"/>
    <n v="119"/>
    <n v="18.93"/>
    <x v="20"/>
    <n v="35570"/>
    <s v="formiga"/>
    <s v="MG"/>
  </r>
  <r>
    <x v="91448"/>
    <s v="3796be92bdf2d11356c0e92bf2167b2c"/>
    <n v="5783"/>
    <x v="4"/>
    <s v="SP"/>
    <s v="f29a57242152dd7973de7bec76001aac"/>
    <d v="2017-12-05T13:04:21"/>
    <d v="2017-12-08T16:29:18"/>
    <d v="2017-12-17T18:13:17"/>
    <s v="Tuesday"/>
    <x v="0"/>
    <n v="12.214537037041737"/>
    <x v="1"/>
    <n v="42.68"/>
    <n v="4.2679999999999998E-5"/>
    <x v="0"/>
    <s v="efdc6e0a04b68a8c329d485ab2bde52e"/>
    <s v="b2ba3715d723d245138f291a6fe42594"/>
    <n v="34.9"/>
    <n v="7.78"/>
    <x v="5"/>
    <n v="3470"/>
    <s v="sao paulo"/>
    <s v="SP"/>
  </r>
  <r>
    <x v="91449"/>
    <s v="64df076fb557552498049bb07ed1cd5f"/>
    <n v="22610"/>
    <x v="30"/>
    <s v="RJ"/>
    <s v="f29b1fdd44f820a916d3f1946a88c333"/>
    <d v="2018-04-25T10:52:10"/>
    <d v="2018-04-27T11:30:00"/>
    <d v="2018-05-02T16:34:43"/>
    <s v="Wednesday"/>
    <x v="0"/>
    <n v="7.2378819444493274"/>
    <x v="0"/>
    <n v="126.44"/>
    <n v="1.2643999999999999E-4"/>
    <x v="2"/>
    <s v="325e75d20ca67d859f707129be35878e"/>
    <s v="b499c00f28f4b7069ff6550af8c1348a"/>
    <n v="44.99"/>
    <n v="18.23"/>
    <x v="9"/>
    <n v="13481"/>
    <s v="limeira"/>
    <s v="SP"/>
  </r>
  <r>
    <x v="91450"/>
    <s v="1c0f77a98e3a13c2bc6b8e43b2e8a4f3"/>
    <n v="4252"/>
    <x v="4"/>
    <s v="SP"/>
    <s v="f29b2ca058a4371e9c8baaae26e7e1a3"/>
    <d v="2017-05-21T13:03:32"/>
    <d v="2017-05-23T11:05:24"/>
    <d v="2017-05-24T11:56:42"/>
    <s v="Sunday"/>
    <x v="1"/>
    <n v="2.9535879629620467"/>
    <x v="0"/>
    <n v="46.66"/>
    <n v="4.6659999999999997E-5"/>
    <x v="2"/>
    <s v="c82e581a3ec7e992cd06723b0caae96f"/>
    <s v="718539d38d07dd351c76db862760e2e2"/>
    <n v="13.99"/>
    <n v="9.34"/>
    <x v="8"/>
    <n v="13088"/>
    <s v="campinas"/>
    <s v="SP"/>
  </r>
  <r>
    <x v="91451"/>
    <s v="44c02927bd783b9dc50e3263ffea156d"/>
    <n v="18115"/>
    <x v="329"/>
    <s v="SP"/>
    <s v="f29b9823160624a047a208abf3dd703f"/>
    <d v="2017-12-22T10:43:45"/>
    <d v="2017-12-27T16:15:38"/>
    <d v="2018-01-10T21:08:51"/>
    <s v="Friday"/>
    <x v="0"/>
    <n v="19.434097222227138"/>
    <x v="1"/>
    <n v="68.02"/>
    <n v="6.8020000000000003E-5"/>
    <x v="2"/>
    <s v="ef23a80c3e7f9c63e9956f6f54b1cf15"/>
    <s v="1d29dfba02015238dfbe2449a5eaa361"/>
    <n v="52.9"/>
    <n v="15.12"/>
    <x v="13"/>
    <n v="36576"/>
    <s v="vicosa"/>
    <s v="MG"/>
  </r>
  <r>
    <x v="91452"/>
    <s v="785ac4328680c553ef118abbb8c867c1"/>
    <n v="85851"/>
    <x v="19"/>
    <s v="PR"/>
    <s v="f29b9aad274db0c763f241cfe781466f"/>
    <d v="2018-02-15T10:01:28"/>
    <d v="2018-02-16T18:51:23"/>
    <d v="2018-03-10T14:36:23"/>
    <s v="Thursday"/>
    <x v="0"/>
    <n v="23.190914351849642"/>
    <x v="0"/>
    <n v="60.1"/>
    <n v="6.0100000000000004E-5"/>
    <x v="0"/>
    <s v="f3ead0dbcae5b065731b183396c1da2f"/>
    <s v="d12c926d74ceff0a90a21184466ce161"/>
    <n v="45"/>
    <n v="15.1"/>
    <x v="15"/>
    <n v="2634"/>
    <s v="sao paulo"/>
    <s v="SP"/>
  </r>
  <r>
    <x v="91453"/>
    <s v="89e66485ae825f847a730b07f2161d69"/>
    <n v="74922"/>
    <x v="360"/>
    <s v="GO"/>
    <s v="f29bcfc9110dfb7b1fc0f77b31b749b8"/>
    <d v="2018-04-22T12:45:00"/>
    <d v="2018-04-23T17:33:11"/>
    <d v="2018-05-02T19:07:20"/>
    <s v="Sunday"/>
    <x v="1"/>
    <n v="10.265509259261307"/>
    <x v="0"/>
    <n v="162.47"/>
    <n v="1.6247000000000001E-4"/>
    <x v="2"/>
    <s v="108fa3ef6742ead062d9ad59b471ce26"/>
    <s v="744dac408745240a2c2528fb1b6028f3"/>
    <n v="139"/>
    <n v="23.47"/>
    <x v="20"/>
    <n v="83408"/>
    <s v="colombo"/>
    <s v="PR"/>
  </r>
  <r>
    <x v="91454"/>
    <s v="6be824f2933ae5094244f962068ca531"/>
    <n v="1151"/>
    <x v="4"/>
    <s v="SP"/>
    <s v="f29cc3f249ead9567a70f592ac61f051"/>
    <d v="2018-06-27T12:45:26"/>
    <d v="2018-06-28T14:13:00"/>
    <d v="2018-07-03T18:43:31"/>
    <s v="Wednesday"/>
    <x v="0"/>
    <n v="6.2486689814832062"/>
    <x v="0"/>
    <n v="84.7"/>
    <n v="8.4699999999999999E-5"/>
    <x v="2"/>
    <s v="e5eadf9be70a4a9fa514019542fc330a"/>
    <s v="4559697a8f7e637227c2eeaed843baff"/>
    <n v="69.900000000000006"/>
    <n v="14.8"/>
    <x v="14"/>
    <n v="19029"/>
    <s v="presidente prudente"/>
    <s v="SP"/>
  </r>
  <r>
    <x v="91455"/>
    <s v="c1dc1162de49817a25314db3030276f5"/>
    <n v="99435"/>
    <x v="1300"/>
    <s v="RS"/>
    <s v="f29d0fd6d4e6d5ce550e0b2f9335116c"/>
    <d v="2018-05-17T16:34:49"/>
    <d v="2018-05-21T13:45:00"/>
    <d v="2018-06-09T00:14:23"/>
    <s v="Thursday"/>
    <x v="0"/>
    <n v="22.319143518514466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91456"/>
    <s v="821e75291b1ad362e614c0ea79fc95a6"/>
    <n v="8572"/>
    <x v="28"/>
    <s v="SP"/>
    <s v="f29d2e7d66aaf2845c93e1fe45fabc8a"/>
    <d v="2018-06-14T15:11:41"/>
    <d v="2018-06-18T12:04:00"/>
    <d v="2018-06-25T19:58:24"/>
    <s v="Thursday"/>
    <x v="0"/>
    <n v="11.199108796296059"/>
    <x v="0"/>
    <n v="179.22"/>
    <n v="1.7922000000000001E-4"/>
    <x v="2"/>
    <s v="59be0d716996dda6b7d60b3e839efad3"/>
    <s v="ad420dd0c4f92f8af951ac24b86d0cf5"/>
    <n v="160"/>
    <n v="19.22"/>
    <x v="18"/>
    <n v="38230"/>
    <s v="fronteira"/>
    <s v="MG"/>
  </r>
  <r>
    <x v="91457"/>
    <s v="1552c8806a4784fd114355ecf40e1fb1"/>
    <n v="5016"/>
    <x v="4"/>
    <s v="SP"/>
    <s v="f29d4e0699641d77c17eec1fa30099b6"/>
    <d v="2017-12-11T20:36:36"/>
    <d v="2017-12-12T16:32:28"/>
    <d v="2017-12-19T22:23:47"/>
    <s v="Monday"/>
    <x v="0"/>
    <n v="8.0744328703731298"/>
    <x v="0"/>
    <n v="90.76"/>
    <n v="9.0760000000000005E-5"/>
    <x v="2"/>
    <s v="c72edc98e7d77f0c4c04ec80730c05f5"/>
    <s v="5b925e1d006e9476d738aa200751b73b"/>
    <n v="79"/>
    <n v="11.76"/>
    <x v="6"/>
    <n v="4567"/>
    <s v="sao paulo"/>
    <s v="SP"/>
  </r>
  <r>
    <x v="91458"/>
    <s v="05ba4d5c6f77a2caf887c1f8826dc8e9"/>
    <n v="5412"/>
    <x v="4"/>
    <s v="SP"/>
    <s v="f29d63dc20fad4b72cce6b486876ec3e"/>
    <d v="2018-07-02T21:06:36"/>
    <d v="2018-07-05T12:24:00"/>
    <d v="2018-07-09T14:56:35"/>
    <s v="Monday"/>
    <x v="0"/>
    <n v="6.7430439814779675"/>
    <x v="0"/>
    <n v="32.71"/>
    <n v="3.2710000000000004E-5"/>
    <x v="2"/>
    <s v="c89796b4dc35a085daa9770ed28ad589"/>
    <s v="717b78b0950b51ed00b1471d858b0edc"/>
    <n v="19"/>
    <n v="13.71"/>
    <x v="9"/>
    <n v="18220"/>
    <s v="alambari"/>
    <s v="SP"/>
  </r>
  <r>
    <x v="91459"/>
    <s v="d6b4fa231067867f5e869c4ff1a45548"/>
    <n v="96050"/>
    <x v="1"/>
    <s v="RS"/>
    <s v="f29eac5528822e761d5aa42bb8f9c4c0"/>
    <d v="2017-06-04T11:36:52"/>
    <d v="2017-06-05T10:46:46"/>
    <d v="2017-06-12T17:48:45"/>
    <s v="Sunday"/>
    <x v="1"/>
    <n v="8.2582523148157634"/>
    <x v="0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91460"/>
    <s v="8b7cea05df8c0b1b4ba9d9032aa2e8ee"/>
    <n v="57303"/>
    <x v="1082"/>
    <s v="AL"/>
    <s v="f29ed23870e462400821ca91606348a1"/>
    <d v="2017-11-24T18:36:55"/>
    <d v="2017-11-28T21:44:38"/>
    <d v="2017-12-13T18:53:11"/>
    <s v="Friday"/>
    <x v="0"/>
    <n v="19.011296296295768"/>
    <x v="0"/>
    <n v="125.94"/>
    <n v="1.2594E-4"/>
    <x v="3"/>
    <s v="2b4609f8948be18874494203496bc318"/>
    <s v="cc419e0650a3c5ba77189a1882b7556a"/>
    <n v="89.99"/>
    <n v="35.950000000000003"/>
    <x v="18"/>
    <n v="9015"/>
    <s v="santo andre"/>
    <s v="SP"/>
  </r>
  <r>
    <x v="91461"/>
    <s v="9f3b194c8a6491fd6af12b870cbb4674"/>
    <n v="13470"/>
    <x v="169"/>
    <s v="SP"/>
    <s v="f29f35a09c1dbda89c4cab0d09b89efd"/>
    <d v="2017-06-02T15:14:54"/>
    <d v="2017-06-05T14:52:52"/>
    <d v="2017-06-13T15:27:45"/>
    <s v="Friday"/>
    <x v="0"/>
    <n v="11.008923611108912"/>
    <x v="0"/>
    <n v="141.15"/>
    <n v="1.4115000000000002E-4"/>
    <x v="2"/>
    <s v="30469bb5ea377eae7121981e2f0778e4"/>
    <s v="80e6699fe29150b372a0c8a1ebf7dcc8"/>
    <n v="113"/>
    <n v="28.15"/>
    <x v="6"/>
    <n v="83323"/>
    <s v="pinhais"/>
    <s v="PR"/>
  </r>
  <r>
    <x v="91462"/>
    <s v="ce035dc4c675ac090c8a0ea03097d1f0"/>
    <n v="78850"/>
    <x v="1041"/>
    <s v="MT"/>
    <s v="f2a150c813c1eb96fd1883c1ed8fd9e5"/>
    <d v="2018-06-19T10:14:30"/>
    <d v="2018-06-19T10:14:00"/>
    <d v="2018-06-27T17:04:42"/>
    <s v="Tuesday"/>
    <x v="0"/>
    <n v="8.2848611111112405"/>
    <x v="0"/>
    <n v="183.91"/>
    <n v="1.8390999999999999E-4"/>
    <x v="2"/>
    <s v="95e25af33821b9d231e06f1e7cd34d4e"/>
    <s v="bd4889b5e9133b35b66e42a8665cea5c"/>
    <n v="151.97999999999999"/>
    <n v="31.93"/>
    <x v="1"/>
    <n v="2963"/>
    <s v="sao paulo"/>
    <s v="SP"/>
  </r>
  <r>
    <x v="91463"/>
    <s v="b2b85bd62ac05066fd3529c22b6672f8"/>
    <n v="19180"/>
    <x v="4022"/>
    <s v="SP"/>
    <s v="f2a2bd7aa9e2c2b51ff415ce646587ae"/>
    <d v="2018-03-04T21:32:52"/>
    <d v="2018-03-05T18:35:52"/>
    <d v="2018-03-20T23:21:28"/>
    <s v="Sunday"/>
    <x v="1"/>
    <n v="16.07541666666657"/>
    <x v="0"/>
    <n v="169.23"/>
    <n v="1.6922999999999998E-4"/>
    <x v="2"/>
    <s v="d1c427060a0f73f6b889a5c7c61f2ac4"/>
    <s v="a1043bafd471dff536d0c462352beb48"/>
    <n v="129"/>
    <n v="40.229999999999997"/>
    <x v="12"/>
    <n v="37175"/>
    <s v="ilicinea"/>
    <s v="MG"/>
  </r>
  <r>
    <x v="91464"/>
    <s v="d33f44d70c88a42a04f6c873511a965e"/>
    <n v="86703"/>
    <x v="652"/>
    <s v="PR"/>
    <s v="f2a368e50c1c94d8f9545b80031f0e7a"/>
    <d v="2018-07-17T19:25:36"/>
    <d v="2018-07-18T14:12:00"/>
    <d v="2018-07-25T18:40:51"/>
    <s v="Tuesday"/>
    <x v="0"/>
    <n v="7.968923611115315"/>
    <x v="0"/>
    <n v="51.82"/>
    <n v="5.1820000000000002E-5"/>
    <x v="0"/>
    <s v="5a7373ba4c9b3e13513ded06cd1986c4"/>
    <s v="e9779976487b77c6d4ac45f75ec7afe9"/>
    <n v="33.49"/>
    <n v="18.329999999999998"/>
    <x v="6"/>
    <n v="11701"/>
    <s v="praia grande"/>
    <s v="SP"/>
  </r>
  <r>
    <x v="91465"/>
    <s v="a692b5553b231afddf4b278854dc2870"/>
    <n v="13418"/>
    <x v="179"/>
    <s v="SP"/>
    <s v="f2a3d556c40ae141f8633033d5589bc5"/>
    <d v="2018-07-15T18:02:57"/>
    <d v="2018-07-16T13:37:00"/>
    <d v="2018-07-20T18:47:37"/>
    <s v="Sunday"/>
    <x v="1"/>
    <n v="5.0310185185226146"/>
    <x v="0"/>
    <n v="47.19"/>
    <n v="4.7190000000000001E-5"/>
    <x v="3"/>
    <s v="b3da02c4cb913443d1b2d80852831557"/>
    <s v="382229d1e840115ffe3dbf5ff460e417"/>
    <n v="28.89"/>
    <n v="18.3"/>
    <x v="6"/>
    <n v="23092"/>
    <s v="rio de janeiro"/>
    <s v="RJ"/>
  </r>
  <r>
    <x v="91466"/>
    <s v="9d84f87261e1d07ded1efa766050ac4a"/>
    <n v="17250"/>
    <x v="679"/>
    <s v="SP"/>
    <s v="f2a46475bee862205dc161014bfce25d"/>
    <d v="2018-01-13T11:30:43"/>
    <d v="2018-01-16T20:14:52"/>
    <d v="2018-01-23T18:13:11"/>
    <s v="Saturday"/>
    <x v="1"/>
    <n v="10.279490740744222"/>
    <x v="1"/>
    <n v="238.02"/>
    <n v="2.3802E-4"/>
    <x v="2"/>
    <s v="4b5e26931a0b0d3a690a3f520329a975"/>
    <s v="955fee9216a65b617aa5c0531780ce60"/>
    <n v="210"/>
    <n v="28.02"/>
    <x v="6"/>
    <n v="4782"/>
    <s v="sao paulo"/>
    <s v="SP"/>
  </r>
  <r>
    <x v="91467"/>
    <s v="13067b107e99d6f81d2b3b82204948aa"/>
    <n v="13213"/>
    <x v="167"/>
    <s v="SP"/>
    <s v="f2a4a108d09aa4b93643e9702d32d6de"/>
    <d v="2017-07-03T17:01:15"/>
    <d v="2017-07-06T10:33:52"/>
    <d v="2017-07-17T19:13:14"/>
    <s v="Monday"/>
    <x v="0"/>
    <n v="14.091655092590372"/>
    <x v="1"/>
    <n v="45.61"/>
    <n v="4.5609999999999999E-5"/>
    <x v="4"/>
    <s v="44a34214a57dc373dcd80f54c919d006"/>
    <s v="7008613ea464bad5cb9b83456e1e6a8f"/>
    <n v="29.5"/>
    <n v="16.11"/>
    <x v="6"/>
    <n v="89460"/>
    <s v="canoinhas"/>
    <s v="SC"/>
  </r>
  <r>
    <x v="91468"/>
    <s v="5839e67f7650a7425c15bd84f55de91e"/>
    <n v="99010"/>
    <x v="368"/>
    <s v="RS"/>
    <s v="f2a4c561299677eece6ced2539757ef8"/>
    <d v="2018-01-22T14:30:10"/>
    <d v="2018-01-23T22:48:40"/>
    <d v="2018-02-05T14:48:47"/>
    <s v="Monday"/>
    <x v="0"/>
    <n v="14.012928240736073"/>
    <x v="1"/>
    <n v="116.36"/>
    <n v="1.1636E-4"/>
    <x v="0"/>
    <s v="22da4aff3a8e3f4eb7dbc2220d737651"/>
    <s v="cca3071e3e9bb7d12640c9fbe2301306"/>
    <n v="99.9"/>
    <n v="16.46"/>
    <x v="4"/>
    <n v="14940"/>
    <s v="ibitinga"/>
    <s v="SP"/>
  </r>
  <r>
    <x v="91469"/>
    <s v="7bdaec9d7704d9abf914bb357be76a14"/>
    <n v="13091"/>
    <x v="8"/>
    <s v="SP"/>
    <s v="f2a51fb7a0d5651178c11509d8d98f5e"/>
    <d v="2018-05-22T22:47:01"/>
    <d v="2018-05-24T13:21:00"/>
    <d v="2018-06-04T19:57:21"/>
    <s v="Tuesday"/>
    <x v="0"/>
    <n v="12.882175925929914"/>
    <x v="0"/>
    <n v="133.18"/>
    <n v="1.3318E-4"/>
    <x v="2"/>
    <s v="6597e697b00067b2d762e1ea16a933da"/>
    <s v="b39d7fe263ef469605dbb32608aee0af"/>
    <n v="119.9"/>
    <n v="13.28"/>
    <x v="4"/>
    <n v="14940"/>
    <s v="ibitinga"/>
    <s v="SP"/>
  </r>
  <r>
    <x v="91470"/>
    <s v="2c724eb337b9f040e3a65208e3280b8d"/>
    <n v="87900"/>
    <x v="675"/>
    <s v="PR"/>
    <s v="f2a5336cc1662ad56b16f4ed6e4b2de5"/>
    <d v="2017-01-15T17:55:56"/>
    <d v="2017-01-16T12:25:16"/>
    <d v="2017-01-25T10:56:03"/>
    <s v="Sunday"/>
    <x v="1"/>
    <n v="9.7084143518513883"/>
    <x v="0"/>
    <n v="429.7"/>
    <n v="4.2969999999999998E-4"/>
    <x v="2"/>
    <s v="4a90b44b456e79e7a33435fdd36e551f"/>
    <s v="c9a06ece156bb057372c68718ec8909b"/>
    <n v="380"/>
    <n v="49.7"/>
    <x v="17"/>
    <n v="73020"/>
    <s v="brasilia"/>
    <s v="DF"/>
  </r>
  <r>
    <x v="91471"/>
    <s v="006b297ed73773b17d8874a2eb4466e8"/>
    <n v="42716"/>
    <x v="232"/>
    <s v="BA"/>
    <s v="f2a5651dedee83dc9eba7d0cb9703660"/>
    <d v="2018-04-09T15:49:31"/>
    <d v="2018-04-10T21:29:00"/>
    <d v="2018-04-19T21:14:55"/>
    <s v="Monday"/>
    <x v="0"/>
    <n v="10.225972222222481"/>
    <x v="0"/>
    <n v="108.46"/>
    <n v="1.0845999999999999E-4"/>
    <x v="2"/>
    <s v="1becf32f9c527bad8d88e8e6aa99f021"/>
    <s v="2a84855fd20af891be03bc5924d2b453"/>
    <n v="89.9"/>
    <n v="18.559999999999999"/>
    <x v="15"/>
    <n v="30111"/>
    <s v="belo horizonte"/>
    <s v="MG"/>
  </r>
  <r>
    <x v="91472"/>
    <s v="dfd24a4f48d371b780c7fb0c84fcf608"/>
    <n v="50740"/>
    <x v="175"/>
    <s v="PE"/>
    <s v="f2a634fd6829278af09d901f172f769f"/>
    <d v="2017-03-29T23:37:15"/>
    <d v="2017-03-30T12:01:35"/>
    <d v="2017-04-18T16:28:22"/>
    <s v="Wednesday"/>
    <x v="0"/>
    <n v="19.702164351845568"/>
    <x v="0"/>
    <n v="131.16999999999999"/>
    <n v="1.3116999999999998E-4"/>
    <x v="4"/>
    <s v="c9c455f9fd8ca66d3ff7f90a249753b4"/>
    <s v="96804ea39d96eb908e7c3afdb671bb9e"/>
    <n v="109.95"/>
    <n v="21.22"/>
    <x v="6"/>
    <n v="38950"/>
    <s v="ibia"/>
    <s v="MG"/>
  </r>
  <r>
    <x v="91473"/>
    <s v="78459b88a80c9a5b01301a41c304f21c"/>
    <n v="21741"/>
    <x v="30"/>
    <s v="RJ"/>
    <s v="f2a6774c892c14709d530828352bdd34"/>
    <d v="2018-01-29T00:02:54"/>
    <d v="2018-01-31T22:43:38"/>
    <d v="2018-03-01T16:27:02"/>
    <s v="Monday"/>
    <x v="0"/>
    <n v="31.683425925926713"/>
    <x v="0"/>
    <n v="145.01"/>
    <n v="1.4501E-4"/>
    <x v="2"/>
    <s v="df19ace5e7649826fec2d69991a7996b"/>
    <s v="79ebd9a61bac3eaf882805ed4ecfa12a"/>
    <n v="124.9"/>
    <n v="20.11"/>
    <x v="1"/>
    <n v="85802"/>
    <s v="cascavel"/>
    <s v="PR"/>
  </r>
  <r>
    <x v="91474"/>
    <s v="b4b4e358607756abc368c63ae6e284bd"/>
    <n v="12327"/>
    <x v="157"/>
    <s v="SP"/>
    <s v="f2a6e4114bb3100fe47a10d807079082"/>
    <d v="2018-05-01T19:58:56"/>
    <d v="2018-05-02T14:39:00"/>
    <d v="2018-05-08T15:33:19"/>
    <s v="Tuesday"/>
    <x v="0"/>
    <n v="6.8155439814872807"/>
    <x v="0"/>
    <n v="76.36"/>
    <n v="7.6359999999999994E-5"/>
    <x v="2"/>
    <s v="b92ac6d6776fda2be95ee60ab90611ab"/>
    <s v="95f83f51203c626648c875dd41874c7f"/>
    <n v="56.9"/>
    <n v="19.46"/>
    <x v="1"/>
    <n v="37564"/>
    <s v="borda da mata"/>
    <s v="MG"/>
  </r>
  <r>
    <x v="91475"/>
    <s v="6aed443e875746822eacf2502f52a778"/>
    <n v="15880"/>
    <x v="1425"/>
    <s v="SP"/>
    <s v="f2a7c9304a6eb306550a89725c577fe6"/>
    <d v="2018-02-23T08:34:18"/>
    <d v="2018-02-24T01:16:23"/>
    <d v="2018-03-05T15:10:29"/>
    <s v="Friday"/>
    <x v="0"/>
    <n v="10.275127314816928"/>
    <x v="0"/>
    <n v="103.14"/>
    <n v="1.0314000000000001E-4"/>
    <x v="0"/>
    <s v="99a4788cb24856965c36a24e339b6058"/>
    <s v="4a3ca9315b744ce9f8e9374361493884"/>
    <n v="86.9"/>
    <n v="16.239999999999998"/>
    <x v="4"/>
    <n v="14940"/>
    <s v="ibitinga"/>
    <s v="SP"/>
  </r>
  <r>
    <x v="91476"/>
    <s v="778d0dd58a6a32641db8c481e48ab473"/>
    <n v="9510"/>
    <x v="196"/>
    <s v="SP"/>
    <s v="f2a871697115fe3d0619068a8f8eec25"/>
    <d v="2017-08-07T17:55:40"/>
    <d v="2017-08-08T19:17:01"/>
    <d v="2017-08-10T15:53:17"/>
    <s v="Monday"/>
    <x v="0"/>
    <n v="2.9150115740703768"/>
    <x v="0"/>
    <n v="206.31"/>
    <n v="2.0630999999999999E-4"/>
    <x v="2"/>
    <s v="8eda2f0e6d437afc08f71ac4b3b380a4"/>
    <s v="0ea22c1cfbdc755f86b9b54b39c16043"/>
    <n v="34"/>
    <n v="14.17"/>
    <x v="24"/>
    <n v="35700"/>
    <s v="sete lagoas"/>
    <s v="MG"/>
  </r>
  <r>
    <x v="91476"/>
    <s v="778d0dd58a6a32641db8c481e48ab473"/>
    <n v="9510"/>
    <x v="196"/>
    <s v="SP"/>
    <s v="f2a871697115fe3d0619068a8f8eec25"/>
    <d v="2017-08-07T17:55:40"/>
    <d v="2017-08-08T19:17:01"/>
    <d v="2017-08-10T15:53:17"/>
    <s v="Monday"/>
    <x v="0"/>
    <n v="2.9150115740703768"/>
    <x v="0"/>
    <n v="206.31"/>
    <n v="2.0630999999999999E-4"/>
    <x v="2"/>
    <s v="6d8d9c9af735eae354cb0b43a9cbebfa"/>
    <s v="0ea22c1cfbdc755f86b9b54b39c16043"/>
    <n v="59.9"/>
    <n v="14.17"/>
    <x v="24"/>
    <n v="35700"/>
    <s v="sete lagoas"/>
    <s v="MG"/>
  </r>
  <r>
    <x v="91476"/>
    <s v="778d0dd58a6a32641db8c481e48ab473"/>
    <n v="9510"/>
    <x v="196"/>
    <s v="SP"/>
    <s v="f2a871697115fe3d0619068a8f8eec25"/>
    <d v="2017-08-07T17:55:40"/>
    <d v="2017-08-08T19:17:01"/>
    <d v="2017-08-10T15:53:17"/>
    <s v="Monday"/>
    <x v="0"/>
    <n v="2.9150115740703768"/>
    <x v="0"/>
    <n v="206.31"/>
    <n v="2.0630999999999999E-4"/>
    <x v="2"/>
    <s v="d552454cae098a0bce10f658411fead1"/>
    <s v="0ea22c1cfbdc755f86b9b54b39c16043"/>
    <n v="69.900000000000006"/>
    <n v="14.17"/>
    <x v="24"/>
    <n v="35700"/>
    <s v="sete lagoas"/>
    <s v="MG"/>
  </r>
  <r>
    <x v="91477"/>
    <s v="0a6fdd38257b8966e4619746c7b84262"/>
    <n v="20560"/>
    <x v="30"/>
    <s v="RJ"/>
    <s v="f2a942be5a0340a2601b7725df74bfba"/>
    <d v="2018-05-16T12:27:20"/>
    <d v="2018-05-17T14:03:00"/>
    <d v="2018-05-22T12:59:08"/>
    <s v="Wednesday"/>
    <x v="0"/>
    <n v="6.0220833333369228"/>
    <x v="0"/>
    <n v="175.72"/>
    <n v="1.7572E-4"/>
    <x v="2"/>
    <s v="77da35d9e8023abd25ed7a92d9a65288"/>
    <s v="9b013e03b2ab786505a1d3b5c0756754"/>
    <n v="69.489999999999995"/>
    <n v="18.37"/>
    <x v="18"/>
    <n v="11450"/>
    <s v="vicente de carvalho"/>
    <s v="SP"/>
  </r>
  <r>
    <x v="91478"/>
    <s v="fd19870765bff85d0c1e1f6819f16989"/>
    <n v="92010"/>
    <x v="207"/>
    <s v="RS"/>
    <s v="f2a981144e3633e7a6283e0dc92e62a7"/>
    <d v="2017-11-16T14:39:39"/>
    <d v="2017-11-21T09:38:31"/>
    <d v="2017-12-07T13:59:05"/>
    <s v="Thursday"/>
    <x v="0"/>
    <n v="20.971828703703068"/>
    <x v="0"/>
    <n v="77.569999999999993"/>
    <n v="7.7569999999999991E-5"/>
    <x v="0"/>
    <s v="53759a2ecddad2bb87a079a1f1519f73"/>
    <s v="1f50f920176fa81dab994f9023523100"/>
    <n v="59.9"/>
    <n v="17.670000000000002"/>
    <x v="17"/>
    <n v="15025"/>
    <s v="sao jose do rio preto"/>
    <s v="SP"/>
  </r>
  <r>
    <x v="91479"/>
    <s v="2f293b442348c20d12aa4537bd3d7234"/>
    <n v="18071"/>
    <x v="20"/>
    <s v="SP"/>
    <s v="f2a9a390ab5775c0fddbb8e49ae95614"/>
    <d v="2018-05-22T20:14:54"/>
    <d v="2018-05-25T06:30:00"/>
    <d v="2018-05-25T16:38:23"/>
    <s v="Tuesday"/>
    <x v="0"/>
    <n v="2.8496412037056871"/>
    <x v="0"/>
    <n v="151.97"/>
    <n v="1.5197E-4"/>
    <x v="2"/>
    <s v="fc1d8637c0268af3db482c14b7ef8e75"/>
    <s v="da8622b14eb17ae2831f4ac5b9dab84a"/>
    <n v="139.9"/>
    <n v="12.07"/>
    <x v="4"/>
    <n v="13405"/>
    <s v="piracicaba"/>
    <s v="SP"/>
  </r>
  <r>
    <x v="91480"/>
    <s v="9a63e6f409edc461d17c76f033dead5e"/>
    <n v="30310"/>
    <x v="33"/>
    <s v="MG"/>
    <s v="f2ab21913f1fad01052d3a92b5be2b71"/>
    <d v="2017-12-03T11:04:55"/>
    <d v="2017-12-06T13:32:32"/>
    <d v="2017-12-18T23:25:50"/>
    <s v="Sunday"/>
    <x v="1"/>
    <n v="15.514525462960592"/>
    <x v="1"/>
    <n v="66.06"/>
    <n v="6.6060000000000001E-5"/>
    <x v="2"/>
    <s v="f6fa93875f4a7dac03e0a22143f4d815"/>
    <s v="391fc6631aebcf3004804e51b40bcf1e"/>
    <n v="49.95"/>
    <n v="16.11"/>
    <x v="4"/>
    <n v="14940"/>
    <s v="ibitinga"/>
    <s v="SP"/>
  </r>
  <r>
    <x v="91481"/>
    <s v="9a200aa474a5e6e4ef70368bffd09910"/>
    <n v="52041"/>
    <x v="175"/>
    <s v="PE"/>
    <s v="f2ab8320611d5beba208b922230c352e"/>
    <d v="2018-05-05T00:14:20"/>
    <d v="2018-05-14T11:02:00"/>
    <d v="2018-06-11T15:52:40"/>
    <s v="Saturday"/>
    <x v="1"/>
    <n v="37.651620370372257"/>
    <x v="0"/>
    <n v="140.88"/>
    <n v="1.4087999999999999E-4"/>
    <x v="4"/>
    <s v="19c91ef95d509ea33eda93495c4d3481"/>
    <s v="06a2c3af7b3aee5d69171b0e14f0ee87"/>
    <n v="119.99"/>
    <n v="20.89"/>
    <x v="18"/>
    <n v="65072"/>
    <s v="sao luis"/>
    <s v="MA"/>
  </r>
  <r>
    <x v="91482"/>
    <s v="c42370c8c7d472cdbb4b89c52d74217c"/>
    <n v="13290"/>
    <x v="374"/>
    <s v="SP"/>
    <s v="f2ab8dadc7b9d7c7385ce34e48a2526e"/>
    <d v="2018-01-29T13:24:32"/>
    <d v="2018-01-31T00:23:07"/>
    <d v="2018-02-05T23:43:14"/>
    <s v="Monday"/>
    <x v="0"/>
    <n v="7.429652777776937"/>
    <x v="0"/>
    <n v="61.75"/>
    <n v="6.1749999999999997E-5"/>
    <x v="2"/>
    <s v="a70d74f54feefedd8108c45553766340"/>
    <s v="a6fe7de3d16f6149ffe280349a8535a0"/>
    <n v="49.9"/>
    <n v="11.85"/>
    <x v="43"/>
    <n v="14401"/>
    <s v="franca"/>
    <s v="SP"/>
  </r>
  <r>
    <x v="91483"/>
    <s v="6b326d132ac040958c26535e9e14d9e0"/>
    <n v="99770"/>
    <x v="4023"/>
    <s v="RS"/>
    <s v="f2aea068a8c3e1b4b9ec9dd781ee5bca"/>
    <d v="2018-08-01T13:51:58"/>
    <d v="2018-08-07T15:11:00"/>
    <d v="2018-08-10T20:33:04"/>
    <s v="Wednesday"/>
    <x v="0"/>
    <n v="9.2785416666665697"/>
    <x v="2"/>
    <n v="106.49"/>
    <n v="1.0648999999999999E-4"/>
    <x v="2"/>
    <s v="eaa26a34984cbfedc19b1e45f09f3c9a"/>
    <s v="612170e34b97004b3ba37eae81836b4c"/>
    <n v="92.5"/>
    <n v="13.99"/>
    <x v="5"/>
    <n v="93542"/>
    <s v="novo hamburgo"/>
    <s v="RS"/>
  </r>
  <r>
    <x v="91484"/>
    <s v="659474027a88affa8b844e81aca7342e"/>
    <n v="9080"/>
    <x v="24"/>
    <s v="SP"/>
    <s v="f2aeebf60d62dddb72ca85ef35e2d6b4"/>
    <d v="2018-02-19T11:58:17"/>
    <d v="2018-02-20T18:48:08"/>
    <d v="2018-02-21T20:39:17"/>
    <s v="Monday"/>
    <x v="0"/>
    <n v="2.3618055555562023"/>
    <x v="0"/>
    <n v="53.7"/>
    <n v="5.3700000000000004E-5"/>
    <x v="2"/>
    <s v="437c05a395e9e47f9762e677a7068ce7"/>
    <s v="bf84056e679dbe9c69929847a40e338f"/>
    <n v="44.98"/>
    <n v="8.7200000000000006"/>
    <x v="18"/>
    <n v="2537"/>
    <s v="sao paulo"/>
    <s v="SP"/>
  </r>
  <r>
    <x v="91485"/>
    <s v="77bd7afca5514b5d711b8cbaa5c21c00"/>
    <n v="13088"/>
    <x v="8"/>
    <s v="SP"/>
    <s v="f2af7540e2b81731609d138b17191794"/>
    <d v="2018-07-03T12:39:04"/>
    <d v="2018-07-04T12:15:00"/>
    <d v="2018-07-07T12:44:36"/>
    <s v="Tuesday"/>
    <x v="0"/>
    <n v="4.0038425925959018"/>
    <x v="1"/>
    <n v="54"/>
    <n v="5.3999999999999998E-5"/>
    <x v="2"/>
    <s v="15964f2421f68d33a3f74b037ebf8822"/>
    <s v="eb72802c83dc7547529c9546d1a9b8ef"/>
    <n v="44.99"/>
    <n v="9.01"/>
    <x v="17"/>
    <n v="13504"/>
    <s v="rio claro"/>
    <s v="SP"/>
  </r>
  <r>
    <x v="91486"/>
    <s v="91dd7f1643bbaf4593c7fa25c29b9ac4"/>
    <n v="22441"/>
    <x v="30"/>
    <s v="RJ"/>
    <s v="f2afcdfbf3e9be7b7561ccd2a7e4a9cc"/>
    <d v="2017-07-30T22:29:00"/>
    <d v="2017-07-31T18:31:38"/>
    <d v="2017-08-02T19:07:57"/>
    <s v="Sunday"/>
    <x v="1"/>
    <n v="2.8603819444469991"/>
    <x v="0"/>
    <n v="267.51"/>
    <n v="2.6750999999999999E-4"/>
    <x v="2"/>
    <s v="cb5d3d2427c53fde437c52bde24840e8"/>
    <s v="30a2f535bb48308f991d0b9ad4a8c4bb"/>
    <n v="74.900000000000006"/>
    <n v="8.56"/>
    <x v="1"/>
    <n v="13457"/>
    <s v="santa barbara d'oeste"/>
    <s v="SP"/>
  </r>
  <r>
    <x v="91486"/>
    <s v="91dd7f1643bbaf4593c7fa25c29b9ac4"/>
    <n v="22441"/>
    <x v="30"/>
    <s v="RJ"/>
    <s v="f2afcdfbf3e9be7b7561ccd2a7e4a9cc"/>
    <d v="2017-07-30T22:29:00"/>
    <d v="2017-07-31T18:31:38"/>
    <d v="2017-08-02T19:07:57"/>
    <s v="Sunday"/>
    <x v="1"/>
    <n v="2.8603819444469991"/>
    <x v="0"/>
    <n v="267.51"/>
    <n v="2.6750999999999999E-4"/>
    <x v="2"/>
    <s v="2d37d1dbcba865841a1c8cfab20ab9a1"/>
    <s v="30a2f535bb48308f991d0b9ad4a8c4bb"/>
    <n v="74.900000000000006"/>
    <n v="17.12"/>
    <x v="1"/>
    <n v="13457"/>
    <s v="santa barbara d'oeste"/>
    <s v="SP"/>
  </r>
  <r>
    <x v="91487"/>
    <s v="850e8006b4f239916012dfd4f9bdeb0e"/>
    <n v="97037"/>
    <x v="348"/>
    <s v="RS"/>
    <s v="f2b00200fa3b427fee60eb4fa811720b"/>
    <d v="2018-05-24T16:43:06"/>
    <d v="2018-05-28T15:55:00"/>
    <d v="2018-06-07T17:44:58"/>
    <s v="Thursday"/>
    <x v="0"/>
    <n v="14.042962962957972"/>
    <x v="1"/>
    <n v="415.32"/>
    <n v="4.1532E-4"/>
    <x v="0"/>
    <s v="422879e10f46682990de24d770e7f83d"/>
    <s v="1f50f920176fa81dab994f9023523100"/>
    <n v="49.9"/>
    <n v="19.32"/>
    <x v="17"/>
    <n v="15025"/>
    <s v="sao jose do rio preto"/>
    <s v="SP"/>
  </r>
  <r>
    <x v="91488"/>
    <s v="7564d75e79ac40aac2a1a0e1e9fd9a2a"/>
    <n v="12240"/>
    <x v="151"/>
    <s v="SP"/>
    <s v="f2b05b43011210214069c513de56b6b0"/>
    <d v="2017-10-20T00:31:45"/>
    <d v="2017-10-24T15:18:39"/>
    <d v="2017-10-28T16:47:59"/>
    <s v="Friday"/>
    <x v="0"/>
    <n v="8.6779398148137261"/>
    <x v="2"/>
    <n v="50"/>
    <n v="5.0000000000000002E-5"/>
    <x v="3"/>
    <s v="759f2746cbd8fc01367864eccec63d46"/>
    <s v="d05ae8f7a5bd1d2a690a44cd079e4e27"/>
    <n v="192"/>
    <n v="16.09"/>
    <x v="6"/>
    <n v="22775"/>
    <s v="rio de janeiro"/>
    <s v="RJ"/>
  </r>
  <r>
    <x v="91488"/>
    <s v="7564d75e79ac40aac2a1a0e1e9fd9a2a"/>
    <n v="12240"/>
    <x v="151"/>
    <s v="SP"/>
    <s v="f2b05b43011210214069c513de56b6b0"/>
    <d v="2017-10-20T00:31:45"/>
    <d v="2017-10-24T15:18:39"/>
    <d v="2017-10-28T16:47:59"/>
    <s v="Friday"/>
    <x v="0"/>
    <n v="8.6779398148137261"/>
    <x v="0"/>
    <n v="158.09"/>
    <n v="1.5809E-4"/>
    <x v="3"/>
    <s v="759f2746cbd8fc01367864eccec63d46"/>
    <s v="d05ae8f7a5bd1d2a690a44cd079e4e27"/>
    <n v="192"/>
    <n v="16.09"/>
    <x v="6"/>
    <n v="22775"/>
    <s v="rio de janeiro"/>
    <s v="RJ"/>
  </r>
  <r>
    <x v="91489"/>
    <s v="0dc518d8abdebc44939e742f58811dd0"/>
    <n v="33140"/>
    <x v="379"/>
    <s v="MG"/>
    <s v="f2b0b1751d796ee3bf5df90cb7c1c213"/>
    <d v="2018-05-29T22:00:30"/>
    <d v="2018-06-04T11:02:00"/>
    <d v="2018-06-08T22:57:44"/>
    <s v="Tuesday"/>
    <x v="0"/>
    <n v="10.039745370369928"/>
    <x v="0"/>
    <n v="88.07"/>
    <n v="8.8069999999999989E-5"/>
    <x v="2"/>
    <s v="6e0b3bc6a8bcfcca9005f9d220fe4af8"/>
    <s v="1025f0e2d44d7041d6cf58b6550e0bfa"/>
    <n v="70"/>
    <n v="18.07"/>
    <x v="1"/>
    <n v="3204"/>
    <s v="sao paulo"/>
    <s v="SP"/>
  </r>
  <r>
    <x v="91490"/>
    <s v="832536ee36c31e1d153a07ee47d36f94"/>
    <n v="17012"/>
    <x v="22"/>
    <s v="SP"/>
    <s v="f2b12679297e36967f32d0f6d776a23c"/>
    <d v="2018-05-09T12:03:11"/>
    <d v="2018-05-11T14:08:00"/>
    <d v="2018-05-17T14:51:13"/>
    <s v="Wednesday"/>
    <x v="0"/>
    <n v="8.1166898148148903"/>
    <x v="1"/>
    <n v="121.38"/>
    <n v="1.2137999999999999E-4"/>
    <x v="2"/>
    <s v="242ccc84e99027776a88792b2d344a57"/>
    <s v="cea729054f157f5870bdd321a958d994"/>
    <n v="47.9"/>
    <n v="12.79"/>
    <x v="6"/>
    <n v="3161"/>
    <s v="sao paulo"/>
    <s v="SP"/>
  </r>
  <r>
    <x v="91491"/>
    <s v="181140d7efb649ab366d289513884bdb"/>
    <n v="29300"/>
    <x v="295"/>
    <s v="ES"/>
    <s v="f2b150da2994a9a654a8af90977b9cc9"/>
    <d v="2018-07-20T11:28:01"/>
    <d v="2018-07-20T13:54:00"/>
    <d v="2018-07-26T16:42:53"/>
    <s v="Friday"/>
    <x v="0"/>
    <n v="6.2186574074075907"/>
    <x v="0"/>
    <n v="98.65"/>
    <n v="9.8649999999999999E-5"/>
    <x v="2"/>
    <s v="e97ee7673459375fac14fe9a01a64e6c"/>
    <s v="87d3c3aeb3ead335511b3ce315eb341e"/>
    <n v="79.989999999999995"/>
    <n v="18.66"/>
    <x v="2"/>
    <n v="3059"/>
    <s v="sao paulo"/>
    <s v="SP"/>
  </r>
  <r>
    <x v="91492"/>
    <s v="6be0347e28012e0a386ea2336eec4267"/>
    <n v="85805"/>
    <x v="515"/>
    <s v="PR"/>
    <s v="f2b2293097b45c698c9d524667b319e7"/>
    <d v="2018-05-11T13:41:16"/>
    <d v="2018-05-14T13:44:00"/>
    <d v="2018-05-21T10:46:33"/>
    <s v="Friday"/>
    <x v="0"/>
    <n v="9.8786689814805868"/>
    <x v="0"/>
    <n v="30.23"/>
    <n v="3.023E-5"/>
    <x v="0"/>
    <s v="fc7138a8f96aee8302e42916bbbbb818"/>
    <s v="28f10b1c5e5abb9d4857745bede6147c"/>
    <n v="12"/>
    <n v="18.23"/>
    <x v="30"/>
    <n v="4250"/>
    <s v="sao paulo"/>
    <s v="SP"/>
  </r>
  <r>
    <x v="91493"/>
    <s v="474c11ad1e7a7c20127a45b744e7c38f"/>
    <n v="8673"/>
    <x v="608"/>
    <s v="SP"/>
    <s v="f2b24727b13debfb30a1affc5bcbcede"/>
    <d v="2017-11-30T10:06:06"/>
    <d v="2017-12-01T20:28:03"/>
    <d v="2017-12-04T20:58:33"/>
    <s v="Thursday"/>
    <x v="0"/>
    <n v="4.453090277776937"/>
    <x v="1"/>
    <n v="33.99"/>
    <n v="3.3990000000000005E-5"/>
    <x v="4"/>
    <s v="31c1d1dfbb4b2730140b8bd9248bcd58"/>
    <s v="da8622b14eb17ae2831f4ac5b9dab84a"/>
    <n v="24.9"/>
    <n v="9.09"/>
    <x v="4"/>
    <n v="13405"/>
    <s v="piracicaba"/>
    <s v="SP"/>
  </r>
  <r>
    <x v="91494"/>
    <s v="3a4acf4c4c97cc25075d29f8d29f405b"/>
    <n v="17260"/>
    <x v="3851"/>
    <s v="SP"/>
    <s v="f2b250d8c9c73b5b3e16e64e8448c3d2"/>
    <d v="2018-05-09T09:35:01"/>
    <d v="2018-05-15T14:12:00"/>
    <d v="2018-05-18T15:36:42"/>
    <s v="Wednesday"/>
    <x v="0"/>
    <n v="9.2511689814782585"/>
    <x v="0"/>
    <n v="299.74"/>
    <n v="2.9974E-4"/>
    <x v="2"/>
    <s v="28f486789a96800dc97bb98e780e6d31"/>
    <s v="620c87c171fb2a6dd6e8bb4dec959fc6"/>
    <n v="279.89999999999998"/>
    <n v="19.84"/>
    <x v="13"/>
    <n v="25645"/>
    <s v="petropolis"/>
    <s v="RJ"/>
  </r>
  <r>
    <x v="91495"/>
    <s v="c7162c842c0713472fee71aff1ac1da8"/>
    <n v="8450"/>
    <x v="4"/>
    <s v="SP"/>
    <s v="f2b3722d411fc47e5ead1fecbfe6c1c1"/>
    <d v="2018-03-13T21:41:16"/>
    <d v="2018-03-14T16:50:01"/>
    <d v="2018-03-16T18:05:11"/>
    <s v="Tuesday"/>
    <x v="0"/>
    <n v="2.8499421296291985"/>
    <x v="0"/>
    <n v="134.4"/>
    <n v="1.3440000000000001E-4"/>
    <x v="0"/>
    <s v="6984b61fd1255c2a7fc3c11ce6d84509"/>
    <s v="a06c8ff043abea0528ee44171e2140a2"/>
    <n v="126.65"/>
    <n v="7.75"/>
    <x v="7"/>
    <n v="35501"/>
    <s v="divinopolis"/>
    <s v="MG"/>
  </r>
  <r>
    <x v="91496"/>
    <s v="df016cae74bd4348d60f96d9071c5544"/>
    <n v="7024"/>
    <x v="56"/>
    <s v="SP"/>
    <s v="f2b4e20a7eeef7fd7c9b088363bd6183"/>
    <d v="2017-10-09T20:10:04"/>
    <d v="2017-10-13T15:58:13"/>
    <d v="2017-10-17T20:44:24"/>
    <s v="Monday"/>
    <x v="0"/>
    <n v="8.0238425925927004"/>
    <x v="3"/>
    <n v="114.35"/>
    <n v="1.1434999999999999E-4"/>
    <x v="0"/>
    <s v="cb4ea8f55c5245555696ae22ce0ea921"/>
    <s v="80e6699fe29150b372a0c8a1ebf7dcc8"/>
    <n v="99.9"/>
    <n v="14.45"/>
    <x v="6"/>
    <n v="83323"/>
    <s v="pinhais"/>
    <s v="PR"/>
  </r>
  <r>
    <x v="91497"/>
    <s v="2b8be5aade3c3d7b9c8201664b6f76be"/>
    <n v="76380"/>
    <x v="801"/>
    <s v="GO"/>
    <s v="f2b5d6c7cf7bcd8c765ecc7d1c964bb1"/>
    <d v="2017-06-20T15:02:30"/>
    <d v="2017-06-22T15:48:13"/>
    <d v="2017-07-03T13:53:31"/>
    <s v="Tuesday"/>
    <x v="0"/>
    <n v="12.952094907406718"/>
    <x v="1"/>
    <n v="33.11"/>
    <n v="3.311E-5"/>
    <x v="2"/>
    <s v="e920f7b4d8d5aea075445edf274ef24f"/>
    <s v="520b493b57809f446cb0a233bb3e25c7"/>
    <n v="17"/>
    <n v="16.11"/>
    <x v="9"/>
    <n v="11075"/>
    <s v="santos"/>
    <s v="SP"/>
  </r>
  <r>
    <x v="91498"/>
    <s v="acdca7ca29a965ccdb9d934ba7f6cb83"/>
    <n v="12070"/>
    <x v="142"/>
    <s v="SP"/>
    <s v="f2b5da311599254a9d04390c96244c22"/>
    <d v="2018-01-15T08:11:20"/>
    <d v="2018-01-17T12:22:51"/>
    <d v="2018-01-25T15:27:41"/>
    <s v="Monday"/>
    <x v="0"/>
    <n v="10.303020833329356"/>
    <x v="0"/>
    <n v="208"/>
    <n v="2.0799999999999999E-4"/>
    <x v="2"/>
    <s v="1fa52682d6938b129312ef4cffac1711"/>
    <s v="30829ded4523ab9224b93bc49a62c95f"/>
    <n v="190.9"/>
    <n v="17.100000000000001"/>
    <x v="12"/>
    <n v="95360"/>
    <s v="parai"/>
    <s v="RS"/>
  </r>
  <r>
    <x v="91499"/>
    <s v="ba61d59a2145e65871af78a18fc9282a"/>
    <n v="18070"/>
    <x v="20"/>
    <s v="SP"/>
    <s v="f2b609cb8300d9cf7f2731582909bd61"/>
    <d v="2017-09-20T16:32:20"/>
    <d v="2017-09-22T19:11:56"/>
    <d v="2017-09-25T21:13:48"/>
    <s v="Wednesday"/>
    <x v="0"/>
    <n v="5.1954629629617557"/>
    <x v="0"/>
    <n v="166.74"/>
    <n v="1.6674000000000002E-4"/>
    <x v="2"/>
    <s v="de4fb1ddae276a3503afed39c8227cff"/>
    <s v="1da3aeb70d7989d1e6d9b0e887f97c23"/>
    <n v="149.99"/>
    <n v="16.75"/>
    <x v="6"/>
    <n v="4265"/>
    <s v="sao paulo"/>
    <s v="SP"/>
  </r>
  <r>
    <x v="91500"/>
    <s v="215cc2b07a8142021155670b573a671f"/>
    <n v="8030"/>
    <x v="4"/>
    <s v="SP"/>
    <s v="f2b65e04ebfd135c2194e2c36a9d821e"/>
    <d v="2017-12-01T09:35:20"/>
    <d v="2017-12-01T19:38:45"/>
    <d v="2017-12-11T13:52:36"/>
    <s v="Friday"/>
    <x v="0"/>
    <n v="10.178657407406718"/>
    <x v="0"/>
    <n v="76.78"/>
    <n v="7.6780000000000007E-5"/>
    <x v="2"/>
    <s v="5115d8cd6438c0c4d8abdf38d5d41ebd"/>
    <s v="6560211a19b47992c3666cc44a7e94c0"/>
    <n v="69"/>
    <n v="7.78"/>
    <x v="24"/>
    <n v="5849"/>
    <s v="sao paulo"/>
    <s v="SP"/>
  </r>
  <r>
    <x v="91501"/>
    <s v="1f31610badc44c438c8e3d1651e750e3"/>
    <n v="24912"/>
    <x v="193"/>
    <s v="RJ"/>
    <s v="f2b69dbd4bd28b5f76698636258902f2"/>
    <d v="2017-02-03T09:44:14"/>
    <d v="2017-02-03T14:36:23"/>
    <d v="2017-02-08T16:07:41"/>
    <s v="Friday"/>
    <x v="0"/>
    <n v="5.2662847222236451"/>
    <x v="0"/>
    <n v="166.3"/>
    <n v="1.663E-4"/>
    <x v="2"/>
    <s v="516ccdc0667fe7e260156d1998ef9546"/>
    <s v="a7f13822ceb966b076af67121f87b063"/>
    <n v="119.97"/>
    <n v="46.33"/>
    <x v="0"/>
    <n v="8577"/>
    <s v="itaquaquecetuba"/>
    <s v="SP"/>
  </r>
  <r>
    <x v="91502"/>
    <s v="7143f32c2c579a69f1b6a8df6150e777"/>
    <n v="4126"/>
    <x v="4"/>
    <s v="SP"/>
    <s v="f2b9ba22ee2c63afa897fbd904851168"/>
    <d v="2018-03-29T09:28:06"/>
    <d v="2018-03-29T22:11:40"/>
    <d v="2018-04-02T21:46:39"/>
    <s v="Thursday"/>
    <x v="0"/>
    <n v="4.5128819444435067"/>
    <x v="0"/>
    <n v="91.45"/>
    <n v="9.145E-5"/>
    <x v="2"/>
    <s v="e806247d6aa5e86da4bbbd4a933e0b36"/>
    <s v="7681ef142fd2c19048da7430856b5588"/>
    <n v="78"/>
    <n v="13.45"/>
    <x v="32"/>
    <n v="7074"/>
    <s v="guarulhos"/>
    <s v="SP"/>
  </r>
  <r>
    <x v="91503"/>
    <s v="efce1ab3e96ccab8b1b464326bd22417"/>
    <n v="1424"/>
    <x v="4"/>
    <s v="SP"/>
    <s v="f2bb3a124d84782133f5aadabe42adca"/>
    <d v="2017-08-07T14:29:45"/>
    <d v="2017-08-11T20:41:49"/>
    <d v="2017-08-14T18:14:11"/>
    <s v="Monday"/>
    <x v="0"/>
    <n v="7.1558564814840793"/>
    <x v="0"/>
    <n v="119.48"/>
    <n v="1.1948E-4"/>
    <x v="2"/>
    <s v="94f3e00f8ea2e9bd4579796cb9e18e37"/>
    <s v="b2ba3715d723d245138f291a6fe42594"/>
    <n v="109.9"/>
    <n v="9.58"/>
    <x v="15"/>
    <n v="3470"/>
    <s v="sao paulo"/>
    <s v="SP"/>
  </r>
  <r>
    <x v="91504"/>
    <s v="228828f434a9df087f11af72492fe11a"/>
    <n v="22050"/>
    <x v="30"/>
    <s v="RJ"/>
    <s v="f2bb7508b86fc27a97223eb329244fa5"/>
    <d v="2018-01-26T08:05:51"/>
    <d v="2018-01-26T18:08:51"/>
    <d v="2018-01-29T21:38:31"/>
    <s v="Friday"/>
    <x v="0"/>
    <n v="3.5643518518554629"/>
    <x v="0"/>
    <n v="18.940000000000001"/>
    <n v="1.8940000000000002E-5"/>
    <x v="2"/>
    <s v="027cdd14a677a5834bc67a9789db5021"/>
    <s v="620c87c171fb2a6dd6e8bb4dec959fc6"/>
    <n v="99.9"/>
    <n v="9.44"/>
    <x v="13"/>
    <n v="25645"/>
    <s v="petropolis"/>
    <s v="RJ"/>
  </r>
  <r>
    <x v="91504"/>
    <s v="228828f434a9df087f11af72492fe11a"/>
    <n v="22050"/>
    <x v="30"/>
    <s v="RJ"/>
    <s v="f2bb7508b86fc27a97223eb329244fa5"/>
    <d v="2018-01-26T08:05:51"/>
    <d v="2018-01-26T18:08:51"/>
    <d v="2018-01-29T21:38:31"/>
    <s v="Friday"/>
    <x v="0"/>
    <n v="3.5643518518554629"/>
    <x v="2"/>
    <n v="90.4"/>
    <n v="9.0400000000000002E-5"/>
    <x v="2"/>
    <s v="027cdd14a677a5834bc67a9789db5021"/>
    <s v="620c87c171fb2a6dd6e8bb4dec959fc6"/>
    <n v="99.9"/>
    <n v="9.44"/>
    <x v="13"/>
    <n v="25645"/>
    <s v="petropolis"/>
    <s v="RJ"/>
  </r>
  <r>
    <x v="91505"/>
    <s v="e798ffad3045d571e170739f0384cbf3"/>
    <n v="14300"/>
    <x v="795"/>
    <s v="SP"/>
    <s v="f2bba1addbdc9530839fcde7c33c596e"/>
    <d v="2017-11-13T20:44:33"/>
    <d v="2017-11-14T23:17:04"/>
    <d v="2017-11-22T19:37:42"/>
    <s v="Monday"/>
    <x v="0"/>
    <n v="8.9535763888852671"/>
    <x v="0"/>
    <n v="788.12"/>
    <n v="7.8812000000000001E-4"/>
    <x v="0"/>
    <s v="df25e7b5824286070a418f1fc2f78629"/>
    <s v="7e93a43ef30c4f03f38b393420bc753a"/>
    <n v="719.99"/>
    <n v="68.13"/>
    <x v="20"/>
    <n v="6429"/>
    <s v="barueri"/>
    <s v="SP"/>
  </r>
  <r>
    <x v="91506"/>
    <s v="9347db75834c15caa6cb43e142c36fff"/>
    <n v="89150"/>
    <x v="932"/>
    <s v="SC"/>
    <s v="f2bd2aad570babba3555eac14f843c49"/>
    <d v="2018-08-08T09:14:56"/>
    <d v="2018-08-09T08:16:00"/>
    <d v="2018-08-13T21:49:45"/>
    <s v="Wednesday"/>
    <x v="0"/>
    <n v="5.5241782407392748"/>
    <x v="0"/>
    <n v="33.520000000000003"/>
    <n v="3.3520000000000004E-5"/>
    <x v="2"/>
    <s v="5fb63276a045b516c561e4be61e1109e"/>
    <s v="ef990a83bbea832f36ebe81376335aa8"/>
    <n v="19.899999999999999"/>
    <n v="13.62"/>
    <x v="6"/>
    <n v="89214"/>
    <s v="joinville"/>
    <s v="SC"/>
  </r>
  <r>
    <x v="91507"/>
    <s v="fa78790421eaf44ffde16645c700fafe"/>
    <n v="35880"/>
    <x v="4024"/>
    <s v="MG"/>
    <s v="f2bda88ec797456b974f810a84814028"/>
    <d v="2018-04-12T21:14:09"/>
    <d v="2018-04-13T22:22:24"/>
    <d v="2018-05-04T03:51:41"/>
    <s v="Thursday"/>
    <x v="0"/>
    <n v="21.276064814817801"/>
    <x v="0"/>
    <n v="24.23"/>
    <n v="2.423E-5"/>
    <x v="2"/>
    <s v="3178ee7d2c17d1caef4955dd9bad16f6"/>
    <s v="113e3a788b935f48aad63e1c41dac1bd"/>
    <n v="6"/>
    <n v="18.23"/>
    <x v="54"/>
    <n v="12570"/>
    <s v="aparecida"/>
    <s v="SP"/>
  </r>
  <r>
    <x v="91508"/>
    <s v="44f1e0006c036bc402c4e9d13d5a5335"/>
    <n v="18052"/>
    <x v="20"/>
    <s v="SP"/>
    <s v="f2be3946c5ae27518a65c37a05b914f9"/>
    <d v="2018-02-15T21:23:20"/>
    <d v="2018-02-19T20:22:45"/>
    <d v="2018-02-28T22:52:17"/>
    <s v="Thursday"/>
    <x v="0"/>
    <n v="13.061770833337505"/>
    <x v="1"/>
    <n v="65.09"/>
    <n v="6.5090000000000002E-5"/>
    <x v="2"/>
    <s v="59391e840980a4bb6df5f44d3d734df7"/>
    <s v="bba74270a87732727b5a3b4fd9ac1c39"/>
    <n v="49.99"/>
    <n v="15.1"/>
    <x v="6"/>
    <n v="32604"/>
    <s v="betim"/>
    <s v="MG"/>
  </r>
  <r>
    <x v="91509"/>
    <s v="7cb86a4e8ed957f7cd2a1205c3c04c92"/>
    <n v="13044"/>
    <x v="8"/>
    <s v="SP"/>
    <s v="f2bfe1e2b86b6e22866492f4dbd26ff0"/>
    <d v="2017-12-02T00:01:21"/>
    <d v="2017-12-04T18:06:22"/>
    <d v="2017-12-20T20:39:26"/>
    <s v="Saturday"/>
    <x v="1"/>
    <n v="18.8597800925927"/>
    <x v="0"/>
    <n v="225.71"/>
    <n v="2.2571000000000001E-4"/>
    <x v="0"/>
    <s v="52c80cedd4e90108bf4fa6a206ef6b03"/>
    <s v="a1043bafd471dff536d0c462352beb48"/>
    <n v="179.99"/>
    <n v="45.72"/>
    <x v="17"/>
    <n v="37175"/>
    <s v="ilicinea"/>
    <s v="MG"/>
  </r>
  <r>
    <x v="91510"/>
    <s v="22f31f20c4b5140c2a77e9ee93dc626d"/>
    <n v="62850"/>
    <x v="515"/>
    <s v="CE"/>
    <s v="f2bfe3600bb3d144185db9ec70d8467b"/>
    <d v="2017-08-25T08:18:51"/>
    <d v="2017-09-04T18:44:58"/>
    <d v="2017-09-18T23:09:08"/>
    <s v="Friday"/>
    <x v="0"/>
    <n v="24.618252314816345"/>
    <x v="1"/>
    <n v="88.52"/>
    <n v="8.852E-5"/>
    <x v="1"/>
    <s v="8d1cfc0463b545928bfb4e589e017bd4"/>
    <s v="aae3bfea055532c57fb453ed3ec80b30"/>
    <n v="62.8"/>
    <n v="25.72"/>
    <x v="47"/>
    <n v="9271"/>
    <s v="santo andre"/>
    <s v="SP"/>
  </r>
  <r>
    <x v="91511"/>
    <s v="fef884aef1d69118d9092a0737aa497a"/>
    <n v="15025"/>
    <x v="81"/>
    <s v="SP"/>
    <s v="f2c0317eedcc292f3a4f356cf92d506d"/>
    <d v="2017-08-19T16:13:20"/>
    <d v="2017-08-23T13:53:25"/>
    <d v="2017-08-28T18:14:24"/>
    <s v="Saturday"/>
    <x v="1"/>
    <n v="9.0840740740750334"/>
    <x v="1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91512"/>
    <s v="d821b0981be9795c42ff1b2dece149cb"/>
    <n v="2122"/>
    <x v="4"/>
    <s v="SP"/>
    <s v="f2c1000210dfbf33893aea78fd9d776c"/>
    <d v="2017-12-23T05:12:58"/>
    <d v="2018-01-09T20:35:26"/>
    <d v="2018-01-12T01:36:12"/>
    <s v="Saturday"/>
    <x v="1"/>
    <n v="19.849467592597648"/>
    <x v="0"/>
    <n v="194.85"/>
    <n v="1.9484999999999999E-4"/>
    <x v="2"/>
    <s v="c3b9c5a3a88d5cd18800fb865741d9ad"/>
    <s v="37be5a7c751166fbc5f8ccba4119e043"/>
    <n v="179.99"/>
    <n v="14.86"/>
    <x v="4"/>
    <n v="4248"/>
    <s v="sao paulo"/>
    <s v="SP"/>
  </r>
  <r>
    <x v="91513"/>
    <s v="9af66462f828966f463f6592a9ad0a2c"/>
    <n v="65265"/>
    <x v="1134"/>
    <s v="MA"/>
    <s v="f2c1189d5573ecb3a877c91242289b4f"/>
    <d v="2018-06-24T17:36:05"/>
    <d v="2018-06-25T12:58:00"/>
    <d v="2018-07-09T16:21:50"/>
    <s v="Sunday"/>
    <x v="1"/>
    <n v="14.948437499995634"/>
    <x v="3"/>
    <n v="97.66"/>
    <n v="9.7659999999999997E-5"/>
    <x v="2"/>
    <s v="681ce53bc951dd4db1480c44ae271d00"/>
    <s v="8d956fec2e4337affcb520f56fd8cbfd"/>
    <n v="44.99"/>
    <n v="52.67"/>
    <x v="41"/>
    <n v="9780"/>
    <s v="sao bernardo do campo"/>
    <s v="SP"/>
  </r>
  <r>
    <x v="91514"/>
    <s v="0ffff36c012096ead36aa8fe815337d4"/>
    <n v="71880"/>
    <x v="26"/>
    <s v="DF"/>
    <s v="f2c12c46401363b2f37ce6200b520ebf"/>
    <d v="2017-11-07T17:09:12"/>
    <d v="2017-11-09T18:32:14"/>
    <d v="2017-11-22T17:44:42"/>
    <s v="Tuesday"/>
    <x v="0"/>
    <n v="15.024652777778101"/>
    <x v="1"/>
    <n v="101.71"/>
    <n v="1.0171E-4"/>
    <x v="2"/>
    <s v="3516632e8f52b679ff83d1665ecc990e"/>
    <s v="e9bc59e7b60fc3063eb2290deda4cced"/>
    <n v="75.900000000000006"/>
    <n v="25.81"/>
    <x v="12"/>
    <n v="87083"/>
    <s v="maringa"/>
    <s v="PR"/>
  </r>
  <r>
    <x v="91515"/>
    <s v="718189b0d7a3ff8adc5388e060dd6e3f"/>
    <n v="89167"/>
    <x v="1407"/>
    <s v="SC"/>
    <s v="f2c1fe3c326767f9d341cb347f30ea1f"/>
    <d v="2017-10-07T22:33:08"/>
    <d v="2017-10-11T22:27:36"/>
    <d v="2017-10-18T17:55:29"/>
    <s v="Saturday"/>
    <x v="1"/>
    <n v="10.807187500002328"/>
    <x v="0"/>
    <n v="218.64"/>
    <n v="2.1863999999999998E-4"/>
    <x v="2"/>
    <s v="9bf49e13f79afe62919c79d125d81cf8"/>
    <s v="dfc5fb7259bb2b599ca565e6e9448f0f"/>
    <n v="199.99"/>
    <n v="18.649999999999999"/>
    <x v="17"/>
    <n v="9780"/>
    <s v="sao bernardo do campo"/>
    <s v="SP"/>
  </r>
  <r>
    <x v="91516"/>
    <s v="67b04a227b516a51455f20cd66d6457f"/>
    <n v="84400"/>
    <x v="1691"/>
    <s v="PR"/>
    <s v="f2c32ffe6169d6332ed88c7d49ad6936"/>
    <d v="2018-05-20T11:42:05"/>
    <d v="2018-05-21T15:01:00"/>
    <d v="2018-06-04T11:58:29"/>
    <s v="Sunday"/>
    <x v="1"/>
    <n v="15.011388888888177"/>
    <x v="0"/>
    <n v="427.23"/>
    <n v="4.2723000000000001E-4"/>
    <x v="0"/>
    <s v="2bb3e85f2a403543fdb64e266e70c792"/>
    <s v="76d64c4aca3a7baf218bf93ef7fa768d"/>
    <n v="367.9"/>
    <n v="59.33"/>
    <x v="2"/>
    <n v="80215"/>
    <s v="curitiba"/>
    <s v="PR"/>
  </r>
  <r>
    <x v="91517"/>
    <s v="52fcc54bbe15052e49523e7716f04dc3"/>
    <n v="19064"/>
    <x v="659"/>
    <s v="SP"/>
    <s v="f2c623a58d325d304d567e2271dda299"/>
    <d v="2018-03-24T11:59:53"/>
    <d v="2018-03-27T01:22:53"/>
    <d v="2018-03-29T21:57:24"/>
    <s v="Saturday"/>
    <x v="1"/>
    <n v="5.4149421296242508"/>
    <x v="0"/>
    <n v="125.38"/>
    <n v="1.2538E-4"/>
    <x v="0"/>
    <s v="e092a755ac13354974ebdaeddf39deb0"/>
    <s v="0be8ff43f22e456b4e0371b2245e4d01"/>
    <n v="49.9"/>
    <n v="12.79"/>
    <x v="6"/>
    <n v="4461"/>
    <s v="sao paulo"/>
    <s v="SP"/>
  </r>
  <r>
    <x v="91518"/>
    <s v="d9af8c35cbab1d9dc745f3500a9db311"/>
    <n v="4902"/>
    <x v="4"/>
    <s v="SP"/>
    <s v="f2c6ff67de86de120cd2f5ac181e9fd5"/>
    <d v="2017-10-23T09:24:00"/>
    <d v="2017-10-23T18:33:24"/>
    <d v="2017-10-24T21:57:57"/>
    <s v="Monday"/>
    <x v="0"/>
    <n v="1.523576388884976"/>
    <x v="0"/>
    <n v="56.78"/>
    <n v="5.6780000000000002E-5"/>
    <x v="2"/>
    <s v="dc52f0f5d3ec37a93eaf956cde4e5d2c"/>
    <s v="6560211a19b47992c3666cc44a7e94c0"/>
    <n v="49"/>
    <n v="7.78"/>
    <x v="20"/>
    <n v="5849"/>
    <s v="sao paulo"/>
    <s v="SP"/>
  </r>
  <r>
    <x v="91519"/>
    <s v="86132fc897dc1f9fdc537d4e34e9adef"/>
    <n v="3970"/>
    <x v="4"/>
    <s v="SP"/>
    <s v="f2c779d9e158d2f63b66a26883fbedb3"/>
    <d v="2018-04-01T17:57:22"/>
    <d v="2018-04-05T00:05:21"/>
    <d v="2018-04-09T21:32:08"/>
    <s v="Sunday"/>
    <x v="1"/>
    <n v="8.1491435185162118"/>
    <x v="0"/>
    <n v="83.33"/>
    <n v="8.3330000000000003E-5"/>
    <x v="4"/>
    <s v="5c37d8495c720b3a04f9790d56d0471c"/>
    <s v="86ccac0b835037332a596a33b6949ee1"/>
    <n v="65"/>
    <n v="18.329999999999998"/>
    <x v="20"/>
    <n v="89041"/>
    <s v="blumenau"/>
    <s v="SC"/>
  </r>
  <r>
    <x v="91520"/>
    <s v="3b49bc7a7e31591ca95280e964feeba4"/>
    <n v="90035"/>
    <x v="15"/>
    <s v="RS"/>
    <s v="f2c78ae8a51c7fdd3c3f786f6dc49a6c"/>
    <d v="2018-04-12T15:14:06"/>
    <d v="2018-04-13T19:22:50"/>
    <d v="2018-04-19T16:52:54"/>
    <s v="Thursday"/>
    <x v="0"/>
    <n v="7.0686111111135688"/>
    <x v="1"/>
    <n v="31.72"/>
    <n v="3.1720000000000001E-5"/>
    <x v="2"/>
    <s v="41db6d8062fcd38410c699743ccc0265"/>
    <s v="7d76b645482be4a332374e8223836592"/>
    <n v="16.489999999999998"/>
    <n v="15.23"/>
    <x v="19"/>
    <n v="1511"/>
    <s v="sao paulo"/>
    <s v="SP"/>
  </r>
  <r>
    <x v="91521"/>
    <s v="6b1ea0480ab25c5f42ca5df232ae43a5"/>
    <n v="20771"/>
    <x v="30"/>
    <s v="RJ"/>
    <s v="f2c7b7b22424073513e3324e8b78771f"/>
    <d v="2017-05-26T14:31:25"/>
    <d v="2017-05-29T11:06:52"/>
    <d v="2017-06-02T16:12:59"/>
    <s v="Friday"/>
    <x v="0"/>
    <n v="7.0705324074078817"/>
    <x v="0"/>
    <n v="67.5"/>
    <n v="6.7500000000000001E-5"/>
    <x v="2"/>
    <s v="fedccbd5e370e8ddb7aae6fb4cb70347"/>
    <s v="520b493b57809f446cb0a233bb3e25c7"/>
    <n v="49.9"/>
    <n v="17.600000000000001"/>
    <x v="37"/>
    <n v="11075"/>
    <s v="santos"/>
    <s v="SP"/>
  </r>
  <r>
    <x v="91522"/>
    <s v="71f26c982384a2828905080ed90b2993"/>
    <n v="25055"/>
    <x v="180"/>
    <s v="RJ"/>
    <s v="f2c9428d2c7720cb4e9f2a9634673ce6"/>
    <d v="2017-10-22T10:17:43"/>
    <d v="2017-10-23T21:32:06"/>
    <d v="2017-12-27T21:06:58"/>
    <s v="Sunday"/>
    <x v="1"/>
    <n v="66.450868055559113"/>
    <x v="0"/>
    <n v="155.88"/>
    <n v="1.5588000000000001E-4"/>
    <x v="3"/>
    <s v="32aeecc02aa5adcb7f75155a80a47836"/>
    <s v="df56d7b40d437f88407c5f78b63bc328"/>
    <n v="138.5"/>
    <n v="17.38"/>
    <x v="6"/>
    <n v="85812"/>
    <s v="cascavel"/>
    <s v="PR"/>
  </r>
  <r>
    <x v="91523"/>
    <s v="a5696036698afb7df470dd3c609dea18"/>
    <n v="73753"/>
    <x v="249"/>
    <s v="GO"/>
    <s v="f2cb1c7b8d41c99db093c14f35eb5f93"/>
    <d v="2018-05-04T19:17:47"/>
    <d v="2018-05-08T12:17:00"/>
    <d v="2018-05-18T17:32:24"/>
    <s v="Friday"/>
    <x v="0"/>
    <n v="13.926817129628034"/>
    <x v="1"/>
    <n v="21.4"/>
    <n v="2.1399999999999998E-5"/>
    <x v="0"/>
    <s v="c3097e07a0a5de0d4b4c836d90c5a284"/>
    <s v="5656537e588803a555b8eb41f07a944b"/>
    <n v="13.69"/>
    <n v="7.71"/>
    <x v="30"/>
    <n v="72015"/>
    <s v="brasilia"/>
    <s v="DF"/>
  </r>
  <r>
    <x v="91524"/>
    <s v="9fa0a504d42412f2bc9878d90541121d"/>
    <n v="7845"/>
    <x v="436"/>
    <s v="SP"/>
    <s v="f2cb3992c58b20c12ab229c53eba0df9"/>
    <d v="2018-03-15T10:52:58"/>
    <d v="2018-03-19T20:04:06"/>
    <d v="2018-03-24T02:32:19"/>
    <s v="Thursday"/>
    <x v="0"/>
    <n v="8.6523263888884685"/>
    <x v="1"/>
    <n v="54.79"/>
    <n v="5.4790000000000002E-5"/>
    <x v="2"/>
    <s v="f74fab8ad32a03b930bf63097821b9c7"/>
    <s v="1336efc61c316ddf92c899eb817f7cae"/>
    <n v="42"/>
    <n v="12.79"/>
    <x v="1"/>
    <n v="19800"/>
    <s v="assis"/>
    <s v="SP"/>
  </r>
  <r>
    <x v="91525"/>
    <s v="68c48ba56d02204f6227241b55273edf"/>
    <n v="60743"/>
    <x v="159"/>
    <s v="CE"/>
    <s v="f2cb4c78271f262506be85373706f5ba"/>
    <d v="2018-04-16T11:54:36"/>
    <d v="2018-04-17T21:23:18"/>
    <d v="2018-05-07T23:28:52"/>
    <s v="Monday"/>
    <x v="0"/>
    <n v="21.482129629635892"/>
    <x v="0"/>
    <n v="97.24"/>
    <n v="9.7239999999999997E-5"/>
    <x v="2"/>
    <s v="a92930c327948861c015c919a0bcb4a8"/>
    <s v="6560211a19b47992c3666cc44a7e94c0"/>
    <n v="78"/>
    <n v="19.239999999999998"/>
    <x v="20"/>
    <n v="5849"/>
    <s v="sao paulo"/>
    <s v="SP"/>
  </r>
  <r>
    <x v="91526"/>
    <s v="e7878eb340012177f89810e8855f3019"/>
    <n v="17516"/>
    <x v="634"/>
    <s v="SP"/>
    <s v="f2cc9d063beb0b42924df2341183e910"/>
    <d v="2017-12-02T18:33:40"/>
    <d v="2017-12-05T00:37:41"/>
    <d v="2017-12-10T13:17:00"/>
    <s v="Saturday"/>
    <x v="1"/>
    <n v="7.7800925925912452"/>
    <x v="0"/>
    <n v="56.66"/>
    <n v="5.6659999999999996E-5"/>
    <x v="2"/>
    <s v="78847bd862c4135f071d06fd92c008a9"/>
    <s v="5236605f4d4b0b3e4df85b850393fca0"/>
    <n v="39.6"/>
    <n v="17.059999999999999"/>
    <x v="6"/>
    <n v="3311"/>
    <s v="sao paulo"/>
    <s v="SP"/>
  </r>
  <r>
    <x v="91527"/>
    <s v="f283d62df3aed3073aa2796eecd01ccf"/>
    <n v="87118"/>
    <x v="164"/>
    <s v="PR"/>
    <s v="f2cdef1ef7aa4977aec14761e7254580"/>
    <d v="2017-07-18T13:36:06"/>
    <d v="2017-07-24T19:59:29"/>
    <d v="2017-08-01T19:13:45"/>
    <s v="Tuesday"/>
    <x v="0"/>
    <n v="14.234479166669189"/>
    <x v="0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91528"/>
    <s v="93360190b9375a40b65720ee99387a4a"/>
    <n v="87005"/>
    <x v="51"/>
    <s v="PR"/>
    <s v="f2ce3b8d9c16e475c92d3c2d51809cfe"/>
    <d v="2017-05-21T14:42:36"/>
    <d v="2017-05-25T08:45:52"/>
    <d v="2017-05-31T07:57:54"/>
    <s v="Sunday"/>
    <x v="1"/>
    <n v="9.718958333338378"/>
    <x v="1"/>
    <n v="23"/>
    <n v="2.3E-5"/>
    <x v="2"/>
    <s v="aafa97a9b1e2b3eff1702a24f1d058e9"/>
    <s v="cca3071e3e9bb7d12640c9fbe2301306"/>
    <n v="7.9"/>
    <n v="15.1"/>
    <x v="1"/>
    <n v="14940"/>
    <s v="ibitinga"/>
    <s v="SP"/>
  </r>
  <r>
    <x v="91529"/>
    <s v="f945b9729ea3f0b3d03ec7ecdcc2b25f"/>
    <n v="95560"/>
    <x v="1838"/>
    <s v="RS"/>
    <s v="f2cf45e30b7281798c16050559433fe9"/>
    <d v="2018-06-05T11:48:22"/>
    <d v="2018-06-13T13:47:00"/>
    <d v="2018-06-20T19:52:44"/>
    <s v="Tuesday"/>
    <x v="0"/>
    <n v="15.336365740738984"/>
    <x v="2"/>
    <n v="66.08"/>
    <n v="6.6080000000000004E-5"/>
    <x v="4"/>
    <s v="3c883b9d3fd2d0ce448d4136349dc0a4"/>
    <s v="b39d7fe263ef469605dbb32608aee0af"/>
    <n v="55"/>
    <n v="18.27"/>
    <x v="4"/>
    <n v="14940"/>
    <s v="ibitinga"/>
    <s v="SP"/>
  </r>
  <r>
    <x v="91529"/>
    <s v="f945b9729ea3f0b3d03ec7ecdcc2b25f"/>
    <n v="95560"/>
    <x v="1838"/>
    <s v="RS"/>
    <s v="f2cf45e30b7281798c16050559433fe9"/>
    <d v="2018-06-05T11:48:22"/>
    <d v="2018-06-13T13:47:00"/>
    <d v="2018-06-20T19:52:44"/>
    <s v="Tuesday"/>
    <x v="0"/>
    <n v="15.336365740738984"/>
    <x v="0"/>
    <n v="7.19"/>
    <n v="7.1900000000000006E-6"/>
    <x v="4"/>
    <s v="3c883b9d3fd2d0ce448d4136349dc0a4"/>
    <s v="b39d7fe263ef469605dbb32608aee0af"/>
    <n v="55"/>
    <n v="18.27"/>
    <x v="4"/>
    <n v="14940"/>
    <s v="ibitinga"/>
    <s v="SP"/>
  </r>
  <r>
    <x v="91530"/>
    <s v="e47b74e2a2dd36cb03c14839e6b19e73"/>
    <n v="3622"/>
    <x v="4"/>
    <s v="SP"/>
    <s v="f2d12dd37eaef72ed7b1186b2edefbcd"/>
    <d v="2018-03-25T18:01:37"/>
    <d v="2018-03-26T20:03:43"/>
    <d v="2018-03-27T13:48:59"/>
    <s v="Sunday"/>
    <x v="1"/>
    <n v="1.8245601851813262"/>
    <x v="0"/>
    <n v="56.77"/>
    <n v="5.677E-5"/>
    <x v="1"/>
    <s v="6adab229374835b551f6402e0dc53267"/>
    <s v="f8db351d8c4c4c22c6835c19a46f01b0"/>
    <n v="48.9"/>
    <n v="7.87"/>
    <x v="8"/>
    <n v="13324"/>
    <s v="salto"/>
    <s v="SP"/>
  </r>
  <r>
    <x v="91531"/>
    <s v="0e189e816b30a1f9bf0a3175785a2030"/>
    <n v="37600"/>
    <x v="712"/>
    <s v="MG"/>
    <s v="f2d16f462937b4496beecdb680e7e199"/>
    <d v="2017-04-02T20:17:31"/>
    <d v="2017-04-04T15:03:57"/>
    <d v="2017-04-10T15:44:10"/>
    <s v="Sunday"/>
    <x v="1"/>
    <n v="7.8101736111129867"/>
    <x v="0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91532"/>
    <s v="a864829a200a4eef80cd8bbccb94fbfd"/>
    <n v="29101"/>
    <x v="83"/>
    <s v="ES"/>
    <s v="f2d1a5c559c8046860d9dd51077d1980"/>
    <d v="2018-06-17T22:03:02"/>
    <d v="2018-06-18T12:19:00"/>
    <d v="2018-06-26T00:27:50"/>
    <s v="Sunday"/>
    <x v="1"/>
    <n v="8.1005555555530009"/>
    <x v="3"/>
    <n v="140.91"/>
    <n v="1.4091E-4"/>
    <x v="3"/>
    <s v="8c591ab0ca519558779df02023177f44"/>
    <s v="a1043bafd471dff536d0c462352beb48"/>
    <n v="89.99"/>
    <n v="50.92"/>
    <x v="17"/>
    <n v="37175"/>
    <s v="ilicinea"/>
    <s v="MG"/>
  </r>
  <r>
    <x v="91533"/>
    <s v="d1dae3a5d39b1261850728549a01667a"/>
    <n v="9370"/>
    <x v="182"/>
    <s v="SP"/>
    <s v="f2d26951c2a2ed673083eb992ae8aa8a"/>
    <d v="2018-01-16T09:46:23"/>
    <d v="2018-01-17T19:59:11"/>
    <d v="2018-01-19T22:22:00"/>
    <s v="Tuesday"/>
    <x v="0"/>
    <n v="3.5247337962937308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91534"/>
    <s v="bb1243066960027efc0a14d7b1eab921"/>
    <n v="93218"/>
    <x v="786"/>
    <s v="RS"/>
    <s v="f2d28c33d6ebb5cc6c33ccab50b0fa55"/>
    <d v="2017-06-07T10:37:39"/>
    <d v="2017-06-08T12:50:03"/>
    <d v="2017-06-15T11:56:06"/>
    <s v="Wednesday"/>
    <x v="0"/>
    <n v="8.054479166668898"/>
    <x v="0"/>
    <n v="247.41"/>
    <n v="2.4740999999999999E-4"/>
    <x v="2"/>
    <s v="c6ea63369936552872ae890c82175b4b"/>
    <s v="37be5a7c751166fbc5f8ccba4119e043"/>
    <n v="225"/>
    <n v="22.41"/>
    <x v="4"/>
    <n v="4248"/>
    <s v="sao paulo"/>
    <s v="SP"/>
  </r>
  <r>
    <x v="91535"/>
    <s v="e24f80e9606fb089fa16c9d92d78c1f3"/>
    <n v="17015"/>
    <x v="22"/>
    <s v="SP"/>
    <s v="f2d33e37a6cec5fb4786a589d91c7cc1"/>
    <d v="2017-05-13T00:04:32"/>
    <d v="2017-05-16T13:58:30"/>
    <d v="2017-05-22T10:33:06"/>
    <s v="Saturday"/>
    <x v="1"/>
    <n v="9.4365046296297805"/>
    <x v="0"/>
    <n v="108.51"/>
    <n v="1.0851E-4"/>
    <x v="2"/>
    <s v="2d063994ae4667cff3d6841e9d441d1d"/>
    <s v="13d058e4eeac2ce8217660b2f8a05812"/>
    <n v="89.99"/>
    <n v="18.52"/>
    <x v="34"/>
    <n v="6080"/>
    <s v="osasco"/>
    <s v="SP"/>
  </r>
  <r>
    <x v="91536"/>
    <s v="a5ff7e4f0cd1ea64c171a172b4cbe43d"/>
    <n v="21060"/>
    <x v="30"/>
    <s v="RJ"/>
    <s v="f2d40f6ced9546a04fec87530394e1ce"/>
    <d v="2017-11-24T15:48:17"/>
    <d v="2017-11-27T22:19:37"/>
    <d v="2017-12-18T16:12:35"/>
    <s v="Friday"/>
    <x v="0"/>
    <n v="24.016875000001164"/>
    <x v="0"/>
    <n v="25.7"/>
    <n v="2.5699999999999998E-5"/>
    <x v="2"/>
    <s v="12dc5e5d178b930cf87cf16e812fc2d5"/>
    <s v="11bfa66332777660bd0640ee84d47006"/>
    <n v="10.6"/>
    <n v="15.1"/>
    <x v="13"/>
    <n v="14085"/>
    <s v="ribeirao preto"/>
    <s v="SP"/>
  </r>
  <r>
    <x v="91537"/>
    <s v="d43e7cbf7354f1f46a7a1b30701017b3"/>
    <n v="6226"/>
    <x v="35"/>
    <s v="SP"/>
    <s v="f2d47fbf55381cc42d5a3a8afc7f060a"/>
    <d v="2018-07-17T12:46:20"/>
    <d v="2018-07-17T14:19:00"/>
    <d v="2018-07-21T18:46:23"/>
    <s v="Tuesday"/>
    <x v="0"/>
    <n v="4.250034722223063"/>
    <x v="0"/>
    <n v="188.39"/>
    <n v="1.8838999999999998E-4"/>
    <x v="2"/>
    <s v="3fa7fe855040269e26ef452c5679234e"/>
    <s v="eb72802c83dc7547529c9546d1a9b8ef"/>
    <n v="169.99"/>
    <n v="18.399999999999999"/>
    <x v="36"/>
    <n v="13504"/>
    <s v="rio claro"/>
    <s v="SP"/>
  </r>
  <r>
    <x v="91538"/>
    <s v="339963d4dccb015b2e121400a0181a54"/>
    <n v="96825"/>
    <x v="401"/>
    <s v="RS"/>
    <s v="f2d4c5e2504657f6ee0b76fb979dd01d"/>
    <d v="2018-06-04T18:04:12"/>
    <d v="2018-06-05T14:15:00"/>
    <d v="2018-06-27T10:08:53"/>
    <s v="Monday"/>
    <x v="0"/>
    <n v="22.669918981482624"/>
    <x v="1"/>
    <n v="87.83"/>
    <n v="8.7830000000000004E-5"/>
    <x v="0"/>
    <s v="c38640ae3a92231abddd15f1fd863eb2"/>
    <s v="34056b8b55c1775a22af2331670a799c"/>
    <n v="64.8"/>
    <n v="23.03"/>
    <x v="23"/>
    <n v="16304"/>
    <s v="penapolis"/>
    <s v="SP"/>
  </r>
  <r>
    <x v="91539"/>
    <s v="83e196722e24231a97389de0f3d173c3"/>
    <n v="94935"/>
    <x v="657"/>
    <s v="RS"/>
    <s v="f2d5ab09d0a8af8a6c3b93031647b532"/>
    <d v="2018-07-24T16:11:14"/>
    <d v="2018-07-26T16:03:00"/>
    <d v="2018-08-02T19:03:00"/>
    <s v="Tuesday"/>
    <x v="0"/>
    <n v="9.119282407402352"/>
    <x v="1"/>
    <n v="64.22"/>
    <n v="6.4220000000000005E-5"/>
    <x v="3"/>
    <s v="46bc77b0444a94513691377cfcd3152f"/>
    <s v="26e2c91ef821e1ff8985f408788fe35b"/>
    <n v="45.8"/>
    <n v="18.420000000000002"/>
    <x v="4"/>
    <n v="14940"/>
    <s v="ibitinga"/>
    <s v="SP"/>
  </r>
  <r>
    <x v="91540"/>
    <s v="e9975df17eaae863301b6c1053370725"/>
    <n v="72318"/>
    <x v="26"/>
    <s v="DF"/>
    <s v="f2d63838fe6815651b76e2152f1a02ee"/>
    <d v="2017-11-12T12:03:33"/>
    <d v="2017-11-14T23:03:23"/>
    <d v="2017-11-20T20:24:39"/>
    <s v="Sunday"/>
    <x v="1"/>
    <n v="8.3479861111118225"/>
    <x v="1"/>
    <n v="55.01"/>
    <n v="5.5009999999999997E-5"/>
    <x v="2"/>
    <s v="9834262f81613c7215955ac3b7081919"/>
    <s v="7040e82f899a04d1b434b795a43b4617"/>
    <n v="39.9"/>
    <n v="15.11"/>
    <x v="49"/>
    <n v="1026"/>
    <s v="sao paulo"/>
    <s v="SP"/>
  </r>
  <r>
    <x v="91541"/>
    <s v="74da9bfeaa1c29dc1e5b3a07a4ec17a2"/>
    <n v="58410"/>
    <x v="356"/>
    <s v="PB"/>
    <s v="f2d6c25c24dec1cb1f8eeba2203634b5"/>
    <d v="2018-08-12T20:58:54"/>
    <d v="2018-08-13T15:25:00"/>
    <d v="2018-08-24T17:38:34"/>
    <s v="Sunday"/>
    <x v="1"/>
    <n v="11.860879629624833"/>
    <x v="0"/>
    <n v="596.55999999999995"/>
    <n v="5.9655999999999999E-4"/>
    <x v="0"/>
    <s v="73dacc49330dc5cc9b1c1983c16200e7"/>
    <s v="ccbd753e6863fe7314dc6c0ca5a074e7"/>
    <n v="495"/>
    <n v="101.56"/>
    <x v="23"/>
    <n v="89046"/>
    <s v="blumenau"/>
    <s v="SC"/>
  </r>
  <r>
    <x v="91542"/>
    <s v="b6dfbc80cc3c05f843b5af95ef62601d"/>
    <n v="39801"/>
    <x v="40"/>
    <s v="MG"/>
    <s v="f2d6e146e252aff67545075d6bca048b"/>
    <d v="2018-08-08T00:23:12"/>
    <d v="2018-08-09T10:18:00"/>
    <d v="2018-08-14T19:11:55"/>
    <s v="Wednesday"/>
    <x v="0"/>
    <n v="6.783831018517958"/>
    <x v="1"/>
    <n v="322.8"/>
    <n v="3.2279999999999999E-4"/>
    <x v="2"/>
    <s v="c6bf4cdc2fc9ca1189d18f026d95af07"/>
    <s v="955fee9216a65b617aa5c0531780ce60"/>
    <n v="260"/>
    <n v="62.8"/>
    <x v="9"/>
    <n v="4782"/>
    <s v="sao paulo"/>
    <s v="SP"/>
  </r>
  <r>
    <x v="91543"/>
    <s v="9cb439ed21b6862692797fe661d520d2"/>
    <n v="38408"/>
    <x v="88"/>
    <s v="MG"/>
    <s v="f2d78e5d17d66ca25ccafaec01ccdff9"/>
    <d v="2018-05-07T09:20:56"/>
    <d v="2018-05-08T12:02:00"/>
    <d v="2018-05-16T12:03:18"/>
    <s v="Monday"/>
    <x v="0"/>
    <n v="9.1127546296265791"/>
    <x v="1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91544"/>
    <s v="62204ea371bf14716930a74c996332a8"/>
    <n v="88058"/>
    <x v="6"/>
    <s v="SC"/>
    <s v="f2d850d01efdfbf69fb172441527d824"/>
    <d v="2017-09-19T21:16:51"/>
    <d v="2017-09-20T13:42:16"/>
    <d v="2017-09-29T19:45:32"/>
    <s v="Tuesday"/>
    <x v="0"/>
    <n v="9.9365856481454102"/>
    <x v="0"/>
    <n v="146.30000000000001"/>
    <n v="1.4630000000000001E-4"/>
    <x v="2"/>
    <s v="5b226d7c52f86ac72457617f78cff95d"/>
    <s v="1835b56ce799e6a4dc4eddc053f04066"/>
    <n v="56.99"/>
    <n v="16.16"/>
    <x v="4"/>
    <n v="14940"/>
    <s v="ibitinga"/>
    <s v="SP"/>
  </r>
  <r>
    <x v="91545"/>
    <s v="07df139093b720d6512c49da2980e3ee"/>
    <n v="85420"/>
    <x v="2553"/>
    <s v="PR"/>
    <s v="f2d872bfea08d627b7910014e94c7e3c"/>
    <d v="2017-03-03T16:09:17"/>
    <d v="2017-03-06T09:07:59"/>
    <d v="2017-03-20T09:43:48"/>
    <s v="Friday"/>
    <x v="0"/>
    <n v="16.732303240743931"/>
    <x v="0"/>
    <n v="49.42"/>
    <n v="4.9420000000000005E-5"/>
    <x v="0"/>
    <s v="26d7ac00b95e35c6592f0c0b289179f6"/>
    <s v="cca3071e3e9bb7d12640c9fbe2301306"/>
    <n v="34.9"/>
    <n v="14.52"/>
    <x v="1"/>
    <n v="14940"/>
    <s v="ibitinga"/>
    <s v="SP"/>
  </r>
  <r>
    <x v="91546"/>
    <s v="8e42ecde9a50c9ff5f89b58d7566bb88"/>
    <n v="56640"/>
    <x v="1765"/>
    <s v="PE"/>
    <s v="f2d87ed38676765184a73e871a9e3ece"/>
    <d v="2018-07-25T14:20:31"/>
    <d v="2018-07-26T09:28:00"/>
    <d v="2018-07-31T12:58:48"/>
    <s v="Wednesday"/>
    <x v="0"/>
    <n v="5.9432523148134351"/>
    <x v="0"/>
    <n v="111.58"/>
    <n v="1.1158E-4"/>
    <x v="0"/>
    <s v="79a1e70838d5e7e05c1347829e0caff3"/>
    <s v="e49c26c3edfa46d227d5121a6b6e4d37"/>
    <n v="88.99"/>
    <n v="22.59"/>
    <x v="12"/>
    <n v="55325"/>
    <s v="brejao"/>
    <s v="PE"/>
  </r>
  <r>
    <x v="91547"/>
    <s v="0740a75b566002a3d0c0f6c984f85d58"/>
    <n v="13210"/>
    <x v="167"/>
    <s v="SP"/>
    <s v="f2d961677bd1056db59d7beb47787e21"/>
    <d v="2018-08-08T15:30:51"/>
    <d v="2018-08-09T11:59:00"/>
    <d v="2018-08-10T19:21:49"/>
    <s v="Wednesday"/>
    <x v="0"/>
    <n v="2.1603935185194132"/>
    <x v="0"/>
    <n v="36.36"/>
    <n v="3.6359999999999997E-5"/>
    <x v="2"/>
    <s v="6fd08d44046ab994b96ff38ad6fcfba1"/>
    <s v="768a86e36ad6aae3d03ee3c6433d61df"/>
    <n v="28"/>
    <n v="8.36"/>
    <x v="7"/>
    <n v="1529"/>
    <s v="sao paulo"/>
    <s v="SP"/>
  </r>
  <r>
    <x v="91548"/>
    <s v="bad773ea45400e50219e59acd974f176"/>
    <n v="13848"/>
    <x v="354"/>
    <s v="SP"/>
    <s v="f2da3bee3196b2b183817fed8967a800"/>
    <d v="2018-07-27T18:20:52"/>
    <d v="2018-07-31T11:52:00"/>
    <d v="2018-08-04T11:35:39"/>
    <s v="Friday"/>
    <x v="0"/>
    <n v="7.7185995370382443"/>
    <x v="0"/>
    <n v="463.19"/>
    <n v="4.6318999999999999E-4"/>
    <x v="2"/>
    <s v="e552913ea4188584e1da1c487d9cde7d"/>
    <s v="a5cba26a62b8b4d0145b68b841e62e7f"/>
    <n v="445"/>
    <n v="18.190000000000001"/>
    <x v="18"/>
    <n v="87303"/>
    <s v="campo mourao"/>
    <s v="PR"/>
  </r>
  <r>
    <x v="91549"/>
    <s v="e1364425c3a46ce9c717711a76583486"/>
    <n v="18016"/>
    <x v="20"/>
    <s v="SP"/>
    <s v="f2dca318c079a2926e6162e12d08ca31"/>
    <d v="2018-07-08T20:51:25"/>
    <d v="2018-07-10T14:39:00"/>
    <d v="2018-07-11T19:03:24"/>
    <s v="Sunday"/>
    <x v="1"/>
    <n v="2.9249884259188548"/>
    <x v="0"/>
    <n v="121.04"/>
    <n v="1.2104000000000001E-4"/>
    <x v="2"/>
    <s v="e4b6f030d5280d30656abaa4ee64ef81"/>
    <s v="3ab971ce71839580d2ae5b4e40fe8044"/>
    <n v="105"/>
    <n v="16.04"/>
    <x v="9"/>
    <n v="3210"/>
    <s v="sao paulo"/>
    <s v="SP"/>
  </r>
  <r>
    <x v="91550"/>
    <s v="b88b78a413e70182e18b032361b24f91"/>
    <n v="44900"/>
    <x v="1645"/>
    <s v="BA"/>
    <s v="f2dd5f15184c73c0d45c02941c7c23d1"/>
    <d v="2017-01-05T22:52:33"/>
    <d v="2017-01-06T16:08:45"/>
    <d v="2017-01-13T17:06:48"/>
    <s v="Thursday"/>
    <x v="0"/>
    <n v="7.7598958333328483"/>
    <x v="0"/>
    <n v="91.92"/>
    <n v="9.1920000000000001E-5"/>
    <x v="4"/>
    <s v="b931645cdc2d9868f01544e8db63f5ab"/>
    <s v="b14db04aa7881970e83ffa9426897925"/>
    <n v="65"/>
    <n v="26.92"/>
    <x v="17"/>
    <n v="18048"/>
    <s v="sorocaba"/>
    <s v="SP"/>
  </r>
  <r>
    <x v="91551"/>
    <s v="b4a1ba54e32a9a5e5face32a2680a246"/>
    <n v="7990"/>
    <x v="902"/>
    <s v="SP"/>
    <s v="f2dd7ec887233f5e7d50f80b813d4c2a"/>
    <d v="2018-05-27T16:54:10"/>
    <d v="2018-05-28T14:08:00"/>
    <d v="2018-06-08T18:52:34"/>
    <s v="Sunday"/>
    <x v="1"/>
    <n v="12.082222222219571"/>
    <x v="0"/>
    <n v="91.42"/>
    <n v="9.1420000000000002E-5"/>
    <x v="3"/>
    <s v="84f456958365164420cfc80fbe4c7fab"/>
    <s v="4a3ca9315b744ce9f8e9374361493884"/>
    <n v="84.9"/>
    <n v="6.52"/>
    <x v="4"/>
    <n v="14940"/>
    <s v="ibitinga"/>
    <s v="SP"/>
  </r>
  <r>
    <x v="91552"/>
    <s v="7a8afce0fdb6cd5e748818e19f1e223a"/>
    <n v="47850"/>
    <x v="1071"/>
    <s v="BA"/>
    <s v="f2decddf8c6c81ab5681626c6c282871"/>
    <d v="2018-02-02T19:07:59"/>
    <d v="2018-02-08T22:08:57"/>
    <d v="2018-03-10T14:12:27"/>
    <s v="Friday"/>
    <x v="0"/>
    <n v="35.794768518520868"/>
    <x v="2"/>
    <n v="138.97999999999999"/>
    <n v="1.3898E-4"/>
    <x v="3"/>
    <s v="53759a2ecddad2bb87a079a1f1519f73"/>
    <s v="1f50f920176fa81dab994f9023523100"/>
    <n v="49.9"/>
    <n v="19.59"/>
    <x v="17"/>
    <n v="15025"/>
    <s v="sao jose do rio preto"/>
    <s v="SP"/>
  </r>
  <r>
    <x v="91552"/>
    <s v="7a8afce0fdb6cd5e748818e19f1e223a"/>
    <n v="47850"/>
    <x v="1071"/>
    <s v="BA"/>
    <s v="f2decddf8c6c81ab5681626c6c282871"/>
    <d v="2018-02-02T19:07:59"/>
    <d v="2018-02-08T22:08:57"/>
    <d v="2018-03-10T14:12:27"/>
    <s v="Friday"/>
    <x v="0"/>
    <n v="35.794768518520868"/>
    <x v="2"/>
    <n v="138.97999999999999"/>
    <n v="1.3898E-4"/>
    <x v="3"/>
    <s v="368c6c730842d78016ad823897a372db"/>
    <s v="1f50f920176fa81dab994f9023523100"/>
    <n v="49.9"/>
    <n v="19.59"/>
    <x v="17"/>
    <n v="15025"/>
    <s v="sao jose do rio preto"/>
    <s v="SP"/>
  </r>
  <r>
    <x v="91553"/>
    <s v="521ea74efda5b8e11526ba2a2b74ea7d"/>
    <n v="18610"/>
    <x v="791"/>
    <s v="SP"/>
    <s v="f2df3f69fb9dbe0d8e932a7ec18c5a3a"/>
    <d v="2017-10-24T18:24:22"/>
    <d v="2017-10-25T20:29:25"/>
    <d v="2017-11-01T21:33:39"/>
    <s v="Tuesday"/>
    <x v="0"/>
    <n v="8.1314467592601432"/>
    <x v="0"/>
    <n v="142.41"/>
    <n v="1.4240999999999999E-4"/>
    <x v="2"/>
    <s v="15e71ca2be5a30e15c92ab4b36450571"/>
    <s v="7813ea3ebd9411dc600b4dd01f7a97b9"/>
    <n v="130"/>
    <n v="12.41"/>
    <x v="19"/>
    <n v="6018"/>
    <s v="osasco"/>
    <s v="SP"/>
  </r>
  <r>
    <x v="91554"/>
    <s v="9a2f8f0dc52f88ea53161973498b6987"/>
    <n v="74823"/>
    <x v="99"/>
    <s v="GO"/>
    <s v="f2e140e28d86f0b4e360012c50983e22"/>
    <d v="2017-10-19T16:33:31"/>
    <d v="2017-10-23T18:57:10"/>
    <d v="2017-10-27T22:35:37"/>
    <s v="Thursday"/>
    <x v="0"/>
    <n v="8.2514583333322662"/>
    <x v="1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91555"/>
    <s v="e5bdbd18812e42788e7cbad7058fc0ab"/>
    <n v="24320"/>
    <x v="170"/>
    <s v="RJ"/>
    <s v="f2e15e1de54cd372765716e6bbd61fa5"/>
    <d v="2017-02-04T11:45:03"/>
    <d v="2017-02-06T12:40:14"/>
    <d v="2017-02-09T20:37:34"/>
    <s v="Saturday"/>
    <x v="1"/>
    <n v="5.369803240741021"/>
    <x v="0"/>
    <n v="118.28"/>
    <n v="1.1828E-4"/>
    <x v="2"/>
    <s v="ecbe1ef7e2903ff8b1d704ba78fa264d"/>
    <s v="c3cfdc648177fdbbbb35635a37472c53"/>
    <n v="99"/>
    <n v="19.28"/>
    <x v="6"/>
    <n v="80610"/>
    <s v="curitiba"/>
    <s v="PR"/>
  </r>
  <r>
    <x v="91556"/>
    <s v="e8b52a437e134cf2dcb5dbb93b29d0d5"/>
    <n v="22440"/>
    <x v="30"/>
    <s v="RJ"/>
    <s v="f2e503ec5863ccf71c41fbe188c1879f"/>
    <d v="2018-03-27T11:44:20"/>
    <d v="2018-03-29T18:31:32"/>
    <d v="2018-04-13T23:15:21"/>
    <s v="Tuesday"/>
    <x v="0"/>
    <n v="17.479872685180453"/>
    <x v="0"/>
    <n v="66.739999999999995"/>
    <n v="6.6740000000000001E-5"/>
    <x v="4"/>
    <s v="c7b775d0318ecc1285014d8a068f9090"/>
    <s v="ac6417315ae5da8f9a38ee11de6f7780"/>
    <n v="51.5"/>
    <n v="15.24"/>
    <x v="17"/>
    <n v="7400"/>
    <s v="aruja"/>
    <s v="SP"/>
  </r>
  <r>
    <x v="91557"/>
    <s v="97bc69433fd6d2e3fe202953afb8d6e9"/>
    <n v="78652"/>
    <x v="1291"/>
    <s v="MT"/>
    <s v="f2e5bcbd102cd01f16e0239684fd2fa4"/>
    <d v="2017-12-25T22:15:44"/>
    <d v="2017-12-26T18:39:23"/>
    <d v="2018-01-15T18:47:37"/>
    <s v="Monday"/>
    <x v="0"/>
    <n v="20.855474537042028"/>
    <x v="0"/>
    <n v="466.96"/>
    <n v="4.6695999999999999E-4"/>
    <x v="2"/>
    <s v="2bb3e85f2a403543fdb64e266e70c792"/>
    <s v="76d64c4aca3a7baf218bf93ef7fa768d"/>
    <n v="348.9"/>
    <n v="118.06"/>
    <x v="2"/>
    <n v="80215"/>
    <s v="curitiba"/>
    <s v="PR"/>
  </r>
  <r>
    <x v="91558"/>
    <s v="4bb176788486ddcb78b776113c086b36"/>
    <n v="27935"/>
    <x v="58"/>
    <s v="RJ"/>
    <s v="f2e62e5ce667ba626a17ef195d775796"/>
    <d v="2018-05-11T16:07:14"/>
    <d v="2018-05-18T14:10:00"/>
    <d v="2018-06-27T18:04:02"/>
    <s v="Friday"/>
    <x v="0"/>
    <n v="47.081111111110658"/>
    <x v="0"/>
    <n v="38.130000000000003"/>
    <n v="3.8130000000000003E-5"/>
    <x v="3"/>
    <s v="de12bf624c66b90ad178ac441cbfbad6"/>
    <s v="7d76b645482be4a332374e8223836592"/>
    <n v="19.899999999999999"/>
    <n v="18.23"/>
    <x v="19"/>
    <n v="1511"/>
    <s v="sao paulo"/>
    <s v="SP"/>
  </r>
  <r>
    <x v="91559"/>
    <s v="29765d0cf37b86c4abb8b0336b387c65"/>
    <n v="81110"/>
    <x v="145"/>
    <s v="PR"/>
    <s v="f2e66c1285248a57d6f934463632274f"/>
    <d v="2018-02-28T19:55:39"/>
    <d v="2018-03-06T15:48:58"/>
    <d v="2018-03-14T19:08:51"/>
    <s v="Wednesday"/>
    <x v="0"/>
    <n v="13.967499999998836"/>
    <x v="0"/>
    <n v="1075.83"/>
    <n v="1.0758299999999998E-3"/>
    <x v="1"/>
    <s v="25c38557cf793876c5abdd5931f922db"/>
    <s v="5dceca129747e92ff8ef7a997dc4f8ca"/>
    <n v="1049"/>
    <n v="26.83"/>
    <x v="7"/>
    <n v="13450"/>
    <s v="santa barbara d´oeste"/>
    <s v="SP"/>
  </r>
  <r>
    <x v="91560"/>
    <s v="b3879dce6b4a3b94b748b6c9b567695e"/>
    <n v="62900"/>
    <x v="2118"/>
    <s v="CE"/>
    <s v="f2e689a11a0a962aa271e7715b516ee2"/>
    <d v="2018-08-06T20:19:36"/>
    <d v="2018-08-08T13:43:00"/>
    <d v="2018-08-16T16:27:45"/>
    <s v="Monday"/>
    <x v="0"/>
    <n v="9.8389930555567844"/>
    <x v="0"/>
    <n v="1768.4"/>
    <n v="1.7684E-3"/>
    <x v="0"/>
    <s v="eede3ead395a8bdfb3ca7cbf6e0cb421"/>
    <s v="34f563c82a85b99ae9e6d60db5fc2e28"/>
    <n v="219.9"/>
    <n v="99.3"/>
    <x v="28"/>
    <n v="93700"/>
    <s v="campo bom"/>
    <s v="RS"/>
  </r>
  <r>
    <x v="91560"/>
    <s v="b3879dce6b4a3b94b748b6c9b567695e"/>
    <n v="62900"/>
    <x v="2118"/>
    <s v="CE"/>
    <s v="f2e689a11a0a962aa271e7715b516ee2"/>
    <d v="2018-08-06T20:19:36"/>
    <d v="2018-08-08T13:43:00"/>
    <d v="2018-08-16T16:27:45"/>
    <s v="Monday"/>
    <x v="0"/>
    <n v="9.8389930555567844"/>
    <x v="0"/>
    <n v="1768.4"/>
    <n v="1.7684E-3"/>
    <x v="0"/>
    <s v="d568eba76717c34870be82a2e9a194cc"/>
    <s v="52d76513f0c4d97f3b99570e2c94ee31"/>
    <n v="1349.9"/>
    <n v="99.3"/>
    <x v="49"/>
    <n v="93348"/>
    <s v="novo hamburgo"/>
    <s v="RS"/>
  </r>
  <r>
    <x v="91561"/>
    <s v="979c2ceba3dba51858b90a9d118e1b69"/>
    <n v="66625"/>
    <x v="204"/>
    <s v="PA"/>
    <s v="f2e7c5a142f10116a1e657090e50e83a"/>
    <d v="2018-06-12T21:50:27"/>
    <d v="2018-06-13T11:13:00"/>
    <d v="2018-07-04T18:05:41"/>
    <s v="Tuesday"/>
    <x v="0"/>
    <n v="21.843912037038535"/>
    <x v="3"/>
    <n v="328.75"/>
    <n v="3.2874999999999999E-4"/>
    <x v="0"/>
    <s v="2722b86640ddc24e1374c2df1ac2a230"/>
    <s v="72c5da29406b4234927b81855e7b64f6"/>
    <n v="299.99"/>
    <n v="28.76"/>
    <x v="26"/>
    <n v="7077"/>
    <s v="guarulhos"/>
    <s v="SP"/>
  </r>
  <r>
    <x v="91562"/>
    <s v="1b9c0951f6e51a50af8587aac775139b"/>
    <n v="17210"/>
    <x v="280"/>
    <s v="SP"/>
    <s v="f2e891dfdc747b73c508d7a5689e82bf"/>
    <d v="2018-03-07T22:16:44"/>
    <d v="2018-03-08T20:36:28"/>
    <d v="2018-03-15T12:28:29"/>
    <s v="Wednesday"/>
    <x v="0"/>
    <n v="7.5914930555591127"/>
    <x v="0"/>
    <n v="138.52000000000001"/>
    <n v="1.3852000000000002E-4"/>
    <x v="3"/>
    <s v="fbc1488c1a1e72ba175f53ab29a248e8"/>
    <s v="289cdb325fb7e7f891c38608bf9e0962"/>
    <n v="119.8"/>
    <n v="18.72"/>
    <x v="13"/>
    <n v="31570"/>
    <s v="belo horizonte"/>
    <s v="SP"/>
  </r>
  <r>
    <x v="91563"/>
    <s v="308f0a729f3440afc0b59c38f133a8f5"/>
    <n v="14051"/>
    <x v="42"/>
    <s v="SP"/>
    <s v="f2e97c3464ad5fb53d6be7afcd0e3eaa"/>
    <d v="2017-07-29T12:18:53"/>
    <d v="2017-08-02T19:46:14"/>
    <d v="2017-08-07T20:45:46"/>
    <s v="Saturday"/>
    <x v="1"/>
    <n v="9.3520023148157634"/>
    <x v="0"/>
    <n v="33.75"/>
    <n v="3.375E-5"/>
    <x v="2"/>
    <s v="90b86c830114ddc888f6380a223ee285"/>
    <s v="d2374cbcbb3ca4ab1086534108cc3ab7"/>
    <n v="21.9"/>
    <n v="11.85"/>
    <x v="4"/>
    <n v="14940"/>
    <s v="ibitinga"/>
    <s v="SP"/>
  </r>
  <r>
    <x v="91564"/>
    <s v="1e404b3035f464698a22e9fed9499e69"/>
    <n v="13280"/>
    <x v="537"/>
    <s v="SP"/>
    <s v="f2eabb23f8f91015f9478076d73ba8f2"/>
    <d v="2017-06-27T23:21:05"/>
    <d v="2017-06-28T11:19:00"/>
    <d v="2017-06-30T13:03:09"/>
    <s v="Tuesday"/>
    <x v="0"/>
    <n v="2.5708796296312357"/>
    <x v="0"/>
    <n v="183.54"/>
    <n v="1.8353999999999999E-4"/>
    <x v="2"/>
    <s v="36c2fb4fa746273709c373f6d6ec6796"/>
    <s v="fdb9095204a334cd8872252ffec6f2db"/>
    <n v="80"/>
    <n v="11.77"/>
    <x v="4"/>
    <n v="3331"/>
    <s v="sao paulo"/>
    <s v="SP"/>
  </r>
  <r>
    <x v="91565"/>
    <s v="2c7805e71918f3ee4591674ad25cb19b"/>
    <n v="4257"/>
    <x v="4"/>
    <s v="SP"/>
    <s v="f2ec7f6dc805433a2e8552ab56ef33bc"/>
    <d v="2018-07-03T14:15:30"/>
    <d v="2018-07-04T13:01:00"/>
    <d v="2018-07-11T18:32:25"/>
    <s v="Tuesday"/>
    <x v="0"/>
    <n v="8.1784143518525525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91566"/>
    <s v="472a149da00ab76966375b76601af3e3"/>
    <n v="13255"/>
    <x v="251"/>
    <s v="SP"/>
    <s v="f2ec8bd7dc2b9af258766fe469a5931e"/>
    <d v="2017-08-09T21:49:32"/>
    <d v="2017-08-10T20:22:56"/>
    <d v="2017-08-14T20:34:56"/>
    <s v="Wednesday"/>
    <x v="0"/>
    <n v="4.9481944444414694"/>
    <x v="1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91567"/>
    <s v="0cc5eb3fdadb1dcf09b19e4fda88ddf1"/>
    <n v="5508"/>
    <x v="4"/>
    <s v="SP"/>
    <s v="f2ef7d612e69efa8075800e031d9880a"/>
    <d v="2018-07-31T13:18:12"/>
    <d v="2018-08-08T19:09:00"/>
    <d v="2018-08-09T20:43:30"/>
    <s v="Tuesday"/>
    <x v="0"/>
    <n v="9.3092361111121136"/>
    <x v="0"/>
    <n v="76.52"/>
    <n v="7.6519999999999992E-5"/>
    <x v="2"/>
    <s v="e389381479408ccdcdd406d8d3049e45"/>
    <s v="b561927807645834b59ef0d16ba55a24"/>
    <n v="29.3"/>
    <n v="8.9600000000000009"/>
    <x v="15"/>
    <n v="2955"/>
    <s v="sao paulo"/>
    <s v="SP"/>
  </r>
  <r>
    <x v="91568"/>
    <s v="c82d387fee1e389d246bb3eaaa6ae024"/>
    <n v="17014"/>
    <x v="22"/>
    <s v="SP"/>
    <s v="f2ef8ad9ee61aaa6334cf0967193a602"/>
    <d v="2017-03-11T20:08:52"/>
    <d v="2017-03-14T09:58:34"/>
    <d v="2017-03-17T10:37:43"/>
    <s v="Saturday"/>
    <x v="1"/>
    <n v="5.6033680555556202"/>
    <x v="0"/>
    <n v="35.86"/>
    <n v="3.5859999999999999E-5"/>
    <x v="0"/>
    <s v="a24b0a4730a6f5b13a3502fb5065a814"/>
    <s v="cca3071e3e9bb7d12640c9fbe2301306"/>
    <n v="24.9"/>
    <n v="10.96"/>
    <x v="1"/>
    <n v="14940"/>
    <s v="ibitinga"/>
    <s v="SP"/>
  </r>
  <r>
    <x v="91569"/>
    <s v="93d800caaef23e2c5b2312f3881a495e"/>
    <n v="29055"/>
    <x v="390"/>
    <s v="ES"/>
    <s v="f2efe29fe1cac4dcbb6f53f87735245b"/>
    <d v="2017-10-27T18:29:43"/>
    <d v="2017-11-21T05:15:35"/>
    <d v="2017-11-24T23:09:27"/>
    <s v="Friday"/>
    <x v="0"/>
    <n v="28.194259259260434"/>
    <x v="1"/>
    <n v="47.69"/>
    <n v="4.7689999999999999E-5"/>
    <x v="4"/>
    <s v="f71f42e2381752836563b70beb542f80"/>
    <s v="85d9eb9ddc5d00ca9336a2219c97bb13"/>
    <n v="31.9"/>
    <n v="15.79"/>
    <x v="12"/>
    <n v="31255"/>
    <s v="belo horizonte"/>
    <s v="MG"/>
  </r>
  <r>
    <x v="91570"/>
    <s v="707d02fe0ee5f9768a797a3d4e6ce4d8"/>
    <n v="36050"/>
    <x v="102"/>
    <s v="MG"/>
    <s v="f2f05e9d559c20ae65f13bbb6d499b7d"/>
    <d v="2018-05-02T08:51:42"/>
    <d v="2018-05-07T07:31:00"/>
    <d v="2018-05-18T19:11:18"/>
    <s v="Wednesday"/>
    <x v="0"/>
    <n v="16.430277777777519"/>
    <x v="0"/>
    <n v="307.94"/>
    <n v="3.0793999999999998E-4"/>
    <x v="2"/>
    <s v="8049d38dde63e0ca96af1e9511d4727d"/>
    <s v="391fc6631aebcf3004804e51b40bcf1e"/>
    <n v="279.89999999999998"/>
    <n v="28.04"/>
    <x v="4"/>
    <n v="14940"/>
    <s v="ibitinga"/>
    <s v="SP"/>
  </r>
  <r>
    <x v="91571"/>
    <s v="3fd20a8058ec79d00ff807c0e5d91d61"/>
    <n v="64500"/>
    <x v="2665"/>
    <s v="PI"/>
    <s v="f2f0e2137eed28bd2c8531655ddb7d77"/>
    <d v="2017-10-05T23:06:13"/>
    <d v="2017-10-11T21:54:57"/>
    <d v="2017-10-28T03:03:02"/>
    <s v="Thursday"/>
    <x v="0"/>
    <n v="22.164456018515921"/>
    <x v="1"/>
    <n v="137.97"/>
    <n v="1.3797000000000001E-4"/>
    <x v="1"/>
    <s v="7053801e678b47c7ff38186602188679"/>
    <s v="41ab63a91b8b264e8c8780368bf1dd5b"/>
    <n v="94.89"/>
    <n v="43.08"/>
    <x v="2"/>
    <n v="31555"/>
    <s v="belo horizonte"/>
    <s v="MG"/>
  </r>
  <r>
    <x v="91572"/>
    <s v="942f806a996896381e52bea4fffc89fd"/>
    <n v="6020"/>
    <x v="35"/>
    <s v="SP"/>
    <s v="f2f137f9fe17507557ca6cae0804094c"/>
    <d v="2018-06-23T18:28:23"/>
    <d v="2018-06-25T17:50:00"/>
    <d v="2018-06-29T15:38:51"/>
    <s v="Saturday"/>
    <x v="1"/>
    <n v="5.8822685185150476"/>
    <x v="0"/>
    <n v="130.01"/>
    <n v="1.3000999999999998E-4"/>
    <x v="2"/>
    <s v="ce6f74096c84567f22728c84f3d6e7fc"/>
    <s v="8160255418d5aaa7dbdc9f4c64ebda44"/>
    <n v="114.9"/>
    <n v="15.11"/>
    <x v="4"/>
    <n v="14940"/>
    <s v="ibitinga"/>
    <s v="SP"/>
  </r>
  <r>
    <x v="91573"/>
    <s v="696b3507aebf0dfe9179dba5b6d130c7"/>
    <n v="5821"/>
    <x v="4"/>
    <s v="SP"/>
    <s v="f2f162457ceb32f4b3e294792b7aad5a"/>
    <d v="2018-05-11T09:10:07"/>
    <d v="2018-05-24T11:22:00"/>
    <d v="2018-05-26T16:25:38"/>
    <s v="Friday"/>
    <x v="0"/>
    <n v="15.302442129628616"/>
    <x v="0"/>
    <n v="267.52999999999997"/>
    <n v="2.6752999999999998E-4"/>
    <x v="3"/>
    <s v="2bceab103a1ed05128606476d59db128"/>
    <s v="7c67e1448b00f6e969d365cea6b010ab"/>
    <n v="229.99"/>
    <n v="37.54"/>
    <x v="1"/>
    <n v="8577"/>
    <s v="itaquaquecetuba"/>
    <s v="SP"/>
  </r>
  <r>
    <x v="91574"/>
    <s v="f35271305526691e8269aa4a915e56a2"/>
    <n v="88811"/>
    <x v="314"/>
    <s v="SC"/>
    <s v="f2f276797fe0c5bb220e8fceefd0220b"/>
    <d v="2017-05-25T10:07:59"/>
    <d v="2017-05-25T13:12:05"/>
    <d v="2017-05-31T14:25:53"/>
    <s v="Thursday"/>
    <x v="0"/>
    <n v="6.1790972222224809"/>
    <x v="0"/>
    <n v="94.2"/>
    <n v="9.4199999999999999E-5"/>
    <x v="0"/>
    <s v="202bd859659a841de892b00c341300ff"/>
    <s v="6560211a19b47992c3666cc44a7e94c0"/>
    <n v="35"/>
    <n v="15.1"/>
    <x v="20"/>
    <n v="5849"/>
    <s v="sao paulo"/>
    <s v="SP"/>
  </r>
  <r>
    <x v="91574"/>
    <s v="f35271305526691e8269aa4a915e56a2"/>
    <n v="88811"/>
    <x v="314"/>
    <s v="SC"/>
    <s v="f2f276797fe0c5bb220e8fceefd0220b"/>
    <d v="2017-05-25T10:07:59"/>
    <d v="2017-05-25T13:12:05"/>
    <d v="2017-05-31T14:25:53"/>
    <s v="Thursday"/>
    <x v="0"/>
    <n v="6.1790972222224809"/>
    <x v="0"/>
    <n v="94.2"/>
    <n v="9.4199999999999999E-5"/>
    <x v="0"/>
    <s v="2c71438371b35f7ce3c2511d6b0927e7"/>
    <s v="6560211a19b47992c3666cc44a7e94c0"/>
    <n v="29"/>
    <n v="15.1"/>
    <x v="20"/>
    <n v="5849"/>
    <s v="sao paulo"/>
    <s v="SP"/>
  </r>
  <r>
    <x v="91575"/>
    <s v="60d2dc24e6a89bd218f646df03674e5b"/>
    <n v="6816"/>
    <x v="191"/>
    <s v="SP"/>
    <s v="f2f2e2554ff7ce6f4ac51ce640a8a9d2"/>
    <d v="2018-07-11T22:18:53"/>
    <d v="2018-07-12T12:06:00"/>
    <d v="2018-07-13T15:21:58"/>
    <s v="Wednesday"/>
    <x v="0"/>
    <n v="1.7104745370379533"/>
    <x v="0"/>
    <n v="231.57"/>
    <n v="2.3156999999999998E-4"/>
    <x v="1"/>
    <s v="74104f4d2a450d95d04f0bed142b082c"/>
    <s v="53e4c6e0f4312d4d2107a8c9cddf45cd"/>
    <n v="165"/>
    <n v="66.569999999999993"/>
    <x v="9"/>
    <n v="13920"/>
    <s v="pedreira"/>
    <s v="SP"/>
  </r>
  <r>
    <x v="91576"/>
    <s v="5710203a16b48df3013f69a8f9d6c1e0"/>
    <n v="35304"/>
    <x v="277"/>
    <s v="MG"/>
    <s v="f2f591903d71a4f49366f35ccd0017d3"/>
    <d v="2018-07-27T15:41:39"/>
    <d v="2018-07-30T08:21:00"/>
    <d v="2018-08-03T19:11:20"/>
    <s v="Friday"/>
    <x v="0"/>
    <n v="7.145613425920601"/>
    <x v="0"/>
    <n v="307.88"/>
    <n v="3.0788000000000001E-4"/>
    <x v="0"/>
    <s v="e30aaafe45e34ce07003ef0cfcb6e49d"/>
    <s v="7d456afc660226829370f3173d14520c"/>
    <n v="160"/>
    <n v="12.72"/>
    <x v="4"/>
    <n v="8820"/>
    <s v="mogi das cruzes"/>
    <s v="SP"/>
  </r>
  <r>
    <x v="91576"/>
    <s v="5710203a16b48df3013f69a8f9d6c1e0"/>
    <n v="35304"/>
    <x v="277"/>
    <s v="MG"/>
    <s v="f2f591903d71a4f49366f35ccd0017d3"/>
    <d v="2018-07-27T15:41:39"/>
    <d v="2018-07-30T08:21:00"/>
    <d v="2018-08-03T19:11:20"/>
    <s v="Friday"/>
    <x v="0"/>
    <n v="7.145613425920601"/>
    <x v="0"/>
    <n v="307.88"/>
    <n v="3.0788000000000001E-4"/>
    <x v="0"/>
    <s v="87d780fa7d2cf3710aa02dc4ca8db985"/>
    <s v="da8622b14eb17ae2831f4ac5b9dab84a"/>
    <n v="119.9"/>
    <n v="15.26"/>
    <x v="4"/>
    <n v="13405"/>
    <s v="piracicaba"/>
    <s v="SP"/>
  </r>
  <r>
    <x v="91577"/>
    <s v="9ea3a24352e23651b8da4c8e2cd4c919"/>
    <n v="5036"/>
    <x v="4"/>
    <s v="SP"/>
    <s v="f2f5bdd435d706928f8210b650cd33bd"/>
    <d v="2018-06-12T09:45:55"/>
    <d v="2018-06-13T14:20:00"/>
    <d v="2018-06-14T15:29:24"/>
    <s v="Tuesday"/>
    <x v="0"/>
    <n v="2.2385300925889169"/>
    <x v="1"/>
    <n v="21.86"/>
    <n v="2.1860000000000001E-5"/>
    <x v="2"/>
    <s v="a000c3bbcabfea20a59fc2a10b9a6cf5"/>
    <s v="d91fb3b7d041e83b64a00a3edfb37e4f"/>
    <n v="10"/>
    <n v="11.86"/>
    <x v="14"/>
    <n v="11704"/>
    <s v="praia grande"/>
    <s v="SP"/>
  </r>
  <r>
    <x v="91578"/>
    <s v="3b7e54f7caaf71fe3ed05d7b154fcb1c"/>
    <n v="95555"/>
    <x v="775"/>
    <s v="RS"/>
    <s v="f2f616e4c56d8103f49253d232898fa6"/>
    <d v="2017-12-18T14:14:18"/>
    <d v="2017-12-19T22:26:54"/>
    <d v="2018-01-07T13:59:15"/>
    <s v="Monday"/>
    <x v="0"/>
    <n v="19.98954861110542"/>
    <x v="0"/>
    <n v="198.26"/>
    <n v="1.9825999999999999E-4"/>
    <x v="2"/>
    <s v="9f75358fa2d94f1d0caaa37653db5775"/>
    <s v="fcba71d4d5db057f43249145e4eb1e27"/>
    <n v="179.75"/>
    <n v="18.510000000000002"/>
    <x v="20"/>
    <n v="13481"/>
    <s v="limeira"/>
    <s v="SP"/>
  </r>
  <r>
    <x v="91579"/>
    <s v="10954d17b6a7747b1075f867ea7788fa"/>
    <n v="13186"/>
    <x v="53"/>
    <s v="SP"/>
    <s v="f2f6707b2576619925ea0e63103975c0"/>
    <d v="2017-04-14T21:01:15"/>
    <d v="2017-04-17T13:41:54"/>
    <d v="2017-05-02T16:05:52"/>
    <s v="Friday"/>
    <x v="0"/>
    <n v="17.794872685182781"/>
    <x v="0"/>
    <n v="349.69"/>
    <n v="3.4968999999999999E-4"/>
    <x v="4"/>
    <s v="d070415dddac66bcbc0a2e4f253c0f81"/>
    <s v="712e6ed8aa4aa1fa65dab41fed5737e4"/>
    <n v="275"/>
    <n v="74.69"/>
    <x v="23"/>
    <n v="89560"/>
    <s v="videira"/>
    <s v="SC"/>
  </r>
  <r>
    <x v="91580"/>
    <s v="03dcb7b1479590ad3188549f8ebfa66e"/>
    <n v="99713"/>
    <x v="248"/>
    <s v="RS"/>
    <s v="f2f949c0ccde761a4485b5535eae0467"/>
    <d v="2017-11-13T21:54:11"/>
    <d v="2017-11-16T13:21:55"/>
    <d v="2017-11-24T20:32:03"/>
    <s v="Monday"/>
    <x v="0"/>
    <n v="10.942962962966703"/>
    <x v="0"/>
    <n v="358.54"/>
    <n v="3.5854000000000002E-4"/>
    <x v="2"/>
    <s v="e68e6b9f909d74c3b23c3b249c830657"/>
    <s v="f4c4daa86e30c7e5a553a8d518ac03a5"/>
    <n v="341.4"/>
    <n v="17.14"/>
    <x v="20"/>
    <n v="85801"/>
    <s v="cascavel"/>
    <s v="PR"/>
  </r>
  <r>
    <x v="91581"/>
    <s v="7e82fd8a6c26147a8797d761fa68c497"/>
    <n v="18300"/>
    <x v="366"/>
    <s v="SP"/>
    <s v="f2f994648283ef31bf69ae8b9109921c"/>
    <d v="2017-11-24T17:11:43"/>
    <d v="2017-12-09T00:07:06"/>
    <d v="2017-12-19T12:03:09"/>
    <s v="Friday"/>
    <x v="0"/>
    <n v="24.785717592596484"/>
    <x v="0"/>
    <n v="91.36"/>
    <n v="9.1360000000000006E-5"/>
    <x v="0"/>
    <s v="9ecadb84c81da840dbf3564378b586e9"/>
    <s v="1025f0e2d44d7041d6cf58b6550e0bfa"/>
    <n v="32.99"/>
    <n v="12.69"/>
    <x v="1"/>
    <n v="3204"/>
    <s v="sao paulo"/>
    <s v="SP"/>
  </r>
  <r>
    <x v="91582"/>
    <s v="4d191bb8e1eea602e77b4ab62cf4daac"/>
    <n v="30130"/>
    <x v="33"/>
    <s v="MG"/>
    <s v="f2f99bdf2e5cc73abc5e135a2ab1767e"/>
    <d v="2018-03-20T16:35:13"/>
    <d v="2018-03-22T19:43:40"/>
    <d v="2018-04-02T20:46:25"/>
    <s v="Tuesday"/>
    <x v="0"/>
    <n v="13.174444444441178"/>
    <x v="0"/>
    <n v="46.13"/>
    <n v="4.613E-5"/>
    <x v="2"/>
    <s v="bc137217dc0cb0559a1f46e0500f50b6"/>
    <s v="d673a59aac7a70d8b01e6902bf090a11"/>
    <n v="27.9"/>
    <n v="18.23"/>
    <x v="7"/>
    <n v="14940"/>
    <s v="ibitinga"/>
    <s v="SP"/>
  </r>
  <r>
    <x v="91582"/>
    <s v="4d191bb8e1eea602e77b4ab62cf4daac"/>
    <n v="30130"/>
    <x v="33"/>
    <s v="MG"/>
    <s v="f2f99bdf2e5cc73abc5e135a2ab1767e"/>
    <d v="2018-03-20T16:35:13"/>
    <d v="2018-03-22T19:43:40"/>
    <d v="2018-04-02T20:46:25"/>
    <s v="Tuesday"/>
    <x v="0"/>
    <n v="13.174444444441178"/>
    <x v="0"/>
    <n v="46.13"/>
    <n v="4.613E-5"/>
    <x v="2"/>
    <s v="bc137217dc0cb0559a1f46e0500f50b6"/>
    <s v="d673a59aac7a70d8b01e6902bf090a11"/>
    <n v="27.9"/>
    <n v="18.23"/>
    <x v="7"/>
    <n v="14940"/>
    <s v="ibitinga"/>
    <s v="SP"/>
  </r>
  <r>
    <x v="91583"/>
    <s v="c53e944da3d3ad66ccb7527165b78681"/>
    <n v="14405"/>
    <x v="0"/>
    <s v="SP"/>
    <s v="f2fa3795760c35b8c05fa8e2f09d5143"/>
    <d v="2018-03-31T14:20:46"/>
    <d v="2018-04-05T00:44:42"/>
    <d v="2018-04-07T00:06:33"/>
    <s v="Saturday"/>
    <x v="1"/>
    <n v="6.4067939814849524"/>
    <x v="1"/>
    <n v="518.39"/>
    <n v="5.1838999999999997E-4"/>
    <x v="4"/>
    <s v="120fa011365fc39efe382cba4e50999e"/>
    <s v="da8622b14eb17ae2831f4ac5b9dab84a"/>
    <n v="179.9"/>
    <n v="8.41"/>
    <x v="4"/>
    <n v="13405"/>
    <s v="piracicaba"/>
    <s v="SP"/>
  </r>
  <r>
    <x v="91583"/>
    <s v="c53e944da3d3ad66ccb7527165b78681"/>
    <n v="14405"/>
    <x v="0"/>
    <s v="SP"/>
    <s v="f2fa3795760c35b8c05fa8e2f09d5143"/>
    <d v="2018-03-31T14:20:46"/>
    <d v="2018-04-05T00:44:42"/>
    <d v="2018-04-07T00:06:33"/>
    <s v="Saturday"/>
    <x v="1"/>
    <n v="6.4067939814849524"/>
    <x v="1"/>
    <n v="518.39"/>
    <n v="5.1838999999999997E-4"/>
    <x v="4"/>
    <s v="68a058d125ba1544e726898f0b8c0523"/>
    <s v="7c67e1448b00f6e969d365cea6b010ab"/>
    <n v="119.99"/>
    <n v="28.05"/>
    <x v="0"/>
    <n v="8577"/>
    <s v="itaquaquecetuba"/>
    <s v="SP"/>
  </r>
  <r>
    <x v="91583"/>
    <s v="c53e944da3d3ad66ccb7527165b78681"/>
    <n v="14405"/>
    <x v="0"/>
    <s v="SP"/>
    <s v="f2fa3795760c35b8c05fa8e2f09d5143"/>
    <d v="2018-03-31T14:20:46"/>
    <d v="2018-04-05T00:44:42"/>
    <d v="2018-04-07T00:06:33"/>
    <s v="Saturday"/>
    <x v="1"/>
    <n v="6.4067939814849524"/>
    <x v="1"/>
    <n v="518.39"/>
    <n v="5.1838999999999997E-4"/>
    <x v="4"/>
    <s v="eab67bf937aaadc19f83383a331d2dd9"/>
    <s v="7c67e1448b00f6e969d365cea6b010ab"/>
    <n v="149.99"/>
    <n v="32.049999999999997"/>
    <x v="0"/>
    <n v="8577"/>
    <s v="itaquaquecetuba"/>
    <s v="SP"/>
  </r>
  <r>
    <x v="91584"/>
    <s v="27fc31c010b3884c602805c30d4b704c"/>
    <n v="30865"/>
    <x v="33"/>
    <s v="MG"/>
    <s v="f2faadb0705f7961b0a1909c62d4fe21"/>
    <d v="2017-11-28T11:23:09"/>
    <d v="2017-12-01T18:04:53"/>
    <d v="2017-12-13T01:09:46"/>
    <s v="Tuesday"/>
    <x v="0"/>
    <n v="14.574039351849933"/>
    <x v="0"/>
    <n v="120.18"/>
    <n v="1.2018E-4"/>
    <x v="2"/>
    <s v="11c3ff6555092bf425ea842a023a7809"/>
    <s v="bfd27a966d91cfaafdb25d076585f0da"/>
    <n v="99"/>
    <n v="21.18"/>
    <x v="5"/>
    <n v="13930"/>
    <s v="serra negra"/>
    <s v="SP"/>
  </r>
  <r>
    <x v="91585"/>
    <s v="2fc09b16746a702ba0aab85c6a9a7438"/>
    <n v="13256"/>
    <x v="251"/>
    <s v="SP"/>
    <s v="f2fc3e958c7943badc989a1f5db932b4"/>
    <d v="2018-08-22T21:25:12"/>
    <d v="2018-08-24T13:34:00"/>
    <d v="2018-08-27T15:21:34"/>
    <s v="Wednesday"/>
    <x v="0"/>
    <n v="4.7474768518513883"/>
    <x v="0"/>
    <n v="20.38"/>
    <n v="2.0379999999999998E-5"/>
    <x v="2"/>
    <s v="6ab9d49c399f239bc88ea28c7568213f"/>
    <s v="5c853bb56f70f4d14218944bae111d7a"/>
    <n v="12.99"/>
    <n v="7.39"/>
    <x v="37"/>
    <n v="6715"/>
    <s v="cotia"/>
    <s v="SP"/>
  </r>
  <r>
    <x v="91586"/>
    <s v="2b82aa2786eef38fbc5f6b51dd496ff7"/>
    <n v="41810"/>
    <x v="109"/>
    <s v="BA"/>
    <s v="f2fd4e0fc194bc29e11d7d3f83151996"/>
    <d v="2017-12-23T18:17:06"/>
    <d v="2017-12-26T17:32:27"/>
    <d v="2018-01-04T21:41:37"/>
    <s v="Saturday"/>
    <x v="1"/>
    <n v="12.14202546296292"/>
    <x v="0"/>
    <n v="35.69"/>
    <n v="3.5689999999999999E-5"/>
    <x v="2"/>
    <s v="0be79cf589781c512bd91976eadeeff0"/>
    <s v="fc906263ca5083d09dce42fe02247800"/>
    <n v="19.899999999999999"/>
    <n v="15.79"/>
    <x v="21"/>
    <n v="31030"/>
    <s v="belo horizonte"/>
    <s v="MG"/>
  </r>
  <r>
    <x v="91587"/>
    <s v="a9963a518611924f07c2c7a3ab929c6b"/>
    <n v="3121"/>
    <x v="4"/>
    <s v="SP"/>
    <s v="f2fd76c4a6a18c5be5d960963e114737"/>
    <d v="2017-09-16T12:32:13"/>
    <d v="2017-09-19T15:55:00"/>
    <d v="2017-09-25T14:09:12"/>
    <s v="Saturday"/>
    <x v="1"/>
    <n v="9.067349537035625"/>
    <x v="0"/>
    <n v="86.73"/>
    <n v="8.6730000000000005E-5"/>
    <x v="2"/>
    <s v="e60e632d39df1e129df5b7f0245716f7"/>
    <s v="855668e0971d4dfd7bef1b6a4133b41b"/>
    <n v="75"/>
    <n v="11.73"/>
    <x v="5"/>
    <n v="13257"/>
    <s v="itatiba"/>
    <s v="SP"/>
  </r>
  <r>
    <x v="91588"/>
    <s v="25266df8c27c20bf0f732404e17e68d7"/>
    <n v="24230"/>
    <x v="170"/>
    <s v="RJ"/>
    <s v="f2fdb2c26514430fe5fc50af581e9d2c"/>
    <d v="2018-02-28T21:21:44"/>
    <d v="2018-03-06T02:21:58"/>
    <d v="2018-03-15T15:21:09"/>
    <s v="Wednesday"/>
    <x v="0"/>
    <n v="14.7495949074073"/>
    <x v="1"/>
    <n v="36.6"/>
    <n v="3.6600000000000002E-5"/>
    <x v="1"/>
    <s v="6d2fde7d12bb6ff367dbda120ba8828e"/>
    <s v="897060da8b9a21f655304d50fd935913"/>
    <n v="21.5"/>
    <n v="15.1"/>
    <x v="12"/>
    <n v="14092"/>
    <s v="ribeirao preto"/>
    <s v="SP"/>
  </r>
  <r>
    <x v="91589"/>
    <s v="59daf3100e3be378ba148b4af3f46649"/>
    <n v="32310"/>
    <x v="11"/>
    <s v="MG"/>
    <s v="f2fe1323701bf698117de51d28425ee2"/>
    <d v="2018-01-21T22:41:49"/>
    <d v="2018-01-23T23:03:08"/>
    <d v="2018-01-29T18:19:05"/>
    <s v="Sunday"/>
    <x v="1"/>
    <n v="7.8175462962972233"/>
    <x v="1"/>
    <n v="41"/>
    <n v="4.1E-5"/>
    <x v="0"/>
    <s v="2e0ce433616916840a405d0853407af8"/>
    <s v="897060da8b9a21f655304d50fd935913"/>
    <n v="25.9"/>
    <n v="15.1"/>
    <x v="12"/>
    <n v="14092"/>
    <s v="ribeirao preto"/>
    <s v="SP"/>
  </r>
  <r>
    <x v="91590"/>
    <s v="c3011c677962bdd216780c9197d666f7"/>
    <n v="95012"/>
    <x v="125"/>
    <s v="RS"/>
    <s v="f2fe33e91924ce0b0182264712504584"/>
    <d v="2017-07-07T10:51:33"/>
    <d v="2017-07-10T17:44:00"/>
    <d v="2017-07-20T20:15:31"/>
    <s v="Friday"/>
    <x v="0"/>
    <n v="13.391643518516503"/>
    <x v="0"/>
    <n v="135.49"/>
    <n v="1.3549000000000002E-4"/>
    <x v="0"/>
    <s v="2ac0cca735ca6684053d28a17883b765"/>
    <s v="7aa4334be125fcdd2ba64b3180029f14"/>
    <n v="119.9"/>
    <n v="15.59"/>
    <x v="7"/>
    <n v="18500"/>
    <s v="laranjal paulista"/>
    <s v="SP"/>
  </r>
  <r>
    <x v="91591"/>
    <s v="0b6d5a31c4ae0c951f96d40fb1641a24"/>
    <n v="24210"/>
    <x v="170"/>
    <s v="RJ"/>
    <s v="f2fecc6e386231f071a5ec6438b7ede4"/>
    <d v="2017-10-17T22:02:00"/>
    <d v="2017-10-18T10:58:44"/>
    <d v="2017-10-24T20:46:32"/>
    <s v="Tuesday"/>
    <x v="0"/>
    <n v="6.9475925925871707"/>
    <x v="0"/>
    <n v="51.2"/>
    <n v="5.1200000000000004E-5"/>
    <x v="2"/>
    <s v="5ef336462ba740ddd4727319e26207e6"/>
    <s v="8bb48dc19fccaa8613b6229bf7f452a2"/>
    <n v="33.6"/>
    <n v="17.600000000000001"/>
    <x v="49"/>
    <n v="19803"/>
    <s v="assis"/>
    <s v="SP"/>
  </r>
  <r>
    <x v="91592"/>
    <s v="9eaa113edea5eaf8b815689d4dc05be9"/>
    <n v="55294"/>
    <x v="946"/>
    <s v="PE"/>
    <s v="f2fef86d37e16a1ecdf91073beba7f7b"/>
    <d v="2018-02-09T19:00:57"/>
    <d v="2018-02-20T00:12:54"/>
    <d v="2018-03-10T17:31:50"/>
    <s v="Friday"/>
    <x v="0"/>
    <n v="28.938113425923802"/>
    <x v="1"/>
    <n v="472.67"/>
    <n v="4.7267000000000001E-4"/>
    <x v="0"/>
    <s v="11250b0d4b709fee92441c5f34122aed"/>
    <s v="e59aa562b9f8076dd550fcddf0e73491"/>
    <n v="412"/>
    <n v="60.67"/>
    <x v="35"/>
    <n v="82810"/>
    <s v="curitiba"/>
    <s v="PR"/>
  </r>
  <r>
    <x v="91593"/>
    <s v="b881b733865ba9cd59cf94084b62ccb7"/>
    <n v="42800"/>
    <x v="544"/>
    <s v="BA"/>
    <s v="f2ff1987cab900201f9a73b9c64ec840"/>
    <d v="2017-12-30T10:52:34"/>
    <d v="2018-01-05T19:39:29"/>
    <d v="2018-01-27T01:36:51"/>
    <s v="Saturday"/>
    <x v="1"/>
    <n v="27.614085648143373"/>
    <x v="0"/>
    <n v="44.09"/>
    <n v="4.4090000000000006E-5"/>
    <x v="0"/>
    <s v="d73c1e3e6e7bd1420e5904af7a7af651"/>
    <s v="e5a3438891c0bfdb9394643f95273d8e"/>
    <n v="27.3"/>
    <n v="16.79"/>
    <x v="37"/>
    <n v="13483"/>
    <s v="limeira"/>
    <s v="SP"/>
  </r>
  <r>
    <x v="91594"/>
    <s v="cac8fc1ad1956b820b18d72f8f39a03d"/>
    <n v="18051"/>
    <x v="20"/>
    <s v="SP"/>
    <s v="f2ff1f78a5733d7178e393c543100e0a"/>
    <d v="2018-08-07T16:54:16"/>
    <d v="2018-08-08T14:20:00"/>
    <d v="2018-08-13T13:50:54"/>
    <s v="Tuesday"/>
    <x v="0"/>
    <n v="5.872662037036207"/>
    <x v="0"/>
    <n v="62"/>
    <n v="6.2000000000000003E-5"/>
    <x v="0"/>
    <s v="82c3ea364e5480f335f6743ee725a921"/>
    <s v="9f50216bfd01913736a55a11b55ea842"/>
    <n v="49"/>
    <n v="13"/>
    <x v="12"/>
    <n v="12020"/>
    <s v="taubate"/>
    <s v="SP"/>
  </r>
  <r>
    <x v="91595"/>
    <s v="caec7f4c35c45463f3f69f742c0a224a"/>
    <n v="6717"/>
    <x v="218"/>
    <s v="SP"/>
    <s v="f2ff6d86273f7dcc14a4ce28d03b3b12"/>
    <d v="2018-03-21T13:05:51"/>
    <d v="2018-03-22T21:20:39"/>
    <d v="2018-03-24T00:07:51"/>
    <s v="Wednesday"/>
    <x v="0"/>
    <n v="2.4597222222218988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91596"/>
    <s v="013a435769899074c568863694560449"/>
    <n v="8032"/>
    <x v="4"/>
    <s v="SP"/>
    <s v="f2ff827e4cdc7ef1dd8a16f9c38e8f82"/>
    <d v="2018-03-27T22:03:44"/>
    <d v="2018-03-29T23:07:34"/>
    <d v="2018-04-04T00:51:04"/>
    <s v="Tuesday"/>
    <x v="0"/>
    <n v="7.1162037037065602"/>
    <x v="0"/>
    <n v="1005.81"/>
    <n v="1.00581E-3"/>
    <x v="0"/>
    <s v="25c38557cf793876c5abdd5931f922db"/>
    <s v="5dceca129747e92ff8ef7a997dc4f8ca"/>
    <n v="987"/>
    <n v="18.809999999999999"/>
    <x v="7"/>
    <n v="13450"/>
    <s v="santa barbara d´oeste"/>
    <s v="SP"/>
  </r>
  <r>
    <x v="91597"/>
    <s v="31ea38714274af619a3a0f6a152d2eac"/>
    <n v="32180"/>
    <x v="11"/>
    <s v="MG"/>
    <s v="f300600f6249f0d8040644e6a39d134d"/>
    <d v="2018-06-25T17:58:26"/>
    <d v="2018-06-26T13:28:00"/>
    <d v="2018-07-03T01:48:46"/>
    <s v="Monday"/>
    <x v="0"/>
    <n v="7.3266203703678912"/>
    <x v="0"/>
    <n v="137.69999999999999"/>
    <n v="1.3769999999999999E-4"/>
    <x v="0"/>
    <s v="07bcd890d449e493b4ec23d05a9e40ee"/>
    <s v="bd15ee794d5e640d9dd71b665b2ab15b"/>
    <n v="30.9"/>
    <n v="20.9"/>
    <x v="6"/>
    <n v="14078"/>
    <s v="ribeirao preto"/>
    <s v="SP"/>
  </r>
  <r>
    <x v="91597"/>
    <s v="31ea38714274af619a3a0f6a152d2eac"/>
    <n v="32180"/>
    <x v="11"/>
    <s v="MG"/>
    <s v="f300600f6249f0d8040644e6a39d134d"/>
    <d v="2018-06-25T17:58:26"/>
    <d v="2018-06-26T13:28:00"/>
    <d v="2018-07-03T01:48:46"/>
    <s v="Monday"/>
    <x v="0"/>
    <n v="7.3266203703678912"/>
    <x v="0"/>
    <n v="137.69999999999999"/>
    <n v="1.3769999999999999E-4"/>
    <x v="0"/>
    <s v="b6db9100ea048510e240cab9243a43f8"/>
    <s v="b906dd0e57f282c7089171b6ed07982e"/>
    <n v="65"/>
    <n v="20.9"/>
    <x v="6"/>
    <n v="87083"/>
    <s v="parana"/>
    <s v="PR"/>
  </r>
  <r>
    <x v="91598"/>
    <s v="cd929c5ecff5fc60e9d808d33702e434"/>
    <n v="95890"/>
    <x v="2103"/>
    <s v="RS"/>
    <s v="f30149f4a8882a08895b6a242aa0d612"/>
    <d v="2018-05-20T18:45:21"/>
    <d v="2018-05-21T16:09:00"/>
    <d v="2018-06-06T22:11:56"/>
    <s v="Sunday"/>
    <x v="1"/>
    <n v="17.143460648148903"/>
    <x v="0"/>
    <n v="120.24"/>
    <n v="1.2024E-4"/>
    <x v="2"/>
    <s v="00066f42aeeb9f3007548bb9d3f33c38"/>
    <s v="5670f4db5b62c43d542e1b2d56b0cf7c"/>
    <n v="101.65"/>
    <n v="18.59"/>
    <x v="13"/>
    <n v="3694"/>
    <s v="sao paulo"/>
    <s v="SP"/>
  </r>
  <r>
    <x v="91599"/>
    <s v="e78838df9c44e102b6ac84cc5eea7d5c"/>
    <n v="36780"/>
    <x v="1551"/>
    <s v="MG"/>
    <s v="f3028a8f41ea1ee2b461420913663f97"/>
    <d v="2017-02-07T22:52:44"/>
    <d v="2017-02-08T09:46:47"/>
    <d v="2017-02-14T10:48:16"/>
    <s v="Tuesday"/>
    <x v="0"/>
    <n v="6.496898148143373"/>
    <x v="0"/>
    <n v="42.52"/>
    <n v="4.2520000000000006E-5"/>
    <x v="2"/>
    <s v="5ecccfce6630fa5c5e1a9aadb8e87599"/>
    <s v="b127efdabeffb5d559349c7b172eb75d"/>
    <n v="28"/>
    <n v="14.52"/>
    <x v="24"/>
    <n v="4308"/>
    <s v="sao paulo"/>
    <s v="SP"/>
  </r>
  <r>
    <x v="91600"/>
    <s v="4727a8e676926119d5d9cc5c1bb705f8"/>
    <n v="36035"/>
    <x v="102"/>
    <s v="MG"/>
    <s v="f303983d1d0592df48b9dc1cea9bb871"/>
    <d v="2017-03-25T22:09:03"/>
    <d v="2017-03-29T12:54:18"/>
    <d v="2017-04-11T14:25:24"/>
    <s v="Saturday"/>
    <x v="1"/>
    <n v="16.678020833336632"/>
    <x v="0"/>
    <n v="6.15"/>
    <n v="6.1500000000000004E-6"/>
    <x v="0"/>
    <s v="1486ffdf6241755c77f5345b01232361"/>
    <s v="3b15288545f8928d3e65a8f949a28291"/>
    <n v="59.99"/>
    <n v="15.63"/>
    <x v="4"/>
    <n v="14940"/>
    <s v="ibitinga"/>
    <s v="SP"/>
  </r>
  <r>
    <x v="91600"/>
    <s v="4727a8e676926119d5d9cc5c1bb705f8"/>
    <n v="36035"/>
    <x v="102"/>
    <s v="MG"/>
    <s v="f303983d1d0592df48b9dc1cea9bb871"/>
    <d v="2017-03-25T22:09:03"/>
    <d v="2017-03-29T12:54:18"/>
    <d v="2017-04-11T14:25:24"/>
    <s v="Saturday"/>
    <x v="1"/>
    <n v="16.678020833336632"/>
    <x v="2"/>
    <n v="69.47"/>
    <n v="6.9469999999999997E-5"/>
    <x v="0"/>
    <s v="1486ffdf6241755c77f5345b01232361"/>
    <s v="3b15288545f8928d3e65a8f949a28291"/>
    <n v="59.99"/>
    <n v="15.63"/>
    <x v="4"/>
    <n v="14940"/>
    <s v="ibitinga"/>
    <s v="SP"/>
  </r>
  <r>
    <x v="91601"/>
    <s v="52327e23bc5c8a9564962854d49b38a5"/>
    <n v="6142"/>
    <x v="35"/>
    <s v="SP"/>
    <s v="f304e3c6d822b7221cb9df972c3ecd4b"/>
    <d v="2018-03-14T12:53:33"/>
    <d v="2018-03-19T23:03:06"/>
    <d v="2018-03-21T00:08:29"/>
    <s v="Wednesday"/>
    <x v="0"/>
    <n v="6.4687037037074333"/>
    <x v="1"/>
    <n v="206.82"/>
    <n v="2.0682E-4"/>
    <x v="0"/>
    <s v="1108e11fe60f34cb7f2a832d96c17137"/>
    <s v="17a053fcb14bd219540cbde0df490be0"/>
    <n v="179.9"/>
    <n v="26.92"/>
    <x v="0"/>
    <n v="13843"/>
    <s v="mogi guacu"/>
    <s v="SP"/>
  </r>
  <r>
    <x v="91602"/>
    <s v="1b1819e5da72c7a8c26b2e46aeeac553"/>
    <n v="28380"/>
    <x v="2189"/>
    <s v="RJ"/>
    <s v="f30607daae66843552e00843c6de88ef"/>
    <d v="2018-02-21T13:18:37"/>
    <d v="2018-03-05T23:44:55"/>
    <d v="2018-04-12T11:36:51"/>
    <s v="Wednesday"/>
    <x v="0"/>
    <n v="49.929328703707142"/>
    <x v="1"/>
    <n v="695.99"/>
    <n v="6.9598999999999996E-4"/>
    <x v="3"/>
    <s v="aed75ad669fbebd5a385ac7cc2ae7573"/>
    <s v="17f51e7198701186712e53a39c564617"/>
    <n v="550"/>
    <n v="145.99"/>
    <x v="18"/>
    <n v="3908"/>
    <s v="sao paulo"/>
    <s v="SP"/>
  </r>
  <r>
    <x v="91603"/>
    <s v="688711ace86b45baab9186b99028062b"/>
    <n v="4362"/>
    <x v="4"/>
    <s v="SP"/>
    <s v="f30663edef2c5ccbd8ac1901275ecf64"/>
    <d v="2017-01-24T16:26:51"/>
    <d v="2017-01-26T14:57:02"/>
    <d v="2017-01-30T10:33:50"/>
    <s v="Tuesday"/>
    <x v="0"/>
    <n v="5.754849537035625"/>
    <x v="0"/>
    <n v="45.62"/>
    <n v="4.562E-5"/>
    <x v="2"/>
    <s v="014a8a503291921f7b004a5215bb3c36"/>
    <s v="fa40cc5b934574b62717c68f3d678b6d"/>
    <n v="36.9"/>
    <n v="8.7200000000000006"/>
    <x v="7"/>
    <n v="2310"/>
    <s v="sao paulo"/>
    <s v="SP"/>
  </r>
  <r>
    <x v="91604"/>
    <s v="3c8af93b3532c596275cae12ee9017a3"/>
    <n v="83040"/>
    <x v="309"/>
    <s v="PR"/>
    <s v="f3066418fab0adaa48dc4e3c19e4b65b"/>
    <d v="2018-05-18T08:50:46"/>
    <d v="2018-05-21T08:29:00"/>
    <d v="2018-06-13T21:34:54"/>
    <s v="Friday"/>
    <x v="0"/>
    <n v="26.530648148145701"/>
    <x v="0"/>
    <n v="47.23"/>
    <n v="4.723E-5"/>
    <x v="3"/>
    <s v="16679d68bdbed3fb97af806424d7f2b7"/>
    <s v="9b013e03b2ab786505a1d3b5c0756754"/>
    <n v="29"/>
    <n v="18.23"/>
    <x v="18"/>
    <n v="11450"/>
    <s v="vicente de carvalho"/>
    <s v="SP"/>
  </r>
  <r>
    <x v="91605"/>
    <s v="121a2abaa04474a201a038977cd68446"/>
    <n v="17027"/>
    <x v="22"/>
    <s v="SP"/>
    <s v="f306e4fa7422056477d5acd0d69de0be"/>
    <d v="2017-11-24T12:55:45"/>
    <d v="2017-11-28T22:04:45"/>
    <d v="2017-12-01T20:25:00"/>
    <s v="Friday"/>
    <x v="0"/>
    <n v="7.3119791666686069"/>
    <x v="0"/>
    <n v="84.93"/>
    <n v="8.4930000000000002E-5"/>
    <x v="2"/>
    <s v="b0961721fd839e9982420e807758a2a6"/>
    <s v="1f50f920176fa81dab994f9023523100"/>
    <n v="49"/>
    <n v="35.93"/>
    <x v="17"/>
    <n v="15025"/>
    <s v="sao jose do rio preto"/>
    <s v="SP"/>
  </r>
  <r>
    <x v="91606"/>
    <s v="06a1e58ed33da661b8d9ea895f441633"/>
    <n v="2967"/>
    <x v="4"/>
    <s v="SP"/>
    <s v="f307eeea250efc6c6bdd863ae32162b5"/>
    <d v="2017-11-26T10:58:33"/>
    <d v="2017-11-27T12:04:58"/>
    <d v="2017-12-10T15:54:53"/>
    <s v="Sunday"/>
    <x v="1"/>
    <n v="14.205787037033588"/>
    <x v="0"/>
    <n v="231.34"/>
    <n v="2.3133999999999999E-4"/>
    <x v="2"/>
    <s v="a75b732b129c2fe3d8e371dd8333cd00"/>
    <s v="78a4d36f65a019172c6154468831a69f"/>
    <n v="209.9"/>
    <n v="21.44"/>
    <x v="3"/>
    <n v="17018"/>
    <s v="bauru"/>
    <s v="SP"/>
  </r>
  <r>
    <x v="91607"/>
    <s v="49edfe73ea287d715eebfced06b0bea9"/>
    <n v="37467"/>
    <x v="4025"/>
    <s v="MG"/>
    <s v="f3084f2732a99c1ed0707032aca45026"/>
    <d v="2017-12-11T14:35:43"/>
    <d v="2017-12-14T13:28:42"/>
    <d v="2017-12-23T03:37:02"/>
    <s v="Monday"/>
    <x v="0"/>
    <n v="11.542581018518831"/>
    <x v="1"/>
    <n v="332.58"/>
    <n v="3.3257999999999996E-4"/>
    <x v="2"/>
    <s v="dfb97c88e066dc22165f31648efe1312"/>
    <s v="8581055ce74af1daba164fdbd55a40de"/>
    <n v="139"/>
    <n v="27.29"/>
    <x v="23"/>
    <n v="7112"/>
    <s v="guarulhos"/>
    <s v="SP"/>
  </r>
  <r>
    <x v="91608"/>
    <s v="52e1960a812e49701b50b40ae4ee8f2e"/>
    <n v="29101"/>
    <x v="83"/>
    <s v="ES"/>
    <s v="f30876b35731a6086a0b5b13cfc503d8"/>
    <d v="2017-11-12T20:09:26"/>
    <d v="2017-11-15T00:11:45"/>
    <d v="2017-11-24T20:46:38"/>
    <s v="Sunday"/>
    <x v="1"/>
    <n v="12.025833333333139"/>
    <x v="0"/>
    <n v="215.14"/>
    <n v="2.1513999999999998E-4"/>
    <x v="4"/>
    <s v="c777b9591e90c49e0745efb1051789ca"/>
    <s v="4d6d651bd7684af3fffabd5f08d12e5a"/>
    <n v="199"/>
    <n v="16.14"/>
    <x v="6"/>
    <n v="17209"/>
    <s v="jau"/>
    <s v="SP"/>
  </r>
  <r>
    <x v="91609"/>
    <s v="56b8bce3a1cdfd951580e8e6b2e6500e"/>
    <n v="27700"/>
    <x v="330"/>
    <s v="RJ"/>
    <s v="f309544e0fa881330c466bff31564da2"/>
    <d v="2017-03-11T13:53:27"/>
    <d v="2017-03-13T14:52:07"/>
    <d v="2017-03-17T11:06:56"/>
    <s v="Saturday"/>
    <x v="1"/>
    <n v="5.8843634259246755"/>
    <x v="0"/>
    <n v="357.58"/>
    <n v="3.5757999999999997E-4"/>
    <x v="2"/>
    <s v="aef8207c2e91f4fcdbc0824737abf358"/>
    <s v="5c243662ce92d84573bfaff24c3e3700"/>
    <n v="339.99"/>
    <n v="17.59"/>
    <x v="18"/>
    <n v="3702"/>
    <s v="sao paulo"/>
    <s v="SP"/>
  </r>
  <r>
    <x v="91610"/>
    <s v="838553dacf830190d6dbe6e96ecbb5c4"/>
    <n v="24020"/>
    <x v="170"/>
    <s v="RJ"/>
    <s v="f30b0f98bf4dd642e36ee8185aba1329"/>
    <d v="2017-07-10T10:08:51"/>
    <d v="2017-08-01T12:56:41"/>
    <d v="2017-08-08T14:56:14"/>
    <s v="Monday"/>
    <x v="0"/>
    <n v="29.199571759258106"/>
    <x v="0"/>
    <n v="237.52"/>
    <n v="2.3752000000000002E-4"/>
    <x v="0"/>
    <s v="26fc231be6849fcec97af7afec0bb083"/>
    <s v="f4c4daa86e30c7e5a553a8d518ac03a5"/>
    <n v="219.54"/>
    <n v="17.98"/>
    <x v="20"/>
    <n v="85801"/>
    <s v="cascavel"/>
    <s v="PR"/>
  </r>
  <r>
    <x v="91611"/>
    <s v="695fc0861b4732c55437c87a81c4a242"/>
    <n v="78118"/>
    <x v="574"/>
    <s v="MT"/>
    <s v="f30b5e94b68ee195b6ec2d817e5bef0c"/>
    <d v="2018-06-20T19:51:05"/>
    <d v="2018-06-22T13:47:00"/>
    <d v="2018-07-06T15:11:59"/>
    <s v="Wednesday"/>
    <x v="0"/>
    <n v="15.806180555555329"/>
    <x v="2"/>
    <n v="124.7"/>
    <n v="1.247E-4"/>
    <x v="4"/>
    <s v="4298b7e67dc399c200662b569563a2b2"/>
    <s v="88460e8ebdecbfecb5f9601833981930"/>
    <n v="124.9"/>
    <n v="37.78"/>
    <x v="12"/>
    <n v="87030"/>
    <s v="maringa"/>
    <s v="PR"/>
  </r>
  <r>
    <x v="91611"/>
    <s v="695fc0861b4732c55437c87a81c4a242"/>
    <n v="78118"/>
    <x v="574"/>
    <s v="MT"/>
    <s v="f30b5e94b68ee195b6ec2d817e5bef0c"/>
    <d v="2018-06-20T19:51:05"/>
    <d v="2018-06-22T13:47:00"/>
    <d v="2018-07-06T15:11:59"/>
    <s v="Wednesday"/>
    <x v="0"/>
    <n v="15.806180555555329"/>
    <x v="0"/>
    <n v="37.979999999999997"/>
    <n v="3.7979999999999999E-5"/>
    <x v="4"/>
    <s v="4298b7e67dc399c200662b569563a2b2"/>
    <s v="88460e8ebdecbfecb5f9601833981930"/>
    <n v="124.9"/>
    <n v="37.78"/>
    <x v="12"/>
    <n v="87030"/>
    <s v="maringa"/>
    <s v="PR"/>
  </r>
  <r>
    <x v="91612"/>
    <s v="17cc04806775f466564d0cb72e55c288"/>
    <n v="46180"/>
    <x v="4026"/>
    <s v="BA"/>
    <s v="f30bd6977389bd6c34f5447e72d3d353"/>
    <d v="2017-12-05T17:31:29"/>
    <d v="2017-12-08T00:54:49"/>
    <d v="2017-12-19T19:20:31"/>
    <s v="Tuesday"/>
    <x v="0"/>
    <n v="14.075717592597357"/>
    <x v="1"/>
    <n v="24.88"/>
    <n v="2.4879999999999999E-5"/>
    <x v="2"/>
    <s v="b7a83b58b9091311faf9705dd7e2e1a7"/>
    <s v="4049512728d969bec69f84088b012416"/>
    <n v="8.09"/>
    <n v="16.79"/>
    <x v="6"/>
    <n v="30310"/>
    <s v="belo horizonte"/>
    <s v="MG"/>
  </r>
  <r>
    <x v="91613"/>
    <s v="2f6917bcb5f9a60c2f7aa22740393cf9"/>
    <n v="37278"/>
    <x v="1677"/>
    <s v="MG"/>
    <s v="f30c0d72637900696232641e612e3220"/>
    <d v="2017-04-05T10:27:07"/>
    <d v="2017-04-11T13:41:35"/>
    <d v="2017-04-17T10:42:26"/>
    <s v="Wednesday"/>
    <x v="0"/>
    <n v="12.010636574079399"/>
    <x v="0"/>
    <n v="62.83"/>
    <n v="6.2829999999999993E-5"/>
    <x v="2"/>
    <s v="c689470c5a069795896edc7b896d9251"/>
    <s v="0c8380b62e38e8a1e6adbeba7eb9688c"/>
    <n v="49.9"/>
    <n v="12.93"/>
    <x v="4"/>
    <n v="37410"/>
    <s v="tres coracoes"/>
    <s v="MG"/>
  </r>
  <r>
    <x v="91614"/>
    <s v="dc313d7f26eb16e2022662a5a962bd22"/>
    <n v="12906"/>
    <x v="429"/>
    <s v="SP"/>
    <s v="f30cdd89599d62694b4926d9e38ea3e7"/>
    <d v="2018-01-15T15:56:53"/>
    <d v="2018-01-15T23:09:48"/>
    <d v="2018-01-17T21:21:09"/>
    <s v="Monday"/>
    <x v="0"/>
    <n v="2.2251851851833635"/>
    <x v="0"/>
    <n v="54.13"/>
    <n v="5.4130000000000005E-5"/>
    <x v="2"/>
    <s v="f306d4917efd6c5a46bbb72b640313da"/>
    <s v="f680f85bee2d253556ac91be391d2c82"/>
    <n v="44.79"/>
    <n v="9.34"/>
    <x v="7"/>
    <n v="6365"/>
    <s v="carapicuiba"/>
    <s v="SP"/>
  </r>
  <r>
    <x v="91615"/>
    <s v="54300203f337147ddaaf0671c4161c03"/>
    <n v="13403"/>
    <x v="179"/>
    <s v="SP"/>
    <s v="f30d36b6eb144a416117bc67041fb160"/>
    <d v="2018-02-18T12:27:58"/>
    <d v="2018-02-27T22:05:21"/>
    <d v="2018-03-06T18:34:10"/>
    <s v="Sunday"/>
    <x v="1"/>
    <n v="16.254305555557949"/>
    <x v="0"/>
    <n v="157.55000000000001"/>
    <n v="1.5755000000000001E-4"/>
    <x v="2"/>
    <s v="ee6c49af1a2de55aa0e076257ab4ab99"/>
    <s v="1c68394e931a64f90ea236c5ea590300"/>
    <n v="144.41"/>
    <n v="13.14"/>
    <x v="12"/>
    <n v="87114"/>
    <s v="sarandi"/>
    <s v="PR"/>
  </r>
  <r>
    <x v="91616"/>
    <s v="9b8b880eb73c5a0ad4cc4c49aa8b2d4d"/>
    <n v="16660"/>
    <x v="2421"/>
    <s v="SP"/>
    <s v="f30d4b0d595c335bb07075291527f56a"/>
    <d v="2018-06-03T18:09:41"/>
    <d v="2018-06-07T14:15:00"/>
    <d v="2018-06-13T20:48:37"/>
    <s v="Sunday"/>
    <x v="1"/>
    <n v="10.110370370370219"/>
    <x v="0"/>
    <n v="264.47000000000003"/>
    <n v="2.6447000000000005E-4"/>
    <x v="2"/>
    <s v="a02d0123079f4ae96001ba2010d1a2df"/>
    <s v="1025f0e2d44d7041d6cf58b6550e0bfa"/>
    <n v="230"/>
    <n v="34.47"/>
    <x v="28"/>
    <n v="3204"/>
    <s v="sao paulo"/>
    <s v="SP"/>
  </r>
  <r>
    <x v="91617"/>
    <s v="115f80601d2669f3a6433d53d88a3112"/>
    <n v="1419"/>
    <x v="4"/>
    <s v="SP"/>
    <s v="f30d4e114f279d76688a6a27b79bef2b"/>
    <d v="2018-08-24T18:18:05"/>
    <d v="2018-08-25T09:00:00"/>
    <d v="2018-08-30T00:08:50"/>
    <s v="Friday"/>
    <x v="0"/>
    <n v="5.2435763888861402"/>
    <x v="0"/>
    <n v="116.38"/>
    <n v="1.1637999999999999E-4"/>
    <x v="0"/>
    <s v="e611a297d7a9df83f906aab5c746fd06"/>
    <s v="81f89e42267213cb94da7ddc301651da"/>
    <n v="103"/>
    <n v="13.38"/>
    <x v="13"/>
    <n v="19063"/>
    <s v="presidente prudente"/>
    <s v="SP"/>
  </r>
  <r>
    <x v="91618"/>
    <s v="d843c40bc99833fc73018f635420b8bb"/>
    <n v="88385"/>
    <x v="547"/>
    <s v="SC"/>
    <s v="f30d59d024a381d49e85a1ecfe0d79c0"/>
    <d v="2018-08-11T13:23:55"/>
    <d v="2018-08-20T11:46:00"/>
    <d v="2018-08-29T21:23:35"/>
    <s v="Saturday"/>
    <x v="1"/>
    <n v="18.333101851851097"/>
    <x v="1"/>
    <n v="187.26"/>
    <n v="1.8725999999999999E-4"/>
    <x v="3"/>
    <s v="2bd9b51a9ab079e095aca987845d3266"/>
    <s v="81f89e42267213cb94da7ddc301651da"/>
    <n v="75"/>
    <n v="18.63"/>
    <x v="21"/>
    <n v="19063"/>
    <s v="presidente prudente"/>
    <s v="SP"/>
  </r>
  <r>
    <x v="91619"/>
    <s v="56dc20e157960ab78a89f36b57a591c4"/>
    <n v="9580"/>
    <x v="196"/>
    <s v="SP"/>
    <s v="f30e745209cd648c475f3949b1adb2e6"/>
    <d v="2018-06-14T00:16:57"/>
    <d v="2018-06-21T12:11:00"/>
    <d v="2018-06-25T15:54:42"/>
    <s v="Thursday"/>
    <x v="0"/>
    <n v="11.651215277779556"/>
    <x v="0"/>
    <n v="121.93"/>
    <n v="1.2193000000000001E-4"/>
    <x v="2"/>
    <s v="a62e25e09e05e6faf31d90c6ec1aa3d1"/>
    <s v="634964b17796e64304cadf1ad3050fb7"/>
    <n v="105"/>
    <n v="16.93"/>
    <x v="20"/>
    <n v="21840"/>
    <s v="rio de janeiro"/>
    <s v="RJ"/>
  </r>
  <r>
    <x v="91620"/>
    <s v="9a3deeff34ac02910ea88b8fe9088066"/>
    <n v="4041"/>
    <x v="4"/>
    <s v="SP"/>
    <s v="f30e8dff78289bedf547826b43376e36"/>
    <d v="2017-09-21T13:19:41"/>
    <d v="2017-09-25T17:24:11"/>
    <d v="2017-09-26T16:51:35"/>
    <s v="Thursday"/>
    <x v="0"/>
    <n v="5.1471527777757728"/>
    <x v="0"/>
    <n v="43.68"/>
    <n v="4.3680000000000002E-5"/>
    <x v="2"/>
    <s v="ee3cfb33869693f2a7e8417c795d8cfc"/>
    <s v="0c7533c71df861ec58ad7ff999ed0e8d"/>
    <n v="35.9"/>
    <n v="7.78"/>
    <x v="13"/>
    <n v="13270"/>
    <s v="valinhos"/>
    <s v="SP"/>
  </r>
  <r>
    <x v="91621"/>
    <s v="ce81cc2da4ecf56095a85747e45cf307"/>
    <n v="13185"/>
    <x v="53"/>
    <s v="SP"/>
    <s v="f30e9b83b1b7557b48c20dc8cf2e383f"/>
    <d v="2017-07-07T11:39:44"/>
    <d v="2017-07-10T18:16:10"/>
    <d v="2017-07-20T21:45:43"/>
    <s v="Friday"/>
    <x v="0"/>
    <n v="13.420821759260434"/>
    <x v="1"/>
    <n v="68.34"/>
    <n v="6.834E-5"/>
    <x v="2"/>
    <s v="3b027a2faa13b442a89696f121015474"/>
    <s v="a416b6a846a11724393025641d4edd5e"/>
    <n v="59"/>
    <n v="9.34"/>
    <x v="18"/>
    <n v="3702"/>
    <s v="sao paulo"/>
    <s v="SP"/>
  </r>
  <r>
    <x v="91622"/>
    <s v="b30dc2706c2d00ef71ed80a75eb242f7"/>
    <n v="1241"/>
    <x v="4"/>
    <s v="SP"/>
    <s v="f30fa14e2b0495b15843f4fa7e1287b1"/>
    <d v="2017-03-11T00:27:23"/>
    <d v="2017-03-14T11:42:48"/>
    <d v="2017-03-17T13:22:18"/>
    <s v="Saturday"/>
    <x v="1"/>
    <n v="6.5381365740759065"/>
    <x v="0"/>
    <n v="63.72"/>
    <n v="6.3719999999999993E-5"/>
    <x v="3"/>
    <s v="fcb0e3bd6245e82cb0203dca6c126e43"/>
    <s v="36a968b544695394e4e9d7572688598f"/>
    <n v="20.9"/>
    <n v="10.96"/>
    <x v="12"/>
    <n v="11010"/>
    <s v="santos"/>
    <s v="SP"/>
  </r>
  <r>
    <x v="91623"/>
    <s v="93e3c3a36bec70f3e91f41fa0efdb8c7"/>
    <n v="7022"/>
    <x v="56"/>
    <s v="SP"/>
    <s v="f3100bed66fcc67bf69111059a3aa4ac"/>
    <d v="2017-12-09T23:33:21"/>
    <d v="2017-12-11T22:27:16"/>
    <d v="2017-12-13T17:47:01"/>
    <s v="Saturday"/>
    <x v="1"/>
    <n v="3.7594907407401479"/>
    <x v="0"/>
    <n v="91.66"/>
    <n v="9.166E-5"/>
    <x v="1"/>
    <s v="738da8ddda2e593acfdc53c2d1520dfa"/>
    <s v="6d66611d7c44cc30ce351abc49a68421"/>
    <n v="79.900000000000006"/>
    <n v="11.76"/>
    <x v="11"/>
    <n v="4378"/>
    <s v="sao paulo"/>
    <s v="SP"/>
  </r>
  <r>
    <x v="91624"/>
    <s v="10ec83cc1eb95a0965aab23377edc1ae"/>
    <n v="93950"/>
    <x v="1814"/>
    <s v="RS"/>
    <s v="f31100a2f631a83441d0fcd3de9bb098"/>
    <d v="2018-06-20T19:20:57"/>
    <d v="2018-06-22T12:46:00"/>
    <d v="2018-06-29T19:02:28"/>
    <s v="Wednesday"/>
    <x v="0"/>
    <n v="8.98716435184906"/>
    <x v="0"/>
    <n v="53.35"/>
    <n v="5.3350000000000003E-5"/>
    <x v="0"/>
    <s v="2fea0f2cec6b6324a277d4a61c2ed2c6"/>
    <s v="beadbee30901a7f61d031b6b686095ad"/>
    <n v="35"/>
    <n v="18.350000000000001"/>
    <x v="18"/>
    <n v="7097"/>
    <s v="guarulhos"/>
    <s v="SP"/>
  </r>
  <r>
    <x v="91625"/>
    <s v="d185ee4a02326d41327c9f64695397eb"/>
    <n v="35500"/>
    <x v="171"/>
    <s v="MG"/>
    <s v="f311dd8468b0b3ea94823b43c7708951"/>
    <d v="2018-01-24T09:08:31"/>
    <d v="2018-01-24T20:51:39"/>
    <d v="2018-01-30T15:38:03"/>
    <s v="Wednesday"/>
    <x v="0"/>
    <n v="6.270509259258688"/>
    <x v="0"/>
    <n v="104.37"/>
    <n v="1.0437000000000001E-4"/>
    <x v="0"/>
    <s v="10335f29114548c89998eb43398f58e5"/>
    <s v="6560211a19b47992c3666cc44a7e94c0"/>
    <n v="89"/>
    <n v="15.37"/>
    <x v="20"/>
    <n v="5849"/>
    <s v="sao paulo"/>
    <s v="SP"/>
  </r>
  <r>
    <x v="91626"/>
    <s v="b8f9ecc7915ce653a1d7ee6dbfe8f54d"/>
    <n v="6768"/>
    <x v="23"/>
    <s v="SP"/>
    <s v="f312113915f8f85b447cbbb41a3bda73"/>
    <d v="2017-08-10T13:51:49"/>
    <d v="2017-08-11T19:39:38"/>
    <d v="2017-08-16T20:34:51"/>
    <s v="Thursday"/>
    <x v="0"/>
    <n v="6.2798842592601432"/>
    <x v="0"/>
    <n v="59.68"/>
    <n v="5.9679999999999998E-5"/>
    <x v="2"/>
    <s v="2b1253c7c4fc2b039a4a91b0a5f1cc68"/>
    <s v="d20b021d3efdf267a402c402a48ea64b"/>
    <n v="46.99"/>
    <n v="12.69"/>
    <x v="1"/>
    <n v="14940"/>
    <s v="ibitinga"/>
    <s v="SP"/>
  </r>
  <r>
    <x v="91627"/>
    <s v="79859e9f052a65854540f5ef5d4dbe6a"/>
    <n v="4121"/>
    <x v="4"/>
    <s v="SP"/>
    <s v="f313336cf2b038a3ef433d8e48aec4d5"/>
    <d v="2018-05-18T19:17:14"/>
    <d v="2018-05-22T06:21:00"/>
    <d v="2018-05-23T17:32:00"/>
    <s v="Friday"/>
    <x v="0"/>
    <n v="4.9269212962972233"/>
    <x v="1"/>
    <n v="117.96"/>
    <n v="1.1795999999999999E-4"/>
    <x v="0"/>
    <s v="6e6bc9eb53618579e6184f84ae04dba9"/>
    <s v="c70c1b0d8ca86052f45a432a38b73958"/>
    <n v="110.32"/>
    <n v="7.64"/>
    <x v="18"/>
    <n v="13186"/>
    <s v="hortolandia"/>
    <s v="SP"/>
  </r>
  <r>
    <x v="91628"/>
    <s v="81f242fdcd1e2af71fe09b14aedac9e3"/>
    <n v="19200"/>
    <x v="1067"/>
    <s v="SP"/>
    <s v="f313aef57f83601a4652dd2225bbda00"/>
    <d v="2017-10-16T17:25:29"/>
    <d v="2017-10-19T14:12:31"/>
    <d v="2017-10-25T19:09:51"/>
    <s v="Monday"/>
    <x v="0"/>
    <n v="9.0724768518557539"/>
    <x v="0"/>
    <n v="158.52000000000001"/>
    <n v="1.5852000000000002E-4"/>
    <x v="4"/>
    <s v="461f43be3bdf8844e65b62d9ac2c7a5a"/>
    <s v="4869f7a5dfa277a7dca6462dcf3b52b2"/>
    <n v="146"/>
    <n v="12.52"/>
    <x v="20"/>
    <n v="14840"/>
    <s v="guariba"/>
    <s v="SP"/>
  </r>
  <r>
    <x v="91629"/>
    <s v="a4ed37fc830d1fb2889b4193ebb09a91"/>
    <n v="36031"/>
    <x v="102"/>
    <s v="MG"/>
    <s v="f313be47c42e07616027ad6d6ac3034c"/>
    <d v="2017-01-12T13:11:45"/>
    <d v="2017-01-13T15:52:27"/>
    <d v="2017-01-26T14:03:59"/>
    <s v="Thursday"/>
    <x v="0"/>
    <n v="14.03627314815094"/>
    <x v="0"/>
    <n v="74.489999999999995"/>
    <n v="7.449E-5"/>
    <x v="0"/>
    <s v="e3ffa5b25f4a372e7ccf597b6ceb6c90"/>
    <s v="5a8e7d5003a1f221f9e1d6e411de7c23"/>
    <n v="59.9"/>
    <n v="14.59"/>
    <x v="7"/>
    <n v="13076"/>
    <s v="campinas"/>
    <s v="SP"/>
  </r>
  <r>
    <x v="91630"/>
    <s v="bbc665111aad6a8cb8a3f3e06531c3c3"/>
    <n v="25253"/>
    <x v="180"/>
    <s v="RJ"/>
    <s v="f3144b968537c3068bdd820f07160523"/>
    <d v="2017-11-28T19:54:05"/>
    <d v="2017-11-29T16:38:47"/>
    <d v="2017-12-06T22:32:27"/>
    <s v="Tuesday"/>
    <x v="0"/>
    <n v="8.1099768518470228"/>
    <x v="0"/>
    <n v="74.16"/>
    <n v="7.4159999999999995E-5"/>
    <x v="2"/>
    <s v="d581a9097bc2a13adf46bbd864ee0d08"/>
    <s v="709e16e2b25c7474d980076c6bfc4806"/>
    <n v="59"/>
    <n v="15.16"/>
    <x v="18"/>
    <n v="16200"/>
    <s v="birigui"/>
    <s v="SP"/>
  </r>
  <r>
    <x v="91631"/>
    <s v="adb8b0fee5a0cb2b9862775f76e5710a"/>
    <n v="35700"/>
    <x v="104"/>
    <s v="MG"/>
    <s v="f315217c0d9146e6018869629c9b4e5f"/>
    <d v="2017-06-27T11:28:59"/>
    <d v="2017-06-28T15:32:58"/>
    <d v="2017-07-06T16:52:34"/>
    <s v="Tuesday"/>
    <x v="0"/>
    <n v="9.2247106481518131"/>
    <x v="1"/>
    <n v="74.05"/>
    <n v="7.4049999999999997E-5"/>
    <x v="2"/>
    <s v="393a34515d1baf69f595647e2d74c62f"/>
    <s v="0c8380b62e38e8a1e6adbeba7eb9688c"/>
    <n v="59.9"/>
    <n v="14.15"/>
    <x v="4"/>
    <n v="37410"/>
    <s v="tres coracoes"/>
    <s v="MG"/>
  </r>
  <r>
    <x v="91632"/>
    <s v="51ac8560948d44d4ffa33f2680569a20"/>
    <n v="24350"/>
    <x v="170"/>
    <s v="RJ"/>
    <s v="f31535f21d145b2345e2bf7f09d62322"/>
    <d v="2018-02-01T07:47:34"/>
    <d v="2018-02-02T00:24:34"/>
    <d v="2018-04-23T15:49:34"/>
    <s v="Thursday"/>
    <x v="0"/>
    <n v="81.334722222221899"/>
    <x v="2"/>
    <n v="100"/>
    <n v="1E-4"/>
    <x v="3"/>
    <s v="f196248e8b5d060cca414a664ea9a76f"/>
    <s v="91f0eec23d4a61d7d7caeefa3f0ad1ca"/>
    <n v="199"/>
    <n v="24.26"/>
    <x v="23"/>
    <n v="88704"/>
    <s v="tubarao"/>
    <s v="SC"/>
  </r>
  <r>
    <x v="91632"/>
    <s v="51ac8560948d44d4ffa33f2680569a20"/>
    <n v="24350"/>
    <x v="170"/>
    <s v="RJ"/>
    <s v="f31535f21d145b2345e2bf7f09d62322"/>
    <d v="2018-02-01T07:47:34"/>
    <d v="2018-02-02T00:24:34"/>
    <d v="2018-04-23T15:49:34"/>
    <s v="Thursday"/>
    <x v="0"/>
    <n v="81.334722222221899"/>
    <x v="0"/>
    <n v="123.26"/>
    <n v="1.2326000000000001E-4"/>
    <x v="3"/>
    <s v="f196248e8b5d060cca414a664ea9a76f"/>
    <s v="91f0eec23d4a61d7d7caeefa3f0ad1ca"/>
    <n v="199"/>
    <n v="24.26"/>
    <x v="23"/>
    <n v="88704"/>
    <s v="tubarao"/>
    <s v="SC"/>
  </r>
  <r>
    <x v="91633"/>
    <s v="ee24b1378c5c548784515158f298b392"/>
    <n v="16600"/>
    <x v="1583"/>
    <s v="SP"/>
    <s v="f315f8fbe6489c99c9e99dcbe52dace4"/>
    <d v="2018-04-01T19:06:02"/>
    <d v="2018-04-02T13:18:38"/>
    <d v="2018-04-07T00:58:39"/>
    <s v="Sunday"/>
    <x v="1"/>
    <n v="5.244872685179871"/>
    <x v="0"/>
    <n v="136.63999999999999"/>
    <n v="1.3663999999999999E-4"/>
    <x v="0"/>
    <s v="9b2db9ec16a8a51549f32462bf973523"/>
    <s v="406822777a0b9eb5c50e442dd4cd3ec5"/>
    <n v="118.9"/>
    <n v="17.739999999999998"/>
    <x v="2"/>
    <n v="18500"/>
    <s v="tatui"/>
    <s v="SP"/>
  </r>
  <r>
    <x v="91634"/>
    <s v="d4536235847d763178239515620ca074"/>
    <n v="13602"/>
    <x v="387"/>
    <s v="SP"/>
    <s v="f31821b89453086fb83d13d1ce46a51e"/>
    <d v="2017-08-22T14:21:28"/>
    <d v="2017-09-05T17:34:48"/>
    <d v="2017-09-13T17:16:10"/>
    <s v="Tuesday"/>
    <x v="0"/>
    <n v="22.121319444442634"/>
    <x v="1"/>
    <n v="154.08000000000001"/>
    <n v="1.5408000000000002E-4"/>
    <x v="2"/>
    <s v="b80b61cc25558319e7d8e262786ca7af"/>
    <s v="8a32e327fe2c1b3511609d81aaf9f042"/>
    <n v="12.99"/>
    <n v="12.69"/>
    <x v="1"/>
    <n v="2443"/>
    <s v="sao paulo"/>
    <s v="SP"/>
  </r>
  <r>
    <x v="91635"/>
    <s v="71b35d5b0fa5a6a266dd6f103680009c"/>
    <n v="11701"/>
    <x v="97"/>
    <s v="SP"/>
    <s v="f31853a4f30d4851c847e4494663e749"/>
    <d v="2016-10-06T12:21:47"/>
    <d v="2016-10-15T12:52:21"/>
    <d v="2016-10-24T20:55:37"/>
    <s v="Thursday"/>
    <x v="0"/>
    <n v="18.356828703705105"/>
    <x v="3"/>
    <n v="176.23"/>
    <n v="1.7622999999999998E-4"/>
    <x v="1"/>
    <s v="3e8a0f0a4389aa563b110eab167d99d4"/>
    <s v="a3a38f4affed601eb87a97788c949667"/>
    <n v="159.9"/>
    <n v="16.329999999999998"/>
    <x v="7"/>
    <n v="89204"/>
    <s v="joinville"/>
    <s v="SC"/>
  </r>
  <r>
    <x v="91636"/>
    <s v="ca3865ab988451f1544dad3910217f29"/>
    <n v="11630"/>
    <x v="237"/>
    <s v="SP"/>
    <s v="f318811b0fd898d1edf78d6841470be2"/>
    <d v="2018-02-06T09:17:33"/>
    <d v="2018-02-08T20:32:02"/>
    <d v="2018-02-19T19:33:46"/>
    <s v="Tuesday"/>
    <x v="0"/>
    <n v="13.427928240744222"/>
    <x v="0"/>
    <n v="83.41"/>
    <n v="8.3410000000000003E-5"/>
    <x v="0"/>
    <s v="e5eadf9be70a4a9fa514019542fc330a"/>
    <s v="4559697a8f7e637227c2eeaed843baff"/>
    <n v="69.900000000000006"/>
    <n v="13.51"/>
    <x v="14"/>
    <n v="19029"/>
    <s v="presidente prudente"/>
    <s v="SP"/>
  </r>
  <r>
    <x v="91637"/>
    <s v="6e10d6571ddd6b7b58d61e4d5e7dde95"/>
    <n v="83260"/>
    <x v="1784"/>
    <s v="PR"/>
    <s v="f318921851480832ec75983410d612d8"/>
    <d v="2018-08-20T16:36:33"/>
    <d v="2018-08-21T12:51:00"/>
    <d v="2018-08-28T17:40:44"/>
    <s v="Monday"/>
    <x v="0"/>
    <n v="8.04457175925927"/>
    <x v="0"/>
    <n v="157.19999999999999"/>
    <n v="1.572E-4"/>
    <x v="0"/>
    <s v="952e73f7e8bee61569a32b35c19bc981"/>
    <s v="7ad32824caee82087b3e2e5f33b1bf32"/>
    <n v="59"/>
    <n v="19.600000000000001"/>
    <x v="4"/>
    <n v="14940"/>
    <s v="ibitinga"/>
    <s v="SP"/>
  </r>
  <r>
    <x v="91638"/>
    <s v="af4f15677a2a1aab5051df0ac0464a40"/>
    <n v="6397"/>
    <x v="37"/>
    <s v="SP"/>
    <s v="f319682858b7521e6b6ed7979bef72a8"/>
    <d v="2018-03-19T11:25:51"/>
    <d v="2018-03-26T23:04:19"/>
    <d v="2018-03-27T16:32:04"/>
    <s v="Monday"/>
    <x v="0"/>
    <n v="8.2126504629632109"/>
    <x v="0"/>
    <n v="27.26"/>
    <n v="2.726E-5"/>
    <x v="2"/>
    <s v="7770bdde7d6bfd349bfdeabc4ce54c07"/>
    <s v="92eb0f42c21942b6552362b9b114707d"/>
    <n v="19.87"/>
    <n v="7.39"/>
    <x v="19"/>
    <n v="3504"/>
    <s v="sao paulo"/>
    <s v="SP"/>
  </r>
  <r>
    <x v="91639"/>
    <s v="a34e55a2dbb21e711950a6e0d3dfc68a"/>
    <n v="9350"/>
    <x v="182"/>
    <s v="SP"/>
    <s v="f3198cf092daad25ada2e464f1471522"/>
    <d v="2018-03-01T23:29:46"/>
    <d v="2018-03-05T23:28:28"/>
    <d v="2018-03-08T02:58:24"/>
    <s v="Thursday"/>
    <x v="0"/>
    <n v="6.1448842592581059"/>
    <x v="0"/>
    <n v="38.28"/>
    <n v="3.8279999999999999E-5"/>
    <x v="4"/>
    <s v="aa280035c50ba62c746480a59045eec4"/>
    <s v="fa40cc5b934574b62717c68f3d678b6d"/>
    <n v="30.5"/>
    <n v="7.78"/>
    <x v="2"/>
    <n v="2310"/>
    <s v="sao paulo"/>
    <s v="SP"/>
  </r>
  <r>
    <x v="91640"/>
    <s v="017eb8439a0ca7dcfc228f933bd204d8"/>
    <n v="8061"/>
    <x v="4"/>
    <s v="SP"/>
    <s v="f31b8a3ba0d40cba425c9bd89c69a3e7"/>
    <d v="2018-02-28T00:38:04"/>
    <d v="2018-03-06T18:11:45"/>
    <d v="2018-03-07T20:19:16"/>
    <s v="Wednesday"/>
    <x v="0"/>
    <n v="7.820277777776937"/>
    <x v="0"/>
    <n v="42.78"/>
    <n v="4.278E-5"/>
    <x v="2"/>
    <s v="31fd02b02c33827cbde22902cf80338c"/>
    <s v="5f1dc28029d2c244352a68107ec2b542"/>
    <n v="35"/>
    <n v="7.78"/>
    <x v="9"/>
    <n v="5126"/>
    <s v="sao paulo"/>
    <s v="SP"/>
  </r>
  <r>
    <x v="91641"/>
    <s v="c735c714dbe80672320182bb48bba3ba"/>
    <n v="33125"/>
    <x v="379"/>
    <s v="MG"/>
    <s v="f31cf521d461f5b8b5b1456a0448495e"/>
    <d v="2017-05-28T15:50:05"/>
    <d v="2017-05-31T09:07:45"/>
    <d v="2017-06-07T11:51:24"/>
    <s v="Sunday"/>
    <x v="1"/>
    <n v="9.8342476851830725"/>
    <x v="0"/>
    <n v="363.76"/>
    <n v="3.6375999999999997E-4"/>
    <x v="3"/>
    <s v="060cb19345d90064d1015407193c233d"/>
    <s v="8581055ce74af1daba164fdbd55a40de"/>
    <n v="147.9"/>
    <n v="21.27"/>
    <x v="23"/>
    <n v="7112"/>
    <s v="guarulhos"/>
    <s v="SP"/>
  </r>
  <r>
    <x v="91641"/>
    <s v="c735c714dbe80672320182bb48bba3ba"/>
    <n v="33125"/>
    <x v="379"/>
    <s v="MG"/>
    <s v="f31cf521d461f5b8b5b1456a0448495e"/>
    <d v="2017-05-28T15:50:05"/>
    <d v="2017-05-31T09:07:45"/>
    <d v="2017-06-07T11:51:24"/>
    <s v="Sunday"/>
    <x v="1"/>
    <n v="9.8342476851830725"/>
    <x v="0"/>
    <n v="363.76"/>
    <n v="3.6375999999999997E-4"/>
    <x v="3"/>
    <s v="98d61056e0568ba048e5d78038790e77"/>
    <s v="8581055ce74af1daba164fdbd55a40de"/>
    <n v="169"/>
    <n v="25.59"/>
    <x v="23"/>
    <n v="7112"/>
    <s v="guarulhos"/>
    <s v="SP"/>
  </r>
  <r>
    <x v="91642"/>
    <s v="53fb7617bf9783cd079d71349396140a"/>
    <n v="19801"/>
    <x v="489"/>
    <s v="SP"/>
    <s v="f31d5a3e33c2203f5ae326272b1b6b08"/>
    <d v="2018-03-18T13:57:53"/>
    <d v="2018-03-23T00:52:30"/>
    <d v="2018-03-29T15:46:30"/>
    <s v="Sunday"/>
    <x v="1"/>
    <n v="11.075428240743349"/>
    <x v="0"/>
    <n v="105.38"/>
    <n v="1.0538E-4"/>
    <x v="2"/>
    <s v="a41be7a2d5be5248080b227a53fe3937"/>
    <s v="213b25e6f54661939f11710a6fddb871"/>
    <n v="39.9"/>
    <n v="12.79"/>
    <x v="10"/>
    <n v="13321"/>
    <s v="salto"/>
    <s v="SP"/>
  </r>
  <r>
    <x v="91643"/>
    <s v="64450742fb384fc0207432c3f8083ae0"/>
    <n v="13611"/>
    <x v="460"/>
    <s v="SP"/>
    <s v="f31dd475a9e762d3b7b023b77d03a8e1"/>
    <d v="2017-05-05T18:54:54"/>
    <d v="2017-05-10T09:54:39"/>
    <d v="2017-05-16T09:32:35"/>
    <s v="Friday"/>
    <x v="0"/>
    <n v="10.609502314815472"/>
    <x v="0"/>
    <n v="100.95"/>
    <n v="1.0095E-4"/>
    <x v="2"/>
    <s v="2b4609f8948be18874494203496bc318"/>
    <s v="cc419e0650a3c5ba77189a1882b7556a"/>
    <n v="89.99"/>
    <n v="10.96"/>
    <x v="18"/>
    <n v="9015"/>
    <s v="santo andre"/>
    <s v="SP"/>
  </r>
  <r>
    <x v="91644"/>
    <s v="5c418501b87e13cd0dfdb50fe6f1d96d"/>
    <n v="3274"/>
    <x v="4"/>
    <s v="SP"/>
    <s v="f31e4f9ef9c06d4ec8fe2cb66c65e384"/>
    <d v="2017-10-01T15:17:41"/>
    <d v="2017-10-04T19:36:10"/>
    <d v="2017-10-12T17:36:50"/>
    <s v="Sunday"/>
    <x v="1"/>
    <n v="11.096631944448745"/>
    <x v="0"/>
    <n v="146.68"/>
    <n v="1.4668E-4"/>
    <x v="0"/>
    <s v="368c6c730842d78016ad823897a372db"/>
    <s v="1f50f920176fa81dab994f9023523100"/>
    <n v="59.9"/>
    <n v="13.44"/>
    <x v="17"/>
    <n v="15025"/>
    <s v="sao jose do rio preto"/>
    <s v="SP"/>
  </r>
  <r>
    <x v="91644"/>
    <s v="5c418501b87e13cd0dfdb50fe6f1d96d"/>
    <n v="3274"/>
    <x v="4"/>
    <s v="SP"/>
    <s v="f31e4f9ef9c06d4ec8fe2cb66c65e384"/>
    <d v="2017-10-01T15:17:41"/>
    <d v="2017-10-04T19:36:10"/>
    <d v="2017-10-12T17:36:50"/>
    <s v="Sunday"/>
    <x v="1"/>
    <n v="11.096631944448745"/>
    <x v="0"/>
    <n v="146.68"/>
    <n v="1.4668E-4"/>
    <x v="0"/>
    <s v="b0961721fd839e9982420e807758a2a6"/>
    <s v="1f50f920176fa81dab994f9023523100"/>
    <n v="59.9"/>
    <n v="13.44"/>
    <x v="17"/>
    <n v="15025"/>
    <s v="sao jose do rio preto"/>
    <s v="SP"/>
  </r>
  <r>
    <x v="91645"/>
    <s v="c1bec3c0919c109808bc3dabba4ebda6"/>
    <n v="91712"/>
    <x v="15"/>
    <s v="RS"/>
    <s v="f320fe2d0f359c67595c70baaf9ffdef"/>
    <d v="2018-02-26T19:05:37"/>
    <d v="2018-02-28T00:44:34"/>
    <d v="2018-03-23T02:48:38"/>
    <s v="Monday"/>
    <x v="0"/>
    <n v="24.321539351854881"/>
    <x v="0"/>
    <n v="56.08"/>
    <n v="5.6079999999999998E-5"/>
    <x v="2"/>
    <s v="5baf51b71ace9afbb38f0b161f0c098b"/>
    <s v="b17b679f4f5ce2e03ce6968c62648246"/>
    <n v="39.97"/>
    <n v="16.11"/>
    <x v="18"/>
    <n v="14090"/>
    <s v="ribeirao preto"/>
    <s v="SP"/>
  </r>
  <r>
    <x v="91646"/>
    <s v="67db4d2b8e157bd8e237a23058e2a718"/>
    <n v="89227"/>
    <x v="220"/>
    <s v="SC"/>
    <s v="f321507959f5d110b06985b282a5ea6e"/>
    <d v="2017-06-01T12:56:27"/>
    <d v="2017-06-09T11:13:38"/>
    <d v="2017-06-19T19:52:49"/>
    <s v="Thursday"/>
    <x v="0"/>
    <n v="18.28914351851563"/>
    <x v="0"/>
    <n v="608.88"/>
    <n v="6.0888000000000001E-4"/>
    <x v="1"/>
    <s v="b99e384e6e039ba6d828b4b0389ce91b"/>
    <s v="96493fab2fbb13a14d0c0e8772eef5c3"/>
    <n v="589"/>
    <n v="19.88"/>
    <x v="12"/>
    <n v="5537"/>
    <s v="sao paulo"/>
    <s v="SP"/>
  </r>
  <r>
    <x v="91647"/>
    <s v="0741fe7ca466a771cea561293fc17b5a"/>
    <n v="45400"/>
    <x v="211"/>
    <s v="BA"/>
    <s v="f32227b3b1feb07ef88fec29e87d81cf"/>
    <d v="2018-06-28T12:46:16"/>
    <d v="2018-06-28T15:06:00"/>
    <d v="2018-07-11T20:51:17"/>
    <s v="Thursday"/>
    <x v="0"/>
    <n v="13.336817129624251"/>
    <x v="1"/>
    <n v="707.16"/>
    <n v="7.0715999999999997E-4"/>
    <x v="0"/>
    <s v="99827651c1fea2d9068fbc77cd96a43f"/>
    <s v="d23019c84ffae2d5ef2270367b8605fc"/>
    <n v="619.9"/>
    <n v="87.26"/>
    <x v="11"/>
    <n v="86073"/>
    <s v="londrina"/>
    <s v="PR"/>
  </r>
  <r>
    <x v="91648"/>
    <s v="5e0fce51c98009db0362993fe6f16981"/>
    <n v="18500"/>
    <x v="1543"/>
    <s v="SP"/>
    <s v="f32297601abbfbf31af1384e85636bac"/>
    <d v="2018-07-23T14:43:10"/>
    <d v="2018-07-24T11:32:00"/>
    <d v="2018-07-31T14:12:02"/>
    <s v="Monday"/>
    <x v="0"/>
    <n v="7.9783796296251239"/>
    <x v="0"/>
    <n v="92.3"/>
    <n v="9.2299999999999994E-5"/>
    <x v="2"/>
    <s v="3f24e35922fa51c0626c7c51d2f3a9a4"/>
    <s v="e38db885400cd35c71dfd162f2c1dbcf"/>
    <n v="64.900000000000006"/>
    <n v="27.4"/>
    <x v="4"/>
    <n v="70740"/>
    <s v="brasilia"/>
    <s v="DF"/>
  </r>
  <r>
    <x v="91649"/>
    <s v="faf33c1cae7b379e4ba51fc229e03d58"/>
    <n v="35900"/>
    <x v="123"/>
    <s v="MG"/>
    <s v="f322d0eb62f5e70fa62f78ae2b6d5ee0"/>
    <d v="2018-02-06T12:49:15"/>
    <d v="2018-02-08T00:39:52"/>
    <d v="2018-02-24T17:12:26"/>
    <s v="Tuesday"/>
    <x v="0"/>
    <n v="18.182766203703068"/>
    <x v="1"/>
    <n v="288.99"/>
    <n v="2.8898999999999998E-4"/>
    <x v="1"/>
    <s v="ecf9484703bdfb9cfcc1ac9c2084b567"/>
    <s v="59b22a78efb79a4797979612b885db36"/>
    <n v="265"/>
    <n v="23.99"/>
    <x v="9"/>
    <n v="38414"/>
    <s v="uberlandia"/>
    <s v="MG"/>
  </r>
  <r>
    <x v="91650"/>
    <s v="81720bfb69887fe95390723af9748e9f"/>
    <n v="22780"/>
    <x v="30"/>
    <s v="RJ"/>
    <s v="f3239f4f6c8cdfc9043534b20c0b6179"/>
    <d v="2017-08-06T19:05:45"/>
    <d v="2017-08-08T19:32:29"/>
    <d v="2017-08-21T20:40:01"/>
    <s v="Sunday"/>
    <x v="1"/>
    <n v="15.065462962964375"/>
    <x v="1"/>
    <n v="64"/>
    <n v="6.3999999999999997E-5"/>
    <x v="0"/>
    <s v="3a21e6f5a154a5b03b6edb8fc6b24c5d"/>
    <s v="bf3c6d2a28b2b5501e6c15448982dcc9"/>
    <n v="49.9"/>
    <n v="14.1"/>
    <x v="7"/>
    <n v="4180"/>
    <s v="sao paulo"/>
    <s v="SP"/>
  </r>
  <r>
    <x v="91651"/>
    <s v="e54b1417cf0c79b3b222a16931b0343c"/>
    <n v="98130"/>
    <x v="1542"/>
    <s v="RS"/>
    <s v="f323bb8ea0778da8d42a6de6499edb87"/>
    <d v="2017-03-07T16:37:23"/>
    <d v="2017-03-10T12:18:07"/>
    <d v="2017-03-30T11:05:59"/>
    <s v="Tuesday"/>
    <x v="0"/>
    <n v="22.769861111111823"/>
    <x v="1"/>
    <n v="141.94"/>
    <n v="1.4193999999999999E-4"/>
    <x v="4"/>
    <s v="a50acd33ba7a8da8e9db65094fa990a4"/>
    <s v="8581055ce74af1daba164fdbd55a40de"/>
    <n v="117.3"/>
    <n v="24.64"/>
    <x v="23"/>
    <n v="7112"/>
    <s v="guarulhos"/>
    <s v="SP"/>
  </r>
  <r>
    <x v="91652"/>
    <s v="71f331d6175ec521453ae96626ff88c9"/>
    <n v="6026"/>
    <x v="35"/>
    <s v="SP"/>
    <s v="f32423da322088b5d4bb9b249496f84b"/>
    <d v="2017-12-07T17:32:15"/>
    <d v="2017-12-09T00:38:58"/>
    <d v="2017-12-21T02:13:09"/>
    <s v="Thursday"/>
    <x v="0"/>
    <n v="13.361736111110076"/>
    <x v="0"/>
    <n v="92.9"/>
    <n v="9.2900000000000008E-5"/>
    <x v="0"/>
    <s v="bd69e6d599b9a3d9c298617c14e46f9f"/>
    <s v="1900267e848ceeba8fa32d80c1a5f5a8"/>
    <n v="80"/>
    <n v="12.9"/>
    <x v="4"/>
    <n v="14940"/>
    <s v="ibitinga"/>
    <s v="SP"/>
  </r>
  <r>
    <x v="91653"/>
    <s v="4f862d03860982b29d39cf68ed8a9d08"/>
    <n v="19010"/>
    <x v="659"/>
    <s v="SP"/>
    <s v="f32430cf068c4689e9ca4c0d46ea04a3"/>
    <d v="2018-03-22T20:34:35"/>
    <d v="2018-03-26T18:47:36"/>
    <d v="2018-03-29T16:41:27"/>
    <s v="Thursday"/>
    <x v="0"/>
    <n v="6.8381018518557539"/>
    <x v="0"/>
    <n v="62.69"/>
    <n v="6.2689999999999998E-5"/>
    <x v="2"/>
    <s v="1ec486885049bbb9b79351d150ed18c4"/>
    <s v="cab85505710c7cb9b720bceb52b01cee"/>
    <n v="49.9"/>
    <n v="12.79"/>
    <x v="24"/>
    <n v="2252"/>
    <s v="sao paulo"/>
    <s v="SP"/>
  </r>
  <r>
    <x v="91654"/>
    <s v="7c1cfb3c097e0f1caa90bb17675a63e5"/>
    <n v="4187"/>
    <x v="4"/>
    <s v="SP"/>
    <s v="f32506d911d029d9aa31e074798f2c2f"/>
    <d v="2017-10-28T19:51:27"/>
    <d v="2017-10-31T16:17:04"/>
    <d v="2017-11-06T18:26:42"/>
    <s v="Saturday"/>
    <x v="1"/>
    <n v="8.9411458333343035"/>
    <x v="0"/>
    <n v="68.33"/>
    <n v="6.8330000000000005E-5"/>
    <x v="0"/>
    <s v="293ee8ac0a45f559cdeba37b938fdb66"/>
    <s v="4a3ca9315b744ce9f8e9374361493884"/>
    <n v="55.6"/>
    <n v="12.73"/>
    <x v="4"/>
    <n v="14940"/>
    <s v="ibitinga"/>
    <s v="SP"/>
  </r>
  <r>
    <x v="91654"/>
    <s v="7c1cfb3c097e0f1caa90bb17675a63e5"/>
    <n v="4187"/>
    <x v="4"/>
    <s v="SP"/>
    <s v="f32506d911d029d9aa31e074798f2c2f"/>
    <d v="2017-10-28T19:51:27"/>
    <d v="2017-10-31T16:17:04"/>
    <d v="2017-11-06T18:26:42"/>
    <s v="Saturday"/>
    <x v="1"/>
    <n v="8.9411458333343035"/>
    <x v="0"/>
    <n v="68.33"/>
    <n v="6.8330000000000005E-5"/>
    <x v="2"/>
    <s v="293ee8ac0a45f559cdeba37b938fdb66"/>
    <s v="4a3ca9315b744ce9f8e9374361493884"/>
    <n v="55.6"/>
    <n v="12.73"/>
    <x v="4"/>
    <n v="14940"/>
    <s v="ibitinga"/>
    <s v="SP"/>
  </r>
  <r>
    <x v="91655"/>
    <s v="e52963154250c2797d09eaa4d73ee180"/>
    <n v="15803"/>
    <x v="465"/>
    <s v="SP"/>
    <s v="f32569596f879e74fced40a4bab98fc7"/>
    <d v="2018-06-20T19:34:58"/>
    <d v="2018-06-22T13:25:00"/>
    <d v="2018-06-28T18:58:40"/>
    <s v="Wednesday"/>
    <x v="0"/>
    <n v="7.9747916666674428"/>
    <x v="1"/>
    <n v="327.87"/>
    <n v="3.2787000000000002E-4"/>
    <x v="2"/>
    <s v="2f9d564b8e623fa218326d48f71c5764"/>
    <s v="2dee2ce60de9709b1a24083217181a1f"/>
    <n v="264"/>
    <n v="63.87"/>
    <x v="13"/>
    <n v="78552"/>
    <s v="sinop"/>
    <s v="MT"/>
  </r>
  <r>
    <x v="91656"/>
    <s v="4a0e1963153df245b88a3efdc56afe97"/>
    <n v="89130"/>
    <x v="209"/>
    <s v="SC"/>
    <s v="f325a745f44598592ea78a6e64b589b4"/>
    <d v="2017-11-09T15:24:14"/>
    <d v="2017-11-10T20:28:27"/>
    <d v="2017-11-21T21:07:57"/>
    <s v="Thursday"/>
    <x v="0"/>
    <n v="12.238692129634728"/>
    <x v="0"/>
    <n v="34.65"/>
    <n v="3.4649999999999995E-5"/>
    <x v="0"/>
    <s v="52e1126012d5713a3e7c701308355457"/>
    <s v="b4ffb71f0cb1b1c3d63fad021ecf93e1"/>
    <n v="19.55"/>
    <n v="15.1"/>
    <x v="23"/>
    <n v="3880"/>
    <s v="sao paulo"/>
    <s v="SP"/>
  </r>
  <r>
    <x v="91657"/>
    <s v="0b07e29600ede6dbcd69d91fc2017678"/>
    <n v="23087"/>
    <x v="30"/>
    <s v="RJ"/>
    <s v="f325b35e41a32e923f723a5689176149"/>
    <d v="2017-11-09T13:41:02"/>
    <d v="2017-11-14T22:17:09"/>
    <d v="2017-11-30T18:44:25"/>
    <s v="Thursday"/>
    <x v="0"/>
    <n v="21.210682870369055"/>
    <x v="1"/>
    <n v="110.02"/>
    <n v="1.1001999999999999E-4"/>
    <x v="2"/>
    <s v="f9ce5e5592c6836c379b156a1b043684"/>
    <s v="8f2ce03f928b567e3d56181ae20ae952"/>
    <n v="89.9"/>
    <n v="20.12"/>
    <x v="6"/>
    <n v="5141"/>
    <s v="pirituba"/>
    <s v="SP"/>
  </r>
  <r>
    <x v="91658"/>
    <s v="6692c140ae0376634d0ccdeab167d82c"/>
    <n v="8280"/>
    <x v="4"/>
    <s v="SP"/>
    <s v="f325e51d89497ec9679f6419ab7a3c13"/>
    <d v="2017-09-08T23:32:18"/>
    <d v="2017-09-12T21:44:29"/>
    <d v="2017-09-18T16:00:13"/>
    <s v="Friday"/>
    <x v="0"/>
    <n v="9.6860532407372375"/>
    <x v="0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91659"/>
    <s v="86aab532f2ba80ff8f2a9d3bf7a02221"/>
    <n v="76380"/>
    <x v="801"/>
    <s v="GO"/>
    <s v="f327645eb13511d92d672ec03773b2ae"/>
    <d v="2017-06-29T12:26:11"/>
    <d v="2017-07-06T15:04:28"/>
    <d v="2017-07-12T17:22:06"/>
    <s v="Thursday"/>
    <x v="0"/>
    <n v="13.205497685186856"/>
    <x v="1"/>
    <n v="119.08"/>
    <n v="1.1907999999999999E-4"/>
    <x v="2"/>
    <s v="ecb6e29c8e01d5fbc73da1d0f12c088e"/>
    <s v="ebd2d60905fb58271facef5596b620d3"/>
    <n v="97.9"/>
    <n v="21.18"/>
    <x v="18"/>
    <n v="18683"/>
    <s v="lencois paulista"/>
    <s v="SP"/>
  </r>
  <r>
    <x v="91660"/>
    <s v="616a2ad9d3147707cec3d08f1d76ba2c"/>
    <n v="86300"/>
    <x v="1497"/>
    <s v="PR"/>
    <s v="f3290f4b0c78e37eff2ade0174b0c307"/>
    <d v="2017-04-27T17:58:30"/>
    <d v="2017-04-28T13:32:10"/>
    <d v="2017-05-12T14:32:41"/>
    <s v="Thursday"/>
    <x v="0"/>
    <n v="14.85707175925927"/>
    <x v="0"/>
    <n v="77.16"/>
    <n v="7.716E-5"/>
    <x v="2"/>
    <s v="cc5c55b85ec65541272bea4b9895add4"/>
    <s v="32fdd5d44ecb43dfd6a24b9369eca144"/>
    <n v="59.9"/>
    <n v="17.260000000000002"/>
    <x v="15"/>
    <n v="35557"/>
    <s v="carmo do cajuru"/>
    <s v="MG"/>
  </r>
  <r>
    <x v="91661"/>
    <s v="9ee3355878a106ee6e35286c2652415d"/>
    <n v="9540"/>
    <x v="196"/>
    <s v="SP"/>
    <s v="f329e0268c6dd7c8492893d6049b7075"/>
    <d v="2017-10-11T10:24:12"/>
    <d v="2017-10-20T12:58:57"/>
    <d v="2017-10-24T15:43:15"/>
    <s v="Wednesday"/>
    <x v="0"/>
    <n v="13.221562500002619"/>
    <x v="0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91662"/>
    <s v="2ce3418cd7badcaed052068125c64b87"/>
    <n v="18650"/>
    <x v="1156"/>
    <s v="SP"/>
    <s v="f32a550a349f4749ad02133d61ced124"/>
    <d v="2018-02-13T15:37:27"/>
    <d v="2018-02-16T22:16:33"/>
    <d v="2018-02-26T18:44:58"/>
    <s v="Tuesday"/>
    <x v="0"/>
    <n v="13.130219907412538"/>
    <x v="0"/>
    <n v="232.14"/>
    <n v="2.3213999999999998E-4"/>
    <x v="2"/>
    <s v="3f994ee4a0b20760d1b173aa65037c95"/>
    <s v="ceaec5548eefc6e23e6607c5435102e7"/>
    <n v="215"/>
    <n v="17.14"/>
    <x v="5"/>
    <n v="3821"/>
    <s v="sao paulo"/>
    <s v="SP"/>
  </r>
  <r>
    <x v="91663"/>
    <s v="87119113c26efb25496d7675f53ed11f"/>
    <n v="7075"/>
    <x v="56"/>
    <s v="SP"/>
    <s v="f32ab6433a3b9bedad85ce3730b861e3"/>
    <d v="2017-09-25T12:23:20"/>
    <d v="2017-09-25T19:25:50"/>
    <d v="2017-09-26T18:48:52"/>
    <s v="Monday"/>
    <x v="0"/>
    <n v="1.2677314814864076"/>
    <x v="0"/>
    <n v="67.11"/>
    <n v="6.711E-5"/>
    <x v="2"/>
    <s v="c1b908d9b4d79147d9ce5f0289745353"/>
    <s v="31da954dc0855f2495c6310f70a2f931"/>
    <n v="59"/>
    <n v="8.11"/>
    <x v="18"/>
    <n v="13601"/>
    <s v="araras"/>
    <s v="SP"/>
  </r>
  <r>
    <x v="91664"/>
    <s v="35b421a8d5e464579e68a7c42dc62e29"/>
    <n v="89370"/>
    <x v="854"/>
    <s v="SC"/>
    <s v="f32ac9e04d057c043017dc54d5fcd9da"/>
    <d v="2018-04-23T12:03:31"/>
    <d v="2018-04-24T18:41:36"/>
    <d v="2018-04-30T14:48:28"/>
    <s v="Monday"/>
    <x v="0"/>
    <n v="7.1145486111054197"/>
    <x v="0"/>
    <n v="108.41"/>
    <n v="1.0841E-4"/>
    <x v="2"/>
    <s v="35488a446a9fe259f079ba250f4e2110"/>
    <s v="f8db351d8c4c4c22c6835c19a46f01b0"/>
    <n v="89.9"/>
    <n v="18.510000000000002"/>
    <x v="13"/>
    <n v="13324"/>
    <s v="salto"/>
    <s v="SP"/>
  </r>
  <r>
    <x v="91665"/>
    <s v="8deb7c9ee92e2c64ba82b5893404947b"/>
    <n v="61919"/>
    <x v="947"/>
    <s v="CE"/>
    <s v="f32b1e3320d65b3c94140ffe559dda4f"/>
    <d v="2018-07-18T14:07:03"/>
    <d v="2018-07-18T14:08:00"/>
    <d v="2018-07-27T22:53:41"/>
    <s v="Wednesday"/>
    <x v="0"/>
    <n v="9.3657175925982301"/>
    <x v="0"/>
    <n v="33.04"/>
    <n v="3.3040000000000002E-5"/>
    <x v="0"/>
    <s v="85d619318aa201aca57171aabeed0048"/>
    <s v="cea729054f157f5870bdd321a958d994"/>
    <n v="14"/>
    <n v="19.04"/>
    <x v="6"/>
    <n v="3161"/>
    <s v="sao paulo"/>
    <s v="SP"/>
  </r>
  <r>
    <x v="91666"/>
    <s v="3683a7b5d2d96a89d9718bc77de4e6f5"/>
    <n v="36200"/>
    <x v="597"/>
    <s v="MG"/>
    <s v="f32b46f63471c9a573595d47b94af9f6"/>
    <d v="2017-06-01T17:00:55"/>
    <d v="2017-06-06T14:38:08"/>
    <d v="2017-06-16T15:57:47"/>
    <s v="Thursday"/>
    <x v="0"/>
    <n v="14.956157407410501"/>
    <x v="1"/>
    <n v="298.39"/>
    <n v="2.9838999999999999E-4"/>
    <x v="2"/>
    <s v="98ad6d0d02b4ee890e2a5e322ae6b028"/>
    <s v="3361277dc30b7cccdb0c286b24219756"/>
    <n v="279.99"/>
    <n v="18.399999999999999"/>
    <x v="8"/>
    <n v="87015"/>
    <s v="maringa"/>
    <s v="PR"/>
  </r>
  <r>
    <x v="91667"/>
    <s v="99a7ad7457839b677ef376fd60efb9fa"/>
    <n v="8696"/>
    <x v="608"/>
    <s v="SP"/>
    <s v="f32b6e419ad4d1e6b79e4ec5a00ec04b"/>
    <d v="2018-07-05T12:43:54"/>
    <d v="2018-07-06T10:17:00"/>
    <d v="2018-07-13T20:03:22"/>
    <s v="Thursday"/>
    <x v="0"/>
    <n v="8.3051851851851097"/>
    <x v="0"/>
    <n v="124.98"/>
    <n v="1.2498000000000001E-4"/>
    <x v="2"/>
    <s v="655110abedc57d73d3b2150d8ba2092a"/>
    <s v="8160255418d5aaa7dbdc9f4c64ebda44"/>
    <n v="109.9"/>
    <n v="15.08"/>
    <x v="4"/>
    <n v="14940"/>
    <s v="ibitinga"/>
    <s v="SP"/>
  </r>
  <r>
    <x v="91668"/>
    <s v="19d6ff2eceeedeab84c331edfb781a3a"/>
    <n v="2276"/>
    <x v="4"/>
    <s v="SP"/>
    <s v="f32c0e06190ba6756bf5532cae9f07c1"/>
    <d v="2018-04-20T16:08:56"/>
    <d v="2018-04-23T09:57:00"/>
    <d v="2018-04-30T20:38:51"/>
    <s v="Friday"/>
    <x v="0"/>
    <n v="10.187442129630654"/>
    <x v="0"/>
    <n v="144.82"/>
    <n v="1.4481999999999999E-4"/>
    <x v="2"/>
    <s v="19c91ef95d509ea33eda93495c4d3481"/>
    <s v="06a2c3af7b3aee5d69171b0e14f0ee87"/>
    <n v="114.99"/>
    <n v="29.83"/>
    <x v="18"/>
    <n v="65072"/>
    <s v="sao luis"/>
    <s v="MA"/>
  </r>
  <r>
    <x v="91669"/>
    <s v="f08c0bd27f7124ac8e4f977478e0d562"/>
    <n v="11065"/>
    <x v="118"/>
    <s v="SP"/>
    <s v="f32c4d2b078bc5a354f4c1184522b5ff"/>
    <d v="2017-09-18T12:58:42"/>
    <d v="2017-09-19T13:32:40"/>
    <d v="2017-09-21T23:04:58"/>
    <s v="Monday"/>
    <x v="0"/>
    <n v="3.4210185185220325"/>
    <x v="0"/>
    <n v="39.24"/>
    <n v="3.9240000000000004E-5"/>
    <x v="2"/>
    <s v="0f789be671fe3bd93cabfbb4a710f282"/>
    <s v="259f7b5e6e482c230e5bfaa670b6bb8f"/>
    <n v="29.9"/>
    <n v="9.34"/>
    <x v="4"/>
    <n v="8550"/>
    <s v="poa"/>
    <s v="SP"/>
  </r>
  <r>
    <x v="91670"/>
    <s v="47a71b49f98984efd3c62cb213f977e8"/>
    <n v="4895"/>
    <x v="4"/>
    <s v="SP"/>
    <s v="f32d6929db9c0600d0b70c698f45ed71"/>
    <d v="2017-10-25T13:05:03"/>
    <d v="2017-10-27T22:55:56"/>
    <d v="2017-11-04T14:07:48"/>
    <s v="Wednesday"/>
    <x v="0"/>
    <n v="10.043576388889051"/>
    <x v="1"/>
    <n v="73.34"/>
    <n v="7.3339999999999999E-5"/>
    <x v="0"/>
    <s v="53759a2ecddad2bb87a079a1f1519f73"/>
    <s v="1f50f920176fa81dab994f9023523100"/>
    <n v="59.9"/>
    <n v="13.44"/>
    <x v="17"/>
    <n v="15025"/>
    <s v="sao jose do rio preto"/>
    <s v="SP"/>
  </r>
  <r>
    <x v="91671"/>
    <s v="facbacbd926f273d0690b476534c9480"/>
    <n v="24754"/>
    <x v="269"/>
    <s v="RJ"/>
    <s v="f32d7a54ec5a62d53d78a7c812c9eaa8"/>
    <d v="2017-12-08T11:56:42"/>
    <d v="2017-12-11T19:33:56"/>
    <d v="2018-01-05T17:20:28"/>
    <s v="Friday"/>
    <x v="0"/>
    <n v="28.224837962960009"/>
    <x v="1"/>
    <n v="54"/>
    <n v="5.3999999999999998E-5"/>
    <x v="4"/>
    <s v="98615693c104cb69e8746bdbad198317"/>
    <s v="f08c008c8a8d31417763738a1788a2a8"/>
    <n v="39.9"/>
    <n v="14.1"/>
    <x v="6"/>
    <n v="85875"/>
    <s v="santa terezinha de itaipu"/>
    <s v="PR"/>
  </r>
  <r>
    <x v="91672"/>
    <s v="4632dbad4b2e181ac7ae9aff0118a80f"/>
    <n v="4261"/>
    <x v="4"/>
    <s v="SP"/>
    <s v="f33055eae7eb03e8cc24bd135afe80f1"/>
    <d v="2017-12-08T10:23:31"/>
    <d v="2017-12-09T13:18:59"/>
    <d v="2017-12-16T01:19:37"/>
    <s v="Friday"/>
    <x v="0"/>
    <n v="7.6222916666665697"/>
    <x v="0"/>
    <n v="174.13"/>
    <n v="1.7412999999999999E-4"/>
    <x v="2"/>
    <s v="8557bd1de3672759c2c9321b349c32b1"/>
    <s v="5b67882648febfb6e1225e6ad7164f6b"/>
    <n v="159.99"/>
    <n v="14.14"/>
    <x v="6"/>
    <n v="87502"/>
    <s v="umuarama"/>
    <s v="PR"/>
  </r>
  <r>
    <x v="91673"/>
    <s v="c3496e2536d8347b97f7afe5d7d211ab"/>
    <n v="35138"/>
    <x v="1483"/>
    <s v="MG"/>
    <s v="f3315317ae9053985e17b5378e2e6e51"/>
    <d v="2018-04-26T21:42:12"/>
    <d v="2018-04-27T15:37:00"/>
    <d v="2018-05-04T19:15:27"/>
    <s v="Thursday"/>
    <x v="0"/>
    <n v="7.8980902777839219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1674"/>
    <s v="4bfaeedb62dbbe744e6895e44cca512d"/>
    <n v="13506"/>
    <x v="50"/>
    <s v="SP"/>
    <s v="f331aa0f00901e6fac9d24f48343d282"/>
    <d v="2017-10-24T00:35:32"/>
    <d v="2017-10-25T20:14:16"/>
    <d v="2017-10-26T21:52:18"/>
    <s v="Tuesday"/>
    <x v="0"/>
    <n v="2.8866435185191222"/>
    <x v="0"/>
    <n v="94.35"/>
    <n v="9.4349999999999989E-5"/>
    <x v="2"/>
    <s v="62224b433a431310bf27129938ad9f64"/>
    <s v="7b07b3c7487f0ea825fc6df75abd658b"/>
    <n v="84.94"/>
    <n v="9.41"/>
    <x v="6"/>
    <n v="2016"/>
    <s v="sao paulo"/>
    <s v="SP"/>
  </r>
  <r>
    <x v="91675"/>
    <s v="ba0fa50929820cee9d1c4a0583d48e8e"/>
    <n v="68005"/>
    <x v="1259"/>
    <s v="PA"/>
    <s v="f333088bba31372a0764adb36fd357b9"/>
    <d v="2017-05-17T10:19:13"/>
    <d v="2017-05-19T15:11:05"/>
    <d v="2017-06-23T12:28:54"/>
    <s v="Wednesday"/>
    <x v="0"/>
    <n v="37.090057870365854"/>
    <x v="0"/>
    <n v="172.03"/>
    <n v="1.7202999999999999E-4"/>
    <x v="2"/>
    <s v="130482add9fd75ccb6c57ba007694a2d"/>
    <s v="87142160b41353c4e5fca2360caf6f92"/>
    <n v="105"/>
    <n v="67.03"/>
    <x v="12"/>
    <n v="90230"/>
    <s v="porto alegre"/>
    <s v="RS"/>
  </r>
  <r>
    <x v="91676"/>
    <s v="bd9cb7a13da43814b1119382185a9858"/>
    <n v="29060"/>
    <x v="390"/>
    <s v="ES"/>
    <s v="f334a266fb65d5d853e108b4442f1f01"/>
    <d v="2018-02-22T11:17:41"/>
    <d v="2018-02-26T20:29:10"/>
    <d v="2018-03-12T18:04:54"/>
    <s v="Thursday"/>
    <x v="0"/>
    <n v="18.282789351855172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91677"/>
    <s v="85fc7cb0076a2139134cd87b2e54de45"/>
    <n v="36050"/>
    <x v="102"/>
    <s v="MG"/>
    <s v="f334fd16605daff29477b725df9162cb"/>
    <d v="2017-05-21T08:06:10"/>
    <d v="2017-05-24T16:33:13"/>
    <d v="2017-05-31T08:33:38"/>
    <s v="Sunday"/>
    <x v="1"/>
    <n v="10.019074074072705"/>
    <x v="0"/>
    <n v="27.98"/>
    <n v="2.798E-5"/>
    <x v="0"/>
    <s v="d2f5484cbffe4ca766301b21ab9246dd"/>
    <s v="36a968b544695394e4e9d7572688598f"/>
    <n v="12.88"/>
    <n v="15.1"/>
    <x v="12"/>
    <n v="11010"/>
    <s v="santos"/>
    <s v="SP"/>
  </r>
  <r>
    <x v="91678"/>
    <s v="4f4d2fe2987efa0b9e4e61a466e8ed8b"/>
    <n v="86400"/>
    <x v="1193"/>
    <s v="PR"/>
    <s v="f336c8ae5359af5ad4dc657f0ca2468d"/>
    <d v="2017-08-27T19:05:23"/>
    <d v="2017-08-28T19:56:37"/>
    <d v="2017-09-11T16:26:11"/>
    <s v="Sunday"/>
    <x v="1"/>
    <n v="14.889444444444962"/>
    <x v="0"/>
    <n v="75.069999999999993"/>
    <n v="7.5069999999999998E-5"/>
    <x v="2"/>
    <s v="ce149636a055d9eded4cde55da9ebd3b"/>
    <s v="a6fe7de3d16f6149ffe280349a8535a0"/>
    <n v="59.9"/>
    <n v="15.17"/>
    <x v="43"/>
    <n v="14401"/>
    <s v="franca"/>
    <s v="SP"/>
  </r>
  <r>
    <x v="91679"/>
    <s v="48b6916b505792a199f8fe6d844053f3"/>
    <n v="4729"/>
    <x v="4"/>
    <s v="SP"/>
    <s v="f3378188cb29f0cd9da2d838f2374f6b"/>
    <d v="2018-08-13T17:23:35"/>
    <d v="2018-08-20T19:03:00"/>
    <d v="2018-08-21T23:38:28"/>
    <s v="Monday"/>
    <x v="0"/>
    <n v="8.2603356481486117"/>
    <x v="0"/>
    <n v="236.7"/>
    <n v="2.3669999999999998E-4"/>
    <x v="2"/>
    <s v="f889fb87b505b73de10c18b93352469f"/>
    <s v="c70c1b0d8ca86052f45a432a38b73958"/>
    <n v="110.32"/>
    <n v="8.0299999999999994"/>
    <x v="18"/>
    <n v="13186"/>
    <s v="hortolandia"/>
    <s v="SP"/>
  </r>
  <r>
    <x v="91679"/>
    <s v="48b6916b505792a199f8fe6d844053f3"/>
    <n v="4729"/>
    <x v="4"/>
    <s v="SP"/>
    <s v="f3378188cb29f0cd9da2d838f2374f6b"/>
    <d v="2018-08-13T17:23:35"/>
    <d v="2018-08-20T19:03:00"/>
    <d v="2018-08-21T23:38:28"/>
    <s v="Monday"/>
    <x v="0"/>
    <n v="8.2603356481486117"/>
    <x v="0"/>
    <n v="236.7"/>
    <n v="2.3669999999999998E-4"/>
    <x v="2"/>
    <s v="0a4f9f421af66d2ea061fbb8883419f7"/>
    <s v="c70c1b0d8ca86052f45a432a38b73958"/>
    <n v="110.32"/>
    <n v="8.0299999999999994"/>
    <x v="18"/>
    <n v="13186"/>
    <s v="hortolandia"/>
    <s v="SP"/>
  </r>
  <r>
    <x v="91680"/>
    <s v="e43c79f1725163f136503e7b42699b35"/>
    <n v="1420"/>
    <x v="4"/>
    <s v="SP"/>
    <s v="f33804414861bfaca84228b749e3085b"/>
    <d v="2017-03-16T19:13:10"/>
    <d v="2017-03-21T15:21:23"/>
    <d v="2017-03-24T17:17:02"/>
    <s v="Thursday"/>
    <x v="0"/>
    <n v="7.9193518518513883"/>
    <x v="1"/>
    <n v="47.01"/>
    <n v="4.7009999999999999E-5"/>
    <x v="1"/>
    <s v="5850cdcd591bf91b931a59143bed34ac"/>
    <s v="827f8f69dfa529c561901c4f2e0f332f"/>
    <n v="32.9"/>
    <n v="14.11"/>
    <x v="29"/>
    <n v="81880"/>
    <s v="curitiba"/>
    <s v="PR"/>
  </r>
  <r>
    <x v="91681"/>
    <s v="b523bbcb047483480ac0ac7ea454efb4"/>
    <n v="35500"/>
    <x v="171"/>
    <s v="MG"/>
    <s v="f3381b1e6c37c70f2b3c9d211b166412"/>
    <d v="2018-04-24T10:29:25"/>
    <d v="2018-04-26T07:49:00"/>
    <d v="2018-05-04T22:19:10"/>
    <s v="Tuesday"/>
    <x v="0"/>
    <n v="10.492881944446708"/>
    <x v="1"/>
    <n v="108.77"/>
    <n v="1.0876999999999999E-4"/>
    <x v="0"/>
    <s v="16ed6a6e3fce23b741650437fe58d65b"/>
    <s v="e5a38146df062edaf55c38afa99e42dc"/>
    <n v="89.18"/>
    <n v="19.59"/>
    <x v="9"/>
    <n v="1233"/>
    <s v="sao paulo"/>
    <s v="SP"/>
  </r>
  <r>
    <x v="91682"/>
    <s v="900f8cfb56258eb3172571170c4adf3b"/>
    <n v="3563"/>
    <x v="4"/>
    <s v="SP"/>
    <s v="f338343b96ced9d8ba7f84a53fd69a40"/>
    <d v="2018-06-29T11:04:42"/>
    <d v="2018-06-29T15:26:00"/>
    <d v="2018-07-06T11:18:40"/>
    <s v="Friday"/>
    <x v="0"/>
    <n v="7.0096990740712499"/>
    <x v="0"/>
    <n v="145.69"/>
    <n v="1.4569E-4"/>
    <x v="2"/>
    <s v="e84997d75938765ef99930f908ceedf4"/>
    <s v="cd6efc47efaabf134f8bdb654e10b4f1"/>
    <n v="127"/>
    <n v="18.690000000000001"/>
    <x v="15"/>
    <n v="23050"/>
    <s v="rio de janeiro"/>
    <s v="RJ"/>
  </r>
  <r>
    <x v="91683"/>
    <s v="2b406323e59105a332238e74036dd4e1"/>
    <n v="8041"/>
    <x v="4"/>
    <s v="SP"/>
    <s v="f338453ca69a4ab210fb2f6184e7f6ce"/>
    <d v="2018-04-08T20:02:54"/>
    <d v="2018-04-09T17:07:36"/>
    <d v="2018-04-16T17:23:02"/>
    <s v="Sunday"/>
    <x v="1"/>
    <n v="7.8889814814829151"/>
    <x v="2"/>
    <n v="26.76"/>
    <n v="2.6760000000000001E-5"/>
    <x v="2"/>
    <s v="5d6be475f90ab9e808b8484a41bce57a"/>
    <s v="6edacfd9f9074789dad6d62ba7950b9c"/>
    <n v="44.9"/>
    <n v="8.2899999999999991"/>
    <x v="9"/>
    <n v="7135"/>
    <s v="guarulhos"/>
    <s v="SP"/>
  </r>
  <r>
    <x v="91683"/>
    <s v="2b406323e59105a332238e74036dd4e1"/>
    <n v="8041"/>
    <x v="4"/>
    <s v="SP"/>
    <s v="f338453ca69a4ab210fb2f6184e7f6ce"/>
    <d v="2018-04-08T20:02:54"/>
    <d v="2018-04-09T17:07:36"/>
    <d v="2018-04-16T17:23:02"/>
    <s v="Sunday"/>
    <x v="1"/>
    <n v="7.8889814814829151"/>
    <x v="0"/>
    <n v="26.43"/>
    <n v="2.6429999999999999E-5"/>
    <x v="2"/>
    <s v="5d6be475f90ab9e808b8484a41bce57a"/>
    <s v="6edacfd9f9074789dad6d62ba7950b9c"/>
    <n v="44.9"/>
    <n v="8.2899999999999991"/>
    <x v="9"/>
    <n v="7135"/>
    <s v="guarulhos"/>
    <s v="SP"/>
  </r>
  <r>
    <x v="91684"/>
    <s v="7158781be559900039ae65571aeb1a86"/>
    <n v="4545"/>
    <x v="4"/>
    <s v="SP"/>
    <s v="f339e280c169a60e3d919ccf77765774"/>
    <d v="2018-04-07T13:26:22"/>
    <d v="2018-04-09T18:08:40"/>
    <d v="2018-04-10T20:03:09"/>
    <s v="Saturday"/>
    <x v="1"/>
    <n v="3.2755439814791316"/>
    <x v="0"/>
    <n v="41.29"/>
    <n v="4.1289999999999999E-5"/>
    <x v="2"/>
    <s v="de92134fd940e9302d27c31af4581fbd"/>
    <s v="6a8a889bde935bafa76d7848782dfaf9"/>
    <n v="33"/>
    <n v="8.2899999999999991"/>
    <x v="36"/>
    <n v="2839"/>
    <s v="sao paulo"/>
    <s v="SP"/>
  </r>
  <r>
    <x v="91685"/>
    <s v="2eccdedb9a1d92ebdd256f549e11c55e"/>
    <n v="81450"/>
    <x v="145"/>
    <s v="PR"/>
    <s v="f33a36605bf3a9368badd6072ecc5172"/>
    <d v="2017-12-24T22:44:46"/>
    <d v="2017-12-28T16:54:02"/>
    <d v="2018-01-11T16:52:25"/>
    <s v="Sunday"/>
    <x v="1"/>
    <n v="17.755312499997672"/>
    <x v="1"/>
    <n v="64.91"/>
    <n v="6.491E-5"/>
    <x v="3"/>
    <s v="52801616f7cc110c31c559fa94cb8563"/>
    <s v="dbb9b48c841a0e39e21f98e1a6b2ec3e"/>
    <n v="49.8"/>
    <n v="15.11"/>
    <x v="1"/>
    <n v="3929"/>
    <s v="sao paulo"/>
    <s v="SP"/>
  </r>
  <r>
    <x v="91686"/>
    <s v="5dee3a0a9f032ce04532d521fb96b05e"/>
    <n v="71907"/>
    <x v="26"/>
    <s v="DF"/>
    <s v="f33b50da379ff892a3ad9d9fc6fdf23c"/>
    <d v="2017-11-24T08:16:16"/>
    <d v="2017-11-29T00:36:58"/>
    <d v="2017-12-11T18:33:32"/>
    <s v="Friday"/>
    <x v="0"/>
    <n v="17.428657407406718"/>
    <x v="0"/>
    <n v="66.64"/>
    <n v="6.6639999999999999E-5"/>
    <x v="0"/>
    <s v="0bcc3eeca39e1064258aa1e932269894"/>
    <s v="1f50f920176fa81dab994f9023523100"/>
    <n v="49"/>
    <n v="17.64"/>
    <x v="17"/>
    <n v="15025"/>
    <s v="sao jose do rio preto"/>
    <s v="SP"/>
  </r>
  <r>
    <x v="91687"/>
    <s v="cd5317ec968d862b96ff90df43ff22b8"/>
    <n v="4119"/>
    <x v="4"/>
    <s v="SP"/>
    <s v="f33bb10a8083242acc69681587de119f"/>
    <d v="2018-05-28T23:15:15"/>
    <d v="2018-05-29T12:17:00"/>
    <d v="2018-06-04T17:34:46"/>
    <s v="Monday"/>
    <x v="0"/>
    <n v="6.7635532407439314"/>
    <x v="0"/>
    <n v="36.950000000000003"/>
    <n v="3.6950000000000004E-5"/>
    <x v="4"/>
    <s v="08c816d9a716567bf436173ef6f5f12e"/>
    <s v="5656537e588803a555b8eb41f07a944b"/>
    <n v="19.89"/>
    <n v="17.059999999999999"/>
    <x v="30"/>
    <n v="72015"/>
    <s v="brasilia"/>
    <s v="DF"/>
  </r>
  <r>
    <x v="91688"/>
    <s v="c05bb351f2f72176d79b8d6285994900"/>
    <n v="45822"/>
    <x v="840"/>
    <s v="BA"/>
    <s v="f33c74a1f0e8455e000cb264ce877e84"/>
    <d v="2017-04-07T12:07:32"/>
    <d v="2017-04-11T07:41:32"/>
    <d v="2017-04-17T13:05:09"/>
    <s v="Friday"/>
    <x v="0"/>
    <n v="10.040011574070377"/>
    <x v="1"/>
    <n v="26.77"/>
    <n v="2.6769999999999999E-5"/>
    <x v="2"/>
    <s v="0f840300fe45ba963a5d215b62e6f767"/>
    <s v="1caf283236cd69af44cbc09a0a1e7d32"/>
    <n v="8.99"/>
    <n v="17.78"/>
    <x v="2"/>
    <n v="26020"/>
    <s v="nova iguacu"/>
    <s v="RJ"/>
  </r>
  <r>
    <x v="91689"/>
    <s v="30ebad7b3c7a6f3cbb3acaf3fbdf6d70"/>
    <n v="18075"/>
    <x v="20"/>
    <s v="SP"/>
    <s v="f33d100d9bb7ea621d3a62506f3fb0fe"/>
    <d v="2017-11-24T20:20:45"/>
    <d v="2017-11-27T18:17:03"/>
    <d v="2017-11-28T21:06:44"/>
    <s v="Friday"/>
    <x v="0"/>
    <n v="4.0319328703699284"/>
    <x v="0"/>
    <n v="111.89"/>
    <n v="1.1189E-4"/>
    <x v="2"/>
    <s v="3f01901509b345951cfe27f5cea17e40"/>
    <s v="7a67c85e85bb2ce8582c35f2203ad736"/>
    <n v="99.99"/>
    <n v="11.9"/>
    <x v="5"/>
    <n v="3426"/>
    <s v="sao paulo"/>
    <s v="SP"/>
  </r>
  <r>
    <x v="91690"/>
    <s v="bfe888248ff4f760ad25728a3c1a14cb"/>
    <n v="29175"/>
    <x v="110"/>
    <s v="ES"/>
    <s v="f33d14c1e039db7f3385e552f0299731"/>
    <d v="2017-11-11T14:15:46"/>
    <d v="2017-11-14T22:52:50"/>
    <d v="2017-11-25T13:46:52"/>
    <s v="Saturday"/>
    <x v="1"/>
    <n v="13.979930555557075"/>
    <x v="0"/>
    <n v="160.30000000000001"/>
    <n v="1.6030000000000002E-4"/>
    <x v="2"/>
    <s v="42a2c92a0979a949ca4ea89ec5c7b934"/>
    <s v="813348c996469b40f2e028d5429d3495"/>
    <n v="58.9"/>
    <n v="21.25"/>
    <x v="9"/>
    <n v="13206"/>
    <s v="jundiai"/>
    <s v="SP"/>
  </r>
  <r>
    <x v="91691"/>
    <s v="338e6531b2c633b3375d59e26cafc20d"/>
    <n v="90630"/>
    <x v="15"/>
    <s v="RS"/>
    <s v="f33d191c07d5d88e9216967ea8472d29"/>
    <d v="2018-02-18T18:09:59"/>
    <d v="2018-02-20T14:28:48"/>
    <d v="2018-04-06T22:31:07"/>
    <s v="Sunday"/>
    <x v="1"/>
    <n v="47.181342592593865"/>
    <x v="0"/>
    <n v="76.17"/>
    <n v="7.6169999999999997E-5"/>
    <x v="4"/>
    <s v="2b0ee2d07306f7c9ac55a43166e9bb4b"/>
    <s v="1900267e848ceeba8fa32d80c1a5f5a8"/>
    <n v="59.99"/>
    <n v="16.18"/>
    <x v="4"/>
    <n v="14940"/>
    <s v="ibitinga"/>
    <s v="SP"/>
  </r>
  <r>
    <x v="91692"/>
    <s v="f607365e291dc52648cf9bf3775558ac"/>
    <n v="14300"/>
    <x v="795"/>
    <s v="SP"/>
    <s v="f33f70dad90fd2f5811dbc1d2a46849d"/>
    <d v="2018-08-23T18:10:17"/>
    <d v="2018-08-25T09:00:00"/>
    <d v="2018-08-29T16:53:01"/>
    <s v="Thursday"/>
    <x v="0"/>
    <n v="5.9463425925860065"/>
    <x v="0"/>
    <n v="92.21"/>
    <n v="9.221E-5"/>
    <x v="3"/>
    <s v="2bd9b51a9ab079e095aca987845d3266"/>
    <s v="81f89e42267213cb94da7ddc301651da"/>
    <n v="79"/>
    <n v="13.21"/>
    <x v="21"/>
    <n v="19063"/>
    <s v="presidente prudente"/>
    <s v="SP"/>
  </r>
  <r>
    <x v="91693"/>
    <s v="c52a60152571bca13cbf8a810c97e4db"/>
    <n v="88107"/>
    <x v="216"/>
    <s v="SC"/>
    <s v="f340220668141a9755810a13d31f95ad"/>
    <d v="2018-03-20T20:47:29"/>
    <d v="2018-03-23T01:08:41"/>
    <d v="2018-04-07T02:14:46"/>
    <s v="Tuesday"/>
    <x v="0"/>
    <n v="17.227280092592991"/>
    <x v="0"/>
    <n v="103.16"/>
    <n v="1.0315999999999999E-4"/>
    <x v="1"/>
    <s v="4a0c2a56e65c941a0bb9874c47dd66d8"/>
    <s v="a673821011d0cec28146ea42f5ab767f"/>
    <n v="84.99"/>
    <n v="18.170000000000002"/>
    <x v="4"/>
    <n v="3809"/>
    <s v="sao paulo"/>
    <s v="SP"/>
  </r>
  <r>
    <x v="91694"/>
    <s v="a53c4c61a482813ba1bec18d2ec7c6ba"/>
    <n v="88485"/>
    <x v="4027"/>
    <s v="SC"/>
    <s v="f340419066ac8df79150310b1bcc7858"/>
    <d v="2017-05-19T15:40:40"/>
    <d v="2017-05-22T10:49:17"/>
    <d v="2017-06-01T07:59:36"/>
    <s v="Friday"/>
    <x v="0"/>
    <n v="12.679814814815472"/>
    <x v="0"/>
    <n v="116.46"/>
    <n v="1.1645999999999999E-4"/>
    <x v="0"/>
    <s v="9cb67ae6cec5627ef21cbadcdb357054"/>
    <s v="542917da124346b47ea1ac79a93ce454"/>
    <n v="101"/>
    <n v="15.46"/>
    <x v="13"/>
    <n v="82560"/>
    <s v="curitiba"/>
    <s v="PR"/>
  </r>
  <r>
    <x v="91695"/>
    <s v="3ba794446d7dcd78767a2683f3ebcfa7"/>
    <n v="9891"/>
    <x v="185"/>
    <s v="SP"/>
    <s v="f340f140ae72544b6df944a32ccba7c0"/>
    <d v="2017-08-16T15:51:03"/>
    <d v="2017-08-17T19:29:37"/>
    <d v="2017-08-18T18:42:35"/>
    <s v="Wednesday"/>
    <x v="0"/>
    <n v="2.1191203703710926"/>
    <x v="0"/>
    <n v="130"/>
    <n v="1.2999999999999999E-4"/>
    <x v="2"/>
    <s v="704e268deb9b8eb20603204783b7a0d2"/>
    <s v="244c2f1bff6afe1f2eaf9bfe9b2aed38"/>
    <n v="99"/>
    <n v="31"/>
    <x v="1"/>
    <n v="8832"/>
    <s v="mogi das cruzes"/>
    <s v="SP"/>
  </r>
  <r>
    <x v="91696"/>
    <s v="cd2c2791abc01e590e41af297238ef86"/>
    <n v="8542"/>
    <x v="279"/>
    <s v="SP"/>
    <s v="f3419091993faf0c528154a0fda1af52"/>
    <d v="2018-07-23T08:29:21"/>
    <d v="2018-07-26T14:23:00"/>
    <d v="2018-07-27T18:58:19"/>
    <s v="Monday"/>
    <x v="0"/>
    <n v="4.4367824074070086"/>
    <x v="1"/>
    <n v="73.52"/>
    <n v="7.3520000000000001E-5"/>
    <x v="3"/>
    <s v="3cb39171fd36c50097f2dedbbe0dfe6e"/>
    <s v="16090f2ca825584b5a147ab24aa30c86"/>
    <n v="29.29"/>
    <n v="7.47"/>
    <x v="23"/>
    <n v="12940"/>
    <s v="atibaia"/>
    <s v="SP"/>
  </r>
  <r>
    <x v="91697"/>
    <s v="a94f2022aa8364748a84714fb76ea9f8"/>
    <n v="5174"/>
    <x v="4"/>
    <s v="SP"/>
    <s v="f341c38efd1dbefac09b419d3452a585"/>
    <d v="2018-03-12T10:57:57"/>
    <d v="2018-03-13T18:11:45"/>
    <d v="2018-03-28T22:56:51"/>
    <s v="Monday"/>
    <x v="0"/>
    <n v="16.499236111114442"/>
    <x v="0"/>
    <n v="138.62"/>
    <n v="1.3862E-4"/>
    <x v="2"/>
    <s v="5afde944579b289b99c1ee420b2ad73d"/>
    <s v="620c87c171fb2a6dd6e8bb4dec959fc6"/>
    <n v="119.9"/>
    <n v="18.72"/>
    <x v="18"/>
    <n v="25645"/>
    <s v="petropolis"/>
    <s v="RJ"/>
  </r>
  <r>
    <x v="91698"/>
    <s v="cbdb628c2e1c19163ac698795f83f91a"/>
    <n v="30170"/>
    <x v="33"/>
    <s v="MG"/>
    <s v="f3429c1257804b1332184727aed3f28b"/>
    <d v="2018-07-19T10:36:26"/>
    <d v="2018-07-20T13:43:00"/>
    <d v="2018-07-24T18:26:39"/>
    <s v="Thursday"/>
    <x v="0"/>
    <n v="5.3265393518522615"/>
    <x v="0"/>
    <n v="197.44"/>
    <n v="1.9744000000000001E-4"/>
    <x v="2"/>
    <s v="e178e8610a35f4d6c9b0934fb5e20e85"/>
    <s v="b18dc380845b24038cfc48006478f099"/>
    <n v="179.99"/>
    <n v="17.45"/>
    <x v="18"/>
    <n v="9951"/>
    <s v="diadema"/>
    <s v="SP"/>
  </r>
  <r>
    <x v="91699"/>
    <s v="983a584e1adcb4f3fad8211db435b162"/>
    <n v="68682"/>
    <x v="2351"/>
    <s v="PA"/>
    <s v="f34349c1787f5a47ace7555af961a47b"/>
    <d v="2018-01-06T13:59:12"/>
    <d v="2018-01-10T16:45:55"/>
    <d v="2018-01-24T08:16:59"/>
    <s v="Saturday"/>
    <x v="1"/>
    <n v="17.762349537035334"/>
    <x v="1"/>
    <n v="465.23"/>
    <n v="4.6523000000000002E-4"/>
    <x v="2"/>
    <s v="672e757f331900b9deea127a2a7b79fd"/>
    <s v="e59aa562b9f8076dd550fcddf0e73491"/>
    <n v="410"/>
    <n v="55.23"/>
    <x v="35"/>
    <n v="82810"/>
    <s v="curitiba"/>
    <s v="PR"/>
  </r>
  <r>
    <x v="91700"/>
    <s v="a48dc9ff5e16f55336756967c43d7431"/>
    <n v="37004"/>
    <x v="718"/>
    <s v="MG"/>
    <s v="f343624eab419250ad81f1ce6be22c93"/>
    <d v="2017-03-07T11:47:20"/>
    <d v="2017-03-09T15:38:15"/>
    <d v="2017-03-17T12:42:09"/>
    <s v="Tuesday"/>
    <x v="0"/>
    <n v="10.038067129629781"/>
    <x v="0"/>
    <n v="85.6"/>
    <n v="8.5599999999999994E-5"/>
    <x v="2"/>
    <s v="777d2e438a1b645f3aec9bd57e92672c"/>
    <s v="4a3ca9315b744ce9f8e9374361493884"/>
    <n v="69.900000000000006"/>
    <n v="15.7"/>
    <x v="4"/>
    <n v="14940"/>
    <s v="ibitinga"/>
    <s v="SP"/>
  </r>
  <r>
    <x v="91701"/>
    <s v="3929a54da1d2080fad9a1db8d96763a0"/>
    <n v="54100"/>
    <x v="735"/>
    <s v="PE"/>
    <s v="f3444b42b17fcf5eb8f23ec2d69e21a7"/>
    <d v="2018-01-09T14:58:45"/>
    <d v="2018-01-13T00:55:19"/>
    <d v="2018-01-24T00:12:33"/>
    <s v="Tuesday"/>
    <x v="0"/>
    <n v="14.384583333332557"/>
    <x v="0"/>
    <n v="670.99"/>
    <n v="6.7099E-4"/>
    <x v="4"/>
    <s v="8971b502ef885ceacff5dd02b873cdf6"/>
    <s v="bba3293d6f5d5af2f415e004e8b93ae3"/>
    <n v="647.91"/>
    <n v="23.08"/>
    <x v="18"/>
    <n v="4726"/>
    <s v="sao paulo"/>
    <s v="SP"/>
  </r>
  <r>
    <x v="91702"/>
    <s v="be76b702c8a7f76b6d8984f7fb83d7ce"/>
    <n v="74673"/>
    <x v="99"/>
    <s v="GO"/>
    <s v="f3458c2495b179f0e198030eb89b8ab5"/>
    <d v="2017-10-30T16:57:04"/>
    <d v="2017-11-01T17:12:58"/>
    <d v="2017-11-14T20:09:33"/>
    <s v="Monday"/>
    <x v="0"/>
    <n v="15.133668981485243"/>
    <x v="1"/>
    <n v="224.27"/>
    <n v="2.2427000000000002E-4"/>
    <x v="4"/>
    <s v="787d8c174c475a72f50428197ca5bf49"/>
    <s v="c89cf7c468a48af70aada384e722f9e2"/>
    <n v="200"/>
    <n v="24.27"/>
    <x v="2"/>
    <n v="25730"/>
    <s v="petropolis"/>
    <s v="RJ"/>
  </r>
  <r>
    <x v="91703"/>
    <s v="898c64f6f6832078c1ea7f006ad3a54f"/>
    <n v="98970"/>
    <x v="4028"/>
    <s v="RS"/>
    <s v="f3468d6a2c7586711e9952242898aad4"/>
    <d v="2018-05-15T20:33:55"/>
    <d v="2018-05-16T14:05:00"/>
    <d v="2018-05-22T17:48:47"/>
    <s v="Tuesday"/>
    <x v="0"/>
    <n v="6.885324074071832"/>
    <x v="0"/>
    <n v="1005.84"/>
    <n v="1.00584E-3"/>
    <x v="3"/>
    <s v="31a89a7044c5b133cf646404a4e86022"/>
    <s v="955fee9216a65b617aa5c0531780ce60"/>
    <n v="150"/>
    <n v="17.64"/>
    <x v="9"/>
    <n v="4782"/>
    <s v="sao paulo"/>
    <s v="SP"/>
  </r>
  <r>
    <x v="91704"/>
    <s v="83ec837051b48b7b5bd1c090ade0b5ef"/>
    <n v="31170"/>
    <x v="33"/>
    <s v="MG"/>
    <s v="f34699737a8024355fb671195506a38e"/>
    <d v="2018-01-26T16:04:34"/>
    <d v="2018-01-30T19:33:52"/>
    <d v="2018-02-08T12:57:58"/>
    <s v="Friday"/>
    <x v="0"/>
    <n v="12.870416666672099"/>
    <x v="0"/>
    <n v="114.84"/>
    <n v="1.1484000000000001E-4"/>
    <x v="4"/>
    <s v="93c902b021a9e594f658ab1b0351602a"/>
    <s v="2e90cb1677d35cfe24eef47d441b7c87"/>
    <n v="97.9"/>
    <n v="16.940000000000001"/>
    <x v="30"/>
    <n v="2285"/>
    <s v="sao paulo"/>
    <s v="SP"/>
  </r>
  <r>
    <x v="91705"/>
    <s v="da45a9a1df408c39f013b9b0b505042c"/>
    <n v="70680"/>
    <x v="26"/>
    <s v="DF"/>
    <s v="f346ad4ee8f630e5e4ddaf862a34e6dd"/>
    <d v="2018-08-05T13:09:48"/>
    <d v="2018-08-06T13:41:00"/>
    <d v="2018-08-10T18:35:40"/>
    <s v="Sunday"/>
    <x v="1"/>
    <n v="5.2262962962922757"/>
    <x v="0"/>
    <n v="53.66"/>
    <n v="5.3659999999999998E-5"/>
    <x v="2"/>
    <s v="4ce99ff9dcb7821acd8e599d5d4a6531"/>
    <s v="70125af26c2d6d4ef401a1d02ae7701f"/>
    <n v="39.9"/>
    <n v="13.76"/>
    <x v="6"/>
    <n v="74435"/>
    <s v="goiania"/>
    <s v="GO"/>
  </r>
  <r>
    <x v="91706"/>
    <s v="938e4b10f5b5ca81ab31b7c89367c559"/>
    <n v="13087"/>
    <x v="8"/>
    <s v="SP"/>
    <s v="f349cdb62f69c3fae5c4d7d3f3a4a185"/>
    <d v="2018-06-28T14:34:48"/>
    <d v="2018-06-28T18:08:00"/>
    <d v="2018-06-29T14:12:18"/>
    <s v="Thursday"/>
    <x v="0"/>
    <n v="0.984375"/>
    <x v="0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91707"/>
    <s v="4b599442ff4a54a2bd46ec60a441afd5"/>
    <n v="74140"/>
    <x v="99"/>
    <s v="GO"/>
    <s v="f34c3736b33b7d0c9eaaac33ac7b1ba5"/>
    <d v="2018-05-23T13:19:46"/>
    <d v="2018-05-25T07:29:00"/>
    <d v="2018-06-06T15:06:57"/>
    <s v="Wednesday"/>
    <x v="0"/>
    <n v="14.07443287037313"/>
    <x v="0"/>
    <n v="211.24"/>
    <n v="2.1124000000000002E-4"/>
    <x v="2"/>
    <s v="1c42a107473d6b20db8ac7772b870e33"/>
    <s v="1900267e848ceeba8fa32d80c1a5f5a8"/>
    <n v="78.989999999999995"/>
    <n v="26.63"/>
    <x v="4"/>
    <n v="14940"/>
    <s v="ibitinga"/>
    <s v="SP"/>
  </r>
  <r>
    <x v="91708"/>
    <s v="29012f10e641fdcbd8172dba38f384b7"/>
    <n v="83005"/>
    <x v="309"/>
    <s v="PR"/>
    <s v="f34cb8566ce1b66fc30926aaed89a2de"/>
    <d v="2018-01-18T17:58:34"/>
    <d v="2018-01-25T20:42:55"/>
    <d v="2018-01-30T19:58:50"/>
    <s v="Thursday"/>
    <x v="0"/>
    <n v="12.083518518520577"/>
    <x v="0"/>
    <n v="106.87"/>
    <n v="1.0687E-4"/>
    <x v="2"/>
    <s v="17636d19cec2b5a30a95e164fcd08325"/>
    <s v="3d871de0142ce09b7081e2b9d1733cb1"/>
    <n v="89"/>
    <n v="17.87"/>
    <x v="15"/>
    <n v="13232"/>
    <s v="campo limpo paulista"/>
    <s v="SP"/>
  </r>
  <r>
    <x v="91709"/>
    <s v="3b1a79c686a620ee35bbbf7f9bd2c6bb"/>
    <n v="89140"/>
    <x v="1128"/>
    <s v="SC"/>
    <s v="f34dccb2f8c19c2bdbfb8a041af62ed6"/>
    <d v="2018-07-16T21:32:07"/>
    <d v="2018-07-18T12:30:00"/>
    <d v="2018-07-26T20:28:49"/>
    <s v="Monday"/>
    <x v="0"/>
    <n v="9.9560416666718083"/>
    <x v="1"/>
    <n v="102.48"/>
    <n v="1.0248000000000001E-4"/>
    <x v="2"/>
    <s v="ceb25e5f3be12c14a1c69bd9e9e0f67f"/>
    <s v="7299e27ed73d2ad986de7f7c77d919fa"/>
    <n v="79.989999999999995"/>
    <n v="22.49"/>
    <x v="2"/>
    <n v="38440"/>
    <s v="araguari"/>
    <s v="MG"/>
  </r>
  <r>
    <x v="91710"/>
    <s v="3873d6793389adcab8208fc642d9a356"/>
    <n v="32419"/>
    <x v="1008"/>
    <s v="MG"/>
    <s v="f34e0df97c804d04e00ec61cd77cf9da"/>
    <d v="2017-07-11T17:50:45"/>
    <d v="2017-07-14T13:33:28"/>
    <d v="2017-07-28T17:59:07"/>
    <s v="Tuesday"/>
    <x v="0"/>
    <n v="17.005810185190057"/>
    <x v="0"/>
    <n v="1084.71"/>
    <n v="1.08471E-3"/>
    <x v="0"/>
    <s v="f6a84928571f68635beb0f5c9333c6f3"/>
    <s v="ccb83a794700270fde70898fe9ff368b"/>
    <n v="899"/>
    <n v="185.71"/>
    <x v="6"/>
    <n v="88960"/>
    <s v="sombrio"/>
    <s v="SC"/>
  </r>
  <r>
    <x v="91711"/>
    <s v="d1056d68fb207f9fa55f74562df7a406"/>
    <n v="11900"/>
    <x v="1279"/>
    <s v="SP"/>
    <s v="f34f5fc0699f22c0ff25056c89074d28"/>
    <d v="2017-08-02T20:05:51"/>
    <d v="2017-08-08T16:22:18"/>
    <d v="2017-08-11T14:49:31"/>
    <s v="Wednesday"/>
    <x v="0"/>
    <n v="8.7803240740759065"/>
    <x v="0"/>
    <n v="66.62"/>
    <n v="6.6620000000000009E-5"/>
    <x v="1"/>
    <s v="7b83c11ac78f11bde67542beb12e8163"/>
    <s v="431af27f296bc6519d890aa5a05fdb11"/>
    <n v="53.9"/>
    <n v="12.72"/>
    <x v="18"/>
    <n v="14110"/>
    <s v="ribeirao preto"/>
    <s v="SP"/>
  </r>
  <r>
    <x v="91712"/>
    <s v="49716b39483fe9b68aaf96c775549384"/>
    <n v="28999"/>
    <x v="427"/>
    <s v="RJ"/>
    <s v="f34fd6ac0a7e90bea64cb88ee0e475c8"/>
    <d v="2018-07-31T19:29:13"/>
    <d v="2018-08-02T13:56:00"/>
    <d v="2018-08-17T16:57:32"/>
    <s v="Tuesday"/>
    <x v="0"/>
    <n v="16.8946643518575"/>
    <x v="1"/>
    <n v="200.33"/>
    <n v="2.0033E-4"/>
    <x v="2"/>
    <s v="fbce4c4cb307679d89a3bf3d3bb353b9"/>
    <s v="c33847515fa6305ce6feb1e818569f13"/>
    <n v="149"/>
    <n v="51.33"/>
    <x v="4"/>
    <n v="88359"/>
    <s v="brusque"/>
    <s v="SC"/>
  </r>
  <r>
    <x v="91713"/>
    <s v="6554ee157a59425e99e1b9c87913ca2a"/>
    <n v="13309"/>
    <x v="188"/>
    <s v="SP"/>
    <s v="f35013d66cfcbe79e1bcedd6fb914278"/>
    <d v="2018-08-04T10:38:17"/>
    <d v="2018-08-07T15:14:00"/>
    <d v="2018-08-10T23:33:35"/>
    <s v="Saturday"/>
    <x v="1"/>
    <n v="6.5384027777763549"/>
    <x v="0"/>
    <n v="77.45"/>
    <n v="7.7449999999999999E-5"/>
    <x v="4"/>
    <s v="5083416598756311d4bb4ddabd661e25"/>
    <s v="af3ef48d0e13835e529c29ac573c63e5"/>
    <n v="53"/>
    <n v="24.45"/>
    <x v="8"/>
    <n v="14802"/>
    <s v="araraquara"/>
    <s v="SP"/>
  </r>
  <r>
    <x v="91714"/>
    <s v="6937b01fee2c290a613cf1725835c02c"/>
    <n v="1246"/>
    <x v="4"/>
    <s v="SP"/>
    <s v="f3513eec8f1434b5b7e04ddf3598df40"/>
    <d v="2018-07-19T00:41:35"/>
    <d v="2018-07-26T07:18:00"/>
    <d v="2018-07-27T19:31:24"/>
    <s v="Thursday"/>
    <x v="0"/>
    <n v="8.7845949074107921"/>
    <x v="0"/>
    <n v="258.91000000000003"/>
    <n v="2.5891E-4"/>
    <x v="3"/>
    <s v="d285360f29ac7fd97640bf0baef03de0"/>
    <s v="2eb70248d66e0e3ef83659f71b244378"/>
    <n v="249.9"/>
    <n v="9.01"/>
    <x v="20"/>
    <n v="13101"/>
    <s v="campinas"/>
    <s v="SP"/>
  </r>
  <r>
    <x v="91715"/>
    <s v="13d7e67a187b037979c76c75b2e79102"/>
    <n v="4847"/>
    <x v="4"/>
    <s v="SP"/>
    <s v="f351c922b3d5947bcadbeeab096796b8"/>
    <d v="2017-11-08T19:39:09"/>
    <d v="2017-11-13T19:48:51"/>
    <d v="2017-11-24T14:09:02"/>
    <s v="Wednesday"/>
    <x v="0"/>
    <n v="15.770752314812853"/>
    <x v="0"/>
    <n v="403.95"/>
    <n v="4.0394999999999998E-4"/>
    <x v="0"/>
    <s v="7304acc3196eb4cb479464c421de747f"/>
    <s v="54965bbe3e4f07ae045b90b0b8541f52"/>
    <n v="375"/>
    <n v="28.95"/>
    <x v="4"/>
    <n v="85851"/>
    <s v="foz do iguacu"/>
    <s v="PR"/>
  </r>
  <r>
    <x v="91716"/>
    <s v="4477ea4136d2b825b157952bab5a4c05"/>
    <n v="90020"/>
    <x v="15"/>
    <s v="RS"/>
    <s v="f352ac1d5c7a30a8108382cdb40facc6"/>
    <d v="2017-12-07T10:13:48"/>
    <d v="2017-12-12T20:26:41"/>
    <d v="2017-12-18T19:32:38"/>
    <s v="Thursday"/>
    <x v="0"/>
    <n v="11.388078703705105"/>
    <x v="0"/>
    <n v="65.010000000000005"/>
    <n v="6.5010000000000003E-5"/>
    <x v="0"/>
    <s v="de1eee6c50298db6028af08bd88a702a"/>
    <s v="994f04b3718c2bab35c2adfa8afecd2a"/>
    <n v="49.9"/>
    <n v="15.11"/>
    <x v="9"/>
    <n v="13912"/>
    <s v="jaguariuna"/>
    <s v="SP"/>
  </r>
  <r>
    <x v="91717"/>
    <s v="3ddf7acc4abacd5b21e9615ae3eb0147"/>
    <n v="41741"/>
    <x v="109"/>
    <s v="BA"/>
    <s v="f3534c412bf7774091285cb7c57ca373"/>
    <d v="2018-02-04T17:40:46"/>
    <d v="2018-02-06T21:03:36"/>
    <d v="2018-02-20T16:29:07"/>
    <s v="Sunday"/>
    <x v="1"/>
    <n v="15.950243055558531"/>
    <x v="1"/>
    <n v="81.89"/>
    <n v="8.1890000000000004E-5"/>
    <x v="0"/>
    <s v="2eb72d11643aaae8f92fafc9296674c8"/>
    <s v="c3867b4666c7d76867627c2f7fb22e21"/>
    <n v="65"/>
    <n v="16.89"/>
    <x v="6"/>
    <n v="14580"/>
    <s v="guara"/>
    <s v="SP"/>
  </r>
  <r>
    <x v="91718"/>
    <s v="1471f54e4f49d70892a2706f71293e5e"/>
    <n v="55641"/>
    <x v="257"/>
    <s v="PE"/>
    <s v="f353cd55addf6569b4bfa27e1d08367b"/>
    <d v="2018-03-15T16:11:53"/>
    <d v="2018-03-19T17:28:47"/>
    <d v="2018-04-03T00:38:50"/>
    <s v="Thursday"/>
    <x v="0"/>
    <n v="18.352048611115606"/>
    <x v="1"/>
    <n v="136.08000000000001"/>
    <n v="1.3608000000000001E-4"/>
    <x v="2"/>
    <s v="cfc4861ae14c9e9e7679355f863c18d4"/>
    <s v="e5e33c0d8e7e002f398f5dc4cbbb338f"/>
    <n v="98.7"/>
    <n v="37.380000000000003"/>
    <x v="23"/>
    <n v="17032"/>
    <s v="bauru"/>
    <s v="SP"/>
  </r>
  <r>
    <x v="91719"/>
    <s v="97a32508ed4a9c806147d223a4e790da"/>
    <n v="18120"/>
    <x v="1861"/>
    <s v="SP"/>
    <s v="f354616598afd38e38fd8535d22a79f6"/>
    <d v="2018-02-02T20:15:41"/>
    <d v="2018-02-05T16:38:39"/>
    <d v="2018-02-06T21:28:55"/>
    <s v="Friday"/>
    <x v="0"/>
    <n v="4.0508564814808778"/>
    <x v="0"/>
    <n v="34.75"/>
    <n v="3.4749999999999998E-5"/>
    <x v="0"/>
    <s v="442fbdff3d856511168100ed3bafaadc"/>
    <s v="50770d25768b0486d89be26afca3108f"/>
    <n v="22.9"/>
    <n v="11.85"/>
    <x v="45"/>
    <n v="9271"/>
    <s v="santo andre"/>
    <s v="SP"/>
  </r>
  <r>
    <x v="91720"/>
    <s v="32768c5f1b0d5a7f3538265697772f1c"/>
    <n v="2342"/>
    <x v="4"/>
    <s v="SP"/>
    <s v="f354a10235b5d253194c5285396abad1"/>
    <d v="2017-05-12T13:46:05"/>
    <d v="2017-05-16T13:38:34"/>
    <d v="2017-05-23T14:37:30"/>
    <s v="Friday"/>
    <x v="0"/>
    <n v="11.035706018519704"/>
    <x v="1"/>
    <n v="217.06"/>
    <n v="2.1706000000000001E-4"/>
    <x v="2"/>
    <s v="ed7090839f8e749840a20f1c1cc78717"/>
    <s v="e9bc59e7b60fc3063eb2290deda4cced"/>
    <n v="199.9"/>
    <n v="17.16"/>
    <x v="12"/>
    <n v="87083"/>
    <s v="maringa"/>
    <s v="PR"/>
  </r>
  <r>
    <x v="91721"/>
    <s v="40d6c19cfed5411db0e1300a73d8d25c"/>
    <n v="38525"/>
    <x v="4029"/>
    <s v="MG"/>
    <s v="f356e882e8a1f34693474109d16de902"/>
    <d v="2017-05-29T22:51:53"/>
    <d v="2017-05-31T15:56:58"/>
    <d v="2017-06-13T12:48:17"/>
    <s v="Monday"/>
    <x v="0"/>
    <n v="14.58083333333343"/>
    <x v="1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91722"/>
    <s v="1a334d89e143e6cebb3506ad38ddd0c2"/>
    <n v="70711"/>
    <x v="26"/>
    <s v="DF"/>
    <s v="f357366b4ead4d267e1dbc2454e4a475"/>
    <d v="2018-07-25T09:27:14"/>
    <d v="2018-07-27T14:43:00"/>
    <d v="2018-08-02T17:05:06"/>
    <s v="Wednesday"/>
    <x v="0"/>
    <n v="8.3179629629667033"/>
    <x v="1"/>
    <n v="69.63"/>
    <n v="6.9629999999999996E-5"/>
    <x v="2"/>
    <s v="4ab868f52a587c20645ef2e209b67336"/>
    <s v="0725b8c0f3f906e58f70cbe76b7c748c"/>
    <n v="47.99"/>
    <n v="21.64"/>
    <x v="9"/>
    <n v="7023"/>
    <s v="guarulhos"/>
    <s v="SP"/>
  </r>
  <r>
    <x v="91723"/>
    <s v="ca77025e7201e3b30c44b472ff346268"/>
    <n v="51021"/>
    <x v="175"/>
    <s v="PE"/>
    <s v="f3584b023b097595c8e2b0b6fd51a839"/>
    <d v="2018-01-25T21:10:57"/>
    <d v="2018-01-26T23:38:48"/>
    <d v="2018-02-06T22:26:16"/>
    <s v="Thursday"/>
    <x v="0"/>
    <n v="12.052303240736364"/>
    <x v="0"/>
    <n v="78.86"/>
    <n v="7.8860000000000001E-5"/>
    <x v="2"/>
    <s v="f7b39dca4a425dcfd4a8b0b0aac4b7c0"/>
    <s v="2a7dc43cecabf23403078e2188437d1d"/>
    <n v="59.9"/>
    <n v="18.96"/>
    <x v="9"/>
    <n v="4142"/>
    <s v="sao paulo"/>
    <s v="SP"/>
  </r>
  <r>
    <x v="91724"/>
    <s v="b8a7901168503f5c4f3d785358464905"/>
    <n v="9853"/>
    <x v="185"/>
    <s v="SP"/>
    <s v="f3586031611f21667ec4fdcd6a42c175"/>
    <d v="2017-03-28T21:22:45"/>
    <d v="2017-03-29T14:28:06"/>
    <d v="2017-04-03T11:08:00"/>
    <s v="Tuesday"/>
    <x v="0"/>
    <n v="5.5730902777795563"/>
    <x v="0"/>
    <n v="54.42"/>
    <n v="5.4420000000000004E-5"/>
    <x v="2"/>
    <s v="de617af7dcabcd4b1eb8855381250940"/>
    <s v="d66c305afaec317ebee552073a674429"/>
    <n v="39.9"/>
    <n v="14.52"/>
    <x v="36"/>
    <n v="33936"/>
    <s v="ribeirao das neves"/>
    <s v="MG"/>
  </r>
  <r>
    <x v="91725"/>
    <s v="8ff41cac6dc5c11fa1c5f47f111dc883"/>
    <n v="13201"/>
    <x v="167"/>
    <s v="SP"/>
    <s v="f358900ce6c3997929cb9758ae638a16"/>
    <d v="2018-08-24T08:45:38"/>
    <d v="2018-08-24T12:31:00"/>
    <d v="2018-08-27T20:50:30"/>
    <s v="Friday"/>
    <x v="0"/>
    <n v="3.5033796296265791"/>
    <x v="0"/>
    <n v="119.42"/>
    <n v="1.1942000000000001E-4"/>
    <x v="2"/>
    <s v="06601c3059e35a3bf65e72f2fd2ac626"/>
    <s v="6b90f847357d8981edd79a1eb1bf0acb"/>
    <n v="109.9"/>
    <n v="9.52"/>
    <x v="27"/>
    <n v="7152"/>
    <s v="guarulhos"/>
    <s v="SP"/>
  </r>
  <r>
    <x v="91726"/>
    <s v="f14f8b86f1ac16f12dee669ebcc7a561"/>
    <n v="26420"/>
    <x v="617"/>
    <s v="RJ"/>
    <s v="f359fa9d20251af793b9b9704c9b3f47"/>
    <d v="2018-03-02T01:10:46"/>
    <d v="2018-03-05T23:51:34"/>
    <d v="2018-05-10T13:57:44"/>
    <s v="Friday"/>
    <x v="0"/>
    <n v="69.532615740739857"/>
    <x v="0"/>
    <n v="73.06"/>
    <n v="7.3060000000000009E-5"/>
    <x v="3"/>
    <s v="7b83c11ac78f11bde67542beb12e8163"/>
    <s v="431af27f296bc6519d890aa5a05fdb11"/>
    <n v="56.9"/>
    <n v="16.16"/>
    <x v="18"/>
    <n v="14110"/>
    <s v="ribeirao preto"/>
    <s v="SP"/>
  </r>
  <r>
    <x v="91727"/>
    <s v="7c00d2cc4c00e0be37e7a8ad5600d7ab"/>
    <n v="14784"/>
    <x v="571"/>
    <s v="SP"/>
    <s v="f35a3647da20a2e0ae698768b602652d"/>
    <d v="2017-06-20T16:04:53"/>
    <d v="2017-06-22T10:44:47"/>
    <d v="2017-06-26T16:56:33"/>
    <s v="Tuesday"/>
    <x v="0"/>
    <n v="6.0358796296350192"/>
    <x v="0"/>
    <n v="64.7"/>
    <n v="6.4700000000000001E-5"/>
    <x v="4"/>
    <s v="37470d84427730445b3b251bb796d528"/>
    <s v="d91fb3b7d041e83b64a00a3edfb37e4f"/>
    <n v="52"/>
    <n v="12.7"/>
    <x v="14"/>
    <n v="11704"/>
    <s v="praia grande"/>
    <s v="SP"/>
  </r>
  <r>
    <x v="91728"/>
    <s v="08bb1e743496dfc8a94497fa1b84af88"/>
    <n v="9910"/>
    <x v="243"/>
    <s v="SP"/>
    <s v="f35cac76c0b3ccb901b3ac0326ef34ba"/>
    <d v="2018-08-16T10:32:24"/>
    <d v="2018-08-17T07:24:00"/>
    <d v="2018-08-20T21:07:51"/>
    <s v="Thursday"/>
    <x v="0"/>
    <n v="4.4412847222265555"/>
    <x v="0"/>
    <n v="42.4"/>
    <n v="4.2400000000000001E-5"/>
    <x v="2"/>
    <s v="2c5e4da8e3be80f83a331e18901cebc1"/>
    <s v="4c498c7345e89aebad651544829beca0"/>
    <n v="34.9"/>
    <n v="7.5"/>
    <x v="13"/>
    <n v="6341"/>
    <s v="carapicuiba"/>
    <s v="SP"/>
  </r>
  <r>
    <x v="91729"/>
    <s v="a231b02134665d0d59438a0008e6e082"/>
    <n v="13690"/>
    <x v="1859"/>
    <s v="SP"/>
    <s v="f35ddefd9f69ce48e6a38a12b97ec26b"/>
    <d v="2018-04-12T18:57:50"/>
    <d v="2018-04-16T23:32:37"/>
    <d v="2018-04-23T16:03:09"/>
    <s v="Thursday"/>
    <x v="0"/>
    <n v="10.87869212962687"/>
    <x v="1"/>
    <n v="203.82"/>
    <n v="2.0381999999999998E-4"/>
    <x v="2"/>
    <s v="e53e557d5a159f5aa2c5e995dfdf244b"/>
    <s v="88460e8ebdecbfecb5f9601833981930"/>
    <n v="78.900000000000006"/>
    <n v="20.36"/>
    <x v="12"/>
    <n v="87030"/>
    <s v="maringa"/>
    <s v="PR"/>
  </r>
  <r>
    <x v="91729"/>
    <s v="a231b02134665d0d59438a0008e6e082"/>
    <n v="13690"/>
    <x v="1859"/>
    <s v="SP"/>
    <s v="f35ddefd9f69ce48e6a38a12b97ec26b"/>
    <d v="2018-04-12T18:57:50"/>
    <d v="2018-04-16T23:32:37"/>
    <d v="2018-04-23T16:03:09"/>
    <s v="Thursday"/>
    <x v="0"/>
    <n v="10.87869212962687"/>
    <x v="1"/>
    <n v="203.82"/>
    <n v="2.0381999999999998E-4"/>
    <x v="2"/>
    <s v="36f60d45225e60c7da4558b070ce4b60"/>
    <s v="f457c46070d02cadd8a68551231220dd"/>
    <n v="88"/>
    <n v="16.559999999999999"/>
    <x v="12"/>
    <n v="87047"/>
    <s v="maringa"/>
    <s v="PR"/>
  </r>
  <r>
    <x v="91730"/>
    <s v="ebd46d8419be982109941935f7c0a6b0"/>
    <n v="74510"/>
    <x v="99"/>
    <s v="GO"/>
    <s v="f35e557434d42e2818e3e8b3c4bbf1e4"/>
    <d v="2018-06-26T09:31:19"/>
    <d v="2018-06-26T11:18:00"/>
    <d v="2018-07-06T17:34:35"/>
    <s v="Tuesday"/>
    <x v="0"/>
    <n v="10.335601851853426"/>
    <x v="0"/>
    <n v="87.38"/>
    <n v="8.7379999999999993E-5"/>
    <x v="2"/>
    <s v="7f72a8900b3d2fc8fa2635b7836d6e6e"/>
    <s v="7299e27ed73d2ad986de7f7c77d919fa"/>
    <n v="64.989999999999995"/>
    <n v="22.39"/>
    <x v="2"/>
    <n v="38440"/>
    <s v="araguari"/>
    <s v="MG"/>
  </r>
  <r>
    <x v="91731"/>
    <s v="8045205bfc8a9aa6ebaaf6368059f6f8"/>
    <n v="9810"/>
    <x v="185"/>
    <s v="SP"/>
    <s v="f35e931a720c89ba31489a6f86fbf985"/>
    <d v="2018-05-15T15:04:26"/>
    <d v="2018-05-16T14:02:00"/>
    <d v="2018-05-21T15:29:52"/>
    <s v="Tuesday"/>
    <x v="0"/>
    <n v="6.0176620370402816"/>
    <x v="0"/>
    <n v="107.39"/>
    <n v="1.0739E-4"/>
    <x v="0"/>
    <s v="f9c972fb058194f8e948a46e6c611ee1"/>
    <s v="851773c885feb5e2da3b4f82bc2b17ce"/>
    <n v="99.9"/>
    <n v="14.79"/>
    <x v="18"/>
    <n v="18683"/>
    <s v="lencois paulista"/>
    <s v="SP"/>
  </r>
  <r>
    <x v="91731"/>
    <s v="8045205bfc8a9aa6ebaaf6368059f6f8"/>
    <n v="9810"/>
    <x v="185"/>
    <s v="SP"/>
    <s v="f35e931a720c89ba31489a6f86fbf985"/>
    <d v="2018-05-15T15:04:26"/>
    <d v="2018-05-16T14:02:00"/>
    <d v="2018-05-21T15:29:52"/>
    <s v="Tuesday"/>
    <x v="0"/>
    <n v="6.0176620370402816"/>
    <x v="2"/>
    <n v="7.3"/>
    <n v="7.2999999999999996E-6"/>
    <x v="0"/>
    <s v="f9c972fb058194f8e948a46e6c611ee1"/>
    <s v="851773c885feb5e2da3b4f82bc2b17ce"/>
    <n v="99.9"/>
    <n v="14.79"/>
    <x v="18"/>
    <n v="18683"/>
    <s v="lencois paulista"/>
    <s v="SP"/>
  </r>
  <r>
    <x v="91732"/>
    <s v="792d5e92b2b30dd9173f74b47131e425"/>
    <n v="14021"/>
    <x v="42"/>
    <s v="SP"/>
    <s v="f35eb04d9a3ff7d7d0465f00f6eead81"/>
    <d v="2018-02-18T15:52:43"/>
    <d v="2018-02-26T15:43:08"/>
    <d v="2018-03-09T16:21:25"/>
    <s v="Sunday"/>
    <x v="1"/>
    <n v="19.019930555557949"/>
    <x v="0"/>
    <n v="65.36"/>
    <n v="6.5359999999999998E-5"/>
    <x v="2"/>
    <s v="6bbe55cf8f85c87b6eebb775a53402f4"/>
    <s v="e62b2d6ac10570a035a30bafcf01d263"/>
    <n v="53.49"/>
    <n v="11.87"/>
    <x v="56"/>
    <n v="5767"/>
    <s v="sao paulo"/>
    <s v="SP"/>
  </r>
  <r>
    <x v="91733"/>
    <s v="35b95f164008426359c3d6e1e471f9a9"/>
    <n v="97502"/>
    <x v="669"/>
    <s v="RS"/>
    <s v="f35eb369cd2607e2157e8b1a7376befd"/>
    <d v="2018-03-07T17:34:21"/>
    <d v="2018-03-08T20:46:33"/>
    <d v="2018-03-27T21:59:03"/>
    <s v="Wednesday"/>
    <x v="0"/>
    <n v="20.183819444449909"/>
    <x v="0"/>
    <n v="125.63"/>
    <n v="1.2563E-4"/>
    <x v="0"/>
    <s v="45b280868bcc8124d9309f459a42eeaf"/>
    <s v="4d6d651bd7684af3fffabd5f08d12e5a"/>
    <n v="169"/>
    <n v="19.059999999999999"/>
    <x v="6"/>
    <n v="17209"/>
    <s v="jau"/>
    <s v="SP"/>
  </r>
  <r>
    <x v="91733"/>
    <s v="35b95f164008426359c3d6e1e471f9a9"/>
    <n v="97502"/>
    <x v="669"/>
    <s v="RS"/>
    <s v="f35eb369cd2607e2157e8b1a7376befd"/>
    <d v="2018-03-07T17:34:21"/>
    <d v="2018-03-08T20:46:33"/>
    <d v="2018-03-27T21:59:03"/>
    <s v="Wednesday"/>
    <x v="0"/>
    <n v="20.183819444449909"/>
    <x v="2"/>
    <n v="62.43"/>
    <n v="6.2429999999999997E-5"/>
    <x v="0"/>
    <s v="45b280868bcc8124d9309f459a42eeaf"/>
    <s v="4d6d651bd7684af3fffabd5f08d12e5a"/>
    <n v="169"/>
    <n v="19.059999999999999"/>
    <x v="6"/>
    <n v="17209"/>
    <s v="jau"/>
    <s v="SP"/>
  </r>
  <r>
    <x v="91734"/>
    <s v="a177014a6f3e42854c24bf59b6871447"/>
    <n v="16430"/>
    <x v="105"/>
    <s v="SP"/>
    <s v="f35ff8b8e2e627ad2a1ae6b89b4806e7"/>
    <d v="2017-12-01T13:49:11"/>
    <d v="2017-12-04T19:38:36"/>
    <d v="2017-12-07T22:17:29"/>
    <s v="Friday"/>
    <x v="0"/>
    <n v="6.3529861111092032"/>
    <x v="0"/>
    <n v="75.38"/>
    <n v="7.538E-5"/>
    <x v="0"/>
    <s v="719b8a11c153b5a391bd4cd11f0dc273"/>
    <s v="39d54ff918774174706fb065d7f9dc07"/>
    <n v="25"/>
    <n v="12.69"/>
    <x v="23"/>
    <n v="4243"/>
    <s v="sao paulo"/>
    <s v="SP"/>
  </r>
  <r>
    <x v="91735"/>
    <s v="32cbbf7b9770feb67a514300686f5485"/>
    <n v="36120"/>
    <x v="1078"/>
    <s v="MG"/>
    <s v="f36263024190c7e3817fe397e16b2a39"/>
    <d v="2018-02-08T20:09:44"/>
    <d v="2018-02-22T00:09:12"/>
    <d v="2018-03-05T17:16:10"/>
    <s v="Thursday"/>
    <x v="0"/>
    <n v="24.879467592589208"/>
    <x v="0"/>
    <n v="87.64"/>
    <n v="8.7639999999999994E-5"/>
    <x v="0"/>
    <s v="7efd7d1a1a985eae9fecdb134fd657d3"/>
    <s v="a673821011d0cec28146ea42f5ab767f"/>
    <n v="69.900000000000006"/>
    <n v="17.739999999999998"/>
    <x v="4"/>
    <n v="3809"/>
    <s v="sao paulo"/>
    <s v="SP"/>
  </r>
  <r>
    <x v="91736"/>
    <s v="800846b4b21006519771e3508fb1797f"/>
    <n v="12060"/>
    <x v="142"/>
    <s v="SP"/>
    <s v="f363b12aa89906f0696246938ec7c6ba"/>
    <d v="2017-10-06T23:54:43"/>
    <d v="2017-10-11T19:57:41"/>
    <d v="2017-10-14T01:18:29"/>
    <s v="Friday"/>
    <x v="0"/>
    <n v="7.0581712962957681"/>
    <x v="0"/>
    <n v="66.17"/>
    <n v="6.6169999999999998E-5"/>
    <x v="2"/>
    <s v="386eebb43722ab502f04f7900bd2451b"/>
    <s v="8b28d096634035667e8263d57ba3368c"/>
    <n v="57.9"/>
    <n v="8.27"/>
    <x v="18"/>
    <n v="12243"/>
    <s v="sao jose dos campos"/>
    <s v="SP"/>
  </r>
  <r>
    <x v="91737"/>
    <s v="1a52e558853b943a04c7ff6285d6d328"/>
    <n v="28013"/>
    <x v="31"/>
    <s v="RJ"/>
    <s v="f365676962cc8bacbfc7a5067e1adb7d"/>
    <d v="2017-12-06T15:00:09"/>
    <d v="2017-12-08T17:38:43"/>
    <d v="2017-12-21T17:32:53"/>
    <s v="Wednesday"/>
    <x v="0"/>
    <n v="15.106064814812271"/>
    <x v="0"/>
    <n v="50.1"/>
    <n v="5.0099999999999998E-5"/>
    <x v="4"/>
    <s v="5d2d01b64b76916f0cbe74e407041187"/>
    <s v="53e4c6e0f4312d4d2107a8c9cddf45cd"/>
    <n v="33.99"/>
    <n v="16.11"/>
    <x v="9"/>
    <n v="13920"/>
    <s v="pedreira"/>
    <s v="SP"/>
  </r>
  <r>
    <x v="91738"/>
    <s v="86f737e39078f2c560d5ecf78596eb29"/>
    <n v="81070"/>
    <x v="145"/>
    <s v="PR"/>
    <s v="f366be749b180ea3b663f5ae2d3a8f0e"/>
    <d v="2018-08-23T00:23:11"/>
    <d v="2018-08-27T13:03:00"/>
    <d v="2018-08-30T02:48:33"/>
    <s v="Thursday"/>
    <x v="0"/>
    <n v="7.1009490740689216"/>
    <x v="1"/>
    <n v="83.22"/>
    <n v="8.3219999999999993E-5"/>
    <x v="2"/>
    <s v="d8187d92ba7b6cef0ed22c1e80bb729e"/>
    <s v="c3aad7dc65449ae90a5e9c3c6c1e78e0"/>
    <n v="60"/>
    <n v="23.22"/>
    <x v="53"/>
    <n v="15350"/>
    <s v="auriflama/sp"/>
    <s v="SP"/>
  </r>
  <r>
    <x v="91739"/>
    <s v="928cba6485d1226fb12f5c2e80e90c13"/>
    <n v="13042"/>
    <x v="8"/>
    <s v="SP"/>
    <s v="f3673235fed9c71ed5d7ae997aba157c"/>
    <d v="2017-07-01T20:27:50"/>
    <d v="2017-07-03T15:21:17"/>
    <d v="2017-07-04T18:08:43"/>
    <s v="Saturday"/>
    <x v="1"/>
    <n v="2.903391203704814"/>
    <x v="0"/>
    <n v="230.25"/>
    <n v="2.3025000000000001E-4"/>
    <x v="1"/>
    <s v="20f160a9cf2e856ee5eba259e9ae33f9"/>
    <s v="fe2032dab1a61af8794248c8196565c9"/>
    <n v="219.9"/>
    <n v="10.35"/>
    <x v="13"/>
    <n v="13030"/>
    <s v="campinas"/>
    <s v="SP"/>
  </r>
  <r>
    <x v="91740"/>
    <s v="274716ff889674fe3e0ef7aa36cab1f0"/>
    <n v="79824"/>
    <x v="462"/>
    <s v="MS"/>
    <s v="f367411734b07bc2652c4d87e14684c1"/>
    <d v="2018-04-29T21:12:52"/>
    <d v="2018-04-30T10:03:00"/>
    <d v="2018-05-10T22:22:17"/>
    <s v="Sunday"/>
    <x v="1"/>
    <n v="11.048206018516794"/>
    <x v="0"/>
    <n v="159.93"/>
    <n v="1.5993E-4"/>
    <x v="2"/>
    <s v="e37d07fe13615c6846d4b3911415d963"/>
    <s v="5c3460cd3e8a984382ae254e7dd20d9f"/>
    <n v="139.97999999999999"/>
    <n v="19.95"/>
    <x v="7"/>
    <n v="15085"/>
    <s v="sao jose do rio preto"/>
    <s v="SP"/>
  </r>
  <r>
    <x v="91741"/>
    <s v="0d9cbe0da184f50bdffd9274588b7a9d"/>
    <n v="28360"/>
    <x v="713"/>
    <s v="RJ"/>
    <s v="f36770932c1481e3aab9eced257e50b6"/>
    <d v="2018-05-23T17:35:53"/>
    <d v="2018-05-24T13:37:00"/>
    <d v="2018-06-08T03:38:34"/>
    <s v="Wednesday"/>
    <x v="0"/>
    <n v="15.418530092596484"/>
    <x v="0"/>
    <n v="119.2"/>
    <n v="1.192E-4"/>
    <x v="2"/>
    <s v="3fc00af0f0a8d4ac2933d3900416c977"/>
    <s v="7a241947449cc45dbfda4f9d0798d9d0"/>
    <n v="99"/>
    <n v="20.2"/>
    <x v="31"/>
    <n v="37590"/>
    <s v="jacutinga"/>
    <s v="MG"/>
  </r>
  <r>
    <x v="91742"/>
    <s v="edb1beb47119259b23ce3aefb41535d5"/>
    <n v="3077"/>
    <x v="4"/>
    <s v="SP"/>
    <s v="f3685fa8068bd0419d72108c51555ed6"/>
    <d v="2018-08-22T09:08:09"/>
    <d v="2018-08-28T19:01:00"/>
    <d v="2018-08-29T17:12:42"/>
    <s v="Wednesday"/>
    <x v="0"/>
    <n v="7.3364930555544561"/>
    <x v="0"/>
    <n v="118.35"/>
    <n v="1.1834999999999999E-4"/>
    <x v="0"/>
    <s v="f889fb87b505b73de10c18b93352469f"/>
    <s v="c70c1b0d8ca86052f45a432a38b73958"/>
    <n v="110.32"/>
    <n v="8.0299999999999994"/>
    <x v="18"/>
    <n v="13186"/>
    <s v="hortolandia"/>
    <s v="SP"/>
  </r>
  <r>
    <x v="91743"/>
    <s v="ad0adff48be9c5f67cb35fd0895b42e7"/>
    <n v="14403"/>
    <x v="0"/>
    <s v="SP"/>
    <s v="f368c3e5edb7b7db5296654ed37464b2"/>
    <d v="2017-11-17T19:46:56"/>
    <d v="2017-11-23T20:19:01"/>
    <d v="2017-11-27T16:52:08"/>
    <s v="Friday"/>
    <x v="0"/>
    <n v="9.8786111111112405"/>
    <x v="0"/>
    <n v="818.01"/>
    <n v="8.1800999999999998E-4"/>
    <x v="0"/>
    <s v="c7fd13b5e515bffdab855d0812842edb"/>
    <s v="1025f0e2d44d7041d6cf58b6550e0bfa"/>
    <n v="78"/>
    <n v="12.89"/>
    <x v="1"/>
    <n v="3204"/>
    <s v="sao paulo"/>
    <s v="SP"/>
  </r>
  <r>
    <x v="91744"/>
    <s v="2dee0e87b84b55e9879355315c11eb03"/>
    <n v="20510"/>
    <x v="30"/>
    <s v="RJ"/>
    <s v="f36968a6fff53a64b407f705a0566478"/>
    <d v="2017-12-16T12:40:05"/>
    <d v="2017-12-18T21:03:20"/>
    <d v="2017-12-28T18:29:12"/>
    <s v="Saturday"/>
    <x v="1"/>
    <n v="12.242442129630945"/>
    <x v="0"/>
    <n v="396.31"/>
    <n v="3.9630999999999998E-4"/>
    <x v="2"/>
    <s v="3263644ec99e2ccf8b31612ba4f28b5c"/>
    <s v="c6bda72e4dbf5c5866b13cb1810c6d03"/>
    <n v="379.9"/>
    <n v="16.41"/>
    <x v="5"/>
    <n v="3087"/>
    <s v="sao paulo"/>
    <s v="SP"/>
  </r>
  <r>
    <x v="91745"/>
    <s v="e74a66b4b4bed8696026a6c260485b7a"/>
    <n v="7080"/>
    <x v="56"/>
    <s v="SP"/>
    <s v="f3696a8355ea6d1732f4265a3383b707"/>
    <d v="2017-10-27T11:46:30"/>
    <d v="2017-10-27T20:23:14"/>
    <d v="2017-10-30T17:54:47"/>
    <s v="Friday"/>
    <x v="0"/>
    <n v="3.2557523148134351"/>
    <x v="2"/>
    <n v="238"/>
    <n v="2.3800000000000001E-4"/>
    <x v="3"/>
    <s v="884b444b6ef19272ab3adf358afcc921"/>
    <s v="74bafed391319577bce6f4d2acc0589a"/>
    <n v="349"/>
    <n v="58.9"/>
    <x v="5"/>
    <n v="1311"/>
    <s v="sao paulo"/>
    <s v="SP"/>
  </r>
  <r>
    <x v="91745"/>
    <s v="e74a66b4b4bed8696026a6c260485b7a"/>
    <n v="7080"/>
    <x v="56"/>
    <s v="SP"/>
    <s v="f3696a8355ea6d1732f4265a3383b707"/>
    <d v="2017-10-27T11:46:30"/>
    <d v="2017-10-27T20:23:14"/>
    <d v="2017-10-30T17:54:47"/>
    <s v="Friday"/>
    <x v="0"/>
    <n v="3.2557523148134351"/>
    <x v="0"/>
    <n v="169.9"/>
    <n v="1.6990000000000001E-4"/>
    <x v="3"/>
    <s v="884b444b6ef19272ab3adf358afcc921"/>
    <s v="74bafed391319577bce6f4d2acc0589a"/>
    <n v="349"/>
    <n v="58.9"/>
    <x v="5"/>
    <n v="1311"/>
    <s v="sao paulo"/>
    <s v="SP"/>
  </r>
  <r>
    <x v="91746"/>
    <s v="11936bd0c258a86c5c276a0e90a62c9a"/>
    <n v="6543"/>
    <x v="17"/>
    <s v="SP"/>
    <s v="f369bf4e7c4a7d5fe6d4efb3d7ea24da"/>
    <d v="2017-05-09T02:52:05"/>
    <d v="2017-05-09T09:43:39"/>
    <d v="2017-05-10T13:00:16"/>
    <s v="Tuesday"/>
    <x v="0"/>
    <n v="1.4223495370315504"/>
    <x v="0"/>
    <n v="67.77"/>
    <n v="6.7769999999999997E-5"/>
    <x v="2"/>
    <s v="e9def91e99c8ecb7c5cef5e31506a056"/>
    <s v="850f4f8af5ea87287ac68de36e29107f"/>
    <n v="59.99"/>
    <n v="7.78"/>
    <x v="2"/>
    <n v="4367"/>
    <s v="sao paulo"/>
    <s v="SP"/>
  </r>
  <r>
    <x v="91747"/>
    <s v="866745ad5f9292bf4d3cdb58d21425bd"/>
    <n v="66822"/>
    <x v="204"/>
    <s v="PA"/>
    <s v="f36a1eff2af8e26d62b33c28ead8063b"/>
    <d v="2017-08-22T20:25:19"/>
    <d v="2017-08-31T23:27:53"/>
    <d v="2017-09-15T18:20:10"/>
    <s v="Tuesday"/>
    <x v="0"/>
    <n v="23.913090277776064"/>
    <x v="0"/>
    <n v="236.77"/>
    <n v="2.3677E-4"/>
    <x v="0"/>
    <s v="2a5806f10d0f00e5ad032dd2e3c8806e"/>
    <s v="7c67e1448b00f6e969d365cea6b010ab"/>
    <n v="179.99"/>
    <n v="56.78"/>
    <x v="0"/>
    <n v="8577"/>
    <s v="itaquaquecetuba"/>
    <s v="SP"/>
  </r>
  <r>
    <x v="91748"/>
    <s v="1488efa4d927b9e978a7f3aae358dfbf"/>
    <n v="16206"/>
    <x v="228"/>
    <s v="SP"/>
    <s v="f36aa133ca7706c333252a46fc0b36e1"/>
    <d v="2017-05-07T09:48:03"/>
    <d v="2017-05-10T14:41:42"/>
    <d v="2017-05-20T08:19:44"/>
    <s v="Sunday"/>
    <x v="1"/>
    <n v="12.938668981478259"/>
    <x v="0"/>
    <n v="186.94"/>
    <n v="1.8694E-4"/>
    <x v="2"/>
    <s v="d696750e550fd0f733979dd7e5dff921"/>
    <s v="9de4643a8dbde634fe55621059d92273"/>
    <n v="169.99"/>
    <n v="16.95"/>
    <x v="9"/>
    <n v="89225"/>
    <s v="joinville"/>
    <s v="SC"/>
  </r>
  <r>
    <x v="91749"/>
    <s v="a0bdbb9ab9c09b5a534cdac6c1809527"/>
    <n v="12970"/>
    <x v="920"/>
    <s v="SP"/>
    <s v="f36c1228bd06f0ffe6595b5b4bcc4bdd"/>
    <d v="2017-08-12T15:32:09"/>
    <d v="2017-08-17T18:49:46"/>
    <d v="2017-08-22T18:38:13"/>
    <s v="Saturday"/>
    <x v="1"/>
    <n v="10.129212962958263"/>
    <x v="0"/>
    <n v="28.96"/>
    <n v="2.8960000000000001E-5"/>
    <x v="0"/>
    <s v="283dc451ad3918badb976d56ff887289"/>
    <s v="da8622b14eb17ae2831f4ac5b9dab84a"/>
    <n v="89.9"/>
    <n v="13.65"/>
    <x v="4"/>
    <n v="13405"/>
    <s v="piracicaba"/>
    <s v="SP"/>
  </r>
  <r>
    <x v="91749"/>
    <s v="a0bdbb9ab9c09b5a534cdac6c1809527"/>
    <n v="12970"/>
    <x v="920"/>
    <s v="SP"/>
    <s v="f36c1228bd06f0ffe6595b5b4bcc4bdd"/>
    <d v="2017-08-12T15:32:09"/>
    <d v="2017-08-17T18:49:46"/>
    <d v="2017-08-22T18:38:13"/>
    <s v="Saturday"/>
    <x v="1"/>
    <n v="10.129212962958263"/>
    <x v="2"/>
    <n v="74.59"/>
    <n v="7.4590000000000002E-5"/>
    <x v="0"/>
    <s v="283dc451ad3918badb976d56ff887289"/>
    <s v="da8622b14eb17ae2831f4ac5b9dab84a"/>
    <n v="89.9"/>
    <n v="13.65"/>
    <x v="4"/>
    <n v="13405"/>
    <s v="piracicaba"/>
    <s v="SP"/>
  </r>
  <r>
    <x v="91750"/>
    <s v="c2ce9cd6e32c21db0bf45ec6f0c63d37"/>
    <n v="30830"/>
    <x v="33"/>
    <s v="MG"/>
    <s v="f36c9459416259961f2abc4fb50b67ac"/>
    <d v="2018-05-02T17:58:38"/>
    <d v="2018-05-03T12:14:00"/>
    <d v="2018-05-07T23:08:35"/>
    <s v="Wednesday"/>
    <x v="0"/>
    <n v="5.2152430555579485"/>
    <x v="0"/>
    <n v="126.64"/>
    <n v="1.2663999999999999E-4"/>
    <x v="0"/>
    <s v="d1c427060a0f73f6b889a5c7c61f2ac4"/>
    <s v="a1043bafd471dff536d0c462352beb48"/>
    <n v="119"/>
    <n v="7.64"/>
    <x v="12"/>
    <n v="37175"/>
    <s v="ilicinea"/>
    <s v="MG"/>
  </r>
  <r>
    <x v="91751"/>
    <s v="e6f1d12fccf59c1b98c41d5b818c4138"/>
    <n v="79500"/>
    <x v="1131"/>
    <s v="MS"/>
    <s v="f36cda6db10b2dddb208bf63a6ef8dfc"/>
    <d v="2018-06-03T08:39:18"/>
    <d v="2018-06-05T15:33:00"/>
    <d v="2018-06-11T14:21:36"/>
    <s v="Sunday"/>
    <x v="1"/>
    <n v="8.2377083333340124"/>
    <x v="1"/>
    <n v="62.05"/>
    <n v="6.2050000000000004E-5"/>
    <x v="3"/>
    <s v="1aaf80d4afeb6d8636711e75d02f1a7e"/>
    <s v="080102cd0a76b09e0dcf55fcacc60e05"/>
    <n v="39.99"/>
    <n v="22.06"/>
    <x v="12"/>
    <n v="31140"/>
    <s v="belo horizonte"/>
    <s v="MG"/>
  </r>
  <r>
    <x v="91752"/>
    <s v="163a556a8d2dab2f97ab15b5a2dd08f6"/>
    <n v="37640"/>
    <x v="981"/>
    <s v="MG"/>
    <s v="f36d049775f796795ad32ae00310ee97"/>
    <d v="2018-06-04T15:09:30"/>
    <d v="2018-06-06T14:17:00"/>
    <d v="2018-06-08T18:03:21"/>
    <s v="Monday"/>
    <x v="0"/>
    <n v="4.1207291666651145"/>
    <x v="1"/>
    <n v="57.29"/>
    <n v="5.7290000000000002E-5"/>
    <x v="2"/>
    <s v="19421075ae0b585f2dc13ff149e2119d"/>
    <s v="4c2b230173bb36f9b240f2b8ac11786e"/>
    <n v="49.9"/>
    <n v="7.39"/>
    <x v="6"/>
    <n v="3933"/>
    <s v="sao paulo"/>
    <s v="SP"/>
  </r>
  <r>
    <x v="91753"/>
    <s v="04e7254d921632586b4dc9a67a3a04d3"/>
    <n v="8081"/>
    <x v="4"/>
    <s v="SP"/>
    <s v="f36d534d445a4b1a5cef4092573aa1f1"/>
    <d v="2018-03-20T00:36:35"/>
    <d v="2018-03-20T22:52:42"/>
    <d v="2018-03-26T13:38:45"/>
    <s v="Tuesday"/>
    <x v="0"/>
    <n v="6.5431712962963502"/>
    <x v="0"/>
    <n v="104.22"/>
    <n v="1.0422E-4"/>
    <x v="2"/>
    <s v="10070e29929f7c7d609ee3201f236b8e"/>
    <s v="8a130737016f838139d31878787a39c9"/>
    <n v="95.2"/>
    <n v="9.02"/>
    <x v="10"/>
    <n v="3187"/>
    <s v="sao paulo"/>
    <s v="SP"/>
  </r>
  <r>
    <x v="91754"/>
    <s v="74b0fa7a092279312fa71b1d587e48d6"/>
    <n v="18300"/>
    <x v="366"/>
    <s v="SP"/>
    <s v="f36e6ba50146eb8900cad146dd95e9e8"/>
    <d v="2017-04-11T23:44:10"/>
    <d v="2017-04-17T10:33:27"/>
    <d v="2017-04-20T12:50:05"/>
    <s v="Tuesday"/>
    <x v="0"/>
    <n v="8.5457754629678675"/>
    <x v="0"/>
    <n v="114.29"/>
    <n v="1.1429000000000001E-4"/>
    <x v="3"/>
    <s v="e0bb3159111d86828b5caef8725ff055"/>
    <s v="cd06602b43d8800bd0afad514919d35c"/>
    <n v="101"/>
    <n v="13.29"/>
    <x v="9"/>
    <n v="4119"/>
    <s v="sao paulo"/>
    <s v="SP"/>
  </r>
  <r>
    <x v="91755"/>
    <s v="068b769463d8f41482bcd34be57ece04"/>
    <n v="13208"/>
    <x v="167"/>
    <s v="SP"/>
    <s v="f37110e24979533292f678ff6decd468"/>
    <d v="2018-01-07T16:12:14"/>
    <d v="2018-01-09T18:03:56"/>
    <d v="2018-01-26T17:48:51"/>
    <s v="Sunday"/>
    <x v="1"/>
    <n v="19.067094907411956"/>
    <x v="0"/>
    <n v="265.94"/>
    <n v="2.6593999999999999E-4"/>
    <x v="0"/>
    <s v="ba80c9f47a84d1e08465f72e22930c83"/>
    <s v="1987cd4be10fe09ee50454f9c354d1c6"/>
    <n v="120"/>
    <n v="12.97"/>
    <x v="8"/>
    <n v="37570"/>
    <s v="ouro fino"/>
    <s v="MG"/>
  </r>
  <r>
    <x v="91756"/>
    <s v="96b3b102cb9e8182d068806b7298549a"/>
    <n v="2365"/>
    <x v="4"/>
    <s v="SP"/>
    <s v="f371dc0b3fbb3fad54484f71ccbd0cc6"/>
    <d v="2018-02-14T08:06:02"/>
    <d v="2018-02-15T21:11:51"/>
    <d v="2018-02-20T23:03:07"/>
    <s v="Wednesday"/>
    <x v="0"/>
    <n v="6.6229745370364981"/>
    <x v="0"/>
    <n v="57.27"/>
    <n v="5.7270000000000006E-5"/>
    <x v="2"/>
    <s v="a5f6ba3fe91a2e73f10b612131cb2404"/>
    <s v="4e922959ae960d389249c378d1c939f5"/>
    <n v="49"/>
    <n v="8.27"/>
    <x v="30"/>
    <n v="12327"/>
    <s v="jacarei"/>
    <s v="SP"/>
  </r>
  <r>
    <x v="91757"/>
    <s v="4f6321b97c6e05bd8638c53e6c8f05a1"/>
    <n v="13409"/>
    <x v="179"/>
    <s v="SP"/>
    <s v="f3730b23378f3e3415e54360e5a7c844"/>
    <d v="2017-11-23T22:55:19"/>
    <d v="2017-11-25T17:58:41"/>
    <d v="2017-11-29T20:42:40"/>
    <s v="Thursday"/>
    <x v="0"/>
    <n v="5.9078819444475812"/>
    <x v="0"/>
    <n v="182.91"/>
    <n v="1.8291E-4"/>
    <x v="0"/>
    <s v="165f86fe8b799a708a20ee4ba125c289"/>
    <s v="7ddcbb64b5bc1ef36ca8c151f6ec77df"/>
    <n v="166.99"/>
    <n v="15.92"/>
    <x v="5"/>
    <n v="4403"/>
    <s v="sao paulo"/>
    <s v="SP"/>
  </r>
  <r>
    <x v="91758"/>
    <s v="075b56024a18f9fbc0b45902db68247a"/>
    <n v="82310"/>
    <x v="145"/>
    <s v="PR"/>
    <s v="f37316634729e88e0ff154d42b6219b0"/>
    <d v="2018-02-15T23:03:45"/>
    <d v="2018-02-21T23:49:54"/>
    <d v="2018-02-27T15:55:07"/>
    <s v="Thursday"/>
    <x v="0"/>
    <n v="11.702337962960883"/>
    <x v="0"/>
    <n v="139.5"/>
    <n v="1.395E-4"/>
    <x v="2"/>
    <s v="3c07c4a8d970b0ffad8a97bd6b5e478c"/>
    <s v="79ebd9a61bac3eaf882805ed4ecfa12a"/>
    <n v="124.9"/>
    <n v="14.6"/>
    <x v="1"/>
    <n v="85802"/>
    <s v="cascavel"/>
    <s v="PR"/>
  </r>
  <r>
    <x v="91759"/>
    <s v="9952f200aaff063c568e351aa1eec2ab"/>
    <n v="76510"/>
    <x v="456"/>
    <s v="GO"/>
    <s v="f374cd1f554940d83076f51951f456ac"/>
    <d v="2018-06-28T19:24:45"/>
    <d v="2018-06-29T07:38:00"/>
    <d v="2018-07-06T12:25:50"/>
    <s v="Thursday"/>
    <x v="0"/>
    <n v="7.7090856481518131"/>
    <x v="0"/>
    <n v="89.58"/>
    <n v="8.9579999999999993E-5"/>
    <x v="2"/>
    <s v="3c5559ffe829dd89665484c98f0c4e18"/>
    <s v="6b90f847357d8981edd79a1eb1bf0acb"/>
    <n v="69.900000000000006"/>
    <n v="19.68"/>
    <x v="21"/>
    <n v="7152"/>
    <s v="guarulhos"/>
    <s v="SP"/>
  </r>
  <r>
    <x v="91760"/>
    <s v="6656efd9580812cee9c6b10e3574ed11"/>
    <n v="87910"/>
    <x v="3505"/>
    <s v="PR"/>
    <s v="f3753df1e0c5a22ca7c2ff5722387739"/>
    <d v="2017-11-13T11:44:01"/>
    <d v="2017-11-16T13:31:50"/>
    <d v="2017-11-28T04:11:49"/>
    <s v="Monday"/>
    <x v="0"/>
    <n v="14.685972222221608"/>
    <x v="0"/>
    <n v="57.5"/>
    <n v="5.7500000000000002E-5"/>
    <x v="0"/>
    <s v="d86a6c48f83b045cbba6df84926a1f25"/>
    <s v="a3a38f4affed601eb87a97788c949667"/>
    <n v="39.9"/>
    <n v="17.600000000000001"/>
    <x v="2"/>
    <n v="89204"/>
    <s v="joinville"/>
    <s v="SC"/>
  </r>
  <r>
    <x v="91761"/>
    <s v="814462b6ef17ba288ac561e8990aeb56"/>
    <n v="4523"/>
    <x v="4"/>
    <s v="SP"/>
    <s v="f3759e04439be59217e3d2bf21ed2303"/>
    <d v="2018-06-25T19:15:12"/>
    <d v="2018-06-26T14:37:00"/>
    <d v="2018-06-30T14:36:53"/>
    <s v="Monday"/>
    <x v="0"/>
    <n v="4.8067245370402816"/>
    <x v="0"/>
    <n v="78.42"/>
    <n v="7.8419999999999998E-5"/>
    <x v="2"/>
    <s v="ba9943916136c9959e24f71bdae28faa"/>
    <s v="8c16d1f32a54d92897cc437244442e1b"/>
    <n v="59.9"/>
    <n v="18.52"/>
    <x v="12"/>
    <n v="89023"/>
    <s v="blumenau"/>
    <s v="SC"/>
  </r>
  <r>
    <x v="91762"/>
    <s v="daf7dfe5576b8c581e8353aa8608a008"/>
    <n v="12954"/>
    <x v="55"/>
    <s v="SP"/>
    <s v="f376081d7c5f1767fbc7fae2d19ca32e"/>
    <d v="2017-03-28T16:03:34"/>
    <d v="2017-03-29T13:23:55"/>
    <d v="2017-03-31T10:07:25"/>
    <s v="Tuesday"/>
    <x v="0"/>
    <n v="2.7526736111103673"/>
    <x v="0"/>
    <n v="309.72000000000003"/>
    <n v="3.0972000000000004E-4"/>
    <x v="2"/>
    <s v="c7079d23bead81759eb7c670b96728bc"/>
    <s v="385799a1cddbd26dfeb9157356a42282"/>
    <n v="91.99"/>
    <n v="6.75"/>
    <x v="6"/>
    <n v="4676"/>
    <s v="sao paulo"/>
    <s v="SP"/>
  </r>
  <r>
    <x v="91762"/>
    <s v="daf7dfe5576b8c581e8353aa8608a008"/>
    <n v="12954"/>
    <x v="55"/>
    <s v="SP"/>
    <s v="f376081d7c5f1767fbc7fae2d19ca32e"/>
    <d v="2017-03-28T16:03:34"/>
    <d v="2017-03-29T13:23:55"/>
    <d v="2017-03-31T10:07:25"/>
    <s v="Tuesday"/>
    <x v="0"/>
    <n v="2.7526736111103673"/>
    <x v="0"/>
    <n v="309.72000000000003"/>
    <n v="3.0972000000000004E-4"/>
    <x v="2"/>
    <s v="04a4e9d8c0dc6b2b4b8e24ea78a8f318"/>
    <s v="385799a1cddbd26dfeb9157356a42282"/>
    <n v="91.99"/>
    <n v="13.5"/>
    <x v="6"/>
    <n v="4676"/>
    <s v="sao paulo"/>
    <s v="SP"/>
  </r>
  <r>
    <x v="91763"/>
    <s v="cad23192ddc7d98303b035f2a0151673"/>
    <n v="2968"/>
    <x v="4"/>
    <s v="SP"/>
    <s v="f3775ff29924bbead0a149bf8614c39d"/>
    <d v="2018-08-20T22:17:11"/>
    <d v="2018-08-21T15:38:00"/>
    <d v="2018-08-23T23:48:32"/>
    <s v="Monday"/>
    <x v="0"/>
    <n v="3.0634375000008731"/>
    <x v="0"/>
    <n v="33.25"/>
    <n v="3.3250000000000002E-5"/>
    <x v="2"/>
    <s v="cd360a9f341f57c25699dbac377f5efd"/>
    <s v="411f3b52d857390502ee4e4d5ceabc2d"/>
    <n v="24.33"/>
    <n v="8.92"/>
    <x v="26"/>
    <n v="9400"/>
    <s v="ribeirao pires"/>
    <s v="SP"/>
  </r>
  <r>
    <x v="91764"/>
    <s v="28b8333651c1350cc561dfe5678b0902"/>
    <n v="38800"/>
    <x v="1740"/>
    <s v="MG"/>
    <s v="f37814135d330c836ab5815503b91c92"/>
    <d v="2017-12-23T08:55:07"/>
    <d v="2017-12-27T00:35:55"/>
    <d v="2017-12-29T17:48:01"/>
    <s v="Saturday"/>
    <x v="1"/>
    <n v="6.3700694444414694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91765"/>
    <s v="66094cc32cdac22a0a768c903b4a08bb"/>
    <n v="80810"/>
    <x v="145"/>
    <s v="PR"/>
    <s v="f379762648ae96c1d04844ca3308df86"/>
    <d v="2018-08-03T14:09:07"/>
    <d v="2018-08-03T13:55:00"/>
    <d v="2018-08-08T18:51:39"/>
    <s v="Friday"/>
    <x v="0"/>
    <n v="5.1962037037083064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91766"/>
    <s v="d55e256d29e4f7d3c2683642e0ffc7a1"/>
    <n v="1135"/>
    <x v="4"/>
    <s v="SP"/>
    <s v="f37977715eac869c24d6402da2b7a3ac"/>
    <d v="2018-03-08T16:15:47"/>
    <d v="2018-03-09T19:27:33"/>
    <d v="2018-03-12T19:42:03"/>
    <s v="Thursday"/>
    <x v="0"/>
    <n v="4.143240740741021"/>
    <x v="0"/>
    <n v="122.41"/>
    <n v="1.2240999999999999E-4"/>
    <x v="3"/>
    <s v="64dd98c857401579d7f88ddb97821b4c"/>
    <s v="2528513dd95219a6013d4d05176e391a"/>
    <n v="55"/>
    <n v="9.75"/>
    <x v="4"/>
    <n v="6060"/>
    <s v="osasco"/>
    <s v="SP"/>
  </r>
  <r>
    <x v="91766"/>
    <s v="d55e256d29e4f7d3c2683642e0ffc7a1"/>
    <n v="1135"/>
    <x v="4"/>
    <s v="SP"/>
    <s v="f37977715eac869c24d6402da2b7a3ac"/>
    <d v="2018-03-08T16:15:47"/>
    <d v="2018-03-09T19:27:33"/>
    <d v="2018-03-12T19:42:03"/>
    <s v="Thursday"/>
    <x v="0"/>
    <n v="4.143240740741021"/>
    <x v="0"/>
    <n v="122.41"/>
    <n v="1.2240999999999999E-4"/>
    <x v="3"/>
    <s v="ec2d43cc59763ec91694573b31f1c29a"/>
    <s v="1c129092bf23f28a5930387c980c0dfc"/>
    <n v="47.9"/>
    <n v="9.76"/>
    <x v="4"/>
    <n v="2972"/>
    <s v="sao paulo"/>
    <s v="SP"/>
  </r>
  <r>
    <x v="91767"/>
    <s v="b4ad67431146fdf3b8243bff534a61d7"/>
    <n v="28950"/>
    <x v="65"/>
    <s v="RJ"/>
    <s v="f37a42c45897de143426b05fa30298aa"/>
    <d v="2018-05-24T19:05:16"/>
    <d v="2018-05-30T15:44:00"/>
    <d v="2018-07-04T18:36:34"/>
    <s v="Thursday"/>
    <x v="0"/>
    <n v="40.980069444442051"/>
    <x v="1"/>
    <n v="139.71"/>
    <n v="1.3971E-4"/>
    <x v="0"/>
    <s v="f5b952758d88a5995ae5c8208a63b913"/>
    <s v="dfc475d54e1b6dbeeb7d7d9bdaa63827"/>
    <n v="108.3"/>
    <n v="31.41"/>
    <x v="9"/>
    <n v="81460"/>
    <s v="curitiba"/>
    <s v="PR"/>
  </r>
  <r>
    <x v="91768"/>
    <s v="25be7058f357954b9813b6c82480fa45"/>
    <n v="7192"/>
    <x v="56"/>
    <s v="SP"/>
    <s v="f37a7291679f74e07ce56bd863b9d6f7"/>
    <d v="2017-09-21T15:13:07"/>
    <d v="2017-09-22T18:04:16"/>
    <d v="2017-09-26T13:53:00"/>
    <s v="Thursday"/>
    <x v="0"/>
    <n v="4.9443634259296232"/>
    <x v="0"/>
    <n v="112.71"/>
    <n v="1.1271E-4"/>
    <x v="0"/>
    <s v="9e4a852f41aff52bafff133d9deb5eee"/>
    <s v="3d871de0142ce09b7081e2b9d1733cb1"/>
    <n v="99"/>
    <n v="13.71"/>
    <x v="15"/>
    <n v="13232"/>
    <s v="campo limpo paulista"/>
    <s v="SP"/>
  </r>
  <r>
    <x v="91769"/>
    <s v="c6eefe8e9d3cd8a9ef18730a674d9add"/>
    <n v="2261"/>
    <x v="4"/>
    <s v="SP"/>
    <s v="f37bdf37547266e7d6760e52bc87dfe3"/>
    <d v="2017-07-25T16:49:56"/>
    <d v="2017-07-26T14:37:38"/>
    <d v="2017-07-27T21:34:07"/>
    <s v="Tuesday"/>
    <x v="0"/>
    <n v="2.1973495370402816"/>
    <x v="0"/>
    <n v="2.77"/>
    <n v="2.7700000000000002E-6"/>
    <x v="2"/>
    <s v="725cbfcaff95a4d43742fdf13cf43c75"/>
    <s v="3504c0cb71d7fa48d967e0e4c94d59d9"/>
    <n v="44.99"/>
    <n v="7.78"/>
    <x v="5"/>
    <n v="9350"/>
    <s v="maua"/>
    <s v="SP"/>
  </r>
  <r>
    <x v="91769"/>
    <s v="c6eefe8e9d3cd8a9ef18730a674d9add"/>
    <n v="2261"/>
    <x v="4"/>
    <s v="SP"/>
    <s v="f37bdf37547266e7d6760e52bc87dfe3"/>
    <d v="2017-07-25T16:49:56"/>
    <d v="2017-07-26T14:37:38"/>
    <d v="2017-07-27T21:34:07"/>
    <s v="Tuesday"/>
    <x v="0"/>
    <n v="2.1973495370402816"/>
    <x v="2"/>
    <n v="50"/>
    <n v="5.0000000000000002E-5"/>
    <x v="2"/>
    <s v="725cbfcaff95a4d43742fdf13cf43c75"/>
    <s v="3504c0cb71d7fa48d967e0e4c94d59d9"/>
    <n v="44.99"/>
    <n v="7.78"/>
    <x v="5"/>
    <n v="9350"/>
    <s v="maua"/>
    <s v="SP"/>
  </r>
  <r>
    <x v="91770"/>
    <s v="aa3bf249b773d47a88cd191c16152086"/>
    <n v="88036"/>
    <x v="6"/>
    <s v="SC"/>
    <s v="f37cdd40de53fd4b961aa07433c716fc"/>
    <d v="2018-03-02T12:58:20"/>
    <d v="2018-03-05T23:07:03"/>
    <d v="2018-04-05T19:09:30"/>
    <s v="Friday"/>
    <x v="0"/>
    <n v="34.257754629623378"/>
    <x v="0"/>
    <n v="135.49"/>
    <n v="1.3549000000000002E-4"/>
    <x v="2"/>
    <s v="27f53b8bf57426361b3e0174c16232e3"/>
    <s v="4d6d651bd7684af3fffabd5f08d12e5a"/>
    <n v="119.9"/>
    <n v="15.59"/>
    <x v="6"/>
    <n v="17209"/>
    <s v="jau"/>
    <s v="SP"/>
  </r>
  <r>
    <x v="91771"/>
    <s v="aa1e43ec8b16996a85a123f80d164d02"/>
    <n v="86046"/>
    <x v="195"/>
    <s v="PR"/>
    <s v="f37ceab35e76b508f951fd148edead7d"/>
    <d v="2018-02-14T18:35:12"/>
    <d v="2018-02-15T18:41:48"/>
    <d v="2018-02-27T14:55:04"/>
    <s v="Wednesday"/>
    <x v="0"/>
    <n v="12.847129629626579"/>
    <x v="0"/>
    <n v="85.01"/>
    <n v="8.5010000000000001E-5"/>
    <x v="0"/>
    <s v="0502d1a36be75bd36b452f31c6ed264a"/>
    <s v="c826c40d7b19f62a09e2d7c5e7295ee2"/>
    <n v="69.77"/>
    <n v="15.24"/>
    <x v="37"/>
    <n v="7133"/>
    <s v="guarulhos"/>
    <s v="SP"/>
  </r>
  <r>
    <x v="91772"/>
    <s v="f1bb87ce3b511f772f77765bd3fcef6a"/>
    <n v="6624"/>
    <x v="177"/>
    <s v="SP"/>
    <s v="f37d444498e3442d5896c6d98a89eb09"/>
    <d v="2017-07-08T09:33:41"/>
    <d v="2017-07-12T00:37:26"/>
    <d v="2017-07-14T15:52:44"/>
    <s v="Saturday"/>
    <x v="1"/>
    <n v="6.2632291666668607"/>
    <x v="0"/>
    <n v="81.72"/>
    <n v="8.1719999999999997E-5"/>
    <x v="4"/>
    <s v="f264c1d9b20b5e4a340254d0405e613b"/>
    <s v="7a67c85e85bb2ce8582c35f2203ad736"/>
    <n v="69.989999999999995"/>
    <n v="11.73"/>
    <x v="5"/>
    <n v="3426"/>
    <s v="sao paulo"/>
    <s v="SP"/>
  </r>
  <r>
    <x v="91773"/>
    <s v="3a8bf1c7983935f6ad77915e139d91be"/>
    <n v="72236"/>
    <x v="26"/>
    <s v="DF"/>
    <s v="f37d724af2a6e8663e5de52bc2f7acc3"/>
    <d v="2017-05-28T15:08:30"/>
    <d v="2017-05-29T15:44:52"/>
    <d v="2017-06-08T15:07:30"/>
    <s v="Sunday"/>
    <x v="1"/>
    <n v="10.999305555560568"/>
    <x v="0"/>
    <n v="210.56"/>
    <n v="2.1055999999999999E-4"/>
    <x v="2"/>
    <s v="99a4788cb24856965c36a24e339b6058"/>
    <s v="4a3ca9315b744ce9f8e9374361493884"/>
    <n v="89.9"/>
    <n v="15.38"/>
    <x v="4"/>
    <n v="14940"/>
    <s v="ibitinga"/>
    <s v="SP"/>
  </r>
  <r>
    <x v="91774"/>
    <s v="326fc9a2eae0253cf43bb3bfba74da83"/>
    <n v="6519"/>
    <x v="17"/>
    <s v="SP"/>
    <s v="f37f105aa1128b56962047c8bd46b4a2"/>
    <d v="2018-02-18T08:35:38"/>
    <d v="2018-02-21T21:03:45"/>
    <d v="2018-02-22T21:09:56"/>
    <s v="Sunday"/>
    <x v="1"/>
    <n v="4.5238194444391411"/>
    <x v="0"/>
    <n v="29.68"/>
    <n v="2.968E-5"/>
    <x v="0"/>
    <s v="50fd2b788dc166edd20512370dac54df"/>
    <s v="8b321bb669392f5163d04c59e235e066"/>
    <n v="21.9"/>
    <n v="7.78"/>
    <x v="30"/>
    <n v="1212"/>
    <s v="sao paulo"/>
    <s v="SP"/>
  </r>
  <r>
    <x v="91775"/>
    <s v="d8008fc6c5da802385f96e7a5e292f0c"/>
    <n v="90830"/>
    <x v="15"/>
    <s v="RS"/>
    <s v="f37f4d49c3bec3fe208ac7f86a58a97d"/>
    <d v="2017-11-26T23:02:08"/>
    <d v="2017-11-28T00:18:53"/>
    <d v="2017-12-15T21:55:23"/>
    <s v="Sunday"/>
    <x v="1"/>
    <n v="18.953645833331393"/>
    <x v="0"/>
    <n v="49"/>
    <n v="4.8999999999999998E-5"/>
    <x v="2"/>
    <s v="eac57d7040ec6879d14da7d9eb35e954"/>
    <s v="f3da5b2ff499efb8d4a6d371d175d7dd"/>
    <n v="34.9"/>
    <n v="14.1"/>
    <x v="1"/>
    <n v="2407"/>
    <s v="sao paulo"/>
    <s v="SP"/>
  </r>
  <r>
    <x v="91776"/>
    <s v="ea4dce18a6994b1e69f0bc8093cfe869"/>
    <n v="37260"/>
    <x v="3032"/>
    <s v="MG"/>
    <s v="f380a3a29b8b454d07e134ad890c93b3"/>
    <d v="2017-06-22T22:30:56"/>
    <d v="2017-06-23T12:35:59"/>
    <d v="2017-06-27T18:17:51"/>
    <s v="Thursday"/>
    <x v="0"/>
    <n v="4.8242476851883112"/>
    <x v="0"/>
    <n v="27.98"/>
    <n v="2.798E-5"/>
    <x v="2"/>
    <s v="5356e2836cb9f6038df28ba257acdc45"/>
    <s v="6cd68b3ed6d59aaa9fece558ad360c0a"/>
    <n v="15.5"/>
    <n v="12.48"/>
    <x v="6"/>
    <n v="31255"/>
    <s v="belo horizonte"/>
    <s v="MG"/>
  </r>
  <r>
    <x v="91777"/>
    <s v="068d4c8ab0671a7cfe81a0ea95e5e895"/>
    <n v="37901"/>
    <x v="136"/>
    <s v="MG"/>
    <s v="f38176af08190044aef2fe48eb38365b"/>
    <d v="2017-03-03T16:49:00"/>
    <d v="2017-03-07T11:18:17"/>
    <d v="2017-03-16T11:47:50"/>
    <s v="Friday"/>
    <x v="0"/>
    <n v="12.790856481478841"/>
    <x v="0"/>
    <n v="315.26"/>
    <n v="3.1525999999999999E-4"/>
    <x v="2"/>
    <s v="ed042312ea8ad0a470e9891ac4e7201e"/>
    <s v="fa1c13f2614d7b5c4749cbc52fecda94"/>
    <n v="299"/>
    <n v="16.260000000000002"/>
    <x v="20"/>
    <n v="13170"/>
    <s v="sumare"/>
    <s v="SP"/>
  </r>
  <r>
    <x v="91778"/>
    <s v="9a60784678a900f0bf537e3b9bd9f736"/>
    <n v="4634"/>
    <x v="4"/>
    <s v="SP"/>
    <s v="f381b146cd69cbb80f44820235eb06a8"/>
    <d v="2017-08-14T12:56:13"/>
    <d v="2017-08-18T19:10:11"/>
    <d v="2017-08-22T19:37:53"/>
    <s v="Monday"/>
    <x v="0"/>
    <n v="8.2789351851824904"/>
    <x v="0"/>
    <n v="214.36"/>
    <n v="2.1436E-4"/>
    <x v="3"/>
    <s v="a06766fec51c96d4d0bce282906735eb"/>
    <s v="1900267e848ceeba8fa32d80c1a5f5a8"/>
    <n v="38.99"/>
    <n v="14.22"/>
    <x v="4"/>
    <n v="14940"/>
    <s v="ibitinga"/>
    <s v="SP"/>
  </r>
  <r>
    <x v="91778"/>
    <s v="9a60784678a900f0bf537e3b9bd9f736"/>
    <n v="4634"/>
    <x v="4"/>
    <s v="SP"/>
    <s v="f381b146cd69cbb80f44820235eb06a8"/>
    <d v="2017-08-14T12:56:13"/>
    <d v="2017-08-18T19:10:11"/>
    <d v="2017-08-22T19:37:53"/>
    <s v="Monday"/>
    <x v="0"/>
    <n v="8.2789351851824904"/>
    <x v="0"/>
    <n v="214.36"/>
    <n v="2.1436E-4"/>
    <x v="3"/>
    <s v="8b45810da2ef9860496d56f62435fc40"/>
    <s v="1900267e848ceeba8fa32d80c1a5f5a8"/>
    <n v="49.99"/>
    <n v="4.74"/>
    <x v="4"/>
    <n v="14940"/>
    <s v="ibitinga"/>
    <s v="SP"/>
  </r>
  <r>
    <x v="91779"/>
    <s v="8902c5a240b74b12d682e1be699663af"/>
    <n v="21230"/>
    <x v="30"/>
    <s v="RJ"/>
    <s v="f3824e1120311a6dd631dc92334fb0da"/>
    <d v="2018-06-08T14:17:16"/>
    <d v="2018-06-12T13:18:00"/>
    <d v="2018-06-25T17:03:16"/>
    <s v="Friday"/>
    <x v="0"/>
    <n v="17.115277777782467"/>
    <x v="1"/>
    <n v="128.35"/>
    <n v="1.2835E-4"/>
    <x v="0"/>
    <s v="33fac76e7f17367dedaef7954bbb33b4"/>
    <s v="56642bcb79900e777d68e91915cb4267"/>
    <n v="110"/>
    <n v="18.350000000000001"/>
    <x v="18"/>
    <n v="3701"/>
    <s v="sao paulo"/>
    <s v="SP"/>
  </r>
  <r>
    <x v="91780"/>
    <s v="ea201d395b28edab46f644127fbd34ac"/>
    <n v="15990"/>
    <x v="755"/>
    <s v="SP"/>
    <s v="f384f4edb05c390598d9010ea97f7f4e"/>
    <d v="2018-04-20T14:45:57"/>
    <d v="2018-04-21T01:32:06"/>
    <d v="2018-04-30T13:12:39"/>
    <s v="Friday"/>
    <x v="0"/>
    <n v="9.9352083333360497"/>
    <x v="0"/>
    <n v="110.99"/>
    <n v="1.1098999999999999E-4"/>
    <x v="2"/>
    <s v="5d0a7cb413c5b59233c57177fe2f20b0"/>
    <s v="fa40cc5b934574b62717c68f3d678b6d"/>
    <n v="49.9"/>
    <n v="10.08"/>
    <x v="2"/>
    <n v="2310"/>
    <s v="sao paulo"/>
    <s v="SP"/>
  </r>
  <r>
    <x v="91780"/>
    <s v="ea201d395b28edab46f644127fbd34ac"/>
    <n v="15990"/>
    <x v="755"/>
    <s v="SP"/>
    <s v="f384f4edb05c390598d9010ea97f7f4e"/>
    <d v="2018-04-20T14:45:57"/>
    <d v="2018-04-21T01:32:06"/>
    <d v="2018-04-30T13:12:39"/>
    <s v="Friday"/>
    <x v="0"/>
    <n v="9.9352083333360497"/>
    <x v="0"/>
    <n v="110.99"/>
    <n v="1.1098999999999999E-4"/>
    <x v="2"/>
    <s v="9a4b403e612ff2c3b4867b318bb65d56"/>
    <s v="95e03ca3d4146e4011985981aeb959b9"/>
    <n v="28.99"/>
    <n v="22.02"/>
    <x v="6"/>
    <n v="21210"/>
    <s v="rio de janeiro"/>
    <s v="RJ"/>
  </r>
  <r>
    <x v="91781"/>
    <s v="0e52738954708662c0a58b74fe60347b"/>
    <n v="6826"/>
    <x v="191"/>
    <s v="SP"/>
    <s v="f3860f9cb9ef6130287ac71894577a57"/>
    <d v="2018-07-30T14:54:08"/>
    <d v="2018-08-02T17:46:00"/>
    <d v="2018-08-09T00:48:50"/>
    <s v="Monday"/>
    <x v="0"/>
    <n v="9.4129861111068749"/>
    <x v="1"/>
    <n v="195.54"/>
    <n v="1.9553999999999999E-4"/>
    <x v="2"/>
    <s v="e7cc48a9daff5436f63d3aad9426f28b"/>
    <s v="53243585a1d6dc2643021fd1853d8905"/>
    <n v="170"/>
    <n v="25.54"/>
    <x v="19"/>
    <n v="42738"/>
    <s v="lauro de freitas"/>
    <s v="BA"/>
  </r>
  <r>
    <x v="91782"/>
    <s v="1d3506351751808304f69266a47ec412"/>
    <n v="17204"/>
    <x v="280"/>
    <s v="SP"/>
    <s v="f3863782b51a1c378f36a99845aacbe7"/>
    <d v="2018-05-26T16:46:07"/>
    <d v="2018-05-29T14:04:00"/>
    <d v="2018-06-08T21:33:17"/>
    <s v="Saturday"/>
    <x v="1"/>
    <n v="13.19942129629635"/>
    <x v="0"/>
    <n v="118.55"/>
    <n v="1.1854999999999999E-4"/>
    <x v="2"/>
    <s v="d2744565da36ef69f99ed42b0527dab6"/>
    <s v="2a5b78b41cd05baeac8df54c6606b92c"/>
    <n v="99.97"/>
    <n v="18.579999999999998"/>
    <x v="18"/>
    <n v="35570"/>
    <s v="formiga"/>
    <s v="MG"/>
  </r>
  <r>
    <x v="91783"/>
    <s v="ea2cf3092f1a6b9641abe79f008ad478"/>
    <n v="6404"/>
    <x v="2"/>
    <s v="SP"/>
    <s v="f386ab31f2ffcafd65304e199111d3c2"/>
    <d v="2017-03-22T22:43:36"/>
    <d v="2017-03-24T14:19:47"/>
    <d v="2017-03-29T16:17:42"/>
    <s v="Wednesday"/>
    <x v="0"/>
    <n v="6.7320138888826477"/>
    <x v="0"/>
    <n v="30.86"/>
    <n v="3.0859999999999999E-5"/>
    <x v="2"/>
    <s v="be5353e2c543ba4f67831f95d3775420"/>
    <s v="f4aba7c0bca51484c30ab7bdc34bcdd1"/>
    <n v="19.899999999999999"/>
    <n v="10.96"/>
    <x v="18"/>
    <n v="1031"/>
    <s v="sao paulo"/>
    <s v="SP"/>
  </r>
  <r>
    <x v="91784"/>
    <s v="b97b1ce93190dbb0fbdbe688997a8880"/>
    <n v="37550"/>
    <x v="121"/>
    <s v="MG"/>
    <s v="f3872a70d527514cb6d7d12853405e1d"/>
    <d v="2017-07-17T18:01:56"/>
    <d v="2017-07-20T17:10:13"/>
    <d v="2017-07-27T18:03:23"/>
    <s v="Monday"/>
    <x v="0"/>
    <n v="10.001006944446999"/>
    <x v="0"/>
    <n v="143.12"/>
    <n v="1.4312E-4"/>
    <x v="2"/>
    <s v="aa8fce5e65ab73ab73101ea58d710905"/>
    <s v="218d46b86c1881d022bce9c68a7d4b15"/>
    <n v="127.48"/>
    <n v="15.64"/>
    <x v="6"/>
    <n v="14070"/>
    <s v="ribeirao preto"/>
    <s v="SP"/>
  </r>
  <r>
    <x v="91785"/>
    <s v="d32117be1f591cc163d8a6a996140e16"/>
    <n v="38017"/>
    <x v="93"/>
    <s v="MG"/>
    <s v="f38755557b9876c68991673e64852af8"/>
    <d v="2017-01-14T08:33:40"/>
    <d v="2017-01-18T04:58:04"/>
    <d v="2017-01-25T15:07:53"/>
    <s v="Saturday"/>
    <x v="1"/>
    <n v="11.273761574069795"/>
    <x v="0"/>
    <n v="107.27"/>
    <n v="1.0726999999999999E-4"/>
    <x v="0"/>
    <s v="2b5bed5ddd304876b5d0c3eca2b6cbce"/>
    <s v="cca3071e3e9bb7d12640c9fbe2301306"/>
    <n v="89.9"/>
    <n v="17.37"/>
    <x v="1"/>
    <n v="14940"/>
    <s v="ibitinga"/>
    <s v="SP"/>
  </r>
  <r>
    <x v="91786"/>
    <s v="33e879b6c75ee0f14e53097b143a57e0"/>
    <n v="3131"/>
    <x v="4"/>
    <s v="SP"/>
    <s v="f387eb734dc3346d68ecfdaf4f0ab0ee"/>
    <d v="2018-03-29T15:07:10"/>
    <d v="2018-04-25T15:36:00"/>
    <d v="2018-04-26T13:51:58"/>
    <s v="Thursday"/>
    <x v="0"/>
    <n v="27.947777777779265"/>
    <x v="0"/>
    <n v="139.15"/>
    <n v="1.3914999999999999E-4"/>
    <x v="3"/>
    <s v="621dce691c2ff3f99e21c21057ddc0ba"/>
    <s v="6fd52c528dcb38be2eea044946b811f8"/>
    <n v="129.88999999999999"/>
    <n v="9.26"/>
    <x v="4"/>
    <n v="8180"/>
    <s v="sao paulo"/>
    <s v="SP"/>
  </r>
  <r>
    <x v="91787"/>
    <s v="cb960711606451d128d72f25253e5d93"/>
    <n v="25060"/>
    <x v="180"/>
    <s v="RJ"/>
    <s v="f38ae8b796d52858ed18b394908209d8"/>
    <d v="2018-02-01T17:43:27"/>
    <d v="2018-02-07T22:33:02"/>
    <d v="2018-03-07T19:53:27"/>
    <s v="Thursday"/>
    <x v="0"/>
    <n v="34.090277777781012"/>
    <x v="0"/>
    <n v="67.5"/>
    <n v="6.7500000000000001E-5"/>
    <x v="3"/>
    <s v="53759a2ecddad2bb87a079a1f1519f73"/>
    <s v="1f50f920176fa81dab994f9023523100"/>
    <n v="49.9"/>
    <n v="17.600000000000001"/>
    <x v="17"/>
    <n v="15025"/>
    <s v="sao jose do rio preto"/>
    <s v="SP"/>
  </r>
  <r>
    <x v="91788"/>
    <s v="43b74cf6f2f3c0de4af0bfce0e57a9eb"/>
    <n v="12223"/>
    <x v="151"/>
    <s v="SP"/>
    <s v="f38baece3d405c61575ec8886dcf4cfe"/>
    <d v="2017-05-21T09:02:27"/>
    <d v="2017-05-26T10:03:25"/>
    <d v="2017-06-01T15:04:57"/>
    <s v="Sunday"/>
    <x v="1"/>
    <n v="11.25173611111677"/>
    <x v="0"/>
    <n v="111.82"/>
    <n v="1.1182E-4"/>
    <x v="2"/>
    <s v="2132979d9b6f64e99b8c9bb4da4e0323"/>
    <s v="45d33f715e24d15a6ccf5c17b3a23e3c"/>
    <n v="98.79"/>
    <n v="13.03"/>
    <x v="12"/>
    <n v="18015"/>
    <s v="sorocaba"/>
    <s v="SP"/>
  </r>
  <r>
    <x v="91789"/>
    <s v="f34b22f6c901c80bdaa7c85caa540ae4"/>
    <n v="72543"/>
    <x v="26"/>
    <s v="DF"/>
    <s v="f38bba7355a2382087be5ad984cd1f40"/>
    <d v="2018-07-29T20:08:41"/>
    <d v="2018-08-01T11:47:00"/>
    <d v="2018-08-06T23:51:44"/>
    <s v="Sunday"/>
    <x v="1"/>
    <n v="8.1548958333296468"/>
    <x v="3"/>
    <n v="128.47"/>
    <n v="1.2846999999999999E-4"/>
    <x v="2"/>
    <s v="c60c5d18a948f105c5dc3585ef3051d6"/>
    <s v="8f2ce03f928b567e3d56181ae20ae952"/>
    <n v="109.9"/>
    <n v="18.57"/>
    <x v="6"/>
    <n v="5141"/>
    <s v="pirituba"/>
    <s v="SP"/>
  </r>
  <r>
    <x v="91790"/>
    <s v="0ee5e3487aa42b96e384bd4ae31743af"/>
    <n v="24220"/>
    <x v="170"/>
    <s v="RJ"/>
    <s v="f38bcea38944dc89223a23571a1207e5"/>
    <d v="2018-07-24T22:36:15"/>
    <d v="2018-07-26T11:54:00"/>
    <d v="2018-07-31T15:48:48"/>
    <s v="Tuesday"/>
    <x v="0"/>
    <n v="6.7170486111062928"/>
    <x v="0"/>
    <n v="307.98"/>
    <n v="3.0798000000000002E-4"/>
    <x v="3"/>
    <s v="8fc803c7d0a99a53798c7896a7c1e93c"/>
    <s v="cc63f0dd2acba93ffed4fe9f8e0321fa"/>
    <n v="126.8"/>
    <n v="27.19"/>
    <x v="9"/>
    <n v="15025"/>
    <s v="sao jose do rio preto"/>
    <s v="SP"/>
  </r>
  <r>
    <x v="91791"/>
    <s v="b077b77adf79331dcfd0c85379e4d5b3"/>
    <n v="85601"/>
    <x v="385"/>
    <s v="PR"/>
    <s v="f38becfd5e80f3d9d988ecab0b0a8d41"/>
    <d v="2017-06-06T20:36:40"/>
    <d v="2017-06-07T10:04:14"/>
    <d v="2017-06-16T16:49:47"/>
    <s v="Tuesday"/>
    <x v="0"/>
    <n v="9.8424421296294895"/>
    <x v="0"/>
    <n v="59.1"/>
    <n v="5.91E-5"/>
    <x v="4"/>
    <s v="1600dcf1cea8c0c83702e07b577ab231"/>
    <s v="6560211a19b47992c3666cc44a7e94c0"/>
    <n v="44"/>
    <n v="15.1"/>
    <x v="20"/>
    <n v="5849"/>
    <s v="sao paulo"/>
    <s v="SP"/>
  </r>
  <r>
    <x v="91792"/>
    <s v="8abf097266245f9ed2e3ce51cd30e941"/>
    <n v="12912"/>
    <x v="429"/>
    <s v="SP"/>
    <s v="f38bf6fe56ece7d6029b0c1dfaa00276"/>
    <d v="2017-06-27T14:01:26"/>
    <d v="2017-06-28T15:19:34"/>
    <d v="2017-06-29T14:44:28"/>
    <s v="Tuesday"/>
    <x v="0"/>
    <n v="2.0298842592601432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91793"/>
    <s v="0ff9dbc9ac3b7763d79c2c5943145dc5"/>
    <n v="3077"/>
    <x v="4"/>
    <s v="SP"/>
    <s v="f38d933ca0830750c110bf1a402d0d2a"/>
    <d v="2018-01-22T11:03:41"/>
    <d v="2018-01-23T18:42:00"/>
    <d v="2018-02-01T17:38:03"/>
    <s v="Monday"/>
    <x v="0"/>
    <n v="10.27386574074626"/>
    <x v="1"/>
    <n v="80.180000000000007"/>
    <n v="8.0180000000000008E-5"/>
    <x v="3"/>
    <s v="6feee83828f0c900f61f578bbab17911"/>
    <s v="669ae81880e08f269a64487cfb287169"/>
    <n v="24.99"/>
    <n v="15.1"/>
    <x v="6"/>
    <n v="89160"/>
    <s v="rio do sul"/>
    <s v="SC"/>
  </r>
  <r>
    <x v="91794"/>
    <s v="564f89ca1f5371992bf1fb87a0331ac3"/>
    <n v="17800"/>
    <x v="1511"/>
    <s v="SP"/>
    <s v="f38e0a45ef125f0214a3edaa9ea48098"/>
    <d v="2018-06-26T09:08:03"/>
    <d v="2018-07-05T14:02:00"/>
    <d v="2018-07-11T01:40:50"/>
    <s v="Tuesday"/>
    <x v="0"/>
    <n v="14.689432870371093"/>
    <x v="1"/>
    <n v="105.78"/>
    <n v="1.0578000000000001E-4"/>
    <x v="2"/>
    <s v="9e8312642841e9458b0d72c652c01766"/>
    <s v="213b25e6f54661939f11710a6fddb871"/>
    <n v="39.950000000000003"/>
    <n v="12.94"/>
    <x v="10"/>
    <n v="13321"/>
    <s v="salto"/>
    <s v="SP"/>
  </r>
  <r>
    <x v="91795"/>
    <s v="03872faea1fac00ae8da6e805bcb73e7"/>
    <n v="30441"/>
    <x v="33"/>
    <s v="MG"/>
    <s v="f38fbe2554bdb11e37513dba2113906d"/>
    <d v="2018-01-19T17:10:00"/>
    <d v="2018-01-22T23:32:51"/>
    <d v="2018-02-07T17:08:37"/>
    <s v="Friday"/>
    <x v="0"/>
    <n v="18.999039351845568"/>
    <x v="0"/>
    <n v="38.090000000000003"/>
    <n v="3.8090000000000003E-5"/>
    <x v="0"/>
    <s v="154e7e31ebfa092203795c972e5804a6"/>
    <s v="cc419e0650a3c5ba77189a1882b7556a"/>
    <n v="23.99"/>
    <n v="14.1"/>
    <x v="18"/>
    <n v="9015"/>
    <s v="santo andre"/>
    <s v="SP"/>
  </r>
  <r>
    <x v="91796"/>
    <s v="a577a200a23467257794210152357aab"/>
    <n v="7242"/>
    <x v="56"/>
    <s v="SP"/>
    <s v="f390346ecbf61a6b81b92017a7410df1"/>
    <d v="2017-11-06T18:41:25"/>
    <d v="2017-11-07T19:28:57"/>
    <d v="2018-01-26T12:51:50"/>
    <s v="Monday"/>
    <x v="0"/>
    <n v="80.757233796299261"/>
    <x v="0"/>
    <n v="69.73"/>
    <n v="6.9729999999999998E-5"/>
    <x v="3"/>
    <s v="bd6e6fce9ada76ea2db0f1912e8e478f"/>
    <s v="1835b56ce799e6a4dc4eddc053f04066"/>
    <n v="56.99"/>
    <n v="12.74"/>
    <x v="4"/>
    <n v="14940"/>
    <s v="ibitinga"/>
    <s v="SP"/>
  </r>
  <r>
    <x v="91797"/>
    <s v="d5f700b1428109c97e9671ff4b7a6fbb"/>
    <n v="9580"/>
    <x v="196"/>
    <s v="SP"/>
    <s v="f391902a7436d24842c938f2e5b1bc34"/>
    <d v="2017-08-15T22:52:30"/>
    <d v="2017-08-23T19:06:51"/>
    <d v="2017-08-25T23:08:36"/>
    <s v="Tuesday"/>
    <x v="0"/>
    <n v="10.011180555557075"/>
    <x v="0"/>
    <n v="56.6"/>
    <n v="5.66E-5"/>
    <x v="2"/>
    <s v="47a3fbd41bb53db64dacc4562ba3aa52"/>
    <s v="cce6ab8d1682639fe45ab70234f1665f"/>
    <n v="40"/>
    <n v="16.600000000000001"/>
    <x v="4"/>
    <n v="81020"/>
    <s v="curitiba"/>
    <s v="SP"/>
  </r>
  <r>
    <x v="91798"/>
    <s v="fbab89fec7dfaf1ca92284e31b8bd0d9"/>
    <n v="72231"/>
    <x v="26"/>
    <s v="DF"/>
    <s v="f392f7aa851a5da079d2a4fb24357b46"/>
    <d v="2017-07-19T22:29:15"/>
    <d v="2017-07-24T10:06:31"/>
    <d v="2017-08-05T15:32:07"/>
    <s v="Wednesday"/>
    <x v="0"/>
    <n v="16.710324074068922"/>
    <x v="0"/>
    <n v="127.21"/>
    <n v="1.2721E-4"/>
    <x v="2"/>
    <s v="bace90a7338e9d31371ad47811cf4c7d"/>
    <s v="1a3df491d1c4f1589fc2b934ada68bf2"/>
    <n v="99.9"/>
    <n v="27.31"/>
    <x v="4"/>
    <n v="89224"/>
    <s v="joinville"/>
    <s v="SC"/>
  </r>
  <r>
    <x v="91799"/>
    <s v="61df92ba1d93813fc91fe1fa1a89a026"/>
    <n v="72005"/>
    <x v="26"/>
    <s v="DF"/>
    <s v="f3935aaef43afc2bf5a9426006ac69b0"/>
    <d v="2018-06-02T16:00:35"/>
    <d v="2018-06-04T11:44:00"/>
    <d v="2018-06-09T15:27:51"/>
    <s v="Saturday"/>
    <x v="1"/>
    <n v="6.9772685185234877"/>
    <x v="0"/>
    <n v="198.26"/>
    <n v="1.9825999999999999E-4"/>
    <x v="2"/>
    <s v="f8b624d4e475bb8d1bddf1b65c6a64f6"/>
    <s v="b410bdd36d5db7a65dcd42b7ead933b8"/>
    <n v="179"/>
    <n v="19.260000000000002"/>
    <x v="9"/>
    <n v="74645"/>
    <s v="goiania"/>
    <s v="GO"/>
  </r>
  <r>
    <x v="91800"/>
    <s v="346c215e8c79a80eac1913f55cb80165"/>
    <n v="14110"/>
    <x v="1163"/>
    <s v="SP"/>
    <s v="f3935b4a43b6bc12591c72b6ad294545"/>
    <d v="2018-04-30T14:12:49"/>
    <d v="2018-05-03T13:43:00"/>
    <d v="2018-05-07T11:03:26"/>
    <s v="Monday"/>
    <x v="0"/>
    <n v="6.8684837962937308"/>
    <x v="0"/>
    <n v="208.24"/>
    <n v="2.0824E-4"/>
    <x v="2"/>
    <s v="2feb7008fdbbf5e65a885a1e5fbd49d1"/>
    <s v="2e13c71026e1a39ba5cc1b86dcb679aa"/>
    <n v="190"/>
    <n v="18.239999999999998"/>
    <x v="6"/>
    <n v="2265"/>
    <s v="sao paulo"/>
    <s v="SP"/>
  </r>
  <r>
    <x v="91801"/>
    <s v="77d4f556ebda0b4b6afb35ee72a5c902"/>
    <n v="25900"/>
    <x v="150"/>
    <s v="RJ"/>
    <s v="f393b5ab60dfcc6d8c8000240a1a230f"/>
    <d v="2017-12-16T00:56:31"/>
    <d v="2017-12-18T23:57:27"/>
    <d v="2018-01-04T22:22:42"/>
    <s v="Saturday"/>
    <x v="1"/>
    <n v="19.893182870371675"/>
    <x v="0"/>
    <n v="149.88"/>
    <n v="1.4987999999999999E-4"/>
    <x v="1"/>
    <s v="40cb7bb3d30559b9b6c4fb62bc837962"/>
    <s v="cca3071e3e9bb7d12640c9fbe2301306"/>
    <n v="52.64"/>
    <n v="24.74"/>
    <x v="4"/>
    <n v="14940"/>
    <s v="ibitinga"/>
    <s v="SP"/>
  </r>
  <r>
    <x v="91801"/>
    <s v="77d4f556ebda0b4b6afb35ee72a5c902"/>
    <n v="25900"/>
    <x v="150"/>
    <s v="RJ"/>
    <s v="f393b5ab60dfcc6d8c8000240a1a230f"/>
    <d v="2017-12-16T00:56:31"/>
    <d v="2017-12-18T23:57:27"/>
    <d v="2018-01-04T22:22:42"/>
    <s v="Saturday"/>
    <x v="1"/>
    <n v="19.893182870371675"/>
    <x v="0"/>
    <n v="149.88"/>
    <n v="1.4987999999999999E-4"/>
    <x v="1"/>
    <s v="b74d57e3377dd78aace6d070fc48cc88"/>
    <s v="4a3ca9315b744ce9f8e9374361493884"/>
    <n v="65.900000000000006"/>
    <n v="6.6"/>
    <x v="4"/>
    <n v="14940"/>
    <s v="ibitinga"/>
    <s v="SP"/>
  </r>
  <r>
    <x v="91802"/>
    <s v="4426a915a8e65d0f7c66a021b1590559"/>
    <n v="95630"/>
    <x v="1685"/>
    <s v="RS"/>
    <s v="f3946e7bb785f6ad1f6747355f2f0707"/>
    <d v="2017-09-13T16:48:25"/>
    <d v="2017-09-15T19:31:58"/>
    <d v="2017-09-21T17:50:14"/>
    <s v="Wednesday"/>
    <x v="0"/>
    <n v="8.0429282407421852"/>
    <x v="1"/>
    <n v="82.12"/>
    <n v="8.2120000000000007E-5"/>
    <x v="2"/>
    <s v="f25bbb88c1a219c21b1af6b99895b960"/>
    <s v="aaed1309374718fdd995ee4c58c9dfcd"/>
    <n v="65.900000000000006"/>
    <n v="16.22"/>
    <x v="6"/>
    <n v="89120"/>
    <s v="timbo"/>
    <s v="SC"/>
  </r>
  <r>
    <x v="91803"/>
    <s v="81d9eb8f254b31e3206b5ca7da7f8663"/>
    <n v="1221"/>
    <x v="4"/>
    <s v="SP"/>
    <s v="f3955393cd2c16c9fb4d96a3013d4adb"/>
    <d v="2017-11-11T12:32:39"/>
    <d v="2017-11-14T16:08:35"/>
    <d v="2017-11-21T17:53:08"/>
    <s v="Saturday"/>
    <x v="1"/>
    <n v="10.222557870365563"/>
    <x v="0"/>
    <n v="124.46"/>
    <n v="1.2445999999999998E-4"/>
    <x v="2"/>
    <s v="ac8e7cf3a658f63dc68dd7f3b8b5f97b"/>
    <s v="218d46b86c1881d022bce9c68a7d4b15"/>
    <n v="107"/>
    <n v="17.46"/>
    <x v="6"/>
    <n v="14070"/>
    <s v="ribeirao preto"/>
    <s v="SP"/>
  </r>
  <r>
    <x v="91804"/>
    <s v="35f1161ab7820558312737df4d402295"/>
    <n v="38190"/>
    <x v="1982"/>
    <s v="MG"/>
    <s v="f395e98fb5c1c6ce1306e80de2fe125b"/>
    <d v="2017-04-10T23:12:09"/>
    <d v="2017-04-12T14:40:23"/>
    <d v="2017-04-19T17:57:55"/>
    <s v="Monday"/>
    <x v="0"/>
    <n v="8.7817824074008968"/>
    <x v="0"/>
    <n v="585.02"/>
    <n v="5.8502000000000001E-4"/>
    <x v="0"/>
    <s v="b6568b6f6f28973098d2856afb8832cb"/>
    <s v="7901646fdd36a55f564ffaf2dbccaaf7"/>
    <n v="566.88"/>
    <n v="18.14"/>
    <x v="31"/>
    <n v="20021"/>
    <s v="rio de janeiro"/>
    <s v="RJ"/>
  </r>
  <r>
    <x v="91805"/>
    <s v="664770508f06c0c2fa1c37fed04a6dd7"/>
    <n v="19830"/>
    <x v="3709"/>
    <s v="SP"/>
    <s v="f396e1280028fa9c8c83111abee5f2e9"/>
    <d v="2018-07-13T20:58:24"/>
    <d v="2018-07-18T12:06:00"/>
    <d v="2018-07-23T15:51:06"/>
    <s v="Friday"/>
    <x v="0"/>
    <n v="9.7865972222207347"/>
    <x v="1"/>
    <n v="455.38"/>
    <n v="4.5538000000000002E-4"/>
    <x v="3"/>
    <s v="6cdd53843498f92890544667809f1595"/>
    <s v="ccc4bbb5f32a6ab2b7066a4130f114e3"/>
    <n v="364"/>
    <n v="36.9"/>
    <x v="18"/>
    <n v="80310"/>
    <s v="curitiba"/>
    <s v="PR"/>
  </r>
  <r>
    <x v="91805"/>
    <s v="664770508f06c0c2fa1c37fed04a6dd7"/>
    <n v="19830"/>
    <x v="3709"/>
    <s v="SP"/>
    <s v="f396e1280028fa9c8c83111abee5f2e9"/>
    <d v="2018-07-13T20:58:24"/>
    <d v="2018-07-18T12:06:00"/>
    <d v="2018-07-23T15:51:06"/>
    <s v="Friday"/>
    <x v="0"/>
    <n v="9.7865972222207347"/>
    <x v="1"/>
    <n v="455.38"/>
    <n v="4.5538000000000002E-4"/>
    <x v="3"/>
    <s v="9b1954fdd0f9b4ef4ee2d267ac9de4bd"/>
    <s v="f7ba60f8c3f99e7ee4042fdef03b70c4"/>
    <n v="53"/>
    <n v="1.48"/>
    <x v="18"/>
    <n v="9628"/>
    <s v="sao bernardo do campo"/>
    <s v="SP"/>
  </r>
  <r>
    <x v="91806"/>
    <s v="7a96eb0a685f5c19b7dad29fc802aa64"/>
    <n v="97015"/>
    <x v="348"/>
    <s v="RS"/>
    <s v="f398a143c0fe171d965db2096cf064cf"/>
    <d v="2017-12-17T09:15:37"/>
    <d v="2017-12-20T22:28:45"/>
    <d v="2017-12-23T12:50:01"/>
    <s v="Sunday"/>
    <x v="1"/>
    <n v="6.1488888888852671"/>
    <x v="2"/>
    <n v="1113.99"/>
    <n v="1.11399E-3"/>
    <x v="2"/>
    <s v="0c104824e973388d487c67a3d346e96d"/>
    <s v="bede56095ba33c42038fb85f707b8a42"/>
    <n v="3124"/>
    <n v="173.4"/>
    <x v="18"/>
    <n v="13271"/>
    <s v="valinhos"/>
    <s v="SP"/>
  </r>
  <r>
    <x v="91806"/>
    <s v="7a96eb0a685f5c19b7dad29fc802aa64"/>
    <n v="97015"/>
    <x v="348"/>
    <s v="RS"/>
    <s v="f398a143c0fe171d965db2096cf064cf"/>
    <d v="2017-12-17T09:15:37"/>
    <d v="2017-12-20T22:28:45"/>
    <d v="2017-12-23T12:50:01"/>
    <s v="Sunday"/>
    <x v="1"/>
    <n v="6.1488888888852671"/>
    <x v="0"/>
    <n v="2183.41"/>
    <n v="2.1834099999999998E-3"/>
    <x v="2"/>
    <s v="0c104824e973388d487c67a3d346e96d"/>
    <s v="bede56095ba33c42038fb85f707b8a42"/>
    <n v="3124"/>
    <n v="173.4"/>
    <x v="18"/>
    <n v="13271"/>
    <s v="valinhos"/>
    <s v="SP"/>
  </r>
  <r>
    <x v="91807"/>
    <s v="8dc064a641905645d3f763322821aa47"/>
    <n v="36021"/>
    <x v="102"/>
    <s v="MG"/>
    <s v="f398d472792fc7b60641d2811adbd93a"/>
    <d v="2018-01-15T19:59:47"/>
    <d v="2018-01-16T21:21:36"/>
    <d v="2018-01-22T23:03:36"/>
    <s v="Monday"/>
    <x v="0"/>
    <n v="7.127650462956808"/>
    <x v="0"/>
    <n v="169.61"/>
    <n v="1.6961000000000002E-4"/>
    <x v="4"/>
    <s v="38db388d2fc1b20662fcfd3f38b0be28"/>
    <s v="f125f3a310c2e5f822d116147de1e474"/>
    <n v="151.30000000000001"/>
    <n v="18.309999999999999"/>
    <x v="26"/>
    <n v="3068"/>
    <s v="sao paulo"/>
    <s v="SP"/>
  </r>
  <r>
    <x v="91808"/>
    <s v="487fbf9802abbe579517d8b093df5ad2"/>
    <n v="28907"/>
    <x v="59"/>
    <s v="RJ"/>
    <s v="f3995b1ff5cd6d29f4abc7636a65b2d2"/>
    <d v="2017-11-24T13:37:35"/>
    <d v="2017-11-28T18:23:12"/>
    <d v="2017-12-15T19:47:47"/>
    <s v="Friday"/>
    <x v="0"/>
    <n v="21.257083333330229"/>
    <x v="0"/>
    <n v="66.67"/>
    <n v="6.6669999999999997E-5"/>
    <x v="0"/>
    <s v="53759a2ecddad2bb87a079a1f1519f73"/>
    <s v="1f50f920176fa81dab994f9023523100"/>
    <n v="49"/>
    <n v="17.670000000000002"/>
    <x v="17"/>
    <n v="15025"/>
    <s v="sao jose do rio preto"/>
    <s v="SP"/>
  </r>
  <r>
    <x v="91809"/>
    <s v="e0c99ffdcd8891130985ac90cd2d8eec"/>
    <n v="35530"/>
    <x v="1488"/>
    <s v="MG"/>
    <s v="f399b1b1cbfba9dbe26183ac60e6eae8"/>
    <d v="2017-09-26T10:03:10"/>
    <d v="2017-09-29T21:13:21"/>
    <d v="2017-10-11T19:13:35"/>
    <s v="Tuesday"/>
    <x v="0"/>
    <n v="15.382233796291985"/>
    <x v="2"/>
    <n v="75.89"/>
    <n v="7.5890000000000007E-5"/>
    <x v="2"/>
    <s v="b5e13c9a353102f79c6206ff5cb61a50"/>
    <s v="a49928bcdf77c55c6d6e05e09a9b4ca5"/>
    <n v="79.900000000000006"/>
    <n v="17.809999999999999"/>
    <x v="2"/>
    <n v="3017"/>
    <s v="sao paulo"/>
    <s v="SP"/>
  </r>
  <r>
    <x v="91809"/>
    <s v="e0c99ffdcd8891130985ac90cd2d8eec"/>
    <n v="35530"/>
    <x v="1488"/>
    <s v="MG"/>
    <s v="f399b1b1cbfba9dbe26183ac60e6eae8"/>
    <d v="2017-09-26T10:03:10"/>
    <d v="2017-09-29T21:13:21"/>
    <d v="2017-10-11T19:13:35"/>
    <s v="Tuesday"/>
    <x v="0"/>
    <n v="15.382233796291985"/>
    <x v="0"/>
    <n v="21.82"/>
    <n v="2.1820000000000001E-5"/>
    <x v="2"/>
    <s v="b5e13c9a353102f79c6206ff5cb61a50"/>
    <s v="a49928bcdf77c55c6d6e05e09a9b4ca5"/>
    <n v="79.900000000000006"/>
    <n v="17.809999999999999"/>
    <x v="2"/>
    <n v="3017"/>
    <s v="sao paulo"/>
    <s v="SP"/>
  </r>
  <r>
    <x v="91810"/>
    <s v="cc3e86b0063b3d846909c1f7a007bd37"/>
    <n v="50010"/>
    <x v="175"/>
    <s v="PE"/>
    <s v="f399b61f3b5a3c117d985eb619fa164a"/>
    <d v="2017-11-21T23:33:51"/>
    <d v="2017-11-22T20:58:37"/>
    <d v="2017-12-01T19:13:32"/>
    <s v="Tuesday"/>
    <x v="0"/>
    <n v="9.8192245370373712"/>
    <x v="0"/>
    <n v="33.729999999999997"/>
    <n v="3.3729999999999997E-5"/>
    <x v="2"/>
    <s v="baf76b06184501269d8e44228cc940ac"/>
    <s v="b4ffb71f0cb1b1c3d63fad021ecf93e1"/>
    <n v="16.100000000000001"/>
    <n v="17.63"/>
    <x v="23"/>
    <n v="3880"/>
    <s v="sao paulo"/>
    <s v="SP"/>
  </r>
  <r>
    <x v="91811"/>
    <s v="f213643d41322e7eb40ba39cac31847a"/>
    <n v="8295"/>
    <x v="4"/>
    <s v="SP"/>
    <s v="f399f6c551fd6b54d3be535421eff2b4"/>
    <d v="2017-08-16T14:50:09"/>
    <d v="2017-08-25T18:45:51"/>
    <d v="2017-08-29T19:42:23"/>
    <s v="Wednesday"/>
    <x v="0"/>
    <n v="13.202939814815181"/>
    <x v="0"/>
    <n v="195"/>
    <n v="1.95E-4"/>
    <x v="2"/>
    <s v="f1d4ce8c6dd66c47bbaa8c6781c2a923"/>
    <s v="1f9ab4708f3056ede07124aad39a2554"/>
    <n v="174.9"/>
    <n v="20.100000000000001"/>
    <x v="7"/>
    <n v="17602"/>
    <s v="tupa"/>
    <s v="SP"/>
  </r>
  <r>
    <x v="91812"/>
    <s v="611ec4b5acd5f2b7ada09c9e188b695f"/>
    <n v="3320"/>
    <x v="4"/>
    <s v="SP"/>
    <s v="f39a14ab481180abf02f9b79bacb5b78"/>
    <d v="2018-01-03T15:05:35"/>
    <d v="2018-01-08T17:47:12"/>
    <d v="2018-01-09T20:44:13"/>
    <s v="Wednesday"/>
    <x v="0"/>
    <n v="6.2351620370391174"/>
    <x v="0"/>
    <n v="47.68"/>
    <n v="4.7679999999999998E-5"/>
    <x v="2"/>
    <s v="44a6e4ecf7b48f87481c243383b1c4cf"/>
    <s v="4c498c7345e89aebad651544829beca0"/>
    <n v="39.9"/>
    <n v="7.78"/>
    <x v="18"/>
    <n v="6341"/>
    <s v="carapicuiba"/>
    <s v="SP"/>
  </r>
  <r>
    <x v="91813"/>
    <s v="e17e26d3b445ddcb3831da1fc9df3ed7"/>
    <n v="25655"/>
    <x v="5"/>
    <s v="RJ"/>
    <s v="f39bb68c8abbb3419ca5cb047c27d3bb"/>
    <d v="2018-01-04T15:14:51"/>
    <d v="2018-01-05T17:23:21"/>
    <d v="2018-01-24T21:03:11"/>
    <s v="Thursday"/>
    <x v="0"/>
    <n v="20.241898148145992"/>
    <x v="0"/>
    <n v="64.010000000000005"/>
    <n v="6.4010000000000005E-5"/>
    <x v="4"/>
    <s v="5809b7fd257b16bbd9bdf9507931673a"/>
    <s v="d57e18d5f73c7ccb7f7339b61166898d"/>
    <n v="47.9"/>
    <n v="16.11"/>
    <x v="24"/>
    <n v="3613"/>
    <s v="sao paulo"/>
    <s v="SP"/>
  </r>
  <r>
    <x v="91814"/>
    <s v="55b3988226b46467f2198fcb33d4bf1b"/>
    <n v="39690"/>
    <x v="906"/>
    <s v="MG"/>
    <s v="f39bc55dec24e38807885e2edef78fb5"/>
    <d v="2018-01-09T22:36:14"/>
    <d v="2018-01-11T14:49:24"/>
    <d v="2018-01-22T17:46:26"/>
    <s v="Tuesday"/>
    <x v="0"/>
    <n v="12.798750000001746"/>
    <x v="0"/>
    <n v="408.1"/>
    <n v="4.081E-4"/>
    <x v="0"/>
    <s v="d1c427060a0f73f6b889a5c7c61f2ac4"/>
    <s v="a1043bafd471dff536d0c462352beb48"/>
    <n v="179.99"/>
    <n v="24.06"/>
    <x v="12"/>
    <n v="37175"/>
    <s v="ilicinea"/>
    <s v="MG"/>
  </r>
  <r>
    <x v="91815"/>
    <s v="fde980b2d3e8e68d677ae07c1c9de60f"/>
    <n v="36600"/>
    <x v="832"/>
    <s v="MG"/>
    <s v="f39c23bb826de695dcc005dbb467f7e2"/>
    <d v="2017-10-03T23:22:22"/>
    <d v="2017-10-05T16:48:09"/>
    <d v="2017-10-10T17:34:33"/>
    <s v="Tuesday"/>
    <x v="0"/>
    <n v="6.7584606481468654"/>
    <x v="1"/>
    <n v="117.94"/>
    <n v="1.1794E-4"/>
    <x v="2"/>
    <s v="c40aad125105d258c19e6c833f4f51e5"/>
    <s v="de23c3b98a88888289c6f5cc1209054a"/>
    <n v="99.99"/>
    <n v="17.95"/>
    <x v="2"/>
    <n v="5530"/>
    <s v="sao paulo"/>
    <s v="SP"/>
  </r>
  <r>
    <x v="91816"/>
    <s v="e11ed0b7170254e7c2d797c445300e0b"/>
    <n v="5782"/>
    <x v="4"/>
    <s v="SP"/>
    <s v="f39dca700fa8e7f2ccbdf7a9c7f8af1e"/>
    <d v="2018-04-22T19:58:22"/>
    <d v="2018-04-25T14:35:00"/>
    <d v="2018-05-02T21:20:47"/>
    <s v="Sunday"/>
    <x v="1"/>
    <n v="10.057233796294895"/>
    <x v="0"/>
    <n v="111.42"/>
    <n v="1.1142E-4"/>
    <x v="2"/>
    <s v="e724a0cc4252ae8385e3b66944b6a3ea"/>
    <s v="0691148aee60ca47977c187804f935ae"/>
    <n v="95.9"/>
    <n v="15.52"/>
    <x v="23"/>
    <n v="86010"/>
    <s v="londrina"/>
    <s v="PR"/>
  </r>
  <r>
    <x v="91817"/>
    <s v="85a3ba3f26cfa37e889b67e197a9a875"/>
    <n v="34000"/>
    <x v="85"/>
    <s v="MG"/>
    <s v="f39e2e45839475f6c0afc38589749f69"/>
    <d v="2017-02-01T22:44:34"/>
    <d v="2017-02-02T18:42:20"/>
    <d v="2017-02-07T16:58:33"/>
    <s v="Wednesday"/>
    <x v="0"/>
    <n v="5.7597106481480296"/>
    <x v="0"/>
    <n v="408.99"/>
    <n v="4.0899000000000003E-4"/>
    <x v="2"/>
    <s v="7aab18bec732db73232f712de3ba14fc"/>
    <s v="2b1a40c1daabc6ca280c4b815c101841"/>
    <n v="379"/>
    <n v="29.99"/>
    <x v="23"/>
    <n v="35500"/>
    <s v="divinopolis"/>
    <s v="MG"/>
  </r>
  <r>
    <x v="91818"/>
    <s v="c0e0c0faeae91a736ee4c33bb0a24e16"/>
    <n v="2404"/>
    <x v="4"/>
    <s v="SP"/>
    <s v="f39eb130ae6b240988c071f3feb3a1a1"/>
    <d v="2017-10-22T22:12:47"/>
    <d v="2017-10-23T15:33:08"/>
    <d v="2017-10-28T12:47:59"/>
    <s v="Sunday"/>
    <x v="1"/>
    <n v="5.6077777777754818"/>
    <x v="0"/>
    <n v="154.74"/>
    <n v="1.5474E-4"/>
    <x v="2"/>
    <s v="1e618d311a1b7f88a9d96ec50aa85582"/>
    <s v="d94a40fd42351c259927028d163af842"/>
    <n v="129"/>
    <n v="25.74"/>
    <x v="9"/>
    <n v="37443"/>
    <s v="baependi"/>
    <s v="MG"/>
  </r>
  <r>
    <x v="91819"/>
    <s v="31f1ec7e184772c79610225282048a46"/>
    <n v="5003"/>
    <x v="4"/>
    <s v="SP"/>
    <s v="f39f43e47399ff2c70a6ff3130215663"/>
    <d v="2018-05-12T15:31:37"/>
    <d v="2018-05-18T15:12:00"/>
    <d v="2018-05-24T21:41:37"/>
    <s v="Saturday"/>
    <x v="1"/>
    <n v="12.256944444437977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91820"/>
    <s v="b98645c4171899a971cb5439dfd304f5"/>
    <n v="35519"/>
    <x v="333"/>
    <s v="MG"/>
    <s v="f3a03d67d9788246863ec5fc76716777"/>
    <d v="2017-10-24T14:52:16"/>
    <d v="2017-10-25T21:29:56"/>
    <d v="2017-10-31T21:18:55"/>
    <s v="Tuesday"/>
    <x v="0"/>
    <n v="7.2685069444414694"/>
    <x v="0"/>
    <n v="112.81"/>
    <n v="1.1281E-4"/>
    <x v="2"/>
    <s v="7ac0d3f8ac5b60c13d74b02b8cbb4623"/>
    <s v="f27e33c6d29b5138fa9967bcd445b6d5"/>
    <n v="94.9"/>
    <n v="17.91"/>
    <x v="8"/>
    <n v="4273"/>
    <s v="sao paulo"/>
    <s v="SP"/>
  </r>
  <r>
    <x v="91821"/>
    <s v="9e77b88193d0da6a24156c12b698ade3"/>
    <n v="86050"/>
    <x v="195"/>
    <s v="PR"/>
    <s v="f3a09e33cafe9e30a8c3f9c8b6b2416d"/>
    <d v="2017-12-06T22:28:12"/>
    <d v="2017-12-08T01:12:40"/>
    <d v="2017-12-13T19:14:53"/>
    <s v="Wednesday"/>
    <x v="0"/>
    <n v="6.8657523148140172"/>
    <x v="0"/>
    <n v="138.6"/>
    <n v="1.3859999999999998E-4"/>
    <x v="4"/>
    <s v="5a848e4ab52fd5445cdc07aab1c40e48"/>
    <s v="c826c40d7b19f62a09e2d7c5e7295ee2"/>
    <n v="122.99"/>
    <n v="15.61"/>
    <x v="37"/>
    <n v="7133"/>
    <s v="guarulhos"/>
    <s v="SP"/>
  </r>
  <r>
    <x v="91822"/>
    <s v="e088a4de3e5980614855e4696c061f0c"/>
    <n v="30535"/>
    <x v="33"/>
    <s v="MG"/>
    <s v="f3a0df8637066be632ea188f5902c162"/>
    <d v="2018-04-28T18:09:07"/>
    <d v="2018-04-30T14:40:00"/>
    <d v="2018-05-16T20:56:54"/>
    <s v="Saturday"/>
    <x v="1"/>
    <n v="18.116516203699575"/>
    <x v="0"/>
    <n v="29.61"/>
    <n v="2.9609999999999999E-5"/>
    <x v="3"/>
    <s v="832137af5164ffb89cf407d686aa2d0d"/>
    <s v="080102cd0a76b09e0dcf55fcacc60e05"/>
    <n v="21.9"/>
    <n v="7.71"/>
    <x v="14"/>
    <n v="31140"/>
    <s v="belo horizonte"/>
    <s v="MG"/>
  </r>
  <r>
    <x v="91823"/>
    <s v="6c972fa0695bef346e2d556e89efce27"/>
    <n v="96810"/>
    <x v="401"/>
    <s v="RS"/>
    <s v="f3a11dab21352ec16a6d038ce9958381"/>
    <d v="2017-03-06T10:52:31"/>
    <d v="2017-03-13T10:19:07"/>
    <d v="2017-03-23T08:58:51"/>
    <s v="Monday"/>
    <x v="0"/>
    <n v="16.921064814814599"/>
    <x v="0"/>
    <n v="114.18"/>
    <n v="1.1418000000000001E-4"/>
    <x v="2"/>
    <s v="566837caf82af3f65421f9d9d8820a27"/>
    <s v="cca3071e3e9bb7d12640c9fbe2301306"/>
    <n v="39.9"/>
    <n v="17.190000000000001"/>
    <x v="1"/>
    <n v="14940"/>
    <s v="ibitinga"/>
    <s v="SP"/>
  </r>
  <r>
    <x v="91824"/>
    <s v="827a10e098173d0c076b5c2cda7fb92b"/>
    <n v="13181"/>
    <x v="450"/>
    <s v="SP"/>
    <s v="f3a1afc2437c5eb6c3ef3d974cf47d08"/>
    <d v="2017-03-27T23:51:01"/>
    <d v="2017-03-30T10:44:57"/>
    <d v="2017-04-10T22:58:17"/>
    <s v="Monday"/>
    <x v="0"/>
    <n v="13.963379629632982"/>
    <x v="0"/>
    <n v="186.39"/>
    <n v="1.8638999999999998E-4"/>
    <x v="2"/>
    <s v="d696750e550fd0f733979dd7e5dff921"/>
    <s v="9de4643a8dbde634fe55621059d92273"/>
    <n v="169.99"/>
    <n v="16.399999999999999"/>
    <x v="9"/>
    <n v="89225"/>
    <s v="joinville"/>
    <s v="SC"/>
  </r>
  <r>
    <x v="91825"/>
    <s v="9de6b994730e2b4b7c3aba2a457c26ff"/>
    <n v="18683"/>
    <x v="635"/>
    <s v="SP"/>
    <s v="f3a2cb6bc4577a27c9e494b14710aafe"/>
    <d v="2018-04-25T20:08:04"/>
    <d v="2018-04-26T12:54:00"/>
    <d v="2018-04-30T16:22:06"/>
    <s v="Wednesday"/>
    <x v="0"/>
    <n v="4.8430787036995753"/>
    <x v="0"/>
    <n v="43.28"/>
    <n v="4.3279999999999999E-5"/>
    <x v="2"/>
    <s v="de92134fd940e9302d27c31af4581fbd"/>
    <s v="6a8a889bde935bafa76d7848782dfaf9"/>
    <n v="30.49"/>
    <n v="12.79"/>
    <x v="36"/>
    <n v="2839"/>
    <s v="sao paulo"/>
    <s v="SP"/>
  </r>
  <r>
    <x v="91826"/>
    <s v="90d252896f5ec316079467e97daf46c9"/>
    <n v="20011"/>
    <x v="30"/>
    <s v="RJ"/>
    <s v="f3a2f6c8a6fb28bb010f660ca61dd606"/>
    <d v="2017-10-17T16:28:28"/>
    <d v="2017-10-20T19:30:12"/>
    <d v="2017-10-26T21:56:28"/>
    <s v="Tuesday"/>
    <x v="0"/>
    <n v="9.2277777777781012"/>
    <x v="0"/>
    <n v="160.4"/>
    <n v="1.604E-4"/>
    <x v="0"/>
    <s v="cd48f265a63e13b762601f5f794c5fca"/>
    <s v="e9779976487b77c6d4ac45f75ec7afe9"/>
    <n v="65"/>
    <n v="15.2"/>
    <x v="48"/>
    <n v="11701"/>
    <s v="praia grande"/>
    <s v="SP"/>
  </r>
  <r>
    <x v="91827"/>
    <s v="f82d9ec16fefedd21547206c3e511f5c"/>
    <n v="66033"/>
    <x v="204"/>
    <s v="PA"/>
    <s v="f3a33f848e8832a478311936fc91296d"/>
    <d v="2018-08-08T10:07:59"/>
    <d v="2018-08-14T11:54:00"/>
    <d v="2018-08-24T19:25:31"/>
    <s v="Wednesday"/>
    <x v="0"/>
    <n v="16.387175925927295"/>
    <x v="1"/>
    <n v="272.27"/>
    <n v="2.7226999999999997E-4"/>
    <x v="2"/>
    <s v="3d4e6c456d3ec15021dd8b42b9ce7ffc"/>
    <s v="2e13c71026e1a39ba5cc1b86dcb679aa"/>
    <n v="228"/>
    <n v="44.27"/>
    <x v="6"/>
    <n v="2265"/>
    <s v="sao paulo"/>
    <s v="SP"/>
  </r>
  <r>
    <x v="91828"/>
    <s v="d57588ebc4ba515d988842c032981845"/>
    <n v="21715"/>
    <x v="30"/>
    <s v="RJ"/>
    <s v="f3a34019663003872f3892902d2b7b2d"/>
    <d v="2017-12-14T20:46:27"/>
    <d v="2017-12-18T18:53:18"/>
    <d v="2018-01-19T17:57:55"/>
    <s v="Thursday"/>
    <x v="0"/>
    <n v="35.882962962961756"/>
    <x v="0"/>
    <n v="796.02"/>
    <n v="7.9601999999999993E-4"/>
    <x v="4"/>
    <s v="68fe8893052a044100e60cd0c8c6b274"/>
    <s v="25c5c91f63607446a97b143d2d535d31"/>
    <n v="714"/>
    <n v="82.02"/>
    <x v="12"/>
    <n v="35680"/>
    <s v="itauna"/>
    <s v="MG"/>
  </r>
  <r>
    <x v="91829"/>
    <s v="9e80855aee7a17e3e214da66f7d1c08f"/>
    <n v="66085"/>
    <x v="204"/>
    <s v="PA"/>
    <s v="f3a3becaf45a4f7799cd93b1fdeea2c7"/>
    <d v="2018-08-06T13:20:42"/>
    <d v="2018-08-08T11:11:00"/>
    <d v="2018-08-20T21:41:34"/>
    <s v="Monday"/>
    <x v="0"/>
    <n v="14.347824074080563"/>
    <x v="0"/>
    <n v="351.22"/>
    <n v="3.5122000000000002E-4"/>
    <x v="2"/>
    <s v="bb50f2e236e5eea0100680137654686c"/>
    <s v="f7ba60f8c3f99e7ee4042fdef03b70c4"/>
    <n v="330"/>
    <n v="21.22"/>
    <x v="18"/>
    <n v="9628"/>
    <s v="sao bernardo do campo"/>
    <s v="SP"/>
  </r>
  <r>
    <x v="91830"/>
    <s v="ebd599a8163e7b1a584c6507947655b2"/>
    <n v="96170"/>
    <x v="1037"/>
    <s v="RS"/>
    <s v="f3a43dc5179e476ea1fd032caaed2d9b"/>
    <d v="2017-06-14T21:18:03"/>
    <d v="2017-06-19T16:40:09"/>
    <d v="2017-06-30T14:28:46"/>
    <s v="Wednesday"/>
    <x v="0"/>
    <n v="15.715775462966121"/>
    <x v="1"/>
    <n v="83.84"/>
    <n v="8.3839999999999997E-5"/>
    <x v="2"/>
    <s v="0eb4fddd203cfbfae403820aca2656e3"/>
    <s v="dbc22125167c298ef99da25668e1011f"/>
    <n v="56.9"/>
    <n v="26.94"/>
    <x v="16"/>
    <n v="37564"/>
    <s v="borda da mata"/>
    <s v="MG"/>
  </r>
  <r>
    <x v="91831"/>
    <s v="7af1681ff44f1660f8104f31b5f7d70e"/>
    <n v="29930"/>
    <x v="676"/>
    <s v="ES"/>
    <s v="f3a4760ece900e584e36fc700b8fb58c"/>
    <d v="2017-11-13T23:09:59"/>
    <d v="2017-11-14T22:12:06"/>
    <d v="2017-11-24T18:13:54"/>
    <s v="Monday"/>
    <x v="0"/>
    <n v="10.794386574074451"/>
    <x v="0"/>
    <n v="132.99"/>
    <n v="1.3299000000000001E-4"/>
    <x v="2"/>
    <s v="c4baedd846ed09b85f78a781b522f126"/>
    <s v="a1043bafd471dff536d0c462352beb48"/>
    <n v="89.99"/>
    <n v="43"/>
    <x v="17"/>
    <n v="37175"/>
    <s v="ilicinea"/>
    <s v="MG"/>
  </r>
  <r>
    <x v="91832"/>
    <s v="9aa5a8a2a616d12c8b2473429b1bdd1e"/>
    <n v="32370"/>
    <x v="11"/>
    <s v="MG"/>
    <s v="f3a47ba087f05d39a74ed1b653f0be1b"/>
    <d v="2018-06-28T08:15:31"/>
    <d v="2018-06-28T14:31:00"/>
    <d v="2018-07-03T20:46:26"/>
    <s v="Thursday"/>
    <x v="0"/>
    <n v="5.5214699074131204"/>
    <x v="0"/>
    <n v="134.55000000000001"/>
    <n v="1.3455000000000002E-4"/>
    <x v="2"/>
    <s v="106392145fca363410d287a815be6de4"/>
    <s v="4a3ca9315b744ce9f8e9374361493884"/>
    <n v="107.5"/>
    <n v="27.05"/>
    <x v="4"/>
    <n v="14940"/>
    <s v="ibitinga"/>
    <s v="SP"/>
  </r>
  <r>
    <x v="91833"/>
    <s v="c48d11c6b00af8668ffe928e95067872"/>
    <n v="9910"/>
    <x v="243"/>
    <s v="SP"/>
    <s v="f3a50308e4cfa086a4e579f79bdff1d8"/>
    <d v="2018-01-15T10:31:40"/>
    <d v="2018-01-16T17:03:57"/>
    <d v="2018-01-23T21:56:50"/>
    <s v="Monday"/>
    <x v="0"/>
    <n v="8.4758101851839456"/>
    <x v="1"/>
    <n v="174.41"/>
    <n v="1.7441000000000001E-4"/>
    <x v="0"/>
    <s v="c10d7c70907ad6d09ada0581ef6bf839"/>
    <s v="f8db351d8c4c4c22c6835c19a46f01b0"/>
    <n v="159.9"/>
    <n v="14.51"/>
    <x v="20"/>
    <n v="13324"/>
    <s v="salto"/>
    <s v="SP"/>
  </r>
  <r>
    <x v="91834"/>
    <s v="6c1eea6e359f7344fa11a0a066c0dbca"/>
    <n v="4571"/>
    <x v="4"/>
    <s v="SP"/>
    <s v="f3a5594ec1dbbdb286b45516754c5655"/>
    <d v="2018-02-06T15:33:59"/>
    <d v="2018-02-07T23:52:56"/>
    <d v="2018-02-08T23:04:23"/>
    <s v="Tuesday"/>
    <x v="0"/>
    <n v="2.312777777777228"/>
    <x v="0"/>
    <n v="431.65"/>
    <n v="4.3165E-4"/>
    <x v="2"/>
    <s v="1782400950423c9b12600278b8ef65d3"/>
    <s v="fe2032dab1a61af8794248c8196565c9"/>
    <n v="419.9"/>
    <n v="11.75"/>
    <x v="13"/>
    <n v="13030"/>
    <s v="campinas"/>
    <s v="SP"/>
  </r>
  <r>
    <x v="91835"/>
    <s v="9e275671202bef53a3e531057fd9c485"/>
    <n v="36507"/>
    <x v="275"/>
    <s v="MG"/>
    <s v="f3a5912c19c19f1c1bbbb7a47ed9afc6"/>
    <d v="2018-08-12T19:39:00"/>
    <d v="2018-08-13T12:50:00"/>
    <d v="2018-08-22T16:17:58"/>
    <s v="Sunday"/>
    <x v="1"/>
    <n v="9.8603935185165028"/>
    <x v="0"/>
    <n v="610.91999999999996"/>
    <n v="6.1091999999999993E-4"/>
    <x v="2"/>
    <s v="af63237de5e7f1f9c067f7b7c506287e"/>
    <s v="c72de06d72748d1a0dfb2125be43ba63"/>
    <n v="539"/>
    <n v="71.92"/>
    <x v="12"/>
    <n v="46430"/>
    <s v="guanambi"/>
    <s v="BA"/>
  </r>
  <r>
    <x v="91836"/>
    <s v="959d8109b268b6e20dc96c1852b4348e"/>
    <n v="55604"/>
    <x v="792"/>
    <s v="PE"/>
    <s v="f3a72c603e97e42ea0d97763df16c64d"/>
    <d v="2017-10-10T23:17:10"/>
    <d v="2017-10-17T13:44:54"/>
    <d v="2017-10-30T19:52:38"/>
    <s v="Tuesday"/>
    <x v="0"/>
    <n v="19.857962962960301"/>
    <x v="0"/>
    <n v="91.74"/>
    <n v="9.1739999999999999E-5"/>
    <x v="2"/>
    <s v="19445bdaf8aa12c9f56199be2b2d56e0"/>
    <s v="1025f0e2d44d7041d6cf58b6550e0bfa"/>
    <n v="66"/>
    <n v="25.74"/>
    <x v="1"/>
    <n v="3204"/>
    <s v="sao paulo"/>
    <s v="SP"/>
  </r>
  <r>
    <x v="91837"/>
    <s v="923f4df9b9af64d1a99b902786f301fd"/>
    <n v="37800"/>
    <x v="1141"/>
    <s v="MG"/>
    <s v="f3a90b689fbd9cfa13d56d57dba508f2"/>
    <d v="2018-01-07T20:51:09"/>
    <d v="2018-01-10T20:36:13"/>
    <d v="2018-01-17T00:43:32"/>
    <s v="Sunday"/>
    <x v="1"/>
    <n v="9.161377314820129"/>
    <x v="0"/>
    <n v="119.38"/>
    <n v="1.1938E-4"/>
    <x v="0"/>
    <s v="9cbc5b5d801f57920de0de5ba58328b1"/>
    <s v="e067ad2c1c0b48758eb1b5228bcf7a68"/>
    <n v="102.9"/>
    <n v="16.48"/>
    <x v="8"/>
    <n v="11045"/>
    <s v="santos"/>
    <s v="SP"/>
  </r>
  <r>
    <x v="91838"/>
    <s v="28f6c6914757a5933a8d48f60bd119f6"/>
    <n v="13309"/>
    <x v="188"/>
    <s v="SP"/>
    <s v="f3a9533be7d4d89807905327d3d9a90f"/>
    <d v="2018-06-25T19:58:34"/>
    <d v="2018-06-28T14:35:00"/>
    <d v="2018-07-03T17:14:36"/>
    <s v="Monday"/>
    <x v="0"/>
    <n v="7.8861342592572328"/>
    <x v="0"/>
    <n v="185.39"/>
    <n v="1.8538999999999999E-4"/>
    <x v="3"/>
    <s v="fbce4c4cb307679d89a3bf3d3bb353b9"/>
    <s v="c33847515fa6305ce6feb1e818569f13"/>
    <n v="149"/>
    <n v="36.39"/>
    <x v="4"/>
    <n v="88359"/>
    <s v="brusque"/>
    <s v="SC"/>
  </r>
  <r>
    <x v="91839"/>
    <s v="7288276c67d797e67a2bc2322ee575e1"/>
    <n v="89801"/>
    <x v="76"/>
    <s v="SC"/>
    <s v="f3a9c397a2fa5a2366b4b96bc15737f6"/>
    <d v="2018-02-26T18:45:14"/>
    <d v="2018-03-05T20:22:21"/>
    <d v="2018-03-10T01:21:55"/>
    <s v="Monday"/>
    <x v="0"/>
    <n v="11.275474537033006"/>
    <x v="0"/>
    <n v="116.98"/>
    <n v="1.1698000000000001E-4"/>
    <x v="2"/>
    <s v="eb9b44e05684527fbfdfd0ff5cb86250"/>
    <s v="df0f42bc4c2142eacf0eaf2cffd0cfbb"/>
    <n v="104"/>
    <n v="12.98"/>
    <x v="18"/>
    <n v="88306"/>
    <s v="itajai"/>
    <s v="SC"/>
  </r>
  <r>
    <x v="91840"/>
    <s v="41edba3f31cd6ab2fe7bdb769422fd2b"/>
    <n v="18090"/>
    <x v="20"/>
    <s v="SP"/>
    <s v="f3ab2cdf3ea55d54d480a91a967bb501"/>
    <d v="2018-08-12T12:57:32"/>
    <d v="2018-08-13T12:04:00"/>
    <d v="2018-08-14T19:11:44"/>
    <s v="Sunday"/>
    <x v="1"/>
    <n v="2.2598611111170612"/>
    <x v="0"/>
    <n v="62.65"/>
    <n v="6.2650000000000005E-5"/>
    <x v="3"/>
    <s v="57f2bc497c1a3ebe41ba7a06d78ed159"/>
    <s v="6560211a19b47992c3666cc44a7e94c0"/>
    <n v="55"/>
    <n v="7.65"/>
    <x v="20"/>
    <n v="5849"/>
    <s v="sao paulo"/>
    <s v="SP"/>
  </r>
  <r>
    <x v="91841"/>
    <s v="4841fb7019fb80d18d2991156eca6e47"/>
    <n v="11750"/>
    <x v="276"/>
    <s v="SP"/>
    <s v="f3ac1ae368056ff22ec4aa00b35cf351"/>
    <d v="2018-06-26T00:54:06"/>
    <d v="2018-06-28T09:14:00"/>
    <d v="2018-07-05T12:29:00"/>
    <s v="Tuesday"/>
    <x v="0"/>
    <n v="9.4825694444443798"/>
    <x v="0"/>
    <n v="204"/>
    <n v="2.04E-4"/>
    <x v="2"/>
    <s v="42874c3f68eae9f0408dc1027edcaa6f"/>
    <s v="218d46b86c1881d022bce9c68a7d4b15"/>
    <n v="54"/>
    <n v="2.8"/>
    <x v="6"/>
    <n v="14070"/>
    <s v="ribeirao preto"/>
    <s v="SP"/>
  </r>
  <r>
    <x v="91841"/>
    <s v="4841fb7019fb80d18d2991156eca6e47"/>
    <n v="11750"/>
    <x v="276"/>
    <s v="SP"/>
    <s v="f3ac1ae368056ff22ec4aa00b35cf351"/>
    <d v="2018-06-26T00:54:06"/>
    <d v="2018-06-28T09:14:00"/>
    <d v="2018-07-05T12:29:00"/>
    <s v="Tuesday"/>
    <x v="0"/>
    <n v="9.4825694444443798"/>
    <x v="0"/>
    <n v="204"/>
    <n v="2.04E-4"/>
    <x v="2"/>
    <s v="d918b3f4aa5272c2c3cd088d087ca069"/>
    <s v="c3cfdc648177fdbbbb35635a37472c53"/>
    <n v="109.9"/>
    <n v="37.299999999999997"/>
    <x v="6"/>
    <n v="80610"/>
    <s v="curitiba"/>
    <s v="PR"/>
  </r>
  <r>
    <x v="91842"/>
    <s v="338b674e2479fcfdc47cefeba0a41385"/>
    <n v="37200"/>
    <x v="493"/>
    <s v="MG"/>
    <s v="f3ac96719aada8e7d197ff55ddea4d12"/>
    <d v="2018-08-15T19:38:26"/>
    <d v="2018-08-16T11:53:00"/>
    <d v="2018-08-23T22:18:55"/>
    <s v="Wednesday"/>
    <x v="0"/>
    <n v="8.1114467592560686"/>
    <x v="0"/>
    <n v="48"/>
    <n v="4.8000000000000001E-5"/>
    <x v="1"/>
    <s v="a92930c327948861c015c919a0bcb4a8"/>
    <s v="6560211a19b47992c3666cc44a7e94c0"/>
    <n v="78"/>
    <n v="18.649999999999999"/>
    <x v="20"/>
    <n v="5849"/>
    <s v="sao paulo"/>
    <s v="SP"/>
  </r>
  <r>
    <x v="91842"/>
    <s v="338b674e2479fcfdc47cefeba0a41385"/>
    <n v="37200"/>
    <x v="493"/>
    <s v="MG"/>
    <s v="f3ac96719aada8e7d197ff55ddea4d12"/>
    <d v="2018-08-15T19:38:26"/>
    <d v="2018-08-16T11:53:00"/>
    <d v="2018-08-23T22:18:55"/>
    <s v="Wednesday"/>
    <x v="0"/>
    <n v="8.1114467592560686"/>
    <x v="0"/>
    <n v="48.65"/>
    <n v="4.8649999999999997E-5"/>
    <x v="1"/>
    <s v="a92930c327948861c015c919a0bcb4a8"/>
    <s v="6560211a19b47992c3666cc44a7e94c0"/>
    <n v="78"/>
    <n v="18.649999999999999"/>
    <x v="20"/>
    <n v="5849"/>
    <s v="sao paulo"/>
    <s v="SP"/>
  </r>
  <r>
    <x v="91843"/>
    <s v="d03c15e6b366080f5ac8174d1c2c9b9c"/>
    <n v="3411"/>
    <x v="4"/>
    <s v="SP"/>
    <s v="f3acc2164626450872d7ebb22d285670"/>
    <d v="2018-02-27T10:23:46"/>
    <d v="2018-02-28T15:56:40"/>
    <d v="2018-03-02T02:03:28"/>
    <s v="Tuesday"/>
    <x v="0"/>
    <n v="2.6525694444426335"/>
    <x v="0"/>
    <n v="56.78"/>
    <n v="5.6780000000000002E-5"/>
    <x v="2"/>
    <s v="a7f2b139c27a47d32a6ab4529c65c134"/>
    <s v="6560211a19b47992c3666cc44a7e94c0"/>
    <n v="49"/>
    <n v="7.78"/>
    <x v="20"/>
    <n v="5849"/>
    <s v="sao paulo"/>
    <s v="SP"/>
  </r>
  <r>
    <x v="91844"/>
    <s v="fedec1d849bb1610d1af0bc083437f63"/>
    <n v="60120"/>
    <x v="159"/>
    <s v="CE"/>
    <s v="f3ace35a38b59892c97c14e9eadbc923"/>
    <d v="2018-02-02T02:38:54"/>
    <d v="2018-02-08T19:14:15"/>
    <d v="2018-02-21T00:38:46"/>
    <s v="Friday"/>
    <x v="0"/>
    <n v="18.916574074071832"/>
    <x v="0"/>
    <n v="63.53"/>
    <n v="6.3529999999999997E-5"/>
    <x v="2"/>
    <s v="c6336fa91fbd87c359e44f5dca5a90ed"/>
    <s v="4c2b230173bb36f9b240f2b8ac11786e"/>
    <n v="45.9"/>
    <n v="17.63"/>
    <x v="6"/>
    <n v="3933"/>
    <s v="sao paulo"/>
    <s v="SP"/>
  </r>
  <r>
    <x v="91845"/>
    <s v="46c39f459f31460d361db4ccc6d6fa52"/>
    <n v="83706"/>
    <x v="630"/>
    <s v="PR"/>
    <s v="f3ae2fe3a1567acd0f43f0c75a07edd7"/>
    <d v="2018-07-15T16:54:11"/>
    <d v="2018-07-26T11:05:00"/>
    <d v="2018-07-31T23:34:45"/>
    <s v="Sunday"/>
    <x v="1"/>
    <n v="16.278171296296932"/>
    <x v="0"/>
    <n v="172.16"/>
    <n v="1.7216000000000001E-4"/>
    <x v="0"/>
    <s v="d285360f29ac7fd97640bf0baef03de0"/>
    <s v="2eb70248d66e0e3ef83659f71b244378"/>
    <n v="155.97"/>
    <n v="16.190000000000001"/>
    <x v="20"/>
    <n v="13101"/>
    <s v="campinas"/>
    <s v="SP"/>
  </r>
  <r>
    <x v="91846"/>
    <s v="8423f43e0049483163143ee6950c2cb7"/>
    <n v="21010"/>
    <x v="30"/>
    <s v="RJ"/>
    <s v="f3ae56eac64675deaceadab284172cb6"/>
    <d v="2017-11-24T10:35:46"/>
    <d v="2017-11-27T18:35:50"/>
    <d v="2017-11-29T18:22:45"/>
    <s v="Friday"/>
    <x v="0"/>
    <n v="5.3242939814808778"/>
    <x v="0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91847"/>
    <s v="4b6e5fb7eb08b701b5799a8c84b658b9"/>
    <n v="77060"/>
    <x v="18"/>
    <s v="TO"/>
    <s v="f3af8efd535804214ce63f6b29386312"/>
    <d v="2017-08-08T13:20:59"/>
    <d v="2017-08-11T17:16:09"/>
    <d v="2017-08-21T18:44:31"/>
    <s v="Tuesday"/>
    <x v="0"/>
    <n v="13.22467592592875"/>
    <x v="1"/>
    <n v="123.14"/>
    <n v="1.2313999999999999E-4"/>
    <x v="2"/>
    <s v="d37abf50cce5bcd682830a357783622e"/>
    <s v="6cd68b3ed6d59aaa9fece558ad360c0a"/>
    <n v="97.9"/>
    <n v="25.24"/>
    <x v="15"/>
    <n v="31255"/>
    <s v="belo horizonte"/>
    <s v="MG"/>
  </r>
  <r>
    <x v="91848"/>
    <s v="d0688c9961164cff0d988fabdd1ef779"/>
    <n v="31155"/>
    <x v="33"/>
    <s v="MG"/>
    <s v="f3afa9dd5b20b5e021893b1993b7f019"/>
    <d v="2017-11-27T22:24:27"/>
    <d v="2017-12-02T00:27:44"/>
    <d v="2017-12-05T23:03:49"/>
    <s v="Monday"/>
    <x v="0"/>
    <n v="8.0273379629652482"/>
    <x v="0"/>
    <n v="113.82"/>
    <n v="1.1381999999999999E-4"/>
    <x v="2"/>
    <s v="a5ae8400fc9fcacd4af585a57bbf264a"/>
    <s v="66922902710d126a0e7d26b0e3805106"/>
    <n v="100"/>
    <n v="13.82"/>
    <x v="8"/>
    <n v="31842"/>
    <s v="belo horizonte"/>
    <s v="MG"/>
  </r>
  <r>
    <x v="91849"/>
    <s v="b7120831b62caf621d83d6ca9583fa31"/>
    <n v="11035"/>
    <x v="118"/>
    <s v="SP"/>
    <s v="f3b0e97ac641a7d5658fb2b26fff0ec7"/>
    <d v="2018-07-02T20:05:35"/>
    <d v="2018-07-03T15:14:00"/>
    <d v="2018-07-04T22:21:33"/>
    <s v="Monday"/>
    <x v="0"/>
    <n v="2.0944212963004247"/>
    <x v="0"/>
    <n v="18.87"/>
    <n v="1.8870000000000001E-5"/>
    <x v="2"/>
    <s v="abe0406750c920638274baad5a52d61e"/>
    <s v="7dc8c42cc750eeafea6c85712ffee9bf"/>
    <n v="9.99"/>
    <n v="8.8800000000000008"/>
    <x v="30"/>
    <n v="5424"/>
    <s v="sao paulo"/>
    <s v="SP"/>
  </r>
  <r>
    <x v="91850"/>
    <s v="31284ff65b82dd9571b788b1c3644fb4"/>
    <n v="5428"/>
    <x v="4"/>
    <s v="SP"/>
    <s v="f3b19f3b47994184f1b86c4d33f4d279"/>
    <d v="2017-04-23T16:59:34"/>
    <d v="2017-04-25T10:17:26"/>
    <d v="2017-05-03T18:42:34"/>
    <s v="Sunday"/>
    <x v="1"/>
    <n v="10.071527777778101"/>
    <x v="0"/>
    <n v="237.14"/>
    <n v="2.3714E-4"/>
    <x v="2"/>
    <s v="94147506059b815e058b7ffeb6b671b9"/>
    <s v="94144541854e298c2d976cb893b81343"/>
    <n v="219.9"/>
    <n v="17.239999999999998"/>
    <x v="18"/>
    <n v="94451"/>
    <s v="viamao"/>
    <s v="RS"/>
  </r>
  <r>
    <x v="91851"/>
    <s v="a34a264de3621c224347b4ade9155c5d"/>
    <n v="35502"/>
    <x v="171"/>
    <s v="MG"/>
    <s v="f3b26a8dbd85e93a90ae813f6d67b2a0"/>
    <d v="2017-11-24T14:54:11"/>
    <d v="2017-11-27T16:49:59"/>
    <d v="2017-12-06T22:32:58"/>
    <s v="Friday"/>
    <x v="0"/>
    <n v="12.318599537036789"/>
    <x v="0"/>
    <n v="117.07"/>
    <n v="1.1706999999999999E-4"/>
    <x v="0"/>
    <s v="7f2e92915d542ef574c7327977959a14"/>
    <s v="e49c26c3edfa46d227d5121a6b6e4d37"/>
    <n v="89.9"/>
    <n v="27.17"/>
    <x v="21"/>
    <n v="55325"/>
    <s v="brejao"/>
    <s v="PE"/>
  </r>
  <r>
    <x v="91852"/>
    <s v="156e627a5ef12567a39785b9b651e239"/>
    <n v="18190"/>
    <x v="779"/>
    <s v="SP"/>
    <s v="f3b3c5a3c5223b95a6cffe4f2108375b"/>
    <d v="2017-11-30T19:18:52"/>
    <d v="2017-12-06T16:52:26"/>
    <d v="2017-12-12T18:39:19"/>
    <s v="Thursday"/>
    <x v="0"/>
    <n v="11.972534722226555"/>
    <x v="0"/>
    <n v="55.17"/>
    <n v="5.5170000000000002E-5"/>
    <x v="2"/>
    <s v="7be620cd314ce6460033ba9017be7a7f"/>
    <s v="7aa4334be125fcdd2ba64b3180029f14"/>
    <n v="41.8"/>
    <n v="13.37"/>
    <x v="2"/>
    <n v="18500"/>
    <s v="laranjal paulista"/>
    <s v="SP"/>
  </r>
  <r>
    <x v="91853"/>
    <s v="a198703f9c7f3ac3caeef461e130156f"/>
    <n v="18090"/>
    <x v="20"/>
    <s v="SP"/>
    <s v="f3b45fb2ad431864b1a6db900cb05e52"/>
    <d v="2018-05-24T14:29:32"/>
    <d v="2018-05-28T12:55:00"/>
    <d v="2018-06-01T20:02:43"/>
    <s v="Thursday"/>
    <x v="0"/>
    <n v="8.231377314812562"/>
    <x v="0"/>
    <n v="31.89"/>
    <n v="3.1890000000000001E-5"/>
    <x v="0"/>
    <s v="0a27ed1c4807a2257f67ab0cbf3cfaf4"/>
    <s v="8f119a0aee85c0c8fc534629734e94fd"/>
    <n v="24.5"/>
    <n v="7.39"/>
    <x v="9"/>
    <n v="6440"/>
    <s v="barueri"/>
    <s v="SP"/>
  </r>
  <r>
    <x v="91854"/>
    <s v="44ee2bbcecc619d336bb9fc5ba380a61"/>
    <n v="60190"/>
    <x v="159"/>
    <s v="CE"/>
    <s v="f3b592ea0db671d3d1977e043d2a1b10"/>
    <d v="2017-11-17T22:40:07"/>
    <d v="2017-11-21T14:27:37"/>
    <d v="2017-12-10T15:52:29"/>
    <s v="Friday"/>
    <x v="0"/>
    <n v="22.716921296298096"/>
    <x v="0"/>
    <n v="267.74"/>
    <n v="2.6774000000000004E-4"/>
    <x v="0"/>
    <s v="a4d44eb9f68b301db3a15c9a346f395c"/>
    <s v="bfd27a966d91cfaafdb25d076585f0da"/>
    <n v="229"/>
    <n v="38.74"/>
    <x v="16"/>
    <n v="13930"/>
    <s v="serra negra"/>
    <s v="SP"/>
  </r>
  <r>
    <x v="91855"/>
    <s v="f9530f49c87c33af8b3ac5300b550d95"/>
    <n v="1204"/>
    <x v="4"/>
    <s v="SP"/>
    <s v="f3b6286e074ced4149f83f3b7fd95b3e"/>
    <d v="2018-05-10T14:00:13"/>
    <d v="2018-05-16T15:16:00"/>
    <d v="2018-05-18T01:46:19"/>
    <s v="Thursday"/>
    <x v="0"/>
    <n v="7.4903472222213168"/>
    <x v="0"/>
    <n v="1198.8900000000001"/>
    <n v="1.1988900000000002E-3"/>
    <x v="2"/>
    <s v="cd5df6a3db7a3d064a55afd08289d762"/>
    <s v="6bd69102ab48df500790a8cecfc285c2"/>
    <n v="1180"/>
    <n v="18.89"/>
    <x v="35"/>
    <n v="4293"/>
    <s v="sao paulo"/>
    <s v="SP"/>
  </r>
  <r>
    <x v="91856"/>
    <s v="98f879df3ede26b1365590161d042125"/>
    <n v="4844"/>
    <x v="4"/>
    <s v="SP"/>
    <s v="f3b71bda51bcde2c100176e4932c4492"/>
    <d v="2018-06-24T14:20:53"/>
    <d v="2018-06-26T15:35:00"/>
    <d v="2018-07-06T16:44:49"/>
    <s v="Sunday"/>
    <x v="1"/>
    <n v="12.099953703698702"/>
    <x v="3"/>
    <n v="178.23"/>
    <n v="1.7822999999999998E-4"/>
    <x v="2"/>
    <s v="00905d58c87afcbce21420b3712cacaa"/>
    <s v="1e8b33f18b4f7598d87f5cbee2282cc2"/>
    <n v="159.9"/>
    <n v="18.329999999999998"/>
    <x v="4"/>
    <n v="2066"/>
    <s v="sao paulo"/>
    <s v="SP"/>
  </r>
  <r>
    <x v="91857"/>
    <s v="058b604a0df6b29f03c540de254b197f"/>
    <n v="38408"/>
    <x v="88"/>
    <s v="MG"/>
    <s v="f3b74114022a0413aff30103cdea2cd9"/>
    <d v="2018-04-23T01:54:23"/>
    <d v="2018-04-26T14:31:00"/>
    <d v="2018-05-03T20:37:28"/>
    <s v="Monday"/>
    <x v="0"/>
    <n v="10.779918981483206"/>
    <x v="0"/>
    <n v="48.07"/>
    <n v="4.8069999999999999E-5"/>
    <x v="2"/>
    <s v="ac7e981115ad47f0e051f1b8b97e73b1"/>
    <s v="53e4c6e0f4312d4d2107a8c9cddf45cd"/>
    <n v="28.14"/>
    <n v="17.32"/>
    <x v="9"/>
    <n v="13920"/>
    <s v="pedreira"/>
    <s v="SP"/>
  </r>
  <r>
    <x v="91857"/>
    <s v="058b604a0df6b29f03c540de254b197f"/>
    <n v="38408"/>
    <x v="88"/>
    <s v="MG"/>
    <s v="f3b74114022a0413aff30103cdea2cd9"/>
    <d v="2018-04-23T01:54:23"/>
    <d v="2018-04-26T14:31:00"/>
    <d v="2018-05-03T20:37:28"/>
    <s v="Monday"/>
    <x v="0"/>
    <n v="10.779918981483206"/>
    <x v="0"/>
    <n v="45.25"/>
    <n v="4.5250000000000002E-5"/>
    <x v="2"/>
    <s v="ac7e981115ad47f0e051f1b8b97e73b1"/>
    <s v="53e4c6e0f4312d4d2107a8c9cddf45cd"/>
    <n v="28.14"/>
    <n v="17.32"/>
    <x v="9"/>
    <n v="13920"/>
    <s v="pedreira"/>
    <s v="SP"/>
  </r>
  <r>
    <x v="91857"/>
    <s v="058b604a0df6b29f03c540de254b197f"/>
    <n v="38408"/>
    <x v="88"/>
    <s v="MG"/>
    <s v="f3b74114022a0413aff30103cdea2cd9"/>
    <d v="2018-04-23T01:54:23"/>
    <d v="2018-04-26T14:31:00"/>
    <d v="2018-05-03T20:37:28"/>
    <s v="Monday"/>
    <x v="0"/>
    <n v="10.779918981483206"/>
    <x v="0"/>
    <n v="48.07"/>
    <n v="4.8069999999999999E-5"/>
    <x v="2"/>
    <s v="1fd3bb291e0dba9d6081eb914303993b"/>
    <s v="53e4c6e0f4312d4d2107a8c9cddf45cd"/>
    <n v="26.54"/>
    <n v="21.32"/>
    <x v="9"/>
    <n v="13920"/>
    <s v="pedreira"/>
    <s v="SP"/>
  </r>
  <r>
    <x v="91857"/>
    <s v="058b604a0df6b29f03c540de254b197f"/>
    <n v="38408"/>
    <x v="88"/>
    <s v="MG"/>
    <s v="f3b74114022a0413aff30103cdea2cd9"/>
    <d v="2018-04-23T01:54:23"/>
    <d v="2018-04-26T14:31:00"/>
    <d v="2018-05-03T20:37:28"/>
    <s v="Monday"/>
    <x v="0"/>
    <n v="10.779918981483206"/>
    <x v="0"/>
    <n v="45.25"/>
    <n v="4.5250000000000002E-5"/>
    <x v="2"/>
    <s v="1fd3bb291e0dba9d6081eb914303993b"/>
    <s v="53e4c6e0f4312d4d2107a8c9cddf45cd"/>
    <n v="26.54"/>
    <n v="21.32"/>
    <x v="9"/>
    <n v="13920"/>
    <s v="pedreira"/>
    <s v="SP"/>
  </r>
  <r>
    <x v="91858"/>
    <s v="e8bf6db2cc8a96abd07ec7c5ae755f40"/>
    <n v="27700"/>
    <x v="330"/>
    <s v="RJ"/>
    <s v="f3b7643e42ed973c3f506f7ba18a6723"/>
    <d v="2017-09-10T16:51:58"/>
    <d v="2017-09-13T11:36:54"/>
    <d v="2017-09-15T17:37:48"/>
    <s v="Sunday"/>
    <x v="1"/>
    <n v="5.0318287037007394"/>
    <x v="0"/>
    <n v="74"/>
    <n v="7.3999999999999996E-5"/>
    <x v="2"/>
    <s v="8dcd68068a61eed3028761a74238dd1e"/>
    <s v="822166ed1e47908f7cfb49946d03c726"/>
    <n v="59.99"/>
    <n v="14.01"/>
    <x v="4"/>
    <n v="25803"/>
    <s v="tres rios"/>
    <s v="RJ"/>
  </r>
  <r>
    <x v="91859"/>
    <s v="1bcb8ba2ff5705145422fe5008e97c8c"/>
    <n v="21042"/>
    <x v="30"/>
    <s v="RJ"/>
    <s v="f3b7a74389c875b24dbbdbf6aefaca3d"/>
    <d v="2017-03-08T09:04:11"/>
    <d v="2017-03-10T15:12:39"/>
    <d v="2017-03-16T16:14:47"/>
    <s v="Wednesday"/>
    <x v="0"/>
    <n v="8.2990277777789743"/>
    <x v="1"/>
    <n v="139.59"/>
    <n v="1.3959000000000001E-4"/>
    <x v="2"/>
    <s v="a50acd33ba7a8da8e9db65094fa990a4"/>
    <s v="8581055ce74af1daba164fdbd55a40de"/>
    <n v="117.3"/>
    <n v="22.29"/>
    <x v="23"/>
    <n v="7112"/>
    <s v="guarulhos"/>
    <s v="SP"/>
  </r>
  <r>
    <x v="91860"/>
    <s v="1fed5b513e4223a542c143ceb6d46232"/>
    <n v="49400"/>
    <x v="1236"/>
    <s v="SE"/>
    <s v="f3b91891fd5a5bfdc24b3c20419a53ec"/>
    <d v="2017-08-29T14:18:34"/>
    <d v="2017-08-31T21:47:52"/>
    <d v="2017-09-20T22:28:11"/>
    <s v="Tuesday"/>
    <x v="0"/>
    <n v="22.340011574080563"/>
    <x v="0"/>
    <n v="203.96"/>
    <n v="2.0396000000000002E-4"/>
    <x v="0"/>
    <s v="db7e6804f1a8206a7e51c9a741a09d9e"/>
    <s v="5b581417df4480f632484ba681e53944"/>
    <n v="159"/>
    <n v="44.96"/>
    <x v="2"/>
    <n v="88050"/>
    <s v="florianopolis"/>
    <s v="SC"/>
  </r>
  <r>
    <x v="91861"/>
    <s v="bf4862777db128507e9efcc789215e9b"/>
    <n v="18130"/>
    <x v="63"/>
    <s v="SP"/>
    <s v="f3b96845efd71daecf6b331fb3a9f537"/>
    <d v="2017-11-26T20:59:24"/>
    <d v="2017-11-30T16:38:43"/>
    <d v="2017-12-09T11:56:34"/>
    <s v="Sunday"/>
    <x v="1"/>
    <n v="12.62303240741312"/>
    <x v="1"/>
    <n v="62.44"/>
    <n v="6.2439999999999992E-5"/>
    <x v="2"/>
    <s v="389d119b48cf3043d311335e499d9c6b"/>
    <s v="1f50f920176fa81dab994f9023523100"/>
    <n v="49"/>
    <n v="13.44"/>
    <x v="17"/>
    <n v="15025"/>
    <s v="sao jose do rio preto"/>
    <s v="SP"/>
  </r>
  <r>
    <x v="91862"/>
    <s v="49d51ff1ce1a72888b883deb6c3f5a01"/>
    <n v="22210"/>
    <x v="30"/>
    <s v="RJ"/>
    <s v="f3bc6575842f8518d2bca5e71ea8c4de"/>
    <d v="2017-11-24T22:19:33"/>
    <d v="2017-11-27T16:58:31"/>
    <d v="2017-12-12T17:48:37"/>
    <s v="Friday"/>
    <x v="0"/>
    <n v="17.811851851853135"/>
    <x v="0"/>
    <n v="56.69"/>
    <n v="5.6690000000000001E-5"/>
    <x v="0"/>
    <s v="b516bcd976124fe39effaa262a2d295c"/>
    <s v="8c16d1f32a54d92897cc437244442e1b"/>
    <n v="39.9"/>
    <n v="16.79"/>
    <x v="12"/>
    <n v="89023"/>
    <s v="blumenau"/>
    <s v="SC"/>
  </r>
  <r>
    <x v="91863"/>
    <s v="56100e0916fa960a7b6ef5d598130ed4"/>
    <n v="65415"/>
    <x v="1365"/>
    <s v="MA"/>
    <s v="f3bd551f3e8da9ba257cc4f68e4b89f9"/>
    <d v="2018-03-02T15:36:06"/>
    <d v="2018-03-08T17:27:24"/>
    <d v="2018-03-29T14:26:41"/>
    <s v="Friday"/>
    <x v="0"/>
    <n v="26.95179398147593"/>
    <x v="0"/>
    <n v="105.71"/>
    <n v="1.0570999999999999E-4"/>
    <x v="2"/>
    <s v="f9259c9e7c0f12c70f7a81409680a5ff"/>
    <s v="3db66a856d18a9cba7c9241fc5221c50"/>
    <n v="69.900000000000006"/>
    <n v="35.81"/>
    <x v="6"/>
    <n v="35430"/>
    <s v="ponte nova"/>
    <s v="MG"/>
  </r>
  <r>
    <x v="91864"/>
    <s v="03edfeca37b80c849dc2f7a76cd6ca64"/>
    <n v="7080"/>
    <x v="56"/>
    <s v="SP"/>
    <s v="f3bf8da6fd4b735f85852c38ca15e90e"/>
    <d v="2018-03-04T00:14:09"/>
    <d v="2018-03-15T22:28:42"/>
    <d v="2018-03-18T13:07:24"/>
    <s v="Sunday"/>
    <x v="1"/>
    <n v="14.536979166667152"/>
    <x v="0"/>
    <n v="258.29000000000002"/>
    <n v="2.5829E-4"/>
    <x v="2"/>
    <s v="9751b280db38705e0225fcbad03d17cc"/>
    <s v="9e6229250fedbe05838fef417b74e7fb"/>
    <n v="239.9"/>
    <n v="18.39"/>
    <x v="1"/>
    <n v="16800"/>
    <s v="mirandopolis"/>
    <s v="SP"/>
  </r>
  <r>
    <x v="91865"/>
    <s v="6e84d69a764c0b32822fbd642c66a2da"/>
    <n v="13480"/>
    <x v="539"/>
    <s v="SP"/>
    <s v="f3bfd148f6fdc632cf76d4b4e443c34e"/>
    <d v="2017-11-14T16:24:47"/>
    <d v="2017-11-16T16:08:53"/>
    <d v="2017-11-22T22:06:33"/>
    <s v="Tuesday"/>
    <x v="0"/>
    <n v="8.237337962964375"/>
    <x v="0"/>
    <n v="48.39"/>
    <n v="4.8390000000000003E-5"/>
    <x v="2"/>
    <s v="f66597ad60f7a529979f1d8af0c71e5b"/>
    <s v="0bae85eb84b9fb3bd773911e89288d54"/>
    <n v="32.28"/>
    <n v="16.11"/>
    <x v="17"/>
    <n v="88301"/>
    <s v="itajai"/>
    <s v="SP"/>
  </r>
  <r>
    <x v="91866"/>
    <s v="2b305216553c03d3a00b02c1b879fbc4"/>
    <n v="95520"/>
    <x v="426"/>
    <s v="RS"/>
    <s v="f3c0148d00a2ed7692358f4d849c7e46"/>
    <d v="2017-11-27T13:35:41"/>
    <d v="2017-11-27T20:38:53"/>
    <d v="2017-11-30T17:19:11"/>
    <s v="Monday"/>
    <x v="0"/>
    <n v="3.1552083333372138"/>
    <x v="0"/>
    <n v="27.6"/>
    <n v="2.76E-5"/>
    <x v="2"/>
    <s v="490b7f74cbef35be4b6b69bb5f177386"/>
    <s v="9b00ed88b7fdb95d6ff76e27c1b52d16"/>
    <n v="12.5"/>
    <n v="15.1"/>
    <x v="6"/>
    <n v="8215"/>
    <s v="sao paulo"/>
    <s v="SP"/>
  </r>
  <r>
    <x v="91867"/>
    <s v="165fa6c178075605309f0f6a46ee6e04"/>
    <n v="29107"/>
    <x v="83"/>
    <s v="ES"/>
    <s v="f3c19ec2622d12aafeb4c32621b951b2"/>
    <d v="2017-12-13T12:58:59"/>
    <d v="2017-12-15T18:34:57"/>
    <d v="2018-01-13T02:18:44"/>
    <s v="Wednesday"/>
    <x v="0"/>
    <n v="30.555381944446708"/>
    <x v="0"/>
    <n v="137.99"/>
    <n v="1.3799E-4"/>
    <x v="3"/>
    <s v="821a07e1e2a0382df1f3761ae3cd435c"/>
    <s v="da8622b14eb17ae2831f4ac5b9dab84a"/>
    <n v="119.9"/>
    <n v="18.09"/>
    <x v="4"/>
    <n v="13405"/>
    <s v="piracicaba"/>
    <s v="SP"/>
  </r>
  <r>
    <x v="91868"/>
    <s v="2dea5929f670f70325d2c0fae6c2d0ac"/>
    <n v="3648"/>
    <x v="4"/>
    <s v="SP"/>
    <s v="f3c1bb83e5aa29985d32f94e0434479d"/>
    <d v="2018-06-11T23:13:13"/>
    <d v="2018-06-13T16:28:00"/>
    <d v="2018-06-19T00:06:39"/>
    <s v="Monday"/>
    <x v="0"/>
    <n v="7.0371064814826241"/>
    <x v="1"/>
    <n v="189.54"/>
    <n v="1.8954E-4"/>
    <x v="2"/>
    <s v="8562e2c780a345b609e1b802d7e3e4ae"/>
    <s v="8160255418d5aaa7dbdc9f4c64ebda44"/>
    <n v="79.900000000000006"/>
    <n v="14.87"/>
    <x v="4"/>
    <n v="14940"/>
    <s v="ibitinga"/>
    <s v="SP"/>
  </r>
  <r>
    <x v="91869"/>
    <s v="b7004bff57fdb5efde2a19e2eb0a1d2f"/>
    <n v="2135"/>
    <x v="4"/>
    <s v="SP"/>
    <s v="f3c2158661b32530c0482c598745fc61"/>
    <d v="2017-11-28T17:37:19"/>
    <d v="2017-11-29T20:09:03"/>
    <d v="2017-12-12T22:10:32"/>
    <s v="Tuesday"/>
    <x v="0"/>
    <n v="14.189733796294604"/>
    <x v="0"/>
    <n v="78.17"/>
    <n v="7.8170000000000005E-5"/>
    <x v="1"/>
    <s v="55917ad8d492641d4910c90cc593d896"/>
    <s v="4e922959ae960d389249c378d1c939f5"/>
    <n v="69.900000000000006"/>
    <n v="8.27"/>
    <x v="23"/>
    <n v="12327"/>
    <s v="jacarei"/>
    <s v="SP"/>
  </r>
  <r>
    <x v="91870"/>
    <s v="c9c7f143771017a9c61af26f7291f7a5"/>
    <n v="4636"/>
    <x v="4"/>
    <s v="SP"/>
    <s v="f3c3a2ca4f66b5a0c400b09a1e795d57"/>
    <d v="2017-11-28T17:23:47"/>
    <d v="2017-11-29T17:04:52"/>
    <d v="2017-12-02T01:48:32"/>
    <s v="Tuesday"/>
    <x v="0"/>
    <n v="3.3505208333372138"/>
    <x v="0"/>
    <n v="79.33"/>
    <n v="7.9330000000000001E-5"/>
    <x v="0"/>
    <s v="83d199d296c44101c8c3b5c9c0cce9ea"/>
    <s v="850f4f8af5ea87287ac68de36e29107f"/>
    <n v="69.989999999999995"/>
    <n v="9.34"/>
    <x v="2"/>
    <n v="4367"/>
    <s v="sao paulo"/>
    <s v="SP"/>
  </r>
  <r>
    <x v="91871"/>
    <s v="eb3cb62b5b6296a30d023c91cb1b7cc4"/>
    <n v="2413"/>
    <x v="4"/>
    <s v="SP"/>
    <s v="f3c3a7ba1b89f8248dbb8e42813efad5"/>
    <d v="2018-04-04T18:02:41"/>
    <d v="2018-04-10T00:04:04"/>
    <d v="2018-04-11T17:52:07"/>
    <s v="Wednesday"/>
    <x v="0"/>
    <n v="6.9926620370388264"/>
    <x v="0"/>
    <n v="179.82"/>
    <n v="1.7982E-4"/>
    <x v="3"/>
    <s v="dbb67791e405873b259e4656bf971246"/>
    <s v="9c0e69c7bf2619675bbadf47b43f655a"/>
    <n v="81.99"/>
    <n v="7.92"/>
    <x v="12"/>
    <n v="12230"/>
    <s v="sao jose dos campos"/>
    <s v="SP"/>
  </r>
  <r>
    <x v="91872"/>
    <s v="c2f69e86c8ecd0e7d65df05c88eafcb6"/>
    <n v="6542"/>
    <x v="17"/>
    <s v="SP"/>
    <s v="f3c3e7c2599773787504ad99a2cc65b2"/>
    <d v="2018-03-20T16:08:49"/>
    <d v="2018-03-23T22:21:42"/>
    <d v="2018-03-28T19:56:46"/>
    <s v="Tuesday"/>
    <x v="0"/>
    <n v="8.1582986111097853"/>
    <x v="0"/>
    <n v="93.64"/>
    <n v="9.3640000000000005E-5"/>
    <x v="2"/>
    <s v="fb55982be901439613a95940feefd9ee"/>
    <s v="3d871de0142ce09b7081e2b9d1733cb1"/>
    <n v="79"/>
    <n v="14.64"/>
    <x v="15"/>
    <n v="13232"/>
    <s v="campo limpo paulista"/>
    <s v="SP"/>
  </r>
  <r>
    <x v="91873"/>
    <s v="c4320fbd4bc46bc041e8c2b703a05cd6"/>
    <n v="11410"/>
    <x v="202"/>
    <s v="SP"/>
    <s v="f3c6775ba3d2d9fe2826f93b71f12008"/>
    <d v="2017-07-04T11:37:47"/>
    <d v="2017-07-04T13:53:13"/>
    <d v="2017-07-05T08:09:26"/>
    <s v="Tuesday"/>
    <x v="0"/>
    <n v="0.8553124999962165"/>
    <x v="0"/>
    <n v="194.48"/>
    <n v="1.9447999999999999E-4"/>
    <x v="4"/>
    <s v="189c49b159a847050e52afe5ec8d42c5"/>
    <s v="fdb9095204a334cd8872252ffec6f2db"/>
    <n v="182"/>
    <n v="12.48"/>
    <x v="4"/>
    <n v="3331"/>
    <s v="sao paulo"/>
    <s v="SP"/>
  </r>
  <r>
    <x v="91874"/>
    <s v="4a5763e78f5d3fe1663384d652aa140b"/>
    <n v="4303"/>
    <x v="4"/>
    <s v="SP"/>
    <s v="f3c69e6269c6f234b356b832442c1621"/>
    <d v="2017-12-27T20:20:38"/>
    <d v="2017-12-28T17:43:55"/>
    <d v="2017-12-29T18:49:07"/>
    <s v="Wednesday"/>
    <x v="0"/>
    <n v="1.9364467592604342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91875"/>
    <s v="2035b89e9bda1fc115c9c305613d00ab"/>
    <n v="4030"/>
    <x v="4"/>
    <s v="SP"/>
    <s v="f3c7adf3b94a38f6822478ff79db46e7"/>
    <d v="2017-11-24T02:14:00"/>
    <d v="2017-11-24T22:28:36"/>
    <d v="2017-12-04T21:17:10"/>
    <s v="Friday"/>
    <x v="0"/>
    <n v="10.793865740743058"/>
    <x v="0"/>
    <n v="120.54"/>
    <n v="1.2054000000000001E-4"/>
    <x v="4"/>
    <s v="71a8be2937fd926b330febe100effd02"/>
    <s v="f435898e493ba0356019a0b1cb8b55b1"/>
    <n v="28"/>
    <n v="14.56"/>
    <x v="23"/>
    <n v="81720"/>
    <s v="curitiba"/>
    <s v="PR"/>
  </r>
  <r>
    <x v="91875"/>
    <s v="2035b89e9bda1fc115c9c305613d00ab"/>
    <n v="4030"/>
    <x v="4"/>
    <s v="SP"/>
    <s v="f3c7adf3b94a38f6822478ff79db46e7"/>
    <d v="2017-11-24T02:14:00"/>
    <d v="2017-11-24T22:28:36"/>
    <d v="2017-12-04T21:17:10"/>
    <s v="Friday"/>
    <x v="0"/>
    <n v="10.793865740743058"/>
    <x v="0"/>
    <n v="120.54"/>
    <n v="1.2054000000000001E-4"/>
    <x v="4"/>
    <s v="6c3effec7c8ddba466d4f03f982c7aa3"/>
    <s v="37515688008a7a40ac93e3b2e4ab203f"/>
    <n v="24.5"/>
    <n v="10.92"/>
    <x v="21"/>
    <n v="17900"/>
    <s v="dracena"/>
    <s v="SP"/>
  </r>
  <r>
    <x v="91876"/>
    <s v="271a5347ec3fc4388af776e5e07fbd9a"/>
    <n v="8161"/>
    <x v="4"/>
    <s v="SP"/>
    <s v="f3c7f31502a61f206c30c674a4ada401"/>
    <d v="2017-05-27T23:35:14"/>
    <d v="2017-06-01T13:25:34"/>
    <d v="2017-06-19T18:58:01"/>
    <s v="Saturday"/>
    <x v="1"/>
    <n v="22.80748842592584"/>
    <x v="0"/>
    <n v="233.04"/>
    <n v="2.3304E-4"/>
    <x v="3"/>
    <s v="aa5a88580b8e6e569915aa42f1526dfc"/>
    <s v="8931a84a914b3fe9b1ddaa4d704947ca"/>
    <n v="69.900000000000006"/>
    <n v="7.78"/>
    <x v="13"/>
    <n v="8410"/>
    <s v="sao paulo"/>
    <s v="SP"/>
  </r>
  <r>
    <x v="91877"/>
    <s v="457cdfab71a4eb8f8b5956ebcb14d42f"/>
    <n v="64052"/>
    <x v="84"/>
    <s v="PI"/>
    <s v="f3c9119e4b962a560061917775f912af"/>
    <d v="2018-06-18T16:33:43"/>
    <d v="2018-06-20T13:29:00"/>
    <d v="2018-07-14T13:18:42"/>
    <s v="Monday"/>
    <x v="0"/>
    <n v="25.864571759258979"/>
    <x v="0"/>
    <n v="178.81"/>
    <n v="1.7881E-4"/>
    <x v="4"/>
    <s v="bb463a67fa5f529fed44b2a697346c4e"/>
    <s v="beadbee30901a7f61d031b6b686095ad"/>
    <n v="155"/>
    <n v="23.81"/>
    <x v="20"/>
    <n v="7097"/>
    <s v="guarulhos"/>
    <s v="SP"/>
  </r>
  <r>
    <x v="91878"/>
    <s v="5ba20615a231459a4120721fec77e635"/>
    <n v="3816"/>
    <x v="4"/>
    <s v="SP"/>
    <s v="f3c916d220c67cd493a09b5bb17bfc23"/>
    <d v="2018-03-23T16:39:38"/>
    <d v="2018-03-26T23:22:37"/>
    <d v="2018-03-28T18:21:15"/>
    <s v="Friday"/>
    <x v="0"/>
    <n v="5.0705671296309447"/>
    <x v="0"/>
    <n v="140.08000000000001"/>
    <n v="1.4008E-4"/>
    <x v="3"/>
    <s v="8d219c7aa1a8032569bbd8c4ad515daa"/>
    <s v="4d6d651bd7684af3fffabd5f08d12e5a"/>
    <n v="119.9"/>
    <n v="20.18"/>
    <x v="6"/>
    <n v="17209"/>
    <s v="jau"/>
    <s v="SP"/>
  </r>
  <r>
    <x v="91879"/>
    <s v="9526faf43eb079ae6eb94cd2fd8982c6"/>
    <n v="7953"/>
    <x v="902"/>
    <s v="SP"/>
    <s v="f3c95cc4d7074e5b709ac1a9c10dea1c"/>
    <d v="2017-01-22T16:10:09"/>
    <d v="2017-01-26T05:47:32"/>
    <d v="2017-01-30T15:06:11"/>
    <s v="Sunday"/>
    <x v="1"/>
    <n v="7.9555787037024857"/>
    <x v="0"/>
    <n v="25.46"/>
    <n v="2.546E-5"/>
    <x v="4"/>
    <s v="2794308672e65bc5a970a627ddb9b0f1"/>
    <s v="dbb9b48c841a0e39e21f98e1a6b2ec3e"/>
    <n v="14.5"/>
    <n v="10.96"/>
    <x v="9"/>
    <n v="3929"/>
    <s v="sao paulo"/>
    <s v="SP"/>
  </r>
  <r>
    <x v="91880"/>
    <s v="7fc67a676286f54e9fb2946e223797a6"/>
    <n v="21510"/>
    <x v="30"/>
    <s v="RJ"/>
    <s v="f3c973baad2d145cc17da5473621e0db"/>
    <d v="2018-05-29T10:13:56"/>
    <d v="2018-05-29T12:31:00"/>
    <d v="2018-06-11T13:32:12"/>
    <s v="Tuesday"/>
    <x v="0"/>
    <n v="13.137685185189184"/>
    <x v="0"/>
    <n v="165.05"/>
    <n v="1.6505E-4"/>
    <x v="2"/>
    <s v="fbd4031ddbc3d02b95834b62769d3ad0"/>
    <s v="ce7d1888639e6fb06b2749cbfdac1ff7"/>
    <n v="138"/>
    <n v="27.05"/>
    <x v="9"/>
    <n v="37443"/>
    <s v="baependi"/>
    <s v="MG"/>
  </r>
  <r>
    <x v="91881"/>
    <s v="2e833a4d4ce7062903438ffa1eab18e2"/>
    <n v="11013"/>
    <x v="118"/>
    <s v="SP"/>
    <s v="f3c997e9b2e9848caab4687aabaee30b"/>
    <d v="2017-10-25T18:05:14"/>
    <d v="2017-10-26T18:37:54"/>
    <d v="2017-10-27T19:30:00"/>
    <s v="Wednesday"/>
    <x v="0"/>
    <n v="2.0588657407424762"/>
    <x v="1"/>
    <n v="310.67"/>
    <n v="3.1067000000000003E-4"/>
    <x v="0"/>
    <s v="29b18b99ca3c94cea05efa9e11465440"/>
    <s v="aced59e9b31ef866a94f9e7f29d8d418"/>
    <n v="295"/>
    <n v="15.67"/>
    <x v="9"/>
    <n v="3306"/>
    <s v="sao paulo"/>
    <s v="SP"/>
  </r>
  <r>
    <x v="91882"/>
    <s v="989318865f5926b953a92a75475e9d32"/>
    <n v="49095"/>
    <x v="255"/>
    <s v="SE"/>
    <s v="f3c99890a23a7a4c9998c133ab700a10"/>
    <d v="2018-05-03T14:29:44"/>
    <d v="2018-05-03T15:16:00"/>
    <d v="2018-05-09T17:49:01"/>
    <s v="Thursday"/>
    <x v="0"/>
    <n v="6.138391203705396"/>
    <x v="0"/>
    <n v="102.96"/>
    <n v="1.0295999999999999E-4"/>
    <x v="2"/>
    <s v="88f07c54aaac38face5f27e7d71922f8"/>
    <s v="0ea22c1cfbdc755f86b9b54b39c16043"/>
    <n v="79.900000000000006"/>
    <n v="23.06"/>
    <x v="24"/>
    <n v="35700"/>
    <s v="sete lagoas"/>
    <s v="MG"/>
  </r>
  <r>
    <x v="91883"/>
    <s v="7a2dd18c0df7348c511f284197bf6811"/>
    <n v="74911"/>
    <x v="360"/>
    <s v="GO"/>
    <s v="f3cb950f0d57842dbbd55317ceaeaa71"/>
    <d v="2017-07-25T15:02:02"/>
    <d v="2017-07-27T18:11:34"/>
    <d v="2017-08-03T18:26:02"/>
    <s v="Tuesday"/>
    <x v="0"/>
    <n v="9.1416666666627862"/>
    <x v="0"/>
    <n v="401.45"/>
    <n v="4.0144999999999997E-4"/>
    <x v="2"/>
    <s v="a02d0123079f4ae96001ba2010d1a2df"/>
    <s v="1025f0e2d44d7041d6cf58b6550e0bfa"/>
    <n v="360"/>
    <n v="41.45"/>
    <x v="28"/>
    <n v="3204"/>
    <s v="sao paulo"/>
    <s v="SP"/>
  </r>
  <r>
    <x v="91884"/>
    <s v="0a2896e1e9e4e3827592646f486df2a9"/>
    <n v="9551"/>
    <x v="196"/>
    <s v="SP"/>
    <s v="f3cd1b70420f1d1a3cbac5acce1a5b3d"/>
    <d v="2018-02-03T13:14:01"/>
    <d v="2018-02-07T14:53:18"/>
    <d v="2018-02-08T21:07:57"/>
    <s v="Saturday"/>
    <x v="1"/>
    <n v="5.3291203703702195"/>
    <x v="0"/>
    <n v="286.12"/>
    <n v="2.8612E-4"/>
    <x v="2"/>
    <s v="4a5088fa8aec7bc653cb9cd2c30039ae"/>
    <s v="0a82f5fb06a4fe4ac2cf7cb412ec71b8"/>
    <n v="273"/>
    <n v="13.12"/>
    <x v="26"/>
    <n v="5524"/>
    <s v="sao paulo"/>
    <s v="SP"/>
  </r>
  <r>
    <x v="91885"/>
    <s v="9294c7088c7a37baed4923945669de99"/>
    <n v="99145"/>
    <x v="2397"/>
    <s v="RS"/>
    <s v="f3cd1f125e0e08854ac5e58ab441cf67"/>
    <d v="2018-06-28T14:38:53"/>
    <d v="2018-06-29T12:13:00"/>
    <d v="2018-07-06T14:04:06"/>
    <s v="Thursday"/>
    <x v="0"/>
    <n v="7.9758449074070086"/>
    <x v="0"/>
    <n v="34.229999999999997"/>
    <n v="3.4229999999999996E-5"/>
    <x v="2"/>
    <s v="be40b2de99172a1101c7dfc49a52d2cf"/>
    <s v="1da3aeb70d7989d1e6d9b0e887f97c23"/>
    <n v="16"/>
    <n v="18.23"/>
    <x v="18"/>
    <n v="4265"/>
    <s v="sao paulo"/>
    <s v="SP"/>
  </r>
  <r>
    <x v="91886"/>
    <s v="c59724996ebd7942901f11a2ec90defe"/>
    <n v="85460"/>
    <x v="1888"/>
    <s v="PR"/>
    <s v="f3cd6fd2bd9ec528bdd3a45d423636b9"/>
    <d v="2017-03-03T19:34:38"/>
    <d v="2017-03-06T10:08:40"/>
    <d v="2017-03-15T11:41:52"/>
    <s v="Friday"/>
    <x v="0"/>
    <n v="11.671689814815181"/>
    <x v="0"/>
    <n v="78.91"/>
    <n v="7.8910000000000002E-5"/>
    <x v="2"/>
    <s v="7d854ab97c64ef9df2bbfaf332765786"/>
    <s v="aac29b1b99776be73c3049939652091d"/>
    <n v="59.9"/>
    <n v="19.010000000000002"/>
    <x v="5"/>
    <n v="38408"/>
    <s v="uberlandia"/>
    <s v="MG"/>
  </r>
  <r>
    <x v="91887"/>
    <s v="6e798f3815f0984effe9a64aa821718a"/>
    <n v="28970"/>
    <x v="214"/>
    <s v="RJ"/>
    <s v="f3cdcfb1e284df216c693101dfd1f864"/>
    <d v="2017-09-08T21:44:23"/>
    <d v="2017-09-13T22:05:33"/>
    <d v="2017-09-25T22:28:49"/>
    <s v="Friday"/>
    <x v="0"/>
    <n v="17.030856481476803"/>
    <x v="0"/>
    <n v="76.08"/>
    <n v="7.6080000000000003E-5"/>
    <x v="2"/>
    <s v="ca9f737e072e224e365c503a128293cd"/>
    <s v="5a8e7d5003a1f221f9e1d6e411de7c23"/>
    <n v="59.9"/>
    <n v="16.18"/>
    <x v="1"/>
    <n v="13076"/>
    <s v="campinas"/>
    <s v="SP"/>
  </r>
  <r>
    <x v="91888"/>
    <s v="79475ef805155b6d784d4ceee5d0c32d"/>
    <n v="18117"/>
    <x v="329"/>
    <s v="SP"/>
    <s v="f3cde82f7a131aa2747f919aebb3cc95"/>
    <d v="2018-01-15T17:51:24"/>
    <d v="2018-01-17T19:03:17"/>
    <d v="2018-01-23T14:51:25"/>
    <s v="Monday"/>
    <x v="0"/>
    <n v="7.8750115740767797"/>
    <x v="0"/>
    <n v="37.68"/>
    <n v="3.7679999999999998E-5"/>
    <x v="2"/>
    <s v="ad8e0edefe027764fe36f6a6dafffa29"/>
    <s v="0be8ff43f22e456b4e0371b2245e4d01"/>
    <n v="29.9"/>
    <n v="7.78"/>
    <x v="6"/>
    <n v="4461"/>
    <s v="sao paulo"/>
    <s v="SP"/>
  </r>
  <r>
    <x v="91889"/>
    <s v="cab9fff97b01cb7dfe21340292eabfb4"/>
    <n v="33855"/>
    <x v="468"/>
    <s v="MG"/>
    <s v="f3d070c8b094a00980b59d97ff3d95ca"/>
    <d v="2017-07-29T12:00:55"/>
    <d v="2017-07-31T17:27:35"/>
    <d v="2017-08-03T19:29:50"/>
    <s v="Saturday"/>
    <x v="1"/>
    <n v="5.3117476851839456"/>
    <x v="0"/>
    <n v="34.090000000000003"/>
    <n v="3.4090000000000001E-5"/>
    <x v="2"/>
    <s v="3ea9fe739cd6a9bd2be0ba05c290498a"/>
    <s v="db4350fd57ae30082dec7acbaacc17f9"/>
    <n v="19.989999999999998"/>
    <n v="14.1"/>
    <x v="19"/>
    <n v="3126"/>
    <s v="sao paulo"/>
    <s v="SP"/>
  </r>
  <r>
    <x v="91890"/>
    <s v="c799a6bd0639f5107d892ee54351857d"/>
    <n v="15105"/>
    <x v="1454"/>
    <s v="SP"/>
    <s v="f3d080189527bee0d1c18363cb6a7b88"/>
    <d v="2017-04-26T21:53:54"/>
    <d v="2017-04-27T10:20:11"/>
    <d v="2017-05-08T08:56:52"/>
    <s v="Wednesday"/>
    <x v="0"/>
    <n v="11.460393518522324"/>
    <x v="0"/>
    <n v="157.26"/>
    <n v="1.5726E-4"/>
    <x v="2"/>
    <s v="dfb97c88e066dc22165f31648efe1312"/>
    <s v="8581055ce74af1daba164fdbd55a40de"/>
    <n v="139"/>
    <n v="18.260000000000002"/>
    <x v="23"/>
    <n v="7112"/>
    <s v="guarulhos"/>
    <s v="SP"/>
  </r>
  <r>
    <x v="91891"/>
    <s v="96f9779ab3aada4f274112897f433d1d"/>
    <n v="12062"/>
    <x v="142"/>
    <s v="SP"/>
    <s v="f3d113574c163b8642fb44302c8fe0c9"/>
    <d v="2017-06-23T21:50:23"/>
    <d v="2017-07-07T19:25:30"/>
    <d v="2017-07-13T18:23:47"/>
    <s v="Friday"/>
    <x v="0"/>
    <n v="19.856527777774318"/>
    <x v="1"/>
    <n v="1090.68"/>
    <n v="1.0906800000000001E-3"/>
    <x v="2"/>
    <s v="9fa7e05ae5cddeb74ff2fe5046b742db"/>
    <s v="17f51e7198701186712e53a39c564617"/>
    <n v="990"/>
    <n v="100.68"/>
    <x v="18"/>
    <n v="3908"/>
    <s v="sao paulo"/>
    <s v="SP"/>
  </r>
  <r>
    <x v="91892"/>
    <s v="11f76b400f90c00c920bc0eedd4d598c"/>
    <n v="12900"/>
    <x v="429"/>
    <s v="SP"/>
    <s v="f3d1138add2934e968eaa91ce26da835"/>
    <d v="2018-08-20T19:44:22"/>
    <d v="2018-08-21T13:06:00"/>
    <d v="2018-08-22T17:58:49"/>
    <s v="Monday"/>
    <x v="0"/>
    <n v="1.9267013888893416"/>
    <x v="1"/>
    <n v="72.180000000000007"/>
    <n v="7.2180000000000003E-5"/>
    <x v="2"/>
    <s v="4f52a8aaedc1bc20a039d8430efaad8a"/>
    <s v="7ff588a03c2aeae4fbd23f9ae64b760d"/>
    <n v="62.99"/>
    <n v="9.19"/>
    <x v="23"/>
    <n v="7183"/>
    <s v="guarulhos"/>
    <s v="SP"/>
  </r>
  <r>
    <x v="91893"/>
    <s v="c9c0c82af514e815fa47534f71113ebe"/>
    <n v="57311"/>
    <x v="1082"/>
    <s v="AL"/>
    <s v="f3d1583d73bad757e13d4e25b24efb32"/>
    <d v="2017-04-08T17:02:22"/>
    <d v="2017-04-12T17:04:18"/>
    <d v="2017-05-16T12:33:46"/>
    <s v="Saturday"/>
    <x v="1"/>
    <n v="37.813472222223936"/>
    <x v="0"/>
    <n v="1003.76"/>
    <n v="1.00376E-3"/>
    <x v="3"/>
    <s v="d2e131d6f19ae0d665fc1a6c420b4f4c"/>
    <s v="7e93a43ef30c4f03f38b393420bc753a"/>
    <n v="975"/>
    <n v="28.76"/>
    <x v="20"/>
    <n v="6429"/>
    <s v="barueri"/>
    <s v="SP"/>
  </r>
  <r>
    <x v="91894"/>
    <s v="7eac2f7bed76b60c333c8d646a8300cd"/>
    <n v="35960"/>
    <x v="1058"/>
    <s v="MG"/>
    <s v="f3d15fc6394b30a6a35e4c3886208777"/>
    <d v="2017-07-25T12:12:24"/>
    <d v="2017-08-04T21:10:38"/>
    <d v="2017-08-22T20:43:10"/>
    <s v="Tuesday"/>
    <x v="0"/>
    <n v="28.35469907407969"/>
    <x v="1"/>
    <n v="266.18"/>
    <n v="2.6618000000000003E-4"/>
    <x v="0"/>
    <s v="d6fe3b4ddecd4a8393c6a1385de3bfb6"/>
    <s v="7c67e1448b00f6e969d365cea6b010ab"/>
    <n v="199.97"/>
    <n v="66.209999999999994"/>
    <x v="0"/>
    <n v="8577"/>
    <s v="itaquaquecetuba"/>
    <s v="SP"/>
  </r>
  <r>
    <x v="91895"/>
    <s v="c99a310aa2d94c58c25c532640dc1721"/>
    <n v="79980"/>
    <x v="1944"/>
    <s v="MS"/>
    <s v="f3d16f376226096b304be07d6307f731"/>
    <d v="2017-11-01T16:20:42"/>
    <d v="2017-11-03T22:43:48"/>
    <d v="2017-11-13T22:27:17"/>
    <s v="Wednesday"/>
    <x v="0"/>
    <n v="12.254571759265673"/>
    <x v="0"/>
    <n v="411.21"/>
    <n v="4.1120999999999996E-4"/>
    <x v="2"/>
    <s v="0ab20af8197d84bc8831765be67b4cc6"/>
    <s v="5dceca129747e92ff8ef7a997dc4f8ca"/>
    <n v="388"/>
    <n v="23.21"/>
    <x v="7"/>
    <n v="13450"/>
    <s v="santa barbara d´oeste"/>
    <s v="SP"/>
  </r>
  <r>
    <x v="91896"/>
    <s v="5cde4143aa39bac517bb47a8ca549b8b"/>
    <n v="13467"/>
    <x v="169"/>
    <s v="SP"/>
    <s v="f3d17c77cd1914628822564052e6ca02"/>
    <d v="2017-09-27T18:16:33"/>
    <d v="2017-09-29T17:04:20"/>
    <d v="2017-10-04T21:38:54"/>
    <s v="Wednesday"/>
    <x v="0"/>
    <n v="7.140520833330811"/>
    <x v="1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91897"/>
    <s v="5f8ad624020f7db33a63d5a0e5d14348"/>
    <n v="19010"/>
    <x v="659"/>
    <s v="SP"/>
    <s v="f3d2d81bbba5674341cadf212e3ba72a"/>
    <d v="2018-08-01T03:10:03"/>
    <d v="2018-08-01T15:14:00"/>
    <d v="2018-08-02T19:18:43"/>
    <s v="Wednesday"/>
    <x v="0"/>
    <n v="1.6726851851854008"/>
    <x v="0"/>
    <n v="58.79"/>
    <n v="5.8789999999999998E-5"/>
    <x v="2"/>
    <s v="179363fe9f0eee05ad34df83c160dbcf"/>
    <s v="527801b552d0077ffd170872eb49683b"/>
    <n v="44.9"/>
    <n v="13.89"/>
    <x v="45"/>
    <n v="17400"/>
    <s v="garca"/>
    <s v="SP"/>
  </r>
  <r>
    <x v="91898"/>
    <s v="93427465b223bc8292b51bb86077b695"/>
    <n v="60866"/>
    <x v="159"/>
    <s v="CE"/>
    <s v="f3d2fb271269ba8f728d079575258095"/>
    <d v="2018-02-08T13:20:46"/>
    <d v="2018-02-09T20:38:58"/>
    <d v="2018-03-12T22:16:27"/>
    <s v="Thursday"/>
    <x v="0"/>
    <n v="32.372002314812562"/>
    <x v="0"/>
    <n v="221.65"/>
    <n v="2.2164999999999999E-4"/>
    <x v="2"/>
    <s v="912d1fc21117a94dc8a67186df6010a7"/>
    <s v="b33e7c55446eabf8fe1a42d037ac7d6d"/>
    <n v="195"/>
    <n v="26.65"/>
    <x v="20"/>
    <n v="14850"/>
    <s v="pradopolis"/>
    <s v="SP"/>
  </r>
  <r>
    <x v="91899"/>
    <s v="43103ed378c67d1df45d3028173f68f7"/>
    <n v="65670"/>
    <x v="2760"/>
    <s v="MA"/>
    <s v="f3d418a0887dbfd5bd41c788c87ac28b"/>
    <d v="2017-12-10T16:46:22"/>
    <d v="2017-12-13T20:41:52"/>
    <d v="2018-01-02T19:43:30"/>
    <s v="Sunday"/>
    <x v="1"/>
    <n v="23.123009259259561"/>
    <x v="1"/>
    <n v="172.81"/>
    <n v="1.7280999999999999E-4"/>
    <x v="3"/>
    <s v="389d119b48cf3043d311335e499d9c6b"/>
    <s v="1f50f920176fa81dab994f9023523100"/>
    <n v="59"/>
    <n v="33.72"/>
    <x v="17"/>
    <n v="15025"/>
    <s v="sao jose do rio preto"/>
    <s v="SP"/>
  </r>
  <r>
    <x v="91899"/>
    <s v="43103ed378c67d1df45d3028173f68f7"/>
    <n v="65670"/>
    <x v="2760"/>
    <s v="MA"/>
    <s v="f3d418a0887dbfd5bd41c788c87ac28b"/>
    <d v="2017-12-10T16:46:22"/>
    <d v="2017-12-13T20:41:52"/>
    <d v="2018-01-02T19:43:30"/>
    <s v="Sunday"/>
    <x v="1"/>
    <n v="23.123009259259561"/>
    <x v="1"/>
    <n v="172.81"/>
    <n v="1.7280999999999999E-4"/>
    <x v="3"/>
    <s v="97759b2e2035fcd87986a43119b56c7d"/>
    <s v="213b25e6f54661939f11710a6fddb871"/>
    <n v="37.950000000000003"/>
    <n v="42.14"/>
    <x v="10"/>
    <n v="13321"/>
    <s v="salto"/>
    <s v="SP"/>
  </r>
  <r>
    <x v="91900"/>
    <s v="0cf744fa8ef832c2bd5f9208629d3967"/>
    <n v="78552"/>
    <x v="332"/>
    <s v="MT"/>
    <s v="f3d5876234a5858786970f692f06c3ad"/>
    <d v="2017-11-03T15:56:17"/>
    <d v="2017-11-09T00:46:44"/>
    <d v="2017-11-24T20:29:15"/>
    <s v="Friday"/>
    <x v="0"/>
    <n v="21.189560185186565"/>
    <x v="0"/>
    <n v="251.84"/>
    <n v="2.5184000000000003E-4"/>
    <x v="2"/>
    <s v="08a7edee09bde7cfc9504bc369e64cb1"/>
    <s v="a416b6a846a11724393025641d4edd5e"/>
    <n v="230.98"/>
    <n v="20.86"/>
    <x v="18"/>
    <n v="3702"/>
    <s v="sao paulo"/>
    <s v="SP"/>
  </r>
  <r>
    <x v="91901"/>
    <s v="86ab35210723614410d53dc142a4378f"/>
    <n v="5813"/>
    <x v="4"/>
    <s v="SP"/>
    <s v="f3d59321333272553ea18350bf41946e"/>
    <d v="2017-03-12T08:42:37"/>
    <d v="2017-03-14T09:52:02"/>
    <d v="2017-03-21T12:00:40"/>
    <s v="Sunday"/>
    <x v="1"/>
    <n v="9.1375347222201526"/>
    <x v="0"/>
    <n v="126.22"/>
    <n v="1.2621999999999999E-4"/>
    <x v="2"/>
    <s v="3ece1fcd5a64459a4e24143920178f42"/>
    <s v="77530e9772f57a62c906e1c21538ab82"/>
    <n v="49"/>
    <n v="14.11"/>
    <x v="1"/>
    <n v="80310"/>
    <s v="curitiba"/>
    <s v="PR"/>
  </r>
  <r>
    <x v="91902"/>
    <s v="0d4a8978025eb0d099d18a295b0bcaec"/>
    <n v="13820"/>
    <x v="410"/>
    <s v="SP"/>
    <s v="f3d59d2aeafa9e69103f4dbad2b5ec46"/>
    <d v="2018-01-24T20:18:23"/>
    <d v="2018-01-26T19:42:31"/>
    <d v="2018-01-29T15:57:47"/>
    <s v="Wednesday"/>
    <x v="0"/>
    <n v="4.8190277777757728"/>
    <x v="0"/>
    <n v="73.63"/>
    <n v="7.3629999999999998E-5"/>
    <x v="0"/>
    <s v="59fc88d07b8100b80600e42f3e5ac79d"/>
    <s v="06579cb253ecd5a3a12a9e6eb6bf8f47"/>
    <n v="61.9"/>
    <n v="11.73"/>
    <x v="9"/>
    <n v="4007"/>
    <s v="sao paulo - sp"/>
    <s v="SP"/>
  </r>
  <r>
    <x v="91903"/>
    <s v="d399fa2119d7420b2b03e33536b7f549"/>
    <n v="5856"/>
    <x v="4"/>
    <s v="SP"/>
    <s v="f3d641d9bf49ba992b999d270bef052b"/>
    <d v="2018-04-02T20:32:50"/>
    <d v="2018-04-18T17:14:52"/>
    <d v="2018-05-04T23:22:17"/>
    <s v="Monday"/>
    <x v="0"/>
    <n v="32.117673611115606"/>
    <x v="0"/>
    <n v="175.13"/>
    <n v="1.7512999999999999E-4"/>
    <x v="3"/>
    <s v="25f86162fee18735fffdb762dcb10d7c"/>
    <s v="1a3df491d1c4f1589fc2b934ada68bf2"/>
    <n v="149.9"/>
    <n v="25.23"/>
    <x v="4"/>
    <n v="89224"/>
    <s v="joinville"/>
    <s v="SC"/>
  </r>
  <r>
    <x v="91904"/>
    <s v="f63181dd4c5b7d91e47629ecb64505c7"/>
    <n v="23906"/>
    <x v="322"/>
    <s v="RJ"/>
    <s v="f3d6f3b9a369c62beee0dcee5584f442"/>
    <d v="2017-12-12T21:57:58"/>
    <d v="2017-12-13T21:07:45"/>
    <d v="2017-12-27T18:27:12"/>
    <s v="Tuesday"/>
    <x v="0"/>
    <n v="14.853634259256069"/>
    <x v="0"/>
    <n v="105.87"/>
    <n v="1.0587E-4"/>
    <x v="2"/>
    <s v="33fac76e7f17367dedaef7954bbb33b4"/>
    <s v="56642bcb79900e777d68e91915cb4267"/>
    <n v="88"/>
    <n v="17.87"/>
    <x v="18"/>
    <n v="3701"/>
    <s v="sao paulo"/>
    <s v="SP"/>
  </r>
  <r>
    <x v="91905"/>
    <s v="2514de05d7364db53325196cd9e1b2ab"/>
    <n v="79086"/>
    <x v="113"/>
    <s v="MS"/>
    <s v="f3d73893c5b2bd8aed47d188dd5484ae"/>
    <d v="2018-07-22T15:49:31"/>
    <d v="2018-07-31T14:59:00"/>
    <d v="2018-08-07T20:05:37"/>
    <s v="Sunday"/>
    <x v="1"/>
    <n v="16.177847222221317"/>
    <x v="3"/>
    <n v="209.51"/>
    <n v="2.0950999999999999E-4"/>
    <x v="2"/>
    <s v="e2372fa4eec7531e44bb43844876e25b"/>
    <s v="db2956745b3a8e9f3785c99f34b5d25e"/>
    <n v="189"/>
    <n v="20.51"/>
    <x v="18"/>
    <n v="11600"/>
    <s v="sao sebastiao"/>
    <s v="SP"/>
  </r>
  <r>
    <x v="91906"/>
    <s v="f415aa225a848d2d7584f69f5030bf31"/>
    <n v="5617"/>
    <x v="4"/>
    <s v="SP"/>
    <s v="f3d8b3063ee284e7e64c8f7c41b39188"/>
    <d v="2018-07-12T13:21:16"/>
    <d v="2018-07-13T14:49:00"/>
    <d v="2018-07-14T19:51:53"/>
    <s v="Thursday"/>
    <x v="0"/>
    <n v="2.2712615740747424"/>
    <x v="1"/>
    <n v="85.59"/>
    <n v="8.5589999999999999E-5"/>
    <x v="2"/>
    <s v="c3002d67c0b8c6449c3a80c1556ad8c5"/>
    <s v="f80edd2c5aaa505cc4b0a3b219abf4b8"/>
    <n v="67.900000000000006"/>
    <n v="17.690000000000001"/>
    <x v="3"/>
    <n v="3431"/>
    <s v="sao paulo"/>
    <s v="SP"/>
  </r>
  <r>
    <x v="91907"/>
    <s v="c3efecdc2ca34416d845120af0bfca09"/>
    <n v="31744"/>
    <x v="33"/>
    <s v="MG"/>
    <s v="f3d907ca2389186613781da85106e282"/>
    <d v="2017-10-26T13:12:04"/>
    <d v="2017-10-27T23:57:48"/>
    <d v="2017-11-07T19:07:01"/>
    <s v="Thursday"/>
    <x v="0"/>
    <n v="12.246493055557949"/>
    <x v="0"/>
    <n v="62.52"/>
    <n v="6.2520000000000004E-5"/>
    <x v="4"/>
    <s v="efad749f1311a53b69d30ceed3baa52a"/>
    <s v="897060da8b9a21f655304d50fd935913"/>
    <n v="16.16"/>
    <n v="15.1"/>
    <x v="12"/>
    <n v="14092"/>
    <s v="ribeirao preto"/>
    <s v="SP"/>
  </r>
  <r>
    <x v="91908"/>
    <s v="78a0319382823cbaf923a37264d3a736"/>
    <n v="11725"/>
    <x v="97"/>
    <s v="SP"/>
    <s v="f3d92b10debc6571287fc47b1b077003"/>
    <d v="2018-05-14T16:36:05"/>
    <d v="2018-05-15T13:59:00"/>
    <d v="2018-05-22T20:14:51"/>
    <s v="Monday"/>
    <x v="0"/>
    <n v="8.1519212962957681"/>
    <x v="0"/>
    <n v="32.69"/>
    <n v="3.269E-5"/>
    <x v="0"/>
    <s v="10adb53d8faa890ca7c2f0cbcb68d777"/>
    <s v="1900267e848ceeba8fa32d80c1a5f5a8"/>
    <n v="19.899999999999999"/>
    <n v="12.79"/>
    <x v="4"/>
    <n v="14940"/>
    <s v="ibitinga"/>
    <s v="SP"/>
  </r>
  <r>
    <x v="91909"/>
    <s v="faaada5047472d31f7c6cbffda4b8ee8"/>
    <n v="15502"/>
    <x v="666"/>
    <s v="SP"/>
    <s v="f3da0d205fb8a689ba773b74194ad85c"/>
    <d v="2018-01-04T08:41:09"/>
    <d v="2018-01-08T19:06:57"/>
    <d v="2018-01-17T22:07:11"/>
    <s v="Thursday"/>
    <x v="0"/>
    <n v="13.559745370366727"/>
    <x v="1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91910"/>
    <s v="0bc2fef7a4094dd837ae0cf47022504b"/>
    <n v="16022"/>
    <x v="1060"/>
    <s v="SP"/>
    <s v="f3da221e0d9a3dc9fc69c38ebc04e196"/>
    <d v="2018-02-24T20:27:49"/>
    <d v="2018-02-27T00:18:43"/>
    <d v="2018-03-05T17:25:01"/>
    <s v="Saturday"/>
    <x v="1"/>
    <n v="8.8730555555594037"/>
    <x v="1"/>
    <n v="34.840000000000003"/>
    <n v="3.4840000000000005E-5"/>
    <x v="2"/>
    <s v="e6fd80a00ebb1a3e0d58a38555fbbf2c"/>
    <s v="f262cbc1c910c83959f849465454ddd3"/>
    <n v="22.99"/>
    <n v="11.85"/>
    <x v="12"/>
    <n v="3564"/>
    <s v="sao paulo"/>
    <s v="SP"/>
  </r>
  <r>
    <x v="91911"/>
    <s v="53ccf70665dab6af0ae44b370d84b61e"/>
    <n v="27353"/>
    <x v="320"/>
    <s v="RJ"/>
    <s v="f3da2b9ffe90fbc13a8edac78c5ed5a1"/>
    <d v="2017-11-25T15:31:09"/>
    <d v="2017-11-30T00:10:56"/>
    <d v="2017-12-19T16:22:11"/>
    <s v="Saturday"/>
    <x v="1"/>
    <n v="24.03543981481198"/>
    <x v="0"/>
    <n v="105.38"/>
    <n v="1.0538E-4"/>
    <x v="0"/>
    <s v="d33f55fbec1f19c63fc6854c2fd65925"/>
    <s v="1900267e848ceeba8fa32d80c1a5f5a8"/>
    <n v="90"/>
    <n v="15.38"/>
    <x v="4"/>
    <n v="14940"/>
    <s v="ibitinga"/>
    <s v="SP"/>
  </r>
  <r>
    <x v="91912"/>
    <s v="46f8e31e12ee5d384d6c4a8b0218f950"/>
    <n v="13040"/>
    <x v="8"/>
    <s v="SP"/>
    <s v="f3da3b290778ca24514adced3807de23"/>
    <d v="2018-03-22T14:47:11"/>
    <d v="2018-03-27T01:06:49"/>
    <d v="2018-03-28T20:19:00"/>
    <s v="Thursday"/>
    <x v="0"/>
    <n v="6.2304282407421852"/>
    <x v="1"/>
    <n v="47.29"/>
    <n v="4.7289999999999996E-5"/>
    <x v="3"/>
    <s v="f76a9967d2129cda56d7b3be6cb5c9cf"/>
    <s v="ea8482cd71df3c1969d7b9473ff13abc"/>
    <n v="39.9"/>
    <n v="7.39"/>
    <x v="19"/>
    <n v="4160"/>
    <s v="sao paulo"/>
    <s v="SP"/>
  </r>
  <r>
    <x v="91913"/>
    <s v="b5d10141ea7d2269c703257d5cea9213"/>
    <n v="36302"/>
    <x v="135"/>
    <s v="MG"/>
    <s v="f3da9dfd7e7fc1da0f3a6b4455969c04"/>
    <d v="2017-07-05T16:31:01"/>
    <d v="2017-07-21T17:57:45"/>
    <d v="2017-08-02T18:37:44"/>
    <s v="Wednesday"/>
    <x v="0"/>
    <n v="28.087997685186565"/>
    <x v="0"/>
    <n v="248.29"/>
    <n v="2.4828999999999997E-4"/>
    <x v="2"/>
    <s v="30f902329cc4fd7dba514f7a5b629b2d"/>
    <s v="f97e2b0650c2068227e1d366140eb62f"/>
    <n v="162"/>
    <n v="86.29"/>
    <x v="8"/>
    <n v="13830"/>
    <s v="santo antonio de posse"/>
    <s v="SP"/>
  </r>
  <r>
    <x v="91914"/>
    <s v="0ff9df9167492f499a879b8afc78a1b6"/>
    <n v="79303"/>
    <x v="730"/>
    <s v="MS"/>
    <s v="f3dcf0d2824efde907e341ff4997f693"/>
    <d v="2018-08-02T12:07:27"/>
    <d v="2018-08-03T13:17:00"/>
    <d v="2018-08-14T20:52:04"/>
    <s v="Thursday"/>
    <x v="0"/>
    <n v="12.364317129628034"/>
    <x v="0"/>
    <n v="435.23"/>
    <n v="4.3522999999999999E-4"/>
    <x v="2"/>
    <s v="11ad873e7f5b2a8fe696997ba983e2d1"/>
    <s v="3d68c634a99a1ba46dbca3967a69c623"/>
    <n v="297"/>
    <n v="138.22999999999999"/>
    <x v="5"/>
    <n v="88270"/>
    <s v="nova trento"/>
    <s v="SC"/>
  </r>
  <r>
    <x v="91915"/>
    <s v="01858f2fad256b1689f5bdafc059f745"/>
    <n v="5881"/>
    <x v="4"/>
    <s v="SP"/>
    <s v="f3de0893c636179ae92136f971523452"/>
    <d v="2018-07-31T19:44:52"/>
    <d v="2018-08-07T10:38:00"/>
    <d v="2018-08-10T00:21:54"/>
    <s v="Tuesday"/>
    <x v="0"/>
    <n v="9.192384259258688"/>
    <x v="0"/>
    <n v="1841.11"/>
    <n v="1.84111E-3"/>
    <x v="2"/>
    <s v="64711ecc1a5700b2ca5fca7eafab7f3e"/>
    <s v="397c4d0c005b6f41f90098ac724e28cb"/>
    <n v="1799"/>
    <n v="42.11"/>
    <x v="9"/>
    <n v="9182"/>
    <s v="santo andre"/>
    <s v="SP"/>
  </r>
  <r>
    <x v="91916"/>
    <s v="d847d66f1135608cc13cb31f967f902f"/>
    <n v="38400"/>
    <x v="88"/>
    <s v="MG"/>
    <s v="f3dfda8fe064d227cee42eb21b73cc69"/>
    <d v="2018-06-18T11:19:25"/>
    <d v="2018-06-20T13:48:00"/>
    <d v="2018-06-25T18:02:29"/>
    <s v="Monday"/>
    <x v="0"/>
    <n v="7.2799074074137025"/>
    <x v="1"/>
    <n v="1215.42"/>
    <n v="1.21542E-3"/>
    <x v="2"/>
    <s v="ba9eeef22d7f8d8ce64d99839cfdcee7"/>
    <s v="a63bfbaa882c8f4542891b4e2246cc7f"/>
    <n v="1189"/>
    <n v="26.42"/>
    <x v="18"/>
    <n v="24355"/>
    <s v="niteroi"/>
    <s v="RJ"/>
  </r>
  <r>
    <x v="91917"/>
    <s v="8e12975d0449c64a62aa04f1a1863b90"/>
    <n v="29050"/>
    <x v="390"/>
    <s v="ES"/>
    <s v="f3e0072b748ae50d569e3cd2c1e3ea38"/>
    <d v="2018-07-20T12:25:50"/>
    <d v="2018-07-20T13:43:00"/>
    <d v="2018-07-30T18:37:51"/>
    <s v="Friday"/>
    <x v="0"/>
    <n v="10.258344907408173"/>
    <x v="0"/>
    <n v="145.69"/>
    <n v="1.4569E-4"/>
    <x v="0"/>
    <s v="e84997d75938765ef99930f908ceedf4"/>
    <s v="cd6efc47efaabf134f8bdb654e10b4f1"/>
    <n v="127"/>
    <n v="18.690000000000001"/>
    <x v="15"/>
    <n v="23050"/>
    <s v="rio de janeiro"/>
    <s v="RJ"/>
  </r>
  <r>
    <x v="91918"/>
    <s v="51006dd5d7be37e9f51110da07c3e7bc"/>
    <n v="12243"/>
    <x v="151"/>
    <s v="SP"/>
    <s v="f3e2f155986b15b3fc25a97303ab4440"/>
    <d v="2018-02-22T11:59:21"/>
    <d v="2018-02-24T00:03:33"/>
    <d v="2018-03-07T17:40:03"/>
    <s v="Thursday"/>
    <x v="0"/>
    <n v="13.236597222217824"/>
    <x v="0"/>
    <n v="138.06"/>
    <n v="1.3805999999999999E-4"/>
    <x v="0"/>
    <s v="e8aa7bbd775831bc6bdc900a9bf5d75a"/>
    <s v="282f23a9769b2690c5dda22e316f9941"/>
    <n v="53.9"/>
    <n v="15.13"/>
    <x v="32"/>
    <n v="31573"/>
    <s v="belo horizonte"/>
    <s v="MG"/>
  </r>
  <r>
    <x v="91918"/>
    <s v="51006dd5d7be37e9f51110da07c3e7bc"/>
    <n v="12243"/>
    <x v="151"/>
    <s v="SP"/>
    <s v="f3e2f155986b15b3fc25a97303ab4440"/>
    <d v="2018-02-22T11:59:21"/>
    <d v="2018-02-24T00:03:33"/>
    <d v="2018-03-07T17:40:03"/>
    <s v="Thursday"/>
    <x v="0"/>
    <n v="13.236597222217824"/>
    <x v="0"/>
    <n v="138.06"/>
    <n v="1.3805999999999999E-4"/>
    <x v="0"/>
    <s v="506a50e2a24273052e1ed28217b78733"/>
    <s v="282f23a9769b2690c5dda22e316f9941"/>
    <n v="53.9"/>
    <n v="15.13"/>
    <x v="32"/>
    <n v="31573"/>
    <s v="belo horizonte"/>
    <s v="MG"/>
  </r>
  <r>
    <x v="91919"/>
    <s v="e61223d8541c97dcd02bdc3c609db1d6"/>
    <n v="35740"/>
    <x v="796"/>
    <s v="MG"/>
    <s v="f3e4a09f99041d910314f9d99b3fc80a"/>
    <d v="2018-08-02T20:14:29"/>
    <d v="2018-08-06T14:42:00"/>
    <d v="2018-08-07T20:35:52"/>
    <s v="Thursday"/>
    <x v="0"/>
    <n v="5.0148495370303863"/>
    <x v="1"/>
    <n v="59.4"/>
    <n v="5.94E-5"/>
    <x v="4"/>
    <s v="075b253cd6c59b821c1dab51c1ae56b9"/>
    <s v="282f23a9769b2690c5dda22e316f9941"/>
    <n v="50.54"/>
    <n v="8.86"/>
    <x v="17"/>
    <n v="31573"/>
    <s v="belo horizonte"/>
    <s v="MG"/>
  </r>
  <r>
    <x v="91920"/>
    <s v="1b7656b5b3c92c5e7d878ed08f5b130a"/>
    <n v="33125"/>
    <x v="379"/>
    <s v="MG"/>
    <s v="f3e4e1953308df0b913ac8edce084e08"/>
    <d v="2018-08-10T10:11:40"/>
    <d v="2018-08-10T14:57:00"/>
    <d v="2018-08-15T15:27:49"/>
    <s v="Friday"/>
    <x v="0"/>
    <n v="5.2195486111086211"/>
    <x v="0"/>
    <n v="48.3"/>
    <n v="4.8299999999999995E-5"/>
    <x v="2"/>
    <s v="89321f94e35fc6d7903d36f74e351d40"/>
    <s v="16090f2ca825584b5a147ab24aa30c86"/>
    <n v="29.99"/>
    <n v="18.309999999999999"/>
    <x v="27"/>
    <n v="12940"/>
    <s v="atibaia"/>
    <s v="SP"/>
  </r>
  <r>
    <x v="91921"/>
    <s v="b87b0071e55738a3e261aae59cf211be"/>
    <n v="16260"/>
    <x v="3474"/>
    <s v="SP"/>
    <s v="f3e4f521d6a68def7f89c8e9c8898829"/>
    <d v="2017-08-08T13:48:59"/>
    <d v="2017-08-16T23:12:04"/>
    <d v="2017-08-21T17:16:09"/>
    <s v="Tuesday"/>
    <x v="0"/>
    <n v="13.143865740741603"/>
    <x v="1"/>
    <n v="107.9"/>
    <n v="1.0790000000000001E-4"/>
    <x v="2"/>
    <s v="7ac0d3f8ac5b60c13d74b02b8cbb4623"/>
    <s v="f27e33c6d29b5138fa9967bcd445b6d5"/>
    <n v="94.9"/>
    <n v="13"/>
    <x v="8"/>
    <n v="4273"/>
    <s v="sao paulo"/>
    <s v="SP"/>
  </r>
  <r>
    <x v="91922"/>
    <s v="fe81bb32c243a86b2f86fbf053fe6140"/>
    <n v="1453"/>
    <x v="4"/>
    <s v="SP"/>
    <s v="f3e4f61152aed686fbbb83e794cc246d"/>
    <d v="2017-10-22T11:29:22"/>
    <d v="2017-10-23T17:43:18"/>
    <d v="2017-10-24T20:34:01"/>
    <s v="Sunday"/>
    <x v="1"/>
    <n v="2.3782291666720994"/>
    <x v="0"/>
    <n v="63.78"/>
    <n v="6.3780000000000003E-5"/>
    <x v="2"/>
    <s v="e2bb00220a167d9e60b6776ac33717bc"/>
    <s v="6560211a19b47992c3666cc44a7e94c0"/>
    <n v="56"/>
    <n v="7.78"/>
    <x v="20"/>
    <n v="5849"/>
    <s v="sao paulo"/>
    <s v="SP"/>
  </r>
  <r>
    <x v="91923"/>
    <s v="e5825c40f3a4fad42a6e3aa22cca66cc"/>
    <n v="35565"/>
    <x v="4030"/>
    <s v="MG"/>
    <s v="f3e570ba9e30db24f84865ef376caee2"/>
    <d v="2018-03-14T19:30:09"/>
    <d v="2018-03-16T17:55:50"/>
    <d v="2018-03-27T10:06:36"/>
    <s v="Wednesday"/>
    <x v="0"/>
    <n v="12.608645833330229"/>
    <x v="1"/>
    <n v="96.08"/>
    <n v="9.6080000000000002E-5"/>
    <x v="0"/>
    <s v="f264c1d9b20b5e4a340254d0405e613b"/>
    <s v="7a67c85e85bb2ce8582c35f2203ad736"/>
    <n v="72.989999999999995"/>
    <n v="23.09"/>
    <x v="5"/>
    <n v="3426"/>
    <s v="sao paulo"/>
    <s v="SP"/>
  </r>
  <r>
    <x v="91924"/>
    <s v="eea6fb5145bce7ab4d3e2b04315702f4"/>
    <n v="4852"/>
    <x v="4"/>
    <s v="SP"/>
    <s v="f3e5c962f3e54c9eb2148bcdfebef26c"/>
    <d v="2017-11-24T05:26:52"/>
    <d v="2017-11-30T18:29:14"/>
    <d v="2017-12-26T16:48:38"/>
    <s v="Friday"/>
    <x v="0"/>
    <n v="32.473449074073869"/>
    <x v="0"/>
    <n v="106.16"/>
    <n v="1.0616E-4"/>
    <x v="3"/>
    <s v="99a4788cb24856965c36a24e339b6058"/>
    <s v="4a3ca9315b744ce9f8e9374361493884"/>
    <n v="89.9"/>
    <n v="16.260000000000002"/>
    <x v="4"/>
    <n v="14940"/>
    <s v="ibitinga"/>
    <s v="SP"/>
  </r>
  <r>
    <x v="91925"/>
    <s v="17baf41d29aca0edff54f85291beb5c5"/>
    <n v="27275"/>
    <x v="14"/>
    <s v="RJ"/>
    <s v="f3e6630a5af677b1d0b22aea7600ac12"/>
    <d v="2017-07-28T22:38:06"/>
    <d v="2017-07-31T21:11:12"/>
    <d v="2017-08-12T16:27:41"/>
    <s v="Friday"/>
    <x v="0"/>
    <n v="14.742766203708015"/>
    <x v="0"/>
    <n v="145.56"/>
    <n v="1.4556000000000001E-4"/>
    <x v="0"/>
    <s v="4228398e19ac96e84e14924449bac556"/>
    <s v="dd533b429f380718b70ad9922c294bae"/>
    <n v="129.9"/>
    <n v="15.66"/>
    <x v="2"/>
    <n v="14781"/>
    <s v="barretos"/>
    <s v="SP"/>
  </r>
  <r>
    <x v="91926"/>
    <s v="8cce325d75f2cc11240b0dcf1d8e69ff"/>
    <n v="12306"/>
    <x v="157"/>
    <s v="SP"/>
    <s v="f3e6ac6fd3a4db946a2820323b58ab3d"/>
    <d v="2017-07-05T19:39:15"/>
    <d v="2017-07-10T10:42:21"/>
    <d v="2017-07-14T18:37:35"/>
    <s v="Wednesday"/>
    <x v="0"/>
    <n v="8.9571759259197279"/>
    <x v="0"/>
    <n v="101.05"/>
    <n v="1.0105E-4"/>
    <x v="2"/>
    <s v="1dd3a0b856546758b41e8ef9935f1831"/>
    <s v="dc4a0fc896dc34b0d5bfec8438291c80"/>
    <n v="49.28"/>
    <n v="11.85"/>
    <x v="9"/>
    <n v="14940"/>
    <s v="ibitinga"/>
    <s v="SP"/>
  </r>
  <r>
    <x v="91926"/>
    <s v="8cce325d75f2cc11240b0dcf1d8e69ff"/>
    <n v="12306"/>
    <x v="157"/>
    <s v="SP"/>
    <s v="f3e6ac6fd3a4db946a2820323b58ab3d"/>
    <d v="2017-07-05T19:39:15"/>
    <d v="2017-07-10T10:42:21"/>
    <d v="2017-07-14T18:37:35"/>
    <s v="Wednesday"/>
    <x v="0"/>
    <n v="8.9571759259197279"/>
    <x v="2"/>
    <n v="21.21"/>
    <n v="2.1210000000000002E-5"/>
    <x v="2"/>
    <s v="1dd3a0b856546758b41e8ef9935f1831"/>
    <s v="dc4a0fc896dc34b0d5bfec8438291c80"/>
    <n v="49.28"/>
    <n v="11.85"/>
    <x v="9"/>
    <n v="14940"/>
    <s v="ibitinga"/>
    <s v="SP"/>
  </r>
  <r>
    <x v="91927"/>
    <s v="844fcbfb5910baa085ac10b251bb0eb1"/>
    <n v="25070"/>
    <x v="180"/>
    <s v="RJ"/>
    <s v="f3e6d2423031a399bbfc48b496eb12e7"/>
    <d v="2017-05-25T16:39:50"/>
    <d v="2017-05-31T13:49:50"/>
    <d v="2017-06-14T13:49:53"/>
    <s v="Thursday"/>
    <x v="0"/>
    <n v="19.88197916666104"/>
    <x v="0"/>
    <n v="115.35"/>
    <n v="1.1535E-4"/>
    <x v="2"/>
    <s v="9ce62e73b4ea1a6c74b68ba57aa1333b"/>
    <s v="3771c85bac139d2344864ede5d9341e3"/>
    <n v="99.9"/>
    <n v="15.45"/>
    <x v="37"/>
    <n v="18087"/>
    <s v="sorocaba"/>
    <s v="SP"/>
  </r>
  <r>
    <x v="91928"/>
    <s v="9c9242ad7f1b52d926ea76778e1c0c57"/>
    <n v="18052"/>
    <x v="20"/>
    <s v="SP"/>
    <s v="f3e7c359154d965827355f39d6b1fdac"/>
    <d v="2018-08-09T11:44:40"/>
    <d v="2018-08-10T12:29:00"/>
    <d v="2018-08-13T18:24:27"/>
    <s v="Thursday"/>
    <x v="0"/>
    <n v="4.2776273148119799"/>
    <x v="1"/>
    <n v="104.11"/>
    <n v="1.0411E-4"/>
    <x v="2"/>
    <s v="e99d69efe684efaa643f99805f7c81bc"/>
    <s v="55c26bcb609f480eb7868594245febb5"/>
    <n v="89.9"/>
    <n v="14.21"/>
    <x v="15"/>
    <n v="14910"/>
    <s v="tabatinga"/>
    <s v="SP"/>
  </r>
  <r>
    <x v="91929"/>
    <s v="09831ff6ab667f42521bcd4c22dc755c"/>
    <n v="87050"/>
    <x v="51"/>
    <s v="PR"/>
    <s v="f3e7fae1e0a6001047deeefa288f96a9"/>
    <d v="2018-03-25T11:26:29"/>
    <d v="2018-03-26T23:46:59"/>
    <d v="2018-04-05T16:04:24"/>
    <s v="Sunday"/>
    <x v="1"/>
    <n v="11.19299768518249"/>
    <x v="0"/>
    <n v="108.69"/>
    <n v="1.0868999999999999E-4"/>
    <x v="2"/>
    <s v="ecbe1ef7e2903ff8b1d704ba78fa264d"/>
    <s v="6b3bd31ad8fcda4b2635ec9f3ff2ecdf"/>
    <n v="89.1"/>
    <n v="19.59"/>
    <x v="6"/>
    <n v="22775"/>
    <s v="rio de janeiro"/>
    <s v="RJ"/>
  </r>
  <r>
    <x v="91930"/>
    <s v="faac67bb444d96b79cb100bd31f82cbb"/>
    <n v="25060"/>
    <x v="180"/>
    <s v="RJ"/>
    <s v="f3e80ce79cc543e78b626ae391d7ee5a"/>
    <d v="2018-07-23T20:01:09"/>
    <d v="2018-07-24T15:03:00"/>
    <d v="2018-07-28T20:15:01"/>
    <s v="Monday"/>
    <x v="0"/>
    <n v="5.0096296296323999"/>
    <x v="1"/>
    <n v="77.239999999999995"/>
    <n v="7.7239999999999999E-5"/>
    <x v="3"/>
    <s v="16cc7a098d176187b6d8e9519fa81585"/>
    <s v="5656537e588803a555b8eb41f07a944b"/>
    <n v="59.89"/>
    <n v="17.350000000000001"/>
    <x v="12"/>
    <n v="72015"/>
    <s v="brasilia"/>
    <s v="DF"/>
  </r>
  <r>
    <x v="91931"/>
    <s v="41e3c68264f86d0b5e3650e3ed2ff8d9"/>
    <n v="44780"/>
    <x v="4031"/>
    <s v="BA"/>
    <s v="f3e92f44e615fe19fd17a8c517224040"/>
    <d v="2017-09-10T16:33:49"/>
    <d v="2017-09-12T15:39:58"/>
    <d v="2017-09-18T15:02:57"/>
    <s v="Sunday"/>
    <x v="1"/>
    <n v="7.9368981481457013"/>
    <x v="0"/>
    <n v="51.69"/>
    <n v="5.1689999999999995E-5"/>
    <x v="2"/>
    <s v="d70c831282615555625658baeb52eaa6"/>
    <s v="0ea22c1cfbdc755f86b9b54b39c16043"/>
    <n v="34.9"/>
    <n v="16.79"/>
    <x v="24"/>
    <n v="35700"/>
    <s v="sete lagoas"/>
    <s v="MG"/>
  </r>
  <r>
    <x v="91932"/>
    <s v="3887aff2a464766b7fb0ad38f0652dea"/>
    <n v="90470"/>
    <x v="15"/>
    <s v="RS"/>
    <s v="f3e9704a02860f7bb02454336cd57834"/>
    <d v="2018-04-19T10:06:29"/>
    <d v="2018-04-20T20:42:32"/>
    <d v="2018-04-24T19:09:47"/>
    <s v="Thursday"/>
    <x v="0"/>
    <n v="5.3772916666639503"/>
    <x v="0"/>
    <n v="162.75"/>
    <n v="1.6275E-4"/>
    <x v="0"/>
    <s v="8e35056a353550809b6675987b99a117"/>
    <s v="b32be1695eb7ec5f10f72d9610a12527"/>
    <n v="149"/>
    <n v="13.75"/>
    <x v="3"/>
    <n v="95012"/>
    <s v="caxias do sul"/>
    <s v="RS"/>
  </r>
  <r>
    <x v="91933"/>
    <s v="12daf373729890fb70d6e10e89f3157f"/>
    <n v="30310"/>
    <x v="33"/>
    <s v="MG"/>
    <s v="f3eb66a4129d33fbc7c1077f39dffe65"/>
    <d v="2018-06-29T07:15:42"/>
    <d v="2018-06-29T11:59:00"/>
    <d v="2018-07-05T20:32:03"/>
    <s v="Friday"/>
    <x v="0"/>
    <n v="6.5530208333366318"/>
    <x v="0"/>
    <n v="510.22"/>
    <n v="5.1022000000000003E-4"/>
    <x v="2"/>
    <s v="64a729b37766f9411a1f786ff060cc85"/>
    <s v="c72de06d72748d1a0dfb2125be43ba63"/>
    <n v="439"/>
    <n v="71.22"/>
    <x v="12"/>
    <n v="46430"/>
    <s v="guanambi"/>
    <s v="BA"/>
  </r>
  <r>
    <x v="91934"/>
    <s v="c0382f84272f917845aa74394d91ccbd"/>
    <n v="13301"/>
    <x v="188"/>
    <s v="SP"/>
    <s v="f3ec304ba495d76a8dac93719dab77bb"/>
    <d v="2017-04-04T23:09:02"/>
    <d v="2017-04-05T14:28:50"/>
    <d v="2017-04-12T18:50:13"/>
    <s v="Tuesday"/>
    <x v="0"/>
    <n v="7.8202662037074333"/>
    <x v="0"/>
    <n v="106.77"/>
    <n v="1.0677E-4"/>
    <x v="2"/>
    <s v="00ab8a8b9fe219511dc3f178c6d79698"/>
    <s v="1b8356dabde1d35e17cef975c3f82730"/>
    <n v="89.99"/>
    <n v="16.78"/>
    <x v="37"/>
    <n v="3477"/>
    <s v="sao paulo"/>
    <s v="SP"/>
  </r>
  <r>
    <x v="91935"/>
    <s v="e4efc3b55060412aa551053c35f581f4"/>
    <n v="36202"/>
    <x v="597"/>
    <s v="MG"/>
    <s v="f3edc53c0e5bd4a11ddd437dabb01c6b"/>
    <d v="2018-06-30T12:53:33"/>
    <d v="2018-07-02T14:40:00"/>
    <d v="2018-07-05T17:33:04"/>
    <s v="Saturday"/>
    <x v="1"/>
    <n v="5.1941087962986785"/>
    <x v="0"/>
    <n v="144.11000000000001"/>
    <n v="1.4411E-4"/>
    <x v="0"/>
    <s v="c10a7001e8b49dfc03817444b5f2ed81"/>
    <s v="056b4ada5bbc2c50cc7842547dda6b51"/>
    <n v="129.99"/>
    <n v="14.12"/>
    <x v="20"/>
    <n v="26379"/>
    <s v="queimados"/>
    <s v="RJ"/>
  </r>
  <r>
    <x v="91936"/>
    <s v="355c8e5dd7ea03b291a4057c4a8b7a4f"/>
    <n v="87005"/>
    <x v="51"/>
    <s v="PR"/>
    <s v="f3edc8c0a39fd1b01507928af2a47448"/>
    <d v="2017-05-17T23:39:36"/>
    <d v="2017-05-18T14:23:39"/>
    <d v="2017-05-26T11:56:47"/>
    <s v="Wednesday"/>
    <x v="0"/>
    <n v="8.5119328703731298"/>
    <x v="0"/>
    <n v="157.32"/>
    <n v="1.5731999999999999E-4"/>
    <x v="2"/>
    <s v="11fd9d7ba552e1d28872e008acf1e050"/>
    <s v="cb8bcce248bb1fb274ba762d8b971456"/>
    <n v="139.9"/>
    <n v="17.420000000000002"/>
    <x v="5"/>
    <n v="37540"/>
    <s v="santa rita do sapucai"/>
    <s v="MG"/>
  </r>
  <r>
    <x v="91937"/>
    <s v="b9128514e102f40787b83ba482a44fae"/>
    <n v="14801"/>
    <x v="594"/>
    <s v="SP"/>
    <s v="f3edeb6abd99f61bd94454f9e7687b67"/>
    <d v="2017-05-04T19:27:18"/>
    <d v="2017-05-05T11:21:31"/>
    <d v="2017-05-12T14:51:38"/>
    <s v="Thursday"/>
    <x v="0"/>
    <n v="7.8085648148189648"/>
    <x v="0"/>
    <n v="283.18"/>
    <n v="2.8318000000000001E-4"/>
    <x v="2"/>
    <s v="a767d41b71a909a1dd1e969f4b50732c"/>
    <s v="582d4f8675b945722eda7c0cb61ba4c7"/>
    <n v="269.89999999999998"/>
    <n v="13.28"/>
    <x v="30"/>
    <n v="11250"/>
    <s v="bertioga"/>
    <s v="SP"/>
  </r>
  <r>
    <x v="91938"/>
    <s v="72e05cde2a8e5d8f08ca3ef3bcfadc63"/>
    <n v="36420"/>
    <x v="674"/>
    <s v="MG"/>
    <s v="f3ee55bf50ef2f2318599425ef80107d"/>
    <d v="2018-08-17T16:53:17"/>
    <d v="2018-08-21T13:57:00"/>
    <d v="2018-08-28T17:24:48"/>
    <s v="Friday"/>
    <x v="0"/>
    <n v="11.021886574068049"/>
    <x v="0"/>
    <n v="60.25"/>
    <n v="6.0250000000000001E-5"/>
    <x v="0"/>
    <s v="12728f215b3381cac22b1fba7a97f5cf"/>
    <s v="d91fb3b7d041e83b64a00a3edfb37e4f"/>
    <n v="37.19"/>
    <n v="23.06"/>
    <x v="14"/>
    <n v="11704"/>
    <s v="praia grande"/>
    <s v="SP"/>
  </r>
  <r>
    <x v="91938"/>
    <s v="72e05cde2a8e5d8f08ca3ef3bcfadc63"/>
    <n v="36420"/>
    <x v="674"/>
    <s v="MG"/>
    <s v="f3ee55bf50ef2f2318599425ef80107d"/>
    <d v="2018-08-17T16:53:17"/>
    <d v="2018-08-21T13:57:00"/>
    <d v="2018-08-28T17:24:48"/>
    <s v="Friday"/>
    <x v="0"/>
    <n v="11.021886574068049"/>
    <x v="0"/>
    <n v="60.25"/>
    <n v="6.0250000000000001E-5"/>
    <x v="2"/>
    <s v="12728f215b3381cac22b1fba7a97f5cf"/>
    <s v="d91fb3b7d041e83b64a00a3edfb37e4f"/>
    <n v="37.19"/>
    <n v="23.06"/>
    <x v="14"/>
    <n v="11704"/>
    <s v="praia grande"/>
    <s v="SP"/>
  </r>
  <r>
    <x v="91939"/>
    <s v="e0e3f6dbfb65e4cecb871d643bb1e5b4"/>
    <n v="22795"/>
    <x v="30"/>
    <s v="RJ"/>
    <s v="f3ef05764ab33b7cd322aa7edd599de7"/>
    <d v="2017-11-27T08:37:56"/>
    <d v="2017-11-29T17:48:58"/>
    <d v="2017-12-15T21:34:06"/>
    <s v="Monday"/>
    <x v="0"/>
    <n v="18.539004629630654"/>
    <x v="0"/>
    <n v="121.09"/>
    <n v="1.2109000000000001E-4"/>
    <x v="4"/>
    <s v="64fb265487de2238627ce43fe8a67efc"/>
    <s v="4a3ca9315b744ce9f8e9374361493884"/>
    <n v="99.9"/>
    <n v="21.19"/>
    <x v="4"/>
    <n v="14940"/>
    <s v="ibitinga"/>
    <s v="SP"/>
  </r>
  <r>
    <x v="91940"/>
    <s v="13739ee4b146d7f384d8687514bd73a6"/>
    <n v="8121"/>
    <x v="4"/>
    <s v="SP"/>
    <s v="f3ef0ddf732dfd6a0c31fe3f8cd3b948"/>
    <d v="2018-06-21T20:47:22"/>
    <d v="2018-06-22T14:09:00"/>
    <d v="2018-06-30T16:25:42"/>
    <s v="Thursday"/>
    <x v="0"/>
    <n v="8.8182870370364981"/>
    <x v="0"/>
    <n v="97.58"/>
    <n v="9.7579999999999997E-5"/>
    <x v="2"/>
    <s v="dd231637766e756fd1cf2fd80501fce1"/>
    <s v="101a3a003516bc11253298b2fad3cb65"/>
    <n v="40"/>
    <n v="8.7899999999999991"/>
    <x v="59"/>
    <n v="13503"/>
    <s v="rio claro"/>
    <s v="SP"/>
  </r>
  <r>
    <x v="91941"/>
    <s v="a2ac2fb02c970f2da55df544acba8009"/>
    <n v="91770"/>
    <x v="15"/>
    <s v="RS"/>
    <s v="f3f00047607e23b2b33f81618622a7a4"/>
    <d v="2017-06-16T01:13:18"/>
    <d v="2017-06-23T11:10:08"/>
    <d v="2017-07-03T14:27:59"/>
    <s v="Friday"/>
    <x v="0"/>
    <n v="17.551863425920601"/>
    <x v="1"/>
    <n v="50.01"/>
    <n v="5.0009999999999997E-5"/>
    <x v="2"/>
    <s v="f20d17c5697e45b09853253384f0c583"/>
    <s v="e26901d5ab434ce92fd9b5c256820a4e"/>
    <n v="34.9"/>
    <n v="15.11"/>
    <x v="9"/>
    <n v="9350"/>
    <s v="maua"/>
    <s v="SP"/>
  </r>
  <r>
    <x v="91942"/>
    <s v="eb95548b5609bc72326178567edf6f69"/>
    <n v="7600"/>
    <x v="506"/>
    <s v="SP"/>
    <s v="f3f075558b483bc41012c816ef977100"/>
    <d v="2017-09-11T11:51:17"/>
    <d v="2017-09-14T21:37:48"/>
    <d v="2017-09-15T13:15:56"/>
    <s v="Monday"/>
    <x v="0"/>
    <n v="4.0587847222268465"/>
    <x v="0"/>
    <n v="305.63"/>
    <n v="3.0562999999999999E-4"/>
    <x v="2"/>
    <s v="74e901ea4caa0b0488e8350431c558e9"/>
    <s v="855668e0971d4dfd7bef1b6a4133b41b"/>
    <n v="290"/>
    <n v="15.63"/>
    <x v="7"/>
    <n v="13257"/>
    <s v="itatiba"/>
    <s v="SP"/>
  </r>
  <r>
    <x v="91943"/>
    <s v="d2e80e3af989dadfdae7bd1fa9b60459"/>
    <n v="12702"/>
    <x v="227"/>
    <s v="SP"/>
    <s v="f3f0bc4d599d1d5251f1b37cec7b407e"/>
    <d v="2017-02-01T13:53:20"/>
    <d v="2017-02-03T15:15:54"/>
    <d v="2017-02-10T14:35:07"/>
    <s v="Wednesday"/>
    <x v="0"/>
    <n v="9.029016203705396"/>
    <x v="1"/>
    <n v="140.51"/>
    <n v="1.4050999999999999E-4"/>
    <x v="0"/>
    <s v="77f70ac9f5426624db4fb65c4f1195b8"/>
    <s v="fa1c13f2614d7b5c4749cbc52fecda94"/>
    <n v="129"/>
    <n v="11.51"/>
    <x v="20"/>
    <n v="13170"/>
    <s v="sumare"/>
    <s v="SP"/>
  </r>
  <r>
    <x v="91944"/>
    <s v="e4ce1ce06d8a4981e15d4b4b0e2d1feb"/>
    <n v="14725"/>
    <x v="4032"/>
    <s v="SP"/>
    <s v="f3f10317ffc85603d3812d7f6467d4e7"/>
    <d v="2018-05-08T22:31:03"/>
    <d v="2018-05-10T13:35:00"/>
    <d v="2018-05-15T16:58:29"/>
    <s v="Tuesday"/>
    <x v="0"/>
    <n v="6.7690509259264218"/>
    <x v="0"/>
    <n v="70.510000000000005"/>
    <n v="7.0510000000000001E-5"/>
    <x v="2"/>
    <s v="688ad0169550f8e2eb0307b61df3ba12"/>
    <s v="640e21a7d01df7614a3b4923e990d40c"/>
    <n v="60.5"/>
    <n v="10.01"/>
    <x v="4"/>
    <n v="14940"/>
    <s v="ibitinga"/>
    <s v="SP"/>
  </r>
  <r>
    <x v="91945"/>
    <s v="5f7e36fb1d42d0b1c408b5b41bc52bb3"/>
    <n v="13846"/>
    <x v="354"/>
    <s v="SP"/>
    <s v="f3f12fc90564a9b036680a887cd64668"/>
    <d v="2016-10-04T13:15:52"/>
    <d v="2016-10-30T13:37:48"/>
    <d v="2016-11-01T18:07:25"/>
    <s v="Tuesday"/>
    <x v="0"/>
    <n v="28.202465277783631"/>
    <x v="0"/>
    <n v="144.94"/>
    <n v="1.4494E-4"/>
    <x v="4"/>
    <s v="4e0946aebc8e1d7521219ec1e7380aed"/>
    <s v="817f85dbb65aa3e70831d90fe75cdf89"/>
    <n v="128.9"/>
    <n v="16.04"/>
    <x v="2"/>
    <n v="18530"/>
    <s v="tiete"/>
    <s v="SP"/>
  </r>
  <r>
    <x v="91946"/>
    <s v="bd192e1a7d5a06d23c13420bc94d3831"/>
    <n v="32600"/>
    <x v="350"/>
    <s v="MG"/>
    <s v="f3f13f75c34a679c5006108acf61e0da"/>
    <d v="2018-08-15T19:48:47"/>
    <d v="2018-08-23T17:15:00"/>
    <d v="2018-08-28T19:46:40"/>
    <s v="Wednesday"/>
    <x v="0"/>
    <n v="12.998530092590954"/>
    <x v="0"/>
    <n v="144.44"/>
    <n v="1.4443999999999999E-4"/>
    <x v="4"/>
    <s v="b687561332a5ebe8324a81851b0479aa"/>
    <s v="7d13fca15225358621be4086e1eb0964"/>
    <n v="125.46"/>
    <n v="18.98"/>
    <x v="20"/>
    <n v="14050"/>
    <s v="ribeirao preto"/>
    <s v="SP"/>
  </r>
  <r>
    <x v="91947"/>
    <s v="394b8d731f0cc4eeecb4bba83acd2498"/>
    <n v="60115"/>
    <x v="159"/>
    <s v="CE"/>
    <s v="f3f15e9fc76a0d1ee15de585f49911d8"/>
    <d v="2017-11-11T21:19:34"/>
    <d v="2017-11-14T16:46:54"/>
    <d v="2017-11-25T00:31:46"/>
    <s v="Saturday"/>
    <x v="1"/>
    <n v="13.133472222223645"/>
    <x v="1"/>
    <n v="954.85"/>
    <n v="9.5485000000000003E-4"/>
    <x v="2"/>
    <s v="64cc57332d82d99ae365b4f5f1048bd0"/>
    <s v="edb1ef5e36e0c8cd84eb3c9b003e486d"/>
    <n v="914.65"/>
    <n v="40.200000000000003"/>
    <x v="18"/>
    <n v="25957"/>
    <s v="teresopolis"/>
    <s v="RJ"/>
  </r>
  <r>
    <x v="91948"/>
    <s v="ad7fda75731aed4991eb80d939db8115"/>
    <n v="6140"/>
    <x v="35"/>
    <s v="SP"/>
    <s v="f3f19665e7205700de2a40ff56bf2d28"/>
    <d v="2018-08-22T13:59:28"/>
    <d v="2018-08-23T14:35:00"/>
    <d v="2018-08-25T14:18:06"/>
    <s v="Wednesday"/>
    <x v="0"/>
    <n v="3.012939814812853"/>
    <x v="0"/>
    <n v="91.29"/>
    <n v="9.1290000000000002E-5"/>
    <x v="2"/>
    <s v="b3cde9c63f334490ef1c3348bb7dfc3c"/>
    <s v="53e4c6e0f4312d4d2107a8c9cddf45cd"/>
    <n v="17"/>
    <n v="13.43"/>
    <x v="1"/>
    <n v="13920"/>
    <s v="pedreira"/>
    <s v="SP"/>
  </r>
  <r>
    <x v="91949"/>
    <s v="0ebd549ed329d0ce28640f7d6d36a91f"/>
    <n v="37550"/>
    <x v="121"/>
    <s v="MG"/>
    <s v="f3f1a6aecc9c4e12ac22b27101dbce05"/>
    <d v="2018-05-19T22:54:00"/>
    <d v="2018-05-21T15:52:00"/>
    <d v="2018-06-13T14:09:27"/>
    <s v="Saturday"/>
    <x v="1"/>
    <n v="24.635729166664532"/>
    <x v="0"/>
    <n v="106.53"/>
    <n v="1.0653E-4"/>
    <x v="3"/>
    <s v="7435b3acc47c0cccaf692a61002d8908"/>
    <s v="ff063b022a9a0aab91bad2c9088760b7"/>
    <n v="89"/>
    <n v="17.53"/>
    <x v="1"/>
    <n v="9171"/>
    <s v="santo andre"/>
    <s v="SP"/>
  </r>
  <r>
    <x v="91950"/>
    <s v="d82b2672014abcdd65edf3b704f8043c"/>
    <n v="2259"/>
    <x v="4"/>
    <s v="SP"/>
    <s v="f3f20a355feba5a3e09b1133932f992f"/>
    <d v="2018-08-14T14:14:44"/>
    <d v="2018-08-15T12:53:00"/>
    <d v="2018-08-20T12:28:43"/>
    <s v="Tuesday"/>
    <x v="0"/>
    <n v="5.9263773148122709"/>
    <x v="0"/>
    <n v="53.85"/>
    <n v="5.3850000000000001E-5"/>
    <x v="2"/>
    <s v="7d0b7e7fe3e96e047cacafa33a808bd7"/>
    <s v="951e8cef368f09bb3f3d03c00ca4702c"/>
    <n v="39.99"/>
    <n v="13.86"/>
    <x v="4"/>
    <n v="14940"/>
    <s v="ibitinga"/>
    <s v="SP"/>
  </r>
  <r>
    <x v="91951"/>
    <s v="d3e7dceba355fe06da4690497bf2040f"/>
    <n v="95020"/>
    <x v="125"/>
    <s v="RS"/>
    <s v="f3f2e46eae87e5684cd1f5a61c7d0835"/>
    <d v="2017-07-15T15:26:19"/>
    <d v="2017-07-18T14:32:55"/>
    <d v="2017-08-07T17:04:15"/>
    <s v="Saturday"/>
    <x v="1"/>
    <n v="23.06800925925927"/>
    <x v="0"/>
    <n v="128.1"/>
    <n v="1.281E-4"/>
    <x v="2"/>
    <s v="0521fe3eb04940304b489d0fb49a37dd"/>
    <s v="e99e927c81e3f51739c94fcdfca9f10f"/>
    <n v="94.99"/>
    <n v="33.11"/>
    <x v="17"/>
    <n v="38400"/>
    <s v="uberlandia"/>
    <s v="MG"/>
  </r>
  <r>
    <x v="91952"/>
    <s v="4a15c53f2b21fb3225900492a5f377c5"/>
    <n v="13483"/>
    <x v="539"/>
    <s v="SP"/>
    <s v="f3f35f7be5c79d343967e86e9d47a3db"/>
    <d v="2018-06-14T16:19:28"/>
    <d v="2018-06-15T10:56:00"/>
    <d v="2018-06-21T18:08:31"/>
    <s v="Thursday"/>
    <x v="0"/>
    <n v="7.0757291666668607"/>
    <x v="0"/>
    <n v="79.510000000000005"/>
    <n v="7.9510000000000003E-5"/>
    <x v="2"/>
    <s v="8b51c6ccc9c0548c951214e1cd1547ff"/>
    <s v="609e1a9a6c2539919b8205cf7c4e6ff0"/>
    <n v="59.9"/>
    <n v="19.61"/>
    <x v="4"/>
    <n v="88359"/>
    <s v="brusque"/>
    <s v="SC"/>
  </r>
  <r>
    <x v="91953"/>
    <s v="1fea3244d38e951f0196b2728aee3bdf"/>
    <n v="74170"/>
    <x v="99"/>
    <s v="GO"/>
    <s v="f3f3b27cca7955c784c143b5886558d3"/>
    <d v="2018-03-01T07:50:27"/>
    <d v="2018-03-06T19:45:29"/>
    <d v="2018-04-03T23:07:43"/>
    <s v="Thursday"/>
    <x v="0"/>
    <n v="33.6369907407352"/>
    <x v="0"/>
    <n v="124.12"/>
    <n v="1.2412E-4"/>
    <x v="3"/>
    <s v="1ed5f2a2e075f5f245029c6b61420dae"/>
    <s v="cb3dd9ce66268c7a3ca7241ac70ab58c"/>
    <n v="103.9"/>
    <n v="20.22"/>
    <x v="6"/>
    <n v="3028"/>
    <s v="sao paulo"/>
    <s v="SP"/>
  </r>
  <r>
    <x v="91954"/>
    <s v="8ce926bd160bb91f5a10d99b6e118f14"/>
    <n v="36570"/>
    <x v="303"/>
    <s v="MG"/>
    <s v="f3f3bca7aa8753f3fa88d29cc593f101"/>
    <d v="2018-06-14T21:21:36"/>
    <d v="2018-06-18T08:48:00"/>
    <d v="2018-06-25T23:02:15"/>
    <s v="Thursday"/>
    <x v="0"/>
    <n v="11.06989583333052"/>
    <x v="2"/>
    <n v="70.03"/>
    <n v="7.0030000000000005E-5"/>
    <x v="0"/>
    <s v="6d279e8024e26a17c156a724bbfc1e8d"/>
    <s v="41b39e28db005d9731d9d485a83b4c38"/>
    <n v="46.9"/>
    <n v="23.13"/>
    <x v="4"/>
    <n v="9220"/>
    <s v="santo andre"/>
    <s v="SP"/>
  </r>
  <r>
    <x v="91955"/>
    <s v="9883ecea1721d68b895e7df1f4ae178c"/>
    <n v="37131"/>
    <x v="363"/>
    <s v="MG"/>
    <s v="f3f436a397e0d4d39a607a4f7866668c"/>
    <d v="2018-02-12T18:03:06"/>
    <d v="2018-02-14T16:38:36"/>
    <d v="2018-02-15T15:42:49"/>
    <s v="Monday"/>
    <x v="0"/>
    <n v="2.9025810185194132"/>
    <x v="0"/>
    <n v="168.09"/>
    <n v="1.6809E-4"/>
    <x v="3"/>
    <s v="578e6e457425cbed603f5787ecf54b2a"/>
    <s v="05d2173d43ea568aa0540eba70d2ca76"/>
    <n v="83.35"/>
    <n v="15.43"/>
    <x v="23"/>
    <n v="37135"/>
    <s v="alfenas"/>
    <s v="MG"/>
  </r>
  <r>
    <x v="91955"/>
    <s v="9883ecea1721d68b895e7df1f4ae178c"/>
    <n v="37131"/>
    <x v="363"/>
    <s v="MG"/>
    <s v="f3f436a397e0d4d39a607a4f7866668c"/>
    <d v="2018-02-12T18:03:06"/>
    <d v="2018-02-14T16:38:36"/>
    <d v="2018-02-15T15:42:49"/>
    <s v="Monday"/>
    <x v="0"/>
    <n v="2.9025810185194132"/>
    <x v="0"/>
    <n v="168.09"/>
    <n v="1.6809E-4"/>
    <x v="3"/>
    <s v="05c11568c221bcac5790a8720019d141"/>
    <s v="05d2173d43ea568aa0540eba70d2ca76"/>
    <n v="53.88"/>
    <n v="15.43"/>
    <x v="23"/>
    <n v="37135"/>
    <s v="alfenas"/>
    <s v="MG"/>
  </r>
  <r>
    <x v="91956"/>
    <s v="3d109b4337346a4d8086f1597208f3be"/>
    <n v="16203"/>
    <x v="228"/>
    <s v="SP"/>
    <s v="f3f484b69296321b6d7d8dfa4b74aff3"/>
    <d v="2018-02-14T12:39:25"/>
    <d v="2018-02-21T17:47:45"/>
    <d v="2018-03-01T02:14:48"/>
    <s v="Wednesday"/>
    <x v="0"/>
    <n v="14.566238425919437"/>
    <x v="0"/>
    <n v="173.82"/>
    <n v="1.7381999999999999E-4"/>
    <x v="2"/>
    <s v="3f289108c4090cd68adf56e2ae40dced"/>
    <s v="9c068d10aca38e85c50202e17b4a7e88"/>
    <n v="149.9"/>
    <n v="23.92"/>
    <x v="23"/>
    <n v="79400"/>
    <s v="coxim"/>
    <s v="MS"/>
  </r>
  <r>
    <x v="91957"/>
    <s v="8d6097a076567b93aead8d628a814b2f"/>
    <n v="35440"/>
    <x v="1747"/>
    <s v="MG"/>
    <s v="f3f48b527972908a9a5c7f5593eea307"/>
    <d v="2017-11-24T23:01:29"/>
    <d v="2017-11-30T18:15:33"/>
    <d v="2017-12-11T18:14:54"/>
    <s v="Friday"/>
    <x v="0"/>
    <n v="16.80098379629635"/>
    <x v="0"/>
    <n v="159.74"/>
    <n v="1.5974000000000001E-4"/>
    <x v="2"/>
    <s v="4fb651ace30be388c0e95f48f3308e5a"/>
    <s v="8444e55c1f13cd5c179851e5ca5ebd00"/>
    <n v="139.9"/>
    <n v="19.84"/>
    <x v="5"/>
    <n v="37584"/>
    <s v="congonhal"/>
    <s v="MG"/>
  </r>
  <r>
    <x v="91958"/>
    <s v="f4b9f65e834353f9aa53e75c39097923"/>
    <n v="90850"/>
    <x v="15"/>
    <s v="RS"/>
    <s v="f3f60da6d82821ab2d6e56418df0d7a3"/>
    <d v="2018-02-19T20:44:45"/>
    <d v="2018-02-20T23:06:23"/>
    <d v="2018-03-09T00:58:32"/>
    <s v="Monday"/>
    <x v="0"/>
    <n v="17.176238425927295"/>
    <x v="0"/>
    <n v="222.68"/>
    <n v="2.2268E-4"/>
    <x v="2"/>
    <s v="7a10781637204d8d10485c71a6108a2e"/>
    <s v="4869f7a5dfa277a7dca6462dcf3b52b2"/>
    <n v="204"/>
    <n v="18.68"/>
    <x v="20"/>
    <n v="14840"/>
    <s v="guariba"/>
    <s v="SP"/>
  </r>
  <r>
    <x v="91959"/>
    <s v="2801537af8bdc2b1cd9bb14862b3f24b"/>
    <n v="88140"/>
    <x v="1977"/>
    <s v="SC"/>
    <s v="f3f65564546eca69a8247a280e51a77b"/>
    <d v="2018-02-02T11:45:07"/>
    <d v="2018-02-16T23:55:03"/>
    <d v="2018-03-23T21:12:23"/>
    <s v="Friday"/>
    <x v="0"/>
    <n v="49.393935185187729"/>
    <x v="0"/>
    <n v="856.86"/>
    <n v="8.5685999999999998E-4"/>
    <x v="3"/>
    <s v="8de2f47b78997a49459d4564b093fecc"/>
    <s v="6973a06f484aacf400ece213dbf3d946"/>
    <n v="268.99"/>
    <n v="16.63"/>
    <x v="12"/>
    <n v="12230"/>
    <s v="sao jose dos campos"/>
    <s v="SP"/>
  </r>
  <r>
    <x v="91960"/>
    <s v="e783e6e3f28c76f160a52c85e436e3ba"/>
    <n v="75828"/>
    <x v="2213"/>
    <s v="GO"/>
    <s v="f3f6800d0fe47e0c400a1ea6330ff68a"/>
    <d v="2017-12-15T10:34:26"/>
    <d v="2017-12-18T17:38:59"/>
    <d v="2017-12-27T21:38:42"/>
    <s v="Friday"/>
    <x v="0"/>
    <n v="12.461296296300134"/>
    <x v="1"/>
    <n v="114.36"/>
    <n v="1.1436E-4"/>
    <x v="2"/>
    <s v="2cd9064c8472a73250ac970950521c41"/>
    <s v="b90e891671cffd9557f33a97dc523645"/>
    <n v="80"/>
    <n v="34.36"/>
    <x v="18"/>
    <n v="83010"/>
    <s v="sao jose dos pinhais"/>
    <s v="PR"/>
  </r>
  <r>
    <x v="91961"/>
    <s v="f232e6a55d60632661ba39564ddac9d4"/>
    <n v="13084"/>
    <x v="8"/>
    <s v="SP"/>
    <s v="f3f907158aca4357b0f245b5aeb00a9a"/>
    <d v="2017-05-19T09:29:21"/>
    <d v="2017-05-23T13:05:32"/>
    <d v="2017-05-26T14:06:34"/>
    <s v="Friday"/>
    <x v="0"/>
    <n v="7.1925115740741603"/>
    <x v="0"/>
    <n v="57.68"/>
    <n v="5.7679999999999997E-5"/>
    <x v="4"/>
    <s v="9fe172fa8e662ca8572cf12abf8bce23"/>
    <s v="cab85505710c7cb9b720bceb52b01cee"/>
    <n v="49.9"/>
    <n v="7.78"/>
    <x v="24"/>
    <n v="2252"/>
    <s v="sao paulo"/>
    <s v="SP"/>
  </r>
  <r>
    <x v="91962"/>
    <s v="079b34d037097cd8b65526f2b3894429"/>
    <n v="46530"/>
    <x v="4033"/>
    <s v="BA"/>
    <s v="f3f971f57df71e4e3d397faa23779e89"/>
    <d v="2017-08-27T16:29:35"/>
    <d v="2017-08-28T18:42:08"/>
    <d v="2017-09-11T15:38:08"/>
    <s v="Sunday"/>
    <x v="1"/>
    <n v="14.964270833334012"/>
    <x v="0"/>
    <n v="95.67"/>
    <n v="9.5669999999999997E-5"/>
    <x v="0"/>
    <s v="5e2ba75ad255ff60b1c76c5bf526ae9b"/>
    <s v="f84a00e60c73a49e7e851c9bdca3a5bb"/>
    <n v="69.900000000000006"/>
    <n v="25.77"/>
    <x v="18"/>
    <n v="20756"/>
    <s v="rio de janeiro"/>
    <s v="RJ"/>
  </r>
  <r>
    <x v="91963"/>
    <s v="73b142838ac14f005d6c3b66ac32f61f"/>
    <n v="13025"/>
    <x v="8"/>
    <s v="SP"/>
    <s v="f3f9b48af7d08820e387bb0ead261105"/>
    <d v="2018-03-16T15:31:03"/>
    <d v="2018-03-22T22:07:19"/>
    <d v="2018-04-02T13:28:32"/>
    <s v="Friday"/>
    <x v="0"/>
    <n v="16.914918981485243"/>
    <x v="0"/>
    <n v="37.65"/>
    <n v="3.765E-5"/>
    <x v="1"/>
    <s v="ee943329330e459c7ef1508e2d308412"/>
    <s v="8ff1a9df749e454105c55cda13e79143"/>
    <n v="119.9"/>
    <n v="17.75"/>
    <x v="5"/>
    <n v="17509"/>
    <s v="marilia"/>
    <s v="SP"/>
  </r>
  <r>
    <x v="91963"/>
    <s v="73b142838ac14f005d6c3b66ac32f61f"/>
    <n v="13025"/>
    <x v="8"/>
    <s v="SP"/>
    <s v="f3f9b48af7d08820e387bb0ead261105"/>
    <d v="2018-03-16T15:31:03"/>
    <d v="2018-03-22T22:07:19"/>
    <d v="2018-04-02T13:28:32"/>
    <s v="Friday"/>
    <x v="0"/>
    <n v="16.914918981485243"/>
    <x v="2"/>
    <n v="100"/>
    <n v="1E-4"/>
    <x v="1"/>
    <s v="ee943329330e459c7ef1508e2d308412"/>
    <s v="8ff1a9df749e454105c55cda13e79143"/>
    <n v="119.9"/>
    <n v="17.75"/>
    <x v="5"/>
    <n v="17509"/>
    <s v="marilia"/>
    <s v="SP"/>
  </r>
  <r>
    <x v="91964"/>
    <s v="95d06f61e0faf171d4c0cdb73a066027"/>
    <n v="9361"/>
    <x v="182"/>
    <s v="SP"/>
    <s v="f3fc3c963c2854345aac9d080936f879"/>
    <d v="2017-03-30T17:48:08"/>
    <d v="2017-04-05T16:18:05"/>
    <d v="2017-04-13T13:03:47"/>
    <s v="Thursday"/>
    <x v="0"/>
    <n v="13.802534722221026"/>
    <x v="0"/>
    <n v="73.180000000000007"/>
    <n v="7.3180000000000001E-5"/>
    <x v="0"/>
    <s v="e7cfb5f52c08494aeb59190d03ddf5f8"/>
    <s v="b14db04aa7881970e83ffa9426897925"/>
    <n v="59"/>
    <n v="14.18"/>
    <x v="17"/>
    <n v="18048"/>
    <s v="sorocaba"/>
    <s v="SP"/>
  </r>
  <r>
    <x v="91965"/>
    <s v="00be1845d956d40218db17093f667764"/>
    <n v="40420"/>
    <x v="109"/>
    <s v="BA"/>
    <s v="f3fdee8d27166359de2abe05ec16b351"/>
    <d v="2017-11-24T17:09:16"/>
    <d v="2017-11-28T22:03:50"/>
    <d v="2017-12-23T14:58:45"/>
    <s v="Friday"/>
    <x v="0"/>
    <n v="28.909363425926131"/>
    <x v="0"/>
    <n v="37.99"/>
    <n v="3.799E-5"/>
    <x v="3"/>
    <s v="53759a2ecddad2bb87a079a1f1519f73"/>
    <s v="1f50f920176fa81dab994f9023523100"/>
    <n v="49"/>
    <n v="19.66"/>
    <x v="17"/>
    <n v="15025"/>
    <s v="sao jose do rio preto"/>
    <s v="SP"/>
  </r>
  <r>
    <x v="91965"/>
    <s v="00be1845d956d40218db17093f667764"/>
    <n v="40420"/>
    <x v="109"/>
    <s v="BA"/>
    <s v="f3fdee8d27166359de2abe05ec16b351"/>
    <d v="2017-11-24T17:09:16"/>
    <d v="2017-11-28T22:03:50"/>
    <d v="2017-12-23T14:58:45"/>
    <s v="Friday"/>
    <x v="0"/>
    <n v="28.909363425926131"/>
    <x v="0"/>
    <n v="30.67"/>
    <n v="3.0670000000000003E-5"/>
    <x v="3"/>
    <s v="53759a2ecddad2bb87a079a1f1519f73"/>
    <s v="1f50f920176fa81dab994f9023523100"/>
    <n v="49"/>
    <n v="19.66"/>
    <x v="17"/>
    <n v="15025"/>
    <s v="sao jose do rio preto"/>
    <s v="SP"/>
  </r>
  <r>
    <x v="91966"/>
    <s v="7560103da12e3588b3af6fb56ce9dcee"/>
    <n v="82025"/>
    <x v="145"/>
    <s v="PR"/>
    <s v="f3fe458f9ea7468f40f3c535818a7e80"/>
    <d v="2018-06-06T11:11:40"/>
    <d v="2018-06-08T09:53:00"/>
    <d v="2018-06-12T10:32:34"/>
    <s v="Wednesday"/>
    <x v="0"/>
    <n v="5.9728472222268465"/>
    <x v="0"/>
    <n v="122.21"/>
    <n v="1.2220999999999998E-4"/>
    <x v="2"/>
    <s v="93c902b021a9e594f658ab1b0351602a"/>
    <s v="2e90cb1677d35cfe24eef47d441b7c87"/>
    <n v="103.9"/>
    <n v="18.309999999999999"/>
    <x v="30"/>
    <n v="2285"/>
    <s v="sao paulo"/>
    <s v="SP"/>
  </r>
  <r>
    <x v="91967"/>
    <s v="2ad3e1dcf3218182586c332001db767e"/>
    <n v="28400"/>
    <x v="106"/>
    <s v="RJ"/>
    <s v="f3ffd9ec327bd9faf3498430d92a86a9"/>
    <d v="2018-05-13T10:09:30"/>
    <d v="2018-05-15T09:40:00"/>
    <d v="2018-05-18T16:08:40"/>
    <s v="Sunday"/>
    <x v="1"/>
    <n v="5.2494212962992606"/>
    <x v="0"/>
    <n v="95.9"/>
    <n v="9.59E-5"/>
    <x v="2"/>
    <s v="0eb8e03d4ef83152c4642b606b5bbdec"/>
    <s v="cac4c8e7b1ca6252d8f20b2fc1a2e4af"/>
    <n v="29.99"/>
    <n v="17.96"/>
    <x v="1"/>
    <n v="13347"/>
    <s v="indaiatuba"/>
    <s v="SP"/>
  </r>
  <r>
    <x v="91968"/>
    <s v="7a84515823bc6c15b7b0e1ba70a704ae"/>
    <n v="78850"/>
    <x v="1041"/>
    <s v="MT"/>
    <s v="f400946403a78fdd034cf522d3f85512"/>
    <d v="2017-01-26T10:00:37"/>
    <d v="2017-01-27T16:37:45"/>
    <d v="2017-02-07T10:37:40"/>
    <s v="Thursday"/>
    <x v="0"/>
    <n v="12.02572916666395"/>
    <x v="0"/>
    <n v="65.36"/>
    <n v="6.5359999999999998E-5"/>
    <x v="2"/>
    <s v="9251443819682703b07d22f78d20d603"/>
    <s v="48efc9d94a9834137efd9ea76b065a38"/>
    <n v="14.9"/>
    <n v="17.78"/>
    <x v="24"/>
    <n v="81130"/>
    <s v="curitiba"/>
    <s v="PR"/>
  </r>
  <r>
    <x v="91968"/>
    <s v="7a84515823bc6c15b7b0e1ba70a704ae"/>
    <n v="78850"/>
    <x v="1041"/>
    <s v="MT"/>
    <s v="f400946403a78fdd034cf522d3f85512"/>
    <d v="2017-01-26T10:00:37"/>
    <d v="2017-01-27T16:37:45"/>
    <d v="2017-02-07T10:37:40"/>
    <s v="Thursday"/>
    <x v="0"/>
    <n v="12.02572916666395"/>
    <x v="0"/>
    <n v="65.36"/>
    <n v="6.5359999999999998E-5"/>
    <x v="2"/>
    <s v="242eb53ca3c0b52e275b6fd7ce8b0be7"/>
    <s v="48efc9d94a9834137efd9ea76b065a38"/>
    <n v="14.9"/>
    <n v="17.78"/>
    <x v="24"/>
    <n v="81130"/>
    <s v="curitiba"/>
    <s v="PR"/>
  </r>
  <r>
    <x v="91969"/>
    <s v="14ed310b039fc75cdcb619123d06d5bb"/>
    <n v="30530"/>
    <x v="33"/>
    <s v="MG"/>
    <s v="f400b5ccbb7d891e27f429355562d529"/>
    <d v="2017-07-09T16:52:57"/>
    <d v="2017-07-11T18:49:26"/>
    <d v="2017-07-26T10:22:13"/>
    <s v="Sunday"/>
    <x v="1"/>
    <n v="16.728657407409628"/>
    <x v="0"/>
    <n v="54.1"/>
    <n v="5.41E-5"/>
    <x v="2"/>
    <s v="2de20adf2a0b53d046bdc80ab9f8cf89"/>
    <s v="cd68562d3f44870c08922d380acae552"/>
    <n v="39"/>
    <n v="15.1"/>
    <x v="19"/>
    <n v="14050"/>
    <s v="ribeirao preto"/>
    <s v="SP"/>
  </r>
  <r>
    <x v="91970"/>
    <s v="b4326179b03c9ec3794de963bf6e2f76"/>
    <n v="9710"/>
    <x v="185"/>
    <s v="SP"/>
    <s v="f401cf78045d08ff9b4b96a76d4424b9"/>
    <d v="2018-03-10T11:06:19"/>
    <d v="2018-03-12T16:28:39"/>
    <d v="2018-03-18T10:18:27"/>
    <s v="Saturday"/>
    <x v="1"/>
    <n v="7.9667592592595611"/>
    <x v="0"/>
    <n v="256.69"/>
    <n v="2.5669000000000001E-4"/>
    <x v="2"/>
    <s v="2267f81f3634e3fdd5d27151ddad3c26"/>
    <s v="f181738b150df1f37cb0bd72e705b193"/>
    <n v="235"/>
    <n v="21.69"/>
    <x v="5"/>
    <n v="6317"/>
    <s v="carapicuiba"/>
    <s v="SP"/>
  </r>
  <r>
    <x v="91971"/>
    <s v="9e63391e0d6dc946ae5ec6f8a9b90651"/>
    <n v="7176"/>
    <x v="56"/>
    <s v="SP"/>
    <s v="f401f2b28163b7debb21e18ba755b088"/>
    <d v="2017-07-15T10:39:11"/>
    <d v="2017-07-17T17:12:29"/>
    <d v="2017-07-31T19:36:04"/>
    <s v="Saturday"/>
    <x v="1"/>
    <n v="16.372835648151522"/>
    <x v="0"/>
    <n v="134.46"/>
    <n v="1.3446000000000001E-4"/>
    <x v="0"/>
    <s v="ac8e7cf3a658f63dc68dd7f3b8b5f97b"/>
    <s v="218d46b86c1881d022bce9c68a7d4b15"/>
    <n v="118"/>
    <n v="16.46"/>
    <x v="6"/>
    <n v="14070"/>
    <s v="ribeirao preto"/>
    <s v="SP"/>
  </r>
  <r>
    <x v="91972"/>
    <s v="d12bace10e873f0f8c045c9f1b2ebffb"/>
    <n v="89050"/>
    <x v="361"/>
    <s v="SC"/>
    <s v="f4021afbf70a873e407181a0a76e64e3"/>
    <d v="2018-04-09T22:05:15"/>
    <d v="2018-04-12T00:22:10"/>
    <d v="2018-04-18T23:52:43"/>
    <s v="Monday"/>
    <x v="0"/>
    <n v="9.0746296296274522"/>
    <x v="1"/>
    <n v="239.34"/>
    <n v="2.3934E-4"/>
    <x v="2"/>
    <s v="b80fc6d567fe3d99eb5ce3fbe46f7010"/>
    <s v="4a3ca9315b744ce9f8e9374361493884"/>
    <n v="100"/>
    <n v="19.670000000000002"/>
    <x v="4"/>
    <n v="14940"/>
    <s v="ibitinga"/>
    <s v="SP"/>
  </r>
  <r>
    <x v="91973"/>
    <s v="3274f2b2174433e889854e791974e48c"/>
    <n v="38055"/>
    <x v="93"/>
    <s v="MG"/>
    <s v="f4026d9ae34e982204b4f7b627939d32"/>
    <d v="2017-01-27T19:44:14"/>
    <d v="2017-01-30T13:14:00"/>
    <d v="2017-02-01T18:55:37"/>
    <s v="Friday"/>
    <x v="0"/>
    <n v="4.966238425928168"/>
    <x v="0"/>
    <n v="205.96"/>
    <n v="2.0596000000000001E-4"/>
    <x v="2"/>
    <s v="4d3e81b2dfb45a73759982d63e532e94"/>
    <s v="25e6ffe976bd75618accfe16cefcbd0d"/>
    <n v="38.99"/>
    <n v="12.5"/>
    <x v="5"/>
    <n v="5503"/>
    <s v="sao paulo"/>
    <s v="SP"/>
  </r>
  <r>
    <x v="91974"/>
    <s v="25ec47585ccea752254b5a57a0cf41d6"/>
    <n v="84350"/>
    <x v="1798"/>
    <s v="PR"/>
    <s v="f4038334bfbc2eaa6d1f3bfece21aa4b"/>
    <d v="2017-05-12T21:31:59"/>
    <d v="2017-05-17T17:17:54"/>
    <d v="2017-05-23T11:57:42"/>
    <s v="Friday"/>
    <x v="0"/>
    <n v="10.601192129630363"/>
    <x v="0"/>
    <n v="73.959999999999994"/>
    <n v="7.395999999999999E-5"/>
    <x v="2"/>
    <s v="8cec92449a671f49ee9ef23dfecfb1c2"/>
    <s v="897060da8b9a21f655304d50fd935913"/>
    <n v="58.8"/>
    <n v="15.16"/>
    <x v="12"/>
    <n v="14092"/>
    <s v="ribeirao preto"/>
    <s v="SP"/>
  </r>
  <r>
    <x v="91975"/>
    <s v="301fdbdb88825096a683fcfacac44718"/>
    <n v="11347"/>
    <x v="13"/>
    <s v="SP"/>
    <s v="f40432ad717d2f328101784226c8af17"/>
    <d v="2018-07-14T16:16:01"/>
    <d v="2018-07-18T13:34:00"/>
    <d v="2018-07-24T21:38:41"/>
    <s v="Saturday"/>
    <x v="1"/>
    <n v="10.224074074074451"/>
    <x v="0"/>
    <n v="1556.67"/>
    <n v="1.55667E-3"/>
    <x v="2"/>
    <s v="7546d3467dac963558951a5f7817a625"/>
    <s v="52f976b17ea7f2f087f56dcc419328f6"/>
    <n v="1460"/>
    <n v="96.67"/>
    <x v="6"/>
    <n v="86820"/>
    <s v="california"/>
    <s v="PR"/>
  </r>
  <r>
    <x v="91976"/>
    <s v="87c1421512334fbce198a15504d64523"/>
    <n v="6406"/>
    <x v="2"/>
    <s v="SP"/>
    <s v="f4044d3433dd6aa1337504bd223baa5e"/>
    <d v="2018-08-17T09:26:48"/>
    <d v="2018-08-17T15:46:00"/>
    <d v="2018-08-24T19:21:16"/>
    <s v="Friday"/>
    <x v="0"/>
    <n v="7.4128240740756155"/>
    <x v="0"/>
    <n v="80.45"/>
    <n v="8.0450000000000004E-5"/>
    <x v="0"/>
    <s v="616042729c11849827291496b18e9ec5"/>
    <s v="6b243f80ed07b10f0e8aa0f21a205f3c"/>
    <n v="64.900000000000006"/>
    <n v="15.55"/>
    <x v="6"/>
    <n v="81825"/>
    <s v="curitiba"/>
    <s v="PR"/>
  </r>
  <r>
    <x v="91977"/>
    <s v="0cebc51f6dd978db9fa4f66e0b01b2db"/>
    <n v="4893"/>
    <x v="4"/>
    <s v="SP"/>
    <s v="f404d82b87249486a0b5ed80b84f1b82"/>
    <d v="2018-03-26T20:16:02"/>
    <d v="2018-03-27T18:52:45"/>
    <d v="2018-04-02T12:27:03"/>
    <s v="Monday"/>
    <x v="0"/>
    <n v="6.674317129625706"/>
    <x v="0"/>
    <n v="343.57"/>
    <n v="3.4357000000000002E-4"/>
    <x v="4"/>
    <s v="5cb678a06e40c3a2e49564fd664dac70"/>
    <s v="c8b0e2b0a7095e5d8219575d5e7e1181"/>
    <n v="179.99"/>
    <n v="4.59"/>
    <x v="23"/>
    <n v="8598"/>
    <s v="itaquaquecetuba"/>
    <s v="SP"/>
  </r>
  <r>
    <x v="91977"/>
    <s v="0cebc51f6dd978db9fa4f66e0b01b2db"/>
    <n v="4893"/>
    <x v="4"/>
    <s v="SP"/>
    <s v="f404d82b87249486a0b5ed80b84f1b82"/>
    <d v="2018-03-26T20:16:02"/>
    <d v="2018-03-27T18:52:45"/>
    <d v="2018-04-02T12:27:03"/>
    <s v="Monday"/>
    <x v="0"/>
    <n v="6.674317129625706"/>
    <x v="0"/>
    <n v="343.57"/>
    <n v="3.4357000000000002E-4"/>
    <x v="4"/>
    <s v="dfb97c88e066dc22165f31648efe1312"/>
    <s v="8581055ce74af1daba164fdbd55a40de"/>
    <n v="139"/>
    <n v="19.989999999999998"/>
    <x v="23"/>
    <n v="7112"/>
    <s v="guarulhos"/>
    <s v="SP"/>
  </r>
  <r>
    <x v="91978"/>
    <s v="10a814c43b431694b54439ca6f964812"/>
    <n v="30882"/>
    <x v="33"/>
    <s v="MG"/>
    <s v="f40512005e99b84b0daf7b1ace9dbc7f"/>
    <d v="2017-12-06T19:42:51"/>
    <d v="2017-12-20T12:53:30"/>
    <d v="2018-01-05T23:24:43"/>
    <s v="Wednesday"/>
    <x v="0"/>
    <n v="30.154074074074742"/>
    <x v="0"/>
    <n v="88.72"/>
    <n v="8.8720000000000004E-5"/>
    <x v="2"/>
    <s v="b623b7cb05ee3248fbe4a6ecbeed79a4"/>
    <s v="7aa4334be125fcdd2ba64b3180029f14"/>
    <n v="70.97"/>
    <n v="17.75"/>
    <x v="2"/>
    <n v="18500"/>
    <s v="laranjal paulista"/>
    <s v="SP"/>
  </r>
  <r>
    <x v="91979"/>
    <s v="749f2428088b5dcd4be24d112870ad08"/>
    <n v="12600"/>
    <x v="393"/>
    <s v="SP"/>
    <s v="f406a7c4fc4512aa60c7240e3973597e"/>
    <d v="2017-07-07T14:10:04"/>
    <d v="2017-07-10T19:34:55"/>
    <d v="2017-07-14T21:12:14"/>
    <s v="Friday"/>
    <x v="0"/>
    <n v="7.2931712962963502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91980"/>
    <s v="002aba8c1af80acacef6e011f9f23262"/>
    <n v="23860"/>
    <x v="1718"/>
    <s v="RJ"/>
    <s v="f407e662a10a7864e42c33fdc559ff0a"/>
    <d v="2018-02-27T12:47:48"/>
    <d v="2018-03-02T16:51:44"/>
    <d v="2018-04-26T19:24:34"/>
    <s v="Tuesday"/>
    <x v="0"/>
    <n v="58.275532407402352"/>
    <x v="0"/>
    <n v="217.74"/>
    <n v="2.1774000000000001E-4"/>
    <x v="3"/>
    <s v="782d995a1fa812332e893151d983f902"/>
    <s v="0b35c634521043bf4b47e21547b99ab5"/>
    <n v="199.9"/>
    <n v="17.84"/>
    <x v="26"/>
    <n v="84530"/>
    <s v="teixeira soares"/>
    <s v="PR"/>
  </r>
  <r>
    <x v="91981"/>
    <s v="98883b9e1d9d9c46c298c69146db811a"/>
    <n v="23080"/>
    <x v="30"/>
    <s v="RJ"/>
    <s v="f407f10544f08b5406732fd467aa4bac"/>
    <d v="2018-02-11T17:21:50"/>
    <d v="2018-02-15T20:58:50"/>
    <d v="2018-02-19T22:09:01"/>
    <s v="Sunday"/>
    <x v="1"/>
    <n v="8.1994328703658539"/>
    <x v="0"/>
    <n v="71.88"/>
    <n v="7.1879999999999996E-5"/>
    <x v="2"/>
    <s v="51d646c5c93e0f1de543528d0e24eadc"/>
    <s v="c35672b10ad50968f567ea3f4b91e877"/>
    <n v="59.9"/>
    <n v="11.98"/>
    <x v="18"/>
    <n v="26551"/>
    <s v="mesquita"/>
    <s v="RJ"/>
  </r>
  <r>
    <x v="91982"/>
    <s v="0663abc6abf3f63e65437bc7ed7aaf23"/>
    <n v="13278"/>
    <x v="281"/>
    <s v="SP"/>
    <s v="f40828a647f246819e9db956f9b87a26"/>
    <d v="2018-03-07T12:02:14"/>
    <d v="2018-03-07T23:32:15"/>
    <d v="2018-03-08T16:04:44"/>
    <s v="Wednesday"/>
    <x v="0"/>
    <n v="1.1684027777810115"/>
    <x v="0"/>
    <n v="130.30000000000001"/>
    <n v="1.3030000000000002E-4"/>
    <x v="2"/>
    <s v="199a45cf96d7240df6c364154d370a5d"/>
    <s v="0885aaf116795758dfeb5f1032487bcd"/>
    <n v="119.9"/>
    <n v="10.4"/>
    <x v="4"/>
    <n v="8541"/>
    <s v="ferraz de vasconcelos"/>
    <s v="SP"/>
  </r>
  <r>
    <x v="91983"/>
    <s v="e38e3c236313ab7ed6560e6d3876012a"/>
    <n v="73813"/>
    <x v="516"/>
    <s v="GO"/>
    <s v="f40832d895b3e03277b9ef60c23d323c"/>
    <d v="2017-07-31T19:48:44"/>
    <d v="2017-08-01T15:54:31"/>
    <d v="2017-08-14T16:19:46"/>
    <s v="Monday"/>
    <x v="0"/>
    <n v="13.854884259257233"/>
    <x v="2"/>
    <n v="100"/>
    <n v="1E-4"/>
    <x v="4"/>
    <s v="4c1fdadeda244374699fdc31917e5b34"/>
    <s v="3d871de0142ce09b7081e2b9d1733cb1"/>
    <n v="129"/>
    <n v="57.57"/>
    <x v="15"/>
    <n v="13232"/>
    <s v="campo limpo paulista"/>
    <s v="SP"/>
  </r>
  <r>
    <x v="91983"/>
    <s v="e38e3c236313ab7ed6560e6d3876012a"/>
    <n v="73813"/>
    <x v="516"/>
    <s v="GO"/>
    <s v="f40832d895b3e03277b9ef60c23d323c"/>
    <d v="2017-07-31T19:48:44"/>
    <d v="2017-08-01T15:54:31"/>
    <d v="2017-08-14T16:19:46"/>
    <s v="Monday"/>
    <x v="0"/>
    <n v="13.854884259257233"/>
    <x v="0"/>
    <n v="86.57"/>
    <n v="8.6569999999999993E-5"/>
    <x v="4"/>
    <s v="4c1fdadeda244374699fdc31917e5b34"/>
    <s v="3d871de0142ce09b7081e2b9d1733cb1"/>
    <n v="129"/>
    <n v="57.57"/>
    <x v="15"/>
    <n v="13232"/>
    <s v="campo limpo paulista"/>
    <s v="SP"/>
  </r>
  <r>
    <x v="91984"/>
    <s v="27b2dfa86c61f76b60610ebf4ddd2072"/>
    <n v="16071"/>
    <x v="1060"/>
    <s v="SP"/>
    <s v="f408600ecfb1900d32519ca61e34e4f0"/>
    <d v="2018-01-22T21:06:04"/>
    <d v="2018-01-24T01:57:26"/>
    <d v="2018-02-14T19:38:43"/>
    <s v="Monday"/>
    <x v="0"/>
    <n v="22.939340277778683"/>
    <x v="0"/>
    <n v="34.35"/>
    <n v="3.4350000000000001E-5"/>
    <x v="4"/>
    <s v="dd0dcee76f9c12fff4bc0eb641d57c7f"/>
    <s v="c9c7905cffc4ef9ff9f113554423e671"/>
    <n v="22.5"/>
    <n v="11.85"/>
    <x v="30"/>
    <n v="6871"/>
    <s v="itapecerica da serra"/>
    <s v="SP"/>
  </r>
  <r>
    <x v="91985"/>
    <s v="9be7af4d0e302fb8d7053548563e7a72"/>
    <n v="86026"/>
    <x v="195"/>
    <s v="PR"/>
    <s v="f4098f9fcb4389e4792281dd4a1b8777"/>
    <d v="2018-01-29T08:07:38"/>
    <d v="2018-01-30T23:26:59"/>
    <d v="2018-02-14T20:55:08"/>
    <s v="Monday"/>
    <x v="0"/>
    <n v="16.53298611111677"/>
    <x v="0"/>
    <n v="45.09"/>
    <n v="4.5090000000000004E-5"/>
    <x v="2"/>
    <s v="64d33e6bd1b905a31c2f96f584e6a0c8"/>
    <s v="ea8482cd71df3c1969d7b9473ff13abc"/>
    <n v="29.99"/>
    <n v="15.1"/>
    <x v="19"/>
    <n v="4160"/>
    <s v="sao paulo"/>
    <s v="SP"/>
  </r>
  <r>
    <x v="91986"/>
    <s v="01f6fa760c8cee5fef785c7a73321534"/>
    <n v="38183"/>
    <x v="158"/>
    <s v="MG"/>
    <s v="f409e6b1a36ed880f8c2280446f9e6bb"/>
    <d v="2017-11-26T19:46:39"/>
    <d v="2017-11-30T16:48:53"/>
    <d v="2017-12-11T23:25:42"/>
    <s v="Sunday"/>
    <x v="1"/>
    <n v="15.152118055550091"/>
    <x v="0"/>
    <n v="621.83000000000004"/>
    <n v="6.2183000000000008E-4"/>
    <x v="0"/>
    <s v="555a2c02091cd2566c9d1852877018f9"/>
    <s v="05ff92fedb5be47920fea08e501238b9"/>
    <n v="598.4"/>
    <n v="23.43"/>
    <x v="37"/>
    <n v="98803"/>
    <s v="santo angelo"/>
    <s v="RS"/>
  </r>
  <r>
    <x v="91987"/>
    <s v="e9dde8681b9a6edddc49eb0fabad01f0"/>
    <n v="4186"/>
    <x v="4"/>
    <s v="SP"/>
    <s v="f409f5ae35c08a9135d9e5d15ec6ab67"/>
    <d v="2017-07-10T10:58:31"/>
    <d v="2017-07-12T18:02:45"/>
    <d v="2017-07-14T16:32:17"/>
    <s v="Monday"/>
    <x v="0"/>
    <n v="4.2317824074052623"/>
    <x v="0"/>
    <n v="132.63999999999999"/>
    <n v="1.3263999999999998E-4"/>
    <x v="0"/>
    <s v="75b4372e69a42f8ae1d908c076f547b2"/>
    <s v="40d54b51e962dbe09cabbcfd33298dee"/>
    <n v="219.9"/>
    <n v="12.74"/>
    <x v="18"/>
    <n v="9230"/>
    <s v="santo andre"/>
    <s v="SP"/>
  </r>
  <r>
    <x v="91987"/>
    <s v="e9dde8681b9a6edddc49eb0fabad01f0"/>
    <n v="4186"/>
    <x v="4"/>
    <s v="SP"/>
    <s v="f409f5ae35c08a9135d9e5d15ec6ab67"/>
    <d v="2017-07-10T10:58:31"/>
    <d v="2017-07-12T18:02:45"/>
    <d v="2017-07-14T16:32:17"/>
    <s v="Monday"/>
    <x v="0"/>
    <n v="4.2317824074052623"/>
    <x v="2"/>
    <n v="100"/>
    <n v="1E-4"/>
    <x v="0"/>
    <s v="75b4372e69a42f8ae1d908c076f547b2"/>
    <s v="40d54b51e962dbe09cabbcfd33298dee"/>
    <n v="219.9"/>
    <n v="12.74"/>
    <x v="18"/>
    <n v="9230"/>
    <s v="santo andre"/>
    <s v="SP"/>
  </r>
  <r>
    <x v="91988"/>
    <s v="e83d9fdb50ed6fdc507b9e5c51560fb8"/>
    <n v="26286"/>
    <x v="12"/>
    <s v="RJ"/>
    <s v="f40a640657c0a3e1eb9d081b320875b3"/>
    <d v="2017-07-06T01:48:18"/>
    <d v="2017-07-06T11:55:26"/>
    <d v="2017-07-13T20:37:52"/>
    <s v="Thursday"/>
    <x v="0"/>
    <n v="7.7844212962954771"/>
    <x v="0"/>
    <n v="50.5"/>
    <n v="5.0500000000000001E-5"/>
    <x v="0"/>
    <s v="be837f2e0152a208d4386f4126d5bd7c"/>
    <s v="f8db351d8c4c4c22c6835c19a46f01b0"/>
    <n v="32.9"/>
    <n v="17.600000000000001"/>
    <x v="14"/>
    <n v="13324"/>
    <s v="salto"/>
    <s v="SP"/>
  </r>
  <r>
    <x v="91989"/>
    <s v="2fcac4723898e2bda7aaab5e8cccaf15"/>
    <n v="6080"/>
    <x v="35"/>
    <s v="SP"/>
    <s v="f40af969fcf3d71db248ca5459f0b7ca"/>
    <d v="2018-06-27T08:43:53"/>
    <d v="2018-06-27T09:54:00"/>
    <d v="2018-06-28T17:55:43"/>
    <s v="Wednesday"/>
    <x v="0"/>
    <n v="1.3832175925927004"/>
    <x v="0"/>
    <n v="91.65"/>
    <n v="9.1650000000000005E-5"/>
    <x v="0"/>
    <s v="8ab83b53b9a953395f4f21f0b1a845ef"/>
    <s v="431050a06a317f2b38168dec3dcd2b46"/>
    <n v="83.8"/>
    <n v="7.85"/>
    <x v="18"/>
    <n v="2475"/>
    <s v="sao paulo"/>
    <s v="SP"/>
  </r>
  <r>
    <x v="91990"/>
    <s v="f5e07f964f9168d140818c6c92e2a4f8"/>
    <n v="20230"/>
    <x v="30"/>
    <s v="RJ"/>
    <s v="f40b59109981de2b6d38eb4f42033102"/>
    <d v="2017-12-04T23:01:39"/>
    <d v="2017-12-08T16:25:00"/>
    <d v="2018-01-10T14:43:15"/>
    <s v="Monday"/>
    <x v="0"/>
    <n v="36.653888888889924"/>
    <x v="0"/>
    <n v="77.56"/>
    <n v="7.7559999999999996E-5"/>
    <x v="3"/>
    <s v="4e72c18c19fee00460f9504012cb244d"/>
    <s v="391fc6631aebcf3004804e51b40bcf1e"/>
    <n v="59.89"/>
    <n v="17.670000000000002"/>
    <x v="1"/>
    <n v="14940"/>
    <s v="ibitinga"/>
    <s v="SP"/>
  </r>
  <r>
    <x v="91991"/>
    <s v="1e3ad578dbf526021fdc58020c37a813"/>
    <n v="87060"/>
    <x v="51"/>
    <s v="PR"/>
    <s v="f40c9a0dfd3542502b65ecac2fcbe501"/>
    <d v="2017-08-15T17:17:53"/>
    <d v="2017-08-16T17:25:35"/>
    <d v="2017-08-22T19:53:02"/>
    <s v="Tuesday"/>
    <x v="0"/>
    <n v="7.1077430555524188"/>
    <x v="0"/>
    <n v="51.1"/>
    <n v="5.1100000000000002E-5"/>
    <x v="0"/>
    <s v="02032c15ca85744c99aa99583e824a90"/>
    <s v="aba1721a889e04decc910aa13b768ef4"/>
    <n v="36"/>
    <n v="15.1"/>
    <x v="15"/>
    <n v="5729"/>
    <s v="sao paulo"/>
    <s v="SP"/>
  </r>
  <r>
    <x v="91992"/>
    <s v="dc9601017e7242b2d4731669d1ce7bc5"/>
    <n v="57017"/>
    <x v="101"/>
    <s v="AL"/>
    <s v="f40cab00f0f0f6d8f315adcda77fd5cb"/>
    <d v="2017-08-01T16:12:48"/>
    <d v="2017-08-02T20:52:09"/>
    <d v="2017-08-21T21:52:31"/>
    <s v="Tuesday"/>
    <x v="0"/>
    <n v="20.235914351847896"/>
    <x v="0"/>
    <n v="97.87"/>
    <n v="9.787000000000001E-5"/>
    <x v="2"/>
    <s v="422879e10f46682990de24d770e7f83d"/>
    <s v="1f50f920176fa81dab994f9023523100"/>
    <n v="59.9"/>
    <n v="37.97"/>
    <x v="17"/>
    <n v="15025"/>
    <s v="sao jose do rio preto"/>
    <s v="SP"/>
  </r>
  <r>
    <x v="91993"/>
    <s v="07c9259c1afcbd1f6b416d9985782083"/>
    <n v="95255"/>
    <x v="3626"/>
    <s v="RS"/>
    <s v="f40d3749a6d621bb95be74a8ce79e06f"/>
    <d v="2017-02-08T12:53:38"/>
    <d v="2017-02-13T08:17:32"/>
    <d v="2017-02-21T12:34:16"/>
    <s v="Wednesday"/>
    <x v="0"/>
    <n v="12.986550925925258"/>
    <x v="0"/>
    <n v="1347.96"/>
    <n v="1.34796E-3"/>
    <x v="2"/>
    <s v="d248fe1e952b5b5d62572369cc23ac3c"/>
    <s v="7e93a43ef30c4f03f38b393420bc753a"/>
    <n v="1323"/>
    <n v="24.96"/>
    <x v="20"/>
    <n v="6429"/>
    <s v="barueri"/>
    <s v="SP"/>
  </r>
  <r>
    <x v="91994"/>
    <s v="6fc4ff3d0f288bf25271c1ac594ae22b"/>
    <n v="9950"/>
    <x v="243"/>
    <s v="SP"/>
    <s v="f40d6e04209aafd02ba09a7bf54146bf"/>
    <d v="2018-05-16T19:44:59"/>
    <d v="2018-05-18T11:44:00"/>
    <d v="2018-05-21T21:36:31"/>
    <s v="Wednesday"/>
    <x v="0"/>
    <n v="5.0774537036995753"/>
    <x v="0"/>
    <n v="46.77"/>
    <n v="4.6770000000000001E-5"/>
    <x v="0"/>
    <s v="06edb72f1e0c64b14c5b79353f7abea3"/>
    <s v="391fc6631aebcf3004804e51b40bcf1e"/>
    <n v="39.99"/>
    <n v="6.78"/>
    <x v="4"/>
    <n v="14940"/>
    <s v="ibitinga"/>
    <s v="SP"/>
  </r>
  <r>
    <x v="91995"/>
    <s v="75fe3566fc68605bd961efb66c628efb"/>
    <n v="37200"/>
    <x v="493"/>
    <s v="MG"/>
    <s v="f40ef9a47f9670b54b9e350f354795a2"/>
    <d v="2018-04-21T14:57:23"/>
    <d v="2018-04-23T19:14:20"/>
    <d v="2018-04-30T23:04:27"/>
    <s v="Saturday"/>
    <x v="1"/>
    <n v="9.33824074074073"/>
    <x v="0"/>
    <n v="103.37"/>
    <n v="1.0337000000000001E-4"/>
    <x v="3"/>
    <s v="dc363002c653f0cdc77f9d0be45fa103"/>
    <s v="55c26bcb609f480eb7868594245febb5"/>
    <n v="84.9"/>
    <n v="18.47"/>
    <x v="15"/>
    <n v="14910"/>
    <s v="tabatinga"/>
    <s v="SP"/>
  </r>
  <r>
    <x v="91996"/>
    <s v="202a17812bf14c4879aa314899918c86"/>
    <n v="92320"/>
    <x v="207"/>
    <s v="RS"/>
    <s v="f410117aed616ae1d64d58779397161b"/>
    <d v="2018-01-19T17:27:44"/>
    <d v="2018-01-25T21:44:27"/>
    <d v="2018-02-22T15:52:51"/>
    <s v="Friday"/>
    <x v="0"/>
    <n v="33.934108796296641"/>
    <x v="0"/>
    <n v="172.62"/>
    <n v="1.7262000000000001E-4"/>
    <x v="3"/>
    <s v="ad88641611c35ebd59ecda07a9f17099"/>
    <s v="c826c40d7b19f62a09e2d7c5e7295ee2"/>
    <n v="157.77000000000001"/>
    <n v="14.85"/>
    <x v="37"/>
    <n v="7133"/>
    <s v="guarulhos"/>
    <s v="SP"/>
  </r>
  <r>
    <x v="91997"/>
    <s v="1f8c4859cca0383953a27fab25838c82"/>
    <n v="72146"/>
    <x v="26"/>
    <s v="DF"/>
    <s v="f4137fa658be7e7bbc2e17e4da6806bc"/>
    <d v="2017-09-11T18:36:10"/>
    <d v="2017-09-12T18:26:51"/>
    <d v="2017-09-23T18:28:40"/>
    <s v="Monday"/>
    <x v="0"/>
    <n v="11.994791666664241"/>
    <x v="0"/>
    <n v="136.08000000000001"/>
    <n v="1.3608000000000001E-4"/>
    <x v="2"/>
    <s v="81288df52439985f610be64465e53f57"/>
    <s v="54a1852d1b8f10312c55e906355666ee"/>
    <n v="119"/>
    <n v="17.079999999999998"/>
    <x v="6"/>
    <n v="13456"/>
    <s v="santa barbara d'oeste"/>
    <s v="SP"/>
  </r>
  <r>
    <x v="91998"/>
    <s v="3ef89bb0612ae0ceb434b6cf8335e35f"/>
    <n v="78065"/>
    <x v="149"/>
    <s v="MT"/>
    <s v="f41397c4cf4c8a67f5f540472acbfe4f"/>
    <d v="2018-02-28T11:14:58"/>
    <d v="2018-02-28T20:32:38"/>
    <d v="2018-03-28T20:58:25"/>
    <s v="Wednesday"/>
    <x v="0"/>
    <n v="28.405173611106875"/>
    <x v="0"/>
    <n v="100.7"/>
    <n v="1.0070000000000001E-4"/>
    <x v="3"/>
    <s v="f89cd865cac300a9bf1320dd8f0fa223"/>
    <s v="8b321bb669392f5163d04c59e235e066"/>
    <n v="11.55"/>
    <n v="15.79"/>
    <x v="30"/>
    <n v="1212"/>
    <s v="sao paulo"/>
    <s v="SP"/>
  </r>
  <r>
    <x v="91998"/>
    <s v="3ef89bb0612ae0ceb434b6cf8335e35f"/>
    <n v="78065"/>
    <x v="149"/>
    <s v="MT"/>
    <s v="f41397c4cf4c8a67f5f540472acbfe4f"/>
    <d v="2018-02-28T11:14:58"/>
    <d v="2018-02-28T20:32:38"/>
    <d v="2018-03-28T20:58:25"/>
    <s v="Wednesday"/>
    <x v="0"/>
    <n v="28.405173611106875"/>
    <x v="0"/>
    <n v="100.7"/>
    <n v="1.0070000000000001E-4"/>
    <x v="3"/>
    <s v="08c816d9a716567bf436173ef6f5f12e"/>
    <s v="5656537e588803a555b8eb41f07a944b"/>
    <n v="19.89"/>
    <n v="15.79"/>
    <x v="30"/>
    <n v="72015"/>
    <s v="brasilia"/>
    <s v="DF"/>
  </r>
  <r>
    <x v="91998"/>
    <s v="3ef89bb0612ae0ceb434b6cf8335e35f"/>
    <n v="78065"/>
    <x v="149"/>
    <s v="MT"/>
    <s v="f41397c4cf4c8a67f5f540472acbfe4f"/>
    <d v="2018-02-28T11:14:58"/>
    <d v="2018-02-28T20:32:38"/>
    <d v="2018-03-28T20:58:25"/>
    <s v="Wednesday"/>
    <x v="0"/>
    <n v="28.405173611106875"/>
    <x v="0"/>
    <n v="100.7"/>
    <n v="1.0070000000000001E-4"/>
    <x v="3"/>
    <s v="2a3539131370b3ac020dd5f7a656a53d"/>
    <s v="5656537e588803a555b8eb41f07a944b"/>
    <n v="21.89"/>
    <n v="15.79"/>
    <x v="30"/>
    <n v="72015"/>
    <s v="brasilia"/>
    <s v="DF"/>
  </r>
  <r>
    <x v="91999"/>
    <s v="10f81d995f501b771c106a902d6ca4dd"/>
    <n v="7428"/>
    <x v="421"/>
    <s v="SP"/>
    <s v="f417219cc64e796bb6bcd1a41d3fe308"/>
    <d v="2017-09-05T20:57:30"/>
    <d v="2017-09-12T16:33:30"/>
    <d v="2017-09-14T17:22:08"/>
    <s v="Tuesday"/>
    <x v="0"/>
    <n v="8.8504398148143082"/>
    <x v="0"/>
    <n v="55.69"/>
    <n v="5.5689999999999997E-5"/>
    <x v="0"/>
    <s v="9e10ae46a3021a02f1692448ef9fa1db"/>
    <s v="94144541854e298c2d976cb893b81343"/>
    <n v="39.9"/>
    <n v="15.79"/>
    <x v="18"/>
    <n v="94451"/>
    <s v="viamao"/>
    <s v="RS"/>
  </r>
  <r>
    <x v="92000"/>
    <s v="5a5cba432d64c9227dee184cce3b5c38"/>
    <n v="1310"/>
    <x v="4"/>
    <s v="SP"/>
    <s v="f41726f3a7dc9654767a9c5f80089ddd"/>
    <d v="2018-06-28T15:28:00"/>
    <d v="2018-07-03T08:26:00"/>
    <d v="2018-07-04T01:41:57"/>
    <s v="Thursday"/>
    <x v="0"/>
    <n v="5.4263541666659876"/>
    <x v="1"/>
    <n v="82.79"/>
    <n v="8.2790000000000012E-5"/>
    <x v="2"/>
    <s v="b2b2279a0174bb3ce78d8b668f8fe27d"/>
    <s v="4371b634e0efc0e22b09b52907d9d469"/>
    <n v="75"/>
    <n v="7.79"/>
    <x v="6"/>
    <n v="2028"/>
    <s v="sao paulo"/>
    <s v="SP"/>
  </r>
  <r>
    <x v="92001"/>
    <s v="91fd427204396810b913b1faee9baa89"/>
    <n v="15775"/>
    <x v="38"/>
    <s v="SP"/>
    <s v="f417ccdabd3037e9fbb9d32dedc69828"/>
    <d v="2017-07-19T20:04:52"/>
    <d v="2017-07-20T16:43:52"/>
    <d v="2017-08-01T18:21:56"/>
    <s v="Wednesday"/>
    <x v="0"/>
    <n v="12.928518518521741"/>
    <x v="0"/>
    <n v="124.9"/>
    <n v="1.249E-4"/>
    <x v="3"/>
    <s v="06976617d8c5e71de4f3c2d93e788fd5"/>
    <s v="dbc22125167c298ef99da25668e1011f"/>
    <n v="106.9"/>
    <n v="18"/>
    <x v="16"/>
    <n v="37564"/>
    <s v="borda da mata"/>
    <s v="MG"/>
  </r>
  <r>
    <x v="92002"/>
    <s v="5e290a0dac3274a8c747eeacd425607c"/>
    <n v="4754"/>
    <x v="4"/>
    <s v="SP"/>
    <s v="f418966cc0628d3b0e54c9c61ebd32f8"/>
    <d v="2017-09-25T12:07:37"/>
    <d v="2017-09-27T19:38:53"/>
    <d v="2017-09-29T19:23:04"/>
    <s v="Monday"/>
    <x v="0"/>
    <n v="4.3023958333360497"/>
    <x v="1"/>
    <n v="85.12"/>
    <n v="8.5119999999999998E-5"/>
    <x v="2"/>
    <s v="09f3400d8c8a707c448a94f977f81968"/>
    <s v="1f867308a0ce13133a4e639ff4de0c02"/>
    <n v="7.18"/>
    <n v="14.1"/>
    <x v="9"/>
    <n v="82510"/>
    <s v="curitiba"/>
    <s v="PR"/>
  </r>
  <r>
    <x v="92003"/>
    <s v="8c00773e9fcfdb04aeea00910481c865"/>
    <n v="22725"/>
    <x v="30"/>
    <s v="RJ"/>
    <s v="f4189fb0552533573aafaecb8f254dcd"/>
    <d v="2017-05-28T15:39:28"/>
    <d v="2017-05-31T16:05:23"/>
    <d v="2017-06-09T11:49:37"/>
    <s v="Sunday"/>
    <x v="1"/>
    <n v="11.840381944450201"/>
    <x v="0"/>
    <n v="87.96"/>
    <n v="8.7959999999999991E-5"/>
    <x v="4"/>
    <s v="68bf2e76db1d8e846042e54da87399ca"/>
    <s v="1a3df491d1c4f1589fc2b934ada68bf2"/>
    <n v="69.900000000000006"/>
    <n v="18.059999999999999"/>
    <x v="4"/>
    <n v="89224"/>
    <s v="joinville"/>
    <s v="SC"/>
  </r>
  <r>
    <x v="92004"/>
    <s v="e2f3fd7f1112dfc9e787517daeeaf87d"/>
    <n v="5462"/>
    <x v="4"/>
    <s v="SP"/>
    <s v="f418cfdbf862af4c22c4484651aabcb1"/>
    <d v="2018-03-14T11:55:40"/>
    <d v="2018-03-14T22:26:56"/>
    <d v="2018-03-16T15:51:44"/>
    <s v="Wednesday"/>
    <x v="0"/>
    <n v="2.1639351851845277"/>
    <x v="0"/>
    <n v="23.53"/>
    <n v="2.353E-5"/>
    <x v="2"/>
    <s v="b80b016be1b34855b86e03ce28c3b66c"/>
    <s v="2709af9587499e95e803a6498a5a56e9"/>
    <n v="12.38"/>
    <n v="11.15"/>
    <x v="13"/>
    <n v="3813"/>
    <s v="sao paulo"/>
    <s v="SP"/>
  </r>
  <r>
    <x v="92005"/>
    <s v="09caadb9c8673125908bd447304316a1"/>
    <n v="4182"/>
    <x v="4"/>
    <s v="SP"/>
    <s v="f419588594e9e500fbc4ff2138de9f53"/>
    <d v="2018-03-18T11:27:13"/>
    <d v="2018-03-20T21:08:38"/>
    <d v="2018-03-21T22:36:29"/>
    <s v="Sunday"/>
    <x v="1"/>
    <n v="3.4647685185191222"/>
    <x v="1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92006"/>
    <s v="6985e81d9007fa0eac3c04a9752efd6c"/>
    <n v="91750"/>
    <x v="15"/>
    <s v="RS"/>
    <s v="f419e615bbdeb34741d4bdd661ff8599"/>
    <d v="2018-08-08T10:49:59"/>
    <d v="2018-08-10T13:40:00"/>
    <d v="2018-08-16T19:18:51"/>
    <s v="Wednesday"/>
    <x v="0"/>
    <n v="8.3533796296323999"/>
    <x v="0"/>
    <n v="75.099999999999994"/>
    <n v="7.5099999999999996E-5"/>
    <x v="2"/>
    <s v="18f6ea7e8cff29f8053baac6762449f9"/>
    <s v="f80edd2c5aaa505cc4b0a3b219abf4b8"/>
    <n v="56.9"/>
    <n v="18.2"/>
    <x v="3"/>
    <n v="3431"/>
    <s v="sao paulo"/>
    <s v="SP"/>
  </r>
  <r>
    <x v="92007"/>
    <s v="5d27e9bfc5574277994b6cdc527a12be"/>
    <n v="81850"/>
    <x v="145"/>
    <s v="PR"/>
    <s v="f41a94d6c69bc6a77e342c4a43f14cdd"/>
    <d v="2018-07-24T18:46:10"/>
    <d v="2018-07-26T14:50:00"/>
    <d v="2018-07-30T18:08:23"/>
    <s v="Tuesday"/>
    <x v="0"/>
    <n v="5.9737615740741603"/>
    <x v="1"/>
    <n v="45.3"/>
    <n v="4.5299999999999997E-5"/>
    <x v="2"/>
    <s v="c1f5307decb89342351bec53668cffd9"/>
    <s v="ea8482cd71df3c1969d7b9473ff13abc"/>
    <n v="29.99"/>
    <n v="15.31"/>
    <x v="19"/>
    <n v="4160"/>
    <s v="sao paulo"/>
    <s v="SP"/>
  </r>
  <r>
    <x v="92008"/>
    <s v="76415e22ee395842dd2428a274776e94"/>
    <n v="45000"/>
    <x v="224"/>
    <s v="BA"/>
    <s v="f41b642bbc6b114869453f29da96d041"/>
    <d v="2017-09-07T21:52:13"/>
    <d v="2017-09-12T21:08:43"/>
    <d v="2017-09-23T14:32:42"/>
    <s v="Thursday"/>
    <x v="0"/>
    <n v="15.694780092591827"/>
    <x v="1"/>
    <n v="76.88"/>
    <n v="7.6879999999999996E-5"/>
    <x v="2"/>
    <s v="746c36df2702006bac777bbb9bf8a0a5"/>
    <s v="cb3dd9ce66268c7a3ca7241ac70ab58c"/>
    <n v="58.9"/>
    <n v="17.98"/>
    <x v="6"/>
    <n v="3028"/>
    <s v="sao paulo"/>
    <s v="SP"/>
  </r>
  <r>
    <x v="92009"/>
    <s v="79f7829d8c2ff219754dd59adb5a2096"/>
    <n v="2733"/>
    <x v="4"/>
    <s v="SP"/>
    <s v="f41b9d67732ba2f147a193ec9d38fd69"/>
    <d v="2018-03-09T14:53:56"/>
    <d v="2018-03-12T14:45:22"/>
    <d v="2018-03-14T17:21:03"/>
    <s v="Friday"/>
    <x v="0"/>
    <n v="5.1021643518542987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92010"/>
    <s v="11a70f262b8ebca18b88fcb5a5f6882b"/>
    <n v="13501"/>
    <x v="50"/>
    <s v="SP"/>
    <s v="f41ef35b2b93249c5239c5df242e8b28"/>
    <d v="2018-05-09T16:59:45"/>
    <d v="2018-05-11T18:17:00"/>
    <d v="2018-05-15T19:05:55"/>
    <s v="Wednesday"/>
    <x v="0"/>
    <n v="6.0876157407401479"/>
    <x v="0"/>
    <n v="163.95"/>
    <n v="1.6395E-4"/>
    <x v="2"/>
    <s v="5d6bea33648f018dbb563f3a2fab09f3"/>
    <s v="1025f0e2d44d7041d6cf58b6550e0bfa"/>
    <n v="150"/>
    <n v="13.95"/>
    <x v="1"/>
    <n v="3204"/>
    <s v="sao paulo"/>
    <s v="SP"/>
  </r>
  <r>
    <x v="92011"/>
    <s v="4e8caaf8af5022237fc1925279afbf94"/>
    <n v="20730"/>
    <x v="30"/>
    <s v="RJ"/>
    <s v="f41f4f0667b69592fa5bef59e5ef7fad"/>
    <d v="2018-06-04T11:25:50"/>
    <d v="2018-06-05T10:20:00"/>
    <d v="2018-06-13T19:12:11"/>
    <s v="Monday"/>
    <x v="0"/>
    <n v="9.3238541666723904"/>
    <x v="0"/>
    <n v="108.2"/>
    <n v="1.082E-4"/>
    <x v="2"/>
    <s v="3354a4e684f5e7199f9407db70ccd92b"/>
    <s v="7a67c85e85bb2ce8582c35f2203ad736"/>
    <n v="89.99"/>
    <n v="18.21"/>
    <x v="5"/>
    <n v="3426"/>
    <s v="sao paulo"/>
    <s v="SP"/>
  </r>
  <r>
    <x v="92012"/>
    <s v="a32fd99e791dbe323486039bce9ac35e"/>
    <n v="37558"/>
    <x v="121"/>
    <s v="MG"/>
    <s v="f41fbf3e30f0f79822348910ca2009f2"/>
    <d v="2018-06-25T18:22:41"/>
    <d v="2018-06-26T08:32:00"/>
    <d v="2018-07-03T22:34:35"/>
    <s v="Monday"/>
    <x v="0"/>
    <n v="8.1749305555567844"/>
    <x v="0"/>
    <n v="104.43"/>
    <n v="1.0443E-4"/>
    <x v="2"/>
    <s v="c988a235aba9c5a522df4bff0ef2a182"/>
    <s v="7d456afc660226829370f3173d14520c"/>
    <n v="22"/>
    <n v="12.81"/>
    <x v="13"/>
    <n v="8820"/>
    <s v="mogi das cruzes"/>
    <s v="SP"/>
  </r>
  <r>
    <x v="92013"/>
    <s v="31c9713476a117a44e586a3e6cae3a17"/>
    <n v="20040"/>
    <x v="30"/>
    <s v="RJ"/>
    <s v="f422805096570eb55302abeb0c77137d"/>
    <d v="2017-08-21T10:23:21"/>
    <d v="2017-08-24T17:17:45"/>
    <d v="2017-09-01T20:22:27"/>
    <s v="Monday"/>
    <x v="0"/>
    <n v="11.416041666670935"/>
    <x v="1"/>
    <n v="87.62"/>
    <n v="8.7620000000000005E-5"/>
    <x v="4"/>
    <s v="e3425df9bd51be69917273c9dd92ed5e"/>
    <s v="86ccac0b835037332a596a33b6949ee1"/>
    <n v="67.900000000000006"/>
    <n v="19.72"/>
    <x v="20"/>
    <n v="89041"/>
    <s v="blumenau"/>
    <s v="SC"/>
  </r>
  <r>
    <x v="92014"/>
    <s v="6983421e97afe785a46e11ae5dd2b28e"/>
    <n v="90050"/>
    <x v="15"/>
    <s v="RS"/>
    <s v="f422fc9079ad77e0ec5a6ef2fbfc51cb"/>
    <d v="2017-07-24T10:53:05"/>
    <d v="2017-07-27T14:37:37"/>
    <d v="2017-08-03T17:57:43"/>
    <s v="Monday"/>
    <x v="0"/>
    <n v="10.294884259259561"/>
    <x v="0"/>
    <n v="135.12"/>
    <n v="1.3511999999999999E-4"/>
    <x v="2"/>
    <s v="eebf94b514dfad1c44c4f066a94fb732"/>
    <s v="dd2bdf855a9172734fbc3744021ae9b9"/>
    <n v="109.9"/>
    <n v="25.22"/>
    <x v="4"/>
    <n v="31255"/>
    <s v="belo horizonte"/>
    <s v="MG"/>
  </r>
  <r>
    <x v="92015"/>
    <s v="274d4e175e327cce95f86619d7ebe6dd"/>
    <n v="85601"/>
    <x v="385"/>
    <s v="PR"/>
    <s v="f423569a17449da1163fa5de4414338c"/>
    <d v="2018-08-16T14:27:39"/>
    <d v="2018-08-22T13:47:00"/>
    <d v="2018-08-28T16:18:32"/>
    <s v="Thursday"/>
    <x v="0"/>
    <n v="12.077002314814308"/>
    <x v="1"/>
    <n v="44.41"/>
    <n v="4.4409999999999997E-5"/>
    <x v="0"/>
    <s v="18b0e642cbae7251e60a64aa07dd9eb9"/>
    <s v="85d9eb9ddc5d00ca9336a2219c97bb13"/>
    <n v="22.32"/>
    <n v="22.09"/>
    <x v="12"/>
    <n v="31255"/>
    <s v="belo horizonte"/>
    <s v="MG"/>
  </r>
  <r>
    <x v="92016"/>
    <s v="da4ff019ca33b0c91844d880b6614c4f"/>
    <n v="11065"/>
    <x v="118"/>
    <s v="SP"/>
    <s v="f4253eb9f34c40695de3f9f8e59d2875"/>
    <d v="2018-03-26T17:38:36"/>
    <d v="2018-03-27T20:13:20"/>
    <d v="2018-03-28T21:27:52"/>
    <s v="Monday"/>
    <x v="0"/>
    <n v="2.159212962964375"/>
    <x v="0"/>
    <n v="56.78"/>
    <n v="5.6780000000000002E-5"/>
    <x v="2"/>
    <s v="553e0e7590d3116a072507a3635d2877"/>
    <s v="1c129092bf23f28a5930387c980c0dfc"/>
    <n v="47.9"/>
    <n v="8.8800000000000008"/>
    <x v="4"/>
    <n v="2972"/>
    <s v="sao paulo"/>
    <s v="SP"/>
  </r>
  <r>
    <x v="92017"/>
    <s v="affff75a131ac35c7afd497ab57a6337"/>
    <n v="81825"/>
    <x v="145"/>
    <s v="PR"/>
    <s v="f425c83fa6d7f497e5f4a1c243401110"/>
    <d v="2017-06-27T22:36:13"/>
    <d v="2017-07-04T14:57:22"/>
    <d v="2017-07-13T21:04:30"/>
    <s v="Tuesday"/>
    <x v="0"/>
    <n v="15.936307870375458"/>
    <x v="0"/>
    <n v="167.2"/>
    <n v="1.672E-4"/>
    <x v="2"/>
    <s v="521a361808bedd9fffb32181e501e09b"/>
    <s v="5b179e9e8cc7ab6fd113a46ca584da81"/>
    <n v="149.9"/>
    <n v="17.3"/>
    <x v="9"/>
    <n v="5424"/>
    <s v="sao paulo"/>
    <s v="SP"/>
  </r>
  <r>
    <x v="92018"/>
    <s v="fdd448b48290126d4a23dec91a35efe6"/>
    <n v="69010"/>
    <x v="89"/>
    <s v="AM"/>
    <s v="f4261614bd20d817d6bb3b181705d699"/>
    <d v="2017-08-20T13:37:28"/>
    <d v="2017-08-23T13:47:27"/>
    <d v="2017-09-19T20:52:05"/>
    <s v="Sunday"/>
    <x v="1"/>
    <n v="30.30181712963531"/>
    <x v="0"/>
    <n v="93.21"/>
    <n v="9.3209999999999997E-5"/>
    <x v="0"/>
    <s v="84a87daa85c8b432d90bc1baa0cb4388"/>
    <s v="aafe36600ce604f205b86b5084d3d767"/>
    <n v="59.9"/>
    <n v="33.31"/>
    <x v="7"/>
    <n v="88115"/>
    <s v="sao jose"/>
    <s v="SC"/>
  </r>
  <r>
    <x v="92019"/>
    <s v="5adb335dc5587a3e8a1518e1a28761d5"/>
    <n v="13010"/>
    <x v="8"/>
    <s v="SP"/>
    <s v="f4264d035517830fb75d4dfced48ceee"/>
    <d v="2018-05-04T06:41:25"/>
    <d v="2018-05-04T14:15:00"/>
    <d v="2018-05-07T17:58:29"/>
    <s v="Friday"/>
    <x v="0"/>
    <n v="3.4701851851859828"/>
    <x v="0"/>
    <n v="60.39"/>
    <n v="6.0390000000000003E-5"/>
    <x v="2"/>
    <s v="a163027285e36415230fb2e097366cd0"/>
    <s v="d6ab728cf30867cf3f1a2e216ae2f9b7"/>
    <n v="53"/>
    <n v="7.39"/>
    <x v="6"/>
    <n v="3185"/>
    <s v="sao paulo"/>
    <s v="SP"/>
  </r>
  <r>
    <x v="92020"/>
    <s v="6445f06b260cf4ce526a10f208f2a843"/>
    <n v="29182"/>
    <x v="110"/>
    <s v="ES"/>
    <s v="f4288260e85613d9d57f2024a18aa66f"/>
    <d v="2017-10-06T21:21:41"/>
    <d v="2017-10-10T15:18:26"/>
    <d v="2017-10-24T22:59:41"/>
    <s v="Friday"/>
    <x v="0"/>
    <n v="18.068055555559113"/>
    <x v="0"/>
    <n v="121.18"/>
    <n v="1.2118E-4"/>
    <x v="0"/>
    <s v="8726429de3797e35c022a32137909d2b"/>
    <s v="afa6714acee029b2dfdf357e5579cc03"/>
    <n v="99.99"/>
    <n v="21.19"/>
    <x v="2"/>
    <n v="13690"/>
    <s v="descalvado"/>
    <s v="SP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92.58"/>
    <n v="9.2579999999999998E-5"/>
    <x v="4"/>
    <s v="1f0f0d2254362b05c2248e033053825a"/>
    <s v="dd2bdf855a9172734fbc3744021ae9b9"/>
    <n v="59.9"/>
    <n v="15.14"/>
    <x v="1"/>
    <n v="31255"/>
    <s v="belo horizonte"/>
    <s v="MG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33.909999999999997"/>
    <n v="3.3909999999999999E-5"/>
    <x v="4"/>
    <s v="1f0f0d2254362b05c2248e033053825a"/>
    <s v="dd2bdf855a9172734fbc3744021ae9b9"/>
    <n v="59.9"/>
    <n v="15.14"/>
    <x v="1"/>
    <n v="31255"/>
    <s v="belo horizonte"/>
    <s v="MG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13.59"/>
    <n v="1.359E-5"/>
    <x v="4"/>
    <s v="1f0f0d2254362b05c2248e033053825a"/>
    <s v="dd2bdf855a9172734fbc3744021ae9b9"/>
    <n v="59.9"/>
    <n v="15.14"/>
    <x v="1"/>
    <n v="31255"/>
    <s v="belo horizonte"/>
    <s v="MG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92.58"/>
    <n v="9.2579999999999998E-5"/>
    <x v="4"/>
    <s v="dd6171dfce1d62dbf472f83fa352d309"/>
    <s v="dd2bdf855a9172734fbc3744021ae9b9"/>
    <n v="49.9"/>
    <n v="15.14"/>
    <x v="4"/>
    <n v="31255"/>
    <s v="belo horizonte"/>
    <s v="MG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33.909999999999997"/>
    <n v="3.3909999999999999E-5"/>
    <x v="4"/>
    <s v="dd6171dfce1d62dbf472f83fa352d309"/>
    <s v="dd2bdf855a9172734fbc3744021ae9b9"/>
    <n v="49.9"/>
    <n v="15.14"/>
    <x v="4"/>
    <n v="31255"/>
    <s v="belo horizonte"/>
    <s v="MG"/>
  </r>
  <r>
    <x v="92021"/>
    <s v="acdd97a40f823d882b593db8649be17a"/>
    <n v="8763"/>
    <x v="16"/>
    <s v="SP"/>
    <s v="f4292190db56513f0a25ed9fa7fd2f10"/>
    <d v="2018-01-03T10:05:57"/>
    <d v="2018-01-05T19:45:57"/>
    <d v="2018-01-09T17:59:04"/>
    <s v="Wednesday"/>
    <x v="0"/>
    <n v="6.3285532407389837"/>
    <x v="2"/>
    <n v="13.59"/>
    <n v="1.359E-5"/>
    <x v="4"/>
    <s v="dd6171dfce1d62dbf472f83fa352d309"/>
    <s v="dd2bdf855a9172734fbc3744021ae9b9"/>
    <n v="49.9"/>
    <n v="15.14"/>
    <x v="4"/>
    <n v="31255"/>
    <s v="belo horizonte"/>
    <s v="MG"/>
  </r>
  <r>
    <x v="92022"/>
    <s v="7a1c60cdd33e784d4c1dc439246b5c5c"/>
    <n v="70673"/>
    <x v="26"/>
    <s v="DF"/>
    <s v="f4293a053b040f6515c5b48808a282be"/>
    <d v="2017-11-28T20:34:22"/>
    <d v="2017-12-01T20:21:41"/>
    <d v="2017-12-09T18:25:43"/>
    <s v="Tuesday"/>
    <x v="0"/>
    <n v="10.910659722219862"/>
    <x v="0"/>
    <n v="105.29"/>
    <n v="1.0529E-4"/>
    <x v="2"/>
    <s v="c9d1849f97b6fe404378805a105d64ec"/>
    <s v="7722b1df1b0e383e000397b2c11e3e19"/>
    <n v="89.9"/>
    <n v="15.39"/>
    <x v="9"/>
    <n v="9715"/>
    <s v="sao bernardo do campo"/>
    <s v="SP"/>
  </r>
  <r>
    <x v="92023"/>
    <s v="44bed2515d734a3c21ed8fe864783a29"/>
    <n v="18401"/>
    <x v="658"/>
    <s v="SP"/>
    <s v="f42aa99551fc0cb6b7a8ec5762a23539"/>
    <d v="2018-02-02T09:04:07"/>
    <d v="2018-02-02T18:48:57"/>
    <d v="2018-02-08T20:04:21"/>
    <s v="Friday"/>
    <x v="0"/>
    <n v="6.458495370374294"/>
    <x v="0"/>
    <n v="64.87"/>
    <n v="6.4870000000000007E-5"/>
    <x v="4"/>
    <s v="38ef617a023fc4398829dd8c2b9e8be6"/>
    <s v="1900267e848ceeba8fa32d80c1a5f5a8"/>
    <n v="53"/>
    <n v="11.87"/>
    <x v="4"/>
    <n v="14940"/>
    <s v="ibitinga"/>
    <s v="SP"/>
  </r>
  <r>
    <x v="92024"/>
    <s v="54e585d73c89a6aff19a1557eb5e9d16"/>
    <n v="89057"/>
    <x v="361"/>
    <s v="SC"/>
    <s v="f42afa7297d7d5f4c540fd31c4196821"/>
    <d v="2018-02-16T13:34:34"/>
    <d v="2018-02-17T14:56:52"/>
    <d v="2018-03-07T18:13:18"/>
    <s v="Friday"/>
    <x v="0"/>
    <n v="19.193564814813726"/>
    <x v="0"/>
    <n v="286.56"/>
    <n v="2.8655999999999999E-4"/>
    <x v="2"/>
    <s v="cc7d8d232e6f5f27b70be81b68e27d6e"/>
    <s v="da8622b14eb17ae2831f4ac5b9dab84a"/>
    <n v="259.89999999999998"/>
    <n v="26.66"/>
    <x v="4"/>
    <n v="13405"/>
    <s v="piracicaba"/>
    <s v="SP"/>
  </r>
  <r>
    <x v="92025"/>
    <s v="aaf279dbc945a412bfb72063ee98da3f"/>
    <n v="11030"/>
    <x v="118"/>
    <s v="SP"/>
    <s v="f42bc77d6937968056c0a86060664c72"/>
    <d v="2018-03-04T11:28:12"/>
    <d v="2018-03-06T20:04:30"/>
    <d v="2018-03-14T21:48:41"/>
    <s v="Sunday"/>
    <x v="1"/>
    <n v="10.430891203708597"/>
    <x v="0"/>
    <n v="100.75"/>
    <n v="1.0075E-4"/>
    <x v="2"/>
    <s v="64fb13596caf118c438edc5c6ed2d50a"/>
    <s v="00fc707aaaad2d31347cf883cd2dfe10"/>
    <n v="88"/>
    <n v="12.75"/>
    <x v="12"/>
    <n v="87025"/>
    <s v="maringa"/>
    <s v="PR"/>
  </r>
  <r>
    <x v="92026"/>
    <s v="0c99f3d0a4586f3cae50552ab2251b80"/>
    <n v="36195"/>
    <x v="299"/>
    <s v="MG"/>
    <s v="f42bd83a4ab3d73b94ee8df42a589742"/>
    <d v="2018-02-05T14:08:02"/>
    <d v="2018-02-09T15:37:50"/>
    <d v="2018-02-28T18:53:39"/>
    <s v="Monday"/>
    <x v="0"/>
    <n v="23.198344907410501"/>
    <x v="0"/>
    <n v="64.8"/>
    <n v="6.4800000000000003E-5"/>
    <x v="4"/>
    <s v="a2a61ecd4e916c3ff787c137d23957bb"/>
    <s v="53e4c6e0f4312d4d2107a8c9cddf45cd"/>
    <n v="47.2"/>
    <n v="17.600000000000001"/>
    <x v="9"/>
    <n v="13920"/>
    <s v="pedreira"/>
    <s v="SP"/>
  </r>
  <r>
    <x v="92027"/>
    <s v="2dcdf54bbaa557b610da14e6c2bb488c"/>
    <n v="87013"/>
    <x v="51"/>
    <s v="PR"/>
    <s v="f42bfe430d08b71e6057873397dcc741"/>
    <d v="2017-08-17T09:59:49"/>
    <d v="2017-08-24T22:41:51"/>
    <d v="2017-08-29T14:41:05"/>
    <s v="Thursday"/>
    <x v="0"/>
    <n v="12.19532407407678"/>
    <x v="0"/>
    <n v="878.28"/>
    <n v="8.7827999999999995E-4"/>
    <x v="4"/>
    <s v="79706e79825f7409ef032653a271fba2"/>
    <s v="7c67e1448b00f6e969d365cea6b010ab"/>
    <n v="189.99"/>
    <n v="102.77"/>
    <x v="0"/>
    <n v="8577"/>
    <s v="itaquaquecetuba"/>
    <s v="SP"/>
  </r>
  <r>
    <x v="92028"/>
    <s v="b5776ffa0ab530467d420fad008e43b8"/>
    <n v="16250"/>
    <x v="3338"/>
    <s v="SP"/>
    <s v="f42d66ddca55a1f750b6797c4269cb30"/>
    <d v="2017-07-20T21:06:38"/>
    <d v="2017-07-22T11:14:48"/>
    <d v="2017-08-01T20:05:55"/>
    <s v="Thursday"/>
    <x v="0"/>
    <n v="11.957835648150649"/>
    <x v="0"/>
    <n v="147.51"/>
    <n v="1.4751E-4"/>
    <x v="2"/>
    <s v="6b80b94c131c21e8a80f8139fa458329"/>
    <s v="4e7c18b98d84e05cbae3ff0ff03846c2"/>
    <n v="109"/>
    <n v="38.51"/>
    <x v="36"/>
    <n v="14882"/>
    <s v="jaboticabal"/>
    <s v="SP"/>
  </r>
  <r>
    <x v="92029"/>
    <s v="46d5bdcc50df53ec8d503a81c0d2fa31"/>
    <n v="89237"/>
    <x v="220"/>
    <s v="SC"/>
    <s v="f42de7e48a0daaa613b8aa877942800f"/>
    <d v="2017-11-26T23:03:58"/>
    <d v="2017-12-01T21:59:37"/>
    <d v="2017-12-20T18:28:21"/>
    <s v="Sunday"/>
    <x v="1"/>
    <n v="23.808599537034752"/>
    <x v="1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92030"/>
    <s v="995a4b5fbd757687db6c0a5d68772cba"/>
    <n v="11430"/>
    <x v="202"/>
    <s v="SP"/>
    <s v="f42f2fb14ae6dc794ca8024222f22539"/>
    <d v="2017-12-15T15:13:05"/>
    <d v="2017-12-18T18:48:22"/>
    <d v="2017-12-19T16:59:46"/>
    <s v="Friday"/>
    <x v="0"/>
    <n v="4.0740856481497758"/>
    <x v="2"/>
    <n v="32.78"/>
    <n v="3.2780000000000001E-5"/>
    <x v="0"/>
    <s v="964093075b6885bfcc6520dd216e4d8f"/>
    <s v="4830e40640734fc1c52cd21127c341d4"/>
    <n v="25"/>
    <n v="7.78"/>
    <x v="9"/>
    <n v="3573"/>
    <s v="sao paulo"/>
    <s v="SP"/>
  </r>
  <r>
    <x v="92031"/>
    <s v="29c850bcc668e9c060e2b47f9673d018"/>
    <n v="4117"/>
    <x v="4"/>
    <s v="SP"/>
    <s v="f42f487134140e71384ac6b1f520d681"/>
    <d v="2018-04-27T12:06:54"/>
    <d v="2018-04-30T13:01:00"/>
    <d v="2018-05-04T20:11:12"/>
    <s v="Friday"/>
    <x v="0"/>
    <n v="7.336319444446417"/>
    <x v="0"/>
    <n v="254.23"/>
    <n v="2.5422999999999998E-4"/>
    <x v="4"/>
    <s v="0f6aa686ebf2fa68554cc24d4d29db5a"/>
    <s v="32b8764b4ef628b53608fc34011fcc13"/>
    <n v="195"/>
    <n v="59.23"/>
    <x v="9"/>
    <n v="88504"/>
    <s v="lages"/>
    <s v="SC"/>
  </r>
  <r>
    <x v="92032"/>
    <s v="2b21d38de89aaf53af0bf2dc9518e187"/>
    <n v="21221"/>
    <x v="30"/>
    <s v="RJ"/>
    <s v="f42fd1b7b634f6761504f8e16bb4e81b"/>
    <d v="2018-07-12T22:55:08"/>
    <d v="2018-07-17T15:22:00"/>
    <d v="2018-07-21T12:26:43"/>
    <s v="Thursday"/>
    <x v="0"/>
    <n v="8.5635995370394085"/>
    <x v="0"/>
    <n v="455.71"/>
    <n v="4.5570999999999996E-4"/>
    <x v="2"/>
    <s v="91dd4f060a7d723513fd46c1d0cc1bcb"/>
    <s v="7142540dd4c91e2237acb7e911c4eba2"/>
    <n v="429.9"/>
    <n v="25.81"/>
    <x v="23"/>
    <n v="16301"/>
    <s v="penapolis"/>
    <s v="SP"/>
  </r>
  <r>
    <x v="92033"/>
    <s v="f8fac3f352f124c098fbcf61e4cce525"/>
    <n v="32015"/>
    <x v="11"/>
    <s v="MG"/>
    <s v="f4309c5ccc24874aba5de216dc1616f0"/>
    <d v="2018-01-23T12:48:41"/>
    <d v="2018-01-24T22:51:38"/>
    <d v="2018-01-25T20:34:57"/>
    <s v="Tuesday"/>
    <x v="0"/>
    <n v="2.3237962962957681"/>
    <x v="0"/>
    <n v="46.11"/>
    <n v="4.6109999999999997E-5"/>
    <x v="2"/>
    <s v="3ef8d885129ad51b20838faba23825a3"/>
    <s v="b080809eaacb49e5ca07290981472431"/>
    <n v="38"/>
    <n v="8.11"/>
    <x v="45"/>
    <n v="30431"/>
    <s v="belo horizonte"/>
    <s v="MG"/>
  </r>
  <r>
    <x v="92034"/>
    <s v="eb7cfc50754f21b955a078be34efe076"/>
    <n v="65295"/>
    <x v="1885"/>
    <s v="MA"/>
    <s v="f431c479d2300988a101976210bc2ef7"/>
    <d v="2017-09-22T15:00:03"/>
    <d v="2017-09-26T17:29:59"/>
    <d v="2017-10-10T10:23:02"/>
    <s v="Friday"/>
    <x v="0"/>
    <n v="17.807627314810816"/>
    <x v="0"/>
    <n v="97.87"/>
    <n v="9.787000000000001E-5"/>
    <x v="3"/>
    <s v="53759a2ecddad2bb87a079a1f1519f73"/>
    <s v="1f50f920176fa81dab994f9023523100"/>
    <n v="59.9"/>
    <n v="37.97"/>
    <x v="17"/>
    <n v="15025"/>
    <s v="sao jose do rio preto"/>
    <s v="SP"/>
  </r>
  <r>
    <x v="92035"/>
    <s v="33ede6358f72431c7089ee96f2cc74d9"/>
    <n v="15051"/>
    <x v="81"/>
    <s v="SP"/>
    <s v="f432a241fd23667f1e00486f42634d9b"/>
    <d v="2018-07-27T09:49:19"/>
    <d v="2018-08-01T15:23:00"/>
    <d v="2018-08-06T14:42:37"/>
    <s v="Friday"/>
    <x v="0"/>
    <n v="10.203680555554456"/>
    <x v="0"/>
    <n v="223.19"/>
    <n v="2.2319000000000001E-4"/>
    <x v="2"/>
    <s v="8f5501bc2a52a32cb42e220c855cd589"/>
    <s v="3c010235b7345c92f125d14ee232a76b"/>
    <n v="199"/>
    <n v="24.19"/>
    <x v="8"/>
    <n v="83800"/>
    <s v="mandirituba"/>
    <s v="PR"/>
  </r>
  <r>
    <x v="92036"/>
    <s v="ad6347b3d1ee0be630742d96abcbd9bb"/>
    <n v="90810"/>
    <x v="15"/>
    <s v="RS"/>
    <s v="f432e55321dd8f944adae5d73f210af4"/>
    <d v="2017-06-13T15:24:51"/>
    <d v="2017-06-19T21:34:05"/>
    <d v="2017-06-27T16:27:57"/>
    <s v="Tuesday"/>
    <x v="0"/>
    <n v="14.043819444443216"/>
    <x v="0"/>
    <n v="145.66"/>
    <n v="1.4565999999999998E-4"/>
    <x v="2"/>
    <s v="8ce6b041b5fa5dfaa937f53e145ce299"/>
    <s v="70a12e78e608ac31179aea7f8422044b"/>
    <n v="130"/>
    <n v="15.66"/>
    <x v="12"/>
    <n v="12327"/>
    <s v="jacarei"/>
    <s v="SP"/>
  </r>
  <r>
    <x v="92037"/>
    <s v="7133d6d40c143ce6d7c29da7c43c6541"/>
    <n v="6729"/>
    <x v="218"/>
    <s v="SP"/>
    <s v="f432f3c0fa070bf9e7fc4d4598124027"/>
    <d v="2017-07-16T15:44:34"/>
    <d v="2017-07-18T21:43:58"/>
    <d v="2017-07-26T10:44:31"/>
    <s v="Sunday"/>
    <x v="1"/>
    <n v="9.7916319444411783"/>
    <x v="1"/>
    <n v="94.21"/>
    <n v="9.4209999999999994E-5"/>
    <x v="1"/>
    <s v="57ea8ad500d0af10bc5fbf3bf2b7d400"/>
    <s v="95e03ca3d4146e4011985981aeb959b9"/>
    <n v="79.900000000000006"/>
    <n v="14.31"/>
    <x v="7"/>
    <n v="21210"/>
    <s v="rio de janeiro"/>
    <s v="RJ"/>
  </r>
  <r>
    <x v="92038"/>
    <s v="0a1ef8cfbe5dfd9f9346d3a69b0b6115"/>
    <n v="97573"/>
    <x v="739"/>
    <s v="RS"/>
    <s v="f4339348190b76ae59e4945134744ebc"/>
    <d v="2018-05-07T10:50:09"/>
    <d v="2018-05-09T10:13:00"/>
    <d v="2018-05-21T12:54:54"/>
    <s v="Monday"/>
    <x v="0"/>
    <n v="14.086631944446708"/>
    <x v="1"/>
    <n v="69.900000000000006"/>
    <n v="6.9900000000000005E-5"/>
    <x v="4"/>
    <s v="aca2eb7d00ea1a7b8ebd4e68314663af"/>
    <s v="955fee9216a65b617aa5c0531780ce60"/>
    <n v="69.900000000000006"/>
    <n v="0"/>
    <x v="1"/>
    <n v="4782"/>
    <s v="sao paulo"/>
    <s v="SP"/>
  </r>
  <r>
    <x v="92039"/>
    <s v="a4f40d016291ecc27a5516f3c4547dda"/>
    <n v="97045"/>
    <x v="348"/>
    <s v="RS"/>
    <s v="f434052bc2203ff466927ada035bbef0"/>
    <d v="2017-08-23T23:56:42"/>
    <d v="2017-08-24T19:04:09"/>
    <d v="2017-09-11T16:55:04"/>
    <s v="Wednesday"/>
    <x v="0"/>
    <n v="18.707199074073287"/>
    <x v="0"/>
    <n v="105.83"/>
    <n v="1.0582999999999999E-4"/>
    <x v="2"/>
    <s v="cc30e5a54e83c955899121be1223104e"/>
    <s v="7299e27ed73d2ad986de7f7c77d919fa"/>
    <n v="79.989999999999995"/>
    <n v="25.84"/>
    <x v="21"/>
    <n v="38440"/>
    <s v="araguari"/>
    <s v="MG"/>
  </r>
  <r>
    <x v="92040"/>
    <s v="b2108a83e4d9e7b26a828bf42926a082"/>
    <n v="30160"/>
    <x v="33"/>
    <s v="MG"/>
    <s v="f43469e5bae88c9d9e6ce0132e05c8cb"/>
    <d v="2018-02-18T14:58:03"/>
    <d v="2018-02-20T10:42:38"/>
    <d v="2018-02-27T20:59:07"/>
    <s v="Sunday"/>
    <x v="1"/>
    <n v="9.2507407407392748"/>
    <x v="0"/>
    <n v="47.42"/>
    <n v="4.7420000000000003E-5"/>
    <x v="0"/>
    <s v="44a34214a57dc373dcd80f54c919d006"/>
    <s v="7008613ea464bad5cb9b83456e1e6a8f"/>
    <n v="29.5"/>
    <n v="17.920000000000002"/>
    <x v="6"/>
    <n v="89460"/>
    <s v="canoinhas"/>
    <s v="SC"/>
  </r>
  <r>
    <x v="92041"/>
    <s v="aba333f8e0bf34d16b4f758af5a306dc"/>
    <n v="11680"/>
    <x v="971"/>
    <s v="SP"/>
    <s v="f434b139bcee21dfbf05fdb2db58ab44"/>
    <d v="2017-12-05T19:59:25"/>
    <d v="2017-12-07T15:29:02"/>
    <d v="2017-12-13T16:55:47"/>
    <s v="Tuesday"/>
    <x v="0"/>
    <n v="7.8724768518513883"/>
    <x v="0"/>
    <n v="79.33"/>
    <n v="7.9330000000000001E-5"/>
    <x v="0"/>
    <s v="c235a7c2c9c539eb3e917705b18d690e"/>
    <s v="0691148aee60ca47977c187804f935ae"/>
    <n v="65.849999999999994"/>
    <n v="13.48"/>
    <x v="6"/>
    <n v="86010"/>
    <s v="londrina"/>
    <s v="PR"/>
  </r>
  <r>
    <x v="92042"/>
    <s v="91dda3852e8a4757ed73fc91360cfa5f"/>
    <n v="79040"/>
    <x v="113"/>
    <s v="MS"/>
    <s v="f436f6d14054239efee21f9df0605039"/>
    <d v="2017-11-05T17:33:45"/>
    <d v="2017-11-09T14:27:43"/>
    <d v="2017-11-21T18:28:24"/>
    <s v="Sunday"/>
    <x v="1"/>
    <n v="16.037951388883812"/>
    <x v="0"/>
    <n v="207.8"/>
    <n v="2.0780000000000001E-4"/>
    <x v="2"/>
    <s v="f40876e0ef3cd5f9132b1f16b04b1346"/>
    <s v="620c87c171fb2a6dd6e8bb4dec959fc6"/>
    <n v="99.9"/>
    <n v="19"/>
    <x v="18"/>
    <n v="25645"/>
    <s v="petropolis"/>
    <s v="RJ"/>
  </r>
  <r>
    <x v="92042"/>
    <s v="91dda3852e8a4757ed73fc91360cfa5f"/>
    <n v="79040"/>
    <x v="113"/>
    <s v="MS"/>
    <s v="f436f6d14054239efee21f9df0605039"/>
    <d v="2017-11-05T17:33:45"/>
    <d v="2017-11-09T14:27:43"/>
    <d v="2017-11-21T18:28:24"/>
    <s v="Sunday"/>
    <x v="1"/>
    <n v="16.037951388883812"/>
    <x v="0"/>
    <n v="207.8"/>
    <n v="2.0780000000000001E-4"/>
    <x v="2"/>
    <s v="9bb8ca338e5588c361e34eae02e8fad6"/>
    <s v="620c87c171fb2a6dd6e8bb4dec959fc6"/>
    <n v="69.900000000000006"/>
    <n v="19"/>
    <x v="18"/>
    <n v="25645"/>
    <s v="petropolis"/>
    <s v="RJ"/>
  </r>
  <r>
    <x v="92043"/>
    <s v="dccd1a4751f4983ea37c63167df47a34"/>
    <n v="17512"/>
    <x v="634"/>
    <s v="SP"/>
    <s v="f4371828f48e2b5080d079e60138f149"/>
    <d v="2018-02-23T21:50:38"/>
    <d v="2018-02-27T23:06:52"/>
    <d v="2018-03-12T18:58:23"/>
    <s v="Friday"/>
    <x v="0"/>
    <n v="16.880381944443798"/>
    <x v="0"/>
    <n v="82.62"/>
    <n v="8.2620000000000005E-5"/>
    <x v="0"/>
    <s v="0d85c435fd60b277ffb9e9b0f88f927a"/>
    <s v="f457c46070d02cadd8a68551231220dd"/>
    <n v="70"/>
    <n v="12.62"/>
    <x v="12"/>
    <n v="87047"/>
    <s v="maringa"/>
    <s v="PR"/>
  </r>
  <r>
    <x v="92044"/>
    <s v="4e2ba5e5df861d65422db3b6f7a253b4"/>
    <n v="5009"/>
    <x v="4"/>
    <s v="SP"/>
    <s v="f437ca3a038c797f963788a0b5e204a9"/>
    <d v="2017-06-27T11:04:36"/>
    <d v="2017-06-28T14:24:56"/>
    <d v="2017-06-29T09:32:50"/>
    <s v="Tuesday"/>
    <x v="0"/>
    <n v="1.9362731481451192"/>
    <x v="0"/>
    <n v="20.68"/>
    <n v="2.0679999999999999E-5"/>
    <x v="2"/>
    <s v="ae6f0a235fafaf39219b83770a3391bf"/>
    <s v="325f3178fb58e2a9778334621eecdbf9"/>
    <n v="12.9"/>
    <n v="7.78"/>
    <x v="18"/>
    <n v="6790"/>
    <s v="taboao da serra"/>
    <s v="SP"/>
  </r>
  <r>
    <x v="92045"/>
    <s v="4a30520cbf8b43696d1f8b6814ff6530"/>
    <n v="1303"/>
    <x v="4"/>
    <s v="SP"/>
    <s v="f437da70eac9c43477ccfa608ce84deb"/>
    <d v="2017-12-05T19:49:14"/>
    <d v="2017-12-12T19:48:38"/>
    <d v="2017-12-13T17:29:35"/>
    <s v="Tuesday"/>
    <x v="0"/>
    <n v="7.9030208333351766"/>
    <x v="1"/>
    <n v="133.97999999999999"/>
    <n v="1.3397999999999999E-4"/>
    <x v="2"/>
    <s v="28bdd20184e553872bab0ae75bbcaecf"/>
    <s v="98dac6635aee4995d501a3972e047414"/>
    <n v="13.61"/>
    <n v="8.7200000000000006"/>
    <x v="9"/>
    <n v="2030"/>
    <s v="sao paulo"/>
    <s v="SP"/>
  </r>
  <r>
    <x v="92046"/>
    <s v="681d1e1eb3d2ae23850f171f8b979cc6"/>
    <n v="14801"/>
    <x v="594"/>
    <s v="SP"/>
    <s v="f43852197ba26a2152a47dcb6d17ffe3"/>
    <d v="2017-07-10T06:04:58"/>
    <d v="2017-07-10T18:27:19"/>
    <d v="2017-07-14T04:03:02"/>
    <s v="Monday"/>
    <x v="0"/>
    <n v="3.9153240740779438"/>
    <x v="0"/>
    <n v="193.5"/>
    <n v="1.9349999999999999E-4"/>
    <x v="2"/>
    <s v="548ace38f22cc53db6f049c551d31397"/>
    <s v="79ed755314cfe6df0daef2c6cd3022cd"/>
    <n v="179.9"/>
    <n v="13.6"/>
    <x v="17"/>
    <n v="13503"/>
    <s v="rio claro"/>
    <s v="SP"/>
  </r>
  <r>
    <x v="92047"/>
    <s v="111d3b4c481e8b542a8a5b6fde400a40"/>
    <n v="33980"/>
    <x v="3747"/>
    <s v="MG"/>
    <s v="f439741ef3997ceace2e3b92ad169e0b"/>
    <d v="2017-10-16T17:42:49"/>
    <d v="2017-10-19T20:00:20"/>
    <d v="2017-10-26T16:47:49"/>
    <s v="Monday"/>
    <x v="0"/>
    <n v="9.9618055555547471"/>
    <x v="2"/>
    <n v="308.3"/>
    <n v="3.0830000000000001E-4"/>
    <x v="2"/>
    <s v="431d674f9a4fbd0957ecf6ba3fcb6899"/>
    <s v="53243585a1d6dc2643021fd1853d8905"/>
    <n v="289"/>
    <n v="19.3"/>
    <x v="19"/>
    <n v="42738"/>
    <s v="lauro de freitas"/>
    <s v="BA"/>
  </r>
  <r>
    <x v="92048"/>
    <s v="9052157385e24b02bce042e29232ca91"/>
    <n v="9541"/>
    <x v="196"/>
    <s v="SP"/>
    <s v="f43d93234718239094d891aca09e73b0"/>
    <d v="2018-06-25T19:54:41"/>
    <d v="2018-06-29T15:20:00"/>
    <d v="2018-07-05T19:52:26"/>
    <s v="Monday"/>
    <x v="0"/>
    <n v="9.9984374999985448"/>
    <x v="0"/>
    <n v="86.85"/>
    <n v="8.6849999999999997E-5"/>
    <x v="2"/>
    <s v="656e0eca68dcecf6a31b8ececfabe3e8"/>
    <s v="e9bc59e7b60fc3063eb2290deda4cced"/>
    <n v="73"/>
    <n v="13.85"/>
    <x v="12"/>
    <n v="87083"/>
    <s v="maringa"/>
    <s v="PR"/>
  </r>
  <r>
    <x v="92049"/>
    <s v="c4817a6a08e1d6d902b3d84628999fad"/>
    <n v="31985"/>
    <x v="33"/>
    <s v="MG"/>
    <s v="f43dce59f4547d6918c7b2360f27698f"/>
    <d v="2018-03-05T22:46:21"/>
    <d v="2018-03-06T22:09:48"/>
    <d v="2018-03-09T01:46:21"/>
    <s v="Monday"/>
    <x v="0"/>
    <n v="3.125"/>
    <x v="0"/>
    <n v="53.23"/>
    <n v="5.3229999999999997E-5"/>
    <x v="4"/>
    <s v="3a07f82957867a5eb477dc7f2f60c2aa"/>
    <s v="6560211a19b47992c3666cc44a7e94c0"/>
    <n v="38"/>
    <n v="15.23"/>
    <x v="20"/>
    <n v="5849"/>
    <s v="sao paulo"/>
    <s v="SP"/>
  </r>
  <r>
    <x v="92050"/>
    <s v="46028f2d6b2f3c010fa407a0d19dadc9"/>
    <n v="24320"/>
    <x v="170"/>
    <s v="RJ"/>
    <s v="f43e5eafabf8b91d5bf98e478fe28cff"/>
    <d v="2018-04-23T23:02:02"/>
    <d v="2018-04-24T18:12:20"/>
    <d v="2018-05-08T20:46:39"/>
    <s v="Monday"/>
    <x v="0"/>
    <n v="14.905983796299552"/>
    <x v="0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92051"/>
    <s v="4c09bf31feb393eaab046e6364e58e97"/>
    <n v="13067"/>
    <x v="8"/>
    <s v="SP"/>
    <s v="f43e673034eb90d4d548dcbc3f64b6db"/>
    <d v="2018-08-18T17:20:37"/>
    <d v="2018-08-20T18:25:00"/>
    <d v="2018-08-29T15:37:21"/>
    <s v="Saturday"/>
    <x v="1"/>
    <n v="10.92828703703708"/>
    <x v="0"/>
    <n v="19.29"/>
    <n v="1.929E-5"/>
    <x v="4"/>
    <s v="a878af5e9510ef64c82ce4badf85b20a"/>
    <s v="d9a84e1403de8da0c3aa531d6d108ba6"/>
    <n v="11.9"/>
    <n v="7.39"/>
    <x v="2"/>
    <n v="3562"/>
    <s v="sao paulo"/>
    <s v="SP"/>
  </r>
  <r>
    <x v="92052"/>
    <s v="31e7af8414a4c6c40d9a4f217d269e99"/>
    <n v="42600"/>
    <x v="2360"/>
    <s v="BA"/>
    <s v="f43f30b7f0ab764f863d9340e06c3f25"/>
    <d v="2018-07-23T10:18:13"/>
    <d v="2018-07-25T14:55:00"/>
    <d v="2018-08-02T12:58:28"/>
    <s v="Monday"/>
    <x v="0"/>
    <n v="10.111284722224809"/>
    <x v="0"/>
    <n v="134.71"/>
    <n v="1.3471000000000002E-4"/>
    <x v="2"/>
    <s v="ba80c9f47a84d1e08465f72e22930c83"/>
    <s v="70c27847eca8195c983ed7e798c56743"/>
    <n v="114.99"/>
    <n v="19.72"/>
    <x v="8"/>
    <n v="20930"/>
    <s v="rio de janeiro"/>
    <s v="RJ"/>
  </r>
  <r>
    <x v="92053"/>
    <s v="f1d66fe354db4b61b1e3e4a02a38a7e7"/>
    <n v="1259"/>
    <x v="4"/>
    <s v="SP"/>
    <s v="f43fb0871c1cce25de31e9cc5732699f"/>
    <d v="2017-11-23T18:15:17"/>
    <d v="2017-11-24T19:41:59"/>
    <d v="2017-11-27T16:38:49"/>
    <s v="Thursday"/>
    <x v="0"/>
    <n v="3.9330092592572328"/>
    <x v="0"/>
    <n v="33.99"/>
    <n v="3.3990000000000005E-5"/>
    <x v="4"/>
    <s v="f4d705aa95ccca448e5b0deb6e5290ba"/>
    <s v="da8622b14eb17ae2831f4ac5b9dab84a"/>
    <n v="24.9"/>
    <n v="9.09"/>
    <x v="4"/>
    <n v="13405"/>
    <s v="piracicaba"/>
    <s v="SP"/>
  </r>
  <r>
    <x v="92054"/>
    <s v="9f9265d394f027f8bd82b2d7f3e8fe50"/>
    <n v="73340"/>
    <x v="26"/>
    <s v="DF"/>
    <s v="f440f7a4e3e3bbf5048b014b0046e04e"/>
    <d v="2018-03-03T18:50:04"/>
    <d v="2018-03-05T19:05:26"/>
    <d v="2018-03-12T13:52:29"/>
    <s v="Saturday"/>
    <x v="1"/>
    <n v="8.7933449074043892"/>
    <x v="0"/>
    <n v="113.8"/>
    <n v="1.138E-4"/>
    <x v="2"/>
    <s v="5dee2c14e1989141e15d341d4c62d72a"/>
    <s v="670c26e0f1bf8d0576271d5cfaec6d2b"/>
    <n v="87.9"/>
    <n v="25.9"/>
    <x v="6"/>
    <n v="87025"/>
    <s v="maringa"/>
    <s v="PR"/>
  </r>
  <r>
    <x v="92055"/>
    <s v="a2ee01609cebac76651bfc4814f5500e"/>
    <n v="7858"/>
    <x v="436"/>
    <s v="SP"/>
    <s v="f44109a5bdeb8222bc76288fe1751d35"/>
    <d v="2018-06-09T19:24:53"/>
    <d v="2018-06-11T12:56:00"/>
    <d v="2018-06-18T15:50:50"/>
    <s v="Saturday"/>
    <x v="1"/>
    <n v="8.851354166668898"/>
    <x v="0"/>
    <n v="61.47"/>
    <n v="6.1469999999999993E-5"/>
    <x v="0"/>
    <s v="b1f32fc9713cf8c0813fff7c9c8262b2"/>
    <s v="8c16d1f32a54d92897cc437244442e1b"/>
    <n v="48"/>
    <n v="13.47"/>
    <x v="12"/>
    <n v="89023"/>
    <s v="blumenau"/>
    <s v="SC"/>
  </r>
  <r>
    <x v="92056"/>
    <s v="e07bc32087f23e0d27ff1cfb337943d8"/>
    <n v="84070"/>
    <x v="529"/>
    <s v="PR"/>
    <s v="f44117f1303c4e6573d463bdedff85de"/>
    <d v="2018-04-20T18:02:52"/>
    <d v="2018-04-25T11:58:00"/>
    <d v="2018-05-07T14:54:58"/>
    <s v="Friday"/>
    <x v="0"/>
    <n v="16.869513888887013"/>
    <x v="0"/>
    <n v="114.85"/>
    <n v="1.1485E-4"/>
    <x v="0"/>
    <s v="a62e25e09e05e6faf31d90c6ec1aa3d1"/>
    <s v="634964b17796e64304cadf1ad3050fb7"/>
    <n v="105"/>
    <n v="9.85"/>
    <x v="20"/>
    <n v="21840"/>
    <s v="rio de janeiro"/>
    <s v="RJ"/>
  </r>
  <r>
    <x v="92057"/>
    <s v="6e14116d3471123fcf057c203fd7e801"/>
    <n v="13825"/>
    <x v="1118"/>
    <s v="SP"/>
    <s v="f442020e13b718d40746ce039d97b4c2"/>
    <d v="2018-01-04T15:29:14"/>
    <d v="2018-01-05T19:48:58"/>
    <d v="2018-01-09T19:16:34"/>
    <s v="Thursday"/>
    <x v="0"/>
    <n v="5.1578703703708015"/>
    <x v="0"/>
    <n v="180.91"/>
    <n v="1.8091E-4"/>
    <x v="3"/>
    <s v="46d8fdabc7206779c58d45a23ad08d18"/>
    <s v="93b9a99027bd8bd6af682aff18dd19bf"/>
    <n v="165"/>
    <n v="15.91"/>
    <x v="1"/>
    <n v="7600"/>
    <s v="mairipora"/>
    <s v="SP"/>
  </r>
  <r>
    <x v="92058"/>
    <s v="7d084c7095c23607a58f70560f402366"/>
    <n v="5181"/>
    <x v="4"/>
    <s v="SP"/>
    <s v="f4427355eae41ccd3245fcdea1bef5dc"/>
    <d v="2017-03-23T10:52:36"/>
    <d v="2017-03-28T15:09:24"/>
    <d v="2017-04-02T10:47:41"/>
    <s v="Thursday"/>
    <x v="0"/>
    <n v="9.9965856481430819"/>
    <x v="2"/>
    <n v="69.02"/>
    <n v="6.902E-5"/>
    <x v="2"/>
    <s v="c6ab3d8f4227913c4fa99e94ef84aa70"/>
    <s v="f41ce2e25237f9092cd8e6e7516c7a2f"/>
    <n v="58"/>
    <n v="11.02"/>
    <x v="21"/>
    <n v="7013"/>
    <s v="guarulhos"/>
    <s v="SP"/>
  </r>
  <r>
    <x v="92059"/>
    <s v="72257c3a06b3f5851d40c70240f4e322"/>
    <n v="32341"/>
    <x v="11"/>
    <s v="MG"/>
    <s v="f44290da5e8c6072226e24963b341e8e"/>
    <d v="2017-07-18T19:42:26"/>
    <d v="2017-07-22T12:32:52"/>
    <d v="2017-07-30T13:27:51"/>
    <s v="Tuesday"/>
    <x v="0"/>
    <n v="11.73987268518249"/>
    <x v="0"/>
    <n v="82.4"/>
    <n v="8.2400000000000011E-5"/>
    <x v="2"/>
    <s v="693794dd88f66112dd42d743d2e1edb5"/>
    <s v="b335c59ab742f751a85db9c411a86739"/>
    <n v="68.900000000000006"/>
    <n v="13.5"/>
    <x v="37"/>
    <n v="38442"/>
    <s v="araguari"/>
    <s v="MG"/>
  </r>
  <r>
    <x v="92060"/>
    <s v="8ca2d7073689a1dace07bbfb2ecc4614"/>
    <n v="6335"/>
    <x v="37"/>
    <s v="SP"/>
    <s v="f442e8ce7252d20139480cdb55291b5c"/>
    <d v="2018-07-30T19:01:01"/>
    <d v="2018-07-31T14:52:00"/>
    <d v="2018-08-01T19:21:00"/>
    <s v="Monday"/>
    <x v="0"/>
    <n v="2.0138773148137261"/>
    <x v="0"/>
    <n v="110.71"/>
    <n v="1.1070999999999999E-4"/>
    <x v="2"/>
    <s v="58816ce2ec224ea03aff8abe045f8407"/>
    <s v="955fee9216a65b617aa5c0531780ce60"/>
    <n v="99"/>
    <n v="11.71"/>
    <x v="27"/>
    <n v="4782"/>
    <s v="sao paulo"/>
    <s v="SP"/>
  </r>
  <r>
    <x v="92061"/>
    <s v="12e7408e50eae70e854608a105998f58"/>
    <n v="22290"/>
    <x v="30"/>
    <s v="RJ"/>
    <s v="f443ec3003e193944b796356e1d62f8f"/>
    <d v="2017-05-26T13:38:31"/>
    <d v="2017-05-26T15:24:47"/>
    <d v="2017-05-31T08:12:39"/>
    <s v="Friday"/>
    <x v="0"/>
    <n v="4.7737037037004484"/>
    <x v="0"/>
    <n v="470.38"/>
    <n v="4.7038000000000001E-4"/>
    <x v="2"/>
    <s v="0c3305267c17b542aecbc2385f5f0794"/>
    <s v="fe2032dab1a61af8794248c8196565c9"/>
    <n v="219.9"/>
    <n v="15.29"/>
    <x v="13"/>
    <n v="13030"/>
    <s v="campinas"/>
    <s v="SP"/>
  </r>
  <r>
    <x v="92062"/>
    <s v="682eb0062dfc804bbd8cc6261ab1507c"/>
    <n v="4547"/>
    <x v="4"/>
    <s v="SP"/>
    <s v="f443f10864456cb1b27f91e05587de58"/>
    <d v="2017-10-09T13:13:05"/>
    <d v="2017-10-10T18:24:53"/>
    <d v="2017-10-13T23:48:38"/>
    <s v="Monday"/>
    <x v="0"/>
    <n v="4.4413541666726815"/>
    <x v="0"/>
    <n v="86.72"/>
    <n v="8.6719999999999996E-5"/>
    <x v="2"/>
    <s v="28ea12eefe401cceb76c6026abfbcd71"/>
    <s v="54a1852d1b8f10312c55e906355666ee"/>
    <n v="74.989999999999995"/>
    <n v="11.73"/>
    <x v="6"/>
    <n v="13456"/>
    <s v="santa barbara d'oeste"/>
    <s v="SP"/>
  </r>
  <r>
    <x v="92063"/>
    <s v="f4cd14c56f2d37697ebc45d7507f0c49"/>
    <n v="20511"/>
    <x v="30"/>
    <s v="RJ"/>
    <s v="f4454801db3daa7590e69cb94356174b"/>
    <d v="2017-04-12T16:18:54"/>
    <d v="2017-04-13T14:16:14"/>
    <d v="2017-05-02T15:11:24"/>
    <s v="Wednesday"/>
    <x v="0"/>
    <n v="19.953125"/>
    <x v="0"/>
    <n v="115.26"/>
    <n v="1.1526E-4"/>
    <x v="2"/>
    <s v="336cfb12a5468070795ae4c964f4ce47"/>
    <s v="7008613ea464bad5cb9b83456e1e6a8f"/>
    <n v="96"/>
    <n v="19.260000000000002"/>
    <x v="6"/>
    <n v="89460"/>
    <s v="canoinhas"/>
    <s v="SC"/>
  </r>
  <r>
    <x v="92064"/>
    <s v="548a09978548d2e347d494793e34c797"/>
    <n v="6462"/>
    <x v="2"/>
    <s v="SP"/>
    <s v="f4471dae8c482f51aa1826cd9f5d4433"/>
    <d v="2018-07-05T18:40:47"/>
    <d v="2018-07-10T15:10:00"/>
    <d v="2018-07-11T21:16:47"/>
    <s v="Thursday"/>
    <x v="0"/>
    <n v="6.1083333333372138"/>
    <x v="0"/>
    <n v="232.14"/>
    <n v="2.3213999999999998E-4"/>
    <x v="3"/>
    <s v="51c59cf09066762ba5740772b0a86215"/>
    <s v="33ac3e28642ab8bda860a2f693000e78"/>
    <n v="104.9"/>
    <n v="4.3899999999999997"/>
    <x v="6"/>
    <n v="6717"/>
    <s v="cotia"/>
    <s v="SP"/>
  </r>
  <r>
    <x v="92064"/>
    <s v="548a09978548d2e347d494793e34c797"/>
    <n v="6462"/>
    <x v="2"/>
    <s v="SP"/>
    <s v="f4471dae8c482f51aa1826cd9f5d4433"/>
    <d v="2018-07-05T18:40:47"/>
    <d v="2018-07-10T15:10:00"/>
    <d v="2018-07-11T21:16:47"/>
    <s v="Thursday"/>
    <x v="0"/>
    <n v="6.1083333333372138"/>
    <x v="0"/>
    <n v="232.14"/>
    <n v="2.3213999999999998E-4"/>
    <x v="3"/>
    <s v="f889fb87b505b73de10c18b93352469f"/>
    <s v="c70c1b0d8ca86052f45a432a38b73958"/>
    <n v="110.32"/>
    <n v="12.53"/>
    <x v="18"/>
    <n v="13186"/>
    <s v="hortolandia"/>
    <s v="SP"/>
  </r>
  <r>
    <x v="92065"/>
    <s v="700844fedc8651ea7128684a45b4352d"/>
    <n v="14140"/>
    <x v="1159"/>
    <s v="SP"/>
    <s v="f447e1403eb2f19d5070c56de603260e"/>
    <d v="2018-01-05T11:13:36"/>
    <d v="2018-01-08T16:08:24"/>
    <d v="2018-01-15T20:26:45"/>
    <s v="Friday"/>
    <x v="0"/>
    <n v="10.38413194444729"/>
    <x v="0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92066"/>
    <s v="c3d2e6a31d293b7c5ab0ad354a87619e"/>
    <n v="42700"/>
    <x v="232"/>
    <s v="BA"/>
    <s v="f44845a8eeec9bf829093ad92c846c09"/>
    <d v="2018-07-11T13:32:28"/>
    <d v="2018-07-12T15:33:00"/>
    <d v="2018-07-25T01:21:59"/>
    <s v="Wednesday"/>
    <x v="0"/>
    <n v="13.492719907408173"/>
    <x v="0"/>
    <n v="69.69"/>
    <n v="6.9689999999999992E-5"/>
    <x v="2"/>
    <s v="d169836257fb54117a84c70913117d6f"/>
    <s v="17e34d8224d27a541263c4c64b11a56b"/>
    <n v="39.450000000000003"/>
    <n v="22.21"/>
    <x v="12"/>
    <n v="14085"/>
    <s v="riberao preto"/>
    <s v="SP"/>
  </r>
  <r>
    <x v="92067"/>
    <s v="0933b4e8c35afe40e5d434a897cfed9d"/>
    <n v="1047"/>
    <x v="4"/>
    <s v="SP"/>
    <s v="f44bbaf60b84b0a7fd51994bb8dfc090"/>
    <d v="2017-10-11T12:58:21"/>
    <d v="2017-10-13T15:38:02"/>
    <d v="2017-10-20T18:52:25"/>
    <s v="Wednesday"/>
    <x v="0"/>
    <n v="9.2458796296341461"/>
    <x v="1"/>
    <n v="106.16"/>
    <n v="1.0616E-4"/>
    <x v="4"/>
    <s v="99a4788cb24856965c36a24e339b6058"/>
    <s v="4a3ca9315b744ce9f8e9374361493884"/>
    <n v="89.9"/>
    <n v="16.260000000000002"/>
    <x v="4"/>
    <n v="14940"/>
    <s v="ibitinga"/>
    <s v="SP"/>
  </r>
  <r>
    <x v="92068"/>
    <s v="1ab218793c3b7f9d13fd70501faabd2f"/>
    <n v="29210"/>
    <x v="173"/>
    <s v="ES"/>
    <s v="f44bd380c9a5926518a4714089e68c89"/>
    <d v="2017-07-14T21:05:33"/>
    <d v="2017-07-19T18:33:26"/>
    <d v="2017-08-01T17:47:39"/>
    <s v="Friday"/>
    <x v="0"/>
    <n v="17.862569444449036"/>
    <x v="0"/>
    <n v="210.56"/>
    <n v="2.1055999999999999E-4"/>
    <x v="3"/>
    <s v="35afc973633aaeb6b877ff57b2793310"/>
    <s v="4a3ca9315b744ce9f8e9374361493884"/>
    <n v="89.9"/>
    <n v="15.38"/>
    <x v="25"/>
    <n v="14940"/>
    <s v="ibitinga"/>
    <s v="SP"/>
  </r>
  <r>
    <x v="92069"/>
    <s v="979243d8d465d002397d1e5febd19a31"/>
    <n v="3068"/>
    <x v="4"/>
    <s v="SP"/>
    <s v="f44cb69655f8e4d13e7aae7cdd3d3c25"/>
    <d v="2018-07-13T22:22:57"/>
    <d v="2018-07-24T19:07:00"/>
    <d v="2018-07-25T14:03:41"/>
    <s v="Friday"/>
    <x v="0"/>
    <n v="11.653287037035625"/>
    <x v="0"/>
    <n v="146.32"/>
    <n v="1.4631999999999999E-4"/>
    <x v="2"/>
    <s v="d285360f29ac7fd97640bf0baef03de0"/>
    <s v="2eb70248d66e0e3ef83659f71b244378"/>
    <n v="155.97"/>
    <n v="8.35"/>
    <x v="20"/>
    <n v="13101"/>
    <s v="campinas"/>
    <s v="SP"/>
  </r>
  <r>
    <x v="92069"/>
    <s v="979243d8d465d002397d1e5febd19a31"/>
    <n v="3068"/>
    <x v="4"/>
    <s v="SP"/>
    <s v="f44cb69655f8e4d13e7aae7cdd3d3c25"/>
    <d v="2018-07-13T22:22:57"/>
    <d v="2018-07-24T19:07:00"/>
    <d v="2018-07-25T14:03:41"/>
    <s v="Friday"/>
    <x v="0"/>
    <n v="11.653287037035625"/>
    <x v="2"/>
    <n v="18"/>
    <n v="1.8E-5"/>
    <x v="2"/>
    <s v="d285360f29ac7fd97640bf0baef03de0"/>
    <s v="2eb70248d66e0e3ef83659f71b244378"/>
    <n v="155.97"/>
    <n v="8.35"/>
    <x v="20"/>
    <n v="13101"/>
    <s v="campinas"/>
    <s v="SP"/>
  </r>
  <r>
    <x v="92070"/>
    <s v="8ea3c6ac64eb4e75182aac92410bd687"/>
    <n v="11015"/>
    <x v="118"/>
    <s v="SP"/>
    <s v="f44d571d6da6dd1daf4ee2de7e006b6b"/>
    <d v="2017-06-01T23:06:00"/>
    <d v="2017-06-05T17:08:23"/>
    <d v="2017-06-06T12:44:07"/>
    <s v="Thursday"/>
    <x v="0"/>
    <n v="4.5681365740747424"/>
    <x v="1"/>
    <n v="216.07"/>
    <n v="2.1606999999999998E-4"/>
    <x v="4"/>
    <s v="228f57b1acb5bdce9401c58653c8cc14"/>
    <s v="7e93a43ef30c4f03f38b393420bc753a"/>
    <n v="205.81"/>
    <n v="10.26"/>
    <x v="20"/>
    <n v="6429"/>
    <s v="barueri"/>
    <s v="SP"/>
  </r>
  <r>
    <x v="92071"/>
    <s v="80a79cc2204c8706b2bc91c61e067079"/>
    <n v="60170"/>
    <x v="159"/>
    <s v="CE"/>
    <s v="f4501c0e013275ff49c4a0c3d16c50ee"/>
    <d v="2017-03-23T00:48:00"/>
    <d v="2017-04-08T03:26:49"/>
    <d v="2017-05-05T17:05:10"/>
    <s v="Thursday"/>
    <x v="0"/>
    <n v="43.678587962960592"/>
    <x v="1"/>
    <n v="32.74"/>
    <n v="3.2740000000000002E-5"/>
    <x v="4"/>
    <s v="8afee64dc809d5e833ae113a81774ddc"/>
    <s v="08061dc0fc165ed41288cc7acde738ee"/>
    <n v="7.9"/>
    <n v="24.84"/>
    <x v="12"/>
    <n v="6036"/>
    <s v="osasco"/>
    <s v="SP"/>
  </r>
  <r>
    <x v="92072"/>
    <s v="9585898e80f9de26178eb04cd600b6f5"/>
    <n v="6434"/>
    <x v="2"/>
    <s v="SP"/>
    <s v="f45074ae38f2e01d9b854ec8d40362ff"/>
    <d v="2017-08-20T15:36:25"/>
    <d v="2017-08-24T14:42:44"/>
    <d v="2017-08-25T18:54:58"/>
    <s v="Sunday"/>
    <x v="1"/>
    <n v="5.1378819444435067"/>
    <x v="0"/>
    <n v="13.78"/>
    <n v="1.378E-5"/>
    <x v="0"/>
    <s v="222efa72a47277d611b8b38d71149afd"/>
    <s v="cd06602b43d8800bd0afad514919d35c"/>
    <n v="6"/>
    <n v="7.78"/>
    <x v="9"/>
    <n v="4119"/>
    <s v="sao paulo"/>
    <s v="SP"/>
  </r>
  <r>
    <x v="92073"/>
    <s v="70de18a43c8f5f238d095ebeeb6e7dd0"/>
    <n v="21820"/>
    <x v="30"/>
    <s v="RJ"/>
    <s v="f4508bb7696cb9597c0bdbb0fba901a9"/>
    <d v="2018-06-26T22:19:48"/>
    <d v="2018-06-28T14:02:00"/>
    <d v="2018-07-09T12:58:24"/>
    <s v="Tuesday"/>
    <x v="0"/>
    <n v="12.610138888885558"/>
    <x v="0"/>
    <n v="159.02000000000001"/>
    <n v="1.5902000000000001E-4"/>
    <x v="2"/>
    <s v="6ee79a827c36202118501870afb17875"/>
    <s v="f326006815956455b2859abd58fe7e39"/>
    <n v="59.9"/>
    <n v="19.61"/>
    <x v="1"/>
    <n v="15601"/>
    <s v="fernandopolis"/>
    <s v="SP"/>
  </r>
  <r>
    <x v="92074"/>
    <s v="70398455d8ca67111ec4f07b78764fd7"/>
    <n v="5853"/>
    <x v="4"/>
    <s v="SP"/>
    <s v="f45110f74eef472858fd944cb3c6630a"/>
    <d v="2018-05-18T18:22:51"/>
    <d v="2018-05-21T09:45:00"/>
    <d v="2018-05-23T11:12:18"/>
    <s v="Friday"/>
    <x v="0"/>
    <n v="4.7010069444440887"/>
    <x v="0"/>
    <n v="127.09"/>
    <n v="1.2709E-4"/>
    <x v="2"/>
    <s v="c432f90fa332fd2e5091f2ac2d226aad"/>
    <s v="9c1c0c36cd23c20897e473901a8fb149"/>
    <n v="105"/>
    <n v="22.09"/>
    <x v="44"/>
    <n v="11702"/>
    <s v="praia grande"/>
    <s v="SP"/>
  </r>
  <r>
    <x v="92075"/>
    <s v="17f61f10fb5d764846a962620c6f7bbc"/>
    <n v="21210"/>
    <x v="30"/>
    <s v="RJ"/>
    <s v="f451f32b7c863ec284d824a449a407e9"/>
    <d v="2017-02-08T14:59:56"/>
    <d v="2017-02-10T11:59:56"/>
    <d v="2017-02-17T15:34:37"/>
    <s v="Wednesday"/>
    <x v="0"/>
    <n v="9.0240856481541414"/>
    <x v="0"/>
    <n v="118.88"/>
    <n v="1.1888E-4"/>
    <x v="2"/>
    <s v="194163a8a65a48a8c95623c399a9d4a7"/>
    <s v="0c8380b62e38e8a1e6adbeba7eb9688c"/>
    <n v="99.9"/>
    <n v="18.98"/>
    <x v="37"/>
    <n v="37410"/>
    <s v="tres coracoes"/>
    <s v="MG"/>
  </r>
  <r>
    <x v="92076"/>
    <s v="2493491651cf2e1b94b1585266b8b0b4"/>
    <n v="5412"/>
    <x v="4"/>
    <s v="SP"/>
    <s v="f45306d2f1da638e61e75e83d5c7214a"/>
    <d v="2018-05-11T02:05:42"/>
    <d v="2018-05-11T12:40:00"/>
    <d v="2018-05-14T19:32:36"/>
    <s v="Friday"/>
    <x v="0"/>
    <n v="3.727013888892543"/>
    <x v="0"/>
    <n v="26.38"/>
    <n v="2.6379999999999998E-5"/>
    <x v="2"/>
    <s v="82d7b276f49e72ffce78d10b20518808"/>
    <s v="7c5b05cbdb5542049f38d90d7815b97d"/>
    <n v="18.989999999999998"/>
    <n v="7.39"/>
    <x v="46"/>
    <n v="5201"/>
    <s v="sao paulo"/>
    <s v="SP"/>
  </r>
  <r>
    <x v="92077"/>
    <s v="7a7624599a4cb965bc69cd179b850be2"/>
    <n v="15050"/>
    <x v="81"/>
    <s v="SP"/>
    <s v="f4544b707c2c9583440b3ea50b0fc3a6"/>
    <d v="2018-08-24T02:13:16"/>
    <d v="2018-08-27T14:14:00"/>
    <d v="2018-08-30T15:41:27"/>
    <s v="Friday"/>
    <x v="0"/>
    <n v="6.5612384259220562"/>
    <x v="0"/>
    <n v="116.38"/>
    <n v="1.1637999999999999E-4"/>
    <x v="3"/>
    <s v="e611a297d7a9df83f906aab5c746fd06"/>
    <s v="81f89e42267213cb94da7ddc301651da"/>
    <n v="103"/>
    <n v="13.38"/>
    <x v="13"/>
    <n v="19063"/>
    <s v="presidente prudente"/>
    <s v="SP"/>
  </r>
  <r>
    <x v="92078"/>
    <s v="a2b25629f92bcc296b154fcd7c1401cc"/>
    <n v="22041"/>
    <x v="30"/>
    <s v="RJ"/>
    <s v="f454701e5160f7518990fcac29a81932"/>
    <d v="2017-02-09T22:25:41"/>
    <d v="2017-02-10T12:07:39"/>
    <d v="2017-02-17T15:44:46"/>
    <s v="Thursday"/>
    <x v="0"/>
    <n v="7.7215856481489027"/>
    <x v="3"/>
    <n v="153.72"/>
    <n v="1.5372000000000001E-4"/>
    <x v="2"/>
    <s v="d7d4469347b566ef611163dc0b9cee2c"/>
    <s v="f45122a9ab94eb4f3f8953578bc0c560"/>
    <n v="59.7"/>
    <n v="17.16"/>
    <x v="9"/>
    <n v="13419"/>
    <s v="piracicaba"/>
    <s v="SP"/>
  </r>
  <r>
    <x v="92079"/>
    <s v="5b28f0cd69d0937dc74f55858d12bcf1"/>
    <n v="66053"/>
    <x v="204"/>
    <s v="PA"/>
    <s v="f458316312c3e16919d3eb5f56c95930"/>
    <d v="2018-05-18T15:23:48"/>
    <d v="2018-05-21T14:11:00"/>
    <d v="2018-06-07T21:38:35"/>
    <s v="Friday"/>
    <x v="0"/>
    <n v="20.260266203702486"/>
    <x v="0"/>
    <n v="204.58"/>
    <n v="2.0458000000000002E-4"/>
    <x v="2"/>
    <s v="8aa6223e400af9c97b07c75993142721"/>
    <s v="1f9ab4708f3056ede07124aad39a2554"/>
    <n v="169.9"/>
    <n v="34.68"/>
    <x v="7"/>
    <n v="17602"/>
    <s v="tupa"/>
    <s v="SP"/>
  </r>
  <r>
    <x v="92080"/>
    <s v="77f34ca3e12f5832d6c2119ee5dd4e20"/>
    <n v="40270"/>
    <x v="109"/>
    <s v="BA"/>
    <s v="f458559864ac9afab802d3a109c430b7"/>
    <d v="2017-12-16T16:35:44"/>
    <d v="2017-12-18T19:42:36"/>
    <d v="2017-12-30T13:57:01"/>
    <s v="Saturday"/>
    <x v="1"/>
    <n v="13.889780092591536"/>
    <x v="0"/>
    <n v="96.12"/>
    <n v="9.6120000000000008E-5"/>
    <x v="3"/>
    <s v="fcf41b0fb1a95c8f66330d698d55a532"/>
    <s v="850f4f8af5ea87287ac68de36e29107f"/>
    <n v="79"/>
    <n v="17.12"/>
    <x v="20"/>
    <n v="4367"/>
    <s v="sao paulo"/>
    <s v="SP"/>
  </r>
  <r>
    <x v="92081"/>
    <s v="4cbe82d3b7ee557d79d67c40dda21c7a"/>
    <n v="36972"/>
    <x v="642"/>
    <s v="MG"/>
    <s v="f45965bd7398fb200b05573791ae4096"/>
    <d v="2018-03-18T10:20:38"/>
    <d v="2018-03-19T20:23:48"/>
    <d v="2018-04-03T00:50:55"/>
    <s v="Sunday"/>
    <x v="1"/>
    <n v="15.60436342592584"/>
    <x v="0"/>
    <n v="65.95"/>
    <n v="6.5950000000000004E-5"/>
    <x v="2"/>
    <s v="d017a2151d543a9885604dc62a3d9dcc"/>
    <s v="6560211a19b47992c3666cc44a7e94c0"/>
    <n v="49"/>
    <n v="16.95"/>
    <x v="24"/>
    <n v="5849"/>
    <s v="sao paulo"/>
    <s v="SP"/>
  </r>
  <r>
    <x v="92082"/>
    <s v="82d61fe7eb18d4fae9f5424254d16934"/>
    <n v="11045"/>
    <x v="118"/>
    <s v="SP"/>
    <s v="f459d85f58bc7103cc87a3659e6e3591"/>
    <d v="2017-09-02T21:00:39"/>
    <d v="2017-09-04T19:53:55"/>
    <d v="2017-09-05T23:26:35"/>
    <s v="Saturday"/>
    <x v="1"/>
    <n v="3.1013425925993943"/>
    <x v="0"/>
    <n v="41.92"/>
    <n v="4.1919999999999998E-5"/>
    <x v="2"/>
    <s v="930987da9df8e7d52d8072b5d7de5f6b"/>
    <s v="1127b7f2594683f2510f1c2c834a486b"/>
    <n v="32.83"/>
    <n v="9.09"/>
    <x v="17"/>
    <n v="13087"/>
    <s v="campinas"/>
    <s v="SP"/>
  </r>
  <r>
    <x v="92083"/>
    <s v="4b8ebe4ffd54e53db679068cb646c7c4"/>
    <n v="7980"/>
    <x v="902"/>
    <s v="SP"/>
    <s v="f45a9d097cad72a13df7a423d893dab6"/>
    <d v="2018-05-01T20:55:55"/>
    <d v="2018-05-02T15:06:00"/>
    <d v="2018-05-05T09:52:27"/>
    <s v="Tuesday"/>
    <x v="0"/>
    <n v="3.5392592592615983"/>
    <x v="0"/>
    <n v="56.39"/>
    <n v="5.6390000000000001E-5"/>
    <x v="1"/>
    <s v="31b8c37adb9572ed34757d9368d987ac"/>
    <s v="6560211a19b47992c3666cc44a7e94c0"/>
    <n v="49"/>
    <n v="7.39"/>
    <x v="20"/>
    <n v="5849"/>
    <s v="sao paulo"/>
    <s v="SP"/>
  </r>
  <r>
    <x v="92084"/>
    <s v="037f1240d3a139aef654264b518eb7e1"/>
    <n v="28960"/>
    <x v="1659"/>
    <s v="RJ"/>
    <s v="f45b5f54393b15cb48be3cbac8dd536f"/>
    <d v="2018-05-04T10:34:12"/>
    <d v="2018-05-10T12:27:00"/>
    <d v="2018-05-21T21:12:05"/>
    <s v="Friday"/>
    <x v="0"/>
    <n v="17.442974537036207"/>
    <x v="0"/>
    <n v="338.85"/>
    <n v="3.3885000000000002E-4"/>
    <x v="3"/>
    <s v="41c24b8ce92d1a2cac62db5edfd088b2"/>
    <s v="4869f7a5dfa277a7dca6462dcf3b52b2"/>
    <n v="102"/>
    <n v="2.74"/>
    <x v="20"/>
    <n v="14840"/>
    <s v="guariba"/>
    <s v="SP"/>
  </r>
  <r>
    <x v="92084"/>
    <s v="037f1240d3a139aef654264b518eb7e1"/>
    <n v="28960"/>
    <x v="1659"/>
    <s v="RJ"/>
    <s v="f45b5f54393b15cb48be3cbac8dd536f"/>
    <d v="2018-05-04T10:34:12"/>
    <d v="2018-05-10T12:27:00"/>
    <d v="2018-05-21T21:12:05"/>
    <s v="Friday"/>
    <x v="0"/>
    <n v="17.442974537036207"/>
    <x v="0"/>
    <n v="338.85"/>
    <n v="3.3885000000000002E-4"/>
    <x v="3"/>
    <s v="2ffdf10e724b958c0f7ea69e97d32f64"/>
    <s v="4869f7a5dfa277a7dca6462dcf3b52b2"/>
    <n v="199"/>
    <n v="35.11"/>
    <x v="20"/>
    <n v="14840"/>
    <s v="guariba"/>
    <s v="SP"/>
  </r>
  <r>
    <x v="92085"/>
    <s v="7c2dea308eff601163f797fa8ae8b6b0"/>
    <n v="84045"/>
    <x v="529"/>
    <s v="PR"/>
    <s v="f45bdf2f89997a72c2f4c9cb37c284cd"/>
    <d v="2018-02-11T23:54:10"/>
    <d v="2018-02-15T20:58:55"/>
    <d v="2018-02-26T15:58:13"/>
    <s v="Sunday"/>
    <x v="1"/>
    <n v="14.669479166666861"/>
    <x v="0"/>
    <n v="201.9"/>
    <n v="2.019E-4"/>
    <x v="3"/>
    <s v="c5d8b84a90f73bd09c30e71e76caaa11"/>
    <s v="6039e27294dc75811c0d8a39069f52c0"/>
    <n v="79.900000000000006"/>
    <n v="21.05"/>
    <x v="47"/>
    <n v="6162"/>
    <s v="osasco"/>
    <s v="SP"/>
  </r>
  <r>
    <x v="92086"/>
    <s v="17a2d93cb1aab45e3d21d5eba7daaed2"/>
    <n v="18460"/>
    <x v="701"/>
    <s v="SP"/>
    <s v="f45c2739157a61ee8da5724e961a227e"/>
    <d v="2017-06-27T11:21:39"/>
    <d v="2017-06-29T15:26:23"/>
    <d v="2017-07-05T14:43:51"/>
    <s v="Tuesday"/>
    <x v="0"/>
    <n v="8.140416666661622"/>
    <x v="1"/>
    <n v="212.63"/>
    <n v="2.1263E-4"/>
    <x v="2"/>
    <s v="fa126ff62aae83e37857ad495641c878"/>
    <s v="e9bc59e7b60fc3063eb2290deda4cced"/>
    <n v="195.5"/>
    <n v="17.13"/>
    <x v="12"/>
    <n v="87083"/>
    <s v="maringa"/>
    <s v="PR"/>
  </r>
  <r>
    <x v="92087"/>
    <s v="a87e9657be1c58f418a0e3de07ae6a71"/>
    <n v="36900"/>
    <x v="286"/>
    <s v="MG"/>
    <s v="f45cb38ce99572f3f71de38bebeee589"/>
    <d v="2018-02-21T14:54:42"/>
    <d v="2018-02-27T16:19:12"/>
    <d v="2018-03-08T14:10:53"/>
    <s v="Wednesday"/>
    <x v="0"/>
    <n v="14.96957175926218"/>
    <x v="2"/>
    <n v="71.77"/>
    <n v="7.1769999999999999E-5"/>
    <x v="2"/>
    <s v="4fcb3d9a5f4871e8362dfedbdb02b064"/>
    <s v="8581055ce74af1daba164fdbd55a40de"/>
    <n v="143.80000000000001"/>
    <n v="31.76"/>
    <x v="23"/>
    <n v="7112"/>
    <s v="guarulhos"/>
    <s v="SP"/>
  </r>
  <r>
    <x v="92087"/>
    <s v="a87e9657be1c58f418a0e3de07ae6a71"/>
    <n v="36900"/>
    <x v="286"/>
    <s v="MG"/>
    <s v="f45cb38ce99572f3f71de38bebeee589"/>
    <d v="2018-02-21T14:54:42"/>
    <d v="2018-02-27T16:19:12"/>
    <d v="2018-03-08T14:10:53"/>
    <s v="Wednesday"/>
    <x v="0"/>
    <n v="14.96957175926218"/>
    <x v="0"/>
    <n v="103.79"/>
    <n v="1.0379000000000001E-4"/>
    <x v="2"/>
    <s v="4fcb3d9a5f4871e8362dfedbdb02b064"/>
    <s v="8581055ce74af1daba164fdbd55a40de"/>
    <n v="143.80000000000001"/>
    <n v="31.76"/>
    <x v="23"/>
    <n v="7112"/>
    <s v="guarulhos"/>
    <s v="SP"/>
  </r>
  <r>
    <x v="92088"/>
    <s v="0980cf6208da589a87bc4f88baeb6047"/>
    <n v="7260"/>
    <x v="56"/>
    <s v="SP"/>
    <s v="f45cca2ab70bbb7fee0728559468cceb"/>
    <d v="2018-07-25T06:53:50"/>
    <d v="2018-07-27T11:41:00"/>
    <d v="2018-08-02T00:44:42"/>
    <s v="Wednesday"/>
    <x v="0"/>
    <n v="7.7436574074090458"/>
    <x v="0"/>
    <n v="79.23"/>
    <n v="7.9229999999999999E-5"/>
    <x v="2"/>
    <s v="2b4042dfabc3fe9d3f16951a8e1a3b70"/>
    <s v="3d8fa2f5b647373c8620330c4e077a9f"/>
    <n v="69.989999999999995"/>
    <n v="9.24"/>
    <x v="9"/>
    <n v="3031"/>
    <s v="sao paulo"/>
    <s v="SP"/>
  </r>
  <r>
    <x v="92089"/>
    <s v="0c303bd1eccb3d9bcda642c900a8e336"/>
    <n v="36408"/>
    <x v="613"/>
    <s v="MG"/>
    <s v="f45d4aa8bc99c39436fe3636932ea53f"/>
    <d v="2018-08-16T23:08:45"/>
    <d v="2018-08-17T15:37:00"/>
    <d v="2018-08-22T15:42:59"/>
    <s v="Thursday"/>
    <x v="0"/>
    <n v="5.6904398148180917"/>
    <x v="2"/>
    <n v="174.39"/>
    <n v="1.7438999999999999E-4"/>
    <x v="0"/>
    <s v="389d119b48cf3043d311335e499d9c6b"/>
    <s v="1f50f920176fa81dab994f9023523100"/>
    <n v="49.9"/>
    <n v="41.33"/>
    <x v="17"/>
    <n v="15025"/>
    <s v="sao jose do rio preto"/>
    <s v="SP"/>
  </r>
  <r>
    <x v="92089"/>
    <s v="0c303bd1eccb3d9bcda642c900a8e336"/>
    <n v="36408"/>
    <x v="613"/>
    <s v="MG"/>
    <s v="f45d4aa8bc99c39436fe3636932ea53f"/>
    <d v="2018-08-16T23:08:45"/>
    <d v="2018-08-17T15:37:00"/>
    <d v="2018-08-22T15:42:59"/>
    <s v="Thursday"/>
    <x v="0"/>
    <n v="5.6904398148180917"/>
    <x v="0"/>
    <n v="8.07"/>
    <n v="8.0700000000000007E-6"/>
    <x v="0"/>
    <s v="389d119b48cf3043d311335e499d9c6b"/>
    <s v="1f50f920176fa81dab994f9023523100"/>
    <n v="49.9"/>
    <n v="41.33"/>
    <x v="17"/>
    <n v="15025"/>
    <s v="sao jose do rio preto"/>
    <s v="SP"/>
  </r>
  <r>
    <x v="92090"/>
    <s v="c01557d537b2fa9a8b6a03b8b876e33d"/>
    <n v="39404"/>
    <x v="511"/>
    <s v="MG"/>
    <s v="f45d4bc023494c0c4d9c67630a9d52fc"/>
    <d v="2018-07-06T12:11:22"/>
    <d v="2018-07-11T13:55:00"/>
    <d v="2018-07-17T18:37:50"/>
    <s v="Friday"/>
    <x v="0"/>
    <n v="11.268379629633273"/>
    <x v="0"/>
    <n v="39.85"/>
    <n v="3.985E-5"/>
    <x v="2"/>
    <s v="81e057ba50dab8e85df716fabefa2adb"/>
    <s v="b67d6c666e8dce1d078c882825e12704"/>
    <n v="21.6"/>
    <n v="18.25"/>
    <x v="6"/>
    <n v="3641"/>
    <s v="sao paulo"/>
    <s v="SP"/>
  </r>
  <r>
    <x v="92091"/>
    <s v="15bf4295fc50b9e09b674a2dbbdade10"/>
    <n v="41213"/>
    <x v="109"/>
    <s v="BA"/>
    <s v="f45d992f8c9a6be367fa7fa47feb268d"/>
    <d v="2017-11-07T21:50:08"/>
    <d v="2017-11-10T17:59:03"/>
    <d v="2017-11-25T12:56:50"/>
    <s v="Tuesday"/>
    <x v="0"/>
    <n v="17.629652777781303"/>
    <x v="0"/>
    <n v="118.93"/>
    <n v="1.1893E-4"/>
    <x v="2"/>
    <s v="fcaab5d7f656094e49fbe4ee3a506658"/>
    <s v="3d871de0142ce09b7081e2b9d1733cb1"/>
    <n v="99"/>
    <n v="19.93"/>
    <x v="15"/>
    <n v="13232"/>
    <s v="campo limpo paulista"/>
    <s v="SP"/>
  </r>
  <r>
    <x v="92092"/>
    <s v="81d61a9684532f4c1337389e90c24d98"/>
    <n v="70804"/>
    <x v="26"/>
    <s v="DF"/>
    <s v="f45db065a65c6f14f0ac1012f36cf250"/>
    <d v="2017-08-17T10:32:59"/>
    <d v="2017-08-18T14:45:39"/>
    <d v="2017-08-29T17:55:05"/>
    <s v="Thursday"/>
    <x v="0"/>
    <n v="12.307013888894289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92093"/>
    <s v="cac981eb97f98f8af8de3b9d3766db04"/>
    <n v="35700"/>
    <x v="104"/>
    <s v="MG"/>
    <s v="f45e1a0f364b364c89d9a6d53a48deb3"/>
    <d v="2018-03-19T12:05:25"/>
    <d v="2018-03-22T20:38:50"/>
    <d v="2018-03-27T19:29:03"/>
    <s v="Monday"/>
    <x v="0"/>
    <n v="8.3080787037033588"/>
    <x v="0"/>
    <n v="152.76"/>
    <n v="1.5275999999999999E-4"/>
    <x v="2"/>
    <s v="d1c427060a0f73f6b889a5c7c61f2ac4"/>
    <s v="a1043bafd471dff536d0c462352beb48"/>
    <n v="129"/>
    <n v="23.76"/>
    <x v="12"/>
    <n v="37175"/>
    <s v="ilicinea"/>
    <s v="MG"/>
  </r>
  <r>
    <x v="92094"/>
    <s v="b5e391181709e5196275b01b8e6e9d73"/>
    <n v="35290"/>
    <x v="1668"/>
    <s v="MG"/>
    <s v="f45eb7ff532991bec1d36d048790becd"/>
    <d v="2017-10-22T20:02:47"/>
    <d v="2017-10-24T20:00:04"/>
    <d v="2017-11-01T17:47:26"/>
    <s v="Sunday"/>
    <x v="1"/>
    <n v="9.906006944438559"/>
    <x v="1"/>
    <n v="396.32"/>
    <n v="3.9631999999999997E-4"/>
    <x v="0"/>
    <s v="c5038055690911ed8e218cceb07acdf8"/>
    <s v="f8db351d8c4c4c22c6835c19a46f01b0"/>
    <n v="368.9"/>
    <n v="27.42"/>
    <x v="6"/>
    <n v="13324"/>
    <s v="salto"/>
    <s v="SP"/>
  </r>
  <r>
    <x v="92095"/>
    <s v="f55b6904b17ba1ce20225793bc4a5c8a"/>
    <n v="11533"/>
    <x v="316"/>
    <s v="SP"/>
    <s v="f45fbe1612ac86ee79745d5cdd1ae56f"/>
    <d v="2017-08-27T22:00:21"/>
    <d v="2017-08-29T19:49:01"/>
    <d v="2017-08-30T19:44:48"/>
    <s v="Sunday"/>
    <x v="1"/>
    <n v="2.905868055553583"/>
    <x v="1"/>
    <n v="55.78"/>
    <n v="5.5779999999999998E-5"/>
    <x v="2"/>
    <s v="927019d88409196f97d1fd56daaeecc1"/>
    <s v="5c243662ce92d84573bfaff24c3e3700"/>
    <n v="48"/>
    <n v="7.78"/>
    <x v="18"/>
    <n v="3702"/>
    <s v="sao paulo"/>
    <s v="SP"/>
  </r>
  <r>
    <x v="92096"/>
    <s v="1cedeea6974a8da4a99ef0b6e399eed2"/>
    <n v="98005"/>
    <x v="1568"/>
    <s v="RS"/>
    <s v="f461365902fbac0de671877edd6649f1"/>
    <d v="2018-04-14T21:03:20"/>
    <d v="2018-04-17T14:08:39"/>
    <d v="2018-04-24T14:05:33"/>
    <s v="Saturday"/>
    <x v="1"/>
    <n v="9.7098726851836545"/>
    <x v="0"/>
    <n v="128.65"/>
    <n v="1.2865000000000001E-4"/>
    <x v="2"/>
    <s v="b37a8cda46313ac91d79f16601ca5253"/>
    <s v="955fee9216a65b617aa5c0531780ce60"/>
    <n v="110"/>
    <n v="18.649999999999999"/>
    <x v="17"/>
    <n v="4782"/>
    <s v="sao paulo"/>
    <s v="SP"/>
  </r>
  <r>
    <x v="92097"/>
    <s v="56dd0c5f1af835163f4189ff016173a4"/>
    <n v="55660"/>
    <x v="1926"/>
    <s v="PE"/>
    <s v="f46197801dc82ed9a56e51cec3d210cc"/>
    <d v="2018-02-09T18:41:10"/>
    <d v="2018-02-15T02:46:23"/>
    <d v="2018-02-26T23:05:11"/>
    <s v="Friday"/>
    <x v="0"/>
    <n v="17.183344907403807"/>
    <x v="0"/>
    <n v="96.45"/>
    <n v="9.645E-5"/>
    <x v="2"/>
    <s v="42a2c92a0979a949ca4ea89ec5c7b934"/>
    <s v="813348c996469b40f2e028d5429d3495"/>
    <n v="58.9"/>
    <n v="37.549999999999997"/>
    <x v="9"/>
    <n v="13206"/>
    <s v="jundiai"/>
    <s v="SP"/>
  </r>
  <r>
    <x v="92098"/>
    <s v="e64bf84beda887e254eb2774b89f1105"/>
    <n v="36900"/>
    <x v="286"/>
    <s v="MG"/>
    <s v="f46198db9ff29316c3d930efbef08666"/>
    <d v="2018-03-06T21:50:21"/>
    <d v="2018-03-08T16:27:05"/>
    <d v="2018-04-09T21:56:50"/>
    <s v="Tuesday"/>
    <x v="0"/>
    <n v="34.004502314812271"/>
    <x v="0"/>
    <n v="559.85"/>
    <n v="5.5984999999999997E-4"/>
    <x v="0"/>
    <s v="b9ac7314894a193a11fd3150f8c69307"/>
    <s v="04308b1ee57b6625f47df1d56f00eedf"/>
    <n v="539.9"/>
    <n v="19.95"/>
    <x v="18"/>
    <n v="88215"/>
    <s v="bombinhas"/>
    <s v="SC"/>
  </r>
  <r>
    <x v="92099"/>
    <s v="b6488c3c9ac8506f2bfcd968e5622891"/>
    <n v="95520"/>
    <x v="426"/>
    <s v="RS"/>
    <s v="f462e24c33bcf274ec671a93578d3aab"/>
    <d v="2018-05-12T20:24:29"/>
    <d v="2018-05-16T08:13:00"/>
    <d v="2018-05-21T23:39:50"/>
    <s v="Saturday"/>
    <x v="1"/>
    <n v="9.1356597222256823"/>
    <x v="0"/>
    <n v="121.6"/>
    <n v="1.2159999999999999E-4"/>
    <x v="4"/>
    <s v="41c24b8ce92d1a2cac62db5edfd088b2"/>
    <s v="4869f7a5dfa277a7dca6462dcf3b52b2"/>
    <n v="103"/>
    <n v="18.600000000000001"/>
    <x v="20"/>
    <n v="14840"/>
    <s v="guariba"/>
    <s v="SP"/>
  </r>
  <r>
    <x v="92100"/>
    <s v="394d71147c6b16bdb40639b2ce872d8d"/>
    <n v="2543"/>
    <x v="4"/>
    <s v="SP"/>
    <s v="f464100249386ed908422e3834b42607"/>
    <d v="2017-07-06T18:29:05"/>
    <d v="2017-07-07T19:27:26"/>
    <d v="2017-07-11T15:05:40"/>
    <s v="Thursday"/>
    <x v="0"/>
    <n v="4.8587384259299142"/>
    <x v="0"/>
    <n v="115.36"/>
    <n v="1.1535999999999999E-4"/>
    <x v="2"/>
    <s v="5d0a7cb413c5b59233c57177fe2f20b0"/>
    <s v="fa40cc5b934574b62717c68f3d678b6d"/>
    <n v="49.9"/>
    <n v="7.78"/>
    <x v="2"/>
    <n v="2310"/>
    <s v="sao paulo"/>
    <s v="SP"/>
  </r>
  <r>
    <x v="92101"/>
    <s v="f1a6f1c758af468016ddc2edd81caa3f"/>
    <n v="6537"/>
    <x v="17"/>
    <s v="SP"/>
    <s v="f46423982b1927442355a79e98c8bb29"/>
    <d v="2017-08-23T02:11:58"/>
    <d v="2017-08-23T17:04:57"/>
    <d v="2017-08-29T18:10:20"/>
    <s v="Wednesday"/>
    <x v="0"/>
    <n v="6.6655324074017699"/>
    <x v="0"/>
    <n v="61.75"/>
    <n v="6.1749999999999997E-5"/>
    <x v="2"/>
    <s v="45e967683e7292b195609137fadaf2fe"/>
    <s v="6a8b085f816a1f75f92dbac6eb545f8f"/>
    <n v="49.9"/>
    <n v="11.85"/>
    <x v="23"/>
    <n v="14709"/>
    <s v="bebedouro"/>
    <s v="SP"/>
  </r>
  <r>
    <x v="92102"/>
    <s v="ab565ab96ec57b4fb15e8ca2843f0594"/>
    <n v="78010"/>
    <x v="149"/>
    <s v="MT"/>
    <s v="f4644597165c84bebe72a057c53a0698"/>
    <d v="2017-10-17T19:22:58"/>
    <d v="2017-10-20T16:10:04"/>
    <d v="2017-11-09T13:42:10"/>
    <s v="Tuesday"/>
    <x v="0"/>
    <n v="22.76333333333605"/>
    <x v="0"/>
    <n v="226.74"/>
    <n v="2.2674000000000001E-4"/>
    <x v="3"/>
    <s v="36efd30e7c14e8ed3a6557e9104112b3"/>
    <s v="96804ea39d96eb908e7c3afdb671bb9e"/>
    <n v="49.95"/>
    <n v="25.63"/>
    <x v="30"/>
    <n v="38950"/>
    <s v="ibia"/>
    <s v="MG"/>
  </r>
  <r>
    <x v="92103"/>
    <s v="fdd7fa582c8fab6e34ac01565a39915b"/>
    <n v="7417"/>
    <x v="421"/>
    <s v="SP"/>
    <s v="f4648b67b522b668ee82118f15e903d6"/>
    <d v="2018-02-15T21:52:41"/>
    <d v="2018-02-16T21:42:30"/>
    <d v="2018-02-19T13:59:36"/>
    <s v="Thursday"/>
    <x v="0"/>
    <n v="3.6714699074072996"/>
    <x v="2"/>
    <n v="24.51"/>
    <n v="2.4510000000000001E-5"/>
    <x v="2"/>
    <s v="5c692818d313aa12864b48ac0c2472c2"/>
    <s v="6560211a19b47992c3666cc44a7e94c0"/>
    <n v="29"/>
    <n v="7.78"/>
    <x v="20"/>
    <n v="5849"/>
    <s v="sao paulo"/>
    <s v="SP"/>
  </r>
  <r>
    <x v="92103"/>
    <s v="fdd7fa582c8fab6e34ac01565a39915b"/>
    <n v="7417"/>
    <x v="421"/>
    <s v="SP"/>
    <s v="f4648b67b522b668ee82118f15e903d6"/>
    <d v="2018-02-15T21:52:41"/>
    <d v="2018-02-16T21:42:30"/>
    <d v="2018-02-19T13:59:36"/>
    <s v="Thursday"/>
    <x v="0"/>
    <n v="3.6714699074072996"/>
    <x v="0"/>
    <n v="12.27"/>
    <n v="1.2269999999999999E-5"/>
    <x v="2"/>
    <s v="5c692818d313aa12864b48ac0c2472c2"/>
    <s v="6560211a19b47992c3666cc44a7e94c0"/>
    <n v="29"/>
    <n v="7.78"/>
    <x v="20"/>
    <n v="5849"/>
    <s v="sao paulo"/>
    <s v="SP"/>
  </r>
  <r>
    <x v="92104"/>
    <s v="64ced2d69218631420f22cea19bee4a0"/>
    <n v="29109"/>
    <x v="83"/>
    <s v="ES"/>
    <s v="f464a113cdd89833ee98d4a56f41d8c5"/>
    <d v="2017-10-24T15:59:02"/>
    <d v="2017-10-25T14:57:37"/>
    <d v="2017-11-01T00:42:17"/>
    <s v="Tuesday"/>
    <x v="0"/>
    <n v="7.3633680555576575"/>
    <x v="0"/>
    <n v="65"/>
    <n v="6.4999999999999994E-5"/>
    <x v="0"/>
    <s v="83d199d296c44101c8c3b5c9c0cce9ea"/>
    <s v="850f4f8af5ea87287ac68de36e29107f"/>
    <n v="69.989999999999995"/>
    <n v="15.25"/>
    <x v="2"/>
    <n v="4367"/>
    <s v="sao paulo"/>
    <s v="SP"/>
  </r>
  <r>
    <x v="92104"/>
    <s v="64ced2d69218631420f22cea19bee4a0"/>
    <n v="29109"/>
    <x v="83"/>
    <s v="ES"/>
    <s v="f464a113cdd89833ee98d4a56f41d8c5"/>
    <d v="2017-10-24T15:59:02"/>
    <d v="2017-10-25T14:57:37"/>
    <d v="2017-11-01T00:42:17"/>
    <s v="Tuesday"/>
    <x v="0"/>
    <n v="7.3633680555576575"/>
    <x v="0"/>
    <n v="20.239999999999998"/>
    <n v="2.0239999999999999E-5"/>
    <x v="0"/>
    <s v="83d199d296c44101c8c3b5c9c0cce9ea"/>
    <s v="850f4f8af5ea87287ac68de36e29107f"/>
    <n v="69.989999999999995"/>
    <n v="15.25"/>
    <x v="2"/>
    <n v="4367"/>
    <s v="sao paulo"/>
    <s v="SP"/>
  </r>
  <r>
    <x v="92105"/>
    <s v="3008c9a0da4d259b05093a3c149ed7be"/>
    <n v="4421"/>
    <x v="4"/>
    <s v="SP"/>
    <s v="f464bdc3b17c2085e54b66d8e5ae1695"/>
    <d v="2017-05-25T11:07:58"/>
    <d v="2017-05-29T09:04:01"/>
    <d v="2017-05-30T11:11:59"/>
    <s v="Thursday"/>
    <x v="0"/>
    <n v="5.00278935184906"/>
    <x v="2"/>
    <n v="22.7"/>
    <n v="2.27E-5"/>
    <x v="2"/>
    <s v="2acce4db469045e8f9a863028abce19d"/>
    <s v="92eb0f42c21942b6552362b9b114707d"/>
    <n v="17.989999999999998"/>
    <n v="7.78"/>
    <x v="19"/>
    <n v="3504"/>
    <s v="sao paulo"/>
    <s v="SP"/>
  </r>
  <r>
    <x v="92105"/>
    <s v="3008c9a0da4d259b05093a3c149ed7be"/>
    <n v="4421"/>
    <x v="4"/>
    <s v="SP"/>
    <s v="f464bdc3b17c2085e54b66d8e5ae1695"/>
    <d v="2017-05-25T11:07:58"/>
    <d v="2017-05-29T09:04:01"/>
    <d v="2017-05-30T11:11:59"/>
    <s v="Thursday"/>
    <x v="0"/>
    <n v="5.00278935184906"/>
    <x v="0"/>
    <n v="3.07"/>
    <n v="3.0699999999999998E-6"/>
    <x v="2"/>
    <s v="2acce4db469045e8f9a863028abce19d"/>
    <s v="92eb0f42c21942b6552362b9b114707d"/>
    <n v="17.989999999999998"/>
    <n v="7.78"/>
    <x v="19"/>
    <n v="3504"/>
    <s v="sao paulo"/>
    <s v="SP"/>
  </r>
  <r>
    <x v="92106"/>
    <s v="9af5c954a7ab7b453446a4dceaa18de7"/>
    <n v="85812"/>
    <x v="515"/>
    <s v="PR"/>
    <s v="f4660b7c97cbe88dc80816c67548c5ee"/>
    <d v="2017-09-19T16:44:34"/>
    <d v="2017-09-20T20:44:53"/>
    <d v="2017-09-22T15:08:09"/>
    <s v="Tuesday"/>
    <x v="0"/>
    <n v="2.9330439814802958"/>
    <x v="0"/>
    <n v="435.74"/>
    <n v="4.3574E-4"/>
    <x v="4"/>
    <s v="eab1309765ca0c3ba5c2ae2b85b28b00"/>
    <s v="c3cfdc648177fdbbbb35635a37472c53"/>
    <n v="199.99"/>
    <n v="17.88"/>
    <x v="6"/>
    <n v="80610"/>
    <s v="curitiba"/>
    <s v="PR"/>
  </r>
  <r>
    <x v="92107"/>
    <s v="7849e2ad64c47de662ade0a002fa085b"/>
    <n v="79840"/>
    <x v="462"/>
    <s v="MS"/>
    <s v="f4683514d8411fbd52a4f1524915fff1"/>
    <d v="2018-01-09T12:11:33"/>
    <d v="2018-01-10T13:00:09"/>
    <d v="2018-01-19T00:56:47"/>
    <s v="Tuesday"/>
    <x v="0"/>
    <n v="9.5314120370385353"/>
    <x v="0"/>
    <n v="65.05"/>
    <n v="6.5049999999999996E-5"/>
    <x v="2"/>
    <s v="5c973b4202aac5c372a483e712306f4f"/>
    <s v="391fc6631aebcf3004804e51b40bcf1e"/>
    <n v="49.95"/>
    <n v="15.1"/>
    <x v="4"/>
    <n v="14940"/>
    <s v="ibitinga"/>
    <s v="SP"/>
  </r>
  <r>
    <x v="92108"/>
    <s v="ba48fb2a1a18a927c201654e33f38e79"/>
    <n v="85660"/>
    <x v="1290"/>
    <s v="PR"/>
    <s v="f469782148dc2783107dd5159be50b54"/>
    <d v="2017-12-11T23:43:58"/>
    <d v="2017-12-14T22:22:00"/>
    <d v="2018-01-05T17:42:39"/>
    <s v="Monday"/>
    <x v="0"/>
    <n v="24.74908564814541"/>
    <x v="1"/>
    <n v="27.1"/>
    <n v="2.7100000000000001E-5"/>
    <x v="2"/>
    <s v="4724ffa427f315c485e39b02e21859b2"/>
    <s v="955fee9216a65b617aa5c0531780ce60"/>
    <n v="12"/>
    <n v="15.1"/>
    <x v="18"/>
    <n v="4782"/>
    <s v="sao paulo"/>
    <s v="SP"/>
  </r>
  <r>
    <x v="92109"/>
    <s v="6ad5df57aff57c050ce87938d6e295b4"/>
    <n v="64002"/>
    <x v="84"/>
    <s v="PI"/>
    <s v="f46b842d9b4dfd29acf5eec998837ede"/>
    <d v="2018-07-12T22:21:00"/>
    <d v="2018-08-02T05:34:00"/>
    <d v="2018-08-06T17:36:46"/>
    <s v="Thursday"/>
    <x v="0"/>
    <n v="24.802615740736655"/>
    <x v="0"/>
    <n v="140.04"/>
    <n v="1.4003999999999999E-4"/>
    <x v="2"/>
    <s v="19c91ef95d509ea33eda93495c4d3481"/>
    <s v="06a2c3af7b3aee5d69171b0e14f0ee87"/>
    <n v="122.99"/>
    <n v="17.05"/>
    <x v="18"/>
    <n v="65072"/>
    <s v="sao luis"/>
    <s v="MA"/>
  </r>
  <r>
    <x v="92110"/>
    <s v="2b8b340d292b5de57a5bd3f9ae6c0832"/>
    <n v="7241"/>
    <x v="56"/>
    <s v="SP"/>
    <s v="f46c420c45b388a5dc8fe673db89929f"/>
    <d v="2018-02-11T19:18:20"/>
    <d v="2018-02-15T20:29:45"/>
    <d v="2018-02-20T22:59:05"/>
    <s v="Sunday"/>
    <x v="1"/>
    <n v="9.1532986111124046"/>
    <x v="0"/>
    <n v="106.85"/>
    <n v="1.0685E-4"/>
    <x v="2"/>
    <s v="5a2f62420bd55b28cdc512cd79263c73"/>
    <s v="3c7c4a49ec3c6550809089c6a2ca9370"/>
    <n v="98.9"/>
    <n v="7.95"/>
    <x v="13"/>
    <n v="3804"/>
    <s v="sao paulo"/>
    <s v="SP"/>
  </r>
  <r>
    <x v="92111"/>
    <s v="ee9075a8920482033d6003b4fcd420d3"/>
    <n v="79073"/>
    <x v="113"/>
    <s v="MS"/>
    <s v="f46d498479ef20f7cbe0d471d9ca0bcd"/>
    <d v="2017-07-09T12:43:10"/>
    <d v="2017-07-12T17:11:47"/>
    <d v="2017-07-22T14:52:11"/>
    <s v="Sunday"/>
    <x v="1"/>
    <n v="13.089594907403807"/>
    <x v="0"/>
    <n v="272.64"/>
    <n v="2.7263999999999999E-4"/>
    <x v="3"/>
    <s v="cec09725da5ed01471d9a505e7389d37"/>
    <s v="4d6d651bd7684af3fffabd5f08d12e5a"/>
    <n v="69.900000000000006"/>
    <n v="20.98"/>
    <x v="6"/>
    <n v="17209"/>
    <s v="jau"/>
    <s v="SP"/>
  </r>
  <r>
    <x v="92112"/>
    <s v="62bad9a1bb0e66d97d1ec173cf406f23"/>
    <n v="18087"/>
    <x v="20"/>
    <s v="SP"/>
    <s v="f46d8920524f004a5819d1e715715135"/>
    <d v="2017-07-10T09:30:27"/>
    <d v="2017-07-14T13:33:40"/>
    <d v="2017-07-22T13:29:34"/>
    <s v="Monday"/>
    <x v="0"/>
    <n v="12.166053240740439"/>
    <x v="1"/>
    <n v="117.18"/>
    <n v="1.1718000000000001E-4"/>
    <x v="2"/>
    <s v="f74eb9bc847b5e5e906e5e214bb451b8"/>
    <s v="cca3071e3e9bb7d12640c9fbe2301306"/>
    <n v="45.9"/>
    <n v="12.69"/>
    <x v="1"/>
    <n v="14940"/>
    <s v="ibitinga"/>
    <s v="SP"/>
  </r>
  <r>
    <x v="92113"/>
    <s v="1f3f06e1c78c064d127de4a8326baeed"/>
    <n v="21843"/>
    <x v="30"/>
    <s v="RJ"/>
    <s v="f46e4c3b10d88caacf23b8ee4d674d7e"/>
    <d v="2018-08-02T16:31:11"/>
    <d v="2018-08-03T14:12:00"/>
    <d v="2018-08-09T20:38:41"/>
    <s v="Thursday"/>
    <x v="0"/>
    <n v="7.171875"/>
    <x v="0"/>
    <n v="50.35"/>
    <n v="5.0350000000000004E-5"/>
    <x v="2"/>
    <s v="f0c28cf1f8a109a1dc6708397a353ec2"/>
    <s v="8602a61d680a10a82cceeeda0d99ea3d"/>
    <n v="35"/>
    <n v="15.35"/>
    <x v="24"/>
    <n v="1001"/>
    <s v="sao paulo"/>
    <s v="SP"/>
  </r>
  <r>
    <x v="92114"/>
    <s v="00765d375af0e700f61c57db00a8ee63"/>
    <n v="13456"/>
    <x v="198"/>
    <s v="SP"/>
    <s v="f46e4f5d8a19ca64b1781bf227b9ee19"/>
    <d v="2017-08-10T16:54:23"/>
    <d v="2017-08-15T15:45:55"/>
    <d v="2017-08-16T19:05:00"/>
    <s v="Thursday"/>
    <x v="0"/>
    <n v="6.0907060185199953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2115"/>
    <s v="dfd8a29cc303236ba280dda15e9077f9"/>
    <n v="1508"/>
    <x v="4"/>
    <s v="SP"/>
    <s v="f46fb218fda36639dc39aa3025679a2b"/>
    <d v="2018-05-28T20:40:23"/>
    <d v="2018-05-29T14:11:00"/>
    <d v="2018-06-01T19:42:29"/>
    <s v="Monday"/>
    <x v="0"/>
    <n v="3.9597916666607489"/>
    <x v="0"/>
    <n v="166.99"/>
    <n v="1.6699E-4"/>
    <x v="2"/>
    <s v="c44343d9d6d3551e161f3c72bfcbfc3b"/>
    <s v="17ca9b9e9b9ef8fdb529001b49ebb50f"/>
    <n v="149.97"/>
    <n v="17.02"/>
    <x v="9"/>
    <n v="32677"/>
    <s v="betim"/>
    <s v="MG"/>
  </r>
  <r>
    <x v="92116"/>
    <s v="6b71e033c0b7dd9a82dcacc6a24f76fb"/>
    <n v="14730"/>
    <x v="266"/>
    <s v="SP"/>
    <s v="f4717f2753751da5c2494961edb24386"/>
    <d v="2017-11-29T14:27:34"/>
    <d v="2017-12-05T15:37:13"/>
    <d v="2017-12-09T01:09:14"/>
    <s v="Wednesday"/>
    <x v="0"/>
    <n v="9.4456018518467317"/>
    <x v="0"/>
    <n v="41.75"/>
    <n v="4.1749999999999998E-5"/>
    <x v="2"/>
    <s v="de916cab431520b8d1980c24bf4dd473"/>
    <s v="3d871de0142ce09b7081e2b9d1733cb1"/>
    <n v="29.9"/>
    <n v="11.85"/>
    <x v="2"/>
    <n v="13232"/>
    <s v="campo limpo paulista"/>
    <s v="SP"/>
  </r>
  <r>
    <x v="92117"/>
    <s v="fec4c22f245bec950cb2da65fcd20fec"/>
    <n v="3062"/>
    <x v="4"/>
    <s v="SP"/>
    <s v="f471b0bfd4301c5ec83e053239f02fac"/>
    <d v="2017-12-06T11:44:16"/>
    <d v="2017-12-07T18:38:51"/>
    <d v="2017-12-11T17:34:57"/>
    <s v="Wednesday"/>
    <x v="0"/>
    <n v="5.2435300925935735"/>
    <x v="0"/>
    <n v="275.67"/>
    <n v="2.7566999999999999E-4"/>
    <x v="2"/>
    <s v="492bcf01a7a40c8fe5c720574dc786b3"/>
    <s v="ea566164622c6b439516ab18062c42cd"/>
    <n v="265"/>
    <n v="10.67"/>
    <x v="5"/>
    <n v="5303"/>
    <s v="sao  paulo"/>
    <s v="SP"/>
  </r>
  <r>
    <x v="92118"/>
    <s v="77253a00a454d2b90068500e101f6e7f"/>
    <n v="55180"/>
    <x v="3808"/>
    <s v="PE"/>
    <s v="f47250cb6ba54d6506935dc2e409b914"/>
    <d v="2018-07-03T13:52:30"/>
    <d v="2018-07-04T15:01:00"/>
    <d v="2018-07-12T12:58:45"/>
    <s v="Tuesday"/>
    <x v="0"/>
    <n v="8.9626736111094942"/>
    <x v="0"/>
    <n v="79.53"/>
    <n v="7.9530000000000006E-5"/>
    <x v="2"/>
    <s v="5999995b8f64d769dbc6f592b86d6f8a"/>
    <s v="c013e57c075a06e5b5c48ee03c525719"/>
    <n v="36.99"/>
    <n v="42.54"/>
    <x v="8"/>
    <n v="13568"/>
    <s v="sao carlos"/>
    <s v="SP"/>
  </r>
  <r>
    <x v="92119"/>
    <s v="dc170fa9d3d1635e5584b8f137ee3992"/>
    <n v="69086"/>
    <x v="89"/>
    <s v="AM"/>
    <s v="f4729db51fa0b1eb9738b7bcbb3379d8"/>
    <d v="2018-05-06T11:47:35"/>
    <d v="2018-05-08T08:53:00"/>
    <d v="2018-06-08T20:48:37"/>
    <s v="Sunday"/>
    <x v="1"/>
    <n v="33.375717592592991"/>
    <x v="0"/>
    <n v="47.75"/>
    <n v="4.7750000000000002E-5"/>
    <x v="2"/>
    <s v="634256dbcd184b3757ffd7632c9fe52a"/>
    <s v="42b729f859728f5079499127a9c2ef37"/>
    <n v="24.9"/>
    <n v="22.85"/>
    <x v="18"/>
    <n v="3910"/>
    <s v="sao paulo"/>
    <s v="SP"/>
  </r>
  <r>
    <x v="92120"/>
    <s v="c0a2ff251132852958c61ce2ce573dae"/>
    <n v="35400"/>
    <x v="215"/>
    <s v="MG"/>
    <s v="f472c6c9045f35a40845e71c997dcc74"/>
    <d v="2018-05-19T20:15:00"/>
    <d v="2018-05-21T12:14:00"/>
    <d v="2018-06-05T14:48:02"/>
    <s v="Saturday"/>
    <x v="1"/>
    <n v="16.77293981481489"/>
    <x v="0"/>
    <n v="148.13999999999999"/>
    <n v="1.4813999999999997E-4"/>
    <x v="3"/>
    <s v="d1c427060a0f73f6b889a5c7c61f2ac4"/>
    <s v="a1043bafd471dff536d0c462352beb48"/>
    <n v="119"/>
    <n v="29.14"/>
    <x v="12"/>
    <n v="37175"/>
    <s v="ilicinea"/>
    <s v="MG"/>
  </r>
  <r>
    <x v="92121"/>
    <s v="0710e0c85fe7cb494d624e0863782e46"/>
    <n v="46650"/>
    <x v="820"/>
    <s v="BA"/>
    <s v="f474a46ca16058fe246cdabe215c66da"/>
    <d v="2018-03-21T15:06:40"/>
    <d v="2018-03-23T22:53:35"/>
    <d v="2018-04-04T15:58:54"/>
    <s v="Wednesday"/>
    <x v="0"/>
    <n v="14.03627314815094"/>
    <x v="1"/>
    <n v="189.68"/>
    <n v="1.8968000000000001E-4"/>
    <x v="2"/>
    <s v="9a21b1152363a1bae31bf0165127b067"/>
    <s v="d91fb3b7d041e83b64a00a3edfb37e4f"/>
    <n v="166.8"/>
    <n v="22.88"/>
    <x v="14"/>
    <n v="11704"/>
    <s v="praia grande"/>
    <s v="SP"/>
  </r>
  <r>
    <x v="92122"/>
    <s v="05bc82fd4c4ef1b3255edba01b021a03"/>
    <n v="93180"/>
    <x v="664"/>
    <s v="RS"/>
    <s v="f47658421aaceefba81600b78cdad724"/>
    <d v="2018-01-09T10:03:31"/>
    <d v="2018-01-10T19:28:28"/>
    <d v="2018-01-18T22:47:20"/>
    <s v="Tuesday"/>
    <x v="0"/>
    <n v="9.5304282407378196"/>
    <x v="0"/>
    <n v="36"/>
    <n v="3.6000000000000001E-5"/>
    <x v="2"/>
    <s v="50fd2b788dc166edd20512370dac54df"/>
    <s v="8b321bb669392f5163d04c59e235e066"/>
    <n v="21.9"/>
    <n v="14.1"/>
    <x v="30"/>
    <n v="1212"/>
    <s v="sao paulo"/>
    <s v="SP"/>
  </r>
  <r>
    <x v="92123"/>
    <s v="2d6c92e215e5e67fa22737b6c75df406"/>
    <n v="88330"/>
    <x v="70"/>
    <s v="SC"/>
    <s v="f47660d3918724652c1d5a32c5724147"/>
    <d v="2017-10-15T03:24:51"/>
    <d v="2017-10-17T16:43:04"/>
    <d v="2017-10-23T18:17:34"/>
    <s v="Sunday"/>
    <x v="1"/>
    <n v="8.619942129625997"/>
    <x v="1"/>
    <n v="84.94"/>
    <n v="8.4939999999999997E-5"/>
    <x v="2"/>
    <s v="63d6e7ab30f482382c9dfbbccae7da54"/>
    <s v="b2a6d334e2833acea353624840e25a0e"/>
    <n v="68.7"/>
    <n v="16.239999999999998"/>
    <x v="36"/>
    <n v="4133"/>
    <s v="sao paulo"/>
    <s v="SP"/>
  </r>
  <r>
    <x v="92124"/>
    <s v="7d8a9ef4f0a615254877794fbcad3daf"/>
    <n v="78890"/>
    <x v="1603"/>
    <s v="MT"/>
    <s v="f477310b29b71da3ef394aaf61669075"/>
    <d v="2018-02-04T21:43:29"/>
    <d v="2018-02-06T18:35:57"/>
    <d v="2018-02-28T15:45:14"/>
    <s v="Sunday"/>
    <x v="1"/>
    <n v="23.751215277778101"/>
    <x v="1"/>
    <n v="27.29"/>
    <n v="2.7289999999999998E-5"/>
    <x v="2"/>
    <s v="e7db73845e4033124467595ff6c0c237"/>
    <s v="116ccb1a1604bc88e4d234a8c23f33de"/>
    <n v="10.5"/>
    <n v="16.79"/>
    <x v="12"/>
    <n v="9850"/>
    <s v="sao bernardo do campo"/>
    <s v="SP"/>
  </r>
  <r>
    <x v="92125"/>
    <s v="36bf4779c5d09a3ce8162eb5acdeb711"/>
    <n v="28013"/>
    <x v="31"/>
    <s v="RJ"/>
    <s v="f4776a61a23801c349ab69bd0fd774e2"/>
    <d v="2017-05-16T14:29:36"/>
    <d v="2017-05-17T10:40:42"/>
    <d v="2017-05-26T00:03:43"/>
    <s v="Tuesday"/>
    <x v="0"/>
    <n v="9.3986921296309447"/>
    <x v="1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92126"/>
    <s v="552052114dbea4e4fd479a9f4972ea3c"/>
    <n v="13337"/>
    <x v="212"/>
    <s v="SP"/>
    <s v="f477933425f20c2aea5741d4d76b4150"/>
    <d v="2017-12-05T14:37:45"/>
    <d v="2017-12-07T13:02:34"/>
    <d v="2017-12-18T23:43:46"/>
    <s v="Tuesday"/>
    <x v="0"/>
    <n v="13.379178240742476"/>
    <x v="0"/>
    <n v="71.42"/>
    <n v="7.1420000000000004E-5"/>
    <x v="2"/>
    <s v="9bc7d25a36d620cf449cfdebe3de132f"/>
    <s v="01fdefa7697d26ad920e9e0346d4bd1b"/>
    <n v="57.99"/>
    <n v="13.43"/>
    <x v="18"/>
    <n v="86050"/>
    <s v="londrina"/>
    <s v="PR"/>
  </r>
  <r>
    <x v="92127"/>
    <s v="61b25268ca362baae45cc7e38a7bd8e4"/>
    <n v="7161"/>
    <x v="56"/>
    <s v="SP"/>
    <s v="f4784cc10b71c854627d55e0f3999ed0"/>
    <d v="2018-04-01T17:53:49"/>
    <d v="2018-04-09T16:15:35"/>
    <d v="2018-04-10T17:27:23"/>
    <s v="Sunday"/>
    <x v="1"/>
    <n v="8.9816435185202863"/>
    <x v="0"/>
    <n v="326.57"/>
    <n v="3.2656999999999999E-4"/>
    <x v="1"/>
    <s v="a082b482fc9b16657b1702f1b4e8415c"/>
    <s v="96493fab2fbb13a14d0c0e8772eef5c3"/>
    <n v="316"/>
    <n v="10.57"/>
    <x v="12"/>
    <n v="5537"/>
    <s v="sao paulo"/>
    <s v="SP"/>
  </r>
  <r>
    <x v="92128"/>
    <s v="df73a3a65b01acd104e8b1cee14923c9"/>
    <n v="29398"/>
    <x v="3662"/>
    <s v="ES"/>
    <s v="f4788173ecaa859073b6d2c4a35da40f"/>
    <d v="2018-07-18T05:44:52"/>
    <d v="2018-07-18T09:34:00"/>
    <d v="2018-07-26T18:22:43"/>
    <s v="Wednesday"/>
    <x v="0"/>
    <n v="8.5262847222184064"/>
    <x v="0"/>
    <n v="56.36"/>
    <n v="5.6360000000000002E-5"/>
    <x v="3"/>
    <s v="1e1e594f54aee5d344f0f58b399c7493"/>
    <s v="16090f2ca825584b5a147ab24aa30c86"/>
    <n v="37.99"/>
    <n v="18.37"/>
    <x v="23"/>
    <n v="12940"/>
    <s v="atibaia"/>
    <s v="SP"/>
  </r>
  <r>
    <x v="92129"/>
    <s v="c10df5a4f46c60943d323761dc16b93d"/>
    <n v="9111"/>
    <x v="24"/>
    <s v="SP"/>
    <s v="f478f5a8d328a5e473e8c09106bfb312"/>
    <d v="2018-08-01T19:32:34"/>
    <d v="2018-08-03T14:57:00"/>
    <d v="2018-08-08T22:12:04"/>
    <s v="Wednesday"/>
    <x v="0"/>
    <n v="7.1107638888861402"/>
    <x v="1"/>
    <n v="96.68"/>
    <n v="9.6680000000000003E-5"/>
    <x v="0"/>
    <s v="d45f43af9b205b51568f78314d3057a6"/>
    <s v="4d6d651bd7684af3fffabd5f08d12e5a"/>
    <n v="79"/>
    <n v="17.68"/>
    <x v="6"/>
    <n v="17209"/>
    <s v="jau"/>
    <s v="SP"/>
  </r>
  <r>
    <x v="92130"/>
    <s v="d5339c9110a2f1de347a9e2aa57947d0"/>
    <n v="88037"/>
    <x v="6"/>
    <s v="SC"/>
    <s v="f47934b85de99a093567443e2eada0ef"/>
    <d v="2018-05-16T21:08:44"/>
    <d v="2018-05-17T14:31:00"/>
    <d v="2018-05-22T17:39:45"/>
    <s v="Wednesday"/>
    <x v="0"/>
    <n v="5.8548726851877291"/>
    <x v="0"/>
    <n v="27.53"/>
    <n v="2.7530000000000002E-5"/>
    <x v="2"/>
    <s v="9c8d68903b5106018c797e0e862ae55d"/>
    <s v="8b321bb669392f5163d04c59e235e066"/>
    <n v="12.3"/>
    <n v="15.23"/>
    <x v="30"/>
    <n v="1212"/>
    <s v="sao paulo"/>
    <s v="SP"/>
  </r>
  <r>
    <x v="92131"/>
    <s v="8c532c86e424b28e85997dd891e26d5d"/>
    <n v="23068"/>
    <x v="30"/>
    <s v="RJ"/>
    <s v="f47a19bfce7086d0e3ddfa0633d20035"/>
    <d v="2017-05-24T17:49:08"/>
    <d v="2017-05-29T10:55:11"/>
    <d v="2017-06-01T17:35:52"/>
    <s v="Wednesday"/>
    <x v="0"/>
    <n v="7.9907870370370802"/>
    <x v="2"/>
    <n v="54.09"/>
    <n v="5.4090000000000006E-5"/>
    <x v="2"/>
    <s v="35e2ccd07a55da4eaf8c613e6d8c92c4"/>
    <s v="dbb9b48c841a0e39e21f98e1a6b2ec3e"/>
    <n v="39.99"/>
    <n v="14.1"/>
    <x v="24"/>
    <n v="3929"/>
    <s v="sao paulo"/>
    <s v="SP"/>
  </r>
  <r>
    <x v="92132"/>
    <s v="e527289858f4b248b6800ea378028a03"/>
    <n v="22763"/>
    <x v="30"/>
    <s v="RJ"/>
    <s v="f47a74b9a5df7793d947d2dce26234f9"/>
    <d v="2017-10-20T14:23:34"/>
    <d v="2017-10-25T18:49:35"/>
    <d v="2017-11-01T20:16:52"/>
    <s v="Friday"/>
    <x v="0"/>
    <n v="12.245347222218697"/>
    <x v="1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92133"/>
    <s v="f80a8062c0f2b54fd6a558433445c5df"/>
    <n v="4775"/>
    <x v="4"/>
    <s v="SP"/>
    <s v="f47b9b38f1a8dca00dd9517273fe0f68"/>
    <d v="2018-07-29T19:20:55"/>
    <d v="2018-07-31T13:07:00"/>
    <d v="2018-08-01T22:04:25"/>
    <s v="Sunday"/>
    <x v="1"/>
    <n v="3.1135416666656965"/>
    <x v="0"/>
    <n v="44.82"/>
    <n v="4.4820000000000001E-5"/>
    <x v="2"/>
    <s v="5d2d01b64b76916f0cbe74e407041187"/>
    <s v="53e4c6e0f4312d4d2107a8c9cddf45cd"/>
    <n v="36.4"/>
    <n v="8.42"/>
    <x v="9"/>
    <n v="13920"/>
    <s v="pedreira"/>
    <s v="SP"/>
  </r>
  <r>
    <x v="92134"/>
    <s v="87c6d6936394bcb27ed68c418f243ea9"/>
    <n v="29056"/>
    <x v="390"/>
    <s v="ES"/>
    <s v="f47c8a5f13b399d0e46beaf4e9d8b952"/>
    <d v="2017-07-26T14:06:37"/>
    <d v="2017-07-27T16:33:41"/>
    <d v="2017-07-28T17:59:36"/>
    <s v="Wednesday"/>
    <x v="0"/>
    <n v="2.161793981482333"/>
    <x v="0"/>
    <n v="193.6"/>
    <n v="1.9359999999999999E-4"/>
    <x v="3"/>
    <s v="d3b023772520cd1c6ea58f6701679d4b"/>
    <s v="3d871de0142ce09b7081e2b9d1733cb1"/>
    <n v="79"/>
    <n v="17.8"/>
    <x v="15"/>
    <n v="13232"/>
    <s v="campo limpo paulista"/>
    <s v="SP"/>
  </r>
  <r>
    <x v="92134"/>
    <s v="87c6d6936394bcb27ed68c418f243ea9"/>
    <n v="29056"/>
    <x v="390"/>
    <s v="ES"/>
    <s v="f47c8a5f13b399d0e46beaf4e9d8b952"/>
    <d v="2017-07-26T14:06:37"/>
    <d v="2017-07-27T16:33:41"/>
    <d v="2017-07-28T17:59:36"/>
    <s v="Wednesday"/>
    <x v="0"/>
    <n v="2.161793981482333"/>
    <x v="0"/>
    <n v="193.6"/>
    <n v="1.9359999999999999E-4"/>
    <x v="3"/>
    <s v="e4ad97ce352e46bebac92018f6ed976d"/>
    <s v="3d871de0142ce09b7081e2b9d1733cb1"/>
    <n v="79"/>
    <n v="17.8"/>
    <x v="15"/>
    <n v="13232"/>
    <s v="campo limpo paulista"/>
    <s v="SP"/>
  </r>
  <r>
    <x v="92135"/>
    <s v="b113df13863504cc368109fddd9eeb73"/>
    <n v="29230"/>
    <x v="2233"/>
    <s v="ES"/>
    <s v="f47cb24e99c4ceb74132fb58273bea3d"/>
    <d v="2017-08-04T18:44:50"/>
    <d v="2017-08-07T19:03:09"/>
    <d v="2017-08-14T18:24:08"/>
    <s v="Friday"/>
    <x v="0"/>
    <n v="9.985625000001164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92136"/>
    <s v="dcb8a4fcc85196356fd964e56bce77f5"/>
    <n v="85650"/>
    <x v="3873"/>
    <s v="PR"/>
    <s v="f47d6af60927db6bd34707fb06c0ad61"/>
    <d v="2018-02-02T14:24:47"/>
    <d v="2018-02-03T01:05:26"/>
    <d v="2018-02-15T21:18:43"/>
    <s v="Friday"/>
    <x v="0"/>
    <n v="13.287453703698702"/>
    <x v="0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92137"/>
    <s v="31f561835c1d5a3ce77a25372738e891"/>
    <n v="26120"/>
    <x v="851"/>
    <s v="RJ"/>
    <s v="f47e4063d6bc1a7b8ae44e93faa70fc1"/>
    <d v="2017-09-03T18:37:22"/>
    <d v="2017-09-13T21:39:45"/>
    <d v="2017-09-21T16:36:11"/>
    <s v="Sunday"/>
    <x v="1"/>
    <n v="17.915844907409337"/>
    <x v="0"/>
    <n v="145.34"/>
    <n v="1.4534000000000001E-4"/>
    <x v="2"/>
    <s v="580ac70ff46f836dcc769fa584f85273"/>
    <s v="6c177e38df6d3f34182b1f1d427231bf"/>
    <n v="129"/>
    <n v="16.34"/>
    <x v="19"/>
    <n v="80430"/>
    <s v="curitiba"/>
    <s v="PR"/>
  </r>
  <r>
    <x v="92138"/>
    <s v="195681ef79fbcd462bd1f4bc3c27e61a"/>
    <n v="18701"/>
    <x v="260"/>
    <s v="SP"/>
    <s v="f47e44448c5dabc6709546ebcba1f870"/>
    <d v="2018-02-01T21:07:56"/>
    <d v="2018-02-05T21:07:34"/>
    <d v="2018-02-16T21:26:46"/>
    <s v="Thursday"/>
    <x v="0"/>
    <n v="15.013078703705105"/>
    <x v="1"/>
    <n v="66.099999999999994"/>
    <n v="6.6099999999999994E-5"/>
    <x v="2"/>
    <s v="fcb9824e33f82adb4fcac27ef46905b5"/>
    <s v="080102cd0a76b09e0dcf55fcacc60e05"/>
    <n v="50.99"/>
    <n v="15.11"/>
    <x v="12"/>
    <n v="31140"/>
    <s v="belo horizonte"/>
    <s v="MG"/>
  </r>
  <r>
    <x v="92139"/>
    <s v="bd859b24955ed06b0605a79f60ef34f9"/>
    <n v="12071"/>
    <x v="142"/>
    <s v="SP"/>
    <s v="f47f217e6978ad1f6991ec7d9444b0eb"/>
    <d v="2017-01-31T19:17:03"/>
    <d v="2017-02-02T18:16:07"/>
    <d v="2017-02-08T07:21:26"/>
    <s v="Tuesday"/>
    <x v="0"/>
    <n v="7.5030439814800047"/>
    <x v="1"/>
    <n v="138.9"/>
    <n v="1.3890000000000002E-4"/>
    <x v="2"/>
    <s v="e7d26dd6742baca292020c158e6720c3"/>
    <s v="6cd68b3ed6d59aaa9fece558ad360c0a"/>
    <n v="54.9"/>
    <n v="8"/>
    <x v="16"/>
    <n v="31255"/>
    <s v="belo horizonte"/>
    <s v="MG"/>
  </r>
  <r>
    <x v="92139"/>
    <s v="bd859b24955ed06b0605a79f60ef34f9"/>
    <n v="12071"/>
    <x v="142"/>
    <s v="SP"/>
    <s v="f47f217e6978ad1f6991ec7d9444b0eb"/>
    <d v="2017-01-31T19:17:03"/>
    <d v="2017-02-02T18:16:07"/>
    <d v="2017-02-08T07:21:26"/>
    <s v="Tuesday"/>
    <x v="0"/>
    <n v="7.5030439814800047"/>
    <x v="1"/>
    <n v="138.9"/>
    <n v="1.3890000000000002E-4"/>
    <x v="2"/>
    <s v="242edc6b84c00f0d48c664a020a92c52"/>
    <s v="6cd68b3ed6d59aaa9fece558ad360c0a"/>
    <n v="54.9"/>
    <n v="21.1"/>
    <x v="16"/>
    <n v="31255"/>
    <s v="belo horizonte"/>
    <s v="MG"/>
  </r>
  <r>
    <x v="92140"/>
    <s v="514f8ca0f04813ed414874f8f422e6c3"/>
    <n v="4119"/>
    <x v="4"/>
    <s v="SP"/>
    <s v="f47f765aa8145f17ab00798fa7db8c41"/>
    <d v="2018-02-27T20:58:09"/>
    <d v="2018-02-28T23:25:36"/>
    <d v="2018-03-05T15:52:03"/>
    <s v="Tuesday"/>
    <x v="0"/>
    <n v="5.7874305555596948"/>
    <x v="0"/>
    <n v="138.13999999999999"/>
    <n v="1.3813999999999998E-4"/>
    <x v="0"/>
    <s v="f83a07c7e2a2609ea4c66d3d880b2a66"/>
    <s v="0ea22c1cfbdc755f86b9b54b39c16043"/>
    <n v="39.9"/>
    <n v="14.17"/>
    <x v="24"/>
    <n v="35700"/>
    <s v="sete lagoas"/>
    <s v="MG"/>
  </r>
  <r>
    <x v="92140"/>
    <s v="514f8ca0f04813ed414874f8f422e6c3"/>
    <n v="4119"/>
    <x v="4"/>
    <s v="SP"/>
    <s v="f47f765aa8145f17ab00798fa7db8c41"/>
    <d v="2018-02-27T20:58:09"/>
    <d v="2018-02-28T23:25:36"/>
    <d v="2018-03-05T15:52:03"/>
    <s v="Tuesday"/>
    <x v="0"/>
    <n v="5.7874305555596948"/>
    <x v="0"/>
    <n v="138.13999999999999"/>
    <n v="1.3813999999999998E-4"/>
    <x v="0"/>
    <s v="12ad279319eff927d9333b42f3382ff8"/>
    <s v="0ea22c1cfbdc755f86b9b54b39c16043"/>
    <n v="69.900000000000006"/>
    <n v="14.17"/>
    <x v="24"/>
    <n v="35700"/>
    <s v="sete lagoas"/>
    <s v="MG"/>
  </r>
  <r>
    <x v="92141"/>
    <s v="3a59ed7823b38fbcaabf7e11c25aa95c"/>
    <n v="4776"/>
    <x v="4"/>
    <s v="SP"/>
    <s v="f48002abf6b605f05930183c385a0394"/>
    <d v="2017-12-14T16:53:48"/>
    <d v="2017-12-18T18:35:20"/>
    <d v="2017-12-19T16:56:42"/>
    <s v="Thursday"/>
    <x v="0"/>
    <n v="5.0020138888867223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92142"/>
    <s v="77d5ea1cb78d945a5bf7589b64323478"/>
    <n v="28300"/>
    <x v="432"/>
    <s v="RJ"/>
    <s v="f4819650bf7464dfe407e28a6596bff7"/>
    <d v="2017-08-28T13:54:55"/>
    <d v="2017-08-30T17:32:47"/>
    <d v="2017-09-11T19:22:12"/>
    <s v="Monday"/>
    <x v="0"/>
    <n v="14.227280092592991"/>
    <x v="0"/>
    <n v="98.79"/>
    <n v="9.8790000000000008E-5"/>
    <x v="3"/>
    <s v="7fb04722aba7a2b632bac8f9819796f3"/>
    <s v="f3b80352b986ab4d1057a4b724be19d0"/>
    <n v="79"/>
    <n v="19.79"/>
    <x v="18"/>
    <n v="71200"/>
    <s v="brasilia"/>
    <s v="DF"/>
  </r>
  <r>
    <x v="92143"/>
    <s v="3b8e35acc6e08d9146f097dc1efbf471"/>
    <n v="88351"/>
    <x v="788"/>
    <s v="SC"/>
    <s v="f481c4a578efee5b662a2df18c3df59e"/>
    <d v="2017-11-06T17:49:57"/>
    <d v="2017-11-09T21:48:44"/>
    <d v="2017-11-24T20:09:49"/>
    <s v="Monday"/>
    <x v="0"/>
    <n v="18.097129629633855"/>
    <x v="1"/>
    <n v="109.77"/>
    <n v="1.0977E-4"/>
    <x v="2"/>
    <s v="9fff1ad31dc8486b6b4e8c37e45df3e7"/>
    <s v="3db66a856d18a9cba7c9241fc5221c50"/>
    <n v="89.9"/>
    <n v="19.87"/>
    <x v="23"/>
    <n v="35430"/>
    <s v="ponte nova"/>
    <s v="MG"/>
  </r>
  <r>
    <x v="92144"/>
    <s v="a302a693d5722d95984e6472150b9391"/>
    <n v="85808"/>
    <x v="515"/>
    <s v="PR"/>
    <s v="f481e2c2c039ab1665d048d7e2cf5e00"/>
    <d v="2018-06-06T16:53:30"/>
    <d v="2018-06-08T14:46:00"/>
    <d v="2018-06-13T20:48:25"/>
    <s v="Wednesday"/>
    <x v="0"/>
    <n v="7.1631365740686306"/>
    <x v="0"/>
    <n v="151.6"/>
    <n v="1.516E-4"/>
    <x v="3"/>
    <s v="4e8b71eebba5605faf020d7e2a5067c9"/>
    <s v="98dac6635aee4995d501a3972e047414"/>
    <n v="12.09"/>
    <n v="18.23"/>
    <x v="9"/>
    <n v="2030"/>
    <s v="sao paulo"/>
    <s v="SP"/>
  </r>
  <r>
    <x v="92145"/>
    <s v="dce1dccc40ccc072df1896cd4591e746"/>
    <n v="88132"/>
    <x v="372"/>
    <s v="SC"/>
    <s v="f4828ff963f97cbba213b56e3154ef2f"/>
    <d v="2017-11-26T10:04:26"/>
    <d v="2017-11-28T14:16:52"/>
    <d v="2017-12-08T20:22:39"/>
    <s v="Sunday"/>
    <x v="1"/>
    <n v="12.429317129630363"/>
    <x v="1"/>
    <n v="155.72999999999999"/>
    <n v="1.5573E-4"/>
    <x v="2"/>
    <s v="6f33a4a09ae1180a0ee1ff4682b2d21f"/>
    <s v="725c32fa80c2faacc4fc88450d27314e"/>
    <n v="139.99"/>
    <n v="15.74"/>
    <x v="2"/>
    <n v="3320"/>
    <s v="sao paulo"/>
    <s v="SP"/>
  </r>
  <r>
    <x v="92146"/>
    <s v="6dda77ce7d03b1b6a7cae2a037be41dc"/>
    <n v="37640"/>
    <x v="981"/>
    <s v="MG"/>
    <s v="f4829d4aec1e7ce6d1f88c4eb8086c3e"/>
    <d v="2018-08-21T14:41:32"/>
    <d v="2018-08-24T16:05:00"/>
    <d v="2018-08-27T22:38:24"/>
    <s v="Tuesday"/>
    <x v="0"/>
    <n v="6.331157407410501"/>
    <x v="1"/>
    <n v="349.99"/>
    <n v="3.4999E-4"/>
    <x v="2"/>
    <s v="bb50f2e236e5eea0100680137654686c"/>
    <s v="f7ba60f8c3f99e7ee4042fdef03b70c4"/>
    <n v="330"/>
    <n v="19.989999999999998"/>
    <x v="18"/>
    <n v="9628"/>
    <s v="sao bernardo do campo"/>
    <s v="SP"/>
  </r>
  <r>
    <x v="92147"/>
    <s v="b94401ce46e996c300dbe80fc51298a0"/>
    <n v="76330"/>
    <x v="737"/>
    <s v="GO"/>
    <s v="f48360c3ded0f45d12be854d83cf01bd"/>
    <d v="2018-03-05T12:02:25"/>
    <d v="2018-03-06T23:24:53"/>
    <d v="2018-03-19T18:48:49"/>
    <s v="Monday"/>
    <x v="0"/>
    <n v="14.282222222223936"/>
    <x v="0"/>
    <n v="33.1"/>
    <n v="3.3099999999999998E-5"/>
    <x v="2"/>
    <s v="0701bc9fbbb6612a2e7427a3e7ddbf6e"/>
    <s v="8b321bb669392f5163d04c59e235e066"/>
    <n v="18"/>
    <n v="15.1"/>
    <x v="30"/>
    <n v="1212"/>
    <s v="sao paulo"/>
    <s v="SP"/>
  </r>
  <r>
    <x v="92148"/>
    <s v="a4b69f3f2b0ea381b62b3589d8c47b51"/>
    <n v="17017"/>
    <x v="22"/>
    <s v="SP"/>
    <s v="f4836c9fdf304c98f625b549ea6bbc39"/>
    <d v="2017-05-11T16:19:03"/>
    <d v="2017-05-19T18:27:56"/>
    <d v="2017-05-24T15:33:52"/>
    <s v="Thursday"/>
    <x v="0"/>
    <n v="12.968622685184528"/>
    <x v="1"/>
    <n v="179.05"/>
    <n v="1.7905000000000002E-4"/>
    <x v="3"/>
    <s v="4c1bbc12438daec98a77243c2bf7a3ba"/>
    <s v="7c67e1448b00f6e969d365cea6b010ab"/>
    <n v="146.99"/>
    <n v="32.06"/>
    <x v="0"/>
    <n v="8577"/>
    <s v="itaquaquecetuba"/>
    <s v="SP"/>
  </r>
  <r>
    <x v="92149"/>
    <s v="5267121ed09fd7fbc27ca6dfb1c0415a"/>
    <n v="79802"/>
    <x v="462"/>
    <s v="MS"/>
    <s v="f483c3a05f63d1b1c82df2e3a91e5d86"/>
    <d v="2018-06-10T01:24:42"/>
    <d v="2018-06-13T12:50:00"/>
    <d v="2018-06-27T14:51:57"/>
    <s v="Sunday"/>
    <x v="1"/>
    <n v="17.560590277782467"/>
    <x v="0"/>
    <n v="225.3"/>
    <n v="2.253E-4"/>
    <x v="2"/>
    <s v="31b8e7c2a22f3dba5183cc110bdd72f7"/>
    <s v="4869f7a5dfa277a7dca6462dcf3b52b2"/>
    <n v="204.9"/>
    <n v="20.399999999999999"/>
    <x v="30"/>
    <n v="14840"/>
    <s v="guariba"/>
    <s v="SP"/>
  </r>
  <r>
    <x v="92150"/>
    <s v="0d312c82ca29ab2d5d5e29f30f5168ee"/>
    <n v="9751"/>
    <x v="185"/>
    <s v="SP"/>
    <s v="f4862945a4aa6be4ddc6473ea51970b4"/>
    <d v="2018-06-26T15:58:17"/>
    <d v="2018-06-27T11:31:00"/>
    <d v="2018-07-02T23:18:50"/>
    <s v="Tuesday"/>
    <x v="0"/>
    <n v="6.3059374999938882"/>
    <x v="0"/>
    <n v="176.96"/>
    <n v="1.7696000000000001E-4"/>
    <x v="2"/>
    <s v="057041a5c3e1080ad700db092badca71"/>
    <s v="0176f73cc1195f367f7b32db1e5b3aa8"/>
    <n v="139.9"/>
    <n v="37.06"/>
    <x v="4"/>
    <n v="14940"/>
    <s v="ibitinga"/>
    <s v="SP"/>
  </r>
  <r>
    <x v="92151"/>
    <s v="771bebcc5836516aa6d1b67d0f7c719c"/>
    <n v="61760"/>
    <x v="1586"/>
    <s v="CE"/>
    <s v="f4867e0c57823e8698f48f86f5356203"/>
    <d v="2018-07-08T22:50:59"/>
    <d v="2018-07-10T16:13:00"/>
    <d v="2018-07-24T20:48:44"/>
    <s v="Sunday"/>
    <x v="1"/>
    <n v="15.915104166662786"/>
    <x v="1"/>
    <n v="47.1"/>
    <n v="4.71E-5"/>
    <x v="2"/>
    <s v="1eacd44485008a89ec96c524993d8207"/>
    <s v="ea8482cd71df3c1969d7b9473ff13abc"/>
    <n v="27.99"/>
    <n v="19.11"/>
    <x v="19"/>
    <n v="4160"/>
    <s v="sao paulo"/>
    <s v="SP"/>
  </r>
  <r>
    <x v="92152"/>
    <s v="d116b444a47cc095f08045baacd21552"/>
    <n v="5613"/>
    <x v="4"/>
    <s v="SP"/>
    <s v="f4876f420f5259535a7521bbc6358278"/>
    <d v="2017-08-09T15:26:34"/>
    <d v="2017-08-10T23:46:53"/>
    <d v="2017-08-12T11:08:47"/>
    <s v="Wednesday"/>
    <x v="0"/>
    <n v="2.8209837963004247"/>
    <x v="0"/>
    <n v="98.72"/>
    <n v="9.8720000000000003E-5"/>
    <x v="2"/>
    <s v="c9d1849f97b6fe404378805a105d64ec"/>
    <s v="7722b1df1b0e383e000397b2c11e3e19"/>
    <n v="89.9"/>
    <n v="8.82"/>
    <x v="9"/>
    <n v="9715"/>
    <s v="sao bernardo do campo"/>
    <s v="SP"/>
  </r>
  <r>
    <x v="92153"/>
    <s v="3791233090cbbeefbc0518859472bd2d"/>
    <n v="82920"/>
    <x v="145"/>
    <s v="PR"/>
    <s v="f4879e81f79c3e05e13fdbd8d40b5b51"/>
    <d v="2018-08-21T21:39:51"/>
    <d v="2018-08-22T09:30:00"/>
    <d v="2018-08-28T22:57:18"/>
    <s v="Tuesday"/>
    <x v="0"/>
    <n v="7.0537847222221899"/>
    <x v="2"/>
    <n v="44.3"/>
    <n v="4.4299999999999999E-5"/>
    <x v="2"/>
    <s v="783caabd539c4079ec08423e30719fba"/>
    <s v="955fee9216a65b617aa5c0531780ce60"/>
    <n v="29"/>
    <n v="15.3"/>
    <x v="28"/>
    <n v="4782"/>
    <s v="sao paulo"/>
    <s v="SP"/>
  </r>
  <r>
    <x v="92154"/>
    <s v="294e0922aa06792eea5094656727c0bd"/>
    <n v="12120"/>
    <x v="1103"/>
    <s v="SP"/>
    <s v="f488ec10381a645d100c8e7ad0c6eab4"/>
    <d v="2017-05-20T15:56:32"/>
    <d v="2017-05-24T14:36:05"/>
    <d v="2017-06-05T14:22:25"/>
    <s v="Saturday"/>
    <x v="1"/>
    <n v="15.934641203704814"/>
    <x v="1"/>
    <n v="171.44"/>
    <n v="1.7144E-4"/>
    <x v="2"/>
    <s v="3b041207e72de52b24fc37d412d6f02a"/>
    <s v="49e7217cfe4e427191c378ec626d8737"/>
    <n v="149.9"/>
    <n v="21.54"/>
    <x v="9"/>
    <n v="35570"/>
    <s v="formiga"/>
    <s v="MG"/>
  </r>
  <r>
    <x v="92155"/>
    <s v="8092414d9e685a6d762729fccdd4af93"/>
    <n v="72250"/>
    <x v="26"/>
    <s v="DF"/>
    <s v="f4894d53b6be36cd0c12a1e648e35758"/>
    <d v="2018-07-13T20:36:21"/>
    <d v="2018-07-19T10:47:00"/>
    <d v="2018-07-20T21:43:30"/>
    <s v="Friday"/>
    <x v="0"/>
    <n v="7.046631944438559"/>
    <x v="1"/>
    <n v="136.26"/>
    <n v="1.3626E-4"/>
    <x v="2"/>
    <s v="70c1bce00b24bfd21332f7f8ebe2217f"/>
    <s v="e8a85b5f3df47be0984c55fd4064dbb4"/>
    <n v="15"/>
    <n v="7.71"/>
    <x v="9"/>
    <n v="71825"/>
    <s v="brasilia"/>
    <s v="DF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2"/>
    <n v="50"/>
    <n v="5.0000000000000002E-5"/>
    <x v="2"/>
    <s v="066bbc3a1363adc4d73e093aefd9363a"/>
    <s v="d03698c2efd04a549382afa6623e27fb"/>
    <n v="1360.02"/>
    <n v="76.44"/>
    <x v="12"/>
    <n v="45658"/>
    <s v="ilheus"/>
    <s v="BA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2"/>
    <n v="20"/>
    <n v="2.0000000000000002E-5"/>
    <x v="2"/>
    <s v="066bbc3a1363adc4d73e093aefd9363a"/>
    <s v="d03698c2efd04a549382afa6623e27fb"/>
    <n v="1360.02"/>
    <n v="76.44"/>
    <x v="12"/>
    <n v="45658"/>
    <s v="ilheus"/>
    <s v="BA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0"/>
    <n v="416.46"/>
    <n v="4.1645999999999995E-4"/>
    <x v="2"/>
    <s v="066bbc3a1363adc4d73e093aefd9363a"/>
    <s v="d03698c2efd04a549382afa6623e27fb"/>
    <n v="1360.02"/>
    <n v="76.44"/>
    <x v="12"/>
    <n v="45658"/>
    <s v="ilheus"/>
    <s v="BA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2"/>
    <n v="150"/>
    <n v="1.4999999999999999E-4"/>
    <x v="2"/>
    <s v="066bbc3a1363adc4d73e093aefd9363a"/>
    <s v="d03698c2efd04a549382afa6623e27fb"/>
    <n v="1360.02"/>
    <n v="76.44"/>
    <x v="12"/>
    <n v="45658"/>
    <s v="ilheus"/>
    <s v="BA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2"/>
    <n v="300"/>
    <n v="2.9999999999999997E-4"/>
    <x v="2"/>
    <s v="066bbc3a1363adc4d73e093aefd9363a"/>
    <s v="d03698c2efd04a549382afa6623e27fb"/>
    <n v="1360.02"/>
    <n v="76.44"/>
    <x v="12"/>
    <n v="45658"/>
    <s v="ilheus"/>
    <s v="BA"/>
  </r>
  <r>
    <x v="92156"/>
    <s v="be74c431147c32ab2d7c7cef5e4a995f"/>
    <n v="95012"/>
    <x v="125"/>
    <s v="RS"/>
    <s v="f489949dbe23cf9313deb342913ece0c"/>
    <d v="2018-05-10T18:46:19"/>
    <d v="2018-05-11T13:53:00"/>
    <d v="2018-05-21T16:49:52"/>
    <s v="Thursday"/>
    <x v="0"/>
    <n v="10.919131944443507"/>
    <x v="2"/>
    <n v="200"/>
    <n v="2.0000000000000001E-4"/>
    <x v="2"/>
    <s v="066bbc3a1363adc4d73e093aefd9363a"/>
    <s v="d03698c2efd04a549382afa6623e27fb"/>
    <n v="1360.02"/>
    <n v="76.44"/>
    <x v="12"/>
    <n v="45658"/>
    <s v="ilheus"/>
    <s v="BA"/>
  </r>
  <r>
    <x v="92157"/>
    <s v="de8e7d7d1d66fd882a0cadf8b1bfddba"/>
    <n v="4542"/>
    <x v="4"/>
    <s v="SP"/>
    <s v="f48a1909651bdf6645b2cc6fa8e8ea1d"/>
    <d v="2018-03-22T17:39:36"/>
    <d v="2018-03-26T19:23:06"/>
    <d v="2018-03-27T13:42:33"/>
    <s v="Thursday"/>
    <x v="0"/>
    <n v="4.8353819444455439"/>
    <x v="0"/>
    <n v="168.65"/>
    <n v="1.6865000000000001E-4"/>
    <x v="3"/>
    <s v="76d1a1a9d21ab677a61c3ae34b1b352f"/>
    <s v="c826c40d7b19f62a09e2d7c5e7295ee2"/>
    <n v="159.77000000000001"/>
    <n v="8.8800000000000008"/>
    <x v="37"/>
    <n v="7133"/>
    <s v="guarulhos"/>
    <s v="SP"/>
  </r>
  <r>
    <x v="92158"/>
    <s v="4d581d91eb83030b22ad279a3ca06757"/>
    <n v="3334"/>
    <x v="4"/>
    <s v="SP"/>
    <s v="f48b0e16f86dbb29cbbaba5a05506a3b"/>
    <d v="2018-05-12T17:01:57"/>
    <d v="2018-05-16T15:51:00"/>
    <d v="2018-05-18T18:25:33"/>
    <s v="Saturday"/>
    <x v="1"/>
    <n v="6.0580555555570754"/>
    <x v="3"/>
    <n v="136.46"/>
    <n v="1.3646E-4"/>
    <x v="0"/>
    <s v="1fb344134cd7164d32dea4d87ba3ec5a"/>
    <s v="23c38debaffe4a25a30fdbd9b586a13f"/>
    <n v="127.27"/>
    <n v="9.19"/>
    <x v="17"/>
    <n v="18110"/>
    <s v="votorantim"/>
    <s v="SP"/>
  </r>
  <r>
    <x v="92159"/>
    <s v="e9c905c9d93eadb270434d5f1de50fee"/>
    <n v="87970"/>
    <x v="1048"/>
    <s v="PR"/>
    <s v="f48c7b1f3fb890715e12d1f3217e99b3"/>
    <d v="2018-04-30T00:53:54"/>
    <d v="2018-05-02T15:22:00"/>
    <d v="2018-05-09T02:22:27"/>
    <s v="Monday"/>
    <x v="0"/>
    <n v="9.0614930555602768"/>
    <x v="0"/>
    <n v="237.54"/>
    <n v="2.3753999999999998E-4"/>
    <x v="2"/>
    <s v="ddceb6eef6af67e9fbbd4c148dbe5fd9"/>
    <s v="ceaec5548eefc6e23e6607c5435102e7"/>
    <n v="209.99"/>
    <n v="27.55"/>
    <x v="5"/>
    <n v="3821"/>
    <s v="sao paulo"/>
    <s v="SP"/>
  </r>
  <r>
    <x v="92160"/>
    <s v="806ffdb131023365acca7c6fa04baf03"/>
    <n v="8690"/>
    <x v="608"/>
    <s v="SP"/>
    <s v="f48e36e6cb040456fccdc6b055be3ddc"/>
    <d v="2018-06-07T16:45:11"/>
    <d v="2018-06-11T14:59:00"/>
    <d v="2018-06-14T17:18:26"/>
    <s v="Thursday"/>
    <x v="0"/>
    <n v="7.023090277776646"/>
    <x v="0"/>
    <n v="108.05"/>
    <n v="1.0805E-4"/>
    <x v="2"/>
    <s v="8983a3b149303c013fceabef902e835a"/>
    <s v="9f505651f4a6abe901a56cdc21508025"/>
    <n v="99"/>
    <n v="9.0500000000000007"/>
    <x v="12"/>
    <n v="4102"/>
    <s v="sao paulo"/>
    <s v="SP"/>
  </r>
  <r>
    <x v="92161"/>
    <s v="6041143fd50e4235e799bef24061ae8e"/>
    <n v="15055"/>
    <x v="81"/>
    <s v="SP"/>
    <s v="f48f1f27399611e17088c57968bc1486"/>
    <d v="2018-06-05T22:50:47"/>
    <d v="2018-06-06T08:39:00"/>
    <d v="2018-06-20T19:26:37"/>
    <s v="Tuesday"/>
    <x v="0"/>
    <n v="14.858217592591245"/>
    <x v="1"/>
    <n v="40.69"/>
    <n v="4.0689999999999998E-5"/>
    <x v="0"/>
    <s v="89321f94e35fc6d7903d36f74e351d40"/>
    <s v="16090f2ca825584b5a147ab24aa30c86"/>
    <n v="27.9"/>
    <n v="12.79"/>
    <x v="27"/>
    <n v="12940"/>
    <s v="atibaia"/>
    <s v="SP"/>
  </r>
  <r>
    <x v="92162"/>
    <s v="5107205f72ad333c1555f98bce809a77"/>
    <n v="81610"/>
    <x v="145"/>
    <s v="PR"/>
    <s v="f4900d7e0244efd7479b3f3a80643be7"/>
    <d v="2018-05-16T12:51:33"/>
    <d v="2018-05-17T14:24:00"/>
    <d v="2018-05-21T19:51:44"/>
    <s v="Wednesday"/>
    <x v="0"/>
    <n v="5.2917939814797137"/>
    <x v="0"/>
    <n v="100.47"/>
    <n v="1.0047000000000001E-4"/>
    <x v="4"/>
    <s v="9f26fe364fa748644f0953c2172522fb"/>
    <s v="b274baf5bbd142410eb2958cf685d684"/>
    <n v="85"/>
    <n v="15.47"/>
    <x v="2"/>
    <n v="95780"/>
    <s v="montenegro"/>
    <s v="RS"/>
  </r>
  <r>
    <x v="92163"/>
    <s v="b232059ba149ab19dc8cc9da42d37840"/>
    <n v="18800"/>
    <x v="948"/>
    <s v="SP"/>
    <s v="f49051d4b155a83c8d939a1c6a850689"/>
    <d v="2017-09-08T16:38:41"/>
    <d v="2017-09-12T19:29:38"/>
    <d v="2017-09-19T10:27:58"/>
    <s v="Friday"/>
    <x v="0"/>
    <n v="10.742557870369637"/>
    <x v="1"/>
    <n v="553.88"/>
    <n v="5.5387999999999998E-4"/>
    <x v="2"/>
    <s v="7248b99ff380f23a1094ff737a1112fb"/>
    <s v="1900267e848ceeba8fa32d80c1a5f5a8"/>
    <n v="104.99"/>
    <n v="14.06"/>
    <x v="25"/>
    <n v="14940"/>
    <s v="ibitinga"/>
    <s v="SP"/>
  </r>
  <r>
    <x v="92163"/>
    <s v="b232059ba149ab19dc8cc9da42d37840"/>
    <n v="18800"/>
    <x v="948"/>
    <s v="SP"/>
    <s v="f49051d4b155a83c8d939a1c6a850689"/>
    <d v="2017-09-08T16:38:41"/>
    <d v="2017-09-12T19:29:38"/>
    <d v="2017-09-19T10:27:58"/>
    <s v="Friday"/>
    <x v="0"/>
    <n v="10.742557870369637"/>
    <x v="1"/>
    <n v="553.88"/>
    <n v="5.5387999999999998E-4"/>
    <x v="2"/>
    <s v="829b1d3da6a5e54d51055338281a5dfe"/>
    <s v="1900267e848ceeba8fa32d80c1a5f5a8"/>
    <n v="88.99"/>
    <n v="9.3800000000000008"/>
    <x v="25"/>
    <n v="14940"/>
    <s v="ibitinga"/>
    <s v="SP"/>
  </r>
  <r>
    <x v="92164"/>
    <s v="0981a271500799427cdf345e9121e20b"/>
    <n v="97300"/>
    <x v="417"/>
    <s v="RS"/>
    <s v="f49196a3b79948c69b3cf03a6ce9646c"/>
    <d v="2017-04-17T10:05:11"/>
    <d v="2017-04-19T14:58:10"/>
    <d v="2017-04-26T13:28:40"/>
    <s v="Monday"/>
    <x v="0"/>
    <n v="9.1413078703699284"/>
    <x v="0"/>
    <n v="81.14"/>
    <n v="8.1139999999999999E-5"/>
    <x v="2"/>
    <s v="7c1bd920dbdf22470b68bde975dd3ccf"/>
    <s v="cc419e0650a3c5ba77189a1882b7556a"/>
    <n v="64.989999999999995"/>
    <n v="16.149999999999999"/>
    <x v="18"/>
    <n v="9015"/>
    <s v="santo andre"/>
    <s v="SP"/>
  </r>
  <r>
    <x v="92165"/>
    <s v="57e9d3f00e6e6997b82680518628fe89"/>
    <n v="2206"/>
    <x v="4"/>
    <s v="SP"/>
    <s v="f491c8a7d687daaf24c15726af6477b7"/>
    <d v="2017-09-05T14:30:22"/>
    <d v="2017-09-05T21:22:32"/>
    <d v="2017-09-06T19:54:58"/>
    <s v="Tuesday"/>
    <x v="0"/>
    <n v="1.2254166666680248"/>
    <x v="0"/>
    <n v="178.43"/>
    <n v="1.7843000000000001E-4"/>
    <x v="2"/>
    <s v="f5156ca9a225d3e26c8fa66210808c37"/>
    <s v="43f8c9950d11ecd03a0304a49e010da6"/>
    <n v="169.99"/>
    <n v="8.44"/>
    <x v="21"/>
    <n v="6341"/>
    <s v="carapicuiba"/>
    <s v="SP"/>
  </r>
  <r>
    <x v="92166"/>
    <s v="8d835481186341b8fe4b9ae951a09bd7"/>
    <n v="35430"/>
    <x v="43"/>
    <s v="MG"/>
    <s v="f492581043b9d6d7074632e08a60c07d"/>
    <d v="2017-08-15T01:12:45"/>
    <d v="2017-08-18T10:23:45"/>
    <d v="2017-08-25T21:29:33"/>
    <s v="Tuesday"/>
    <x v="0"/>
    <n v="10.845000000001164"/>
    <x v="0"/>
    <n v="366.65"/>
    <n v="3.6664999999999999E-4"/>
    <x v="2"/>
    <s v="6c69e1be6be2ab7ad5a9e4fe8a763b7f"/>
    <s v="7178f9f4dd81dcef02f62acdf8151e01"/>
    <n v="339"/>
    <n v="27.65"/>
    <x v="13"/>
    <n v="89560"/>
    <s v="videira"/>
    <s v="SC"/>
  </r>
  <r>
    <x v="92167"/>
    <s v="48c81b413b886aa7c1f17364e6498cdc"/>
    <n v="35950"/>
    <x v="645"/>
    <s v="MG"/>
    <s v="f4925844bd4b0707ded394bc3a93cf5b"/>
    <d v="2018-02-16T11:51:05"/>
    <d v="2018-02-21T19:33:01"/>
    <d v="2018-02-28T20:09:50"/>
    <s v="Friday"/>
    <x v="0"/>
    <n v="12.346354166664241"/>
    <x v="0"/>
    <n v="40.090000000000003"/>
    <n v="4.0090000000000004E-5"/>
    <x v="0"/>
    <s v="f286c2fe211df4102919d0bed084dddf"/>
    <s v="ea8482cd71df3c1969d7b9473ff13abc"/>
    <n v="24.99"/>
    <n v="15.1"/>
    <x v="19"/>
    <n v="4160"/>
    <s v="sao paulo"/>
    <s v="SP"/>
  </r>
  <r>
    <x v="92168"/>
    <s v="7db4ea89b426e5d22106c2084b70667a"/>
    <n v="9890"/>
    <x v="185"/>
    <s v="SP"/>
    <s v="f4929b75acb29f2ae641fdf4848b8ec2"/>
    <d v="2018-08-10T19:45:59"/>
    <d v="2018-08-13T15:27:00"/>
    <d v="2018-08-14T23:08:59"/>
    <s v="Friday"/>
    <x v="0"/>
    <n v="4.140972222223354"/>
    <x v="0"/>
    <n v="493.51"/>
    <n v="4.9350999999999996E-4"/>
    <x v="3"/>
    <s v="0d5837a2580f92e18e2d1b5f7fa70c2d"/>
    <s v="729f06993dac8e860d4f02d7088ca48a"/>
    <n v="399.9"/>
    <n v="93.61"/>
    <x v="9"/>
    <n v="13481"/>
    <s v="limeira"/>
    <s v="SP"/>
  </r>
  <r>
    <x v="92169"/>
    <s v="dbd9958f00d1b27876df85274a491783"/>
    <n v="7092"/>
    <x v="56"/>
    <s v="SP"/>
    <s v="f492adf6fc3491e8dc0076c2383e6afa"/>
    <d v="2018-06-11T21:18:25"/>
    <d v="2018-06-12T09:30:00"/>
    <d v="2018-06-14T17:17:42"/>
    <s v="Monday"/>
    <x v="0"/>
    <n v="2.8328356481506489"/>
    <x v="1"/>
    <n v="35.69"/>
    <n v="3.5689999999999999E-5"/>
    <x v="4"/>
    <s v="9363a83d169b6f7d34b0e9d5c629cd9b"/>
    <s v="2ea0861cc19e94cad86438c984c52da4"/>
    <n v="24.5"/>
    <n v="11.19"/>
    <x v="23"/>
    <n v="3731"/>
    <s v="sao paulo"/>
    <s v="SP"/>
  </r>
  <r>
    <x v="92170"/>
    <s v="422e3a837e4b97707cac86272dc8baa9"/>
    <n v="89275"/>
    <x v="1931"/>
    <s v="SC"/>
    <s v="f494d83d0d79852364e3128ec6cc44a1"/>
    <d v="2018-04-03T10:41:06"/>
    <d v="2018-04-05T20:03:58"/>
    <d v="2018-04-13T20:48:29"/>
    <s v="Tuesday"/>
    <x v="0"/>
    <n v="10.42179398148437"/>
    <x v="1"/>
    <n v="75.25"/>
    <n v="7.525E-5"/>
    <x v="0"/>
    <s v="389d119b48cf3043d311335e499d9c6b"/>
    <s v="1f50f920176fa81dab994f9023523100"/>
    <n v="53.9"/>
    <n v="21.35"/>
    <x v="17"/>
    <n v="15025"/>
    <s v="sao jose do rio preto"/>
    <s v="SP"/>
  </r>
  <r>
    <x v="92171"/>
    <s v="076b7055bea51da430d6a6fa054e5075"/>
    <n v="11702"/>
    <x v="97"/>
    <s v="SP"/>
    <s v="f494e4f6b6de7aeefe3af00acc8b3426"/>
    <d v="2017-06-09T19:13:10"/>
    <d v="2017-06-16T19:59:43"/>
    <d v="2017-06-23T09:45:45"/>
    <s v="Friday"/>
    <x v="0"/>
    <n v="13.605960648143082"/>
    <x v="0"/>
    <n v="53.37"/>
    <n v="5.3369999999999999E-5"/>
    <x v="2"/>
    <s v="1aa2ed670a95e9f475723707a7c3f386"/>
    <s v="a3e9a2c700480d9bb01fba070ba80a0e"/>
    <n v="40"/>
    <n v="13.37"/>
    <x v="4"/>
    <n v="14940"/>
    <s v="ibitinga"/>
    <s v="SP"/>
  </r>
  <r>
    <x v="92171"/>
    <s v="076b7055bea51da430d6a6fa054e5075"/>
    <n v="11702"/>
    <x v="97"/>
    <s v="SP"/>
    <s v="f494e4f6b6de7aeefe3af00acc8b3426"/>
    <d v="2017-06-09T19:13:10"/>
    <d v="2017-06-16T19:59:43"/>
    <d v="2017-06-23T09:45:45"/>
    <s v="Friday"/>
    <x v="0"/>
    <n v="13.605960648143082"/>
    <x v="0"/>
    <n v="53.37"/>
    <n v="5.3369999999999999E-5"/>
    <x v="2"/>
    <s v="1aa2ed670a95e9f475723707a7c3f386"/>
    <s v="a3e9a2c700480d9bb01fba070ba80a0e"/>
    <n v="40"/>
    <n v="13.37"/>
    <x v="4"/>
    <n v="14940"/>
    <s v="ibitinga"/>
    <s v="SP"/>
  </r>
  <r>
    <x v="92172"/>
    <s v="1f65f8bf7307ea4b643dbc85bb1bd613"/>
    <n v="89255"/>
    <x v="382"/>
    <s v="SC"/>
    <s v="f495929260b8f76b254652d9729e8c19"/>
    <d v="2018-01-10T13:17:58"/>
    <d v="2018-02-01T21:37:17"/>
    <d v="2018-02-26T16:47:31"/>
    <s v="Wednesday"/>
    <x v="0"/>
    <n v="47.145520833335468"/>
    <x v="1"/>
    <n v="161.37"/>
    <n v="1.6137000000000001E-4"/>
    <x v="1"/>
    <s v="7855801875dac05bda454284be8be7db"/>
    <s v="f76a3b1349b6df1ee875d1f3fa4340f0"/>
    <n v="139.9"/>
    <n v="21.47"/>
    <x v="9"/>
    <n v="3275"/>
    <s v="sao paulo"/>
    <s v="SP"/>
  </r>
  <r>
    <x v="92173"/>
    <s v="6ae6421840d3deca0a99c0d2c6d95b32"/>
    <n v="35500"/>
    <x v="171"/>
    <s v="MG"/>
    <s v="f495bbbd2a26c02d0518dec2f10251fe"/>
    <d v="2017-08-19T11:43:11"/>
    <d v="2017-08-21T18:22:32"/>
    <d v="2017-08-23T16:37:46"/>
    <s v="Saturday"/>
    <x v="1"/>
    <n v="4.2045717592627625"/>
    <x v="0"/>
    <n v="69.64"/>
    <n v="6.9640000000000004E-5"/>
    <x v="0"/>
    <s v="67b0d38a61d8e4c1c1df7d56276302aa"/>
    <s v="0ea22c1cfbdc755f86b9b54b39c16043"/>
    <n v="59.9"/>
    <n v="9.74"/>
    <x v="24"/>
    <n v="35700"/>
    <s v="sete lagoas"/>
    <s v="MG"/>
  </r>
  <r>
    <x v="92174"/>
    <s v="bcf0a5f0f3ec8639f940749aab360d8f"/>
    <n v="30570"/>
    <x v="33"/>
    <s v="MG"/>
    <s v="f495e955026183e7f6bbb3dac79b88e6"/>
    <d v="2017-10-04T16:18:22"/>
    <d v="2017-10-05T18:18:41"/>
    <d v="2017-10-13T23:52:26"/>
    <s v="Wednesday"/>
    <x v="0"/>
    <n v="9.315324074072123"/>
    <x v="0"/>
    <n v="338.48"/>
    <n v="3.3848E-4"/>
    <x v="2"/>
    <s v="12f749c76f15e9bf5743bebda92da24a"/>
    <s v="46dc3b2cc0980fb8ec44634e21d2718e"/>
    <n v="319.99"/>
    <n v="18.489999999999998"/>
    <x v="2"/>
    <n v="22240"/>
    <s v="rio de janeiro"/>
    <s v="RJ"/>
  </r>
  <r>
    <x v="92175"/>
    <s v="2564f8c68026c08a570323ab09d110a9"/>
    <n v="6144"/>
    <x v="35"/>
    <s v="SP"/>
    <s v="f49641d770ece70998b7b5ac891b3cd4"/>
    <d v="2018-02-12T12:12:34"/>
    <d v="2018-02-15T00:27:29"/>
    <d v="2018-02-19T16:57:09"/>
    <s v="Monday"/>
    <x v="0"/>
    <n v="7.1976273148102337"/>
    <x v="0"/>
    <n v="193.8"/>
    <n v="1.9380000000000002E-4"/>
    <x v="0"/>
    <s v="ef0e165d773ec293c5aeb5470a08b183"/>
    <s v="7ddcbb64b5bc1ef36ca8c151f6ec77df"/>
    <n v="179.99"/>
    <n v="13.81"/>
    <x v="5"/>
    <n v="4403"/>
    <s v="sao paulo"/>
    <s v="SP"/>
  </r>
  <r>
    <x v="92176"/>
    <s v="5e67d554b45c2c663b3556df2d8cecae"/>
    <n v="72320"/>
    <x v="26"/>
    <s v="DF"/>
    <s v="f497d2fc6c463f8bb817f0e94bf108bd"/>
    <d v="2018-05-04T14:46:54"/>
    <d v="2018-05-07T14:23:00"/>
    <d v="2018-05-21T14:57:53"/>
    <s v="Friday"/>
    <x v="0"/>
    <n v="17.007627314815181"/>
    <x v="0"/>
    <n v="94.67"/>
    <n v="9.467E-5"/>
    <x v="2"/>
    <s v="99a4788cb24856965c36a24e339b6058"/>
    <s v="4a3ca9315b744ce9f8e9374361493884"/>
    <n v="84"/>
    <n v="10.67"/>
    <x v="4"/>
    <n v="14940"/>
    <s v="ibitinga"/>
    <s v="SP"/>
  </r>
  <r>
    <x v="92177"/>
    <s v="0610a3f919d96e4cc79c5dd624b37ccc"/>
    <n v="22250"/>
    <x v="30"/>
    <s v="RJ"/>
    <s v="f4981812af9b38cde6d9d481c1c88981"/>
    <d v="2018-08-19T11:28:30"/>
    <d v="2018-08-22T08:12:00"/>
    <d v="2018-08-23T16:42:00"/>
    <s v="Sunday"/>
    <x v="1"/>
    <n v="4.2177083333299379"/>
    <x v="0"/>
    <n v="57.77"/>
    <n v="5.7770000000000004E-5"/>
    <x v="0"/>
    <s v="a2f108447e5847c9edd533c37908bf01"/>
    <s v="535bf14f36346c7f59d87cece104d70c"/>
    <n v="50"/>
    <n v="7.77"/>
    <x v="28"/>
    <n v="20735"/>
    <s v="rio de janeiro"/>
    <s v="RJ"/>
  </r>
  <r>
    <x v="92178"/>
    <s v="16af40ec18dcd9725a9dec6ee2efb851"/>
    <n v="72236"/>
    <x v="26"/>
    <s v="DF"/>
    <s v="f498aab8c4d72194623c6dcdb2561b3c"/>
    <d v="2017-07-11T18:38:05"/>
    <d v="2017-07-20T20:39:47"/>
    <d v="2017-07-27T18:52:30"/>
    <s v="Tuesday"/>
    <x v="0"/>
    <n v="16.010011574078817"/>
    <x v="0"/>
    <n v="144.78"/>
    <n v="1.4478000000000001E-4"/>
    <x v="2"/>
    <s v="aba86c093ccdbac75b09111d57e50004"/>
    <s v="7c67e1448b00f6e969d365cea6b010ab"/>
    <n v="116.6"/>
    <n v="28.18"/>
    <x v="0"/>
    <n v="8577"/>
    <s v="itaquaquecetuba"/>
    <s v="SP"/>
  </r>
  <r>
    <x v="92179"/>
    <s v="23c1c967ad19882d54a03b18e304fb1d"/>
    <n v="28460"/>
    <x v="1461"/>
    <s v="RJ"/>
    <s v="f499f2bfdaa69f3b863d1891a6203ae3"/>
    <d v="2018-05-31T16:24:49"/>
    <d v="2018-06-04T14:33:00"/>
    <d v="2018-06-14T16:08:43"/>
    <s v="Thursday"/>
    <x v="0"/>
    <n v="13.988819444442925"/>
    <x v="0"/>
    <n v="287.56"/>
    <n v="2.8756000000000002E-4"/>
    <x v="2"/>
    <s v="7dd3fec3502f7ef333da2a73e00db394"/>
    <s v="52956b80ae65fda598f06f6b9943e7a9"/>
    <n v="264"/>
    <n v="23.56"/>
    <x v="13"/>
    <n v="87050"/>
    <s v="maringa"/>
    <s v="PR"/>
  </r>
  <r>
    <x v="92180"/>
    <s v="a0621f39c9e44951cddb38da9088bea6"/>
    <n v="49200"/>
    <x v="2604"/>
    <s v="SE"/>
    <s v="f49a4845f6b824e13d9a0e15ad9e599c"/>
    <d v="2017-11-14T16:08:09"/>
    <d v="2017-11-21T23:18:55"/>
    <d v="2017-12-20T18:59:05"/>
    <s v="Tuesday"/>
    <x v="0"/>
    <n v="36.118703703708888"/>
    <x v="0"/>
    <n v="96.38"/>
    <n v="9.6379999999999995E-5"/>
    <x v="0"/>
    <s v="6b49772d87f1d85e27eacdb9a273fb4c"/>
    <s v="a5259c149128e82c9d6d46e0c1c812bb"/>
    <n v="42.36"/>
    <n v="54.02"/>
    <x v="23"/>
    <n v="76900"/>
    <s v="ji parana"/>
    <s v="RO"/>
  </r>
  <r>
    <x v="92181"/>
    <s v="d68bdb5bc478a18ad98254a3ca48c4d3"/>
    <n v="1227"/>
    <x v="4"/>
    <s v="SP"/>
    <s v="f49a6f58212cfa59614b93f6a2378572"/>
    <d v="2017-07-20T09:58:18"/>
    <d v="2017-07-20T17:48:43"/>
    <d v="2017-07-22T12:17:26"/>
    <s v="Thursday"/>
    <x v="0"/>
    <n v="2.0966203703719657"/>
    <x v="3"/>
    <n v="39.17"/>
    <n v="3.9169999999999999E-5"/>
    <x v="2"/>
    <s v="18aae9918a7e1d46e0c94c63a756c97c"/>
    <s v="528ce32f560edd11add4169f6a5b65be"/>
    <n v="29.9"/>
    <n v="9.27"/>
    <x v="37"/>
    <n v="18130"/>
    <s v="sao roque"/>
    <s v="SP"/>
  </r>
  <r>
    <x v="92182"/>
    <s v="c87450b6cbce9c13ae3cfd200fad71a7"/>
    <n v="20210"/>
    <x v="30"/>
    <s v="RJ"/>
    <s v="f49ac798b81a51189639cb0a04d2bb69"/>
    <d v="2017-09-12T15:35:32"/>
    <d v="2017-09-15T15:52:43"/>
    <d v="2017-09-25T17:26:49"/>
    <s v="Tuesday"/>
    <x v="0"/>
    <n v="13.077280092591536"/>
    <x v="0"/>
    <n v="190.98"/>
    <n v="1.9097999999999999E-4"/>
    <x v="2"/>
    <s v="2e9ebd07bf8a1740376abd8be93f6fb9"/>
    <s v="4a3ca9315b744ce9f8e9374361493884"/>
    <n v="175"/>
    <n v="15.98"/>
    <x v="4"/>
    <n v="14940"/>
    <s v="ibitinga"/>
    <s v="SP"/>
  </r>
  <r>
    <x v="92183"/>
    <s v="1fc2cb6ebb730024fe7c5ab3d246e5f9"/>
    <n v="13310"/>
    <x v="188"/>
    <s v="SP"/>
    <s v="f49b0d1c77d2f8b37c7579f4cbc8264e"/>
    <d v="2018-05-22T11:04:25"/>
    <d v="2018-05-23T12:51:00"/>
    <d v="2018-06-02T15:51:22"/>
    <s v="Tuesday"/>
    <x v="0"/>
    <n v="11.199270833334594"/>
    <x v="0"/>
    <n v="44.43"/>
    <n v="4.443E-5"/>
    <x v="0"/>
    <s v="eac8b9e1c1eaa41a41acc9f41d1287e5"/>
    <s v="951e8cef368f09bb3f3d03c00ca4702c"/>
    <n v="29.99"/>
    <n v="14.44"/>
    <x v="4"/>
    <n v="14940"/>
    <s v="ibitinga"/>
    <s v="SP"/>
  </r>
  <r>
    <x v="92184"/>
    <s v="a6ecedfb81724dfa96774f35c0aba2f2"/>
    <n v="13301"/>
    <x v="188"/>
    <s v="SP"/>
    <s v="f49c0fbc31a71d739df8b7c13dd6ffd8"/>
    <d v="2018-02-15T16:26:48"/>
    <d v="2018-02-16T18:07:12"/>
    <d v="2018-02-23T20:48:57"/>
    <s v="Thursday"/>
    <x v="0"/>
    <n v="8.1820486111173523"/>
    <x v="0"/>
    <n v="63.51"/>
    <n v="6.3509999999999993E-5"/>
    <x v="3"/>
    <s v="ac8cd7b94039a681dafe6f7d664864e7"/>
    <s v="41b39e28db005d9731d9d485a83b4c38"/>
    <n v="13.9"/>
    <n v="3.55"/>
    <x v="1"/>
    <n v="9220"/>
    <s v="santo andre"/>
    <s v="SP"/>
  </r>
  <r>
    <x v="92184"/>
    <s v="a6ecedfb81724dfa96774f35c0aba2f2"/>
    <n v="13301"/>
    <x v="188"/>
    <s v="SP"/>
    <s v="f49c0fbc31a71d739df8b7c13dd6ffd8"/>
    <d v="2018-02-15T16:26:48"/>
    <d v="2018-02-16T18:07:12"/>
    <d v="2018-02-23T20:48:57"/>
    <s v="Thursday"/>
    <x v="0"/>
    <n v="8.1820486111173523"/>
    <x v="0"/>
    <n v="63.51"/>
    <n v="6.3509999999999993E-5"/>
    <x v="3"/>
    <s v="b0c89945c034268074f5f80b362bda34"/>
    <s v="1835b56ce799e6a4dc4eddc053f04066"/>
    <n v="29.99"/>
    <n v="16.07"/>
    <x v="4"/>
    <n v="14940"/>
    <s v="ibitinga"/>
    <s v="SP"/>
  </r>
  <r>
    <x v="92185"/>
    <s v="9f53e8bf1bd9ebd3cbd1b0e9e3257818"/>
    <n v="32071"/>
    <x v="11"/>
    <s v="MG"/>
    <s v="f49cb3a850901782817e96752ac7a6d9"/>
    <d v="2017-11-26T10:44:15"/>
    <d v="2017-11-27T18:13:29"/>
    <d v="2017-12-11T21:24:38"/>
    <s v="Sunday"/>
    <x v="1"/>
    <n v="15.444710648145701"/>
    <x v="0"/>
    <n v="111.02"/>
    <n v="1.1101999999999999E-4"/>
    <x v="0"/>
    <s v="99a4788cb24856965c36a24e339b6058"/>
    <s v="4a3ca9315b744ce9f8e9374361493884"/>
    <n v="89.9"/>
    <n v="21.12"/>
    <x v="4"/>
    <n v="14940"/>
    <s v="ibitinga"/>
    <s v="SP"/>
  </r>
  <r>
    <x v="92186"/>
    <s v="707ff98a0d7bf893aba17c5b961bcaef"/>
    <n v="12241"/>
    <x v="151"/>
    <s v="SP"/>
    <s v="f49cd89d6dad6dd5759ecf15dfe4bb19"/>
    <d v="2018-02-19T10:06:26"/>
    <d v="2018-03-01T21:08:45"/>
    <d v="2018-03-14T18:28:23"/>
    <s v="Monday"/>
    <x v="0"/>
    <n v="23.348576388889342"/>
    <x v="1"/>
    <n v="47"/>
    <n v="4.6999999999999997E-5"/>
    <x v="2"/>
    <s v="18b0e642cbae7251e60a64aa07dd9eb9"/>
    <s v="85d9eb9ddc5d00ca9336a2219c97bb13"/>
    <n v="31.9"/>
    <n v="15.1"/>
    <x v="12"/>
    <n v="31255"/>
    <s v="belo horizonte"/>
    <s v="MG"/>
  </r>
  <r>
    <x v="92187"/>
    <s v="eb3c04f545e10b9e1c89a7db0051a334"/>
    <n v="24220"/>
    <x v="170"/>
    <s v="RJ"/>
    <s v="f49d6ccb4f36a6204ff06cab948d268d"/>
    <d v="2018-02-04T22:34:32"/>
    <d v="2018-02-06T13:13:03"/>
    <d v="2018-02-07T19:04:02"/>
    <s v="Sunday"/>
    <x v="1"/>
    <n v="2.8538194444408873"/>
    <x v="0"/>
    <n v="144.76"/>
    <n v="1.4475999999999999E-4"/>
    <x v="2"/>
    <s v="9bb8ca338e5588c361e34eae02e8fad6"/>
    <s v="620c87c171fb2a6dd6e8bb4dec959fc6"/>
    <n v="59.9"/>
    <n v="12.48"/>
    <x v="18"/>
    <n v="25645"/>
    <s v="petropolis"/>
    <s v="RJ"/>
  </r>
  <r>
    <x v="92188"/>
    <s v="a00764eb01e66bdefa0d0378f5951a9a"/>
    <n v="85884"/>
    <x v="25"/>
    <s v="PR"/>
    <s v="f49de64f8655abdc94a86603570e10ec"/>
    <d v="2017-09-20T13:18:27"/>
    <d v="2017-09-20T19:42:05"/>
    <d v="2017-09-27T19:18:03"/>
    <s v="Wednesday"/>
    <x v="0"/>
    <n v="7.249722222222772"/>
    <x v="0"/>
    <n v="77.23"/>
    <n v="7.7230000000000004E-5"/>
    <x v="0"/>
    <s v="242edc6b84c00f0d48c664a020a92c52"/>
    <s v="6cd68b3ed6d59aaa9fece558ad360c0a"/>
    <n v="54.9"/>
    <n v="17.95"/>
    <x v="16"/>
    <n v="31255"/>
    <s v="belo horizonte"/>
    <s v="MG"/>
  </r>
  <r>
    <x v="92189"/>
    <s v="44892aa259e05c1471419f1affc1707c"/>
    <n v="69314"/>
    <x v="545"/>
    <s v="RR"/>
    <s v="f49edcfe5848443af94ac0c4abfd567f"/>
    <d v="2017-06-27T14:42:12"/>
    <d v="2017-07-03T14:15:51"/>
    <d v="2017-07-18T19:32:03"/>
    <s v="Tuesday"/>
    <x v="0"/>
    <n v="21.201284722221317"/>
    <x v="1"/>
    <n v="62.92"/>
    <n v="6.2920000000000001E-5"/>
    <x v="2"/>
    <s v="3db75f31b76375c502f64d550dcd1166"/>
    <s v="85d9eb9ddc5d00ca9336a2219c97bb13"/>
    <n v="31.9"/>
    <n v="31.02"/>
    <x v="12"/>
    <n v="31255"/>
    <s v="belo horizonte"/>
    <s v="MG"/>
  </r>
  <r>
    <x v="92190"/>
    <s v="d01d54208bf0038028d9fba4bd495ea2"/>
    <n v="26580"/>
    <x v="334"/>
    <s v="RJ"/>
    <s v="f49f2ab05c53d4b13cafacf2cef7c266"/>
    <d v="2018-06-17T15:04:59"/>
    <d v="2018-06-18T10:05:00"/>
    <d v="2018-06-21T18:08:23"/>
    <s v="Sunday"/>
    <x v="1"/>
    <n v="4.1273611111100763"/>
    <x v="0"/>
    <n v="138.94"/>
    <n v="1.3893999999999999E-4"/>
    <x v="2"/>
    <s v="e06f99e79036d681effa3de75989bf22"/>
    <s v="6560211a19b47992c3666cc44a7e94c0"/>
    <n v="59"/>
    <n v="15.47"/>
    <x v="20"/>
    <n v="5849"/>
    <s v="sao paulo"/>
    <s v="SP"/>
  </r>
  <r>
    <x v="92190"/>
    <s v="d01d54208bf0038028d9fba4bd495ea2"/>
    <n v="26580"/>
    <x v="334"/>
    <s v="RJ"/>
    <s v="f49f2ab05c53d4b13cafacf2cef7c266"/>
    <d v="2018-06-17T15:04:59"/>
    <d v="2018-06-18T10:05:00"/>
    <d v="2018-06-21T18:08:23"/>
    <s v="Sunday"/>
    <x v="1"/>
    <n v="4.1273611111100763"/>
    <x v="0"/>
    <n v="138.94"/>
    <n v="1.3893999999999999E-4"/>
    <x v="2"/>
    <s v="5403528d987ad26e8d7cb25940411987"/>
    <s v="6560211a19b47992c3666cc44a7e94c0"/>
    <n v="49"/>
    <n v="15.47"/>
    <x v="20"/>
    <n v="5849"/>
    <s v="sao paulo"/>
    <s v="SP"/>
  </r>
  <r>
    <x v="92191"/>
    <s v="56c124b357c74db5b507408070b21672"/>
    <n v="32675"/>
    <x v="350"/>
    <s v="MG"/>
    <s v="f49f77badfc3933812e76370092e7995"/>
    <d v="2017-09-12T15:58:03"/>
    <d v="2017-09-13T21:27:38"/>
    <d v="2017-09-14T18:49:46"/>
    <s v="Tuesday"/>
    <x v="0"/>
    <n v="2.1192476851865649"/>
    <x v="1"/>
    <n v="77.11"/>
    <n v="7.7109999999999999E-5"/>
    <x v="3"/>
    <s v="34d6306314a47fe15c1efdbc23302020"/>
    <s v="229c3efbfb0ea2058de4ccdfbc3d784a"/>
    <n v="69"/>
    <n v="8.11"/>
    <x v="12"/>
    <n v="30190"/>
    <s v="belo horizonte"/>
    <s v="MG"/>
  </r>
  <r>
    <x v="92192"/>
    <s v="8897ea56bce6fe37a39cb2ec40898102"/>
    <n v="5379"/>
    <x v="4"/>
    <s v="SP"/>
    <s v="f49fba97be6948603366581e885e2a43"/>
    <d v="2018-04-19T06:47:26"/>
    <d v="2018-04-19T23:25:37"/>
    <d v="2018-04-20T16:03:00"/>
    <s v="Thursday"/>
    <x v="0"/>
    <n v="1.3858101851801621"/>
    <x v="0"/>
    <n v="43.88"/>
    <n v="4.388E-5"/>
    <x v="0"/>
    <s v="f2466c43ec41d6b64dcc6337d5e5a6ea"/>
    <s v="412a4720f3e9431b4afa1476a1acddbe"/>
    <n v="35"/>
    <n v="8.8800000000000008"/>
    <x v="6"/>
    <n v="13060"/>
    <s v="campinas"/>
    <s v="SP"/>
  </r>
  <r>
    <x v="92193"/>
    <s v="814bce430ba8d69ffd9fe2abba84fd55"/>
    <n v="5061"/>
    <x v="4"/>
    <s v="SP"/>
    <s v="f4a0d0b492776bcd3baab5d1f826b131"/>
    <d v="2018-05-29T15:28:44"/>
    <d v="2018-05-30T10:06:00"/>
    <d v="2018-06-01T11:24:54"/>
    <s v="Tuesday"/>
    <x v="0"/>
    <n v="2.830671296294895"/>
    <x v="0"/>
    <n v="411.16"/>
    <n v="4.1116000000000004E-4"/>
    <x v="2"/>
    <s v="fad9c24cf8c042a01ea0f381957f9ea5"/>
    <s v="7238f877570096ae403c51898fa64566"/>
    <n v="400"/>
    <n v="11.16"/>
    <x v="5"/>
    <n v="6519"/>
    <s v="santana de parnaiba"/>
    <s v="SP"/>
  </r>
  <r>
    <x v="92194"/>
    <s v="6c522f6db24f0c9e81c56565080b491b"/>
    <n v="13272"/>
    <x v="281"/>
    <s v="SP"/>
    <s v="f4a225b924b4cf6e2021d3a7eb5c109c"/>
    <d v="2018-07-04T08:09:10"/>
    <d v="2018-07-05T19:16:00"/>
    <d v="2018-07-06T13:21:54"/>
    <s v="Wednesday"/>
    <x v="0"/>
    <n v="2.2171759259290411"/>
    <x v="0"/>
    <n v="32.44"/>
    <n v="3.2439999999999994E-5"/>
    <x v="2"/>
    <s v="964093075b6885bfcc6520dd216e4d8f"/>
    <s v="4830e40640734fc1c52cd21127c341d4"/>
    <n v="25"/>
    <n v="7.44"/>
    <x v="9"/>
    <n v="3573"/>
    <s v="sao paulo"/>
    <s v="SP"/>
  </r>
  <r>
    <x v="92195"/>
    <s v="e014d8299dbdb7f7329be5e5fa637d15"/>
    <n v="18020"/>
    <x v="20"/>
    <s v="SP"/>
    <s v="f4a291980c5b03cc5d41ced6b0407be3"/>
    <d v="2017-03-28T13:03:50"/>
    <d v="2017-03-30T16:07:41"/>
    <d v="2017-04-05T15:42:59"/>
    <s v="Tuesday"/>
    <x v="0"/>
    <n v="8.1105208333319752"/>
    <x v="0"/>
    <n v="36.64"/>
    <n v="3.6640000000000002E-5"/>
    <x v="3"/>
    <s v="e0ce26ae52c9ab0b8c8e42129d6c1996"/>
    <s v="391fc6631aebcf3004804e51b40bcf1e"/>
    <n v="24.9"/>
    <n v="11.74"/>
    <x v="1"/>
    <n v="14940"/>
    <s v="ibitinga"/>
    <s v="SP"/>
  </r>
  <r>
    <x v="92196"/>
    <s v="5161496006176d32620f5443fd1bcf8b"/>
    <n v="1309"/>
    <x v="4"/>
    <s v="SP"/>
    <s v="f4a2e4ba8b38d477a33e67c8a7840352"/>
    <d v="2018-08-15T22:12:23"/>
    <d v="2018-08-16T13:53:00"/>
    <d v="2018-08-17T21:31:55"/>
    <s v="Wednesday"/>
    <x v="0"/>
    <n v="1.9718981481491937"/>
    <x v="0"/>
    <n v="22.29"/>
    <n v="2.2289999999999998E-5"/>
    <x v="2"/>
    <s v="0c96091f6f20b1d2c946a933370782a4"/>
    <s v="d9a84e1403de8da0c3aa531d6d108ba6"/>
    <n v="14.9"/>
    <n v="7.39"/>
    <x v="6"/>
    <n v="3562"/>
    <s v="sao paulo"/>
    <s v="SP"/>
  </r>
  <r>
    <x v="92197"/>
    <s v="df02a4f7f01b9bb9ae11fcc020d78de0"/>
    <n v="5509"/>
    <x v="4"/>
    <s v="SP"/>
    <s v="f4a347787e3d3c1d8d4bea25ed38d222"/>
    <d v="2018-06-14T18:05:57"/>
    <d v="2018-06-15T15:41:00"/>
    <d v="2018-06-20T15:34:52"/>
    <s v="Thursday"/>
    <x v="0"/>
    <n v="5.8950810185197042"/>
    <x v="0"/>
    <n v="131.78"/>
    <n v="1.3177999999999999E-4"/>
    <x v="4"/>
    <s v="e1da6ab77f4859eb17950e5df1c0f815"/>
    <s v="dd7ddc04e1b6c2c614352b383efe2d36"/>
    <n v="49.9"/>
    <n v="16.440000000000001"/>
    <x v="8"/>
    <n v="3471"/>
    <s v="sao paulo"/>
    <s v="SP"/>
  </r>
  <r>
    <x v="92197"/>
    <s v="df02a4f7f01b9bb9ae11fcc020d78de0"/>
    <n v="5509"/>
    <x v="4"/>
    <s v="SP"/>
    <s v="f4a347787e3d3c1d8d4bea25ed38d222"/>
    <d v="2018-06-14T18:05:57"/>
    <d v="2018-06-15T15:41:00"/>
    <d v="2018-06-20T15:34:52"/>
    <s v="Thursday"/>
    <x v="0"/>
    <n v="5.8950810185197042"/>
    <x v="0"/>
    <n v="131.78"/>
    <n v="1.3177999999999999E-4"/>
    <x v="4"/>
    <s v="fb979d44fd4269b2ea30e300b66c89f3"/>
    <s v="c5f7e746b7e6d07def6c0dae9903279b"/>
    <n v="49"/>
    <n v="16.440000000000001"/>
    <x v="8"/>
    <n v="81350"/>
    <s v="curitiba"/>
    <s v="PR"/>
  </r>
  <r>
    <x v="92198"/>
    <s v="633eee3b9fb49d8643aeb2f11decd162"/>
    <n v="6390"/>
    <x v="37"/>
    <s v="SP"/>
    <s v="f4a4545da8609ac93d74003733142739"/>
    <d v="2018-01-23T22:33:52"/>
    <d v="2018-01-24T16:42:37"/>
    <d v="2018-01-29T22:08:04"/>
    <s v="Tuesday"/>
    <x v="0"/>
    <n v="5.9820833333287737"/>
    <x v="0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92199"/>
    <s v="cd6418b73587facd29e1ef094182b246"/>
    <n v="17300"/>
    <x v="2020"/>
    <s v="SP"/>
    <s v="f4a45e5f3b31bf07fb736ec372d939d7"/>
    <d v="2018-02-22T12:16:36"/>
    <d v="2018-02-24T14:48:53"/>
    <d v="2018-02-28T20:56:53"/>
    <s v="Thursday"/>
    <x v="0"/>
    <n v="6.3613078703710926"/>
    <x v="0"/>
    <n v="48.75"/>
    <n v="4.8749999999999999E-5"/>
    <x v="0"/>
    <s v="2d89e78798ca1f317b4d3a96c74248ba"/>
    <s v="d4f117125b59ce73c3302f88ee40c458"/>
    <n v="36.9"/>
    <n v="11.85"/>
    <x v="18"/>
    <n v="4058"/>
    <s v="sao paulo"/>
    <s v="SP"/>
  </r>
  <r>
    <x v="92200"/>
    <s v="c03079f776dd7601196f3cfefc4f2da3"/>
    <n v="4011"/>
    <x v="4"/>
    <s v="SP"/>
    <s v="f4a57c9bbd289035265ad3354ccaa345"/>
    <d v="2018-07-21T22:41:28"/>
    <d v="2018-07-23T12:39:00"/>
    <d v="2018-07-27T17:18:20"/>
    <s v="Saturday"/>
    <x v="1"/>
    <n v="5.7756018518557539"/>
    <x v="0"/>
    <n v="181.84"/>
    <n v="1.8184000000000001E-4"/>
    <x v="0"/>
    <s v="6f3b5b605d91b7439c5e3f5a8dffeea7"/>
    <s v="4869f7a5dfa277a7dca6462dcf3b52b2"/>
    <n v="168"/>
    <n v="13.84"/>
    <x v="20"/>
    <n v="14840"/>
    <s v="guariba"/>
    <s v="SP"/>
  </r>
  <r>
    <x v="92201"/>
    <s v="f455e02e6a81e11652c1dcf24c1b3d43"/>
    <n v="5182"/>
    <x v="4"/>
    <s v="SP"/>
    <s v="f4a613f13687a59ba108a5ad756d73e6"/>
    <d v="2017-11-28T11:22:27"/>
    <d v="2017-11-29T16:17:57"/>
    <d v="2017-12-11T18:52:45"/>
    <s v="Tuesday"/>
    <x v="0"/>
    <n v="13.312708333331102"/>
    <x v="0"/>
    <n v="215.14"/>
    <n v="2.1513999999999998E-4"/>
    <x v="3"/>
    <s v="e6a4a19d87a5ea827c2da90f28433450"/>
    <s v="46dc3b2cc0980fb8ec44634e21d2718e"/>
    <n v="199.99"/>
    <n v="15.15"/>
    <x v="2"/>
    <n v="22240"/>
    <s v="rio de janeiro"/>
    <s v="RJ"/>
  </r>
  <r>
    <x v="92202"/>
    <s v="34232a766d15551c5965e631f29e30cc"/>
    <n v="17047"/>
    <x v="22"/>
    <s v="SP"/>
    <s v="f4a6242e6c5e57a7e2736e663352032a"/>
    <d v="2018-04-25T21:12:32"/>
    <d v="2018-04-27T13:45:00"/>
    <d v="2018-05-02T14:28:48"/>
    <s v="Wednesday"/>
    <x v="0"/>
    <n v="6.7196296296315268"/>
    <x v="0"/>
    <n v="33.81"/>
    <n v="3.3810000000000003E-5"/>
    <x v="2"/>
    <s v="ead3077a141a9c800d6a4bb9d0d415b6"/>
    <s v="b2479f944e1b90cf8a5de1bbfde284d6"/>
    <n v="24.99"/>
    <n v="8.82"/>
    <x v="4"/>
    <n v="14940"/>
    <s v="ibitinga"/>
    <s v="SP"/>
  </r>
  <r>
    <x v="92203"/>
    <s v="0dfe85fbaf2d493165d9cac46de07ead"/>
    <n v="24350"/>
    <x v="170"/>
    <s v="RJ"/>
    <s v="f4a88e642ae69a32fc88f63ffbf49651"/>
    <d v="2018-03-06T21:47:08"/>
    <d v="2018-03-08T20:22:29"/>
    <d v="2018-03-20T21:14:53"/>
    <s v="Tuesday"/>
    <x v="0"/>
    <n v="13.977604166670062"/>
    <x v="0"/>
    <n v="64.22"/>
    <n v="6.4220000000000005E-5"/>
    <x v="2"/>
    <s v="553e0e7590d3116a072507a3635d2877"/>
    <s v="1c129092bf23f28a5930387c980c0dfc"/>
    <n v="47.9"/>
    <n v="16.32"/>
    <x v="4"/>
    <n v="2972"/>
    <s v="sao paulo"/>
    <s v="SP"/>
  </r>
  <r>
    <x v="92204"/>
    <s v="a9a01f767af5be3c3666cf307d5f790f"/>
    <n v="5025"/>
    <x v="4"/>
    <s v="SP"/>
    <s v="f4a8925490afed995d0e987c48908d2c"/>
    <d v="2018-08-28T09:18:17"/>
    <d v="2018-08-28T13:52:00"/>
    <d v="2018-08-29T15:33:36"/>
    <s v="Tuesday"/>
    <x v="0"/>
    <n v="1.260636574072123"/>
    <x v="0"/>
    <n v="22.29"/>
    <n v="2.2289999999999998E-5"/>
    <x v="2"/>
    <s v="0c96091f6f20b1d2c946a933370782a4"/>
    <s v="d9a84e1403de8da0c3aa531d6d108ba6"/>
    <n v="14.9"/>
    <n v="7.39"/>
    <x v="6"/>
    <n v="3562"/>
    <s v="sao paulo"/>
    <s v="SP"/>
  </r>
  <r>
    <x v="92205"/>
    <s v="c0f1d2f878abf2e47ad002ae3e632831"/>
    <n v="97060"/>
    <x v="348"/>
    <s v="RS"/>
    <s v="f4a8d4d1b8f2020f7bcb532c8175106c"/>
    <d v="2017-08-02T20:42:23"/>
    <d v="2017-08-07T19:17:43"/>
    <d v="2017-08-14T21:24:39"/>
    <s v="Wednesday"/>
    <x v="0"/>
    <n v="12.02935185185197"/>
    <x v="0"/>
    <n v="231.27"/>
    <n v="2.3127E-4"/>
    <x v="0"/>
    <s v="f1c7f353075ce59d8a6f3cf58f419c9c"/>
    <s v="37be5a7c751166fbc5f8ccba4119e043"/>
    <n v="205"/>
    <n v="26.27"/>
    <x v="4"/>
    <n v="4248"/>
    <s v="sao paulo"/>
    <s v="SP"/>
  </r>
  <r>
    <x v="92206"/>
    <s v="2051da8c86950104ad66748a1024abb8"/>
    <n v="3579"/>
    <x v="4"/>
    <s v="SP"/>
    <s v="f4a9268b9d93be241636096dc063596c"/>
    <d v="2018-06-19T19:37:00"/>
    <d v="2018-06-20T13:34:00"/>
    <d v="2018-06-21T17:36:34"/>
    <s v="Tuesday"/>
    <x v="0"/>
    <n v="1.91636574074073"/>
    <x v="0"/>
    <n v="108.96"/>
    <n v="1.0896E-4"/>
    <x v="2"/>
    <s v="216bb0e0cd43ffd832e0973d35e0377e"/>
    <s v="955fee9216a65b617aa5c0531780ce60"/>
    <n v="46"/>
    <n v="8.48"/>
    <x v="28"/>
    <n v="4782"/>
    <s v="sao paulo"/>
    <s v="SP"/>
  </r>
  <r>
    <x v="92207"/>
    <s v="9d3c8e0520c58bd0e8b6f407d65effea"/>
    <n v="21940"/>
    <x v="30"/>
    <s v="RJ"/>
    <s v="f4a954736e0e556f4caaf426f1028ce6"/>
    <d v="2017-05-15T17:23:34"/>
    <d v="2017-05-16T10:12:57"/>
    <d v="2017-05-25T12:16:55"/>
    <s v="Monday"/>
    <x v="0"/>
    <n v="9.7870486111132777"/>
    <x v="0"/>
    <n v="186.54"/>
    <n v="1.8653999999999999E-4"/>
    <x v="2"/>
    <s v="808190a48d18d09af357796e2b30d932"/>
    <s v="bacb1f0ed56ad24198f5810d2b3fe9a5"/>
    <n v="164.9"/>
    <n v="21.64"/>
    <x v="2"/>
    <n v="12328"/>
    <s v="jacarei"/>
    <s v="SP"/>
  </r>
  <r>
    <x v="92208"/>
    <s v="f97d06a1f2852e15f64e0036d03f486a"/>
    <n v="44052"/>
    <x v="576"/>
    <s v="BA"/>
    <s v="f4a9a8dac06f384b1b71b01d433a1a5b"/>
    <d v="2018-02-19T10:13:31"/>
    <d v="2018-02-22T18:46:55"/>
    <d v="2018-03-29T12:58:43"/>
    <s v="Monday"/>
    <x v="0"/>
    <n v="38.114722222220735"/>
    <x v="0"/>
    <n v="58.59"/>
    <n v="5.8590000000000007E-5"/>
    <x v="3"/>
    <s v="b3716b1e3576d3f2f246139d80c67d6a"/>
    <s v="4a3ca9315b744ce9f8e9374361493884"/>
    <n v="41.8"/>
    <n v="16.79"/>
    <x v="2"/>
    <n v="14940"/>
    <s v="ibitinga"/>
    <s v="SP"/>
  </r>
  <r>
    <x v="92209"/>
    <s v="a4d015be0feb92a1a6f955aa522cd956"/>
    <n v="97015"/>
    <x v="348"/>
    <s v="RS"/>
    <s v="f4ab3840a4f72a98a950099cfcb83502"/>
    <d v="2017-08-01T14:24:04"/>
    <d v="2017-08-03T18:03:37"/>
    <d v="2017-08-21T20:16:43"/>
    <s v="Tuesday"/>
    <x v="0"/>
    <n v="20.24489583333343"/>
    <x v="1"/>
    <n v="34"/>
    <n v="3.4E-5"/>
    <x v="2"/>
    <s v="5d66715cc928aadd0074f61332698593"/>
    <s v="128639473a139ac0f3e5f5ade55873a5"/>
    <n v="18.899999999999999"/>
    <n v="15.1"/>
    <x v="30"/>
    <n v="87050"/>
    <s v="maringa"/>
    <s v="PR"/>
  </r>
  <r>
    <x v="92210"/>
    <s v="9e5f250dedea7580e5bd8f1a3ffe013f"/>
    <n v="20960"/>
    <x v="30"/>
    <s v="RJ"/>
    <s v="f4ab7da19e58e253e0946d32501b279c"/>
    <d v="2018-04-13T09:33:09"/>
    <d v="2018-04-16T19:48:42"/>
    <d v="2018-04-25T19:46:37"/>
    <s v="Friday"/>
    <x v="0"/>
    <n v="12.426018518519413"/>
    <x v="0"/>
    <n v="111.66"/>
    <n v="1.1166E-4"/>
    <x v="3"/>
    <s v="faf1ee0011431f48e299fe92491a14c2"/>
    <s v="e601b04acf48b4576e73ddca9481f0dc"/>
    <n v="37.9"/>
    <n v="17.93"/>
    <x v="18"/>
    <n v="4476"/>
    <s v="sao paulo"/>
    <s v="SP"/>
  </r>
  <r>
    <x v="92211"/>
    <s v="94388807a95b9b5c497c0f5a6eed13b9"/>
    <n v="8160"/>
    <x v="4"/>
    <s v="SP"/>
    <s v="f4acc0596b8a9fa4199a609584e1bcf7"/>
    <d v="2017-11-24T19:05:02"/>
    <d v="2017-11-29T23:12:05"/>
    <d v="2017-12-12T15:58:26"/>
    <s v="Friday"/>
    <x v="0"/>
    <n v="17.870416666664823"/>
    <x v="0"/>
    <n v="36.35"/>
    <n v="3.6350000000000003E-5"/>
    <x v="3"/>
    <s v="6c3effec7c8ddba466d4f03f982c7aa3"/>
    <s v="37515688008a7a40ac93e3b2e4ab203f"/>
    <n v="24.5"/>
    <n v="11.85"/>
    <x v="21"/>
    <n v="17900"/>
    <s v="dracena"/>
    <s v="SP"/>
  </r>
  <r>
    <x v="92212"/>
    <s v="4932f15020489990d03ecef264177e0e"/>
    <n v="68380"/>
    <x v="2270"/>
    <s v="PA"/>
    <s v="f4acccb08d320d53aaec17225c6c7198"/>
    <d v="2017-07-14T22:42:19"/>
    <d v="2017-07-17T18:04:00"/>
    <d v="2017-08-01T16:05:58"/>
    <s v="Friday"/>
    <x v="0"/>
    <n v="17.72475694444438"/>
    <x v="0"/>
    <n v="96.93"/>
    <n v="9.6930000000000009E-5"/>
    <x v="2"/>
    <s v="b9ee7519d0187d2389af62ba6c612963"/>
    <s v="78c99c6dff4eeae5be99bf635ed21e3f"/>
    <n v="69.900000000000006"/>
    <n v="27.03"/>
    <x v="6"/>
    <n v="17510"/>
    <s v="marilia"/>
    <s v="SP"/>
  </r>
  <r>
    <x v="92213"/>
    <s v="1aecc1804f168ed275ad536517843133"/>
    <n v="32260"/>
    <x v="11"/>
    <s v="MG"/>
    <s v="f4ad9bbc0de4e373a5441d8b2d4de474"/>
    <d v="2018-01-18T12:55:21"/>
    <d v="2018-01-20T01:38:25"/>
    <d v="2018-01-22T21:58:28"/>
    <s v="Thursday"/>
    <x v="0"/>
    <n v="4.3771643518557539"/>
    <x v="0"/>
    <n v="134.43"/>
    <n v="1.3443E-4"/>
    <x v="0"/>
    <s v="cac9e5692471a0700418aa3400b9b2b1"/>
    <s v="7ea5bfa6c340f58f8e71fc1f0412b0d6"/>
    <n v="124.99"/>
    <n v="9.44"/>
    <x v="7"/>
    <n v="30180"/>
    <s v="belo horizonte"/>
    <s v="MG"/>
  </r>
  <r>
    <x v="92214"/>
    <s v="88496be57243f4daff2a333286c66e98"/>
    <n v="29167"/>
    <x v="110"/>
    <s v="ES"/>
    <s v="f4adc4de5704b78924f3147944aa7e01"/>
    <d v="2018-08-15T16:51:43"/>
    <d v="2018-08-20T11:26:00"/>
    <d v="2018-08-27T17:31:31"/>
    <s v="Wednesday"/>
    <x v="0"/>
    <n v="12.02763888888876"/>
    <x v="0"/>
    <n v="192.39"/>
    <n v="1.9238999999999999E-4"/>
    <x v="2"/>
    <s v="404c6e8590cbb06f8c5e911d8a90b1e5"/>
    <s v="8f2ce03f928b567e3d56181ae20ae952"/>
    <n v="169.9"/>
    <n v="22.49"/>
    <x v="6"/>
    <n v="5141"/>
    <s v="pirituba"/>
    <s v="SP"/>
  </r>
  <r>
    <x v="92215"/>
    <s v="fb59e2e9bdec569f4fc4a6aa5d0bbb72"/>
    <n v="6764"/>
    <x v="23"/>
    <s v="SP"/>
    <s v="f4ae2ab52b8c6e093b06d6656ee4d351"/>
    <d v="2018-01-24T00:23:50"/>
    <d v="2018-01-24T18:22:57"/>
    <d v="2018-01-26T20:39:05"/>
    <s v="Wednesday"/>
    <x v="0"/>
    <n v="2.843923611115315"/>
    <x v="0"/>
    <n v="300.12"/>
    <n v="3.0012000000000002E-4"/>
    <x v="0"/>
    <s v="d04e48982547095af81c231c3d581cb6"/>
    <s v="fa1c13f2614d7b5c4749cbc52fecda94"/>
    <n v="289.89999999999998"/>
    <n v="10.220000000000001"/>
    <x v="20"/>
    <n v="13170"/>
    <s v="sumare"/>
    <s v="SP"/>
  </r>
  <r>
    <x v="92216"/>
    <s v="da2eaa42e2550b4f9596e361c4cb636a"/>
    <n v="71917"/>
    <x v="26"/>
    <s v="DF"/>
    <s v="f4aeb1d543f3ef66d96e67c8589e03c4"/>
    <d v="2018-03-20T10:22:22"/>
    <d v="2018-03-23T01:55:32"/>
    <d v="2018-04-12T14:28:38"/>
    <s v="Tuesday"/>
    <x v="0"/>
    <n v="23.171018518522033"/>
    <x v="0"/>
    <n v="42.22"/>
    <n v="4.2219999999999999E-5"/>
    <x v="0"/>
    <s v="3a56b62f46a9b0557e724950daa575c4"/>
    <s v="1336efc61c316ddf92c899eb817f7cae"/>
    <n v="23.99"/>
    <n v="18.23"/>
    <x v="1"/>
    <n v="19800"/>
    <s v="assis"/>
    <s v="SP"/>
  </r>
  <r>
    <x v="92217"/>
    <s v="dcee7a3b18e1c1a9740dc5fec2c47d93"/>
    <n v="85884"/>
    <x v="25"/>
    <s v="PR"/>
    <s v="f4b046c0db54b6435a13f37ccdaf5fda"/>
    <d v="2017-11-17T22:20:59"/>
    <d v="2017-11-20T19:15:04"/>
    <d v="2017-12-01T15:52:24"/>
    <s v="Friday"/>
    <x v="0"/>
    <n v="13.730150462964957"/>
    <x v="0"/>
    <n v="67"/>
    <n v="6.7000000000000002E-5"/>
    <x v="2"/>
    <s v="261244fc4d0197d8772346872f5b0f5e"/>
    <s v="6c7d50c24b3ccd2fd83b44d8bb34e073"/>
    <n v="35.9"/>
    <n v="31.1"/>
    <x v="3"/>
    <n v="19025"/>
    <s v="presidente prudente"/>
    <s v="SP"/>
  </r>
  <r>
    <x v="92218"/>
    <s v="9a0d65f3956268dcd4f73f23dac97f8b"/>
    <n v="7111"/>
    <x v="56"/>
    <s v="SP"/>
    <s v="f4b0d21e2191cfc01c5930109fd7756c"/>
    <d v="2018-04-06T09:43:41"/>
    <d v="2018-04-07T01:04:22"/>
    <d v="2018-04-07T16:28:36"/>
    <s v="Friday"/>
    <x v="0"/>
    <n v="1.2811921296306537"/>
    <x v="0"/>
    <n v="85.88"/>
    <n v="8.5879999999999998E-5"/>
    <x v="2"/>
    <s v="c1d14f1a3879495b9df24a6c48880642"/>
    <s v="d06d019f72a04e5497a0b64190af170c"/>
    <n v="76.989999999999995"/>
    <n v="8.89"/>
    <x v="18"/>
    <n v="6703"/>
    <s v="cotia"/>
    <s v="SP"/>
  </r>
  <r>
    <x v="92219"/>
    <s v="f7ec6f1428f9ba2f245f93ec5b1e9f93"/>
    <n v="23560"/>
    <x v="30"/>
    <s v="RJ"/>
    <s v="f4b166c60fee8f28f16c05ad386fdc09"/>
    <d v="2017-08-09T13:04:09"/>
    <d v="2017-08-10T17:53:57"/>
    <d v="2017-08-15T19:36:31"/>
    <s v="Wednesday"/>
    <x v="0"/>
    <n v="6.2724768518528435"/>
    <x v="0"/>
    <n v="58.1"/>
    <n v="5.8100000000000003E-5"/>
    <x v="4"/>
    <s v="1600dcf1cea8c0c83702e07b577ab231"/>
    <s v="6560211a19b47992c3666cc44a7e94c0"/>
    <n v="44"/>
    <n v="14.1"/>
    <x v="20"/>
    <n v="5849"/>
    <s v="sao paulo"/>
    <s v="SP"/>
  </r>
  <r>
    <x v="92220"/>
    <s v="42c69d0748468edb4bf96674d28e07ec"/>
    <n v="48840"/>
    <x v="2201"/>
    <s v="BA"/>
    <s v="f4b2e1f6d7efad219764d0da00936947"/>
    <d v="2018-05-17T10:59:34"/>
    <d v="2018-05-21T13:45:00"/>
    <d v="2018-06-07T16:27:32"/>
    <s v="Thursday"/>
    <x v="0"/>
    <n v="21.227754629631818"/>
    <x v="0"/>
    <n v="470.09"/>
    <n v="4.7008999999999999E-4"/>
    <x v="0"/>
    <s v="7c55ea4aea1acf1ce11440010f5aa298"/>
    <s v="955fee9216a65b617aa5c0531780ce60"/>
    <n v="399"/>
    <n v="71.09"/>
    <x v="9"/>
    <n v="4782"/>
    <s v="sao paulo"/>
    <s v="SP"/>
  </r>
  <r>
    <x v="92221"/>
    <s v="7b477904e807cabe7c2a0bb865c1732d"/>
    <n v="4795"/>
    <x v="4"/>
    <s v="SP"/>
    <s v="f4b402f41d84476637560a1408843094"/>
    <d v="2018-06-15T21:52:01"/>
    <d v="2018-06-18T13:52:00"/>
    <d v="2018-06-19T17:46:40"/>
    <s v="Friday"/>
    <x v="0"/>
    <n v="3.8296180555553292"/>
    <x v="0"/>
    <n v="37.18"/>
    <n v="3.718E-5"/>
    <x v="2"/>
    <s v="3133d254cf85a65d8e94f39e38ded239"/>
    <s v="f52c2422904463fdd7741f99045fecb6"/>
    <n v="11.2"/>
    <n v="7.39"/>
    <x v="18"/>
    <n v="9230"/>
    <s v="santo andre/sao paulo"/>
    <s v="SP"/>
  </r>
  <r>
    <x v="92222"/>
    <s v="f72d946999fd5a86cfd9d56c70daa6d8"/>
    <n v="66075"/>
    <x v="204"/>
    <s v="PA"/>
    <s v="f4b5549e1f7d4f62f52b0512657744c3"/>
    <d v="2018-05-05T17:40:40"/>
    <d v="2018-05-07T15:04:00"/>
    <d v="2018-06-05T20:39:03"/>
    <s v="Saturday"/>
    <x v="1"/>
    <n v="31.123877314814308"/>
    <x v="0"/>
    <n v="67.03"/>
    <n v="6.703E-5"/>
    <x v="1"/>
    <s v="41f0468311f84a21f55c7f09f6c8fa67"/>
    <s v="c84592044b180dec206770c38603814b"/>
    <n v="47.99"/>
    <n v="19.04"/>
    <x v="12"/>
    <n v="1026"/>
    <s v="sao paulo"/>
    <s v="SP"/>
  </r>
  <r>
    <x v="92223"/>
    <s v="31aa2034dc4b34b06487e22a53b4a07a"/>
    <n v="59507"/>
    <x v="3361"/>
    <s v="RN"/>
    <s v="f4b56fe7668e96ac977ad7bb6471bacb"/>
    <d v="2017-09-29T18:39:14"/>
    <d v="2017-10-04T22:22:19"/>
    <d v="2017-10-23T18:43:03"/>
    <s v="Friday"/>
    <x v="0"/>
    <n v="24.002650462964084"/>
    <x v="0"/>
    <n v="194.43"/>
    <n v="1.9442999999999999E-4"/>
    <x v="2"/>
    <s v="0e1cd2215a878ad18b2c0b482330a9aa"/>
    <s v="17eea220a40cc0d2c0c5346379682398"/>
    <n v="158"/>
    <n v="36.43"/>
    <x v="18"/>
    <n v="3565"/>
    <s v="sao paulo"/>
    <s v="SP"/>
  </r>
  <r>
    <x v="92224"/>
    <s v="a1b1ba35bba0f6ad5ec156792d50bde7"/>
    <n v="20510"/>
    <x v="30"/>
    <s v="RJ"/>
    <s v="f4b61d27084d490fb0046eeffa1af17f"/>
    <d v="2017-11-03T17:27:44"/>
    <d v="2017-11-06T23:32:41"/>
    <d v="2017-11-10T17:32:31"/>
    <s v="Friday"/>
    <x v="0"/>
    <n v="7.0033217592572328"/>
    <x v="0"/>
    <n v="107.78"/>
    <n v="1.0778E-4"/>
    <x v="2"/>
    <s v="af0a917aec9cea3b353ece61a8825326"/>
    <s v="da8622b14eb17ae2831f4ac5b9dab84a"/>
    <n v="89.9"/>
    <n v="17.88"/>
    <x v="4"/>
    <n v="13405"/>
    <s v="piracicaba"/>
    <s v="SP"/>
  </r>
  <r>
    <x v="92225"/>
    <s v="e6d511bd228c7136272472a56c6672dd"/>
    <n v="52041"/>
    <x v="175"/>
    <s v="PE"/>
    <s v="f4b75a851727133860699dd7a8acda5f"/>
    <d v="2017-12-01T14:18:33"/>
    <d v="2017-12-13T15:19:22"/>
    <d v="2017-12-26T17:48:53"/>
    <s v="Friday"/>
    <x v="0"/>
    <n v="25.146064814813144"/>
    <x v="1"/>
    <n v="147.66"/>
    <n v="1.4766000000000001E-4"/>
    <x v="0"/>
    <s v="201842e46ecc7b96047e78835d973548"/>
    <s v="e8b3a3a38279a82f0e5d006d5e5b7d2c"/>
    <n v="104.9"/>
    <n v="42.76"/>
    <x v="21"/>
    <n v="87230"/>
    <s v="jussara"/>
    <s v="PR"/>
  </r>
  <r>
    <x v="92226"/>
    <s v="a0bb13c6e9da8e2d1af6d0b8d5b61cd1"/>
    <n v="73330"/>
    <x v="26"/>
    <s v="DF"/>
    <s v="f4b76dbfe0f911217da5adaa458f5b5b"/>
    <d v="2017-07-27T23:29:11"/>
    <d v="2017-07-31T17:27:38"/>
    <d v="2017-08-07T20:32:51"/>
    <s v="Thursday"/>
    <x v="0"/>
    <n v="10.877546296294895"/>
    <x v="0"/>
    <n v="165.71"/>
    <n v="1.6571000000000001E-4"/>
    <x v="2"/>
    <s v="c00627ba53d46c497a4d302caa6d43bf"/>
    <s v="25e6ffe976bd75618accfe16cefcbd0d"/>
    <n v="149.9"/>
    <n v="15.81"/>
    <x v="2"/>
    <n v="5503"/>
    <s v="sao paulo"/>
    <s v="SP"/>
  </r>
  <r>
    <x v="92227"/>
    <s v="8d582e58aa6a75f08a348eef334c8395"/>
    <n v="84020"/>
    <x v="529"/>
    <s v="PR"/>
    <s v="f4b7becde70d564135f8ba225f70abd7"/>
    <d v="2017-09-02T17:10:38"/>
    <d v="2017-09-05T21:40:12"/>
    <d v="2017-09-12T19:53:29"/>
    <s v="Saturday"/>
    <x v="1"/>
    <n v="10.113090277780429"/>
    <x v="0"/>
    <n v="117.94"/>
    <n v="1.1794E-4"/>
    <x v="0"/>
    <s v="9b9d1c4bd979b93c138044e032f99780"/>
    <s v="7a67c85e85bb2ce8582c35f2203ad736"/>
    <n v="99.99"/>
    <n v="17.95"/>
    <x v="5"/>
    <n v="3426"/>
    <s v="sao paulo"/>
    <s v="SP"/>
  </r>
  <r>
    <x v="92228"/>
    <s v="d77aa95864ae5b42160937615628723a"/>
    <n v="44640"/>
    <x v="1036"/>
    <s v="BA"/>
    <s v="f4b7ccd15f831ff995d4f307b0dc0f0b"/>
    <d v="2017-08-29T22:38:40"/>
    <d v="2017-08-31T19:41:59"/>
    <d v="2017-09-05T18:52:41"/>
    <s v="Tuesday"/>
    <x v="0"/>
    <n v="6.8430671296300716"/>
    <x v="0"/>
    <n v="1225.05"/>
    <n v="1.2250499999999999E-3"/>
    <x v="2"/>
    <s v="d6160fb7873f184099d9bc95e30376af"/>
    <s v="53243585a1d6dc2643021fd1853d8905"/>
    <n v="1200"/>
    <n v="25.05"/>
    <x v="38"/>
    <n v="42738"/>
    <s v="lauro de freitas"/>
    <s v="BA"/>
  </r>
  <r>
    <x v="92229"/>
    <s v="73de59bf3a2643b862a6045683ab50a8"/>
    <n v="38400"/>
    <x v="88"/>
    <s v="MG"/>
    <s v="f4b7dd32932ce541611390cebb64b110"/>
    <d v="2018-08-07T19:13:54"/>
    <d v="2018-08-08T11:04:00"/>
    <d v="2018-08-10T17:38:05"/>
    <s v="Tuesday"/>
    <x v="0"/>
    <n v="2.9334606481497758"/>
    <x v="0"/>
    <n v="145.07"/>
    <n v="1.4506999999999999E-4"/>
    <x v="2"/>
    <s v="7a40001d3da620600ab80109510f3496"/>
    <s v="a416b6a846a11724393025641d4edd5e"/>
    <n v="125"/>
    <n v="20.07"/>
    <x v="18"/>
    <n v="3702"/>
    <s v="sao paulo"/>
    <s v="SP"/>
  </r>
  <r>
    <x v="92230"/>
    <s v="0afbb1db4938251436ec902d3e3b4c91"/>
    <n v="32183"/>
    <x v="11"/>
    <s v="MG"/>
    <s v="f4b84983666d1ac021c0522f00a405c0"/>
    <d v="2018-08-21T12:21:04"/>
    <d v="2018-08-21T14:56:00"/>
    <d v="2018-08-24T19:41:45"/>
    <s v="Tuesday"/>
    <x v="0"/>
    <n v="3.3060300925935735"/>
    <x v="0"/>
    <n v="81.95"/>
    <n v="8.195E-5"/>
    <x v="3"/>
    <s v="8acf0061d1c7b72c3a4857db994ecc79"/>
    <s v="17ca9b9e9b9ef8fdb529001b49ebb50f"/>
    <n v="69.97"/>
    <n v="11.98"/>
    <x v="4"/>
    <n v="32677"/>
    <s v="betim"/>
    <s v="MG"/>
  </r>
  <r>
    <x v="92231"/>
    <s v="daea4b897b74a671f733ba577f52f4ca"/>
    <n v="12289"/>
    <x v="705"/>
    <s v="SP"/>
    <s v="f4b85a796ab70afd964c35ac15b29fa4"/>
    <d v="2018-08-07T14:56:32"/>
    <d v="2018-08-11T07:17:00"/>
    <d v="2018-08-15T20:48:42"/>
    <s v="Tuesday"/>
    <x v="0"/>
    <n v="8.244560185186856"/>
    <x v="1"/>
    <n v="43.34"/>
    <n v="4.3340000000000002E-5"/>
    <x v="2"/>
    <s v="73932133f40320ca7c542cba422a6461"/>
    <s v="e5c84227854980f1db19a58958c551d9"/>
    <n v="25.06"/>
    <n v="18.28"/>
    <x v="9"/>
    <n v="83823"/>
    <s v="fazenda rio grande"/>
    <s v="PR"/>
  </r>
  <r>
    <x v="92232"/>
    <s v="2a483780327dfce26739e2e83becbced"/>
    <n v="2312"/>
    <x v="4"/>
    <s v="SP"/>
    <s v="f4b91a4e2130d850b29e9a6cf4fd9eed"/>
    <d v="2017-08-08T18:35:12"/>
    <d v="2017-08-09T15:10:20"/>
    <d v="2017-08-12T14:26:37"/>
    <s v="Tuesday"/>
    <x v="0"/>
    <n v="3.8273726851839456"/>
    <x v="0"/>
    <n v="64.62"/>
    <n v="6.4620000000000001E-5"/>
    <x v="2"/>
    <s v="c2bd03501cf7f4f3a1201e6069155bc0"/>
    <s v="cca3071e3e9bb7d12640c9fbe2301306"/>
    <n v="51.92"/>
    <n v="12.7"/>
    <x v="1"/>
    <n v="14940"/>
    <s v="ibitinga"/>
    <s v="SP"/>
  </r>
  <r>
    <x v="92233"/>
    <s v="5015dcdde331f28a60af11688dd75f56"/>
    <n v="4630"/>
    <x v="4"/>
    <s v="SP"/>
    <s v="f4b984332e7956371b352bb4edae2cac"/>
    <d v="2017-08-07T10:25:15"/>
    <d v="2017-08-07T19:05:10"/>
    <d v="2017-08-08T21:17:14"/>
    <s v="Monday"/>
    <x v="0"/>
    <n v="1.4527662037071423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2234"/>
    <s v="f7e6e941d91a6212b444f3879441e3f5"/>
    <n v="68473"/>
    <x v="2692"/>
    <s v="PA"/>
    <s v="f4b9868b45403be3ef96c4f41744570a"/>
    <d v="2018-06-19T12:11:42"/>
    <d v="2018-06-20T14:21:00"/>
    <d v="2018-07-03T02:58:53"/>
    <s v="Tuesday"/>
    <x v="0"/>
    <n v="13.616099537037371"/>
    <x v="1"/>
    <n v="52.04"/>
    <n v="5.2039999999999996E-5"/>
    <x v="2"/>
    <s v="b42f9966116a4518f832f1a13ec8456a"/>
    <s v="8b321bb669392f5163d04c59e235e066"/>
    <n v="15"/>
    <n v="37.04"/>
    <x v="30"/>
    <n v="1212"/>
    <s v="sao paulo"/>
    <s v="SP"/>
  </r>
  <r>
    <x v="92235"/>
    <s v="5001f051aa4a78e73b318f9c24fc0fdd"/>
    <n v="70342"/>
    <x v="26"/>
    <s v="DF"/>
    <s v="f4ba230fb93b439b2007d62613a07cf3"/>
    <d v="2017-11-16T14:41:00"/>
    <d v="2017-11-16T21:31:52"/>
    <d v="2017-11-22T14:49:01"/>
    <s v="Thursday"/>
    <x v="0"/>
    <n v="6.0055671296286164"/>
    <x v="0"/>
    <n v="430.55"/>
    <n v="4.3055000000000003E-4"/>
    <x v="2"/>
    <s v="d6b4d1a0d7b4224aa86e3ceff1d78217"/>
    <s v="bb7a14e229b1c95156719c3d9552eeee"/>
    <n v="388.9"/>
    <n v="41.65"/>
    <x v="36"/>
    <n v="23095"/>
    <s v="rio de janeiro"/>
    <s v="RJ"/>
  </r>
  <r>
    <x v="92236"/>
    <s v="498efeb29fadb952bb079a5f75988664"/>
    <n v="18070"/>
    <x v="20"/>
    <s v="SP"/>
    <s v="f4bac547781ca354b61cb06c887547a1"/>
    <d v="2018-08-03T13:24:57"/>
    <d v="2018-08-10T09:29:00"/>
    <d v="2018-08-13T15:34:37"/>
    <s v="Friday"/>
    <x v="0"/>
    <n v="10.09004629629635"/>
    <x v="1"/>
    <n v="102.57"/>
    <n v="1.0256999999999999E-4"/>
    <x v="2"/>
    <s v="f04f09b39a48c368840aae6eb3803305"/>
    <s v="d1b9d4be4b6f9ebd85f8acd6745ba612"/>
    <n v="83.88"/>
    <n v="18.690000000000001"/>
    <x v="1"/>
    <n v="34006"/>
    <s v="nova lima"/>
    <s v="MG"/>
  </r>
  <r>
    <x v="92237"/>
    <s v="6d5838fd74581697201defab8ea33797"/>
    <n v="40730"/>
    <x v="109"/>
    <s v="BA"/>
    <s v="f4bc8c5c2d0700575efaf3a5f913bc65"/>
    <d v="2018-04-06T18:57:46"/>
    <d v="2018-04-09T22:26:26"/>
    <d v="2018-05-09T18:16:45"/>
    <s v="Friday"/>
    <x v="0"/>
    <n v="32.971516203702777"/>
    <x v="0"/>
    <n v="90.06"/>
    <n v="9.0060000000000002E-5"/>
    <x v="3"/>
    <s v="5f439ff2783a474946e17badd77aea1c"/>
    <s v="ea566164622c6b439516ab18062c42cd"/>
    <n v="24.95"/>
    <n v="20.079999999999998"/>
    <x v="18"/>
    <n v="5303"/>
    <s v="sao  paulo"/>
    <s v="SP"/>
  </r>
  <r>
    <x v="92238"/>
    <s v="493a3627a4e5690adfd3f3fe2619b9e6"/>
    <n v="62400"/>
    <x v="483"/>
    <s v="CE"/>
    <s v="f4bcc27cc1e629c8ea22ae96ab8751ae"/>
    <d v="2018-02-08T22:13:24"/>
    <d v="2018-02-14T18:07:22"/>
    <d v="2018-03-29T00:54:28"/>
    <s v="Thursday"/>
    <x v="0"/>
    <n v="48.111851851856045"/>
    <x v="0"/>
    <n v="121.58"/>
    <n v="1.2158E-4"/>
    <x v="3"/>
    <s v="586328f570ac0b651d452f1227db4d1c"/>
    <s v="522620dcb18a6b31cd7bdf73665113a9"/>
    <n v="79"/>
    <n v="42.58"/>
    <x v="20"/>
    <n v="85801"/>
    <s v="cascavel"/>
    <s v="PR"/>
  </r>
  <r>
    <x v="92239"/>
    <s v="2d6c161ff6241d897f6070eb08e408cd"/>
    <n v="14735"/>
    <x v="1317"/>
    <s v="SP"/>
    <s v="f4bfb8dea9ecdb8ecff6f92691e8f45d"/>
    <d v="2017-11-18T14:53:42"/>
    <d v="2017-11-20T20:28:06"/>
    <d v="2017-11-24T19:36:54"/>
    <s v="Saturday"/>
    <x v="1"/>
    <n v="6.1966666666630772"/>
    <x v="2"/>
    <n v="30"/>
    <n v="3.0000000000000001E-5"/>
    <x v="2"/>
    <s v="ea4f4b5a820fea007c6c8d7ef9a790bc"/>
    <s v="897060da8b9a21f655304d50fd935913"/>
    <n v="45.73"/>
    <n v="11.85"/>
    <x v="12"/>
    <n v="14092"/>
    <s v="ribeirao preto"/>
    <s v="SP"/>
  </r>
  <r>
    <x v="92239"/>
    <s v="2d6c161ff6241d897f6070eb08e408cd"/>
    <n v="14735"/>
    <x v="1317"/>
    <s v="SP"/>
    <s v="f4bfb8dea9ecdb8ecff6f92691e8f45d"/>
    <d v="2017-11-18T14:53:42"/>
    <d v="2017-11-20T20:28:06"/>
    <d v="2017-11-24T19:36:54"/>
    <s v="Saturday"/>
    <x v="1"/>
    <n v="6.1966666666630772"/>
    <x v="2"/>
    <n v="27.58"/>
    <n v="2.7579999999999997E-5"/>
    <x v="2"/>
    <s v="ea4f4b5a820fea007c6c8d7ef9a790bc"/>
    <s v="897060da8b9a21f655304d50fd935913"/>
    <n v="45.73"/>
    <n v="11.85"/>
    <x v="12"/>
    <n v="14092"/>
    <s v="ribeirao preto"/>
    <s v="SP"/>
  </r>
  <r>
    <x v="92240"/>
    <s v="b9c32b88ab548fa864d5652262430475"/>
    <n v="5423"/>
    <x v="4"/>
    <s v="SP"/>
    <s v="f4c004e98b41b61d8b656fed541bbd99"/>
    <d v="2018-07-25T17:22:27"/>
    <d v="2018-07-31T13:26:00"/>
    <d v="2018-08-01T13:44:51"/>
    <s v="Wednesday"/>
    <x v="0"/>
    <n v="6.8488888888896327"/>
    <x v="0"/>
    <n v="33"/>
    <n v="3.3000000000000003E-5"/>
    <x v="0"/>
    <s v="9c21e4a14d74098b5d4e1126e706dc3a"/>
    <s v="ab91571efab27993ff2f6b36e38055c3"/>
    <n v="25.56"/>
    <n v="7.44"/>
    <x v="23"/>
    <n v="4319"/>
    <s v="sao paulo"/>
    <s v="SP"/>
  </r>
  <r>
    <x v="92241"/>
    <s v="a84e67dfb3adb1a5d956bcf86baa07fc"/>
    <n v="23950"/>
    <x v="322"/>
    <s v="RJ"/>
    <s v="f4c117265844d99c7265bb3191e9aab2"/>
    <d v="2017-02-23T20:49:00"/>
    <d v="2017-02-24T07:33:24"/>
    <d v="2017-03-13T08:51:34"/>
    <s v="Thursday"/>
    <x v="0"/>
    <n v="17.501782407409337"/>
    <x v="0"/>
    <n v="208.76"/>
    <n v="2.0876E-4"/>
    <x v="0"/>
    <s v="a069fc741ff92fd8af8270a66f35fcbd"/>
    <s v="1554a68530182680ad5c8b042c3ab563"/>
    <n v="185.99"/>
    <n v="22.77"/>
    <x v="40"/>
    <n v="37580"/>
    <s v="monte siao"/>
    <s v="MG"/>
  </r>
  <r>
    <x v="92242"/>
    <s v="23584853216d380c003d9ba9fa962428"/>
    <n v="30535"/>
    <x v="33"/>
    <s v="MG"/>
    <s v="f4c47c5163aecbdc7ce04fa55857b332"/>
    <d v="2017-09-30T16:32:28"/>
    <d v="2017-10-02T18:18:09"/>
    <d v="2017-10-09T19:52:51"/>
    <s v="Saturday"/>
    <x v="1"/>
    <n v="9.1391550925909542"/>
    <x v="0"/>
    <n v="38"/>
    <n v="3.8000000000000002E-5"/>
    <x v="0"/>
    <s v="b2b938c46aafdbf702d73e7edb9cb263"/>
    <s v="f8db351d8c4c4c22c6835c19a46f01b0"/>
    <n v="22.9"/>
    <n v="15.1"/>
    <x v="8"/>
    <n v="13324"/>
    <s v="salto"/>
    <s v="SP"/>
  </r>
  <r>
    <x v="92243"/>
    <s v="a3d50538c8f6dd9276c32416bfc87b92"/>
    <n v="28026"/>
    <x v="31"/>
    <s v="RJ"/>
    <s v="f4c613cbfddb3caad5c28c0d2b6be3c4"/>
    <d v="2018-04-18T21:08:37"/>
    <d v="2018-04-19T22:08:02"/>
    <d v="2018-05-07T17:03:43"/>
    <s v="Wednesday"/>
    <x v="0"/>
    <n v="18.82993055555562"/>
    <x v="0"/>
    <n v="87.26"/>
    <n v="8.7260000000000001E-5"/>
    <x v="2"/>
    <s v="2efa6045e8d94172a5502d33e578656d"/>
    <s v="cea729054f157f5870bdd321a958d994"/>
    <n v="68.900000000000006"/>
    <n v="18.36"/>
    <x v="6"/>
    <n v="3161"/>
    <s v="sao paulo"/>
    <s v="SP"/>
  </r>
  <r>
    <x v="92244"/>
    <s v="e29606907409d22a52fcb4f447ad7bed"/>
    <n v="4131"/>
    <x v="4"/>
    <s v="SP"/>
    <s v="f4c75150bfe11df19218e2bcfbb963ab"/>
    <d v="2018-04-04T14:01:18"/>
    <d v="2018-04-04T23:21:53"/>
    <d v="2018-04-06T22:51:27"/>
    <s v="Wednesday"/>
    <x v="0"/>
    <n v="2.3681597222166602"/>
    <x v="0"/>
    <n v="87.61"/>
    <n v="8.7609999999999996E-5"/>
    <x v="2"/>
    <s v="0a0adf0de1769b2970f3096d0b5abfb7"/>
    <s v="6481e96574816ead57975da2c0f6d80d"/>
    <n v="58.5"/>
    <n v="29.11"/>
    <x v="35"/>
    <n v="18072"/>
    <s v="sorocaba"/>
    <s v="SP"/>
  </r>
  <r>
    <x v="92245"/>
    <s v="c751055d6190767f0c9d204fd2afbdcb"/>
    <n v="7173"/>
    <x v="56"/>
    <s v="SP"/>
    <s v="f4c8338a46de11977d4378c185a9dbaf"/>
    <d v="2018-04-23T23:25:41"/>
    <d v="2018-04-25T11:55:00"/>
    <d v="2018-05-07T11:22:32"/>
    <s v="Monday"/>
    <x v="0"/>
    <n v="13.497812499997963"/>
    <x v="0"/>
    <n v="243.04"/>
    <n v="2.4304E-4"/>
    <x v="3"/>
    <s v="9a6c2e91127b124802b1c0474cd6a6ad"/>
    <s v="c66dccfb3f109511246da627dd5a2498"/>
    <n v="229"/>
    <n v="14.04"/>
    <x v="20"/>
    <n v="11900"/>
    <s v="registro"/>
    <s v="SP"/>
  </r>
  <r>
    <x v="92246"/>
    <s v="b6a8c9225915119f39925b7814f898df"/>
    <n v="15084"/>
    <x v="81"/>
    <s v="SP"/>
    <s v="f4c87e038db78ef275deab58f19e5bd2"/>
    <d v="2018-08-06T17:54:58"/>
    <d v="2018-08-08T12:29:00"/>
    <d v="2018-08-13T19:44:37"/>
    <s v="Monday"/>
    <x v="0"/>
    <n v="7.0761458333363407"/>
    <x v="0"/>
    <n v="72.989999999999995"/>
    <n v="7.2989999999999991E-5"/>
    <x v="2"/>
    <s v="1d37ba8cc6a900b5b50ba1b5121f02e8"/>
    <s v="f3c38ab652836d21de61fb8314b69182"/>
    <n v="59"/>
    <n v="13.99"/>
    <x v="30"/>
    <n v="1206"/>
    <s v="sao paulo"/>
    <s v="SP"/>
  </r>
  <r>
    <x v="92247"/>
    <s v="f7b78e7a11e9fc89c0f4153fae178d45"/>
    <n v="24710"/>
    <x v="269"/>
    <s v="RJ"/>
    <s v="f4c9ae3260949e6ff7e337d1a722db4d"/>
    <d v="2018-04-25T11:41:18"/>
    <d v="2018-04-25T14:05:00"/>
    <d v="2018-05-04T21:56:48"/>
    <s v="Wednesday"/>
    <x v="0"/>
    <n v="9.4274305555591127"/>
    <x v="0"/>
    <n v="83.36"/>
    <n v="8.3360000000000001E-5"/>
    <x v="2"/>
    <s v="ec72556b5da399d24fe06338e816a9ac"/>
    <s v="fd386aa7bed2af3c7035c65506c9b4a3"/>
    <n v="68"/>
    <n v="15.36"/>
    <x v="15"/>
    <n v="4208"/>
    <s v="sao paulo"/>
    <s v="SP"/>
  </r>
  <r>
    <x v="92248"/>
    <s v="ed5687469a409b581773136a1c05b99b"/>
    <n v="79070"/>
    <x v="113"/>
    <s v="MS"/>
    <s v="f4ca52bb4cdf0d58abc5784ded7c43b9"/>
    <d v="2017-11-24T00:22:00"/>
    <d v="2017-11-30T15:38:01"/>
    <d v="2017-12-06T18:43:05"/>
    <s v="Friday"/>
    <x v="0"/>
    <n v="12.76464120370656"/>
    <x v="1"/>
    <n v="57.82"/>
    <n v="5.7819999999999999E-5"/>
    <x v="2"/>
    <s v="32b2a45c7698faf599ad250c65f6f633"/>
    <s v="e8b3a3a38279a82f0e5d006d5e5b7d2c"/>
    <n v="39.9"/>
    <n v="17.920000000000002"/>
    <x v="21"/>
    <n v="87230"/>
    <s v="jussara"/>
    <s v="PR"/>
  </r>
  <r>
    <x v="92249"/>
    <s v="38b70b993e11d6fb460d550ec9891153"/>
    <n v="21230"/>
    <x v="30"/>
    <s v="RJ"/>
    <s v="f4cae1cef6439e6a8f3cdd16dff3d6a9"/>
    <d v="2017-04-27T10:54:51"/>
    <d v="2017-04-28T15:32:19"/>
    <d v="2017-05-09T11:23:16"/>
    <s v="Thursday"/>
    <x v="0"/>
    <n v="12.01973379629635"/>
    <x v="0"/>
    <n v="114.2"/>
    <n v="1.142E-4"/>
    <x v="2"/>
    <s v="880be32f4db1d9f6e2bec38fb6ac23ab"/>
    <s v="fa40cc5b934574b62717c68f3d678b6d"/>
    <n v="42.99"/>
    <n v="14.11"/>
    <x v="2"/>
    <n v="2310"/>
    <s v="sao paulo"/>
    <s v="SP"/>
  </r>
  <r>
    <x v="92250"/>
    <s v="824b3729b3c1287a46f841e218862069"/>
    <n v="89550"/>
    <x v="2202"/>
    <s v="SC"/>
    <s v="f4cb34ec54f101a3e81f542b1a81eb00"/>
    <d v="2018-04-14T15:32:03"/>
    <d v="2018-04-20T02:37:38"/>
    <d v="2018-05-04T16:38:31"/>
    <s v="Saturday"/>
    <x v="1"/>
    <n v="20.046157407407009"/>
    <x v="1"/>
    <n v="157.78"/>
    <n v="1.5778E-4"/>
    <x v="0"/>
    <s v="9545d45c37449ccbc376de3a04c66e71"/>
    <s v="431af27f296bc6519d890aa5a05fdb11"/>
    <n v="135.9"/>
    <n v="21.88"/>
    <x v="18"/>
    <n v="14110"/>
    <s v="ribeirao preto"/>
    <s v="SP"/>
  </r>
  <r>
    <x v="92251"/>
    <s v="3bc432ef4e30a7b54968dc0de9e230ce"/>
    <n v="27933"/>
    <x v="58"/>
    <s v="RJ"/>
    <s v="f4ce2fdf151310c50d2cae424eff30b3"/>
    <d v="2018-07-13T13:29:36"/>
    <d v="2018-07-13T14:02:00"/>
    <d v="2018-07-17T01:32:43"/>
    <s v="Friday"/>
    <x v="0"/>
    <n v="3.502164351848478"/>
    <x v="0"/>
    <n v="500.64"/>
    <n v="5.0064E-4"/>
    <x v="2"/>
    <s v="06c950c36d589b39b34f5dc1d4a75e29"/>
    <s v="edb1ef5e36e0c8cd84eb3c9b003e486d"/>
    <n v="480.65"/>
    <n v="19.989999999999998"/>
    <x v="18"/>
    <n v="25957"/>
    <s v="teresopolis"/>
    <s v="RJ"/>
  </r>
  <r>
    <x v="92252"/>
    <s v="996ba48a5186b3e3186b8518581d1067"/>
    <n v="29903"/>
    <x v="133"/>
    <s v="ES"/>
    <s v="f4ce5abb3bd4aac9e9c5f5685604cbcb"/>
    <d v="2018-06-30T15:10:49"/>
    <d v="2018-07-03T09:26:00"/>
    <d v="2018-07-10T15:44:53"/>
    <s v="Saturday"/>
    <x v="1"/>
    <n v="10.023657407407882"/>
    <x v="0"/>
    <n v="136.88999999999999"/>
    <n v="1.3689E-4"/>
    <x v="0"/>
    <s v="26b2a480ced2900a62bb9431133e95aa"/>
    <s v="d6b1ce66b035a475f00c017792ff9769"/>
    <n v="113.3"/>
    <n v="23.59"/>
    <x v="28"/>
    <n v="13327"/>
    <s v="salto"/>
    <s v="SP"/>
  </r>
  <r>
    <x v="92253"/>
    <s v="109c7f4218856d932b95015a6cfecf57"/>
    <n v="8223"/>
    <x v="4"/>
    <s v="SP"/>
    <s v="f4cf1adfbef386f1559758ebe5db01b1"/>
    <d v="2018-07-21T10:39:29"/>
    <d v="2018-07-25T09:40:00"/>
    <d v="2018-07-27T16:02:10"/>
    <s v="Saturday"/>
    <x v="1"/>
    <n v="6.224085648151231"/>
    <x v="3"/>
    <n v="41.6"/>
    <n v="4.1600000000000002E-5"/>
    <x v="5"/>
    <s v="9c31382f02ac001fe1a33a466471d98c"/>
    <s v="08084d990eb3f53af056ccbc1730c8a7"/>
    <n v="29.1"/>
    <n v="12.5"/>
    <x v="30"/>
    <n v="3612"/>
    <s v="sao paulo"/>
    <s v="SP"/>
  </r>
  <r>
    <x v="92254"/>
    <s v="7446cc3ba8fc5a1945175219514be4d6"/>
    <n v="9571"/>
    <x v="196"/>
    <s v="SP"/>
    <s v="f4cf82130999a9a2f355fbe489c9f548"/>
    <d v="2017-06-23T12:24:14"/>
    <d v="2017-06-26T18:04:47"/>
    <d v="2017-06-28T11:44:40"/>
    <s v="Friday"/>
    <x v="0"/>
    <n v="4.9725231481497758"/>
    <x v="0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92255"/>
    <s v="1fc5bf75325c996e6b257434eab88c3a"/>
    <n v="26433"/>
    <x v="617"/>
    <s v="RJ"/>
    <s v="f4cfe242b2a63f75c59446a0f5a8ee94"/>
    <d v="2018-03-06T11:18:32"/>
    <d v="2018-03-08T17:27:19"/>
    <d v="2018-03-17T19:22:08"/>
    <s v="Tuesday"/>
    <x v="0"/>
    <n v="11.335833333338087"/>
    <x v="0"/>
    <n v="226.48"/>
    <n v="2.2647999999999999E-4"/>
    <x v="0"/>
    <s v="52c80cedd4e90108bf4fa6a206ef6b03"/>
    <s v="a1043bafd471dff536d0c462352beb48"/>
    <n v="159"/>
    <n v="67.48"/>
    <x v="17"/>
    <n v="37175"/>
    <s v="ilicinea"/>
    <s v="MG"/>
  </r>
  <r>
    <x v="92256"/>
    <s v="e0d043fa90b93f86d78ef1ca5551caf8"/>
    <n v="2233"/>
    <x v="4"/>
    <s v="SP"/>
    <s v="f4cff4fb06f75d3b4ecebbc7e42fbdcb"/>
    <d v="2017-07-30T00:48:35"/>
    <d v="2017-08-01T19:03:09"/>
    <d v="2017-08-10T22:12:26"/>
    <s v="Sunday"/>
    <x v="1"/>
    <n v="11.891562500000873"/>
    <x v="0"/>
    <n v="118.41"/>
    <n v="1.1841E-4"/>
    <x v="1"/>
    <s v="656e0eca68dcecf6a31b8ececfabe3e8"/>
    <s v="9c0e69c7bf2619675bbadf47b43f655a"/>
    <n v="109.9"/>
    <n v="8.51"/>
    <x v="12"/>
    <n v="12230"/>
    <s v="sao jose dos campos"/>
    <s v="SP"/>
  </r>
  <r>
    <x v="92257"/>
    <s v="f5985137de910a1e58ed6bc3214a4100"/>
    <n v="86165"/>
    <x v="3111"/>
    <s v="PR"/>
    <s v="f4d33a3db484fba77b5f1f1990fb3445"/>
    <d v="2018-08-18T22:34:35"/>
    <d v="2018-08-21T14:56:00"/>
    <d v="2018-08-28T17:58:27"/>
    <s v="Saturday"/>
    <x v="1"/>
    <n v="9.8082407407418941"/>
    <x v="0"/>
    <n v="279.3"/>
    <n v="2.7930000000000001E-4"/>
    <x v="2"/>
    <s v="595fac2a385ac33a80bd5114aec74eb8"/>
    <s v="289cdb325fb7e7f891c38608bf9e0962"/>
    <n v="116.9"/>
    <n v="22.75"/>
    <x v="13"/>
    <n v="31570"/>
    <s v="belo horizonte"/>
    <s v="SP"/>
  </r>
  <r>
    <x v="92258"/>
    <s v="c0e225d0df8cb735da2039aa8a6f4cd5"/>
    <n v="13468"/>
    <x v="169"/>
    <s v="SP"/>
    <s v="f4d3885e12fd29bbafcfd279895c05c0"/>
    <d v="2018-04-14T19:36:30"/>
    <d v="2018-04-16T22:21:07"/>
    <d v="2018-04-19T22:48:40"/>
    <s v="Saturday"/>
    <x v="1"/>
    <n v="5.1334490740773617"/>
    <x v="0"/>
    <n v="83.1"/>
    <n v="8.3100000000000001E-5"/>
    <x v="2"/>
    <s v="afa3bc466a2fbfde2f263266a4dfae3b"/>
    <s v="8c16d1f32a54d92897cc437244442e1b"/>
    <n v="69.489999999999995"/>
    <n v="13.61"/>
    <x v="12"/>
    <n v="89023"/>
    <s v="blumenau"/>
    <s v="SC"/>
  </r>
  <r>
    <x v="92259"/>
    <s v="52b088042a61c6a03ba2027a6dd929cc"/>
    <n v="14051"/>
    <x v="42"/>
    <s v="SP"/>
    <s v="f4d3a6f8b3c011cb012b39fdfb4817e8"/>
    <d v="2017-05-30T10:59:46"/>
    <d v="2017-05-31T07:12:20"/>
    <d v="2017-06-05T12:18:01"/>
    <s v="Tuesday"/>
    <x v="0"/>
    <n v="6.054340277776646"/>
    <x v="0"/>
    <n v="38.450000000000003"/>
    <n v="3.8449999999999999E-5"/>
    <x v="2"/>
    <s v="7c1bd920dbdf22470b68bde975dd3ccf"/>
    <s v="cc419e0650a3c5ba77189a1882b7556a"/>
    <n v="64.989999999999995"/>
    <n v="11.95"/>
    <x v="18"/>
    <n v="9015"/>
    <s v="santo andre"/>
    <s v="SP"/>
  </r>
  <r>
    <x v="92259"/>
    <s v="52b088042a61c6a03ba2027a6dd929cc"/>
    <n v="14051"/>
    <x v="42"/>
    <s v="SP"/>
    <s v="f4d3a6f8b3c011cb012b39fdfb4817e8"/>
    <d v="2017-05-30T10:59:46"/>
    <d v="2017-05-31T07:12:20"/>
    <d v="2017-06-05T12:18:01"/>
    <s v="Tuesday"/>
    <x v="0"/>
    <n v="6.054340277776646"/>
    <x v="0"/>
    <n v="38.49"/>
    <n v="3.8489999999999999E-5"/>
    <x v="2"/>
    <s v="7c1bd920dbdf22470b68bde975dd3ccf"/>
    <s v="cc419e0650a3c5ba77189a1882b7556a"/>
    <n v="64.989999999999995"/>
    <n v="11.95"/>
    <x v="18"/>
    <n v="9015"/>
    <s v="santo andre"/>
    <s v="SP"/>
  </r>
  <r>
    <x v="92260"/>
    <s v="2f36f7f9840f59438b1c21d963291672"/>
    <n v="39873"/>
    <x v="2083"/>
    <s v="MG"/>
    <s v="f4d42be7cc22c8f2fff20f0c331d7574"/>
    <d v="2017-12-20T09:28:20"/>
    <d v="2017-12-22T20:42:32"/>
    <d v="2018-01-04T21:23:45"/>
    <s v="Wednesday"/>
    <x v="0"/>
    <n v="15.496817129627743"/>
    <x v="0"/>
    <n v="44"/>
    <n v="4.3999999999999999E-5"/>
    <x v="0"/>
    <s v="2756f88aa420dd0c5aa25b2db78d4664"/>
    <s v="ef506c96320abeedfb894c34db06f478"/>
    <n v="28.9"/>
    <n v="15.1"/>
    <x v="19"/>
    <n v="3569"/>
    <s v="sao paulo"/>
    <s v="SP"/>
  </r>
  <r>
    <x v="92261"/>
    <s v="710f38025cf5de52702ee2e4da7a71a7"/>
    <n v="4117"/>
    <x v="4"/>
    <s v="SP"/>
    <s v="f4d52c8679d7de408090a7c7ec487cf3"/>
    <d v="2017-09-12T12:09:27"/>
    <d v="2017-09-13T19:15:44"/>
    <d v="2017-09-14T16:33:09"/>
    <s v="Tuesday"/>
    <x v="0"/>
    <n v="2.1831250000032014"/>
    <x v="1"/>
    <n v="96.88"/>
    <n v="9.6879999999999994E-5"/>
    <x v="2"/>
    <s v="dca8cbb1c9d8a2db0fbc0c36b8d1a7bc"/>
    <s v="6560211a19b47992c3666cc44a7e94c0"/>
    <n v="89"/>
    <n v="7.88"/>
    <x v="41"/>
    <n v="5849"/>
    <s v="sao paulo"/>
    <s v="SP"/>
  </r>
  <r>
    <x v="92262"/>
    <s v="5e0d2d106b8166eb33c1830cc6f82965"/>
    <n v="20765"/>
    <x v="30"/>
    <s v="RJ"/>
    <s v="f4d6d01b8368046a6fab4c973f283769"/>
    <d v="2017-12-26T23:34:33"/>
    <d v="2017-12-27T18:42:55"/>
    <d v="2018-01-11T18:42:05"/>
    <s v="Tuesday"/>
    <x v="0"/>
    <n v="15.796898148146283"/>
    <x v="0"/>
    <n v="174.36"/>
    <n v="1.7436E-4"/>
    <x v="0"/>
    <s v="5804729aafca1ebee7b26895d830586e"/>
    <s v="d94a40fd42351c259927028d163af842"/>
    <n v="129"/>
    <n v="45.36"/>
    <x v="9"/>
    <n v="37443"/>
    <s v="baependi"/>
    <s v="MG"/>
  </r>
  <r>
    <x v="92263"/>
    <s v="92ff85d68a9b33eef7acc0832636f90f"/>
    <n v="37701"/>
    <x v="52"/>
    <s v="MG"/>
    <s v="f4d71a4da431f1650c221ad918e22290"/>
    <d v="2017-05-19T12:44:30"/>
    <d v="2017-05-25T11:15:09"/>
    <d v="2017-06-05T17:13:32"/>
    <s v="Friday"/>
    <x v="0"/>
    <n v="17.186828703706851"/>
    <x v="1"/>
    <n v="101.12"/>
    <n v="1.0112000000000001E-4"/>
    <x v="0"/>
    <s v="05d7b955682862c7ee7db5c1a7d728ce"/>
    <s v="cd68562d3f44870c08922d380acae552"/>
    <n v="89"/>
    <n v="12.12"/>
    <x v="6"/>
    <n v="14050"/>
    <s v="ribeirao preto"/>
    <s v="SP"/>
  </r>
  <r>
    <x v="92264"/>
    <s v="b55259dd2ea9a85539ce1f19a992fba0"/>
    <n v="13720"/>
    <x v="96"/>
    <s v="SP"/>
    <s v="f4d74c1de6a7dd6cdaa7e10221fbae2a"/>
    <d v="2017-11-17T13:13:15"/>
    <d v="2017-11-22T21:04:35"/>
    <d v="2017-11-30T15:42:26"/>
    <s v="Friday"/>
    <x v="0"/>
    <n v="13.103599537033006"/>
    <x v="0"/>
    <n v="64.86"/>
    <n v="6.4859999999999999E-5"/>
    <x v="4"/>
    <s v="78bd107dbc2f94f453c1bac8d2b4ede1"/>
    <s v="0adac9fbd9a2b63cccaac4f8756c1ca8"/>
    <n v="52.99"/>
    <n v="11.87"/>
    <x v="9"/>
    <n v="13290"/>
    <s v="louveira"/>
    <s v="SP"/>
  </r>
  <r>
    <x v="92265"/>
    <s v="c840eee84dfcf4276250914e3eb025e1"/>
    <n v="1254"/>
    <x v="4"/>
    <s v="SP"/>
    <s v="f4d751641e56be2627108a93641f82f3"/>
    <d v="2017-03-24T09:12:05"/>
    <d v="2017-03-29T16:13:19"/>
    <d v="2017-04-03T15:52:51"/>
    <s v="Friday"/>
    <x v="0"/>
    <n v="10.278310185189184"/>
    <x v="0"/>
    <n v="149.96"/>
    <n v="1.4996000000000001E-4"/>
    <x v="2"/>
    <s v="d472a70d40f4f72dfd5f6024cfc89a13"/>
    <s v="62c50c1af4dfdc4149d25c5222043d39"/>
    <n v="139.99"/>
    <n v="9.9700000000000006"/>
    <x v="10"/>
    <n v="4782"/>
    <s v="sao paulo"/>
    <s v="SP"/>
  </r>
  <r>
    <x v="92266"/>
    <s v="dc7834a96c0a7d00791c270c6429286a"/>
    <n v="35720"/>
    <x v="1267"/>
    <s v="MG"/>
    <s v="f4d8046ef75f7f0f6cb957b00531b6f6"/>
    <d v="2017-08-10T20:14:49"/>
    <d v="2017-08-14T14:14:10"/>
    <d v="2017-08-21T18:15:50"/>
    <s v="Thursday"/>
    <x v="0"/>
    <n v="10.917372685187729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92267"/>
    <s v="1f14cece5da31d108e380c174f68f552"/>
    <n v="68902"/>
    <x v="1015"/>
    <s v="AP"/>
    <s v="f4d812e53e87755d0f4210f23caef13c"/>
    <d v="2017-05-08T16:25:25"/>
    <d v="2017-05-09T08:38:46"/>
    <d v="2017-05-22T11:36:36"/>
    <s v="Monday"/>
    <x v="0"/>
    <n v="13.799432870371675"/>
    <x v="1"/>
    <n v="657.61"/>
    <n v="6.5760999999999999E-4"/>
    <x v="2"/>
    <s v="c75a6578b6475cf760d40cb340b3971c"/>
    <s v="31ae0774c17fabd06ff707cc5bde005f"/>
    <n v="589.99"/>
    <n v="67.62"/>
    <x v="35"/>
    <n v="13478"/>
    <s v="americana"/>
    <s v="SP"/>
  </r>
  <r>
    <x v="92268"/>
    <s v="503055e262756581eb9598f07466e485"/>
    <n v="62570"/>
    <x v="3946"/>
    <s v="CE"/>
    <s v="f4d86b9acca54b415270df8ea6e6945d"/>
    <d v="2018-08-01T18:06:51"/>
    <d v="2018-08-06T12:24:00"/>
    <d v="2018-08-20T23:14:24"/>
    <s v="Wednesday"/>
    <x v="0"/>
    <n v="19.213576388887304"/>
    <x v="0"/>
    <n v="175.88"/>
    <n v="1.7588E-4"/>
    <x v="0"/>
    <s v="461f43be3bdf8844e65b62d9ac2c7a5a"/>
    <s v="4869f7a5dfa277a7dca6462dcf3b52b2"/>
    <n v="138"/>
    <n v="37.880000000000003"/>
    <x v="20"/>
    <n v="14840"/>
    <s v="guariba"/>
    <s v="SP"/>
  </r>
  <r>
    <x v="92269"/>
    <s v="4694564248fbec64fdb096291fbbe92f"/>
    <n v="7061"/>
    <x v="56"/>
    <s v="SP"/>
    <s v="f4d8adf14699f63ee2a2c3a6a43a1d0c"/>
    <d v="2018-08-07T14:50:14"/>
    <d v="2018-08-07T22:32:00"/>
    <d v="2018-08-08T15:22:18"/>
    <s v="Tuesday"/>
    <x v="0"/>
    <n v="1.0222685185144655"/>
    <x v="0"/>
    <n v="37.950000000000003"/>
    <n v="3.7950000000000001E-5"/>
    <x v="2"/>
    <s v="6742c031c6ff9b57e732163ac4ca368f"/>
    <s v="189ca3538ce9f920cacf0f982cbe223b"/>
    <n v="29"/>
    <n v="8.9499999999999993"/>
    <x v="15"/>
    <n v="3589"/>
    <s v="sao paulo"/>
    <s v="SP"/>
  </r>
  <r>
    <x v="92270"/>
    <s v="bced181ebb1d89d30981e67f0b00337c"/>
    <n v="6756"/>
    <x v="23"/>
    <s v="SP"/>
    <s v="f4da7d0ac805794a8e666416f2c20f60"/>
    <d v="2017-09-30T14:35:09"/>
    <d v="2017-10-03T15:28:54"/>
    <d v="2017-10-11T17:43:16"/>
    <s v="Saturday"/>
    <x v="1"/>
    <n v="11.130636574074742"/>
    <x v="0"/>
    <n v="38.75"/>
    <n v="3.875E-5"/>
    <x v="4"/>
    <s v="580f59d167b4ded91943ef2b1f3d0077"/>
    <s v="4a3ca9315b744ce9f8e9374361493884"/>
    <n v="26.9"/>
    <n v="11.85"/>
    <x v="4"/>
    <n v="14940"/>
    <s v="ibitinga"/>
    <s v="SP"/>
  </r>
  <r>
    <x v="92271"/>
    <s v="dc9d7738c8da323923a5205895d5b398"/>
    <n v="7124"/>
    <x v="56"/>
    <s v="SP"/>
    <s v="f4db4affcb95da2a38c0713f619c8313"/>
    <d v="2018-04-20T17:46:12"/>
    <d v="2018-04-23T19:38:20"/>
    <d v="2018-04-24T20:03:22"/>
    <s v="Friday"/>
    <x v="0"/>
    <n v="4.0952546296321088"/>
    <x v="0"/>
    <n v="26.63"/>
    <n v="2.6629999999999997E-5"/>
    <x v="2"/>
    <s v="fd7d2e006bf144655148da8077bd8d4f"/>
    <s v="f45122a9ab94eb4f3f8953578bc0c560"/>
    <n v="17.989999999999998"/>
    <n v="8.64"/>
    <x v="11"/>
    <n v="13419"/>
    <s v="piracicaba"/>
    <s v="SP"/>
  </r>
  <r>
    <x v="92272"/>
    <s v="b21e92ccede453101ba84b121223c7f4"/>
    <n v="75650"/>
    <x v="1076"/>
    <s v="GO"/>
    <s v="f4dd7fe0a280db5ce3ad8d200ab0e93c"/>
    <d v="2017-10-16T17:09:59"/>
    <d v="2017-10-17T16:47:58"/>
    <d v="2017-10-31T18:16:33"/>
    <s v="Monday"/>
    <x v="0"/>
    <n v="15.046226851853135"/>
    <x v="0"/>
    <n v="64.010000000000005"/>
    <n v="6.4010000000000005E-5"/>
    <x v="0"/>
    <s v="96b4ceeea5f4e3997ac6543f49a4f138"/>
    <s v="0c7533c71df861ec58ad7ff999ed0e8d"/>
    <n v="47.9"/>
    <n v="16.11"/>
    <x v="13"/>
    <n v="13270"/>
    <s v="valinhos"/>
    <s v="SP"/>
  </r>
  <r>
    <x v="92273"/>
    <s v="aa5e2294ec2da9775d6333a5ce111835"/>
    <n v="2633"/>
    <x v="4"/>
    <s v="SP"/>
    <s v="f4e085544efde9d6743c281b3454a482"/>
    <d v="2017-11-21T07:13:41"/>
    <d v="2017-11-22T20:48:28"/>
    <d v="2017-11-23T14:28:31"/>
    <s v="Tuesday"/>
    <x v="0"/>
    <n v="2.30196759258979"/>
    <x v="0"/>
    <n v="51.77"/>
    <n v="5.1770000000000001E-5"/>
    <x v="2"/>
    <s v="b24af8bca8813bcde4140ff8562f5e47"/>
    <s v="ea8482cd71df3c1969d7b9473ff13abc"/>
    <n v="43.99"/>
    <n v="7.78"/>
    <x v="19"/>
    <n v="4160"/>
    <s v="sao paulo"/>
    <s v="SP"/>
  </r>
  <r>
    <x v="92274"/>
    <s v="a85027ecb7862b7fc2d4f377697c8097"/>
    <n v="76803"/>
    <x v="327"/>
    <s v="RO"/>
    <s v="f4e27ab53e927651894a4f69500baf5b"/>
    <d v="2017-02-08T13:50:59"/>
    <d v="2017-02-10T13:27:41"/>
    <d v="2017-02-22T10:25:50"/>
    <s v="Wednesday"/>
    <x v="0"/>
    <n v="13.857534722221317"/>
    <x v="1"/>
    <n v="106.2"/>
    <n v="1.0620000000000001E-4"/>
    <x v="4"/>
    <s v="1357d7d30c1609c50ad43a42a204286c"/>
    <s v="87142160b41353c4e5fca2360caf6f92"/>
    <n v="79.900000000000006"/>
    <n v="26.3"/>
    <x v="1"/>
    <n v="90230"/>
    <s v="porto alegre"/>
    <s v="RS"/>
  </r>
  <r>
    <x v="92275"/>
    <s v="023626329895d11d199a1bf57dcbc546"/>
    <n v="82320"/>
    <x v="145"/>
    <s v="PR"/>
    <s v="f4e3efa8e78dfe5fcf02d849dabe3869"/>
    <d v="2018-07-31T17:46:53"/>
    <d v="2018-08-02T10:20:00"/>
    <d v="2018-08-06T17:54:58"/>
    <s v="Tuesday"/>
    <x v="0"/>
    <n v="6.0056134259211831"/>
    <x v="1"/>
    <n v="118.62"/>
    <n v="1.1862E-4"/>
    <x v="2"/>
    <s v="2ab3eebb03e660d44470d936c0f20bb6"/>
    <s v="138dbe45fc62f1e244378131a6801526"/>
    <n v="43.9"/>
    <n v="15.41"/>
    <x v="6"/>
    <n v="2215"/>
    <s v="sao paulo"/>
    <s v="SP"/>
  </r>
  <r>
    <x v="92276"/>
    <s v="24df9ead2b870f4facd87f974c05a0fd"/>
    <n v="22733"/>
    <x v="30"/>
    <s v="RJ"/>
    <s v="f4e4e886a056bb9c7ed4a19c013a833d"/>
    <d v="2018-05-03T16:05:40"/>
    <d v="2018-05-09T15:48:00"/>
    <d v="2018-05-15T22:42:00"/>
    <s v="Thursday"/>
    <x v="0"/>
    <n v="12.275231481478841"/>
    <x v="0"/>
    <n v="99.9"/>
    <n v="9.9900000000000002E-5"/>
    <x v="3"/>
    <s v="53b36df67ebb7c41585e8d54d6772e08"/>
    <s v="7d13fca15225358621be4086e1eb0964"/>
    <n v="99.9"/>
    <n v="0"/>
    <x v="20"/>
    <n v="14050"/>
    <s v="ribeirao preto"/>
    <s v="SP"/>
  </r>
  <r>
    <x v="92277"/>
    <s v="594ac9b39870a38d645e8e8171a87638"/>
    <n v="39402"/>
    <x v="511"/>
    <s v="MG"/>
    <s v="f4e54cdf400b12ba277e54ad81f0a19f"/>
    <d v="2017-08-09T13:29:08"/>
    <d v="2017-08-09T20:46:14"/>
    <d v="2017-08-15T19:14:37"/>
    <s v="Wednesday"/>
    <x v="0"/>
    <n v="6.239918981482333"/>
    <x v="0"/>
    <n v="97.51"/>
    <n v="9.7510000000000007E-5"/>
    <x v="2"/>
    <s v="6c25ce13992ffcb21d6f65764e5624f3"/>
    <s v="dbc22125167c298ef99da25668e1011f"/>
    <n v="83.9"/>
    <n v="13.61"/>
    <x v="16"/>
    <n v="37564"/>
    <s v="borda da mata"/>
    <s v="MG"/>
  </r>
  <r>
    <x v="92278"/>
    <s v="b29b2db0533f6ed62aa570195e791842"/>
    <n v="60160"/>
    <x v="159"/>
    <s v="CE"/>
    <s v="f4e67460f5a375001b98b58a4bf9d420"/>
    <d v="2017-06-13T21:07:21"/>
    <d v="2017-06-14T18:49:46"/>
    <d v="2017-07-03T17:44:26"/>
    <s v="Tuesday"/>
    <x v="0"/>
    <n v="19.859085648145992"/>
    <x v="0"/>
    <n v="194.38"/>
    <n v="1.9437999999999999E-4"/>
    <x v="0"/>
    <s v="20f160a9cf2e856ee5eba259e9ae33f9"/>
    <s v="17e34d8224d27a541263c4c64b11a56b"/>
    <n v="167.92"/>
    <n v="26.46"/>
    <x v="13"/>
    <n v="14085"/>
    <s v="riberao preto"/>
    <s v="SP"/>
  </r>
  <r>
    <x v="92279"/>
    <s v="6fc16c6126369a7de8daa47dcff721ba"/>
    <n v="6783"/>
    <x v="23"/>
    <s v="SP"/>
    <s v="f4e69e26765d66772006b9885e1dc6f5"/>
    <d v="2018-02-24T21:26:19"/>
    <d v="2018-02-27T16:41:48"/>
    <d v="2018-02-28T16:52:24"/>
    <s v="Saturday"/>
    <x v="1"/>
    <n v="3.80978009258979"/>
    <x v="0"/>
    <n v="21.43"/>
    <n v="2.143E-5"/>
    <x v="0"/>
    <s v="7ce94ab189134e2d3c05f496d635419c"/>
    <s v="8b321bb669392f5163d04c59e235e066"/>
    <n v="13.65"/>
    <n v="7.78"/>
    <x v="30"/>
    <n v="1212"/>
    <s v="sao paulo"/>
    <s v="SP"/>
  </r>
  <r>
    <x v="92280"/>
    <s v="f050e8f3df091b759cab3b4cf7586d93"/>
    <n v="28950"/>
    <x v="65"/>
    <s v="RJ"/>
    <s v="f4e86d12ddc6d795b86817623a9de164"/>
    <d v="2018-01-17T09:40:18"/>
    <d v="2018-01-17T18:05:34"/>
    <d v="2018-02-22T19:45:20"/>
    <s v="Wednesday"/>
    <x v="0"/>
    <n v="36.420162037036789"/>
    <x v="0"/>
    <n v="94.3"/>
    <n v="9.4300000000000002E-5"/>
    <x v="0"/>
    <s v="efe8da1f11d73ce34a722a904ef4b72b"/>
    <s v="3f995f07c49d0d55a99d5c54957f7d81"/>
    <n v="79"/>
    <n v="15.3"/>
    <x v="12"/>
    <n v="6853"/>
    <s v="itapecerica da serra"/>
    <s v="SP"/>
  </r>
  <r>
    <x v="92281"/>
    <s v="39b56719c0ea74b79ee77758001eb6ab"/>
    <n v="13566"/>
    <x v="487"/>
    <s v="SP"/>
    <s v="f4e88b3ce1eb899d388467aa702fdf93"/>
    <d v="2017-02-12T18:14:57"/>
    <d v="2017-02-14T11:18:49"/>
    <d v="2017-02-20T13:15:29"/>
    <s v="Sunday"/>
    <x v="1"/>
    <n v="7.7920370370411547"/>
    <x v="0"/>
    <n v="20.71"/>
    <n v="2.071E-5"/>
    <x v="2"/>
    <s v="ac85c1f3006839a0ad6995824c497974"/>
    <s v="066a6914e1ebf3ea95a216c73a986b91"/>
    <n v="42.99"/>
    <n v="15.56"/>
    <x v="6"/>
    <n v="85863"/>
    <s v="foz do iguacu"/>
    <s v="PR"/>
  </r>
  <r>
    <x v="92281"/>
    <s v="39b56719c0ea74b79ee77758001eb6ab"/>
    <n v="13566"/>
    <x v="487"/>
    <s v="SP"/>
    <s v="f4e88b3ce1eb899d388467aa702fdf93"/>
    <d v="2017-02-12T18:14:57"/>
    <d v="2017-02-14T11:18:49"/>
    <d v="2017-02-20T13:15:29"/>
    <s v="Sunday"/>
    <x v="1"/>
    <n v="7.7920370370411547"/>
    <x v="2"/>
    <n v="18.920000000000002"/>
    <n v="1.8920000000000002E-5"/>
    <x v="2"/>
    <s v="ac85c1f3006839a0ad6995824c497974"/>
    <s v="066a6914e1ebf3ea95a216c73a986b91"/>
    <n v="42.99"/>
    <n v="15.56"/>
    <x v="6"/>
    <n v="85863"/>
    <s v="foz do iguacu"/>
    <s v="PR"/>
  </r>
  <r>
    <x v="92282"/>
    <s v="2f8e7ef4f1c0b638b68e65fb17d56b79"/>
    <n v="22440"/>
    <x v="30"/>
    <s v="RJ"/>
    <s v="f4e89e886af11935090e0dc7c401ee3a"/>
    <d v="2017-02-15T19:29:14"/>
    <d v="2017-02-17T13:05:15"/>
    <d v="2017-02-23T12:25:52"/>
    <s v="Wednesday"/>
    <x v="0"/>
    <n v="7.7059953703719657"/>
    <x v="0"/>
    <n v="107.46"/>
    <n v="1.0745999999999999E-4"/>
    <x v="0"/>
    <s v="687686c6408c9389febfde350b99c82c"/>
    <s v="066a6914e1ebf3ea95a216c73a986b91"/>
    <n v="89.99"/>
    <n v="17.47"/>
    <x v="1"/>
    <n v="85863"/>
    <s v="foz do iguacu"/>
    <s v="PR"/>
  </r>
  <r>
    <x v="92283"/>
    <s v="da8ac849037c7201a41a4db0b1fa963e"/>
    <n v="3688"/>
    <x v="4"/>
    <s v="SP"/>
    <s v="f4e8ad5799c4158d5a46252237570e68"/>
    <d v="2017-03-28T08:26:48"/>
    <d v="2017-03-28T13:28:20"/>
    <d v="2017-03-31T16:18:07"/>
    <s v="Tuesday"/>
    <x v="0"/>
    <n v="3.3273032407378196"/>
    <x v="0"/>
    <n v="363.06"/>
    <n v="3.6306000000000001E-4"/>
    <x v="2"/>
    <s v="1ba74b19c790ee59fb57fa2befa6e885"/>
    <s v="b372ee768ed69e46ca8cdbd267aa7a38"/>
    <n v="350"/>
    <n v="13.06"/>
    <x v="24"/>
    <n v="15013"/>
    <s v="sao jose do rio preto"/>
    <s v="SP"/>
  </r>
  <r>
    <x v="92284"/>
    <s v="00720f160ff500d3605a1bf403eb62d9"/>
    <n v="13201"/>
    <x v="167"/>
    <s v="SP"/>
    <s v="f4e8bc6ae51a675b5d9ba08f3a4adf23"/>
    <d v="2018-05-19T08:29:57"/>
    <d v="2018-05-25T12:18:00"/>
    <d v="2018-05-28T16:44:49"/>
    <s v="Saturday"/>
    <x v="1"/>
    <n v="9.3436574074075907"/>
    <x v="0"/>
    <n v="118.54"/>
    <n v="1.1854E-4"/>
    <x v="2"/>
    <s v="86da2c247cca57fe5928cc175e2a65e3"/>
    <s v="b2ba3715d723d245138f291a6fe42594"/>
    <n v="104.9"/>
    <n v="13.64"/>
    <x v="7"/>
    <n v="3470"/>
    <s v="sao paulo"/>
    <s v="SP"/>
  </r>
  <r>
    <x v="92285"/>
    <s v="27e9b1e70d716c00b7da47c9373cf241"/>
    <n v="3665"/>
    <x v="4"/>
    <s v="SP"/>
    <s v="f4e9d675b92bf13778b4caa35ef5a206"/>
    <d v="2018-04-26T17:23:56"/>
    <d v="2018-04-27T11:32:00"/>
    <d v="2018-04-30T21:28:41"/>
    <s v="Thursday"/>
    <x v="0"/>
    <n v="4.1699652777751908"/>
    <x v="3"/>
    <n v="97.5"/>
    <n v="9.7499999999999998E-5"/>
    <x v="2"/>
    <s v="83bfae859f4a37b048a3abcecb17c506"/>
    <s v="b6d44737c043328708f6749c2dbe50bd"/>
    <n v="85"/>
    <n v="12.5"/>
    <x v="9"/>
    <n v="9230"/>
    <s v="santo andre"/>
    <s v="SP"/>
  </r>
  <r>
    <x v="92286"/>
    <s v="409379e6e577c89589dade402e6c2522"/>
    <n v="97542"/>
    <x v="192"/>
    <s v="RS"/>
    <s v="f4eac8362e4d9737df507555b8894b68"/>
    <d v="2018-03-01T21:22:45"/>
    <d v="2018-03-02T21:37:39"/>
    <d v="2018-03-20T00:52:01"/>
    <s v="Thursday"/>
    <x v="0"/>
    <n v="18.145324074073869"/>
    <x v="0"/>
    <n v="277.61"/>
    <n v="2.7761000000000002E-4"/>
    <x v="3"/>
    <s v="9a8200a7f3448bfb18683080c03b54b1"/>
    <s v="2d50d6282f8aa2257819a77bfaa0efe0"/>
    <n v="138"/>
    <n v="16.850000000000001"/>
    <x v="4"/>
    <n v="14940"/>
    <s v="ibitinga"/>
    <s v="SP"/>
  </r>
  <r>
    <x v="92286"/>
    <s v="409379e6e577c89589dade402e6c2522"/>
    <n v="97542"/>
    <x v="192"/>
    <s v="RS"/>
    <s v="f4eac8362e4d9737df507555b8894b68"/>
    <d v="2018-03-01T21:22:45"/>
    <d v="2018-03-02T21:37:39"/>
    <d v="2018-03-20T00:52:01"/>
    <s v="Thursday"/>
    <x v="0"/>
    <n v="18.145324074073869"/>
    <x v="0"/>
    <n v="277.61"/>
    <n v="2.7761000000000002E-4"/>
    <x v="3"/>
    <s v="9ad75bd7267e5c724cb42c71ac56ca72"/>
    <s v="8160255418d5aaa7dbdc9f4c64ebda44"/>
    <n v="105.9"/>
    <n v="16.86"/>
    <x v="4"/>
    <n v="14940"/>
    <s v="ibitinga"/>
    <s v="SP"/>
  </r>
  <r>
    <x v="92287"/>
    <s v="7daf73d9a9dc80f4778b681ec5632fb8"/>
    <n v="28380"/>
    <x v="2189"/>
    <s v="RJ"/>
    <s v="f4eadb63785a85c5624767458b5f5cc6"/>
    <d v="2018-03-18T09:31:32"/>
    <d v="2018-03-21T18:56:27"/>
    <d v="2018-04-26T22:43:49"/>
    <s v="Sunday"/>
    <x v="1"/>
    <n v="39.550196759264509"/>
    <x v="0"/>
    <n v="133.69"/>
    <n v="1.3369E-4"/>
    <x v="3"/>
    <s v="53b36df67ebb7c41585e8d54d6772e08"/>
    <s v="7d13fca15225358621be4086e1eb0964"/>
    <n v="115"/>
    <n v="18.690000000000001"/>
    <x v="20"/>
    <n v="14050"/>
    <s v="ribeirao preto"/>
    <s v="SP"/>
  </r>
  <r>
    <x v="92288"/>
    <s v="f627bdc31fd4cedf73cfa6d3edce9fc2"/>
    <n v="28460"/>
    <x v="1461"/>
    <s v="RJ"/>
    <s v="f4eb8741e3a999cc0893b2167fd19fde"/>
    <d v="2018-01-19T12:30:36"/>
    <d v="2018-01-19T23:28:57"/>
    <d v="2018-02-08T11:36:40"/>
    <s v="Friday"/>
    <x v="0"/>
    <n v="19.962546296301298"/>
    <x v="0"/>
    <n v="230.15"/>
    <n v="2.3015000000000001E-4"/>
    <x v="4"/>
    <s v="2ffdf10e724b958c0f7ea69e97d32f64"/>
    <s v="4869f7a5dfa277a7dca6462dcf3b52b2"/>
    <n v="213.9"/>
    <n v="16.25"/>
    <x v="20"/>
    <n v="14840"/>
    <s v="guariba"/>
    <s v="SP"/>
  </r>
  <r>
    <x v="92289"/>
    <s v="a010d260a46ddce81c08ebc2bdb1f0d7"/>
    <n v="68400"/>
    <x v="3411"/>
    <s v="PA"/>
    <s v="f4ebe4ce4e9765df6954a4fbc44ed37f"/>
    <d v="2017-03-05T13:14:01"/>
    <d v="2017-03-09T10:51:15"/>
    <d v="2017-03-20T15:42:42"/>
    <s v="Sunday"/>
    <x v="1"/>
    <n v="15.103252314809652"/>
    <x v="0"/>
    <n v="98.74"/>
    <n v="9.8739999999999993E-5"/>
    <x v="0"/>
    <s v="33fac76e7f17367dedaef7954bbb33b4"/>
    <s v="56642bcb79900e777d68e91915cb4267"/>
    <n v="72"/>
    <n v="26.74"/>
    <x v="18"/>
    <n v="3701"/>
    <s v="sao paulo"/>
    <s v="SP"/>
  </r>
  <r>
    <x v="92290"/>
    <s v="fa5a755fccf780cdb26c04c4e6fd23db"/>
    <n v="49037"/>
    <x v="255"/>
    <s v="SE"/>
    <s v="f4ec40aeb45f082c239a842530a96294"/>
    <d v="2018-01-14T23:51:26"/>
    <d v="2018-01-17T13:09:31"/>
    <d v="2018-01-31T22:28:28"/>
    <s v="Sunday"/>
    <x v="1"/>
    <n v="16.942384259258688"/>
    <x v="0"/>
    <n v="70.569999999999993"/>
    <n v="7.0569999999999997E-5"/>
    <x v="2"/>
    <s v="431df35e52c10451171d8037482eeb43"/>
    <s v="6cd68b3ed6d59aaa9fece558ad360c0a"/>
    <n v="47.9"/>
    <n v="22.67"/>
    <x v="37"/>
    <n v="31255"/>
    <s v="belo horizonte"/>
    <s v="MG"/>
  </r>
  <r>
    <x v="92291"/>
    <s v="ea2f26234c0847c137dce49a0de043c3"/>
    <n v="23953"/>
    <x v="322"/>
    <s v="RJ"/>
    <s v="f4ed3372892bfb645849016388ddae75"/>
    <d v="2017-12-11T16:05:00"/>
    <d v="2017-12-13T01:13:25"/>
    <d v="2018-01-09T21:25:22"/>
    <s v="Monday"/>
    <x v="0"/>
    <n v="29.222476851849933"/>
    <x v="1"/>
    <n v="271.31"/>
    <n v="2.7130999999999998E-4"/>
    <x v="3"/>
    <s v="55552e80f046fafe13e130e6a07745e2"/>
    <s v="c864036feaab8c1659f65ea4faebe1da"/>
    <n v="219.9"/>
    <n v="51.41"/>
    <x v="6"/>
    <n v="83605"/>
    <s v="campo largo"/>
    <s v="PR"/>
  </r>
  <r>
    <x v="92292"/>
    <s v="3ba5aa89e06ef7a9b6d247a7137e2436"/>
    <n v="38819"/>
    <x v="2337"/>
    <s v="MG"/>
    <s v="f4ed6d734bd3faba403a2dfdf49400b0"/>
    <d v="2017-02-01T10:13:10"/>
    <d v="2017-02-01T11:01:41"/>
    <d v="2017-02-13T08:01:18"/>
    <s v="Wednesday"/>
    <x v="0"/>
    <n v="11.908425925925258"/>
    <x v="0"/>
    <n v="25.51"/>
    <n v="2.5510000000000001E-5"/>
    <x v="3"/>
    <s v="913580fde3e72c3b3e4ce0b79963bee6"/>
    <s v="b76dba6c951ab00dc4edf0a1aa88037e"/>
    <n v="10.99"/>
    <n v="14.52"/>
    <x v="50"/>
    <n v="3237"/>
    <s v="sao paulo"/>
    <s v="SP"/>
  </r>
  <r>
    <x v="92293"/>
    <s v="46f35988b9b224ddd3a90349052552e9"/>
    <n v="68680"/>
    <x v="4034"/>
    <s v="PA"/>
    <s v="f4eda4d97fa21f60b8c95b433085d2f4"/>
    <d v="2017-11-23T05:13:03"/>
    <d v="2017-11-27T19:30:00"/>
    <d v="2017-12-20T18:14:26"/>
    <s v="Thursday"/>
    <x v="0"/>
    <n v="27.542627314811398"/>
    <x v="1"/>
    <n v="50.62"/>
    <n v="5.062E-5"/>
    <x v="4"/>
    <s v="9aa9caee155847cddb376a05b9a39791"/>
    <s v="ea8482cd71df3c1969d7b9473ff13abc"/>
    <n v="24.99"/>
    <n v="25.63"/>
    <x v="19"/>
    <n v="4160"/>
    <s v="sao paulo"/>
    <s v="SP"/>
  </r>
  <r>
    <x v="92294"/>
    <s v="8cebd890b95f34cd04b08f958c1af21c"/>
    <n v="28943"/>
    <x v="341"/>
    <s v="RJ"/>
    <s v="f4ee4273538924bda6212f5948e80fde"/>
    <d v="2018-06-12T08:59:54"/>
    <d v="2018-06-15T16:36:00"/>
    <d v="2018-06-25T16:08:40"/>
    <s v="Tuesday"/>
    <x v="0"/>
    <n v="13.297754629631527"/>
    <x v="0"/>
    <n v="200.45"/>
    <n v="2.0044999999999999E-4"/>
    <x v="2"/>
    <s v="69455f41626a745aea9ee9164cb9eafd"/>
    <s v="7d13fca15225358621be4086e1eb0964"/>
    <n v="180"/>
    <n v="20.45"/>
    <x v="20"/>
    <n v="14050"/>
    <s v="ribeirao preto"/>
    <s v="SP"/>
  </r>
  <r>
    <x v="92295"/>
    <s v="6c8667b7d77b711966f283f8bb5ed08c"/>
    <n v="22793"/>
    <x v="30"/>
    <s v="RJ"/>
    <s v="f4eef947e4385f95c5a7184a689fe241"/>
    <d v="2017-04-08T18:03:40"/>
    <d v="2017-04-28T13:39:08"/>
    <d v="2017-05-15T16:27:44"/>
    <s v="Saturday"/>
    <x v="1"/>
    <n v="36.933379629634146"/>
    <x v="0"/>
    <n v="1.4"/>
    <n v="1.3999999999999999E-6"/>
    <x v="3"/>
    <s v="ee8138bcca833152a19543702228ee26"/>
    <s v="0725b8c0f3f906e58f70cbe76b7c748c"/>
    <n v="21.99"/>
    <n v="15.56"/>
    <x v="9"/>
    <n v="7023"/>
    <s v="guarulhos"/>
    <s v="SP"/>
  </r>
  <r>
    <x v="92295"/>
    <s v="6c8667b7d77b711966f283f8bb5ed08c"/>
    <n v="22793"/>
    <x v="30"/>
    <s v="RJ"/>
    <s v="f4eef947e4385f95c5a7184a689fe241"/>
    <d v="2017-04-08T18:03:40"/>
    <d v="2017-04-28T13:39:08"/>
    <d v="2017-05-15T16:27:44"/>
    <s v="Saturday"/>
    <x v="1"/>
    <n v="36.933379629634146"/>
    <x v="2"/>
    <n v="36.15"/>
    <n v="3.6149999999999998E-5"/>
    <x v="3"/>
    <s v="ee8138bcca833152a19543702228ee26"/>
    <s v="0725b8c0f3f906e58f70cbe76b7c748c"/>
    <n v="21.99"/>
    <n v="15.56"/>
    <x v="9"/>
    <n v="7023"/>
    <s v="guarulhos"/>
    <s v="SP"/>
  </r>
  <r>
    <x v="92296"/>
    <s v="fd815217518a93dba48013a66bf1ff18"/>
    <n v="28360"/>
    <x v="713"/>
    <s v="RJ"/>
    <s v="f4efa4faef71d2d5292f202ba37bbd4a"/>
    <d v="2018-04-24T09:43:25"/>
    <d v="2018-04-24T20:58:57"/>
    <d v="2018-05-01T00:21:24"/>
    <s v="Tuesday"/>
    <x v="0"/>
    <n v="6.6097106481538503"/>
    <x v="0"/>
    <n v="219.08"/>
    <n v="2.1908000000000002E-4"/>
    <x v="2"/>
    <s v="0f9dbdf3289052ac7406ba5bc1b0dbc4"/>
    <s v="fa1c13f2614d7b5c4749cbc52fecda94"/>
    <n v="199.8"/>
    <n v="19.28"/>
    <x v="20"/>
    <n v="13170"/>
    <s v="sumare"/>
    <s v="SP"/>
  </r>
  <r>
    <x v="92297"/>
    <s v="284d2eeffc71e4a5eb32b22deec74c71"/>
    <n v="75860"/>
    <x v="2406"/>
    <s v="GO"/>
    <s v="f4efba146388fcb18269422b1a903e86"/>
    <d v="2018-02-28T12:04:20"/>
    <d v="2018-03-02T00:15:04"/>
    <d v="2018-03-13T01:38:36"/>
    <s v="Wednesday"/>
    <x v="0"/>
    <n v="12.565462962964375"/>
    <x v="2"/>
    <n v="134.35"/>
    <n v="1.3434999999999999E-4"/>
    <x v="2"/>
    <s v="53b36df67ebb7c41585e8d54d6772e08"/>
    <s v="7d13fca15225358621be4086e1eb0964"/>
    <n v="128.88999999999999"/>
    <n v="15.65"/>
    <x v="20"/>
    <n v="14050"/>
    <s v="ribeirao preto"/>
    <s v="SP"/>
  </r>
  <r>
    <x v="92297"/>
    <s v="284d2eeffc71e4a5eb32b22deec74c71"/>
    <n v="75860"/>
    <x v="2406"/>
    <s v="GO"/>
    <s v="f4efba146388fcb18269422b1a903e86"/>
    <d v="2018-02-28T12:04:20"/>
    <d v="2018-03-02T00:15:04"/>
    <d v="2018-03-13T01:38:36"/>
    <s v="Wednesday"/>
    <x v="0"/>
    <n v="12.565462962964375"/>
    <x v="0"/>
    <n v="10.19"/>
    <n v="1.0189999999999999E-5"/>
    <x v="2"/>
    <s v="53b36df67ebb7c41585e8d54d6772e08"/>
    <s v="7d13fca15225358621be4086e1eb0964"/>
    <n v="128.88999999999999"/>
    <n v="15.65"/>
    <x v="20"/>
    <n v="14050"/>
    <s v="ribeirao preto"/>
    <s v="SP"/>
  </r>
  <r>
    <x v="92298"/>
    <s v="c694ffd0ff6d172ecf34fcd4202c8693"/>
    <n v="13085"/>
    <x v="8"/>
    <s v="SP"/>
    <s v="f4f27728bc1b0f7edcf725ffdcdf7ce4"/>
    <d v="2018-08-20T12:34:50"/>
    <d v="2018-08-22T13:27:00"/>
    <d v="2018-08-23T13:54:29"/>
    <s v="Monday"/>
    <x v="0"/>
    <n v="3.0553125000005821"/>
    <x v="0"/>
    <n v="177.59"/>
    <n v="1.7759000000000001E-4"/>
    <x v="2"/>
    <s v="bd43ce19089eb3d0631afdc559a57b3e"/>
    <s v="2e90cb1677d35cfe24eef47d441b7c87"/>
    <n v="139.4"/>
    <n v="38.19"/>
    <x v="5"/>
    <n v="2285"/>
    <s v="sao paulo"/>
    <s v="SP"/>
  </r>
  <r>
    <x v="92299"/>
    <s v="38dd3f4e8a4cc5e32dd0a4426a1961fa"/>
    <n v="13847"/>
    <x v="354"/>
    <s v="SP"/>
    <s v="f4f3e2c1d55d36170f4aabf93236eef3"/>
    <d v="2017-08-30T18:14:58"/>
    <d v="2017-09-05T13:02:54"/>
    <d v="2017-09-08T21:43:10"/>
    <s v="Wednesday"/>
    <x v="0"/>
    <n v="9.1445833333345945"/>
    <x v="0"/>
    <n v="48.99"/>
    <n v="4.8990000000000004E-5"/>
    <x v="2"/>
    <s v="b9900407a55cb2b306ae612415c3340e"/>
    <s v="343e716476e3748b069f980efbaa294e"/>
    <n v="39.9"/>
    <n v="9.09"/>
    <x v="45"/>
    <n v="13033"/>
    <s v="campinas"/>
    <s v="SP"/>
  </r>
  <r>
    <x v="92300"/>
    <s v="d270eb25f6d487d94778d358b01c651f"/>
    <n v="7134"/>
    <x v="56"/>
    <s v="SP"/>
    <s v="f4f42b3e966b1ca5c443c6ce12dd6032"/>
    <d v="2017-06-15T17:38:05"/>
    <d v="2017-06-19T20:47:30"/>
    <d v="2017-06-21T17:22:58"/>
    <s v="Thursday"/>
    <x v="0"/>
    <n v="5.989502314812853"/>
    <x v="0"/>
    <n v="24.64"/>
    <n v="2.4640000000000001E-5"/>
    <x v="2"/>
    <s v="8b6ed41158b194711f83b8da92757544"/>
    <s v="e9779976487b77c6d4ac45f75ec7afe9"/>
    <n v="16.37"/>
    <n v="8.27"/>
    <x v="6"/>
    <n v="11701"/>
    <s v="praia grande"/>
    <s v="SP"/>
  </r>
  <r>
    <x v="92301"/>
    <s v="44bd7571a7dad968306f7776bd5a5745"/>
    <n v="7500"/>
    <x v="633"/>
    <s v="SP"/>
    <s v="f4f43841ba1acc0c428e6d7c73658531"/>
    <d v="2018-02-19T21:22:19"/>
    <d v="2018-02-20T22:19:19"/>
    <d v="2018-02-27T00:06:24"/>
    <s v="Monday"/>
    <x v="0"/>
    <n v="7.1139467592583969"/>
    <x v="0"/>
    <n v="142.02000000000001"/>
    <n v="1.4202E-4"/>
    <x v="0"/>
    <s v="92144cc00a16129494387f172aa54198"/>
    <s v="6b243f80ed07b10f0e8aa0f21a205f3c"/>
    <n v="124.9"/>
    <n v="17.12"/>
    <x v="6"/>
    <n v="81825"/>
    <s v="curitiba"/>
    <s v="PR"/>
  </r>
  <r>
    <x v="92302"/>
    <s v="a0488912f3470a18b4c5c5dea18730df"/>
    <n v="36060"/>
    <x v="102"/>
    <s v="MG"/>
    <s v="f4f4b61bf60372c3ecb43d647e163aa6"/>
    <d v="2017-11-21T12:11:30"/>
    <d v="2017-11-23T19:20:39"/>
    <d v="2017-12-09T00:33:47"/>
    <s v="Tuesday"/>
    <x v="0"/>
    <n v="17.515474537038244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92303"/>
    <s v="f2c6d591dccc85b23fb70d7ad2886459"/>
    <n v="7190"/>
    <x v="56"/>
    <s v="SP"/>
    <s v="f4f61b16e0eed6fa5b839b42a4b2b2d3"/>
    <d v="2017-02-25T01:52:18"/>
    <d v="2017-03-01T14:06:33"/>
    <d v="2017-03-07T08:21:58"/>
    <s v="Saturday"/>
    <x v="1"/>
    <n v="10.270601851858373"/>
    <x v="0"/>
    <n v="116.43"/>
    <n v="1.1643000000000001E-4"/>
    <x v="2"/>
    <s v="ecbe1ef7e2903ff8b1d704ba78fa264d"/>
    <s v="c3cfdc648177fdbbbb35635a37472c53"/>
    <n v="99"/>
    <n v="17.43"/>
    <x v="6"/>
    <n v="80610"/>
    <s v="curitiba"/>
    <s v="PR"/>
  </r>
  <r>
    <x v="92304"/>
    <s v="64bf965a6a1615cd440970859d0c11e0"/>
    <n v="39402"/>
    <x v="511"/>
    <s v="MG"/>
    <s v="f4f6ca3a1a95c3f5db08489c2ec2ef1c"/>
    <d v="2018-07-04T10:38:10"/>
    <d v="2018-07-05T15:28:00"/>
    <d v="2018-07-09T09:31:24"/>
    <s v="Wednesday"/>
    <x v="0"/>
    <n v="4.9536342592546134"/>
    <x v="0"/>
    <n v="41.03"/>
    <n v="4.1029999999999998E-5"/>
    <x v="0"/>
    <s v="d2f1cd931c7b76fefa93547cc1b4881b"/>
    <s v="f7720c4fa8e3aba4546301ab80ea1f1b"/>
    <n v="17.75"/>
    <n v="23.28"/>
    <x v="1"/>
    <n v="81350"/>
    <s v="curitiba"/>
    <s v="PR"/>
  </r>
  <r>
    <x v="92305"/>
    <s v="c3efe0b571f026b449ffbe6b0bb969a4"/>
    <n v="40170"/>
    <x v="109"/>
    <s v="BA"/>
    <s v="f4f6d2dc1682493a4359683682ab4a33"/>
    <d v="2018-04-30T20:52:03"/>
    <d v="2018-05-02T15:15:00"/>
    <d v="2018-05-21T19:25:36"/>
    <s v="Monday"/>
    <x v="0"/>
    <n v="20.939965277779265"/>
    <x v="0"/>
    <n v="30.71"/>
    <n v="3.0710000000000002E-5"/>
    <x v="0"/>
    <s v="cadb69af336c16aba5c5223599821245"/>
    <s v="8b321bb669392f5163d04c59e235e066"/>
    <n v="13.65"/>
    <n v="17.059999999999999"/>
    <x v="30"/>
    <n v="1212"/>
    <s v="sao paulo"/>
    <s v="SP"/>
  </r>
  <r>
    <x v="92306"/>
    <s v="bf92f410920092937583ee1f422b3750"/>
    <n v="65609"/>
    <x v="425"/>
    <s v="MA"/>
    <s v="f4f6ec218c3835f1f37fd926a6f6124b"/>
    <d v="2018-01-10T20:50:19"/>
    <d v="2018-01-13T01:25:23"/>
    <d v="2018-02-01T01:41:32"/>
    <s v="Wednesday"/>
    <x v="0"/>
    <n v="21.20223379629897"/>
    <x v="0"/>
    <n v="80.900000000000006"/>
    <n v="8.0900000000000001E-5"/>
    <x v="2"/>
    <s v="a2a61ecd4e916c3ff787c137d23957bb"/>
    <s v="53e4c6e0f4312d4d2107a8c9cddf45cd"/>
    <n v="43"/>
    <n v="37.9"/>
    <x v="9"/>
    <n v="13920"/>
    <s v="pedreira"/>
    <s v="SP"/>
  </r>
  <r>
    <x v="92307"/>
    <s v="04f6b73a950bfc7afab0cbf82fff47b1"/>
    <n v="20921"/>
    <x v="30"/>
    <s v="RJ"/>
    <s v="f4f72cbdd627c62c098af2a02c335f37"/>
    <d v="2017-08-29T11:04:16"/>
    <d v="2017-09-06T11:37:44"/>
    <d v="2017-09-13T19:22:06"/>
    <s v="Tuesday"/>
    <x v="0"/>
    <n v="15.345717592594156"/>
    <x v="1"/>
    <n v="418.55"/>
    <n v="4.1855000000000001E-4"/>
    <x v="1"/>
    <s v="b9311d581f5f341576a5a2892168355c"/>
    <s v="ec4608a1f76453166bb312b2968aeaf4"/>
    <n v="38.9"/>
    <n v="44.81"/>
    <x v="1"/>
    <n v="13660"/>
    <s v="porto ferreira"/>
    <s v="SP"/>
  </r>
  <r>
    <x v="92308"/>
    <s v="abda42158b0a7dbd4ef8549749e06841"/>
    <n v="22261"/>
    <x v="30"/>
    <s v="RJ"/>
    <s v="f4f81d9284f8b6894f76d2a8fa524467"/>
    <d v="2018-07-04T16:17:34"/>
    <d v="2018-07-05T07:51:00"/>
    <d v="2018-07-09T16:48:33"/>
    <s v="Wednesday"/>
    <x v="0"/>
    <n v="5.0215162037056871"/>
    <x v="0"/>
    <n v="112.32"/>
    <n v="1.1232E-4"/>
    <x v="2"/>
    <s v="898fa82b63404937c7a3c2cc77d6e5b5"/>
    <s v="4d9fea3499bdc22aa4da4e339365f215"/>
    <n v="96.54"/>
    <n v="15.78"/>
    <x v="13"/>
    <n v="4209"/>
    <s v="sao paulo"/>
    <s v="SP"/>
  </r>
  <r>
    <x v="92309"/>
    <s v="9daea9b7c0b2762d124f937f36c2de54"/>
    <n v="41230"/>
    <x v="109"/>
    <s v="BA"/>
    <s v="f4f8522daccc59321b1358e61baa1ca7"/>
    <d v="2017-11-18T17:39:20"/>
    <d v="2017-11-22T21:51:01"/>
    <d v="2017-12-06T23:53:21"/>
    <s v="Saturday"/>
    <x v="1"/>
    <n v="18.259733796294313"/>
    <x v="1"/>
    <n v="46.69"/>
    <n v="4.6689999999999995E-5"/>
    <x v="2"/>
    <s v="e0cf79767c5b016251fe139915c59a26"/>
    <s v="da8622b14eb17ae2831f4ac5b9dab84a"/>
    <n v="29.9"/>
    <n v="16.79"/>
    <x v="18"/>
    <n v="13405"/>
    <s v="piracicaba"/>
    <s v="SP"/>
  </r>
  <r>
    <x v="92310"/>
    <s v="aec4d44a02c74d625116e7d94fafd67b"/>
    <n v="71927"/>
    <x v="26"/>
    <s v="DF"/>
    <s v="f4f88d0fded20ff7a60fb80ccdd533d2"/>
    <d v="2018-08-04T22:18:12"/>
    <d v="2018-08-15T09:16:00"/>
    <d v="2018-08-20T23:25:22"/>
    <s v="Saturday"/>
    <x v="1"/>
    <n v="16.046643518522615"/>
    <x v="0"/>
    <n v="33.83"/>
    <n v="3.383E-5"/>
    <x v="4"/>
    <s v="501ae028cdc334d0292eb35591ccb5d6"/>
    <s v="99a54764c341d5dc80b4a8fac4eba3fb"/>
    <n v="15.9"/>
    <n v="17.93"/>
    <x v="9"/>
    <n v="3273"/>
    <s v="sao paulo"/>
    <s v="SP"/>
  </r>
  <r>
    <x v="92311"/>
    <s v="76c97e01b5a2a58b8456c4db49bd988b"/>
    <n v="37478"/>
    <x v="1010"/>
    <s v="MG"/>
    <s v="f4f8aa5fb2ceaeb486500d9a7926a272"/>
    <d v="2018-02-22T16:06:15"/>
    <d v="2018-02-26T20:56:50"/>
    <d v="2018-03-08T09:32:29"/>
    <s v="Thursday"/>
    <x v="0"/>
    <n v="13.72655092592322"/>
    <x v="1"/>
    <n v="65.099999999999994"/>
    <n v="6.5099999999999997E-5"/>
    <x v="3"/>
    <s v="5373e18844eec682770d139ba29cd32c"/>
    <s v="efcd8d2104f1a05d028af7bad20d974b"/>
    <n v="50"/>
    <n v="15.1"/>
    <x v="24"/>
    <n v="16012"/>
    <s v="aracatuba"/>
    <s v="SP"/>
  </r>
  <r>
    <x v="92312"/>
    <s v="d58461ae8dabed69f875b341a19ab638"/>
    <n v="5422"/>
    <x v="4"/>
    <s v="SP"/>
    <s v="f4f8eefd039e279c8fac5a307cb469c3"/>
    <d v="2017-06-01T13:23:31"/>
    <d v="2017-06-12T09:57:43"/>
    <d v="2017-06-13T12:50:06"/>
    <s v="Thursday"/>
    <x v="0"/>
    <n v="11.976793981477385"/>
    <x v="0"/>
    <n v="97.81"/>
    <n v="9.781E-5"/>
    <x v="0"/>
    <s v="60c93709754c1b56d6fcc7187a4810f3"/>
    <s v="53e4c6e0f4312d4d2107a8c9cddf45cd"/>
    <n v="86"/>
    <n v="11.81"/>
    <x v="9"/>
    <n v="13920"/>
    <s v="pedreira"/>
    <s v="SP"/>
  </r>
  <r>
    <x v="92313"/>
    <s v="a761397d21b4272c0e036afbdd40fb2b"/>
    <n v="29160"/>
    <x v="110"/>
    <s v="ES"/>
    <s v="f4f92c0415cf3360dbf1209032bba08d"/>
    <d v="2017-03-10T13:18:07"/>
    <d v="2017-03-13T14:12:52"/>
    <d v="2017-03-16T08:47:44"/>
    <s v="Friday"/>
    <x v="0"/>
    <n v="5.8122337962995516"/>
    <x v="0"/>
    <n v="34.42"/>
    <n v="3.4419999999999999E-5"/>
    <x v="0"/>
    <s v="a1bf559ac1eab015ba992bd76d9d76c7"/>
    <s v="85d9eb9ddc5d00ca9336a2219c97bb13"/>
    <n v="19.899999999999999"/>
    <n v="14.52"/>
    <x v="12"/>
    <n v="31255"/>
    <s v="belo horizonte"/>
    <s v="MG"/>
  </r>
  <r>
    <x v="92314"/>
    <s v="c1179fdd8d608143d7fa4ced36572a93"/>
    <n v="28020"/>
    <x v="31"/>
    <s v="RJ"/>
    <s v="f4fa37effe654cb2651b97dbe1e026f5"/>
    <d v="2017-08-03T15:39:59"/>
    <d v="2017-08-10T17:07:30"/>
    <d v="2017-08-18T15:32:41"/>
    <s v="Thursday"/>
    <x v="0"/>
    <n v="14.994930555556493"/>
    <x v="0"/>
    <n v="86.15"/>
    <n v="8.6150000000000007E-5"/>
    <x v="2"/>
    <s v="de17feec1983829fec4bc58cadaa43f3"/>
    <s v="835f0f7810c76831d6c7d24c7a646d4d"/>
    <n v="69.900000000000006"/>
    <n v="16.25"/>
    <x v="9"/>
    <n v="8030"/>
    <s v="sao paulo"/>
    <s v="SP"/>
  </r>
  <r>
    <x v="92315"/>
    <s v="527e6b708a4eb84335fba75a389173c6"/>
    <n v="90520"/>
    <x v="15"/>
    <s v="RS"/>
    <s v="f4fd0ed2cc0f9629efac77ea04bbe4b1"/>
    <d v="2017-05-08T01:36:38"/>
    <d v="2017-05-09T17:56:09"/>
    <d v="2017-05-22T12:52:38"/>
    <s v="Monday"/>
    <x v="0"/>
    <n v="14.469444444446708"/>
    <x v="0"/>
    <n v="40.6"/>
    <n v="4.0600000000000004E-5"/>
    <x v="3"/>
    <s v="60a82b9f55ecd2035ad8d9c61e2afe18"/>
    <s v="cfb1a033743668a192316f3c6d1d2671"/>
    <n v="25.5"/>
    <n v="15.1"/>
    <x v="4"/>
    <n v="18110"/>
    <s v="votorantim"/>
    <s v="SP"/>
  </r>
  <r>
    <x v="92316"/>
    <s v="3ff01063b5e9ac29b967bac52fa3fd33"/>
    <n v="30660"/>
    <x v="33"/>
    <s v="MG"/>
    <s v="f4fdb235ce7c1f7d3eb1b2fdd3a4f610"/>
    <d v="2017-10-27T12:50:10"/>
    <d v="2017-10-30T21:03:41"/>
    <d v="2017-11-07T20:18:42"/>
    <s v="Friday"/>
    <x v="0"/>
    <n v="11.311481481476221"/>
    <x v="0"/>
    <n v="66"/>
    <n v="6.6000000000000005E-5"/>
    <x v="2"/>
    <s v="158102fe543dbaeb84d87811bfe06d0d"/>
    <s v="002100f778ceb8431b7a1020ff7ab48f"/>
    <n v="17.899999999999999"/>
    <n v="15.1"/>
    <x v="1"/>
    <n v="14405"/>
    <s v="franca"/>
    <s v="SP"/>
  </r>
  <r>
    <x v="92316"/>
    <s v="3ff01063b5e9ac29b967bac52fa3fd33"/>
    <n v="30660"/>
    <x v="33"/>
    <s v="MG"/>
    <s v="f4fdb235ce7c1f7d3eb1b2fdd3a4f610"/>
    <d v="2017-10-27T12:50:10"/>
    <d v="2017-10-30T21:03:41"/>
    <d v="2017-11-07T20:18:42"/>
    <s v="Friday"/>
    <x v="0"/>
    <n v="11.311481481476221"/>
    <x v="0"/>
    <n v="66"/>
    <n v="6.6000000000000005E-5"/>
    <x v="2"/>
    <s v="414c53fa9c5cc4a0390682aeb2e25ec1"/>
    <s v="002100f778ceb8431b7a1020ff7ab48f"/>
    <n v="17.899999999999999"/>
    <n v="15.1"/>
    <x v="1"/>
    <n v="14405"/>
    <s v="franca"/>
    <s v="SP"/>
  </r>
  <r>
    <x v="92317"/>
    <s v="680d77c7be679e3e7bd86770ecc8ce9a"/>
    <n v="13211"/>
    <x v="167"/>
    <s v="SP"/>
    <s v="f4ffbf5a60f1fafa7ed118b999b34ff2"/>
    <d v="2017-02-09T16:26:09"/>
    <d v="2017-02-10T10:17:33"/>
    <d v="2017-02-15T16:27:35"/>
    <s v="Thursday"/>
    <x v="0"/>
    <n v="6.0009953703702195"/>
    <x v="0"/>
    <n v="172.5"/>
    <n v="1.7249999999999999E-4"/>
    <x v="2"/>
    <s v="98030fe87f5a7493a33f427054966596"/>
    <s v="59fb871bf6f4522a87ba567b42dafecf"/>
    <n v="159.99"/>
    <n v="12.51"/>
    <x v="36"/>
    <n v="3655"/>
    <s v="sao paulo"/>
    <s v="SP"/>
  </r>
  <r>
    <x v="92318"/>
    <s v="6ba98796d63bbe2c16b0789abd2316cb"/>
    <n v="11740"/>
    <x v="660"/>
    <s v="SP"/>
    <s v="f5017de8931860a4492e26d3f22405b6"/>
    <d v="2018-01-16T18:16:35"/>
    <d v="2018-01-19T16:58:49"/>
    <d v="2018-01-26T18:44:08"/>
    <s v="Tuesday"/>
    <x v="0"/>
    <n v="10.019131944442051"/>
    <x v="1"/>
    <n v="25.15"/>
    <n v="2.5149999999999998E-5"/>
    <x v="2"/>
    <s v="3f3695c50cf443bfc1058ce0c8ab6a46"/>
    <s v="8b321bb669392f5163d04c59e235e066"/>
    <n v="13.3"/>
    <n v="11.85"/>
    <x v="30"/>
    <n v="1212"/>
    <s v="sao paulo"/>
    <s v="SP"/>
  </r>
  <r>
    <x v="92319"/>
    <s v="6c45a9350eb05fba53a297c2491a32c5"/>
    <n v="35700"/>
    <x v="104"/>
    <s v="MG"/>
    <s v="f5021290eb1a1105d7b9a7445f120c3d"/>
    <d v="2017-05-06T07:18:28"/>
    <d v="2017-05-09T12:09:47"/>
    <d v="2017-05-17T11:07:38"/>
    <s v="Saturday"/>
    <x v="1"/>
    <n v="11.159143518518249"/>
    <x v="0"/>
    <n v="75.459999999999994"/>
    <n v="7.5459999999999999E-5"/>
    <x v="2"/>
    <s v="c857b96593773e940454e76efa8eabb3"/>
    <s v="cca3071e3e9bb7d12640c9fbe2301306"/>
    <n v="59.9"/>
    <n v="15.56"/>
    <x v="1"/>
    <n v="14940"/>
    <s v="ibitinga"/>
    <s v="SP"/>
  </r>
  <r>
    <x v="92320"/>
    <s v="6c169d70cc323a627b9e88ab64cf3d7e"/>
    <n v="58030"/>
    <x v="172"/>
    <s v="PB"/>
    <s v="f503049e1fdf861c98ca1668862c3534"/>
    <d v="2017-09-25T12:58:12"/>
    <d v="2017-09-26T16:47:04"/>
    <d v="2017-10-08T13:22:07"/>
    <s v="Monday"/>
    <x v="0"/>
    <n v="13.016608796300716"/>
    <x v="0"/>
    <n v="348.07"/>
    <n v="3.4807000000000002E-4"/>
    <x v="2"/>
    <s v="bb50f2e236e5eea0100680137654686c"/>
    <s v="f7ba60f8c3f99e7ee4042fdef03b70c4"/>
    <n v="325"/>
    <n v="23.07"/>
    <x v="18"/>
    <n v="9628"/>
    <s v="sao bernardo do campo"/>
    <s v="SP"/>
  </r>
  <r>
    <x v="92321"/>
    <s v="66825e86b4e55808007214c22ebb9167"/>
    <n v="13411"/>
    <x v="179"/>
    <s v="SP"/>
    <s v="f503aacd1a63ecd176fff5aa5e0eadfb"/>
    <d v="2018-08-19T09:17:36"/>
    <d v="2018-08-20T17:15:00"/>
    <d v="2018-08-21T13:45:35"/>
    <s v="Sunday"/>
    <x v="1"/>
    <n v="2.1860995370370802"/>
    <x v="0"/>
    <n v="63.65"/>
    <n v="6.3650000000000002E-5"/>
    <x v="2"/>
    <s v="e2bb00220a167d9e60b6776ac33717bc"/>
    <s v="6560211a19b47992c3666cc44a7e94c0"/>
    <n v="56"/>
    <n v="7.65"/>
    <x v="20"/>
    <n v="5849"/>
    <s v="sao paulo"/>
    <s v="SP"/>
  </r>
  <r>
    <x v="92322"/>
    <s v="4b92d79a2c7ff2692db35ae984ceff1f"/>
    <n v="7500"/>
    <x v="633"/>
    <s v="SP"/>
    <s v="f503bf4df121d79cc4907029e84dc441"/>
    <d v="2017-07-10T20:14:01"/>
    <d v="2017-07-13T14:36:29"/>
    <d v="2017-07-18T17:53:35"/>
    <s v="Monday"/>
    <x v="0"/>
    <n v="7.9024768518502242"/>
    <x v="1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92323"/>
    <s v="56b8af759a9a22c74b312662e0eade73"/>
    <n v="17511"/>
    <x v="634"/>
    <s v="SP"/>
    <s v="f50652beec1e59efe0d56e8f9ad46625"/>
    <d v="2018-05-17T16:55:00"/>
    <d v="2018-05-18T13:20:00"/>
    <d v="2018-05-21T16:08:41"/>
    <s v="Thursday"/>
    <x v="0"/>
    <n v="3.9678356481526862"/>
    <x v="0"/>
    <n v="1119.77"/>
    <n v="1.11977E-3"/>
    <x v="2"/>
    <s v="6106cd1748e2686c10094695142f7346"/>
    <s v="3cfa1358a6caa965278721344c8d76f2"/>
    <n v="1097.99"/>
    <n v="21.78"/>
    <x v="10"/>
    <n v="9831"/>
    <s v="sao bernardo do campo"/>
    <s v="SP"/>
  </r>
  <r>
    <x v="92324"/>
    <s v="50cd97d731f3f5e3f321673c2671a23d"/>
    <n v="8745"/>
    <x v="16"/>
    <s v="SP"/>
    <s v="f50654324d7bc3b79e01a02199fe1585"/>
    <d v="2017-12-19T18:12:02"/>
    <d v="2017-12-20T16:03:08"/>
    <d v="2017-12-27T15:42:39"/>
    <s v="Tuesday"/>
    <x v="0"/>
    <n v="7.8962615740674664"/>
    <x v="1"/>
    <n v="110.19"/>
    <n v="1.1019E-4"/>
    <x v="2"/>
    <s v="dc2545fc32f14631d0b524afc25595ac"/>
    <s v="218d46b86c1881d022bce9c68a7d4b15"/>
    <n v="98"/>
    <n v="12.19"/>
    <x v="6"/>
    <n v="14070"/>
    <s v="ribeirao preto"/>
    <s v="SP"/>
  </r>
  <r>
    <x v="92325"/>
    <s v="6e4afe450ee7ad953724331f32967158"/>
    <n v="86605"/>
    <x v="726"/>
    <s v="PR"/>
    <s v="f5068e06e9de577bdbfcb519ff9fb5c5"/>
    <d v="2018-01-10T08:45:23"/>
    <d v="2018-01-10T22:51:41"/>
    <d v="2018-01-23T09:48:44"/>
    <s v="Wednesday"/>
    <x v="0"/>
    <n v="13.043993055558531"/>
    <x v="0"/>
    <n v="192.3"/>
    <n v="1.9230000000000001E-4"/>
    <x v="3"/>
    <s v="a5f6ba3fe91a2e73f10b612131cb2404"/>
    <s v="4e922959ae960d389249c378d1c939f5"/>
    <n v="49"/>
    <n v="15.1"/>
    <x v="30"/>
    <n v="12327"/>
    <s v="jacarei"/>
    <s v="SP"/>
  </r>
  <r>
    <x v="92326"/>
    <s v="aee141085e7394b0d26736b002c65413"/>
    <n v="6149"/>
    <x v="35"/>
    <s v="SP"/>
    <s v="f506fd1443d94ad16f25a94426fb8805"/>
    <d v="2018-05-24T22:57:40"/>
    <d v="2018-05-25T15:30:00"/>
    <d v="2018-06-02T20:18:34"/>
    <s v="Thursday"/>
    <x v="0"/>
    <n v="8.8895138888838119"/>
    <x v="0"/>
    <n v="277.5"/>
    <n v="2.7750000000000002E-4"/>
    <x v="2"/>
    <s v="698b3ddae2f0b80c2a48fb40624ca4e4"/>
    <s v="0241d4d5d36f10f80c644447315af0bd"/>
    <n v="249"/>
    <n v="28.5"/>
    <x v="1"/>
    <n v="80330"/>
    <s v="curitiba"/>
    <s v="PR"/>
  </r>
  <r>
    <x v="92327"/>
    <s v="eb18faf4df9419bd258f5955427cf05c"/>
    <n v="12570"/>
    <x v="1100"/>
    <s v="SP"/>
    <s v="f50831820f59c2d3dabc561246c10d8c"/>
    <d v="2018-01-22T14:07:22"/>
    <d v="2018-01-24T19:18:54"/>
    <d v="2018-01-30T15:57:05"/>
    <s v="Monday"/>
    <x v="0"/>
    <n v="8.0761921296289074"/>
    <x v="0"/>
    <n v="61.75"/>
    <n v="6.1749999999999997E-5"/>
    <x v="2"/>
    <s v="45e967683e7292b195609137fadaf2fe"/>
    <s v="6a8b085f816a1f75f92dbac6eb545f8f"/>
    <n v="49.9"/>
    <n v="11.85"/>
    <x v="23"/>
    <n v="14709"/>
    <s v="bebedouro"/>
    <s v="SP"/>
  </r>
  <r>
    <x v="92328"/>
    <s v="640ac18151727c99757e30b92253dbc0"/>
    <n v="5315"/>
    <x v="4"/>
    <s v="SP"/>
    <s v="f50852b20857fd7ff56126315745e45a"/>
    <d v="2018-04-29T17:40:51"/>
    <d v="2018-04-30T14:23:00"/>
    <d v="2018-05-07T12:08:29"/>
    <s v="Sunday"/>
    <x v="1"/>
    <n v="7.7691898148186738"/>
    <x v="0"/>
    <n v="24.79"/>
    <n v="2.4789999999999998E-5"/>
    <x v="3"/>
    <s v="ce250e78def55ee3c4c8b8f708fcd867"/>
    <s v="01fd077212124329bac32490e8ef80d9"/>
    <n v="12"/>
    <n v="12.79"/>
    <x v="10"/>
    <n v="14079"/>
    <s v="ribeirao preto / sao paulo"/>
    <s v="SP"/>
  </r>
  <r>
    <x v="92329"/>
    <s v="6c4fea95f5baaadf8233adb0fdbc6079"/>
    <n v="89518"/>
    <x v="4035"/>
    <s v="SC"/>
    <s v="f5086e98ae53a54d0c55845e227d7db6"/>
    <d v="2017-04-10T10:56:03"/>
    <d v="2017-04-20T09:07:39"/>
    <d v="2017-05-02T14:19:34"/>
    <s v="Monday"/>
    <x v="0"/>
    <n v="22.141331018516212"/>
    <x v="0"/>
    <n v="55.56"/>
    <n v="5.5560000000000003E-5"/>
    <x v="1"/>
    <s v="00aa70fd749f3b9ce8ca4bc914a9e7b1"/>
    <s v="adcf50477d6a1f5d91bb9d54c4903cb5"/>
    <n v="8.73"/>
    <n v="19.05"/>
    <x v="1"/>
    <n v="35530"/>
    <s v="claudio"/>
    <s v="MG"/>
  </r>
  <r>
    <x v="92330"/>
    <s v="076a7de57d17fa26ab625dbe200aafa8"/>
    <n v="35700"/>
    <x v="104"/>
    <s v="MG"/>
    <s v="f508922be105d79a767d25d0ee4c85b6"/>
    <d v="2017-11-19T16:35:05"/>
    <d v="2017-11-20T22:37:34"/>
    <d v="2017-11-21T16:09:16"/>
    <s v="Sunday"/>
    <x v="1"/>
    <n v="1.98207175925927"/>
    <x v="0"/>
    <n v="31.91"/>
    <n v="3.1909999999999998E-5"/>
    <x v="2"/>
    <s v="4fce0eab61e01d521044c8b071cdfead"/>
    <s v="0509040ea3fe50071181bbc359eb7738"/>
    <n v="23.8"/>
    <n v="8.11"/>
    <x v="6"/>
    <n v="31710"/>
    <s v="belo horizonte"/>
    <s v="MG"/>
  </r>
  <r>
    <x v="92331"/>
    <s v="817e2a8344e139b2f9d18077e53af429"/>
    <n v="35400"/>
    <x v="215"/>
    <s v="MG"/>
    <s v="f5090f33660f2488a5358a5694e0a64b"/>
    <d v="2018-07-02T14:43:39"/>
    <d v="2018-07-03T13:57:00"/>
    <d v="2018-07-09T20:06:41"/>
    <s v="Monday"/>
    <x v="0"/>
    <n v="7.224328703705396"/>
    <x v="0"/>
    <n v="78.52"/>
    <n v="7.852E-5"/>
    <x v="2"/>
    <s v="458ae769e3911daa7d7e44ee726c7e78"/>
    <s v="cf1313c6e2c01c2f4b014f97db4bcd2b"/>
    <n v="60"/>
    <n v="18.52"/>
    <x v="7"/>
    <n v="22050"/>
    <s v="rio de janeiro \rio de janeiro"/>
    <s v="RJ"/>
  </r>
  <r>
    <x v="92332"/>
    <s v="59c09423c68199f556668dd9a2b591f4"/>
    <n v="5416"/>
    <x v="4"/>
    <s v="SP"/>
    <s v="f509234966435e8aef743720d595470b"/>
    <d v="2018-01-08T20:54:28"/>
    <d v="2018-01-09T20:15:45"/>
    <d v="2018-01-22T21:08:35"/>
    <s v="Monday"/>
    <x v="0"/>
    <n v="14.009803240740439"/>
    <x v="0"/>
    <n v="340.13"/>
    <n v="3.4013000000000001E-4"/>
    <x v="4"/>
    <s v="69114932c5311e312eaf356081313a4d"/>
    <s v="fec8cd45395b3cb0c2b173d7739706a1"/>
    <n v="320"/>
    <n v="20.13"/>
    <x v="2"/>
    <n v="12270"/>
    <s v="jambeiro"/>
    <s v="SP"/>
  </r>
  <r>
    <x v="92333"/>
    <s v="b824002ccd372e21ab64ee483b84c5d5"/>
    <n v="8793"/>
    <x v="16"/>
    <s v="SP"/>
    <s v="f509a7040093f6d9092290c14fb8cdb2"/>
    <d v="2017-12-10T09:09:56"/>
    <d v="2017-12-11T22:57:53"/>
    <d v="2017-12-17T14:51:37"/>
    <s v="Sunday"/>
    <x v="1"/>
    <n v="7.2372800925950287"/>
    <x v="0"/>
    <n v="181.92"/>
    <n v="1.8191999999999999E-4"/>
    <x v="2"/>
    <s v="65a664671b56435d4b383cdb373f1b94"/>
    <s v="229c3efbfb0ea2058de4ccdfbc3d784a"/>
    <n v="167"/>
    <n v="14.92"/>
    <x v="12"/>
    <n v="30190"/>
    <s v="belo horizonte"/>
    <s v="MG"/>
  </r>
  <r>
    <x v="92334"/>
    <s v="4c0031f9334248a4d3c675b527c67b88"/>
    <n v="8180"/>
    <x v="4"/>
    <s v="SP"/>
    <s v="f50a129ed971ecf763627e2b2a94be73"/>
    <d v="2018-02-21T12:22:01"/>
    <d v="2018-02-21T22:22:34"/>
    <d v="2018-02-23T17:09:09"/>
    <s v="Wednesday"/>
    <x v="0"/>
    <n v="2.1993981481500668"/>
    <x v="0"/>
    <n v="29.77"/>
    <n v="2.9769999999999998E-5"/>
    <x v="2"/>
    <s v="5a5acb6ac56c50c8e988f2c93cc8b7ef"/>
    <s v="d91fb3b7d041e83b64a00a3edfb37e4f"/>
    <n v="21.5"/>
    <n v="8.27"/>
    <x v="14"/>
    <n v="11704"/>
    <s v="praia grande"/>
    <s v="SP"/>
  </r>
  <r>
    <x v="92335"/>
    <s v="5c68d9241b561a7383e534caedf3e6be"/>
    <n v="13219"/>
    <x v="167"/>
    <s v="SP"/>
    <s v="f50bd02311315c46f542964e4abb5886"/>
    <d v="2018-04-30T00:22:24"/>
    <d v="2018-04-30T14:13:00"/>
    <d v="2018-05-03T17:22:27"/>
    <s v="Monday"/>
    <x v="0"/>
    <n v="3.7083680555588217"/>
    <x v="0"/>
    <n v="118.43"/>
    <n v="1.1843E-4"/>
    <x v="2"/>
    <s v="f5badee8a0e679f057ec0ca4f0f32dcb"/>
    <s v="e0a366315b1b726b6c7832d664c0f530"/>
    <n v="109.9"/>
    <n v="8.5299999999999994"/>
    <x v="26"/>
    <n v="2258"/>
    <s v="sao paulo"/>
    <s v="SP"/>
  </r>
  <r>
    <x v="92336"/>
    <s v="4cb73f4f07d69f81e93a4345923ee3b7"/>
    <n v="15895"/>
    <x v="2138"/>
    <s v="SP"/>
    <s v="f50c508e5c3935a9cb46f735e630d88a"/>
    <d v="2017-12-29T12:49:28"/>
    <d v="2017-12-29T19:48:19"/>
    <d v="2018-01-19T16:54:03"/>
    <s v="Friday"/>
    <x v="0"/>
    <n v="21.169849537036498"/>
    <x v="0"/>
    <n v="95.21"/>
    <n v="9.5209999999999991E-5"/>
    <x v="0"/>
    <s v="8e6e09d38503b28b4d2f3f0450bd6fc9"/>
    <s v="620c87c171fb2a6dd6e8bb4dec959fc6"/>
    <n v="79.900000000000006"/>
    <n v="15.31"/>
    <x v="18"/>
    <n v="25645"/>
    <s v="petropolis"/>
    <s v="RJ"/>
  </r>
  <r>
    <x v="92337"/>
    <s v="c4217f1ec537f02f59735c9aa168c833"/>
    <n v="74915"/>
    <x v="360"/>
    <s v="GO"/>
    <s v="f50dd7453d8819adca486dc81e735009"/>
    <d v="2018-02-04T21:31:50"/>
    <d v="2018-02-07T19:12:41"/>
    <d v="2018-02-20T16:28:54"/>
    <s v="Sunday"/>
    <x v="1"/>
    <n v="15.789629629631236"/>
    <x v="0"/>
    <n v="85.24"/>
    <n v="8.523999999999999E-5"/>
    <x v="0"/>
    <s v="e1901d5d99ca951543717ea5d1940a36"/>
    <s v="855668e0971d4dfd7bef1b6a4133b41b"/>
    <n v="69.989999999999995"/>
    <n v="15.25"/>
    <x v="5"/>
    <n v="13257"/>
    <s v="itatiba"/>
    <s v="SP"/>
  </r>
  <r>
    <x v="92338"/>
    <s v="ac0240b9d7ab779d2fb3e0d72214e7c2"/>
    <n v="22775"/>
    <x v="30"/>
    <s v="RJ"/>
    <s v="f50e2a8859929cca03fd4a458302ee5a"/>
    <d v="2017-11-09T19:22:58"/>
    <d v="2017-11-23T20:21:25"/>
    <d v="2017-12-05T02:04:40"/>
    <s v="Thursday"/>
    <x v="0"/>
    <n v="25.27895833333605"/>
    <x v="0"/>
    <n v="282.77"/>
    <n v="2.8277E-4"/>
    <x v="2"/>
    <s v="ac8ead6d720eaa6c547bb93c6044b285"/>
    <s v="b92e3c8f9738272ff7c59e111e108d7c"/>
    <n v="259.89999999999998"/>
    <n v="22.87"/>
    <x v="1"/>
    <n v="36502"/>
    <s v="uba"/>
    <s v="MG"/>
  </r>
  <r>
    <x v="92339"/>
    <s v="22a07b6d7ab3667efbe93ad136c0f100"/>
    <n v="12246"/>
    <x v="151"/>
    <s v="SP"/>
    <s v="f50e54b63f3aef3514497d67977256f5"/>
    <d v="2018-08-05T12:28:36"/>
    <d v="2018-08-06T11:47:00"/>
    <d v="2018-08-07T17:35:18"/>
    <s v="Sunday"/>
    <x v="1"/>
    <n v="2.2129861111097853"/>
    <x v="0"/>
    <n v="156.27000000000001"/>
    <n v="1.5627000000000002E-4"/>
    <x v="2"/>
    <s v="446f791c0261ad0a93d4dced49d5d0bc"/>
    <s v="b499c00f28f4b7069ff6550af8c1348a"/>
    <n v="139.99"/>
    <n v="16.28"/>
    <x v="1"/>
    <n v="13481"/>
    <s v="limeira"/>
    <s v="SP"/>
  </r>
  <r>
    <x v="92340"/>
    <s v="c34527be29fe453a826f4a03e9b2978b"/>
    <n v="26562"/>
    <x v="334"/>
    <s v="RJ"/>
    <s v="f50e6fe960b68d2b8510cc0cef8ed8dc"/>
    <d v="2018-03-04T14:29:41"/>
    <d v="2018-03-06T18:38:29"/>
    <d v="2018-04-07T13:58:23"/>
    <s v="Sunday"/>
    <x v="1"/>
    <n v="33.978263888893707"/>
    <x v="0"/>
    <n v="192.5"/>
    <n v="1.9249999999999999E-4"/>
    <x v="3"/>
    <s v="0f4a3e29a1c122f94fe4c48c49d9cfa9"/>
    <s v="955fee9216a65b617aa5c0531780ce60"/>
    <n v="169"/>
    <n v="23.5"/>
    <x v="6"/>
    <n v="4782"/>
    <s v="sao paulo"/>
    <s v="SP"/>
  </r>
  <r>
    <x v="92341"/>
    <s v="2289adf259cfa04c4b5799feccf1957c"/>
    <n v="5397"/>
    <x v="4"/>
    <s v="SP"/>
    <s v="f50f12991ec8bcff03994381dcf9ce08"/>
    <d v="2017-12-19T20:52:25"/>
    <d v="2017-12-22T16:37:23"/>
    <d v="2017-12-26T20:07:36"/>
    <s v="Tuesday"/>
    <x v="0"/>
    <n v="6.9688773148154723"/>
    <x v="0"/>
    <n v="28.62"/>
    <n v="2.862E-5"/>
    <x v="2"/>
    <s v="da023890ca0515244ea89dc905faceba"/>
    <s v="8b321bb669392f5163d04c59e235e066"/>
    <n v="19.899999999999999"/>
    <n v="8.7200000000000006"/>
    <x v="23"/>
    <n v="1212"/>
    <s v="sao paulo"/>
    <s v="SP"/>
  </r>
  <r>
    <x v="92342"/>
    <s v="1c3b86a840506a94b99d97bc08695a64"/>
    <n v="25651"/>
    <x v="5"/>
    <s v="RJ"/>
    <s v="f50f1c49197676d5ae6f4657605cb8e4"/>
    <d v="2017-02-14T16:20:34"/>
    <d v="2017-02-16T15:07:39"/>
    <d v="2017-02-24T12:27:38"/>
    <s v="Tuesday"/>
    <x v="0"/>
    <n v="9.83824074074073"/>
    <x v="1"/>
    <n v="266.95999999999998"/>
    <n v="2.6696000000000001E-4"/>
    <x v="0"/>
    <s v="234df98e1a567a28c8ff2079fd55198b"/>
    <s v="4559697a8f7e637227c2eeaed843baff"/>
    <n v="250"/>
    <n v="16.96"/>
    <x v="12"/>
    <n v="19029"/>
    <s v="presidente prudente"/>
    <s v="SP"/>
  </r>
  <r>
    <x v="92343"/>
    <s v="e70ae4c94bb5a2ab5e70629b4b26f503"/>
    <n v="25268"/>
    <x v="180"/>
    <s v="RJ"/>
    <s v="f510fda0bfc99dc2ea6e0354a36c3f80"/>
    <d v="2017-11-21T18:49:45"/>
    <d v="2017-11-22T15:47:15"/>
    <d v="2017-12-04T22:37:01"/>
    <s v="Tuesday"/>
    <x v="0"/>
    <n v="13.157824074070959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92344"/>
    <s v="f1504453c8e4fc1f29ece30601fe4d21"/>
    <n v="15807"/>
    <x v="465"/>
    <s v="SP"/>
    <s v="f511be94d46f57276567f27512e0c304"/>
    <d v="2018-05-12T17:10:54"/>
    <d v="2018-05-16T13:45:00"/>
    <d v="2018-05-19T12:59:47"/>
    <s v="Saturday"/>
    <x v="1"/>
    <n v="6.825613425928168"/>
    <x v="0"/>
    <n v="70.38"/>
    <n v="7.038E-5"/>
    <x v="2"/>
    <s v="ef7352a2d8b4adc975b83c8e8c23da5c"/>
    <s v="729b2d09b2a0bdab221076327f13d050"/>
    <n v="22.4"/>
    <n v="12.79"/>
    <x v="6"/>
    <n v="17320"/>
    <s v="mineiros do tiete"/>
    <s v="SP"/>
  </r>
  <r>
    <x v="92345"/>
    <s v="93db63f804c7a1810e53bf03544efb15"/>
    <n v="15315"/>
    <x v="3224"/>
    <s v="SP"/>
    <s v="f512eafa07f2352dec6a35497bccfc65"/>
    <d v="2018-01-16T08:08:21"/>
    <d v="2018-01-26T20:05:23"/>
    <d v="2018-02-06T17:48:32"/>
    <s v="Tuesday"/>
    <x v="0"/>
    <n v="21.402905092596484"/>
    <x v="0"/>
    <n v="62.25"/>
    <n v="6.2249999999999995E-5"/>
    <x v="2"/>
    <s v="05177c02b7f7e985fb4a90d1465f0fba"/>
    <s v="d91fb3b7d041e83b64a00a3edfb37e4f"/>
    <n v="50.4"/>
    <n v="11.85"/>
    <x v="14"/>
    <n v="11704"/>
    <s v="praia grande"/>
    <s v="SP"/>
  </r>
  <r>
    <x v="92346"/>
    <s v="fd32b597619eb4321de3e8ed1f60c07a"/>
    <n v="60520"/>
    <x v="159"/>
    <s v="CE"/>
    <s v="f51339f4db08f6b1db5913caa8ef5821"/>
    <d v="2017-12-03T20:49:03"/>
    <d v="2017-12-05T00:26:08"/>
    <d v="2017-12-15T18:19:01"/>
    <s v="Sunday"/>
    <x v="1"/>
    <n v="11.895810185189475"/>
    <x v="2"/>
    <n v="139.18"/>
    <n v="1.3918000000000001E-4"/>
    <x v="2"/>
    <s v="154e46f42e5665a0af25d2fc7c9e3321"/>
    <s v="7b07b3c7487f0ea825fc6df75abd658b"/>
    <n v="119.8"/>
    <n v="19.38"/>
    <x v="6"/>
    <n v="2016"/>
    <s v="sao paulo"/>
    <s v="SP"/>
  </r>
  <r>
    <x v="92347"/>
    <s v="ff4159b92c40ebe40454e3e6a7c35ed6"/>
    <n v="17506"/>
    <x v="634"/>
    <s v="SP"/>
    <s v="f5136e38d1a14a4dbd87dff67da82701"/>
    <d v="2017-05-24T18:14:34"/>
    <d v="2017-05-26T11:20:47"/>
    <d v="2017-06-05T17:09:48"/>
    <s v="Wednesday"/>
    <x v="0"/>
    <n v="11.95502314814803"/>
    <x v="1"/>
    <n v="6726.66"/>
    <n v="6.7266599999999998E-3"/>
    <x v="2"/>
    <s v="1bdf5e6731585cf01aa8169c7028d6ad"/>
    <s v="ee27a8f15b1dded4d213a468ba4eb391"/>
    <n v="6499"/>
    <n v="227.66"/>
    <x v="39"/>
    <n v="74210"/>
    <s v="goiania"/>
    <s v="GO"/>
  </r>
  <r>
    <x v="92348"/>
    <s v="c2f5d355bf122dba8aaf0c428073aa85"/>
    <n v="88132"/>
    <x v="372"/>
    <s v="SC"/>
    <s v="f5139e1e815c2c43601a4525c4716188"/>
    <d v="2017-04-17T20:22:59"/>
    <d v="2017-04-20T08:35:38"/>
    <d v="2017-05-28T08:21:46"/>
    <s v="Monday"/>
    <x v="0"/>
    <n v="40.499155092591536"/>
    <x v="1"/>
    <n v="71.56"/>
    <n v="7.1559999999999999E-5"/>
    <x v="1"/>
    <s v="bbaef2eadf31fe3ea6702077398be06c"/>
    <s v="cc419e0650a3c5ba77189a1882b7556a"/>
    <n v="56.99"/>
    <n v="14.57"/>
    <x v="13"/>
    <n v="9015"/>
    <s v="santo andre"/>
    <s v="SP"/>
  </r>
  <r>
    <x v="92349"/>
    <s v="11f04a5b73bce050bf76e76d2362de17"/>
    <n v="4564"/>
    <x v="4"/>
    <s v="SP"/>
    <s v="f5147f84d290b6615104539af53179fd"/>
    <d v="2017-02-01T13:21:52"/>
    <d v="2017-02-06T08:37:52"/>
    <d v="2017-02-13T09:05:15"/>
    <s v="Wednesday"/>
    <x v="0"/>
    <n v="11.821793981485825"/>
    <x v="0"/>
    <n v="38.42"/>
    <n v="3.8420000000000001E-5"/>
    <x v="2"/>
    <s v="6ae7f4ef0ca670ca2609d039af87d057"/>
    <s v="620c87c171fb2a6dd6e8bb4dec959fc6"/>
    <n v="23.9"/>
    <n v="14.52"/>
    <x v="13"/>
    <n v="25645"/>
    <s v="petropolis"/>
    <s v="RJ"/>
  </r>
  <r>
    <x v="92350"/>
    <s v="b8dd1d96a8c6676a2e2b1bdec4eb6c15"/>
    <n v="72460"/>
    <x v="26"/>
    <s v="DF"/>
    <s v="f517ea1343dd2e2db6ad7e82cdcd6109"/>
    <d v="2017-11-22T15:09:21"/>
    <d v="2017-11-24T19:17:47"/>
    <d v="2017-12-01T17:22:49"/>
    <s v="Wednesday"/>
    <x v="0"/>
    <n v="9.0926851851909305"/>
    <x v="0"/>
    <n v="54"/>
    <n v="5.3999999999999998E-5"/>
    <x v="2"/>
    <s v="86bf33099c7ca92dcbc6e4696708031e"/>
    <s v="20d83f3ef0e6925fd74bfd59170babf7"/>
    <n v="39.9"/>
    <n v="14.1"/>
    <x v="24"/>
    <n v="2804"/>
    <s v="sao paulo"/>
    <s v="SP"/>
  </r>
  <r>
    <x v="92351"/>
    <s v="3ea4185126195c34ed9949d8e406d570"/>
    <n v="30140"/>
    <x v="33"/>
    <s v="MG"/>
    <s v="f518949d44e76c5b33a8d2019191acae"/>
    <d v="2017-07-02T19:39:13"/>
    <d v="2017-07-03T13:19:31"/>
    <d v="2017-07-10T19:32:22"/>
    <s v="Sunday"/>
    <x v="1"/>
    <n v="7.9952430555567844"/>
    <x v="0"/>
    <n v="209.11"/>
    <n v="2.0911000000000001E-4"/>
    <x v="2"/>
    <s v="5c2d95f6437143d8605761b736b03c15"/>
    <s v="aba1721a889e04decc910aa13b768ef4"/>
    <n v="194"/>
    <n v="15.11"/>
    <x v="15"/>
    <n v="5729"/>
    <s v="sao paulo"/>
    <s v="SP"/>
  </r>
  <r>
    <x v="92352"/>
    <s v="516cc532391806eb4ff420f375bc0ca3"/>
    <n v="39703"/>
    <x v="267"/>
    <s v="MG"/>
    <s v="f5189c5469aa331b59de00b9af4ce5dd"/>
    <d v="2017-08-11T09:26:52"/>
    <d v="2017-08-23T14:07:50"/>
    <d v="2017-09-04T16:34:14"/>
    <s v="Friday"/>
    <x v="0"/>
    <n v="24.296782407407591"/>
    <x v="1"/>
    <n v="286.32"/>
    <n v="2.8632000000000001E-4"/>
    <x v="0"/>
    <s v="d6fe3b4ddecd4a8393c6a1385de3bfb6"/>
    <s v="7c67e1448b00f6e969d365cea6b010ab"/>
    <n v="219.97"/>
    <n v="66.349999999999994"/>
    <x v="0"/>
    <n v="8577"/>
    <s v="itaquaquecetuba"/>
    <s v="SP"/>
  </r>
  <r>
    <x v="92353"/>
    <s v="de968499b0c7771d1cf2c084e8398b6f"/>
    <n v="9910"/>
    <x v="243"/>
    <s v="SP"/>
    <s v="f5194ba2a4560ffa0e87746852c61fc1"/>
    <d v="2017-11-24T22:53:26"/>
    <d v="2017-12-08T18:15:11"/>
    <d v="2017-12-13T22:06:13"/>
    <s v="Friday"/>
    <x v="0"/>
    <n v="18.967210648152104"/>
    <x v="1"/>
    <n v="31.75"/>
    <n v="3.1749999999999999E-5"/>
    <x v="2"/>
    <s v="644e4cb8dd45b65f85f267f66e551c94"/>
    <s v="3d871de0142ce09b7081e2b9d1733cb1"/>
    <n v="19.899999999999999"/>
    <n v="11.85"/>
    <x v="2"/>
    <n v="13232"/>
    <s v="campo limpo paulista"/>
    <s v="SP"/>
  </r>
  <r>
    <x v="92354"/>
    <s v="ea94f7a5177a14fde12ff625b03dcd7a"/>
    <n v="89837"/>
    <x v="1478"/>
    <s v="SC"/>
    <s v="f51a08065b6699643aef19598fb9c9af"/>
    <d v="2017-08-31T15:50:24"/>
    <d v="2017-09-04T16:15:12"/>
    <d v="2017-09-18T18:08:12"/>
    <s v="Thursday"/>
    <x v="0"/>
    <n v="18.095694444440596"/>
    <x v="0"/>
    <n v="86.15"/>
    <n v="8.6150000000000007E-5"/>
    <x v="0"/>
    <s v="a0eef953cb25bc9ae40457e1c3c82946"/>
    <s v="5a8e7d5003a1f221f9e1d6e411de7c23"/>
    <n v="69.900000000000006"/>
    <n v="16.25"/>
    <x v="1"/>
    <n v="13076"/>
    <s v="campinas"/>
    <s v="SP"/>
  </r>
  <r>
    <x v="92355"/>
    <s v="d9f2c7c53b2b8071bc518513a8c7a735"/>
    <n v="85301"/>
    <x v="381"/>
    <s v="PR"/>
    <s v="f51c9940410ef77422e4efbca407c161"/>
    <d v="2018-08-16T11:05:14"/>
    <d v="2018-08-17T13:40:00"/>
    <d v="2018-08-27T13:26:40"/>
    <s v="Thursday"/>
    <x v="0"/>
    <n v="11.098217592589208"/>
    <x v="1"/>
    <n v="69.44"/>
    <n v="6.9439999999999999E-5"/>
    <x v="0"/>
    <s v="020a80cb704bf65f38761fcedf2af192"/>
    <s v="ef2fbc2b607d8492bcffe657a4645434"/>
    <n v="49.9"/>
    <n v="19.54"/>
    <x v="23"/>
    <n v="20051"/>
    <s v="rio de janeiro"/>
    <s v="RJ"/>
  </r>
  <r>
    <x v="92356"/>
    <s v="18fe26b02e8ae127687aa3e764c51a93"/>
    <n v="2055"/>
    <x v="4"/>
    <s v="SP"/>
    <s v="f51caaad17a98a30ea12622f94c45779"/>
    <d v="2018-02-09T13:48:31"/>
    <d v="2018-02-15T02:37:37"/>
    <d v="2018-02-22T21:49:39"/>
    <s v="Friday"/>
    <x v="0"/>
    <n v="13.3341203703676"/>
    <x v="0"/>
    <n v="268.29000000000002"/>
    <n v="2.6829000000000002E-4"/>
    <x v="0"/>
    <s v="69455f41626a745aea9ee9164cb9eafd"/>
    <s v="b33e7c55446eabf8fe1a42d037ac7d6d"/>
    <n v="255"/>
    <n v="13.29"/>
    <x v="20"/>
    <n v="14850"/>
    <s v="pradopolis"/>
    <s v="SP"/>
  </r>
  <r>
    <x v="92357"/>
    <s v="535d35b2288cbdeb6a7ba74ca2173213"/>
    <n v="20940"/>
    <x v="30"/>
    <s v="RJ"/>
    <s v="f51cb113ad5e21bc6d8082bc824fb25e"/>
    <d v="2017-02-08T14:36:40"/>
    <d v="2017-02-09T16:08:52"/>
    <d v="2017-02-13T10:05:41"/>
    <s v="Wednesday"/>
    <x v="0"/>
    <n v="4.8118171296300716"/>
    <x v="0"/>
    <n v="194.01"/>
    <n v="1.9400999999999999E-4"/>
    <x v="2"/>
    <s v="eaf3ca98b28c4329251a46380c8473c5"/>
    <s v="aba1721a889e04decc910aa13b768ef4"/>
    <n v="179"/>
    <n v="15.01"/>
    <x v="15"/>
    <n v="5729"/>
    <s v="sao paulo"/>
    <s v="SP"/>
  </r>
  <r>
    <x v="92358"/>
    <s v="e79a01749f0b67fe7715a07d0c237de7"/>
    <n v="13030"/>
    <x v="8"/>
    <s v="SP"/>
    <s v="f51de224914539ecac4ad066fcaa5a1e"/>
    <d v="2018-06-13T10:13:53"/>
    <d v="2018-06-15T07:46:00"/>
    <d v="2018-06-19T15:56:35"/>
    <s v="Wednesday"/>
    <x v="0"/>
    <n v="6.2379861111112405"/>
    <x v="1"/>
    <n v="44.49"/>
    <n v="4.4490000000000003E-5"/>
    <x v="3"/>
    <s v="3a7d90845985f39048815a6939c56be4"/>
    <s v="e9779976487b77c6d4ac45f75ec7afe9"/>
    <n v="36.49"/>
    <n v="8"/>
    <x v="48"/>
    <n v="11701"/>
    <s v="praia grande"/>
    <s v="SP"/>
  </r>
  <r>
    <x v="92359"/>
    <s v="a1a9bf49d51890f5f5db649034c7b59f"/>
    <n v="5409"/>
    <x v="4"/>
    <s v="SP"/>
    <s v="f51dee029e4d8a8d3cf9a33de36dce7c"/>
    <d v="2018-01-30T14:45:46"/>
    <d v="2018-02-01T14:47:34"/>
    <d v="2018-02-07T20:18:41"/>
    <s v="Tuesday"/>
    <x v="0"/>
    <n v="8.2311921296277433"/>
    <x v="1"/>
    <n v="201.08"/>
    <n v="2.0108000000000002E-4"/>
    <x v="2"/>
    <s v="656e0eca68dcecf6a31b8ececfabe3e8"/>
    <s v="0b90b6df587eb83608a64ea8b390cf07"/>
    <n v="87.8"/>
    <n v="12.74"/>
    <x v="12"/>
    <n v="87025"/>
    <s v="maringa"/>
    <s v="PR"/>
  </r>
  <r>
    <x v="92360"/>
    <s v="d6f8dbf1993000f865982297a4407529"/>
    <n v="5145"/>
    <x v="4"/>
    <s v="SP"/>
    <s v="f51e24deeba8f9a5f94706e82a2f8ea1"/>
    <d v="2017-08-21T11:29:55"/>
    <d v="2017-08-21T20:27:55"/>
    <d v="2017-08-22T19:23:04"/>
    <s v="Monday"/>
    <x v="0"/>
    <n v="1.328576388892543"/>
    <x v="0"/>
    <n v="98.81"/>
    <n v="9.8809999999999998E-5"/>
    <x v="2"/>
    <s v="363218ba55c610b750224f90bdd34be1"/>
    <s v="fdb9095204a334cd8872252ffec6f2db"/>
    <n v="87"/>
    <n v="11.81"/>
    <x v="4"/>
    <n v="3331"/>
    <s v="sao paulo"/>
    <s v="SP"/>
  </r>
  <r>
    <x v="92361"/>
    <s v="755bdc2822a8f01cfcec19ae4dcaae66"/>
    <n v="5590"/>
    <x v="4"/>
    <s v="SP"/>
    <s v="f51e3c7f79d1e2c076acbb6af1588b95"/>
    <d v="2017-03-10T20:04:32"/>
    <d v="2017-03-15T13:27:52"/>
    <d v="2017-03-17T15:28:13"/>
    <s v="Friday"/>
    <x v="0"/>
    <n v="6.8081134259191458"/>
    <x v="0"/>
    <n v="130.22"/>
    <n v="1.3022000000000001E-4"/>
    <x v="2"/>
    <s v="e1da02256dce4dee2207c36853547c7b"/>
    <s v="520b493b57809f446cb0a233bb3e25c7"/>
    <n v="118"/>
    <n v="12.22"/>
    <x v="37"/>
    <n v="11075"/>
    <s v="santos"/>
    <s v="SP"/>
  </r>
  <r>
    <x v="92362"/>
    <s v="40b42c1dbf1e5e67da02ca8ee280e28d"/>
    <n v="3813"/>
    <x v="4"/>
    <s v="SP"/>
    <s v="f51fb43d2d69e83cc9cca35f9706798b"/>
    <d v="2017-11-21T21:11:30"/>
    <d v="2017-11-22T20:44:32"/>
    <d v="2017-11-27T17:39:06"/>
    <s v="Tuesday"/>
    <x v="0"/>
    <n v="5.8525000000008731"/>
    <x v="0"/>
    <n v="46.61"/>
    <n v="4.6610000000000003E-5"/>
    <x v="0"/>
    <s v="7b85e3deef35afd6ebed5461ee8f0641"/>
    <s v="897060da8b9a21f655304d50fd935913"/>
    <n v="30.21"/>
    <n v="13.37"/>
    <x v="12"/>
    <n v="14092"/>
    <s v="ribeirao preto"/>
    <s v="SP"/>
  </r>
  <r>
    <x v="92363"/>
    <s v="77a2cb71aabf0e7f42b15d0e2be183ac"/>
    <n v="8675"/>
    <x v="608"/>
    <s v="SP"/>
    <s v="f52018d3dbab474544aa5379e0324de7"/>
    <d v="2018-03-23T11:22:25"/>
    <d v="2018-03-23T22:08:34"/>
    <d v="2018-03-26T23:18:49"/>
    <s v="Friday"/>
    <x v="0"/>
    <n v="3.4974999999976717"/>
    <x v="0"/>
    <n v="57.38"/>
    <n v="5.7380000000000003E-5"/>
    <x v="2"/>
    <s v="2f5e485bacfeb554bec55cd497c9bc51"/>
    <s v="4830e40640734fc1c52cd21127c341d4"/>
    <n v="49.99"/>
    <n v="7.39"/>
    <x v="9"/>
    <n v="3573"/>
    <s v="sao paulo"/>
    <s v="SP"/>
  </r>
  <r>
    <x v="92364"/>
    <s v="b4e1b9c59a311da853484d3a631e0cc5"/>
    <n v="24220"/>
    <x v="170"/>
    <s v="RJ"/>
    <s v="f52085b82745f88592fcf7a4a4733949"/>
    <d v="2018-07-25T13:38:31"/>
    <d v="2018-07-26T13:23:00"/>
    <d v="2018-07-30T18:15:34"/>
    <s v="Wednesday"/>
    <x v="0"/>
    <n v="5.1923958333354676"/>
    <x v="0"/>
    <n v="203.57"/>
    <n v="2.0357E-4"/>
    <x v="2"/>
    <s v="0f8977d115c52d93a05dd4eb7052baff"/>
    <s v="1e8b33f18b4f7598d87f5cbee2282cc2"/>
    <n v="169.9"/>
    <n v="33.67"/>
    <x v="4"/>
    <n v="2066"/>
    <s v="sao paulo"/>
    <s v="SP"/>
  </r>
  <r>
    <x v="92365"/>
    <s v="e1607ab0942bd856215a6c03848aac33"/>
    <n v="76916"/>
    <x v="2153"/>
    <s v="RO"/>
    <s v="f5209f8e33eb54e373ad757623d2934c"/>
    <d v="2017-08-30T09:02:19"/>
    <d v="2017-09-01T18:53:26"/>
    <d v="2017-09-15T20:53:44"/>
    <s v="Wednesday"/>
    <x v="0"/>
    <n v="16.494039351855463"/>
    <x v="0"/>
    <n v="104.19"/>
    <n v="1.0419E-4"/>
    <x v="2"/>
    <s v="36038dae78cc227e4d14b174f0f695d0"/>
    <s v="4d6d651bd7684af3fffabd5f08d12e5a"/>
    <n v="69.900000000000006"/>
    <n v="34.29"/>
    <x v="6"/>
    <n v="17209"/>
    <s v="jau"/>
    <s v="SP"/>
  </r>
  <r>
    <x v="92366"/>
    <s v="f53f3ae09018c7a79e1a0db093588cc9"/>
    <n v="99260"/>
    <x v="1654"/>
    <s v="RS"/>
    <s v="f52125f24dc9a5dd53c292410359460c"/>
    <d v="2017-02-13T23:08:19"/>
    <d v="2017-02-16T14:29:14"/>
    <d v="2017-03-07T07:58:38"/>
    <s v="Monday"/>
    <x v="0"/>
    <n v="21.368275462962629"/>
    <x v="0"/>
    <n v="69.67"/>
    <n v="6.9670000000000002E-5"/>
    <x v="4"/>
    <s v="7a7be236d8368315680071df4209dd4e"/>
    <s v="b14db04aa7881970e83ffa9426897925"/>
    <n v="49"/>
    <n v="20.67"/>
    <x v="1"/>
    <n v="18048"/>
    <s v="sorocaba"/>
    <s v="SP"/>
  </r>
  <r>
    <x v="92367"/>
    <s v="e6c1bcc2640a9ca6016be5d45c7517b2"/>
    <n v="14140"/>
    <x v="1159"/>
    <s v="SP"/>
    <s v="f521316c3f7b3dca86fee711afb2ab40"/>
    <d v="2018-05-18T11:30:17"/>
    <d v="2018-05-21T13:45:00"/>
    <d v="2018-05-24T11:26:53"/>
    <s v="Friday"/>
    <x v="0"/>
    <n v="5.9976388888899237"/>
    <x v="0"/>
    <n v="426.1"/>
    <n v="4.261E-4"/>
    <x v="2"/>
    <s v="7c55ea4aea1acf1ce11440010f5aa298"/>
    <s v="955fee9216a65b617aa5c0531780ce60"/>
    <n v="399"/>
    <n v="27.1"/>
    <x v="9"/>
    <n v="4782"/>
    <s v="sao paulo"/>
    <s v="SP"/>
  </r>
  <r>
    <x v="92368"/>
    <s v="bd9849d9ba9ac9f05f53f393b1c85744"/>
    <n v="13068"/>
    <x v="8"/>
    <s v="SP"/>
    <s v="f5218a2401f92542f87b1de5bc3f92ff"/>
    <d v="2018-03-02T11:04:18"/>
    <d v="2018-03-05T20:55:04"/>
    <d v="2018-03-06T13:38:58"/>
    <s v="Friday"/>
    <x v="0"/>
    <n v="4.1074074074058444"/>
    <x v="0"/>
    <n v="55.52"/>
    <n v="5.5520000000000004E-5"/>
    <x v="4"/>
    <s v="727a46f0b58a9ef165af9f7ebcfebfa9"/>
    <s v="e9779976487b77c6d4ac45f75ec7afe9"/>
    <n v="19.489999999999998"/>
    <n v="8.27"/>
    <x v="6"/>
    <n v="11701"/>
    <s v="praia grande"/>
    <s v="SP"/>
  </r>
  <r>
    <x v="92369"/>
    <s v="62c5a92347b894e4bd61a96ae04ae7cf"/>
    <n v="6381"/>
    <x v="37"/>
    <s v="SP"/>
    <s v="f5219d97208f4c6aed81985144497f1e"/>
    <d v="2018-04-20T13:37:48"/>
    <d v="2018-04-20T23:16:34"/>
    <d v="2018-04-26T14:08:44"/>
    <s v="Friday"/>
    <x v="0"/>
    <n v="6.0214814814826241"/>
    <x v="0"/>
    <n v="233.66"/>
    <n v="2.3366000000000001E-4"/>
    <x v="2"/>
    <s v="dd4c3b4ab7e001aaf385ea2e68952030"/>
    <s v="d673a59aac7a70d8b01e6902bf090a11"/>
    <n v="29.99"/>
    <n v="21.89"/>
    <x v="7"/>
    <n v="14940"/>
    <s v="ibitinga"/>
    <s v="SP"/>
  </r>
  <r>
    <x v="92369"/>
    <s v="62c5a92347b894e4bd61a96ae04ae7cf"/>
    <n v="6381"/>
    <x v="37"/>
    <s v="SP"/>
    <s v="f5219d97208f4c6aed81985144497f1e"/>
    <d v="2018-04-20T13:37:48"/>
    <d v="2018-04-20T23:16:34"/>
    <d v="2018-04-26T14:08:44"/>
    <s v="Friday"/>
    <x v="0"/>
    <n v="6.0214814814826241"/>
    <x v="0"/>
    <n v="233.66"/>
    <n v="2.3366000000000001E-4"/>
    <x v="2"/>
    <s v="fc5a20562c99bbc5229b175d0a88ea7a"/>
    <s v="55c26bcb609f480eb7868594245febb5"/>
    <n v="159.9"/>
    <n v="21.88"/>
    <x v="7"/>
    <n v="14910"/>
    <s v="tabatinga"/>
    <s v="SP"/>
  </r>
  <r>
    <x v="92370"/>
    <s v="eddca75e30c643462f001539490c6fe3"/>
    <n v="20950"/>
    <x v="30"/>
    <s v="RJ"/>
    <s v="f521ec5e0383231d5aa567e8d8153fbf"/>
    <d v="2017-11-19T20:51:56"/>
    <d v="2017-11-22T18:32:03"/>
    <d v="2017-11-25T11:57:13"/>
    <s v="Sunday"/>
    <x v="1"/>
    <n v="5.6286689814805868"/>
    <x v="0"/>
    <n v="38.22"/>
    <n v="3.8219999999999997E-5"/>
    <x v="2"/>
    <s v="6520088dce31a24d4fafaf79cfc10baa"/>
    <s v="822166ed1e47908f7cfb49946d03c726"/>
    <n v="24.99"/>
    <n v="13.23"/>
    <x v="4"/>
    <n v="25803"/>
    <s v="tres rios"/>
    <s v="RJ"/>
  </r>
  <r>
    <x v="92371"/>
    <s v="87e5b2ef0c9dd7a455bea05c99177c27"/>
    <n v="8473"/>
    <x v="4"/>
    <s v="SP"/>
    <s v="f5226047c60ee185cf7f497f8c96024c"/>
    <d v="2018-08-08T15:03:15"/>
    <d v="2018-08-09T14:49:00"/>
    <d v="2018-08-16T21:18:44"/>
    <s v="Wednesday"/>
    <x v="0"/>
    <n v="8.2607523148180917"/>
    <x v="0"/>
    <n v="32.44"/>
    <n v="3.2439999999999994E-5"/>
    <x v="4"/>
    <s v="964093075b6885bfcc6520dd216e4d8f"/>
    <s v="4830e40640734fc1c52cd21127c341d4"/>
    <n v="25"/>
    <n v="7.44"/>
    <x v="9"/>
    <n v="3573"/>
    <s v="sao paulo"/>
    <s v="SP"/>
  </r>
  <r>
    <x v="92372"/>
    <s v="cf324d08c3a9c04a6db5acffa524169b"/>
    <n v="27143"/>
    <x v="557"/>
    <s v="RJ"/>
    <s v="f522ddf23e3ce51e2ad669c0c55f75af"/>
    <d v="2018-03-08T09:46:24"/>
    <d v="2018-03-08T19:36:23"/>
    <d v="2018-03-16T21:21:13"/>
    <s v="Thursday"/>
    <x v="0"/>
    <n v="8.4825115740750334"/>
    <x v="0"/>
    <n v="116.27"/>
    <n v="1.1627E-4"/>
    <x v="2"/>
    <s v="34133989d0439e38e03a4a772583d206"/>
    <s v="bd0389da23d89b726abf911cccc54596"/>
    <n v="93.9"/>
    <n v="22.37"/>
    <x v="12"/>
    <n v="71691"/>
    <s v="brasilia"/>
    <s v="DF"/>
  </r>
  <r>
    <x v="92373"/>
    <s v="5f324ac4527aabba6b96e88bfac0014f"/>
    <n v="12246"/>
    <x v="151"/>
    <s v="SP"/>
    <s v="f5230784f920e7820d031097408d88b9"/>
    <d v="2018-05-08T16:55:00"/>
    <d v="2018-05-10T13:09:00"/>
    <d v="2018-05-11T19:06:50"/>
    <s v="Tuesday"/>
    <x v="0"/>
    <n v="3.091550925928459"/>
    <x v="0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92374"/>
    <s v="e4019dc45b2d51954e9cca5b62c83bb2"/>
    <n v="11075"/>
    <x v="118"/>
    <s v="SP"/>
    <s v="f5234dc943e266dc8922b4870dc9d491"/>
    <d v="2018-07-02T09:29:17"/>
    <d v="2018-07-03T16:52:00"/>
    <d v="2018-07-04T14:57:44"/>
    <s v="Monday"/>
    <x v="0"/>
    <n v="2.2280902777783922"/>
    <x v="1"/>
    <n v="97.79"/>
    <n v="9.7790000000000011E-5"/>
    <x v="2"/>
    <s v="3c2417f0f42bc3de63d08893b06571e9"/>
    <s v="6ddc28b61be28373b4503a1f61cf98a9"/>
    <n v="89.9"/>
    <n v="7.89"/>
    <x v="2"/>
    <n v="3543"/>
    <s v="sao paulo"/>
    <s v="SP"/>
  </r>
  <r>
    <x v="92375"/>
    <s v="e114ea6353f51a7f97a7303788f7c63c"/>
    <n v="8270"/>
    <x v="4"/>
    <s v="SP"/>
    <s v="f5245f2d90f66a49a3eb0b86380ef720"/>
    <d v="2017-05-24T08:14:50"/>
    <d v="2017-05-25T10:49:44"/>
    <d v="2017-05-31T10:07:26"/>
    <s v="Wednesday"/>
    <x v="0"/>
    <n v="7.07819444443885"/>
    <x v="1"/>
    <n v="61.59"/>
    <n v="6.1589999999999998E-5"/>
    <x v="2"/>
    <s v="0663a33c86fed5322e603ef430775b7b"/>
    <s v="3d871de0142ce09b7081e2b9d1733cb1"/>
    <n v="48.9"/>
    <n v="12.69"/>
    <x v="15"/>
    <n v="13232"/>
    <s v="campo limpo paulista"/>
    <s v="SP"/>
  </r>
  <r>
    <x v="92376"/>
    <s v="445419b1327cc8f5219514a87d043e8c"/>
    <n v="15730"/>
    <x v="2813"/>
    <s v="SP"/>
    <s v="f5248851770f05fc31f3915accb0bcff"/>
    <d v="2018-03-07T22:03:04"/>
    <d v="2018-03-08T21:57:21"/>
    <d v="2018-03-14T20:58:21"/>
    <s v="Wednesday"/>
    <x v="0"/>
    <n v="6.9550578703710926"/>
    <x v="0"/>
    <n v="73.77"/>
    <n v="7.3769999999999993E-5"/>
    <x v="2"/>
    <s v="d63c1011f49d98b976c352955b1c4bea"/>
    <s v="cc419e0650a3c5ba77189a1882b7556a"/>
    <n v="59.99"/>
    <n v="13.78"/>
    <x v="18"/>
    <n v="9015"/>
    <s v="santo andre"/>
    <s v="SP"/>
  </r>
  <r>
    <x v="92377"/>
    <s v="8c266030378d04d9e09811977754cc3c"/>
    <n v="27259"/>
    <x v="14"/>
    <s v="RJ"/>
    <s v="f524c4df3ee7f0438b6c7d5af91d4aef"/>
    <d v="2018-07-18T16:25:18"/>
    <d v="2018-07-20T13:37:00"/>
    <d v="2018-07-27T19:48:53"/>
    <s v="Wednesday"/>
    <x v="0"/>
    <n v="9.1413773148160544"/>
    <x v="1"/>
    <n v="122.97"/>
    <n v="1.2297E-4"/>
    <x v="0"/>
    <s v="a5341e3f8155dbb3e62323d3ea289729"/>
    <s v="ff063b022a9a0aab91bad2c9088760b7"/>
    <n v="96"/>
    <n v="26.97"/>
    <x v="1"/>
    <n v="9171"/>
    <s v="santo andre"/>
    <s v="SP"/>
  </r>
  <r>
    <x v="92378"/>
    <s v="9cef5c92295b95069b1ce95e299b7cbf"/>
    <n v="91230"/>
    <x v="15"/>
    <s v="RS"/>
    <s v="f524c90cfde704f5c89dbdff12ecffcc"/>
    <d v="2018-02-20T00:05:15"/>
    <d v="2018-02-24T18:44:56"/>
    <d v="2018-03-29T21:06:04"/>
    <s v="Tuesday"/>
    <x v="0"/>
    <n v="37.875567129631236"/>
    <x v="1"/>
    <n v="42.09"/>
    <n v="4.2090000000000005E-5"/>
    <x v="0"/>
    <s v="31e085df58ad2bb752bfbabd1972197c"/>
    <s v="ea8482cd71df3c1969d7b9473ff13abc"/>
    <n v="27.99"/>
    <n v="14.1"/>
    <x v="19"/>
    <n v="4160"/>
    <s v="sao paulo"/>
    <s v="SP"/>
  </r>
  <r>
    <x v="92379"/>
    <s v="317a5bc8cf58c4401e221c74d7a51982"/>
    <n v="30830"/>
    <x v="33"/>
    <s v="MG"/>
    <s v="f525c0ecd4bf2ca6f355b416fdea988d"/>
    <d v="2017-12-12T12:51:06"/>
    <d v="2017-12-14T20:46:41"/>
    <d v="2017-12-16T17:52:07"/>
    <s v="Tuesday"/>
    <x v="0"/>
    <n v="4.2090393518519704"/>
    <x v="1"/>
    <n v="63.61"/>
    <n v="6.3609999999999996E-5"/>
    <x v="2"/>
    <s v="540a93038cc8b4c42ef0821b2cf067d3"/>
    <s v="17ca9b9e9b9ef8fdb529001b49ebb50f"/>
    <n v="49.97"/>
    <n v="13.64"/>
    <x v="1"/>
    <n v="32677"/>
    <s v="betim"/>
    <s v="MG"/>
  </r>
  <r>
    <x v="92380"/>
    <s v="d767c377f8126d47190ade144222c689"/>
    <n v="7716"/>
    <x v="690"/>
    <s v="SP"/>
    <s v="f526502583165bcf37f59cb5092ba1e7"/>
    <d v="2018-05-27T15:04:55"/>
    <d v="2018-05-29T08:07:00"/>
    <d v="2018-06-07T13:50:02"/>
    <s v="Sunday"/>
    <x v="1"/>
    <n v="10.947997685187147"/>
    <x v="0"/>
    <n v="68.709999999999994"/>
    <n v="6.8709999999999998E-5"/>
    <x v="2"/>
    <s v="a883c6cc6b971869a2c962f76fb73ab1"/>
    <s v="07de60b03d150fb3ea09eab5da5e4c8b"/>
    <n v="71.900000000000006"/>
    <n v="14.59"/>
    <x v="4"/>
    <n v="14940"/>
    <s v="ibitinga"/>
    <s v="SP"/>
  </r>
  <r>
    <x v="92380"/>
    <s v="d767c377f8126d47190ade144222c689"/>
    <n v="7716"/>
    <x v="690"/>
    <s v="SP"/>
    <s v="f526502583165bcf37f59cb5092ba1e7"/>
    <d v="2018-05-27T15:04:55"/>
    <d v="2018-05-29T08:07:00"/>
    <d v="2018-06-07T13:50:02"/>
    <s v="Sunday"/>
    <x v="1"/>
    <n v="10.947997685187147"/>
    <x v="0"/>
    <n v="17.78"/>
    <n v="1.7780000000000003E-5"/>
    <x v="2"/>
    <s v="a883c6cc6b971869a2c962f76fb73ab1"/>
    <s v="07de60b03d150fb3ea09eab5da5e4c8b"/>
    <n v="71.900000000000006"/>
    <n v="14.59"/>
    <x v="4"/>
    <n v="14940"/>
    <s v="ibitinga"/>
    <s v="SP"/>
  </r>
  <r>
    <x v="92381"/>
    <s v="045bc837a19ec2f94f2eade75b728409"/>
    <n v="45820"/>
    <x v="840"/>
    <s v="BA"/>
    <s v="f52817099e70b1c849285ffd065ac68d"/>
    <d v="2018-05-11T20:36:54"/>
    <d v="2018-05-14T13:22:00"/>
    <d v="2018-05-22T20:32:39"/>
    <s v="Friday"/>
    <x v="0"/>
    <n v="10.997048611112405"/>
    <x v="0"/>
    <n v="168.15"/>
    <n v="1.6814999999999999E-4"/>
    <x v="0"/>
    <s v="4e0854d426b0556ba1956db5e058f0da"/>
    <s v="fe701d88b67eaca109dffd464d1be9f9"/>
    <n v="139.9"/>
    <n v="28.25"/>
    <x v="24"/>
    <n v="24900"/>
    <s v="marica"/>
    <s v="RJ"/>
  </r>
  <r>
    <x v="92382"/>
    <s v="8bb910cd8c3b29e4acf2e94e3aaffbbf"/>
    <n v="78005"/>
    <x v="149"/>
    <s v="MT"/>
    <s v="f5281f570b351e2fc6569df06bbc21cd"/>
    <d v="2017-12-08T16:55:10"/>
    <d v="2017-12-11T23:33:19"/>
    <d v="2017-12-21T21:38:34"/>
    <s v="Friday"/>
    <x v="0"/>
    <n v="13.196805555555329"/>
    <x v="0"/>
    <n v="1019.97"/>
    <n v="1.01997E-3"/>
    <x v="0"/>
    <s v="09481a6dfe9eb590dc8b265b54dc4c97"/>
    <s v="165fc07beebdcb6190fba8a06db2a449"/>
    <n v="949.9"/>
    <n v="70.069999999999993"/>
    <x v="12"/>
    <n v="87015"/>
    <s v="maringa"/>
    <s v="PR"/>
  </r>
  <r>
    <x v="92383"/>
    <s v="9d4cfdc489d009fc9133abf658b6f1a1"/>
    <n v="32672"/>
    <x v="350"/>
    <s v="MG"/>
    <s v="f52830b0ca8b8b633b4c270c33603cbb"/>
    <d v="2017-03-22T12:58:25"/>
    <d v="2017-03-31T10:34:29"/>
    <d v="2017-04-06T09:54:44"/>
    <s v="Wednesday"/>
    <x v="0"/>
    <n v="14.872442129628325"/>
    <x v="1"/>
    <n v="106.96"/>
    <n v="1.0695999999999999E-4"/>
    <x v="5"/>
    <s v="6ad3413ad491b857999157ee4fc403d9"/>
    <s v="23613d49c3ac2bd302259e55c06c050c"/>
    <n v="84.9"/>
    <n v="22.06"/>
    <x v="1"/>
    <n v="13660"/>
    <s v="porto ferreira"/>
    <s v="SP"/>
  </r>
  <r>
    <x v="92384"/>
    <s v="e64ab18890c89066fe47f8abbbf180de"/>
    <n v="44830"/>
    <x v="704"/>
    <s v="BA"/>
    <s v="f52849f04dabb7e33d5ac651293386e9"/>
    <d v="2017-05-07T18:34:36"/>
    <d v="2017-05-09T08:12:28"/>
    <d v="2017-05-30T12:23:17"/>
    <s v="Sunday"/>
    <x v="1"/>
    <n v="22.742141203707433"/>
    <x v="0"/>
    <n v="66.69"/>
    <n v="6.669E-5"/>
    <x v="2"/>
    <s v="fd28b464cf1660a67606f7b48c8c38c6"/>
    <s v="5dceca129747e92ff8ef7a997dc4f8ca"/>
    <n v="49.9"/>
    <n v="16.79"/>
    <x v="4"/>
    <n v="13450"/>
    <s v="santa barbara d´oeste"/>
    <s v="SP"/>
  </r>
  <r>
    <x v="92385"/>
    <s v="3b82170500b55585ed1e146663291132"/>
    <n v="8235"/>
    <x v="4"/>
    <s v="SP"/>
    <s v="f52952f4c900a5c0295a392769f7538e"/>
    <d v="2018-06-13T23:06:08"/>
    <d v="2018-06-14T15:07:00"/>
    <d v="2018-06-18T23:21:59"/>
    <s v="Wednesday"/>
    <x v="0"/>
    <n v="5.0110069444417604"/>
    <x v="0"/>
    <n v="112.99"/>
    <n v="1.1299E-4"/>
    <x v="1"/>
    <s v="25d5e7a4f8052c1843acdb8bf8969fc6"/>
    <s v="a416b6a846a11724393025641d4edd5e"/>
    <n v="99"/>
    <n v="13.99"/>
    <x v="18"/>
    <n v="3702"/>
    <s v="sao paulo"/>
    <s v="SP"/>
  </r>
  <r>
    <x v="92386"/>
    <s v="36ac774820b925c85d5d98dcd8ab01b7"/>
    <n v="68022"/>
    <x v="1259"/>
    <s v="PA"/>
    <s v="f5299daf77d8dc1c9630692065eeeb57"/>
    <d v="2017-11-25T13:50:11"/>
    <d v="2017-12-02T00:09:09"/>
    <d v="2018-01-08T18:53:05"/>
    <s v="Saturday"/>
    <x v="1"/>
    <n v="44.210347222222481"/>
    <x v="0"/>
    <n v="65.53"/>
    <n v="6.5530000000000004E-5"/>
    <x v="3"/>
    <s v="f76a9967d2129cda56d7b3be6cb5c9cf"/>
    <s v="ea8482cd71df3c1969d7b9473ff13abc"/>
    <n v="39.9"/>
    <n v="25.63"/>
    <x v="19"/>
    <n v="4160"/>
    <s v="sao paulo"/>
    <s v="SP"/>
  </r>
  <r>
    <x v="92387"/>
    <s v="fb4a4bda0d99a11f1f638aa36160d07f"/>
    <n v="35830"/>
    <x v="4036"/>
    <s v="MG"/>
    <s v="f52a5a508f96400a02ab7d6dd3d73146"/>
    <d v="2018-07-04T21:50:13"/>
    <d v="2018-07-09T15:01:00"/>
    <d v="2018-07-13T17:38:42"/>
    <s v="Wednesday"/>
    <x v="0"/>
    <n v="8.825335648143664"/>
    <x v="1"/>
    <n v="808.87"/>
    <n v="8.0887000000000005E-4"/>
    <x v="2"/>
    <s v="c43b672f48eaccbecc94cdf6b4f53485"/>
    <s v="edb1ef5e36e0c8cd84eb3c9b003e486d"/>
    <n v="97.65"/>
    <n v="20.79"/>
    <x v="18"/>
    <n v="25957"/>
    <s v="teresopolis"/>
    <s v="RJ"/>
  </r>
  <r>
    <x v="92387"/>
    <s v="fb4a4bda0d99a11f1f638aa36160d07f"/>
    <n v="35830"/>
    <x v="4036"/>
    <s v="MG"/>
    <s v="f52a5a508f96400a02ab7d6dd3d73146"/>
    <d v="2018-07-04T21:50:13"/>
    <d v="2018-07-09T15:01:00"/>
    <d v="2018-07-13T17:38:42"/>
    <s v="Wednesday"/>
    <x v="0"/>
    <n v="8.825335648143664"/>
    <x v="1"/>
    <n v="808.87"/>
    <n v="8.0887000000000005E-4"/>
    <x v="2"/>
    <s v="3e6849c6e53482c55a97363674027b4a"/>
    <s v="edb1ef5e36e0c8cd84eb3c9b003e486d"/>
    <n v="669.65"/>
    <n v="20.78"/>
    <x v="18"/>
    <n v="25957"/>
    <s v="teresopolis"/>
    <s v="RJ"/>
  </r>
  <r>
    <x v="92388"/>
    <s v="0805fb8399c6caf21830a54269b4fd95"/>
    <n v="4195"/>
    <x v="4"/>
    <s v="SP"/>
    <s v="f52b051fa3520b5b162e98796d07c186"/>
    <d v="2018-05-29T14:40:05"/>
    <d v="2018-05-30T13:12:00"/>
    <d v="2018-06-07T23:52:05"/>
    <s v="Tuesday"/>
    <x v="0"/>
    <n v="9.383333333338669"/>
    <x v="1"/>
    <n v="283"/>
    <n v="2.8299999999999999E-4"/>
    <x v="2"/>
    <s v="698b3ddae2f0b80c2a48fb40624ca4e4"/>
    <s v="0241d4d5d36f10f80c644447315af0bd"/>
    <n v="249"/>
    <n v="34"/>
    <x v="1"/>
    <n v="80330"/>
    <s v="curitiba"/>
    <s v="PR"/>
  </r>
  <r>
    <x v="92389"/>
    <s v="3595d21a3d79ff7a508581144acf0ed9"/>
    <n v="6020"/>
    <x v="35"/>
    <s v="SP"/>
    <s v="f52b64a627a310405cfd65e2a23acb23"/>
    <d v="2018-02-12T18:58:50"/>
    <d v="2018-02-21T21:55:20"/>
    <d v="2018-02-28T22:32:47"/>
    <s v="Monday"/>
    <x v="0"/>
    <n v="16.148576388892252"/>
    <x v="0"/>
    <n v="126.04"/>
    <n v="1.2604000000000001E-4"/>
    <x v="2"/>
    <s v="7f27a510cfe7b7c16bdba4e185dd7940"/>
    <s v="23613d49c3ac2bd302259e55c06c050c"/>
    <n v="89.9"/>
    <n v="36.14"/>
    <x v="1"/>
    <n v="13660"/>
    <s v="porto ferreira"/>
    <s v="SP"/>
  </r>
  <r>
    <x v="92390"/>
    <s v="29f5a5c92b58790264b81175e7cde82e"/>
    <n v="28893"/>
    <x v="111"/>
    <s v="RJ"/>
    <s v="f52ca6450bdbd97aace8dc2d9d711000"/>
    <d v="2018-03-15T16:14:32"/>
    <d v="2018-03-20T19:28:34"/>
    <d v="2018-05-01T17:52:11"/>
    <s v="Thursday"/>
    <x v="0"/>
    <n v="47.067812499997672"/>
    <x v="1"/>
    <n v="243.45"/>
    <n v="2.4344999999999998E-4"/>
    <x v="3"/>
    <s v="2ffdf10e724b958c0f7ea69e97d32f64"/>
    <s v="4869f7a5dfa277a7dca6462dcf3b52b2"/>
    <n v="224"/>
    <n v="19.45"/>
    <x v="20"/>
    <n v="14840"/>
    <s v="guariba"/>
    <s v="SP"/>
  </r>
  <r>
    <x v="92391"/>
    <s v="cb525772eb23f6e4d2e29a0414a5f3bc"/>
    <n v="38400"/>
    <x v="88"/>
    <s v="MG"/>
    <s v="f52da816a21114847a53ef2534f7e1fc"/>
    <d v="2018-03-13T20:12:34"/>
    <d v="2018-03-15T23:55:33"/>
    <d v="2018-03-29T00:33:56"/>
    <s v="Tuesday"/>
    <x v="0"/>
    <n v="15.1815046296324"/>
    <x v="1"/>
    <n v="249.35"/>
    <n v="2.4935000000000002E-4"/>
    <x v="3"/>
    <s v="3e5201fe0d1ba474d9b90152c83c706c"/>
    <s v="8160255418d5aaa7dbdc9f4c64ebda44"/>
    <n v="122.9"/>
    <n v="15.49"/>
    <x v="4"/>
    <n v="14940"/>
    <s v="ibitinga"/>
    <s v="SP"/>
  </r>
  <r>
    <x v="92391"/>
    <s v="cb525772eb23f6e4d2e29a0414a5f3bc"/>
    <n v="38400"/>
    <x v="88"/>
    <s v="MG"/>
    <s v="f52da816a21114847a53ef2534f7e1fc"/>
    <d v="2018-03-13T20:12:34"/>
    <d v="2018-03-15T23:55:33"/>
    <d v="2018-03-29T00:33:56"/>
    <s v="Tuesday"/>
    <x v="0"/>
    <n v="15.1815046296324"/>
    <x v="1"/>
    <n v="249.35"/>
    <n v="2.4935000000000002E-4"/>
    <x v="3"/>
    <s v="eebbed5ed3b134eceb717496c47652ba"/>
    <s v="d1c281d3ae149232351cd8c8cc885f0d"/>
    <n v="79.989999999999995"/>
    <n v="30.97"/>
    <x v="4"/>
    <n v="14940"/>
    <s v="ibitinga"/>
    <s v="SP"/>
  </r>
  <r>
    <x v="92392"/>
    <s v="617dd8829f9c1e89c84c151a8e79bb88"/>
    <n v="80240"/>
    <x v="145"/>
    <s v="PR"/>
    <s v="f52dfe42e170d582737b05865250358a"/>
    <d v="2017-05-22T17:31:51"/>
    <d v="2017-05-23T15:25:15"/>
    <d v="2017-05-24T15:39:31"/>
    <s v="Monday"/>
    <x v="0"/>
    <n v="1.9219907407386927"/>
    <x v="3"/>
    <n v="367.2"/>
    <n v="3.6719999999999998E-4"/>
    <x v="2"/>
    <s v="89dacd5290cff31247fa3e2412c08e02"/>
    <s v="9baf5cb77970f539089d09a38bcec5c3"/>
    <n v="349.99"/>
    <n v="17.21"/>
    <x v="37"/>
    <n v="13330"/>
    <s v="indaiatuba"/>
    <s v="SP"/>
  </r>
  <r>
    <x v="92393"/>
    <s v="8e3e10cedbf29156f5d0087bf02c70b5"/>
    <n v="32071"/>
    <x v="11"/>
    <s v="MG"/>
    <s v="f52e3e3393470c823fe723590c5b20ec"/>
    <d v="2017-08-13T20:13:44"/>
    <d v="2017-08-14T20:07:51"/>
    <d v="2017-08-21T20:35:41"/>
    <s v="Sunday"/>
    <x v="1"/>
    <n v="8.0152430555608589"/>
    <x v="0"/>
    <n v="37"/>
    <n v="3.6999999999999998E-5"/>
    <x v="2"/>
    <s v="d3f4f3de0f4576184674937d1e9cecca"/>
    <s v="3d871de0142ce09b7081e2b9d1733cb1"/>
    <n v="21.9"/>
    <n v="15.1"/>
    <x v="2"/>
    <n v="13232"/>
    <s v="campo limpo paulista"/>
    <s v="SP"/>
  </r>
  <r>
    <x v="92394"/>
    <s v="9ef442023559dc8cdd0c092595352659"/>
    <n v="13345"/>
    <x v="212"/>
    <s v="SP"/>
    <s v="f52e6ac942099c40e096c0f9d3633e1d"/>
    <d v="2018-03-04T22:29:23"/>
    <d v="2018-03-14T20:25:52"/>
    <d v="2018-03-19T20:18:23"/>
    <s v="Sunday"/>
    <x v="1"/>
    <n v="14.909027777779556"/>
    <x v="0"/>
    <n v="56.6"/>
    <n v="5.66E-5"/>
    <x v="2"/>
    <s v="83aa64e20d0f6182c135bf2b63817726"/>
    <s v="a425f92c199eb576938df686728acd20"/>
    <n v="42.5"/>
    <n v="14.1"/>
    <x v="1"/>
    <n v="81050"/>
    <s v="curitiba"/>
    <s v="PR"/>
  </r>
  <r>
    <x v="92395"/>
    <s v="c0897eab3445f15960a5dbc38b6d7f55"/>
    <n v="17015"/>
    <x v="22"/>
    <s v="SP"/>
    <s v="f52ec1996d054ab03ddef4968ff41fa5"/>
    <d v="2018-08-12T15:13:40"/>
    <d v="2018-08-13T14:34:00"/>
    <d v="2018-08-17T19:18:24"/>
    <s v="Sunday"/>
    <x v="1"/>
    <n v="5.1699537037056871"/>
    <x v="0"/>
    <n v="107.39"/>
    <n v="1.0739E-4"/>
    <x v="2"/>
    <s v="8aa87bc5f3053b4df2b05a2d3059790b"/>
    <s v="9aa388272ee334b6ae07bc73706e254a"/>
    <n v="84"/>
    <n v="23.39"/>
    <x v="4"/>
    <n v="36886"/>
    <s v="muriae"/>
    <s v="MG"/>
  </r>
  <r>
    <x v="92396"/>
    <s v="966f5f842a004b7bc13d636f1b0fdf9c"/>
    <n v="66085"/>
    <x v="204"/>
    <s v="PA"/>
    <s v="f52ed0bde654bdeeaca2b4d0ad7e6c33"/>
    <d v="2018-08-01T18:14:28"/>
    <d v="2018-08-02T11:08:00"/>
    <d v="2018-08-09T17:12:40"/>
    <s v="Wednesday"/>
    <x v="0"/>
    <n v="7.9570833333345945"/>
    <x v="0"/>
    <n v="923.55"/>
    <n v="9.2354999999999998E-4"/>
    <x v="2"/>
    <s v="7417df21911850fd367d69e73c4b36d1"/>
    <s v="6e386f64c84e482f0b9abf960797ee1b"/>
    <n v="897"/>
    <n v="26.55"/>
    <x v="18"/>
    <n v="1539"/>
    <s v="sao paulo"/>
    <s v="SP"/>
  </r>
  <r>
    <x v="92397"/>
    <s v="fbba9f65a09a8d52b71e22f4fafed420"/>
    <n v="55660"/>
    <x v="1926"/>
    <s v="PE"/>
    <s v="f52f1f17c2bea20943049ec6a170f751"/>
    <d v="2017-07-06T10:06:37"/>
    <d v="2017-07-11T12:44:28"/>
    <d v="2017-07-24T19:17:37"/>
    <s v="Thursday"/>
    <x v="0"/>
    <n v="18.382638888884685"/>
    <x v="0"/>
    <n v="115.81"/>
    <n v="1.1581E-4"/>
    <x v="2"/>
    <s v="99a4788cb24856965c36a24e339b6058"/>
    <s v="4a3ca9315b744ce9f8e9374361493884"/>
    <n v="89.9"/>
    <n v="25.91"/>
    <x v="4"/>
    <n v="14940"/>
    <s v="ibitinga"/>
    <s v="SP"/>
  </r>
  <r>
    <x v="92398"/>
    <s v="bc61ef033404c548cdee700321c246d8"/>
    <n v="89580"/>
    <x v="2487"/>
    <s v="SC"/>
    <s v="f5306185c917952d794bb6da1280a050"/>
    <d v="2017-09-16T22:05:02"/>
    <d v="2017-09-21T19:55:16"/>
    <d v="2017-10-03T19:58:07"/>
    <s v="Saturday"/>
    <x v="1"/>
    <n v="16.911863425928459"/>
    <x v="0"/>
    <n v="34"/>
    <n v="3.4E-5"/>
    <x v="2"/>
    <s v="f51dde119b9a90e3c7464f0cc45c0953"/>
    <s v="128639473a139ac0f3e5f5ade55873a5"/>
    <n v="18.899999999999999"/>
    <n v="15.1"/>
    <x v="30"/>
    <n v="87050"/>
    <s v="maringa"/>
    <s v="PR"/>
  </r>
  <r>
    <x v="92399"/>
    <s v="aebe3f38304de1aaa4b5e664f41d15c7"/>
    <n v="55280"/>
    <x v="2696"/>
    <s v="PE"/>
    <s v="f530e66c74816309f2bf8eb5a619b3ab"/>
    <d v="2017-07-04T11:04:54"/>
    <d v="2017-07-04T15:27:39"/>
    <d v="2017-08-24T16:08:03"/>
    <s v="Tuesday"/>
    <x v="0"/>
    <n v="51.210520833337796"/>
    <x v="0"/>
    <n v="199.49"/>
    <n v="1.9949E-4"/>
    <x v="3"/>
    <s v="0e54696a1223698bef52eeff59a10098"/>
    <s v="ebd2d60905fb58271facef5596b620d3"/>
    <n v="169.9"/>
    <n v="29.59"/>
    <x v="18"/>
    <n v="18683"/>
    <s v="lencois paulista"/>
    <s v="SP"/>
  </r>
  <r>
    <x v="92400"/>
    <s v="42f0f5052aae892bbf29e658f2132172"/>
    <n v="14735"/>
    <x v="1317"/>
    <s v="SP"/>
    <s v="f5318f2526a744099fb9be520a5708fa"/>
    <d v="2018-07-15T21:14:49"/>
    <d v="2018-08-01T13:51:00"/>
    <d v="2018-08-06T19:13:24"/>
    <s v="Sunday"/>
    <x v="1"/>
    <n v="21.915682870370802"/>
    <x v="1"/>
    <n v="99.26"/>
    <n v="9.9260000000000008E-5"/>
    <x v="0"/>
    <s v="2fea0f2cec6b6324a277d4a61c2ed2c6"/>
    <s v="beadbee30901a7f61d031b6b686095ad"/>
    <n v="86"/>
    <n v="13.26"/>
    <x v="18"/>
    <n v="7097"/>
    <s v="guarulhos"/>
    <s v="SP"/>
  </r>
  <r>
    <x v="92401"/>
    <s v="1fe23dc7a015176978e30c2067e09946"/>
    <n v="11740"/>
    <x v="660"/>
    <s v="SP"/>
    <s v="f5327a56946560898f7ddeb8a9ad57ae"/>
    <d v="2017-09-13T15:34:04"/>
    <d v="2017-09-14T15:17:20"/>
    <d v="2017-09-19T20:43:17"/>
    <s v="Wednesday"/>
    <x v="0"/>
    <n v="6.2147337962960592"/>
    <x v="1"/>
    <n v="143.91999999999999"/>
    <n v="1.4391999999999999E-4"/>
    <x v="2"/>
    <s v="e672fbe634ad07cce9d85f412becb2c0"/>
    <s v="7a67c85e85bb2ce8582c35f2203ad736"/>
    <n v="129.99"/>
    <n v="13.93"/>
    <x v="5"/>
    <n v="3426"/>
    <s v="sao paulo"/>
    <s v="SP"/>
  </r>
  <r>
    <x v="92402"/>
    <s v="92823da6f72b9323c6d1eb127a030ff8"/>
    <n v="22420"/>
    <x v="30"/>
    <s v="RJ"/>
    <s v="f53340ca014b3ee6d71eaca8c0262828"/>
    <d v="2018-02-23T16:51:05"/>
    <d v="2018-02-26T22:39:46"/>
    <d v="2018-03-06T17:38:53"/>
    <s v="Friday"/>
    <x v="0"/>
    <n v="11.033194444440596"/>
    <x v="0"/>
    <n v="70.8"/>
    <n v="7.08E-5"/>
    <x v="3"/>
    <s v="dd0dcee76f9c12fff4bc0eb641d57c7f"/>
    <s v="8b321bb669392f5163d04c59e235e066"/>
    <n v="23.7"/>
    <n v="14.1"/>
    <x v="30"/>
    <n v="1212"/>
    <s v="sao paulo"/>
    <s v="SP"/>
  </r>
  <r>
    <x v="92402"/>
    <s v="92823da6f72b9323c6d1eb127a030ff8"/>
    <n v="22420"/>
    <x v="30"/>
    <s v="RJ"/>
    <s v="f53340ca014b3ee6d71eaca8c0262828"/>
    <d v="2018-02-23T16:51:05"/>
    <d v="2018-02-26T22:39:46"/>
    <d v="2018-03-06T17:38:53"/>
    <s v="Friday"/>
    <x v="0"/>
    <n v="11.033194444440596"/>
    <x v="0"/>
    <n v="70.8"/>
    <n v="7.08E-5"/>
    <x v="3"/>
    <s v="ff29d8cb1cd0cd5ea37b80dac9939e1c"/>
    <s v="8b321bb669392f5163d04c59e235e066"/>
    <n v="18.899999999999999"/>
    <n v="14.1"/>
    <x v="30"/>
    <n v="1212"/>
    <s v="sao paulo"/>
    <s v="SP"/>
  </r>
  <r>
    <x v="92403"/>
    <s v="e36c912ba716e0b99aec48073dc11338"/>
    <n v="1322"/>
    <x v="4"/>
    <s v="SP"/>
    <s v="f53432b147736e0b2c2ee32ba00709c6"/>
    <d v="2018-06-14T08:30:25"/>
    <d v="2018-06-14T09:16:00"/>
    <d v="2018-06-21T19:58:22"/>
    <s v="Thursday"/>
    <x v="0"/>
    <n v="7.4777430555550382"/>
    <x v="0"/>
    <n v="109.91"/>
    <n v="1.0991E-4"/>
    <x v="2"/>
    <s v="3439529926df110506c6752e8f16d358"/>
    <s v="6f83d9e4da896daae20b9b6b2d3ff8d2"/>
    <n v="86.5"/>
    <n v="23.41"/>
    <x v="9"/>
    <n v="84925"/>
    <s v="pinhalao"/>
    <s v="PR"/>
  </r>
  <r>
    <x v="92404"/>
    <s v="7873fbec04e285d990a255ee32892a99"/>
    <n v="17521"/>
    <x v="634"/>
    <s v="SP"/>
    <s v="f5354051d307a0a1205617cd0f0c1211"/>
    <d v="2018-04-03T13:03:06"/>
    <d v="2018-04-04T22:06:43"/>
    <d v="2018-04-26T21:08:34"/>
    <s v="Tuesday"/>
    <x v="0"/>
    <n v="23.337129629631818"/>
    <x v="1"/>
    <n v="292.38"/>
    <n v="2.9238000000000002E-4"/>
    <x v="4"/>
    <s v="3225c54bb2785c33f49f50398fcdb88c"/>
    <s v="b33e7c55446eabf8fe1a42d037ac7d6d"/>
    <n v="277.99"/>
    <n v="14.39"/>
    <x v="20"/>
    <n v="14850"/>
    <s v="pradopolis"/>
    <s v="SP"/>
  </r>
  <r>
    <x v="92405"/>
    <s v="64b022312c6969e438f5b34b6c4325a5"/>
    <n v="86380"/>
    <x v="2291"/>
    <s v="PR"/>
    <s v="f535aa868b3671ad61668d0f6cd3a5dc"/>
    <d v="2017-05-23T17:22:06"/>
    <d v="2017-05-24T15:39:30"/>
    <d v="2017-05-31T09:13:57"/>
    <s v="Tuesday"/>
    <x v="0"/>
    <n v="7.6610069444432156"/>
    <x v="0"/>
    <n v="185.63"/>
    <n v="1.8563E-4"/>
    <x v="2"/>
    <s v="1a7cffdce32ea72085aa94c27b19d01a"/>
    <s v="17e34d8224d27a541263c4c64b11a56b"/>
    <n v="151.99"/>
    <n v="33.64"/>
    <x v="13"/>
    <n v="14085"/>
    <s v="riberao preto"/>
    <s v="SP"/>
  </r>
  <r>
    <x v="92406"/>
    <s v="0da0ebb4d9cbedf6d64c7c6f5df15db5"/>
    <n v="54762"/>
    <x v="470"/>
    <s v="PE"/>
    <s v="f536792a13716fb94028f1c59984763c"/>
    <d v="2018-03-20T20:41:40"/>
    <d v="2018-03-23T19:57:40"/>
    <d v="2018-04-09T21:04:27"/>
    <s v="Tuesday"/>
    <x v="0"/>
    <n v="20.015821759261598"/>
    <x v="0"/>
    <n v="66.959999999999994"/>
    <n v="6.6959999999999996E-5"/>
    <x v="2"/>
    <s v="54b755678728b84472c2b654ac4de777"/>
    <s v="a3dd39f583bc80bd8c5901c95878921e"/>
    <n v="49.9"/>
    <n v="17.059999999999999"/>
    <x v="44"/>
    <n v="41342"/>
    <s v="salvador"/>
    <s v="BA"/>
  </r>
  <r>
    <x v="92407"/>
    <s v="b9ab7ada653baddc579d8c8bbd8b8e1c"/>
    <n v="83408"/>
    <x v="394"/>
    <s v="PR"/>
    <s v="f5370142612f3aa9c1a437ba6eb45b97"/>
    <d v="2018-02-06T21:10:07"/>
    <d v="2018-02-07T18:59:00"/>
    <d v="2018-02-19T14:23:07"/>
    <s v="Tuesday"/>
    <x v="0"/>
    <n v="12.71736111111386"/>
    <x v="0"/>
    <n v="205"/>
    <n v="2.05E-4"/>
    <x v="2"/>
    <s v="e9b3cf27d68caa64832c4a7c460abcb9"/>
    <s v="7d456afc660226829370f3173d14520c"/>
    <n v="160"/>
    <n v="17.98"/>
    <x v="47"/>
    <n v="8820"/>
    <s v="mogi das cruzes"/>
    <s v="SP"/>
  </r>
  <r>
    <x v="92407"/>
    <s v="b9ab7ada653baddc579d8c8bbd8b8e1c"/>
    <n v="83408"/>
    <x v="394"/>
    <s v="PR"/>
    <s v="f5370142612f3aa9c1a437ba6eb45b97"/>
    <d v="2018-02-06T21:10:07"/>
    <d v="2018-02-07T18:59:00"/>
    <d v="2018-02-19T14:23:07"/>
    <s v="Tuesday"/>
    <x v="0"/>
    <n v="12.71736111111386"/>
    <x v="0"/>
    <n v="205"/>
    <n v="2.05E-4"/>
    <x v="2"/>
    <s v="61b82c5df7252c3a4484943ebadd2a4d"/>
    <s v="7d456afc660226829370f3173d14520c"/>
    <n v="25"/>
    <n v="2.02"/>
    <x v="1"/>
    <n v="8820"/>
    <s v="mogi das cruzes"/>
    <s v="SP"/>
  </r>
  <r>
    <x v="92408"/>
    <s v="96d46a4d4732662278058f25829de976"/>
    <n v="67143"/>
    <x v="935"/>
    <s v="PA"/>
    <s v="f538203e8721d06d7984cee6e148b9f0"/>
    <d v="2017-11-24T19:47:22"/>
    <d v="2017-11-29T15:46:58"/>
    <d v="2017-12-19T21:08:54"/>
    <s v="Friday"/>
    <x v="0"/>
    <n v="25.056620370363817"/>
    <x v="0"/>
    <n v="31.28"/>
    <n v="3.1279999999999999E-5"/>
    <x v="0"/>
    <s v="f89d2b130b571d24532514dca6fee2a8"/>
    <s v="8b321bb669392f5163d04c59e235e066"/>
    <n v="13.65"/>
    <n v="17.63"/>
    <x v="30"/>
    <n v="1212"/>
    <s v="sao paulo"/>
    <s v="SP"/>
  </r>
  <r>
    <x v="92409"/>
    <s v="d6667d893ca322b67e7ba3c454d043de"/>
    <n v="4815"/>
    <x v="4"/>
    <s v="SP"/>
    <s v="f538ab1833873a6a10bf9e563867c4cc"/>
    <d v="2018-06-25T10:43:42"/>
    <d v="2018-06-25T13:13:00"/>
    <d v="2018-06-26T11:18:36"/>
    <s v="Monday"/>
    <x v="0"/>
    <n v="1.0242361111158971"/>
    <x v="0"/>
    <n v="62.65"/>
    <n v="6.2650000000000005E-5"/>
    <x v="4"/>
    <s v="57f2bc497c1a3ebe41ba7a06d78ed159"/>
    <s v="6560211a19b47992c3666cc44a7e94c0"/>
    <n v="55"/>
    <n v="7.65"/>
    <x v="20"/>
    <n v="5849"/>
    <s v="sao paulo"/>
    <s v="SP"/>
  </r>
  <r>
    <x v="92410"/>
    <s v="71df407626dad5f591620b980441e6b5"/>
    <n v="12704"/>
    <x v="227"/>
    <s v="SP"/>
    <s v="f539d0423a5e7bd1ec489c23211cf9e3"/>
    <d v="2018-02-20T19:27:17"/>
    <d v="2018-02-26T15:18:41"/>
    <d v="2018-03-13T23:21:59"/>
    <s v="Tuesday"/>
    <x v="0"/>
    <n v="21.162986111106875"/>
    <x v="0"/>
    <n v="30.83"/>
    <n v="3.0830000000000001E-5"/>
    <x v="0"/>
    <s v="5bd6493a2d5a384987386f2696bae33d"/>
    <s v="92eb0f42c21942b6552362b9b114707d"/>
    <n v="18.98"/>
    <n v="11.85"/>
    <x v="19"/>
    <n v="3504"/>
    <s v="sao paulo"/>
    <s v="SP"/>
  </r>
  <r>
    <x v="92411"/>
    <s v="fbab43d9deb62df26f3b5b52f5abf48a"/>
    <n v="13225"/>
    <x v="91"/>
    <s v="SP"/>
    <s v="f53a2d931e67099351c1cb7cbd9b5e94"/>
    <d v="2017-11-02T18:41:53"/>
    <d v="2017-11-10T19:32:22"/>
    <d v="2017-11-13T15:03:34"/>
    <s v="Thursday"/>
    <x v="0"/>
    <n v="10.848391203697247"/>
    <x v="1"/>
    <n v="30"/>
    <n v="3.0000000000000001E-5"/>
    <x v="0"/>
    <s v="5b3aa845bba5aa7ba1216e36ae882cfa"/>
    <s v="7178f9f4dd81dcef02f62acdf8151e01"/>
    <n v="14.9"/>
    <n v="15.1"/>
    <x v="18"/>
    <n v="89560"/>
    <s v="videira"/>
    <s v="SC"/>
  </r>
  <r>
    <x v="92412"/>
    <s v="ab2b514cd24a5789aa175e9f133087c4"/>
    <n v="36010"/>
    <x v="102"/>
    <s v="MG"/>
    <s v="f53b2ca622ef467612d1f38ba5e6f86f"/>
    <d v="2018-04-21T14:43:26"/>
    <d v="2018-04-23T20:07:56"/>
    <d v="2018-05-03T21:08:38"/>
    <s v="Saturday"/>
    <x v="1"/>
    <n v="12.26749999999447"/>
    <x v="0"/>
    <n v="248.17"/>
    <n v="2.4816999999999998E-4"/>
    <x v="2"/>
    <s v="2ca60755e8412ac0269bc8f7ee7994e9"/>
    <s v="455c5640e8c5bd1b2ee85c0158f85727"/>
    <n v="219.9"/>
    <n v="28.27"/>
    <x v="2"/>
    <n v="89128"/>
    <s v="luiz alves"/>
    <s v="SC"/>
  </r>
  <r>
    <x v="92413"/>
    <s v="fc00da40808e113053d8a26c3e854ccf"/>
    <n v="22723"/>
    <x v="30"/>
    <s v="RJ"/>
    <s v="f53b39c6c91ce86717c15d8e4e5da0c2"/>
    <d v="2017-01-08T09:35:07"/>
    <d v="2017-01-10T11:53:06"/>
    <d v="2017-01-12T09:22:12"/>
    <s v="Sunday"/>
    <x v="1"/>
    <n v="3.9910300925912452"/>
    <x v="1"/>
    <n v="25.1"/>
    <n v="2.51E-5"/>
    <x v="2"/>
    <s v="913580fde3e72c3b3e4ce0b79963bee6"/>
    <s v="b76dba6c951ab00dc4edf0a1aa88037e"/>
    <n v="10.99"/>
    <n v="14.11"/>
    <x v="50"/>
    <n v="3237"/>
    <s v="sao paulo"/>
    <s v="SP"/>
  </r>
  <r>
    <x v="92414"/>
    <s v="c8003923bd1dd8512c7ec0a94a215366"/>
    <n v="13333"/>
    <x v="212"/>
    <s v="SP"/>
    <s v="f53c55d69ec100514da4915a8a3d72b2"/>
    <d v="2017-10-31T04:16:46"/>
    <d v="2017-11-03T17:28:01"/>
    <d v="2017-11-06T21:58:34"/>
    <s v="Tuesday"/>
    <x v="0"/>
    <n v="6.7373611111106584"/>
    <x v="1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92415"/>
    <s v="f0acddfdbeac2560f9e34b361959db78"/>
    <n v="12308"/>
    <x v="157"/>
    <s v="SP"/>
    <s v="f53e84fa60220aea229c7a70f02e0320"/>
    <d v="2018-03-15T23:24:09"/>
    <d v="2018-03-16T22:42:03"/>
    <d v="2018-03-21T22:16:45"/>
    <s v="Thursday"/>
    <x v="0"/>
    <n v="5.953194444446126"/>
    <x v="0"/>
    <n v="37.369999999999997"/>
    <n v="3.7369999999999996E-5"/>
    <x v="2"/>
    <s v="dab2413ead0edda9967edbc9bda2a64e"/>
    <s v="ea8482cd71df3c1969d7b9473ff13abc"/>
    <n v="29.98"/>
    <n v="7.39"/>
    <x v="19"/>
    <n v="4160"/>
    <s v="sao paulo"/>
    <s v="SP"/>
  </r>
  <r>
    <x v="92416"/>
    <s v="b4b88e47a9a425f0652ec4d2b6502fee"/>
    <n v="9980"/>
    <x v="243"/>
    <s v="SP"/>
    <s v="f53eae1ce47dc68e8da117dd0d7feef1"/>
    <d v="2017-03-01T11:51:01"/>
    <d v="2017-03-06T09:17:53"/>
    <d v="2017-03-15T09:42:37"/>
    <s v="Wednesday"/>
    <x v="0"/>
    <n v="13.910833333335177"/>
    <x v="1"/>
    <n v="85.6"/>
    <n v="8.5599999999999994E-5"/>
    <x v="0"/>
    <s v="05d80513da078badb81a5f232e489376"/>
    <s v="dd2bdf855a9172734fbc3744021ae9b9"/>
    <n v="69.900000000000006"/>
    <n v="15.7"/>
    <x v="4"/>
    <n v="31255"/>
    <s v="belo horizonte"/>
    <s v="MG"/>
  </r>
  <r>
    <x v="92417"/>
    <s v="59480732845d7411f4a2406a563c878e"/>
    <n v="22783"/>
    <x v="30"/>
    <s v="RJ"/>
    <s v="f53f689b6008c22da247ed23e3c0b685"/>
    <d v="2017-02-04T22:19:45"/>
    <d v="2017-02-13T14:24:10"/>
    <d v="2017-02-16T13:56:11"/>
    <s v="Saturday"/>
    <x v="1"/>
    <n v="11.650300925924967"/>
    <x v="0"/>
    <n v="208.59"/>
    <n v="2.0859000000000001E-4"/>
    <x v="0"/>
    <s v="ca26080d8f0fa848c329fe732f5e34e8"/>
    <s v="3faf68a3b0af94b10bac70d86077be49"/>
    <n v="188.99"/>
    <n v="19.600000000000001"/>
    <x v="37"/>
    <n v="13825"/>
    <s v="holambra"/>
    <s v="SP"/>
  </r>
  <r>
    <x v="92418"/>
    <s v="b5cddc57e28947e23bc5e7eb48dc230b"/>
    <n v="4851"/>
    <x v="4"/>
    <s v="SP"/>
    <s v="f53fa17609006c9c6669b5371ce08044"/>
    <d v="2018-08-26T20:58:26"/>
    <d v="2018-08-27T15:14:00"/>
    <d v="2018-08-29T20:32:21"/>
    <s v="Sunday"/>
    <x v="1"/>
    <n v="2.9818865740744513"/>
    <x v="0"/>
    <n v="26.38"/>
    <n v="2.6379999999999998E-5"/>
    <x v="0"/>
    <s v="592ff96534d1910c18025cee34d5c8de"/>
    <s v="e9d99831abad74458942f21e16f33f92"/>
    <n v="18.989999999999998"/>
    <n v="7.39"/>
    <x v="30"/>
    <n v="3542"/>
    <s v="sao paulo"/>
    <s v="SP"/>
  </r>
  <r>
    <x v="92419"/>
    <s v="ff0c3ce5dfd690ab85352fc85683303b"/>
    <n v="69901"/>
    <x v="44"/>
    <s v="AC"/>
    <s v="f53fee7428c6bc090f954df111b6e0f0"/>
    <d v="2018-07-26T16:26:25"/>
    <d v="2018-07-27T14:03:00"/>
    <d v="2018-08-06T21:44:38"/>
    <s v="Thursday"/>
    <x v="0"/>
    <n v="11.220983796294604"/>
    <x v="0"/>
    <n v="318.3"/>
    <n v="3.1829999999999998E-4"/>
    <x v="4"/>
    <s v="0798196b28c04c8e543322896c882902"/>
    <s v="9f505651f4a6abe901a56cdc21508025"/>
    <n v="289"/>
    <n v="29.3"/>
    <x v="12"/>
    <n v="4102"/>
    <s v="sao paulo"/>
    <s v="SP"/>
  </r>
  <r>
    <x v="92420"/>
    <s v="38e27af584f254dbc7dd081a3a75e80c"/>
    <n v="23575"/>
    <x v="30"/>
    <s v="RJ"/>
    <s v="f5406ee32e8586e5a8834586c65c4187"/>
    <d v="2018-04-19T13:38:28"/>
    <d v="2018-04-21T00:22:02"/>
    <d v="2018-05-04T21:51:34"/>
    <s v="Thursday"/>
    <x v="0"/>
    <n v="15.34243055555271"/>
    <x v="0"/>
    <n v="75.849999999999994"/>
    <n v="7.5850000000000001E-5"/>
    <x v="2"/>
    <s v="db6796aa712a2626572bb3d0b9a039cf"/>
    <s v="4a3ca9315b744ce9f8e9374361493884"/>
    <n v="52.9"/>
    <n v="22.95"/>
    <x v="4"/>
    <n v="14940"/>
    <s v="ibitinga"/>
    <s v="SP"/>
  </r>
  <r>
    <x v="92421"/>
    <s v="54f91c030014372564a46b8c7e7c7f27"/>
    <n v="68750"/>
    <x v="1368"/>
    <s v="PA"/>
    <s v="f54121f8a2be85c0f0014bd1ea6c9136"/>
    <d v="2017-09-19T18:31:39"/>
    <d v="2017-09-22T17:56:26"/>
    <d v="2017-10-10T19:59:13"/>
    <s v="Tuesday"/>
    <x v="0"/>
    <n v="21.060810185183072"/>
    <x v="1"/>
    <n v="281.95999999999998"/>
    <n v="2.8195999999999999E-4"/>
    <x v="2"/>
    <s v="a7c73814e6894bc049f7aac7d37f7175"/>
    <s v="6f892e20a171e98efe17fdb971ff319b"/>
    <n v="254.9"/>
    <n v="27.06"/>
    <x v="19"/>
    <n v="8270"/>
    <s v="sao paulo"/>
    <s v="SP"/>
  </r>
  <r>
    <x v="92422"/>
    <s v="21d34af133fa653855a108ac586d247b"/>
    <n v="5861"/>
    <x v="4"/>
    <s v="SP"/>
    <s v="f5420da2ab4fb78fd5a967b64cb43acd"/>
    <d v="2018-03-08T22:59:21"/>
    <d v="2018-03-13T00:17:26"/>
    <d v="2018-03-18T17:26:26"/>
    <s v="Thursday"/>
    <x v="0"/>
    <n v="9.7688078703722567"/>
    <x v="2"/>
    <n v="28.87"/>
    <n v="2.887E-5"/>
    <x v="2"/>
    <s v="f0bbc1bdaf90ddcab4aa862660dfc6d3"/>
    <s v="f262cbc1c910c83959f849465454ddd3"/>
    <n v="19.989999999999998"/>
    <n v="8.8800000000000008"/>
    <x v="16"/>
    <n v="3564"/>
    <s v="sao paulo"/>
    <s v="SP"/>
  </r>
  <r>
    <x v="92423"/>
    <s v="fa035e5bdb3a04ddf317c5b71e9a94ed"/>
    <n v="7115"/>
    <x v="56"/>
    <s v="SP"/>
    <s v="f5437f389f3762bbb419aa9852c94338"/>
    <d v="2017-12-14T23:20:24"/>
    <d v="2017-12-18T19:06:59"/>
    <d v="2017-12-22T16:28:34"/>
    <s v="Thursday"/>
    <x v="0"/>
    <n v="7.7140046296262881"/>
    <x v="0"/>
    <n v="64.11"/>
    <n v="6.4109999999999994E-5"/>
    <x v="2"/>
    <s v="261244fc4d0197d8772346872f5b0f5e"/>
    <s v="6c7d50c24b3ccd2fd83b44d8bb34e073"/>
    <n v="44.88"/>
    <n v="19.23"/>
    <x v="3"/>
    <n v="19025"/>
    <s v="presidente prudente"/>
    <s v="SP"/>
  </r>
  <r>
    <x v="92424"/>
    <s v="38d65d91905088a7b7d5be3ac5a05509"/>
    <n v="24717"/>
    <x v="269"/>
    <s v="RJ"/>
    <s v="f544502f7cd11a14cdc792d87c7795d5"/>
    <d v="2018-08-06T15:14:00"/>
    <d v="2018-08-09T12:14:00"/>
    <d v="2018-08-16T18:24:44"/>
    <s v="Monday"/>
    <x v="0"/>
    <n v="10.132453703699866"/>
    <x v="0"/>
    <n v="95.29"/>
    <n v="9.5290000000000004E-5"/>
    <x v="2"/>
    <s v="14aa47b7fe5c25522b47b4b29c98dcb9"/>
    <s v="1835b56ce799e6a4dc4eddc053f04066"/>
    <n v="71.989999999999995"/>
    <n v="23.3"/>
    <x v="4"/>
    <n v="14940"/>
    <s v="ibitinga"/>
    <s v="SP"/>
  </r>
  <r>
    <x v="92425"/>
    <s v="b1638e7927b982cfe4f93d38a30e6700"/>
    <n v="73900"/>
    <x v="1064"/>
    <s v="GO"/>
    <s v="f5450c4188fb856ef71d0ccd3ecf673a"/>
    <d v="2018-01-12T11:03:05"/>
    <d v="2018-01-19T02:16:35"/>
    <d v="2018-02-06T21:43:34"/>
    <s v="Friday"/>
    <x v="0"/>
    <n v="25.444780092591827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92426"/>
    <s v="b7b162291adff744d6f3c6450557ffee"/>
    <n v="88430"/>
    <x v="1954"/>
    <s v="SC"/>
    <s v="f545c6d66e2fa494386ccbdd3e6762cd"/>
    <d v="2017-07-23T15:56:36"/>
    <d v="2017-07-24T20:16:34"/>
    <d v="2017-08-03T16:37:28"/>
    <s v="Sunday"/>
    <x v="1"/>
    <n v="11.028379629628034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92426"/>
    <s v="b7b162291adff744d6f3c6450557ffee"/>
    <n v="88430"/>
    <x v="1954"/>
    <s v="SC"/>
    <s v="f545c6d66e2fa494386ccbdd3e6762cd"/>
    <d v="2017-07-23T15:56:36"/>
    <d v="2017-07-24T20:16:34"/>
    <d v="2017-08-03T16:37:28"/>
    <s v="Sunday"/>
    <x v="1"/>
    <n v="11.028379629628034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92427"/>
    <s v="a69b49a731e9a2b5b55176dc54c2eeb1"/>
    <n v="32600"/>
    <x v="350"/>
    <s v="MG"/>
    <s v="f54625bd1c01cb2de21cb256de818cf2"/>
    <d v="2018-05-22T19:53:19"/>
    <d v="2018-05-29T07:16:00"/>
    <d v="2018-06-07T21:22:10"/>
    <s v="Tuesday"/>
    <x v="0"/>
    <n v="16.061701388884103"/>
    <x v="0"/>
    <n v="95.34"/>
    <n v="9.5340000000000005E-5"/>
    <x v="3"/>
    <s v="89b121bee266dcd25688a1ba72eefb61"/>
    <s v="2eb70248d66e0e3ef83659f71b244378"/>
    <n v="79.900000000000006"/>
    <n v="15.44"/>
    <x v="12"/>
    <n v="13101"/>
    <s v="campinas"/>
    <s v="SP"/>
  </r>
  <r>
    <x v="92428"/>
    <s v="10ac97e970f479a6fc6be89aaa6cec93"/>
    <n v="78075"/>
    <x v="149"/>
    <s v="MT"/>
    <s v="f5469d54daa9f43486f2d4ab2b154406"/>
    <d v="2017-08-18T13:21:50"/>
    <d v="2017-08-23T18:04:26"/>
    <d v="2017-09-18T22:27:02"/>
    <s v="Friday"/>
    <x v="0"/>
    <n v="31.37861111111124"/>
    <x v="1"/>
    <n v="556.75"/>
    <n v="5.5674999999999995E-4"/>
    <x v="0"/>
    <s v="c349071c40ca2919f27bd3d6a2fb6fea"/>
    <s v="9596c870880d900012f2e8e6e30d06d7"/>
    <n v="489.9"/>
    <n v="66.849999999999994"/>
    <x v="15"/>
    <n v="37074"/>
    <s v="varginha"/>
    <s v="MG"/>
  </r>
  <r>
    <x v="92429"/>
    <s v="34867a37f1521a8d71afef07ab4aa878"/>
    <n v="5787"/>
    <x v="4"/>
    <s v="SP"/>
    <s v="f546ce650b5e54410e54dcd1cc4ed2c2"/>
    <d v="2018-02-07T10:48:57"/>
    <d v="2018-02-19T23:29:16"/>
    <d v="2018-02-21T00:13:00"/>
    <s v="Wednesday"/>
    <x v="0"/>
    <n v="13.558368055557366"/>
    <x v="0"/>
    <n v="389.81"/>
    <n v="3.8980999999999998E-4"/>
    <x v="2"/>
    <s v="49d7eb00f7557973ece1df7ff7ed415b"/>
    <s v="1b7e5006cb25dd23ce8686691013b121"/>
    <n v="379.9"/>
    <n v="9.91"/>
    <x v="18"/>
    <n v="2350"/>
    <s v="sao paulo"/>
    <s v="SP"/>
  </r>
  <r>
    <x v="92430"/>
    <s v="2aeecaf7cc80dcf343d70d88bfbcb062"/>
    <n v="7124"/>
    <x v="56"/>
    <s v="SP"/>
    <s v="f54752d5e157d03feb75bb1320f30ac2"/>
    <d v="2018-05-17T08:31:30"/>
    <d v="2018-05-18T14:41:00"/>
    <d v="2018-05-21T19:41:05"/>
    <s v="Thursday"/>
    <x v="0"/>
    <n v="4.4649884259270038"/>
    <x v="0"/>
    <n v="38.630000000000003"/>
    <n v="3.8630000000000001E-5"/>
    <x v="1"/>
    <s v="7112e44ac350fab676c3f210c5c902b2"/>
    <s v="4736e9d642ef4257cd7622516931eb51"/>
    <n v="29.99"/>
    <n v="8.64"/>
    <x v="6"/>
    <n v="13424"/>
    <s v="piracicaba"/>
    <s v="SP"/>
  </r>
  <r>
    <x v="92431"/>
    <s v="9a116ec1c58288ba4d2eae38f9947e06"/>
    <n v="3166"/>
    <x v="4"/>
    <s v="SP"/>
    <s v="f54790d8edca7a0fb56626c7a42e984a"/>
    <d v="2018-03-11T15:36:44"/>
    <d v="2018-03-12T21:12:25"/>
    <d v="2018-03-16T00:04:12"/>
    <s v="Sunday"/>
    <x v="1"/>
    <n v="4.3524074074084638"/>
    <x v="0"/>
    <n v="87.56"/>
    <n v="8.7560000000000009E-5"/>
    <x v="0"/>
    <s v="e03102efbc2229024c89be731f0aedcb"/>
    <s v="2c9e548be18521d1c43cde1c582c6de8"/>
    <n v="34.9"/>
    <n v="8.8800000000000008"/>
    <x v="15"/>
    <n v="8752"/>
    <s v="mogi das cruzes"/>
    <s v="SP"/>
  </r>
  <r>
    <x v="92432"/>
    <s v="1cd7859ede65dc6f37a4aa9fcc0b5d75"/>
    <n v="17940"/>
    <x v="3903"/>
    <s v="SP"/>
    <s v="f548b0d880ad07026110a7acc47f77c7"/>
    <d v="2017-07-08T23:04:19"/>
    <d v="2017-07-12T13:06:05"/>
    <d v="2017-07-18T16:22:21"/>
    <s v="Saturday"/>
    <x v="1"/>
    <n v="9.7208564814864076"/>
    <x v="1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92433"/>
    <s v="e85cead1b63c9aafe00a0b0d4238d26e"/>
    <n v="38701"/>
    <x v="246"/>
    <s v="MG"/>
    <s v="f54985d5e0aa25e89765a7f3c1d7c445"/>
    <d v="2017-04-15T11:10:07"/>
    <d v="2017-04-20T13:46:00"/>
    <d v="2017-05-05T13:49:59"/>
    <s v="Saturday"/>
    <x v="1"/>
    <n v="20.111018518517085"/>
    <x v="0"/>
    <n v="219.38"/>
    <n v="2.1938E-4"/>
    <x v="2"/>
    <s v="002159fe700ed3521f46cfcf6e941c76"/>
    <s v="048c2757535328e0d7dac690ad3c0aae"/>
    <n v="199.7"/>
    <n v="19.68"/>
    <x v="29"/>
    <n v="14406"/>
    <s v="franca"/>
    <s v="SP"/>
  </r>
  <r>
    <x v="92434"/>
    <s v="e38e8912a6bd0d04b1e60b917d18b57d"/>
    <n v="20040"/>
    <x v="30"/>
    <s v="RJ"/>
    <s v="f54a5247270f147891511428c087773e"/>
    <d v="2018-02-28T18:55:49"/>
    <d v="2018-03-02T17:47:01"/>
    <d v="2018-04-16T19:08:29"/>
    <s v="Wednesday"/>
    <x v="0"/>
    <n v="47.00879629629344"/>
    <x v="0"/>
    <n v="72.73"/>
    <n v="7.2730000000000003E-5"/>
    <x v="3"/>
    <s v="79d2c1de4aaac73cf031b5e1f03a68aa"/>
    <s v="670c26e0f1bf8d0576271d5cfaec6d2b"/>
    <n v="55.9"/>
    <n v="16.829999999999998"/>
    <x v="6"/>
    <n v="87025"/>
    <s v="maringa"/>
    <s v="PR"/>
  </r>
  <r>
    <x v="92435"/>
    <s v="d74cf068f77108901e6a0ed4d8e3f7de"/>
    <n v="87710"/>
    <x v="442"/>
    <s v="PR"/>
    <s v="f54b0f9fdbe3e0a69bcc611b4f3de1f4"/>
    <d v="2018-01-06T14:50:23"/>
    <d v="2018-01-08T22:58:46"/>
    <d v="2018-01-17T19:26:27"/>
    <s v="Saturday"/>
    <x v="1"/>
    <n v="11.191712962958263"/>
    <x v="0"/>
    <n v="79.56"/>
    <n v="7.9560000000000004E-5"/>
    <x v="2"/>
    <s v="6bd248f93425ceeb625a8a97e2404112"/>
    <s v="dbc22125167c298ef99da25668e1011f"/>
    <n v="59.9"/>
    <n v="19.66"/>
    <x v="15"/>
    <n v="37564"/>
    <s v="borda da mata"/>
    <s v="MG"/>
  </r>
  <r>
    <x v="92436"/>
    <s v="f4599f9a025ce9c4cf41185856071650"/>
    <n v="15880"/>
    <x v="1425"/>
    <s v="SP"/>
    <s v="f54b76164346da8a6015b7e92a645f58"/>
    <d v="2017-11-27T16:02:39"/>
    <d v="2017-11-29T17:18:00"/>
    <d v="2017-12-11T19:38:44"/>
    <s v="Monday"/>
    <x v="0"/>
    <n v="14.150057870370802"/>
    <x v="1"/>
    <n v="143.91999999999999"/>
    <n v="1.4391999999999999E-4"/>
    <x v="2"/>
    <s v="e672fbe634ad07cce9d85f412becb2c0"/>
    <s v="7a67c85e85bb2ce8582c35f2203ad736"/>
    <n v="129.99"/>
    <n v="13.93"/>
    <x v="5"/>
    <n v="3426"/>
    <s v="sao paulo"/>
    <s v="SP"/>
  </r>
  <r>
    <x v="92437"/>
    <s v="77a2c31f94896641ae4b995993fc2859"/>
    <n v="13456"/>
    <x v="198"/>
    <s v="SP"/>
    <s v="f54bafb64890dbc54fb2f4739051bf9c"/>
    <d v="2018-03-21T21:57:25"/>
    <d v="2018-03-22T22:54:32"/>
    <d v="2018-04-02T22:44:41"/>
    <s v="Wednesday"/>
    <x v="0"/>
    <n v="12.032824074070959"/>
    <x v="0"/>
    <n v="84.38"/>
    <n v="8.4380000000000002E-5"/>
    <x v="0"/>
    <s v="c4fde94eab39fba350fee41d60ffd8f9"/>
    <s v="34056b8b55c1775a22af2331670a799c"/>
    <n v="69.8"/>
    <n v="14.58"/>
    <x v="23"/>
    <n v="16304"/>
    <s v="penapolis"/>
    <s v="SP"/>
  </r>
  <r>
    <x v="92438"/>
    <s v="591e496df79bdb45e1f9080226a57449"/>
    <n v="66055"/>
    <x v="204"/>
    <s v="PA"/>
    <s v="f54cbc3f957ff9982ed80d289647f592"/>
    <d v="2018-03-16T11:28:23"/>
    <d v="2018-03-17T01:25:27"/>
    <d v="2018-04-28T14:42:27"/>
    <s v="Friday"/>
    <x v="0"/>
    <n v="43.134768518524652"/>
    <x v="0"/>
    <n v="66.69"/>
    <n v="6.669E-5"/>
    <x v="3"/>
    <s v="437c05a395e9e47f9762e677a7068ce7"/>
    <s v="f84fa566034f5e8e880a07ec624c56af"/>
    <n v="47.65"/>
    <n v="19.04"/>
    <x v="18"/>
    <n v="13330"/>
    <s v="indaiatuba"/>
    <s v="SP"/>
  </r>
  <r>
    <x v="92439"/>
    <s v="4bb19292b953753e20013a442f89b518"/>
    <n v="27940"/>
    <x v="58"/>
    <s v="RJ"/>
    <s v="f54d24153f5e05580fcdc548bc1d1e89"/>
    <d v="2017-11-28T07:03:14"/>
    <d v="2017-11-28T17:22:52"/>
    <d v="2017-12-05T21:37:56"/>
    <s v="Tuesday"/>
    <x v="0"/>
    <n v="7.6074305555594037"/>
    <x v="0"/>
    <n v="73.510000000000005"/>
    <n v="7.3510000000000006E-5"/>
    <x v="4"/>
    <s v="1a20fafcc7f7eba192f047da438a0bb4"/>
    <s v="a5dd1946fb63ada8bcaa0c9cd8f11e22"/>
    <n v="47.88"/>
    <n v="25.63"/>
    <x v="18"/>
    <n v="55002"/>
    <s v="caruaru"/>
    <s v="PE"/>
  </r>
  <r>
    <x v="92440"/>
    <s v="3c0db381133bd9fbf8255b12defee7e7"/>
    <n v="12922"/>
    <x v="429"/>
    <s v="SP"/>
    <s v="f54d7a7d7d2b4f925572eb66bed8e52c"/>
    <d v="2018-03-05T23:51:28"/>
    <d v="2018-03-08T17:39:44"/>
    <d v="2018-03-14T19:46:27"/>
    <s v="Monday"/>
    <x v="0"/>
    <n v="8.8298495370399905"/>
    <x v="1"/>
    <n v="169.08"/>
    <n v="1.6908E-4"/>
    <x v="2"/>
    <s v="e0d64dcfaa3b6db5c54ca298ae101d05"/>
    <s v="7d13fca15225358621be4086e1eb0964"/>
    <n v="155.55000000000001"/>
    <n v="13.53"/>
    <x v="20"/>
    <n v="14050"/>
    <s v="ribeirao preto"/>
    <s v="SP"/>
  </r>
  <r>
    <x v="92441"/>
    <s v="db2a472043e17c632409c9487eece41e"/>
    <n v="87113"/>
    <x v="164"/>
    <s v="PR"/>
    <s v="f54e13b77fb04661973c69d4ff0a8dec"/>
    <d v="2017-08-11T10:24:47"/>
    <d v="2017-08-12T14:24:53"/>
    <d v="2017-08-16T19:55:53"/>
    <s v="Friday"/>
    <x v="0"/>
    <n v="5.3965972222285927"/>
    <x v="1"/>
    <n v="52.37"/>
    <n v="5.2369999999999995E-5"/>
    <x v="2"/>
    <s v="9917cf3117ebf28ffa2264443c7c6a55"/>
    <s v="5b33b527da3c5b969cc99dc435cad09a"/>
    <n v="39.89"/>
    <n v="12.48"/>
    <x v="12"/>
    <n v="87702"/>
    <s v="paranavai"/>
    <s v="PR"/>
  </r>
  <r>
    <x v="92442"/>
    <s v="8a010f436eec4cca32a54fdd3b3062d0"/>
    <n v="2254"/>
    <x v="4"/>
    <s v="SP"/>
    <s v="f54e915fb2be62e8497873a69bfa151b"/>
    <d v="2017-11-24T21:49:05"/>
    <d v="2017-11-27T22:11:20"/>
    <d v="2017-11-28T11:52:22"/>
    <s v="Friday"/>
    <x v="0"/>
    <n v="3.5856134259229293"/>
    <x v="0"/>
    <n v="69.239999999999995"/>
    <n v="6.9239999999999994E-5"/>
    <x v="2"/>
    <s v="232e8b868fc5535b10702cb09d2d83a7"/>
    <s v="0be8ff43f22e456b4e0371b2245e4d01"/>
    <n v="59.9"/>
    <n v="9.34"/>
    <x v="6"/>
    <n v="4461"/>
    <s v="sao paulo"/>
    <s v="SP"/>
  </r>
  <r>
    <x v="92443"/>
    <s v="f52352802781534d27e044dc93ca9710"/>
    <n v="96790"/>
    <x v="3102"/>
    <s v="RS"/>
    <s v="f54fc4773a70856861f06fd47df664aa"/>
    <d v="2017-06-12T19:50:16"/>
    <d v="2017-06-14T19:16:59"/>
    <d v="2017-06-19T21:45:54"/>
    <s v="Monday"/>
    <x v="0"/>
    <n v="7.0803009259252576"/>
    <x v="0"/>
    <n v="151.26"/>
    <n v="1.5125999999999998E-4"/>
    <x v="2"/>
    <s v="80a28a92c0530e6838d3f35cae419d34"/>
    <s v="dd7ddc04e1b6c2c614352b383efe2d36"/>
    <n v="219.9"/>
    <n v="82.63"/>
    <x v="8"/>
    <n v="3471"/>
    <s v="sao paulo"/>
    <s v="SP"/>
  </r>
  <r>
    <x v="92443"/>
    <s v="f52352802781534d27e044dc93ca9710"/>
    <n v="96790"/>
    <x v="3102"/>
    <s v="RS"/>
    <s v="f54fc4773a70856861f06fd47df664aa"/>
    <d v="2017-06-12T19:50:16"/>
    <d v="2017-06-14T19:16:59"/>
    <d v="2017-06-19T21:45:54"/>
    <s v="Monday"/>
    <x v="0"/>
    <n v="7.0803009259252576"/>
    <x v="0"/>
    <n v="151.27000000000001"/>
    <n v="1.5127000000000001E-4"/>
    <x v="2"/>
    <s v="80a28a92c0530e6838d3f35cae419d34"/>
    <s v="dd7ddc04e1b6c2c614352b383efe2d36"/>
    <n v="219.9"/>
    <n v="82.63"/>
    <x v="8"/>
    <n v="3471"/>
    <s v="sao paulo"/>
    <s v="SP"/>
  </r>
  <r>
    <x v="92444"/>
    <s v="b720d9acd2342fae4d658ae171f02d9c"/>
    <n v="30492"/>
    <x v="33"/>
    <s v="MG"/>
    <s v="f5505d7f1cc35295b499bba485a876f3"/>
    <d v="2018-06-19T16:51:49"/>
    <d v="2018-06-22T16:22:00"/>
    <d v="2018-06-28T18:06:33"/>
    <s v="Tuesday"/>
    <x v="0"/>
    <n v="9.05189814815094"/>
    <x v="0"/>
    <n v="110.77"/>
    <n v="1.1077E-4"/>
    <x v="2"/>
    <s v="f995f36cecde1f56edd98fc83b2b0b41"/>
    <s v="634964b17796e64304cadf1ad3050fb7"/>
    <n v="95"/>
    <n v="15.77"/>
    <x v="20"/>
    <n v="21840"/>
    <s v="rio de janeiro"/>
    <s v="RJ"/>
  </r>
  <r>
    <x v="92445"/>
    <s v="88fa5cefa0ddcf019e8c75e50ae0c703"/>
    <n v="12282"/>
    <x v="705"/>
    <s v="SP"/>
    <s v="f5508c24aa4418c7069ad5a43b06bdee"/>
    <d v="2018-05-14T20:38:09"/>
    <d v="2018-05-15T14:21:00"/>
    <d v="2018-05-18T19:16:45"/>
    <s v="Monday"/>
    <x v="0"/>
    <n v="3.9434722222285927"/>
    <x v="1"/>
    <n v="25.04"/>
    <n v="2.5040000000000001E-5"/>
    <x v="2"/>
    <s v="ab1f9387c0627dd24000bfbc54fdeee0"/>
    <s v="8b321bb669392f5163d04c59e235e066"/>
    <n v="12.25"/>
    <n v="12.79"/>
    <x v="30"/>
    <n v="1212"/>
    <s v="sao paulo"/>
    <s v="SP"/>
  </r>
  <r>
    <x v="92446"/>
    <s v="a1c1665f040ebd05f327c8e9dc1cdf4f"/>
    <n v="38307"/>
    <x v="512"/>
    <s v="MG"/>
    <s v="f5510156179c05fec1dd3898b39c565a"/>
    <d v="2018-04-29T18:49:55"/>
    <d v="2018-05-02T12:20:00"/>
    <d v="2018-05-08T22:52:28"/>
    <s v="Sunday"/>
    <x v="1"/>
    <n v="9.1684375000040745"/>
    <x v="0"/>
    <n v="126.64"/>
    <n v="1.2663999999999999E-4"/>
    <x v="0"/>
    <s v="d1c427060a0f73f6b889a5c7c61f2ac4"/>
    <s v="a1043bafd471dff536d0c462352beb48"/>
    <n v="119"/>
    <n v="7.64"/>
    <x v="12"/>
    <n v="37175"/>
    <s v="ilicinea"/>
    <s v="MG"/>
  </r>
  <r>
    <x v="92447"/>
    <s v="526aa7a606d145f630099682351cf7e5"/>
    <n v="35590"/>
    <x v="86"/>
    <s v="MG"/>
    <s v="f5512d0d1c39a1bacc843bf5a89b7f04"/>
    <d v="2018-02-13T15:18:52"/>
    <d v="2018-02-15T20:53:12"/>
    <d v="2018-02-27T15:29:36"/>
    <s v="Tuesday"/>
    <x v="0"/>
    <n v="14.007453703707142"/>
    <x v="0"/>
    <n v="112.81"/>
    <n v="1.1281E-4"/>
    <x v="2"/>
    <s v="7ac0d3f8ac5b60c13d74b02b8cbb4623"/>
    <s v="f27e33c6d29b5138fa9967bcd445b6d5"/>
    <n v="94.9"/>
    <n v="17.91"/>
    <x v="8"/>
    <n v="4273"/>
    <s v="sao paulo"/>
    <s v="SP"/>
  </r>
  <r>
    <x v="92448"/>
    <s v="3dbb390afed2043063d358900ae05d0d"/>
    <n v="99980"/>
    <x v="1495"/>
    <s v="RS"/>
    <s v="f551ed5f4c40a33b4922f6d2bd276941"/>
    <d v="2017-08-23T16:05:59"/>
    <d v="2017-08-24T14:46:50"/>
    <d v="2017-09-11T20:13:33"/>
    <s v="Wednesday"/>
    <x v="0"/>
    <n v="19.171921296292567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92449"/>
    <s v="d0c426fc235a98b904f5f7132046dd91"/>
    <n v="86072"/>
    <x v="195"/>
    <s v="PR"/>
    <s v="f55227c04af301a96c2c22eb6973d8e8"/>
    <d v="2017-08-16T13:22:22"/>
    <d v="2017-08-17T13:43:40"/>
    <d v="2017-08-25T18:27:52"/>
    <s v="Wednesday"/>
    <x v="0"/>
    <n v="9.2121527777781012"/>
    <x v="3"/>
    <n v="43"/>
    <n v="4.3000000000000002E-5"/>
    <x v="0"/>
    <s v="779559842fc122d55edbd03153f35e81"/>
    <s v="f8db351d8c4c4c22c6835c19a46f01b0"/>
    <n v="27.9"/>
    <n v="15.1"/>
    <x v="6"/>
    <n v="13324"/>
    <s v="salto"/>
    <s v="SP"/>
  </r>
  <r>
    <x v="92450"/>
    <s v="5cc480f06fa48eef1c809211e66507b9"/>
    <n v="13844"/>
    <x v="354"/>
    <s v="SP"/>
    <s v="f5534d6b1d3258a7ffec513deeeade95"/>
    <d v="2017-08-25T17:43:52"/>
    <d v="2017-08-28T21:40:11"/>
    <d v="2017-08-29T21:58:02"/>
    <s v="Friday"/>
    <x v="0"/>
    <n v="4.1765046296277433"/>
    <x v="0"/>
    <n v="69.64"/>
    <n v="6.9640000000000004E-5"/>
    <x v="2"/>
    <s v="6abe34a6ed575743a8803dd6dd7ee5cd"/>
    <s v="5a8e7d5003a1f221f9e1d6e411de7c23"/>
    <n v="59.9"/>
    <n v="9.74"/>
    <x v="1"/>
    <n v="13076"/>
    <s v="campinas"/>
    <s v="SP"/>
  </r>
  <r>
    <x v="92451"/>
    <s v="2bc8fe8dd2b31bb2bb7601ca808b33e4"/>
    <n v="92310"/>
    <x v="207"/>
    <s v="RS"/>
    <s v="f553b61e2a7f6dc62c5f8de4ffb4a031"/>
    <d v="2017-07-10T22:58:20"/>
    <d v="2017-07-13T15:51:42"/>
    <d v="2017-07-28T21:17:58"/>
    <s v="Monday"/>
    <x v="0"/>
    <n v="17.930300925923802"/>
    <x v="3"/>
    <n v="194.91"/>
    <n v="1.9490999999999999E-4"/>
    <x v="0"/>
    <s v="94edefbf96e14b332fdb1f57f5935734"/>
    <s v="7f2617c58d5d06806987308b45654351"/>
    <n v="179.9"/>
    <n v="15.01"/>
    <x v="6"/>
    <n v="4571"/>
    <s v="sao paulo"/>
    <s v="SP"/>
  </r>
  <r>
    <x v="92452"/>
    <s v="803c9b252709beca97a308a9197371ff"/>
    <n v="5450"/>
    <x v="4"/>
    <s v="SP"/>
    <s v="f55549e038254ac7c374f12888ab7b84"/>
    <d v="2017-12-12T10:50:38"/>
    <d v="2017-12-13T16:48:51"/>
    <d v="2017-12-19T16:58:41"/>
    <s v="Tuesday"/>
    <x v="0"/>
    <n v="7.2555902777748997"/>
    <x v="0"/>
    <n v="128.94"/>
    <n v="1.2894E-4"/>
    <x v="2"/>
    <s v="36908dfc3aabeafc9039dc2365586c0e"/>
    <s v="670c26e0f1bf8d0576271d5cfaec6d2b"/>
    <n v="116"/>
    <n v="12.94"/>
    <x v="6"/>
    <n v="87025"/>
    <s v="maringa"/>
    <s v="PR"/>
  </r>
  <r>
    <x v="92453"/>
    <s v="742cd859b972c6c17ec43070d8c3078c"/>
    <n v="5036"/>
    <x v="4"/>
    <s v="SP"/>
    <s v="f55550ceb7e4387a3fc606d19e6461b5"/>
    <d v="2018-04-24T19:08:16"/>
    <d v="2018-04-25T14:47:00"/>
    <d v="2018-04-26T21:54:36"/>
    <s v="Tuesday"/>
    <x v="0"/>
    <n v="2.1155092592598521"/>
    <x v="0"/>
    <n v="194.99"/>
    <n v="1.9499E-4"/>
    <x v="2"/>
    <s v="a09fb9f597a4b8a13ab0c72d70c77081"/>
    <s v="6560211a19b47992c3666cc44a7e94c0"/>
    <n v="95"/>
    <n v="7.49"/>
    <x v="20"/>
    <n v="5849"/>
    <s v="sao paulo"/>
    <s v="SP"/>
  </r>
  <r>
    <x v="92453"/>
    <s v="742cd859b972c6c17ec43070d8c3078c"/>
    <n v="5036"/>
    <x v="4"/>
    <s v="SP"/>
    <s v="f55550ceb7e4387a3fc606d19e6461b5"/>
    <d v="2018-04-24T19:08:16"/>
    <d v="2018-04-25T14:47:00"/>
    <d v="2018-04-26T21:54:36"/>
    <s v="Tuesday"/>
    <x v="0"/>
    <n v="2.1155092592598521"/>
    <x v="0"/>
    <n v="194.99"/>
    <n v="1.9499E-4"/>
    <x v="2"/>
    <s v="9686ff1a707a2d304c547f82535c5ee5"/>
    <s v="6560211a19b47992c3666cc44a7e94c0"/>
    <n v="85"/>
    <n v="7.5"/>
    <x v="20"/>
    <n v="5849"/>
    <s v="sao paulo"/>
    <s v="SP"/>
  </r>
  <r>
    <x v="92454"/>
    <s v="aaf032c4b75b0e185a4b2ac3bb5d502e"/>
    <n v="15077"/>
    <x v="81"/>
    <s v="SP"/>
    <s v="f556110e0144ed7b7aac2a78e2c12000"/>
    <d v="2017-12-11T15:53:54"/>
    <d v="2017-12-12T16:17:12"/>
    <d v="2017-12-27T20:03:12"/>
    <s v="Monday"/>
    <x v="0"/>
    <n v="16.173125000001164"/>
    <x v="0"/>
    <n v="59.29"/>
    <n v="5.9289999999999996E-5"/>
    <x v="0"/>
    <s v="31d25e931b760ea779cf29eb3c57c87b"/>
    <s v="725c32fa80c2faacc4fc88450d27314e"/>
    <n v="46.6"/>
    <n v="12.69"/>
    <x v="2"/>
    <n v="3320"/>
    <s v="sao paulo"/>
    <s v="SP"/>
  </r>
  <r>
    <x v="92455"/>
    <s v="c7ba8f9f399ad1f57c6151986e42175d"/>
    <n v="85819"/>
    <x v="515"/>
    <s v="PR"/>
    <s v="f5564350b619e47f43db5be6a5e9db8c"/>
    <d v="2018-04-01T09:50:44"/>
    <d v="2018-04-03T21:57:01"/>
    <d v="2018-04-11T23:44:22"/>
    <s v="Sunday"/>
    <x v="1"/>
    <n v="10.578912037039117"/>
    <x v="0"/>
    <n v="93.58"/>
    <n v="9.3579999999999995E-5"/>
    <x v="0"/>
    <s v="3f49f9bc923b6444dbfad29c569d7cf3"/>
    <s v="26af45f5dfd967225a832838aa4e24a3"/>
    <n v="79.900000000000006"/>
    <n v="13.68"/>
    <x v="23"/>
    <n v="81070"/>
    <s v="curitiba"/>
    <s v="PR"/>
  </r>
  <r>
    <x v="92456"/>
    <s v="82cffd5880c953933b9ebe4e4789edd0"/>
    <n v="38800"/>
    <x v="1740"/>
    <s v="MG"/>
    <s v="f5566b53a548c260ec13d2399e7f0d53"/>
    <d v="2017-08-11T14:18:25"/>
    <d v="2017-08-15T21:42:52"/>
    <d v="2017-08-23T22:11:38"/>
    <s v="Friday"/>
    <x v="0"/>
    <n v="12.32862268518511"/>
    <x v="1"/>
    <n v="387.85"/>
    <n v="3.8785000000000002E-4"/>
    <x v="0"/>
    <s v="422879e10f46682990de24d770e7f83d"/>
    <s v="1f50f920176fa81dab994f9023523100"/>
    <n v="59.9"/>
    <n v="17.670000000000002"/>
    <x v="17"/>
    <n v="15025"/>
    <s v="sao jose do rio preto"/>
    <s v="SP"/>
  </r>
  <r>
    <x v="92457"/>
    <s v="aaf97f99c731d8d84810ff16e6ded10d"/>
    <n v="71937"/>
    <x v="26"/>
    <s v="DF"/>
    <s v="f556a3fc910afcacd3b1df7c7f120ecd"/>
    <d v="2017-07-20T18:59:34"/>
    <d v="2017-07-26T18:12:30"/>
    <d v="2017-08-04T18:37:27"/>
    <s v="Thursday"/>
    <x v="0"/>
    <n v="14.984641203700448"/>
    <x v="0"/>
    <n v="326.52999999999997"/>
    <n v="3.2652999999999995E-4"/>
    <x v="0"/>
    <s v="2633fa4ea71ee7977ce3251ed0b2e2ba"/>
    <s v="17a053fcb14bd219540cbde0df490be0"/>
    <n v="259.89999999999998"/>
    <n v="66.63"/>
    <x v="0"/>
    <n v="13843"/>
    <s v="mogi guacu"/>
    <s v="SP"/>
  </r>
  <r>
    <x v="92458"/>
    <s v="db21f19e7157432871c52a49084bc3e8"/>
    <n v="68746"/>
    <x v="1186"/>
    <s v="PA"/>
    <s v="f556aa150eb96f399701cc908b91bb7f"/>
    <d v="2017-04-07T19:24:58"/>
    <d v="2017-04-11T08:57:53"/>
    <d v="2017-04-28T13:37:52"/>
    <s v="Friday"/>
    <x v="0"/>
    <n v="20.758958333331975"/>
    <x v="0"/>
    <n v="218.21"/>
    <n v="2.1821000000000001E-4"/>
    <x v="0"/>
    <s v="a069fc741ff92fd8af8270a66f35fcbd"/>
    <s v="1554a68530182680ad5c8b042c3ab563"/>
    <n v="179.99"/>
    <n v="38.22"/>
    <x v="40"/>
    <n v="37580"/>
    <s v="monte siao"/>
    <s v="MG"/>
  </r>
  <r>
    <x v="92459"/>
    <s v="25d87acf54fe69af6859efb0711ae487"/>
    <n v="9951"/>
    <x v="243"/>
    <s v="SP"/>
    <s v="f55846241ee01e6a5d8401e58d5b6c77"/>
    <d v="2018-07-05T10:50:14"/>
    <d v="2018-07-06T11:53:00"/>
    <d v="2018-07-13T19:41:59"/>
    <s v="Thursday"/>
    <x v="0"/>
    <n v="8.3692708333328483"/>
    <x v="1"/>
    <n v="186.91"/>
    <n v="1.8690999999999998E-4"/>
    <x v="4"/>
    <s v="e9a69340883a438c3f91739d14d3a56d"/>
    <s v="1b4c3a6f53068f0b6944d2d005c9fc89"/>
    <n v="159.49"/>
    <n v="27.42"/>
    <x v="9"/>
    <n v="88730"/>
    <s v="sao ludgero"/>
    <s v="SC"/>
  </r>
  <r>
    <x v="92460"/>
    <s v="886aeeb2ed14cfff6830116322de8e4f"/>
    <n v="88200"/>
    <x v="816"/>
    <s v="SC"/>
    <s v="f55863be6758b60482c4bdfa3cd016ed"/>
    <d v="2017-12-07T14:24:06"/>
    <d v="2017-12-12T21:19:07"/>
    <d v="2018-01-05T19:43:21"/>
    <s v="Thursday"/>
    <x v="0"/>
    <n v="29.221701388887595"/>
    <x v="0"/>
    <n v="126.04"/>
    <n v="1.2604000000000001E-4"/>
    <x v="2"/>
    <s v="85fd14e978b92176dd210c046abc3540"/>
    <s v="4d6d651bd7684af3fffabd5f08d12e5a"/>
    <n v="109.9"/>
    <n v="16.14"/>
    <x v="6"/>
    <n v="17209"/>
    <s v="jau"/>
    <s v="SP"/>
  </r>
  <r>
    <x v="92461"/>
    <s v="c535e55a7dfd8fc81dbfcafb89695c14"/>
    <n v="64770"/>
    <x v="2135"/>
    <s v="PI"/>
    <s v="f5594a5beff0da9f2ae31381e7f4195f"/>
    <d v="2017-09-15T14:42:54"/>
    <d v="2017-09-15T21:14:43"/>
    <d v="2017-09-26T21:18:53"/>
    <s v="Friday"/>
    <x v="0"/>
    <n v="11.274988425924676"/>
    <x v="0"/>
    <n v="90.6"/>
    <n v="9.0599999999999993E-5"/>
    <x v="5"/>
    <s v="1bfe62f326ac7bec0f5a83c10cfff228"/>
    <s v="3d871de0142ce09b7081e2b9d1733cb1"/>
    <n v="54.9"/>
    <n v="35.700000000000003"/>
    <x v="2"/>
    <n v="13232"/>
    <s v="campo limpo paulista"/>
    <s v="SP"/>
  </r>
  <r>
    <x v="92462"/>
    <s v="b718fd0e105ff7f926f719c85e994568"/>
    <n v="95555"/>
    <x v="775"/>
    <s v="RS"/>
    <s v="f55968a2a9ef74f95cf02a0541aecf8c"/>
    <d v="2018-02-26T19:01:35"/>
    <d v="2018-02-28T23:38:55"/>
    <d v="2018-03-14T22:41:40"/>
    <s v="Monday"/>
    <x v="0"/>
    <n v="16.152835648150358"/>
    <x v="1"/>
    <n v="196.5"/>
    <n v="1.9650000000000001E-4"/>
    <x v="2"/>
    <s v="0f4a3e29a1c122f94fe4c48c49d9cfa9"/>
    <s v="955fee9216a65b617aa5c0531780ce60"/>
    <n v="169"/>
    <n v="27.5"/>
    <x v="6"/>
    <n v="4782"/>
    <s v="sao paulo"/>
    <s v="SP"/>
  </r>
  <r>
    <x v="92463"/>
    <s v="e54b6227976d874df531fc27efc726db"/>
    <n v="73754"/>
    <x v="249"/>
    <s v="GO"/>
    <s v="f559ac2258ea5dd75bf9ba503e7bc6e3"/>
    <d v="2017-02-09T15:19:41"/>
    <d v="2017-02-10T11:19:33"/>
    <d v="2017-02-22T08:56:00"/>
    <s v="Thursday"/>
    <x v="0"/>
    <n v="12.73355324073782"/>
    <x v="1"/>
    <n v="173.09"/>
    <n v="1.7309000000000001E-4"/>
    <x v="2"/>
    <s v="4fcb3d9a5f4871e8362dfedbdb02b064"/>
    <s v="8581055ce74af1daba164fdbd55a40de"/>
    <n v="143.80000000000001"/>
    <n v="29.29"/>
    <x v="23"/>
    <n v="7112"/>
    <s v="guarulhos"/>
    <s v="SP"/>
  </r>
  <r>
    <x v="92464"/>
    <s v="16ae388d8c36c71739021268d3578191"/>
    <n v="2435"/>
    <x v="4"/>
    <s v="SP"/>
    <s v="f55a684badae11bd4d494dd474d82130"/>
    <d v="2017-09-06T10:21:17"/>
    <d v="2017-09-08T19:51:33"/>
    <d v="2017-09-14T14:10:32"/>
    <s v="Wednesday"/>
    <x v="0"/>
    <n v="8.1592013888948713"/>
    <x v="0"/>
    <n v="1338.41"/>
    <n v="1.3384100000000002E-3"/>
    <x v="0"/>
    <s v="bc4cd4da98dd128c39bf0b8c2674032f"/>
    <s v="53243585a1d6dc2643021fd1853d8905"/>
    <n v="1299.9000000000001"/>
    <n v="38.51"/>
    <x v="38"/>
    <n v="42738"/>
    <s v="lauro de freitas"/>
    <s v="BA"/>
  </r>
  <r>
    <x v="92465"/>
    <s v="addd2028bd92f052c0edefaf2aaf0b4d"/>
    <n v="67200"/>
    <x v="79"/>
    <s v="PA"/>
    <s v="f55cb4fd8cb8b16824c2912514216b2b"/>
    <d v="2017-12-20T22:55:07"/>
    <d v="2017-12-22T19:12:30"/>
    <d v="2018-01-23T18:59:07"/>
    <s v="Wednesday"/>
    <x v="0"/>
    <n v="33.836111111108039"/>
    <x v="1"/>
    <n v="56.05"/>
    <n v="5.605E-5"/>
    <x v="2"/>
    <s v="d70c831282615555625658baeb52eaa6"/>
    <s v="0ea22c1cfbdc755f86b9b54b39c16043"/>
    <n v="34.9"/>
    <n v="21.15"/>
    <x v="24"/>
    <n v="35700"/>
    <s v="sete lagoas"/>
    <s v="MG"/>
  </r>
  <r>
    <x v="92466"/>
    <s v="bff9db4b93c1d5da0e1d227850abb7d8"/>
    <n v="60191"/>
    <x v="159"/>
    <s v="CE"/>
    <s v="f55d478953a8f260b66fd32c5e8ae26f"/>
    <d v="2018-03-11T07:58:31"/>
    <d v="2018-03-13T11:18:56"/>
    <d v="2018-03-29T18:22:05"/>
    <s v="Sunday"/>
    <x v="1"/>
    <n v="18.433032407403516"/>
    <x v="0"/>
    <n v="86.99"/>
    <n v="8.6989999999999992E-5"/>
    <x v="2"/>
    <s v="9d32095f76b97762307e86cfc18dd7a0"/>
    <s v="391fc6631aebcf3004804e51b40bcf1e"/>
    <n v="49.95"/>
    <n v="37.04"/>
    <x v="4"/>
    <n v="14940"/>
    <s v="ibitinga"/>
    <s v="SP"/>
  </r>
  <r>
    <x v="92467"/>
    <s v="a47311843f7e93734305b880ccb46491"/>
    <n v="37485"/>
    <x v="1177"/>
    <s v="MG"/>
    <s v="f55dcacbda42aa97458735683d9fbb76"/>
    <d v="2018-08-07T14:59:42"/>
    <d v="2018-08-08T14:20:00"/>
    <d v="2018-08-17T18:28:44"/>
    <s v="Tuesday"/>
    <x v="0"/>
    <n v="10.145162037035334"/>
    <x v="0"/>
    <n v="119.32"/>
    <n v="1.1931999999999999E-4"/>
    <x v="3"/>
    <s v="2ff995aead9c63a1f37a07b3664ead37"/>
    <s v="8b9d6eec4a7eb7d0f9d579ce0b38324d"/>
    <n v="74.989999999999995"/>
    <n v="44.33"/>
    <x v="40"/>
    <n v="26562"/>
    <s v="mesquita"/>
    <s v="RJ"/>
  </r>
  <r>
    <x v="92468"/>
    <s v="641584b3ec3027aaf8fa9c088f1a1a00"/>
    <n v="16400"/>
    <x v="452"/>
    <s v="SP"/>
    <s v="f55dda7072d923a3191dbca61f40d8e3"/>
    <d v="2017-11-05T09:53:54"/>
    <d v="2017-11-06T19:18:46"/>
    <d v="2017-11-09T21:38:49"/>
    <s v="Sunday"/>
    <x v="1"/>
    <n v="4.4895254629664123"/>
    <x v="0"/>
    <n v="32.46"/>
    <n v="3.2459999999999998E-5"/>
    <x v="2"/>
    <s v="8b6ed41158b194711f83b8da92757544"/>
    <s v="e9779976487b77c6d4ac45f75ec7afe9"/>
    <n v="16.48"/>
    <n v="15.98"/>
    <x v="6"/>
    <n v="11701"/>
    <s v="praia grande"/>
    <s v="SP"/>
  </r>
  <r>
    <x v="92469"/>
    <s v="2131094f7d6924628f5f4ffe88f7487b"/>
    <n v="86160"/>
    <x v="1173"/>
    <s v="PR"/>
    <s v="f55e3574a0c2475fa05dc439e338b8ff"/>
    <d v="2018-01-10T22:05:17"/>
    <d v="2018-01-12T00:35:49"/>
    <d v="2018-01-16T20:03:45"/>
    <s v="Wednesday"/>
    <x v="0"/>
    <n v="5.9156018518551718"/>
    <x v="0"/>
    <n v="136.9"/>
    <n v="1.3689999999999999E-4"/>
    <x v="2"/>
    <s v="3e068f21ad721826461bfe93ff04ee59"/>
    <s v="2ff6b7bff164ef05590a52734e1296da"/>
    <n v="123.9"/>
    <n v="13"/>
    <x v="15"/>
    <n v="86060"/>
    <s v="londrina"/>
    <s v="PR"/>
  </r>
  <r>
    <x v="92470"/>
    <s v="fad4e75a3262e68a4aa82516bf68505f"/>
    <n v="13050"/>
    <x v="8"/>
    <s v="SP"/>
    <s v="f55ebd23aed37969b6b05ae64bb1f034"/>
    <d v="2018-06-06T13:51:26"/>
    <d v="2018-06-07T14:17:00"/>
    <d v="2018-06-13T17:41:42"/>
    <s v="Wednesday"/>
    <x v="0"/>
    <n v="7.1599074074038072"/>
    <x v="0"/>
    <n v="88.27"/>
    <n v="8.8269999999999993E-5"/>
    <x v="2"/>
    <s v="b8a0d73b2a06e7910d9864dccdb0cda2"/>
    <s v="620c87c171fb2a6dd6e8bb4dec959fc6"/>
    <n v="69.900000000000006"/>
    <n v="18.37"/>
    <x v="18"/>
    <n v="25645"/>
    <s v="petropolis"/>
    <s v="RJ"/>
  </r>
  <r>
    <x v="92471"/>
    <s v="23d41c592843b5bacce530f6fc3dc933"/>
    <n v="76200"/>
    <x v="1251"/>
    <s v="GO"/>
    <s v="f55f2ceef609960024f449621f6f478b"/>
    <d v="2018-05-03T14:24:22"/>
    <d v="2018-05-03T14:39:00"/>
    <d v="2018-05-12T00:49:03"/>
    <s v="Thursday"/>
    <x v="0"/>
    <n v="8.4338078703731298"/>
    <x v="0"/>
    <n v="109.59"/>
    <n v="1.0959E-4"/>
    <x v="2"/>
    <s v="83d199d296c44101c8c3b5c9c0cce9ea"/>
    <s v="850f4f8af5ea87287ac68de36e29107f"/>
    <n v="89.99"/>
    <n v="19.600000000000001"/>
    <x v="2"/>
    <n v="4367"/>
    <s v="sao paulo"/>
    <s v="SP"/>
  </r>
  <r>
    <x v="92472"/>
    <s v="089a09e5471e89c7348d717ddb61e025"/>
    <n v="5786"/>
    <x v="4"/>
    <s v="SP"/>
    <s v="f55fce6b72a95af7e7f8607db5a2d4cc"/>
    <d v="2018-03-11T12:30:10"/>
    <d v="2018-03-13T03:41:59"/>
    <d v="2018-03-15T21:18:25"/>
    <s v="Sunday"/>
    <x v="1"/>
    <n v="4.366840277776646"/>
    <x v="0"/>
    <n v="63.82"/>
    <n v="6.3819999999999995E-5"/>
    <x v="3"/>
    <s v="b5973136cdf32af9a89515d15dc370b5"/>
    <s v="d91fb3b7d041e83b64a00a3edfb37e4f"/>
    <n v="55"/>
    <n v="8.82"/>
    <x v="14"/>
    <n v="11704"/>
    <s v="praia grande"/>
    <s v="SP"/>
  </r>
  <r>
    <x v="92473"/>
    <s v="2ee9f94b85391abd4b3411e322e30604"/>
    <n v="36889"/>
    <x v="653"/>
    <s v="MG"/>
    <s v="f5612a72c48893e663d7f53ed8474dac"/>
    <d v="2018-03-25T18:28:25"/>
    <d v="2018-03-27T21:33:25"/>
    <d v="2018-04-06T18:03:43"/>
    <s v="Sunday"/>
    <x v="1"/>
    <n v="11.982847222221608"/>
    <x v="1"/>
    <n v="39.31"/>
    <n v="3.9310000000000001E-5"/>
    <x v="0"/>
    <s v="f0bbc1bdaf90ddcab4aa862660dfc6d3"/>
    <s v="f262cbc1c910c83959f849465454ddd3"/>
    <n v="19.989999999999998"/>
    <n v="19.32"/>
    <x v="16"/>
    <n v="3564"/>
    <s v="sao paulo"/>
    <s v="SP"/>
  </r>
  <r>
    <x v="92474"/>
    <s v="2578106ae970e17713754c048abd07e4"/>
    <n v="4313"/>
    <x v="4"/>
    <s v="SP"/>
    <s v="f561e528dd0491e6fd42ba9b07958979"/>
    <d v="2017-05-24T19:14:25"/>
    <d v="2017-05-25T08:55:55"/>
    <d v="2017-05-26T13:08:44"/>
    <s v="Wednesday"/>
    <x v="0"/>
    <n v="1.7460532407349092"/>
    <x v="1"/>
    <n v="137.69999999999999"/>
    <n v="1.3769999999999999E-4"/>
    <x v="2"/>
    <s v="e09b95d6c02bf2a7831c8edc25c57843"/>
    <s v="59fb871bf6f4522a87ba567b42dafecf"/>
    <n v="127.99"/>
    <n v="9.7100000000000009"/>
    <x v="5"/>
    <n v="3655"/>
    <s v="sao paulo"/>
    <s v="SP"/>
  </r>
  <r>
    <x v="92475"/>
    <s v="1ec5ae3f379b00351536c77ac6ff6dd3"/>
    <n v="95032"/>
    <x v="125"/>
    <s v="RS"/>
    <s v="f562f8a4adf5a459176f7170d0da220d"/>
    <d v="2017-06-04T11:37:23"/>
    <d v="2017-06-05T14:13:56"/>
    <d v="2017-06-14T14:58:15"/>
    <s v="Sunday"/>
    <x v="1"/>
    <n v="10.139490740737529"/>
    <x v="0"/>
    <n v="76.08"/>
    <n v="7.6080000000000003E-5"/>
    <x v="2"/>
    <s v="9a3a44b7cc16f2592b2110e4205edf97"/>
    <s v="5a8e7d5003a1f221f9e1d6e411de7c23"/>
    <n v="59.9"/>
    <n v="16.18"/>
    <x v="1"/>
    <n v="13076"/>
    <s v="campinas"/>
    <s v="SP"/>
  </r>
  <r>
    <x v="92476"/>
    <s v="80365151d69c6b8b954011e8393ba767"/>
    <n v="59700"/>
    <x v="2108"/>
    <s v="RN"/>
    <s v="f562fcbc87b8916bfaad4dc4a8db933c"/>
    <d v="2017-08-06T19:47:17"/>
    <d v="2017-08-10T20:27:53"/>
    <d v="2017-09-13T00:42:48"/>
    <s v="Sunday"/>
    <x v="1"/>
    <n v="37.205219907409628"/>
    <x v="1"/>
    <n v="223.57"/>
    <n v="2.2357E-4"/>
    <x v="0"/>
    <s v="8983ab045bb0ef91a6fe60adff5fa7a2"/>
    <s v="8f2ce03f928b567e3d56181ae20ae952"/>
    <n v="179.9"/>
    <n v="43.67"/>
    <x v="6"/>
    <n v="5141"/>
    <s v="pirituba"/>
    <s v="SP"/>
  </r>
  <r>
    <x v="92477"/>
    <s v="d31914af35faaba296c94b477f1d3f25"/>
    <n v="4176"/>
    <x v="4"/>
    <s v="SP"/>
    <s v="f5634bb229469454dc416165c748320e"/>
    <d v="2018-03-18T13:06:32"/>
    <d v="2018-03-20T19:36:49"/>
    <d v="2018-03-28T22:37:33"/>
    <s v="Sunday"/>
    <x v="1"/>
    <n v="10.39653935185197"/>
    <x v="0"/>
    <n v="169.87"/>
    <n v="1.6987E-4"/>
    <x v="0"/>
    <s v="e0d64dcfaa3b6db5c54ca298ae101d05"/>
    <s v="4869f7a5dfa277a7dca6462dcf3b52b2"/>
    <n v="151.9"/>
    <n v="17.97"/>
    <x v="20"/>
    <n v="14840"/>
    <s v="guariba"/>
    <s v="SP"/>
  </r>
  <r>
    <x v="92478"/>
    <s v="670f0b21f3a187139488bbfbc6504584"/>
    <n v="25571"/>
    <x v="134"/>
    <s v="RJ"/>
    <s v="f56432d05172df07d256233e2b1f36dc"/>
    <d v="2017-11-16T19:50:58"/>
    <d v="2017-11-22T17:41:18"/>
    <d v="2017-12-12T21:58:58"/>
    <s v="Thursday"/>
    <x v="0"/>
    <n v="26.088888888887595"/>
    <x v="0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92479"/>
    <s v="710fb6cc7511548a7b89d240e4935296"/>
    <n v="7170"/>
    <x v="56"/>
    <s v="SP"/>
    <s v="f5646e8203a36be7abc9ebb188926c39"/>
    <d v="2018-07-06T19:46:58"/>
    <d v="2018-07-10T09:16:00"/>
    <d v="2018-07-11T20:58:27"/>
    <s v="Friday"/>
    <x v="0"/>
    <n v="5.0496412037100527"/>
    <x v="0"/>
    <n v="96.88"/>
    <n v="9.6879999999999994E-5"/>
    <x v="0"/>
    <s v="80be9ceee6b3290d8a41e98cf7d44454"/>
    <s v="b3809b8d4394588a47c8470ea331e135"/>
    <n v="89"/>
    <n v="7.88"/>
    <x v="30"/>
    <n v="4810"/>
    <s v="sao paulo"/>
    <s v="SP"/>
  </r>
  <r>
    <x v="92480"/>
    <s v="3b6577dc371a8aad49d7b124b01d3d92"/>
    <n v="70773"/>
    <x v="26"/>
    <s v="DF"/>
    <s v="f5656080276fb2a6196e02f88ab4b211"/>
    <d v="2018-03-03T10:29:16"/>
    <d v="2018-03-05T20:21:51"/>
    <d v="2018-03-12T23:25:56"/>
    <s v="Saturday"/>
    <x v="1"/>
    <n v="9.5393518518540077"/>
    <x v="0"/>
    <n v="155.22"/>
    <n v="1.5521999999999999E-4"/>
    <x v="2"/>
    <s v="10717ff440b2320081989126e858b220"/>
    <s v="fdb9095204a334cd8872252ffec6f2db"/>
    <n v="138"/>
    <n v="17.22"/>
    <x v="4"/>
    <n v="3331"/>
    <s v="sao paulo"/>
    <s v="SP"/>
  </r>
  <r>
    <x v="92481"/>
    <s v="8929ab973bbb0ecd1863021a1a6029f0"/>
    <n v="8830"/>
    <x v="16"/>
    <s v="SP"/>
    <s v="f565b5276bd106d6f173c196568826d4"/>
    <d v="2018-07-10T10:42:17"/>
    <d v="2018-07-13T14:35:00"/>
    <d v="2018-08-21T21:41:52"/>
    <s v="Tuesday"/>
    <x v="0"/>
    <n v="42.458043981481751"/>
    <x v="1"/>
    <n v="22.24"/>
    <n v="2.2239999999999997E-5"/>
    <x v="2"/>
    <s v="e0155093e5732c2307de4c66394a72a3"/>
    <s v="fcb5ace8bcc92f75707dc0f01a27d269"/>
    <n v="14.85"/>
    <n v="7.39"/>
    <x v="12"/>
    <n v="7032"/>
    <s v="guarulhos"/>
    <s v="SP"/>
  </r>
  <r>
    <x v="92482"/>
    <s v="f3a6febe6e4236817f26caf440beea4e"/>
    <n v="13603"/>
    <x v="387"/>
    <s v="SP"/>
    <s v="f565be42bf5390f6cd98934cc4c17091"/>
    <d v="2018-05-09T15:22:58"/>
    <d v="2018-05-16T05:29:00"/>
    <d v="2018-05-25T23:51:46"/>
    <s v="Wednesday"/>
    <x v="0"/>
    <n v="16.353333333332557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92483"/>
    <s v="6502858edf3c3a62198579d461cd16e3"/>
    <n v="4943"/>
    <x v="4"/>
    <s v="SP"/>
    <s v="f5662da1743a5f7589fe85510a24e197"/>
    <d v="2017-10-19T00:01:10"/>
    <d v="2017-10-21T14:43:30"/>
    <d v="2017-11-06T19:33:11"/>
    <s v="Thursday"/>
    <x v="0"/>
    <n v="18.81390046296292"/>
    <x v="1"/>
    <n v="75.08"/>
    <n v="7.5079999999999993E-5"/>
    <x v="2"/>
    <s v="84a87daa85c8b432d90bc1baa0cb4388"/>
    <s v="aafe36600ce604f205b86b5084d3d767"/>
    <n v="59.9"/>
    <n v="15.18"/>
    <x v="7"/>
    <n v="88115"/>
    <s v="sao jose"/>
    <s v="SC"/>
  </r>
  <r>
    <x v="92484"/>
    <s v="ed4f1d601522b19253227868892c33f4"/>
    <n v="13219"/>
    <x v="167"/>
    <s v="SP"/>
    <s v="f567c242e80099599cc0202343266187"/>
    <d v="2017-02-24T21:07:17"/>
    <d v="2017-03-02T13:49:05"/>
    <d v="2017-03-11T09:45:56"/>
    <s v="Friday"/>
    <x v="0"/>
    <n v="14.526840277772862"/>
    <x v="0"/>
    <n v="7.05"/>
    <n v="7.0499999999999994E-6"/>
    <x v="4"/>
    <s v="0f0c4960b05d6145bbb4b348423503ef"/>
    <s v="edf96ef93ed595084bbcbd9224bd2894"/>
    <n v="42"/>
    <n v="14.12"/>
    <x v="30"/>
    <n v="1545"/>
    <s v="sao paulo"/>
    <s v="SP"/>
  </r>
  <r>
    <x v="92484"/>
    <s v="ed4f1d601522b19253227868892c33f4"/>
    <n v="13219"/>
    <x v="167"/>
    <s v="SP"/>
    <s v="f567c242e80099599cc0202343266187"/>
    <d v="2017-02-24T21:07:17"/>
    <d v="2017-03-02T13:49:05"/>
    <d v="2017-03-11T09:45:56"/>
    <s v="Friday"/>
    <x v="0"/>
    <n v="14.526840277772862"/>
    <x v="2"/>
    <n v="49.07"/>
    <n v="4.9070000000000003E-5"/>
    <x v="4"/>
    <s v="0f0c4960b05d6145bbb4b348423503ef"/>
    <s v="edf96ef93ed595084bbcbd9224bd2894"/>
    <n v="42"/>
    <n v="14.12"/>
    <x v="30"/>
    <n v="1545"/>
    <s v="sao paulo"/>
    <s v="SP"/>
  </r>
  <r>
    <x v="92485"/>
    <s v="d10dc71d985331b6e15e9a6176eb11bb"/>
    <n v="41920"/>
    <x v="109"/>
    <s v="BA"/>
    <s v="f567f02b20d72fd018320dc1d3a9d597"/>
    <d v="2017-12-10T23:08:20"/>
    <d v="2017-12-12T19:14:02"/>
    <d v="2018-01-27T14:06:26"/>
    <s v="Sunday"/>
    <x v="1"/>
    <n v="47.62368055555271"/>
    <x v="0"/>
    <n v="78.650000000000006"/>
    <n v="7.8650000000000001E-5"/>
    <x v="3"/>
    <s v="53759a2ecddad2bb87a079a1f1519f73"/>
    <s v="1f50f920176fa81dab994f9023523100"/>
    <n v="59"/>
    <n v="19.649999999999999"/>
    <x v="17"/>
    <n v="15025"/>
    <s v="sao jose do rio preto"/>
    <s v="SP"/>
  </r>
  <r>
    <x v="92486"/>
    <s v="f7fdb10a09da108d807fbfbfce7780e6"/>
    <n v="99051"/>
    <x v="368"/>
    <s v="RS"/>
    <s v="f56822cb69b5f9cb9f0737b59b0f0f1a"/>
    <d v="2017-08-12T15:11:47"/>
    <d v="2017-08-15T10:08:59"/>
    <d v="2017-08-28T20:06:49"/>
    <s v="Saturday"/>
    <x v="1"/>
    <n v="16.204884259263054"/>
    <x v="0"/>
    <n v="131.61000000000001"/>
    <n v="1.3161000000000002E-4"/>
    <x v="4"/>
    <s v="386486367c1f9d4f587a8864ccb6902b"/>
    <s v="cca3071e3e9bb7d12640c9fbe2301306"/>
    <n v="113.57"/>
    <n v="18.04"/>
    <x v="4"/>
    <n v="14940"/>
    <s v="ibitinga"/>
    <s v="SP"/>
  </r>
  <r>
    <x v="92487"/>
    <s v="7ee9123ff8563b97fcba63c8f8e21d62"/>
    <n v="86280"/>
    <x v="956"/>
    <s v="PR"/>
    <s v="f5685731d11d379083cd2f148a40f1c4"/>
    <d v="2018-03-23T22:57:17"/>
    <d v="2018-03-27T01:46:49"/>
    <d v="2018-04-02T22:08:47"/>
    <s v="Friday"/>
    <x v="0"/>
    <n v="9.9663194444437977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92488"/>
    <s v="fff1bdd5c5e37ca79dd74deeb91aa5b6"/>
    <n v="77824"/>
    <x v="631"/>
    <s v="TO"/>
    <s v="f5691c2b1ca263490374d13d020bd950"/>
    <d v="2018-02-24T17:38:14"/>
    <d v="2018-02-27T17:52:31"/>
    <d v="2018-04-23T17:53:25"/>
    <s v="Saturday"/>
    <x v="1"/>
    <n v="58.010543981479714"/>
    <x v="3"/>
    <n v="172.98"/>
    <n v="1.7297999999999999E-4"/>
    <x v="3"/>
    <s v="04f352bc78b371f4392b0077d5648de5"/>
    <s v="f783a638e9c6af4a7d0dbfde811e7a81"/>
    <n v="134.9"/>
    <n v="38.08"/>
    <x v="2"/>
    <n v="3063"/>
    <s v="sao paulo"/>
    <s v="SP"/>
  </r>
  <r>
    <x v="92489"/>
    <s v="363720be5ae0c67503dd158ef8b98e25"/>
    <n v="66055"/>
    <x v="204"/>
    <s v="PA"/>
    <s v="f5695fb0596df12b626efc77bd076d57"/>
    <d v="2017-10-20T21:59:42"/>
    <d v="2017-10-23T19:17:59"/>
    <d v="2017-11-17T21:18:46"/>
    <s v="Friday"/>
    <x v="0"/>
    <n v="27.971574074072123"/>
    <x v="0"/>
    <n v="104.03"/>
    <n v="1.0403000000000001E-4"/>
    <x v="4"/>
    <s v="c3d0861113018ae43eaf47fcf5f0229b"/>
    <s v="6edacfd9f9074789dad6d62ba7950b9c"/>
    <n v="84.9"/>
    <n v="19.13"/>
    <x v="1"/>
    <n v="7135"/>
    <s v="guarulhos"/>
    <s v="SP"/>
  </r>
  <r>
    <x v="92490"/>
    <s v="e98b40eb3134c3f78d3739759ad6b13e"/>
    <n v="84261"/>
    <x v="90"/>
    <s v="PR"/>
    <s v="f56a4744d6392378081c4d1b6d2c0285"/>
    <d v="2017-10-20T15:02:08"/>
    <d v="2017-10-23T15:42:41"/>
    <d v="2017-10-27T23:43:56"/>
    <s v="Friday"/>
    <x v="0"/>
    <n v="7.3623611111106584"/>
    <x v="0"/>
    <n v="648.15"/>
    <n v="6.4815000000000001E-4"/>
    <x v="2"/>
    <s v="7b35be468d9795a7529f65c50ec87668"/>
    <s v="4869f7a5dfa277a7dca6462dcf3b52b2"/>
    <n v="629"/>
    <n v="19.149999999999999"/>
    <x v="20"/>
    <n v="14840"/>
    <s v="guariba"/>
    <s v="SP"/>
  </r>
  <r>
    <x v="92491"/>
    <s v="60a8028f57ccc179fce9ad57b5dc9ab3"/>
    <n v="95180"/>
    <x v="733"/>
    <s v="RS"/>
    <s v="f56aac06c584c08550fdb69eb163f1ea"/>
    <d v="2017-04-25T11:39:22"/>
    <d v="2017-04-26T10:08:47"/>
    <d v="2017-05-03T11:12:07"/>
    <s v="Tuesday"/>
    <x v="0"/>
    <n v="7.9810763888890506"/>
    <x v="0"/>
    <n v="36.04"/>
    <n v="3.6040000000000001E-5"/>
    <x v="0"/>
    <s v="154e7e31ebfa092203795c972e5804a6"/>
    <s v="cc419e0650a3c5ba77189a1882b7556a"/>
    <n v="19.989999999999998"/>
    <n v="16.05"/>
    <x v="18"/>
    <n v="9015"/>
    <s v="santo andre"/>
    <s v="SP"/>
  </r>
  <r>
    <x v="92492"/>
    <s v="5215a65efcc60e786eb268a4c01bcc6e"/>
    <n v="40310"/>
    <x v="109"/>
    <s v="BA"/>
    <s v="f56ab71ae65c4d4e1d599b5cf1fe3112"/>
    <d v="2017-11-07T17:27:59"/>
    <d v="2017-11-09T19:09:57"/>
    <d v="2017-11-24T23:51:40"/>
    <s v="Tuesday"/>
    <x v="0"/>
    <n v="17.26644675926218"/>
    <x v="0"/>
    <n v="75.849999999999994"/>
    <n v="7.5850000000000001E-5"/>
    <x v="2"/>
    <s v="d581a9097bc2a13adf46bbd864ee0d08"/>
    <s v="709e16e2b25c7474d980076c6bfc4806"/>
    <n v="59"/>
    <n v="16.850000000000001"/>
    <x v="18"/>
    <n v="16200"/>
    <s v="birigui"/>
    <s v="SP"/>
  </r>
  <r>
    <x v="92493"/>
    <s v="15ab167f3095a52c27d26e1e9088610f"/>
    <n v="3054"/>
    <x v="4"/>
    <s v="SP"/>
    <s v="f56dddd5a49e282a2747a25d6d7d1bf2"/>
    <d v="2017-11-23T17:17:55"/>
    <d v="2017-11-24T22:54:29"/>
    <d v="2017-12-11T15:10:09"/>
    <s v="Thursday"/>
    <x v="0"/>
    <n v="17.91127314815094"/>
    <x v="0"/>
    <n v="82.02"/>
    <n v="8.2019999999999991E-5"/>
    <x v="2"/>
    <s v="652698dafbccac29d78c7ba70dceef10"/>
    <s v="44073f8b7e41514de3b7815dd0237f4f"/>
    <n v="65"/>
    <n v="17.02"/>
    <x v="5"/>
    <n v="71070"/>
    <s v="brasilia"/>
    <s v="DF"/>
  </r>
  <r>
    <x v="92494"/>
    <s v="5af103d3f12fd83434cb97578a1e8d49"/>
    <n v="29902"/>
    <x v="133"/>
    <s v="ES"/>
    <s v="f56ef9a15044d3fcd12867e68415ee5c"/>
    <d v="2017-03-04T16:07:38"/>
    <d v="2017-03-06T09:09:38"/>
    <d v="2017-03-14T10:32:48"/>
    <s v="Saturday"/>
    <x v="1"/>
    <n v="9.7674768518554629"/>
    <x v="0"/>
    <n v="130.46"/>
    <n v="1.3046000000000002E-4"/>
    <x v="0"/>
    <s v="3ba2b0de14984ce8f072c58be8d701dd"/>
    <s v="a3a38f4affed601eb87a97788c949667"/>
    <n v="104.99"/>
    <n v="25.47"/>
    <x v="2"/>
    <n v="89204"/>
    <s v="joinville"/>
    <s v="SC"/>
  </r>
  <r>
    <x v="92495"/>
    <s v="d653c4815b8acc1fc51ff80339329490"/>
    <n v="88509"/>
    <x v="901"/>
    <s v="SC"/>
    <s v="f56fc50c76285f17b655e6bd5a210799"/>
    <d v="2017-07-01T15:59:33"/>
    <d v="2017-07-03T14:00:34"/>
    <d v="2017-07-18T21:37:28"/>
    <s v="Saturday"/>
    <x v="1"/>
    <n v="17.234664351854008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92496"/>
    <s v="f68ec6805b80a4aa7416a2bf1e84ab44"/>
    <n v="59380"/>
    <x v="2479"/>
    <s v="RN"/>
    <s v="f570a11e0e7dd954267c529ff67f4bf7"/>
    <d v="2018-05-09T10:42:51"/>
    <d v="2018-05-11T11:21:00"/>
    <d v="2018-05-22T11:59:29"/>
    <s v="Wednesday"/>
    <x v="0"/>
    <n v="13.05321759259823"/>
    <x v="1"/>
    <n v="373.84"/>
    <n v="3.7383999999999996E-4"/>
    <x v="0"/>
    <s v="bb50f2e236e5eea0100680137654686c"/>
    <s v="f7ba60f8c3f99e7ee4042fdef03b70c4"/>
    <n v="330"/>
    <n v="43.84"/>
    <x v="18"/>
    <n v="9628"/>
    <s v="sao bernardo do campo"/>
    <s v="SP"/>
  </r>
  <r>
    <x v="92497"/>
    <s v="e3047dd1cd3abb647dfc50267a9bf42c"/>
    <n v="97010"/>
    <x v="348"/>
    <s v="RS"/>
    <s v="f571998fd428a610fa848c5eb34970dc"/>
    <d v="2018-05-01T18:18:28"/>
    <d v="2018-05-02T14:15:00"/>
    <d v="2018-05-09T21:33:24"/>
    <s v="Tuesday"/>
    <x v="0"/>
    <n v="8.1353703703716747"/>
    <x v="0"/>
    <n v="74.17"/>
    <n v="7.4170000000000003E-5"/>
    <x v="2"/>
    <s v="79d2c1de4aaac73cf031b5e1f03a68aa"/>
    <s v="670c26e0f1bf8d0576271d5cfaec6d2b"/>
    <n v="55.9"/>
    <n v="18.27"/>
    <x v="6"/>
    <n v="87025"/>
    <s v="maringa"/>
    <s v="PR"/>
  </r>
  <r>
    <x v="92498"/>
    <s v="3d987951980db0e743ed51b4aa0afdc6"/>
    <n v="87010"/>
    <x v="51"/>
    <s v="PR"/>
    <s v="f572e229540954ce62e0f8d20cdad2f2"/>
    <d v="2018-05-08T09:03:18"/>
    <d v="2018-05-08T14:24:00"/>
    <d v="2018-05-14T14:55:19"/>
    <s v="Tuesday"/>
    <x v="0"/>
    <n v="6.244456018517667"/>
    <x v="0"/>
    <n v="206.47"/>
    <n v="2.0646999999999999E-4"/>
    <x v="2"/>
    <s v="188d0b148e6d1c86faffe0d73c3f2dad"/>
    <s v="23613d49c3ac2bd302259e55c06c050c"/>
    <n v="45.9"/>
    <n v="24.27"/>
    <x v="1"/>
    <n v="13660"/>
    <s v="porto ferreira"/>
    <s v="SP"/>
  </r>
  <r>
    <x v="92498"/>
    <s v="3d987951980db0e743ed51b4aa0afdc6"/>
    <n v="87010"/>
    <x v="51"/>
    <s v="PR"/>
    <s v="f572e229540954ce62e0f8d20cdad2f2"/>
    <d v="2018-05-08T09:03:18"/>
    <d v="2018-05-08T14:24:00"/>
    <d v="2018-05-14T14:55:19"/>
    <s v="Tuesday"/>
    <x v="0"/>
    <n v="6.244456018517667"/>
    <x v="0"/>
    <n v="206.47"/>
    <n v="2.0646999999999999E-4"/>
    <x v="2"/>
    <s v="20ed63974a9207895b4e56993e5a9a3c"/>
    <s v="23613d49c3ac2bd302259e55c06c050c"/>
    <n v="99.9"/>
    <n v="36.4"/>
    <x v="1"/>
    <n v="13660"/>
    <s v="porto ferreira"/>
    <s v="SP"/>
  </r>
  <r>
    <x v="92499"/>
    <s v="0908bb620f83d7f5b5ab9f3f6c24a9b9"/>
    <n v="50710"/>
    <x v="175"/>
    <s v="PE"/>
    <s v="f575abcdfc41c92620209cde9f332da2"/>
    <d v="2018-04-18T15:36:18"/>
    <d v="2018-04-19T22:55:21"/>
    <d v="2018-05-13T18:18:40"/>
    <s v="Wednesday"/>
    <x v="0"/>
    <n v="25.112754629633855"/>
    <x v="1"/>
    <n v="318.13"/>
    <n v="3.1813000000000002E-4"/>
    <x v="2"/>
    <s v="1108e11fe60f34cb7f2a832d96c17137"/>
    <s v="17a053fcb14bd219540cbde0df490be0"/>
    <n v="199.9"/>
    <n v="118.23"/>
    <x v="0"/>
    <n v="13843"/>
    <s v="mogi guacu"/>
    <s v="SP"/>
  </r>
  <r>
    <x v="92500"/>
    <s v="cabc6af36271e2c869ffc21d8475c307"/>
    <n v="1301"/>
    <x v="4"/>
    <s v="SP"/>
    <s v="f575b5125a609778241c26809da9ed2b"/>
    <d v="2018-07-01T14:34:52"/>
    <d v="2018-07-03T11:26:00"/>
    <d v="2018-07-04T15:12:01"/>
    <s v="Sunday"/>
    <x v="1"/>
    <n v="3.0257986111100763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92501"/>
    <s v="f40ecb069c4acc54019e3912a48c21e5"/>
    <n v="42807"/>
    <x v="544"/>
    <s v="BA"/>
    <s v="f5763c685bf8e3a552c2fcaa60aaa868"/>
    <d v="2017-12-01T10:06:23"/>
    <d v="2017-12-04T19:48:51"/>
    <d v="2017-12-30T12:35:05"/>
    <s v="Friday"/>
    <x v="0"/>
    <n v="29.103263888886431"/>
    <x v="0"/>
    <n v="76.989999999999995"/>
    <n v="7.6989999999999993E-5"/>
    <x v="2"/>
    <s v="2a15783d3cb601f8d9a6a86806b037b3"/>
    <s v="855668e0971d4dfd7bef1b6a4133b41b"/>
    <n v="60"/>
    <n v="16.989999999999998"/>
    <x v="7"/>
    <n v="13257"/>
    <s v="itatiba"/>
    <s v="SP"/>
  </r>
  <r>
    <x v="92502"/>
    <s v="3ab0efc5b3ecd6ede7565b1f7d7516a5"/>
    <n v="22783"/>
    <x v="30"/>
    <s v="RJ"/>
    <s v="f577c78346131418552c3d7fea582723"/>
    <d v="2017-09-11T11:41:16"/>
    <d v="2017-09-12T15:46:02"/>
    <d v="2017-09-25T20:47:38"/>
    <s v="Monday"/>
    <x v="0"/>
    <n v="14.379421296296641"/>
    <x v="0"/>
    <n v="126.26"/>
    <n v="1.2626E-4"/>
    <x v="2"/>
    <s v="fa9cf28beaafe4f4bec59550f6c76481"/>
    <s v="1554a68530182680ad5c8b042c3ab563"/>
    <n v="36.99"/>
    <n v="24.39"/>
    <x v="1"/>
    <n v="37580"/>
    <s v="monte siao"/>
    <s v="MG"/>
  </r>
  <r>
    <x v="92502"/>
    <s v="3ab0efc5b3ecd6ede7565b1f7d7516a5"/>
    <n v="22783"/>
    <x v="30"/>
    <s v="RJ"/>
    <s v="f577c78346131418552c3d7fea582723"/>
    <d v="2017-09-11T11:41:16"/>
    <d v="2017-09-12T15:46:02"/>
    <d v="2017-09-25T20:47:38"/>
    <s v="Monday"/>
    <x v="0"/>
    <n v="14.379421296296641"/>
    <x v="0"/>
    <n v="126.26"/>
    <n v="1.2626E-4"/>
    <x v="2"/>
    <s v="f48eb5c2fde13ca63664f0bb05f55346"/>
    <s v="f7ba60f8c3f99e7ee4042fdef03b70c4"/>
    <n v="60"/>
    <n v="4.88"/>
    <x v="6"/>
    <n v="9628"/>
    <s v="sao bernardo do campo"/>
    <s v="SP"/>
  </r>
  <r>
    <x v="92503"/>
    <s v="d72f70f5d2038f255292ae818bd488b0"/>
    <n v="49035"/>
    <x v="255"/>
    <s v="SE"/>
    <s v="f578feadcd03837fd6212622ac7040c1"/>
    <d v="2017-08-27T23:02:04"/>
    <d v="2017-08-30T16:43:02"/>
    <d v="2017-09-18T19:08:57"/>
    <s v="Sunday"/>
    <x v="1"/>
    <n v="21.838113425925258"/>
    <x v="1"/>
    <n v="47.62"/>
    <n v="4.7619999999999995E-5"/>
    <x v="0"/>
    <s v="dbf3e2f5d46c8f84f8af8825a2cbd8f6"/>
    <s v="48fb026ed7455a42f5d3e9390ed5088e"/>
    <n v="21.99"/>
    <n v="25.63"/>
    <x v="23"/>
    <n v="27321"/>
    <s v="barra mansa"/>
    <s v="RJ"/>
  </r>
  <r>
    <x v="92504"/>
    <s v="ca2099162a686adc1c3fa855494a418c"/>
    <n v="58039"/>
    <x v="172"/>
    <s v="PB"/>
    <s v="f5790c25979b0fd6a9125cfd745689a7"/>
    <d v="2017-03-19T21:05:50"/>
    <d v="2017-03-21T09:17:46"/>
    <d v="2017-04-03T13:18:39"/>
    <s v="Sunday"/>
    <x v="1"/>
    <n v="14.67556712962687"/>
    <x v="0"/>
    <n v="219.84"/>
    <n v="2.1984000000000001E-4"/>
    <x v="2"/>
    <s v="eba7488e1c67729f045ab43fac426f2e"/>
    <s v="620c87c171fb2a6dd6e8bb4dec959fc6"/>
    <n v="198"/>
    <n v="21.84"/>
    <x v="13"/>
    <n v="25645"/>
    <s v="petropolis"/>
    <s v="RJ"/>
  </r>
  <r>
    <x v="92505"/>
    <s v="0c7f5da7d9d33d16ddc25dfafcc513ce"/>
    <n v="3431"/>
    <x v="4"/>
    <s v="SP"/>
    <s v="f57983ca82e3c9bb09abcdda9139de70"/>
    <d v="2018-08-11T20:50:44"/>
    <d v="2018-08-13T14:49:00"/>
    <d v="2018-08-17T21:18:07"/>
    <s v="Saturday"/>
    <x v="1"/>
    <n v="6.0190162037033588"/>
    <x v="0"/>
    <n v="113.7"/>
    <n v="1.137E-4"/>
    <x v="2"/>
    <s v="8273821fd2a32fbbc77ad8b743b2a1b9"/>
    <s v="fffd5413c0700ac820c7069d66d98c89"/>
    <n v="89"/>
    <n v="24.7"/>
    <x v="9"/>
    <n v="13908"/>
    <s v="amparo"/>
    <s v="SP"/>
  </r>
  <r>
    <x v="92506"/>
    <s v="dcacf96714d92a0b492f71935d426344"/>
    <n v="9180"/>
    <x v="24"/>
    <s v="SP"/>
    <s v="f57b38cc7b69f8d5e9b3d61c9745fbf0"/>
    <d v="2018-08-09T11:54:00"/>
    <d v="2018-08-09T16:03:00"/>
    <d v="2018-08-13T15:28:33"/>
    <s v="Thursday"/>
    <x v="0"/>
    <n v="4.1489930555544561"/>
    <x v="2"/>
    <n v="75.42"/>
    <n v="7.5420000000000006E-5"/>
    <x v="2"/>
    <s v="895e0a8c1cf8a915c6a0d5d2a91689b6"/>
    <s v="acce39e832338debb07b02385cde5967"/>
    <n v="59.9"/>
    <n v="15.52"/>
    <x v="15"/>
    <n v="32110"/>
    <s v="contagem"/>
    <s v="MG"/>
  </r>
  <r>
    <x v="92507"/>
    <s v="a173abeb2f9c40fc7bf6296437cfe15a"/>
    <n v="6851"/>
    <x v="367"/>
    <s v="SP"/>
    <s v="f57b4fe233109844dc3289389c590931"/>
    <d v="2018-04-12T10:21:08"/>
    <d v="2018-04-19T14:07:48"/>
    <d v="2018-04-20T22:52:12"/>
    <s v="Thursday"/>
    <x v="0"/>
    <n v="8.5215740740750334"/>
    <x v="0"/>
    <n v="139.37"/>
    <n v="1.3937000000000002E-4"/>
    <x v="2"/>
    <s v="1f8e37053267b9ea6ef0fbb02cbdce80"/>
    <s v="53e4c6e0f4312d4d2107a8c9cddf45cd"/>
    <n v="85"/>
    <n v="22.35"/>
    <x v="9"/>
    <n v="13920"/>
    <s v="pedreira"/>
    <s v="SP"/>
  </r>
  <r>
    <x v="92507"/>
    <s v="a173abeb2f9c40fc7bf6296437cfe15a"/>
    <n v="6851"/>
    <x v="367"/>
    <s v="SP"/>
    <s v="f57b4fe233109844dc3289389c590931"/>
    <d v="2018-04-12T10:21:08"/>
    <d v="2018-04-19T14:07:48"/>
    <d v="2018-04-20T22:52:12"/>
    <s v="Thursday"/>
    <x v="0"/>
    <n v="8.5215740740750334"/>
    <x v="0"/>
    <n v="139.37"/>
    <n v="1.3937000000000002E-4"/>
    <x v="2"/>
    <s v="0a8364a63342dab8877bc3e5eb7cff6c"/>
    <s v="53e4c6e0f4312d4d2107a8c9cddf45cd"/>
    <n v="32"/>
    <n v="0.02"/>
    <x v="9"/>
    <n v="13920"/>
    <s v="pedreira"/>
    <s v="SP"/>
  </r>
  <r>
    <x v="92508"/>
    <s v="afad0f2ff6db48eaf48e85d9eff34373"/>
    <n v="13054"/>
    <x v="8"/>
    <s v="SP"/>
    <s v="f57b72afcc4b452e33507898aa140ff5"/>
    <d v="2018-06-26T13:38:55"/>
    <d v="2018-06-28T15:50:00"/>
    <d v="2018-07-09T13:16:36"/>
    <s v="Tuesday"/>
    <x v="0"/>
    <n v="12.984502314815472"/>
    <x v="0"/>
    <n v="141.78"/>
    <n v="1.4177999999999999E-4"/>
    <x v="2"/>
    <s v="368c6c730842d78016ad823897a372db"/>
    <s v="1f50f920176fa81dab994f9023523100"/>
    <n v="49.9"/>
    <n v="20.99"/>
    <x v="17"/>
    <n v="15025"/>
    <s v="sao jose do rio preto"/>
    <s v="SP"/>
  </r>
  <r>
    <x v="92509"/>
    <s v="f9e6c70b74217d54d7ecca3c83b5f779"/>
    <n v="89820"/>
    <x v="1584"/>
    <s v="SC"/>
    <s v="f57c8a776138b35f3f50d2d2e6caa7f2"/>
    <d v="2018-06-05T23:31:06"/>
    <d v="2018-06-07T07:03:00"/>
    <d v="2018-06-14T17:46:51"/>
    <s v="Tuesday"/>
    <x v="0"/>
    <n v="8.7609374999956344"/>
    <x v="0"/>
    <n v="193.76"/>
    <n v="1.9375999999999999E-4"/>
    <x v="2"/>
    <s v="349ce46a0e2e20054aa9d80c48af8816"/>
    <s v="d6b1ce66b035a475f00c017792ff9769"/>
    <n v="169.99"/>
    <n v="23.77"/>
    <x v="28"/>
    <n v="13327"/>
    <s v="salto"/>
    <s v="SP"/>
  </r>
  <r>
    <x v="92510"/>
    <s v="c29153b4968032a063b623e74ecc48b0"/>
    <n v="13635"/>
    <x v="272"/>
    <s v="SP"/>
    <s v="f57d1c0df61322155f9afd92596de339"/>
    <d v="2017-09-09T15:07:43"/>
    <d v="2017-09-11T18:10:50"/>
    <d v="2017-09-20T22:47:00"/>
    <s v="Saturday"/>
    <x v="1"/>
    <n v="11.318946759260143"/>
    <x v="1"/>
    <n v="112.71"/>
    <n v="1.1271E-4"/>
    <x v="2"/>
    <s v="9e4a852f41aff52bafff133d9deb5eee"/>
    <s v="3d871de0142ce09b7081e2b9d1733cb1"/>
    <n v="99"/>
    <n v="13.71"/>
    <x v="15"/>
    <n v="13232"/>
    <s v="campo limpo paulista"/>
    <s v="SP"/>
  </r>
  <r>
    <x v="92511"/>
    <s v="1dcb953ae69a83984839d5293191915b"/>
    <n v="28613"/>
    <x v="663"/>
    <s v="RJ"/>
    <s v="f57ef42b585d020c6a058a8334fae1e6"/>
    <d v="2017-04-29T21:24:41"/>
    <d v="2017-05-04T14:33:26"/>
    <d v="2017-05-19T10:24:50"/>
    <s v="Saturday"/>
    <x v="1"/>
    <n v="19.54177083333343"/>
    <x v="1"/>
    <n v="631.61"/>
    <n v="6.3161000000000001E-4"/>
    <x v="0"/>
    <s v="a5cc78a32cddc1ec920b5546f188cc3e"/>
    <s v="e24fc9fcd865784fb25705606fe3dfe7"/>
    <n v="171"/>
    <n v="15.53"/>
    <x v="8"/>
    <n v="12913"/>
    <s v="braganca paulista"/>
    <s v="SP"/>
  </r>
  <r>
    <x v="92511"/>
    <s v="1dcb953ae69a83984839d5293191915b"/>
    <n v="28613"/>
    <x v="663"/>
    <s v="RJ"/>
    <s v="f57ef42b585d020c6a058a8334fae1e6"/>
    <d v="2017-04-29T21:24:41"/>
    <d v="2017-05-04T14:33:26"/>
    <d v="2017-05-19T10:24:50"/>
    <s v="Saturday"/>
    <x v="1"/>
    <n v="19.54177083333343"/>
    <x v="1"/>
    <n v="631.61"/>
    <n v="6.3161000000000001E-4"/>
    <x v="0"/>
    <s v="c8467740c17bad8744006eb0e041f142"/>
    <s v="e24fc9fcd865784fb25705606fe3dfe7"/>
    <n v="177"/>
    <n v="15.54"/>
    <x v="8"/>
    <n v="12913"/>
    <s v="braganca paulista"/>
    <s v="SP"/>
  </r>
  <r>
    <x v="92511"/>
    <s v="1dcb953ae69a83984839d5293191915b"/>
    <n v="28613"/>
    <x v="663"/>
    <s v="RJ"/>
    <s v="f57ef42b585d020c6a058a8334fae1e6"/>
    <d v="2017-04-29T21:24:41"/>
    <d v="2017-05-04T14:33:26"/>
    <d v="2017-05-19T10:24:50"/>
    <s v="Saturday"/>
    <x v="1"/>
    <n v="19.54177083333343"/>
    <x v="1"/>
    <n v="631.61"/>
    <n v="6.3161000000000001E-4"/>
    <x v="0"/>
    <s v="8c90d88939a7bce735c315d9d8cd5274"/>
    <s v="e24fc9fcd865784fb25705606fe3dfe7"/>
    <n v="237"/>
    <n v="15.54"/>
    <x v="8"/>
    <n v="12913"/>
    <s v="braganca paulista"/>
    <s v="SP"/>
  </r>
  <r>
    <x v="92512"/>
    <s v="065101bac8cea1e48c1b1416b816597d"/>
    <n v="22290"/>
    <x v="30"/>
    <s v="RJ"/>
    <s v="f57f638b140f81ca2f2df180747bb46f"/>
    <d v="2017-11-24T12:26:09"/>
    <d v="2017-11-24T22:43:25"/>
    <d v="2017-11-30T16:38:09"/>
    <s v="Friday"/>
    <x v="0"/>
    <n v="6.1749999999956344"/>
    <x v="0"/>
    <n v="104.87"/>
    <n v="1.0487E-4"/>
    <x v="4"/>
    <s v="33fac76e7f17367dedaef7954bbb33b4"/>
    <s v="56642bcb79900e777d68e91915cb4267"/>
    <n v="88"/>
    <n v="16.87"/>
    <x v="18"/>
    <n v="3701"/>
    <s v="sao paulo"/>
    <s v="SP"/>
  </r>
  <r>
    <x v="92513"/>
    <s v="ba4f8dd9bcf41f6ac93bb8bdbf87a0c3"/>
    <n v="6334"/>
    <x v="37"/>
    <s v="SP"/>
    <s v="f57f7dbab452c458aa02f002370f6501"/>
    <d v="2017-10-06T12:54:34"/>
    <d v="2017-10-09T21:43:31"/>
    <d v="2017-10-11T23:51:35"/>
    <s v="Friday"/>
    <x v="0"/>
    <n v="5.4562615740724141"/>
    <x v="1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92514"/>
    <s v="f1c6fd8fb3ed299e3c95731ef2557068"/>
    <n v="89270"/>
    <x v="278"/>
    <s v="SC"/>
    <s v="f57fffc1ce29e83b38baed346acf0020"/>
    <d v="2017-06-06T11:52:48"/>
    <d v="2017-06-08T09:32:06"/>
    <d v="2017-06-16T16:27:53"/>
    <s v="Tuesday"/>
    <x v="0"/>
    <n v="10.191030092588335"/>
    <x v="1"/>
    <n v="96.32"/>
    <n v="9.6319999999999999E-5"/>
    <x v="2"/>
    <s v="c9ebe753fbd9c87520f80b50fd3baa40"/>
    <s v="25cf099de44674fde97473224f9d59ab"/>
    <n v="80"/>
    <n v="16.32"/>
    <x v="23"/>
    <n v="6716"/>
    <s v="cotia"/>
    <s v="SP"/>
  </r>
  <r>
    <x v="92515"/>
    <s v="a11bcde22d63d2219da518c6801ac7d5"/>
    <n v="11676"/>
    <x v="655"/>
    <s v="SP"/>
    <s v="f580d204eb45ac888b6150ab3869fd98"/>
    <d v="2017-06-30T12:46:40"/>
    <d v="2017-07-04T13:13:29"/>
    <d v="2017-07-10T17:33:52"/>
    <s v="Friday"/>
    <x v="0"/>
    <n v="10.199444444442634"/>
    <x v="0"/>
    <n v="77.47"/>
    <n v="7.7470000000000002E-5"/>
    <x v="2"/>
    <s v="f6ce2f79a280fa3c1ddc114d34ab273d"/>
    <s v="4e7c18b98d84e05cbae3ff0ff03846c2"/>
    <n v="64"/>
    <n v="13.47"/>
    <x v="36"/>
    <n v="14882"/>
    <s v="jaboticabal"/>
    <s v="SP"/>
  </r>
  <r>
    <x v="92516"/>
    <s v="aa0af8553c171bf1dde4f082986e79c7"/>
    <n v="36015"/>
    <x v="102"/>
    <s v="MG"/>
    <s v="f581282a5c459a970507563bf9893ba3"/>
    <d v="2018-04-17T11:21:31"/>
    <d v="2018-04-17T21:37:49"/>
    <d v="2018-05-03T22:12:09"/>
    <s v="Tuesday"/>
    <x v="0"/>
    <n v="16.451828703698993"/>
    <x v="0"/>
    <n v="39.04"/>
    <n v="3.9039999999999999E-5"/>
    <x v="2"/>
    <s v="65650c84064ff1a79e4a05988f4c3e9f"/>
    <s v="b74d1c09cb380e1d03a6f859c6f4224b"/>
    <n v="23.99"/>
    <n v="15.05"/>
    <x v="9"/>
    <n v="20061"/>
    <s v="rio de janeiro"/>
    <s v="RJ"/>
  </r>
  <r>
    <x v="92517"/>
    <s v="6b383324d91b86a77b78116f947fa8e1"/>
    <n v="13232"/>
    <x v="358"/>
    <s v="SP"/>
    <s v="f5812a9fb42759e8e49d17f11e9d18ad"/>
    <d v="2018-07-31T20:32:44"/>
    <d v="2018-08-03T14:35:00"/>
    <d v="2018-08-09T18:50:57"/>
    <s v="Tuesday"/>
    <x v="0"/>
    <n v="8.9293171296303626"/>
    <x v="0"/>
    <n v="214.05"/>
    <n v="2.1405E-4"/>
    <x v="2"/>
    <s v="37c871f73c08339b2ee4b6c03337837d"/>
    <s v="bd697db56ff8e7c9cd1abeb7f72029b2"/>
    <n v="199.99"/>
    <n v="14.06"/>
    <x v="23"/>
    <n v="3533"/>
    <s v="sao paulo"/>
    <s v="SP"/>
  </r>
  <r>
    <x v="92518"/>
    <s v="a69212a96c3dde0aab42c9b286081eaf"/>
    <n v="73803"/>
    <x v="516"/>
    <s v="GO"/>
    <s v="f581fb09c9f7d67c2d7035ac36dd49e6"/>
    <d v="2017-11-22T14:26:09"/>
    <d v="2017-11-23T17:31:47"/>
    <d v="2017-12-07T16:42:27"/>
    <s v="Wednesday"/>
    <x v="0"/>
    <n v="15.09465277777781"/>
    <x v="1"/>
    <n v="335.98"/>
    <n v="3.3597999999999999E-4"/>
    <x v="2"/>
    <s v="53ea9da485f6aed8a6f03a85831fe021"/>
    <s v="fa1c13f2614d7b5c4749cbc52fecda94"/>
    <n v="319"/>
    <n v="16.98"/>
    <x v="20"/>
    <n v="13170"/>
    <s v="sumare"/>
    <s v="SP"/>
  </r>
  <r>
    <x v="92519"/>
    <s v="87925203123fdd582ba23d2920efa983"/>
    <n v="35670"/>
    <x v="1412"/>
    <s v="MG"/>
    <s v="f58228001d45c09c8447ef1f2fa6a2df"/>
    <d v="2018-01-17T14:09:31"/>
    <d v="2018-01-20T00:52:42"/>
    <d v="2018-01-26T10:47:54"/>
    <s v="Wednesday"/>
    <x v="0"/>
    <n v="8.8599884259310784"/>
    <x v="0"/>
    <n v="15.43"/>
    <n v="1.543E-5"/>
    <x v="2"/>
    <s v="a5170485f5eec8e991a69da0231fd5c5"/>
    <s v="8e6cc767478edae941d9bd9eb778d77a"/>
    <n v="49.8"/>
    <n v="13.37"/>
    <x v="9"/>
    <n v="38442"/>
    <s v="araguari"/>
    <s v="MG"/>
  </r>
  <r>
    <x v="92519"/>
    <s v="87925203123fdd582ba23d2920efa983"/>
    <n v="35670"/>
    <x v="1412"/>
    <s v="MG"/>
    <s v="f58228001d45c09c8447ef1f2fa6a2df"/>
    <d v="2018-01-17T14:09:31"/>
    <d v="2018-01-20T00:52:42"/>
    <d v="2018-01-26T10:47:54"/>
    <s v="Wednesday"/>
    <x v="0"/>
    <n v="8.8599884259310784"/>
    <x v="2"/>
    <n v="47.74"/>
    <n v="4.774E-5"/>
    <x v="2"/>
    <s v="a5170485f5eec8e991a69da0231fd5c5"/>
    <s v="8e6cc767478edae941d9bd9eb778d77a"/>
    <n v="49.8"/>
    <n v="13.37"/>
    <x v="9"/>
    <n v="38442"/>
    <s v="araguari"/>
    <s v="MG"/>
  </r>
  <r>
    <x v="92520"/>
    <s v="30c1b3736cb88c0a104bf1089953b168"/>
    <n v="26553"/>
    <x v="334"/>
    <s v="RJ"/>
    <s v="f582b7a7e9046f8c9b886bf10820fba4"/>
    <d v="2018-05-20T20:32:16"/>
    <d v="2018-05-21T14:51:00"/>
    <d v="2018-06-08T20:26:38"/>
    <s v="Sunday"/>
    <x v="1"/>
    <n v="18.996087962957972"/>
    <x v="0"/>
    <n v="179.19"/>
    <n v="1.7919E-4"/>
    <x v="1"/>
    <s v="e9a69340883a438c3f91739d14d3a56d"/>
    <s v="1b4c3a6f53068f0b6944d2d005c9fc89"/>
    <n v="159.49"/>
    <n v="19.7"/>
    <x v="9"/>
    <n v="88730"/>
    <s v="sao ludgero"/>
    <s v="SC"/>
  </r>
  <r>
    <x v="92521"/>
    <s v="9282408e424d4cf8b36858a94e2ce195"/>
    <n v="5767"/>
    <x v="4"/>
    <s v="SP"/>
    <s v="f58365f25afd293b0dd1d2200d9d44df"/>
    <d v="2018-02-10T22:30:26"/>
    <d v="2018-03-07T21:13:53"/>
    <d v="2018-03-14T23:32:15"/>
    <s v="Saturday"/>
    <x v="1"/>
    <n v="32.042928240742185"/>
    <x v="0"/>
    <n v="172.52"/>
    <n v="1.7252000000000001E-4"/>
    <x v="3"/>
    <s v="b9da2805666fccbb12f3aa73f0e94ec6"/>
    <s v="2089a6d640999f9b9141ac719b2af596"/>
    <n v="159.9"/>
    <n v="12.62"/>
    <x v="6"/>
    <n v="13566"/>
    <s v="sao carlos"/>
    <s v="SP"/>
  </r>
  <r>
    <x v="92522"/>
    <s v="b5fac82fe065b5572bc8f142848f1448"/>
    <n v="29057"/>
    <x v="390"/>
    <s v="ES"/>
    <s v="f58462e1774fbcabc35c4a2dda61704e"/>
    <d v="2017-11-14T15:55:47"/>
    <d v="2017-11-20T19:14:50"/>
    <d v="2017-11-29T21:57:56"/>
    <s v="Tuesday"/>
    <x v="0"/>
    <n v="15.251493055555329"/>
    <x v="0"/>
    <n v="96.02"/>
    <n v="9.6019999999999992E-5"/>
    <x v="0"/>
    <s v="c2ece64199af7a53793ed9612a89a8cd"/>
    <s v="6c7d50c24b3ccd2fd83b44d8bb34e073"/>
    <n v="75"/>
    <n v="21.02"/>
    <x v="1"/>
    <n v="19025"/>
    <s v="presidente prudente"/>
    <s v="SP"/>
  </r>
  <r>
    <x v="92523"/>
    <s v="8d6ad7bcf10f8952e05cc715c8877b72"/>
    <n v="8220"/>
    <x v="4"/>
    <s v="SP"/>
    <s v="f584750a7d396178965d61cce2bf2c9a"/>
    <d v="2018-01-16T18:53:22"/>
    <d v="2018-01-18T18:04:23"/>
    <d v="2018-01-20T13:18:57"/>
    <s v="Tuesday"/>
    <x v="0"/>
    <n v="3.7677662037094706"/>
    <x v="0"/>
    <n v="55.24"/>
    <n v="5.524E-5"/>
    <x v="4"/>
    <s v="ec2d43cc59763ec91694573b31f1c29a"/>
    <s v="1c129092bf23f28a5930387c980c0dfc"/>
    <n v="45.9"/>
    <n v="9.34"/>
    <x v="4"/>
    <n v="2972"/>
    <s v="sao paulo"/>
    <s v="SP"/>
  </r>
  <r>
    <x v="92524"/>
    <s v="919b613e7aa171cb4ca017c049fbc5da"/>
    <n v="13610"/>
    <x v="460"/>
    <s v="SP"/>
    <s v="f585ab48a4d0027744dd2912cb42a2cb"/>
    <d v="2017-10-08T18:04:57"/>
    <d v="2017-10-16T18:35:55"/>
    <d v="2017-10-23T20:53:58"/>
    <s v="Sunday"/>
    <x v="1"/>
    <n v="15.117372685184819"/>
    <x v="0"/>
    <n v="280.16000000000003"/>
    <n v="2.8016E-4"/>
    <x v="3"/>
    <s v="08574b074924071f4e201e151b152b4e"/>
    <s v="001cca7ae9ae17fb1caed9dfb1094831"/>
    <n v="99"/>
    <n v="41.08"/>
    <x v="17"/>
    <n v="29156"/>
    <s v="cariacica"/>
    <s v="ES"/>
  </r>
  <r>
    <x v="92525"/>
    <s v="25b26761ba75a1472ff2c36d3b17b5b8"/>
    <n v="36500"/>
    <x v="275"/>
    <s v="MG"/>
    <s v="f586221f29e99ec237c1779b4ca609f8"/>
    <d v="2017-10-14T15:09:35"/>
    <d v="2017-10-17T21:52:33"/>
    <d v="2017-10-20T18:05:19"/>
    <s v="Saturday"/>
    <x v="1"/>
    <n v="6.122037037035625"/>
    <x v="0"/>
    <n v="163.53"/>
    <n v="1.6353E-4"/>
    <x v="4"/>
    <s v="b532349fe46b38fbc7bb3914c1bdae07"/>
    <s v="1025f0e2d44d7041d6cf58b6550e0bfa"/>
    <n v="38.4"/>
    <n v="16.11"/>
    <x v="1"/>
    <n v="3204"/>
    <s v="sao paulo"/>
    <s v="SP"/>
  </r>
  <r>
    <x v="92526"/>
    <s v="89b23702437ea2222bc262a0c0258477"/>
    <n v="9551"/>
    <x v="196"/>
    <s v="SP"/>
    <s v="f586a897746d5f33a2c16ba86ea730af"/>
    <d v="2018-02-02T17:06:48"/>
    <d v="2018-02-05T23:18:26"/>
    <d v="2018-02-15T22:49:05"/>
    <s v="Friday"/>
    <x v="0"/>
    <n v="13.237696759257233"/>
    <x v="0"/>
    <n v="82.52"/>
    <n v="8.2520000000000003E-5"/>
    <x v="2"/>
    <s v="ae52eeb8383b94455f0a08b1f88ad002"/>
    <s v="f457c46070d02cadd8a68551231220dd"/>
    <n v="69.900000000000006"/>
    <n v="12.62"/>
    <x v="12"/>
    <n v="87047"/>
    <s v="maringa"/>
    <s v="PR"/>
  </r>
  <r>
    <x v="92527"/>
    <s v="857407b654ea79a14312009abc66d6a4"/>
    <n v="2465"/>
    <x v="4"/>
    <s v="SP"/>
    <s v="f586f078b428a8fa67820e1606760010"/>
    <d v="2018-02-23T17:04:14"/>
    <d v="2018-02-27T20:42:46"/>
    <d v="2018-03-08T11:56:30"/>
    <s v="Friday"/>
    <x v="0"/>
    <n v="12.786296296297223"/>
    <x v="0"/>
    <n v="60.1"/>
    <n v="6.0100000000000004E-5"/>
    <x v="4"/>
    <s v="cb81df0e3ccece253557f2a07df4727e"/>
    <s v="669ae81880e08f269a64487cfb287169"/>
    <n v="45"/>
    <n v="15.1"/>
    <x v="6"/>
    <n v="89160"/>
    <s v="rio do sul"/>
    <s v="SC"/>
  </r>
  <r>
    <x v="92528"/>
    <s v="74d8291c0c43709cef359630dead2eeb"/>
    <n v="13700"/>
    <x v="894"/>
    <s v="SP"/>
    <s v="f587df50c2e86f1ab4e775486ed04d94"/>
    <d v="2018-05-07T11:01:19"/>
    <d v="2018-05-11T17:48:00"/>
    <d v="2018-05-15T20:21:09"/>
    <s v="Monday"/>
    <x v="0"/>
    <n v="8.3887731481518131"/>
    <x v="1"/>
    <n v="103.06"/>
    <n v="1.0306000000000001E-4"/>
    <x v="2"/>
    <s v="5650f9e1f73d0a1c0176988cf2e950d5"/>
    <s v="2d518637f53161b973e01f56ea4bb88e"/>
    <n v="89.99"/>
    <n v="13.07"/>
    <x v="6"/>
    <n v="2992"/>
    <s v="sao paulo"/>
    <s v="SP"/>
  </r>
  <r>
    <x v="92529"/>
    <s v="cb5c545d96f39390b7f372aaa88c4a7e"/>
    <n v="13203"/>
    <x v="167"/>
    <s v="SP"/>
    <s v="f589bd1ff18deb4e471366b1aa443c84"/>
    <d v="2017-10-26T22:29:48"/>
    <d v="2017-10-27T19:43:38"/>
    <d v="2017-11-01T17:31:53"/>
    <s v="Thursday"/>
    <x v="0"/>
    <n v="5.7931134259270038"/>
    <x v="0"/>
    <n v="53.1"/>
    <n v="5.3100000000000003E-5"/>
    <x v="2"/>
    <s v="db7f3f42ccab32fa6328b3063b278bcc"/>
    <s v="7299e27ed73d2ad986de7f7c77d919fa"/>
    <n v="38"/>
    <n v="15.1"/>
    <x v="21"/>
    <n v="38440"/>
    <s v="araguari"/>
    <s v="MG"/>
  </r>
  <r>
    <x v="92530"/>
    <s v="78619698bdaf96e23374133380aad18f"/>
    <n v="20031"/>
    <x v="30"/>
    <s v="RJ"/>
    <s v="f58a410869583fc8b7c47aca74ef43c5"/>
    <d v="2017-05-23T16:32:06"/>
    <d v="2017-05-24T15:21:41"/>
    <d v="2017-05-29T07:44:02"/>
    <s v="Tuesday"/>
    <x v="0"/>
    <n v="5.6332870370388264"/>
    <x v="0"/>
    <n v="213.11"/>
    <n v="2.1311000000000002E-4"/>
    <x v="2"/>
    <s v="56568aac139eb6a4adcbabb5fbbf8e6c"/>
    <s v="e9bc59e7b60fc3063eb2290deda4cced"/>
    <n v="195.3"/>
    <n v="17.809999999999999"/>
    <x v="12"/>
    <n v="87083"/>
    <s v="maringa"/>
    <s v="PR"/>
  </r>
  <r>
    <x v="92531"/>
    <s v="42f70a03b39bd3ed199fffbb836889b5"/>
    <n v="23010"/>
    <x v="30"/>
    <s v="RJ"/>
    <s v="f58bddd33f2b976d3676cccd97e4d776"/>
    <d v="2018-01-08T21:49:48"/>
    <d v="2018-01-10T21:06:30"/>
    <d v="2018-01-16T17:19:50"/>
    <s v="Monday"/>
    <x v="0"/>
    <n v="7.8125231481462833"/>
    <x v="0"/>
    <n v="24.09"/>
    <n v="2.4090000000000001E-5"/>
    <x v="2"/>
    <s v="8dc0f5aed3861b07012b5ec0bec6ca4c"/>
    <s v="11bfa66332777660bd0640ee84d47006"/>
    <n v="8.99"/>
    <n v="15.1"/>
    <x v="13"/>
    <n v="14085"/>
    <s v="ribeirao preto"/>
    <s v="SP"/>
  </r>
  <r>
    <x v="92532"/>
    <s v="14215fd1f1daa3b00ef16b8f962dc74b"/>
    <n v="31985"/>
    <x v="33"/>
    <s v="MG"/>
    <s v="f58c538485f196aedcc7a7f6cbe34dd6"/>
    <d v="2018-03-06T18:40:40"/>
    <d v="2018-03-09T00:09:28"/>
    <d v="2018-04-06T22:46:38"/>
    <s v="Tuesday"/>
    <x v="0"/>
    <n v="31.170810185183655"/>
    <x v="0"/>
    <n v="120.61"/>
    <n v="1.2061E-4"/>
    <x v="3"/>
    <s v="f53c1d686fa4b8fe84636440f7a772da"/>
    <s v="f12ff17ad8bbf01ec5c33b17e506649b"/>
    <n v="105"/>
    <n v="15.61"/>
    <x v="23"/>
    <n v="3186"/>
    <s v="sao paulo"/>
    <s v="SP"/>
  </r>
  <r>
    <x v="92533"/>
    <s v="334cc44b9272d44bcc16e37e0a22d69b"/>
    <n v="5630"/>
    <x v="4"/>
    <s v="SP"/>
    <s v="f58d7e09ece55d81aac40b317757069e"/>
    <d v="2017-06-28T21:41:35"/>
    <d v="2017-07-03T09:51:41"/>
    <d v="2017-07-06T10:07:38"/>
    <s v="Wednesday"/>
    <x v="0"/>
    <n v="7.5180902777792653"/>
    <x v="0"/>
    <n v="631.41"/>
    <n v="6.3141E-4"/>
    <x v="2"/>
    <s v="3efe696e322f9139e3d2b894cb1f7a09"/>
    <s v="062ce95fa2ad4dfaedfc79260130565f"/>
    <n v="189.9"/>
    <n v="20.57"/>
    <x v="1"/>
    <n v="95913"/>
    <s v="lajeado"/>
    <s v="RS"/>
  </r>
  <r>
    <x v="92534"/>
    <s v="4d87f2f1b7b82da07b7d6a7ab2528c74"/>
    <n v="82640"/>
    <x v="145"/>
    <s v="PR"/>
    <s v="f58ebdd1a4d270925b85a62286d42e85"/>
    <d v="2018-01-10T23:05:23"/>
    <d v="2018-01-12T23:58:08"/>
    <d v="2018-01-29T18:42:39"/>
    <s v="Wednesday"/>
    <x v="0"/>
    <n v="18.817546296289947"/>
    <x v="0"/>
    <n v="134.05000000000001"/>
    <n v="1.3405000000000001E-4"/>
    <x v="3"/>
    <s v="a4c1d75f5db22319df894cf3f4609b81"/>
    <s v="66922902710d126a0e7d26b0e3805106"/>
    <n v="115"/>
    <n v="19.05"/>
    <x v="8"/>
    <n v="31842"/>
    <s v="belo horizonte"/>
    <s v="MG"/>
  </r>
  <r>
    <x v="92535"/>
    <s v="8260b78c03f364bc5083001da3fadcbc"/>
    <n v="30431"/>
    <x v="33"/>
    <s v="MG"/>
    <s v="f5909b82b8d450b4e0a75dac08752dc8"/>
    <d v="2018-06-13T21:43:00"/>
    <d v="2018-06-18T14:43:00"/>
    <d v="2018-06-19T21:48:29"/>
    <s v="Wednesday"/>
    <x v="0"/>
    <n v="6.0038078703655628"/>
    <x v="0"/>
    <n v="192.94"/>
    <n v="1.9294000000000001E-4"/>
    <x v="0"/>
    <s v="c327898dd247165a50bd1d6a2a38347b"/>
    <s v="3ea08c48e851106d2f584349daba335f"/>
    <n v="170"/>
    <n v="22.94"/>
    <x v="7"/>
    <n v="36201"/>
    <s v="barbacena"/>
    <s v="MG"/>
  </r>
  <r>
    <x v="92536"/>
    <s v="5aa2ed36664883131d0ad87a4e99318a"/>
    <n v="8573"/>
    <x v="28"/>
    <s v="SP"/>
    <s v="f591324def93e5e3d7450690f588022b"/>
    <d v="2018-01-08T16:50:16"/>
    <d v="2018-01-09T21:37:10"/>
    <d v="2018-01-11T19:33:39"/>
    <s v="Monday"/>
    <x v="0"/>
    <n v="3.1134606481500668"/>
    <x v="1"/>
    <n v="148.15"/>
    <n v="1.4815E-4"/>
    <x v="2"/>
    <s v="2c84220fe9da006b23135d32964d10ec"/>
    <s v="db6a4d4b5f1f5f98820ce6ce2619e2de"/>
    <n v="135.99"/>
    <n v="12.16"/>
    <x v="16"/>
    <n v="2968"/>
    <s v="sao paulo"/>
    <s v="SP"/>
  </r>
  <r>
    <x v="92537"/>
    <s v="3fcc995279b3ef5e452cbc40e06aef5b"/>
    <n v="15060"/>
    <x v="81"/>
    <s v="SP"/>
    <s v="f5931f16ce0aba5c5f948d17919d04cc"/>
    <d v="2017-09-19T15:53:07"/>
    <d v="2017-09-23T14:43:33"/>
    <d v="2017-09-29T11:19:16"/>
    <s v="Tuesday"/>
    <x v="0"/>
    <n v="9.8098263888896327"/>
    <x v="0"/>
    <n v="333.51"/>
    <n v="3.3350999999999997E-4"/>
    <x v="2"/>
    <s v="fe6a9515d655fa7936b8a7c841039f34"/>
    <s v="dc317f341ab0e22f39acbd9dbf9b4a1f"/>
    <n v="249.9"/>
    <n v="83.61"/>
    <x v="5"/>
    <n v="94910"/>
    <s v="cachoeirinha"/>
    <s v="RS"/>
  </r>
  <r>
    <x v="92538"/>
    <s v="29c683bb068ef4f95efb6ab8a4883ae1"/>
    <n v="20540"/>
    <x v="30"/>
    <s v="RJ"/>
    <s v="f593228a7a25e9633ff78a4ce0d0d4cc"/>
    <d v="2018-02-18T17:33:07"/>
    <d v="2018-02-20T12:55:14"/>
    <d v="2018-03-05T17:23:13"/>
    <s v="Sunday"/>
    <x v="1"/>
    <n v="14.993125000000873"/>
    <x v="0"/>
    <n v="165.8"/>
    <n v="1.6580000000000002E-4"/>
    <x v="4"/>
    <s v="8c292ca193d326152e335d77176746f0"/>
    <s v="7e1fb0a3ebfb01ffb3a7dae98bf3238d"/>
    <n v="150"/>
    <n v="15.8"/>
    <x v="18"/>
    <n v="14403"/>
    <s v="franca"/>
    <s v="SP"/>
  </r>
  <r>
    <x v="92539"/>
    <s v="38a480ca2ea2ef5d49f1d26f314b59d7"/>
    <n v="12071"/>
    <x v="142"/>
    <s v="SP"/>
    <s v="f5936f84680ad3dbe5073acb9db493b7"/>
    <d v="2018-03-01T21:23:52"/>
    <d v="2018-03-03T16:56:54"/>
    <d v="2018-03-12T21:43:41"/>
    <s v="Thursday"/>
    <x v="0"/>
    <n v="11.013761574067757"/>
    <x v="0"/>
    <n v="100.53"/>
    <n v="1.0053E-4"/>
    <x v="2"/>
    <s v="35afc973633aaeb6b877ff57b2793310"/>
    <s v="4a3ca9315b744ce9f8e9374361493884"/>
    <n v="86.9"/>
    <n v="13.63"/>
    <x v="25"/>
    <n v="14940"/>
    <s v="ibitinga"/>
    <s v="SP"/>
  </r>
  <r>
    <x v="92540"/>
    <s v="602ae15839fbcb90b6cab05edf1acec4"/>
    <n v="4438"/>
    <x v="4"/>
    <s v="SP"/>
    <s v="f59424baad3fb86561ddc055c935fdb8"/>
    <d v="2018-05-23T23:41:19"/>
    <d v="2018-05-28T14:01:00"/>
    <d v="2018-06-07T01:44:24"/>
    <s v="Wednesday"/>
    <x v="0"/>
    <n v="14.085474537037953"/>
    <x v="0"/>
    <n v="28.97"/>
    <n v="2.8969999999999999E-5"/>
    <x v="2"/>
    <s v="4bb12ab0fcba9b632bcf4a2f2b5430a7"/>
    <s v="d1ef48b38baca7e831711c4a0aeb398f"/>
    <n v="15.5"/>
    <n v="13.47"/>
    <x v="36"/>
    <n v="86800"/>
    <s v="apucarana"/>
    <s v="PR"/>
  </r>
  <r>
    <x v="92541"/>
    <s v="5ef791efc49679ba00664783162b0a28"/>
    <n v="4571"/>
    <x v="4"/>
    <s v="SP"/>
    <s v="f5942dc9da4bc0e2beac653f4e63a020"/>
    <d v="2017-04-24T02:24:24"/>
    <d v="2017-05-09T15:07:39"/>
    <d v="2017-05-15T06:42:19"/>
    <s v="Monday"/>
    <x v="0"/>
    <n v="21.179108796299261"/>
    <x v="0"/>
    <n v="93.04"/>
    <n v="9.3040000000000004E-5"/>
    <x v="2"/>
    <s v="f2f411f86bd5bd427e28e2a30771761f"/>
    <s v="da8622b14eb17ae2831f4ac5b9dab84a"/>
    <n v="79.900000000000006"/>
    <n v="13.14"/>
    <x v="4"/>
    <n v="13405"/>
    <s v="piracicaba"/>
    <s v="SP"/>
  </r>
  <r>
    <x v="92542"/>
    <s v="3986b88d5ce3b2d754e3ce81e08b15cf"/>
    <n v="13056"/>
    <x v="8"/>
    <s v="SP"/>
    <s v="f5945e1d2fb8c0e83398780ccd89da61"/>
    <d v="2017-10-06T19:35:38"/>
    <d v="2017-10-11T15:34:48"/>
    <d v="2017-10-19T18:28:39"/>
    <s v="Friday"/>
    <x v="0"/>
    <n v="12.953483796300134"/>
    <x v="1"/>
    <n v="163.97"/>
    <n v="1.6396999999999999E-4"/>
    <x v="2"/>
    <s v="31a2f42a87890f87d77daebdfabc182e"/>
    <s v="4c03b9dd4c11ee2cb35c96c49efc9420"/>
    <n v="149.9"/>
    <n v="14.07"/>
    <x v="2"/>
    <n v="13232"/>
    <s v="campo limpo paulista"/>
    <s v="SP"/>
  </r>
  <r>
    <x v="92543"/>
    <s v="9783edcd9e1266f8a1041f07716a3ba2"/>
    <n v="4520"/>
    <x v="4"/>
    <s v="SP"/>
    <s v="f5948c001130b3ffedc316eec2522996"/>
    <d v="2017-10-14T11:13:05"/>
    <d v="2017-10-18T19:32:08"/>
    <d v="2017-10-20T14:39:48"/>
    <s v="Saturday"/>
    <x v="1"/>
    <n v="6.143553240741312"/>
    <x v="1"/>
    <n v="148.76"/>
    <n v="1.4875999999999998E-4"/>
    <x v="2"/>
    <s v="3425f911c976bb4f499d02aac8cf4a96"/>
    <s v="fffd5413c0700ac820c7069d66d98c89"/>
    <n v="132.19999999999999"/>
    <n v="16.559999999999999"/>
    <x v="1"/>
    <n v="13908"/>
    <s v="amparo"/>
    <s v="SP"/>
  </r>
  <r>
    <x v="92544"/>
    <s v="6ec6389f7995e967419e6932ce93649b"/>
    <n v="21866"/>
    <x v="30"/>
    <s v="RJ"/>
    <s v="f59496f70e2c30c7d588903a7df7a768"/>
    <d v="2018-06-14T14:05:59"/>
    <d v="2018-06-15T12:18:00"/>
    <d v="2018-06-25T12:51:42"/>
    <s v="Thursday"/>
    <x v="0"/>
    <n v="10.948414351856627"/>
    <x v="0"/>
    <n v="150.72999999999999"/>
    <n v="1.5072999999999999E-4"/>
    <x v="0"/>
    <s v="b0528299d65ab35e3ed853f6a853b8b8"/>
    <s v="960945e1a9535cbc0cd6ddd35fbe7ae8"/>
    <n v="132.1"/>
    <n v="18.63"/>
    <x v="26"/>
    <n v="8290"/>
    <s v="sao paulo"/>
    <s v="SP"/>
  </r>
  <r>
    <x v="92545"/>
    <s v="f45669f4fe48c48b6d5065322ac387be"/>
    <n v="25266"/>
    <x v="180"/>
    <s v="RJ"/>
    <s v="f594ab1eab2b9d5a646c989c1bc5eb3e"/>
    <d v="2017-09-03T21:38:55"/>
    <d v="2017-09-04T19:52:19"/>
    <d v="2017-09-12T21:35:51"/>
    <s v="Sunday"/>
    <x v="1"/>
    <n v="8.9978703703673091"/>
    <x v="0"/>
    <n v="185.84"/>
    <n v="1.8584E-4"/>
    <x v="2"/>
    <s v="53b36df67ebb7c41585e8d54d6772e08"/>
    <s v="4869f7a5dfa277a7dca6462dcf3b52b2"/>
    <n v="169.9"/>
    <n v="15.94"/>
    <x v="20"/>
    <n v="14840"/>
    <s v="guariba"/>
    <s v="SP"/>
  </r>
  <r>
    <x v="92546"/>
    <s v="cac5bdc2d57b55cf40016436c1a10dc6"/>
    <n v="5447"/>
    <x v="4"/>
    <s v="SP"/>
    <s v="f594b636c49d40c1d2041a187cef56c5"/>
    <d v="2018-01-23T10:59:40"/>
    <d v="2018-01-31T00:12:11"/>
    <d v="2018-02-06T20:05:24"/>
    <s v="Tuesday"/>
    <x v="0"/>
    <n v="14.378981481480878"/>
    <x v="1"/>
    <n v="450.53"/>
    <n v="4.5052999999999998E-4"/>
    <x v="2"/>
    <s v="79c0ace2ccf0da036e787875a49151a4"/>
    <s v="b32be1695eb7ec5f10f72d9610a12527"/>
    <n v="379"/>
    <n v="71.53"/>
    <x v="3"/>
    <n v="95012"/>
    <s v="caxias do sul"/>
    <s v="RS"/>
  </r>
  <r>
    <x v="92547"/>
    <s v="462182a167624f60fb9aab2f6139c2c7"/>
    <n v="17600"/>
    <x v="888"/>
    <s v="SP"/>
    <s v="f59598bb404b6266abfc1fc2d18aa79d"/>
    <d v="2017-02-14T23:11:02"/>
    <d v="2017-02-23T11:04:50"/>
    <d v="2017-03-04T10:57:43"/>
    <s v="Tuesday"/>
    <x v="0"/>
    <n v="17.490752314814017"/>
    <x v="0"/>
    <n v="22.99"/>
    <n v="2.2989999999999998E-5"/>
    <x v="2"/>
    <s v="a8f6fefd2f6ad22952337438aa1bfce5"/>
    <s v="adcf50477d6a1f5d91bb9d54c4903cb5"/>
    <n v="5.9"/>
    <n v="17.09"/>
    <x v="6"/>
    <n v="35530"/>
    <s v="claudio"/>
    <s v="MG"/>
  </r>
  <r>
    <x v="92548"/>
    <s v="f6991bdcc3faff31d8d18debd02f66dc"/>
    <n v="27195"/>
    <x v="1157"/>
    <s v="RJ"/>
    <s v="f596454780aa1b19597e739fdae8c56c"/>
    <d v="2017-08-14T20:59:57"/>
    <d v="2017-08-18T18:05:20"/>
    <d v="2017-08-30T17:10:07"/>
    <s v="Monday"/>
    <x v="0"/>
    <n v="15.840393518519704"/>
    <x v="0"/>
    <n v="121.19"/>
    <n v="1.2119E-4"/>
    <x v="0"/>
    <s v="ca5c923962558430573f83661dbe36d6"/>
    <s v="66922902710d126a0e7d26b0e3805106"/>
    <n v="100"/>
    <n v="21.19"/>
    <x v="8"/>
    <n v="31842"/>
    <s v="belo horizonte"/>
    <s v="MG"/>
  </r>
  <r>
    <x v="92549"/>
    <s v="7d8dc6d2f797b963fe679ce9381c6020"/>
    <n v="26281"/>
    <x v="12"/>
    <s v="RJ"/>
    <s v="f5967f0a9a614d8ccb6b2c1c16bde5ed"/>
    <d v="2018-07-25T11:36:28"/>
    <d v="2018-07-26T13:16:00"/>
    <d v="2018-07-30T13:09:32"/>
    <s v="Wednesday"/>
    <x v="0"/>
    <n v="5.0646296296326909"/>
    <x v="0"/>
    <n v="128.88"/>
    <n v="1.2888E-4"/>
    <x v="2"/>
    <s v="730f1927f42fda4370209c28203eb0ab"/>
    <s v="1900267e848ceeba8fa32d80c1a5f5a8"/>
    <n v="13.99"/>
    <n v="18.23"/>
    <x v="4"/>
    <n v="14940"/>
    <s v="ibitinga"/>
    <s v="SP"/>
  </r>
  <r>
    <x v="92550"/>
    <s v="6d3a5d0d75b907650d9d86b756b8352e"/>
    <n v="29060"/>
    <x v="390"/>
    <s v="ES"/>
    <s v="f5972017f8fc7597e9a878118ca8c19a"/>
    <d v="2017-11-02T20:58:23"/>
    <d v="2017-11-07T17:36:45"/>
    <d v="2017-11-17T19:42:58"/>
    <s v="Thursday"/>
    <x v="0"/>
    <n v="14.94762731481751"/>
    <x v="0"/>
    <n v="215.31"/>
    <n v="2.1531E-4"/>
    <x v="2"/>
    <s v="4310db2c2f39a8a5fe403463e39ca5da"/>
    <s v="13074f016982ff2bd6c58ced8682f000"/>
    <n v="99"/>
    <n v="116.31"/>
    <x v="12"/>
    <n v="95705"/>
    <s v="bento goncalves"/>
    <s v="RS"/>
  </r>
  <r>
    <x v="92551"/>
    <s v="80fe405903e7ac1015d6df55ad6bae0f"/>
    <n v="99500"/>
    <x v="1344"/>
    <s v="RS"/>
    <s v="f59727f72b472d9e3863e4b4b277e1a9"/>
    <d v="2018-01-09T08:26:47"/>
    <d v="2018-01-09T16:17:29"/>
    <d v="2018-01-17T17:53:23"/>
    <s v="Tuesday"/>
    <x v="0"/>
    <n v="8.3934722222256823"/>
    <x v="0"/>
    <n v="100.95"/>
    <n v="1.0095E-4"/>
    <x v="2"/>
    <s v="98190f6a2c3253d07ca86525bb238162"/>
    <s v="dbd66278cbfe1aa1000f90a217ca4695"/>
    <n v="79.900000000000006"/>
    <n v="21.05"/>
    <x v="30"/>
    <n v="5588"/>
    <s v="sao paulo"/>
    <s v="SP"/>
  </r>
  <r>
    <x v="92552"/>
    <s v="efc73a89e372810c8330093948facae1"/>
    <n v="5867"/>
    <x v="4"/>
    <s v="SP"/>
    <s v="f597474362522875e95179c13835e408"/>
    <d v="2017-09-13T19:22:05"/>
    <d v="2017-09-15T20:41:54"/>
    <d v="2017-09-22T19:49:03"/>
    <s v="Wednesday"/>
    <x v="0"/>
    <n v="9.0187268518493511"/>
    <x v="0"/>
    <n v="322.89"/>
    <n v="3.2288999999999999E-4"/>
    <x v="0"/>
    <s v="431d674f9a4fbd0957ecf6ba3fcb6899"/>
    <s v="53243585a1d6dc2643021fd1853d8905"/>
    <n v="299.99"/>
    <n v="22.9"/>
    <x v="19"/>
    <n v="42738"/>
    <s v="lauro de freitas"/>
    <s v="BA"/>
  </r>
  <r>
    <x v="92553"/>
    <s v="25fd9d8e0233e89fb0e78895cef2aa2f"/>
    <n v="97060"/>
    <x v="348"/>
    <s v="RS"/>
    <s v="f5979d5f4e85e073bf3cdd17e94c79d0"/>
    <d v="2017-11-18T16:05:19"/>
    <d v="2017-11-23T22:27:09"/>
    <d v="2017-12-06T18:58:47"/>
    <s v="Saturday"/>
    <x v="1"/>
    <n v="18.12046296295739"/>
    <x v="0"/>
    <n v="354.62"/>
    <n v="3.5461999999999999E-4"/>
    <x v="2"/>
    <s v="1d9311c8ab3fedab5eb4df1277b84bfe"/>
    <s v="53b0300ca793f9834cd69c0678d35ee8"/>
    <n v="158.94999999999999"/>
    <n v="18.36"/>
    <x v="26"/>
    <n v="13339"/>
    <s v="indaiatuba"/>
    <s v="SP"/>
  </r>
  <r>
    <x v="92554"/>
    <s v="3119c7d0881db14f17f27bc80b245b48"/>
    <n v="66810"/>
    <x v="204"/>
    <s v="PA"/>
    <s v="f597f78ae625c3e106ebe17e6e0cdeff"/>
    <d v="2017-11-16T00:03:35"/>
    <d v="2017-11-16T17:22:00"/>
    <d v="2017-12-06T17:07:42"/>
    <s v="Thursday"/>
    <x v="0"/>
    <n v="20.711192129630945"/>
    <x v="0"/>
    <n v="72.67"/>
    <n v="7.2670000000000007E-5"/>
    <x v="2"/>
    <s v="4b6b3a7072d549354c3743dedbf4170a"/>
    <s v="6560211a19b47992c3666cc44a7e94c0"/>
    <n v="55"/>
    <n v="17.670000000000002"/>
    <x v="20"/>
    <n v="5849"/>
    <s v="sao paulo"/>
    <s v="SP"/>
  </r>
  <r>
    <x v="92555"/>
    <s v="74241f7a4fc1aa904b065d494f3e64ec"/>
    <n v="60182"/>
    <x v="159"/>
    <s v="CE"/>
    <s v="f599acb00d4cb6e90d83d34a56c71ded"/>
    <d v="2017-12-14T22:02:56"/>
    <d v="2017-12-19T02:03:12"/>
    <d v="2018-01-07T15:47:15"/>
    <s v="Thursday"/>
    <x v="0"/>
    <n v="23.739108796296932"/>
    <x v="0"/>
    <n v="377.63"/>
    <n v="3.7763E-4"/>
    <x v="1"/>
    <s v="f76648d50e1f928a32d5d8559719092f"/>
    <s v="7202e2ba20579a9bd1acb29e61fe71f6"/>
    <n v="349.9"/>
    <n v="27.73"/>
    <x v="19"/>
    <n v="14401"/>
    <s v="franca"/>
    <s v="SP"/>
  </r>
  <r>
    <x v="92556"/>
    <s v="2fd8c8ad4efbde123c44b7cfe8006764"/>
    <n v="7161"/>
    <x v="56"/>
    <s v="SP"/>
    <s v="f59af974d2e7a5dcdb1aabdefd024c2b"/>
    <d v="2017-07-22T20:49:01"/>
    <d v="2017-07-26T10:42:09"/>
    <d v="2017-07-26T19:09:36"/>
    <s v="Saturday"/>
    <x v="1"/>
    <n v="3.9309606481474475"/>
    <x v="1"/>
    <n v="28.17"/>
    <n v="2.8170000000000003E-5"/>
    <x v="2"/>
    <s v="d66c729cd3b64c98515a18898c6b65c3"/>
    <s v="d91fb3b7d041e83b64a00a3edfb37e4f"/>
    <n v="19.899999999999999"/>
    <n v="8.27"/>
    <x v="14"/>
    <n v="11704"/>
    <s v="praia grande"/>
    <s v="SP"/>
  </r>
  <r>
    <x v="92557"/>
    <s v="415e7620220b7c3846baf46db27e51c3"/>
    <n v="76330"/>
    <x v="737"/>
    <s v="GO"/>
    <s v="f59b0460d13be0dd48e9762851d21998"/>
    <d v="2018-08-18T20:01:37"/>
    <d v="2018-08-20T15:55:00"/>
    <d v="2018-08-29T20:03:32"/>
    <s v="Saturday"/>
    <x v="1"/>
    <n v="11.001331018516794"/>
    <x v="0"/>
    <n v="155.1"/>
    <n v="1.551E-4"/>
    <x v="0"/>
    <s v="902746d948b5ade6ebe39e5930992bde"/>
    <s v="4b0fdb526525f9890eb145bf1534640e"/>
    <n v="127.9"/>
    <n v="27.2"/>
    <x v="4"/>
    <n v="14940"/>
    <s v="ibitinga"/>
    <s v="SP"/>
  </r>
  <r>
    <x v="92558"/>
    <s v="3ea94e1a7a41a5e2d4f6cc8544a67ac1"/>
    <n v="11470"/>
    <x v="202"/>
    <s v="SP"/>
    <s v="f59c32918a7251cf643f2ced55337569"/>
    <d v="2017-12-14T12:38:04"/>
    <d v="2018-01-09T15:22:50"/>
    <d v="2018-01-24T15:59:03"/>
    <s v="Thursday"/>
    <x v="0"/>
    <n v="41.139571759260434"/>
    <x v="1"/>
    <n v="596.27"/>
    <n v="5.9626999999999998E-4"/>
    <x v="2"/>
    <s v="1dec4c88c685d5a07bf01dcb0f8bf9f8"/>
    <s v="712e6ed8aa4aa1fa65dab41fed5737e4"/>
    <n v="559"/>
    <n v="37.270000000000003"/>
    <x v="23"/>
    <n v="89560"/>
    <s v="videira"/>
    <s v="SC"/>
  </r>
  <r>
    <x v="92559"/>
    <s v="3a65f474095c204f29f063b60d5b1ced"/>
    <n v="38750"/>
    <x v="2343"/>
    <s v="MG"/>
    <s v="f59ede2da7d659b1ead8da6a44181e25"/>
    <d v="2017-04-07T10:11:16"/>
    <d v="2017-04-13T13:23:13"/>
    <d v="2017-04-19T14:27:45"/>
    <s v="Friday"/>
    <x v="0"/>
    <n v="12.178113425929041"/>
    <x v="0"/>
    <n v="33.47"/>
    <n v="3.3469999999999996E-5"/>
    <x v="2"/>
    <s v="4ae634441e444ca4bc85903cafe98d73"/>
    <s v="92eb0f42c21942b6552362b9b114707d"/>
    <n v="18.95"/>
    <n v="14.52"/>
    <x v="19"/>
    <n v="3504"/>
    <s v="sao paulo"/>
    <s v="SP"/>
  </r>
  <r>
    <x v="92560"/>
    <s v="38cabae7509aad03c0fa8179a2a8b090"/>
    <n v="17480"/>
    <x v="1816"/>
    <s v="SP"/>
    <s v="f59ee70148bbdacff5fc0b6d1205252e"/>
    <d v="2018-01-22T19:57:33"/>
    <d v="2018-01-23T19:12:52"/>
    <d v="2018-01-31T19:28:35"/>
    <s v="Monday"/>
    <x v="0"/>
    <n v="8.9798842592645087"/>
    <x v="0"/>
    <n v="35"/>
    <n v="3.4999999999999997E-5"/>
    <x v="1"/>
    <s v="b99e4f4fa3f421e0ffbd512d9f152dec"/>
    <s v="128639473a139ac0f3e5f5ade55873a5"/>
    <n v="19.899999999999999"/>
    <n v="15.1"/>
    <x v="30"/>
    <n v="87050"/>
    <s v="maringa"/>
    <s v="PR"/>
  </r>
  <r>
    <x v="92561"/>
    <s v="21da1ed023e8748fc0716785be815825"/>
    <n v="39480"/>
    <x v="572"/>
    <s v="MG"/>
    <s v="f59f19205098bc544feb263fcdc667d9"/>
    <d v="2018-01-25T09:45:39"/>
    <d v="2018-02-07T14:38:46"/>
    <d v="2018-02-20T20:13:55"/>
    <s v="Thursday"/>
    <x v="0"/>
    <n v="26.436296296298678"/>
    <x v="0"/>
    <n v="320.61"/>
    <n v="3.2061000000000004E-4"/>
    <x v="0"/>
    <s v="3eef0cb94ba82de806bb30ab743c7655"/>
    <s v="7c67e1448b00f6e969d365cea6b010ab"/>
    <n v="79.989999999999995"/>
    <n v="26.88"/>
    <x v="0"/>
    <n v="8577"/>
    <s v="itaquaquecetuba"/>
    <s v="SP"/>
  </r>
  <r>
    <x v="92562"/>
    <s v="f2d77fa00da22a20f92ac5fd35538c72"/>
    <n v="36305"/>
    <x v="135"/>
    <s v="MG"/>
    <s v="f5a01b62a6a5be0468cc0c195192927e"/>
    <d v="2017-02-14T19:47:01"/>
    <d v="2017-02-20T09:38:53"/>
    <d v="2017-02-24T16:53:44"/>
    <s v="Tuesday"/>
    <x v="0"/>
    <n v="9.8796643518508063"/>
    <x v="0"/>
    <n v="780.68"/>
    <n v="7.8067999999999996E-4"/>
    <x v="0"/>
    <s v="c62dee961914cc2e49239963b04258ec"/>
    <s v="38874e327ce94d11390b96eb42d61928"/>
    <n v="699.99"/>
    <n v="80.69"/>
    <x v="0"/>
    <n v="8577"/>
    <s v="itaquaquecetuba"/>
    <s v="SP"/>
  </r>
  <r>
    <x v="92563"/>
    <s v="898c86a1c51a0d101de748fe35dba536"/>
    <n v="71916"/>
    <x v="26"/>
    <s v="DF"/>
    <s v="f5a0b554d20023f663b07f492f4cef11"/>
    <d v="2018-04-25T10:13:08"/>
    <d v="2018-04-26T10:41:00"/>
    <d v="2018-05-03T20:52:05"/>
    <s v="Wednesday"/>
    <x v="0"/>
    <n v="8.4437152777827578"/>
    <x v="0"/>
    <n v="133.31"/>
    <n v="1.3331000000000001E-4"/>
    <x v="0"/>
    <s v="2948658cb6abc82847412be7201bfc4c"/>
    <s v="955fee9216a65b617aa5c0531780ce60"/>
    <n v="110"/>
    <n v="23.31"/>
    <x v="18"/>
    <n v="4782"/>
    <s v="sao paulo"/>
    <s v="SP"/>
  </r>
  <r>
    <x v="92564"/>
    <s v="bacfd927a67bc4cdbd5912606e830e35"/>
    <n v="38570"/>
    <x v="3431"/>
    <s v="MG"/>
    <s v="f5a1d7fb9cd502618f942b1295676f1b"/>
    <d v="2018-01-13T12:13:44"/>
    <d v="2018-01-15T23:51:48"/>
    <d v="2018-01-22T20:28:42"/>
    <s v="Saturday"/>
    <x v="1"/>
    <n v="9.3437268518464407"/>
    <x v="0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92565"/>
    <s v="71ff9a82c2c40d89c02d8867e73838ef"/>
    <n v="64057"/>
    <x v="84"/>
    <s v="PI"/>
    <s v="f5a3eb7fb74526595623599e391ef6fd"/>
    <d v="2017-10-03T16:44:09"/>
    <d v="2017-10-05T23:02:17"/>
    <d v="2017-10-25T23:14:28"/>
    <s v="Tuesday"/>
    <x v="0"/>
    <n v="22.27105324074364"/>
    <x v="0"/>
    <n v="143.06"/>
    <n v="1.4306E-4"/>
    <x v="2"/>
    <s v="811ea06b526cf16fd375cbabb9b8a99f"/>
    <s v="f27e33c6d29b5138fa9967bcd445b6d5"/>
    <n v="119.9"/>
    <n v="23.16"/>
    <x v="23"/>
    <n v="4273"/>
    <s v="sao paulo"/>
    <s v="SP"/>
  </r>
  <r>
    <x v="92566"/>
    <s v="736b4f90c78e2647e201962c51a48134"/>
    <n v="3104"/>
    <x v="4"/>
    <s v="SP"/>
    <s v="f5a46e0d0f766ca0dd73ed331959ce00"/>
    <d v="2017-11-26T23:57:16"/>
    <d v="2017-11-28T19:17:58"/>
    <d v="2017-12-06T01:11:47"/>
    <s v="Sunday"/>
    <x v="1"/>
    <n v="9.0517476851819083"/>
    <x v="0"/>
    <n v="87.72"/>
    <n v="8.7719999999999994E-5"/>
    <x v="2"/>
    <s v="7fb04722aba7a2b632bac8f9819796f3"/>
    <s v="f3b80352b986ab4d1057a4b724be19d0"/>
    <n v="69"/>
    <n v="18.72"/>
    <x v="18"/>
    <n v="71200"/>
    <s v="brasilia"/>
    <s v="DF"/>
  </r>
  <r>
    <x v="92567"/>
    <s v="71b14aca95bfbedbc5746d2c0a92d8e2"/>
    <n v="25977"/>
    <x v="225"/>
    <s v="RJ"/>
    <s v="f5a511e584053180df75a3a2138e9ae3"/>
    <d v="2017-11-22T20:48:57"/>
    <d v="2017-11-23T17:24:38"/>
    <d v="2017-12-19T19:57:04"/>
    <s v="Wednesday"/>
    <x v="0"/>
    <n v="26.963969907403225"/>
    <x v="0"/>
    <n v="191.68"/>
    <n v="1.9168000000000001E-4"/>
    <x v="3"/>
    <s v="e0d64dcfaa3b6db5c54ca298ae101d05"/>
    <s v="4869f7a5dfa277a7dca6462dcf3b52b2"/>
    <n v="170"/>
    <n v="21.68"/>
    <x v="20"/>
    <n v="14840"/>
    <s v="guariba"/>
    <s v="SP"/>
  </r>
  <r>
    <x v="92568"/>
    <s v="583ac90d6f69ebdb989e08e5318d5389"/>
    <n v="49032"/>
    <x v="255"/>
    <s v="SE"/>
    <s v="f5a52747a52ed566b63d20a717778698"/>
    <d v="2017-10-19T17:23:01"/>
    <d v="2017-11-06T19:37:47"/>
    <d v="2017-11-23T22:42:48"/>
    <s v="Thursday"/>
    <x v="0"/>
    <n v="35.222071759257233"/>
    <x v="0"/>
    <n v="949.97"/>
    <n v="9.4997000000000007E-4"/>
    <x v="2"/>
    <s v="7bf085cb634a5038e227ea40490c3beb"/>
    <s v="c500367424994318b9e779ff1ae9a330"/>
    <n v="899"/>
    <n v="50.97"/>
    <x v="5"/>
    <n v="13145"/>
    <s v="paulinia"/>
    <s v="SP"/>
  </r>
  <r>
    <x v="92569"/>
    <s v="00ee7af62ef66b1f9b49f2c2bfd70ad5"/>
    <n v="23040"/>
    <x v="30"/>
    <s v="RJ"/>
    <s v="f5a9c17b18bafcf2b509819e576c7f1d"/>
    <d v="2018-07-28T17:27:08"/>
    <d v="2018-07-31T11:21:00"/>
    <d v="2018-08-14T16:58:39"/>
    <s v="Saturday"/>
    <x v="1"/>
    <n v="16.980219907411083"/>
    <x v="0"/>
    <n v="148.69999999999999"/>
    <n v="1.4869999999999998E-4"/>
    <x v="4"/>
    <s v="0d2f2dd7132f16be810fcf84fde2d1ae"/>
    <s v="7a67c85e85bb2ce8582c35f2203ad736"/>
    <n v="129.99"/>
    <n v="18.71"/>
    <x v="7"/>
    <n v="3426"/>
    <s v="sao paulo"/>
    <s v="SP"/>
  </r>
  <r>
    <x v="92570"/>
    <s v="1d9c3ac4ab6cee057dd269dd47e75cb4"/>
    <n v="87508"/>
    <x v="566"/>
    <s v="PR"/>
    <s v="f5aa1edb9fcb689d509794aafb9ee0dc"/>
    <d v="2018-01-26T11:04:00"/>
    <d v="2018-01-29T17:12:53"/>
    <d v="2018-02-05T21:15:36"/>
    <s v="Friday"/>
    <x v="0"/>
    <n v="10.424722222225682"/>
    <x v="1"/>
    <n v="67.790000000000006"/>
    <n v="6.779E-5"/>
    <x v="2"/>
    <s v="fcb9824e33f82adb4fcac27ef46905b5"/>
    <s v="080102cd0a76b09e0dcf55fcacc60e05"/>
    <n v="50.99"/>
    <n v="16.8"/>
    <x v="12"/>
    <n v="31140"/>
    <s v="belo horizonte"/>
    <s v="MG"/>
  </r>
  <r>
    <x v="92571"/>
    <s v="78b23d5ff07ebe2f082472ca242b9238"/>
    <n v="93315"/>
    <x v="48"/>
    <s v="RS"/>
    <s v="f5aa338a071dcf7d23d8e6b116bfcab5"/>
    <d v="2017-11-22T09:52:07"/>
    <d v="2017-11-28T15:48:25"/>
    <d v="2017-12-01T21:03:34"/>
    <s v="Wednesday"/>
    <x v="0"/>
    <n v="9.4662847222207347"/>
    <x v="1"/>
    <n v="838.97"/>
    <n v="8.3897000000000008E-4"/>
    <x v="0"/>
    <s v="8509049c56caff468e3f35c4eefb6035"/>
    <s v="ca3bd7cd9f149df75950150d010fe4a2"/>
    <n v="11.5"/>
    <n v="30.79"/>
    <x v="9"/>
    <n v="4361"/>
    <s v="sao paulo"/>
    <s v="SP"/>
  </r>
  <r>
    <x v="92571"/>
    <s v="78b23d5ff07ebe2f082472ca242b9238"/>
    <n v="93315"/>
    <x v="48"/>
    <s v="RS"/>
    <s v="f5aa338a071dcf7d23d8e6b116bfcab5"/>
    <d v="2017-11-22T09:52:07"/>
    <d v="2017-11-28T15:48:25"/>
    <d v="2017-12-01T21:03:34"/>
    <s v="Wednesday"/>
    <x v="0"/>
    <n v="9.4662847222207347"/>
    <x v="1"/>
    <n v="838.97"/>
    <n v="8.3897000000000008E-4"/>
    <x v="0"/>
    <s v="ac11c132793524428ef353a3e4956ed9"/>
    <s v="ca3bd7cd9f149df75950150d010fe4a2"/>
    <n v="137.5"/>
    <n v="57.58"/>
    <x v="9"/>
    <n v="4361"/>
    <s v="sao paulo"/>
    <s v="SP"/>
  </r>
  <r>
    <x v="92572"/>
    <s v="9594f9dfee250981a281169d2c721e78"/>
    <n v="9111"/>
    <x v="24"/>
    <s v="SP"/>
    <s v="f5ab5341b520987fc899c69ec795dc1d"/>
    <d v="2017-11-06T16:36:07"/>
    <d v="2017-11-09T22:41:09"/>
    <d v="2017-11-10T14:42:45"/>
    <s v="Monday"/>
    <x v="0"/>
    <n v="3.9212731481457013"/>
    <x v="0"/>
    <n v="118.29"/>
    <n v="1.1829000000000001E-4"/>
    <x v="2"/>
    <s v="ba0aeab8fee0bfc98bb3bfbc321e6d9d"/>
    <s v="53e4c6e0f4312d4d2107a8c9cddf45cd"/>
    <n v="105"/>
    <n v="13.29"/>
    <x v="9"/>
    <n v="13920"/>
    <s v="pedreira"/>
    <s v="SP"/>
  </r>
  <r>
    <x v="92573"/>
    <s v="6aeb93411f1e315cb0ce3ba83184a6fb"/>
    <n v="20745"/>
    <x v="30"/>
    <s v="RJ"/>
    <s v="f5ac2f2da6f2f8228a83d6ee71909439"/>
    <d v="2018-02-01T17:53:21"/>
    <d v="2018-02-06T03:24:54"/>
    <d v="2018-02-15T19:16:48"/>
    <s v="Thursday"/>
    <x v="0"/>
    <n v="14.057951388895162"/>
    <x v="0"/>
    <n v="103.75"/>
    <n v="1.0375E-4"/>
    <x v="2"/>
    <s v="ac44def10e24998cdee20a208d691127"/>
    <s v="8160255418d5aaa7dbdc9f4c64ebda44"/>
    <n v="85.9"/>
    <n v="17.850000000000001"/>
    <x v="4"/>
    <n v="14940"/>
    <s v="ibitinga"/>
    <s v="SP"/>
  </r>
  <r>
    <x v="92574"/>
    <s v="0aafa33eb8446afb62771e96dcb61c43"/>
    <n v="95330"/>
    <x v="1000"/>
    <s v="RS"/>
    <s v="f5ac3d2cc1cd3fa1eaab79b898066777"/>
    <d v="2017-03-22T08:01:15"/>
    <d v="2017-03-29T09:04:47"/>
    <d v="2017-04-05T15:42:36"/>
    <s v="Wednesday"/>
    <x v="0"/>
    <n v="14.320381944446126"/>
    <x v="0"/>
    <n v="307.3"/>
    <n v="3.0729999999999999E-4"/>
    <x v="1"/>
    <s v="b92a7304ebad1ca5b393b53b2de5c70a"/>
    <s v="7c67e1448b00f6e969d365cea6b010ab"/>
    <n v="136.99"/>
    <n v="16.66"/>
    <x v="0"/>
    <n v="8577"/>
    <s v="itaquaquecetuba"/>
    <s v="SP"/>
  </r>
  <r>
    <x v="92575"/>
    <s v="2ec67750cd5b985538c03061ebee01ef"/>
    <n v="69918"/>
    <x v="44"/>
    <s v="AC"/>
    <s v="f5ac6a806078f4dfd6e72e601f8aa3ba"/>
    <d v="2018-01-16T11:20:57"/>
    <d v="2018-01-17T20:47:58"/>
    <d v="2018-01-29T22:05:10"/>
    <s v="Tuesday"/>
    <x v="0"/>
    <n v="13.447372685186565"/>
    <x v="1"/>
    <n v="548.92999999999995"/>
    <n v="5.4892999999999999E-4"/>
    <x v="0"/>
    <s v="d5ad5c4a843732aee4cecc1bbbf276dc"/>
    <s v="626ab1cd96932367f0eeec2e47046c12"/>
    <n v="510"/>
    <n v="38.93"/>
    <x v="17"/>
    <n v="5048"/>
    <s v="sao paulo"/>
    <s v="SP"/>
  </r>
  <r>
    <x v="92576"/>
    <s v="31b8cc3d3bcb9724b307d78a3f455af5"/>
    <n v="80320"/>
    <x v="145"/>
    <s v="PR"/>
    <s v="f5ad4a2c259ed7d9c34b7e4efcd375ad"/>
    <d v="2018-04-15T15:26:39"/>
    <d v="2018-04-16T19:12:22"/>
    <d v="2018-04-20T20:32:47"/>
    <s v="Sunday"/>
    <x v="1"/>
    <n v="5.2125925925938645"/>
    <x v="0"/>
    <n v="64.069999999999993"/>
    <n v="6.4069999999999988E-5"/>
    <x v="2"/>
    <s v="850f537929d425dbb9459865fdc41fbd"/>
    <s v="70849ca4f400aaabb62cb7462a6f1428"/>
    <n v="43.99"/>
    <n v="20.079999999999998"/>
    <x v="23"/>
    <n v="31210"/>
    <s v="belo horizonte"/>
    <s v="MG"/>
  </r>
  <r>
    <x v="92577"/>
    <s v="675ad24fac09e3c1edfbc4c0e9e7592b"/>
    <n v="12210"/>
    <x v="151"/>
    <s v="SP"/>
    <s v="f5ad4f3e25e8adb066f7c5ace4732dfc"/>
    <d v="2018-04-26T22:47:51"/>
    <d v="2018-05-04T15:57:00"/>
    <d v="2018-05-07T13:16:26"/>
    <s v="Thursday"/>
    <x v="0"/>
    <n v="10.603182870370802"/>
    <x v="0"/>
    <n v="5.37"/>
    <n v="5.3700000000000003E-6"/>
    <x v="2"/>
    <s v="124f74f703e88efe001a10bfa718b6ff"/>
    <s v="2a7dc43cecabf23403078e2188437d1d"/>
    <n v="19.899999999999999"/>
    <n v="8.8800000000000008"/>
    <x v="37"/>
    <n v="4142"/>
    <s v="sao paulo"/>
    <s v="SP"/>
  </r>
  <r>
    <x v="92577"/>
    <s v="675ad24fac09e3c1edfbc4c0e9e7592b"/>
    <n v="12210"/>
    <x v="151"/>
    <s v="SP"/>
    <s v="f5ad4f3e25e8adb066f7c5ace4732dfc"/>
    <d v="2018-04-26T22:47:51"/>
    <d v="2018-05-04T15:57:00"/>
    <d v="2018-05-07T13:16:26"/>
    <s v="Thursday"/>
    <x v="0"/>
    <n v="10.603182870370802"/>
    <x v="2"/>
    <n v="23.41"/>
    <n v="2.3410000000000001E-5"/>
    <x v="2"/>
    <s v="124f74f703e88efe001a10bfa718b6ff"/>
    <s v="2a7dc43cecabf23403078e2188437d1d"/>
    <n v="19.899999999999999"/>
    <n v="8.8800000000000008"/>
    <x v="37"/>
    <n v="4142"/>
    <s v="sao paulo"/>
    <s v="SP"/>
  </r>
  <r>
    <x v="92578"/>
    <s v="e9ee8e9f531c542a00135750ac616b53"/>
    <n v="29215"/>
    <x v="173"/>
    <s v="ES"/>
    <s v="f5af61697fe43fe2063f350ab4e80fa5"/>
    <d v="2017-07-11T15:43:54"/>
    <d v="2017-07-14T17:21:48"/>
    <d v="2017-07-31T16:29:56"/>
    <s v="Tuesday"/>
    <x v="0"/>
    <n v="20.031967592585715"/>
    <x v="0"/>
    <n v="109.07"/>
    <n v="1.0907E-4"/>
    <x v="2"/>
    <s v="32b8ee42e46363609baa9d10ce94d460"/>
    <s v="c3cfdc648177fdbbbb35635a37472c53"/>
    <n v="89.9"/>
    <n v="19.170000000000002"/>
    <x v="6"/>
    <n v="80610"/>
    <s v="curitiba"/>
    <s v="PR"/>
  </r>
  <r>
    <x v="92579"/>
    <s v="3333f0287d8a19d37985d4920dac1ddd"/>
    <n v="6542"/>
    <x v="17"/>
    <s v="SP"/>
    <s v="f5af86a3bea41e5daef5c06e7a02ad2e"/>
    <d v="2018-08-01T23:24:08"/>
    <d v="2018-08-15T17:42:00"/>
    <d v="2018-08-20T15:55:42"/>
    <s v="Wednesday"/>
    <x v="0"/>
    <n v="18.688587962962629"/>
    <x v="0"/>
    <n v="121.51"/>
    <n v="1.2151000000000001E-4"/>
    <x v="1"/>
    <s v="dd2ca29c9d0f93d3b1d28d7d7ee3025c"/>
    <s v="5b0cc932433fa5184b5b94bfe6bcc256"/>
    <n v="99"/>
    <n v="22.51"/>
    <x v="40"/>
    <n v="14940"/>
    <s v="ibitinga"/>
    <s v="SP"/>
  </r>
  <r>
    <x v="92580"/>
    <s v="734f8b4d6e595fffb4643626ae2b1007"/>
    <n v="82320"/>
    <x v="145"/>
    <s v="PR"/>
    <s v="f5b14001d7b69026a8e08343e5f4c423"/>
    <d v="2017-07-29T09:50:31"/>
    <d v="2017-08-04T19:21:16"/>
    <d v="2017-08-09T20:59:43"/>
    <s v="Saturday"/>
    <x v="1"/>
    <n v="11.46472222221928"/>
    <x v="1"/>
    <n v="57.1"/>
    <n v="5.7099999999999999E-5"/>
    <x v="1"/>
    <s v="a855248349fb73a158bae22b79ae955f"/>
    <s v="1336efc61c316ddf92c899eb817f7cae"/>
    <n v="42"/>
    <n v="15.1"/>
    <x v="1"/>
    <n v="19800"/>
    <s v="assis"/>
    <s v="SP"/>
  </r>
  <r>
    <x v="92581"/>
    <s v="6eefa309faab7725bf4b9dce147e4ae6"/>
    <n v="15930"/>
    <x v="2909"/>
    <s v="SP"/>
    <s v="f5b172630b8444484feaaa1fcd33937a"/>
    <d v="2018-01-04T05:39:58"/>
    <d v="2018-01-04T23:32:45"/>
    <d v="2018-01-12T21:46:36"/>
    <s v="Thursday"/>
    <x v="0"/>
    <n v="8.6712731481457013"/>
    <x v="0"/>
    <n v="30.85"/>
    <n v="3.0850000000000004E-5"/>
    <x v="2"/>
    <s v="0fe46ce0313d625bd5c3b7e0bb918d55"/>
    <s v="70a12e78e608ac31179aea7f8422044b"/>
    <n v="19"/>
    <n v="11.85"/>
    <x v="19"/>
    <n v="12327"/>
    <s v="jacarei"/>
    <s v="SP"/>
  </r>
  <r>
    <x v="92582"/>
    <s v="d401a17e88e606a3ce275061995a2074"/>
    <n v="65077"/>
    <x v="21"/>
    <s v="MA"/>
    <s v="f5b1cfba9fe979f87dcfefc578010e8a"/>
    <d v="2017-09-16T16:11:55"/>
    <d v="2017-09-18T17:04:54"/>
    <d v="2017-09-29T20:13:41"/>
    <s v="Saturday"/>
    <x v="1"/>
    <n v="13.167893518519122"/>
    <x v="0"/>
    <n v="34.049999999999997"/>
    <n v="3.4049999999999994E-5"/>
    <x v="2"/>
    <s v="321fd48981c751663bc43487274e7609"/>
    <s v="1430239a858e7682bbc43b20758af153"/>
    <n v="12.9"/>
    <n v="21.15"/>
    <x v="7"/>
    <n v="4087"/>
    <s v="sao paulo"/>
    <s v="SP"/>
  </r>
  <r>
    <x v="92583"/>
    <s v="079c973a57703865bce893f274d9f9f2"/>
    <n v="1139"/>
    <x v="4"/>
    <s v="SP"/>
    <s v="f5b28abdd8945a967d21c597bfae65b0"/>
    <d v="2018-04-12T10:30:22"/>
    <d v="2018-04-13T22:19:22"/>
    <d v="2018-04-16T19:55:32"/>
    <s v="Thursday"/>
    <x v="0"/>
    <n v="4.3924768518481869"/>
    <x v="0"/>
    <n v="25.67"/>
    <n v="2.5670000000000003E-5"/>
    <x v="2"/>
    <s v="0728762c24ff18a068967202e803eb07"/>
    <s v="e9779976487b77c6d4ac45f75ec7afe9"/>
    <n v="17.8"/>
    <n v="7.87"/>
    <x v="48"/>
    <n v="11701"/>
    <s v="praia grande"/>
    <s v="SP"/>
  </r>
  <r>
    <x v="92584"/>
    <s v="7d9d844cb667e21e8827654a2ec7bb25"/>
    <n v="2512"/>
    <x v="4"/>
    <s v="SP"/>
    <s v="f5b3403a61cf8a308100863929f376a9"/>
    <d v="2018-07-10T13:20:17"/>
    <d v="2018-07-11T15:31:00"/>
    <d v="2018-07-16T10:32:01"/>
    <s v="Tuesday"/>
    <x v="0"/>
    <n v="5.8831481481465744"/>
    <x v="1"/>
    <n v="60.33"/>
    <n v="6.033E-5"/>
    <x v="2"/>
    <s v="138059a996d59a87553da752d48cc130"/>
    <s v="253c025bab43881055aeecde5e2d8b77"/>
    <n v="44.92"/>
    <n v="15.41"/>
    <x v="9"/>
    <n v="80620"/>
    <s v="curitiba"/>
    <s v="PR"/>
  </r>
  <r>
    <x v="92585"/>
    <s v="2ab5229d22ea8cbabcbf53b0e36611e1"/>
    <n v="18900"/>
    <x v="513"/>
    <s v="SP"/>
    <s v="f5b364f870f2417bb837200eac7677d6"/>
    <d v="2017-04-12T12:53:23"/>
    <d v="2017-04-13T15:48:01"/>
    <d v="2017-04-19T11:14:07"/>
    <s v="Wednesday"/>
    <x v="0"/>
    <n v="6.9310648148166365"/>
    <x v="1"/>
    <n v="235.3"/>
    <n v="2.353E-4"/>
    <x v="2"/>
    <s v="6e1b14d3cbb5fb3a2c00351007127dfd"/>
    <s v="7a67c85e85bb2ce8582c35f2203ad736"/>
    <n v="219.99"/>
    <n v="15.31"/>
    <x v="5"/>
    <n v="3426"/>
    <s v="sao paulo"/>
    <s v="SP"/>
  </r>
  <r>
    <x v="92586"/>
    <s v="7dd2c905ddaf64b18b82f8709eb79649"/>
    <n v="7132"/>
    <x v="56"/>
    <s v="SP"/>
    <s v="f5b3d7bf340b33e9fac5e7f314525614"/>
    <d v="2017-09-26T22:33:50"/>
    <d v="2017-09-27T14:09:16"/>
    <d v="2017-10-03T18:06:24"/>
    <s v="Tuesday"/>
    <x v="0"/>
    <n v="6.8142824074093369"/>
    <x v="0"/>
    <n v="116.36"/>
    <n v="1.1636E-4"/>
    <x v="2"/>
    <s v="9bb2d066e4b33b624cbdfec7d50b3dcb"/>
    <s v="5cf13accae3222c70a9cac40818ae839"/>
    <n v="99.9"/>
    <n v="16.46"/>
    <x v="8"/>
    <n v="38700"/>
    <s v="patos de minas"/>
    <s v="MG"/>
  </r>
  <r>
    <x v="92587"/>
    <s v="81ac943cad1306e6d011fe9549c6da41"/>
    <n v="38180"/>
    <x v="158"/>
    <s v="MG"/>
    <s v="f5b582be9c6e306e36009285ca71038b"/>
    <d v="2017-11-24T00:30:14"/>
    <d v="2017-11-25T14:43:00"/>
    <d v="2017-12-06T22:55:35"/>
    <s v="Friday"/>
    <x v="0"/>
    <n v="12.934270833335177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92588"/>
    <s v="58ce9a3763e87da8572269d62c54f343"/>
    <n v="49070"/>
    <x v="255"/>
    <s v="SE"/>
    <s v="f5b9dc711b5c8bbb790782cc79db82d5"/>
    <d v="2018-08-01T14:17:13"/>
    <d v="2018-08-01T15:58:00"/>
    <d v="2018-08-09T22:58:44"/>
    <s v="Wednesday"/>
    <x v="0"/>
    <n v="8.36216435184906"/>
    <x v="0"/>
    <n v="52.92"/>
    <n v="5.2920000000000002E-5"/>
    <x v="2"/>
    <s v="97017430754804328eb9597b7f85da03"/>
    <s v="ea8482cd71df3c1969d7b9473ff13abc"/>
    <n v="29.99"/>
    <n v="22.93"/>
    <x v="19"/>
    <n v="4160"/>
    <s v="sao paulo"/>
    <s v="SP"/>
  </r>
  <r>
    <x v="92589"/>
    <s v="0c36894e9ca2d9547bba676fdc0ecde0"/>
    <n v="12312"/>
    <x v="157"/>
    <s v="SP"/>
    <s v="f5bb23a6bf7d9bd0d8b8d4575dd82b58"/>
    <d v="2018-06-01T22:38:57"/>
    <d v="2018-06-05T07:02:00"/>
    <d v="2018-06-08T13:18:58"/>
    <s v="Friday"/>
    <x v="0"/>
    <n v="6.6111226851862739"/>
    <x v="0"/>
    <n v="63.88"/>
    <n v="6.3880000000000005E-5"/>
    <x v="1"/>
    <s v="a5bbc554f75cf4afa2cd56791015ec27"/>
    <s v="955fee9216a65b617aa5c0531780ce60"/>
    <n v="55"/>
    <n v="8.8800000000000008"/>
    <x v="11"/>
    <n v="4782"/>
    <s v="sao paulo"/>
    <s v="SP"/>
  </r>
  <r>
    <x v="92590"/>
    <s v="162db2549172696d9f28b2143ba295f5"/>
    <n v="3738"/>
    <x v="4"/>
    <s v="SP"/>
    <s v="f5bbb2a9895fe8531e35393e1efd901c"/>
    <d v="2017-11-25T05:34:43"/>
    <d v="2017-11-29T10:57:31"/>
    <d v="2017-11-30T21:41:39"/>
    <s v="Saturday"/>
    <x v="1"/>
    <n v="5.6714814814840793"/>
    <x v="1"/>
    <n v="103.65"/>
    <n v="1.0365000000000001E-4"/>
    <x v="3"/>
    <s v="63a2b46cda9cae69cbbb77dc2b0165ac"/>
    <s v="92d14edfb62ee5ae7fdff70b0f4e7233"/>
    <n v="9"/>
    <n v="11.73"/>
    <x v="44"/>
    <n v="9810"/>
    <s v="sao bernardo do campo"/>
    <s v="SP"/>
  </r>
  <r>
    <x v="92591"/>
    <s v="e3ca850c821757ca04d4928a4cbe964c"/>
    <n v="16403"/>
    <x v="452"/>
    <s v="SP"/>
    <s v="f5bbdd05dbb39401798ee5b4aabe5532"/>
    <d v="2017-07-08T17:54:33"/>
    <d v="2017-07-10T18:06:39"/>
    <d v="2017-07-17T21:03:16"/>
    <s v="Saturday"/>
    <x v="1"/>
    <n v="9.1310532407369465"/>
    <x v="0"/>
    <n v="111.03"/>
    <n v="1.1103E-4"/>
    <x v="2"/>
    <s v="776ef0ee36e20757c513e64903f1fa8a"/>
    <s v="70a12e78e608ac31179aea7f8422044b"/>
    <n v="98"/>
    <n v="13.03"/>
    <x v="18"/>
    <n v="12327"/>
    <s v="jacarei"/>
    <s v="SP"/>
  </r>
  <r>
    <x v="92592"/>
    <s v="ab0369f66ee9ae7a31ebc491f73b5c5b"/>
    <n v="4006"/>
    <x v="4"/>
    <s v="SP"/>
    <s v="f5bce854828285b05f16143027a664c6"/>
    <d v="2018-08-09T08:22:11"/>
    <d v="2018-08-09T13:32:00"/>
    <d v="2018-08-10T11:18:34"/>
    <s v="Thursday"/>
    <x v="0"/>
    <n v="1.122488425920892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92593"/>
    <s v="8c7f90968d1dd891c54bbceea9b34696"/>
    <n v="14090"/>
    <x v="42"/>
    <s v="SP"/>
    <s v="f5bda9fe749b2b1529c6ad6dae03145d"/>
    <d v="2017-12-01T22:09:54"/>
    <d v="2017-12-04T17:52:59"/>
    <d v="2017-12-11T19:09:49"/>
    <s v="Friday"/>
    <x v="0"/>
    <n v="9.8749421296306537"/>
    <x v="1"/>
    <n v="50.85"/>
    <n v="5.0850000000000003E-5"/>
    <x v="2"/>
    <s v="4bdceb4d305fae441dc42d7788a57f75"/>
    <s v="218d46b86c1881d022bce9c68a7d4b15"/>
    <n v="39"/>
    <n v="11.85"/>
    <x v="6"/>
    <n v="14070"/>
    <s v="ribeirao preto"/>
    <s v="SP"/>
  </r>
  <r>
    <x v="92594"/>
    <s v="8577a03bd8df4b9411eebf95efddbe8b"/>
    <n v="24210"/>
    <x v="170"/>
    <s v="RJ"/>
    <s v="f5bdbbff47c740c2cca90305841220a8"/>
    <d v="2018-02-14T14:55:51"/>
    <d v="2018-02-15T16:27:38"/>
    <d v="2018-02-20T19:15:38"/>
    <s v="Wednesday"/>
    <x v="0"/>
    <n v="6.1804050925929914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92595"/>
    <s v="393569406c1219e748884004ec64183f"/>
    <n v="6612"/>
    <x v="177"/>
    <s v="SP"/>
    <s v="f5be733557bb83f09c694272a7d21d74"/>
    <d v="2018-05-17T14:13:49"/>
    <d v="2018-05-18T14:44:00"/>
    <d v="2018-05-22T01:24:37"/>
    <s v="Thursday"/>
    <x v="0"/>
    <n v="4.4658333333354676"/>
    <x v="0"/>
    <n v="36.39"/>
    <n v="3.6390000000000002E-5"/>
    <x v="3"/>
    <s v="eb356ef61e2262adcadc023b9522609d"/>
    <s v="6560211a19b47992c3666cc44a7e94c0"/>
    <n v="29"/>
    <n v="7.39"/>
    <x v="20"/>
    <n v="5849"/>
    <s v="sao paulo"/>
    <s v="SP"/>
  </r>
  <r>
    <x v="92596"/>
    <s v="7be78b85b71500b8954a179b01340bdb"/>
    <n v="22790"/>
    <x v="30"/>
    <s v="RJ"/>
    <s v="f5bece298ec65ca3b929bd174b25d419"/>
    <d v="2017-12-06T09:50:18"/>
    <d v="2017-12-11T16:13:09"/>
    <d v="2017-12-28T20:49:11"/>
    <s v="Wednesday"/>
    <x v="0"/>
    <n v="22.457557870366145"/>
    <x v="0"/>
    <n v="250.88"/>
    <n v="2.5087999999999998E-4"/>
    <x v="1"/>
    <s v="047b85649c33e9cbf34b2ccf8d41d622"/>
    <s v="3d871de0142ce09b7081e2b9d1733cb1"/>
    <n v="229"/>
    <n v="21.88"/>
    <x v="15"/>
    <n v="13232"/>
    <s v="campo limpo paulista"/>
    <s v="SP"/>
  </r>
  <r>
    <x v="92597"/>
    <s v="4cb76d1349b08996d5da6bf577d6645c"/>
    <n v="2011"/>
    <x v="4"/>
    <s v="SP"/>
    <s v="f5bff2d50e9c66554445c80db26b80bc"/>
    <d v="2018-04-11T12:53:37"/>
    <d v="2018-04-12T03:02:54"/>
    <d v="2018-04-18T18:04:28"/>
    <s v="Wednesday"/>
    <x v="0"/>
    <n v="7.2158680555512547"/>
    <x v="0"/>
    <n v="143.55000000000001"/>
    <n v="1.4355000000000002E-4"/>
    <x v="4"/>
    <s v="5a47c5b5c3866f29177d497727f22f38"/>
    <s v="218d46b86c1881d022bce9c68a7d4b15"/>
    <n v="128.56"/>
    <n v="14.99"/>
    <x v="6"/>
    <n v="14070"/>
    <s v="ribeirao preto"/>
    <s v="SP"/>
  </r>
  <r>
    <x v="92598"/>
    <s v="ef894e1773fa0e4d5200562696788aad"/>
    <n v="85930"/>
    <x v="3300"/>
    <s v="PR"/>
    <s v="f5c0a50fca24005a875520606aaad7a1"/>
    <d v="2017-02-13T13:23:46"/>
    <d v="2017-02-13T16:02:06"/>
    <d v="2017-02-22T08:13:52"/>
    <s v="Monday"/>
    <x v="0"/>
    <n v="8.7847916666651145"/>
    <x v="0"/>
    <n v="93.04"/>
    <n v="9.3040000000000004E-5"/>
    <x v="0"/>
    <s v="562502b79845deae9bcd86384921a2c5"/>
    <s v="710e3548e02bc1d2831dfc4f1b5b14d4"/>
    <n v="79.900000000000006"/>
    <n v="13.14"/>
    <x v="1"/>
    <n v="86600"/>
    <s v="rolandia"/>
    <s v="PR"/>
  </r>
  <r>
    <x v="92599"/>
    <s v="bd66fae87c09684e3e5ec411b4248e15"/>
    <n v="13347"/>
    <x v="212"/>
    <s v="SP"/>
    <s v="f5c1445b3732010dc5ad14eff121f7d0"/>
    <d v="2017-11-27T11:26:40"/>
    <d v="2017-11-28T16:57:10"/>
    <d v="2017-12-04T22:58:47"/>
    <s v="Monday"/>
    <x v="0"/>
    <n v="7.4806365740732872"/>
    <x v="1"/>
    <n v="113.16"/>
    <n v="1.1315999999999999E-4"/>
    <x v="0"/>
    <s v="bdc3291ab242ec1effc8eb0987850268"/>
    <s v="dbd66278cbfe1aa1000f90a217ca4695"/>
    <n v="29"/>
    <n v="8.7200000000000006"/>
    <x v="30"/>
    <n v="5588"/>
    <s v="sao paulo"/>
    <s v="SP"/>
  </r>
  <r>
    <x v="92600"/>
    <s v="fbad662de6e9d6dec30dac3a946e05b3"/>
    <n v="15996"/>
    <x v="755"/>
    <s v="SP"/>
    <s v="f5c1da9aba0b0b41ec20f6771bfd060a"/>
    <d v="2018-07-16T21:51:51"/>
    <d v="2018-07-18T14:10:00"/>
    <d v="2018-07-23T20:42:17"/>
    <s v="Monday"/>
    <x v="0"/>
    <n v="6.9516898148140172"/>
    <x v="1"/>
    <n v="32.79"/>
    <n v="3.2789999999999996E-5"/>
    <x v="2"/>
    <s v="63691161b972f49b88dbd59ca3bf692f"/>
    <s v="9f505651f4a6abe901a56cdc21508025"/>
    <n v="19.989999999999998"/>
    <n v="12.8"/>
    <x v="12"/>
    <n v="4102"/>
    <s v="sao paulo"/>
    <s v="SP"/>
  </r>
  <r>
    <x v="92601"/>
    <s v="a788172add6687bb50270e11f931c199"/>
    <n v="4080"/>
    <x v="4"/>
    <s v="SP"/>
    <s v="f5c40d2938c1fc36a6f2b7adfec50895"/>
    <d v="2018-03-18T10:04:56"/>
    <d v="2018-03-19T17:32:06"/>
    <d v="2018-04-12T17:41:53"/>
    <s v="Sunday"/>
    <x v="1"/>
    <n v="25.317326388889342"/>
    <x v="0"/>
    <n v="99.27"/>
    <n v="9.926999999999999E-5"/>
    <x v="3"/>
    <s v="610e045d4ebcfde8d0c8991e8b1f39bb"/>
    <s v="3c03b12bab54d8b37d79d914bfdb1aa0"/>
    <n v="83.8"/>
    <n v="15.47"/>
    <x v="6"/>
    <n v="25561"/>
    <s v="sao joao de meriti"/>
    <s v="RJ"/>
  </r>
  <r>
    <x v="92602"/>
    <s v="84ad78a3fddb6419b2c861c3fe8b9846"/>
    <n v="56000"/>
    <x v="1105"/>
    <s v="PE"/>
    <s v="f5c44d261c4019b41901de79a7312376"/>
    <d v="2018-02-20T22:57:31"/>
    <d v="2018-02-22T17:13:04"/>
    <d v="2018-03-02T22:24:42"/>
    <s v="Tuesday"/>
    <x v="0"/>
    <n v="9.9772106481468654"/>
    <x v="0"/>
    <n v="352.55"/>
    <n v="3.5255000000000003E-4"/>
    <x v="2"/>
    <s v="bb50f2e236e5eea0100680137654686c"/>
    <s v="f7ba60f8c3f99e7ee4042fdef03b70c4"/>
    <n v="325"/>
    <n v="27.55"/>
    <x v="18"/>
    <n v="9628"/>
    <s v="sao bernardo do campo"/>
    <s v="SP"/>
  </r>
  <r>
    <x v="92603"/>
    <s v="794218e36dffc5ee79443dd3ec5a4ab9"/>
    <n v="8559"/>
    <x v="7"/>
    <s v="SP"/>
    <s v="f5c4e614e3b4378699e9bb00061816a5"/>
    <d v="2017-11-23T22:13:26"/>
    <d v="2017-11-24T17:42:05"/>
    <d v="2017-11-25T17:52:17"/>
    <s v="Thursday"/>
    <x v="0"/>
    <n v="1.8186458333293558"/>
    <x v="2"/>
    <n v="17.78"/>
    <n v="1.7780000000000003E-5"/>
    <x v="2"/>
    <s v="5be25cbe1b150d16b7809060ffe1ce0b"/>
    <s v="ef506c96320abeedfb894c34db06f478"/>
    <n v="10"/>
    <n v="7.78"/>
    <x v="50"/>
    <n v="3569"/>
    <s v="sao paulo"/>
    <s v="SP"/>
  </r>
  <r>
    <x v="92604"/>
    <s v="a6772c2a46551472ff77fca0e80d99fe"/>
    <n v="35701"/>
    <x v="104"/>
    <s v="MG"/>
    <s v="f5c5440eeced6d9ade07af5e1fcc69e4"/>
    <d v="2018-02-14T16:00:20"/>
    <d v="2018-02-15T18:50:01"/>
    <d v="2018-02-28T15:18:49"/>
    <s v="Wednesday"/>
    <x v="0"/>
    <n v="13.971168981479423"/>
    <x v="0"/>
    <n v="210.82"/>
    <n v="2.1081999999999999E-4"/>
    <x v="2"/>
    <s v="500909059ad72b36b2554150cc327edb"/>
    <s v="7d456afc660226829370f3173d14520c"/>
    <n v="190"/>
    <n v="20.82"/>
    <x v="4"/>
    <n v="8820"/>
    <s v="mogi das cruzes"/>
    <s v="SP"/>
  </r>
  <r>
    <x v="92605"/>
    <s v="c7cecb2fc567daab1a9875683f3d120f"/>
    <n v="30535"/>
    <x v="33"/>
    <s v="MG"/>
    <s v="f5c5b9b21c9e6cf7fd83d3a386607760"/>
    <d v="2017-11-10T14:59:15"/>
    <d v="2017-11-16T19:04:57"/>
    <d v="2017-11-24T13:48:51"/>
    <s v="Friday"/>
    <x v="0"/>
    <n v="13.951111111106002"/>
    <x v="1"/>
    <n v="121.74"/>
    <n v="1.2174E-4"/>
    <x v="3"/>
    <s v="0521fe3eb04940304b489d0fb49a37dd"/>
    <s v="e99e927c81e3f51739c94fcdfca9f10f"/>
    <n v="104.53"/>
    <n v="17.21"/>
    <x v="17"/>
    <n v="38400"/>
    <s v="uberlandia"/>
    <s v="MG"/>
  </r>
  <r>
    <x v="92606"/>
    <s v="4914496b4e80679b99277e6a337715b7"/>
    <n v="3704"/>
    <x v="4"/>
    <s v="SP"/>
    <s v="f5c5f55feb6cefec984e26efbe2a130b"/>
    <d v="2018-08-07T18:49:58"/>
    <d v="2018-08-13T15:35:00"/>
    <d v="2018-08-20T16:16:27"/>
    <s v="Tuesday"/>
    <x v="0"/>
    <n v="12.893391203702777"/>
    <x v="1"/>
    <n v="195.54"/>
    <n v="1.9553999999999999E-4"/>
    <x v="3"/>
    <s v="e7cc48a9daff5436f63d3aad9426f28b"/>
    <s v="53243585a1d6dc2643021fd1853d8905"/>
    <n v="170"/>
    <n v="25.54"/>
    <x v="19"/>
    <n v="42738"/>
    <s v="lauro de freitas"/>
    <s v="BA"/>
  </r>
  <r>
    <x v="92607"/>
    <s v="0ecb758da76c45b5fdf19d38792fbe2f"/>
    <n v="35196"/>
    <x v="1892"/>
    <s v="MG"/>
    <s v="f5c689533bee49ee840a49ecfb066b24"/>
    <d v="2018-05-30T21:29:44"/>
    <d v="2018-06-04T13:44:00"/>
    <d v="2018-06-15T10:39:40"/>
    <s v="Wednesday"/>
    <x v="0"/>
    <n v="15.548564814809652"/>
    <x v="0"/>
    <n v="48.22"/>
    <n v="4.8219999999999996E-5"/>
    <x v="2"/>
    <s v="64d33e6bd1b905a31c2f96f584e6a0c8"/>
    <s v="ea8482cd71df3c1969d7b9473ff13abc"/>
    <n v="29.99"/>
    <n v="18.23"/>
    <x v="19"/>
    <n v="4160"/>
    <s v="sao paulo"/>
    <s v="SP"/>
  </r>
  <r>
    <x v="92608"/>
    <s v="78fa769d0d378662573e1606cb31f75a"/>
    <n v="4301"/>
    <x v="4"/>
    <s v="SP"/>
    <s v="f5c6b02fe83de0441786b7fd0f361870"/>
    <d v="2018-01-12T22:55:53"/>
    <d v="2018-01-16T02:06:42"/>
    <d v="2018-01-22T17:06:52"/>
    <s v="Friday"/>
    <x v="0"/>
    <n v="9.7576273148079053"/>
    <x v="0"/>
    <n v="87.55"/>
    <n v="8.755E-5"/>
    <x v="2"/>
    <s v="5b8a5a9417210b1b84b67b9a7aefb935"/>
    <s v="f457c46070d02cadd8a68551231220dd"/>
    <n v="74.900000000000006"/>
    <n v="12.65"/>
    <x v="12"/>
    <n v="87047"/>
    <s v="maringa"/>
    <s v="PR"/>
  </r>
  <r>
    <x v="92609"/>
    <s v="9ce510a1c8c2503b4af5233bb8d1ac8d"/>
    <n v="4850"/>
    <x v="4"/>
    <s v="SP"/>
    <s v="f5c6d2e1e505748547e4ae426b377168"/>
    <d v="2017-11-25T09:55:46"/>
    <d v="2017-11-28T20:26:52"/>
    <d v="2017-12-12T17:24:13"/>
    <s v="Saturday"/>
    <x v="1"/>
    <n v="17.311423611106875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92610"/>
    <s v="50160b006ccda0a52d2cb6e170251a0b"/>
    <n v="4542"/>
    <x v="4"/>
    <s v="SP"/>
    <s v="f5c6db84c6a589ff1c0284e500a6acd3"/>
    <d v="2018-05-21T16:33:10"/>
    <d v="2018-05-23T14:12:00"/>
    <d v="2018-05-24T15:33:06"/>
    <s v="Monday"/>
    <x v="0"/>
    <n v="2.958287037043192"/>
    <x v="0"/>
    <n v="119.02"/>
    <n v="1.1902E-4"/>
    <x v="2"/>
    <s v="781afe929e3016a667f5f439afd55fce"/>
    <s v="08633c14ef2db992c11f840f04fad4cd"/>
    <n v="109.9"/>
    <n v="9.1199999999999992"/>
    <x v="6"/>
    <n v="9416"/>
    <s v="ribeirao pires"/>
    <s v="SP"/>
  </r>
  <r>
    <x v="92611"/>
    <s v="7a91ff7dd6e77ba0f5ce7698cd7ba73b"/>
    <n v="4857"/>
    <x v="4"/>
    <s v="SP"/>
    <s v="f5c752a78da14f68db4afacc9d3c61d3"/>
    <d v="2017-02-21T11:31:20"/>
    <d v="2017-03-01T18:13:52"/>
    <d v="2017-03-10T11:58:03"/>
    <s v="Tuesday"/>
    <x v="0"/>
    <n v="17.018553240741312"/>
    <x v="1"/>
    <n v="74.41"/>
    <n v="7.4410000000000001E-5"/>
    <x v="2"/>
    <s v="64a61d46c4d9928025bd4463a432959e"/>
    <s v="b2ba3715d723d245138f291a6fe42594"/>
    <n v="64.900000000000006"/>
    <n v="9.51"/>
    <x v="2"/>
    <n v="3470"/>
    <s v="sao paulo"/>
    <s v="SP"/>
  </r>
  <r>
    <x v="92612"/>
    <s v="eedf0e2e41ac423fb7c71256f96f60ef"/>
    <n v="6416"/>
    <x v="2"/>
    <s v="SP"/>
    <s v="f5c779fe97ca0728706f50c0de89a2d6"/>
    <d v="2018-04-27T16:09:58"/>
    <d v="2018-05-02T16:26:00"/>
    <d v="2018-05-03T23:05:36"/>
    <s v="Friday"/>
    <x v="0"/>
    <n v="6.2886342592610163"/>
    <x v="2"/>
    <n v="23.29"/>
    <n v="2.3289999999999999E-5"/>
    <x v="0"/>
    <s v="44fded21627553d1886d459384bbce06"/>
    <s v="8b321bb669392f5163d04c59e235e066"/>
    <n v="15"/>
    <n v="8.2899999999999991"/>
    <x v="30"/>
    <n v="1212"/>
    <s v="sao paulo"/>
    <s v="SP"/>
  </r>
  <r>
    <x v="92613"/>
    <s v="5093af6735012677c2eafe5de78ddd12"/>
    <n v="20780"/>
    <x v="30"/>
    <s v="RJ"/>
    <s v="f5c7e6dffe1ba6e19b7e8ed0d2605078"/>
    <d v="2017-07-30T14:55:03"/>
    <d v="2017-08-02T12:14:47"/>
    <d v="2017-08-12T13:24:56"/>
    <s v="Sunday"/>
    <x v="1"/>
    <n v="12.93741898148437"/>
    <x v="1"/>
    <n v="160.22999999999999"/>
    <n v="1.6023E-4"/>
    <x v="2"/>
    <s v="196616257eff8bc851dc4fc041cbbbe9"/>
    <s v="701938c450705b8ae65fc923b70f35c7"/>
    <n v="114.97"/>
    <n v="45.26"/>
    <x v="40"/>
    <n v="15014"/>
    <s v="s jose do rio preto"/>
    <s v="SP"/>
  </r>
  <r>
    <x v="92614"/>
    <s v="2c2e4fdc9e97bdbc4398c060374324d9"/>
    <n v="90880"/>
    <x v="15"/>
    <s v="RS"/>
    <s v="f5c7fcc9933ae8861462ee79735d9993"/>
    <d v="2017-11-24T12:36:02"/>
    <d v="2017-11-29T20:28:49"/>
    <d v="2018-01-04T18:19:53"/>
    <s v="Friday"/>
    <x v="0"/>
    <n v="41.238784722219862"/>
    <x v="0"/>
    <n v="589.04999999999995"/>
    <n v="5.8904999999999993E-4"/>
    <x v="3"/>
    <s v="53b9d074ec70abc101321e360f438cf1"/>
    <s v="9e9b539eb2806acee3f5c28085c1db9f"/>
    <n v="559"/>
    <n v="30.05"/>
    <x v="36"/>
    <n v="32315"/>
    <s v="contagem"/>
    <s v="MG"/>
  </r>
  <r>
    <x v="92615"/>
    <s v="33db67cd88c63b56073c8926f65715e8"/>
    <n v="69054"/>
    <x v="89"/>
    <s v="AM"/>
    <s v="f5c83dd6f7b7216161a3b9649cf9748a"/>
    <d v="2018-05-16T11:00:39"/>
    <d v="2018-05-22T12:33:00"/>
    <d v="2018-06-19T17:32:54"/>
    <s v="Wednesday"/>
    <x v="0"/>
    <n v="34.272395833337214"/>
    <x v="1"/>
    <n v="90.68"/>
    <n v="9.0680000000000006E-5"/>
    <x v="2"/>
    <s v="ddf08c1f4da4aeb900e20da32cee2c50"/>
    <s v="1caf283236cd69af44cbc09a0a1e7d32"/>
    <n v="58.35"/>
    <n v="32.33"/>
    <x v="39"/>
    <n v="26020"/>
    <s v="nova iguacu"/>
    <s v="RJ"/>
  </r>
  <r>
    <x v="92616"/>
    <s v="c3a8c3c742829113458555ed8d300404"/>
    <n v="5790"/>
    <x v="4"/>
    <s v="SP"/>
    <s v="f5c91344312b1179054ff03d56905ac1"/>
    <d v="2017-11-29T04:09:01"/>
    <d v="2017-12-01T19:32:47"/>
    <d v="2017-12-04T19:38:36"/>
    <s v="Wednesday"/>
    <x v="0"/>
    <n v="5.645543981481751"/>
    <x v="0"/>
    <n v="99.43"/>
    <n v="9.9430000000000002E-5"/>
    <x v="0"/>
    <s v="2b4609f8948be18874494203496bc318"/>
    <s v="cc419e0650a3c5ba77189a1882b7556a"/>
    <n v="89.99"/>
    <n v="9.44"/>
    <x v="18"/>
    <n v="9015"/>
    <s v="santo andre"/>
    <s v="SP"/>
  </r>
  <r>
    <x v="92617"/>
    <s v="203443313490c84f08aadead1dbde82f"/>
    <n v="13042"/>
    <x v="8"/>
    <s v="SP"/>
    <s v="f5c948dcc066017d10fd2dd3d01cea6d"/>
    <d v="2017-02-11T13:39:30"/>
    <d v="2017-02-13T12:19:22"/>
    <d v="2017-02-20T11:22:10"/>
    <s v="Saturday"/>
    <x v="1"/>
    <n v="8.9046296296291985"/>
    <x v="0"/>
    <n v="63.65"/>
    <n v="6.3650000000000002E-5"/>
    <x v="2"/>
    <s v="a5d722d3c7a01c224625d0881e630503"/>
    <s v="f8db351d8c4c4c22c6835c19a46f01b0"/>
    <n v="51.9"/>
    <n v="11.75"/>
    <x v="12"/>
    <n v="13324"/>
    <s v="salto"/>
    <s v="SP"/>
  </r>
  <r>
    <x v="92618"/>
    <s v="d01ba52984833f3e2e0ab7774885f252"/>
    <n v="89735"/>
    <x v="4037"/>
    <s v="SC"/>
    <s v="f5caea85860d3a763e906f2562415517"/>
    <d v="2018-04-29T23:41:14"/>
    <d v="2018-05-02T08:00:00"/>
    <d v="2018-05-09T20:02:53"/>
    <s v="Sunday"/>
    <x v="1"/>
    <n v="9.8483680555509636"/>
    <x v="0"/>
    <n v="120.22"/>
    <n v="1.2022E-4"/>
    <x v="4"/>
    <s v="93c902b021a9e594f658ab1b0351602a"/>
    <s v="2e90cb1677d35cfe24eef47d441b7c87"/>
    <n v="103.9"/>
    <n v="16.32"/>
    <x v="30"/>
    <n v="2285"/>
    <s v="sao paulo"/>
    <s v="SP"/>
  </r>
  <r>
    <x v="92619"/>
    <s v="6646586ec3426ad13ed0755beff34ff3"/>
    <n v="75780"/>
    <x v="928"/>
    <s v="GO"/>
    <s v="f5cb5068f3b8d01c82803f3fc7924e35"/>
    <d v="2017-11-29T21:59:11"/>
    <d v="2017-12-04T13:19:52"/>
    <d v="2017-12-15T14:55:03"/>
    <s v="Wednesday"/>
    <x v="0"/>
    <n v="15.705462962956517"/>
    <x v="1"/>
    <n v="324.95999999999998"/>
    <n v="3.2496000000000001E-4"/>
    <x v="2"/>
    <s v="dc404a1496a08f9f5540c8b5d4b92925"/>
    <s v="46dc3b2cc0980fb8ec44634e21d2718e"/>
    <n v="299.99"/>
    <n v="24.97"/>
    <x v="2"/>
    <n v="22240"/>
    <s v="rio de janeiro"/>
    <s v="RJ"/>
  </r>
  <r>
    <x v="92620"/>
    <s v="3ed1a356fc39d55702a0637ee0f16cb2"/>
    <n v="22290"/>
    <x v="30"/>
    <s v="RJ"/>
    <s v="f5ccdd828561c205992f7e38be419560"/>
    <d v="2017-09-27T16:20:41"/>
    <d v="2017-09-28T19:43:34"/>
    <d v="2017-10-09T18:39:00"/>
    <s v="Wednesday"/>
    <x v="0"/>
    <n v="12.09605324074073"/>
    <x v="0"/>
    <n v="198.41"/>
    <n v="1.9840999999999999E-4"/>
    <x v="2"/>
    <s v="a4fdd00347db855f614a18bf51606df5"/>
    <s v="6d803cb79cc31c41c4c789a75933b3c7"/>
    <n v="179.9"/>
    <n v="18.510000000000002"/>
    <x v="6"/>
    <n v="14600"/>
    <s v="sao joaquim da barra"/>
    <s v="SP"/>
  </r>
  <r>
    <x v="92621"/>
    <s v="631b814ac466d0d78959750679d40cc8"/>
    <n v="64018"/>
    <x v="84"/>
    <s v="PI"/>
    <s v="f5cd3f99caf11d1cd93c5b92e3e49d08"/>
    <d v="2017-06-05T19:43:36"/>
    <d v="2017-06-06T16:18:32"/>
    <d v="2017-06-23T11:22:50"/>
    <s v="Monday"/>
    <x v="0"/>
    <n v="17.652245370365563"/>
    <x v="0"/>
    <n v="151.61000000000001"/>
    <n v="1.5161000000000002E-4"/>
    <x v="0"/>
    <s v="6e9f9e5e78ff92b0c7ea485b416682b0"/>
    <s v="ad87df7699e83b8a91822a4a0b765c3a"/>
    <n v="129.9"/>
    <n v="21.71"/>
    <x v="30"/>
    <n v="13820"/>
    <s v="jaguariuna"/>
    <s v="SP"/>
  </r>
  <r>
    <x v="92622"/>
    <s v="01bfd443225216fd172d2af98ae80068"/>
    <n v="26052"/>
    <x v="12"/>
    <s v="RJ"/>
    <s v="f5ce5c20560cb88a5e940f660077ba1e"/>
    <d v="2018-03-06T12:54:04"/>
    <d v="2018-03-08T17:27:23"/>
    <d v="2018-03-20T18:12:21"/>
    <s v="Tuesday"/>
    <x v="0"/>
    <n v="14.221030092587171"/>
    <x v="1"/>
    <n v="187.76"/>
    <n v="1.8775999999999998E-4"/>
    <x v="0"/>
    <s v="d1c427060a0f73f6b889a5c7c61f2ac4"/>
    <s v="a1043bafd471dff536d0c462352beb48"/>
    <n v="129"/>
    <n v="58.76"/>
    <x v="12"/>
    <n v="37175"/>
    <s v="ilicinea"/>
    <s v="MG"/>
  </r>
  <r>
    <x v="92623"/>
    <s v="0f2a2b4517c2888720934e5ee58dc30e"/>
    <n v="36900"/>
    <x v="286"/>
    <s v="MG"/>
    <s v="f5cf1e80b882f8dea8efe57b398c7e38"/>
    <d v="2018-03-09T14:24:40"/>
    <d v="2018-03-12T20:46:29"/>
    <d v="2018-04-04T22:03:38"/>
    <s v="Friday"/>
    <x v="0"/>
    <n v="26.318726851852261"/>
    <x v="0"/>
    <n v="67.06"/>
    <n v="6.7059999999999998E-5"/>
    <x v="2"/>
    <s v="cb81df0e3ccece253557f2a07df4727e"/>
    <s v="669ae81880e08f269a64487cfb287169"/>
    <n v="45"/>
    <n v="22.06"/>
    <x v="6"/>
    <n v="89160"/>
    <s v="rio do sul"/>
    <s v="SC"/>
  </r>
  <r>
    <x v="92624"/>
    <s v="9627e55290c60f562fa06f399ec6b82f"/>
    <n v="30140"/>
    <x v="33"/>
    <s v="MG"/>
    <s v="f5d086ba1ba04aa3f5417e0b6961348a"/>
    <d v="2018-01-25T17:47:37"/>
    <d v="2018-01-29T17:38:55"/>
    <d v="2018-01-31T14:32:59"/>
    <s v="Thursday"/>
    <x v="0"/>
    <n v="5.8648379629667033"/>
    <x v="1"/>
    <n v="160.53"/>
    <n v="1.6053000000000001E-4"/>
    <x v="2"/>
    <s v="7b5d8be0e04080e4c8ee6a7ec2f1f597"/>
    <s v="1025f0e2d44d7041d6cf58b6550e0bfa"/>
    <n v="38.4"/>
    <n v="15.11"/>
    <x v="1"/>
    <n v="3204"/>
    <s v="sao paulo"/>
    <s v="SP"/>
  </r>
  <r>
    <x v="92625"/>
    <s v="21961423c7fac82e915808217daab06f"/>
    <n v="3191"/>
    <x v="4"/>
    <s v="SP"/>
    <s v="f5d26ce3ea53961345d0c99784d26c68"/>
    <d v="2018-06-06T13:16:04"/>
    <d v="2018-06-08T13:49:00"/>
    <d v="2018-06-18T20:54:50"/>
    <s v="Wednesday"/>
    <x v="0"/>
    <n v="12.318587962960009"/>
    <x v="1"/>
    <n v="74.400000000000006"/>
    <n v="7.4400000000000006E-5"/>
    <x v="0"/>
    <s v="7d50930301709838d8e90dcac5cfaa84"/>
    <s v="9616352088dcf83a7c06637f4ebf1c80"/>
    <n v="59.9"/>
    <n v="14.5"/>
    <x v="6"/>
    <n v="87504"/>
    <s v="umuarama"/>
    <s v="PR"/>
  </r>
  <r>
    <x v="92626"/>
    <s v="ef5db6f0e54bb049adfb83382a80e76d"/>
    <n v="9415"/>
    <x v="162"/>
    <s v="SP"/>
    <s v="f5d3b6a9dbda29c75b381a76f019ae3e"/>
    <d v="2018-01-15T13:48:20"/>
    <d v="2018-01-16T16:12:10"/>
    <d v="2018-01-17T18:48:15"/>
    <s v="Monday"/>
    <x v="0"/>
    <n v="2.2082754629591363"/>
    <x v="0"/>
    <n v="47.68"/>
    <n v="4.7679999999999998E-5"/>
    <x v="2"/>
    <s v="f10d3472b287e627cf92e5ff1d8b88f2"/>
    <s v="41b39e28db005d9731d9d485a83b4c38"/>
    <n v="39.9"/>
    <n v="7.78"/>
    <x v="4"/>
    <n v="9220"/>
    <s v="santo andre"/>
    <s v="SP"/>
  </r>
  <r>
    <x v="92627"/>
    <s v="1805cf17dbca7e07af3ad3ac6d734b4b"/>
    <n v="95080"/>
    <x v="125"/>
    <s v="RS"/>
    <s v="f5d449b4250520f5f0ff34a6e557f510"/>
    <d v="2018-05-01T13:36:34"/>
    <d v="2018-05-02T15:20:00"/>
    <d v="2018-05-21T18:22:10"/>
    <s v="Tuesday"/>
    <x v="0"/>
    <n v="20.198333333333721"/>
    <x v="0"/>
    <n v="67.13"/>
    <n v="6.7129999999999989E-5"/>
    <x v="4"/>
    <s v="6adab229374835b551f6402e0dc53267"/>
    <s v="f8db351d8c4c4c22c6835c19a46f01b0"/>
    <n v="48.9"/>
    <n v="18.23"/>
    <x v="8"/>
    <n v="13324"/>
    <s v="salto"/>
    <s v="SP"/>
  </r>
  <r>
    <x v="92628"/>
    <s v="a55bd54b38bf0a08c7627043c4bb8087"/>
    <n v="4709"/>
    <x v="4"/>
    <s v="SP"/>
    <s v="f5d4aae78e79c2093f0dc0e73c34ab58"/>
    <d v="2018-01-11T14:09:47"/>
    <d v="2018-01-16T00:38:46"/>
    <d v="2018-01-17T16:29:21"/>
    <s v="Thursday"/>
    <x v="0"/>
    <n v="6.096921296302753"/>
    <x v="0"/>
    <n v="228.56"/>
    <n v="2.2855999999999999E-4"/>
    <x v="2"/>
    <s v="39e3b9b12cd0bf8ee681bbc1c130feb5"/>
    <s v="c826c40d7b19f62a09e2d7c5e7295ee2"/>
    <n v="219.77"/>
    <n v="8.7899999999999991"/>
    <x v="37"/>
    <n v="7133"/>
    <s v="guarulhos"/>
    <s v="SP"/>
  </r>
  <r>
    <x v="92629"/>
    <s v="05b799873380ba4d0e38536e05777d55"/>
    <n v="32140"/>
    <x v="11"/>
    <s v="MG"/>
    <s v="f5d4eecb3411ba9859d303ffc7626277"/>
    <d v="2018-05-09T13:37:48"/>
    <d v="2018-05-17T13:52:00"/>
    <d v="2018-06-13T18:56:46"/>
    <s v="Wednesday"/>
    <x v="0"/>
    <n v="35.221504629625997"/>
    <x v="0"/>
    <n v="80.599999999999994"/>
    <n v="8.0599999999999994E-5"/>
    <x v="3"/>
    <s v="3fbc0ef745950c7932d5f2a446189725"/>
    <s v="06a2c3af7b3aee5d69171b0e14f0ee87"/>
    <n v="64.989999999999995"/>
    <n v="15.61"/>
    <x v="18"/>
    <n v="65072"/>
    <s v="sao luis"/>
    <s v="MA"/>
  </r>
  <r>
    <x v="92630"/>
    <s v="c4a6d90ff659b1fc7a16bb0681f2afa7"/>
    <n v="17520"/>
    <x v="634"/>
    <s v="SP"/>
    <s v="f5d54f3d6cc2c7125dc1de8888ce8975"/>
    <d v="2017-01-20T19:18:03"/>
    <d v="2017-01-24T15:02:13"/>
    <d v="2017-01-30T11:51:55"/>
    <s v="Friday"/>
    <x v="0"/>
    <n v="9.690185185179871"/>
    <x v="1"/>
    <n v="121.84"/>
    <n v="1.2184E-4"/>
    <x v="2"/>
    <s v="bfd4d65a528678737bcb523e5a3c5f58"/>
    <s v="d50d79cb34e38265a8649c383dcffd48"/>
    <n v="105.99"/>
    <n v="15.85"/>
    <x v="17"/>
    <n v="8290"/>
    <s v="sao paulo"/>
    <s v="SP"/>
  </r>
  <r>
    <x v="92631"/>
    <s v="616990356adecc482689d3b66608b775"/>
    <n v="22750"/>
    <x v="30"/>
    <s v="RJ"/>
    <s v="f5d6fb800f654ebb36a1fc03bed3fcc7"/>
    <d v="2017-10-02T22:01:33"/>
    <d v="2017-10-03T16:27:40"/>
    <d v="2017-10-16T19:13:38"/>
    <s v="Monday"/>
    <x v="0"/>
    <n v="13.883391203700739"/>
    <x v="1"/>
    <n v="600.09"/>
    <n v="6.0009000000000006E-4"/>
    <x v="2"/>
    <s v="78819ab10b4a44927c832a21c06849e0"/>
    <s v="34d1ca11b242c0fee2c834ae8d788566"/>
    <n v="580.27"/>
    <n v="19.82"/>
    <x v="12"/>
    <n v="36415"/>
    <s v="congonhas"/>
    <s v="MG"/>
  </r>
  <r>
    <x v="92632"/>
    <s v="2a9af07882fab0b54952a87a696dcbad"/>
    <n v="63180"/>
    <x v="1808"/>
    <s v="CE"/>
    <s v="f5d76afa9187f43bf70b16cea5c97c1a"/>
    <d v="2018-03-13T21:42:21"/>
    <d v="2018-03-15T20:18:50"/>
    <d v="2018-05-02T10:27:35"/>
    <s v="Tuesday"/>
    <x v="0"/>
    <n v="49.531412037038535"/>
    <x v="0"/>
    <n v="363.96"/>
    <n v="3.6395999999999998E-4"/>
    <x v="4"/>
    <s v="bb50f2e236e5eea0100680137654686c"/>
    <s v="f7ba60f8c3f99e7ee4042fdef03b70c4"/>
    <n v="325"/>
    <n v="38.96"/>
    <x v="18"/>
    <n v="9628"/>
    <s v="sao bernardo do campo"/>
    <s v="SP"/>
  </r>
  <r>
    <x v="92633"/>
    <s v="64f8e22b4248f194afb7b62666aec2fc"/>
    <n v="40010"/>
    <x v="109"/>
    <s v="BA"/>
    <s v="f5d7c7844669e4addcf57dd9c9b703a5"/>
    <d v="2018-04-09T11:22:45"/>
    <d v="2018-04-10T14:53:37"/>
    <d v="2018-04-27T23:11:32"/>
    <s v="Monday"/>
    <x v="0"/>
    <n v="18.492210648146283"/>
    <x v="0"/>
    <n v="65.17"/>
    <n v="6.5170000000000001E-5"/>
    <x v="0"/>
    <s v="4ce9ab528124f89e091b17d11aa2e97c"/>
    <s v="7e3f87d16fb353f408d467e74fbd8014"/>
    <n v="49.3"/>
    <n v="15.87"/>
    <x v="12"/>
    <n v="4809"/>
    <s v="sao paulo"/>
    <s v="SP"/>
  </r>
  <r>
    <x v="92634"/>
    <s v="135635093bebc04b4b89ec10d4994fec"/>
    <n v="5460"/>
    <x v="4"/>
    <s v="SP"/>
    <s v="f5d82c89a8e580c89d24d874bdb6da0f"/>
    <d v="2017-12-20T12:27:39"/>
    <d v="2017-12-21T20:58:48"/>
    <d v="2017-12-22T18:04:22"/>
    <s v="Wednesday"/>
    <x v="0"/>
    <n v="2.2338310185223236"/>
    <x v="0"/>
    <n v="78.709999999999994"/>
    <n v="7.8709999999999997E-5"/>
    <x v="4"/>
    <s v="803f77475e1b51b47f1bfec4f2ec353f"/>
    <s v="c9c7905cffc4ef9ff9f113554423e671"/>
    <n v="69.989999999999995"/>
    <n v="8.7200000000000006"/>
    <x v="23"/>
    <n v="6871"/>
    <s v="itapecerica da serra"/>
    <s v="SP"/>
  </r>
  <r>
    <x v="92635"/>
    <s v="e246473a236ca29747182e7986dbdb7a"/>
    <n v="7176"/>
    <x v="56"/>
    <s v="SP"/>
    <s v="f5d8546541a4875d1b5702fa3a24711a"/>
    <d v="2017-09-18T15:10:32"/>
    <d v="2017-09-20T18:42:45"/>
    <d v="2017-09-26T13:46:44"/>
    <s v="Monday"/>
    <x v="0"/>
    <n v="7.9418055555579485"/>
    <x v="1"/>
    <n v="594.4"/>
    <n v="5.9440000000000003E-4"/>
    <x v="0"/>
    <s v="dc9471db933efad7bf0ce685380578bd"/>
    <s v="25c5c91f63607446a97b143d2d535d31"/>
    <n v="278"/>
    <n v="19.2"/>
    <x v="12"/>
    <n v="35680"/>
    <s v="itauna"/>
    <s v="MG"/>
  </r>
  <r>
    <x v="92636"/>
    <s v="973629b00306fca6592d2726d375dba4"/>
    <n v="20261"/>
    <x v="30"/>
    <s v="RJ"/>
    <s v="f5d86f3c8e7c0b6594104ac90b9fffbb"/>
    <d v="2017-09-17T10:17:01"/>
    <d v="2017-09-18T22:58:42"/>
    <d v="2017-09-27T19:36:33"/>
    <s v="Sunday"/>
    <x v="1"/>
    <n v="10.388564814813435"/>
    <x v="0"/>
    <n v="32.61"/>
    <n v="3.2610000000000001E-5"/>
    <x v="2"/>
    <s v="41e0c51896d728080432ffa1de66e992"/>
    <s v="b335c59ab742f751a85db9c411a86739"/>
    <n v="16.5"/>
    <n v="16.11"/>
    <x v="9"/>
    <n v="38442"/>
    <s v="araguari"/>
    <s v="MG"/>
  </r>
  <r>
    <x v="92637"/>
    <s v="9461c533a42feea7269efa908bbdef48"/>
    <n v="18074"/>
    <x v="20"/>
    <s v="SP"/>
    <s v="f5d97c18a8bda6c516e7c61c9d1a6a27"/>
    <d v="2018-05-18T00:32:30"/>
    <d v="2018-05-18T12:51:00"/>
    <d v="2018-06-05T13:24:22"/>
    <s v="Friday"/>
    <x v="0"/>
    <n v="18.536018518519995"/>
    <x v="0"/>
    <n v="236.46"/>
    <n v="2.3646E-4"/>
    <x v="2"/>
    <s v="6627732c944353907f92ff0812138314"/>
    <s v="edb1ef5e36e0c8cd84eb3c9b003e486d"/>
    <n v="99.65"/>
    <n v="18.579999999999998"/>
    <x v="18"/>
    <n v="25957"/>
    <s v="teresopolis"/>
    <s v="RJ"/>
  </r>
  <r>
    <x v="92638"/>
    <s v="33cf57813cf08aafb3b3ccf15c8b10c7"/>
    <n v="93135"/>
    <x v="34"/>
    <s v="RS"/>
    <s v="f5d98cac84d7a766c2615a4262585d81"/>
    <d v="2018-03-03T20:24:33"/>
    <d v="2018-03-08T14:46:49"/>
    <d v="2018-04-10T22:41:34"/>
    <s v="Saturday"/>
    <x v="1"/>
    <n v="38.09515046296292"/>
    <x v="0"/>
    <n v="77"/>
    <n v="7.7000000000000001E-5"/>
    <x v="2"/>
    <s v="cd3de1984e1a77b441e1b39b8e334330"/>
    <s v="391fc6631aebcf3004804e51b40bcf1e"/>
    <n v="59.33"/>
    <n v="17.670000000000002"/>
    <x v="1"/>
    <n v="14940"/>
    <s v="ibitinga"/>
    <s v="SP"/>
  </r>
  <r>
    <x v="92639"/>
    <s v="3b61e8f892a53afa71150bb5534c7fa1"/>
    <n v="25911"/>
    <x v="150"/>
    <s v="RJ"/>
    <s v="f5d9f447bc24dbd0e76b74d0bbe0b4ed"/>
    <d v="2017-09-18T08:34:17"/>
    <d v="2017-09-18T18:37:26"/>
    <d v="2017-09-26T18:48:04"/>
    <s v="Monday"/>
    <x v="0"/>
    <n v="8.4262384259272949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92640"/>
    <s v="6d983c87bdeb0ca15734c8bdaa79a2ea"/>
    <n v="11070"/>
    <x v="118"/>
    <s v="SP"/>
    <s v="f5dadfc0f0df0edb5369672f81eb7095"/>
    <d v="2017-11-17T19:41:48"/>
    <d v="2017-11-22T16:10:24"/>
    <d v="2017-12-02T18:38:16"/>
    <s v="Friday"/>
    <x v="0"/>
    <n v="14.955879629625997"/>
    <x v="1"/>
    <n v="130"/>
    <n v="1.2999999999999999E-4"/>
    <x v="0"/>
    <s v="29c9a765d2ce9ee6d6ee72d6c316b9ef"/>
    <s v="244c2f1bff6afe1f2eaf9bfe9b2aed38"/>
    <n v="99"/>
    <n v="31"/>
    <x v="1"/>
    <n v="8832"/>
    <s v="mogi das cruzes"/>
    <s v="SP"/>
  </r>
  <r>
    <x v="92641"/>
    <s v="2f5e8eac4bb8769b51998b18ca267afd"/>
    <n v="15043"/>
    <x v="81"/>
    <s v="SP"/>
    <s v="f5dbaf6c0097869f39c165f8677540a2"/>
    <d v="2017-05-23T22:59:24"/>
    <d v="2017-05-24T09:10:55"/>
    <d v="2017-05-30T11:14:44"/>
    <s v="Tuesday"/>
    <x v="0"/>
    <n v="6.5106481481489027"/>
    <x v="0"/>
    <n v="61.75"/>
    <n v="6.1749999999999997E-5"/>
    <x v="2"/>
    <s v="083ffd30820b592e294de7ed668ff975"/>
    <s v="f8db351d8c4c4c22c6835c19a46f01b0"/>
    <n v="49.9"/>
    <n v="11.85"/>
    <x v="12"/>
    <n v="13324"/>
    <s v="salto"/>
    <s v="SP"/>
  </r>
  <r>
    <x v="92642"/>
    <s v="747f7686c38242845e7b40790ad94705"/>
    <n v="34400"/>
    <x v="619"/>
    <s v="MG"/>
    <s v="f5dd4c037b81efb0d1ea5d0f7d8beddf"/>
    <d v="2017-12-04T15:18:06"/>
    <d v="2017-12-05T20:06:08"/>
    <d v="2017-12-16T15:33:21"/>
    <s v="Monday"/>
    <x v="0"/>
    <n v="12.010590277779556"/>
    <x v="0"/>
    <n v="68.13"/>
    <n v="6.813E-5"/>
    <x v="2"/>
    <s v="28e1129b94381a4e42661bcfaedf2b86"/>
    <s v="9b00ed88b7fdb95d6ff76e27c1b52d16"/>
    <n v="54"/>
    <n v="14.13"/>
    <x v="6"/>
    <n v="8215"/>
    <s v="sao paulo"/>
    <s v="SP"/>
  </r>
  <r>
    <x v="92643"/>
    <s v="86597e842dbbc39b9df5b42d553aa323"/>
    <n v="74937"/>
    <x v="360"/>
    <s v="GO"/>
    <s v="f5dd51c457b73189d026d11c82ce77ba"/>
    <d v="2018-06-12T19:31:44"/>
    <d v="2018-06-13T14:27:00"/>
    <d v="2018-06-25T17:43:31"/>
    <s v="Tuesday"/>
    <x v="0"/>
    <n v="12.924849537041155"/>
    <x v="0"/>
    <n v="161.91999999999999"/>
    <n v="1.6191999999999999E-4"/>
    <x v="2"/>
    <s v="45f0310974e6082deeda855f91984347"/>
    <s v="0241d4d5d36f10f80c644447315af0bd"/>
    <n v="129"/>
    <n v="32.92"/>
    <x v="1"/>
    <n v="80330"/>
    <s v="curitiba"/>
    <s v="PR"/>
  </r>
  <r>
    <x v="92644"/>
    <s v="95a5e51e60e6e7968dbfa0a829149b13"/>
    <n v="61652"/>
    <x v="365"/>
    <s v="CE"/>
    <s v="f5dd84cbffe918310aecf4e40fcfa506"/>
    <d v="2017-04-16T12:16:18"/>
    <d v="2017-04-17T08:49:38"/>
    <d v="2017-05-15T11:33:51"/>
    <s v="Sunday"/>
    <x v="1"/>
    <n v="28.970520833332557"/>
    <x v="0"/>
    <n v="82.25"/>
    <n v="8.2249999999999993E-5"/>
    <x v="4"/>
    <s v="41ae9f1ae64408cbe2b980a3227f04b3"/>
    <s v="32fdd5d44ecb43dfd6a24b9369eca144"/>
    <n v="59.9"/>
    <n v="22.35"/>
    <x v="15"/>
    <n v="35557"/>
    <s v="carmo do cajuru"/>
    <s v="MG"/>
  </r>
  <r>
    <x v="92645"/>
    <s v="f13279d72188bad67ecedf9c1c6a0cf7"/>
    <n v="25520"/>
    <x v="134"/>
    <s v="RJ"/>
    <s v="f5de15fee5da7c522b0aa5837f99a1db"/>
    <d v="2018-05-03T14:45:05"/>
    <d v="2018-05-08T10:18:00"/>
    <d v="2018-05-16T16:38:53"/>
    <s v="Thursday"/>
    <x v="0"/>
    <n v="13.07902777777781"/>
    <x v="1"/>
    <n v="344.26"/>
    <n v="3.4425999999999999E-4"/>
    <x v="4"/>
    <s v="31a89a7044c5b133cf646404a4e86022"/>
    <s v="955fee9216a65b617aa5c0531780ce60"/>
    <n v="150"/>
    <n v="22.13"/>
    <x v="9"/>
    <n v="4782"/>
    <s v="sao paulo"/>
    <s v="SP"/>
  </r>
  <r>
    <x v="92646"/>
    <s v="d55dc52cae01fdf7bd0a0f071c2a52e9"/>
    <n v="7020"/>
    <x v="56"/>
    <s v="SP"/>
    <s v="f5e257a07a64d671c3c8116ff3462886"/>
    <d v="2018-06-20T08:53:38"/>
    <d v="2018-06-21T14:57:00"/>
    <d v="2018-06-22T18:33:00"/>
    <s v="Wednesday"/>
    <x v="0"/>
    <n v="2.4023379629652482"/>
    <x v="0"/>
    <n v="21.89"/>
    <n v="2.1890000000000002E-5"/>
    <x v="2"/>
    <s v="2daba1ba2b585317701770c97f0a3c0b"/>
    <s v="f3da5b2ff499efb8d4a6d371d175d7dd"/>
    <n v="14.5"/>
    <n v="7.39"/>
    <x v="16"/>
    <n v="2407"/>
    <s v="sao paulo"/>
    <s v="SP"/>
  </r>
  <r>
    <x v="92647"/>
    <s v="4756cdfaa2f859fb9459ce92f4ae1ac2"/>
    <n v="96503"/>
    <x v="1234"/>
    <s v="RS"/>
    <s v="f5e2d1503e518180a056ed6db9d99514"/>
    <d v="2018-04-08T11:14:23"/>
    <d v="2018-04-10T20:08:41"/>
    <d v="2018-04-12T12:32:48"/>
    <s v="Sunday"/>
    <x v="1"/>
    <n v="4.0544560185153387"/>
    <x v="0"/>
    <n v="220.43"/>
    <n v="2.2043E-4"/>
    <x v="2"/>
    <s v="de20d958de7cf841ac6558a6d467a13c"/>
    <s v="33a17d60c64393351ebf1ef860f4e0f2"/>
    <n v="199.97"/>
    <n v="20.46"/>
    <x v="9"/>
    <n v="91510"/>
    <s v="porto alegre"/>
    <s v="RS"/>
  </r>
  <r>
    <x v="92648"/>
    <s v="c0aec4302a4b4d0a96dad74d4bdf683c"/>
    <n v="82410"/>
    <x v="145"/>
    <s v="PR"/>
    <s v="f5e2da86d5da6b3c66ec9f76a8c91bb3"/>
    <d v="2018-06-24T11:41:01"/>
    <d v="2018-06-25T15:25:00"/>
    <d v="2018-06-27T16:22:21"/>
    <s v="Sunday"/>
    <x v="1"/>
    <n v="3.1953703703693463"/>
    <x v="0"/>
    <n v="312.37"/>
    <n v="3.1237000000000002E-4"/>
    <x v="1"/>
    <s v="f8ca22f13e0b58c30e9a8822f20d9ba9"/>
    <s v="710e3548e02bc1d2831dfc4f1b5b14d4"/>
    <n v="259.89999999999998"/>
    <n v="52.47"/>
    <x v="1"/>
    <n v="86600"/>
    <s v="rolandia"/>
    <s v="PR"/>
  </r>
  <r>
    <x v="92649"/>
    <s v="d7c6335139cb055ed0ce1125ddc788d8"/>
    <n v="4270"/>
    <x v="4"/>
    <s v="SP"/>
    <s v="f5e3df1b6d4ee5b4e795cbd56705d35b"/>
    <d v="2017-11-28T14:05:09"/>
    <d v="2017-12-01T00:08:59"/>
    <d v="2017-12-12T12:38:46"/>
    <s v="Tuesday"/>
    <x v="0"/>
    <n v="13.940011574071832"/>
    <x v="0"/>
    <n v="299.76"/>
    <n v="2.9975999999999999E-4"/>
    <x v="2"/>
    <s v="99f5b2240b82bf9387e5cf2fc0335b08"/>
    <s v="1c68394e931a64f90ea236c5ea590300"/>
    <n v="135.91"/>
    <n v="13.97"/>
    <x v="12"/>
    <n v="87114"/>
    <s v="sarandi"/>
    <s v="PR"/>
  </r>
  <r>
    <x v="92650"/>
    <s v="7f9d6c6dd077d663837ade05fcd8ea07"/>
    <n v="75110"/>
    <x v="233"/>
    <s v="GO"/>
    <s v="f5e409c4e093a36f74d9ba76df3b5f19"/>
    <d v="2017-11-26T18:48:09"/>
    <d v="2017-11-27T18:18:35"/>
    <d v="2017-12-18T17:58:18"/>
    <s v="Sunday"/>
    <x v="1"/>
    <n v="21.965381944442925"/>
    <x v="0"/>
    <n v="61.1"/>
    <n v="6.1100000000000008E-5"/>
    <x v="4"/>
    <s v="2052b3c5e08893e567c2fb7778476c75"/>
    <s v="be8e909810184b9b19e886129149d8e5"/>
    <n v="44.99"/>
    <n v="16.11"/>
    <x v="12"/>
    <n v="13418"/>
    <s v="piracicaba"/>
    <s v="SP"/>
  </r>
  <r>
    <x v="92651"/>
    <s v="f2f5927dde43e342dc5b5bb8bb5c0f95"/>
    <n v="18460"/>
    <x v="701"/>
    <s v="SP"/>
    <s v="f5e55d131e51bd5f0dccc56c9096a951"/>
    <d v="2018-04-28T13:26:23"/>
    <d v="2018-05-03T09:21:00"/>
    <d v="2018-05-07T14:36:49"/>
    <s v="Saturday"/>
    <x v="1"/>
    <n v="9.0489120370330056"/>
    <x v="1"/>
    <n v="94.16"/>
    <n v="9.4159999999999993E-5"/>
    <x v="3"/>
    <s v="a19b6951c75da43aad691622dd2f6abe"/>
    <s v="1025f0e2d44d7041d6cf58b6550e0bfa"/>
    <n v="35"/>
    <n v="12.08"/>
    <x v="1"/>
    <n v="3204"/>
    <s v="sao paulo"/>
    <s v="SP"/>
  </r>
  <r>
    <x v="92652"/>
    <s v="15b3549f16e0f7bdc1afcbad647eb8a6"/>
    <n v="27700"/>
    <x v="330"/>
    <s v="RJ"/>
    <s v="f5e5bce7921ab21b3f8b99aad9667d53"/>
    <d v="2017-05-24T03:14:20"/>
    <d v="2017-05-26T16:03:57"/>
    <d v="2017-06-01T11:18:45"/>
    <s v="Wednesday"/>
    <x v="0"/>
    <n v="8.3364004629620467"/>
    <x v="1"/>
    <n v="65.09"/>
    <n v="6.5090000000000002E-5"/>
    <x v="2"/>
    <s v="2a1e3c9dcf961bc044d917e9358041e4"/>
    <s v="ef506c96320abeedfb894c34db06f478"/>
    <n v="49.99"/>
    <n v="15.1"/>
    <x v="19"/>
    <n v="3569"/>
    <s v="sao paulo"/>
    <s v="SP"/>
  </r>
  <r>
    <x v="92653"/>
    <s v="d0a3f3bf639616bfd2f9e851fdcbb9b0"/>
    <n v="6900"/>
    <x v="290"/>
    <s v="SP"/>
    <s v="f5e82fd73a7ac75d9b2d34bcde06ed08"/>
    <d v="2018-03-08T16:13:50"/>
    <d v="2018-03-15T23:28:41"/>
    <d v="2018-03-19T14:27:38"/>
    <s v="Thursday"/>
    <x v="0"/>
    <n v="10.926249999996799"/>
    <x v="0"/>
    <n v="54.3"/>
    <n v="5.4299999999999998E-5"/>
    <x v="2"/>
    <s v="19421075ae0b585f2dc13ff149e2119d"/>
    <s v="4c2b230173bb36f9b240f2b8ac11786e"/>
    <n v="45.9"/>
    <n v="8.4"/>
    <x v="6"/>
    <n v="3933"/>
    <s v="sao paulo"/>
    <s v="SP"/>
  </r>
  <r>
    <x v="92654"/>
    <s v="397b44d5bb99eabf54ea9c2b41ebb905"/>
    <n v="24230"/>
    <x v="170"/>
    <s v="RJ"/>
    <s v="f5e893bf1ab1969476ddb21ae35369df"/>
    <d v="2018-01-11T12:16:24"/>
    <d v="2018-01-15T18:34:57"/>
    <d v="2018-01-19T20:03:59"/>
    <s v="Thursday"/>
    <x v="0"/>
    <n v="8.3247106481503579"/>
    <x v="0"/>
    <n v="286.64"/>
    <n v="2.8664000000000001E-4"/>
    <x v="2"/>
    <s v="e19c52ba2deb45c56077643f204eda1e"/>
    <s v="b372ee768ed69e46ca8cdbd267aa7a38"/>
    <n v="270"/>
    <n v="16.64"/>
    <x v="24"/>
    <n v="15013"/>
    <s v="sao jose do rio preto"/>
    <s v="SP"/>
  </r>
  <r>
    <x v="92655"/>
    <s v="915c38522bfcdbc2684723c3ffe822e8"/>
    <n v="89114"/>
    <x v="439"/>
    <s v="SC"/>
    <s v="f5e8dd6f3cfc89bc152991875437aaa2"/>
    <d v="2017-11-23T23:22:14"/>
    <d v="2017-11-27T21:06:57"/>
    <d v="2017-12-01T14:46:51"/>
    <s v="Thursday"/>
    <x v="0"/>
    <n v="7.6420949074017699"/>
    <x v="0"/>
    <n v="61.18"/>
    <n v="6.1179999999999994E-5"/>
    <x v="3"/>
    <s v="f8ea5fcf9c628485e01b9c3cf52728c2"/>
    <s v="8a32e327fe2c1b3511609d81aaf9f042"/>
    <n v="12.99"/>
    <n v="17.600000000000001"/>
    <x v="1"/>
    <n v="2443"/>
    <s v="sao paulo"/>
    <s v="SP"/>
  </r>
  <r>
    <x v="92656"/>
    <s v="b7a9db47b9ee48844c5731e35f3c95e1"/>
    <n v="12320"/>
    <x v="157"/>
    <s v="SP"/>
    <s v="f5e9edb4041a4f6ddaac3851ae7992ee"/>
    <d v="2018-03-09T10:26:10"/>
    <d v="2018-03-09T21:32:19"/>
    <d v="2018-03-29T16:32:40"/>
    <s v="Friday"/>
    <x v="0"/>
    <n v="20.254513888889051"/>
    <x v="3"/>
    <n v="33.369999999999997"/>
    <n v="3.3370000000000001E-5"/>
    <x v="0"/>
    <s v="6803077179d24889430188e03fafd31a"/>
    <s v="128639473a139ac0f3e5f5ade55873a5"/>
    <n v="19.899999999999999"/>
    <n v="13.47"/>
    <x v="30"/>
    <n v="87050"/>
    <s v="maringa"/>
    <s v="PR"/>
  </r>
  <r>
    <x v="92657"/>
    <s v="401da002e87b8f5700cb44af044ca0bc"/>
    <n v="76804"/>
    <x v="327"/>
    <s v="RO"/>
    <s v="f5eb2c9c8751b09f7637a10a9c40aef2"/>
    <d v="2017-12-11T11:18:46"/>
    <d v="2017-12-13T16:52:19"/>
    <d v="2017-12-22T23:28:37"/>
    <s v="Monday"/>
    <x v="0"/>
    <n v="11.506840277776064"/>
    <x v="0"/>
    <n v="1279.0999999999999"/>
    <n v="1.2790999999999998E-3"/>
    <x v="2"/>
    <s v="f9be994ca0d51259ddb5de1035bbd5b3"/>
    <s v="b2ba3715d723d245138f291a6fe42594"/>
    <n v="1164.9000000000001"/>
    <n v="114.2"/>
    <x v="2"/>
    <n v="3470"/>
    <s v="sao paulo"/>
    <s v="SP"/>
  </r>
  <r>
    <x v="92658"/>
    <s v="dcc9b6eac03a7f9c934c35aad0affdca"/>
    <n v="95670"/>
    <x v="435"/>
    <s v="RS"/>
    <s v="f5eb5acec9783ed29ec9e62f521e409e"/>
    <d v="2018-03-24T09:28:05"/>
    <d v="2018-03-26T23:03:29"/>
    <d v="2018-04-02T23:54:35"/>
    <s v="Saturday"/>
    <x v="1"/>
    <n v="9.601736111115315"/>
    <x v="0"/>
    <n v="75.44"/>
    <n v="7.5439999999999996E-5"/>
    <x v="3"/>
    <s v="d62ed986672bfab13938e62e6badec55"/>
    <s v="2a6fbeaa7ab9e5d59a35841a8da71ce4"/>
    <n v="28"/>
    <n v="9.73"/>
    <x v="39"/>
    <n v="89259"/>
    <s v="jaragua do sul"/>
    <s v="SC"/>
  </r>
  <r>
    <x v="92658"/>
    <s v="dcc9b6eac03a7f9c934c35aad0affdca"/>
    <n v="95670"/>
    <x v="435"/>
    <s v="RS"/>
    <s v="f5eb5acec9783ed29ec9e62f521e409e"/>
    <d v="2018-03-24T09:28:05"/>
    <d v="2018-03-26T23:03:29"/>
    <d v="2018-04-02T23:54:35"/>
    <s v="Saturday"/>
    <x v="1"/>
    <n v="9.601736111115315"/>
    <x v="0"/>
    <n v="75.44"/>
    <n v="7.5439999999999996E-5"/>
    <x v="3"/>
    <s v="a5db7a80a8d9c9d49050360fceb6ffd4"/>
    <s v="8b321bb669392f5163d04c59e235e066"/>
    <n v="9.9"/>
    <n v="27.81"/>
    <x v="15"/>
    <n v="1212"/>
    <s v="sao paulo"/>
    <s v="SP"/>
  </r>
  <r>
    <x v="92659"/>
    <s v="091e26f4008ccc121b616e1547929f6e"/>
    <n v="12600"/>
    <x v="393"/>
    <s v="SP"/>
    <s v="f5ec8fa19f01a0d2c106bddda5f5aa7f"/>
    <d v="2017-07-14T22:52:35"/>
    <d v="2017-07-17T17:22:41"/>
    <d v="2017-07-26T20:12:34"/>
    <s v="Friday"/>
    <x v="0"/>
    <n v="11.888877314813726"/>
    <x v="0"/>
    <n v="40.85"/>
    <n v="4.0850000000000004E-5"/>
    <x v="2"/>
    <s v="380b4664ba5bb18cc9db78ee6bac3558"/>
    <s v="6560211a19b47992c3666cc44a7e94c0"/>
    <n v="29"/>
    <n v="11.85"/>
    <x v="20"/>
    <n v="5849"/>
    <s v="sao paulo"/>
    <s v="SP"/>
  </r>
  <r>
    <x v="92660"/>
    <s v="5f18af0b923b19582d6d6f2723f05b3d"/>
    <n v="13050"/>
    <x v="8"/>
    <s v="SP"/>
    <s v="f5eda04cf77ec4fc17a1c7a4e8984afb"/>
    <d v="2018-07-02T09:14:07"/>
    <d v="2018-07-04T15:16:00"/>
    <d v="2018-07-14T09:34:39"/>
    <s v="Monday"/>
    <x v="0"/>
    <n v="12.014259259260143"/>
    <x v="0"/>
    <n v="132.49"/>
    <n v="1.3249E-4"/>
    <x v="2"/>
    <s v="53b36df67ebb7c41585e8d54d6772e08"/>
    <s v="7d13fca15225358621be4086e1eb0964"/>
    <n v="119"/>
    <n v="13.49"/>
    <x v="20"/>
    <n v="14050"/>
    <s v="ribeirao preto"/>
    <s v="SP"/>
  </r>
  <r>
    <x v="92661"/>
    <s v="cbbeff6b693e69511cf9d059f4b71036"/>
    <n v="14403"/>
    <x v="0"/>
    <s v="SP"/>
    <s v="f5eda0ded77c1293b04c953138c8331d"/>
    <d v="2017-12-12T19:20:28"/>
    <d v="2017-12-20T20:12:42"/>
    <d v="2017-12-23T17:11:51"/>
    <s v="Tuesday"/>
    <x v="0"/>
    <n v="10.910682870366145"/>
    <x v="0"/>
    <n v="143.83000000000001"/>
    <n v="1.4383000000000001E-4"/>
    <x v="0"/>
    <s v="00088930e925c41fd95ebfe695fd2655"/>
    <s v="7142540dd4c91e2237acb7e911c4eba2"/>
    <n v="129.9"/>
    <n v="13.93"/>
    <x v="23"/>
    <n v="16301"/>
    <s v="penapolis"/>
    <s v="SP"/>
  </r>
  <r>
    <x v="92662"/>
    <s v="71c8f794c99eb8e053e7654603207190"/>
    <n v="41100"/>
    <x v="109"/>
    <s v="BA"/>
    <s v="f5ee50375a852fcea177ed5406a3f4c4"/>
    <d v="2018-01-11T11:45:22"/>
    <d v="2018-01-12T22:29:27"/>
    <d v="2018-02-16T23:42:08"/>
    <s v="Thursday"/>
    <x v="0"/>
    <n v="36.497754629635892"/>
    <x v="1"/>
    <n v="113.85"/>
    <n v="1.1384999999999999E-4"/>
    <x v="3"/>
    <s v="ecb5b54535b9954dfabb3bd16f3c567d"/>
    <s v="1b4c3a6f53068f0b6944d2d005c9fc89"/>
    <n v="79.489999999999995"/>
    <n v="34.36"/>
    <x v="19"/>
    <n v="88730"/>
    <s v="sao ludgero"/>
    <s v="SC"/>
  </r>
  <r>
    <x v="92663"/>
    <s v="cd12bc85f94b8c070851c8f81d172be5"/>
    <n v="13401"/>
    <x v="179"/>
    <s v="SP"/>
    <s v="f5ef1b1dc8aed14279eeb0f4b745d887"/>
    <d v="2018-01-19T16:14:35"/>
    <d v="2018-01-22T17:19:52"/>
    <d v="2018-01-31T22:09:43"/>
    <s v="Friday"/>
    <x v="0"/>
    <n v="12.246620370373421"/>
    <x v="0"/>
    <n v="68.02"/>
    <n v="6.8020000000000003E-5"/>
    <x v="3"/>
    <s v="4a41bfa11528f2c8133c8fceb4494e84"/>
    <s v="1d29dfba02015238dfbe2449a5eaa361"/>
    <n v="52.9"/>
    <n v="15.12"/>
    <x v="13"/>
    <n v="36576"/>
    <s v="vicosa"/>
    <s v="MG"/>
  </r>
  <r>
    <x v="92664"/>
    <s v="05af77be50ec611bb5b5d9e4f0579c61"/>
    <n v="8280"/>
    <x v="4"/>
    <s v="SP"/>
    <s v="f5ef2dc393fb470c2dbd4293efcc160e"/>
    <d v="2017-07-23T20:49:37"/>
    <d v="2017-07-26T21:41:39"/>
    <d v="2017-07-31T15:19:42"/>
    <s v="Sunday"/>
    <x v="1"/>
    <n v="7.770891203697829"/>
    <x v="1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92665"/>
    <s v="49e1dff368c6752f5c1319f3c988bfc9"/>
    <n v="13252"/>
    <x v="251"/>
    <s v="SP"/>
    <s v="f5eff661c2631c9cd86938bef47aa2d4"/>
    <d v="2017-05-06T16:22:40"/>
    <d v="2017-05-10T10:46:37"/>
    <d v="2017-05-18T16:23:05"/>
    <s v="Saturday"/>
    <x v="1"/>
    <n v="12.000289351846732"/>
    <x v="0"/>
    <n v="134.59"/>
    <n v="1.3459E-4"/>
    <x v="3"/>
    <s v="9d8a0e115e802d845b4ce1eb794d1260"/>
    <s v="d05ae8f7a5bd1d2a690a44cd079e4e27"/>
    <n v="120"/>
    <n v="14.59"/>
    <x v="6"/>
    <n v="22775"/>
    <s v="rio de janeiro"/>
    <s v="RJ"/>
  </r>
  <r>
    <x v="92666"/>
    <s v="673ec8fc15085be3340fd24dfefa33ea"/>
    <n v="2377"/>
    <x v="4"/>
    <s v="SP"/>
    <s v="f5f04dd481f2adae96df163474755163"/>
    <d v="2018-06-05T19:58:26"/>
    <d v="2018-06-06T14:01:00"/>
    <d v="2018-06-07T18:14:25"/>
    <s v="Tuesday"/>
    <x v="0"/>
    <n v="1.9277662036984111"/>
    <x v="0"/>
    <n v="107.04"/>
    <n v="1.0704000000000001E-4"/>
    <x v="2"/>
    <s v="83e8c4f976b43edb3a779bbd1c368d71"/>
    <s v="77a515caa36327151d1cc6c32a9f00e1"/>
    <n v="98"/>
    <n v="9.0399999999999991"/>
    <x v="15"/>
    <n v="9912"/>
    <s v="diadema"/>
    <s v="SP"/>
  </r>
  <r>
    <x v="92667"/>
    <s v="b2fda5c6e63de74ec7e21c4d02fc9baa"/>
    <n v="13140"/>
    <x v="186"/>
    <s v="SP"/>
    <s v="f5f064b225aee545d86cca63757f0bc0"/>
    <d v="2017-12-13T21:20:12"/>
    <d v="2017-12-15T15:19:34"/>
    <d v="2017-12-19T17:42:34"/>
    <s v="Wednesday"/>
    <x v="0"/>
    <n v="5.8488657407433493"/>
    <x v="0"/>
    <n v="72.430000000000007"/>
    <n v="7.243000000000001E-5"/>
    <x v="0"/>
    <s v="422879e10f46682990de24d770e7f83d"/>
    <s v="1f50f920176fa81dab994f9023523100"/>
    <n v="59"/>
    <n v="13.43"/>
    <x v="17"/>
    <n v="15025"/>
    <s v="sao jose do rio preto"/>
    <s v="SP"/>
  </r>
  <r>
    <x v="92668"/>
    <s v="76ee1dc3b1b694eea9a3453ec15ee83e"/>
    <n v="3807"/>
    <x v="4"/>
    <s v="SP"/>
    <s v="f5f15b58af5d98ee482e59fa194a9112"/>
    <d v="2018-07-08T23:17:32"/>
    <d v="2018-07-27T14:01:00"/>
    <d v="2018-08-01T19:38:25"/>
    <s v="Sunday"/>
    <x v="1"/>
    <n v="23.847835648150067"/>
    <x v="0"/>
    <n v="92.79"/>
    <n v="9.2790000000000011E-5"/>
    <x v="0"/>
    <s v="36f60d45225e60c7da4558b070ce4b60"/>
    <s v="88460e8ebdecbfecb5f9601833981930"/>
    <n v="78.900000000000006"/>
    <n v="13.89"/>
    <x v="12"/>
    <n v="87030"/>
    <s v="maringa"/>
    <s v="PR"/>
  </r>
  <r>
    <x v="92669"/>
    <s v="2cd88fde26dd9dd77c5d67aa1678770f"/>
    <n v="4812"/>
    <x v="4"/>
    <s v="SP"/>
    <s v="f5f23aa3df06d76ce187b4209ea338ea"/>
    <d v="2017-08-20T16:31:57"/>
    <d v="2017-08-23T19:09:47"/>
    <d v="2017-08-24T18:27:31"/>
    <s v="Sunday"/>
    <x v="1"/>
    <n v="4.0802546296326909"/>
    <x v="0"/>
    <n v="76.72"/>
    <n v="7.6719999999999997E-5"/>
    <x v="0"/>
    <s v="d46fdf0e0cf02b09e384924d6ba77e57"/>
    <s v="ff4e2d38692ce827b1a4f4b8196e680d"/>
    <n v="68"/>
    <n v="8.7200000000000006"/>
    <x v="45"/>
    <n v="3319"/>
    <s v="sao paulo"/>
    <s v="SP"/>
  </r>
  <r>
    <x v="92670"/>
    <s v="d5419994a02a55d4b7cd00e77fabdbae"/>
    <n v="18560"/>
    <x v="1231"/>
    <s v="SP"/>
    <s v="f5f29bce586850f2fb4f268aba6ed81d"/>
    <d v="2017-11-03T21:09:53"/>
    <d v="2017-11-06T21:43:02"/>
    <d v="2017-11-13T22:51:56"/>
    <s v="Friday"/>
    <x v="0"/>
    <n v="10.070868055561732"/>
    <x v="0"/>
    <n v="203.67"/>
    <n v="2.0366999999999998E-4"/>
    <x v="4"/>
    <s v="c5b72065154ec27c2d1ed8a654c3348f"/>
    <s v="b33e7c55446eabf8fe1a42d037ac7d6d"/>
    <n v="190.83"/>
    <n v="12.84"/>
    <x v="20"/>
    <n v="14850"/>
    <s v="pradopolis"/>
    <s v="SP"/>
  </r>
  <r>
    <x v="92671"/>
    <s v="167e91a3ff733bf37d2aa4faad2e11c2"/>
    <n v="36212"/>
    <x v="1424"/>
    <s v="MG"/>
    <s v="f5f3d42a187a504d4c574ba759ef3dbd"/>
    <d v="2017-10-03T14:44:56"/>
    <d v="2017-10-06T22:44:56"/>
    <d v="2017-10-11T19:07:45"/>
    <s v="Tuesday"/>
    <x v="0"/>
    <n v="8.182511574072123"/>
    <x v="1"/>
    <n v="258.45"/>
    <n v="2.5844999999999997E-4"/>
    <x v="3"/>
    <s v="4a300735bc293723103db0d0c1bc1585"/>
    <s v="6f892e20a171e98efe17fdb971ff319b"/>
    <n v="70.900000000000006"/>
    <n v="15.25"/>
    <x v="19"/>
    <n v="8270"/>
    <s v="sao paulo"/>
    <s v="SP"/>
  </r>
  <r>
    <x v="92672"/>
    <s v="da208163aefc6ab8794d98213f2f53a8"/>
    <n v="22081"/>
    <x v="30"/>
    <s v="RJ"/>
    <s v="f5f5e7dc064892b36f19ed8c2b40e1a9"/>
    <d v="2018-08-07T16:35:40"/>
    <d v="2018-08-21T05:37:00"/>
    <d v="2018-08-29T20:38:48"/>
    <s v="Tuesday"/>
    <x v="0"/>
    <n v="22.168842592589499"/>
    <x v="3"/>
    <n v="83.76"/>
    <n v="8.3760000000000011E-5"/>
    <x v="2"/>
    <s v="dbb67791e405873b259e4656bf971246"/>
    <s v="e9bc59e7b60fc3063eb2290deda4cced"/>
    <n v="61.4"/>
    <n v="22.36"/>
    <x v="12"/>
    <n v="87083"/>
    <s v="maringa"/>
    <s v="PR"/>
  </r>
  <r>
    <x v="92673"/>
    <s v="ed91cb31ad305a9d08cbe672a0cab0d9"/>
    <n v="29166"/>
    <x v="110"/>
    <s v="ES"/>
    <s v="f5f61cf2cbe09e08293021b6b12d9e4d"/>
    <d v="2017-10-02T14:34:39"/>
    <d v="2017-10-05T19:16:43"/>
    <d v="2017-10-18T22:15:00"/>
    <s v="Monday"/>
    <x v="0"/>
    <n v="16.319687499999418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92674"/>
    <s v="5efeef1510d928c549c082d0ef4447ac"/>
    <n v="72904"/>
    <x v="92"/>
    <s v="GO"/>
    <s v="f5f66dabc756cc0fc7a3ef8832233715"/>
    <d v="2018-03-17T18:06:43"/>
    <d v="2018-03-20T19:17:46"/>
    <d v="2018-04-02T23:19:07"/>
    <s v="Saturday"/>
    <x v="1"/>
    <n v="16.21694444444438"/>
    <x v="1"/>
    <n v="213.9"/>
    <n v="2.139E-4"/>
    <x v="0"/>
    <s v="13e144085fe0add29464aa5571df855d"/>
    <s v="f45122a9ab94eb4f3f8953578bc0c560"/>
    <n v="189.99"/>
    <n v="23.91"/>
    <x v="8"/>
    <n v="13419"/>
    <s v="piracicaba"/>
    <s v="SP"/>
  </r>
  <r>
    <x v="92675"/>
    <s v="33957bf4b42104fdf8f99af59baff60f"/>
    <n v="40255"/>
    <x v="109"/>
    <s v="BA"/>
    <s v="f5f6ede2cc27f7ef506cf14e38d1ee16"/>
    <d v="2018-06-14T22:39:41"/>
    <d v="2018-06-18T15:52:00"/>
    <d v="2018-07-10T19:38:36"/>
    <s v="Thursday"/>
    <x v="0"/>
    <n v="25.874247685183946"/>
    <x v="0"/>
    <n v="80.22"/>
    <n v="8.0220000000000001E-5"/>
    <x v="2"/>
    <s v="db6796aa712a2626572bb3d0b9a039cf"/>
    <s v="4a3ca9315b744ce9f8e9374361493884"/>
    <n v="52.9"/>
    <n v="27.32"/>
    <x v="4"/>
    <n v="14940"/>
    <s v="ibitinga"/>
    <s v="SP"/>
  </r>
  <r>
    <x v="92676"/>
    <s v="2e7bb3aad177a6e3bf8abd2de27c2a09"/>
    <n v="73368"/>
    <x v="26"/>
    <s v="DF"/>
    <s v="f5f7452f238f50e76a6fc959df850def"/>
    <d v="2017-06-07T12:14:43"/>
    <d v="2017-06-07T15:04:52"/>
    <d v="2017-06-19T14:07:10"/>
    <s v="Wednesday"/>
    <x v="0"/>
    <n v="12.078090277776937"/>
    <x v="0"/>
    <n v="90.28"/>
    <n v="9.0279999999999996E-5"/>
    <x v="4"/>
    <s v="31aaae9f2af6869bff6b8cbbaf195e65"/>
    <s v="febab0275244b9a49a623f0bd613ca2f"/>
    <n v="76"/>
    <n v="14.28"/>
    <x v="9"/>
    <n v="13920"/>
    <s v="pedreira"/>
    <s v="SP"/>
  </r>
  <r>
    <x v="92677"/>
    <s v="5c8c5935b0473e4c5c7681b8dc75adff"/>
    <n v="24315"/>
    <x v="170"/>
    <s v="RJ"/>
    <s v="f5f810c2e855e43855a29906c1cfcfde"/>
    <d v="2018-06-03T23:24:03"/>
    <d v="2018-06-06T05:43:00"/>
    <d v="2018-06-13T21:07:37"/>
    <s v="Sunday"/>
    <x v="1"/>
    <n v="9.9052546296297805"/>
    <x v="0"/>
    <n v="162.03"/>
    <n v="1.6202999999999999E-4"/>
    <x v="2"/>
    <s v="a80f456f25c5adc5c42db3a682880367"/>
    <s v="d94a40fd42351c259927028d163af842"/>
    <n v="135"/>
    <n v="27.03"/>
    <x v="9"/>
    <n v="37443"/>
    <s v="baependi"/>
    <s v="MG"/>
  </r>
  <r>
    <x v="92678"/>
    <s v="3769731a0b3181e7ad10af9a4521f3ec"/>
    <n v="90440"/>
    <x v="15"/>
    <s v="RS"/>
    <s v="f5f9034b5251b9a67898e5be6847e83c"/>
    <d v="2018-05-08T19:10:01"/>
    <d v="2018-05-09T16:19:00"/>
    <d v="2018-05-14T23:35:34"/>
    <s v="Tuesday"/>
    <x v="0"/>
    <n v="6.1844097222201526"/>
    <x v="0"/>
    <n v="70.27"/>
    <n v="7.026999999999999E-5"/>
    <x v="2"/>
    <s v="b3dc35a7b0042136507e1c174bd7cd2d"/>
    <s v="18a349e75d307f4b4cc646a691ed4216"/>
    <n v="55"/>
    <n v="15.27"/>
    <x v="23"/>
    <n v="1319"/>
    <s v="sao paulo"/>
    <s v="SP"/>
  </r>
  <r>
    <x v="92679"/>
    <s v="e4aff56d15c6116e90e82d858c45974f"/>
    <n v="4507"/>
    <x v="4"/>
    <s v="SP"/>
    <s v="f5f9c706d2f561a75f2f428d96e58b02"/>
    <d v="2017-11-23T13:49:59"/>
    <d v="2017-11-24T23:42:56"/>
    <d v="2017-12-04T14:15:52"/>
    <s v="Thursday"/>
    <x v="0"/>
    <n v="11.017974537040573"/>
    <x v="0"/>
    <n v="135.6"/>
    <n v="1.3559999999999999E-4"/>
    <x v="2"/>
    <s v="3cce0d166c3fb2507956c630c1d0f87c"/>
    <s v="95e03ca3d4146e4011985981aeb959b9"/>
    <n v="120"/>
    <n v="15.6"/>
    <x v="10"/>
    <n v="21210"/>
    <s v="rio de janeiro"/>
    <s v="RJ"/>
  </r>
  <r>
    <x v="92680"/>
    <s v="29c40ebdb9bf8268efb4a8aa01078f58"/>
    <n v="30710"/>
    <x v="33"/>
    <s v="MG"/>
    <s v="f5fa6cc75eb7dc511bb4dac263fd05d3"/>
    <d v="2018-06-26T21:58:19"/>
    <d v="2018-06-27T11:31:00"/>
    <d v="2018-07-03T20:57:41"/>
    <s v="Tuesday"/>
    <x v="0"/>
    <n v="6.9578935185199953"/>
    <x v="0"/>
    <n v="187.94"/>
    <n v="1.8793999999999999E-4"/>
    <x v="1"/>
    <s v="56d45b2c27871322801134f57d1b9dfb"/>
    <s v="d1c281d3ae149232351cd8c8cc885f0d"/>
    <n v="163.99"/>
    <n v="23.95"/>
    <x v="4"/>
    <n v="14940"/>
    <s v="ibitinga"/>
    <s v="SP"/>
  </r>
  <r>
    <x v="92681"/>
    <s v="7184ae297323ab27f3e39fb55dcf8d8d"/>
    <n v="74215"/>
    <x v="99"/>
    <s v="GO"/>
    <s v="f5faad333010a9fc0ecb1ac6014a842a"/>
    <d v="2017-09-04T14:31:32"/>
    <d v="2017-09-08T15:28:10"/>
    <d v="2017-09-18T20:17:42"/>
    <s v="Monday"/>
    <x v="0"/>
    <n v="14.240393518521159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92682"/>
    <s v="beba34900831b3f42f356bcc197409e2"/>
    <n v="38408"/>
    <x v="88"/>
    <s v="MG"/>
    <s v="f5fb033cb83c2cd5df7b7fea30ae0cbd"/>
    <d v="2017-12-21T19:04:35"/>
    <d v="2017-12-22T18:59:19"/>
    <d v="2018-01-03T18:07:09"/>
    <s v="Thursday"/>
    <x v="0"/>
    <n v="12.96011574073782"/>
    <x v="0"/>
    <n v="32.82"/>
    <n v="3.2820000000000001E-5"/>
    <x v="4"/>
    <s v="4c2394abfbac7ff59ec7a420918562fa"/>
    <s v="cc419e0650a3c5ba77189a1882b7556a"/>
    <n v="84.99"/>
    <n v="16.350000000000001"/>
    <x v="18"/>
    <n v="9015"/>
    <s v="santo andre"/>
    <s v="SP"/>
  </r>
  <r>
    <x v="92682"/>
    <s v="beba34900831b3f42f356bcc197409e2"/>
    <n v="38408"/>
    <x v="88"/>
    <s v="MG"/>
    <s v="f5fb033cb83c2cd5df7b7fea30ae0cbd"/>
    <d v="2017-12-21T19:04:35"/>
    <d v="2017-12-22T18:59:19"/>
    <d v="2018-01-03T18:07:09"/>
    <s v="Thursday"/>
    <x v="0"/>
    <n v="12.96011574073782"/>
    <x v="2"/>
    <n v="68.52"/>
    <n v="6.8520000000000001E-5"/>
    <x v="4"/>
    <s v="4c2394abfbac7ff59ec7a420918562fa"/>
    <s v="cc419e0650a3c5ba77189a1882b7556a"/>
    <n v="84.99"/>
    <n v="16.350000000000001"/>
    <x v="18"/>
    <n v="9015"/>
    <s v="santo andre"/>
    <s v="SP"/>
  </r>
  <r>
    <x v="92683"/>
    <s v="98913af5f5f0060d8cf2f25f5bc8d767"/>
    <n v="4185"/>
    <x v="4"/>
    <s v="SP"/>
    <s v="f5fcef5d7789fe60b872effa519c61f7"/>
    <d v="2018-06-20T21:03:59"/>
    <d v="2018-06-21T13:42:00"/>
    <d v="2018-06-22T16:06:38"/>
    <s v="Wednesday"/>
    <x v="0"/>
    <n v="1.7935069444429246"/>
    <x v="0"/>
    <n v="68.569999999999993"/>
    <n v="6.8569999999999989E-5"/>
    <x v="1"/>
    <s v="5f622da714951c5ae86acf68c0a03d30"/>
    <s v="9f505651f4a6abe901a56cdc21508025"/>
    <n v="59.99"/>
    <n v="8.58"/>
    <x v="12"/>
    <n v="4102"/>
    <s v="sao paulo"/>
    <s v="SP"/>
  </r>
  <r>
    <x v="92684"/>
    <s v="519d2d78b1a1c0e97783c2120def6751"/>
    <n v="3261"/>
    <x v="4"/>
    <s v="SP"/>
    <s v="f5fd5a60ecd5d154ea3e307e70188123"/>
    <d v="2018-01-22T22:27:17"/>
    <d v="2018-01-24T01:08:51"/>
    <d v="2018-01-26T17:37:20"/>
    <s v="Monday"/>
    <x v="0"/>
    <n v="3.7986458333325572"/>
    <x v="0"/>
    <n v="72.22"/>
    <n v="7.2219999999999996E-5"/>
    <x v="3"/>
    <s v="6002665d65ee348dcd357c7bb2f080bd"/>
    <s v="f45122a9ab94eb4f3f8953578bc0c560"/>
    <n v="59.99"/>
    <n v="12.23"/>
    <x v="7"/>
    <n v="13419"/>
    <s v="piracicaba"/>
    <s v="SP"/>
  </r>
  <r>
    <x v="92685"/>
    <s v="49a99633e0192d5ed775b6084c49771e"/>
    <n v="7790"/>
    <x v="388"/>
    <s v="SP"/>
    <s v="f5fea26ab547eec920e6f8ecdc5c37e4"/>
    <d v="2017-11-20T19:38:16"/>
    <d v="2017-11-21T19:32:45"/>
    <d v="2017-11-24T19:56:40"/>
    <s v="Monday"/>
    <x v="0"/>
    <n v="4.0127777777743177"/>
    <x v="1"/>
    <n v="187.34"/>
    <n v="1.8734000000000001E-4"/>
    <x v="2"/>
    <s v="f02eae5fd95b59b1ec82397e1ef7ccf1"/>
    <s v="0ad80de75c811326389cfb1daba7d45e"/>
    <n v="169.9"/>
    <n v="17.440000000000001"/>
    <x v="2"/>
    <n v="20261"/>
    <s v="rio de janeiro"/>
    <s v="RJ"/>
  </r>
  <r>
    <x v="92686"/>
    <s v="b6216e2929abf9261e14d2e40f9a4d17"/>
    <n v="9195"/>
    <x v="24"/>
    <s v="SP"/>
    <s v="f5ff53df944464937cd950213093621c"/>
    <d v="2017-08-21T23:09:06"/>
    <d v="2017-08-24T13:11:59"/>
    <d v="2017-08-28T18:03:46"/>
    <s v="Monday"/>
    <x v="0"/>
    <n v="6.7879629629605915"/>
    <x v="0"/>
    <n v="64.62"/>
    <n v="6.4620000000000001E-5"/>
    <x v="0"/>
    <s v="c857b96593773e940454e76efa8eabb3"/>
    <s v="cca3071e3e9bb7d12640c9fbe2301306"/>
    <n v="51.92"/>
    <n v="12.7"/>
    <x v="1"/>
    <n v="14940"/>
    <s v="ibitinga"/>
    <s v="SP"/>
  </r>
  <r>
    <x v="92687"/>
    <s v="9b874554bd1f4a4b62c06f57ccc288f4"/>
    <n v="14022"/>
    <x v="42"/>
    <s v="SP"/>
    <s v="f5ffe8d91be29c41069321b0704e1a06"/>
    <d v="2017-02-06T13:36:33"/>
    <d v="2017-02-06T14:25:32"/>
    <d v="2017-02-13T17:18:55"/>
    <s v="Monday"/>
    <x v="0"/>
    <n v="7.1544212962980964"/>
    <x v="0"/>
    <n v="69.790000000000006"/>
    <n v="6.9790000000000008E-5"/>
    <x v="4"/>
    <s v="c88b4c14d55eb0c9706f83e3e01cd091"/>
    <s v="45d33f715e24d15a6ccf5c17b3a23e3c"/>
    <n v="57.99"/>
    <n v="11.8"/>
    <x v="5"/>
    <n v="18015"/>
    <s v="sorocaba"/>
    <s v="SP"/>
  </r>
  <r>
    <x v="92688"/>
    <s v="469a0424dd56b52ffff01f53bd0852de"/>
    <n v="14300"/>
    <x v="795"/>
    <s v="SP"/>
    <s v="f600e48affe0d3aefb6e206a0ead6dd4"/>
    <d v="2017-07-12T17:09:43"/>
    <d v="2017-07-13T19:06:05"/>
    <d v="2017-07-18T17:48:02"/>
    <s v="Wednesday"/>
    <x v="0"/>
    <n v="6.0266087962954771"/>
    <x v="0"/>
    <n v="41.69"/>
    <n v="4.1689999999999996E-5"/>
    <x v="2"/>
    <s v="873417a13086036760bd9528d4d13d27"/>
    <s v="520b493b57809f446cb0a233bb3e25c7"/>
    <n v="29"/>
    <n v="12.69"/>
    <x v="25"/>
    <n v="11075"/>
    <s v="santos"/>
    <s v="SP"/>
  </r>
  <r>
    <x v="92689"/>
    <s v="cbafc7b764ffa0db5a66e76ad760c7c7"/>
    <n v="6230"/>
    <x v="35"/>
    <s v="SP"/>
    <s v="f6015e259b552af1df4a7d889a5da8c4"/>
    <d v="2017-03-13T10:27:41"/>
    <d v="2017-03-16T11:39:03"/>
    <d v="2017-03-21T13:44:48"/>
    <s v="Monday"/>
    <x v="0"/>
    <n v="8.1368865740732872"/>
    <x v="1"/>
    <n v="75.53"/>
    <n v="7.5530000000000004E-5"/>
    <x v="0"/>
    <s v="98e91d0f32954dcd8505875bb2b42cdb"/>
    <s v="01cf7e3d21494c41fb86034f2e714fa1"/>
    <n v="59.9"/>
    <n v="15.63"/>
    <x v="31"/>
    <n v="85603"/>
    <s v="francisco beltrao"/>
    <s v="PR"/>
  </r>
  <r>
    <x v="92690"/>
    <s v="103f55ed7f4926c31a68ad8fab284071"/>
    <n v="59380"/>
    <x v="2479"/>
    <s v="RN"/>
    <s v="f6020d7ed890e28795ef0bca882cfdf1"/>
    <d v="2017-02-28T10:15:13"/>
    <d v="2017-03-01T14:05:28"/>
    <d v="2017-03-15T09:32:19"/>
    <s v="Tuesday"/>
    <x v="0"/>
    <n v="14.970208333332266"/>
    <x v="0"/>
    <n v="40.74"/>
    <n v="4.074E-5"/>
    <x v="2"/>
    <s v="00f179926ae5965cd6ff548d765d8a61"/>
    <s v="f8db351d8c4c4c22c6835c19a46f01b0"/>
    <n v="15.9"/>
    <n v="24.84"/>
    <x v="12"/>
    <n v="13324"/>
    <s v="salto"/>
    <s v="SP"/>
  </r>
  <r>
    <x v="92691"/>
    <s v="6cd2b45337ebb082cb2fef517c909595"/>
    <n v="13320"/>
    <x v="411"/>
    <s v="SP"/>
    <s v="f60289290979b646fe61caa50ee1b3f1"/>
    <d v="2018-06-26T20:11:26"/>
    <d v="2018-06-28T14:46:00"/>
    <d v="2018-07-02T14:08:36"/>
    <s v="Tuesday"/>
    <x v="0"/>
    <n v="5.7480324074058444"/>
    <x v="0"/>
    <n v="103.97"/>
    <n v="1.0397E-4"/>
    <x v="2"/>
    <s v="78afca59cc52394bc61491aa56f77d6e"/>
    <s v="10cdd491d1dbea8fb4ead97b19c334ce"/>
    <n v="90"/>
    <n v="13.97"/>
    <x v="8"/>
    <n v="37540"/>
    <s v="santa rita do sapucai"/>
    <s v="MG"/>
  </r>
  <r>
    <x v="92692"/>
    <s v="af4e6f96718efb093cd3c91428bcab10"/>
    <n v="4053"/>
    <x v="4"/>
    <s v="SP"/>
    <s v="f604358c0baff3de069eed26f7a923d5"/>
    <d v="2018-03-15T12:15:07"/>
    <d v="2018-03-15T23:14:57"/>
    <d v="2018-03-27T15:33:05"/>
    <s v="Thursday"/>
    <x v="0"/>
    <n v="12.137476851850806"/>
    <x v="0"/>
    <n v="223.3"/>
    <n v="2.2330000000000001E-4"/>
    <x v="2"/>
    <s v="16048247166ec654c76c845f308c85f5"/>
    <s v="17e34d8224d27a541263c4c64b11a56b"/>
    <n v="97.62"/>
    <n v="14.03"/>
    <x v="13"/>
    <n v="14085"/>
    <s v="riberao preto"/>
    <s v="SP"/>
  </r>
  <r>
    <x v="92693"/>
    <s v="d56638fccd43b143dd463b5a9cc3d8d8"/>
    <n v="80220"/>
    <x v="145"/>
    <s v="PR"/>
    <s v="f6044945e005e4b173972736e3917bf4"/>
    <d v="2018-04-27T13:23:22"/>
    <d v="2018-04-30T12:38:00"/>
    <d v="2018-05-08T00:44:46"/>
    <s v="Friday"/>
    <x v="0"/>
    <n v="10.473194444442925"/>
    <x v="0"/>
    <n v="76.03"/>
    <n v="7.6030000000000002E-5"/>
    <x v="2"/>
    <s v="e28f07c46bacab1552060e39781cdfcb"/>
    <s v="ececbfcff9804a2d6b40f589df8eef2b"/>
    <n v="57.75"/>
    <n v="18.28"/>
    <x v="18"/>
    <n v="14407"/>
    <s v="franca"/>
    <s v="SP"/>
  </r>
  <r>
    <x v="92694"/>
    <s v="6e2fa574b5d96d05551f67cff12f7a54"/>
    <n v="4821"/>
    <x v="4"/>
    <s v="SP"/>
    <s v="f605124d27f2e57fff4d4555277d0dbd"/>
    <d v="2018-08-16T09:08:23"/>
    <d v="2018-08-17T12:49:00"/>
    <d v="2018-08-22T23:38:40"/>
    <s v="Thursday"/>
    <x v="0"/>
    <n v="6.6043634259258397"/>
    <x v="1"/>
    <n v="53.85"/>
    <n v="5.3850000000000001E-5"/>
    <x v="2"/>
    <s v="12717f7dc7e2daec2771d44b39f477b3"/>
    <s v="951e8cef368f09bb3f3d03c00ca4702c"/>
    <n v="39.99"/>
    <n v="13.86"/>
    <x v="4"/>
    <n v="14940"/>
    <s v="ibitinga"/>
    <s v="SP"/>
  </r>
  <r>
    <x v="92695"/>
    <s v="39d08553577355fffa4c5e741c43bc8d"/>
    <n v="49140"/>
    <x v="2922"/>
    <s v="SE"/>
    <s v="f6059478a309e15a15a6addd6587a0df"/>
    <d v="2018-08-08T15:54:36"/>
    <d v="2018-08-09T16:36:00"/>
    <d v="2018-08-20T14:32:53"/>
    <s v="Wednesday"/>
    <x v="0"/>
    <n v="11.943252314813435"/>
    <x v="0"/>
    <n v="288.82"/>
    <n v="2.8882000000000002E-4"/>
    <x v="2"/>
    <s v="698b3ddae2f0b80c2a48fb40624ca4e4"/>
    <s v="0241d4d5d36f10f80c644447315af0bd"/>
    <n v="219"/>
    <n v="69.819999999999993"/>
    <x v="1"/>
    <n v="80330"/>
    <s v="curitiba"/>
    <s v="PR"/>
  </r>
  <r>
    <x v="92696"/>
    <s v="7c16801645ee95153e17bb6e061b57f1"/>
    <n v="1222"/>
    <x v="4"/>
    <s v="SP"/>
    <s v="f6062f2fd7a79226266b4cdaded643ec"/>
    <d v="2018-05-29T19:34:33"/>
    <d v="2018-05-30T15:11:00"/>
    <d v="2018-06-01T12:08:29"/>
    <s v="Tuesday"/>
    <x v="0"/>
    <n v="2.6902314814869897"/>
    <x v="0"/>
    <n v="211.91"/>
    <n v="2.1191E-4"/>
    <x v="2"/>
    <s v="ffc9caf33e2d1e9f44e3e06da19085f7"/>
    <s v="b18dc380845b24038cfc48006478f099"/>
    <n v="199.89"/>
    <n v="12.02"/>
    <x v="18"/>
    <n v="9951"/>
    <s v="diadema"/>
    <s v="SP"/>
  </r>
  <r>
    <x v="92697"/>
    <s v="e53d5867adb7d3d00d046b004fff2e95"/>
    <n v="81900"/>
    <x v="145"/>
    <s v="PR"/>
    <s v="f607a3db639728bdfeb918da3f84566d"/>
    <d v="2018-04-16T13:53:03"/>
    <d v="2018-04-20T00:07:48"/>
    <d v="2018-04-24T13:19:01"/>
    <s v="Monday"/>
    <x v="0"/>
    <n v="7.9763657407384017"/>
    <x v="0"/>
    <n v="44.96"/>
    <n v="4.4960000000000003E-5"/>
    <x v="0"/>
    <s v="462ca84097e3116f8dc7642fb057b4b2"/>
    <s v="85d9eb9ddc5d00ca9336a2219c97bb13"/>
    <n v="27.9"/>
    <n v="17.059999999999999"/>
    <x v="12"/>
    <n v="31255"/>
    <s v="belo horizonte"/>
    <s v="MG"/>
  </r>
  <r>
    <x v="92698"/>
    <s v="4d2ab073b50de7beb1f5e98d8e694d5c"/>
    <n v="35012"/>
    <x v="100"/>
    <s v="MG"/>
    <s v="f607a79926e2aa68b1b220ff073a35e8"/>
    <d v="2017-10-18T12:16:00"/>
    <d v="2017-10-20T17:48:00"/>
    <d v="2017-10-26T18:46:57"/>
    <s v="Wednesday"/>
    <x v="0"/>
    <n v="8.2714930555521278"/>
    <x v="0"/>
    <n v="606.67999999999995"/>
    <n v="6.0667999999999996E-4"/>
    <x v="2"/>
    <s v="3d5813eaa9868b2c0e307e6c536ba492"/>
    <s v="6bb0724edf0b62fb91ac404873a97241"/>
    <n v="249"/>
    <n v="54.34"/>
    <x v="30"/>
    <n v="6700"/>
    <s v="cotia"/>
    <s v="SP"/>
  </r>
  <r>
    <x v="92699"/>
    <s v="b8ae1d28b2a49a7913eab4b73ac4c00b"/>
    <n v="80510"/>
    <x v="145"/>
    <s v="PR"/>
    <s v="f608221528bad521bf876430ca3a830a"/>
    <d v="2018-03-25T11:40:53"/>
    <d v="2018-03-27T22:24:51"/>
    <d v="2018-04-09T20:15:35"/>
    <s v="Sunday"/>
    <x v="1"/>
    <n v="15.357430555552128"/>
    <x v="0"/>
    <n v="51.22"/>
    <n v="5.1220000000000001E-5"/>
    <x v="0"/>
    <s v="e03102efbc2229024c89be731f0aedcb"/>
    <s v="2c9e548be18521d1c43cde1c582c6de8"/>
    <n v="34.9"/>
    <n v="16.32"/>
    <x v="15"/>
    <n v="8752"/>
    <s v="mogi das cruzes"/>
    <s v="SP"/>
  </r>
  <r>
    <x v="92700"/>
    <s v="92b0705c6923fe44dd71b2b737687a7c"/>
    <n v="37540"/>
    <x v="10"/>
    <s v="MG"/>
    <s v="f6089c47bab18faae3d90c64cfb08481"/>
    <d v="2017-01-31T16:13:48"/>
    <d v="2017-02-02T10:42:44"/>
    <d v="2017-02-09T15:51:55"/>
    <s v="Tuesday"/>
    <x v="0"/>
    <n v="8.9848032407462597"/>
    <x v="0"/>
    <n v="127.5"/>
    <n v="1.2750000000000001E-4"/>
    <x v="2"/>
    <s v="60525d5b6a1658c5eea3c64713922000"/>
    <s v="004c9cd9d87a3c30c522c48c4fc07416"/>
    <n v="109.99"/>
    <n v="17.510000000000002"/>
    <x v="4"/>
    <n v="14940"/>
    <s v="ibitinga"/>
    <s v="SP"/>
  </r>
  <r>
    <x v="92700"/>
    <s v="92b0705c6923fe44dd71b2b737687a7c"/>
    <n v="37540"/>
    <x v="10"/>
    <s v="MG"/>
    <s v="f6089c47bab18faae3d90c64cfb08481"/>
    <d v="2017-01-31T16:13:48"/>
    <d v="2017-02-02T10:42:44"/>
    <d v="2017-02-09T15:51:55"/>
    <s v="Tuesday"/>
    <x v="0"/>
    <n v="8.9848032407462597"/>
    <x v="0"/>
    <n v="127.5"/>
    <n v="1.2750000000000001E-4"/>
    <x v="2"/>
    <s v="60525d5b6a1658c5eea3c64713922000"/>
    <s v="004c9cd9d87a3c30c522c48c4fc07416"/>
    <n v="109.99"/>
    <n v="17.510000000000002"/>
    <x v="4"/>
    <n v="14940"/>
    <s v="ibitinga"/>
    <s v="SP"/>
  </r>
  <r>
    <x v="92701"/>
    <s v="38a4f1deb45ca914dd13c73b41775d71"/>
    <n v="13820"/>
    <x v="410"/>
    <s v="SP"/>
    <s v="f60ce04ff8060152c83c7c97e246d6a8"/>
    <d v="2017-11-28T22:24:18"/>
    <d v="2017-11-29T19:48:33"/>
    <d v="2017-12-04T22:22:20"/>
    <s v="Tuesday"/>
    <x v="0"/>
    <n v="5.9986342592601432"/>
    <x v="0"/>
    <n v="1440.1"/>
    <n v="1.4400999999999999E-3"/>
    <x v="3"/>
    <s v="58efb9b638561ce132216a9a612513e2"/>
    <s v="701938c450705b8ae65fc923b70f35c7"/>
    <n v="109.97"/>
    <n v="34.04"/>
    <x v="40"/>
    <n v="15014"/>
    <s v="s jose do rio preto"/>
    <s v="SP"/>
  </r>
  <r>
    <x v="92701"/>
    <s v="38a4f1deb45ca914dd13c73b41775d71"/>
    <n v="13820"/>
    <x v="410"/>
    <s v="SP"/>
    <s v="f60ce04ff8060152c83c7c97e246d6a8"/>
    <d v="2017-11-28T22:24:18"/>
    <d v="2017-11-29T19:48:33"/>
    <d v="2017-12-04T22:22:20"/>
    <s v="Tuesday"/>
    <x v="0"/>
    <n v="5.9986342592601432"/>
    <x v="0"/>
    <n v="1440.1"/>
    <n v="1.4400999999999999E-3"/>
    <x v="3"/>
    <s v="872db866d615db59612ac933f43d6b22"/>
    <s v="701938c450705b8ae65fc923b70f35c7"/>
    <n v="109.97"/>
    <n v="34.04"/>
    <x v="40"/>
    <n v="15014"/>
    <s v="s jose do rio preto"/>
    <s v="SP"/>
  </r>
  <r>
    <x v="92702"/>
    <s v="5f707d7609ed9d2779f15602fed42557"/>
    <n v="13635"/>
    <x v="272"/>
    <s v="SP"/>
    <s v="f60d6aa784f2b40b2eff64449d1e79ed"/>
    <d v="2017-10-04T21:04:10"/>
    <d v="2017-10-06T19:57:58"/>
    <d v="2017-10-16T21:08:55"/>
    <s v="Wednesday"/>
    <x v="0"/>
    <n v="12.003298611110949"/>
    <x v="1"/>
    <n v="74.05"/>
    <n v="7.4049999999999997E-5"/>
    <x v="2"/>
    <s v="6bd248f93425ceeb625a8a97e2404112"/>
    <s v="dbc22125167c298ef99da25668e1011f"/>
    <n v="59.9"/>
    <n v="14.15"/>
    <x v="15"/>
    <n v="37564"/>
    <s v="borda da mata"/>
    <s v="MG"/>
  </r>
  <r>
    <x v="92703"/>
    <s v="38a90d5218eb2a167f266465cd550168"/>
    <n v="37410"/>
    <x v="160"/>
    <s v="MG"/>
    <s v="f60e24afa1a33daf8c332325bafb1687"/>
    <d v="2018-03-04T17:48:42"/>
    <d v="2018-03-10T02:41:32"/>
    <d v="2018-03-21T21:04:01"/>
    <s v="Sunday"/>
    <x v="1"/>
    <n v="17.135636574072123"/>
    <x v="0"/>
    <n v="45.08"/>
    <n v="4.5079999999999995E-5"/>
    <x v="2"/>
    <s v="3b0f7951038b105522c2d566b54421f7"/>
    <s v="ea8482cd71df3c1969d7b9473ff13abc"/>
    <n v="29.98"/>
    <n v="15.1"/>
    <x v="19"/>
    <n v="4160"/>
    <s v="sao paulo"/>
    <s v="SP"/>
  </r>
  <r>
    <x v="92704"/>
    <s v="e19d0aff38a9959adb9b0c96a450e249"/>
    <n v="15773"/>
    <x v="3645"/>
    <s v="SP"/>
    <s v="f610e3e4a9ad8742b67f429e2772ee72"/>
    <d v="2018-07-23T15:13:14"/>
    <d v="2018-07-24T14:28:00"/>
    <d v="2018-07-30T23:32:26"/>
    <s v="Monday"/>
    <x v="0"/>
    <n v="7.3466666666645324"/>
    <x v="0"/>
    <n v="33.049999999999997"/>
    <n v="3.3049999999999997E-5"/>
    <x v="3"/>
    <s v="1cbc78e4a21eb9d14fcc229e482a6418"/>
    <s v="23d7c96d4a1160db1c726b248601b25a"/>
    <n v="69.900000000000006"/>
    <n v="13.15"/>
    <x v="5"/>
    <n v="13360"/>
    <s v="capivari"/>
    <s v="SP"/>
  </r>
  <r>
    <x v="92704"/>
    <s v="e19d0aff38a9959adb9b0c96a450e249"/>
    <n v="15773"/>
    <x v="3645"/>
    <s v="SP"/>
    <s v="f610e3e4a9ad8742b67f429e2772ee72"/>
    <d v="2018-07-23T15:13:14"/>
    <d v="2018-07-24T14:28:00"/>
    <d v="2018-07-30T23:32:26"/>
    <s v="Monday"/>
    <x v="0"/>
    <n v="7.3466666666645324"/>
    <x v="2"/>
    <n v="50"/>
    <n v="5.0000000000000002E-5"/>
    <x v="3"/>
    <s v="1cbc78e4a21eb9d14fcc229e482a6418"/>
    <s v="23d7c96d4a1160db1c726b248601b25a"/>
    <n v="69.900000000000006"/>
    <n v="13.15"/>
    <x v="5"/>
    <n v="13360"/>
    <s v="capivari"/>
    <s v="SP"/>
  </r>
  <r>
    <x v="92705"/>
    <s v="d60483078c0c81748581f80d355bbcba"/>
    <n v="7140"/>
    <x v="56"/>
    <s v="SP"/>
    <s v="f6118c73253ff6218a76c8b2df6a05b6"/>
    <d v="2018-04-04T06:33:47"/>
    <d v="2018-04-04T22:42:56"/>
    <d v="2018-04-06T22:20:49"/>
    <s v="Wednesday"/>
    <x v="0"/>
    <n v="2.6576620370396995"/>
    <x v="0"/>
    <n v="287.82"/>
    <n v="2.8781999999999999E-4"/>
    <x v="4"/>
    <s v="101a896b1137f70a7bbb2b9fac61458d"/>
    <s v="d650b663c3b5f6fb392b6326366efa9a"/>
    <n v="279"/>
    <n v="8.82"/>
    <x v="20"/>
    <n v="6713"/>
    <s v="cotia"/>
    <s v="SP"/>
  </r>
  <r>
    <x v="92706"/>
    <s v="acfdaf9a5e0116db79c9ca3fe3b082d3"/>
    <n v="72302"/>
    <x v="26"/>
    <s v="DF"/>
    <s v="f611b669f06123c801cb15f4af16ac14"/>
    <d v="2017-02-06T21:45:30"/>
    <d v="2017-02-08T09:53:45"/>
    <d v="2017-02-17T11:52:03"/>
    <s v="Monday"/>
    <x v="0"/>
    <n v="10.587881944440596"/>
    <x v="1"/>
    <n v="92.11"/>
    <n v="9.2109999999999997E-5"/>
    <x v="0"/>
    <s v="a8fe47ad6f852f93cc92c7b408687de3"/>
    <s v="aaed1309374718fdd995ee4c58c9dfcd"/>
    <n v="72.900000000000006"/>
    <n v="19.21"/>
    <x v="6"/>
    <n v="89120"/>
    <s v="timbo"/>
    <s v="SC"/>
  </r>
  <r>
    <x v="92707"/>
    <s v="c805d969977d7ba4ed36181f6e821603"/>
    <n v="97015"/>
    <x v="348"/>
    <s v="RS"/>
    <s v="f61217ba862409d7241c2d23ac2c41b0"/>
    <d v="2017-11-15T23:29:01"/>
    <d v="2017-11-16T18:26:38"/>
    <d v="2017-11-29T20:46:45"/>
    <s v="Wednesday"/>
    <x v="0"/>
    <n v="13.887314814819547"/>
    <x v="0"/>
    <n v="68.12"/>
    <n v="6.8120000000000005E-5"/>
    <x v="4"/>
    <s v="886321836971176f30bc1eff5237c263"/>
    <s v="602044f2c16190c2c6e45eb35c2e21cb"/>
    <n v="53"/>
    <n v="15.12"/>
    <x v="4"/>
    <n v="14940"/>
    <s v="ibitinga"/>
    <s v="SP"/>
  </r>
  <r>
    <x v="92708"/>
    <s v="569a748bfeacf47255516a9956035c02"/>
    <n v="89066"/>
    <x v="361"/>
    <s v="SC"/>
    <s v="f6134169ca6f0cdfbe6458ebb5731613"/>
    <d v="2017-12-03T22:59:16"/>
    <d v="2017-12-08T16:39:02"/>
    <d v="2017-12-18T14:35:21"/>
    <s v="Sunday"/>
    <x v="1"/>
    <n v="14.650057870370802"/>
    <x v="1"/>
    <n v="96.8"/>
    <n v="9.6799999999999995E-5"/>
    <x v="2"/>
    <s v="2ea92fab7565c4fe9f91a5e4e1756258"/>
    <s v="3d871de0142ce09b7081e2b9d1733cb1"/>
    <n v="79"/>
    <n v="17.8"/>
    <x v="15"/>
    <n v="13232"/>
    <s v="campo limpo paulista"/>
    <s v="SP"/>
  </r>
  <r>
    <x v="92709"/>
    <s v="7a944cacdbf306b47bf62fcc183c8944"/>
    <n v="13418"/>
    <x v="179"/>
    <s v="SP"/>
    <s v="f6143525a729dbf323eff5f80e6ac979"/>
    <d v="2017-08-10T18:20:18"/>
    <d v="2017-08-11T21:27:58"/>
    <d v="2017-08-16T22:06:40"/>
    <s v="Thursday"/>
    <x v="0"/>
    <n v="6.1571990740776528"/>
    <x v="0"/>
    <n v="24.84"/>
    <n v="2.4839999999999999E-5"/>
    <x v="2"/>
    <s v="1a863cc45960ea60fa0aaeedce00c28f"/>
    <s v="1da3aeb70d7989d1e6d9b0e887f97c23"/>
    <n v="12.99"/>
    <n v="11.85"/>
    <x v="1"/>
    <n v="4265"/>
    <s v="sao paulo"/>
    <s v="SP"/>
  </r>
  <r>
    <x v="92710"/>
    <s v="37f62f45f4aa355b059db858a29fc606"/>
    <n v="87020"/>
    <x v="51"/>
    <s v="PR"/>
    <s v="f614b00ec28e93d421101c1a27369277"/>
    <d v="2017-08-10T13:20:56"/>
    <d v="2017-08-14T11:13:57"/>
    <d v="2017-08-21T20:57:31"/>
    <s v="Thursday"/>
    <x v="0"/>
    <n v="11.317071759258397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92711"/>
    <s v="d1c1745d918b9661759fce57da31a2d4"/>
    <n v="83260"/>
    <x v="1784"/>
    <s v="PR"/>
    <s v="f6151443391cbb0f7fb0fcaf6d79e963"/>
    <d v="2018-01-29T11:48:36"/>
    <d v="2018-03-01T18:39:09"/>
    <d v="2018-03-13T23:16:22"/>
    <s v="Monday"/>
    <x v="0"/>
    <n v="43.477615740746842"/>
    <x v="1"/>
    <n v="205.98"/>
    <n v="2.0598E-4"/>
    <x v="2"/>
    <s v="d332776387e352fbd83df0136cf05db1"/>
    <s v="2089a6d640999f9b9141ac719b2af596"/>
    <n v="189.9"/>
    <n v="16.079999999999998"/>
    <x v="6"/>
    <n v="13566"/>
    <s v="sao carlos"/>
    <s v="SP"/>
  </r>
  <r>
    <x v="92712"/>
    <s v="6077db684bfa5fae744d9a732bce623e"/>
    <n v="4475"/>
    <x v="4"/>
    <s v="SP"/>
    <s v="f6159576a3c6447b217c3b0397b97e06"/>
    <d v="2018-06-01T18:21:28"/>
    <d v="2018-06-04T13:01:00"/>
    <d v="2018-06-07T15:27:47"/>
    <s v="Friday"/>
    <x v="0"/>
    <n v="5.8793865740735782"/>
    <x v="0"/>
    <n v="101.24"/>
    <n v="1.0124E-4"/>
    <x v="2"/>
    <s v="3354a4e684f5e7199f9407db70ccd92b"/>
    <s v="7a67c85e85bb2ce8582c35f2203ad736"/>
    <n v="89.99"/>
    <n v="11.25"/>
    <x v="5"/>
    <n v="3426"/>
    <s v="sao paulo"/>
    <s v="SP"/>
  </r>
  <r>
    <x v="92713"/>
    <s v="83ae3211482988043fe83d0231270370"/>
    <n v="32145"/>
    <x v="11"/>
    <s v="MG"/>
    <s v="f6159858215d35950f9f4270d7828c88"/>
    <d v="2018-06-28T09:49:26"/>
    <d v="2018-06-29T09:22:00"/>
    <d v="2018-07-04T00:26:37"/>
    <s v="Thursday"/>
    <x v="0"/>
    <n v="5.6091550925921183"/>
    <x v="0"/>
    <n v="54.87"/>
    <n v="5.4869999999999995E-5"/>
    <x v="2"/>
    <s v="9f6621f95877826c7f967b6c4e7979b5"/>
    <s v="31561f325664a8a7aba4c8d0c3a9b3db"/>
    <n v="39.49"/>
    <n v="15.38"/>
    <x v="23"/>
    <n v="3287"/>
    <s v="sao paulo"/>
    <s v="SP"/>
  </r>
  <r>
    <x v="92714"/>
    <s v="bfd797587c7e3c9abbce7545494cbfb1"/>
    <n v="2714"/>
    <x v="4"/>
    <s v="SP"/>
    <s v="f615e2f340afc051466c50c06d4a453d"/>
    <d v="2018-06-20T13:39:05"/>
    <d v="2018-06-22T11:14:00"/>
    <d v="2018-06-25T17:09:47"/>
    <s v="Wednesday"/>
    <x v="0"/>
    <n v="5.1463194444440887"/>
    <x v="0"/>
    <n v="115.65"/>
    <n v="1.1565000000000001E-4"/>
    <x v="2"/>
    <s v="93c902b021a9e594f658ab1b0351602a"/>
    <s v="2e90cb1677d35cfe24eef47d441b7c87"/>
    <n v="103.9"/>
    <n v="11.75"/>
    <x v="30"/>
    <n v="2285"/>
    <s v="sao paulo"/>
    <s v="SP"/>
  </r>
  <r>
    <x v="92715"/>
    <s v="237e7ea904440e925e22f84fdfaa8e55"/>
    <n v="62400"/>
    <x v="483"/>
    <s v="CE"/>
    <s v="f6165d8d9da67968c00f198d4b053690"/>
    <d v="2017-07-12T14:45:54"/>
    <d v="2017-07-13T19:43:31"/>
    <d v="2017-07-26T20:22:00"/>
    <s v="Wednesday"/>
    <x v="0"/>
    <n v="14.233402777776064"/>
    <x v="0"/>
    <n v="528.67999999999995"/>
    <n v="5.2867999999999991E-4"/>
    <x v="2"/>
    <s v="677883eb52acde220f6d79fe67bba70a"/>
    <s v="850f4f8af5ea87287ac68de36e29107f"/>
    <n v="499.9"/>
    <n v="28.78"/>
    <x v="2"/>
    <n v="4367"/>
    <s v="sao paulo"/>
    <s v="SP"/>
  </r>
  <r>
    <x v="92716"/>
    <s v="04e1ad29192c7d23646272968393bf36"/>
    <n v="95181"/>
    <x v="733"/>
    <s v="RS"/>
    <s v="f61b61c2cbb4192ccaf9c2c76a4cc971"/>
    <d v="2018-02-28T21:27:43"/>
    <d v="2018-03-07T01:38:40"/>
    <d v="2018-03-09T13:46:21"/>
    <s v="Wednesday"/>
    <x v="0"/>
    <n v="8.6796064814770943"/>
    <x v="0"/>
    <n v="49.73"/>
    <n v="4.973E-5"/>
    <x v="4"/>
    <s v="74e47bd907dc11882c23f4c4ce14031f"/>
    <s v="87142160b41353c4e5fca2360caf6f92"/>
    <n v="39.99"/>
    <n v="9.74"/>
    <x v="12"/>
    <n v="90230"/>
    <s v="porto alegre"/>
    <s v="RS"/>
  </r>
  <r>
    <x v="92717"/>
    <s v="933185e32d51964d714e6cf19af7c9d1"/>
    <n v="12225"/>
    <x v="151"/>
    <s v="SP"/>
    <s v="f61c1d32076f07bcd286065a88a11619"/>
    <d v="2018-07-04T16:36:37"/>
    <d v="2018-07-06T11:27:00"/>
    <d v="2018-07-11T21:06:33"/>
    <s v="Wednesday"/>
    <x v="0"/>
    <n v="7.1874537037074333"/>
    <x v="0"/>
    <n v="35.450000000000003"/>
    <n v="3.5450000000000001E-5"/>
    <x v="2"/>
    <s v="fcf28afb1353f2f12ea041dd74954226"/>
    <s v="ea8482cd71df3c1969d7b9473ff13abc"/>
    <n v="27.99"/>
    <n v="7.46"/>
    <x v="19"/>
    <n v="4160"/>
    <s v="sao paulo"/>
    <s v="SP"/>
  </r>
  <r>
    <x v="92718"/>
    <s v="8a6f1d06599f1b41b7a45098151155b7"/>
    <n v="3881"/>
    <x v="4"/>
    <s v="SP"/>
    <s v="f61d0a25c102875f482d4ead106e18b1"/>
    <d v="2018-04-29T22:23:32"/>
    <d v="2018-04-30T16:00:00"/>
    <d v="2018-05-07T19:35:42"/>
    <s v="Sunday"/>
    <x v="1"/>
    <n v="7.8834490740773617"/>
    <x v="0"/>
    <n v="169.67"/>
    <n v="1.6966999999999999E-4"/>
    <x v="3"/>
    <s v="893b9464c6ab7f700148fe9db838b6b4"/>
    <s v="55bb6fe5bebe5012e2d7d9928e1128ff"/>
    <n v="129.9"/>
    <n v="39.770000000000003"/>
    <x v="15"/>
    <n v="17052"/>
    <s v="bauru"/>
    <s v="SP"/>
  </r>
  <r>
    <x v="92719"/>
    <s v="45416d3726216380e7607d827561933f"/>
    <n v="95555"/>
    <x v="775"/>
    <s v="RS"/>
    <s v="f61d8df3d4314897d9ddc27cf6b94bb5"/>
    <d v="2018-04-20T21:47:46"/>
    <d v="2018-04-25T13:12:00"/>
    <d v="2018-05-03T19:47:47"/>
    <s v="Friday"/>
    <x v="0"/>
    <n v="12.916678240741021"/>
    <x v="0"/>
    <n v="207.24"/>
    <n v="2.0724E-4"/>
    <x v="0"/>
    <s v="7ae70c929d1b6bcfaa19624f20b4f384"/>
    <s v="79ebd9a61bac3eaf882805ed4ecfa12a"/>
    <n v="179.9"/>
    <n v="27.34"/>
    <x v="1"/>
    <n v="85802"/>
    <s v="cascavel"/>
    <s v="PR"/>
  </r>
  <r>
    <x v="92720"/>
    <s v="ce2e6a88561ac9df3257ff44ff1247aa"/>
    <n v="91740"/>
    <x v="15"/>
    <s v="RS"/>
    <s v="f61e44e1363b7faca99c576a429860d7"/>
    <d v="2017-11-09T16:29:18"/>
    <d v="2017-11-17T19:48:50"/>
    <d v="2017-11-28T19:11:21"/>
    <s v="Thursday"/>
    <x v="0"/>
    <n v="19.112534722218697"/>
    <x v="0"/>
    <n v="57.74"/>
    <n v="5.7739999999999999E-5"/>
    <x v="0"/>
    <s v="a30c310dda4ad467282787fee075cb69"/>
    <s v="bd149ed516d4c5d418d5781f8e18919f"/>
    <n v="37.9"/>
    <n v="19.84"/>
    <x v="1"/>
    <n v="7241"/>
    <s v="guarulhos"/>
    <s v="SP"/>
  </r>
  <r>
    <x v="92721"/>
    <s v="02fcf5647b58c499084265949431fb7c"/>
    <n v="89295"/>
    <x v="1072"/>
    <s v="SC"/>
    <s v="f61eeda8256c36df8e063f003a07c464"/>
    <d v="2017-07-28T15:07:29"/>
    <d v="2017-07-29T14:05:33"/>
    <d v="2017-08-04T17:52:24"/>
    <s v="Friday"/>
    <x v="0"/>
    <n v="7.1145254629664123"/>
    <x v="1"/>
    <n v="73.47"/>
    <n v="7.347E-5"/>
    <x v="2"/>
    <s v="ac413be47178c1bf6215fb3619166103"/>
    <s v="aafe36600ce604f205b86b5084d3d767"/>
    <n v="59.9"/>
    <n v="13.57"/>
    <x v="7"/>
    <n v="88115"/>
    <s v="sao jose"/>
    <s v="SC"/>
  </r>
  <r>
    <x v="92722"/>
    <s v="8e5102c8123b48eb09d2362c18337d4e"/>
    <n v="78600"/>
    <x v="1047"/>
    <s v="MT"/>
    <s v="f61f547d212a8e108eb2a928aaa5fb03"/>
    <d v="2018-01-12T20:19:49"/>
    <d v="2018-01-19T23:04:46"/>
    <d v="2018-01-30T19:23:26"/>
    <s v="Friday"/>
    <x v="0"/>
    <n v="17.960844907407591"/>
    <x v="1"/>
    <n v="69.489999999999995"/>
    <n v="6.949E-5"/>
    <x v="0"/>
    <s v="389d119b48cf3043d311335e499d9c6b"/>
    <s v="1f50f920176fa81dab994f9023523100"/>
    <n v="49.9"/>
    <n v="19.59"/>
    <x v="17"/>
    <n v="15025"/>
    <s v="sao jose do rio preto"/>
    <s v="SP"/>
  </r>
  <r>
    <x v="92723"/>
    <s v="e5f046d49786b5b1992e0567d40a6600"/>
    <n v="13720"/>
    <x v="96"/>
    <s v="SP"/>
    <s v="f61feb20afb6d78848447eda7f01eebd"/>
    <d v="2018-04-21T20:11:03"/>
    <d v="2018-05-03T07:04:00"/>
    <d v="2018-05-08T23:12:23"/>
    <s v="Saturday"/>
    <x v="1"/>
    <n v="17.125925925924093"/>
    <x v="0"/>
    <n v="78.2"/>
    <n v="7.8200000000000003E-5"/>
    <x v="0"/>
    <s v="2f847fc77fbaaf89e242abf6da368f1c"/>
    <s v="9198786624eaeb375793215cad26cfa6"/>
    <n v="59.9"/>
    <n v="18.3"/>
    <x v="12"/>
    <n v="89136"/>
    <s v="rodeio"/>
    <s v="SC"/>
  </r>
  <r>
    <x v="92724"/>
    <s v="7124bb2d7b187141a97b4576d9838de7"/>
    <n v="54777"/>
    <x v="470"/>
    <s v="PE"/>
    <s v="f621eb68770cb38f60aaa21464f12b42"/>
    <d v="2017-06-25T16:29:27"/>
    <d v="2017-06-26T15:40:55"/>
    <d v="2017-07-23T15:04:19"/>
    <s v="Sunday"/>
    <x v="1"/>
    <n v="27.940879629633855"/>
    <x v="0"/>
    <n v="84.79"/>
    <n v="8.4790000000000006E-5"/>
    <x v="0"/>
    <s v="09d54f61ad675c5398b22357fa3ce395"/>
    <s v="b56906f7fd1696e043f1bcce164c487b"/>
    <n v="56"/>
    <n v="28.79"/>
    <x v="18"/>
    <n v="19830"/>
    <s v="echapora"/>
    <s v="SP"/>
  </r>
  <r>
    <x v="92725"/>
    <s v="eb305a3d9b1a076a1c6c62fcbb8522bf"/>
    <n v="4119"/>
    <x v="4"/>
    <s v="SP"/>
    <s v="f6222b0551b7a86b06483e58df64df89"/>
    <d v="2018-06-24T19:47:21"/>
    <d v="2018-06-25T14:34:00"/>
    <d v="2018-06-27T13:22:39"/>
    <s v="Sunday"/>
    <x v="1"/>
    <n v="2.7328472222216078"/>
    <x v="0"/>
    <n v="176.94"/>
    <n v="1.7694E-4"/>
    <x v="2"/>
    <s v="a22f707cfd269773138c3bf3a43f6180"/>
    <s v="23613d49c3ac2bd302259e55c06c050c"/>
    <n v="45.9"/>
    <n v="12.42"/>
    <x v="1"/>
    <n v="13660"/>
    <s v="porto ferreira"/>
    <s v="SP"/>
  </r>
  <r>
    <x v="92725"/>
    <s v="eb305a3d9b1a076a1c6c62fcbb8522bf"/>
    <n v="4119"/>
    <x v="4"/>
    <s v="SP"/>
    <s v="f6222b0551b7a86b06483e58df64df89"/>
    <d v="2018-06-24T19:47:21"/>
    <d v="2018-06-25T14:34:00"/>
    <d v="2018-06-27T13:22:39"/>
    <s v="Sunday"/>
    <x v="1"/>
    <n v="2.7328472222216078"/>
    <x v="0"/>
    <n v="176.94"/>
    <n v="1.7694E-4"/>
    <x v="2"/>
    <s v="4fe644d766c7566dbc46fb851363cb3b"/>
    <s v="c31eff8334d6b3047ed34bebd4d62c36"/>
    <n v="99.99"/>
    <n v="18.63"/>
    <x v="39"/>
    <n v="13322"/>
    <s v="salto"/>
    <s v="SP"/>
  </r>
  <r>
    <x v="92726"/>
    <s v="d9ddef988d8239716aba2d4fa2507a2f"/>
    <n v="13632"/>
    <x v="272"/>
    <s v="SP"/>
    <s v="f622f166555604252d12a9f66850ce2f"/>
    <d v="2018-08-06T21:30:23"/>
    <d v="2018-08-09T14:08:00"/>
    <d v="2018-08-11T14:18:43"/>
    <s v="Monday"/>
    <x v="0"/>
    <n v="4.700231481481751"/>
    <x v="0"/>
    <n v="57.89"/>
    <n v="5.7890000000000003E-5"/>
    <x v="2"/>
    <s v="ca5861c2b694c968ae74e0a6ad72790e"/>
    <s v="1336efc61c316ddf92c899eb817f7cae"/>
    <n v="44"/>
    <n v="13.89"/>
    <x v="9"/>
    <n v="19800"/>
    <s v="assis"/>
    <s v="SP"/>
  </r>
  <r>
    <x v="92727"/>
    <s v="ed4f4e3f1bad7bc2fc98f8834ad21801"/>
    <n v="11665"/>
    <x v="655"/>
    <s v="SP"/>
    <s v="f623347913bab0b18cc51aa736f16c2d"/>
    <d v="2018-01-22T08:22:42"/>
    <d v="2018-01-23T19:09:43"/>
    <d v="2018-02-01T19:04:44"/>
    <s v="Monday"/>
    <x v="0"/>
    <n v="10.445856481484952"/>
    <x v="0"/>
    <n v="69.73"/>
    <n v="6.9729999999999998E-5"/>
    <x v="0"/>
    <s v="5b226d7c52f86ac72457617f78cff95d"/>
    <s v="1835b56ce799e6a4dc4eddc053f04066"/>
    <n v="56.99"/>
    <n v="12.74"/>
    <x v="4"/>
    <n v="14940"/>
    <s v="ibitinga"/>
    <s v="SP"/>
  </r>
  <r>
    <x v="92728"/>
    <s v="77507fc000998ee52cd2f9ae94a15b37"/>
    <n v="83060"/>
    <x v="309"/>
    <s v="PR"/>
    <s v="f625767e8c7655c497c96abfbc1d7771"/>
    <d v="2017-08-04T18:34:31"/>
    <d v="2017-08-08T16:46:44"/>
    <d v="2017-08-14T21:14:58"/>
    <s v="Friday"/>
    <x v="0"/>
    <n v="10.111423611109785"/>
    <x v="0"/>
    <n v="44.09"/>
    <n v="4.4090000000000006E-5"/>
    <x v="2"/>
    <s v="080a388eb2bd1051b01f6fc4ca659450"/>
    <s v="2138ccb85b11a4ec1e37afbd1c8eda1f"/>
    <n v="29.99"/>
    <n v="14.1"/>
    <x v="19"/>
    <n v="8250"/>
    <s v="sao paulo"/>
    <s v="SP"/>
  </r>
  <r>
    <x v="92729"/>
    <s v="ca73b4e71acd9fee1584c6e7d4b3d938"/>
    <n v="88113"/>
    <x v="216"/>
    <s v="SC"/>
    <s v="f625f27cfbdbca01646e97b4c4bc0a69"/>
    <d v="2018-01-23T12:49:41"/>
    <d v="2018-01-25T21:49:57"/>
    <d v="2018-02-06T17:58:40"/>
    <s v="Tuesday"/>
    <x v="0"/>
    <n v="14.214571759257524"/>
    <x v="1"/>
    <n v="83.22"/>
    <n v="8.3219999999999993E-5"/>
    <x v="2"/>
    <s v="f753d7048454e22b4761ef5e5a3ec2cc"/>
    <s v="1cbd50a8c52e6cf8e315c5709fab386f"/>
    <n v="68.989999999999995"/>
    <n v="14.23"/>
    <x v="41"/>
    <n v="83830"/>
    <s v="fazenda rio grande"/>
    <s v="PR"/>
  </r>
  <r>
    <x v="92730"/>
    <s v="82acc32446cfc2621ff1b9ec29348c5a"/>
    <n v="12233"/>
    <x v="151"/>
    <s v="SP"/>
    <s v="f626e77f9c9ecc457412d1dbb20dd314"/>
    <d v="2018-06-24T23:20:06"/>
    <d v="2018-06-28T14:06:00"/>
    <d v="2018-06-29T21:03:46"/>
    <s v="Sunday"/>
    <x v="1"/>
    <n v="4.9053240740759065"/>
    <x v="0"/>
    <n v="118.67"/>
    <n v="1.1867E-4"/>
    <x v="0"/>
    <s v="3258acb04d37e2f91f76c9250f3b80a0"/>
    <s v="c70c1b0d8ca86052f45a432a38b73958"/>
    <n v="110.32"/>
    <n v="8.35"/>
    <x v="18"/>
    <n v="13186"/>
    <s v="hortolandia"/>
    <s v="SP"/>
  </r>
  <r>
    <x v="92731"/>
    <s v="8124c99b077744692b2bcb309995a694"/>
    <n v="4658"/>
    <x v="4"/>
    <s v="SP"/>
    <s v="f62782261085fc03b796056bf3eb005b"/>
    <d v="2018-04-11T10:44:55"/>
    <d v="2018-04-12T19:47:42"/>
    <d v="2018-04-13T20:03:07"/>
    <s v="Wednesday"/>
    <x v="0"/>
    <n v="2.3876388888893416"/>
    <x v="0"/>
    <n v="19.64"/>
    <n v="1.9640000000000002E-5"/>
    <x v="2"/>
    <s v="67301eee7b845f54ee9df341fb8393de"/>
    <s v="8b321bb669392f5163d04c59e235e066"/>
    <n v="12.25"/>
    <n v="7.39"/>
    <x v="30"/>
    <n v="1212"/>
    <s v="sao paulo"/>
    <s v="SP"/>
  </r>
  <r>
    <x v="92732"/>
    <s v="8ca4823d2376f803e475c7fb77998e9e"/>
    <n v="76908"/>
    <x v="1723"/>
    <s v="RO"/>
    <s v="f6283491927c2351151a06cf8c22f7d5"/>
    <d v="2017-06-28T18:16:49"/>
    <d v="2017-07-04T11:37:51"/>
    <d v="2017-07-20T19:23:45"/>
    <s v="Wednesday"/>
    <x v="0"/>
    <n v="22.046481481476803"/>
    <x v="0"/>
    <n v="124.42"/>
    <n v="1.2442E-4"/>
    <x v="2"/>
    <s v="2b4609f8948be18874494203496bc318"/>
    <s v="cc419e0650a3c5ba77189a1882b7556a"/>
    <n v="89.99"/>
    <n v="34.43"/>
    <x v="18"/>
    <n v="9015"/>
    <s v="santo andre"/>
    <s v="SP"/>
  </r>
  <r>
    <x v="92733"/>
    <s v="624a3e3b1dc6cd26678c9e3d22dd1100"/>
    <n v="80530"/>
    <x v="145"/>
    <s v="PR"/>
    <s v="f6284b20e702b2576ee9a3531fde571d"/>
    <d v="2018-07-20T08:47:09"/>
    <d v="2018-07-20T11:48:00"/>
    <d v="2018-07-28T16:18:37"/>
    <s v="Friday"/>
    <x v="0"/>
    <n v="8.3135185185165028"/>
    <x v="2"/>
    <n v="50"/>
    <n v="5.0000000000000002E-5"/>
    <x v="2"/>
    <s v="6edc9b56c4c39bdb01f497fa86554003"/>
    <s v="7299e27ed73d2ad986de7f7c77d919fa"/>
    <n v="89.99"/>
    <n v="22.56"/>
    <x v="21"/>
    <n v="38440"/>
    <s v="araguari"/>
    <s v="MG"/>
  </r>
  <r>
    <x v="92733"/>
    <s v="624a3e3b1dc6cd26678c9e3d22dd1100"/>
    <n v="80530"/>
    <x v="145"/>
    <s v="PR"/>
    <s v="f6284b20e702b2576ee9a3531fde571d"/>
    <d v="2018-07-20T08:47:09"/>
    <d v="2018-07-20T11:48:00"/>
    <d v="2018-07-28T16:18:37"/>
    <s v="Friday"/>
    <x v="0"/>
    <n v="8.3135185185165028"/>
    <x v="0"/>
    <n v="62.55"/>
    <n v="6.2550000000000003E-5"/>
    <x v="2"/>
    <s v="6edc9b56c4c39bdb01f497fa86554003"/>
    <s v="7299e27ed73d2ad986de7f7c77d919fa"/>
    <n v="89.99"/>
    <n v="22.56"/>
    <x v="21"/>
    <n v="38440"/>
    <s v="araguari"/>
    <s v="MG"/>
  </r>
  <r>
    <x v="92734"/>
    <s v="2d515f05f54cb6e744b57dcf56e8c163"/>
    <n v="6753"/>
    <x v="23"/>
    <s v="SP"/>
    <s v="f62a8a01fbe9e10c2c6d6e66e828f399"/>
    <d v="2018-07-18T01:23:50"/>
    <d v="2018-07-19T12:57:00"/>
    <d v="2018-07-20T18:12:20"/>
    <s v="Wednesday"/>
    <x v="0"/>
    <n v="2.7003472222204437"/>
    <x v="0"/>
    <n v="27.39"/>
    <n v="2.739E-5"/>
    <x v="0"/>
    <s v="3360da0bdc5e96e78beaade20beeefa4"/>
    <s v="ea00f977a203ff88adf7057cb7806998"/>
    <n v="19.989999999999998"/>
    <n v="7.4"/>
    <x v="23"/>
    <n v="11085"/>
    <s v="santos"/>
    <s v="SP"/>
  </r>
  <r>
    <x v="92735"/>
    <s v="cc8b951febb2949ceb6ead2f8dd17ce9"/>
    <n v="32623"/>
    <x v="350"/>
    <s v="MG"/>
    <s v="f62aae152b6b5527f7516b34bbf154e2"/>
    <d v="2018-03-15T14:09:16"/>
    <d v="2018-03-16T17:55:47"/>
    <d v="2018-03-27T17:36:54"/>
    <s v="Thursday"/>
    <x v="0"/>
    <n v="12.144189814811398"/>
    <x v="0"/>
    <n v="163.58000000000001"/>
    <n v="1.6358E-4"/>
    <x v="2"/>
    <s v="ee406bf28024d97771c4b1e8b7e8e219"/>
    <s v="7a67c85e85bb2ce8582c35f2203ad736"/>
    <n v="144.99"/>
    <n v="18.59"/>
    <x v="5"/>
    <n v="3426"/>
    <s v="sao paulo"/>
    <s v="SP"/>
  </r>
  <r>
    <x v="92736"/>
    <s v="0fa1bb54e1541b71ec7def24c36560d8"/>
    <n v="90050"/>
    <x v="15"/>
    <s v="RS"/>
    <s v="f62bcc40f1e01d7e8a16053541c8b8ef"/>
    <d v="2017-11-30T21:56:38"/>
    <d v="2017-12-02T00:06:57"/>
    <d v="2018-01-09T21:49:29"/>
    <s v="Thursday"/>
    <x v="0"/>
    <n v="39.995034722225682"/>
    <x v="0"/>
    <n v="31"/>
    <n v="3.1000000000000001E-5"/>
    <x v="4"/>
    <s v="00f8c37377b038c9c791128d2f928111"/>
    <s v="5acd070dd3fe441bbb2ec1f1ede515ee"/>
    <n v="16.899999999999999"/>
    <n v="14.1"/>
    <x v="30"/>
    <n v="13203"/>
    <s v="jundiai"/>
    <s v="SP"/>
  </r>
  <r>
    <x v="92737"/>
    <s v="298972c126f3216e1f72b7f732d62a74"/>
    <n v="37580"/>
    <x v="531"/>
    <s v="MG"/>
    <s v="f62bd55133b35f243bfa088d581b4e4b"/>
    <d v="2018-06-21T21:30:51"/>
    <d v="2018-06-22T11:21:00"/>
    <d v="2018-07-03T20:18:53"/>
    <s v="Thursday"/>
    <x v="0"/>
    <n v="11.950023148143373"/>
    <x v="0"/>
    <n v="109.97"/>
    <n v="1.0996999999999999E-4"/>
    <x v="0"/>
    <s v="7b31b39ebebeb8282009c48e5587b1d0"/>
    <s v="7a67c85e85bb2ce8582c35f2203ad736"/>
    <n v="94.99"/>
    <n v="14.98"/>
    <x v="7"/>
    <n v="3426"/>
    <s v="sao paulo"/>
    <s v="SP"/>
  </r>
  <r>
    <x v="92738"/>
    <s v="12d660dd69f5cc5357479768393387af"/>
    <n v="3712"/>
    <x v="4"/>
    <s v="SP"/>
    <s v="f62c176f45acd8992e70d81c62d08971"/>
    <d v="2018-05-29T14:54:54"/>
    <d v="2018-06-04T11:44:00"/>
    <d v="2018-06-05T11:38:38"/>
    <s v="Tuesday"/>
    <x v="0"/>
    <n v="6.8637037037042319"/>
    <x v="3"/>
    <n v="23.88"/>
    <n v="2.3879999999999998E-5"/>
    <x v="2"/>
    <s v="01880e9ca075037ac0520fb94c07a79a"/>
    <s v="e601b04acf48b4576e73ddca9481f0dc"/>
    <n v="16.489999999999998"/>
    <n v="7.39"/>
    <x v="23"/>
    <n v="4476"/>
    <s v="sao paulo"/>
    <s v="SP"/>
  </r>
  <r>
    <x v="92739"/>
    <s v="33b1e3d60d978c51b6564b59532167ab"/>
    <n v="38140"/>
    <x v="654"/>
    <s v="MG"/>
    <s v="f62c1d95a213688bbeebb149afd3ad14"/>
    <d v="2018-04-12T10:20:19"/>
    <d v="2018-04-13T17:46:30"/>
    <d v="2018-04-25T21:48:55"/>
    <s v="Thursday"/>
    <x v="0"/>
    <n v="13.478194444447581"/>
    <x v="1"/>
    <n v="92.1"/>
    <n v="9.2099999999999989E-5"/>
    <x v="2"/>
    <s v="ae7d8348fbef50928a680454fffbca00"/>
    <s v="a3a38f4affed601eb87a97788c949667"/>
    <n v="69.900000000000006"/>
    <n v="22.2"/>
    <x v="6"/>
    <n v="89204"/>
    <s v="joinville"/>
    <s v="SC"/>
  </r>
  <r>
    <x v="92740"/>
    <s v="a897224d8ee2a342431733d456083604"/>
    <n v="13566"/>
    <x v="487"/>
    <s v="SP"/>
    <s v="f62c75a1e0b4e381aab33418a63670a4"/>
    <d v="2018-05-24T11:53:29"/>
    <d v="2018-05-30T14:29:00"/>
    <d v="2018-06-06T16:06:51"/>
    <s v="Thursday"/>
    <x v="0"/>
    <n v="13.175949074080563"/>
    <x v="0"/>
    <n v="222.82"/>
    <n v="2.2281999999999998E-4"/>
    <x v="0"/>
    <s v="d06466afa11453b6450b70992c90ece7"/>
    <s v="db2956745b3a8e9f3785c99f34b5d25e"/>
    <n v="208"/>
    <n v="14.82"/>
    <x v="18"/>
    <n v="11600"/>
    <s v="sao sebastiao"/>
    <s v="SP"/>
  </r>
  <r>
    <x v="92741"/>
    <s v="27892cf13678c6d9e25ff75069b04fed"/>
    <n v="64018"/>
    <x v="84"/>
    <s v="PI"/>
    <s v="f62d0c0343ded060890ac3b257706521"/>
    <d v="2018-06-28T11:19:31"/>
    <d v="2018-06-28T14:12:00"/>
    <d v="2018-07-25T14:47:59"/>
    <s v="Thursday"/>
    <x v="0"/>
    <n v="27.144768518519413"/>
    <x v="0"/>
    <n v="169.1"/>
    <n v="1.6909999999999999E-4"/>
    <x v="4"/>
    <s v="3dd2a17168ec895c781a9191c1e95ad7"/>
    <s v="de722cd6dad950a92b7d4f82673f8833"/>
    <n v="149.9"/>
    <n v="19.2"/>
    <x v="12"/>
    <n v="51250"/>
    <s v="recife"/>
    <s v="PE"/>
  </r>
  <r>
    <x v="92742"/>
    <s v="16436f5d6e237ac39cee3c60992abae8"/>
    <n v="13205"/>
    <x v="167"/>
    <s v="SP"/>
    <s v="f62d2e0e462fb59c81df0b389e883027"/>
    <d v="2018-04-20T12:59:47"/>
    <d v="2018-04-20T22:48:39"/>
    <d v="2018-04-25T14:34:52"/>
    <s v="Friday"/>
    <x v="0"/>
    <n v="5.0660300925956108"/>
    <x v="0"/>
    <n v="68.13"/>
    <n v="6.813E-5"/>
    <x v="0"/>
    <s v="98ec655119c24de03b804696821f3955"/>
    <s v="620c87c171fb2a6dd6e8bb4dec959fc6"/>
    <n v="49.9"/>
    <n v="18.23"/>
    <x v="18"/>
    <n v="25645"/>
    <s v="petropolis"/>
    <s v="RJ"/>
  </r>
  <r>
    <x v="92743"/>
    <s v="16d39408472c6749a7a025ca6942ea86"/>
    <n v="94035"/>
    <x v="476"/>
    <s v="RS"/>
    <s v="f62e1cc968992b573558a1406edc8ccc"/>
    <d v="2018-01-03T20:18:19"/>
    <d v="2018-01-08T14:49:11"/>
    <d v="2018-01-22T17:30:15"/>
    <s v="Wednesday"/>
    <x v="0"/>
    <n v="18.883287037038826"/>
    <x v="1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92744"/>
    <s v="faff4528095928ed7307472daf2417ca"/>
    <n v="70673"/>
    <x v="26"/>
    <s v="DF"/>
    <s v="f62e6208120b502c087a5bbd9b2567e4"/>
    <d v="2017-08-16T16:32:17"/>
    <d v="2017-08-18T13:24:31"/>
    <d v="2017-08-24T20:52:30"/>
    <s v="Wednesday"/>
    <x v="0"/>
    <n v="8.1807060185165028"/>
    <x v="0"/>
    <n v="99.33"/>
    <n v="9.9329999999999999E-5"/>
    <x v="2"/>
    <s v="4c2394abfbac7ff59ec7a420918562fa"/>
    <s v="cc419e0650a3c5ba77189a1882b7556a"/>
    <n v="84.99"/>
    <n v="14.34"/>
    <x v="18"/>
    <n v="9015"/>
    <s v="santo andre"/>
    <s v="SP"/>
  </r>
  <r>
    <x v="92745"/>
    <s v="387020c0200a6fcf461bff9f8ce28709"/>
    <n v="95190"/>
    <x v="568"/>
    <s v="RS"/>
    <s v="f62eb25e3aa165fefd61b028961ced6b"/>
    <d v="2018-05-14T08:18:21"/>
    <d v="2018-05-15T12:37:00"/>
    <d v="2018-05-21T20:09:52"/>
    <s v="Monday"/>
    <x v="0"/>
    <n v="7.4941087963015889"/>
    <x v="0"/>
    <n v="175.04"/>
    <n v="1.7504E-4"/>
    <x v="0"/>
    <s v="707f450cad7285fab5ad90bc3e7edb0c"/>
    <s v="d25aa0aaacb370e912f8cf6efeba38b3"/>
    <n v="151.4"/>
    <n v="23.64"/>
    <x v="9"/>
    <n v="89108"/>
    <s v="massaranduba"/>
    <s v="SC"/>
  </r>
  <r>
    <x v="92746"/>
    <s v="2e8d63c85a0d45c8b37a87809609cdf1"/>
    <n v="4474"/>
    <x v="4"/>
    <s v="SP"/>
    <s v="f62f42fbbc35ac4b000282839c369f9a"/>
    <d v="2018-05-28T17:58:09"/>
    <d v="2018-05-29T15:09:00"/>
    <d v="2018-06-01T16:28:46"/>
    <s v="Monday"/>
    <x v="0"/>
    <n v="3.9379282407462597"/>
    <x v="1"/>
    <n v="56.88"/>
    <n v="5.6880000000000004E-5"/>
    <x v="2"/>
    <s v="28701167ae1ea90aa657c81171d61c30"/>
    <s v="2e1c9f22be269ef4643f826c9e650a52"/>
    <n v="49.49"/>
    <n v="7.39"/>
    <x v="6"/>
    <n v="4850"/>
    <s v="sao paulo"/>
    <s v="SP"/>
  </r>
  <r>
    <x v="92747"/>
    <s v="cec1e2609b0eb4dbc9b556a9a3a104d3"/>
    <n v="58125"/>
    <x v="4038"/>
    <s v="PB"/>
    <s v="f62fdeb39023106b1bb98bee97a54a87"/>
    <d v="2018-03-22T18:19:14"/>
    <d v="2018-03-26T21:49:06"/>
    <d v="2018-04-23T17:26:59"/>
    <s v="Thursday"/>
    <x v="0"/>
    <n v="31.963715277779556"/>
    <x v="0"/>
    <n v="164.29"/>
    <n v="1.6428999999999999E-4"/>
    <x v="2"/>
    <s v="9a07babc9b1d5d84b1e2422f8b55fd42"/>
    <s v="c66dccfb3f109511246da627dd5a2498"/>
    <n v="113"/>
    <n v="51.29"/>
    <x v="20"/>
    <n v="11900"/>
    <s v="registro"/>
    <s v="SP"/>
  </r>
  <r>
    <x v="92748"/>
    <s v="246ef4748f64c4e716b4356d570967a1"/>
    <n v="89235"/>
    <x v="220"/>
    <s v="SC"/>
    <s v="f62ff18c0fc73a78ebd80d0d881abfcf"/>
    <d v="2018-06-05T23:30:25"/>
    <d v="2018-06-06T15:31:00"/>
    <d v="2018-06-11T12:28:27"/>
    <s v="Tuesday"/>
    <x v="0"/>
    <n v="5.5403009259243845"/>
    <x v="0"/>
    <n v="122.52"/>
    <n v="1.2251999999999999E-4"/>
    <x v="2"/>
    <s v="28b4eced95a52d9c437a4caf9d311b95"/>
    <s v="77530e9772f57a62c906e1c21538ab82"/>
    <n v="59.9"/>
    <n v="16.36"/>
    <x v="1"/>
    <n v="80310"/>
    <s v="curitiba"/>
    <s v="PR"/>
  </r>
  <r>
    <x v="92748"/>
    <s v="246ef4748f64c4e716b4356d570967a1"/>
    <n v="89235"/>
    <x v="220"/>
    <s v="SC"/>
    <s v="f62ff18c0fc73a78ebd80d0d881abfcf"/>
    <d v="2018-06-05T23:30:25"/>
    <d v="2018-06-06T15:31:00"/>
    <d v="2018-06-11T12:28:27"/>
    <s v="Tuesday"/>
    <x v="0"/>
    <n v="5.5403009259243845"/>
    <x v="0"/>
    <n v="122.52"/>
    <n v="1.2251999999999999E-4"/>
    <x v="2"/>
    <s v="a4536c45a6f0c22f312adde45e06ec13"/>
    <s v="715bbd5ba4e6b74cb0d2f29eb45058b0"/>
    <n v="29.9"/>
    <n v="16.36"/>
    <x v="15"/>
    <n v="13930"/>
    <s v="serra negra"/>
    <s v="SP"/>
  </r>
  <r>
    <x v="92749"/>
    <s v="e905fdee8264b6318b4ad90a3775c8ae"/>
    <n v="11510"/>
    <x v="316"/>
    <s v="SP"/>
    <s v="f630b65d93478030e826b3a84804eb44"/>
    <d v="2018-04-16T15:17:00"/>
    <d v="2018-04-18T22:21:19"/>
    <d v="2018-04-19T22:21:35"/>
    <s v="Monday"/>
    <x v="0"/>
    <n v="3.2948495370364981"/>
    <x v="1"/>
    <n v="72.739999999999995"/>
    <n v="7.2739999999999998E-5"/>
    <x v="2"/>
    <s v="e3fb4e9e85e0806fa95811fef10fb00f"/>
    <s v="1025f0e2d44d7041d6cf58b6550e0bfa"/>
    <n v="49.9"/>
    <n v="22.84"/>
    <x v="1"/>
    <n v="3204"/>
    <s v="sao paulo"/>
    <s v="SP"/>
  </r>
  <r>
    <x v="92750"/>
    <s v="823d0e3d556f32b40fb5ee165deb2292"/>
    <n v="13950"/>
    <x v="1453"/>
    <s v="SP"/>
    <s v="f630fd7dffb55e2d36429df08aac0868"/>
    <d v="2018-05-10T08:03:18"/>
    <d v="2018-05-11T13:38:00"/>
    <d v="2018-05-16T13:12:54"/>
    <s v="Thursday"/>
    <x v="0"/>
    <n v="6.2150000000037835"/>
    <x v="0"/>
    <n v="32.71"/>
    <n v="3.2710000000000004E-5"/>
    <x v="0"/>
    <s v="ca36223e14b83df526098afff99de992"/>
    <s v="8f2ce03f928b567e3d56181ae20ae952"/>
    <n v="19"/>
    <n v="13.71"/>
    <x v="6"/>
    <n v="5141"/>
    <s v="pirituba"/>
    <s v="SP"/>
  </r>
  <r>
    <x v="92751"/>
    <s v="3a93b058ab7eaad243c67fc2f88ec591"/>
    <n v="14300"/>
    <x v="795"/>
    <s v="SP"/>
    <s v="f6315cf6215547825532e27ff0be9401"/>
    <d v="2018-03-19T17:39:48"/>
    <d v="2018-03-20T19:12:13"/>
    <d v="2018-03-29T23:13:22"/>
    <s v="Monday"/>
    <x v="0"/>
    <n v="10.23164351851301"/>
    <x v="0"/>
    <n v="101.64"/>
    <n v="1.0164E-4"/>
    <x v="2"/>
    <s v="5dee2c14e1989141e15d341d4c62d72a"/>
    <s v="670c26e0f1bf8d0576271d5cfaec6d2b"/>
    <n v="87.9"/>
    <n v="13.74"/>
    <x v="6"/>
    <n v="87025"/>
    <s v="maringa"/>
    <s v="PR"/>
  </r>
  <r>
    <x v="92752"/>
    <s v="6ced24aed2a6671127ffe65d47ac467a"/>
    <n v="36420"/>
    <x v="674"/>
    <s v="MG"/>
    <s v="f632c00313bdbd50450cb21052cbe825"/>
    <d v="2018-04-09T21:00:45"/>
    <d v="2018-04-10T18:21:20"/>
    <d v="2018-04-12T19:26:42"/>
    <s v="Monday"/>
    <x v="0"/>
    <n v="2.9346875000046566"/>
    <x v="0"/>
    <n v="130.38"/>
    <n v="1.3038000000000001E-4"/>
    <x v="2"/>
    <s v="2d4729e4bd9debaf6fcc53c26c0f37d1"/>
    <s v="080102cd0a76b09e0dcf55fcacc60e05"/>
    <n v="29.99"/>
    <n v="13.47"/>
    <x v="12"/>
    <n v="31140"/>
    <s v="belo horizonte"/>
    <s v="MG"/>
  </r>
  <r>
    <x v="92753"/>
    <s v="7e18c0844585b81aa93c9c00204a06a1"/>
    <n v="27533"/>
    <x v="27"/>
    <s v="RJ"/>
    <s v="f633fefe2dab012ecd550010242ccf0e"/>
    <d v="2018-07-19T18:52:21"/>
    <d v="2018-07-20T15:16:00"/>
    <d v="2018-07-27T16:02:08"/>
    <s v="Thursday"/>
    <x v="0"/>
    <n v="7.8817939814834972"/>
    <x v="0"/>
    <n v="152.58000000000001"/>
    <n v="1.5258000000000001E-4"/>
    <x v="0"/>
    <s v="3adb4888b6e99ae73176ac7979dc03a0"/>
    <s v="bd4889b5e9133b35b66e42a8665cea5c"/>
    <n v="125.4"/>
    <n v="27.18"/>
    <x v="1"/>
    <n v="2963"/>
    <s v="sao paulo"/>
    <s v="SP"/>
  </r>
  <r>
    <x v="92754"/>
    <s v="85730e226e2f3a1608433546133793e1"/>
    <n v="4105"/>
    <x v="4"/>
    <s v="SP"/>
    <s v="f6352809547e1221141a36c6cbaaba58"/>
    <d v="2017-11-05T22:52:56"/>
    <d v="2017-11-07T14:38:41"/>
    <d v="2017-11-10T17:27:38"/>
    <s v="Sunday"/>
    <x v="1"/>
    <n v="4.7740972222236451"/>
    <x v="0"/>
    <n v="34"/>
    <n v="3.4E-5"/>
    <x v="4"/>
    <s v="e7240b84eb702e0aea8a1a30a47ba204"/>
    <s v="0ea22c1cfbdc755f86b9b54b39c16043"/>
    <n v="19.899999999999999"/>
    <n v="14.1"/>
    <x v="24"/>
    <n v="35700"/>
    <s v="sete lagoas"/>
    <s v="MG"/>
  </r>
  <r>
    <x v="92755"/>
    <s v="9765853b4b5c35f6101b11fbdc915679"/>
    <n v="23934"/>
    <x v="322"/>
    <s v="RJ"/>
    <s v="f6352f413ce4e20f67354a9c6f5460e5"/>
    <d v="2017-05-08T14:09:36"/>
    <d v="2017-05-11T16:29:52"/>
    <d v="2017-05-19T15:40:57"/>
    <s v="Monday"/>
    <x v="0"/>
    <n v="11.063437500000873"/>
    <x v="0"/>
    <n v="336.54"/>
    <n v="3.3654000000000003E-4"/>
    <x v="2"/>
    <s v="91b07eeacd06edb343a31d2d9a5c2954"/>
    <s v="cb5df0dcb9e280b1780e9d589889f2c7"/>
    <n v="126.99"/>
    <n v="41.28"/>
    <x v="63"/>
    <n v="15115"/>
    <s v="bady bassitt"/>
    <s v="SP"/>
  </r>
  <r>
    <x v="92756"/>
    <s v="23dc3a062c6c097bcb3940a909e7730f"/>
    <n v="9842"/>
    <x v="185"/>
    <s v="SP"/>
    <s v="f63534bddbd95cda0a1f281a1994a1ef"/>
    <d v="2017-03-14T02:01:32"/>
    <d v="2017-03-15T14:26:18"/>
    <d v="2017-03-20T14:22:00"/>
    <s v="Tuesday"/>
    <x v="0"/>
    <n v="6.5142129629675765"/>
    <x v="1"/>
    <n v="39.42"/>
    <n v="3.9419999999999999E-5"/>
    <x v="2"/>
    <s v="96b84df3582b12cc062543cee325b38e"/>
    <s v="0ea22c1cfbdc755f86b9b54b39c16043"/>
    <n v="24.9"/>
    <n v="14.52"/>
    <x v="24"/>
    <n v="35700"/>
    <s v="sete lagoas"/>
    <s v="MG"/>
  </r>
  <r>
    <x v="92757"/>
    <s v="2170d926f8cf66dc796f403fdb2db2d9"/>
    <n v="1207"/>
    <x v="4"/>
    <s v="SP"/>
    <s v="f635c6eec2310dbda391c16a6eada675"/>
    <d v="2018-07-19T14:24:09"/>
    <d v="2018-07-20T20:04:00"/>
    <d v="2018-07-30T17:22:42"/>
    <s v="Thursday"/>
    <x v="0"/>
    <n v="11.123993055553001"/>
    <x v="0"/>
    <n v="128.49"/>
    <n v="1.2849000000000001E-4"/>
    <x v="2"/>
    <s v="91a16eaff0c4286d5d1cbdeb10e71a8e"/>
    <s v="ab9db4cf53b08b828b64dccaafc2d9f0"/>
    <n v="86.9"/>
    <n v="41.59"/>
    <x v="48"/>
    <n v="96530"/>
    <s v="paraiso do sul"/>
    <s v="RS"/>
  </r>
  <r>
    <x v="92758"/>
    <s v="5f057d3f8a127e93869e61bb77f9244e"/>
    <n v="22793"/>
    <x v="30"/>
    <s v="RJ"/>
    <s v="f636244e2204ad1803e13b363792d655"/>
    <d v="2018-02-23T09:57:43"/>
    <d v="2018-02-26T21:49:10"/>
    <d v="2018-04-08T19:17:34"/>
    <s v="Friday"/>
    <x v="0"/>
    <n v="44.388784722221317"/>
    <x v="0"/>
    <n v="139.52000000000001"/>
    <n v="1.3952000000000002E-4"/>
    <x v="3"/>
    <s v="7b35ccd93a2184646c03b70326626923"/>
    <s v="5bc55dbe2f12b6af6d83ed46023e0dc8"/>
    <n v="123.9"/>
    <n v="15.62"/>
    <x v="6"/>
    <n v="35170"/>
    <s v="coronel fabriciano"/>
    <s v="MG"/>
  </r>
  <r>
    <x v="92759"/>
    <s v="176df29483e4fb6ce1d6dd1c824ad72d"/>
    <n v="18230"/>
    <x v="1399"/>
    <s v="SP"/>
    <s v="f63731e821c4ff4415d1b434cff51884"/>
    <d v="2018-05-13T07:12:05"/>
    <d v="2018-05-15T15:15:00"/>
    <d v="2018-05-19T14:12:37"/>
    <s v="Sunday"/>
    <x v="1"/>
    <n v="6.2920370370338787"/>
    <x v="0"/>
    <n v="57.79"/>
    <n v="5.7790000000000001E-5"/>
    <x v="2"/>
    <s v="b246df143b8670b035cae900adf9654d"/>
    <s v="1025f0e2d44d7041d6cf58b6550e0bfa"/>
    <n v="45"/>
    <n v="12.79"/>
    <x v="1"/>
    <n v="3204"/>
    <s v="sao paulo"/>
    <s v="SP"/>
  </r>
  <r>
    <x v="92760"/>
    <s v="c67aea5dba36ec8b8b9cd1c16e0fcee3"/>
    <n v="40415"/>
    <x v="109"/>
    <s v="BA"/>
    <s v="f637d76c398963bc6fd99947a23806f6"/>
    <d v="2017-10-15T20:45:47"/>
    <d v="2017-10-17T19:10:21"/>
    <d v="2017-10-25T20:22:26"/>
    <s v="Sunday"/>
    <x v="1"/>
    <n v="9.9837847222224809"/>
    <x v="0"/>
    <n v="296.33"/>
    <n v="2.9632999999999998E-4"/>
    <x v="2"/>
    <s v="a1ebb47a48200e6566603de49b83f621"/>
    <s v="46dc3b2cc0980fb8ec44634e21d2718e"/>
    <n v="269.99"/>
    <n v="26.34"/>
    <x v="6"/>
    <n v="22240"/>
    <s v="rio de janeiro"/>
    <s v="RJ"/>
  </r>
  <r>
    <x v="92761"/>
    <s v="12178c40438799ec2effb7040c841290"/>
    <n v="74915"/>
    <x v="360"/>
    <s v="GO"/>
    <s v="f637db9f107a517712822ef3c44024aa"/>
    <d v="2018-03-16T16:24:35"/>
    <d v="2018-03-19T23:58:34"/>
    <d v="2018-04-24T20:02:56"/>
    <s v="Friday"/>
    <x v="0"/>
    <n v="39.15163194444176"/>
    <x v="0"/>
    <n v="40.22"/>
    <n v="4.0219999999999998E-5"/>
    <x v="3"/>
    <s v="c8c969c3a6423f48df9fde8a13e6770b"/>
    <s v="b2479f944e1b90cf8a5de1bbfde284d6"/>
    <n v="21.99"/>
    <n v="18.23"/>
    <x v="4"/>
    <n v="14940"/>
    <s v="ibitinga"/>
    <s v="SP"/>
  </r>
  <r>
    <x v="92762"/>
    <s v="78dc91ac9a6fece2e327f74e96cac0b0"/>
    <n v="11740"/>
    <x v="660"/>
    <s v="SP"/>
    <s v="f638d34835b2bcc16d7c6880954bc00f"/>
    <d v="2018-07-01T10:39:54"/>
    <d v="2018-07-02T14:42:00"/>
    <d v="2018-07-05T20:07:49"/>
    <s v="Sunday"/>
    <x v="1"/>
    <n v="4.3943865740729962"/>
    <x v="0"/>
    <n v="99.8"/>
    <n v="9.98E-5"/>
    <x v="4"/>
    <s v="84f456958365164420cfc80fbe4c7fab"/>
    <s v="4a3ca9315b744ce9f8e9374361493884"/>
    <n v="84.9"/>
    <n v="14.9"/>
    <x v="4"/>
    <n v="14940"/>
    <s v="ibitinga"/>
    <s v="SP"/>
  </r>
  <r>
    <x v="92763"/>
    <s v="40da859b36bc1c8a0ca2e4c478efbbf8"/>
    <n v="20270"/>
    <x v="30"/>
    <s v="RJ"/>
    <s v="f63a31c3349b87273468ff7e66852056"/>
    <d v="2017-12-29T16:20:43"/>
    <d v="2018-01-02T19:24:58"/>
    <d v="2018-01-10T20:07:24"/>
    <s v="Friday"/>
    <x v="0"/>
    <n v="12.157418981485534"/>
    <x v="0"/>
    <n v="26.69"/>
    <n v="2.669E-5"/>
    <x v="2"/>
    <s v="b861b1b731a9102704784b9912aca82a"/>
    <s v="4736e9d642ef4257cd7622516931eb51"/>
    <n v="29.99"/>
    <n v="16.11"/>
    <x v="37"/>
    <n v="13424"/>
    <s v="piracicaba"/>
    <s v="SP"/>
  </r>
  <r>
    <x v="92763"/>
    <s v="40da859b36bc1c8a0ca2e4c478efbbf8"/>
    <n v="20270"/>
    <x v="30"/>
    <s v="RJ"/>
    <s v="f63a31c3349b87273468ff7e66852056"/>
    <d v="2017-12-29T16:20:43"/>
    <d v="2018-01-02T19:24:58"/>
    <d v="2018-01-10T20:07:24"/>
    <s v="Friday"/>
    <x v="0"/>
    <n v="12.157418981485534"/>
    <x v="0"/>
    <n v="26.69"/>
    <n v="2.669E-5"/>
    <x v="2"/>
    <s v="b861b1b731a9102704784b9912aca82a"/>
    <s v="4736e9d642ef4257cd7622516931eb51"/>
    <n v="29.99"/>
    <n v="16.11"/>
    <x v="37"/>
    <n v="13424"/>
    <s v="piracicaba"/>
    <s v="SP"/>
  </r>
  <r>
    <x v="92763"/>
    <s v="40da859b36bc1c8a0ca2e4c478efbbf8"/>
    <n v="20270"/>
    <x v="30"/>
    <s v="RJ"/>
    <s v="f63a31c3349b87273468ff7e66852056"/>
    <d v="2017-12-29T16:20:43"/>
    <d v="2018-01-02T19:24:58"/>
    <d v="2018-01-10T20:07:24"/>
    <s v="Friday"/>
    <x v="0"/>
    <n v="12.157418981485534"/>
    <x v="2"/>
    <n v="19.41"/>
    <n v="1.9409999999999999E-5"/>
    <x v="2"/>
    <s v="b861b1b731a9102704784b9912aca82a"/>
    <s v="4736e9d642ef4257cd7622516931eb51"/>
    <n v="29.99"/>
    <n v="16.11"/>
    <x v="37"/>
    <n v="13424"/>
    <s v="piracicaba"/>
    <s v="SP"/>
  </r>
  <r>
    <x v="92763"/>
    <s v="40da859b36bc1c8a0ca2e4c478efbbf8"/>
    <n v="20270"/>
    <x v="30"/>
    <s v="RJ"/>
    <s v="f63a31c3349b87273468ff7e66852056"/>
    <d v="2017-12-29T16:20:43"/>
    <d v="2018-01-02T19:24:58"/>
    <d v="2018-01-10T20:07:24"/>
    <s v="Friday"/>
    <x v="0"/>
    <n v="12.157418981485534"/>
    <x v="2"/>
    <n v="19.41"/>
    <n v="1.9409999999999999E-5"/>
    <x v="2"/>
    <s v="b861b1b731a9102704784b9912aca82a"/>
    <s v="4736e9d642ef4257cd7622516931eb51"/>
    <n v="29.99"/>
    <n v="16.11"/>
    <x v="37"/>
    <n v="13424"/>
    <s v="piracicaba"/>
    <s v="SP"/>
  </r>
  <r>
    <x v="92764"/>
    <s v="b64fccde06958d9759d6a6861e9ab23c"/>
    <n v="66095"/>
    <x v="204"/>
    <s v="PA"/>
    <s v="f63bea61c8cd128d3e53d7c07d94a7ee"/>
    <d v="2017-11-24T15:07:55"/>
    <d v="2017-12-01T15:51:52"/>
    <d v="2017-12-13T22:03:53"/>
    <s v="Friday"/>
    <x v="0"/>
    <n v="19.288865740745678"/>
    <x v="0"/>
    <n v="395.04"/>
    <n v="3.9504000000000004E-4"/>
    <x v="2"/>
    <s v="6c69e1be6be2ab7ad5a9e4fe8a763b7f"/>
    <s v="7178f9f4dd81dcef02f62acdf8151e01"/>
    <n v="339"/>
    <n v="56.04"/>
    <x v="13"/>
    <n v="89560"/>
    <s v="videira"/>
    <s v="SC"/>
  </r>
  <r>
    <x v="92765"/>
    <s v="c7d25a09e0154c122bb45dc8e69bdb4e"/>
    <n v="83005"/>
    <x v="309"/>
    <s v="PR"/>
    <s v="f63eb30401fd1e31349956455a06bdde"/>
    <d v="2017-12-05T15:18:57"/>
    <d v="2017-12-06T21:38:31"/>
    <d v="2017-12-20T18:14:44"/>
    <s v="Tuesday"/>
    <x v="0"/>
    <n v="15.122071759258688"/>
    <x v="1"/>
    <n v="95.22"/>
    <n v="9.522E-5"/>
    <x v="2"/>
    <s v="8f8cb7e4a7f16d339f87f8aa2711a003"/>
    <s v="850f4f8af5ea87287ac68de36e29107f"/>
    <n v="79.900000000000006"/>
    <n v="15.32"/>
    <x v="2"/>
    <n v="4367"/>
    <s v="sao paulo"/>
    <s v="SP"/>
  </r>
  <r>
    <x v="92766"/>
    <s v="2f9942aadc90941b47564e5a71b34ad3"/>
    <n v="88054"/>
    <x v="6"/>
    <s v="SC"/>
    <s v="f63f9a7699e3674c80a4ba92e56dfbb8"/>
    <d v="2017-09-22T19:20:07"/>
    <d v="2017-09-25T17:36:53"/>
    <d v="2017-10-10T12:48:18"/>
    <s v="Friday"/>
    <x v="0"/>
    <n v="17.727905092586298"/>
    <x v="1"/>
    <n v="236.21"/>
    <n v="2.3621000000000002E-4"/>
    <x v="2"/>
    <s v="6ae3f85f46a37844372252496c77b4d8"/>
    <s v="53243585a1d6dc2643021fd1853d8905"/>
    <n v="212.4"/>
    <n v="23.81"/>
    <x v="19"/>
    <n v="42738"/>
    <s v="lauro de freitas"/>
    <s v="BA"/>
  </r>
  <r>
    <x v="92767"/>
    <s v="325d13774f2f9c32a841a919abe00296"/>
    <n v="2751"/>
    <x v="4"/>
    <s v="SP"/>
    <s v="f63fc1c003e6328d52c7a49b28d9717a"/>
    <d v="2018-08-25T16:18:14"/>
    <d v="2018-08-28T14:39:00"/>
    <d v="2018-08-29T14:37:52"/>
    <s v="Saturday"/>
    <x v="1"/>
    <n v="3.9303009259238024"/>
    <x v="1"/>
    <n v="25.88"/>
    <n v="2.588E-5"/>
    <x v="2"/>
    <s v="ffa7e0cbe11656d11a117b534bb1db27"/>
    <s v="9b013e03b2ab786505a1d3b5c0756754"/>
    <n v="18.489999999999998"/>
    <n v="7.39"/>
    <x v="18"/>
    <n v="11450"/>
    <s v="vicente de carvalho"/>
    <s v="SP"/>
  </r>
  <r>
    <x v="92768"/>
    <s v="e544e542326f2acc4b811cad1de36d12"/>
    <n v="18117"/>
    <x v="329"/>
    <s v="SP"/>
    <s v="f640183c8895bffdd9fbe37601bcdfdc"/>
    <d v="2017-12-11T18:08:36"/>
    <d v="2017-12-13T21:54:41"/>
    <d v="2017-12-18T23:41:54"/>
    <s v="Monday"/>
    <x v="0"/>
    <n v="7.2314583333354676"/>
    <x v="1"/>
    <n v="82.63"/>
    <n v="8.263E-5"/>
    <x v="4"/>
    <s v="0a311a14cbefde1a7b83f0b7ed99c422"/>
    <s v="5d3bb11474a06bdc23fb9e89f1164ee0"/>
    <n v="69.8"/>
    <n v="12.83"/>
    <x v="9"/>
    <n v="19804"/>
    <s v="assis"/>
    <s v="SP"/>
  </r>
  <r>
    <x v="92769"/>
    <s v="ba69281c43768e80b5a5c69e6e6d0882"/>
    <n v="13800"/>
    <x v="596"/>
    <s v="SP"/>
    <s v="f6415e11dbe7872c1a44b5a4d3cae947"/>
    <d v="2018-02-28T16:31:10"/>
    <d v="2018-03-07T00:18:27"/>
    <d v="2018-03-07T18:10:19"/>
    <s v="Wednesday"/>
    <x v="0"/>
    <n v="7.0688541666677338"/>
    <x v="0"/>
    <n v="315.2"/>
    <n v="3.1519999999999996E-4"/>
    <x v="2"/>
    <s v="1e114096c8024159923dcf2c857e4ca4"/>
    <s v="da03c298e3999e9d828591fc2179d109"/>
    <n v="149.30000000000001"/>
    <n v="8.3000000000000007"/>
    <x v="27"/>
    <n v="4041"/>
    <s v="sao paulo"/>
    <s v="SP"/>
  </r>
  <r>
    <x v="92770"/>
    <s v="a3e95ec0a9b47644a91298fdc50749d8"/>
    <n v="2672"/>
    <x v="4"/>
    <s v="SP"/>
    <s v="f642a23f1bb1153eeba8cc4d86a05b97"/>
    <d v="2017-10-22T15:28:07"/>
    <d v="2017-10-25T11:13:16"/>
    <d v="2017-11-09T20:31:53"/>
    <s v="Sunday"/>
    <x v="1"/>
    <n v="18.210949074069504"/>
    <x v="0"/>
    <n v="254.96"/>
    <n v="2.5495999999999998E-4"/>
    <x v="3"/>
    <s v="d12429bcf1d0ffe5940f9df2a8761c79"/>
    <s v="972d0f9cf61b499a4812cf0bfa3ad3c4"/>
    <n v="138.19999999999999"/>
    <n v="18.38"/>
    <x v="4"/>
    <n v="88359"/>
    <s v="brusque"/>
    <s v="SC"/>
  </r>
  <r>
    <x v="92770"/>
    <s v="a3e95ec0a9b47644a91298fdc50749d8"/>
    <n v="2672"/>
    <x v="4"/>
    <s v="SP"/>
    <s v="f642a23f1bb1153eeba8cc4d86a05b97"/>
    <d v="2017-10-22T15:28:07"/>
    <d v="2017-10-25T11:13:16"/>
    <d v="2017-11-09T20:31:53"/>
    <s v="Sunday"/>
    <x v="1"/>
    <n v="18.210949074069504"/>
    <x v="0"/>
    <n v="254.96"/>
    <n v="2.5495999999999998E-4"/>
    <x v="3"/>
    <s v="5fc9976b2e864ae065866725645c716e"/>
    <s v="972d0f9cf61b499a4812cf0bfa3ad3c4"/>
    <n v="79.989999999999995"/>
    <n v="18.39"/>
    <x v="4"/>
    <n v="88359"/>
    <s v="brusque"/>
    <s v="SC"/>
  </r>
  <r>
    <x v="92771"/>
    <s v="808de3bfa35705cd9dbe50fe7e48675f"/>
    <n v="88015"/>
    <x v="6"/>
    <s v="SC"/>
    <s v="f642a274a615b1034be368fac85db8e9"/>
    <d v="2018-06-06T22:07:59"/>
    <d v="2018-06-08T09:53:00"/>
    <d v="2018-06-18T18:48:49"/>
    <s v="Wednesday"/>
    <x v="0"/>
    <n v="11.86168981481751"/>
    <x v="0"/>
    <n v="40.18"/>
    <n v="4.0179999999999998E-5"/>
    <x v="2"/>
    <s v="0c787112ac1b5dce38f58d7feb8c23d7"/>
    <s v="1bb2bdb95f4841f1bba2c0d2cd83d3c9"/>
    <n v="24.95"/>
    <n v="15.23"/>
    <x v="46"/>
    <n v="1257"/>
    <s v="sao paulo"/>
    <s v="SP"/>
  </r>
  <r>
    <x v="92772"/>
    <s v="47403791852ad9e03ae6f4d452df5d7c"/>
    <n v="91320"/>
    <x v="15"/>
    <s v="RS"/>
    <s v="f6435b28da9f2c03528a41386144a403"/>
    <d v="2018-03-19T23:06:49"/>
    <d v="2018-03-20T22:19:10"/>
    <d v="2018-04-06T18:58:41"/>
    <s v="Monday"/>
    <x v="0"/>
    <n v="17.827685185184237"/>
    <x v="0"/>
    <n v="415.85"/>
    <n v="4.1585E-4"/>
    <x v="0"/>
    <s v="01c96f284d6c40f92f25142a59328511"/>
    <s v="7bac63f6603d382cc8d0832eb6c100a8"/>
    <n v="389"/>
    <n v="26.85"/>
    <x v="17"/>
    <n v="5713"/>
    <s v="sao paulo"/>
    <s v="SP"/>
  </r>
  <r>
    <x v="92773"/>
    <s v="66122dde51979f9dfc39cd365fd54314"/>
    <n v="39400"/>
    <x v="511"/>
    <s v="MG"/>
    <s v="f643bf772d9eb92c22d0a6520d5791fb"/>
    <d v="2018-07-17T17:39:22"/>
    <d v="2018-07-19T15:34:00"/>
    <d v="2018-07-24T12:58:27"/>
    <s v="Tuesday"/>
    <x v="0"/>
    <n v="6.8049189814846613"/>
    <x v="1"/>
    <n v="166.78"/>
    <n v="1.6678E-4"/>
    <x v="0"/>
    <s v="dd841bf589f05e0948ddb0c8d2c749ab"/>
    <s v="77530e9772f57a62c906e1c21538ab82"/>
    <n v="119"/>
    <n v="47.78"/>
    <x v="1"/>
    <n v="80310"/>
    <s v="curitiba"/>
    <s v="PR"/>
  </r>
  <r>
    <x v="92774"/>
    <s v="31a9f3ea5883e3fa0e6ec685504251e2"/>
    <n v="65047"/>
    <x v="21"/>
    <s v="MA"/>
    <s v="f644267f332fbcb9fe143fbb7478441c"/>
    <d v="2017-11-24T22:21:21"/>
    <d v="2017-12-05T00:46:43"/>
    <d v="2018-01-04T20:26:46"/>
    <s v="Friday"/>
    <x v="0"/>
    <n v="40.920428240737238"/>
    <x v="1"/>
    <n v="123.04"/>
    <n v="1.2304000000000001E-4"/>
    <x v="1"/>
    <s v="6640d299f2649e432fa5416fb9672c64"/>
    <s v="9dda5bbacd45e18d6485fee649205d09"/>
    <n v="84.9"/>
    <n v="38.14"/>
    <x v="1"/>
    <n v="37540"/>
    <s v="santa rita do sapucai"/>
    <s v="MG"/>
  </r>
  <r>
    <x v="92775"/>
    <s v="964eb1b98713e4527eb11bce9a0ac1fe"/>
    <n v="1008"/>
    <x v="4"/>
    <s v="SP"/>
    <s v="f644bc7cdc4cf0854f50017d5ccfff50"/>
    <d v="2018-08-09T10:54:00"/>
    <d v="2018-08-10T15:05:00"/>
    <d v="2018-08-13T16:41:48"/>
    <s v="Thursday"/>
    <x v="0"/>
    <n v="4.2415277777763549"/>
    <x v="0"/>
    <n v="142.69999999999999"/>
    <n v="1.427E-4"/>
    <x v="2"/>
    <s v="70aa499facb0946dc40ff974166fd522"/>
    <s v="55f7a3319d80f7fdf078b8f03e6725fe"/>
    <n v="129.49"/>
    <n v="13.21"/>
    <x v="23"/>
    <n v="6056"/>
    <s v="osasco"/>
    <s v="SP"/>
  </r>
  <r>
    <x v="92776"/>
    <s v="13e8905e2187dc94e94b4caff8dedee5"/>
    <n v="76340"/>
    <x v="3786"/>
    <s v="GO"/>
    <s v="f645a340daf39e04d6d8ae3e04f99b5c"/>
    <d v="2017-05-26T19:28:02"/>
    <d v="2017-05-30T04:45:07"/>
    <d v="2017-06-12T11:25:48"/>
    <s v="Friday"/>
    <x v="0"/>
    <n v="16.665115740739566"/>
    <x v="1"/>
    <n v="100.95"/>
    <n v="1.0095E-4"/>
    <x v="2"/>
    <s v="c7b3cf9de7be95b3e09e7a63315685eb"/>
    <s v="5dceca129747e92ff8ef7a997dc4f8ca"/>
    <n v="79.900000000000006"/>
    <n v="21.05"/>
    <x v="16"/>
    <n v="13450"/>
    <s v="santa barbara d´oeste"/>
    <s v="SP"/>
  </r>
  <r>
    <x v="92777"/>
    <s v="30601ff4bc10bc566c995c703a463866"/>
    <n v="8070"/>
    <x v="4"/>
    <s v="SP"/>
    <s v="f645bae2cdb36f1fd4b912724fd610a4"/>
    <d v="2018-07-25T10:10:53"/>
    <d v="2018-07-26T09:16:00"/>
    <d v="2018-08-03T20:32:23"/>
    <s v="Wednesday"/>
    <x v="0"/>
    <n v="9.4315972222175333"/>
    <x v="0"/>
    <n v="219.19"/>
    <n v="2.1918999999999999E-4"/>
    <x v="2"/>
    <s v="1162c818d0d0f9f4887164cd636bd760"/>
    <s v="382229d1e840115ffe3dbf5ff460e417"/>
    <n v="199.99"/>
    <n v="19.2"/>
    <x v="9"/>
    <n v="23092"/>
    <s v="rio de janeiro"/>
    <s v="RJ"/>
  </r>
  <r>
    <x v="92778"/>
    <s v="128aba43632401d81504e1e1f6c04e24"/>
    <n v="18271"/>
    <x v="549"/>
    <s v="SP"/>
    <s v="f647bd085f1616eb4a272bda4d3f8045"/>
    <d v="2017-02-04T02:29:03"/>
    <d v="2017-02-09T10:54:50"/>
    <d v="2017-02-15T15:41:51"/>
    <s v="Saturday"/>
    <x v="1"/>
    <n v="11.550555555550091"/>
    <x v="1"/>
    <n v="251.28"/>
    <n v="2.5127999999999999E-4"/>
    <x v="2"/>
    <s v="025249b91a565601dc1b8f47ee7a230e"/>
    <s v="fa1c13f2614d7b5c4749cbc52fecda94"/>
    <n v="239"/>
    <n v="12.28"/>
    <x v="20"/>
    <n v="13170"/>
    <s v="sumare"/>
    <s v="SP"/>
  </r>
  <r>
    <x v="92779"/>
    <s v="07a0a4dd3a3e7330c9f1cbf44995ba10"/>
    <n v="13035"/>
    <x v="8"/>
    <s v="SP"/>
    <s v="f64838e53785a6d7f2f0b9814e11a55f"/>
    <d v="2017-07-06T20:01:11"/>
    <d v="2017-07-07T12:53:32"/>
    <d v="2017-07-13T19:47:45"/>
    <s v="Thursday"/>
    <x v="0"/>
    <n v="6.9906712962983875"/>
    <x v="1"/>
    <n v="182.76"/>
    <n v="1.8275999999999999E-4"/>
    <x v="2"/>
    <s v="f1d0ef439f9f2246803f89f1005ff709"/>
    <s v="9da1ca0bef29ee170e541927a5aeabdc"/>
    <n v="164.9"/>
    <n v="17.86"/>
    <x v="5"/>
    <n v="15500"/>
    <s v="votuporanga"/>
    <s v="SP"/>
  </r>
  <r>
    <x v="92780"/>
    <s v="18b8c715fe5ac0ce98a78eca978c5f4b"/>
    <n v="9725"/>
    <x v="185"/>
    <s v="SP"/>
    <s v="f64a76cad36b9c69a34699f1858db432"/>
    <d v="2018-01-28T10:08:21"/>
    <d v="2018-01-29T20:17:15"/>
    <d v="2018-01-31T16:22:56"/>
    <s v="Sunday"/>
    <x v="1"/>
    <n v="3.2601273148175096"/>
    <x v="0"/>
    <n v="111.8"/>
    <n v="1.1179999999999999E-4"/>
    <x v="2"/>
    <s v="764292b2b0f73f77a0272be03fdd45f3"/>
    <s v="bd23da7354813347129d751591d1a6e2"/>
    <n v="99.9"/>
    <n v="11.9"/>
    <x v="1"/>
    <n v="3971"/>
    <s v="sao paulo"/>
    <s v="SP"/>
  </r>
  <r>
    <x v="92781"/>
    <s v="9859a25a9c113149af2104b9606945c9"/>
    <n v="14600"/>
    <x v="752"/>
    <s v="SP"/>
    <s v="f64acc0cecd62080222884dac91d7e81"/>
    <d v="2018-03-18T21:44:18"/>
    <d v="2018-03-19T19:28:32"/>
    <d v="2018-03-28T23:04:19"/>
    <s v="Sunday"/>
    <x v="1"/>
    <n v="10.055567129624251"/>
    <x v="0"/>
    <n v="216.93"/>
    <n v="2.1693E-4"/>
    <x v="2"/>
    <s v="51ce083cd2b9078656a94655ab45b8a4"/>
    <s v="da8622b14eb17ae2831f4ac5b9dab84a"/>
    <n v="199.9"/>
    <n v="17.03"/>
    <x v="4"/>
    <n v="13405"/>
    <s v="piracicaba"/>
    <s v="SP"/>
  </r>
  <r>
    <x v="92782"/>
    <s v="a96d7918dd2acf81b73291f82cfe31dd"/>
    <n v="79125"/>
    <x v="4039"/>
    <s v="MS"/>
    <s v="f64b1037e9e9b824414ca423e452b1d0"/>
    <d v="2018-02-18T21:48:22"/>
    <d v="2018-02-19T22:04:00"/>
    <d v="2018-03-02T18:42:42"/>
    <s v="Sunday"/>
    <x v="1"/>
    <n v="11.871064814811689"/>
    <x v="0"/>
    <n v="5.33"/>
    <n v="5.3299999999999998E-6"/>
    <x v="2"/>
    <s v="bd588795ddfe953f64d59d514ba0527a"/>
    <s v="6560211a19b47992c3666cc44a7e94c0"/>
    <n v="69"/>
    <n v="14.23"/>
    <x v="6"/>
    <n v="5849"/>
    <s v="sao paulo"/>
    <s v="SP"/>
  </r>
  <r>
    <x v="92782"/>
    <s v="a96d7918dd2acf81b73291f82cfe31dd"/>
    <n v="79125"/>
    <x v="4039"/>
    <s v="MS"/>
    <s v="f64b1037e9e9b824414ca423e452b1d0"/>
    <d v="2018-02-18T21:48:22"/>
    <d v="2018-02-19T22:04:00"/>
    <d v="2018-03-02T18:42:42"/>
    <s v="Sunday"/>
    <x v="1"/>
    <n v="11.871064814811689"/>
    <x v="2"/>
    <n v="33.270000000000003"/>
    <n v="3.3270000000000005E-5"/>
    <x v="2"/>
    <s v="bd588795ddfe953f64d59d514ba0527a"/>
    <s v="6560211a19b47992c3666cc44a7e94c0"/>
    <n v="69"/>
    <n v="14.23"/>
    <x v="6"/>
    <n v="5849"/>
    <s v="sao paulo"/>
    <s v="SP"/>
  </r>
  <r>
    <x v="92782"/>
    <s v="a96d7918dd2acf81b73291f82cfe31dd"/>
    <n v="79125"/>
    <x v="4039"/>
    <s v="MS"/>
    <s v="f64b1037e9e9b824414ca423e452b1d0"/>
    <d v="2018-02-18T21:48:22"/>
    <d v="2018-02-19T22:04:00"/>
    <d v="2018-03-02T18:42:42"/>
    <s v="Sunday"/>
    <x v="1"/>
    <n v="11.871064814811689"/>
    <x v="2"/>
    <n v="44.63"/>
    <n v="4.4630000000000005E-5"/>
    <x v="2"/>
    <s v="bd588795ddfe953f64d59d514ba0527a"/>
    <s v="6560211a19b47992c3666cc44a7e94c0"/>
    <n v="69"/>
    <n v="14.23"/>
    <x v="6"/>
    <n v="5849"/>
    <s v="sao paulo"/>
    <s v="SP"/>
  </r>
  <r>
    <x v="92783"/>
    <s v="5ae6c7d1dc6aa72f1bf84b17ef93bb4e"/>
    <n v="90620"/>
    <x v="15"/>
    <s v="RS"/>
    <s v="f64b83793e14a3c7d580a03a6c7d6168"/>
    <d v="2018-02-14T19:38:01"/>
    <d v="2018-02-23T17:26:58"/>
    <d v="2018-03-09T20:19:51"/>
    <s v="Wednesday"/>
    <x v="0"/>
    <n v="23.029050925928459"/>
    <x v="0"/>
    <n v="49.53"/>
    <n v="4.9530000000000002E-5"/>
    <x v="0"/>
    <s v="a8115d34a4b7b74388da609692162c37"/>
    <s v="85d9eb9ddc5d00ca9336a2219c97bb13"/>
    <n v="31.9"/>
    <n v="17.63"/>
    <x v="12"/>
    <n v="31255"/>
    <s v="belo horizonte"/>
    <s v="MG"/>
  </r>
  <r>
    <x v="92784"/>
    <s v="4321abf3b2fc2c204f7429f9a3c598da"/>
    <n v="48460"/>
    <x v="3316"/>
    <s v="BA"/>
    <s v="f64c08c0963b3624b4f2198791c17197"/>
    <d v="2018-07-13T12:32:25"/>
    <d v="2018-07-16T14:23:00"/>
    <d v="2018-07-25T14:56:37"/>
    <s v="Friday"/>
    <x v="0"/>
    <n v="12.100138888883521"/>
    <x v="1"/>
    <n v="59.09"/>
    <n v="5.9090000000000005E-5"/>
    <x v="0"/>
    <s v="f32415d23c358ef1e387a7d329d9ce9f"/>
    <s v="3586b8580d9c917874e053a1bb37b5ff"/>
    <n v="36.9"/>
    <n v="22.19"/>
    <x v="15"/>
    <n v="14802"/>
    <s v="araraquara"/>
    <s v="SP"/>
  </r>
  <r>
    <x v="92785"/>
    <s v="b5492cdcd2cb70885607dd676780ac77"/>
    <n v="2651"/>
    <x v="4"/>
    <s v="SP"/>
    <s v="f64c7fd99793f1416dea0acbf3d9892f"/>
    <d v="2018-01-23T20:22:31"/>
    <d v="2018-02-07T16:51:55"/>
    <d v="2018-02-14T21:35:48"/>
    <s v="Tuesday"/>
    <x v="0"/>
    <n v="22.050891203703941"/>
    <x v="0"/>
    <n v="181.71"/>
    <n v="1.8171000000000002E-4"/>
    <x v="3"/>
    <s v="b114bf337c0626166abe574eee9e3f32"/>
    <s v="7c67e1448b00f6e969d365cea6b010ab"/>
    <n v="159.94"/>
    <n v="21.77"/>
    <x v="0"/>
    <n v="8577"/>
    <s v="itaquaquecetuba"/>
    <s v="SP"/>
  </r>
  <r>
    <x v="92786"/>
    <s v="cc17c5ea1deeab0f2f1b8c7dd51c3ece"/>
    <n v="8340"/>
    <x v="4"/>
    <s v="SP"/>
    <s v="f64d3fcec2473409b404374ea0ce4ded"/>
    <d v="2018-06-27T19:31:21"/>
    <d v="2018-06-28T13:41:00"/>
    <d v="2018-07-02T16:29:53"/>
    <s v="Wednesday"/>
    <x v="0"/>
    <n v="4.8739814814834972"/>
    <x v="0"/>
    <n v="94.44"/>
    <n v="9.4439999999999997E-5"/>
    <x v="0"/>
    <s v="6f46359e56f51d5deded13adcd1c255c"/>
    <s v="516e7738bd8f735ac19a010ee5450d8d"/>
    <n v="31.9"/>
    <n v="15.32"/>
    <x v="18"/>
    <n v="22230"/>
    <s v="rio de janeiro"/>
    <s v="RJ"/>
  </r>
  <r>
    <x v="92787"/>
    <s v="e332a76173be0bba3419d75a561260b2"/>
    <n v="25845"/>
    <x v="2068"/>
    <s v="RJ"/>
    <s v="f64d7b26f80457f4d5de8ab2c5e6ecf5"/>
    <d v="2017-05-21T18:55:49"/>
    <d v="2017-05-22T14:43:27"/>
    <d v="2017-05-26T14:22:27"/>
    <s v="Sunday"/>
    <x v="1"/>
    <n v="4.810162037036207"/>
    <x v="0"/>
    <n v="20.6"/>
    <n v="2.0600000000000003E-5"/>
    <x v="2"/>
    <s v="97c1215186cdbed36fc3bc4bb0ba938c"/>
    <s v="6c9875b2f94ba781186f0c1aed8d1687"/>
    <n v="5.5"/>
    <n v="15.1"/>
    <x v="8"/>
    <n v="17380"/>
    <s v="brotas"/>
    <s v="SP"/>
  </r>
  <r>
    <x v="92788"/>
    <s v="aeee3461c7210b7e93c4b8fa7c53b198"/>
    <n v="6824"/>
    <x v="191"/>
    <s v="SP"/>
    <s v="f64d913f55a51b368d17498f8cdef01d"/>
    <d v="2018-01-08T09:05:10"/>
    <d v="2018-01-09T20:22:34"/>
    <d v="2018-01-10T16:32:24"/>
    <s v="Monday"/>
    <x v="0"/>
    <n v="2.3105787036984111"/>
    <x v="0"/>
    <n v="130"/>
    <n v="1.2999999999999999E-4"/>
    <x v="0"/>
    <s v="9a78dffd6ee3b0b5ef8c7bcc3363cb60"/>
    <s v="244c2f1bff6afe1f2eaf9bfe9b2aed38"/>
    <n v="99"/>
    <n v="31"/>
    <x v="1"/>
    <n v="8832"/>
    <s v="mogi das cruzes"/>
    <s v="SP"/>
  </r>
  <r>
    <x v="92789"/>
    <s v="06fc096ec2387d11747ae31a57cd2551"/>
    <n v="29101"/>
    <x v="83"/>
    <s v="ES"/>
    <s v="f64dd636875aef9058782fc05a867ec1"/>
    <d v="2017-10-25T20:00:39"/>
    <d v="2017-10-26T18:25:54"/>
    <d v="2017-11-06T20:38:46"/>
    <s v="Wednesday"/>
    <x v="0"/>
    <n v="12.026469907410501"/>
    <x v="0"/>
    <n v="115.36"/>
    <n v="1.1535999999999999E-4"/>
    <x v="2"/>
    <s v="fa39c60599eb6573020f07a1b4dd38cf"/>
    <s v="0bae85eb84b9fb3bd773911e89288d54"/>
    <n v="86.36"/>
    <n v="29"/>
    <x v="9"/>
    <n v="88301"/>
    <s v="itajai"/>
    <s v="SP"/>
  </r>
  <r>
    <x v="92790"/>
    <s v="70115d0e9a0d564ff0bb0315ccaae0eb"/>
    <n v="4137"/>
    <x v="4"/>
    <s v="SP"/>
    <s v="f64e0c79388204f645a4a936b90feeb1"/>
    <d v="2017-10-08T13:43:07"/>
    <d v="2017-10-11T19:59:43"/>
    <d v="2017-10-18T14:22:43"/>
    <s v="Sunday"/>
    <x v="1"/>
    <n v="10.027500000003783"/>
    <x v="0"/>
    <n v="146.68"/>
    <n v="1.4668E-4"/>
    <x v="2"/>
    <s v="0bcc3eeca39e1064258aa1e932269894"/>
    <s v="1f50f920176fa81dab994f9023523100"/>
    <n v="59.9"/>
    <n v="13.44"/>
    <x v="17"/>
    <n v="15025"/>
    <s v="sao jose do rio preto"/>
    <s v="SP"/>
  </r>
  <r>
    <x v="92790"/>
    <s v="70115d0e9a0d564ff0bb0315ccaae0eb"/>
    <n v="4137"/>
    <x v="4"/>
    <s v="SP"/>
    <s v="f64e0c79388204f645a4a936b90feeb1"/>
    <d v="2017-10-08T13:43:07"/>
    <d v="2017-10-11T19:59:43"/>
    <d v="2017-10-18T14:22:43"/>
    <s v="Sunday"/>
    <x v="1"/>
    <n v="10.027500000003783"/>
    <x v="0"/>
    <n v="146.68"/>
    <n v="1.4668E-4"/>
    <x v="2"/>
    <s v="422879e10f46682990de24d770e7f83d"/>
    <s v="1f50f920176fa81dab994f9023523100"/>
    <n v="59.9"/>
    <n v="13.44"/>
    <x v="17"/>
    <n v="15025"/>
    <s v="sao jose do rio preto"/>
    <s v="SP"/>
  </r>
  <r>
    <x v="92791"/>
    <s v="676357efa7723d02401490e2da235225"/>
    <n v="22710"/>
    <x v="30"/>
    <s v="RJ"/>
    <s v="f64e25d4978b16757ebf945e3e00b85e"/>
    <d v="2017-10-01T23:39:26"/>
    <d v="2017-10-06T22:44:57"/>
    <d v="2017-10-13T20:12:20"/>
    <s v="Sunday"/>
    <x v="1"/>
    <n v="11.856180555550964"/>
    <x v="1"/>
    <n v="85.15"/>
    <n v="8.515000000000001E-5"/>
    <x v="2"/>
    <s v="4a300735bc293723103db0d0c1bc1585"/>
    <s v="6f892e20a171e98efe17fdb971ff319b"/>
    <n v="70.900000000000006"/>
    <n v="14.25"/>
    <x v="19"/>
    <n v="8270"/>
    <s v="sao paulo"/>
    <s v="SP"/>
  </r>
  <r>
    <x v="92792"/>
    <s v="65f4479c0ea64d2d077e03324d0063b6"/>
    <n v="29900"/>
    <x v="133"/>
    <s v="ES"/>
    <s v="f64e2aff8ae7de23a6aaeb7b7dcf8bec"/>
    <d v="2017-04-25T15:24:11"/>
    <d v="2017-04-26T08:54:17"/>
    <d v="2017-05-06T12:14:53"/>
    <s v="Tuesday"/>
    <x v="0"/>
    <n v="10.868541666670353"/>
    <x v="0"/>
    <n v="167.73"/>
    <n v="1.6772999999999999E-4"/>
    <x v="2"/>
    <s v="4039be757013ccb66cb41d683261dece"/>
    <s v="c731d18cea9bf687ffee82a241c25b11"/>
    <n v="142"/>
    <n v="25.73"/>
    <x v="9"/>
    <n v="89701"/>
    <s v="concordia"/>
    <s v="SC"/>
  </r>
  <r>
    <x v="92793"/>
    <s v="47c675a103180f8dee049e924404d6f0"/>
    <n v="9190"/>
    <x v="24"/>
    <s v="SP"/>
    <s v="f64ebaffa29a24b3630d8d9ab6cf43b5"/>
    <d v="2018-07-19T09:52:36"/>
    <d v="2018-07-20T19:20:00"/>
    <d v="2018-07-23T16:03:23"/>
    <s v="Thursday"/>
    <x v="0"/>
    <n v="4.2574884259302053"/>
    <x v="0"/>
    <n v="101.55"/>
    <n v="1.0155E-4"/>
    <x v="0"/>
    <s v="6f657bbc44514ab511c65b891301208d"/>
    <s v="febab0275244b9a49a623f0bd613ca2f"/>
    <n v="89.9"/>
    <n v="11.65"/>
    <x v="9"/>
    <n v="13920"/>
    <s v="pedreira"/>
    <s v="SP"/>
  </r>
  <r>
    <x v="92794"/>
    <s v="8324c8b2c517c5039e0be3d5e63ed881"/>
    <n v="4355"/>
    <x v="4"/>
    <s v="SP"/>
    <s v="f64fb4946a90218bdbec589122e8f914"/>
    <d v="2018-03-14T22:26:08"/>
    <d v="2018-03-16T22:39:47"/>
    <d v="2018-03-21T22:34:37"/>
    <s v="Wednesday"/>
    <x v="0"/>
    <n v="7.0058912037056871"/>
    <x v="0"/>
    <n v="173.56"/>
    <n v="1.7356000000000001E-4"/>
    <x v="0"/>
    <s v="51ff0a0f61611dfa94e43c834c949dd3"/>
    <s v="33a17d60c64393351ebf1ef860f4e0f2"/>
    <n v="149.97"/>
    <n v="23.59"/>
    <x v="9"/>
    <n v="91510"/>
    <s v="porto alegre"/>
    <s v="RS"/>
  </r>
  <r>
    <x v="92795"/>
    <s v="cd86f2b40a6183a8212f9053bb0aaf8a"/>
    <n v="13484"/>
    <x v="539"/>
    <s v="SP"/>
    <s v="f64fc900013bfa7716897f6208c5c126"/>
    <d v="2018-03-19T13:36:55"/>
    <d v="2018-03-23T19:24:36"/>
    <d v="2018-03-30T00:39:41"/>
    <s v="Monday"/>
    <x v="0"/>
    <n v="10.460254629630072"/>
    <x v="1"/>
    <n v="388.88"/>
    <n v="3.8887999999999998E-4"/>
    <x v="3"/>
    <s v="c4787eeb6ad12f7e301f8a9349404443"/>
    <s v="8e6d7754bc7e0f22c96d255ebda59eba"/>
    <n v="184.79"/>
    <n v="9.65"/>
    <x v="12"/>
    <n v="12233"/>
    <s v="sao jose dos campos"/>
    <s v="SP"/>
  </r>
  <r>
    <x v="92796"/>
    <s v="42ea4f3c7910b52e6c81ced63b335289"/>
    <n v="25651"/>
    <x v="5"/>
    <s v="RJ"/>
    <s v="f6519aa0bb0a6531345ac2e6fdbb2e0c"/>
    <d v="2017-11-23T23:47:43"/>
    <d v="2017-11-29T00:41:21"/>
    <d v="2017-11-30T18:57:19"/>
    <s v="Thursday"/>
    <x v="0"/>
    <n v="6.7983333333322662"/>
    <x v="0"/>
    <n v="79.53"/>
    <n v="7.9530000000000006E-5"/>
    <x v="3"/>
    <s v="a5c9c1711f61d2b63cf996b4928092ed"/>
    <s v="46dc3b2cc0980fb8ec44634e21d2718e"/>
    <n v="69.989999999999995"/>
    <n v="9.5399999999999991"/>
    <x v="2"/>
    <n v="22240"/>
    <s v="rio de janeiro"/>
    <s v="RJ"/>
  </r>
  <r>
    <x v="92797"/>
    <s v="ba402ac885df83d973295b08e41e542e"/>
    <n v="18078"/>
    <x v="20"/>
    <s v="SP"/>
    <s v="f651e8c2795e4c1c5d57d80aef065441"/>
    <d v="2017-04-22T03:14:19"/>
    <d v="2017-04-25T13:10:30"/>
    <d v="2017-05-03T13:00:08"/>
    <s v="Saturday"/>
    <x v="1"/>
    <n v="11.40681712962396"/>
    <x v="0"/>
    <n v="154.12"/>
    <n v="1.5411999999999999E-4"/>
    <x v="2"/>
    <s v="17ff593779ce464d3667e8ca12b4a5ca"/>
    <s v="c3cfdc648177fdbbbb35635a37472c53"/>
    <n v="59.9"/>
    <n v="17.16"/>
    <x v="6"/>
    <n v="80610"/>
    <s v="curitiba"/>
    <s v="PR"/>
  </r>
  <r>
    <x v="92798"/>
    <s v="2146a17bed7c5350d6a38bd6a5632920"/>
    <n v="30710"/>
    <x v="33"/>
    <s v="MG"/>
    <s v="f654f714b94e829d982e2313f2343493"/>
    <d v="2018-08-16T18:26:45"/>
    <d v="2018-08-20T10:09:00"/>
    <d v="2018-08-27T18:26:30"/>
    <s v="Thursday"/>
    <x v="0"/>
    <n v="10.999826388891961"/>
    <x v="1"/>
    <n v="90.18"/>
    <n v="9.0180000000000007E-5"/>
    <x v="4"/>
    <s v="3fbc0ef745950c7932d5f2a446189725"/>
    <s v="06a2c3af7b3aee5d69171b0e14f0ee87"/>
    <n v="66.989999999999995"/>
    <n v="23.19"/>
    <x v="18"/>
    <n v="65072"/>
    <s v="sao luis"/>
    <s v="MA"/>
  </r>
  <r>
    <x v="92799"/>
    <s v="35813dcced7675b8d42d75666a7e6795"/>
    <n v="13088"/>
    <x v="8"/>
    <s v="SP"/>
    <s v="f6557fb0a00716c9af72d15943e20704"/>
    <d v="2017-09-19T13:22:06"/>
    <d v="2017-09-22T18:46:37"/>
    <d v="2017-09-29T20:04:37"/>
    <s v="Tuesday"/>
    <x v="0"/>
    <n v="10.279525462967285"/>
    <x v="0"/>
    <n v="72.680000000000007"/>
    <n v="7.2680000000000002E-5"/>
    <x v="2"/>
    <s v="3fda13f397426103abde1f106676f0bf"/>
    <s v="b2ba3715d723d245138f291a6fe42594"/>
    <n v="64.900000000000006"/>
    <n v="7.78"/>
    <x v="18"/>
    <n v="3470"/>
    <s v="sao paulo"/>
    <s v="SP"/>
  </r>
  <r>
    <x v="92800"/>
    <s v="9818f8aa559a92d5ca794743ce6d9acd"/>
    <n v="56304"/>
    <x v="398"/>
    <s v="PE"/>
    <s v="f655ae6fff7b523b34ac845cd918b87f"/>
    <d v="2018-06-27T11:54:37"/>
    <d v="2018-06-28T14:12:00"/>
    <d v="2018-07-02T19:07:36"/>
    <s v="Wednesday"/>
    <x v="0"/>
    <n v="5.3006828703728388"/>
    <x v="1"/>
    <n v="165.4"/>
    <n v="1.6540000000000001E-4"/>
    <x v="2"/>
    <s v="3dd2a17168ec895c781a9191c1e95ad7"/>
    <s v="de722cd6dad950a92b7d4f82673f8833"/>
    <n v="149.9"/>
    <n v="15.5"/>
    <x v="12"/>
    <n v="51250"/>
    <s v="recife"/>
    <s v="PE"/>
  </r>
  <r>
    <x v="92801"/>
    <s v="eb79b6c6dd8c3d42feebdff7ee130eb3"/>
    <n v="29725"/>
    <x v="1932"/>
    <s v="ES"/>
    <s v="f655e064aa3f4617ec0f8d5ab4885a26"/>
    <d v="2018-03-20T13:44:22"/>
    <d v="2018-03-22T22:07:21"/>
    <d v="2018-04-10T16:32:40"/>
    <s v="Tuesday"/>
    <x v="0"/>
    <n v="21.116875000006985"/>
    <x v="1"/>
    <n v="100.44"/>
    <n v="1.0043999999999999E-4"/>
    <x v="2"/>
    <s v="dbb67791e405873b259e4656bf971246"/>
    <s v="9c0e69c7bf2619675bbadf47b43f655a"/>
    <n v="81.99"/>
    <n v="18.45"/>
    <x v="12"/>
    <n v="12230"/>
    <s v="sao jose dos campos"/>
    <s v="SP"/>
  </r>
  <r>
    <x v="92802"/>
    <s v="e81fded4dcd87376e7d8ff1bc8e01cf8"/>
    <n v="13406"/>
    <x v="179"/>
    <s v="SP"/>
    <s v="f65681ae52bf95372fcd66c697752f3d"/>
    <d v="2018-06-15T00:41:04"/>
    <d v="2018-06-25T12:56:00"/>
    <d v="2018-06-26T21:18:51"/>
    <s v="Friday"/>
    <x v="0"/>
    <n v="11.859571759254322"/>
    <x v="1"/>
    <n v="19.86"/>
    <n v="1.986E-5"/>
    <x v="2"/>
    <s v="41db6d8062fcd38410c699743ccc0265"/>
    <s v="92eb0f42c21942b6552362b9b114707d"/>
    <n v="12.47"/>
    <n v="7.39"/>
    <x v="19"/>
    <n v="3504"/>
    <s v="sao paulo"/>
    <s v="SP"/>
  </r>
  <r>
    <x v="92803"/>
    <s v="97bf6d76a317034b166783328a330b86"/>
    <n v="20270"/>
    <x v="30"/>
    <s v="RJ"/>
    <s v="f65688a2dd980f034760d28080f065a5"/>
    <d v="2018-05-09T11:43:42"/>
    <d v="2018-05-24T09:37:00"/>
    <d v="2018-06-04T22:32:26"/>
    <s v="Wednesday"/>
    <x v="0"/>
    <n v="26.450509259258979"/>
    <x v="0"/>
    <n v="124.32"/>
    <n v="1.2432E-4"/>
    <x v="3"/>
    <s v="6c1df9c08e8cb7237269358cf39e9c3e"/>
    <s v="7c67e1448b00f6e969d365cea6b010ab"/>
    <n v="79.989999999999995"/>
    <n v="44.33"/>
    <x v="23"/>
    <n v="8577"/>
    <s v="itaquaquecetuba"/>
    <s v="SP"/>
  </r>
  <r>
    <x v="92804"/>
    <s v="6e15afface3b405ed9f77cee4b5d2e9a"/>
    <n v="13900"/>
    <x v="66"/>
    <s v="SP"/>
    <s v="f656da44d1ac2f2be9875b2cc4ce7a94"/>
    <d v="2018-07-16T19:34:16"/>
    <d v="2018-07-19T14:35:00"/>
    <d v="2018-07-20T19:28:27"/>
    <s v="Monday"/>
    <x v="0"/>
    <n v="3.9959606481497758"/>
    <x v="1"/>
    <n v="37.69"/>
    <n v="3.769E-5"/>
    <x v="2"/>
    <s v="e0cf79767c5b016251fe139915c59a26"/>
    <s v="da8622b14eb17ae2831f4ac5b9dab84a"/>
    <n v="29.9"/>
    <n v="7.79"/>
    <x v="18"/>
    <n v="13405"/>
    <s v="piracicaba"/>
    <s v="SP"/>
  </r>
  <r>
    <x v="92805"/>
    <s v="47540661634928b76c9e863afd1bfce1"/>
    <n v="2562"/>
    <x v="4"/>
    <s v="SP"/>
    <s v="f6574123907a6dbd5a6815a933352dd1"/>
    <d v="2018-08-14T21:17:37"/>
    <d v="2018-08-15T15:01:00"/>
    <d v="2018-08-16T16:47:54"/>
    <s v="Tuesday"/>
    <x v="0"/>
    <n v="1.8126967592615983"/>
    <x v="0"/>
    <n v="57.99"/>
    <n v="5.7989999999999999E-5"/>
    <x v="2"/>
    <s v="0a5a41c678bcf81e041826bb24eb0b01"/>
    <s v="4b9750c8ad28220fe6702d4ecb7c898f"/>
    <n v="48.9"/>
    <n v="9.09"/>
    <x v="7"/>
    <n v="13484"/>
    <s v="limeira"/>
    <s v="SP"/>
  </r>
  <r>
    <x v="92806"/>
    <s v="bc68dfa77e201dc856450d8d919e8343"/>
    <n v="56140"/>
    <x v="2859"/>
    <s v="PE"/>
    <s v="f6586a410980be02b8a408eb2d0a5c21"/>
    <d v="2017-05-16T22:42:57"/>
    <d v="2017-05-18T14:49:26"/>
    <d v="2017-06-07T08:48:00"/>
    <s v="Tuesday"/>
    <x v="0"/>
    <n v="21.420173611113569"/>
    <x v="1"/>
    <n v="297.42"/>
    <n v="2.9742000000000001E-4"/>
    <x v="4"/>
    <s v="70ecfc40193a5327e6921986e6484fab"/>
    <s v="96493fab2fbb13a14d0c0e8772eef5c3"/>
    <n v="269"/>
    <n v="28.42"/>
    <x v="12"/>
    <n v="5537"/>
    <s v="sao paulo"/>
    <s v="SP"/>
  </r>
  <r>
    <x v="92807"/>
    <s v="e62ea6d493a177361b35e9d0a743c61b"/>
    <n v="98792"/>
    <x v="769"/>
    <s v="RS"/>
    <s v="f65a0c0fc75a9ddad01b101ed5ae2e38"/>
    <d v="2018-04-23T21:02:43"/>
    <d v="2018-04-24T19:58:49"/>
    <d v="2018-05-02T20:36:44"/>
    <s v="Monday"/>
    <x v="0"/>
    <n v="8.9819560185205773"/>
    <x v="0"/>
    <n v="45.22"/>
    <n v="4.5219999999999997E-5"/>
    <x v="2"/>
    <s v="f8714e3b95aadcbfb57568c5e09df884"/>
    <s v="1da3aeb70d7989d1e6d9b0e887f97c23"/>
    <n v="26.99"/>
    <n v="18.23"/>
    <x v="24"/>
    <n v="4265"/>
    <s v="sao paulo"/>
    <s v="SP"/>
  </r>
  <r>
    <x v="92808"/>
    <s v="1f205e2eaa10ffbb8ff6b65baf45c5e9"/>
    <n v="13801"/>
    <x v="596"/>
    <s v="SP"/>
    <s v="f65abc0b3f3401b14505a57fb6113cf1"/>
    <d v="2017-09-08T15:53:01"/>
    <d v="2017-09-19T09:07:29"/>
    <d v="2017-09-28T11:42:07"/>
    <s v="Friday"/>
    <x v="0"/>
    <n v="19.825763888889924"/>
    <x v="0"/>
    <n v="98.79"/>
    <n v="9.8790000000000008E-5"/>
    <x v="3"/>
    <s v="85b39215c2d7de985b5a34b759255d03"/>
    <s v="f80edd2c5aaa505cc4b0a3b219abf4b8"/>
    <n v="51.9"/>
    <n v="46.89"/>
    <x v="4"/>
    <n v="3431"/>
    <s v="sao paulo"/>
    <s v="SP"/>
  </r>
  <r>
    <x v="92809"/>
    <s v="683aa0a880c1e5b4fe2aa8ca8b6eafd2"/>
    <n v="5417"/>
    <x v="4"/>
    <s v="SP"/>
    <s v="f65b97e0ce63435e9d58afec633f3f69"/>
    <d v="2017-07-10T13:07:00"/>
    <d v="2017-07-12T18:46:10"/>
    <d v="2017-07-13T18:13:43"/>
    <s v="Monday"/>
    <x v="0"/>
    <n v="3.2129976851865649"/>
    <x v="0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92810"/>
    <s v="cc47189ca6fe811e553fc45a379c42e1"/>
    <n v="11075"/>
    <x v="118"/>
    <s v="SP"/>
    <s v="f65bace465aae8e67ff3948524ca7270"/>
    <d v="2018-08-01T22:44:09"/>
    <d v="2018-08-03T11:20:00"/>
    <d v="2018-08-06T13:21:51"/>
    <s v="Wednesday"/>
    <x v="0"/>
    <n v="4.609513888892252"/>
    <x v="1"/>
    <n v="113.33"/>
    <n v="1.1333E-4"/>
    <x v="0"/>
    <s v="8792f8b694229e5627aa6a15cf912052"/>
    <s v="3785b653b1b82de85ab47dd139938091"/>
    <n v="89.9"/>
    <n v="23.43"/>
    <x v="9"/>
    <n v="85640"/>
    <s v="ampere"/>
    <s v="PR"/>
  </r>
  <r>
    <x v="92811"/>
    <s v="21747a07d23ec1345b45e27298d556aa"/>
    <n v="37150"/>
    <x v="1217"/>
    <s v="MG"/>
    <s v="f65c770d505adf4e530feafa23e16f4f"/>
    <d v="2017-04-12T15:59:48"/>
    <d v="2017-04-17T12:01:18"/>
    <d v="2017-04-20T11:05:44"/>
    <s v="Wednesday"/>
    <x v="0"/>
    <n v="7.7957870370373712"/>
    <x v="1"/>
    <n v="87.22"/>
    <n v="8.7219999999999995E-5"/>
    <x v="2"/>
    <s v="68c923fddf7f83316b53252eaf830724"/>
    <s v="7a67c85e85bb2ce8582c35f2203ad736"/>
    <n v="69.989999999999995"/>
    <n v="17.23"/>
    <x v="5"/>
    <n v="3426"/>
    <s v="sao paulo"/>
    <s v="SP"/>
  </r>
  <r>
    <x v="92812"/>
    <s v="3306ce16186d1c3938adbfc02acae631"/>
    <n v="13308"/>
    <x v="188"/>
    <s v="SP"/>
    <s v="f65ca26881ac6c0ef00ce00baf3d157b"/>
    <d v="2018-01-06T08:13:47"/>
    <d v="2018-02-09T12:56:00"/>
    <d v="2018-02-14T19:41:34"/>
    <s v="Saturday"/>
    <x v="1"/>
    <n v="39.477627314816345"/>
    <x v="0"/>
    <n v="96.27"/>
    <n v="9.6269999999999998E-5"/>
    <x v="1"/>
    <s v="cb61a9727a2f74ec0c80652f4d62e812"/>
    <s v="7c67e1448b00f6e969d365cea6b010ab"/>
    <n v="78.98"/>
    <n v="17.29"/>
    <x v="1"/>
    <n v="8577"/>
    <s v="itaquaquecetuba"/>
    <s v="SP"/>
  </r>
  <r>
    <x v="92813"/>
    <s v="14cfc6b6d7c6d905e35aa5e7b3f1334a"/>
    <n v="41810"/>
    <x v="109"/>
    <s v="BA"/>
    <s v="f65dd07add88e7040803c33aec4134e1"/>
    <d v="2018-06-11T12:55:47"/>
    <d v="2018-06-18T09:51:00"/>
    <d v="2018-06-25T18:12:36"/>
    <s v="Monday"/>
    <x v="0"/>
    <n v="14.220011574077944"/>
    <x v="0"/>
    <n v="38.229999999999997"/>
    <n v="3.8229999999999998E-5"/>
    <x v="2"/>
    <s v="9d0bb30eed80184666c8acad23921283"/>
    <s v="1bb2bdb95f4841f1bba2c0d2cd83d3c9"/>
    <n v="19.95"/>
    <n v="18.28"/>
    <x v="45"/>
    <n v="1257"/>
    <s v="sao paulo"/>
    <s v="SP"/>
  </r>
  <r>
    <x v="92814"/>
    <s v="c981912fbdd26b666387abe56034bf34"/>
    <n v="30493"/>
    <x v="33"/>
    <s v="MG"/>
    <s v="f65e1dc7684d79de91becec744a61f83"/>
    <d v="2018-05-08T08:20:39"/>
    <d v="2018-05-10T12:18:00"/>
    <d v="2018-05-15T22:08:30"/>
    <s v="Tuesday"/>
    <x v="0"/>
    <n v="7.5748958333351766"/>
    <x v="1"/>
    <n v="196.96"/>
    <n v="1.9696000000000001E-4"/>
    <x v="2"/>
    <s v="f8b624d4e475bb8d1bddf1b65c6a64f6"/>
    <s v="b410bdd36d5db7a65dcd42b7ead933b8"/>
    <n v="179"/>
    <n v="17.96"/>
    <x v="9"/>
    <n v="74645"/>
    <s v="goiania"/>
    <s v="GO"/>
  </r>
  <r>
    <x v="92815"/>
    <s v="b7df9e1300398dcbef32dd58f5778e4e"/>
    <n v="78085"/>
    <x v="149"/>
    <s v="MT"/>
    <s v="f65f13aa0f61098cebf314daa13a51da"/>
    <d v="2017-12-05T23:42:33"/>
    <d v="2017-12-06T22:47:43"/>
    <d v="2018-01-18T12:43:58"/>
    <s v="Tuesday"/>
    <x v="0"/>
    <n v="43.542650462964957"/>
    <x v="0"/>
    <n v="128.07"/>
    <n v="1.2806999999999999E-4"/>
    <x v="1"/>
    <s v="869335bdf5f8389362b55e97c83ea1ef"/>
    <s v="b499c00f28f4b7069ff6550af8c1348a"/>
    <n v="99.99"/>
    <n v="28.08"/>
    <x v="6"/>
    <n v="13481"/>
    <s v="limeira"/>
    <s v="SP"/>
  </r>
  <r>
    <x v="92816"/>
    <s v="9aaa58547a3afbd11e2b63af4770f688"/>
    <n v="4387"/>
    <x v="4"/>
    <s v="SP"/>
    <s v="f6605c7ac6582925cf6ccd0456d96600"/>
    <d v="2017-03-25T01:33:49"/>
    <d v="2017-03-29T06:43:03"/>
    <d v="2017-04-03T16:20:20"/>
    <s v="Saturday"/>
    <x v="1"/>
    <n v="9.6156365740753245"/>
    <x v="0"/>
    <n v="70.930000000000007"/>
    <n v="7.093E-5"/>
    <x v="0"/>
    <s v="e3d2dbfda8903ca3c230a480b75dc0f3"/>
    <s v="e26901d5ab434ce92fd9b5c256820a4e"/>
    <n v="59.9"/>
    <n v="11.03"/>
    <x v="7"/>
    <n v="9350"/>
    <s v="maua"/>
    <s v="SP"/>
  </r>
  <r>
    <x v="92817"/>
    <s v="9ab1fa98e23aa9eaa9b285974d105e96"/>
    <n v="8685"/>
    <x v="608"/>
    <s v="SP"/>
    <s v="f66098258f2a0ec8b2836377097fd48a"/>
    <d v="2018-08-09T10:03:11"/>
    <d v="2018-08-10T15:05:00"/>
    <d v="2018-08-11T10:34:30"/>
    <s v="Thursday"/>
    <x v="0"/>
    <n v="2.0217476851903484"/>
    <x v="0"/>
    <n v="183.49"/>
    <n v="1.8349000000000002E-4"/>
    <x v="2"/>
    <s v="84952f1f00709e71d58587cb34163e26"/>
    <s v="4eb61f060e7dcc1d5a80d806c35cc541"/>
    <n v="170"/>
    <n v="13.49"/>
    <x v="34"/>
    <n v="5743"/>
    <s v="sao paulo"/>
    <s v="SP"/>
  </r>
  <r>
    <x v="92818"/>
    <s v="38c5c1807e2d52f9d89289b5dedb4bda"/>
    <n v="25954"/>
    <x v="225"/>
    <s v="RJ"/>
    <s v="f661f51c758806f369cc3c485ff6e936"/>
    <d v="2018-07-17T19:00:52"/>
    <d v="2018-07-19T12:50:00"/>
    <d v="2018-07-21T17:44:32"/>
    <s v="Tuesday"/>
    <x v="0"/>
    <n v="3.9469907407401479"/>
    <x v="0"/>
    <n v="90.13"/>
    <n v="9.0129999999999993E-5"/>
    <x v="2"/>
    <s v="2ff995aead9c63a1f37a07b3664ead37"/>
    <s v="8b9d6eec4a7eb7d0f9d579ce0b38324d"/>
    <n v="72.989999999999995"/>
    <n v="17.14"/>
    <x v="40"/>
    <n v="26562"/>
    <s v="mesquita"/>
    <s v="RJ"/>
  </r>
  <r>
    <x v="92819"/>
    <s v="cbb8cc3e9465a2b7078c72b2cd81536c"/>
    <n v="38425"/>
    <x v="88"/>
    <s v="MG"/>
    <s v="f66285cfbb668d7aae67580bd9ac19d7"/>
    <d v="2018-04-19T19:04:33"/>
    <d v="2018-04-20T18:32:53"/>
    <d v="2018-05-02T17:52:46"/>
    <s v="Thursday"/>
    <x v="0"/>
    <n v="12.950150462958845"/>
    <x v="0"/>
    <n v="41.32"/>
    <n v="4.1319999999999997E-5"/>
    <x v="0"/>
    <s v="9007d9a8a0d332c61d9dd611fa341f4b"/>
    <s v="2c9e548be18521d1c43cde1c582c6de8"/>
    <n v="7.9"/>
    <n v="12.76"/>
    <x v="15"/>
    <n v="8752"/>
    <s v="mogi das cruzes"/>
    <s v="SP"/>
  </r>
  <r>
    <x v="92820"/>
    <s v="a4910224c55bd5d79612f843fcef1976"/>
    <n v="7151"/>
    <x v="56"/>
    <s v="SP"/>
    <s v="f663cd54c8e0dc104d710bec68d600ad"/>
    <d v="2018-05-31T13:16:15"/>
    <d v="2018-06-12T12:25:00"/>
    <d v="2018-06-13T18:28:50"/>
    <s v="Thursday"/>
    <x v="0"/>
    <n v="13.217071759259852"/>
    <x v="0"/>
    <n v="47.29"/>
    <n v="4.7289999999999996E-5"/>
    <x v="2"/>
    <s v="7747c42797f7df4f5273b60187282d2e"/>
    <s v="3fac58ce0ad699020c7944d53c41329c"/>
    <n v="39.9"/>
    <n v="7.39"/>
    <x v="1"/>
    <n v="3480"/>
    <s v="sao paulo"/>
    <s v="SP"/>
  </r>
  <r>
    <x v="92821"/>
    <s v="463879dc0f781a8eecd4bfac763b5e6b"/>
    <n v="13087"/>
    <x v="8"/>
    <s v="SP"/>
    <s v="f6661fe3177a741fbfd91547b86a00e9"/>
    <d v="2017-11-24T23:21:49"/>
    <d v="2017-11-29T20:42:00"/>
    <d v="2017-12-01T15:46:37"/>
    <s v="Friday"/>
    <x v="0"/>
    <n v="6.6838888888887595"/>
    <x v="0"/>
    <n v="88.11"/>
    <n v="8.8109999999999995E-5"/>
    <x v="4"/>
    <s v="a12ece3f747b6aae747ca17176611aa2"/>
    <s v="e06f09ec0a4aca210779cf1cfc63cf19"/>
    <n v="65"/>
    <n v="23.11"/>
    <x v="2"/>
    <n v="4773"/>
    <s v="sao paulo"/>
    <s v="SP"/>
  </r>
  <r>
    <x v="92822"/>
    <s v="1607216d9bd53269ad3115bb4b9c3abe"/>
    <n v="60410"/>
    <x v="159"/>
    <s v="CE"/>
    <s v="f66696cb1765edf51ab4e07f41687f9e"/>
    <d v="2017-10-22T15:03:58"/>
    <d v="2017-10-24T16:58:04"/>
    <d v="2017-11-07T23:41:55"/>
    <s v="Sunday"/>
    <x v="1"/>
    <n v="16.359687500000291"/>
    <x v="0"/>
    <n v="239.77"/>
    <n v="2.3977000000000002E-4"/>
    <x v="0"/>
    <s v="7a10781637204d8d10485c71a6108a2e"/>
    <s v="4869f7a5dfa277a7dca6462dcf3b52b2"/>
    <n v="209.9"/>
    <n v="29.87"/>
    <x v="20"/>
    <n v="14840"/>
    <s v="guariba"/>
    <s v="SP"/>
  </r>
  <r>
    <x v="92823"/>
    <s v="6a8f8192d74a808d14d395c1d9347e98"/>
    <n v="94070"/>
    <x v="476"/>
    <s v="RS"/>
    <s v="f666c9c1aa6328ce383253d83cd2a675"/>
    <d v="2018-03-18T23:42:07"/>
    <d v="2018-03-29T23:13:23"/>
    <d v="2018-04-13T12:11:32"/>
    <s v="Sunday"/>
    <x v="1"/>
    <n v="25.520428240743058"/>
    <x v="0"/>
    <n v="207.73"/>
    <n v="2.0772999999999999E-4"/>
    <x v="2"/>
    <s v="2a5806f10d0f00e5ad032dd2e3c8806e"/>
    <s v="7c67e1448b00f6e969d365cea6b010ab"/>
    <n v="169.99"/>
    <n v="37.74"/>
    <x v="0"/>
    <n v="8577"/>
    <s v="itaquaquecetuba"/>
    <s v="SP"/>
  </r>
  <r>
    <x v="92824"/>
    <s v="9947f15359894bf8da11bc5d10c2c099"/>
    <n v="75920"/>
    <x v="1340"/>
    <s v="GO"/>
    <s v="f66700bc0daa1c69ee30003597354134"/>
    <d v="2018-07-13T16:55:11"/>
    <d v="2018-07-14T10:28:00"/>
    <d v="2018-07-25T17:37:37"/>
    <s v="Friday"/>
    <x v="0"/>
    <n v="12.029467592590663"/>
    <x v="0"/>
    <n v="180.95"/>
    <n v="1.8094999999999998E-4"/>
    <x v="0"/>
    <s v="e47d150b1ca529641e12015c3109bb24"/>
    <s v="6eb94e1466490d327a09abf8f3552a50"/>
    <n v="139"/>
    <n v="41.95"/>
    <x v="15"/>
    <n v="13219"/>
    <s v="jundiai"/>
    <s v="SP"/>
  </r>
  <r>
    <x v="92825"/>
    <s v="dabca7cf91abe114a4da889b12b65e5c"/>
    <n v="22221"/>
    <x v="30"/>
    <s v="RJ"/>
    <s v="f6670eadd56bce14f9aa4623bb40c7cc"/>
    <d v="2017-08-10T17:09:39"/>
    <d v="2017-08-11T19:11:18"/>
    <d v="2017-08-21T21:08:05"/>
    <s v="Thursday"/>
    <x v="0"/>
    <n v="11.165578703708888"/>
    <x v="0"/>
    <n v="126.02"/>
    <n v="1.2601999999999999E-4"/>
    <x v="2"/>
    <s v="91a3dcf83ffdf9fecb0dadfc7f026998"/>
    <s v="dbc22125167c298ef99da25668e1011f"/>
    <n v="46.9"/>
    <n v="16.11"/>
    <x v="16"/>
    <n v="37564"/>
    <s v="borda da mata"/>
    <s v="MG"/>
  </r>
  <r>
    <x v="92826"/>
    <s v="9ccca5ef980fee9ab2399aa32eaa4012"/>
    <n v="30622"/>
    <x v="33"/>
    <s v="MG"/>
    <s v="f6679e9eb75edd0750101c5172d662a9"/>
    <d v="2018-01-15T09:12:14"/>
    <d v="2018-01-18T21:35:48"/>
    <d v="2018-01-22T23:23:20"/>
    <s v="Monday"/>
    <x v="0"/>
    <n v="7.5910416666665697"/>
    <x v="0"/>
    <n v="24.01"/>
    <n v="2.4010000000000002E-5"/>
    <x v="4"/>
    <s v="f361fccba568fabe00db466f80626d1e"/>
    <s v="85d9eb9ddc5d00ca9336a2219c97bb13"/>
    <n v="15.9"/>
    <n v="8.11"/>
    <x v="23"/>
    <n v="31255"/>
    <s v="belo horizonte"/>
    <s v="MG"/>
  </r>
  <r>
    <x v="92827"/>
    <s v="19a9b559fa0d9d98efb402a76de5483c"/>
    <n v="35530"/>
    <x v="1488"/>
    <s v="MG"/>
    <s v="f6687308d96fa59fcadadd7c1c8d457f"/>
    <d v="2017-11-16T12:34:36"/>
    <d v="2017-11-17T15:14:53"/>
    <d v="2017-11-27T20:34:44"/>
    <s v="Thursday"/>
    <x v="0"/>
    <n v="11.333425925928168"/>
    <x v="0"/>
    <n v="206.87"/>
    <n v="2.0687E-4"/>
    <x v="3"/>
    <s v="52c80cedd4e90108bf4fa6a206ef6b03"/>
    <s v="a1043bafd471dff536d0c462352beb48"/>
    <n v="179.99"/>
    <n v="26.88"/>
    <x v="17"/>
    <n v="37175"/>
    <s v="ilicinea"/>
    <s v="MG"/>
  </r>
  <r>
    <x v="92828"/>
    <s v="b8bd32de284f12e9662f8f683c96b57c"/>
    <n v="22631"/>
    <x v="30"/>
    <s v="RJ"/>
    <s v="f668d0f937d3cc7fb451feb48edba7a7"/>
    <d v="2017-08-30T23:51:01"/>
    <d v="2017-08-31T13:28:14"/>
    <d v="2017-09-04T19:25:48"/>
    <s v="Wednesday"/>
    <x v="0"/>
    <n v="4.8158217592645087"/>
    <x v="0"/>
    <n v="103.37"/>
    <n v="1.0337000000000001E-4"/>
    <x v="2"/>
    <s v="761a7d7da15ca2d6f0aaf29e22bd1479"/>
    <s v="134a288e7de827ec5ec62e3ec9c3a295"/>
    <n v="89"/>
    <n v="14.37"/>
    <x v="22"/>
    <n v="3168"/>
    <s v="sao paulo"/>
    <s v="SP"/>
  </r>
  <r>
    <x v="92829"/>
    <s v="42ea008f47204c06a6de17c5231f2e9a"/>
    <n v="29090"/>
    <x v="390"/>
    <s v="ES"/>
    <s v="f668e8674ac35dcc80c2c00708daa430"/>
    <d v="2017-12-15T21:26:36"/>
    <d v="2017-12-18T15:54:36"/>
    <d v="2017-12-31T12:28:47"/>
    <s v="Friday"/>
    <x v="0"/>
    <n v="15.626516203701613"/>
    <x v="0"/>
    <n v="184"/>
    <n v="1.84E-4"/>
    <x v="2"/>
    <s v="715c4b03fc180db258f11f6808749674"/>
    <s v="abe42c5d03695b4257b5c6cbf4e6784e"/>
    <n v="169"/>
    <n v="15"/>
    <x v="18"/>
    <n v="21235"/>
    <s v="rio de janeiro"/>
    <s v="RJ"/>
  </r>
  <r>
    <x v="92830"/>
    <s v="28c40902bbe4870f16d52a48f64e668f"/>
    <n v="26297"/>
    <x v="12"/>
    <s v="RJ"/>
    <s v="f669d5e1f9c13992b70a6d8fdfaa3e15"/>
    <d v="2018-05-04T16:48:24"/>
    <d v="2018-05-09T14:59:00"/>
    <d v="2018-05-16T00:46:45"/>
    <s v="Friday"/>
    <x v="0"/>
    <n v="11.332187500003783"/>
    <x v="0"/>
    <n v="173.59"/>
    <n v="1.7359E-4"/>
    <x v="0"/>
    <s v="5d6bea33648f018dbb563f3a2fab09f3"/>
    <s v="1025f0e2d44d7041d6cf58b6550e0bfa"/>
    <n v="150"/>
    <n v="23.59"/>
    <x v="1"/>
    <n v="3204"/>
    <s v="sao paulo"/>
    <s v="SP"/>
  </r>
  <r>
    <x v="92831"/>
    <s v="142dc6250eac579893595d9889411834"/>
    <n v="6865"/>
    <x v="367"/>
    <s v="SP"/>
    <s v="f66a5fefcb2773c75713ad0742801b50"/>
    <d v="2018-05-30T20:25:38"/>
    <d v="2018-06-04T07:00:00"/>
    <d v="2018-06-08T23:05:28"/>
    <s v="Wednesday"/>
    <x v="0"/>
    <n v="9.1109953703708015"/>
    <x v="0"/>
    <n v="128.66999999999999"/>
    <n v="1.2867E-4"/>
    <x v="2"/>
    <s v="3f935f9cacf1ef3e12e51f49fe7b62c3"/>
    <s v="381c83fdca332ea6afd896da20bf6e4a"/>
    <n v="113"/>
    <n v="15.67"/>
    <x v="20"/>
    <n v="80010"/>
    <s v="curitiba"/>
    <s v="PR"/>
  </r>
  <r>
    <x v="92832"/>
    <s v="b8e8e703581104da4f6af80ad425bfed"/>
    <n v="8780"/>
    <x v="16"/>
    <s v="SP"/>
    <s v="f66a94f109a641a3c2a7e7aa4b3269f9"/>
    <d v="2018-01-04T12:33:44"/>
    <d v="2018-01-08T20:56:29"/>
    <d v="2018-01-10T19:10:56"/>
    <s v="Thursday"/>
    <x v="0"/>
    <n v="6.2758333333331393"/>
    <x v="0"/>
    <n v="52.77"/>
    <n v="5.2770000000000005E-5"/>
    <x v="4"/>
    <s v="9aa9caee155847cddb376a05b9a39791"/>
    <s v="ea8482cd71df3c1969d7b9473ff13abc"/>
    <n v="44.99"/>
    <n v="7.78"/>
    <x v="19"/>
    <n v="4160"/>
    <s v="sao paulo"/>
    <s v="SP"/>
  </r>
  <r>
    <x v="92833"/>
    <s v="6a8ba9ca06038b014b687c42f4e00f3e"/>
    <n v="22440"/>
    <x v="30"/>
    <s v="RJ"/>
    <s v="f66ab2fcf6eb4fbb8c027f16de902cdc"/>
    <d v="2018-08-01T13:21:58"/>
    <d v="2018-08-14T11:39:00"/>
    <d v="2018-08-15T20:31:53"/>
    <s v="Wednesday"/>
    <x v="0"/>
    <n v="14.298553240740148"/>
    <x v="3"/>
    <n v="333.03"/>
    <n v="3.3302999999999995E-4"/>
    <x v="3"/>
    <s v="a6883f92891e256b926bf8b9c40fbe9f"/>
    <s v="70c27847eca8195c983ed7e798c56743"/>
    <n v="146.99"/>
    <n v="0.97"/>
    <x v="8"/>
    <n v="20930"/>
    <s v="rio de janeiro"/>
    <s v="RJ"/>
  </r>
  <r>
    <x v="92833"/>
    <s v="6a8ba9ca06038b014b687c42f4e00f3e"/>
    <n v="22440"/>
    <x v="30"/>
    <s v="RJ"/>
    <s v="f66ab2fcf6eb4fbb8c027f16de902cdc"/>
    <d v="2018-08-01T13:21:58"/>
    <d v="2018-08-14T11:39:00"/>
    <d v="2018-08-15T20:31:53"/>
    <s v="Wednesday"/>
    <x v="0"/>
    <n v="14.298553240740148"/>
    <x v="3"/>
    <n v="333.03"/>
    <n v="3.3302999999999995E-4"/>
    <x v="3"/>
    <s v="e1bf2f209fd2b08e1af3ed71732d9008"/>
    <s v="70c27847eca8195c983ed7e798c56743"/>
    <n v="168.99"/>
    <n v="16.079999999999998"/>
    <x v="8"/>
    <n v="20930"/>
    <s v="rio de janeiro"/>
    <s v="RJ"/>
  </r>
  <r>
    <x v="92834"/>
    <s v="83d89d91a46dbb64eadfa7f271b3c9c1"/>
    <n v="85811"/>
    <x v="515"/>
    <s v="PR"/>
    <s v="f66b2f5f778a4ba2ab4b97679dd30f64"/>
    <d v="2018-04-30T14:09:44"/>
    <d v="2018-05-03T16:46:00"/>
    <d v="2018-05-07T17:51:55"/>
    <s v="Monday"/>
    <x v="0"/>
    <n v="7.1542939814753481"/>
    <x v="0"/>
    <n v="118.43"/>
    <n v="1.1843E-4"/>
    <x v="0"/>
    <s v="78efe838c04bbc568be034082200ac20"/>
    <s v="0241d4d5d36f10f80c644447315af0bd"/>
    <n v="99.9"/>
    <n v="18.53"/>
    <x v="1"/>
    <n v="80330"/>
    <s v="curitiba"/>
    <s v="PR"/>
  </r>
  <r>
    <x v="92835"/>
    <s v="4facc2e6fbc2bffab2fea92d2b4aa7e4"/>
    <n v="91450"/>
    <x v="15"/>
    <s v="RS"/>
    <s v="f66b8bf378bdd2acca8604ef27039f1f"/>
    <d v="2018-08-09T08:24:53"/>
    <d v="2018-08-09T14:10:00"/>
    <d v="2018-08-15T20:12:44"/>
    <s v="Thursday"/>
    <x v="0"/>
    <n v="6.4915625000066939"/>
    <x v="0"/>
    <n v="406.82"/>
    <n v="4.0682000000000001E-4"/>
    <x v="2"/>
    <s v="e801441171ec3eaf3bbb86d6ba6fc9af"/>
    <s v="d650b663c3b5f6fb392b6326366efa9a"/>
    <n v="389"/>
    <n v="17.82"/>
    <x v="20"/>
    <n v="6713"/>
    <s v="cotia"/>
    <s v="SP"/>
  </r>
  <r>
    <x v="92836"/>
    <s v="35e9d2caa31b87cc3d1ad10d72271140"/>
    <n v="7252"/>
    <x v="56"/>
    <s v="SP"/>
    <s v="f66bba404e7e0fbb79876e72ebee3d76"/>
    <d v="2017-06-29T13:29:11"/>
    <d v="2017-06-30T15:24:49"/>
    <d v="2017-07-06T16:19:09"/>
    <s v="Thursday"/>
    <x v="0"/>
    <n v="7.1180324074084638"/>
    <x v="1"/>
    <n v="23.27"/>
    <n v="2.3269999999999999E-5"/>
    <x v="0"/>
    <s v="9c7bdf67b06b419aefb93cfdfc96c55d"/>
    <s v="e9779976487b77c6d4ac45f75ec7afe9"/>
    <n v="15"/>
    <n v="8.27"/>
    <x v="6"/>
    <n v="11701"/>
    <s v="praia grande"/>
    <s v="SP"/>
  </r>
  <r>
    <x v="92837"/>
    <s v="027e682a11d8db5a162f01e1b59700cb"/>
    <n v="95190"/>
    <x v="568"/>
    <s v="RS"/>
    <s v="f66e22fa5ae59f9dbf674b28f1c8d318"/>
    <d v="2017-07-17T21:36:36"/>
    <d v="2017-07-18T13:28:24"/>
    <d v="2017-07-26T10:26:43"/>
    <s v="Monday"/>
    <x v="0"/>
    <n v="8.5348032407418941"/>
    <x v="1"/>
    <n v="148.58000000000001"/>
    <n v="1.4858000000000002E-4"/>
    <x v="4"/>
    <s v="0554df77f3ed2e36e06c60eb65dc357a"/>
    <s v="57e632711dec9ec14ca7546769483e7e"/>
    <n v="132.9"/>
    <n v="15.68"/>
    <x v="18"/>
    <n v="88372"/>
    <s v="navegantes"/>
    <s v="SC"/>
  </r>
  <r>
    <x v="92838"/>
    <s v="4e27c652dc3f90129050faa5483569bf"/>
    <n v="78050"/>
    <x v="149"/>
    <s v="MT"/>
    <s v="f66e426969e5222705447c43b5550df2"/>
    <d v="2018-02-28T19:53:11"/>
    <d v="2018-03-01T21:18:04"/>
    <d v="2018-03-20T03:07:37"/>
    <s v="Wednesday"/>
    <x v="0"/>
    <n v="19.301689814812562"/>
    <x v="1"/>
    <n v="122.87"/>
    <n v="1.2286999999999999E-4"/>
    <x v="2"/>
    <s v="68bf2e76db1d8e846042e54da87399ca"/>
    <s v="1a3df491d1c4f1589fc2b934ada68bf2"/>
    <n v="79.900000000000006"/>
    <n v="42.97"/>
    <x v="4"/>
    <n v="89224"/>
    <s v="joinville"/>
    <s v="SC"/>
  </r>
  <r>
    <x v="92839"/>
    <s v="67390dad606d5717688d052bce46dc70"/>
    <n v="64052"/>
    <x v="84"/>
    <s v="PI"/>
    <s v="f67026e78b00cb23af0f2ccdb5ee8245"/>
    <d v="2018-05-20T08:25:02"/>
    <d v="2018-05-21T10:16:00"/>
    <d v="2018-06-08T20:06:52"/>
    <s v="Sunday"/>
    <x v="1"/>
    <n v="19.487384259256942"/>
    <x v="0"/>
    <n v="169.86"/>
    <n v="1.6986E-4"/>
    <x v="3"/>
    <s v="423b46d7ff817b1cd19ab195c7b76546"/>
    <s v="6560211a19b47992c3666cc44a7e94c0"/>
    <n v="55"/>
    <n v="22.93"/>
    <x v="20"/>
    <n v="5849"/>
    <s v="sao paulo"/>
    <s v="SP"/>
  </r>
  <r>
    <x v="92839"/>
    <s v="67390dad606d5717688d052bce46dc70"/>
    <n v="64052"/>
    <x v="84"/>
    <s v="PI"/>
    <s v="f67026e78b00cb23af0f2ccdb5ee8245"/>
    <d v="2018-05-20T08:25:02"/>
    <d v="2018-05-21T10:16:00"/>
    <d v="2018-06-08T20:06:52"/>
    <s v="Sunday"/>
    <x v="1"/>
    <n v="19.487384259256942"/>
    <x v="0"/>
    <n v="169.86"/>
    <n v="1.6986E-4"/>
    <x v="3"/>
    <s v="eccec1984cb1d214cc91f3168b113958"/>
    <s v="6560211a19b47992c3666cc44a7e94c0"/>
    <n v="69"/>
    <n v="22.93"/>
    <x v="20"/>
    <n v="5849"/>
    <s v="sao paulo"/>
    <s v="SP"/>
  </r>
  <r>
    <x v="92840"/>
    <s v="c98cae11a600a10b70bdc9aaf89f4d24"/>
    <n v="2415"/>
    <x v="4"/>
    <s v="SP"/>
    <s v="f67127a9ba4a450102c1753368fd574e"/>
    <d v="2017-12-28T23:17:13"/>
    <d v="2018-01-02T18:34:45"/>
    <d v="2018-01-09T21:43:19"/>
    <s v="Thursday"/>
    <x v="0"/>
    <n v="11.93479166666657"/>
    <x v="0"/>
    <n v="96.8"/>
    <n v="9.6799999999999995E-5"/>
    <x v="2"/>
    <s v="363218ba55c610b750224f90bdd34be1"/>
    <s v="00ee68308b45bc5e2660cd833c3f81cc"/>
    <n v="85"/>
    <n v="11.8"/>
    <x v="4"/>
    <n v="3333"/>
    <s v="sao paulo"/>
    <s v="SP"/>
  </r>
  <r>
    <x v="92841"/>
    <s v="bbd000f3ab3cdf9bb8a924fd4784f122"/>
    <n v="7084"/>
    <x v="56"/>
    <s v="SP"/>
    <s v="f672188ca89296f0a903617f5fca8d17"/>
    <d v="2018-08-05T17:08:02"/>
    <d v="2018-08-07T15:31:00"/>
    <d v="2018-08-09T15:20:47"/>
    <s v="Sunday"/>
    <x v="1"/>
    <n v="3.9255208333343035"/>
    <x v="0"/>
    <n v="15.84"/>
    <n v="1.5840000000000001E-5"/>
    <x v="2"/>
    <s v="53f8db8f4a6f6392208198646fd6de63"/>
    <s v="b64d51f0435e884e8de603b1655155ae"/>
    <n v="8.4499999999999993"/>
    <n v="7.39"/>
    <x v="9"/>
    <n v="7077"/>
    <s v="garulhos"/>
    <s v="SP"/>
  </r>
  <r>
    <x v="92842"/>
    <s v="e72c96ec19df075fd316d783847812fc"/>
    <n v="15500"/>
    <x v="666"/>
    <s v="SP"/>
    <s v="f672640d8f525e7ee9e9662776f4ed0f"/>
    <d v="2018-04-20T21:24:30"/>
    <d v="2018-04-24T00:06:34"/>
    <d v="2018-04-30T22:33:16"/>
    <s v="Friday"/>
    <x v="0"/>
    <n v="10.047754629631527"/>
    <x v="0"/>
    <n v="551.49"/>
    <n v="5.5148999999999997E-4"/>
    <x v="2"/>
    <s v="b0e9f0cc1a936b07b4fc11b3a35ad519"/>
    <s v="04308b1ee57b6625f47df1d56f00eedf"/>
    <n v="529.9"/>
    <n v="21.59"/>
    <x v="18"/>
    <n v="88215"/>
    <s v="bombinhas"/>
    <s v="SC"/>
  </r>
  <r>
    <x v="92843"/>
    <s v="31ddfdbb2073bf9aca1a5f8496925683"/>
    <n v="9330"/>
    <x v="182"/>
    <s v="SP"/>
    <s v="f674021e6e963d09499ccbadde19f214"/>
    <d v="2018-02-08T09:35:22"/>
    <d v="2018-02-14T17:13:07"/>
    <d v="2018-02-26T23:32:57"/>
    <s v="Thursday"/>
    <x v="0"/>
    <n v="18.581655092595611"/>
    <x v="0"/>
    <n v="171.93"/>
    <n v="1.7193000000000002E-4"/>
    <x v="4"/>
    <s v="ad837169a27edc799909c3b1f6081399"/>
    <s v="977f9f63dd360c2a32ece2f93ad6d306"/>
    <n v="128.80000000000001"/>
    <n v="43.13"/>
    <x v="7"/>
    <n v="14910"/>
    <s v="tabatinga"/>
    <s v="SP"/>
  </r>
  <r>
    <x v="92844"/>
    <s v="4aab13ab7f6f9109fa6a996ff4b2cf4e"/>
    <n v="14680"/>
    <x v="1870"/>
    <s v="SP"/>
    <s v="f67653f770ab2bb3b64ee6f3a863f37d"/>
    <d v="2018-04-02T20:34:22"/>
    <d v="2018-04-04T21:08:27"/>
    <d v="2018-04-17T18:32:31"/>
    <s v="Monday"/>
    <x v="0"/>
    <n v="14.91538194444729"/>
    <x v="0"/>
    <n v="233.83"/>
    <n v="2.3383E-4"/>
    <x v="0"/>
    <s v="7aa53bb43cb5b12d70be2a69d1e3c364"/>
    <s v="a3f0b55de503387383c7b1de3ad7f678"/>
    <n v="198.9"/>
    <n v="34.93"/>
    <x v="16"/>
    <n v="82400"/>
    <s v="curitiba"/>
    <s v="PR"/>
  </r>
  <r>
    <x v="92845"/>
    <s v="dff98074d63b08b4581e6acef9ff17e0"/>
    <n v="15075"/>
    <x v="81"/>
    <s v="SP"/>
    <s v="f679a32d796c71a12390e0f05fbba42d"/>
    <d v="2017-09-26T12:49:18"/>
    <d v="2017-10-02T19:14:07"/>
    <d v="2017-10-05T20:48:32"/>
    <s v="Tuesday"/>
    <x v="0"/>
    <n v="9.3328009259275859"/>
    <x v="1"/>
    <n v="124.4"/>
    <n v="1.2440000000000002E-4"/>
    <x v="2"/>
    <s v="e7db7c40ea6647c808d48581f1308d88"/>
    <s v="1d8dbc4f32378d715c717c1c1fc57bae"/>
    <n v="109.9"/>
    <n v="14.5"/>
    <x v="7"/>
    <n v="86706"/>
    <s v="arapongas"/>
    <s v="PR"/>
  </r>
  <r>
    <x v="92846"/>
    <s v="328528c2f1990123f1c0074b312046ef"/>
    <n v="88330"/>
    <x v="70"/>
    <s v="SC"/>
    <s v="f679d90195e7c1e11563250d98edffb6"/>
    <d v="2018-02-28T09:17:03"/>
    <d v="2018-03-02T01:16:51"/>
    <d v="2018-03-23T12:04:27"/>
    <s v="Wednesday"/>
    <x v="0"/>
    <n v="23.116249999999127"/>
    <x v="1"/>
    <n v="518.95000000000005"/>
    <n v="5.1895000000000001E-4"/>
    <x v="4"/>
    <s v="7b0837837bc77c47aff31afc04286281"/>
    <s v="955fee9216a65b617aa5c0531780ce60"/>
    <n v="500"/>
    <n v="18.95"/>
    <x v="17"/>
    <n v="4782"/>
    <s v="sao paulo"/>
    <s v="SP"/>
  </r>
  <r>
    <x v="92847"/>
    <s v="951646fecdd2dbc03a3d11cf0f676347"/>
    <n v="13040"/>
    <x v="8"/>
    <s v="SP"/>
    <s v="f67a6c7e93104eaaf03516fbccffc711"/>
    <d v="2017-05-23T18:30:32"/>
    <d v="2017-05-25T09:06:34"/>
    <d v="2017-05-30T10:47:39"/>
    <s v="Tuesday"/>
    <x v="0"/>
    <n v="6.6785532407375285"/>
    <x v="0"/>
    <n v="22.72"/>
    <n v="2.2719999999999999E-5"/>
    <x v="2"/>
    <s v="c6bf8cc852eee5c4ab264e792a9c23a1"/>
    <s v="5dceca129747e92ff8ef7a997dc4f8ca"/>
    <n v="14"/>
    <n v="8.7200000000000006"/>
    <x v="25"/>
    <n v="13450"/>
    <s v="santa barbara d´oeste"/>
    <s v="SP"/>
  </r>
  <r>
    <x v="92848"/>
    <s v="4bcc2db227674506ac6c45769afb126b"/>
    <n v="78080"/>
    <x v="149"/>
    <s v="MT"/>
    <s v="f67ad055c8a64745e26ca8d2f7a70b7b"/>
    <d v="2018-07-27T13:06:11"/>
    <d v="2018-07-30T10:52:00"/>
    <d v="2018-08-10T22:36:29"/>
    <s v="Friday"/>
    <x v="0"/>
    <n v="14.396041666666861"/>
    <x v="0"/>
    <n v="82.8"/>
    <n v="8.2799999999999993E-5"/>
    <x v="2"/>
    <s v="49f19939bc5c8639e06c36d3bf01ee98"/>
    <s v="81783131d2a97c8d44d406a4be81b5d9"/>
    <n v="113.1"/>
    <n v="19.7"/>
    <x v="2"/>
    <n v="18015"/>
    <s v="sorocaba"/>
    <s v="SP"/>
  </r>
  <r>
    <x v="92848"/>
    <s v="4bcc2db227674506ac6c45769afb126b"/>
    <n v="78080"/>
    <x v="149"/>
    <s v="MT"/>
    <s v="f67ad055c8a64745e26ca8d2f7a70b7b"/>
    <d v="2018-07-27T13:06:11"/>
    <d v="2018-07-30T10:52:00"/>
    <d v="2018-08-10T22:36:29"/>
    <s v="Friday"/>
    <x v="0"/>
    <n v="14.396041666666861"/>
    <x v="2"/>
    <n v="50"/>
    <n v="5.0000000000000002E-5"/>
    <x v="2"/>
    <s v="49f19939bc5c8639e06c36d3bf01ee98"/>
    <s v="81783131d2a97c8d44d406a4be81b5d9"/>
    <n v="113.1"/>
    <n v="19.7"/>
    <x v="2"/>
    <n v="18015"/>
    <s v="sorocaba"/>
    <s v="SP"/>
  </r>
  <r>
    <x v="92849"/>
    <s v="38d94ac457643d14e21793879a07ec91"/>
    <n v="15720"/>
    <x v="2333"/>
    <s v="SP"/>
    <s v="f67c92e18981eb42c81ad885ab25ce5d"/>
    <d v="2018-07-06T10:54:26"/>
    <d v="2018-07-06T13:10:00"/>
    <d v="2018-07-11T22:41:09"/>
    <s v="Friday"/>
    <x v="0"/>
    <n v="5.4907754629603005"/>
    <x v="0"/>
    <n v="186.91"/>
    <n v="1.8690999999999998E-4"/>
    <x v="2"/>
    <s v="e9a69340883a438c3f91739d14d3a56d"/>
    <s v="1b4c3a6f53068f0b6944d2d005c9fc89"/>
    <n v="159.49"/>
    <n v="27.42"/>
    <x v="9"/>
    <n v="88730"/>
    <s v="sao ludgero"/>
    <s v="SC"/>
  </r>
  <r>
    <x v="92850"/>
    <s v="5f7cb02173e11652925d043e6f1093ea"/>
    <n v="25715"/>
    <x v="5"/>
    <s v="RJ"/>
    <s v="f67cefa0214443fdfce3845b36545bb8"/>
    <d v="2018-05-07T17:32:13"/>
    <d v="2018-05-08T14:04:00"/>
    <d v="2018-05-18T23:03:22"/>
    <s v="Monday"/>
    <x v="0"/>
    <n v="11.229965277780138"/>
    <x v="1"/>
    <n v="58.32"/>
    <n v="5.8319999999999997E-5"/>
    <x v="2"/>
    <s v="371fa349d92646bbeea5873df0bcdc5a"/>
    <s v="4830e40640734fc1c52cd21127c341d4"/>
    <n v="39"/>
    <n v="19.32"/>
    <x v="9"/>
    <n v="3573"/>
    <s v="sao paulo"/>
    <s v="SP"/>
  </r>
  <r>
    <x v="92851"/>
    <s v="669e44130af1f9e6d3523ab852672374"/>
    <n v="28026"/>
    <x v="31"/>
    <s v="RJ"/>
    <s v="f67dfbaeb6d5c6188f0aa52aa1634a7e"/>
    <d v="2017-03-23T16:39:19"/>
    <d v="2017-03-28T11:22:53"/>
    <d v="2017-04-04T16:03:46"/>
    <s v="Thursday"/>
    <x v="0"/>
    <n v="11.975312499998836"/>
    <x v="0"/>
    <n v="2168.6"/>
    <n v="2.1685999999999997E-3"/>
    <x v="0"/>
    <s v="7c7a6e88e5df5c4aa1d4526a833e59e7"/>
    <s v="ed4acab38528488b65a9a9c603ff024a"/>
    <n v="2120.39"/>
    <n v="48.21"/>
    <x v="12"/>
    <n v="8260"/>
    <s v="sao paulo"/>
    <s v="SP"/>
  </r>
  <r>
    <x v="92852"/>
    <s v="b87e839e8fddafb7b6711123b4450131"/>
    <n v="6833"/>
    <x v="191"/>
    <s v="SP"/>
    <s v="f67e17b84d5d476bc5478e79ed177a3d"/>
    <d v="2018-08-07T10:20:26"/>
    <d v="2018-08-09T14:18:00"/>
    <d v="2018-08-10T17:48:31"/>
    <s v="Tuesday"/>
    <x v="0"/>
    <n v="3.3111689814832062"/>
    <x v="1"/>
    <n v="40.35"/>
    <n v="4.0349999999999998E-5"/>
    <x v="2"/>
    <s v="3fc3d637781e5d185455013606a6e2cd"/>
    <s v="bf00385a5f7fc1ef39a13c2e9ee50a5f"/>
    <n v="32.9"/>
    <n v="7.45"/>
    <x v="30"/>
    <n v="1224"/>
    <s v="sao paulo"/>
    <s v="SP"/>
  </r>
  <r>
    <x v="92853"/>
    <s v="45f8be2dc969e5daae73e29683a96b2a"/>
    <n v="88306"/>
    <x v="75"/>
    <s v="SC"/>
    <s v="f67e4bef168cedf6abbb72fb0d9909c6"/>
    <d v="2018-01-17T13:46:16"/>
    <d v="2018-01-24T18:02:44"/>
    <d v="2018-02-01T23:29:50"/>
    <s v="Wednesday"/>
    <x v="0"/>
    <n v="15.405254629629781"/>
    <x v="1"/>
    <n v="86.15"/>
    <n v="8.6150000000000007E-5"/>
    <x v="0"/>
    <s v="08f69c9f1af250a8046c21b78a1ef52a"/>
    <s v="79ebd9a61bac3eaf882805ed4ecfa12a"/>
    <n v="69.900000000000006"/>
    <n v="16.25"/>
    <x v="1"/>
    <n v="85802"/>
    <s v="cascavel"/>
    <s v="PR"/>
  </r>
  <r>
    <x v="92854"/>
    <s v="1a2a05f9b2ab5b51ea81c94b264c8bf0"/>
    <n v="60450"/>
    <x v="159"/>
    <s v="CE"/>
    <s v="f67e663b2ff655ebf56d06f6fe7f6a97"/>
    <d v="2018-01-07T18:30:33"/>
    <d v="2018-01-08T21:45:01"/>
    <d v="2018-01-24T18:51:34"/>
    <s v="Sunday"/>
    <x v="1"/>
    <n v="17.014594907406718"/>
    <x v="0"/>
    <n v="78.64"/>
    <n v="7.8640000000000006E-5"/>
    <x v="2"/>
    <s v="ffd34459c21034d1da6df9800de0d7a3"/>
    <s v="11bfa66332777660bd0640ee84d47006"/>
    <n v="52.99"/>
    <n v="25.65"/>
    <x v="18"/>
    <n v="14085"/>
    <s v="ribeirao preto"/>
    <s v="SP"/>
  </r>
  <r>
    <x v="92855"/>
    <s v="e3182b1d615eaff78ec0dae99397e89e"/>
    <n v="18108"/>
    <x v="20"/>
    <s v="SP"/>
    <s v="f67ed27c364607b4afba7d4d7b32f524"/>
    <d v="2017-10-08T19:34:49"/>
    <d v="2017-10-09T16:17:06"/>
    <d v="2017-10-10T16:05:55"/>
    <s v="Sunday"/>
    <x v="1"/>
    <n v="1.8549305555497995"/>
    <x v="0"/>
    <n v="237.48"/>
    <n v="2.3747999999999998E-4"/>
    <x v="2"/>
    <s v="7a6aebc4c1205818e64f9275475a73e9"/>
    <s v="8bd0f31cf0a614c658f6763bd02dea69"/>
    <n v="199.99"/>
    <n v="37.49"/>
    <x v="1"/>
    <n v="1222"/>
    <s v="sao paulo"/>
    <s v="SP"/>
  </r>
  <r>
    <x v="92856"/>
    <s v="065db70d867514639c1889ea5f6b8ae2"/>
    <n v="5397"/>
    <x v="4"/>
    <s v="SP"/>
    <s v="f67f6b887c390a91e5077e54f3fb5823"/>
    <d v="2018-05-16T21:16:14"/>
    <d v="2018-05-17T13:18:00"/>
    <d v="2018-05-21T21:32:24"/>
    <s v="Wednesday"/>
    <x v="0"/>
    <n v="5.0112268518496421"/>
    <x v="0"/>
    <n v="53.83"/>
    <n v="5.3829999999999998E-5"/>
    <x v="2"/>
    <s v="bdcf6a834e8faa30dac3886c7a58e92e"/>
    <s v="2a84855fd20af891be03bc5924d2b453"/>
    <n v="35.9"/>
    <n v="17.93"/>
    <x v="18"/>
    <n v="30111"/>
    <s v="belo horizonte"/>
    <s v="MG"/>
  </r>
  <r>
    <x v="92857"/>
    <s v="f7b95f61ca9dfda2dacf11c851c751c1"/>
    <n v="30290"/>
    <x v="33"/>
    <s v="MG"/>
    <s v="f67f944d6c66a9daae0cc1e8da4432d0"/>
    <d v="2018-01-09T11:12:13"/>
    <d v="2018-01-10T18:12:48"/>
    <d v="2018-01-16T22:18:13"/>
    <s v="Tuesday"/>
    <x v="0"/>
    <n v="7.4625000000014552"/>
    <x v="1"/>
    <n v="87.64"/>
    <n v="8.7639999999999994E-5"/>
    <x v="0"/>
    <s v="1095122297a4faeebb3dd2cb4c9b497d"/>
    <s v="7142540dd4c91e2237acb7e911c4eba2"/>
    <n v="69.900000000000006"/>
    <n v="17.739999999999998"/>
    <x v="23"/>
    <n v="16301"/>
    <s v="penapolis"/>
    <s v="SP"/>
  </r>
  <r>
    <x v="92858"/>
    <s v="149ae83b6db8c126e45b329a58d6aec1"/>
    <n v="97980"/>
    <x v="3954"/>
    <s v="RS"/>
    <s v="f67f9e00c6535a03d484ba5bcd5227c9"/>
    <d v="2018-03-19T09:12:34"/>
    <d v="2018-03-23T00:14:29"/>
    <d v="2018-04-06T19:48:35"/>
    <s v="Monday"/>
    <x v="0"/>
    <n v="18.4416782407352"/>
    <x v="1"/>
    <n v="103.36"/>
    <n v="1.0336E-4"/>
    <x v="2"/>
    <s v="3f14d740544f37ece8a9e7bc8349797e"/>
    <s v="6973a06f484aacf400ece213dbf3d946"/>
    <n v="84.89"/>
    <n v="18.47"/>
    <x v="12"/>
    <n v="12230"/>
    <s v="sao jose dos campos"/>
    <s v="SP"/>
  </r>
  <r>
    <x v="92859"/>
    <s v="6d2716bce14cb19fa1fc5d55f25d9676"/>
    <n v="15813"/>
    <x v="465"/>
    <s v="SP"/>
    <s v="f67fabe20644d465a18a73680bc9b341"/>
    <d v="2017-05-25T14:45:01"/>
    <d v="2017-05-31T11:27:15"/>
    <d v="2017-06-08T05:15:43"/>
    <s v="Thursday"/>
    <x v="0"/>
    <n v="13.604652777779847"/>
    <x v="1"/>
    <n v="54.84"/>
    <n v="5.4840000000000003E-5"/>
    <x v="2"/>
    <s v="880be32f4db1d9f6e2bec38fb6ac23ab"/>
    <s v="fa40cc5b934574b62717c68f3d678b6d"/>
    <n v="42.99"/>
    <n v="11.85"/>
    <x v="2"/>
    <n v="2310"/>
    <s v="sao paulo"/>
    <s v="SP"/>
  </r>
  <r>
    <x v="92860"/>
    <s v="0eb05ce2891aa808fa85c4f574e08c96"/>
    <n v="87200"/>
    <x v="1306"/>
    <s v="PR"/>
    <s v="f67ff07d5c1841e866008c1475182efd"/>
    <d v="2018-03-31T08:50:01"/>
    <d v="2018-04-02T18:13:19"/>
    <d v="2018-04-11T23:03:18"/>
    <s v="Saturday"/>
    <x v="1"/>
    <n v="11.592557870368182"/>
    <x v="0"/>
    <n v="37.130000000000003"/>
    <n v="3.7130000000000005E-5"/>
    <x v="0"/>
    <s v="aab298131a82379b76abd533b9010dd2"/>
    <s v="609e1a9a6c2539919b8205cf7c4e6ff0"/>
    <n v="18.899999999999999"/>
    <n v="18.23"/>
    <x v="7"/>
    <n v="88359"/>
    <s v="brusque"/>
    <s v="SC"/>
  </r>
  <r>
    <x v="92861"/>
    <s v="a410644642278171ab477d7eaff0d877"/>
    <n v="23894"/>
    <x v="721"/>
    <s v="RJ"/>
    <s v="f6806cb575dffe2dd24873502bc0b413"/>
    <d v="2018-06-29T13:50:02"/>
    <d v="2018-06-29T15:34:00"/>
    <d v="2018-07-05T19:46:36"/>
    <s v="Friday"/>
    <x v="0"/>
    <n v="6.2476157407436403"/>
    <x v="0"/>
    <n v="160.80000000000001"/>
    <n v="1.6080000000000001E-4"/>
    <x v="3"/>
    <s v="93a12c289ca2b78e7069e469f5053ef2"/>
    <s v="88460e8ebdecbfecb5f9601833981930"/>
    <n v="137.9"/>
    <n v="22.9"/>
    <x v="12"/>
    <n v="87030"/>
    <s v="maringa"/>
    <s v="PR"/>
  </r>
  <r>
    <x v="92862"/>
    <s v="39ca63279dcc3b5527f0a28f81353de6"/>
    <n v="26070"/>
    <x v="12"/>
    <s v="RJ"/>
    <s v="f680dfd841b53bc32168823c6b82e1be"/>
    <d v="2017-10-31T09:45:41"/>
    <d v="2017-11-07T15:55:03"/>
    <d v="2017-11-17T20:09:32"/>
    <s v="Tuesday"/>
    <x v="0"/>
    <n v="17.433229166665114"/>
    <x v="1"/>
    <n v="93.24"/>
    <n v="9.3239999999999995E-5"/>
    <x v="0"/>
    <s v="d4c1535d914696dc3b13cf725a2aa635"/>
    <s v="5a93f3ab0ef4c84ed5e1b5dbf23978bc"/>
    <n v="77.94"/>
    <n v="15.3"/>
    <x v="7"/>
    <n v="12250"/>
    <s v="monteiro lobato"/>
    <s v="SP"/>
  </r>
  <r>
    <x v="92863"/>
    <s v="7c73ec4cbbe0c4f97be397e3e27bc4b2"/>
    <n v="88708"/>
    <x v="1346"/>
    <s v="SC"/>
    <s v="f6810461afa54491e406413c2328e6b5"/>
    <d v="2018-03-25T09:49:37"/>
    <d v="2018-04-04T21:03:58"/>
    <d v="2018-04-18T19:51:54"/>
    <s v="Sunday"/>
    <x v="1"/>
    <n v="24.41825231481198"/>
    <x v="1"/>
    <n v="101.61"/>
    <n v="1.0161E-4"/>
    <x v="2"/>
    <s v="962a6951154f98f2c8e9a5b8b2bcf4a9"/>
    <s v="1025f0e2d44d7041d6cf58b6550e0bfa"/>
    <n v="75"/>
    <n v="26.61"/>
    <x v="1"/>
    <n v="3204"/>
    <s v="sao paulo"/>
    <s v="SP"/>
  </r>
  <r>
    <x v="92864"/>
    <s v="5c30a2952cf3c02a6acc48746cab5635"/>
    <n v="13214"/>
    <x v="167"/>
    <s v="SP"/>
    <s v="f6822e0fe1a0a216386fb50209b80229"/>
    <d v="2017-07-27T21:08:01"/>
    <d v="2017-07-31T18:03:06"/>
    <d v="2017-08-03T19:54:49"/>
    <s v="Thursday"/>
    <x v="0"/>
    <n v="6.9491666666654055"/>
    <x v="1"/>
    <n v="138.55000000000001"/>
    <n v="1.3855000000000001E-4"/>
    <x v="3"/>
    <s v="61eee7a9f1884caed59c316047c5832f"/>
    <s v="f8db351d8c4c4c22c6835c19a46f01b0"/>
    <n v="129.9"/>
    <n v="8.65"/>
    <x v="15"/>
    <n v="13324"/>
    <s v="salto"/>
    <s v="SP"/>
  </r>
  <r>
    <x v="92865"/>
    <s v="ec80353a38ff10fe2b7bdf17101093d1"/>
    <n v="65110"/>
    <x v="1524"/>
    <s v="MA"/>
    <s v="f68394e0df67be098e9ed2a84109e7d7"/>
    <d v="2018-02-09T19:55:20"/>
    <d v="2018-02-15T20:21:43"/>
    <d v="2018-03-01T01:36:33"/>
    <s v="Friday"/>
    <x v="0"/>
    <n v="19.236956018517958"/>
    <x v="1"/>
    <n v="169.49"/>
    <n v="1.6949000000000001E-4"/>
    <x v="2"/>
    <s v="3dd2a17168ec895c781a9191c1e95ad7"/>
    <s v="de722cd6dad950a92b7d4f82673f8833"/>
    <n v="149.9"/>
    <n v="19.59"/>
    <x v="12"/>
    <n v="51250"/>
    <s v="recife"/>
    <s v="PE"/>
  </r>
  <r>
    <x v="92866"/>
    <s v="3b97119ab53db4ae0144dff13c2ee26b"/>
    <n v="89135"/>
    <x v="2562"/>
    <s v="SC"/>
    <s v="f683cdbdf58d83a900ba15a1df6351b2"/>
    <d v="2018-06-06T08:06:18"/>
    <d v="2018-06-11T15:57:00"/>
    <d v="2018-06-14T22:11:52"/>
    <s v="Wednesday"/>
    <x v="0"/>
    <n v="8.5871990740779438"/>
    <x v="0"/>
    <n v="585.39"/>
    <n v="5.8538999999999998E-4"/>
    <x v="0"/>
    <s v="629beb8e7317703dcc5f35b5463fd20e"/>
    <s v="b0f2a6122a90a93eb03e68653dd960e3"/>
    <n v="558.9"/>
    <n v="26.49"/>
    <x v="37"/>
    <n v="80710"/>
    <s v="curitiba"/>
    <s v="PR"/>
  </r>
  <r>
    <x v="92867"/>
    <s v="7aee89d30d522a26e21dd6931bcacf98"/>
    <n v="15025"/>
    <x v="81"/>
    <s v="SP"/>
    <s v="f68550a60fc010eda8ef9a1e5cd4d651"/>
    <d v="2018-04-13T16:19:20"/>
    <d v="2018-04-18T19:02:40"/>
    <d v="2018-04-23T17:14:33"/>
    <s v="Friday"/>
    <x v="0"/>
    <n v="10.038344907407009"/>
    <x v="0"/>
    <n v="138.91999999999999"/>
    <n v="1.3891999999999998E-4"/>
    <x v="2"/>
    <s v="30ac6df06dc59ad72cf2f158fc2d904c"/>
    <s v="0dd184061fb0eaa7ca37932c68ab91c5"/>
    <n v="120"/>
    <n v="18.920000000000002"/>
    <x v="9"/>
    <n v="7031"/>
    <s v="guarulhos"/>
    <s v="SP"/>
  </r>
  <r>
    <x v="92868"/>
    <s v="f9587d91abceb88cb43a144b5123188f"/>
    <n v="35986"/>
    <x v="3208"/>
    <s v="MG"/>
    <s v="f6879e8e12a44ceb4c422c23489a029d"/>
    <d v="2018-07-15T12:29:16"/>
    <d v="2018-07-16T16:42:00"/>
    <d v="2018-07-20T22:48:37"/>
    <s v="Sunday"/>
    <x v="1"/>
    <n v="5.43010416666948"/>
    <x v="0"/>
    <n v="180.91"/>
    <n v="1.8091E-4"/>
    <x v="2"/>
    <s v="14d6a43dc8ec3b5e86ef500845374ebd"/>
    <s v="4a82168aaef173cbb6e46ae88728f919"/>
    <n v="149"/>
    <n v="31.91"/>
    <x v="18"/>
    <n v="84500"/>
    <s v="irati"/>
    <s v="PR"/>
  </r>
  <r>
    <x v="92869"/>
    <s v="15896826233a6eda72c64e1b99a0856a"/>
    <n v="22793"/>
    <x v="30"/>
    <s v="RJ"/>
    <s v="f688669f48063536e082bb32d634cd46"/>
    <d v="2016-10-07T10:28:56"/>
    <d v="2016-10-21T18:02:40"/>
    <d v="2016-10-20T20:33:27"/>
    <s v="Friday"/>
    <x v="0"/>
    <n v="13.419803240736655"/>
    <x v="1"/>
    <n v="111.22"/>
    <n v="1.1122E-4"/>
    <x v="3"/>
    <s v="c66def7098f4d87751f40c3a4855ced1"/>
    <s v="46dc3b2cc0980fb8ec44634e21d2718e"/>
    <n v="99.99"/>
    <n v="11.23"/>
    <x v="2"/>
    <n v="22240"/>
    <s v="rio de janeiro"/>
    <s v="RJ"/>
  </r>
  <r>
    <x v="92870"/>
    <s v="ea0888c0223d89a787c06ecc74633156"/>
    <n v="28634"/>
    <x v="663"/>
    <s v="RJ"/>
    <s v="f6895b0153f18f01777a2eeed02145a2"/>
    <d v="2017-05-31T16:23:27"/>
    <d v="2017-06-01T15:48:42"/>
    <d v="2017-06-09T14:12:48"/>
    <s v="Wednesday"/>
    <x v="0"/>
    <n v="8.9092708333337214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92871"/>
    <s v="40d028e5e7fc571cabebc613e805ce8e"/>
    <n v="24914"/>
    <x v="193"/>
    <s v="RJ"/>
    <s v="f689e331732447a491cab98872e7d53b"/>
    <d v="2018-03-27T17:14:24"/>
    <d v="2018-03-28T17:56:44"/>
    <d v="2018-04-04T21:18:22"/>
    <s v="Tuesday"/>
    <x v="0"/>
    <n v="8.1694212962975143"/>
    <x v="0"/>
    <n v="91.08"/>
    <n v="9.1080000000000002E-5"/>
    <x v="2"/>
    <s v="ad7c531c2001111873dcfed9d8317439"/>
    <s v="7a67c85e85bb2ce8582c35f2203ad736"/>
    <n v="72.989999999999995"/>
    <n v="18.09"/>
    <x v="5"/>
    <n v="3426"/>
    <s v="sao paulo"/>
    <s v="SP"/>
  </r>
  <r>
    <x v="92872"/>
    <s v="4194084ae930646b78b12e7c995393cf"/>
    <n v="6365"/>
    <x v="37"/>
    <s v="SP"/>
    <s v="f68b53b6a15fc9a6fd5c86ec6a254a62"/>
    <d v="2017-08-13T20:40:43"/>
    <d v="2017-08-14T23:03:48"/>
    <d v="2017-08-23T20:28:13"/>
    <s v="Sunday"/>
    <x v="1"/>
    <n v="9.9913194444452529"/>
    <x v="0"/>
    <n v="124.42"/>
    <n v="1.2442E-4"/>
    <x v="2"/>
    <s v="0fb24ffeb90c073288dd0de0d015cd51"/>
    <s v="6cd68b3ed6d59aaa9fece558ad360c0a"/>
    <n v="109.9"/>
    <n v="14.52"/>
    <x v="16"/>
    <n v="31255"/>
    <s v="belo horizonte"/>
    <s v="MG"/>
  </r>
  <r>
    <x v="92873"/>
    <s v="f127965396be5d39b99e662bb2fd9a6b"/>
    <n v="64003"/>
    <x v="84"/>
    <s v="PI"/>
    <s v="f68b600a2c44fc312a68d5dce8f95803"/>
    <d v="2018-04-13T14:21:40"/>
    <d v="2018-04-17T18:36:41"/>
    <d v="2018-05-04T17:12:44"/>
    <s v="Friday"/>
    <x v="0"/>
    <n v="21.118796296301298"/>
    <x v="0"/>
    <n v="81.94"/>
    <n v="8.1939999999999991E-5"/>
    <x v="0"/>
    <s v="e8c389b93037dc27ba9eb2b1270ad55c"/>
    <s v="688756f717c462a206ad854c5027a64a"/>
    <n v="55"/>
    <n v="26.94"/>
    <x v="9"/>
    <n v="7094"/>
    <s v="guarulhos"/>
    <s v="SP"/>
  </r>
  <r>
    <x v="92874"/>
    <s v="5fd7036cf705f91ce17241de2cd67985"/>
    <n v="81810"/>
    <x v="145"/>
    <s v="PR"/>
    <s v="f68b65695da2c7beeee466ad1494f0c2"/>
    <d v="2018-03-30T17:10:31"/>
    <d v="2018-04-02T19:22:31"/>
    <d v="2018-04-09T22:14:42"/>
    <s v="Friday"/>
    <x v="0"/>
    <n v="10.211238425923511"/>
    <x v="0"/>
    <n v="75.180000000000007"/>
    <n v="7.5180000000000009E-5"/>
    <x v="0"/>
    <s v="c266cebdbbb7e17e23ffce382a4e3c3d"/>
    <s v="a254c682cc01e119f83530446f1df9a9"/>
    <n v="56.9"/>
    <n v="18.28"/>
    <x v="8"/>
    <n v="16500"/>
    <s v="cafelandia"/>
    <s v="SP"/>
  </r>
  <r>
    <x v="92875"/>
    <s v="6fa9a7cc1ae70cedadd47d4fe1042917"/>
    <n v="70673"/>
    <x v="26"/>
    <s v="DF"/>
    <s v="f68bf4a4d690be2a9ba9402b0862ad34"/>
    <d v="2017-11-02T21:32:55"/>
    <d v="2017-11-10T21:12:13"/>
    <d v="2017-11-14T19:12:29"/>
    <s v="Thursday"/>
    <x v="0"/>
    <n v="11.902476851850224"/>
    <x v="0"/>
    <n v="166.68"/>
    <n v="1.6668E-4"/>
    <x v="2"/>
    <s v="167b4b8c4bd0c401bea62f5e050d70a4"/>
    <s v="25c5c91f63607446a97b143d2d535d31"/>
    <n v="149.87"/>
    <n v="16.809999999999999"/>
    <x v="12"/>
    <n v="35680"/>
    <s v="itauna"/>
    <s v="MG"/>
  </r>
  <r>
    <x v="92876"/>
    <s v="86abe4b00863e028cd0b291f7d6b50e0"/>
    <n v="13426"/>
    <x v="179"/>
    <s v="SP"/>
    <s v="f68cab86ff2a610cff4a1c13fca1cdd2"/>
    <d v="2017-05-19T17:27:36"/>
    <d v="2017-05-23T15:53:40"/>
    <d v="2017-05-29T16:57:50"/>
    <s v="Friday"/>
    <x v="0"/>
    <n v="9.9793287037027767"/>
    <x v="0"/>
    <n v="102.03"/>
    <n v="1.0203E-4"/>
    <x v="1"/>
    <s v="35afc973633aaeb6b877ff57b2793310"/>
    <s v="4a3ca9315b744ce9f8e9374361493884"/>
    <n v="89.9"/>
    <n v="12.13"/>
    <x v="25"/>
    <n v="14940"/>
    <s v="ibitinga"/>
    <s v="SP"/>
  </r>
  <r>
    <x v="92877"/>
    <s v="0d77d20b2c7c92602b0c4ec4fe5997af"/>
    <n v="95595"/>
    <x v="1911"/>
    <s v="RS"/>
    <s v="f68d2c7cf192e85e39bd08dc995dca5c"/>
    <d v="2017-03-04T14:55:42"/>
    <d v="2017-03-06T13:37:17"/>
    <d v="2017-03-16T07:07:56"/>
    <s v="Saturday"/>
    <x v="1"/>
    <n v="11.67516203703417"/>
    <x v="0"/>
    <n v="222.68"/>
    <n v="2.2268E-4"/>
    <x v="3"/>
    <s v="de9c7592ce4a5f5ac77c2f360698d44e"/>
    <s v="392e0502231ae2f8b29994ef6398cd77"/>
    <n v="199"/>
    <n v="23.68"/>
    <x v="18"/>
    <n v="18760"/>
    <s v="cerqueira cesar"/>
    <s v="SP"/>
  </r>
  <r>
    <x v="92878"/>
    <s v="cb5c2926577bca24141260d0fd814ad1"/>
    <n v="88050"/>
    <x v="6"/>
    <s v="SC"/>
    <s v="f68d9380f798cfd964305e853071c0f8"/>
    <d v="2018-04-17T12:03:11"/>
    <d v="2018-04-19T20:04:52"/>
    <d v="2018-04-23T18:00:18"/>
    <s v="Tuesday"/>
    <x v="0"/>
    <n v="6.2479976851827814"/>
    <x v="0"/>
    <n v="34.36"/>
    <n v="3.4359999999999996E-5"/>
    <x v="0"/>
    <s v="8a4c5d65d3fa7a37204ea7f8538f91bd"/>
    <s v="eb5b6204dde3a6e03b5f1bb8479f055b"/>
    <n v="19.13"/>
    <n v="15.23"/>
    <x v="36"/>
    <n v="6900"/>
    <s v="embu guacu"/>
    <s v="SP"/>
  </r>
  <r>
    <x v="92879"/>
    <s v="d2308b8cb44552f9245efd95f4e73092"/>
    <n v="29045"/>
    <x v="390"/>
    <s v="ES"/>
    <s v="f68e99de5c101aa886450b4a0278bee3"/>
    <d v="2018-07-21T15:10:22"/>
    <d v="2018-07-23T15:56:00"/>
    <d v="2018-08-03T12:27:38"/>
    <s v="Saturday"/>
    <x v="1"/>
    <n v="12.8869907407352"/>
    <x v="3"/>
    <n v="45.3"/>
    <n v="4.5299999999999997E-5"/>
    <x v="4"/>
    <s v="79da264732f717f10ebf5d102aa6c32a"/>
    <s v="562fc2f2c2863ab7e79a9e4388a58a14"/>
    <n v="29.99"/>
    <n v="15.31"/>
    <x v="19"/>
    <n v="13070"/>
    <s v="campinas"/>
    <s v="SP"/>
  </r>
  <r>
    <x v="92880"/>
    <s v="0367726c9478b302a7cb4b2b67f7317b"/>
    <n v="3680"/>
    <x v="4"/>
    <s v="SP"/>
    <s v="f68f706f1fd4d58751c3fe2c65a676ca"/>
    <d v="2017-12-07T16:33:04"/>
    <d v="2017-12-08T19:04:13"/>
    <d v="2017-12-10T14:49:02"/>
    <s v="Thursday"/>
    <x v="0"/>
    <n v="2.9277546296289074"/>
    <x v="0"/>
    <n v="50.62"/>
    <n v="5.062E-5"/>
    <x v="2"/>
    <s v="4ce9ab528124f89e091b17d11aa2e97c"/>
    <s v="7e3f87d16fb353f408d467e74fbd8014"/>
    <n v="41.9"/>
    <n v="8.7200000000000006"/>
    <x v="12"/>
    <n v="4809"/>
    <s v="sao paulo"/>
    <s v="SP"/>
  </r>
  <r>
    <x v="92881"/>
    <s v="491b3ec2fbdef3623670205db5266209"/>
    <n v="40800"/>
    <x v="109"/>
    <s v="BA"/>
    <s v="f690cb26ababaf40550a4623359c3298"/>
    <d v="2017-07-24T22:20:59"/>
    <d v="2017-07-26T16:55:51"/>
    <d v="2017-08-01T14:37:28"/>
    <s v="Monday"/>
    <x v="0"/>
    <n v="7.6781134259290411"/>
    <x v="0"/>
    <n v="42.78"/>
    <n v="4.278E-5"/>
    <x v="2"/>
    <s v="77255774965600c1ae00627edb86b9d1"/>
    <s v="2138ccb85b11a4ec1e37afbd1c8eda1f"/>
    <n v="26.99"/>
    <n v="15.79"/>
    <x v="19"/>
    <n v="8250"/>
    <s v="sao paulo"/>
    <s v="SP"/>
  </r>
  <r>
    <x v="92882"/>
    <s v="39e943abc3dcbe0ff54fd2764cc47436"/>
    <n v="22281"/>
    <x v="30"/>
    <s v="RJ"/>
    <s v="f691bccd49f326797b1c69eb55d2a354"/>
    <d v="2017-04-04T11:45:56"/>
    <d v="2017-04-07T10:09:03"/>
    <d v="2017-04-11T09:41:40"/>
    <s v="Tuesday"/>
    <x v="0"/>
    <n v="6.9137037036998663"/>
    <x v="1"/>
    <n v="85.15"/>
    <n v="8.515000000000001E-5"/>
    <x v="2"/>
    <s v="3377b442347c19fe5f5d740892c180e6"/>
    <s v="b2ba3715d723d245138f291a6fe42594"/>
    <n v="69.900000000000006"/>
    <n v="15.25"/>
    <x v="30"/>
    <n v="3470"/>
    <s v="sao paulo"/>
    <s v="SP"/>
  </r>
  <r>
    <x v="92883"/>
    <s v="444946057416d7fda05d04d26e47a5cb"/>
    <n v="41502"/>
    <x v="109"/>
    <s v="BA"/>
    <s v="f69258a9318a993c9354122221c82980"/>
    <d v="2018-08-07T18:34:26"/>
    <d v="2018-08-09T12:53:00"/>
    <d v="2018-08-14T22:42:29"/>
    <s v="Tuesday"/>
    <x v="0"/>
    <n v="7.1722569444391411"/>
    <x v="0"/>
    <n v="31.56"/>
    <n v="3.1559999999999996E-5"/>
    <x v="2"/>
    <s v="75c1defd23a9893201a8bed3740168eb"/>
    <s v="14a08204d03bb6b6bde8029f801ae0eb"/>
    <n v="14.5"/>
    <n v="17.059999999999999"/>
    <x v="30"/>
    <n v="1026"/>
    <s v="sao paulo"/>
    <s v="SP"/>
  </r>
  <r>
    <x v="92884"/>
    <s v="4c64f14f4ec0fd39ad45d4390eb08d5a"/>
    <n v="8850"/>
    <x v="16"/>
    <s v="SP"/>
    <s v="f692b6bd0ae87642d9c7656e6199ed03"/>
    <d v="2017-03-08T08:35:41"/>
    <d v="2017-03-10T16:14:56"/>
    <d v="2017-03-17T09:54:49"/>
    <s v="Wednesday"/>
    <x v="0"/>
    <n v="9.0549537037004484"/>
    <x v="1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92885"/>
    <s v="131be6b91e401e03df22f8a08bb12826"/>
    <n v="26011"/>
    <x v="12"/>
    <s v="RJ"/>
    <s v="f6934b4bd0acebc64b144b12066942c5"/>
    <d v="2018-01-16T01:39:47"/>
    <d v="2018-01-17T16:33:53"/>
    <d v="2018-01-27T15:18:40"/>
    <s v="Tuesday"/>
    <x v="0"/>
    <n v="11.568668981482915"/>
    <x v="0"/>
    <n v="299.85000000000002"/>
    <n v="2.9985E-4"/>
    <x v="0"/>
    <s v="98190f6a2c3253d07ca86525bb238162"/>
    <s v="dbd66278cbfe1aa1000f90a217ca4695"/>
    <n v="79.900000000000006"/>
    <n v="20.05"/>
    <x v="30"/>
    <n v="5588"/>
    <s v="sao paulo"/>
    <s v="SP"/>
  </r>
  <r>
    <x v="92886"/>
    <s v="6fc8237e40e4df95d3ca26b64fa16e57"/>
    <n v="2368"/>
    <x v="4"/>
    <s v="SP"/>
    <s v="f6936f90b47f4c2a88307ac09bcf36e6"/>
    <d v="2018-01-30T18:29:53"/>
    <d v="2018-02-01T17:53:28"/>
    <d v="2018-02-21T19:35:34"/>
    <s v="Tuesday"/>
    <x v="0"/>
    <n v="22.045613425929332"/>
    <x v="0"/>
    <n v="123.69"/>
    <n v="1.2369E-4"/>
    <x v="2"/>
    <s v="ce6f74096c84567f22728c84f3d6e7fc"/>
    <s v="8160255418d5aaa7dbdc9f4c64ebda44"/>
    <n v="109.9"/>
    <n v="13.79"/>
    <x v="4"/>
    <n v="14940"/>
    <s v="ibitinga"/>
    <s v="SP"/>
  </r>
  <r>
    <x v="92887"/>
    <s v="f4efddc66872ffac0cb2f16fa307ae7e"/>
    <n v="5588"/>
    <x v="4"/>
    <s v="SP"/>
    <s v="f69425cdf960af0610de624359fd6a04"/>
    <d v="2018-02-02T10:18:03"/>
    <d v="2018-02-02T23:12:35"/>
    <d v="2018-02-15T20:47:01"/>
    <s v="Friday"/>
    <x v="0"/>
    <n v="13.436782407407009"/>
    <x v="0"/>
    <n v="55.61"/>
    <n v="5.5609999999999998E-5"/>
    <x v="4"/>
    <s v="d5a94c75d108fd56ceca390b4ae60e55"/>
    <s v="41da412d33e8da4f22baf55cb1bde82c"/>
    <n v="39.5"/>
    <n v="16.11"/>
    <x v="6"/>
    <n v="29260"/>
    <s v="domingos martins"/>
    <s v="ES"/>
  </r>
  <r>
    <x v="92888"/>
    <s v="71f244e88319075bc8fe613ca7eb6c6e"/>
    <n v="89114"/>
    <x v="439"/>
    <s v="SC"/>
    <s v="f6947f41d3ea19023c3e4e3a63887745"/>
    <d v="2018-07-14T09:30:19"/>
    <d v="2018-07-16T09:02:00"/>
    <d v="2018-07-24T19:11:04"/>
    <s v="Saturday"/>
    <x v="1"/>
    <n v="10.403298611105129"/>
    <x v="0"/>
    <n v="49.82"/>
    <n v="4.9820000000000001E-5"/>
    <x v="2"/>
    <s v="4c7d4a2efde21e3bf1660926fabc6a9d"/>
    <s v="ce27a3cc3c8cc1ea79d11e561e9bebb6"/>
    <n v="31.5"/>
    <n v="18.32"/>
    <x v="18"/>
    <n v="3006"/>
    <s v="sao paulo"/>
    <s v="SP"/>
  </r>
  <r>
    <x v="92889"/>
    <s v="0117fb2675e2936a2e96dee22e8c992b"/>
    <n v="36026"/>
    <x v="102"/>
    <s v="MG"/>
    <s v="f694a43692e80583d2b5b561d4af4488"/>
    <d v="2018-05-14T14:46:41"/>
    <d v="2018-05-15T14:44:00"/>
    <d v="2018-06-04T18:34:01"/>
    <s v="Monday"/>
    <x v="0"/>
    <n v="21.157870370370802"/>
    <x v="0"/>
    <n v="16"/>
    <n v="1.5999999999999999E-5"/>
    <x v="3"/>
    <s v="55b71bf300a2765a382eaec566df531f"/>
    <s v="54a1852d1b8f10312c55e906355666ee"/>
    <n v="74.989999999999995"/>
    <n v="23.1"/>
    <x v="6"/>
    <n v="13456"/>
    <s v="santa barbara d'oeste"/>
    <s v="SP"/>
  </r>
  <r>
    <x v="92889"/>
    <s v="0117fb2675e2936a2e96dee22e8c992b"/>
    <n v="36026"/>
    <x v="102"/>
    <s v="MG"/>
    <s v="f694a43692e80583d2b5b561d4af4488"/>
    <d v="2018-05-14T14:46:41"/>
    <d v="2018-05-15T14:44:00"/>
    <d v="2018-06-04T18:34:01"/>
    <s v="Monday"/>
    <x v="0"/>
    <n v="21.157870370370802"/>
    <x v="0"/>
    <n v="82.09"/>
    <n v="8.2090000000000009E-5"/>
    <x v="3"/>
    <s v="55b71bf300a2765a382eaec566df531f"/>
    <s v="54a1852d1b8f10312c55e906355666ee"/>
    <n v="74.989999999999995"/>
    <n v="23.1"/>
    <x v="6"/>
    <n v="13456"/>
    <s v="santa barbara d'oeste"/>
    <s v="SP"/>
  </r>
  <r>
    <x v="92890"/>
    <s v="d0e2c063df03f7b3befd1d87a12f80c4"/>
    <n v="6719"/>
    <x v="218"/>
    <s v="SP"/>
    <s v="f6951204d4c5a8b9721e0039ed0c894a"/>
    <d v="2017-11-25T21:51:29"/>
    <d v="2017-11-27T17:52:54"/>
    <d v="2017-11-29T18:18:50"/>
    <s v="Saturday"/>
    <x v="1"/>
    <n v="3.8523263888928341"/>
    <x v="0"/>
    <n v="66.989999999999995"/>
    <n v="6.6989999999999994E-5"/>
    <x v="2"/>
    <s v="79a299827b3f285bf8aa370c12fa159a"/>
    <s v="b6e1504972665f739dec4facb9943775"/>
    <n v="57.9"/>
    <n v="9.09"/>
    <x v="37"/>
    <n v="13405"/>
    <s v="piracicaba"/>
    <s v="SP"/>
  </r>
  <r>
    <x v="92891"/>
    <s v="98ee60e61674cfb5038c83e000865605"/>
    <n v="22750"/>
    <x v="30"/>
    <s v="RJ"/>
    <s v="f6952ea226398c9ef2809ed39031f768"/>
    <d v="2018-01-05T12:33:56"/>
    <d v="2018-01-09T21:19:50"/>
    <d v="2018-01-26T20:11:47"/>
    <s v="Friday"/>
    <x v="0"/>
    <n v="21.317951388889924"/>
    <x v="1"/>
    <n v="56.6"/>
    <n v="5.66E-5"/>
    <x v="3"/>
    <s v="83fe1ea6fd12c51fcd341a9968e65cc3"/>
    <s v="42ef3192a9ff87a22d1867b74b3ee205"/>
    <n v="40"/>
    <n v="16.600000000000001"/>
    <x v="2"/>
    <n v="9090"/>
    <s v="santo andre"/>
    <s v="SP"/>
  </r>
  <r>
    <x v="92892"/>
    <s v="210a1889af4097fcefe7b4b95f3a3438"/>
    <n v="6401"/>
    <x v="2"/>
    <s v="SP"/>
    <s v="f6956fd0c7b151f0441f43f7bc6eab81"/>
    <d v="2018-07-19T17:35:41"/>
    <d v="2018-08-01T12:27:00"/>
    <d v="2018-08-02T21:18:45"/>
    <s v="Thursday"/>
    <x v="0"/>
    <n v="14.154907407406427"/>
    <x v="1"/>
    <n v="36.450000000000003"/>
    <n v="3.6450000000000005E-5"/>
    <x v="3"/>
    <s v="50e4fb90b9628bf559883ab24eed361a"/>
    <s v="2138ccb85b11a4ec1e37afbd1c8eda1f"/>
    <n v="28.99"/>
    <n v="7.46"/>
    <x v="19"/>
    <n v="8250"/>
    <s v="sao paulo"/>
    <s v="SP"/>
  </r>
  <r>
    <x v="92893"/>
    <s v="41cab819c1b4a41144c4a4fcd2fad31b"/>
    <n v="37410"/>
    <x v="160"/>
    <s v="MG"/>
    <s v="f69590fc2203327b902406327ec062eb"/>
    <d v="2017-11-16T22:09:46"/>
    <d v="2017-11-17T14:09:10"/>
    <d v="2017-11-30T13:49:45"/>
    <s v="Thursday"/>
    <x v="0"/>
    <n v="13.652766203704232"/>
    <x v="0"/>
    <n v="84.59"/>
    <n v="8.4590000000000002E-5"/>
    <x v="2"/>
    <s v="83a1778b0d5b20c0724c97e35f083082"/>
    <s v="a3a38f4affed601eb87a97788c949667"/>
    <n v="64.900000000000006"/>
    <n v="19.690000000000001"/>
    <x v="2"/>
    <n v="89204"/>
    <s v="joinville"/>
    <s v="SC"/>
  </r>
  <r>
    <x v="92894"/>
    <s v="0ba9d637cf0cbc196074c1858311f981"/>
    <n v="7131"/>
    <x v="56"/>
    <s v="SP"/>
    <s v="f695e0534456bafac8cda166dc5fd0e4"/>
    <d v="2017-08-29T22:25:09"/>
    <d v="2017-09-06T17:13:52"/>
    <d v="2017-09-11T19:53:39"/>
    <s v="Tuesday"/>
    <x v="0"/>
    <n v="12.894791666665697"/>
    <x v="0"/>
    <n v="98.51"/>
    <n v="9.8510000000000004E-5"/>
    <x v="4"/>
    <s v="f45d3b91af1103db9a21dc9d11cb9223"/>
    <s v="7142540dd4c91e2237acb7e911c4eba2"/>
    <n v="84.9"/>
    <n v="13.61"/>
    <x v="29"/>
    <n v="16301"/>
    <s v="penapolis"/>
    <s v="SP"/>
  </r>
  <r>
    <x v="92895"/>
    <s v="07ca238435fdebe34270f53be6aa9f3a"/>
    <n v="14026"/>
    <x v="42"/>
    <s v="SP"/>
    <s v="f696d20b36a94c22477593f82ed4217d"/>
    <d v="2018-07-18T09:25:32"/>
    <d v="2018-07-19T13:17:00"/>
    <d v="2018-07-23T14:49:04"/>
    <s v="Wednesday"/>
    <x v="0"/>
    <n v="5.2246759259287501"/>
    <x v="1"/>
    <n v="29.78"/>
    <n v="2.9779999999999999E-5"/>
    <x v="2"/>
    <s v="c695342500b74ff952db47b541726de1"/>
    <s v="1eade46fba20122dc4aefb379f8c636b"/>
    <n v="16.989999999999998"/>
    <n v="12.79"/>
    <x v="18"/>
    <n v="2066"/>
    <s v="sao paulo"/>
    <s v="SP"/>
  </r>
  <r>
    <x v="92896"/>
    <s v="606a5bf59d47222df4bc2c3518dbbeb7"/>
    <n v="9111"/>
    <x v="24"/>
    <s v="SP"/>
    <s v="f6974499820661b92dd1922750d6f0d0"/>
    <d v="2017-09-09T17:13:09"/>
    <d v="2017-09-11T21:46:53"/>
    <d v="2017-09-12T18:11:12"/>
    <s v="Saturday"/>
    <x v="1"/>
    <n v="3.0403125000011642"/>
    <x v="0"/>
    <n v="58.62"/>
    <n v="5.8619999999999998E-5"/>
    <x v="2"/>
    <s v="2078312a2dcf1fcd8a38eabcf5dd033a"/>
    <s v="30a2f535bb48308f991d0b9ad4a8c4bb"/>
    <n v="49.9"/>
    <n v="8.7200000000000006"/>
    <x v="1"/>
    <n v="13457"/>
    <s v="santa barbara d'oeste"/>
    <s v="SP"/>
  </r>
  <r>
    <x v="92897"/>
    <s v="89f1ea2f891c497e53dfe7c663d542f6"/>
    <n v="35430"/>
    <x v="43"/>
    <s v="MG"/>
    <s v="f697830f52a6a751ee9469385da12bf4"/>
    <d v="2017-11-24T15:59:07"/>
    <d v="2017-11-28T17:41:24"/>
    <d v="2017-12-21T21:12:50"/>
    <s v="Friday"/>
    <x v="0"/>
    <n v="27.21785879629897"/>
    <x v="0"/>
    <n v="146.36000000000001"/>
    <n v="1.4636E-4"/>
    <x v="3"/>
    <s v="50a88b3bd7a9d8db2f1addc427b4446b"/>
    <s v="4a3ca9315b744ce9f8e9374361493884"/>
    <n v="125"/>
    <n v="21.36"/>
    <x v="4"/>
    <n v="14940"/>
    <s v="ibitinga"/>
    <s v="SP"/>
  </r>
  <r>
    <x v="92898"/>
    <s v="47f60d4de93f05583e0d401dd8e88d4e"/>
    <n v="87400"/>
    <x v="3037"/>
    <s v="PR"/>
    <s v="f697d75c89c805baa9e171a20f34a58b"/>
    <d v="2018-06-27T18:07:00"/>
    <d v="2018-06-28T14:31:00"/>
    <d v="2018-07-03T21:27:52"/>
    <s v="Wednesday"/>
    <x v="0"/>
    <n v="6.1394907407375285"/>
    <x v="0"/>
    <n v="106.76"/>
    <n v="1.0676E-4"/>
    <x v="2"/>
    <s v="64fb265487de2238627ce43fe8a67efc"/>
    <s v="4a3ca9315b744ce9f8e9374361493884"/>
    <n v="79.900000000000006"/>
    <n v="26.86"/>
    <x v="4"/>
    <n v="14940"/>
    <s v="ibitinga"/>
    <s v="SP"/>
  </r>
  <r>
    <x v="92899"/>
    <s v="1ac6962432cf981c87ce93a5dc5f212d"/>
    <n v="31370"/>
    <x v="33"/>
    <s v="MG"/>
    <s v="f69843916f3825d8be14b5e45ee2df33"/>
    <d v="2017-12-28T17:59:23"/>
    <d v="2018-01-02T13:32:49"/>
    <d v="2018-01-15T18:48:46"/>
    <s v="Thursday"/>
    <x v="0"/>
    <n v="18.034293981480005"/>
    <x v="0"/>
    <n v="130.15"/>
    <n v="1.3014999999999999E-4"/>
    <x v="2"/>
    <s v="d48a0a53664a92739f3ff40cdae9078e"/>
    <s v="527801b552d0077ffd170872eb49683b"/>
    <n v="108.9"/>
    <n v="21.25"/>
    <x v="45"/>
    <n v="17400"/>
    <s v="garca"/>
    <s v="SP"/>
  </r>
  <r>
    <x v="92900"/>
    <s v="4b384b778ebc0449d0244902bfce7beb"/>
    <n v="30170"/>
    <x v="33"/>
    <s v="MG"/>
    <s v="f698a227c98dd9263f510f1cbdda7985"/>
    <d v="2017-11-19T14:34:44"/>
    <d v="2017-11-20T22:27:35"/>
    <d v="2017-11-28T21:22:37"/>
    <s v="Sunday"/>
    <x v="1"/>
    <n v="9.2832523148099426"/>
    <x v="0"/>
    <n v="102.84"/>
    <n v="1.0284E-4"/>
    <x v="0"/>
    <s v="e4bc98f06b9893b763bb17a152219b87"/>
    <s v="2d50d6282f8aa2257819a77bfaa0efe0"/>
    <n v="85"/>
    <n v="17.84"/>
    <x v="4"/>
    <n v="14940"/>
    <s v="ibitinga"/>
    <s v="SP"/>
  </r>
  <r>
    <x v="92901"/>
    <s v="61e1c72ea53bde1227fdfac87c27694c"/>
    <n v="30710"/>
    <x v="33"/>
    <s v="MG"/>
    <s v="f699a49449767451582084ff8c362ab1"/>
    <d v="2017-10-05T14:43:43"/>
    <d v="2017-10-09T11:26:01"/>
    <d v="2017-10-13T22:10:03"/>
    <s v="Thursday"/>
    <x v="0"/>
    <n v="8.309953703705105"/>
    <x v="0"/>
    <n v="66.599999999999994"/>
    <n v="6.6599999999999993E-5"/>
    <x v="1"/>
    <s v="ea44caac707f7f1325182a538007f838"/>
    <s v="855668e0971d4dfd7bef1b6a4133b41b"/>
    <n v="50"/>
    <n v="16.600000000000001"/>
    <x v="7"/>
    <n v="13257"/>
    <s v="itatiba"/>
    <s v="SP"/>
  </r>
  <r>
    <x v="92902"/>
    <s v="46d151a357784fe6781d960dc1d06285"/>
    <n v="4717"/>
    <x v="4"/>
    <s v="SP"/>
    <s v="f69b9065ac4851c28a7317a0529a08a4"/>
    <d v="2017-05-19T17:08:03"/>
    <d v="2017-05-22T17:04:42"/>
    <d v="2017-05-24T11:25:52"/>
    <s v="Friday"/>
    <x v="0"/>
    <n v="4.7623726851888932"/>
    <x v="0"/>
    <n v="198.57"/>
    <n v="1.9856999999999999E-4"/>
    <x v="0"/>
    <s v="2001ae82f374f0f76db97ad0b37231da"/>
    <s v="59fb871bf6f4522a87ba567b42dafecf"/>
    <n v="189.99"/>
    <n v="8.58"/>
    <x v="15"/>
    <n v="3655"/>
    <s v="sao paulo"/>
    <s v="SP"/>
  </r>
  <r>
    <x v="92903"/>
    <s v="7e62bbe88def80450ad8a152e4ee3f78"/>
    <n v="23914"/>
    <x v="322"/>
    <s v="RJ"/>
    <s v="f69d0a58330775f717bb47e9640e4c04"/>
    <d v="2017-07-11T23:32:40"/>
    <d v="2017-07-13T14:24:46"/>
    <d v="2017-07-17T18:31:27"/>
    <s v="Tuesday"/>
    <x v="0"/>
    <n v="5.7908217592557776"/>
    <x v="0"/>
    <n v="55"/>
    <n v="5.5000000000000002E-5"/>
    <x v="2"/>
    <s v="06c6e01186af8b98ee1fc9e01f9471e9"/>
    <s v="fc906263ca5083d09dce42fe02247800"/>
    <n v="39.9"/>
    <n v="15.1"/>
    <x v="12"/>
    <n v="31030"/>
    <s v="belo horizonte"/>
    <s v="MG"/>
  </r>
  <r>
    <x v="92904"/>
    <s v="cddc66766972c6d5da2fdd80fcefe1f0"/>
    <n v="17700"/>
    <x v="376"/>
    <s v="SP"/>
    <s v="f69de9f3c79fe9e8689a3718ea110a12"/>
    <d v="2018-03-21T14:03:09"/>
    <d v="2018-03-22T22:03:21"/>
    <d v="2018-03-27T20:47:38"/>
    <s v="Wednesday"/>
    <x v="0"/>
    <n v="6.2808912037071423"/>
    <x v="0"/>
    <n v="283.49"/>
    <n v="2.8349000000000001E-4"/>
    <x v="4"/>
    <s v="35d56b64516746f2046a4dd2b16f9027"/>
    <s v="4978a02ea9c8be7a9b5480680f40334e"/>
    <n v="233.99"/>
    <n v="49.5"/>
    <x v="31"/>
    <n v="8215"/>
    <s v="sao paulo"/>
    <s v="SP"/>
  </r>
  <r>
    <x v="92905"/>
    <s v="fccfbf734a92029859c4fe58eff05114"/>
    <n v="39670"/>
    <x v="1026"/>
    <s v="MG"/>
    <s v="f69e374b5692141d4343de7c1025a875"/>
    <d v="2017-03-29T17:13:43"/>
    <d v="2017-04-03T12:56:59"/>
    <d v="2017-04-11T10:26:04"/>
    <s v="Wednesday"/>
    <x v="0"/>
    <n v="12.716909722221317"/>
    <x v="3"/>
    <n v="35.18"/>
    <n v="3.5179999999999999E-5"/>
    <x v="0"/>
    <s v="11e0a57b7340441c4ece1cf7efd99ff8"/>
    <s v="ae8bfdbf1c2a2a2dee92d799db0a31c6"/>
    <n v="17.989999999999998"/>
    <n v="17.190000000000001"/>
    <x v="15"/>
    <n v="85900"/>
    <s v="toledo"/>
    <s v="PR"/>
  </r>
  <r>
    <x v="92906"/>
    <s v="6e55113346cb7cf3989fdd61a41152a4"/>
    <n v="5765"/>
    <x v="4"/>
    <s v="SP"/>
    <s v="f69fdefb076eab898275116d3af13742"/>
    <d v="2017-11-24T19:14:06"/>
    <d v="2017-11-29T20:36:28"/>
    <d v="2017-12-01T15:22:23"/>
    <s v="Friday"/>
    <x v="0"/>
    <n v="6.8390856481491937"/>
    <x v="0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92907"/>
    <s v="132baf0fcff8683f8485ccab403b6d3d"/>
    <n v="88095"/>
    <x v="6"/>
    <s v="SC"/>
    <s v="f6a077b6752745563626dd0aba873fab"/>
    <d v="2017-11-28T18:29:39"/>
    <d v="2017-12-07T19:28:54"/>
    <d v="2018-01-05T17:44:16"/>
    <s v="Tuesday"/>
    <x v="0"/>
    <n v="37.968483796299552"/>
    <x v="1"/>
    <n v="39.6"/>
    <n v="3.96E-5"/>
    <x v="3"/>
    <s v="0aabfb375647d9738ad0f7b4ea3653b1"/>
    <s v="37515688008a7a40ac93e3b2e4ab203f"/>
    <n v="24.5"/>
    <n v="15.1"/>
    <x v="21"/>
    <n v="17900"/>
    <s v="dracena"/>
    <s v="SP"/>
  </r>
  <r>
    <x v="92908"/>
    <s v="c8ddd50a1eb607d6d09df11adca65efe"/>
    <n v="12332"/>
    <x v="157"/>
    <s v="SP"/>
    <s v="f6a07e6a18874c03db78033d90a50648"/>
    <d v="2018-02-04T08:17:12"/>
    <d v="2018-02-06T16:24:52"/>
    <d v="2018-02-14T19:22:07"/>
    <s v="Sunday"/>
    <x v="1"/>
    <n v="10.461747685185401"/>
    <x v="0"/>
    <n v="84.33"/>
    <n v="8.4330000000000001E-5"/>
    <x v="2"/>
    <s v="a412a4cce5810a2d4fc9ce36664a929b"/>
    <s v="8581055ce74af1daba164fdbd55a40de"/>
    <n v="71.25"/>
    <n v="13.08"/>
    <x v="23"/>
    <n v="7112"/>
    <s v="guarulhos"/>
    <s v="SP"/>
  </r>
  <r>
    <x v="92909"/>
    <s v="a5b09cb8e59497b5e685ce55f7fbfe66"/>
    <n v="31970"/>
    <x v="33"/>
    <s v="MG"/>
    <s v="f6a08a1ed99bb5b7aac1460a4eb56521"/>
    <d v="2017-03-28T18:47:33"/>
    <d v="2017-03-29T13:08:29"/>
    <d v="2017-04-03T17:23:51"/>
    <s v="Tuesday"/>
    <x v="0"/>
    <n v="5.9418750000040745"/>
    <x v="1"/>
    <n v="75.62"/>
    <n v="7.5620000000000011E-5"/>
    <x v="0"/>
    <s v="8232a265a535c1f886b38335667be2a5"/>
    <s v="f45122a9ab94eb4f3f8953578bc0c560"/>
    <n v="59.99"/>
    <n v="15.63"/>
    <x v="7"/>
    <n v="13419"/>
    <s v="piracicaba"/>
    <s v="SP"/>
  </r>
  <r>
    <x v="92910"/>
    <s v="4d0063e13c579513a5892115c789682a"/>
    <n v="36500"/>
    <x v="275"/>
    <s v="MG"/>
    <s v="f6a0e9f2ee368264a84d69d92c9a5b3f"/>
    <d v="2017-07-09T15:19:58"/>
    <d v="2017-07-14T19:12:13"/>
    <d v="2017-07-26T03:16:50"/>
    <s v="Sunday"/>
    <x v="1"/>
    <n v="16.497824074067466"/>
    <x v="0"/>
    <n v="55.01"/>
    <n v="5.5009999999999997E-5"/>
    <x v="0"/>
    <s v="c403e106353e1aa40efe783ecb39ed7a"/>
    <s v="d2374cbcbb3ca4ab1086534108cc3ab7"/>
    <n v="38.9"/>
    <n v="16.11"/>
    <x v="4"/>
    <n v="14940"/>
    <s v="ibitinga"/>
    <s v="SP"/>
  </r>
  <r>
    <x v="92911"/>
    <s v="1cce406d8dc2d095ac310f6ef8ecc075"/>
    <n v="72155"/>
    <x v="26"/>
    <s v="DF"/>
    <s v="f6a1315248ae1d7cb19cc912d5239771"/>
    <d v="2018-01-15T15:32:15"/>
    <d v="2018-01-17T20:43:49"/>
    <d v="2018-01-24T20:49:15"/>
    <s v="Monday"/>
    <x v="0"/>
    <n v="9.2201388888934162"/>
    <x v="0"/>
    <n v="39"/>
    <n v="3.8999999999999999E-5"/>
    <x v="4"/>
    <s v="4f8b31aef15b3f6b4c3cd34e74976494"/>
    <s v="f3da5b2ff499efb8d4a6d371d175d7dd"/>
    <n v="24.9"/>
    <n v="14.1"/>
    <x v="2"/>
    <n v="2407"/>
    <s v="sao paulo"/>
    <s v="SP"/>
  </r>
  <r>
    <x v="92912"/>
    <s v="afcd7724e6b3dbf3aaf9d5bca8e7f28c"/>
    <n v="26255"/>
    <x v="12"/>
    <s v="RJ"/>
    <s v="f6a14749cdfa97ee01f2fed27c0c8b3a"/>
    <d v="2018-05-06T11:38:34"/>
    <d v="2018-05-09T16:22:00"/>
    <d v="2018-05-15T23:17:42"/>
    <s v="Sunday"/>
    <x v="1"/>
    <n v="9.4855092592624715"/>
    <x v="0"/>
    <n v="242.44"/>
    <n v="2.4243999999999999E-4"/>
    <x v="2"/>
    <s v="5e5d267a41f3d8bb608c2f0bd4b4972f"/>
    <s v="7d13fca15225358621be4086e1eb0964"/>
    <n v="223"/>
    <n v="19.440000000000001"/>
    <x v="20"/>
    <n v="14050"/>
    <s v="ribeirao preto"/>
    <s v="SP"/>
  </r>
  <r>
    <x v="92913"/>
    <s v="c1d9da3192d453850f688d0a6a066dc0"/>
    <n v="32115"/>
    <x v="11"/>
    <s v="MG"/>
    <s v="f6a273cbe3f0dc8916053b129c00efca"/>
    <d v="2017-02-15T00:49:07"/>
    <d v="2017-02-16T09:25:17"/>
    <d v="2017-02-25T05:52:27"/>
    <s v="Wednesday"/>
    <x v="0"/>
    <n v="10.210648148145992"/>
    <x v="1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92914"/>
    <s v="d1085381045ea6f88be5cc3e14c61e55"/>
    <n v="40279"/>
    <x v="109"/>
    <s v="BA"/>
    <s v="f6a3c840a4982c53155907a2fb3b8318"/>
    <d v="2017-05-21T20:01:24"/>
    <d v="2017-05-22T13:46:30"/>
    <d v="2017-06-05T13:29:02"/>
    <s v="Sunday"/>
    <x v="1"/>
    <n v="14.727523148154432"/>
    <x v="0"/>
    <n v="45.69"/>
    <n v="4.5689999999999998E-5"/>
    <x v="0"/>
    <s v="e456721fdab66b576664c035ad183965"/>
    <s v="0ea22c1cfbdc755f86b9b54b39c16043"/>
    <n v="29.9"/>
    <n v="15.79"/>
    <x v="24"/>
    <n v="35700"/>
    <s v="sete lagoas"/>
    <s v="MG"/>
  </r>
  <r>
    <x v="92914"/>
    <s v="d1085381045ea6f88be5cc3e14c61e55"/>
    <n v="40279"/>
    <x v="109"/>
    <s v="BA"/>
    <s v="f6a3c840a4982c53155907a2fb3b8318"/>
    <d v="2017-05-21T20:01:24"/>
    <d v="2017-05-22T13:46:30"/>
    <d v="2017-06-05T13:29:02"/>
    <s v="Sunday"/>
    <x v="1"/>
    <n v="14.727523148154432"/>
    <x v="0"/>
    <n v="45.69"/>
    <n v="4.5689999999999998E-5"/>
    <x v="2"/>
    <s v="e456721fdab66b576664c035ad183965"/>
    <s v="0ea22c1cfbdc755f86b9b54b39c16043"/>
    <n v="29.9"/>
    <n v="15.79"/>
    <x v="24"/>
    <n v="35700"/>
    <s v="sete lagoas"/>
    <s v="MG"/>
  </r>
  <r>
    <x v="92915"/>
    <s v="4d402e51f4e8a128657c7ac78b59bfb2"/>
    <n v="39560"/>
    <x v="178"/>
    <s v="MG"/>
    <s v="f6a40045364c9ef1f9405ef1d094c389"/>
    <d v="2018-01-06T09:45:08"/>
    <d v="2018-01-10T18:09:36"/>
    <d v="2018-01-13T02:22:39"/>
    <s v="Saturday"/>
    <x v="1"/>
    <n v="6.6927199074052623"/>
    <x v="1"/>
    <n v="1478.95"/>
    <n v="1.4789500000000001E-3"/>
    <x v="3"/>
    <s v="62d41a80c366aa2d8644e3270adf8440"/>
    <s v="25c5c91f63607446a97b143d2d535d31"/>
    <n v="275"/>
    <n v="20.79"/>
    <x v="12"/>
    <n v="35680"/>
    <s v="itauna"/>
    <s v="MG"/>
  </r>
  <r>
    <x v="92916"/>
    <s v="d2ae7694740571cac317d6b54371b938"/>
    <n v="72871"/>
    <x v="488"/>
    <s v="GO"/>
    <s v="f6a4a400964182f614b03c3844290d74"/>
    <d v="2018-02-14T18:25:21"/>
    <d v="2018-02-20T00:04:39"/>
    <d v="2018-03-13T23:32:31"/>
    <s v="Wednesday"/>
    <x v="0"/>
    <n v="27.213310185186856"/>
    <x v="0"/>
    <n v="46"/>
    <n v="4.6E-5"/>
    <x v="4"/>
    <s v="62d8daeee0db3a60c234c2d1bfd10651"/>
    <s v="d2374cbcbb3ca4ab1086534108cc3ab7"/>
    <n v="30.9"/>
    <n v="15.1"/>
    <x v="4"/>
    <n v="14940"/>
    <s v="ibitinga"/>
    <s v="SP"/>
  </r>
  <r>
    <x v="92917"/>
    <s v="ae171525746b8e60fb722fa9d1ca3f4d"/>
    <n v="7145"/>
    <x v="56"/>
    <s v="SP"/>
    <s v="f6a592a6464704c725035dc88f616539"/>
    <d v="2017-07-18T16:13:22"/>
    <d v="2017-07-21T21:42:20"/>
    <d v="2017-07-31T22:45:47"/>
    <s v="Tuesday"/>
    <x v="0"/>
    <n v="13.272511574075907"/>
    <x v="1"/>
    <n v="146.68"/>
    <n v="1.4668E-4"/>
    <x v="0"/>
    <s v="53759a2ecddad2bb87a079a1f1519f73"/>
    <s v="1f50f920176fa81dab994f9023523100"/>
    <n v="59.9"/>
    <n v="13.44"/>
    <x v="17"/>
    <n v="15025"/>
    <s v="sao jose do rio preto"/>
    <s v="SP"/>
  </r>
  <r>
    <x v="92918"/>
    <s v="17a2d93cb1aab45e3d21d5eba7daaed2"/>
    <n v="18460"/>
    <x v="701"/>
    <s v="SP"/>
    <s v="f6a62f93fc38410844863ed6a061f425"/>
    <d v="2017-12-18T13:44:44"/>
    <d v="2017-12-22T14:15:09"/>
    <d v="2018-01-04T21:53:38"/>
    <s v="Monday"/>
    <x v="0"/>
    <n v="17.339513888888177"/>
    <x v="1"/>
    <n v="167.81"/>
    <n v="1.6781000000000001E-4"/>
    <x v="4"/>
    <s v="59f05ef2066d40581892a96722e9c465"/>
    <s v="1c68394e931a64f90ea236c5ea590300"/>
    <n v="152"/>
    <n v="15.81"/>
    <x v="12"/>
    <n v="87114"/>
    <s v="sarandi"/>
    <s v="PR"/>
  </r>
  <r>
    <x v="92919"/>
    <s v="c39cc614fed49af2e212d52778708a3d"/>
    <n v="2513"/>
    <x v="4"/>
    <s v="SP"/>
    <s v="f6a88671e8773e56db1b3d82d29a01ce"/>
    <d v="2017-07-11T20:16:19"/>
    <d v="2017-07-12T19:14:39"/>
    <d v="2017-07-17T17:40:06"/>
    <s v="Tuesday"/>
    <x v="0"/>
    <n v="5.8915162037010305"/>
    <x v="0"/>
    <n v="131.33000000000001"/>
    <n v="1.3133E-4"/>
    <x v="2"/>
    <s v="4419a1c234d848b2bc86c53b222499b2"/>
    <s v="cd68562d3f44870c08922d380acae552"/>
    <n v="119"/>
    <n v="12.33"/>
    <x v="13"/>
    <n v="14050"/>
    <s v="ribeirao preto"/>
    <s v="SP"/>
  </r>
  <r>
    <x v="92920"/>
    <s v="ceb07beee04a2ef019c824ba8d6fdaa6"/>
    <n v="81320"/>
    <x v="145"/>
    <s v="PR"/>
    <s v="f6a88b9bb4c26463d70208b8ad03eb28"/>
    <d v="2017-03-29T10:38:29"/>
    <d v="2017-03-30T16:47:48"/>
    <d v="2017-04-06T11:07:26"/>
    <s v="Wednesday"/>
    <x v="0"/>
    <n v="8.0201041666659876"/>
    <x v="0"/>
    <n v="33.1"/>
    <n v="3.3099999999999998E-5"/>
    <x v="4"/>
    <s v="a00a22560435cc439faf6163eabc1ef8"/>
    <s v="2138ccb85b11a4ec1e37afbd1c8eda1f"/>
    <n v="18.989999999999998"/>
    <n v="14.11"/>
    <x v="19"/>
    <n v="8250"/>
    <s v="sao paulo"/>
    <s v="SP"/>
  </r>
  <r>
    <x v="92921"/>
    <s v="63b4253e688c57bdaa18741b3fea5a01"/>
    <n v="5707"/>
    <x v="4"/>
    <s v="SP"/>
    <s v="f6aacc375c3b2864cee85090f378312a"/>
    <d v="2018-03-11T18:52:11"/>
    <d v="2018-03-13T22:19:37"/>
    <d v="2018-03-19T23:32:44"/>
    <s v="Sunday"/>
    <x v="1"/>
    <n v="8.194826388884394"/>
    <x v="0"/>
    <n v="36.69"/>
    <n v="3.6689999999999996E-5"/>
    <x v="2"/>
    <s v="3731a08877914ac1dbf9b7c995854f84"/>
    <s v="b561927807645834b59ef0d16ba55a24"/>
    <n v="29.3"/>
    <n v="7.39"/>
    <x v="15"/>
    <n v="2955"/>
    <s v="sao paulo"/>
    <s v="SP"/>
  </r>
  <r>
    <x v="92922"/>
    <s v="eb62b07ca321721f670878d498af4833"/>
    <n v="24717"/>
    <x v="269"/>
    <s v="RJ"/>
    <s v="f6aad304ac6a3281e219e202367f6feb"/>
    <d v="2017-07-27T08:49:46"/>
    <d v="2017-08-03T19:38:59"/>
    <d v="2017-08-16T20:12:40"/>
    <s v="Thursday"/>
    <x v="0"/>
    <n v="20.474236111112987"/>
    <x v="1"/>
    <n v="85.14"/>
    <n v="8.5140000000000001E-5"/>
    <x v="4"/>
    <s v="693794dd88f66112dd42d743d2e1edb5"/>
    <s v="b335c59ab742f751a85db9c411a86739"/>
    <n v="68.900000000000006"/>
    <n v="16.239999999999998"/>
    <x v="37"/>
    <n v="38442"/>
    <s v="araguari"/>
    <s v="MG"/>
  </r>
  <r>
    <x v="92923"/>
    <s v="9381107ab673d20a7892b87a8fb7da6c"/>
    <n v="98600"/>
    <x v="2587"/>
    <s v="RS"/>
    <s v="f6ab013773ba1820dc3239e7388ab5f1"/>
    <d v="2018-01-25T15:58:23"/>
    <d v="2018-01-29T18:09:04"/>
    <d v="2018-02-28T16:22:45"/>
    <s v="Thursday"/>
    <x v="0"/>
    <n v="34.016921296301007"/>
    <x v="1"/>
    <n v="30.1"/>
    <n v="3.01E-5"/>
    <x v="4"/>
    <s v="4907ffcd08e217fc8e169a8e9584abc4"/>
    <s v="25cf099de44674fde97473224f9d59ab"/>
    <n v="15"/>
    <n v="15.1"/>
    <x v="23"/>
    <n v="6716"/>
    <s v="cotia"/>
    <s v="SP"/>
  </r>
  <r>
    <x v="92924"/>
    <s v="e0b4b1c93152917aedc11202d4b67e99"/>
    <n v="58057"/>
    <x v="172"/>
    <s v="PB"/>
    <s v="f6ab90c0e570240a38a460dd93384e73"/>
    <d v="2018-06-11T19:05:22"/>
    <d v="2018-06-12T12:32:00"/>
    <d v="2018-07-03T15:58:32"/>
    <s v="Monday"/>
    <x v="0"/>
    <n v="21.870254629626288"/>
    <x v="0"/>
    <n v="203.13"/>
    <n v="2.0312999999999999E-4"/>
    <x v="4"/>
    <s v="ac9b6cd9849570634224a1175befc1be"/>
    <s v="abcd2cb37d46c2c8fb1bf071c859fc5b"/>
    <n v="169.8"/>
    <n v="33.33"/>
    <x v="18"/>
    <n v="78020"/>
    <s v="cuiaba"/>
    <s v="MT"/>
  </r>
  <r>
    <x v="92925"/>
    <s v="36531b83002d76ec03ce7dff56beacb8"/>
    <n v="22281"/>
    <x v="30"/>
    <s v="RJ"/>
    <s v="f6abdf036dbfaa78fa40d68f83a20968"/>
    <d v="2018-08-13T20:40:05"/>
    <d v="2018-08-15T14:15:00"/>
    <d v="2018-08-20T14:26:59"/>
    <s v="Monday"/>
    <x v="0"/>
    <n v="6.7409027777830488"/>
    <x v="0"/>
    <n v="122.56"/>
    <n v="1.2255999999999999E-4"/>
    <x v="2"/>
    <s v="2c71e9b9845634cb1ea6285a8f3cbf50"/>
    <s v="612170e34b97004b3ba37eae81836b4c"/>
    <n v="104.9"/>
    <n v="17.66"/>
    <x v="30"/>
    <n v="93542"/>
    <s v="novo hamburgo"/>
    <s v="RS"/>
  </r>
  <r>
    <x v="92926"/>
    <s v="9fe8cb705d35cf54025160f9f01b7cc4"/>
    <n v="9921"/>
    <x v="243"/>
    <s v="SP"/>
    <s v="f6ac0ce30d1405684969749ebc798f94"/>
    <d v="2017-12-12T22:13:30"/>
    <d v="2017-12-13T21:32:41"/>
    <d v="2017-12-14T20:18:37"/>
    <s v="Tuesday"/>
    <x v="0"/>
    <n v="1.9202199074061355"/>
    <x v="0"/>
    <n v="113.56"/>
    <n v="1.1356E-4"/>
    <x v="2"/>
    <s v="d2d39433df84064b1556612cc52cefca"/>
    <s v="6560211a19b47992c3666cc44a7e94c0"/>
    <n v="49"/>
    <n v="7.78"/>
    <x v="20"/>
    <n v="5849"/>
    <s v="sao paulo"/>
    <s v="SP"/>
  </r>
  <r>
    <x v="92926"/>
    <s v="9fe8cb705d35cf54025160f9f01b7cc4"/>
    <n v="9921"/>
    <x v="243"/>
    <s v="SP"/>
    <s v="f6ac0ce30d1405684969749ebc798f94"/>
    <d v="2017-12-12T22:13:30"/>
    <d v="2017-12-13T21:32:41"/>
    <d v="2017-12-14T20:18:37"/>
    <s v="Tuesday"/>
    <x v="0"/>
    <n v="1.9202199074061355"/>
    <x v="0"/>
    <n v="113.56"/>
    <n v="1.1356E-4"/>
    <x v="2"/>
    <s v="dc52f0f5d3ec37a93eaf956cde4e5d2c"/>
    <s v="6560211a19b47992c3666cc44a7e94c0"/>
    <n v="49"/>
    <n v="7.78"/>
    <x v="20"/>
    <n v="5849"/>
    <s v="sao paulo"/>
    <s v="SP"/>
  </r>
  <r>
    <x v="92927"/>
    <s v="4a7da70ea95397be694201c9bf00ce5a"/>
    <n v="8780"/>
    <x v="16"/>
    <s v="SP"/>
    <s v="f6ac44bbece0129b596dfc21aede3c20"/>
    <d v="2018-08-07T14:07:40"/>
    <d v="2018-08-20T12:25:00"/>
    <d v="2018-08-21T18:07:43"/>
    <s v="Tuesday"/>
    <x v="0"/>
    <n v="14.166701388887304"/>
    <x v="0"/>
    <n v="58"/>
    <n v="5.8E-5"/>
    <x v="3"/>
    <s v="c7208c176705ee9e839f9ada9401d4c6"/>
    <s v="f0b47fbbc6dee9aafe415a6e33051b3f"/>
    <n v="49.49"/>
    <n v="8.51"/>
    <x v="9"/>
    <n v="9360"/>
    <s v="maua"/>
    <s v="SP"/>
  </r>
  <r>
    <x v="92928"/>
    <s v="1ac5b2186ab1438bb5a3f0c77e310369"/>
    <n v="13272"/>
    <x v="281"/>
    <s v="SP"/>
    <s v="f6ac794aa8cea9470250b0af77efcc17"/>
    <d v="2018-04-14T15:08:02"/>
    <d v="2018-04-18T18:28:31"/>
    <d v="2018-04-24T00:08:37"/>
    <s v="Saturday"/>
    <x v="1"/>
    <n v="9.3754050925927004"/>
    <x v="0"/>
    <n v="110.44"/>
    <n v="1.1043999999999999E-4"/>
    <x v="2"/>
    <s v="72b88dcc0910a3d1db986870c1515029"/>
    <s v="83deb69e889cf80f82be1dc6d5f2d486"/>
    <n v="94.9"/>
    <n v="15.54"/>
    <x v="11"/>
    <n v="88056"/>
    <s v="florianopolis"/>
    <s v="SC"/>
  </r>
  <r>
    <x v="92929"/>
    <s v="3058f1cb6f29801c908499b888b1cd0b"/>
    <n v="39980"/>
    <x v="2923"/>
    <s v="MG"/>
    <s v="f6ad54b5be9c3a496973acd1b1c8b714"/>
    <d v="2018-08-13T14:18:44"/>
    <d v="2018-08-15T14:25:00"/>
    <d v="2018-08-21T15:16:49"/>
    <s v="Monday"/>
    <x v="0"/>
    <n v="8.0403356481474475"/>
    <x v="1"/>
    <n v="170.91"/>
    <n v="1.7091E-4"/>
    <x v="2"/>
    <s v="8c7442b088dc69fece3db05b53234860"/>
    <s v="ffa6adafb71b807dc13159e26431354c"/>
    <n v="139"/>
    <n v="31.91"/>
    <x v="23"/>
    <n v="86030"/>
    <s v="londrina"/>
    <s v="PR"/>
  </r>
  <r>
    <x v="92930"/>
    <s v="cbb8672239d6aa5041fec7db9be70971"/>
    <n v="37508"/>
    <x v="957"/>
    <s v="MG"/>
    <s v="f6aeaaa897aaaf586ac05fb8d821ed9e"/>
    <d v="2017-11-23T15:43:00"/>
    <d v="2017-12-07T00:46:54"/>
    <d v="2017-12-26T19:43:37"/>
    <s v="Thursday"/>
    <x v="0"/>
    <n v="33.167094907403225"/>
    <x v="1"/>
    <n v="874.9"/>
    <n v="8.7489999999999996E-4"/>
    <x v="2"/>
    <s v="d982791b03ad95faaa03fc746ad04672"/>
    <s v="f08a5b9dd6767129688d001acafc21e5"/>
    <n v="841.5"/>
    <n v="33.4"/>
    <x v="12"/>
    <n v="90230"/>
    <s v="porto alegre"/>
    <s v="RS"/>
  </r>
  <r>
    <x v="92931"/>
    <s v="5ad2402ad280a4565016316f49c24460"/>
    <n v="59360"/>
    <x v="3669"/>
    <s v="RN"/>
    <s v="f6aed65c2ae30760c5c950f95d1c124f"/>
    <d v="2017-05-15T12:07:20"/>
    <d v="2017-05-17T17:20:23"/>
    <d v="2017-05-24T12:00:34"/>
    <s v="Monday"/>
    <x v="0"/>
    <n v="8.9953009259261307"/>
    <x v="0"/>
    <n v="178.52"/>
    <n v="1.7852000000000002E-4"/>
    <x v="4"/>
    <s v="531caee8b7069e4b692eddf59ff98eac"/>
    <s v="c273175f7c6c80fb02f051e2fc6d0d72"/>
    <n v="139.99"/>
    <n v="38.53"/>
    <x v="23"/>
    <n v="5849"/>
    <s v="sao paulo"/>
    <s v="SP"/>
  </r>
  <r>
    <x v="92932"/>
    <s v="a779158161b4906a3d5904fd69d0791e"/>
    <n v="31010"/>
    <x v="33"/>
    <s v="MG"/>
    <s v="f6af432c1ac452ce563fa6ffc5e35aad"/>
    <d v="2018-06-12T08:19:55"/>
    <d v="2018-06-12T14:44:00"/>
    <d v="2018-06-15T17:09:25"/>
    <s v="Tuesday"/>
    <x v="0"/>
    <n v="3.367708333338669"/>
    <x v="0"/>
    <n v="117.63"/>
    <n v="1.1763E-4"/>
    <x v="2"/>
    <s v="02a0c276d5a252215b48269dea73a6e7"/>
    <s v="b90e891671cffd9557f33a97dc523645"/>
    <n v="100"/>
    <n v="17.63"/>
    <x v="6"/>
    <n v="83010"/>
    <s v="sao jose dos pinhais"/>
    <s v="PR"/>
  </r>
  <r>
    <x v="92933"/>
    <s v="f9feadb2a1d47d6140a91f74d277303e"/>
    <n v="28360"/>
    <x v="713"/>
    <s v="RJ"/>
    <s v="f6af781541c4243d56cfd0e0bb073c21"/>
    <d v="2017-06-07T22:43:46"/>
    <d v="2017-06-09T18:54:40"/>
    <d v="2017-06-19T21:51:26"/>
    <s v="Wednesday"/>
    <x v="0"/>
    <n v="11.963657407402934"/>
    <x v="0"/>
    <n v="369.92"/>
    <n v="3.6992000000000004E-4"/>
    <x v="2"/>
    <s v="6cdd53843498f92890544667809f1595"/>
    <s v="ccc4bbb5f32a6ab2b7066a4130f114e3"/>
    <n v="349.9"/>
    <n v="20.02"/>
    <x v="18"/>
    <n v="80310"/>
    <s v="curitiba"/>
    <s v="PR"/>
  </r>
  <r>
    <x v="92934"/>
    <s v="5edb5e94dde197f8fd914eec2975b891"/>
    <n v="6543"/>
    <x v="17"/>
    <s v="SP"/>
    <s v="f6b066fe810a20c879b7a4aa8ffd30af"/>
    <d v="2017-05-21T19:59:32"/>
    <d v="2017-05-22T13:47:07"/>
    <d v="2017-05-24T15:56:57"/>
    <s v="Sunday"/>
    <x v="1"/>
    <n v="2.8315393518496421"/>
    <x v="2"/>
    <n v="24.68"/>
    <n v="2.4680000000000001E-5"/>
    <x v="2"/>
    <s v="7344630ca6c1a4917e55f35c729baa7d"/>
    <s v="db4350fd57ae30082dec7acbaacc17f9"/>
    <n v="16.899999999999999"/>
    <n v="7.78"/>
    <x v="19"/>
    <n v="3126"/>
    <s v="sao paulo"/>
    <s v="SP"/>
  </r>
  <r>
    <x v="92935"/>
    <s v="565b64d5eccb92927eef430de8df9047"/>
    <n v="38280"/>
    <x v="119"/>
    <s v="MG"/>
    <s v="f6b0b46f185d2ee956ba092a30d157cd"/>
    <d v="2017-06-27T10:35:29"/>
    <d v="2017-06-29T13:24:20"/>
    <d v="2017-07-05T10:51:25"/>
    <s v="Tuesday"/>
    <x v="0"/>
    <n v="8.0110648148111068"/>
    <x v="1"/>
    <n v="29.9"/>
    <n v="2.9899999999999998E-5"/>
    <x v="2"/>
    <s v="d17fe0484ccf901623bfbcae6ab4aac8"/>
    <s v="2e90cb1677d35cfe24eef47d441b7c87"/>
    <n v="14.8"/>
    <n v="15.1"/>
    <x v="5"/>
    <n v="2285"/>
    <s v="sao paulo"/>
    <s v="SP"/>
  </r>
  <r>
    <x v="92936"/>
    <s v="bf1059e1fc8837e508d1af3fd636729e"/>
    <n v="3126"/>
    <x v="4"/>
    <s v="SP"/>
    <s v="f6b0d97a919d6bfe7394a370b8f5f678"/>
    <d v="2018-07-19T23:29:05"/>
    <d v="2018-07-30T15:14:00"/>
    <d v="2018-08-01T20:03:47"/>
    <s v="Thursday"/>
    <x v="0"/>
    <n v="12.857430555552128"/>
    <x v="0"/>
    <n v="31.15"/>
    <n v="3.1149999999999998E-5"/>
    <x v="2"/>
    <s v="7c77aa8ae608782aac8e7728acff92fb"/>
    <s v="dd7ddc04e1b6c2c614352b383efe2d36"/>
    <n v="19.989999999999998"/>
    <n v="11.16"/>
    <x v="8"/>
    <n v="3471"/>
    <s v="sao paulo"/>
    <s v="SP"/>
  </r>
  <r>
    <x v="92937"/>
    <s v="6c160c701a466801a43bf6e9ada952ef"/>
    <n v="31840"/>
    <x v="33"/>
    <s v="MG"/>
    <s v="f6b0fadc7a8c63ec71d0336d21b8c630"/>
    <d v="2017-02-07T11:52:04"/>
    <d v="2017-02-07T14:43:52"/>
    <d v="2017-02-14T12:35:45"/>
    <s v="Tuesday"/>
    <x v="0"/>
    <n v="7.0303356481454102"/>
    <x v="0"/>
    <n v="66.06"/>
    <n v="6.6060000000000001E-5"/>
    <x v="2"/>
    <s v="efea073f60eaa399daf907a712f18a85"/>
    <s v="004c9cd9d87a3c30c522c48c4fc07416"/>
    <n v="50.5"/>
    <n v="15.56"/>
    <x v="4"/>
    <n v="14940"/>
    <s v="ibitinga"/>
    <s v="SP"/>
  </r>
  <r>
    <x v="92938"/>
    <s v="37495c9aa65180396868e5ccc2a1f6e6"/>
    <n v="13042"/>
    <x v="8"/>
    <s v="SP"/>
    <s v="f6b1ad0a4ea2f3e475942e5c854c091b"/>
    <d v="2018-03-20T09:19:15"/>
    <d v="2018-03-21T19:26:48"/>
    <d v="2018-03-22T21:08:33"/>
    <s v="Tuesday"/>
    <x v="0"/>
    <n v="2.4925694444391411"/>
    <x v="0"/>
    <n v="18.37"/>
    <n v="1.8370000000000002E-5"/>
    <x v="0"/>
    <s v="0820af09ddc75b84841b1fab4da4be9b"/>
    <s v="d91fb3b7d041e83b64a00a3edfb37e4f"/>
    <n v="10.5"/>
    <n v="7.87"/>
    <x v="14"/>
    <n v="11704"/>
    <s v="praia grande"/>
    <s v="SP"/>
  </r>
  <r>
    <x v="92939"/>
    <s v="d6a5b3ff038cb536d77130362360dd40"/>
    <n v="28970"/>
    <x v="214"/>
    <s v="RJ"/>
    <s v="f6b1dc24c91967f654555ba2830d5341"/>
    <d v="2018-01-26T14:17:49"/>
    <d v="2018-01-29T16:58:44"/>
    <d v="2018-02-07T23:12:47"/>
    <s v="Friday"/>
    <x v="0"/>
    <n v="12.371504629627452"/>
    <x v="0"/>
    <n v="30"/>
    <n v="3.0000000000000001E-5"/>
    <x v="2"/>
    <s v="4258e8067a55020ecdf18b872f397d0a"/>
    <s v="7d76b645482be4a332374e8223836592"/>
    <n v="14.9"/>
    <n v="15.1"/>
    <x v="19"/>
    <n v="1511"/>
    <s v="sao paulo"/>
    <s v="SP"/>
  </r>
  <r>
    <x v="92940"/>
    <s v="7bbb289b0b75e5aa702badc44a4a1cfb"/>
    <n v="65059"/>
    <x v="21"/>
    <s v="MA"/>
    <s v="f6b21dc04fd9a818939dd9aeb45d9b37"/>
    <d v="2018-04-10T21:25:11"/>
    <d v="2018-04-12T23:21:18"/>
    <d v="2018-05-04T10:52:23"/>
    <s v="Tuesday"/>
    <x v="0"/>
    <n v="23.560555555559404"/>
    <x v="0"/>
    <n v="52.84"/>
    <n v="5.2840000000000002E-5"/>
    <x v="4"/>
    <s v="b80921007ed3f68cf6e536e6daf08610"/>
    <s v="ea8482cd71df3c1969d7b9473ff13abc"/>
    <n v="29.99"/>
    <n v="22.85"/>
    <x v="19"/>
    <n v="4160"/>
    <s v="sao paulo"/>
    <s v="SP"/>
  </r>
  <r>
    <x v="92941"/>
    <s v="0c6c15ab2473cc286e292af92a34be1c"/>
    <n v="40800"/>
    <x v="109"/>
    <s v="BA"/>
    <s v="f6b579d3cdf2be4e94886491e5756f5c"/>
    <d v="2017-08-07T13:18:05"/>
    <d v="2017-08-08T18:23:52"/>
    <d v="2017-08-19T13:29:41"/>
    <s v="Monday"/>
    <x v="0"/>
    <n v="12.008055555554165"/>
    <x v="0"/>
    <n v="397.46"/>
    <n v="3.9745999999999998E-4"/>
    <x v="0"/>
    <s v="a4fdd00347db855f614a18bf51606df5"/>
    <s v="6d803cb79cc31c41c4c789a75933b3c7"/>
    <n v="179.9"/>
    <n v="18.829999999999998"/>
    <x v="6"/>
    <n v="14600"/>
    <s v="sao joaquim da barra"/>
    <s v="SP"/>
  </r>
  <r>
    <x v="92942"/>
    <s v="e9389a5427ea611439a86fb139ddd49e"/>
    <n v="20770"/>
    <x v="30"/>
    <s v="RJ"/>
    <s v="f6b5a2c1e180d02a3b579941b782da7d"/>
    <d v="2018-07-31T18:27:57"/>
    <d v="2018-08-06T14:11:00"/>
    <d v="2018-08-10T14:18:50"/>
    <s v="Tuesday"/>
    <x v="0"/>
    <n v="9.8270023148143082"/>
    <x v="0"/>
    <n v="177.25"/>
    <n v="1.7725E-4"/>
    <x v="2"/>
    <s v="cb48e30ec967ad7cf282f8b417e397e2"/>
    <s v="9e6229250fedbe05838fef417b74e7fb"/>
    <n v="149.9"/>
    <n v="27.35"/>
    <x v="7"/>
    <n v="16800"/>
    <s v="mirandopolis"/>
    <s v="SP"/>
  </r>
  <r>
    <x v="92943"/>
    <s v="45c09dd7c031515e6a0ceac3d0fd160c"/>
    <n v="29280"/>
    <x v="1693"/>
    <s v="ES"/>
    <s v="f6b63a36cd2dd4fd184e6da3f911a4de"/>
    <d v="2017-01-18T15:31:13"/>
    <d v="2017-01-20T10:50:47"/>
    <d v="2017-01-25T08:58:55"/>
    <s v="Wednesday"/>
    <x v="0"/>
    <n v="6.7275694444397232"/>
    <x v="1"/>
    <n v="35.42"/>
    <n v="3.5420000000000003E-5"/>
    <x v="0"/>
    <s v="95c40b993a22463c83beb5c51a03d46c"/>
    <s v="85d9eb9ddc5d00ca9336a2219c97bb13"/>
    <n v="20.9"/>
    <n v="14.52"/>
    <x v="12"/>
    <n v="31255"/>
    <s v="belo horizonte"/>
    <s v="MG"/>
  </r>
  <r>
    <x v="92944"/>
    <s v="f8a45ea781e72553d785afcdc0660c91"/>
    <n v="22270"/>
    <x v="30"/>
    <s v="RJ"/>
    <s v="f6b737b2892803a060990f8483c2f014"/>
    <d v="2018-02-22T14:30:27"/>
    <d v="2018-03-02T00:42:27"/>
    <d v="2018-03-08T20:47:21"/>
    <s v="Thursday"/>
    <x v="0"/>
    <n v="14.261736111111531"/>
    <x v="1"/>
    <n v="86.15"/>
    <n v="8.6150000000000007E-5"/>
    <x v="2"/>
    <s v="ae52eeb8383b94455f0a08b1f88ad002"/>
    <s v="8e6d7754bc7e0f22c96d255ebda59eba"/>
    <n v="69.900000000000006"/>
    <n v="16.25"/>
    <x v="12"/>
    <n v="12233"/>
    <s v="sao jose dos campos"/>
    <s v="SP"/>
  </r>
  <r>
    <x v="92945"/>
    <s v="3d7680ce87086effbf73c8ca1e2f48bb"/>
    <n v="9520"/>
    <x v="196"/>
    <s v="SP"/>
    <s v="f6b73cb42a81880d54cdbf2059599d93"/>
    <d v="2017-11-05T22:16:07"/>
    <d v="2017-11-07T21:58:51"/>
    <d v="2017-11-13T20:49:52"/>
    <s v="Sunday"/>
    <x v="1"/>
    <n v="7.9401041666642413"/>
    <x v="0"/>
    <n v="97.81"/>
    <n v="9.781E-5"/>
    <x v="2"/>
    <s v="658189cd5485002bcbcf43081e91581d"/>
    <s v="54965bbe3e4f07ae045b90b0b8541f52"/>
    <n v="80"/>
    <n v="17.809999999999999"/>
    <x v="4"/>
    <n v="85851"/>
    <s v="foz do iguacu"/>
    <s v="PR"/>
  </r>
  <r>
    <x v="92946"/>
    <s v="115ea2edb390500f3e6110d8ba288d41"/>
    <n v="8555"/>
    <x v="7"/>
    <s v="SP"/>
    <s v="f6b803d15fa58d6e0409ce0cda40121b"/>
    <d v="2018-01-13T11:16:04"/>
    <d v="2018-01-18T21:48:50"/>
    <d v="2018-01-22T15:18:47"/>
    <s v="Saturday"/>
    <x v="1"/>
    <n v="9.1685532407427672"/>
    <x v="0"/>
    <n v="53.99"/>
    <n v="5.3990000000000003E-5"/>
    <x v="4"/>
    <s v="bb42f37fc3d9130e4a4339d24a47dd7c"/>
    <s v="da8622b14eb17ae2831f4ac5b9dab84a"/>
    <n v="44.9"/>
    <n v="9.09"/>
    <x v="4"/>
    <n v="13405"/>
    <s v="piracicaba"/>
    <s v="SP"/>
  </r>
  <r>
    <x v="92947"/>
    <s v="364dda50659741ca248d99f52aa93e46"/>
    <n v="9520"/>
    <x v="196"/>
    <s v="SP"/>
    <s v="f6b99780deb1f264dee5f8b809a3a34f"/>
    <d v="2018-05-30T23:55:46"/>
    <d v="2018-06-05T19:03:00"/>
    <d v="2018-06-06T14:15:54"/>
    <s v="Wednesday"/>
    <x v="0"/>
    <n v="6.5973148148186738"/>
    <x v="0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92948"/>
    <s v="a5515406a3c7f2d1806bf387412d6805"/>
    <n v="15501"/>
    <x v="666"/>
    <s v="SP"/>
    <s v="f6b9db7ac3bc6be81597b909a90978fd"/>
    <d v="2017-08-22T19:57:12"/>
    <d v="2017-08-29T20:44:51"/>
    <d v="2017-09-08T20:13:08"/>
    <s v="Tuesday"/>
    <x v="0"/>
    <n v="17.011064814818383"/>
    <x v="0"/>
    <n v="204.75"/>
    <n v="2.0474999999999999E-4"/>
    <x v="0"/>
    <s v="ca38c039b717207dec906f4fa9a21db7"/>
    <s v="44073f8b7e41514de3b7815dd0237f4f"/>
    <n v="187"/>
    <n v="17.75"/>
    <x v="18"/>
    <n v="71070"/>
    <s v="brasilia"/>
    <s v="DF"/>
  </r>
  <r>
    <x v="92949"/>
    <s v="07eb6447a6953bfb3b630fea3995e850"/>
    <n v="37310"/>
    <x v="990"/>
    <s v="MG"/>
    <s v="f6ba2b603300f7bd6e7014a602fae719"/>
    <d v="2017-08-17T21:12:14"/>
    <d v="2017-08-18T18:05:13"/>
    <d v="2017-08-29T22:12:47"/>
    <s v="Thursday"/>
    <x v="0"/>
    <n v="12.042048611110658"/>
    <x v="0"/>
    <n v="158.46"/>
    <n v="1.5846E-4"/>
    <x v="3"/>
    <s v="99bec487c37782c9e5e20d455970f5f2"/>
    <s v="aaed1309374718fdd995ee4c58c9dfcd"/>
    <n v="131"/>
    <n v="27.46"/>
    <x v="59"/>
    <n v="89120"/>
    <s v="timbo"/>
    <s v="SC"/>
  </r>
  <r>
    <x v="92950"/>
    <s v="494e887fef923d79982b3c0e1ab49cdd"/>
    <n v="5021"/>
    <x v="4"/>
    <s v="SP"/>
    <s v="f6ba6de181266b918292db17ba6616b8"/>
    <d v="2018-02-22T16:12:52"/>
    <d v="2018-02-28T21:58:31"/>
    <d v="2018-03-07T18:17:27"/>
    <s v="Thursday"/>
    <x v="0"/>
    <n v="13.086516203708015"/>
    <x v="0"/>
    <n v="354.47"/>
    <n v="3.5447000000000001E-4"/>
    <x v="0"/>
    <s v="0b2b7a2dbcdf63ca0044d9e9ef8aa4fa"/>
    <s v="06e5eefc71ec47ae763c5c6f8db7064f"/>
    <n v="390.19"/>
    <n v="16.48"/>
    <x v="33"/>
    <n v="91350"/>
    <s v="porto alegre"/>
    <s v="RS"/>
  </r>
  <r>
    <x v="92950"/>
    <s v="494e887fef923d79982b3c0e1ab49cdd"/>
    <n v="5021"/>
    <x v="4"/>
    <s v="SP"/>
    <s v="f6ba6de181266b918292db17ba6616b8"/>
    <d v="2018-02-22T16:12:52"/>
    <d v="2018-02-28T21:58:31"/>
    <d v="2018-03-07T18:17:27"/>
    <s v="Thursday"/>
    <x v="0"/>
    <n v="13.086516203708015"/>
    <x v="2"/>
    <n v="52.2"/>
    <n v="5.2200000000000002E-5"/>
    <x v="0"/>
    <s v="0b2b7a2dbcdf63ca0044d9e9ef8aa4fa"/>
    <s v="06e5eefc71ec47ae763c5c6f8db7064f"/>
    <n v="390.19"/>
    <n v="16.48"/>
    <x v="33"/>
    <n v="91350"/>
    <s v="porto alegre"/>
    <s v="RS"/>
  </r>
  <r>
    <x v="92951"/>
    <s v="52bd0e20be70b7722238e8e402c7bc35"/>
    <n v="92420"/>
    <x v="207"/>
    <s v="RS"/>
    <s v="f6bacd0dbc1aa8e5256c4bd6e4b08b03"/>
    <d v="2017-11-24T23:23:37"/>
    <d v="2017-11-27T16:16:51"/>
    <d v="2017-12-12T17:27:15"/>
    <s v="Friday"/>
    <x v="0"/>
    <n v="17.752523148148612"/>
    <x v="0"/>
    <n v="56.5"/>
    <n v="5.6499999999999998E-5"/>
    <x v="2"/>
    <s v="d59adec5f338fc378737245a857f662b"/>
    <s v="41b39e28db005d9731d9d485a83b4c38"/>
    <n v="39.9"/>
    <n v="16.600000000000001"/>
    <x v="4"/>
    <n v="9220"/>
    <s v="santo andre"/>
    <s v="SP"/>
  </r>
  <r>
    <x v="92952"/>
    <s v="972689ad1bb2dc64c51d8bb8460d3721"/>
    <n v="89500"/>
    <x v="1136"/>
    <s v="SC"/>
    <s v="f6bc6adf1c408945d9032cad7c5b07ce"/>
    <d v="2017-04-22T18:40:23"/>
    <d v="2017-04-26T11:20:13"/>
    <d v="2017-05-03T11:11:51"/>
    <s v="Saturday"/>
    <x v="1"/>
    <n v="10.688518518516503"/>
    <x v="0"/>
    <n v="23.13"/>
    <n v="2.313E-5"/>
    <x v="3"/>
    <s v="f99c1a9777ae7b608359a17bf3436d90"/>
    <s v="cca3071e3e9bb7d12640c9fbe2301306"/>
    <n v="29.9"/>
    <n v="14.52"/>
    <x v="1"/>
    <n v="14940"/>
    <s v="ibitinga"/>
    <s v="SP"/>
  </r>
  <r>
    <x v="92952"/>
    <s v="972689ad1bb2dc64c51d8bb8460d3721"/>
    <n v="89500"/>
    <x v="1136"/>
    <s v="SC"/>
    <s v="f6bc6adf1c408945d9032cad7c5b07ce"/>
    <d v="2017-04-22T18:40:23"/>
    <d v="2017-04-26T11:20:13"/>
    <d v="2017-05-03T11:11:51"/>
    <s v="Saturday"/>
    <x v="1"/>
    <n v="10.688518518516503"/>
    <x v="0"/>
    <n v="21.29"/>
    <n v="2.1289999999999998E-5"/>
    <x v="3"/>
    <s v="f99c1a9777ae7b608359a17bf3436d90"/>
    <s v="cca3071e3e9bb7d12640c9fbe2301306"/>
    <n v="29.9"/>
    <n v="14.52"/>
    <x v="1"/>
    <n v="14940"/>
    <s v="ibitinga"/>
    <s v="SP"/>
  </r>
  <r>
    <x v="92953"/>
    <s v="a0d0da81ef6e1dfb63b334b5222459dd"/>
    <n v="17526"/>
    <x v="634"/>
    <s v="SP"/>
    <s v="f6bc8c7b31f02638a377f399f2bd201f"/>
    <d v="2017-03-06T09:27:36"/>
    <d v="2017-03-06T13:59:55"/>
    <d v="2017-03-09T09:18:41"/>
    <s v="Monday"/>
    <x v="0"/>
    <n v="2.9938078703708015"/>
    <x v="0"/>
    <n v="130.84"/>
    <n v="1.3084000000000001E-4"/>
    <x v="2"/>
    <s v="d3060c543b1b88a647cc284ed7a9dd4a"/>
    <s v="f67efa3f0b6761102a7f8c6b7b571f5d"/>
    <n v="109.99"/>
    <n v="20.85"/>
    <x v="8"/>
    <n v="82300"/>
    <s v="curitiba"/>
    <s v="PR"/>
  </r>
  <r>
    <x v="92954"/>
    <s v="31269dc7d85b5cd7392a4a28455d9047"/>
    <n v="40301"/>
    <x v="109"/>
    <s v="BA"/>
    <s v="f6bce229e7e3fce75cf00f2028efbcac"/>
    <d v="2018-01-17T20:41:09"/>
    <d v="2018-01-22T21:59:20"/>
    <d v="2018-02-03T16:26:53"/>
    <s v="Wednesday"/>
    <x v="0"/>
    <n v="16.823425925926131"/>
    <x v="0"/>
    <n v="329.2"/>
    <n v="3.2919999999999998E-4"/>
    <x v="0"/>
    <s v="cd6e125f1385d66bd4d682a54f64750d"/>
    <s v="52bb00821bcdd358a5a5a27e1f6be5a1"/>
    <n v="308.8"/>
    <n v="20.399999999999999"/>
    <x v="11"/>
    <n v="6268"/>
    <s v="osasco"/>
    <s v="SP"/>
  </r>
  <r>
    <x v="92955"/>
    <s v="bc3145577833db172e369881fca78cf2"/>
    <n v="39935"/>
    <x v="2030"/>
    <s v="MG"/>
    <s v="f6bceb62b35d3e5335db07a36336bd6b"/>
    <d v="2018-04-05T20:33:18"/>
    <d v="2018-04-07T01:34:32"/>
    <d v="2018-04-20T17:56:44"/>
    <s v="Thursday"/>
    <x v="0"/>
    <n v="14.891273148146865"/>
    <x v="0"/>
    <n v="38.130000000000003"/>
    <n v="3.8130000000000003E-5"/>
    <x v="2"/>
    <s v="ffae6024df16802ba75f761d9aa24367"/>
    <s v="7040e82f899a04d1b434b795a43b4617"/>
    <n v="19.899999999999999"/>
    <n v="18.23"/>
    <x v="19"/>
    <n v="1026"/>
    <s v="sao paulo"/>
    <s v="SP"/>
  </r>
  <r>
    <x v="92956"/>
    <s v="5d95e109691d37564783df0a4e411407"/>
    <n v="79117"/>
    <x v="113"/>
    <s v="MS"/>
    <s v="f6bd72831910b512c742683579ff20f2"/>
    <d v="2018-04-24T14:39:49"/>
    <d v="2018-04-27T15:05:00"/>
    <d v="2018-05-08T19:54:40"/>
    <s v="Tuesday"/>
    <x v="0"/>
    <n v="14.218645833338087"/>
    <x v="0"/>
    <n v="382.22"/>
    <n v="3.8222000000000001E-4"/>
    <x v="2"/>
    <s v="0e122649ef24efa2051127c4018b13e5"/>
    <s v="014c0679dd340a0e338872e7ec85666a"/>
    <n v="358"/>
    <n v="24.22"/>
    <x v="42"/>
    <n v="35180"/>
    <s v="timoteo"/>
    <s v="MG"/>
  </r>
  <r>
    <x v="92957"/>
    <s v="ff76c10ea028397daea34c27d06e9ba8"/>
    <n v="5415"/>
    <x v="4"/>
    <s v="SP"/>
    <s v="f6bea0bde2ee012e3899233133874ff7"/>
    <d v="2017-08-28T23:38:49"/>
    <d v="2017-08-29T21:13:26"/>
    <d v="2017-09-01T19:10:13"/>
    <s v="Monday"/>
    <x v="0"/>
    <n v="3.8134722222166602"/>
    <x v="0"/>
    <n v="35.68"/>
    <n v="3.5679999999999997E-5"/>
    <x v="2"/>
    <s v="b8411dee248601bc460bac8e1fb8a102"/>
    <s v="1900267e848ceeba8fa32d80c1a5f5a8"/>
    <n v="22.99"/>
    <n v="12.69"/>
    <x v="4"/>
    <n v="14940"/>
    <s v="ibitinga"/>
    <s v="SP"/>
  </r>
  <r>
    <x v="92958"/>
    <s v="8ab502d94ca877a0b923884b584bc314"/>
    <n v="66640"/>
    <x v="204"/>
    <s v="PA"/>
    <s v="f6bf3b24291e3adaf0840193cedbf844"/>
    <d v="2018-04-17T16:36:25"/>
    <d v="2018-04-18T23:04:22"/>
    <d v="2018-05-25T16:26:45"/>
    <s v="Tuesday"/>
    <x v="0"/>
    <n v="37.993287037039408"/>
    <x v="0"/>
    <n v="223.35"/>
    <n v="2.2334999999999998E-4"/>
    <x v="4"/>
    <s v="ffc9caf33e2d1e9f44e3e06da19085f7"/>
    <s v="b18dc380845b24038cfc48006478f099"/>
    <n v="199.89"/>
    <n v="23.46"/>
    <x v="18"/>
    <n v="9951"/>
    <s v="diadema"/>
    <s v="SP"/>
  </r>
  <r>
    <x v="92959"/>
    <s v="dc6da86086ea05abb979ecc24ae1d500"/>
    <n v="13348"/>
    <x v="212"/>
    <s v="SP"/>
    <s v="f6bf536c581306c6334e82ca15d7bea5"/>
    <d v="2018-08-07T23:40:20"/>
    <d v="2018-08-13T15:11:00"/>
    <d v="2018-08-14T19:36:36"/>
    <s v="Tuesday"/>
    <x v="0"/>
    <n v="6.830740740741021"/>
    <x v="1"/>
    <n v="43.49"/>
    <n v="4.3489999999999999E-5"/>
    <x v="2"/>
    <s v="5c4a7b17b6fa8383e978922772ababb7"/>
    <s v="1c129092bf23f28a5930387c980c0dfc"/>
    <n v="34.5"/>
    <n v="8.99"/>
    <x v="4"/>
    <n v="2972"/>
    <s v="sao paulo"/>
    <s v="SP"/>
  </r>
  <r>
    <x v="92960"/>
    <s v="ff4b2772a9368e8b30a1ebd484de12c9"/>
    <n v="36035"/>
    <x v="102"/>
    <s v="MG"/>
    <s v="f6bfc9902c58791929c6ba9af3953696"/>
    <d v="2017-05-07T13:46:44"/>
    <d v="2017-05-08T11:45:00"/>
    <d v="2017-05-17T11:12:37"/>
    <s v="Sunday"/>
    <x v="1"/>
    <n v="9.8929745370332967"/>
    <x v="0"/>
    <n v="110.86"/>
    <n v="1.1086000000000001E-4"/>
    <x v="0"/>
    <s v="3d92b609f553af0ae89982e4fae15b1f"/>
    <s v="a17f621c590ea0fab3d5d883e1630ec6"/>
    <n v="40.33"/>
    <n v="15.1"/>
    <x v="6"/>
    <n v="18055"/>
    <s v="sorocaba"/>
    <s v="SP"/>
  </r>
  <r>
    <x v="92961"/>
    <s v="c0c64d2ec7836c9a9f5be4dcff4ccd2e"/>
    <n v="29216"/>
    <x v="173"/>
    <s v="ES"/>
    <s v="f6c07510a39cbc557247e18f069d38a3"/>
    <d v="2018-08-19T13:12:04"/>
    <d v="2018-08-21T14:52:00"/>
    <d v="2018-08-29T16:48:49"/>
    <s v="Sunday"/>
    <x v="1"/>
    <n v="10.150520833332848"/>
    <x v="0"/>
    <n v="45.3"/>
    <n v="4.5299999999999997E-5"/>
    <x v="0"/>
    <s v="97017430754804328eb9597b7f85da03"/>
    <s v="ea8482cd71df3c1969d7b9473ff13abc"/>
    <n v="29.99"/>
    <n v="15.31"/>
    <x v="19"/>
    <n v="4160"/>
    <s v="sao paulo"/>
    <s v="SP"/>
  </r>
  <r>
    <x v="92962"/>
    <s v="9e6ed085b5620cd9fffaa11db213de27"/>
    <n v="28915"/>
    <x v="59"/>
    <s v="RJ"/>
    <s v="f6c08fc8e2fae4534791140858e82621"/>
    <d v="2017-07-17T22:20:27"/>
    <d v="2017-07-20T16:27:41"/>
    <d v="2017-07-28T20:17:53"/>
    <s v="Monday"/>
    <x v="0"/>
    <n v="10.91488425926218"/>
    <x v="0"/>
    <n v="144.4"/>
    <n v="1.4440000000000001E-4"/>
    <x v="2"/>
    <s v="916bcfd7e756e0b65372da1378d1c125"/>
    <s v="83e197e95a1bbabc8c75e883ed016c47"/>
    <n v="129.9"/>
    <n v="14.5"/>
    <x v="45"/>
    <n v="25900"/>
    <s v="mage"/>
    <s v="RJ"/>
  </r>
  <r>
    <x v="92963"/>
    <s v="b38373efe428f66a1f9d265ac8dc669f"/>
    <n v="36790"/>
    <x v="1381"/>
    <s v="MG"/>
    <s v="f6c2048ba495542244325b8cdb03b25c"/>
    <d v="2018-04-26T06:52:46"/>
    <d v="2018-04-27T15:40:00"/>
    <d v="2018-05-04T21:09:05"/>
    <s v="Thursday"/>
    <x v="0"/>
    <n v="8.5946643518473138"/>
    <x v="1"/>
    <n v="99.01"/>
    <n v="9.9010000000000002E-5"/>
    <x v="0"/>
    <s v="d03bd02af9fff4b98f1c972315e5e9ef"/>
    <s v="0241d4d5d36f10f80c644447315af0bd"/>
    <n v="79.900000000000006"/>
    <n v="19.11"/>
    <x v="1"/>
    <n v="80330"/>
    <s v="curitiba"/>
    <s v="PR"/>
  </r>
  <r>
    <x v="92964"/>
    <s v="af0f243ebf7d42bbd0b6180bb8ba8bc7"/>
    <n v="2079"/>
    <x v="4"/>
    <s v="SP"/>
    <s v="f6c24edf013157aee2faf5ede22cf0b1"/>
    <d v="2018-07-27T09:23:39"/>
    <d v="2018-07-30T13:02:00"/>
    <d v="2018-08-06T16:36:46"/>
    <s v="Friday"/>
    <x v="0"/>
    <n v="10.300775462965248"/>
    <x v="3"/>
    <n v="47.4"/>
    <n v="4.74E-5"/>
    <x v="2"/>
    <s v="9e2ee57a77fedecd33b6914e9cf61199"/>
    <s v="a64e44665225d19dfc0277eeeaaccc57"/>
    <n v="34.5"/>
    <n v="12.9"/>
    <x v="18"/>
    <n v="19400"/>
    <s v="sao paulo"/>
    <s v="SP"/>
  </r>
  <r>
    <x v="92965"/>
    <s v="45710f429a5844b0b9df75dd3b3bd723"/>
    <n v="48030"/>
    <x v="3"/>
    <s v="BA"/>
    <s v="f6c27d701f56908211977640291b3ad3"/>
    <d v="2018-05-15T12:02:10"/>
    <d v="2018-05-16T14:41:00"/>
    <d v="2018-06-13T18:04:49"/>
    <s v="Tuesday"/>
    <x v="0"/>
    <n v="29.251840277778683"/>
    <x v="0"/>
    <n v="87.15"/>
    <n v="8.7150000000000004E-5"/>
    <x v="3"/>
    <s v="7f72a8900b3d2fc8fa2635b7836d6e6e"/>
    <s v="7299e27ed73d2ad986de7f7c77d919fa"/>
    <n v="64.989999999999995"/>
    <n v="22.16"/>
    <x v="2"/>
    <n v="38440"/>
    <s v="araguari"/>
    <s v="MG"/>
  </r>
  <r>
    <x v="92966"/>
    <s v="cb567730307956d4cc1169fd6ad017f9"/>
    <n v="89227"/>
    <x v="220"/>
    <s v="SC"/>
    <s v="f6c39c67509d85f483f3bf334bd510e3"/>
    <d v="2017-12-16T16:05:46"/>
    <d v="2017-12-20T17:38:25"/>
    <d v="2018-01-09T19:35:51"/>
    <s v="Saturday"/>
    <x v="1"/>
    <n v="24.145891203697829"/>
    <x v="0"/>
    <n v="220.54"/>
    <n v="2.2054E-4"/>
    <x v="2"/>
    <s v="93201ae32ea7725876739ba9f0d2c851"/>
    <s v="c8467937e403e76a8ee9f0ab13f6f5ef"/>
    <n v="199.9"/>
    <n v="20.64"/>
    <x v="57"/>
    <n v="37704"/>
    <s v="pocos de caldas"/>
    <s v="MG"/>
  </r>
  <r>
    <x v="92967"/>
    <s v="4428fe63eb3f5bfde1a5d27f83a815c1"/>
    <n v="5410"/>
    <x v="4"/>
    <s v="SP"/>
    <s v="f6c4a5c791463c73a7b292929c88ecab"/>
    <d v="2017-06-27T11:06:28"/>
    <d v="2017-06-28T08:27:18"/>
    <d v="2017-07-03T15:06:44"/>
    <s v="Tuesday"/>
    <x v="0"/>
    <n v="6.166851851856336"/>
    <x v="0"/>
    <n v="53.1"/>
    <n v="5.3100000000000003E-5"/>
    <x v="0"/>
    <s v="ebee6703e867082f455a058a8bd04092"/>
    <s v="fc906263ca5083d09dce42fe02247800"/>
    <n v="39"/>
    <n v="14.1"/>
    <x v="21"/>
    <n v="31030"/>
    <s v="belo horizonte"/>
    <s v="MG"/>
  </r>
  <r>
    <x v="92968"/>
    <s v="4e68e8b99664973fbc6b833838272bdc"/>
    <n v="11030"/>
    <x v="118"/>
    <s v="SP"/>
    <s v="f6c7eba2dda849d3fe744fd74907296c"/>
    <d v="2018-05-23T17:57:54"/>
    <d v="2018-05-25T08:40:00"/>
    <d v="2018-06-05T14:08:55"/>
    <s v="Wednesday"/>
    <x v="0"/>
    <n v="12.840983796297223"/>
    <x v="0"/>
    <n v="18.78"/>
    <n v="1.878E-5"/>
    <x v="4"/>
    <s v="3cd567828508afb8dc38c1eaa13df9ac"/>
    <s v="98dac6635aee4995d501a3972e047414"/>
    <n v="9.9"/>
    <n v="8.8800000000000008"/>
    <x v="9"/>
    <n v="2030"/>
    <s v="sao paulo"/>
    <s v="SP"/>
  </r>
  <r>
    <x v="92969"/>
    <s v="6acbd95f502950f253a1d4d8c6b0f486"/>
    <n v="2955"/>
    <x v="4"/>
    <s v="SP"/>
    <s v="f6c8100c191425ac666f9ec50fa55a12"/>
    <d v="2017-05-06T11:50:18"/>
    <d v="2017-05-10T15:27:55"/>
    <d v="2017-05-18T09:41:24"/>
    <s v="Saturday"/>
    <x v="1"/>
    <n v="11.910486111111823"/>
    <x v="0"/>
    <n v="67.72"/>
    <n v="6.7719999999999995E-5"/>
    <x v="2"/>
    <s v="1a428b685ede76217c9efb550c4aaa59"/>
    <s v="d2374cbcbb3ca4ab1086534108cc3ab7"/>
    <n v="22.9"/>
    <n v="10.96"/>
    <x v="4"/>
    <n v="14940"/>
    <s v="ibitinga"/>
    <s v="SP"/>
  </r>
  <r>
    <x v="92970"/>
    <s v="8dedf50a52e9ae9e862a502ca73712bf"/>
    <n v="2927"/>
    <x v="4"/>
    <s v="SP"/>
    <s v="f6c83f331fa7998140a4cbe44f87b38d"/>
    <d v="2017-09-03T10:27:37"/>
    <d v="2017-09-06T16:58:05"/>
    <d v="2017-09-09T13:08:51"/>
    <s v="Sunday"/>
    <x v="1"/>
    <n v="6.1119675925947377"/>
    <x v="1"/>
    <n v="130.56"/>
    <n v="1.3056E-4"/>
    <x v="0"/>
    <s v="f35927953ed82e19d06ad3aac2f06353"/>
    <s v="669ae81880e08f269a64487cfb287169"/>
    <n v="115"/>
    <n v="15.56"/>
    <x v="45"/>
    <n v="89160"/>
    <s v="rio do sul"/>
    <s v="SC"/>
  </r>
  <r>
    <x v="92971"/>
    <s v="eeaca53b1ab504e440fd89d897f55925"/>
    <n v="18046"/>
    <x v="20"/>
    <s v="SP"/>
    <s v="f6c8d57f0ca0ee7b2f2fd5d967ce4b4f"/>
    <d v="2018-05-28T10:40:49"/>
    <d v="2018-05-30T15:05:00"/>
    <d v="2018-06-04T12:09:38"/>
    <s v="Monday"/>
    <x v="0"/>
    <n v="7.0616782407378196"/>
    <x v="1"/>
    <n v="83.16"/>
    <n v="8.3159999999999997E-5"/>
    <x v="2"/>
    <s v="8f71fe1e1b5bbb6773e7276b5c37ef65"/>
    <s v="95ec4458365c4d11f452ccf538377619"/>
    <n v="73.900000000000006"/>
    <n v="9.26"/>
    <x v="15"/>
    <n v="13481"/>
    <s v="limeira"/>
    <s v="SP"/>
  </r>
  <r>
    <x v="92972"/>
    <s v="d15b81f887354001575cf88ebf4d5445"/>
    <n v="6140"/>
    <x v="35"/>
    <s v="SP"/>
    <s v="f6c8df45442a1a3f86164cd6ec23afa3"/>
    <d v="2017-11-17T13:15:59"/>
    <d v="2017-11-22T22:56:45"/>
    <d v="2017-11-25T16:53:37"/>
    <s v="Friday"/>
    <x v="0"/>
    <n v="8.1511342592566507"/>
    <x v="0"/>
    <n v="342.04"/>
    <n v="3.4204E-4"/>
    <x v="2"/>
    <s v="1fccfee027ea87e93eaa5b05120e9c63"/>
    <s v="fe26f3ecb51a15e6d8335cd92da42562"/>
    <n v="299.99"/>
    <n v="42.05"/>
    <x v="37"/>
    <n v="4365"/>
    <s v="sao paulo"/>
    <s v="SP"/>
  </r>
  <r>
    <x v="92973"/>
    <s v="f5f102cb85dc09567c0df443494dd525"/>
    <n v="29130"/>
    <x v="824"/>
    <s v="ES"/>
    <s v="f6c9b168bdd4b2d913398183150f6d2e"/>
    <d v="2018-01-04T22:12:26"/>
    <d v="2018-01-08T20:48:45"/>
    <d v="2018-01-19T20:15:53"/>
    <s v="Thursday"/>
    <x v="0"/>
    <n v="14.919062499997381"/>
    <x v="0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92974"/>
    <s v="cffca7ea4a5515acdeedabab22be8d38"/>
    <n v="27351"/>
    <x v="320"/>
    <s v="RJ"/>
    <s v="f6c9fe3ff737f5568e352b5b2afcf112"/>
    <d v="2018-08-23T19:28:09"/>
    <d v="2018-08-27T14:46:00"/>
    <d v="2018-08-30T16:58:52"/>
    <s v="Thursday"/>
    <x v="0"/>
    <n v="6.8963310185208684"/>
    <x v="0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92975"/>
    <s v="bd431f29d0d0fafcf4706ef1a0410181"/>
    <n v="9341"/>
    <x v="182"/>
    <s v="SP"/>
    <s v="f6ca2b9e738276a523e65504634a762d"/>
    <d v="2018-03-08T15:59:50"/>
    <d v="2018-03-13T17:20:38"/>
    <d v="2018-03-20T03:46:37"/>
    <s v="Thursday"/>
    <x v="0"/>
    <n v="11.490821759260143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92976"/>
    <s v="1554e7aa8fc3158391031a73c3cb285e"/>
    <n v="91560"/>
    <x v="15"/>
    <s v="RS"/>
    <s v="f6cb852e20e90f3e19b230d78b0bb97b"/>
    <d v="2017-12-07T23:34:12"/>
    <d v="2017-12-11T19:59:42"/>
    <d v="2018-01-26T19:09:07"/>
    <s v="Thursday"/>
    <x v="0"/>
    <n v="49.815914351849642"/>
    <x v="0"/>
    <n v="76.66"/>
    <n v="7.6660000000000001E-5"/>
    <x v="3"/>
    <s v="53759a2ecddad2bb87a079a1f1519f73"/>
    <s v="1f50f920176fa81dab994f9023523100"/>
    <n v="59"/>
    <n v="17.66"/>
    <x v="17"/>
    <n v="15025"/>
    <s v="sao jose do rio preto"/>
    <s v="SP"/>
  </r>
  <r>
    <x v="92977"/>
    <s v="6c272e38c324a5850751500bf116dbe4"/>
    <n v="33400"/>
    <x v="732"/>
    <s v="MG"/>
    <s v="f6cbd0bea76d160391128a43b629ae9f"/>
    <d v="2017-02-16T09:42:48"/>
    <d v="2017-02-17T13:34:38"/>
    <d v="2017-03-02T14:09:17"/>
    <s v="Thursday"/>
    <x v="0"/>
    <n v="14.185057870374294"/>
    <x v="0"/>
    <n v="24.11"/>
    <n v="2.4109999999999998E-5"/>
    <x v="2"/>
    <s v="af827351cc8287dd464466e8793046b0"/>
    <s v="ebd2d60905fb58271facef5596b620d3"/>
    <n v="66.900000000000006"/>
    <n v="17.21"/>
    <x v="18"/>
    <n v="18683"/>
    <s v="lencois paulista"/>
    <s v="SP"/>
  </r>
  <r>
    <x v="92977"/>
    <s v="6c272e38c324a5850751500bf116dbe4"/>
    <n v="33400"/>
    <x v="732"/>
    <s v="MG"/>
    <s v="f6cbd0bea76d160391128a43b629ae9f"/>
    <d v="2017-02-16T09:42:48"/>
    <d v="2017-02-17T13:34:38"/>
    <d v="2017-03-02T14:09:17"/>
    <s v="Thursday"/>
    <x v="0"/>
    <n v="14.185057870374294"/>
    <x v="0"/>
    <n v="60"/>
    <n v="6.0000000000000002E-5"/>
    <x v="2"/>
    <s v="af827351cc8287dd464466e8793046b0"/>
    <s v="ebd2d60905fb58271facef5596b620d3"/>
    <n v="66.900000000000006"/>
    <n v="17.21"/>
    <x v="18"/>
    <n v="18683"/>
    <s v="lencois paulista"/>
    <s v="SP"/>
  </r>
  <r>
    <x v="92978"/>
    <s v="2ffb346a1d49f3a0c816815c9973b774"/>
    <n v="41650"/>
    <x v="109"/>
    <s v="BA"/>
    <s v="f6cc9e6914d9aa4fd5dc1d380ca571a7"/>
    <d v="2018-07-09T18:46:00"/>
    <d v="2018-07-11T14:23:00"/>
    <d v="2018-07-20T20:03:40"/>
    <s v="Monday"/>
    <x v="0"/>
    <n v="11.053935185183946"/>
    <x v="0"/>
    <n v="527.12"/>
    <n v="5.2711999999999995E-4"/>
    <x v="2"/>
    <s v="1574ed2c73e4465c572f68dd77528203"/>
    <s v="17a053fcb14bd219540cbde0df490be0"/>
    <n v="399.9"/>
    <n v="127.22"/>
    <x v="37"/>
    <n v="13843"/>
    <s v="mogi guacu"/>
    <s v="SP"/>
  </r>
  <r>
    <x v="92979"/>
    <s v="97981245c3257ea9b14befffd560177b"/>
    <n v="71909"/>
    <x v="26"/>
    <s v="DF"/>
    <s v="f6cd41298d06413e39c491540baf2745"/>
    <d v="2017-09-14T07:49:05"/>
    <d v="2017-09-14T22:42:43"/>
    <d v="2017-10-09T18:27:56"/>
    <s v="Thursday"/>
    <x v="0"/>
    <n v="25.443645833336632"/>
    <x v="0"/>
    <n v="121.78"/>
    <n v="1.2178E-4"/>
    <x v="4"/>
    <s v="9a99bb9931fce41bda596488d0653c39"/>
    <s v="8b28d096634035667e8263d57ba3368c"/>
    <n v="103.8"/>
    <n v="17.98"/>
    <x v="36"/>
    <n v="12243"/>
    <s v="sao jose dos campos"/>
    <s v="SP"/>
  </r>
  <r>
    <x v="92980"/>
    <s v="229a698d643c45b0d0d90ab26eb933c6"/>
    <n v="91570"/>
    <x v="15"/>
    <s v="RS"/>
    <s v="f6cee891046f7eebf9019207ccb705e8"/>
    <d v="2018-08-02T15:50:33"/>
    <d v="2018-08-07T13:34:00"/>
    <d v="2018-08-14T20:52:36"/>
    <s v="Thursday"/>
    <x v="0"/>
    <n v="12.209756944444962"/>
    <x v="1"/>
    <n v="297.70999999999998"/>
    <n v="2.9770999999999997E-4"/>
    <x v="0"/>
    <s v="e6666bfb776cebb5e0e1cdf2410f7490"/>
    <s v="55f7a3319d80f7fdf078b8f03e6725fe"/>
    <n v="274.49"/>
    <n v="23.22"/>
    <x v="23"/>
    <n v="6056"/>
    <s v="osasco"/>
    <s v="SP"/>
  </r>
  <r>
    <x v="92981"/>
    <s v="a234c963cbecfb8854f1da84e687bacd"/>
    <n v="5271"/>
    <x v="4"/>
    <s v="SP"/>
    <s v="f6cf20d8d6692cf6d99a4db211c2f891"/>
    <d v="2018-01-22T13:53:19"/>
    <d v="2018-01-24T17:08:09"/>
    <d v="2018-01-29T23:09:29"/>
    <s v="Monday"/>
    <x v="0"/>
    <n v="7.3862268518496421"/>
    <x v="1"/>
    <n v="54.09"/>
    <n v="5.4090000000000006E-5"/>
    <x v="4"/>
    <s v="ce582a7aa032280b20a5f169195202e7"/>
    <s v="d98eec89afa3380e14463da2aabaea72"/>
    <n v="39.99"/>
    <n v="14.1"/>
    <x v="7"/>
    <n v="90010"/>
    <s v="porto alegre"/>
    <s v="RS"/>
  </r>
  <r>
    <x v="92982"/>
    <s v="630f664ac3b2844e836d10abf880cd47"/>
    <n v="48280"/>
    <x v="1283"/>
    <s v="BA"/>
    <s v="f6cf807a05566571a2781deb6a223094"/>
    <d v="2017-05-18T23:40:12"/>
    <d v="2017-05-25T12:14:23"/>
    <d v="2017-05-30T13:10:50"/>
    <s v="Thursday"/>
    <x v="0"/>
    <n v="11.562939814815763"/>
    <x v="0"/>
    <n v="99.56"/>
    <n v="9.9560000000000002E-5"/>
    <x v="3"/>
    <s v="f7ac498363699addc5ff78eadee46977"/>
    <s v="2138ccb85b11a4ec1e37afbd1c8eda1f"/>
    <n v="48.99"/>
    <n v="12.59"/>
    <x v="19"/>
    <n v="8250"/>
    <s v="sao paulo"/>
    <s v="SP"/>
  </r>
  <r>
    <x v="92982"/>
    <s v="630f664ac3b2844e836d10abf880cd47"/>
    <n v="48280"/>
    <x v="1283"/>
    <s v="BA"/>
    <s v="f6cf807a05566571a2781deb6a223094"/>
    <d v="2017-05-18T23:40:12"/>
    <d v="2017-05-25T12:14:23"/>
    <d v="2017-05-30T13:10:50"/>
    <s v="Thursday"/>
    <x v="0"/>
    <n v="11.562939814815763"/>
    <x v="0"/>
    <n v="99.56"/>
    <n v="9.9560000000000002E-5"/>
    <x v="3"/>
    <s v="cd0c6e2f80f5a0ea7e366b01bcb66154"/>
    <s v="db4350fd57ae30082dec7acbaacc17f9"/>
    <n v="16.989999999999998"/>
    <n v="20.99"/>
    <x v="19"/>
    <n v="3126"/>
    <s v="sao paulo"/>
    <s v="SP"/>
  </r>
  <r>
    <x v="92983"/>
    <s v="82ab7d52a677122ad223dc866567678d"/>
    <n v="11706"/>
    <x v="97"/>
    <s v="SP"/>
    <s v="f6cf8d4fd766fb0bd2d664fbbc94e9b7"/>
    <d v="2018-03-24T10:16:33"/>
    <d v="2018-03-26T23:40:46"/>
    <d v="2018-04-17T20:46:40"/>
    <s v="Saturday"/>
    <x v="1"/>
    <n v="24.43758101851563"/>
    <x v="0"/>
    <n v="380.3"/>
    <n v="3.8030000000000003E-4"/>
    <x v="1"/>
    <s v="c344623528c017d4fa7c51cb56d17a98"/>
    <s v="620c87c171fb2a6dd6e8bb4dec959fc6"/>
    <n v="359.9"/>
    <n v="20.399999999999999"/>
    <x v="13"/>
    <n v="25645"/>
    <s v="petropolis"/>
    <s v="RJ"/>
  </r>
  <r>
    <x v="92984"/>
    <s v="bbc4ff65af12c67c94d0b0eb1a05aba0"/>
    <n v="36500"/>
    <x v="275"/>
    <s v="MG"/>
    <s v="f6cffce5b4b2b4c67d3e3261a5b63e89"/>
    <d v="2018-07-19T18:46:53"/>
    <d v="2018-07-20T14:25:00"/>
    <d v="2018-07-27T17:58:35"/>
    <s v="Thursday"/>
    <x v="0"/>
    <n v="7.9664583333360497"/>
    <x v="0"/>
    <n v="73.48"/>
    <n v="7.3480000000000008E-5"/>
    <x v="2"/>
    <s v="d34ec3c23c142291062f958688a1b41c"/>
    <s v="dbc22125167c298ef99da25668e1011f"/>
    <n v="58"/>
    <n v="15.48"/>
    <x v="16"/>
    <n v="37564"/>
    <s v="borda da mata"/>
    <s v="MG"/>
  </r>
  <r>
    <x v="92985"/>
    <s v="04ff6fa5671532494b7947c8c46f25f6"/>
    <n v="14020"/>
    <x v="42"/>
    <s v="SP"/>
    <s v="f6d0018789810848d254ef989ed2108c"/>
    <d v="2017-08-22T12:57:33"/>
    <d v="2017-08-24T18:48:32"/>
    <d v="2017-08-29T19:29:05"/>
    <s v="Tuesday"/>
    <x v="0"/>
    <n v="7.2718981481448282"/>
    <x v="1"/>
    <n v="50.87"/>
    <n v="5.0869999999999999E-5"/>
    <x v="2"/>
    <s v="a237de12bdf0bfe4fe220bae65a89731"/>
    <s v="6c7d50c24b3ccd2fd83b44d8bb34e073"/>
    <n v="37.5"/>
    <n v="13.37"/>
    <x v="1"/>
    <n v="19025"/>
    <s v="presidente prudente"/>
    <s v="SP"/>
  </r>
  <r>
    <x v="92986"/>
    <s v="426d44d7c495e41dda1d9147a84128bb"/>
    <n v="13142"/>
    <x v="186"/>
    <s v="SP"/>
    <s v="f6d067206524168938aa5ef598260e4c"/>
    <d v="2017-07-02T20:42:50"/>
    <d v="2017-07-04T13:07:36"/>
    <d v="2017-07-05T15:06:48"/>
    <s v="Sunday"/>
    <x v="1"/>
    <n v="2.7666435185165028"/>
    <x v="0"/>
    <n v="220.04"/>
    <n v="2.2003999999999999E-4"/>
    <x v="2"/>
    <s v="c6ea63369936552872ae890c82175b4b"/>
    <s v="37be5a7c751166fbc5f8ccba4119e043"/>
    <n v="205"/>
    <n v="15.04"/>
    <x v="4"/>
    <n v="4248"/>
    <s v="sao paulo"/>
    <s v="SP"/>
  </r>
  <r>
    <x v="92987"/>
    <s v="6d707bfc99be56365257758eed7ed220"/>
    <n v="17490"/>
    <x v="1596"/>
    <s v="SP"/>
    <s v="f6d1725c71af7ff66f5c4f5be412a82a"/>
    <d v="2017-08-02T08:11:40"/>
    <d v="2017-08-04T20:47:49"/>
    <d v="2017-08-09T16:08:19"/>
    <s v="Wednesday"/>
    <x v="0"/>
    <n v="7.3310069444487453"/>
    <x v="0"/>
    <n v="212.8"/>
    <n v="2.1280000000000002E-4"/>
    <x v="2"/>
    <s v="3879913e3a462abe3be99c14310898b5"/>
    <s v="fa1c13f2614d7b5c4749cbc52fecda94"/>
    <n v="199.9"/>
    <n v="12.9"/>
    <x v="20"/>
    <n v="13170"/>
    <s v="sumare"/>
    <s v="SP"/>
  </r>
  <r>
    <x v="92988"/>
    <s v="087b21f84e28600674e00ecca7629423"/>
    <n v="89227"/>
    <x v="220"/>
    <s v="SC"/>
    <s v="f6d1b6b0b6f93eab6bdf97aea6a0b7ef"/>
    <d v="2018-04-01T20:56:01"/>
    <d v="2018-04-03T22:57:57"/>
    <d v="2018-04-21T17:58:21"/>
    <s v="Sunday"/>
    <x v="1"/>
    <n v="19.876620370370802"/>
    <x v="1"/>
    <n v="28.13"/>
    <n v="2.813E-5"/>
    <x v="2"/>
    <s v="d4a3b5aa064bf44e74f1e71862bea22a"/>
    <s v="57c764b4a836300be881e2ff86e449f9"/>
    <n v="9.9"/>
    <n v="18.23"/>
    <x v="9"/>
    <n v="14021"/>
    <s v="ribeirao preto"/>
    <s v="SP"/>
  </r>
  <r>
    <x v="92989"/>
    <s v="07ba0be2dde8659eabaa8c6a8750ea39"/>
    <n v="22410"/>
    <x v="30"/>
    <s v="RJ"/>
    <s v="f6d1cdaea8f3582ecfef0882b910ad6d"/>
    <d v="2018-04-26T14:36:32"/>
    <d v="2018-04-27T14:17:00"/>
    <d v="2018-04-30T17:15:32"/>
    <s v="Thursday"/>
    <x v="0"/>
    <n v="4.1104166666627862"/>
    <x v="0"/>
    <n v="209.79"/>
    <n v="2.0978999999999998E-4"/>
    <x v="2"/>
    <s v="5919b992cefc81ed9074411c99401add"/>
    <s v="7b0df942f46435babab05d49b744b2c4"/>
    <n v="189.49"/>
    <n v="20.3"/>
    <x v="11"/>
    <n v="12924"/>
    <s v="braganca paulista"/>
    <s v="SP"/>
  </r>
  <r>
    <x v="92990"/>
    <s v="f25e3bab885e682a8c73321a133d392f"/>
    <n v="30830"/>
    <x v="33"/>
    <s v="MG"/>
    <s v="f6d1db3d720b07546464da938c033c6d"/>
    <d v="2017-12-07T15:59:04"/>
    <d v="2017-12-12T03:03:47"/>
    <d v="2017-12-13T15:43:51"/>
    <s v="Thursday"/>
    <x v="0"/>
    <n v="5.989432870374003"/>
    <x v="0"/>
    <n v="32.99"/>
    <n v="3.2990000000000001E-5"/>
    <x v="0"/>
    <s v="654eb5dabfc564fb748489541b4ca4a6"/>
    <s v="daeb5653dd96c1b11860f72209795012"/>
    <n v="23.9"/>
    <n v="9.09"/>
    <x v="2"/>
    <n v="31310"/>
    <s v="belo horizonte"/>
    <s v="MG"/>
  </r>
  <r>
    <x v="92991"/>
    <s v="7dbf2dc911cb542d6dd10876adbff5a3"/>
    <n v="13418"/>
    <x v="179"/>
    <s v="SP"/>
    <s v="f6d2c5eb0b39fd69a64eb7c65a15ea2e"/>
    <d v="2018-06-13T11:25:49"/>
    <d v="2018-06-14T14:30:00"/>
    <d v="2018-06-18T21:18:41"/>
    <s v="Wednesday"/>
    <x v="0"/>
    <n v="5.4117129629594274"/>
    <x v="0"/>
    <n v="161.52000000000001"/>
    <n v="1.6152000000000001E-4"/>
    <x v="2"/>
    <s v="1a405418406359cc2b8815f93bf359c2"/>
    <s v="4d6d651bd7684af3fffabd5f08d12e5a"/>
    <n v="139.9"/>
    <n v="21.62"/>
    <x v="6"/>
    <n v="17209"/>
    <s v="jau"/>
    <s v="SP"/>
  </r>
  <r>
    <x v="92992"/>
    <s v="221bfe30d79fb36b1c50d614433a662d"/>
    <n v="80730"/>
    <x v="145"/>
    <s v="PR"/>
    <s v="f6d2ef1c523b008dac3d61be3e511a4f"/>
    <d v="2018-07-17T22:38:41"/>
    <d v="2018-07-18T14:54:00"/>
    <d v="2018-07-24T18:18:41"/>
    <s v="Tuesday"/>
    <x v="0"/>
    <n v="6.8194444444452529"/>
    <x v="0"/>
    <n v="275.91000000000003"/>
    <n v="2.7591000000000003E-4"/>
    <x v="2"/>
    <s v="37ba623c5ab34ea8b964009a10e87126"/>
    <s v="fe2032dab1a61af8794248c8196565c9"/>
    <n v="259"/>
    <n v="16.91"/>
    <x v="13"/>
    <n v="13030"/>
    <s v="campinas"/>
    <s v="SP"/>
  </r>
  <r>
    <x v="92993"/>
    <s v="2940005a8d20389b300b668a879250e8"/>
    <n v="69087"/>
    <x v="89"/>
    <s v="AM"/>
    <s v="f6d370f76988ab29f282356a31b6af7c"/>
    <d v="2017-05-15T12:08:46"/>
    <d v="2017-05-19T11:57:49"/>
    <d v="2017-06-07T03:14:03"/>
    <s v="Monday"/>
    <x v="0"/>
    <n v="22.628668981487863"/>
    <x v="0"/>
    <n v="236.56"/>
    <n v="2.3656E-4"/>
    <x v="2"/>
    <s v="5ad2c4859aad6ecebd816a300d34f326"/>
    <s v="12b9676b00f60f3b700e83af21824c0e"/>
    <n v="199"/>
    <n v="37.56"/>
    <x v="5"/>
    <n v="95780"/>
    <s v="montenegro"/>
    <s v="RS"/>
  </r>
  <r>
    <x v="92994"/>
    <s v="4ca02abfa1e292470224e0bf32c772f3"/>
    <n v="22763"/>
    <x v="30"/>
    <s v="RJ"/>
    <s v="f6d56532c36ea6f092b4ebec8ab97a54"/>
    <d v="2018-07-24T07:10:02"/>
    <d v="2018-07-24T13:35:00"/>
    <d v="2018-08-02T02:04:24"/>
    <s v="Tuesday"/>
    <x v="0"/>
    <n v="8.7877546296294895"/>
    <x v="0"/>
    <n v="49.02"/>
    <n v="4.9020000000000002E-5"/>
    <x v="2"/>
    <s v="3362ef5324870dec8f228bc39f93245b"/>
    <s v="53e4c6e0f4312d4d2107a8c9cddf45cd"/>
    <n v="31"/>
    <n v="18.02"/>
    <x v="9"/>
    <n v="13920"/>
    <s v="pedreira"/>
    <s v="SP"/>
  </r>
  <r>
    <x v="92995"/>
    <s v="7bfbafc4d351ff632afc079bcfd93516"/>
    <n v="9781"/>
    <x v="185"/>
    <s v="SP"/>
    <s v="f6d9a259f1d0e93273707909a8e59fc6"/>
    <d v="2017-11-20T18:09:45"/>
    <d v="2017-11-21T18:46:46"/>
    <d v="2017-12-04T16:23:40"/>
    <s v="Monday"/>
    <x v="0"/>
    <n v="13.926331018519704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92996"/>
    <s v="64236f75547fa285c81d0fd448464ae8"/>
    <n v="85301"/>
    <x v="381"/>
    <s v="PR"/>
    <s v="f6d9acdd7ca0c1bc3caad5661a1be806"/>
    <d v="2018-02-21T22:25:36"/>
    <d v="2018-02-22T15:25:23"/>
    <d v="2018-03-05T17:38:59"/>
    <s v="Wednesday"/>
    <x v="0"/>
    <n v="11.800960648150067"/>
    <x v="0"/>
    <n v="62.31"/>
    <n v="6.2310000000000005E-5"/>
    <x v="2"/>
    <s v="437c05a395e9e47f9762e677a7068ce7"/>
    <s v="bf84056e679dbe9c69929847a40e338f"/>
    <n v="47.21"/>
    <n v="15.1"/>
    <x v="18"/>
    <n v="2537"/>
    <s v="sao paulo"/>
    <s v="SP"/>
  </r>
  <r>
    <x v="92997"/>
    <s v="8191d3f089130ca0df2174d627102b96"/>
    <n v="1050"/>
    <x v="4"/>
    <s v="SP"/>
    <s v="f6d9d80848e37799351f1ff4040e67cd"/>
    <d v="2018-04-23T17:07:28"/>
    <d v="2018-04-25T12:11:00"/>
    <d v="2018-04-26T18:38:44"/>
    <s v="Monday"/>
    <x v="0"/>
    <n v="3.0633796296315268"/>
    <x v="0"/>
    <n v="30.29"/>
    <n v="3.029E-5"/>
    <x v="2"/>
    <s v="1058e78d49ac73bc388e05633c15f47b"/>
    <s v="8090490573c6c0aa343a7231ebcb8c86"/>
    <n v="22.9"/>
    <n v="7.39"/>
    <x v="18"/>
    <n v="4130"/>
    <s v="sao paulo - sp"/>
    <s v="SP"/>
  </r>
  <r>
    <x v="92998"/>
    <s v="17b929451040c8dd686aa13126abb3ac"/>
    <n v="39402"/>
    <x v="511"/>
    <s v="MG"/>
    <s v="f6daca3297f73de20d84ea604e1d68c0"/>
    <d v="2017-08-05T14:23:49"/>
    <d v="2017-08-08T13:35:54"/>
    <d v="2017-08-14T18:24:50"/>
    <s v="Saturday"/>
    <x v="1"/>
    <n v="9.1673726851877291"/>
    <x v="0"/>
    <n v="72.14"/>
    <n v="7.2139999999999997E-5"/>
    <x v="0"/>
    <s v="2028bf1b01cafb2d2b1901fca4083222"/>
    <s v="cc419e0650a3c5ba77189a1882b7556a"/>
    <n v="56.99"/>
    <n v="15.15"/>
    <x v="13"/>
    <n v="9015"/>
    <s v="santo andre"/>
    <s v="SP"/>
  </r>
  <r>
    <x v="92999"/>
    <s v="b2adc7d81154e771b70576f174e12746"/>
    <n v="18601"/>
    <x v="791"/>
    <s v="SP"/>
    <s v="f6db57e68ebbac1c6281a7baf178df17"/>
    <d v="2018-07-04T21:06:27"/>
    <d v="2018-07-05T12:30:00"/>
    <d v="2018-07-10T20:28:19"/>
    <s v="Wednesday"/>
    <x v="0"/>
    <n v="5.9735185185199953"/>
    <x v="0"/>
    <n v="64.56"/>
    <n v="6.4560000000000005E-5"/>
    <x v="2"/>
    <s v="6adab229374835b551f6402e0dc53267"/>
    <s v="f8db351d8c4c4c22c6835c19a46f01b0"/>
    <n v="49.9"/>
    <n v="14.66"/>
    <x v="8"/>
    <n v="13324"/>
    <s v="salto"/>
    <s v="SP"/>
  </r>
  <r>
    <x v="93000"/>
    <s v="fd9dc734a31eab860421b97a31189d47"/>
    <n v="5857"/>
    <x v="4"/>
    <s v="SP"/>
    <s v="f6dbdcbe96b4cd2904cf75bbda5c6ac1"/>
    <d v="2017-03-06T14:30:50"/>
    <d v="2017-03-09T10:19:17"/>
    <d v="2017-03-13T12:42:25"/>
    <s v="Monday"/>
    <x v="0"/>
    <n v="6.9247106481489027"/>
    <x v="0"/>
    <n v="87.92"/>
    <n v="8.7919999999999998E-5"/>
    <x v="2"/>
    <s v="19f3b74026e6ec6c83fc25e21baf454e"/>
    <s v="e627629ba868740e287800f1a9be81c2"/>
    <n v="79"/>
    <n v="8.92"/>
    <x v="37"/>
    <n v="1421"/>
    <s v="sao paulo"/>
    <s v="SP"/>
  </r>
  <r>
    <x v="93001"/>
    <s v="ac43eb575838c88069e068dd164dd392"/>
    <n v="27998"/>
    <x v="632"/>
    <s v="RJ"/>
    <s v="f6dbef2d61321dedc716a1683d7b1509"/>
    <d v="2017-04-24T22:16:57"/>
    <d v="2017-04-25T14:17:55"/>
    <d v="2017-05-04T11:04:45"/>
    <s v="Monday"/>
    <x v="0"/>
    <n v="9.5331944444478722"/>
    <x v="0"/>
    <n v="51.52"/>
    <n v="5.1520000000000001E-5"/>
    <x v="2"/>
    <s v="67523567791b73064e78d6a5731f379c"/>
    <s v="4e922959ae960d389249c378d1c939f5"/>
    <n v="37"/>
    <n v="14.52"/>
    <x v="23"/>
    <n v="12327"/>
    <s v="jacarei"/>
    <s v="SP"/>
  </r>
  <r>
    <x v="93002"/>
    <s v="90a9cf1ff0c05afd98f3cb5bd6fc3b32"/>
    <n v="28637"/>
    <x v="1713"/>
    <s v="RJ"/>
    <s v="f6dc214828640155295589cf7c2ed4e8"/>
    <d v="2018-03-29T10:47:11"/>
    <d v="2018-03-30T00:57:44"/>
    <d v="2018-05-18T14:08:43"/>
    <s v="Thursday"/>
    <x v="0"/>
    <n v="50.139953703699575"/>
    <x v="0"/>
    <n v="41.96"/>
    <n v="4.1959999999999998E-5"/>
    <x v="3"/>
    <s v="5d66715cc928aadd0074f61332698593"/>
    <s v="128639473a139ac0f3e5f5ade55873a5"/>
    <n v="19.899999999999999"/>
    <n v="22.06"/>
    <x v="30"/>
    <n v="87050"/>
    <s v="maringa"/>
    <s v="PR"/>
  </r>
  <r>
    <x v="93003"/>
    <s v="760459e49a4d8703427171c6dbd70c83"/>
    <n v="4456"/>
    <x v="4"/>
    <s v="SP"/>
    <s v="f6dc27f458238a8916cdac32d9275d66"/>
    <d v="2018-03-28T22:21:11"/>
    <d v="2018-03-29T19:58:45"/>
    <d v="2018-04-06T23:11:13"/>
    <s v="Wednesday"/>
    <x v="0"/>
    <n v="9.0347453703652718"/>
    <x v="0"/>
    <n v="29.66"/>
    <n v="2.9660000000000001E-5"/>
    <x v="2"/>
    <s v="90b86c830114ddc888f6380a223ee285"/>
    <s v="d2374cbcbb3ca4ab1086534108cc3ab7"/>
    <n v="25.9"/>
    <n v="13.71"/>
    <x v="4"/>
    <n v="14940"/>
    <s v="ibitinga"/>
    <s v="SP"/>
  </r>
  <r>
    <x v="93003"/>
    <s v="760459e49a4d8703427171c6dbd70c83"/>
    <n v="4456"/>
    <x v="4"/>
    <s v="SP"/>
    <s v="f6dc27f458238a8916cdac32d9275d66"/>
    <d v="2018-03-28T22:21:11"/>
    <d v="2018-03-29T19:58:45"/>
    <d v="2018-04-06T23:11:13"/>
    <s v="Wednesday"/>
    <x v="0"/>
    <n v="9.0347453703652718"/>
    <x v="2"/>
    <n v="9.9499999999999993"/>
    <n v="9.9499999999999996E-6"/>
    <x v="2"/>
    <s v="90b86c830114ddc888f6380a223ee285"/>
    <s v="d2374cbcbb3ca4ab1086534108cc3ab7"/>
    <n v="25.9"/>
    <n v="13.71"/>
    <x v="4"/>
    <n v="14940"/>
    <s v="ibitinga"/>
    <s v="SP"/>
  </r>
  <r>
    <x v="93004"/>
    <s v="5b235808ec42268572ff15737d424210"/>
    <n v="88310"/>
    <x v="75"/>
    <s v="SC"/>
    <s v="f6dca8897da8fa613f0b91b742c58b54"/>
    <d v="2018-06-07T22:38:57"/>
    <d v="2018-06-12T08:52:00"/>
    <d v="2018-06-23T16:27:24"/>
    <s v="Thursday"/>
    <x v="0"/>
    <n v="15.741979166668898"/>
    <x v="0"/>
    <n v="54.13"/>
    <n v="5.4130000000000005E-5"/>
    <x v="1"/>
    <s v="0cf41187284d7f099adc8415a743ebbd"/>
    <s v="bbad7e518d7af88a0897397ffdca1979"/>
    <n v="35.9"/>
    <n v="18.23"/>
    <x v="7"/>
    <n v="1512"/>
    <s v="sao paulo"/>
    <s v="SP"/>
  </r>
  <r>
    <x v="93005"/>
    <s v="ed5b96650cfc16a49aea4bcf96b39d93"/>
    <n v="14022"/>
    <x v="42"/>
    <s v="SP"/>
    <s v="f6dcab66c74d945d217aed40942ea22b"/>
    <d v="2018-04-25T16:45:13"/>
    <d v="2018-04-26T13:09:00"/>
    <d v="2018-05-02T23:38:56"/>
    <s v="Wednesday"/>
    <x v="0"/>
    <n v="7.2873032407442224"/>
    <x v="0"/>
    <n v="119.06"/>
    <n v="1.1906E-4"/>
    <x v="2"/>
    <s v="7b44e5ea770ef06810f5df89006cc8b2"/>
    <s v="c003204e1ab016dfa150abc119207b24"/>
    <n v="95"/>
    <n v="24.06"/>
    <x v="30"/>
    <n v="7790"/>
    <s v="cajamar"/>
    <s v="SP"/>
  </r>
  <r>
    <x v="93006"/>
    <s v="60533f24c64a9b629fe08ff6cc8d7099"/>
    <n v="4960"/>
    <x v="4"/>
    <s v="SP"/>
    <s v="f6dd1aa8fa3044414e22a55d943ab7b1"/>
    <d v="2017-07-05T12:25:05"/>
    <d v="2017-07-07T17:12:35"/>
    <d v="2017-07-17T11:26:51"/>
    <s v="Wednesday"/>
    <x v="0"/>
    <n v="11.959560185190639"/>
    <x v="1"/>
    <n v="27.78"/>
    <n v="2.7780000000000002E-5"/>
    <x v="2"/>
    <s v="23834e58166d8ba5ccce5463b878683e"/>
    <s v="25cf099de44674fde97473224f9d59ab"/>
    <n v="20"/>
    <n v="7.78"/>
    <x v="23"/>
    <n v="6716"/>
    <s v="cotia"/>
    <s v="SP"/>
  </r>
  <r>
    <x v="93007"/>
    <s v="efb164704e9f4fc3867f6f59f5f6dbd6"/>
    <n v="81630"/>
    <x v="145"/>
    <s v="PR"/>
    <s v="f6de04d6952711ce456cf1a8d553d313"/>
    <d v="2017-02-23T11:37:20"/>
    <d v="2017-03-01T11:32:49"/>
    <d v="2017-03-14T14:03:07"/>
    <s v="Thursday"/>
    <x v="0"/>
    <n v="19.101238425922929"/>
    <x v="0"/>
    <n v="33.69"/>
    <n v="3.3689999999999998E-5"/>
    <x v="0"/>
    <s v="5295e2ed3de019d54ea93507c27b3ded"/>
    <s v="897060da8b9a21f655304d50fd935913"/>
    <n v="19.170000000000002"/>
    <n v="14.52"/>
    <x v="12"/>
    <n v="14092"/>
    <s v="ribeirao preto"/>
    <s v="SP"/>
  </r>
  <r>
    <x v="93008"/>
    <s v="ba5952688cac15aebc95a2f020753249"/>
    <n v="22071"/>
    <x v="30"/>
    <s v="RJ"/>
    <s v="f6dfb291afbbd784e350772d9369dd66"/>
    <d v="2018-05-14T22:43:14"/>
    <d v="2018-05-15T12:16:00"/>
    <d v="2018-05-28T18:22:31"/>
    <s v="Monday"/>
    <x v="0"/>
    <n v="13.818946759260143"/>
    <x v="0"/>
    <n v="234.84"/>
    <n v="2.3483999999999999E-4"/>
    <x v="0"/>
    <s v="c0654cc48163d87a12f1088eb133db68"/>
    <s v="9e6229250fedbe05838fef417b74e7fb"/>
    <n v="199.9"/>
    <n v="34.94"/>
    <x v="1"/>
    <n v="16800"/>
    <s v="mirandopolis"/>
    <s v="SP"/>
  </r>
  <r>
    <x v="93009"/>
    <s v="4b178eb199e27660d160db227734902b"/>
    <n v="11750"/>
    <x v="276"/>
    <s v="SP"/>
    <s v="f6e09765a386aa4607ea665f090511ae"/>
    <d v="2017-11-23T07:43:48"/>
    <d v="2017-11-23T17:12:25"/>
    <d v="2017-12-08T13:27:03"/>
    <s v="Thursday"/>
    <x v="0"/>
    <n v="15.238368055557657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93010"/>
    <s v="630cc6a383e57335bcebbb18d7eaccd8"/>
    <n v="94170"/>
    <x v="476"/>
    <s v="RS"/>
    <s v="f6e0b0a52fa22c15d6784e3cdda6e953"/>
    <d v="2018-06-10T21:41:04"/>
    <d v="2018-06-11T14:21:00"/>
    <d v="2018-06-20T18:12:29"/>
    <s v="Sunday"/>
    <x v="1"/>
    <n v="9.8551504629576812"/>
    <x v="0"/>
    <n v="63.96"/>
    <n v="6.3960000000000004E-5"/>
    <x v="2"/>
    <s v="cf2854dbad42c9f15b2e69add9bcb1a0"/>
    <s v="516e7738bd8f735ac19a010ee5450d8d"/>
    <n v="46.9"/>
    <n v="17.059999999999999"/>
    <x v="18"/>
    <n v="22230"/>
    <s v="rio de janeiro"/>
    <s v="RJ"/>
  </r>
  <r>
    <x v="93011"/>
    <s v="3883f79ec3d786755e150cb2f9af9f5c"/>
    <n v="12229"/>
    <x v="151"/>
    <s v="SP"/>
    <s v="f6e13cf914f6c5fdcbd6100c8bcdb389"/>
    <d v="2017-06-14T21:24:04"/>
    <d v="2017-06-16T14:22:27"/>
    <d v="2017-06-19T21:16:39"/>
    <s v="Wednesday"/>
    <x v="0"/>
    <n v="4.9948495370408637"/>
    <x v="0"/>
    <n v="109.5"/>
    <n v="1.0950000000000001E-4"/>
    <x v="2"/>
    <s v="c6dd917a0be2a704582055949915ab32"/>
    <s v="7a67c85e85bb2ce8582c35f2203ad736"/>
    <n v="99.99"/>
    <n v="9.51"/>
    <x v="5"/>
    <n v="3426"/>
    <s v="sao paulo"/>
    <s v="SP"/>
  </r>
  <r>
    <x v="93012"/>
    <s v="d9bd6d1973348661bd1fdfa9ad00f0bb"/>
    <n v="18760"/>
    <x v="925"/>
    <s v="SP"/>
    <s v="f6e2898af2dbe4582426003c31aedaf1"/>
    <d v="2018-07-18T23:13:14"/>
    <d v="2018-07-19T11:31:00"/>
    <d v="2018-07-24T17:04:44"/>
    <s v="Wednesday"/>
    <x v="0"/>
    <n v="5.7440972222248092"/>
    <x v="0"/>
    <n v="32.700000000000003"/>
    <n v="3.2700000000000002E-5"/>
    <x v="2"/>
    <s v="0f985682d883837be42a813f58a91885"/>
    <s v="0d33a55da925bbf1ff02af5f6059fc7f"/>
    <n v="19.899999999999999"/>
    <n v="12.8"/>
    <x v="1"/>
    <n v="5632"/>
    <s v="sao paulo"/>
    <s v="SP"/>
  </r>
  <r>
    <x v="93013"/>
    <s v="251fe896b938a0b3a2892d5b6ce68cbe"/>
    <n v="30510"/>
    <x v="33"/>
    <s v="MG"/>
    <s v="f6e3e88cce05228735d1d123916961a8"/>
    <d v="2018-01-31T23:58:22"/>
    <d v="2018-02-02T00:11:31"/>
    <d v="2018-02-09T16:51:31"/>
    <s v="Wednesday"/>
    <x v="0"/>
    <n v="8.703576388892543"/>
    <x v="0"/>
    <n v="50.1"/>
    <n v="5.0099999999999998E-5"/>
    <x v="2"/>
    <s v="4e46d4d7bdbc358eee60e44df825dd01"/>
    <s v="b372ee768ed69e46ca8cdbd267aa7a38"/>
    <n v="35"/>
    <n v="15.1"/>
    <x v="24"/>
    <n v="15013"/>
    <s v="sao jose do rio preto"/>
    <s v="SP"/>
  </r>
  <r>
    <x v="93014"/>
    <s v="5ca16ec0316675b82183dfea21c595fd"/>
    <n v="57120"/>
    <x v="2833"/>
    <s v="AL"/>
    <s v="f6e638ae1f17003aac1cb6dc6a93ba73"/>
    <d v="2017-11-16T15:45:23"/>
    <d v="2017-11-17T19:58:46"/>
    <d v="2017-11-30T21:17:57"/>
    <s v="Thursday"/>
    <x v="0"/>
    <n v="14.230949074080854"/>
    <x v="0"/>
    <n v="79.88"/>
    <n v="7.9880000000000001E-5"/>
    <x v="2"/>
    <s v="ea4f4b5a820fea007c6c8d7ef9a790bc"/>
    <s v="897060da8b9a21f655304d50fd935913"/>
    <n v="45.73"/>
    <n v="34.15"/>
    <x v="12"/>
    <n v="14092"/>
    <s v="ribeirao preto"/>
    <s v="SP"/>
  </r>
  <r>
    <x v="93015"/>
    <s v="e3b735928c0c271286498af9380fb8f8"/>
    <n v="13285"/>
    <x v="537"/>
    <s v="SP"/>
    <s v="f6e680d7d727a699aa6a16bc524be196"/>
    <d v="2017-10-11T09:31:32"/>
    <d v="2017-10-16T20:40:00"/>
    <d v="2017-10-17T15:48:57"/>
    <s v="Wednesday"/>
    <x v="0"/>
    <n v="6.2620949074116652"/>
    <x v="2"/>
    <n v="15.9"/>
    <n v="1.59E-5"/>
    <x v="2"/>
    <s v="77a399638eca91f6fa1a508a30e01565"/>
    <s v="25cf099de44674fde97473224f9d59ab"/>
    <n v="27.18"/>
    <n v="8.7200000000000006"/>
    <x v="23"/>
    <n v="6716"/>
    <s v="cotia"/>
    <s v="SP"/>
  </r>
  <r>
    <x v="93015"/>
    <s v="e3b735928c0c271286498af9380fb8f8"/>
    <n v="13285"/>
    <x v="537"/>
    <s v="SP"/>
    <s v="f6e680d7d727a699aa6a16bc524be196"/>
    <d v="2017-10-11T09:31:32"/>
    <d v="2017-10-16T20:40:00"/>
    <d v="2017-10-17T15:48:57"/>
    <s v="Wednesday"/>
    <x v="0"/>
    <n v="6.2620949074116652"/>
    <x v="2"/>
    <n v="20"/>
    <n v="2.0000000000000002E-5"/>
    <x v="2"/>
    <s v="77a399638eca91f6fa1a508a30e01565"/>
    <s v="25cf099de44674fde97473224f9d59ab"/>
    <n v="27.18"/>
    <n v="8.7200000000000006"/>
    <x v="23"/>
    <n v="6716"/>
    <s v="cotia"/>
    <s v="SP"/>
  </r>
  <r>
    <x v="93016"/>
    <s v="6626369820f21cf43c8db965f69aa39f"/>
    <n v="28555"/>
    <x v="4040"/>
    <s v="RJ"/>
    <s v="f6e6afb31fd4986da7ac663a6b0c93b4"/>
    <d v="2018-04-08T13:21:28"/>
    <d v="2018-04-10T02:28:35"/>
    <d v="2018-05-11T21:29:56"/>
    <s v="Sunday"/>
    <x v="1"/>
    <n v="33.339212962964666"/>
    <x v="0"/>
    <n v="86.54"/>
    <n v="8.6540000000000008E-5"/>
    <x v="0"/>
    <s v="acd9f2e9edc814a31a3a5ba586c28241"/>
    <s v="1dfe5347016252a7884b694d4f10f5c4"/>
    <n v="67.099999999999994"/>
    <n v="19.440000000000001"/>
    <x v="4"/>
    <n v="14940"/>
    <s v="ibitinga"/>
    <s v="SP"/>
  </r>
  <r>
    <x v="93017"/>
    <s v="aa575dc3874ea4c97bd6e954a84db119"/>
    <n v="13251"/>
    <x v="251"/>
    <s v="SP"/>
    <s v="f6e6d4ea8fa36e20a36c71352a2422b3"/>
    <d v="2018-07-25T12:53:12"/>
    <d v="2018-07-26T12:32:00"/>
    <d v="2018-08-02T19:56:51"/>
    <s v="Wednesday"/>
    <x v="0"/>
    <n v="8.2942013888896327"/>
    <x v="1"/>
    <n v="44.11"/>
    <n v="4.4109999999999996E-5"/>
    <x v="4"/>
    <s v="9e19a9f505fbb25392c5443cba13d224"/>
    <s v="05d2173d43ea568aa0540eba70d2ca76"/>
    <n v="30.56"/>
    <n v="13.55"/>
    <x v="23"/>
    <n v="37135"/>
    <s v="alfenas"/>
    <s v="MG"/>
  </r>
  <r>
    <x v="93018"/>
    <s v="3248207143e87d2b53175fddb54eb2c4"/>
    <n v="26020"/>
    <x v="12"/>
    <s v="RJ"/>
    <s v="f6e7b3bbe5b5e480084e5f0bf5771ec9"/>
    <d v="2018-05-07T22:14:31"/>
    <d v="2018-05-08T14:41:00"/>
    <d v="2018-05-16T20:38:42"/>
    <s v="Monday"/>
    <x v="0"/>
    <n v="8.9334606481497758"/>
    <x v="0"/>
    <n v="128.65"/>
    <n v="1.2865000000000001E-4"/>
    <x v="0"/>
    <s v="1a4313cc3541860e69057b96e097d419"/>
    <s v="e2c92f9c1c7746d899d18f2e158bbff7"/>
    <n v="110"/>
    <n v="18.649999999999999"/>
    <x v="23"/>
    <n v="15054"/>
    <s v="sao jose do rio preto"/>
    <s v="SP"/>
  </r>
  <r>
    <x v="93019"/>
    <s v="a6abe15d926391d0b739f4f60ae20b43"/>
    <n v="17700"/>
    <x v="376"/>
    <s v="SP"/>
    <s v="f6e89f57355aba0267e4063a2d762c90"/>
    <d v="2017-04-03T16:00:59"/>
    <d v="2017-04-04T15:30:03"/>
    <d v="2017-04-06T12:57:00"/>
    <s v="Monday"/>
    <x v="0"/>
    <n v="2.8722337962972233"/>
    <x v="3"/>
    <n v="63.12"/>
    <n v="6.3119999999999992E-5"/>
    <x v="2"/>
    <s v="574597aaf385996112490308e37399ce"/>
    <s v="febab0275244b9a49a623f0bd613ca2f"/>
    <n v="49"/>
    <n v="14.12"/>
    <x v="9"/>
    <n v="13920"/>
    <s v="pedreira"/>
    <s v="SP"/>
  </r>
  <r>
    <x v="93020"/>
    <s v="1b20b9cd7fa5f6dda29ec4735029f5ad"/>
    <n v="35164"/>
    <x v="127"/>
    <s v="MG"/>
    <s v="f6e8b0a2438b3f7753f7af393c416c16"/>
    <d v="2017-12-14T23:45:05"/>
    <d v="2017-12-18T20:33:27"/>
    <d v="2017-12-26T20:27:08"/>
    <s v="Thursday"/>
    <x v="0"/>
    <n v="11.862534722218697"/>
    <x v="0"/>
    <n v="115.44"/>
    <n v="1.1543999999999999E-4"/>
    <x v="0"/>
    <s v="cd7701670288642f7be9437dec9034c1"/>
    <s v="cc419e0650a3c5ba77189a1882b7556a"/>
    <n v="99.99"/>
    <n v="15.45"/>
    <x v="13"/>
    <n v="9015"/>
    <s v="santo andre"/>
    <s v="SP"/>
  </r>
  <r>
    <x v="93021"/>
    <s v="2e38bca431661c403a3756836fd73071"/>
    <n v="8577"/>
    <x v="28"/>
    <s v="SP"/>
    <s v="f6e9580f8deef178a36961e557370459"/>
    <d v="2018-01-14T21:10:16"/>
    <d v="2018-01-17T20:37:56"/>
    <d v="2018-02-01T17:31:42"/>
    <s v="Sunday"/>
    <x v="1"/>
    <n v="17.848217592589208"/>
    <x v="0"/>
    <n v="63.27"/>
    <n v="6.3270000000000009E-5"/>
    <x v="4"/>
    <s v="389d119b48cf3043d311335e499d9c6b"/>
    <s v="1f50f920176fa81dab994f9023523100"/>
    <n v="49.9"/>
    <n v="13.37"/>
    <x v="17"/>
    <n v="15025"/>
    <s v="sao jose do rio preto"/>
    <s v="SP"/>
  </r>
  <r>
    <x v="93022"/>
    <s v="3daab7e95e835a293a9cf858627e7c24"/>
    <n v="89700"/>
    <x v="338"/>
    <s v="SC"/>
    <s v="f6e97f91d62582f47862f629306f4311"/>
    <d v="2017-09-14T11:07:32"/>
    <d v="2017-09-15T19:55:43"/>
    <d v="2017-09-27T18:00:48"/>
    <s v="Thursday"/>
    <x v="0"/>
    <n v="13.286990740736655"/>
    <x v="0"/>
    <n v="136.41999999999999"/>
    <n v="1.3642E-4"/>
    <x v="2"/>
    <s v="288dbc06591742c5d7fe90fbfb08943e"/>
    <s v="9add47bf45ce8e8c7db6b9cf670b1e09"/>
    <n v="110.8"/>
    <n v="25.62"/>
    <x v="1"/>
    <n v="83830"/>
    <s v="fazenda rio grande"/>
    <s v="PR"/>
  </r>
  <r>
    <x v="93023"/>
    <s v="e198955561e9a9524e4c3e8dd140c977"/>
    <n v="38240"/>
    <x v="1826"/>
    <s v="MG"/>
    <s v="f6ea3aa314ff40e6c72815ead97e2195"/>
    <d v="2018-01-06T14:14:53"/>
    <d v="2018-01-10T17:21:44"/>
    <d v="2018-01-16T12:58:46"/>
    <s v="Saturday"/>
    <x v="1"/>
    <n v="9.9471412037019036"/>
    <x v="0"/>
    <n v="95.31"/>
    <n v="9.5310000000000007E-5"/>
    <x v="4"/>
    <s v="8dcfa66b623ac8be55e9b005121f3ef4"/>
    <s v="4091f77d8c768fc3e81c20761471761d"/>
    <n v="79"/>
    <n v="16.309999999999999"/>
    <x v="7"/>
    <n v="3059"/>
    <s v="sao paulo"/>
    <s v="SP"/>
  </r>
  <r>
    <x v="93024"/>
    <s v="bc70357cbf265d958ea2649888a756b8"/>
    <n v="3170"/>
    <x v="4"/>
    <s v="SP"/>
    <s v="f6ea8cbcc8900287db116d4edbdc7c7d"/>
    <d v="2018-08-18T12:31:52"/>
    <d v="2018-08-20T19:03:00"/>
    <d v="2018-08-21T16:42:16"/>
    <s v="Saturday"/>
    <x v="1"/>
    <n v="3.1738888888867223"/>
    <x v="0"/>
    <n v="53.57"/>
    <n v="5.3569999999999997E-5"/>
    <x v="2"/>
    <s v="c4b8fa873cd5c5a132af8e9a885f9a0d"/>
    <s v="54a1852d1b8f10312c55e906355666ee"/>
    <n v="45.99"/>
    <n v="7.58"/>
    <x v="6"/>
    <n v="13456"/>
    <s v="santa barbara d'oeste"/>
    <s v="SP"/>
  </r>
  <r>
    <x v="93025"/>
    <s v="0ea5a1724a11096ee0154ce1a19ff7f2"/>
    <n v="12530"/>
    <x v="603"/>
    <s v="SP"/>
    <s v="f6eb2f9a7f09d846ead6c089f9ffeab7"/>
    <d v="2017-09-13T12:03:26"/>
    <d v="2017-09-18T19:31:43"/>
    <d v="2017-09-27T21:53:34"/>
    <s v="Wednesday"/>
    <x v="0"/>
    <n v="14.409814814818674"/>
    <x v="1"/>
    <n v="126.18"/>
    <n v="1.2618000000000002E-4"/>
    <x v="2"/>
    <s v="277a12fc4d8cd5dae85d0071015bb745"/>
    <s v="b83cedfb587e7911540e3f576d6917ce"/>
    <n v="109.78"/>
    <n v="16.399999999999999"/>
    <x v="18"/>
    <n v="4870"/>
    <s v="sao paulo"/>
    <s v="SP"/>
  </r>
  <r>
    <x v="93026"/>
    <s v="7ec0077665fe9020e7dfdb05b2be0162"/>
    <n v="2136"/>
    <x v="4"/>
    <s v="SP"/>
    <s v="f6eb6190398bfb32871584bd111dec04"/>
    <d v="2017-10-28T10:58:32"/>
    <d v="2017-10-30T22:24:02"/>
    <d v="2017-11-03T15:13:48"/>
    <s v="Saturday"/>
    <x v="1"/>
    <n v="6.1772685185205773"/>
    <x v="0"/>
    <n v="119.45"/>
    <n v="1.1945E-4"/>
    <x v="2"/>
    <s v="b8b426747049f2d3d6e00b486d47dedb"/>
    <s v="01fdefa7697d26ad920e9e0346d4bd1b"/>
    <n v="104.99"/>
    <n v="14.46"/>
    <x v="18"/>
    <n v="86050"/>
    <s v="londrina"/>
    <s v="PR"/>
  </r>
  <r>
    <x v="93027"/>
    <s v="82554380744204d9f429b1bcb3f6024d"/>
    <n v="35588"/>
    <x v="1023"/>
    <s v="MG"/>
    <s v="f6eb8b6dbe3e8d62dfa502ba34413b4c"/>
    <d v="2017-12-18T15:04:49"/>
    <d v="2017-12-20T21:24:49"/>
    <d v="2017-12-27T14:17:08"/>
    <s v="Monday"/>
    <x v="0"/>
    <n v="8.9668865740677575"/>
    <x v="0"/>
    <n v="135.49"/>
    <n v="1.3549000000000002E-4"/>
    <x v="2"/>
    <s v="b840f8eeee0b143a479738d150115753"/>
    <s v="ef0ace09169ac090589d85746e3e036f"/>
    <n v="119.9"/>
    <n v="15.59"/>
    <x v="13"/>
    <n v="24451"/>
    <s v="sao goncalo"/>
    <s v="RJ"/>
  </r>
  <r>
    <x v="93028"/>
    <s v="639d81ef92e376197b38521f0dea8f15"/>
    <n v="93145"/>
    <x v="34"/>
    <s v="RS"/>
    <s v="f6ec769c796ea963843da58718ada694"/>
    <d v="2018-04-18T12:46:02"/>
    <d v="2018-04-23T22:28:57"/>
    <d v="2018-05-16T22:48:47"/>
    <s v="Wednesday"/>
    <x v="0"/>
    <n v="28.418576388889051"/>
    <x v="0"/>
    <n v="226.47"/>
    <n v="2.2646999999999999E-4"/>
    <x v="3"/>
    <s v="f196248e8b5d060cca414a664ea9a76f"/>
    <s v="91f0eec23d4a61d7d7caeefa3f0ad1ca"/>
    <n v="199"/>
    <n v="27.47"/>
    <x v="23"/>
    <n v="88704"/>
    <s v="tubarao"/>
    <s v="SC"/>
  </r>
  <r>
    <x v="93029"/>
    <s v="4dd2c55d661c0e60da820acc5429fa99"/>
    <n v="1452"/>
    <x v="4"/>
    <s v="SP"/>
    <s v="f6ed483455295c6e7544f141244cd981"/>
    <d v="2017-03-01T12:25:22"/>
    <d v="2017-03-02T10:26:32"/>
    <d v="2017-03-06T11:42:09"/>
    <s v="Wednesday"/>
    <x v="0"/>
    <n v="4.9699884259243845"/>
    <x v="0"/>
    <n v="151.51"/>
    <n v="1.5150999999999999E-4"/>
    <x v="2"/>
    <s v="6d811b6e8cada9a8f7f38bb315620e1b"/>
    <s v="80e6699fe29150b372a0c8a1ebf7dcc8"/>
    <n v="129"/>
    <n v="22.51"/>
    <x v="6"/>
    <n v="83323"/>
    <s v="pinhais"/>
    <s v="PR"/>
  </r>
  <r>
    <x v="93030"/>
    <s v="059fa076fac3b456fd6592d4f7142b9e"/>
    <n v="22743"/>
    <x v="30"/>
    <s v="RJ"/>
    <s v="f6ed6898419c893a57cd88e7dbbdb2c7"/>
    <d v="2018-02-27T18:31:39"/>
    <d v="2018-02-28T20:12:45"/>
    <d v="2018-04-09T23:33:38"/>
    <s v="Tuesday"/>
    <x v="0"/>
    <n v="41.209710648145119"/>
    <x v="0"/>
    <n v="162.26"/>
    <n v="1.6225999999999998E-4"/>
    <x v="3"/>
    <s v="3ac29f1f25166dcc60b97e65d9a5885c"/>
    <s v="440dd6ab244315c632130ecfb63827b1"/>
    <n v="144"/>
    <n v="18.260000000000002"/>
    <x v="6"/>
    <n v="15502"/>
    <s v="votuporanga"/>
    <s v="SP"/>
  </r>
  <r>
    <x v="93031"/>
    <s v="fbb000a7e40ca66c11582e563fade962"/>
    <n v="3817"/>
    <x v="4"/>
    <s v="SP"/>
    <s v="f6ed70efbc4d10c18ee1897b7d1a7ae2"/>
    <d v="2018-07-22T22:23:58"/>
    <d v="2018-07-24T13:34:00"/>
    <d v="2018-07-25T17:36:54"/>
    <s v="Sunday"/>
    <x v="1"/>
    <n v="2.8006481481424998"/>
    <x v="0"/>
    <n v="56.6"/>
    <n v="5.66E-5"/>
    <x v="2"/>
    <s v="306d69bdf4ce0d89bad3e622e443cf47"/>
    <s v="6560211a19b47992c3666cc44a7e94c0"/>
    <n v="49"/>
    <n v="7.6"/>
    <x v="20"/>
    <n v="5849"/>
    <s v="sao paulo"/>
    <s v="SP"/>
  </r>
  <r>
    <x v="93032"/>
    <s v="9aa61c2b9ef42b2fb25755acdf647dcc"/>
    <n v="37410"/>
    <x v="160"/>
    <s v="MG"/>
    <s v="f6ef0c6575034b2fe19ec54a07aa3633"/>
    <d v="2017-10-30T12:00:40"/>
    <d v="2017-11-01T15:41:46"/>
    <d v="2017-11-10T23:27:59"/>
    <s v="Monday"/>
    <x v="0"/>
    <n v="11.477303240739275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93033"/>
    <s v="9b567dcfcb0ef66d766d40f48b552170"/>
    <n v="20260"/>
    <x v="30"/>
    <s v="RJ"/>
    <s v="f6efef5d403a2c70636e3903f1ebd151"/>
    <d v="2018-06-18T19:57:43"/>
    <d v="2018-06-22T09:49:00"/>
    <d v="2018-06-28T20:50:59"/>
    <s v="Monday"/>
    <x v="0"/>
    <n v="10.036990740736655"/>
    <x v="0"/>
    <n v="52.26"/>
    <n v="5.2259999999999998E-5"/>
    <x v="2"/>
    <s v="2942a8c2c52f01cf90a2552946eb5383"/>
    <s v="0ddefe3c7a032b91f4e25b9c3a08fca1"/>
    <n v="36.9"/>
    <n v="15.36"/>
    <x v="12"/>
    <n v="9721"/>
    <s v="sao bernardo do campo"/>
    <s v="SP"/>
  </r>
  <r>
    <x v="93034"/>
    <s v="1470b6ff535b87d8e22976672214b6d8"/>
    <n v="2072"/>
    <x v="4"/>
    <s v="SP"/>
    <s v="f6eff1e7a78b73bc93814ee0fa7883cd"/>
    <d v="2018-08-16T19:40:28"/>
    <d v="2018-08-17T14:15:00"/>
    <d v="2018-08-21T00:11:50"/>
    <s v="Thursday"/>
    <x v="0"/>
    <n v="4.1884490740776528"/>
    <x v="0"/>
    <n v="384.79"/>
    <n v="3.8479000000000003E-4"/>
    <x v="2"/>
    <s v="3ae13337333ac7ba984074d5a6349074"/>
    <s v="d13e50eaa47b4cbe9eb81465865d8cfc"/>
    <n v="369.9"/>
    <n v="14.89"/>
    <x v="6"/>
    <n v="9210"/>
    <s v="santo andre"/>
    <s v="SP"/>
  </r>
  <r>
    <x v="93035"/>
    <s v="e1ceacfd18ace7eb57e489c8e409ba0c"/>
    <n v="88330"/>
    <x v="70"/>
    <s v="SC"/>
    <s v="f6f02e9abb77e86bfac81d2912451366"/>
    <d v="2017-12-18T22:26:02"/>
    <d v="2017-12-19T19:49:21"/>
    <d v="2017-12-27T17:24:42"/>
    <s v="Monday"/>
    <x v="0"/>
    <n v="8.7907407407401479"/>
    <x v="0"/>
    <n v="70.540000000000006"/>
    <n v="7.0540000000000012E-5"/>
    <x v="2"/>
    <s v="679a3e5e1d2bb68982be5734c6e55e63"/>
    <s v="8a130737016f838139d31878787a39c9"/>
    <n v="54.4"/>
    <n v="16.14"/>
    <x v="10"/>
    <n v="3187"/>
    <s v="sao paulo"/>
    <s v="SP"/>
  </r>
  <r>
    <x v="93036"/>
    <s v="6502d0e082d6440dbe54d92418a450ed"/>
    <n v="19905"/>
    <x v="491"/>
    <s v="SP"/>
    <s v="f6f0b0676bef546699a839d4e32078be"/>
    <d v="2017-05-03T01:33:19"/>
    <d v="2017-05-08T15:37:59"/>
    <d v="2017-05-12T13:26:56"/>
    <s v="Wednesday"/>
    <x v="0"/>
    <n v="9.4955671296265791"/>
    <x v="0"/>
    <n v="255.96"/>
    <n v="2.5596000000000001E-4"/>
    <x v="2"/>
    <s v="58efb9b638561ce132216a9a612513e2"/>
    <s v="701938c450705b8ae65fc923b70f35c7"/>
    <n v="103.97"/>
    <n v="24.01"/>
    <x v="40"/>
    <n v="15014"/>
    <s v="s jose do rio preto"/>
    <s v="SP"/>
  </r>
  <r>
    <x v="93037"/>
    <s v="d7c6335139cb055ed0ce1125ddc788d8"/>
    <n v="4270"/>
    <x v="4"/>
    <s v="SP"/>
    <s v="f6f0b2497c5a4ca89670186757ab2684"/>
    <d v="2017-06-26T12:23:32"/>
    <d v="2017-06-27T17:03:09"/>
    <d v="2017-07-03T17:53:29"/>
    <s v="Monday"/>
    <x v="0"/>
    <n v="7.2291319444411783"/>
    <x v="0"/>
    <n v="79.2"/>
    <n v="7.9200000000000001E-5"/>
    <x v="2"/>
    <s v="44dfeb8491daf22683dff46c7a3265b9"/>
    <s v="77530e9772f57a62c906e1c21538ab82"/>
    <n v="65"/>
    <n v="14.2"/>
    <x v="1"/>
    <n v="80310"/>
    <s v="curitiba"/>
    <s v="PR"/>
  </r>
  <r>
    <x v="93038"/>
    <s v="2b623f6a231252cec7fbafd865725b5f"/>
    <n v="9090"/>
    <x v="24"/>
    <s v="SP"/>
    <s v="f6f0b540e89f9b3f6f256e9c5c739f6f"/>
    <d v="2018-07-01T11:24:10"/>
    <d v="2018-07-05T14:58:00"/>
    <d v="2018-07-10T18:04:51"/>
    <s v="Sunday"/>
    <x v="1"/>
    <n v="9.2782523148198379"/>
    <x v="1"/>
    <n v="61.05"/>
    <n v="6.1049999999999993E-5"/>
    <x v="0"/>
    <s v="9443c4c94962f689aafb1c13f5f1762f"/>
    <s v="d91fb3b7d041e83b64a00a3edfb37e4f"/>
    <n v="52"/>
    <n v="9.0500000000000007"/>
    <x v="14"/>
    <n v="11704"/>
    <s v="praia grande"/>
    <s v="SP"/>
  </r>
  <r>
    <x v="93039"/>
    <s v="c9b3b24308b1a4587ffa3e60fafc2b1f"/>
    <n v="11045"/>
    <x v="118"/>
    <s v="SP"/>
    <s v="f6f1f2a565bc0c1d761799e42d923401"/>
    <d v="2017-11-05T23:10:41"/>
    <d v="2017-11-07T19:03:19"/>
    <d v="2017-11-18T16:22:52"/>
    <s v="Sunday"/>
    <x v="1"/>
    <n v="12.716793981482624"/>
    <x v="0"/>
    <n v="226.9"/>
    <n v="2.2690000000000001E-4"/>
    <x v="2"/>
    <s v="ed5666106b8fb47b57c4b2c5f67a755b"/>
    <s v="2addf05f476d0637864454e93ba673d5"/>
    <n v="209"/>
    <n v="17.899999999999999"/>
    <x v="12"/>
    <n v="70856"/>
    <s v="brasilia"/>
    <s v="DF"/>
  </r>
  <r>
    <x v="93040"/>
    <s v="918d4b7f27fa3b36b2eb95e7faafa737"/>
    <n v="5727"/>
    <x v="4"/>
    <s v="SP"/>
    <s v="f6f20338750875ffa91d23d6d6ff4fb2"/>
    <d v="2017-11-26T20:58:46"/>
    <d v="2017-12-05T00:12:31"/>
    <d v="2017-12-14T19:41:42"/>
    <s v="Sunday"/>
    <x v="1"/>
    <n v="17.946481481478259"/>
    <x v="2"/>
    <n v="129.05000000000001"/>
    <n v="1.2905000000000002E-4"/>
    <x v="2"/>
    <s v="c55065b87cbfeb89e7714d838d588afd"/>
    <s v="8160255418d5aaa7dbdc9f4c64ebda44"/>
    <n v="115.9"/>
    <n v="13.15"/>
    <x v="4"/>
    <n v="14940"/>
    <s v="ibitinga"/>
    <s v="SP"/>
  </r>
  <r>
    <x v="93041"/>
    <s v="976ff4311a82ab791a4798d19cf5fc67"/>
    <n v="15950"/>
    <x v="2301"/>
    <s v="SP"/>
    <s v="f6f2ee8dfe7b003fe207c62777e9fad8"/>
    <d v="2018-07-26T11:50:04"/>
    <d v="2018-08-03T11:47:00"/>
    <d v="2018-08-08T21:15:47"/>
    <s v="Thursday"/>
    <x v="0"/>
    <n v="13.392858796294604"/>
    <x v="1"/>
    <n v="137.96"/>
    <n v="1.3796000000000001E-4"/>
    <x v="2"/>
    <s v="103704a4243ec0118742f6b229b029d7"/>
    <s v="3d8fa2f5b647373c8620330c4e077a9f"/>
    <n v="119.99"/>
    <n v="17.97"/>
    <x v="6"/>
    <n v="3031"/>
    <s v="sao paulo"/>
    <s v="SP"/>
  </r>
  <r>
    <x v="93042"/>
    <s v="20b05bc4bf55c5a39c092c9ae790d330"/>
    <n v="44850"/>
    <x v="271"/>
    <s v="BA"/>
    <s v="f6f3648ab3e140b29823bbdb84a34455"/>
    <d v="2018-08-01T20:59:36"/>
    <d v="2018-08-08T17:03:00"/>
    <d v="2018-08-13T10:40:40"/>
    <s v="Wednesday"/>
    <x v="0"/>
    <n v="11.570185185184528"/>
    <x v="0"/>
    <n v="185.64"/>
    <n v="1.8563999999999999E-4"/>
    <x v="1"/>
    <s v="e7cc48a9daff5436f63d3aad9426f28b"/>
    <s v="53243585a1d6dc2643021fd1853d8905"/>
    <n v="170"/>
    <n v="15.64"/>
    <x v="19"/>
    <n v="42738"/>
    <s v="lauro de freitas"/>
    <s v="BA"/>
  </r>
  <r>
    <x v="93043"/>
    <s v="10b6d571eedd3e1bbf10521ee704dcd4"/>
    <n v="12060"/>
    <x v="142"/>
    <s v="SP"/>
    <s v="f6f36e0dd120cbeed7e28697a600c329"/>
    <d v="2018-02-13T18:36:46"/>
    <d v="2018-02-14T19:12:31"/>
    <d v="2018-02-23T17:06:06"/>
    <s v="Tuesday"/>
    <x v="0"/>
    <n v="9.9370370370379533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93044"/>
    <s v="2ab61ddcf4415fb0daee204a1112a8da"/>
    <n v="13611"/>
    <x v="460"/>
    <s v="SP"/>
    <s v="f6f4658567da4b739eacf70531b041df"/>
    <d v="2018-01-04T22:55:56"/>
    <d v="2018-01-11T20:57:36"/>
    <d v="2018-01-16T15:38:36"/>
    <s v="Thursday"/>
    <x v="0"/>
    <n v="11.696296296300716"/>
    <x v="1"/>
    <n v="138.53"/>
    <n v="1.3852999999999999E-4"/>
    <x v="2"/>
    <s v="35582ccc8dcd2cc9841d257c0506b641"/>
    <s v="4d6d651bd7684af3fffabd5f08d12e5a"/>
    <n v="119.8"/>
    <n v="18.73"/>
    <x v="6"/>
    <n v="17209"/>
    <s v="jau"/>
    <s v="SP"/>
  </r>
  <r>
    <x v="93045"/>
    <s v="ca454b629675ec3d8b7f597a0c06ce02"/>
    <n v="4852"/>
    <x v="4"/>
    <s v="SP"/>
    <s v="f6f4791d4e9af576b54789af41c06f23"/>
    <d v="2017-12-14T10:55:35"/>
    <d v="2017-12-18T21:21:57"/>
    <d v="2018-01-03T17:37:51"/>
    <s v="Thursday"/>
    <x v="0"/>
    <n v="20.27935185185197"/>
    <x v="0"/>
    <n v="86.93"/>
    <n v="8.693000000000001E-5"/>
    <x v="2"/>
    <s v="3b42242085259cb66b6e577ae5173c76"/>
    <s v="972d0f9cf61b499a4812cf0bfa3ad3c4"/>
    <n v="69.2"/>
    <n v="17.73"/>
    <x v="4"/>
    <n v="88359"/>
    <s v="brusque"/>
    <s v="SC"/>
  </r>
  <r>
    <x v="93046"/>
    <s v="029800f459300049c50c59dcc4244e44"/>
    <n v="9250"/>
    <x v="24"/>
    <s v="SP"/>
    <s v="f6f5da11ef603df65572d4a9444e1030"/>
    <d v="2017-09-06T18:40:54"/>
    <d v="2017-09-11T21:03:51"/>
    <d v="2017-09-14T12:31:34"/>
    <s v="Wednesday"/>
    <x v="0"/>
    <n v="7.7435185185240698"/>
    <x v="0"/>
    <n v="144.56"/>
    <n v="1.4456000000000001E-4"/>
    <x v="0"/>
    <s v="07f40f14df320969f0bb8cfc5cff5d3b"/>
    <s v="0ebd97a106433a45a4aebe57c1799778"/>
    <n v="129.9"/>
    <n v="14.66"/>
    <x v="24"/>
    <n v="32240"/>
    <s v="contagem"/>
    <s v="MG"/>
  </r>
  <r>
    <x v="93047"/>
    <s v="5ad755f2bc4d98be17d9f42b3c1f0c4b"/>
    <n v="96170"/>
    <x v="1037"/>
    <s v="RS"/>
    <s v="f6f6a68d78c7dd4b319f6df3c846094b"/>
    <d v="2018-04-13T12:10:45"/>
    <d v="2018-04-17T18:48:53"/>
    <d v="2018-04-27T11:58:45"/>
    <s v="Friday"/>
    <x v="0"/>
    <n v="13.991666666668607"/>
    <x v="0"/>
    <n v="89.36"/>
    <n v="8.9359999999999998E-5"/>
    <x v="3"/>
    <s v="7fab1a1472fdd934397068931f63f3ca"/>
    <s v="3d871de0142ce09b7081e2b9d1733cb1"/>
    <n v="69.900000000000006"/>
    <n v="19.46"/>
    <x v="2"/>
    <n v="13232"/>
    <s v="campo limpo paulista"/>
    <s v="SP"/>
  </r>
  <r>
    <x v="93048"/>
    <s v="3854d7228b6704b205c6160b07ccf246"/>
    <n v="72240"/>
    <x v="26"/>
    <s v="DF"/>
    <s v="f6f6df74cf34d7d0fc516e28dc2573c7"/>
    <d v="2017-10-09T16:20:03"/>
    <d v="2017-10-20T20:27:36"/>
    <d v="2017-10-25T20:14:18"/>
    <s v="Monday"/>
    <x v="0"/>
    <n v="16.16267361111386"/>
    <x v="0"/>
    <n v="133.47999999999999"/>
    <n v="1.3348E-4"/>
    <x v="0"/>
    <s v="c44fd47f82e429f739693c82c73a43b4"/>
    <s v="7040e82f899a04d1b434b795a43b4617"/>
    <n v="118.9"/>
    <n v="14.58"/>
    <x v="19"/>
    <n v="1026"/>
    <s v="sao paulo"/>
    <s v="SP"/>
  </r>
  <r>
    <x v="93049"/>
    <s v="946e876e440cfd1a56c83d0f7c526959"/>
    <n v="13165"/>
    <x v="1176"/>
    <s v="SP"/>
    <s v="f6f7f2a89961cefa9f6db1e99fd61e59"/>
    <d v="2017-12-10T09:39:28"/>
    <d v="2017-12-12T17:15:50"/>
    <d v="2017-12-15T19:56:57"/>
    <s v="Sunday"/>
    <x v="1"/>
    <n v="5.4288078703757492"/>
    <x v="1"/>
    <n v="23.78"/>
    <n v="2.3780000000000003E-5"/>
    <x v="2"/>
    <s v="4bb72c0d466766c287b67e15fb8121dd"/>
    <s v="116ccb1a1604bc88e4d234a8c23f33de"/>
    <n v="16"/>
    <n v="7.78"/>
    <x v="23"/>
    <n v="9850"/>
    <s v="sao bernardo do campo"/>
    <s v="SP"/>
  </r>
  <r>
    <x v="93050"/>
    <s v="02d7bb6de9f217667b00c91a1b9680f4"/>
    <n v="45780"/>
    <x v="3581"/>
    <s v="BA"/>
    <s v="f6f81fccfabf745399954eee1c404a5c"/>
    <d v="2018-02-07T15:04:44"/>
    <d v="2018-02-08T17:37:34"/>
    <d v="2018-02-21T00:29:10"/>
    <s v="Wednesday"/>
    <x v="0"/>
    <n v="13.391967592593573"/>
    <x v="0"/>
    <n v="165.24"/>
    <n v="1.6524000000000001E-4"/>
    <x v="2"/>
    <s v="ee406bf28024d97771c4b1e8b7e8e219"/>
    <s v="7a67c85e85bb2ce8582c35f2203ad736"/>
    <n v="144.99"/>
    <n v="20.25"/>
    <x v="5"/>
    <n v="3426"/>
    <s v="sao paulo"/>
    <s v="SP"/>
  </r>
  <r>
    <x v="93051"/>
    <s v="b5cc879f8bbf1de1a7ca34e4f3052c2d"/>
    <n v="32310"/>
    <x v="11"/>
    <s v="MG"/>
    <s v="f6f837b4bdc91f8c4306f0819916a11c"/>
    <d v="2017-03-06T19:56:42"/>
    <d v="2017-03-07T12:07:55"/>
    <d v="2017-03-15T12:32:30"/>
    <s v="Monday"/>
    <x v="0"/>
    <n v="8.6915277777807205"/>
    <x v="0"/>
    <n v="109.23"/>
    <n v="1.0923000000000001E-4"/>
    <x v="0"/>
    <s v="84a87daa85c8b432d90bc1baa0cb4388"/>
    <s v="aafe36600ce604f205b86b5084d3d767"/>
    <n v="89.9"/>
    <n v="19.329999999999998"/>
    <x v="7"/>
    <n v="88115"/>
    <s v="sao jose"/>
    <s v="SC"/>
  </r>
  <r>
    <x v="93052"/>
    <s v="b0f75567787a7483aadf695f5021e881"/>
    <n v="21741"/>
    <x v="30"/>
    <s v="RJ"/>
    <s v="f6f9344efc918f1e00ab84c014aa21d7"/>
    <d v="2017-05-20T11:43:49"/>
    <d v="2017-05-25T14:33:53"/>
    <d v="2017-06-06T16:10:52"/>
    <s v="Saturday"/>
    <x v="1"/>
    <n v="17.185451388890215"/>
    <x v="0"/>
    <n v="482.69"/>
    <n v="4.8268999999999997E-4"/>
    <x v="0"/>
    <s v="af87aa3f5f2c05c8c4db6bee2088672b"/>
    <s v="11305281b50fff20ae8bb473f8e11876"/>
    <n v="399.99"/>
    <n v="82.7"/>
    <x v="67"/>
    <n v="36500"/>
    <s v="uba"/>
    <s v="MG"/>
  </r>
  <r>
    <x v="93053"/>
    <s v="2ebf772cd33795ce8176fc8b1387e128"/>
    <n v="86455"/>
    <x v="3532"/>
    <s v="PR"/>
    <s v="f6faf0f56f068cbbc7f0837bf82ced2b"/>
    <d v="2018-06-17T14:23:04"/>
    <d v="2018-06-18T10:03:00"/>
    <d v="2018-06-25T19:47:37"/>
    <s v="Sunday"/>
    <x v="1"/>
    <n v="8.2253819444449618"/>
    <x v="0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93054"/>
    <s v="f7f18d14c199a7343fc6d2e6d6c26636"/>
    <n v="29167"/>
    <x v="110"/>
    <s v="ES"/>
    <s v="f6fb987bc7494802dc112987999e04fe"/>
    <d v="2017-07-24T17:00:38"/>
    <d v="2017-07-26T22:05:22"/>
    <d v="2017-08-11T21:10:10"/>
    <s v="Monday"/>
    <x v="0"/>
    <n v="18.173287037032424"/>
    <x v="0"/>
    <n v="150.44999999999999"/>
    <n v="1.5045E-4"/>
    <x v="2"/>
    <s v="48972c4d034d78bb520475d037515238"/>
    <s v="4a3ca9315b744ce9f8e9374361493884"/>
    <n v="79.05"/>
    <n v="8.9700000000000006"/>
    <x v="4"/>
    <n v="14940"/>
    <s v="ibitinga"/>
    <s v="SP"/>
  </r>
  <r>
    <x v="93054"/>
    <s v="f7f18d14c199a7343fc6d2e6d6c26636"/>
    <n v="29167"/>
    <x v="110"/>
    <s v="ES"/>
    <s v="f6fb987bc7494802dc112987999e04fe"/>
    <d v="2017-07-24T17:00:38"/>
    <d v="2017-07-26T22:05:22"/>
    <d v="2017-08-11T21:10:10"/>
    <s v="Monday"/>
    <x v="0"/>
    <n v="18.173287037032424"/>
    <x v="0"/>
    <n v="150.44999999999999"/>
    <n v="1.5045E-4"/>
    <x v="2"/>
    <s v="c667317c8619402c91347027f2dadbce"/>
    <s v="d20b021d3efdf267a402c402a48ea64b"/>
    <n v="39.99"/>
    <n v="22.44"/>
    <x v="1"/>
    <n v="14940"/>
    <s v="ibitinga"/>
    <s v="SP"/>
  </r>
  <r>
    <x v="93055"/>
    <s v="46e277a4bd2d4bf3e0e8cfaf4ea3c41b"/>
    <n v="39401"/>
    <x v="511"/>
    <s v="MG"/>
    <s v="f6fbf7907913892ffc12ada3bff286ba"/>
    <d v="2017-07-31T18:47:11"/>
    <d v="2017-08-02T17:49:51"/>
    <d v="2017-08-10T20:04:29"/>
    <s v="Monday"/>
    <x v="0"/>
    <n v="10.053680555560277"/>
    <x v="0"/>
    <n v="128.08000000000001"/>
    <n v="1.2808000000000001E-4"/>
    <x v="0"/>
    <s v="c5d8079278e912d7e3b6beb48ecb56e8"/>
    <s v="abcd2cb37d46c2c8fb1bf071c859fc5b"/>
    <n v="89.9"/>
    <n v="38.18"/>
    <x v="18"/>
    <n v="78020"/>
    <s v="cuiaba"/>
    <s v="MT"/>
  </r>
  <r>
    <x v="93056"/>
    <s v="da5af046669c1e45972ab1b7bcea6723"/>
    <n v="13061"/>
    <x v="8"/>
    <s v="SP"/>
    <s v="f6fcca1241916be2fda723a7f452aa6f"/>
    <d v="2017-08-02T10:34:23"/>
    <d v="2017-08-04T15:24:08"/>
    <d v="2017-08-12T13:33:35"/>
    <s v="Wednesday"/>
    <x v="0"/>
    <n v="10.124444444445544"/>
    <x v="0"/>
    <n v="90.75"/>
    <n v="9.0749999999999997E-5"/>
    <x v="2"/>
    <s v="f98dbc219c0bcd7fb37420dff826912f"/>
    <s v="2e1c9f22be269ef4643f826c9e650a52"/>
    <n v="78.989999999999995"/>
    <n v="11.76"/>
    <x v="18"/>
    <n v="4850"/>
    <s v="sao paulo"/>
    <s v="SP"/>
  </r>
  <r>
    <x v="93057"/>
    <s v="072945b21324f687f6cee9e0bfa82c52"/>
    <n v="85570"/>
    <x v="774"/>
    <s v="PR"/>
    <s v="f6fe071c40a5c65d2756f92dac3506e0"/>
    <d v="2017-07-18T13:48:28"/>
    <d v="2017-07-19T16:22:02"/>
    <d v="2017-07-28T20:27:56"/>
    <s v="Tuesday"/>
    <x v="0"/>
    <n v="10.277407407404098"/>
    <x v="1"/>
    <n v="80.099999999999994"/>
    <n v="8.0099999999999995E-5"/>
    <x v="2"/>
    <s v="14dffa241a078aeaebaef48a49e807ca"/>
    <s v="fa40cc5b934574b62717c68f3d678b6d"/>
    <n v="64.900000000000006"/>
    <n v="15.2"/>
    <x v="7"/>
    <n v="2310"/>
    <s v="sao paulo"/>
    <s v="SP"/>
  </r>
  <r>
    <x v="93058"/>
    <s v="5abefd60411a987e1fc6ce77d4949f7a"/>
    <n v="11750"/>
    <x v="276"/>
    <s v="SP"/>
    <s v="f6fe947e6bd054c9c699118125583613"/>
    <d v="2017-04-21T13:34:28"/>
    <d v="2017-04-27T05:10:09"/>
    <d v="2017-05-05T12:06:53"/>
    <s v="Friday"/>
    <x v="0"/>
    <n v="13.939178240740148"/>
    <x v="0"/>
    <n v="26.86"/>
    <n v="2.686E-5"/>
    <x v="1"/>
    <s v="1bef08f119466a85a83919d5b80facd3"/>
    <s v="d2374cbcbb3ca4ab1086534108cc3ab7"/>
    <n v="15.9"/>
    <n v="10.96"/>
    <x v="4"/>
    <n v="14940"/>
    <s v="ibitinga"/>
    <s v="SP"/>
  </r>
  <r>
    <x v="93059"/>
    <s v="29f630c11474af3e0def812741bf85b9"/>
    <n v="18074"/>
    <x v="20"/>
    <s v="SP"/>
    <s v="f6ff33b9c2ab6068f4b071c53f1c318b"/>
    <d v="2017-05-17T16:23:40"/>
    <d v="2017-05-19T06:39:47"/>
    <d v="2017-05-25T10:37:46"/>
    <s v="Wednesday"/>
    <x v="0"/>
    <n v="7.7597916666709352"/>
    <x v="0"/>
    <n v="32"/>
    <n v="3.1999999999999999E-5"/>
    <x v="2"/>
    <s v="569ffd16f8032478cbeb9800f2e94ba0"/>
    <s v="20cb7c2fde3e5bf10f0bbe7394e1c6a9"/>
    <n v="16.899999999999999"/>
    <n v="15.1"/>
    <x v="1"/>
    <n v="86385"/>
    <s v="andira-pr"/>
    <s v="PR"/>
  </r>
  <r>
    <x v="93060"/>
    <s v="5d8a8c7d4beb539c2bdcf74cd75902ec"/>
    <n v="8382"/>
    <x v="4"/>
    <s v="SP"/>
    <s v="f6ffb29c9fc11f94687426f77bfb45b4"/>
    <d v="2018-06-07T13:48:39"/>
    <d v="2018-06-11T14:57:00"/>
    <d v="2018-06-12T21:06:51"/>
    <s v="Thursday"/>
    <x v="0"/>
    <n v="5.304305555553583"/>
    <x v="0"/>
    <n v="14.29"/>
    <n v="1.4289999999999999E-5"/>
    <x v="1"/>
    <s v="4678fb24818cab9ec956d9b610435d9f"/>
    <s v="138dbe45fc62f1e244378131a6801526"/>
    <n v="6.9"/>
    <n v="7.39"/>
    <x v="13"/>
    <n v="2215"/>
    <s v="sao paulo"/>
    <s v="SP"/>
  </r>
  <r>
    <x v="93061"/>
    <s v="4303c00683ac57c8470afbf87ed8d816"/>
    <n v="13083"/>
    <x v="8"/>
    <s v="SP"/>
    <s v="f703311779ad4da44672d46ec63dc993"/>
    <d v="2017-11-25T20:39:52"/>
    <d v="2017-12-04T20:35:05"/>
    <d v="2017-12-07T22:32:30"/>
    <s v="Saturday"/>
    <x v="1"/>
    <n v="12.078217592592409"/>
    <x v="1"/>
    <n v="58.59"/>
    <n v="5.8590000000000007E-5"/>
    <x v="4"/>
    <s v="741a31499a578979be85db7f80139e62"/>
    <s v="cca3071e3e9bb7d12640c9fbe2301306"/>
    <n v="45.9"/>
    <n v="12.69"/>
    <x v="1"/>
    <n v="14940"/>
    <s v="ibitinga"/>
    <s v="SP"/>
  </r>
  <r>
    <x v="93062"/>
    <s v="5f6100a37a9d53753b46b630ea5ed5bc"/>
    <n v="35400"/>
    <x v="215"/>
    <s v="MG"/>
    <s v="f70334f7397fbe35445739c793099fe6"/>
    <d v="2018-07-04T12:16:01"/>
    <d v="2018-07-05T10:43:00"/>
    <d v="2018-07-10T21:38:35"/>
    <s v="Wednesday"/>
    <x v="0"/>
    <n v="6.3906712962925667"/>
    <x v="1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93063"/>
    <s v="8627c1488f8357a3f973a3153c470d89"/>
    <n v="65208"/>
    <x v="799"/>
    <s v="MA"/>
    <s v="f703e71f874db4fb27d67f9d042f29cc"/>
    <d v="2017-08-04T22:57:43"/>
    <d v="2017-08-08T19:49:42"/>
    <d v="2017-08-29T12:08:12"/>
    <s v="Friday"/>
    <x v="0"/>
    <n v="24.548946759256069"/>
    <x v="0"/>
    <n v="435.23"/>
    <n v="4.3522999999999999E-4"/>
    <x v="3"/>
    <s v="af51d485dc5255ba2e18b21b550156e6"/>
    <s v="5dceca129747e92ff8ef7a997dc4f8ca"/>
    <n v="279.89999999999998"/>
    <n v="155.33000000000001"/>
    <x v="16"/>
    <n v="13450"/>
    <s v="santa barbara d´oeste"/>
    <s v="SP"/>
  </r>
  <r>
    <x v="93064"/>
    <s v="c59d89fc343062d6138b8f9adb04c678"/>
    <n v="14091"/>
    <x v="42"/>
    <s v="SP"/>
    <s v="f7040a177f3827f17f94bd8e437869ad"/>
    <d v="2018-07-30T23:22:22"/>
    <d v="2018-07-31T08:40:00"/>
    <d v="2018-08-06T15:11:50"/>
    <s v="Monday"/>
    <x v="0"/>
    <n v="6.6593518518493511"/>
    <x v="0"/>
    <n v="78.66"/>
    <n v="7.8659999999999996E-5"/>
    <x v="2"/>
    <s v="c075b8e131353552218860f1c421e4ef"/>
    <s v="f80edd2c5aaa505cc4b0a3b219abf4b8"/>
    <n v="63.9"/>
    <n v="14.76"/>
    <x v="3"/>
    <n v="3431"/>
    <s v="sao paulo"/>
    <s v="SP"/>
  </r>
  <r>
    <x v="93065"/>
    <s v="79eb97e18e448f1fdacc721658ff6eaa"/>
    <n v="13015"/>
    <x v="8"/>
    <s v="SP"/>
    <s v="f7057bf47ad8d184d0857bdaee0a1603"/>
    <d v="2018-03-30T12:00:06"/>
    <d v="2018-04-02T20:56:32"/>
    <d v="2018-04-05T00:18:24"/>
    <s v="Friday"/>
    <x v="0"/>
    <n v="5.5127083333281917"/>
    <x v="0"/>
    <n v="28.29"/>
    <n v="2.8289999999999998E-5"/>
    <x v="2"/>
    <s v="0c3497a215eb37d2e70682bfde05c93a"/>
    <s v="e64ddbe1cbcf4f2fc3092b7c481f3f9d"/>
    <n v="20.9"/>
    <n v="7.39"/>
    <x v="18"/>
    <n v="3513"/>
    <s v="sao paulo"/>
    <s v="SP"/>
  </r>
  <r>
    <x v="93066"/>
    <s v="e4419ca71e493f57fce5809d2039e9ba"/>
    <n v="13607"/>
    <x v="387"/>
    <s v="SP"/>
    <s v="f7059c86772ca15e9640e43be7c31fb1"/>
    <d v="2017-10-04T16:29:59"/>
    <d v="2017-10-05T21:53:37"/>
    <d v="2017-10-09T22:05:05"/>
    <s v="Wednesday"/>
    <x v="0"/>
    <n v="5.2327083333366318"/>
    <x v="1"/>
    <n v="76.83"/>
    <n v="7.6829999999999995E-5"/>
    <x v="4"/>
    <s v="51967f750b0391d02137a8ecd5424452"/>
    <s v="efcd8d2104f1a05d028af7bad20d974b"/>
    <n v="29.99"/>
    <n v="25.66"/>
    <x v="24"/>
    <n v="16012"/>
    <s v="aracatuba"/>
    <s v="SP"/>
  </r>
  <r>
    <x v="93066"/>
    <s v="e4419ca71e493f57fce5809d2039e9ba"/>
    <n v="13607"/>
    <x v="387"/>
    <s v="SP"/>
    <s v="f7059c86772ca15e9640e43be7c31fb1"/>
    <d v="2017-10-04T16:29:59"/>
    <d v="2017-10-05T21:53:37"/>
    <d v="2017-10-09T22:05:05"/>
    <s v="Wednesday"/>
    <x v="0"/>
    <n v="5.2327083333366318"/>
    <x v="1"/>
    <n v="76.83"/>
    <n v="7.6829999999999995E-5"/>
    <x v="4"/>
    <s v="1276de9d6e6200f71cfb172a76abf703"/>
    <s v="ead2bab70821ea148476ae9bc08548ac"/>
    <n v="19.899999999999999"/>
    <n v="1.28"/>
    <x v="24"/>
    <n v="31980"/>
    <s v="belo horizonte"/>
    <s v="MG"/>
  </r>
  <r>
    <x v="93067"/>
    <s v="fc9de985b8f8cdd1c3ce06584312c6f7"/>
    <n v="8090"/>
    <x v="4"/>
    <s v="SP"/>
    <s v="f706c0fff2fd0328697401c325dbd429"/>
    <d v="2017-05-31T21:23:56"/>
    <d v="2017-06-01T14:55:14"/>
    <d v="2017-06-08T17:22:38"/>
    <s v="Wednesday"/>
    <x v="0"/>
    <n v="7.8324305555579485"/>
    <x v="0"/>
    <n v="107.4"/>
    <n v="1.0740000000000001E-4"/>
    <x v="0"/>
    <s v="fd4a96848f84ddaabcdc5bdbf831a194"/>
    <s v="229c3efbfb0ea2058de4ccdfbc3d784a"/>
    <n v="93"/>
    <n v="14.4"/>
    <x v="12"/>
    <n v="30190"/>
    <s v="belo horizonte"/>
    <s v="MG"/>
  </r>
  <r>
    <x v="93068"/>
    <s v="6647ebf979c73cefae2d0cd5ff3356ab"/>
    <n v="60760"/>
    <x v="159"/>
    <s v="CE"/>
    <s v="f706fdf8e9c42f5d6c0996cd82684c16"/>
    <d v="2017-12-15T03:28:57"/>
    <d v="2017-12-19T23:04:48"/>
    <d v="2018-01-05T16:36:00"/>
    <s v="Friday"/>
    <x v="0"/>
    <n v="21.546562499999709"/>
    <x v="2"/>
    <n v="104.12"/>
    <n v="1.0412E-4"/>
    <x v="2"/>
    <s v="617186c3d97ea56c9c683a8a3974e8c1"/>
    <s v="cc419e0650a3c5ba77189a1882b7556a"/>
    <n v="84.99"/>
    <n v="19.13"/>
    <x v="13"/>
    <n v="9015"/>
    <s v="santo andre"/>
    <s v="SP"/>
  </r>
  <r>
    <x v="93069"/>
    <s v="031e19fc630c4121f1238716f41675c3"/>
    <n v="5849"/>
    <x v="4"/>
    <s v="SP"/>
    <s v="f707ff2a9514dce20b267136b60af042"/>
    <d v="2018-07-04T01:20:01"/>
    <d v="2018-07-05T14:51:00"/>
    <d v="2018-07-06T19:19:44"/>
    <s v="Wednesday"/>
    <x v="0"/>
    <n v="2.7498032407384017"/>
    <x v="0"/>
    <n v="17.97"/>
    <n v="1.7969999999999999E-5"/>
    <x v="0"/>
    <s v="7fa2058a9bf3a89ef34df823357e0be9"/>
    <s v="d91fb3b7d041e83b64a00a3edfb37e4f"/>
    <n v="10.1"/>
    <n v="7.87"/>
    <x v="14"/>
    <n v="11704"/>
    <s v="praia grande"/>
    <s v="SP"/>
  </r>
  <r>
    <x v="93069"/>
    <s v="031e19fc630c4121f1238716f41675c3"/>
    <n v="5849"/>
    <x v="4"/>
    <s v="SP"/>
    <s v="f707ff2a9514dce20b267136b60af042"/>
    <d v="2018-07-04T01:20:01"/>
    <d v="2018-07-05T14:51:00"/>
    <d v="2018-07-06T19:19:44"/>
    <s v="Wednesday"/>
    <x v="0"/>
    <n v="2.7498032407384017"/>
    <x v="0"/>
    <n v="17.97"/>
    <n v="1.7969999999999999E-5"/>
    <x v="0"/>
    <s v="7fa2058a9bf3a89ef34df823357e0be9"/>
    <s v="d91fb3b7d041e83b64a00a3edfb37e4f"/>
    <n v="10.1"/>
    <n v="7.87"/>
    <x v="14"/>
    <n v="11704"/>
    <s v="praia grande"/>
    <s v="SP"/>
  </r>
  <r>
    <x v="93070"/>
    <s v="cec0a492aeb0bdd76f1eec9daae66740"/>
    <n v="13348"/>
    <x v="212"/>
    <s v="SP"/>
    <s v="f70949d16657f92be440c72a0094053a"/>
    <d v="2017-11-09T18:19:28"/>
    <d v="2017-11-10T21:54:29"/>
    <d v="2017-11-13T17:09:44"/>
    <s v="Thursday"/>
    <x v="0"/>
    <n v="3.9515740740753245"/>
    <x v="0"/>
    <n v="703.63"/>
    <n v="7.0363000000000001E-4"/>
    <x v="2"/>
    <s v="38faaf77a4cd4dfb50ea8512e66285b0"/>
    <s v="7e93a43ef30c4f03f38b393420bc753a"/>
    <n v="689.99"/>
    <n v="13.64"/>
    <x v="20"/>
    <n v="6429"/>
    <s v="barueri"/>
    <s v="SP"/>
  </r>
  <r>
    <x v="93071"/>
    <s v="0802a1a217680f13264a70ddb7220823"/>
    <n v="16205"/>
    <x v="228"/>
    <s v="SP"/>
    <s v="f7096fe5a9e5f6419f1db02fbb378513"/>
    <d v="2017-02-17T10:48:38"/>
    <d v="2017-02-21T13:07:17"/>
    <d v="2017-02-22T09:54:41"/>
    <s v="Friday"/>
    <x v="0"/>
    <n v="4.9625347222245182"/>
    <x v="0"/>
    <n v="96.35"/>
    <n v="9.6349999999999997E-5"/>
    <x v="2"/>
    <s v="46255a421f244cd985f138a63d77d09c"/>
    <s v="3481aa57cd91f9f9d3fa1fa12d9a3bf7"/>
    <n v="78.5"/>
    <n v="17.850000000000001"/>
    <x v="37"/>
    <n v="13360"/>
    <s v="capivari"/>
    <s v="SP"/>
  </r>
  <r>
    <x v="93072"/>
    <s v="7ab1ea5af066f5c469ccc473e67d06d8"/>
    <n v="21815"/>
    <x v="30"/>
    <s v="RJ"/>
    <s v="f709f3fec102226ab1dce1018209b7ff"/>
    <d v="2018-08-06T08:58:54"/>
    <d v="2018-08-08T15:01:00"/>
    <d v="2018-08-14T20:06:39"/>
    <s v="Monday"/>
    <x v="0"/>
    <n v="8.4637152777722804"/>
    <x v="0"/>
    <n v="191.46"/>
    <n v="1.9146000000000001E-4"/>
    <x v="0"/>
    <s v="e7cc48a9daff5436f63d3aad9426f28b"/>
    <s v="53243585a1d6dc2643021fd1853d8905"/>
    <n v="170"/>
    <n v="21.46"/>
    <x v="19"/>
    <n v="42738"/>
    <s v="lauro de freitas"/>
    <s v="BA"/>
  </r>
  <r>
    <x v="93073"/>
    <s v="1974875b4a1d2e2ee6d586e3ba4d7602"/>
    <n v="5634"/>
    <x v="4"/>
    <s v="SP"/>
    <s v="f70a0aff17df5a6cdd9a7196128bd354"/>
    <d v="2017-08-10T11:58:33"/>
    <d v="2017-08-17T15:35:07"/>
    <d v="2017-08-18T14:28:02"/>
    <s v="Thursday"/>
    <x v="0"/>
    <n v="8.1038078703713836"/>
    <x v="1"/>
    <n v="313.19"/>
    <n v="3.1318999999999997E-4"/>
    <x v="1"/>
    <s v="cafd558df4c3c9d1c338ba6930ea9a62"/>
    <s v="5dceca129747e92ff8ef7a997dc4f8ca"/>
    <n v="279"/>
    <n v="34.19"/>
    <x v="7"/>
    <n v="13450"/>
    <s v="santa barbara d´oeste"/>
    <s v="SP"/>
  </r>
  <r>
    <x v="93074"/>
    <s v="9487933d33666fd8e7da139dae449f56"/>
    <n v="92120"/>
    <x v="207"/>
    <s v="RS"/>
    <s v="f70bcdfa88e05f7e1233b958f9c7824e"/>
    <d v="2018-01-12T21:58:11"/>
    <d v="2018-01-15T23:39:14"/>
    <d v="2018-01-28T18:14:44"/>
    <s v="Friday"/>
    <x v="0"/>
    <n v="15.844826388885849"/>
    <x v="0"/>
    <n v="75.08"/>
    <n v="7.5079999999999993E-5"/>
    <x v="2"/>
    <s v="a155b4eeffbbec8a728eb1ad73705153"/>
    <s v="77530e9772f57a62c906e1c21538ab82"/>
    <n v="59.9"/>
    <n v="15.18"/>
    <x v="1"/>
    <n v="80310"/>
    <s v="curitiba"/>
    <s v="PR"/>
  </r>
  <r>
    <x v="93075"/>
    <s v="289d835db696b84022ad013f99af88cd"/>
    <n v="13218"/>
    <x v="167"/>
    <s v="SP"/>
    <s v="f70c3715f767524c73970266ba6b859e"/>
    <d v="2017-06-08T13:31:59"/>
    <d v="2017-06-14T15:16:09"/>
    <d v="2017-06-22T16:53:45"/>
    <s v="Thursday"/>
    <x v="0"/>
    <n v="14.140115740738111"/>
    <x v="1"/>
    <n v="28"/>
    <n v="2.8E-5"/>
    <x v="2"/>
    <s v="35ebf08a93899d44e756809e11b14754"/>
    <s v="128639473a139ac0f3e5f5ade55873a5"/>
    <n v="12.9"/>
    <n v="15.1"/>
    <x v="30"/>
    <n v="87050"/>
    <s v="maringa"/>
    <s v="PR"/>
  </r>
  <r>
    <x v="93076"/>
    <s v="b61dd513f7cca03e7c2c55fb80fa1772"/>
    <n v="1214"/>
    <x v="4"/>
    <s v="SP"/>
    <s v="f70dff3502fa3fe88532b170cf4f126a"/>
    <d v="2018-08-15T17:49:43"/>
    <d v="2018-08-16T14:05:00"/>
    <d v="2018-08-20T16:58:40"/>
    <s v="Wednesday"/>
    <x v="0"/>
    <n v="4.9645486111112405"/>
    <x v="0"/>
    <n v="277.86"/>
    <n v="2.7786E-4"/>
    <x v="2"/>
    <s v="208c1210f363c82510f5609d5feb0341"/>
    <s v="f789d2c4f2c2eb38fc4373e7a4b35264"/>
    <n v="119.99"/>
    <n v="6.31"/>
    <x v="8"/>
    <n v="36010"/>
    <s v="juiz de fora"/>
    <s v="MG"/>
  </r>
  <r>
    <x v="93076"/>
    <s v="b61dd513f7cca03e7c2c55fb80fa1772"/>
    <n v="1214"/>
    <x v="4"/>
    <s v="SP"/>
    <s v="f70dff3502fa3fe88532b170cf4f126a"/>
    <d v="2018-08-15T17:49:43"/>
    <d v="2018-08-16T14:05:00"/>
    <d v="2018-08-20T16:58:40"/>
    <s v="Wednesday"/>
    <x v="0"/>
    <n v="4.9645486111112405"/>
    <x v="0"/>
    <n v="277.86"/>
    <n v="2.7786E-4"/>
    <x v="2"/>
    <s v="42ca857208d059f51c317b503000c385"/>
    <s v="f789d2c4f2c2eb38fc4373e7a4b35264"/>
    <n v="119.99"/>
    <n v="31.57"/>
    <x v="8"/>
    <n v="36010"/>
    <s v="juiz de fora"/>
    <s v="MG"/>
  </r>
  <r>
    <x v="93077"/>
    <s v="9d1ae2a14c567187ee52a25acc85c142"/>
    <n v="5083"/>
    <x v="4"/>
    <s v="SP"/>
    <s v="f70e496275be271e81c7b475ae260e97"/>
    <d v="2017-05-31T20:00:34"/>
    <d v="2017-06-06T12:06:22"/>
    <d v="2017-06-07T08:42:18"/>
    <s v="Wednesday"/>
    <x v="0"/>
    <n v="6.528981481482333"/>
    <x v="0"/>
    <n v="101.64"/>
    <n v="1.0164E-4"/>
    <x v="2"/>
    <s v="2fec8bf6ad4d8e40874fbc3808f419cb"/>
    <s v="e5a38146df062edaf55c38afa99e42dc"/>
    <n v="89.81"/>
    <n v="11.83"/>
    <x v="9"/>
    <n v="1233"/>
    <s v="sao paulo"/>
    <s v="SP"/>
  </r>
  <r>
    <x v="93078"/>
    <s v="9f557659e6b5c18b6ef2e9abaf80fe84"/>
    <n v="35300"/>
    <x v="277"/>
    <s v="MG"/>
    <s v="f70e76f6dd9c492ad50ec1a3ce4e46a2"/>
    <d v="2018-01-28T23:13:55"/>
    <d v="2018-01-31T00:04:02"/>
    <d v="2018-02-05T14:34:33"/>
    <s v="Sunday"/>
    <x v="1"/>
    <n v="7.6393287037062692"/>
    <x v="0"/>
    <n v="40.090000000000003"/>
    <n v="4.0090000000000004E-5"/>
    <x v="2"/>
    <s v="67cf741b2e7fa5801046eeb8b95b8aa8"/>
    <s v="ea8482cd71df3c1969d7b9473ff13abc"/>
    <n v="24.99"/>
    <n v="15.1"/>
    <x v="19"/>
    <n v="4160"/>
    <s v="sao paulo"/>
    <s v="SP"/>
  </r>
  <r>
    <x v="93079"/>
    <s v="286f543bf02b25afdc7fc73cd07b727d"/>
    <n v="2012"/>
    <x v="4"/>
    <s v="SP"/>
    <s v="f70e7bfddfbd645f0a0b45d6b1815e98"/>
    <d v="2017-09-27T22:55:18"/>
    <d v="2017-09-29T18:07:51"/>
    <d v="2017-10-03T16:47:43"/>
    <s v="Wednesday"/>
    <x v="0"/>
    <n v="5.744733796294895"/>
    <x v="0"/>
    <n v="164.1"/>
    <n v="1.641E-4"/>
    <x v="2"/>
    <s v="3d2c99e2be6594fc0a56af7754498c7b"/>
    <s v="b39d7fe263ef469605dbb32608aee0af"/>
    <n v="109.9"/>
    <n v="54.2"/>
    <x v="4"/>
    <n v="14940"/>
    <s v="ibitinga"/>
    <s v="SP"/>
  </r>
  <r>
    <x v="93080"/>
    <s v="7cf6aa111c7b888b8f9fcc26b6fa1130"/>
    <n v="6656"/>
    <x v="187"/>
    <s v="SP"/>
    <s v="f70ef37b0768f2e5383b4fc11dc05bdf"/>
    <d v="2018-08-21T08:23:49"/>
    <d v="2018-08-21T13:50:00"/>
    <d v="2018-08-22T19:18:46"/>
    <s v="Tuesday"/>
    <x v="0"/>
    <n v="1.4548263888937072"/>
    <x v="0"/>
    <n v="34.24"/>
    <n v="3.4240000000000004E-5"/>
    <x v="2"/>
    <s v="a8706ec14f38594a6c118b7eeb8ae1e3"/>
    <s v="8fff28c4263ddec387f28d237fb42773"/>
    <n v="25.9"/>
    <n v="8.34"/>
    <x v="4"/>
    <n v="5594"/>
    <s v="sao paulo"/>
    <s v="SP"/>
  </r>
  <r>
    <x v="93081"/>
    <s v="105e7ec4dda85b9f52a2251080809e22"/>
    <n v="1136"/>
    <x v="4"/>
    <s v="SP"/>
    <s v="f70f315a383a7e0d4f253107b5b34173"/>
    <d v="2018-07-25T08:35:12"/>
    <d v="2018-07-26T14:25:00"/>
    <d v="2018-07-27T22:18:35"/>
    <s v="Wednesday"/>
    <x v="0"/>
    <n v="2.5717939814858255"/>
    <x v="0"/>
    <n v="37.85"/>
    <n v="3.7849999999999998E-5"/>
    <x v="1"/>
    <s v="a009a84a95de59e574851aef710ee0f3"/>
    <s v="d91fb3b7d041e83b64a00a3edfb37e4f"/>
    <n v="29.9"/>
    <n v="7.95"/>
    <x v="14"/>
    <n v="11704"/>
    <s v="praia grande"/>
    <s v="SP"/>
  </r>
  <r>
    <x v="93082"/>
    <s v="fe731c60bfe3a5bce6db27a633716216"/>
    <n v="27120"/>
    <x v="557"/>
    <s v="RJ"/>
    <s v="f70fd9d62d604dd8ac70938c59b6a93d"/>
    <d v="2017-09-20T16:03:24"/>
    <d v="2017-09-27T20:43:50"/>
    <d v="2017-10-08T15:38:01"/>
    <s v="Wednesday"/>
    <x v="0"/>
    <n v="17.982372685190057"/>
    <x v="0"/>
    <n v="406.49"/>
    <n v="4.0649000000000002E-4"/>
    <x v="2"/>
    <s v="c2fcb87c4c426b677d85cbc8c7e75f3e"/>
    <s v="3d621842b2ed28e2b474132480edac3c"/>
    <n v="379"/>
    <n v="27.49"/>
    <x v="23"/>
    <n v="8041"/>
    <s v="sao paulo"/>
    <s v="SP"/>
  </r>
  <r>
    <x v="93083"/>
    <s v="6c3dd33cf7f46d3447680ee8259a92a7"/>
    <n v="39862"/>
    <x v="4041"/>
    <s v="MG"/>
    <s v="f711577771f6ca55feeeeb1f30dfe2f0"/>
    <d v="2018-02-03T08:37:54"/>
    <d v="2018-02-08T01:23:57"/>
    <d v="2018-03-07T13:52:27"/>
    <s v="Saturday"/>
    <x v="1"/>
    <n v="32.218437499999709"/>
    <x v="0"/>
    <n v="109.21"/>
    <n v="1.0920999999999999E-4"/>
    <x v="2"/>
    <s v="fe05ad488982d6de6373f13486d92d99"/>
    <s v="c7fdb77fdbff3c41981bc52f787e959e"/>
    <n v="92.8"/>
    <n v="16.41"/>
    <x v="4"/>
    <n v="9111"/>
    <s v="santo andre"/>
    <s v="SP"/>
  </r>
  <r>
    <x v="93084"/>
    <s v="72e510469eda80d99d77d9b4945e3c97"/>
    <n v="24230"/>
    <x v="170"/>
    <s v="RJ"/>
    <s v="f712d6b3989692ceb30fb3cefe2a3593"/>
    <d v="2018-05-26T21:25:06"/>
    <d v="2018-05-28T14:09:00"/>
    <d v="2018-06-04T17:44:28"/>
    <s v="Saturday"/>
    <x v="1"/>
    <n v="8.846782407410501"/>
    <x v="0"/>
    <n v="89.66"/>
    <n v="8.9659999999999992E-5"/>
    <x v="4"/>
    <s v="704ef63ad0ac345842ea734060a83db2"/>
    <s v="da8622b14eb17ae2831f4ac5b9dab84a"/>
    <n v="79.900000000000006"/>
    <n v="9.76"/>
    <x v="4"/>
    <n v="13405"/>
    <s v="piracicaba"/>
    <s v="SP"/>
  </r>
  <r>
    <x v="93085"/>
    <s v="af89dfdbf29841c052dc39485be958e3"/>
    <n v="5717"/>
    <x v="4"/>
    <s v="SP"/>
    <s v="f713193c0aedcd48b6a64d676f07bb9f"/>
    <d v="2017-02-24T21:13:45"/>
    <d v="2017-03-01T13:37:32"/>
    <d v="2017-03-03T14:07:38"/>
    <s v="Friday"/>
    <x v="0"/>
    <n v="6.7040856481471565"/>
    <x v="0"/>
    <n v="160.04"/>
    <n v="1.6003999999999999E-4"/>
    <x v="2"/>
    <s v="c5bf5c2b99a640123e9225fecd004e3a"/>
    <s v="25e6ffe976bd75618accfe16cefcbd0d"/>
    <n v="150"/>
    <n v="10.039999999999999"/>
    <x v="2"/>
    <n v="5503"/>
    <s v="sao paulo"/>
    <s v="SP"/>
  </r>
  <r>
    <x v="93086"/>
    <s v="62cbe0bdb79e0915ce4144526dc3ff31"/>
    <n v="42700"/>
    <x v="232"/>
    <s v="BA"/>
    <s v="f713f69364d66b2020e04ec8892d1285"/>
    <d v="2017-06-02T16:34:22"/>
    <d v="2017-06-14T09:58:07"/>
    <d v="2017-06-16T14:53:04"/>
    <s v="Friday"/>
    <x v="0"/>
    <n v="13.929652777776937"/>
    <x v="0"/>
    <n v="136.97"/>
    <n v="1.3697000000000001E-4"/>
    <x v="0"/>
    <s v="8c9faf6aabee9b2a30b83f92d786f6de"/>
    <s v="fc5a0d7a310a7a41abf86a458585ff2b"/>
    <n v="117.9"/>
    <n v="19.07"/>
    <x v="45"/>
    <n v="3655"/>
    <s v="sao paulo"/>
    <s v="SP"/>
  </r>
  <r>
    <x v="93087"/>
    <s v="97e54323b78a86d896c273c9ff83c570"/>
    <n v="14780"/>
    <x v="571"/>
    <s v="SP"/>
    <s v="f714269036f547389a3e426b33e1e787"/>
    <d v="2017-08-10T13:11:23"/>
    <d v="2017-08-17T21:54:58"/>
    <d v="2017-08-29T18:43:31"/>
    <s v="Thursday"/>
    <x v="0"/>
    <n v="19.230648148150067"/>
    <x v="1"/>
    <n v="410.95"/>
    <n v="4.1094999999999999E-4"/>
    <x v="2"/>
    <s v="7af541d714ea3db608971a40b8f507cb"/>
    <s v="05f51e13da97139648b8125c31e5f51b"/>
    <n v="359.9"/>
    <n v="51.05"/>
    <x v="7"/>
    <n v="31910"/>
    <s v="belo horizonte"/>
    <s v="MG"/>
  </r>
  <r>
    <x v="93088"/>
    <s v="bf0aa549bd0093f1bf35c64984c385da"/>
    <n v="26052"/>
    <x v="12"/>
    <s v="RJ"/>
    <s v="f71548efb94082ec81596149dba6bc12"/>
    <d v="2017-10-10T09:16:34"/>
    <d v="2017-10-10T18:32:32"/>
    <d v="2017-10-17T22:16:30"/>
    <s v="Tuesday"/>
    <x v="0"/>
    <n v="7.5416203703716747"/>
    <x v="0"/>
    <n v="60.01"/>
    <n v="6.0009999999999996E-5"/>
    <x v="2"/>
    <s v="8cd9fd2917c6e1b0f29acae309d564fe"/>
    <s v="dbc22125167c298ef99da25668e1011f"/>
    <n v="43.9"/>
    <n v="16.11"/>
    <x v="16"/>
    <n v="37564"/>
    <s v="borda da mata"/>
    <s v="MG"/>
  </r>
  <r>
    <x v="93089"/>
    <s v="18fa322e53ceade98155520fdb944c47"/>
    <n v="49900"/>
    <x v="1392"/>
    <s v="SE"/>
    <s v="f71640d90e6e9a31928e18730dbac95c"/>
    <d v="2018-01-08T11:10:20"/>
    <d v="2018-01-10T22:34:25"/>
    <d v="2018-02-01T17:22:03"/>
    <s v="Monday"/>
    <x v="0"/>
    <n v="24.258136574077071"/>
    <x v="0"/>
    <n v="168.18"/>
    <n v="1.6818000000000001E-4"/>
    <x v="2"/>
    <s v="271f1932e906a6f5e59ffbf12cf04e93"/>
    <s v="cfb1a033743668a192316f3c6d1d2671"/>
    <n v="124.9"/>
    <n v="43.28"/>
    <x v="4"/>
    <n v="18110"/>
    <s v="votorantim"/>
    <s v="SP"/>
  </r>
  <r>
    <x v="93090"/>
    <s v="b59c0649e6c2044d4862fe43b1182cda"/>
    <n v="11441"/>
    <x v="202"/>
    <s v="SP"/>
    <s v="f7165d089ce3bd58a12a202c6359b155"/>
    <d v="2017-12-05T22:23:26"/>
    <d v="2017-12-06T22:07:05"/>
    <d v="2017-12-08T17:22:17"/>
    <s v="Tuesday"/>
    <x v="0"/>
    <n v="2.7908680555556202"/>
    <x v="0"/>
    <n v="37.28"/>
    <n v="3.7280000000000002E-5"/>
    <x v="0"/>
    <s v="c4f892b889113bc53371317bd975a168"/>
    <s v="e1b12447a7563944843191754aeb5562"/>
    <n v="29.5"/>
    <n v="7.78"/>
    <x v="19"/>
    <n v="7145"/>
    <s v="guarulhos"/>
    <s v="SP"/>
  </r>
  <r>
    <x v="93091"/>
    <s v="2552194579775fed6641fa5f56152e0a"/>
    <n v="20511"/>
    <x v="30"/>
    <s v="RJ"/>
    <s v="f716dffba1232aaef7c899fb8c14db97"/>
    <d v="2016-10-07T15:12:40"/>
    <d v="2016-10-11T15:59:26"/>
    <d v="2016-10-14T15:59:26"/>
    <s v="Friday"/>
    <x v="0"/>
    <n v="7.0324768518548808"/>
    <x v="0"/>
    <n v="354.35"/>
    <n v="3.5435000000000002E-4"/>
    <x v="2"/>
    <s v="5e57a146ccdca976190821a00a059ebf"/>
    <s v="620c87c171fb2a6dd6e8bb4dec959fc6"/>
    <n v="339.9"/>
    <n v="14.45"/>
    <x v="13"/>
    <n v="25645"/>
    <s v="petropolis"/>
    <s v="RJ"/>
  </r>
  <r>
    <x v="93092"/>
    <s v="2bb807a3ffb2a486c452125519c8aaec"/>
    <n v="60545"/>
    <x v="159"/>
    <s v="CE"/>
    <s v="f7170cc8836bcba4bd4022ce5a009524"/>
    <d v="2017-05-22T20:12:54"/>
    <d v="2017-05-25T09:52:21"/>
    <d v="2017-05-30T10:52:43"/>
    <s v="Monday"/>
    <x v="0"/>
    <n v="7.6109837962940219"/>
    <x v="0"/>
    <n v="94.24"/>
    <n v="9.4239999999999992E-5"/>
    <x v="3"/>
    <s v="f40ef461e35cca158e568c17293fb5be"/>
    <s v="2138ccb85b11a4ec1e37afbd1c8eda1f"/>
    <n v="18.989999999999998"/>
    <n v="9.6199999999999992"/>
    <x v="19"/>
    <n v="8250"/>
    <s v="sao paulo"/>
    <s v="SP"/>
  </r>
  <r>
    <x v="93092"/>
    <s v="2bb807a3ffb2a486c452125519c8aaec"/>
    <n v="60545"/>
    <x v="159"/>
    <s v="CE"/>
    <s v="f7170cc8836bcba4bd4022ce5a009524"/>
    <d v="2017-05-22T20:12:54"/>
    <d v="2017-05-25T09:52:21"/>
    <d v="2017-05-30T10:52:43"/>
    <s v="Monday"/>
    <x v="0"/>
    <n v="7.6109837962940219"/>
    <x v="0"/>
    <n v="94.24"/>
    <n v="9.4239999999999992E-5"/>
    <x v="3"/>
    <s v="edc388b2ba34de112c918ddcd465f5e9"/>
    <s v="2138ccb85b11a4ec1e37afbd1c8eda1f"/>
    <n v="39.99"/>
    <n v="25.64"/>
    <x v="19"/>
    <n v="8250"/>
    <s v="sao paulo"/>
    <s v="SP"/>
  </r>
  <r>
    <x v="93093"/>
    <s v="4e05e6ade630691c027bee8270709c7e"/>
    <n v="58038"/>
    <x v="172"/>
    <s v="PB"/>
    <s v="f71786d492e3575ce6af4785508e1846"/>
    <d v="2018-05-30T10:21:46"/>
    <d v="2018-05-30T14:52:00"/>
    <d v="2018-06-11T14:42:32"/>
    <s v="Wednesday"/>
    <x v="0"/>
    <n v="12.18108796296292"/>
    <x v="3"/>
    <n v="173.38"/>
    <n v="1.7338E-4"/>
    <x v="2"/>
    <s v="2f2eee65fc4cc4a5ee8362730719d290"/>
    <s v="594f9aaa48e5bf431f011ddc5669b0d5"/>
    <n v="119.9"/>
    <n v="53.48"/>
    <x v="15"/>
    <n v="32185"/>
    <s v="contagem"/>
    <s v="MG"/>
  </r>
  <r>
    <x v="93094"/>
    <s v="ee5972781a5a53c05b50850f85d63ffc"/>
    <n v="12912"/>
    <x v="429"/>
    <s v="SP"/>
    <s v="f717c2ba5591ca0c4dfc970c3762fd43"/>
    <d v="2018-06-26T11:33:24"/>
    <d v="2018-06-28T09:10:00"/>
    <d v="2018-07-03T20:16:34"/>
    <s v="Tuesday"/>
    <x v="0"/>
    <n v="7.3633101851883112"/>
    <x v="0"/>
    <n v="171.2"/>
    <n v="1.7119999999999999E-4"/>
    <x v="2"/>
    <s v="f9be8e0e5acd947d8f49dbc390b9ab20"/>
    <s v="4a3ca9315b744ce9f8e9374361493884"/>
    <n v="153"/>
    <n v="18.2"/>
    <x v="4"/>
    <n v="14940"/>
    <s v="ibitinga"/>
    <s v="SP"/>
  </r>
  <r>
    <x v="93095"/>
    <s v="73b1e8a7c2ed35a30417e49847d458cb"/>
    <n v="30441"/>
    <x v="33"/>
    <s v="MG"/>
    <s v="f717c8f177b0e2927fb48196bc6b6383"/>
    <d v="2018-07-23T21:19:59"/>
    <d v="2018-07-25T15:04:00"/>
    <d v="2018-07-31T19:52:01"/>
    <s v="Monday"/>
    <x v="0"/>
    <n v="7.9389120370396995"/>
    <x v="0"/>
    <n v="52.13"/>
    <n v="5.2130000000000004E-5"/>
    <x v="2"/>
    <s v="57552a168008a60472e3e6bb351422e7"/>
    <s v="d8c7ba53e7e38711eaef8c2849d6d2e1"/>
    <n v="29.99"/>
    <n v="22.14"/>
    <x v="7"/>
    <n v="87120"/>
    <s v="floresta"/>
    <s v="PR"/>
  </r>
  <r>
    <x v="93096"/>
    <s v="3306db32ba8788609cc76d0d73075656"/>
    <n v="20090"/>
    <x v="30"/>
    <s v="RJ"/>
    <s v="f7181480c46ca65d102f4e43f01ee2d1"/>
    <d v="2017-07-21T14:37:04"/>
    <d v="2017-07-21T19:41:26"/>
    <d v="2017-07-26T00:45:49"/>
    <s v="Friday"/>
    <x v="0"/>
    <n v="4.4227430555547471"/>
    <x v="0"/>
    <n v="95.59"/>
    <n v="9.5589999999999998E-5"/>
    <x v="2"/>
    <s v="b623b7cb05ee3248fbe4a6ecbeed79a4"/>
    <s v="7aa4334be125fcdd2ba64b3180029f14"/>
    <n v="77.8"/>
    <n v="17.79"/>
    <x v="2"/>
    <n v="18500"/>
    <s v="laranjal paulista"/>
    <s v="SP"/>
  </r>
  <r>
    <x v="93097"/>
    <s v="9d01c5cb3cc2f538dd47f5b00b993654"/>
    <n v="29905"/>
    <x v="133"/>
    <s v="ES"/>
    <s v="f7181fc3cf71354c25827adff7dfc284"/>
    <d v="2017-11-21T17:25:33"/>
    <d v="2017-11-24T16:23:21"/>
    <d v="2017-12-01T21:37:57"/>
    <s v="Tuesday"/>
    <x v="0"/>
    <n v="10.175277777772862"/>
    <x v="1"/>
    <n v="128.5"/>
    <n v="1.2850000000000001E-4"/>
    <x v="0"/>
    <s v="d401d9445df5a515a304b386278b4844"/>
    <s v="afe0067131b73e40875c9b6c10bd2e21"/>
    <n v="104.9"/>
    <n v="23.6"/>
    <x v="13"/>
    <n v="35590"/>
    <s v="lagoa da prata"/>
    <s v="MG"/>
  </r>
  <r>
    <x v="93098"/>
    <s v="3b816f7862e29a06676e4d32bba0359e"/>
    <n v="25804"/>
    <x v="496"/>
    <s v="RJ"/>
    <s v="f718877840944cfe1c386ba157a50d57"/>
    <d v="2018-04-27T19:19:54"/>
    <d v="2018-04-30T16:01:00"/>
    <d v="2018-05-07T13:17:49"/>
    <s v="Friday"/>
    <x v="0"/>
    <n v="9.7485532407445135"/>
    <x v="0"/>
    <n v="99.43"/>
    <n v="9.9430000000000002E-5"/>
    <x v="2"/>
    <s v="db61ac5970110fba38fe6caf8844dbf5"/>
    <s v="a673821011d0cec28146ea42f5ab767f"/>
    <n v="79.900000000000006"/>
    <n v="19.53"/>
    <x v="4"/>
    <n v="3809"/>
    <s v="sao paulo"/>
    <s v="SP"/>
  </r>
  <r>
    <x v="93099"/>
    <s v="d9a248c7d735e41a7cba546890997269"/>
    <n v="81590"/>
    <x v="145"/>
    <s v="PR"/>
    <s v="f718de7d7e4e4598f3579368cca01a91"/>
    <d v="2018-07-29T15:45:23"/>
    <d v="2018-07-31T13:33:00"/>
    <d v="2018-08-07T23:35:43"/>
    <s v="Sunday"/>
    <x v="1"/>
    <n v="9.3266203703751671"/>
    <x v="0"/>
    <n v="92.54"/>
    <n v="9.2540000000000005E-5"/>
    <x v="2"/>
    <s v="4a811f113c9c23284366e6dd165ba484"/>
    <s v="6edacfd9f9074789dad6d62ba7950b9c"/>
    <n v="76.900000000000006"/>
    <n v="15.64"/>
    <x v="7"/>
    <n v="7135"/>
    <s v="guarulhos"/>
    <s v="SP"/>
  </r>
  <r>
    <x v="93100"/>
    <s v="58535c7c03a99708cb941df335bb1278"/>
    <n v="13257"/>
    <x v="251"/>
    <s v="SP"/>
    <s v="f71900fc3435a929b2d4ecc3860bfc56"/>
    <d v="2017-07-25T09:15:00"/>
    <d v="2017-07-27T13:35:44"/>
    <d v="2017-08-01T21:51:53"/>
    <s v="Tuesday"/>
    <x v="0"/>
    <n v="7.5256134259252576"/>
    <x v="0"/>
    <n v="18.84"/>
    <n v="1.8839999999999999E-5"/>
    <x v="4"/>
    <s v="2b2e55ad3e118ae57401cf2b747ca428"/>
    <s v="45c20d94d9171b0bcfab3c955e47d67b"/>
    <n v="6.99"/>
    <n v="11.85"/>
    <x v="9"/>
    <n v="13490"/>
    <s v="cordeiropolis"/>
    <s v="SP"/>
  </r>
  <r>
    <x v="93101"/>
    <s v="547d0504ca415eb4864fa3030f73d3f3"/>
    <n v="3131"/>
    <x v="4"/>
    <s v="SP"/>
    <s v="f71915184c3ccd8f36251500f01de53a"/>
    <d v="2017-11-15T07:52:22"/>
    <d v="2017-11-22T18:08:39"/>
    <d v="2017-11-23T17:53:44"/>
    <s v="Wednesday"/>
    <x v="0"/>
    <n v="8.4176157407418941"/>
    <x v="1"/>
    <n v="33.770000000000003"/>
    <n v="3.3770000000000004E-5"/>
    <x v="2"/>
    <s v="8a268b8b0057a96777235e93d20ff37c"/>
    <s v="5721089ba9214e80074f27d5a03fc0eb"/>
    <n v="25.99"/>
    <n v="7.78"/>
    <x v="5"/>
    <n v="1408"/>
    <s v="sao paulo"/>
    <s v="SP"/>
  </r>
  <r>
    <x v="93102"/>
    <s v="9c769882c52e4121c0b0f077906a5db5"/>
    <n v="70390"/>
    <x v="26"/>
    <s v="DF"/>
    <s v="f71951324325e3af9ee2137e922d98ce"/>
    <d v="2018-04-13T10:17:18"/>
    <d v="2018-04-19T18:12:09"/>
    <d v="2018-04-30T13:58:32"/>
    <s v="Friday"/>
    <x v="0"/>
    <n v="17.153634259258979"/>
    <x v="0"/>
    <n v="100.44"/>
    <n v="1.0043999999999999E-4"/>
    <x v="0"/>
    <s v="dbb67791e405873b259e4656bf971246"/>
    <s v="9c0e69c7bf2619675bbadf47b43f655a"/>
    <n v="81.99"/>
    <n v="18.45"/>
    <x v="12"/>
    <n v="12230"/>
    <s v="sao jose dos campos"/>
    <s v="SP"/>
  </r>
  <r>
    <x v="93103"/>
    <s v="6d9284ebe2826c96d9be5d939fd7b1b2"/>
    <n v="24027"/>
    <x v="170"/>
    <s v="RJ"/>
    <s v="f7198d6fd9c02f8d7f7646b213376ddf"/>
    <d v="2018-02-24T21:15:18"/>
    <d v="2018-02-27T19:33:48"/>
    <d v="2018-04-06T20:33:34"/>
    <s v="Saturday"/>
    <x v="1"/>
    <n v="40.971018518517667"/>
    <x v="1"/>
    <n v="43"/>
    <n v="4.3000000000000002E-5"/>
    <x v="3"/>
    <s v="33ba4b29d820b397054cc97e892ab1bc"/>
    <s v="16090f2ca825584b5a147ab24aa30c86"/>
    <n v="27.9"/>
    <n v="15.1"/>
    <x v="23"/>
    <n v="12940"/>
    <s v="atibaia"/>
    <s v="SP"/>
  </r>
  <r>
    <x v="93104"/>
    <s v="8dae54b4398643e70bb47dd33239b55d"/>
    <n v="21011"/>
    <x v="30"/>
    <s v="RJ"/>
    <s v="f719f5e18ea61d821edd4a1c8d191b05"/>
    <d v="2018-08-12T16:51:37"/>
    <d v="2018-08-14T11:14:00"/>
    <d v="2018-08-20T20:48:39"/>
    <s v="Sunday"/>
    <x v="1"/>
    <n v="8.1646064814776764"/>
    <x v="2"/>
    <n v="116.88"/>
    <n v="1.1687999999999999E-4"/>
    <x v="2"/>
    <s v="f71c0f4ee48321ba6b82205b2fc9e08f"/>
    <s v="cac4c8e7b1ca6252d8f20b2fc1a2e4af"/>
    <n v="99.99"/>
    <n v="16.89"/>
    <x v="1"/>
    <n v="13347"/>
    <s v="indaiatuba"/>
    <s v="SP"/>
  </r>
  <r>
    <x v="93105"/>
    <s v="6e40c69b6e71d8796faf3fc352447654"/>
    <n v="44895"/>
    <x v="3339"/>
    <s v="BA"/>
    <s v="f71c22b4583654c7bd72c16388ab4e07"/>
    <d v="2017-07-03T19:10:48"/>
    <d v="2017-07-04T12:29:44"/>
    <d v="2017-07-24T15:22:23"/>
    <s v="Monday"/>
    <x v="0"/>
    <n v="20.84137731482042"/>
    <x v="0"/>
    <n v="33.78"/>
    <n v="3.3779999999999998E-5"/>
    <x v="2"/>
    <s v="cc2232dbef2c9fca23f4c7f6a19a42e3"/>
    <s v="198c7ea11960a9844b544d9bcdca860c"/>
    <n v="16.989999999999998"/>
    <n v="16.79"/>
    <x v="36"/>
    <n v="37590"/>
    <s v="jacutinga"/>
    <s v="MG"/>
  </r>
  <r>
    <x v="93106"/>
    <s v="db3943e6f7e57135751b8cb9219b1a6e"/>
    <n v="85560"/>
    <x v="2526"/>
    <s v="PR"/>
    <s v="f71c29e41d9d12d65f0e05f17fc6cecd"/>
    <d v="2017-12-05T09:18:12"/>
    <d v="2017-12-06T19:51:55"/>
    <d v="2017-12-15T17:11:00"/>
    <s v="Tuesday"/>
    <x v="0"/>
    <n v="10.328333333331102"/>
    <x v="1"/>
    <n v="59.11"/>
    <n v="5.9110000000000002E-5"/>
    <x v="2"/>
    <s v="f306d4917efd6c5a46bbb72b640313da"/>
    <s v="f680f85bee2d253556ac91be391d2c82"/>
    <n v="43"/>
    <n v="16.11"/>
    <x v="7"/>
    <n v="6365"/>
    <s v="carapicuiba"/>
    <s v="SP"/>
  </r>
  <r>
    <x v="93107"/>
    <s v="a80f34443b86a67e4cc19e2c484a9c68"/>
    <n v="90030"/>
    <x v="15"/>
    <s v="RS"/>
    <s v="f71c2b6a8ea453e4e3f2d0e7c3691f5a"/>
    <d v="2018-02-15T14:10:04"/>
    <d v="2018-02-23T14:03:45"/>
    <d v="2018-03-12T17:33:17"/>
    <s v="Thursday"/>
    <x v="0"/>
    <n v="25.14112268518511"/>
    <x v="0"/>
    <n v="106.87"/>
    <n v="1.0687E-4"/>
    <x v="4"/>
    <s v="2ea92fab7565c4fe9f91a5e4e1756258"/>
    <s v="3d871de0142ce09b7081e2b9d1733cb1"/>
    <n v="89"/>
    <n v="17.87"/>
    <x v="15"/>
    <n v="13232"/>
    <s v="campo limpo paulista"/>
    <s v="SP"/>
  </r>
  <r>
    <x v="93108"/>
    <s v="bf1464c6f9bbf319b190fa3658848abc"/>
    <n v="74020"/>
    <x v="99"/>
    <s v="GO"/>
    <s v="f71cb2e4886fd0074284be2c8cc9b144"/>
    <d v="2017-11-28T20:35:59"/>
    <d v="2017-11-30T23:19:49"/>
    <d v="2017-12-06T18:32:36"/>
    <s v="Tuesday"/>
    <x v="0"/>
    <n v="7.9143171296309447"/>
    <x v="1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93109"/>
    <s v="5f64471ba8b7cb7766c439e59b427d13"/>
    <n v="20040"/>
    <x v="30"/>
    <s v="RJ"/>
    <s v="f71ce4353d49d780b5d363ebab16ac65"/>
    <d v="2017-12-08T10:17:38"/>
    <d v="2017-12-14T20:53:23"/>
    <d v="2017-12-27T13:28:59"/>
    <s v="Friday"/>
    <x v="0"/>
    <n v="19.132881944446126"/>
    <x v="1"/>
    <n v="62.01"/>
    <n v="6.2009999999999998E-5"/>
    <x v="4"/>
    <s v="741a31499a578979be85db7f80139e62"/>
    <s v="cca3071e3e9bb7d12640c9fbe2301306"/>
    <n v="45.9"/>
    <n v="16.11"/>
    <x v="1"/>
    <n v="14940"/>
    <s v="ibitinga"/>
    <s v="SP"/>
  </r>
  <r>
    <x v="93110"/>
    <s v="3c555d15cca5369965d1759ad9530a66"/>
    <n v="22245"/>
    <x v="30"/>
    <s v="RJ"/>
    <s v="f71d58fa033d5d4e4425df56015ad62d"/>
    <d v="2018-05-13T07:12:41"/>
    <d v="2018-05-14T11:01:00"/>
    <d v="2018-05-18T20:12:24"/>
    <s v="Sunday"/>
    <x v="1"/>
    <n v="5.541469907409919"/>
    <x v="0"/>
    <n v="87.24"/>
    <n v="8.7239999999999998E-5"/>
    <x v="2"/>
    <s v="363218ba55c610b750224f90bdd34be1"/>
    <s v="33a6f4b1e7cdc205511e76ba1b6e0186"/>
    <n v="77.989999999999995"/>
    <n v="9.25"/>
    <x v="4"/>
    <n v="7084"/>
    <s v="guarulhos"/>
    <s v="SP"/>
  </r>
  <r>
    <x v="93111"/>
    <s v="b5bf139e95255dcdc5eba1fa8e4ff98e"/>
    <n v="3324"/>
    <x v="4"/>
    <s v="SP"/>
    <s v="f71db65486473af693cb9575b5b77acb"/>
    <d v="2018-08-23T16:23:02"/>
    <d v="2018-08-27T14:53:00"/>
    <d v="2018-08-28T19:27:28"/>
    <s v="Thursday"/>
    <x v="0"/>
    <n v="5.1280787037103437"/>
    <x v="1"/>
    <n v="20.38"/>
    <n v="2.0379999999999998E-5"/>
    <x v="2"/>
    <s v="4c82c8d31845d751d797debc3d03697f"/>
    <s v="ce27a3cc3c8cc1ea79d11e561e9bebb6"/>
    <n v="12.99"/>
    <n v="7.39"/>
    <x v="12"/>
    <n v="3006"/>
    <s v="sao paulo"/>
    <s v="SP"/>
  </r>
  <r>
    <x v="93112"/>
    <s v="b2babf1b0c888db6be06401956ca1ef3"/>
    <n v="7808"/>
    <x v="436"/>
    <s v="SP"/>
    <s v="f71ddf3d0916592b8bad2ec379bd10ce"/>
    <d v="2017-07-15T18:57:15"/>
    <d v="2017-07-17T20:22:51"/>
    <d v="2017-07-18T16:40:46"/>
    <s v="Saturday"/>
    <x v="1"/>
    <n v="2.9052199074067175"/>
    <x v="0"/>
    <n v="53.27"/>
    <n v="5.3270000000000003E-5"/>
    <x v="0"/>
    <s v="4520766ec412348b8d4caa5e8a18c464"/>
    <s v="16090f2ca825584b5a147ab24aa30c86"/>
    <n v="45"/>
    <n v="8.27"/>
    <x v="23"/>
    <n v="12940"/>
    <s v="atibaia"/>
    <s v="SP"/>
  </r>
  <r>
    <x v="93113"/>
    <s v="1e8ed90c0d2de9aab166e5761db0dbae"/>
    <n v="5136"/>
    <x v="4"/>
    <s v="SP"/>
    <s v="f71e06568edf59fbeb7f65cb4cec3215"/>
    <d v="2018-06-28T13:06:53"/>
    <d v="2018-07-04T09:26:00"/>
    <d v="2018-07-05T16:28:42"/>
    <s v="Thursday"/>
    <x v="0"/>
    <n v="7.1401504629611736"/>
    <x v="0"/>
    <n v="177.29"/>
    <n v="1.7729000000000001E-4"/>
    <x v="2"/>
    <s v="e666620bf34e8a108d43851b6b7543fb"/>
    <s v="b2ba3715d723d245138f291a6fe42594"/>
    <n v="159.9"/>
    <n v="17.39"/>
    <x v="36"/>
    <n v="3470"/>
    <s v="sao paulo"/>
    <s v="SP"/>
  </r>
  <r>
    <x v="93114"/>
    <s v="372c5519d40e30b96734fec213649f25"/>
    <n v="38170"/>
    <x v="1304"/>
    <s v="MG"/>
    <s v="f71e43a268bbabaa7736af38f0c02710"/>
    <d v="2018-04-19T22:39:41"/>
    <d v="2018-04-24T00:12:07"/>
    <d v="2018-05-04T13:58:42"/>
    <s v="Thursday"/>
    <x v="0"/>
    <n v="14.638206018520577"/>
    <x v="0"/>
    <n v="140.91999999999999"/>
    <n v="1.4092E-4"/>
    <x v="2"/>
    <s v="422879e10f46682990de24d770e7f83d"/>
    <s v="1f50f920176fa81dab994f9023523100"/>
    <n v="53.9"/>
    <n v="10.24"/>
    <x v="17"/>
    <n v="15025"/>
    <s v="sao jose do rio preto"/>
    <s v="SP"/>
  </r>
  <r>
    <x v="93114"/>
    <s v="372c5519d40e30b96734fec213649f25"/>
    <n v="38170"/>
    <x v="1304"/>
    <s v="MG"/>
    <s v="f71e43a268bbabaa7736af38f0c02710"/>
    <d v="2018-04-19T22:39:41"/>
    <d v="2018-04-24T00:12:07"/>
    <d v="2018-05-04T13:58:42"/>
    <s v="Thursday"/>
    <x v="0"/>
    <n v="14.638206018520577"/>
    <x v="0"/>
    <n v="140.91999999999999"/>
    <n v="1.4092E-4"/>
    <x v="2"/>
    <s v="f45cf520fba787f057d57c5c8138668f"/>
    <s v="688756f717c462a206ad854c5027a64a"/>
    <n v="63.99"/>
    <n v="12.79"/>
    <x v="9"/>
    <n v="7094"/>
    <s v="guarulhos"/>
    <s v="SP"/>
  </r>
  <r>
    <x v="93115"/>
    <s v="e981cdb906f62ba7b18d1a3e54abccf9"/>
    <n v="58570"/>
    <x v="4042"/>
    <s v="PB"/>
    <s v="f71f5d96e49fe0c442fbacecd491debf"/>
    <d v="2018-08-13T22:38:13"/>
    <d v="2018-08-14T10:06:00"/>
    <d v="2018-08-30T09:26:24"/>
    <s v="Monday"/>
    <x v="0"/>
    <n v="16.450127314812562"/>
    <x v="0"/>
    <n v="258.02999999999997"/>
    <n v="2.5802999999999997E-4"/>
    <x v="2"/>
    <s v="162c1a60e671a6632c2a03243557d549"/>
    <s v="955fee9216a65b617aa5c0531780ce60"/>
    <n v="180"/>
    <n v="78.03"/>
    <x v="6"/>
    <n v="4782"/>
    <s v="sao paulo"/>
    <s v="SP"/>
  </r>
  <r>
    <x v="93116"/>
    <s v="50bdc8000409d9bc4100c3268c9ac579"/>
    <n v="4696"/>
    <x v="4"/>
    <s v="SP"/>
    <s v="f71f7cfa091dab4d5aaef7195c37c986"/>
    <d v="2017-11-14T19:43:41"/>
    <d v="2017-11-23T00:47:23"/>
    <d v="2017-11-27T23:33:03"/>
    <s v="Tuesday"/>
    <x v="0"/>
    <n v="13.159282407403225"/>
    <x v="0"/>
    <n v="195.1"/>
    <n v="1.951E-4"/>
    <x v="2"/>
    <s v="ca38c039b717207dec906f4fa9a21db7"/>
    <s v="59fb871bf6f4522a87ba567b42dafecf"/>
    <n v="184.99"/>
    <n v="10.11"/>
    <x v="18"/>
    <n v="3655"/>
    <s v="sao paulo"/>
    <s v="SP"/>
  </r>
  <r>
    <x v="93117"/>
    <s v="3941073b88285caaa9e1762715c7db08"/>
    <n v="96200"/>
    <x v="406"/>
    <s v="RS"/>
    <s v="f71fb52e84b28b11d9f2f4f184e21ce5"/>
    <d v="2017-11-23T17:35:33"/>
    <d v="2017-11-24T18:34:58"/>
    <d v="2017-12-05T22:12:55"/>
    <s v="Thursday"/>
    <x v="0"/>
    <n v="12.192615740736073"/>
    <x v="0"/>
    <n v="131.46"/>
    <n v="1.3146000000000002E-4"/>
    <x v="2"/>
    <s v="3d5837f86205fe83f03fb5f7e4d5b9cf"/>
    <s v="a3a38f4affed601eb87a97788c949667"/>
    <n v="114.9"/>
    <n v="16.559999999999999"/>
    <x v="2"/>
    <n v="89204"/>
    <s v="joinville"/>
    <s v="SC"/>
  </r>
  <r>
    <x v="93118"/>
    <s v="6ed2eeda8a410794ac60b3bdbb663800"/>
    <n v="28893"/>
    <x v="111"/>
    <s v="RJ"/>
    <s v="f7200ad3e68f02597521f8c0864de400"/>
    <d v="2018-05-11T08:27:06"/>
    <d v="2018-05-14T13:18:00"/>
    <d v="2018-05-18T21:12:11"/>
    <s v="Friday"/>
    <x v="0"/>
    <n v="7.5313078703693463"/>
    <x v="1"/>
    <n v="220.03"/>
    <n v="2.2002999999999999E-4"/>
    <x v="0"/>
    <s v="4db7441d0d2cf3d22cb4d95f87d8bf63"/>
    <s v="c003204e1ab016dfa150abc119207b24"/>
    <n v="159.9"/>
    <n v="60.13"/>
    <x v="30"/>
    <n v="7790"/>
    <s v="cajamar"/>
    <s v="SP"/>
  </r>
  <r>
    <x v="93119"/>
    <s v="1e139840cadff366a5aa72c0f0340e1e"/>
    <n v="84600"/>
    <x v="1199"/>
    <s v="PR"/>
    <s v="f7203d9ccdf6519081031222d1f49788"/>
    <d v="2017-11-18T13:32:20"/>
    <d v="2017-11-24T18:24:47"/>
    <d v="2017-12-15T17:55:26"/>
    <s v="Saturday"/>
    <x v="1"/>
    <n v="27.182708333333721"/>
    <x v="1"/>
    <n v="65"/>
    <n v="6.4999999999999994E-5"/>
    <x v="3"/>
    <s v="875bee7b8010ed5307538425241dda8a"/>
    <s v="6a8b085f816a1f75f92dbac6eb545f8f"/>
    <n v="49.9"/>
    <n v="15.1"/>
    <x v="23"/>
    <n v="14709"/>
    <s v="bebedouro"/>
    <s v="SP"/>
  </r>
  <r>
    <x v="93120"/>
    <s v="cb3ed89e9cf098f7f8a6cb32afae5e79"/>
    <n v="1417"/>
    <x v="4"/>
    <s v="SP"/>
    <s v="f7220418cd6c36ddfba778a8433e98fa"/>
    <d v="2018-05-18T15:54:30"/>
    <d v="2018-05-29T13:51:00"/>
    <d v="2018-05-30T15:58:51"/>
    <s v="Friday"/>
    <x v="0"/>
    <n v="12.003020833333721"/>
    <x v="1"/>
    <n v="69.14"/>
    <n v="6.9140000000000005E-5"/>
    <x v="0"/>
    <s v="1b43b0a6105ffaa6dae01356daec2657"/>
    <s v="cc419e0650a3c5ba77189a1882b7556a"/>
    <n v="57.99"/>
    <n v="11.15"/>
    <x v="18"/>
    <n v="9015"/>
    <s v="santo andre"/>
    <s v="SP"/>
  </r>
  <r>
    <x v="93121"/>
    <s v="466c3a741a952640c1984a48ebbffbf9"/>
    <n v="22251"/>
    <x v="30"/>
    <s v="RJ"/>
    <s v="f72289715f4416fb6e9a289031977b6d"/>
    <d v="2017-11-24T22:57:06"/>
    <d v="2017-11-30T22:32:03"/>
    <d v="2017-12-08T21:29:11"/>
    <s v="Friday"/>
    <x v="0"/>
    <n v="13.938946759262762"/>
    <x v="0"/>
    <n v="756.49"/>
    <n v="7.5648999999999996E-4"/>
    <x v="0"/>
    <s v="43944a8f8f0b7ae86b6c3d3c2f257375"/>
    <s v="0adac9fbd9a2b63cccaac4f8756c1ca8"/>
    <n v="699"/>
    <n v="57.49"/>
    <x v="14"/>
    <n v="13290"/>
    <s v="louveira"/>
    <s v="SP"/>
  </r>
  <r>
    <x v="93122"/>
    <s v="b2ebb0b81ce42f1c76e8c1f100550464"/>
    <n v="4523"/>
    <x v="4"/>
    <s v="SP"/>
    <s v="f72326e05e84a96d5565a8809452238a"/>
    <d v="2018-01-09T20:14:24"/>
    <d v="2018-01-12T14:50:22"/>
    <d v="2018-01-17T15:59:04"/>
    <s v="Tuesday"/>
    <x v="0"/>
    <n v="7.822685185186856"/>
    <x v="0"/>
    <n v="90.63"/>
    <n v="9.0629999999999991E-5"/>
    <x v="2"/>
    <s v="4a1a97d058036c89da35d3e66bcaa5d7"/>
    <s v="cca3071e3e9bb7d12640c9fbe2301306"/>
    <n v="77.069999999999993"/>
    <n v="13.56"/>
    <x v="4"/>
    <n v="14940"/>
    <s v="ibitinga"/>
    <s v="SP"/>
  </r>
  <r>
    <x v="93123"/>
    <s v="341dbbe37f4618d70d8476916133e7a7"/>
    <n v="26510"/>
    <x v="559"/>
    <s v="RJ"/>
    <s v="f723300ed4370482630acdfa2d5209a1"/>
    <d v="2018-03-02T08:28:17"/>
    <d v="2018-03-02T21:34:16"/>
    <d v="2018-03-14T00:26:39"/>
    <s v="Friday"/>
    <x v="0"/>
    <n v="11.66553240740177"/>
    <x v="0"/>
    <n v="256.52"/>
    <n v="2.5651999999999999E-4"/>
    <x v="3"/>
    <s v="9d8a0e115e802d845b4ce1eb794d1260"/>
    <s v="d05ae8f7a5bd1d2a690a44cd079e4e27"/>
    <n v="120"/>
    <n v="8.26"/>
    <x v="6"/>
    <n v="22775"/>
    <s v="rio de janeiro"/>
    <s v="RJ"/>
  </r>
  <r>
    <x v="93124"/>
    <s v="fb92f4e7893526f1a0f301123f9d1a64"/>
    <n v="22410"/>
    <x v="30"/>
    <s v="RJ"/>
    <s v="f723bed53ca7e20f8a052677b83983e6"/>
    <d v="2018-07-19T19:38:45"/>
    <d v="2018-07-23T06:59:00"/>
    <d v="2018-07-25T02:14:37"/>
    <s v="Thursday"/>
    <x v="0"/>
    <n v="5.2749074074090458"/>
    <x v="0"/>
    <n v="137.02000000000001"/>
    <n v="1.3702000000000001E-4"/>
    <x v="2"/>
    <s v="6fa89bbdedf820511d87d6e983c06655"/>
    <s v="35281d148dcf7134bae913c57db4e6da"/>
    <n v="119.99"/>
    <n v="17.03"/>
    <x v="9"/>
    <n v="5171"/>
    <s v="sao paulo"/>
    <s v="SP"/>
  </r>
  <r>
    <x v="93125"/>
    <s v="25b244d0dc731b8b63121a6232a879ae"/>
    <n v="12906"/>
    <x v="429"/>
    <s v="SP"/>
    <s v="f723ddc56e0f5e79b63a3a001233cadb"/>
    <d v="2018-04-04T09:05:28"/>
    <d v="2018-04-07T01:19:15"/>
    <d v="2018-04-11T17:51:39"/>
    <s v="Wednesday"/>
    <x v="0"/>
    <n v="7.3654050925906631"/>
    <x v="1"/>
    <n v="68.83"/>
    <n v="6.8830000000000003E-5"/>
    <x v="2"/>
    <s v="2feb83b6c3b3380b8822146538c70f7c"/>
    <s v="0ffa40d54288e4f3499b8780dd0f144f"/>
    <n v="56"/>
    <n v="12.83"/>
    <x v="22"/>
    <n v="19013"/>
    <s v="presidente prudente"/>
    <s v="SP"/>
  </r>
  <r>
    <x v="93126"/>
    <s v="f71f09d4b60cd8e410a156a8bc2d018a"/>
    <n v="35701"/>
    <x v="104"/>
    <s v="MG"/>
    <s v="f72467d6531722969a365e9bad203276"/>
    <d v="2017-12-09T20:08:15"/>
    <d v="2017-12-11T23:58:36"/>
    <d v="2018-01-06T15:32:48"/>
    <s v="Saturday"/>
    <x v="1"/>
    <n v="27.808715277773445"/>
    <x v="0"/>
    <n v="185.85"/>
    <n v="1.8584999999999999E-4"/>
    <x v="0"/>
    <s v="4027c03e4b0afe1963877d2d164f880b"/>
    <s v="fe2032dab1a61af8794248c8196565c9"/>
    <n v="169.9"/>
    <n v="15.95"/>
    <x v="13"/>
    <n v="13030"/>
    <s v="campinas"/>
    <s v="SP"/>
  </r>
  <r>
    <x v="93127"/>
    <s v="1b6b2d2bba18733ed541ebd0c2737e31"/>
    <n v="95150"/>
    <x v="1633"/>
    <s v="RS"/>
    <s v="f7247b9bfe84eb166ffc3c5fce94be54"/>
    <d v="2017-10-17T22:15:35"/>
    <d v="2017-10-20T19:53:37"/>
    <d v="2017-11-01T16:52:38"/>
    <s v="Tuesday"/>
    <x v="0"/>
    <n v="14.77572916666395"/>
    <x v="1"/>
    <n v="35"/>
    <n v="3.4999999999999997E-5"/>
    <x v="0"/>
    <s v="e55ba61cd47a02e2b5479c63c7db13fd"/>
    <s v="128639473a139ac0f3e5f5ade55873a5"/>
    <n v="19.899999999999999"/>
    <n v="15.1"/>
    <x v="30"/>
    <n v="87050"/>
    <s v="maringa"/>
    <s v="PR"/>
  </r>
  <r>
    <x v="93128"/>
    <s v="e02f4ec2fafb5a9d9949b8c84d813aa4"/>
    <n v="13820"/>
    <x v="410"/>
    <s v="SP"/>
    <s v="f724ab745f332c12bb5b6019127ee2ff"/>
    <d v="2017-02-19T17:14:13"/>
    <d v="2017-02-20T09:50:50"/>
    <d v="2017-02-24T09:05:36"/>
    <s v="Sunday"/>
    <x v="1"/>
    <n v="4.6606828703734209"/>
    <x v="0"/>
    <n v="397.86"/>
    <n v="3.9785999999999999E-4"/>
    <x v="4"/>
    <s v="4dabded3e0b44fde3b0f70219dc6b775"/>
    <s v="46dc3b2cc0980fb8ec44634e21d2718e"/>
    <n v="379.99"/>
    <n v="17.87"/>
    <x v="2"/>
    <n v="22240"/>
    <s v="rio de janeiro"/>
    <s v="RJ"/>
  </r>
  <r>
    <x v="93129"/>
    <s v="73a1d7ac09a1e29703738e7e633f01e4"/>
    <n v="85035"/>
    <x v="698"/>
    <s v="PR"/>
    <s v="f7254acdb2c708372182c21f4ef3af88"/>
    <d v="2017-12-19T23:15:17"/>
    <d v="2017-12-22T18:53:07"/>
    <d v="2018-01-08T19:27:34"/>
    <s v="Tuesday"/>
    <x v="0"/>
    <n v="19.841863425921474"/>
    <x v="1"/>
    <n v="102.74"/>
    <n v="1.0274E-4"/>
    <x v="2"/>
    <s v="0192191cc1bc83262d6667c54c2e048f"/>
    <s v="7142540dd4c91e2237acb7e911c4eba2"/>
    <n v="84.9"/>
    <n v="17.84"/>
    <x v="29"/>
    <n v="16301"/>
    <s v="penapolis"/>
    <s v="SP"/>
  </r>
  <r>
    <x v="93130"/>
    <s v="c2919fbdb45366551c1e80d5cb35cd3f"/>
    <n v="38064"/>
    <x v="93"/>
    <s v="MG"/>
    <s v="f726cbd717234168cc573e1addd506af"/>
    <d v="2018-03-24T08:03:00"/>
    <d v="2018-03-28T22:55:19"/>
    <d v="2018-04-04T01:38:34"/>
    <s v="Saturday"/>
    <x v="1"/>
    <n v="10.733032407406427"/>
    <x v="1"/>
    <n v="40.22"/>
    <n v="4.0219999999999998E-5"/>
    <x v="2"/>
    <s v="a78e2e8f49106bb2123fe7541fa86640"/>
    <s v="ea8482cd71df3c1969d7b9473ff13abc"/>
    <n v="21.99"/>
    <n v="18.23"/>
    <x v="19"/>
    <n v="4160"/>
    <s v="sao paulo"/>
    <s v="SP"/>
  </r>
  <r>
    <x v="93131"/>
    <s v="2ccbfecb5f5c6b8d616e79abec45c0e0"/>
    <n v="48605"/>
    <x v="152"/>
    <s v="BA"/>
    <s v="f726de924d4419207ba2ba5f81608a24"/>
    <d v="2017-10-29T13:42:54"/>
    <d v="2017-10-31T16:43:42"/>
    <d v="2017-11-09T20:51:39"/>
    <s v="Sunday"/>
    <x v="1"/>
    <n v="11.297743055554747"/>
    <x v="1"/>
    <n v="583.82000000000005"/>
    <n v="5.8382000000000009E-4"/>
    <x v="2"/>
    <s v="a44edbb4226328a7a816f3460556d638"/>
    <s v="082e0bf4cb865a6533b1e8e498cc0255"/>
    <n v="77.3"/>
    <n v="60.22"/>
    <x v="17"/>
    <n v="18608"/>
    <s v="botucatu"/>
    <s v="SP"/>
  </r>
  <r>
    <x v="93131"/>
    <s v="2ccbfecb5f5c6b8d616e79abec45c0e0"/>
    <n v="48605"/>
    <x v="152"/>
    <s v="BA"/>
    <s v="f726de924d4419207ba2ba5f81608a24"/>
    <d v="2017-10-29T13:42:54"/>
    <d v="2017-10-31T16:43:42"/>
    <d v="2017-11-09T20:51:39"/>
    <s v="Sunday"/>
    <x v="1"/>
    <n v="11.297743055554747"/>
    <x v="1"/>
    <n v="583.82000000000005"/>
    <n v="5.8382000000000009E-4"/>
    <x v="2"/>
    <s v="5b7e1c33e4e9e477847a8a031353ff40"/>
    <s v="082e0bf4cb865a6533b1e8e498cc0255"/>
    <n v="35.700000000000003"/>
    <n v="20.07"/>
    <x v="17"/>
    <n v="18608"/>
    <s v="botucatu"/>
    <s v="SP"/>
  </r>
  <r>
    <x v="93131"/>
    <s v="2ccbfecb5f5c6b8d616e79abec45c0e0"/>
    <n v="48605"/>
    <x v="152"/>
    <s v="BA"/>
    <s v="f726de924d4419207ba2ba5f81608a24"/>
    <d v="2017-10-29T13:42:54"/>
    <d v="2017-10-31T16:43:42"/>
    <d v="2017-11-09T20:51:39"/>
    <s v="Sunday"/>
    <x v="1"/>
    <n v="11.297743055554747"/>
    <x v="1"/>
    <n v="583.82000000000005"/>
    <n v="5.8382000000000009E-4"/>
    <x v="2"/>
    <s v="65b183dcbb9689b176730d709a0003dd"/>
    <s v="082e0bf4cb865a6533b1e8e498cc0255"/>
    <n v="46.6"/>
    <n v="57.99"/>
    <x v="17"/>
    <n v="18608"/>
    <s v="botucatu"/>
    <s v="SP"/>
  </r>
  <r>
    <x v="93131"/>
    <s v="2ccbfecb5f5c6b8d616e79abec45c0e0"/>
    <n v="48605"/>
    <x v="152"/>
    <s v="BA"/>
    <s v="f726de924d4419207ba2ba5f81608a24"/>
    <d v="2017-10-29T13:42:54"/>
    <d v="2017-10-31T16:43:42"/>
    <d v="2017-11-09T20:51:39"/>
    <s v="Sunday"/>
    <x v="1"/>
    <n v="11.297743055554747"/>
    <x v="1"/>
    <n v="583.82000000000005"/>
    <n v="5.8382000000000009E-4"/>
    <x v="2"/>
    <s v="757172573ef8a2cc354243f3da4fa565"/>
    <s v="082e0bf4cb865a6533b1e8e498cc0255"/>
    <n v="88.2"/>
    <n v="60.22"/>
    <x v="17"/>
    <n v="18608"/>
    <s v="botucatu"/>
    <s v="SP"/>
  </r>
  <r>
    <x v="93132"/>
    <s v="7cbfdb67d344d745e097fbb2a570c9e6"/>
    <n v="71881"/>
    <x v="26"/>
    <s v="DF"/>
    <s v="f726f658e548a5e6e7f2c8f4ee47d73f"/>
    <d v="2017-03-16T09:05:50"/>
    <d v="2017-03-16T15:39:31"/>
    <d v="2017-03-27T09:28:01"/>
    <s v="Thursday"/>
    <x v="0"/>
    <n v="11.015405092592118"/>
    <x v="0"/>
    <n v="338.83"/>
    <n v="3.3882999999999998E-4"/>
    <x v="0"/>
    <s v="35afc973633aaeb6b877ff57b2793310"/>
    <s v="4a3ca9315b744ce9f8e9374361493884"/>
    <n v="89.9"/>
    <n v="12.28"/>
    <x v="25"/>
    <n v="14940"/>
    <s v="ibitinga"/>
    <s v="SP"/>
  </r>
  <r>
    <x v="93132"/>
    <s v="7cbfdb67d344d745e097fbb2a570c9e6"/>
    <n v="71881"/>
    <x v="26"/>
    <s v="DF"/>
    <s v="f726f658e548a5e6e7f2c8f4ee47d73f"/>
    <d v="2017-03-16T09:05:50"/>
    <d v="2017-03-16T15:39:31"/>
    <d v="2017-03-27T09:28:01"/>
    <s v="Thursday"/>
    <x v="0"/>
    <n v="11.015405092592118"/>
    <x v="0"/>
    <n v="338.83"/>
    <n v="3.3882999999999998E-4"/>
    <x v="0"/>
    <s v="f2e53dd1670f3c376518263b3f71424d"/>
    <s v="4a3ca9315b744ce9f8e9374361493884"/>
    <n v="109.9"/>
    <n v="24.57"/>
    <x v="4"/>
    <n v="14940"/>
    <s v="ibitinga"/>
    <s v="SP"/>
  </r>
  <r>
    <x v="93132"/>
    <s v="7cbfdb67d344d745e097fbb2a570c9e6"/>
    <n v="71881"/>
    <x v="26"/>
    <s v="DF"/>
    <s v="f726f658e548a5e6e7f2c8f4ee47d73f"/>
    <d v="2017-03-16T09:05:50"/>
    <d v="2017-03-16T15:39:31"/>
    <d v="2017-03-27T09:28:01"/>
    <s v="Thursday"/>
    <x v="0"/>
    <n v="11.015405092592118"/>
    <x v="0"/>
    <n v="338.83"/>
    <n v="3.3882999999999998E-4"/>
    <x v="0"/>
    <s v="99a4788cb24856965c36a24e339b6058"/>
    <s v="4a3ca9315b744ce9f8e9374361493884"/>
    <n v="89.9"/>
    <n v="12.28"/>
    <x v="4"/>
    <n v="14940"/>
    <s v="ibitinga"/>
    <s v="SP"/>
  </r>
  <r>
    <x v="93133"/>
    <s v="5b06524814ffe7696731ad5c9b5fbd75"/>
    <n v="19580"/>
    <x v="4043"/>
    <s v="SP"/>
    <s v="f7286cad79bffb23e77a11e113977387"/>
    <d v="2017-09-20T19:35:49"/>
    <d v="2017-09-22T17:26:54"/>
    <d v="2017-09-27T19:15:35"/>
    <s v="Wednesday"/>
    <x v="0"/>
    <n v="6.9859490740782348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93134"/>
    <s v="3e8d755443b8998a6eb6eb9670b1e131"/>
    <n v="29046"/>
    <x v="390"/>
    <s v="ES"/>
    <s v="f728a107d250094ad6878ff631492b3e"/>
    <d v="2017-06-05T11:19:40"/>
    <d v="2017-06-06T16:46:31"/>
    <d v="2017-06-19T19:47:18"/>
    <s v="Monday"/>
    <x v="0"/>
    <n v="14.352523148147156"/>
    <x v="0"/>
    <n v="63.82"/>
    <n v="6.3819999999999995E-5"/>
    <x v="2"/>
    <s v="9db0293d362d2f9de7b54eb02297ce5a"/>
    <s v="dbc22125167c298ef99da25668e1011f"/>
    <n v="45.9"/>
    <n v="17.920000000000002"/>
    <x v="15"/>
    <n v="37564"/>
    <s v="borda da mata"/>
    <s v="MG"/>
  </r>
  <r>
    <x v="93135"/>
    <s v="b653c6086aff5985336c96a5bfc9c856"/>
    <n v="16950"/>
    <x v="3031"/>
    <s v="SP"/>
    <s v="f7292417c8df8e1099b2604c9a1c5d8d"/>
    <d v="2018-01-04T11:22:53"/>
    <d v="2018-01-08T19:49:10"/>
    <d v="2018-01-15T17:15:02"/>
    <s v="Thursday"/>
    <x v="0"/>
    <n v="11.244548611110076"/>
    <x v="1"/>
    <n v="594.54999999999995"/>
    <n v="5.9455E-4"/>
    <x v="2"/>
    <s v="13db47eae724e2848e12b71a617a3a41"/>
    <s v="b33e7c55446eabf8fe1a42d037ac7d6d"/>
    <n v="579"/>
    <n v="15.55"/>
    <x v="41"/>
    <n v="14850"/>
    <s v="pradopolis"/>
    <s v="SP"/>
  </r>
  <r>
    <x v="93136"/>
    <s v="436791bb96065a2204c91b812b82f96d"/>
    <n v="14403"/>
    <x v="0"/>
    <s v="SP"/>
    <s v="f729e44f11c7a06db2838b465e8dd090"/>
    <d v="2018-03-08T10:39:48"/>
    <d v="2018-03-12T21:29:31"/>
    <d v="2018-03-26T23:03:31"/>
    <s v="Thursday"/>
    <x v="0"/>
    <n v="18.516469907408464"/>
    <x v="0"/>
    <n v="551.49"/>
    <n v="5.5148999999999997E-4"/>
    <x v="2"/>
    <s v="af0a99476d96dcc1a1baa7c0d9ff6b9d"/>
    <s v="04308b1ee57b6625f47df1d56f00eedf"/>
    <n v="529.9"/>
    <n v="21.59"/>
    <x v="18"/>
    <n v="88215"/>
    <s v="bombinhas"/>
    <s v="SC"/>
  </r>
  <r>
    <x v="93137"/>
    <s v="88914cd8ecf222c3d2b5915960f5abb9"/>
    <n v="1421"/>
    <x v="4"/>
    <s v="SP"/>
    <s v="f72af8df59fdbc3f45aeb2df4e1e9ca1"/>
    <d v="2017-08-18T09:17:25"/>
    <d v="2017-08-21T16:32:45"/>
    <d v="2017-08-23T15:38:10"/>
    <s v="Friday"/>
    <x v="0"/>
    <n v="5.2644097222218988"/>
    <x v="0"/>
    <n v="60.63"/>
    <n v="6.0630000000000001E-5"/>
    <x v="2"/>
    <s v="725cbfcaff95a4d43742fdf13cf43c75"/>
    <s v="3504c0cb71d7fa48d967e0e4c94d59d9"/>
    <n v="48.9"/>
    <n v="11.73"/>
    <x v="5"/>
    <n v="9350"/>
    <s v="maua"/>
    <s v="SP"/>
  </r>
  <r>
    <x v="93138"/>
    <s v="b854fe698a5384ebcadcdabe7ceebbb4"/>
    <n v="86300"/>
    <x v="1497"/>
    <s v="PR"/>
    <s v="f72c493e7f65e42101baca23c7c2fd90"/>
    <d v="2017-07-27T18:04:06"/>
    <d v="2017-07-28T17:10:09"/>
    <d v="2017-08-03T19:32:57"/>
    <s v="Thursday"/>
    <x v="0"/>
    <n v="7.0617013888841029"/>
    <x v="0"/>
    <n v="211.77"/>
    <n v="2.1177000000000001E-4"/>
    <x v="2"/>
    <s v="21c7ae0df2196c656289e946024f9224"/>
    <s v="ac3508719a1d8f5b7614b798f70af136"/>
    <n v="189.95"/>
    <n v="21.82"/>
    <x v="15"/>
    <n v="92030"/>
    <s v="canoas"/>
    <s v="RS"/>
  </r>
  <r>
    <x v="93139"/>
    <s v="837b4a3466a4bfac39cc4c4965dd6c79"/>
    <n v="63180"/>
    <x v="1808"/>
    <s v="CE"/>
    <s v="f72cbb6ccc49c044b3adc2edee10f617"/>
    <d v="2017-10-01T13:49:51"/>
    <d v="2017-10-05T17:17:29"/>
    <d v="2017-10-18T19:22:40"/>
    <s v="Sunday"/>
    <x v="1"/>
    <n v="17.231122685188893"/>
    <x v="1"/>
    <n v="177.2"/>
    <n v="1.772E-4"/>
    <x v="2"/>
    <s v="3b91132e7eebaa17b615edbcdb5baa8e"/>
    <s v="5656537e588803a555b8eb41f07a944b"/>
    <n v="140.88999999999999"/>
    <n v="36.31"/>
    <x v="33"/>
    <n v="72015"/>
    <s v="brasilia"/>
    <s v="DF"/>
  </r>
  <r>
    <x v="93140"/>
    <s v="863e0c39d43e140724cae611f021cae7"/>
    <n v="22793"/>
    <x v="30"/>
    <s v="RJ"/>
    <s v="f72e1fcd8c83f302bbb4a322b118531d"/>
    <d v="2018-02-08T10:02:09"/>
    <d v="2018-02-09T21:28:51"/>
    <d v="2018-02-20T21:29:44"/>
    <s v="Thursday"/>
    <x v="0"/>
    <n v="12.477488425931369"/>
    <x v="0"/>
    <n v="37"/>
    <n v="3.6999999999999998E-5"/>
    <x v="2"/>
    <s v="fc444943f2e00f21072361c8dcc0e0d2"/>
    <s v="0df3984f9dfb3d49ac6366acbd3bbb85"/>
    <n v="22.9"/>
    <n v="14.1"/>
    <x v="18"/>
    <n v="32604"/>
    <s v="betim"/>
    <s v="MG"/>
  </r>
  <r>
    <x v="93141"/>
    <s v="3d11fb723aac294664e021ddfb5485e4"/>
    <n v="56260"/>
    <x v="1275"/>
    <s v="PE"/>
    <s v="f72f74f21032d3db0b6631a64b1c9126"/>
    <d v="2018-05-06T18:50:27"/>
    <d v="2018-05-08T13:31:00"/>
    <d v="2018-05-10T22:06:40"/>
    <s v="Sunday"/>
    <x v="1"/>
    <n v="4.1362615740799811"/>
    <x v="0"/>
    <n v="195.39"/>
    <n v="1.9538999999999998E-4"/>
    <x v="2"/>
    <s v="c63ea4621680c1b0fca8864c0564bd78"/>
    <s v="de722cd6dad950a92b7d4f82673f8833"/>
    <n v="179.9"/>
    <n v="15.49"/>
    <x v="12"/>
    <n v="51250"/>
    <s v="recife"/>
    <s v="PE"/>
  </r>
  <r>
    <x v="93142"/>
    <s v="97b3cfea19bd87ae4e32acbd5faeeae8"/>
    <n v="54280"/>
    <x v="735"/>
    <s v="PE"/>
    <s v="f7304a98cc4161f1b8e3e05fdfb6b644"/>
    <d v="2017-12-27T23:45:29"/>
    <d v="2018-01-02T22:11:26"/>
    <d v="2018-01-11T16:53:15"/>
    <s v="Wednesday"/>
    <x v="0"/>
    <n v="14.71372685184906"/>
    <x v="0"/>
    <n v="104.12"/>
    <n v="1.0412E-4"/>
    <x v="2"/>
    <s v="4c2394abfbac7ff59ec7a420918562fa"/>
    <s v="cc419e0650a3c5ba77189a1882b7556a"/>
    <n v="84.99"/>
    <n v="19.13"/>
    <x v="18"/>
    <n v="9015"/>
    <s v="santo andre"/>
    <s v="SP"/>
  </r>
  <r>
    <x v="93143"/>
    <s v="3dc1dd5b399eba65fc9bff2071861158"/>
    <n v="22775"/>
    <x v="30"/>
    <s v="RJ"/>
    <s v="f73057ef32b68991b54f0ec78f235b90"/>
    <d v="2017-10-25T16:07:23"/>
    <d v="2017-10-27T19:09:51"/>
    <d v="2017-11-01T22:44:47"/>
    <s v="Wednesday"/>
    <x v="0"/>
    <n v="7.2759722222181153"/>
    <x v="0"/>
    <n v="86.64"/>
    <n v="8.6639999999999997E-5"/>
    <x v="2"/>
    <s v="e070a61270050c4b1b704300f331cca6"/>
    <s v="66922902710d126a0e7d26b0e3805106"/>
    <n v="69.900000000000006"/>
    <n v="16.739999999999998"/>
    <x v="8"/>
    <n v="31842"/>
    <s v="belo horizonte"/>
    <s v="MG"/>
  </r>
  <r>
    <x v="93144"/>
    <s v="619b93ec47d01fd1228afef1a980abe3"/>
    <n v="3181"/>
    <x v="4"/>
    <s v="SP"/>
    <s v="f7310018040436b01ab03f81b301b5de"/>
    <d v="2016-10-07T11:20:34"/>
    <d v="2016-10-11T12:14:57"/>
    <d v="2016-10-14T12:14:57"/>
    <s v="Friday"/>
    <x v="0"/>
    <n v="7.0377662036989932"/>
    <x v="0"/>
    <n v="363.39"/>
    <n v="3.6339E-4"/>
    <x v="3"/>
    <s v="ecf23a6c1689e2bed38171ececac6138"/>
    <s v="5b179e9e8cc7ab6fd113a46ca584da81"/>
    <n v="109.9"/>
    <n v="11.23"/>
    <x v="9"/>
    <n v="5424"/>
    <s v="sao paulo"/>
    <s v="SP"/>
  </r>
  <r>
    <x v="93145"/>
    <s v="bde76a2d664187b4d5c4a3a089708b85"/>
    <n v="29026"/>
    <x v="390"/>
    <s v="ES"/>
    <s v="f73141ba0f038a2d7c632da81b6b202c"/>
    <d v="2017-10-10T08:21:23"/>
    <d v="2017-10-11T17:43:10"/>
    <d v="2017-10-18T23:32:39"/>
    <s v="Tuesday"/>
    <x v="0"/>
    <n v="8.6328240740695037"/>
    <x v="0"/>
    <n v="61.01"/>
    <n v="6.101E-5"/>
    <x v="2"/>
    <s v="553e0e7590d3116a072507a3635d2877"/>
    <s v="1c129092bf23f28a5930387c980c0dfc"/>
    <n v="45.9"/>
    <n v="15.11"/>
    <x v="4"/>
    <n v="2972"/>
    <s v="sao paulo"/>
    <s v="SP"/>
  </r>
  <r>
    <x v="93146"/>
    <s v="6c087c86c54d6b22be419e1da821da22"/>
    <n v="13184"/>
    <x v="53"/>
    <s v="SP"/>
    <s v="f731b243c311f0d8e1dc406d1d5eb1e4"/>
    <d v="2017-05-02T08:55:49"/>
    <d v="2017-05-11T10:06:03"/>
    <d v="2017-05-27T10:13:52"/>
    <s v="Tuesday"/>
    <x v="0"/>
    <n v="25.05420138889167"/>
    <x v="1"/>
    <n v="123.25"/>
    <n v="1.2324999999999999E-4"/>
    <x v="2"/>
    <s v="386486367c1f9d4f587a8864ccb6902b"/>
    <s v="cca3071e3e9bb7d12640c9fbe2301306"/>
    <n v="109.9"/>
    <n v="13.35"/>
    <x v="4"/>
    <n v="14940"/>
    <s v="ibitinga"/>
    <s v="SP"/>
  </r>
  <r>
    <x v="93147"/>
    <s v="2b46290c434fe2d2449ddc9ddc4a73fe"/>
    <n v="30510"/>
    <x v="33"/>
    <s v="MG"/>
    <s v="f732c55a86efa8dc400f0f4fae25a411"/>
    <d v="2018-03-19T14:05:30"/>
    <d v="2018-03-23T03:37:40"/>
    <d v="2018-04-02T19:52:07"/>
    <s v="Monday"/>
    <x v="0"/>
    <n v="14.24070601852145"/>
    <x v="0"/>
    <n v="47.61"/>
    <n v="4.761E-5"/>
    <x v="2"/>
    <s v="669fa1d24065522c00675fb575c1adb4"/>
    <s v="2a1348e9addc1af5aaa619b1a3679d6b"/>
    <n v="39.9"/>
    <n v="7.71"/>
    <x v="18"/>
    <n v="30494"/>
    <s v="belo horizonte"/>
    <s v="MG"/>
  </r>
  <r>
    <x v="93148"/>
    <s v="a69bef5647b75971231f728de0fe91f5"/>
    <n v="20510"/>
    <x v="30"/>
    <s v="RJ"/>
    <s v="f733e2c200f38406f8a21125a05a5670"/>
    <d v="2017-05-08T16:43:57"/>
    <d v="2017-05-09T09:37:57"/>
    <d v="2017-05-16T14:37:55"/>
    <s v="Monday"/>
    <x v="0"/>
    <n v="7.9124768518522615"/>
    <x v="0"/>
    <n v="83.23"/>
    <n v="8.3230000000000001E-5"/>
    <x v="2"/>
    <s v="bd8c43f5716739d47046ab8591aab1bd"/>
    <s v="aba1721a889e04decc910aa13b768ef4"/>
    <n v="69"/>
    <n v="14.23"/>
    <x v="15"/>
    <n v="5729"/>
    <s v="sao paulo"/>
    <s v="SP"/>
  </r>
  <r>
    <x v="93149"/>
    <s v="c291a811a9d32f309ee7c2578dee8a2c"/>
    <n v="39803"/>
    <x v="40"/>
    <s v="MG"/>
    <s v="f7349245e9113689913c5cac61b378ea"/>
    <d v="2018-07-27T07:36:23"/>
    <d v="2018-07-27T11:41:00"/>
    <d v="2018-08-02T21:04:57"/>
    <s v="Friday"/>
    <x v="0"/>
    <n v="6.5615046296297805"/>
    <x v="0"/>
    <n v="133.57"/>
    <n v="1.3356999999999998E-4"/>
    <x v="2"/>
    <s v="3f212fef0e1f11b343226b633f0426df"/>
    <s v="3d8fa2f5b647373c8620330c4e077a9f"/>
    <n v="110"/>
    <n v="23.57"/>
    <x v="18"/>
    <n v="3031"/>
    <s v="sao paulo"/>
    <s v="SP"/>
  </r>
  <r>
    <x v="93150"/>
    <s v="f172f0f813d2348f1d2551244938298b"/>
    <n v="22723"/>
    <x v="30"/>
    <s v="RJ"/>
    <s v="f734baf9f30fe59cde7ccb211dbb4278"/>
    <d v="2018-08-13T15:16:07"/>
    <d v="2018-08-15T11:43:00"/>
    <d v="2018-08-16T19:01:49"/>
    <s v="Monday"/>
    <x v="0"/>
    <n v="3.156736111115606"/>
    <x v="3"/>
    <n v="188.68"/>
    <n v="1.8868000000000002E-4"/>
    <x v="2"/>
    <s v="b38b25d838ae0b8385e8cc68b9017644"/>
    <s v="fad44952713764836814be105382aee5"/>
    <n v="180"/>
    <n v="8.68"/>
    <x v="18"/>
    <n v="21340"/>
    <s v="rio de janeiro"/>
    <s v="RJ"/>
  </r>
  <r>
    <x v="93151"/>
    <s v="64ff4d6eaa7994e9699e2938da894abd"/>
    <n v="78746"/>
    <x v="1394"/>
    <s v="MT"/>
    <s v="f7352ff5cad83aaa79b315995aa6d115"/>
    <d v="2017-10-23T09:25:15"/>
    <d v="2017-10-24T22:52:38"/>
    <d v="2017-11-06T17:08:33"/>
    <s v="Monday"/>
    <x v="0"/>
    <n v="14.321736111109203"/>
    <x v="0"/>
    <n v="73.83"/>
    <n v="7.3830000000000003E-5"/>
    <x v="2"/>
    <s v="2028bf1b01cafb2d2b1901fca4083222"/>
    <s v="cc419e0650a3c5ba77189a1882b7556a"/>
    <n v="56.99"/>
    <n v="16.84"/>
    <x v="13"/>
    <n v="9015"/>
    <s v="santo andre"/>
    <s v="SP"/>
  </r>
  <r>
    <x v="93152"/>
    <s v="4bdaf5ec2f6bd2098a7c5a3f46c7d22f"/>
    <n v="4001"/>
    <x v="4"/>
    <s v="SP"/>
    <s v="f736182b7b61b8d44835437f36f5a8c6"/>
    <d v="2017-12-06T19:27:04"/>
    <d v="2017-12-07T17:14:46"/>
    <d v="2017-12-08T22:22:19"/>
    <s v="Wednesday"/>
    <x v="0"/>
    <n v="2.1217013888890506"/>
    <x v="0"/>
    <n v="139.72"/>
    <n v="1.3972E-4"/>
    <x v="2"/>
    <s v="30e538a84e5ed6276d0ef5dc07bac435"/>
    <s v="2b03ac196f5ed62ac483960fe0fa3b65"/>
    <n v="130"/>
    <n v="9.7200000000000006"/>
    <x v="18"/>
    <n v="2510"/>
    <s v="sao paulo"/>
    <s v="SP"/>
  </r>
  <r>
    <x v="93153"/>
    <s v="6f9abbcdcab984ae0fdd1a45c74ff6a7"/>
    <n v="6783"/>
    <x v="23"/>
    <s v="SP"/>
    <s v="f7361cf43f37fb3e52d766023b2a2205"/>
    <d v="2017-05-25T09:00:19"/>
    <d v="2017-05-26T10:18:48"/>
    <d v="2017-05-27T04:44:54"/>
    <s v="Thursday"/>
    <x v="0"/>
    <n v="1.8226273148175096"/>
    <x v="0"/>
    <n v="42.78"/>
    <n v="4.278E-5"/>
    <x v="2"/>
    <s v="86c43103446290e7efacad3701cd654d"/>
    <s v="6560211a19b47992c3666cc44a7e94c0"/>
    <n v="35"/>
    <n v="7.78"/>
    <x v="20"/>
    <n v="5849"/>
    <s v="sao paulo"/>
    <s v="SP"/>
  </r>
  <r>
    <x v="93154"/>
    <s v="d3d443cf738d73bcd976535e753d44e1"/>
    <n v="18120"/>
    <x v="1861"/>
    <s v="SP"/>
    <s v="f7364d7a775833b673741fad4d394512"/>
    <d v="2017-10-22T19:29:49"/>
    <d v="2017-10-23T21:13:16"/>
    <d v="2017-10-31T19:43:56"/>
    <s v="Sunday"/>
    <x v="1"/>
    <n v="9.0098032407404389"/>
    <x v="0"/>
    <n v="171.63"/>
    <n v="1.7163000000000001E-4"/>
    <x v="2"/>
    <s v="1b8ee158f59c098470fad33f39660964"/>
    <s v="1554a68530182680ad5c8b042c3ab563"/>
    <n v="139.9"/>
    <n v="31.73"/>
    <x v="40"/>
    <n v="37580"/>
    <s v="monte siao"/>
    <s v="MG"/>
  </r>
  <r>
    <x v="93155"/>
    <s v="79d72d40151577560c20f734e1de9e65"/>
    <n v="4191"/>
    <x v="4"/>
    <s v="SP"/>
    <s v="f736c451b8bfbfbbf8164a476b28bf98"/>
    <d v="2017-03-07T09:01:27"/>
    <d v="2017-03-09T11:08:59"/>
    <d v="2017-03-21T09:55:36"/>
    <s v="Tuesday"/>
    <x v="0"/>
    <n v="14.037604166667734"/>
    <x v="0"/>
    <n v="140.91"/>
    <n v="1.4091E-4"/>
    <x v="4"/>
    <s v="bdfe450775bde583b7abb5698f1bd6e2"/>
    <s v="56642bcb79900e777d68e91915cb4267"/>
    <n v="131"/>
    <n v="9.91"/>
    <x v="18"/>
    <n v="3701"/>
    <s v="sao paulo"/>
    <s v="SP"/>
  </r>
  <r>
    <x v="93156"/>
    <s v="3eb2bf49b53911703ac42b24b8737544"/>
    <n v="13806"/>
    <x v="596"/>
    <s v="SP"/>
    <s v="f7380d2ae6b2e130f6b1bb997ff1194a"/>
    <d v="2018-01-13T20:37:52"/>
    <d v="2018-01-16T17:03:11"/>
    <d v="2018-01-17T19:40:55"/>
    <s v="Saturday"/>
    <x v="1"/>
    <n v="3.960451388884394"/>
    <x v="0"/>
    <n v="178.27"/>
    <n v="1.7827000000000001E-4"/>
    <x v="2"/>
    <s v="d01019ebab9a3f583fd32785518d8704"/>
    <s v="575df70bde3f9f2b30bf8d2e9910d725"/>
    <n v="165.9"/>
    <n v="12.37"/>
    <x v="10"/>
    <n v="15075"/>
    <s v="sao jose do rio preto"/>
    <s v="SP"/>
  </r>
  <r>
    <x v="93157"/>
    <s v="aba5e6574122629e4f00bff233170a3b"/>
    <n v="2920"/>
    <x v="4"/>
    <s v="SP"/>
    <s v="f738b7f44b5be61ae982e3ea9c87289f"/>
    <d v="2017-10-07T19:24:09"/>
    <d v="2017-10-11T20:13:41"/>
    <d v="2017-10-14T00:26:44"/>
    <s v="Saturday"/>
    <x v="1"/>
    <n v="6.2101273148145992"/>
    <x v="0"/>
    <n v="88.08"/>
    <n v="8.8079999999999997E-5"/>
    <x v="1"/>
    <s v="aca2eb7d00ea1a7b8ebd4e68314663af"/>
    <s v="955fee9216a65b617aa5c0531780ce60"/>
    <n v="75"/>
    <n v="13.08"/>
    <x v="1"/>
    <n v="4782"/>
    <s v="sao paulo"/>
    <s v="SP"/>
  </r>
  <r>
    <x v="93158"/>
    <s v="09310e5f8b0a45ef89b824cd83ab5252"/>
    <n v="40140"/>
    <x v="109"/>
    <s v="BA"/>
    <s v="f738c825ba638593b393a2c227db6fc7"/>
    <d v="2018-01-10T15:33:42"/>
    <d v="2018-01-11T22:29:06"/>
    <d v="2018-01-25T17:28:42"/>
    <s v="Wednesday"/>
    <x v="0"/>
    <n v="15.079861111109494"/>
    <x v="0"/>
    <n v="92.73"/>
    <n v="9.2730000000000002E-5"/>
    <x v="2"/>
    <s v="7d854ab97c64ef9df2bbfaf332765786"/>
    <s v="aac29b1b99776be73c3049939652091d"/>
    <n v="64.900000000000006"/>
    <n v="27.83"/>
    <x v="5"/>
    <n v="38408"/>
    <s v="uberlandia"/>
    <s v="MG"/>
  </r>
  <r>
    <x v="93159"/>
    <s v="9896b923caaaaa7b990668b312bf5a1a"/>
    <n v="22793"/>
    <x v="30"/>
    <s v="RJ"/>
    <s v="f738ff751aa9c2388f4009d04ada528b"/>
    <d v="2017-02-21T21:47:14"/>
    <d v="2017-02-23T08:28:55"/>
    <d v="2017-03-07T11:34:33"/>
    <s v="Tuesday"/>
    <x v="0"/>
    <n v="13.574525462965539"/>
    <x v="1"/>
    <n v="57.62"/>
    <n v="5.7620000000000001E-5"/>
    <x v="0"/>
    <s v="b1a72e4db970375eb23425e55df451f3"/>
    <s v="25e6ffe976bd75618accfe16cefcbd0d"/>
    <n v="43.51"/>
    <n v="14.11"/>
    <x v="2"/>
    <n v="5503"/>
    <s v="sao paulo"/>
    <s v="SP"/>
  </r>
  <r>
    <x v="93160"/>
    <s v="dd5cccc2d483652dec45e99a4caeee3e"/>
    <n v="6720"/>
    <x v="218"/>
    <s v="SP"/>
    <s v="f739051916865c38153386babb752757"/>
    <d v="2018-01-18T13:19:27"/>
    <d v="2018-01-23T22:44:45"/>
    <d v="2018-01-25T17:12:30"/>
    <s v="Thursday"/>
    <x v="0"/>
    <n v="7.1618402777821757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93161"/>
    <s v="84e7ddd9132acb13fbd8a6365833e362"/>
    <n v="12081"/>
    <x v="142"/>
    <s v="SP"/>
    <s v="f739420f9b91dd858253248c207e05b9"/>
    <d v="2018-03-18T15:35:58"/>
    <d v="2018-03-20T23:44:43"/>
    <d v="2018-03-26T20:51:26"/>
    <s v="Sunday"/>
    <x v="1"/>
    <n v="8.2190740740697947"/>
    <x v="0"/>
    <n v="137.74"/>
    <n v="1.3774000000000002E-4"/>
    <x v="2"/>
    <s v="2e4bf3f09064f2b5f34d12924fc634b3"/>
    <s v="3b15288545f8928d3e65a8f949a28291"/>
    <n v="119.99"/>
    <n v="17.75"/>
    <x v="4"/>
    <n v="14940"/>
    <s v="ibitinga"/>
    <s v="SP"/>
  </r>
  <r>
    <x v="93162"/>
    <s v="dc000425f80e1ac26c5ff1b2f2e277c8"/>
    <n v="6365"/>
    <x v="37"/>
    <s v="SP"/>
    <s v="f7395c7c8462ede2d52c7005b11a8f04"/>
    <d v="2018-04-11T07:48:52"/>
    <d v="2018-04-11T20:38:31"/>
    <d v="2018-04-12T21:19:06"/>
    <s v="Wednesday"/>
    <x v="0"/>
    <n v="1.5626620370385353"/>
    <x v="0"/>
    <n v="47.37"/>
    <n v="4.7369999999999995E-5"/>
    <x v="2"/>
    <s v="de305190ccd7a8cc302a6ee42eb059a1"/>
    <s v="8648b1e89e9b349e32d3741b30ec737e"/>
    <n v="39.5"/>
    <n v="7.87"/>
    <x v="26"/>
    <n v="12308"/>
    <s v="jacarei"/>
    <s v="SP"/>
  </r>
  <r>
    <x v="93163"/>
    <s v="9c83f21126fe233bad5a62397cbc77aa"/>
    <n v="7428"/>
    <x v="421"/>
    <s v="SP"/>
    <s v="f73a22bddb155350e16a991b2510fa64"/>
    <d v="2018-03-08T07:26:51"/>
    <d v="2018-03-08T20:02:33"/>
    <d v="2018-03-11T18:23:42"/>
    <s v="Thursday"/>
    <x v="0"/>
    <n v="3.4561458333337214"/>
    <x v="0"/>
    <n v="287.12"/>
    <n v="2.8712000000000003E-4"/>
    <x v="1"/>
    <s v="a334304f952399f2161225628a9d2891"/>
    <s v="d3f39f05462b79a4562d35893a28f159"/>
    <n v="78"/>
    <n v="28.83"/>
    <x v="18"/>
    <n v="13730"/>
    <s v="mococa"/>
    <s v="SP"/>
  </r>
  <r>
    <x v="93163"/>
    <s v="9c83f21126fe233bad5a62397cbc77aa"/>
    <n v="7428"/>
    <x v="421"/>
    <s v="SP"/>
    <s v="f73a22bddb155350e16a991b2510fa64"/>
    <d v="2018-03-08T07:26:51"/>
    <d v="2018-03-08T20:02:33"/>
    <d v="2018-03-11T18:23:42"/>
    <s v="Thursday"/>
    <x v="0"/>
    <n v="3.4561458333337214"/>
    <x v="0"/>
    <n v="287.12"/>
    <n v="2.8712000000000003E-4"/>
    <x v="1"/>
    <s v="b38b25d838ae0b8385e8cc68b9017644"/>
    <s v="fad44952713764836814be105382aee5"/>
    <n v="180"/>
    <n v="0.28999999999999998"/>
    <x v="18"/>
    <n v="21340"/>
    <s v="rio de janeiro"/>
    <s v="RJ"/>
  </r>
  <r>
    <x v="93164"/>
    <s v="9649b34e903522d0a278a76b851f0550"/>
    <n v="13091"/>
    <x v="8"/>
    <s v="SP"/>
    <s v="f73a6ab709a38d529c425eedd0ea6549"/>
    <d v="2018-04-27T08:32:54"/>
    <d v="2018-04-27T16:30:00"/>
    <d v="2018-05-02T19:12:09"/>
    <s v="Friday"/>
    <x v="0"/>
    <n v="5.4439236111065838"/>
    <x v="0"/>
    <n v="46.13"/>
    <n v="4.613E-5"/>
    <x v="0"/>
    <s v="a9028257171c93a8d948ff95a0082b0d"/>
    <s v="aac29b1b99776be73c3049939652091d"/>
    <n v="27.9"/>
    <n v="18.23"/>
    <x v="30"/>
    <n v="38408"/>
    <s v="uberlandia"/>
    <s v="MG"/>
  </r>
  <r>
    <x v="93165"/>
    <s v="c51fab090c0c77556a1a762add555fef"/>
    <n v="76821"/>
    <x v="327"/>
    <s v="RO"/>
    <s v="f73aa9d9da868421ed166e66df561602"/>
    <d v="2018-05-07T08:48:34"/>
    <d v="2018-05-08T11:23:00"/>
    <d v="2018-05-23T16:48:27"/>
    <s v="Monday"/>
    <x v="0"/>
    <n v="16.333252314812853"/>
    <x v="0"/>
    <n v="87.38"/>
    <n v="8.7379999999999993E-5"/>
    <x v="0"/>
    <s v="696cff7cfa8bff8ea511a524d81f6343"/>
    <s v="594f9aaa48e5bf431f011ddc5669b0d5"/>
    <n v="59.9"/>
    <n v="27.48"/>
    <x v="15"/>
    <n v="32185"/>
    <s v="contagem"/>
    <s v="MG"/>
  </r>
  <r>
    <x v="93166"/>
    <s v="63a64580faf2b2f02fcf3262843d0cc9"/>
    <n v="39160"/>
    <x v="2925"/>
    <s v="MG"/>
    <s v="f73ab50571ad3fb480ad37ed740a929b"/>
    <d v="2017-10-05T21:05:03"/>
    <d v="2017-10-06T21:22:18"/>
    <d v="2017-10-19T18:52:01"/>
    <s v="Thursday"/>
    <x v="0"/>
    <n v="13.907615740739857"/>
    <x v="0"/>
    <n v="117.58"/>
    <n v="1.1758E-4"/>
    <x v="3"/>
    <s v="568e52d4c670b4d5130bae2dbf211c40"/>
    <s v="8581055ce74af1daba164fdbd55a40de"/>
    <n v="92.1"/>
    <n v="25.48"/>
    <x v="23"/>
    <n v="7112"/>
    <s v="guarulhos"/>
    <s v="SP"/>
  </r>
  <r>
    <x v="93167"/>
    <s v="17d473d5758fbfc7e56ab2ced22dc436"/>
    <n v="84990"/>
    <x v="1456"/>
    <s v="PR"/>
    <s v="f73b193902ce4f3e76aaca23014c9244"/>
    <d v="2018-01-08T22:59:36"/>
    <d v="2018-01-09T17:19:48"/>
    <d v="2018-01-16T15:59:20"/>
    <s v="Monday"/>
    <x v="0"/>
    <n v="7.708148148143664"/>
    <x v="0"/>
    <n v="112.43"/>
    <n v="1.1243000000000001E-4"/>
    <x v="0"/>
    <s v="8cee1d824765335c48ccc515c2ecf4b8"/>
    <s v="4a3ca9315b744ce9f8e9374361493884"/>
    <n v="96"/>
    <n v="16.43"/>
    <x v="4"/>
    <n v="14940"/>
    <s v="ibitinga"/>
    <s v="SP"/>
  </r>
  <r>
    <x v="93168"/>
    <s v="dac91c3d12132ef9203d49f03ee19f2f"/>
    <n v="25520"/>
    <x v="134"/>
    <s v="RJ"/>
    <s v="f73cd8a734e54187ab54efc5efa6df60"/>
    <d v="2018-02-16T14:24:45"/>
    <d v="2018-02-19T18:22:50"/>
    <d v="2018-02-28T13:35:27"/>
    <s v="Friday"/>
    <x v="0"/>
    <n v="11.965763888889342"/>
    <x v="0"/>
    <n v="337.83"/>
    <n v="3.3783000000000001E-4"/>
    <x v="1"/>
    <s v="37b99aa22bbac19b2a4afc4b2a958a53"/>
    <s v="a1043bafd471dff536d0c462352beb48"/>
    <n v="259"/>
    <n v="78.83"/>
    <x v="17"/>
    <n v="37175"/>
    <s v="ilicinea"/>
    <s v="MG"/>
  </r>
  <r>
    <x v="93169"/>
    <s v="8250fbe8129ad082184ef06ef3a23e30"/>
    <n v="13563"/>
    <x v="487"/>
    <s v="SP"/>
    <s v="f73d73f08d9e97a496861a69bf371880"/>
    <d v="2017-02-20T01:10:19"/>
    <d v="2017-03-24T11:13:49"/>
    <d v="2017-03-29T09:37:12"/>
    <s v="Monday"/>
    <x v="0"/>
    <n v="37.352002314815763"/>
    <x v="1"/>
    <n v="183.16"/>
    <n v="1.8316E-4"/>
    <x v="3"/>
    <s v="310794f4911fb5f5f2add5e9ad72b21f"/>
    <s v="b335c59ab742f751a85db9c411a86739"/>
    <n v="71"/>
    <n v="20.58"/>
    <x v="1"/>
    <n v="38442"/>
    <s v="araguari"/>
    <s v="MG"/>
  </r>
  <r>
    <x v="93170"/>
    <s v="949a5efc8cd62cbe3888026bd0ddd1f6"/>
    <n v="48967"/>
    <x v="962"/>
    <s v="BA"/>
    <s v="f73de6a34a3027ae82efac7a6bb5318d"/>
    <d v="2018-05-23T09:18:55"/>
    <d v="2018-06-20T12:20:00"/>
    <d v="2018-07-17T22:38:38"/>
    <s v="Wednesday"/>
    <x v="0"/>
    <n v="55.555358796293149"/>
    <x v="0"/>
    <n v="1244.74"/>
    <n v="1.24474E-3"/>
    <x v="3"/>
    <s v="34f7bddc98259b62a001644be7928e43"/>
    <s v="23d7c96d4a1160db1c726b248601b25a"/>
    <n v="1079.9000000000001"/>
    <n v="164.84"/>
    <x v="34"/>
    <n v="13360"/>
    <s v="capivari"/>
    <s v="SP"/>
  </r>
  <r>
    <x v="93171"/>
    <s v="02beeff55d95ac493f904fb9cdb786b3"/>
    <n v="15820"/>
    <x v="1484"/>
    <s v="SP"/>
    <s v="f73e50c9dd2f26840757a746b2c8cb15"/>
    <d v="2017-10-01T13:07:36"/>
    <d v="2017-10-04T15:13:20"/>
    <d v="2017-10-09T20:55:10"/>
    <s v="Sunday"/>
    <x v="1"/>
    <n v="8.3246990740735782"/>
    <x v="1"/>
    <n v="134.83000000000001"/>
    <n v="1.3483000000000001E-4"/>
    <x v="2"/>
    <s v="a50acd33ba7a8da8e9db65094fa990a4"/>
    <s v="8581055ce74af1daba164fdbd55a40de"/>
    <n v="117.3"/>
    <n v="17.53"/>
    <x v="23"/>
    <n v="7112"/>
    <s v="guarulhos"/>
    <s v="SP"/>
  </r>
  <r>
    <x v="93172"/>
    <s v="d779ad887927d1ccaf9ea59237b7a738"/>
    <n v="62800"/>
    <x v="1302"/>
    <s v="CE"/>
    <s v="f73eb3272fd7648a3f673c87768d61a3"/>
    <d v="2017-08-17T07:33:58"/>
    <d v="2017-08-18T10:23:56"/>
    <d v="2017-08-31T21:45:52"/>
    <s v="Thursday"/>
    <x v="0"/>
    <n v="14.591597222228302"/>
    <x v="0"/>
    <n v="85.6"/>
    <n v="8.5599999999999994E-5"/>
    <x v="2"/>
    <s v="d29e5a0b39b09b0f48f685968cf4f833"/>
    <s v="dc4a0fc896dc34b0d5bfec8438291c80"/>
    <n v="59.9"/>
    <n v="25.7"/>
    <x v="4"/>
    <n v="14940"/>
    <s v="ibitinga"/>
    <s v="SP"/>
  </r>
  <r>
    <x v="93173"/>
    <s v="ea5287f9b8b399e24d76a71234e43363"/>
    <n v="19025"/>
    <x v="659"/>
    <s v="SP"/>
    <s v="f73f8b967be6b99c1a6aa84ace884e28"/>
    <d v="2018-08-08T15:52:44"/>
    <d v="2018-08-13T14:17:00"/>
    <d v="2018-08-16T13:32:13"/>
    <s v="Wednesday"/>
    <x v="0"/>
    <n v="7.9024189814881538"/>
    <x v="0"/>
    <n v="126.85"/>
    <n v="1.2684999999999999E-4"/>
    <x v="2"/>
    <s v="ae16b1d896c15ed60614a0d88c4abf03"/>
    <s v="70c27847eca8195c983ed7e798c56743"/>
    <n v="107.99"/>
    <n v="18.86"/>
    <x v="8"/>
    <n v="20930"/>
    <s v="rio de janeiro"/>
    <s v="RJ"/>
  </r>
  <r>
    <x v="93174"/>
    <s v="9c5378dd26d0e55f55eba2e800765a6b"/>
    <n v="44730"/>
    <x v="4044"/>
    <s v="BA"/>
    <s v="f7404ef9274b77e82cba63629c091e3f"/>
    <d v="2018-04-04T18:14:40"/>
    <d v="2018-04-07T01:22:14"/>
    <d v="2018-04-18T17:18:24"/>
    <s v="Wednesday"/>
    <x v="0"/>
    <n v="13.96092592592322"/>
    <x v="1"/>
    <n v="80.02"/>
    <n v="8.0019999999999996E-5"/>
    <x v="2"/>
    <s v="ab328a14d2698a726fe1ed2695f5f43c"/>
    <s v="8f54d64f28a993550aa7943f12572959"/>
    <n v="57.9"/>
    <n v="22.12"/>
    <x v="18"/>
    <n v="35160"/>
    <s v="ipatinga"/>
    <s v="MG"/>
  </r>
  <r>
    <x v="93175"/>
    <s v="da7e76aa5e9819fda4a0d490861b2b0d"/>
    <n v="7176"/>
    <x v="56"/>
    <s v="SP"/>
    <s v="f740a7d1b9dc7f4a02d2c008c913206f"/>
    <d v="2017-05-29T09:08:56"/>
    <d v="2017-05-29T19:32:30"/>
    <d v="2017-06-02T13:41:47"/>
    <s v="Monday"/>
    <x v="0"/>
    <n v="4.1894791666636593"/>
    <x v="0"/>
    <n v="111.18"/>
    <n v="1.1118E-4"/>
    <x v="2"/>
    <s v="f71973c922ccaab05514a36a8bc741b8"/>
    <s v="5dceca129747e92ff8ef7a997dc4f8ca"/>
    <n v="89.9"/>
    <n v="21.28"/>
    <x v="16"/>
    <n v="13450"/>
    <s v="santa barbara d´oeste"/>
    <s v="SP"/>
  </r>
  <r>
    <x v="93176"/>
    <s v="6e8fcf6171e78dd27e96456713c17f31"/>
    <n v="12400"/>
    <x v="386"/>
    <s v="SP"/>
    <s v="f741187cef9b5cd08353d3a8fecc5fc5"/>
    <d v="2017-05-19T15:14:57"/>
    <d v="2017-05-22T11:57:37"/>
    <d v="2017-05-25T17:08:14"/>
    <s v="Friday"/>
    <x v="0"/>
    <n v="6.0786689814849524"/>
    <x v="1"/>
    <n v="41.78"/>
    <n v="4.1780000000000003E-5"/>
    <x v="2"/>
    <s v="6c81db10f914c4d032b14fa93aa0a818"/>
    <s v="d98eec89afa3380e14463da2aabaea72"/>
    <n v="24.99"/>
    <n v="16.79"/>
    <x v="24"/>
    <n v="90010"/>
    <s v="porto alegre"/>
    <s v="RS"/>
  </r>
  <r>
    <x v="93177"/>
    <s v="a386f0811120348f75f03b133eb083ec"/>
    <n v="33170"/>
    <x v="379"/>
    <s v="MG"/>
    <s v="f7411b386b99ab297f888848be4198a6"/>
    <d v="2018-05-15T12:23:49"/>
    <d v="2018-05-16T08:50:00"/>
    <d v="2018-06-01T20:08:24"/>
    <s v="Tuesday"/>
    <x v="0"/>
    <n v="17.322627314810234"/>
    <x v="0"/>
    <n v="57.23"/>
    <n v="5.7229999999999999E-5"/>
    <x v="4"/>
    <s v="cfb79bfbdaf59cfe2e9ae0a071451f32"/>
    <s v="f7ccf836d21b2fb1de37564105216cc1"/>
    <n v="39"/>
    <n v="18.23"/>
    <x v="4"/>
    <n v="14940"/>
    <s v="ibitinga"/>
    <s v="SP"/>
  </r>
  <r>
    <x v="93178"/>
    <s v="12d660460d0cd6ebdcf1206c8f1753a8"/>
    <n v="75470"/>
    <x v="1020"/>
    <s v="GO"/>
    <s v="f7445b0cae0fd4d05894171adcc55931"/>
    <d v="2018-06-06T00:42:24"/>
    <d v="2018-06-07T08:12:00"/>
    <d v="2018-06-18T12:32:16"/>
    <s v="Wednesday"/>
    <x v="0"/>
    <n v="12.492962962962338"/>
    <x v="0"/>
    <n v="54.38"/>
    <n v="5.4380000000000005E-5"/>
    <x v="2"/>
    <s v="d95d425d0cbe601609ac276632c5eec1"/>
    <s v="d91fb3b7d041e83b64a00a3edfb37e4f"/>
    <n v="36.15"/>
    <n v="18.23"/>
    <x v="14"/>
    <n v="11704"/>
    <s v="praia grande"/>
    <s v="SP"/>
  </r>
  <r>
    <x v="93179"/>
    <s v="592891bfd137d0161b5209a387a4e9cb"/>
    <n v="22743"/>
    <x v="30"/>
    <s v="RJ"/>
    <s v="f744a90daf064199b23ec905bcd31a97"/>
    <d v="2017-03-20T14:36:29"/>
    <d v="2017-03-23T15:59:53"/>
    <d v="2017-03-29T16:38:09"/>
    <s v="Monday"/>
    <x v="0"/>
    <n v="9.0844907407372375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93180"/>
    <s v="0fc5023c65d3672e20ff4e44610b27a1"/>
    <n v="81670"/>
    <x v="145"/>
    <s v="PR"/>
    <s v="f745c78fabb1f206f5e1d67d8e25dddb"/>
    <d v="2018-01-12T20:53:30"/>
    <d v="2018-01-15T18:06:15"/>
    <d v="2018-01-18T20:21:47"/>
    <s v="Friday"/>
    <x v="0"/>
    <n v="5.9779745370396995"/>
    <x v="0"/>
    <n v="47.76"/>
    <n v="4.7759999999999997E-5"/>
    <x v="2"/>
    <s v="1341fe21db99218918b57ca553968a50"/>
    <s v="8bdd8e3fd58bafa48af76b2c5fd71974"/>
    <n v="229.9"/>
    <n v="17.86"/>
    <x v="2"/>
    <n v="1552"/>
    <s v="sao paulo"/>
    <s v="SP"/>
  </r>
  <r>
    <x v="93180"/>
    <s v="0fc5023c65d3672e20ff4e44610b27a1"/>
    <n v="81670"/>
    <x v="145"/>
    <s v="PR"/>
    <s v="f745c78fabb1f206f5e1d67d8e25dddb"/>
    <d v="2018-01-12T20:53:30"/>
    <d v="2018-01-15T18:06:15"/>
    <d v="2018-01-18T20:21:47"/>
    <s v="Friday"/>
    <x v="0"/>
    <n v="5.9779745370396995"/>
    <x v="2"/>
    <n v="200"/>
    <n v="2.0000000000000001E-4"/>
    <x v="2"/>
    <s v="1341fe21db99218918b57ca553968a50"/>
    <s v="8bdd8e3fd58bafa48af76b2c5fd71974"/>
    <n v="229.9"/>
    <n v="17.86"/>
    <x v="2"/>
    <n v="1552"/>
    <s v="sao paulo"/>
    <s v="SP"/>
  </r>
  <r>
    <x v="93181"/>
    <s v="082b0909af2652eb18a3218321631f74"/>
    <n v="27323"/>
    <x v="320"/>
    <s v="RJ"/>
    <s v="f7467c036faba658648aa0f437a1bc62"/>
    <d v="2018-06-18T19:08:15"/>
    <d v="2018-06-19T14:18:00"/>
    <d v="2018-06-22T21:51:45"/>
    <s v="Monday"/>
    <x v="0"/>
    <n v="4.1135416666656965"/>
    <x v="0"/>
    <n v="42.62"/>
    <n v="4.2619999999999995E-5"/>
    <x v="2"/>
    <s v="8e2a1894cc1ec6fac43ab56efaef0411"/>
    <s v="fd386aa7bed2af3c7035c65506c9b4a3"/>
    <n v="24.35"/>
    <n v="18.27"/>
    <x v="6"/>
    <n v="4208"/>
    <s v="sao paulo"/>
    <s v="SP"/>
  </r>
  <r>
    <x v="93182"/>
    <s v="06ff8a23914822dda6b608381b316add"/>
    <n v="13604"/>
    <x v="387"/>
    <s v="SP"/>
    <s v="f74730419f6f2508e020bfb728606058"/>
    <d v="2018-08-08T17:54:25"/>
    <d v="2018-08-10T08:26:00"/>
    <d v="2018-08-13T23:52:28"/>
    <s v="Wednesday"/>
    <x v="0"/>
    <n v="5.2486458333296468"/>
    <x v="0"/>
    <n v="83.94"/>
    <n v="8.3939999999999999E-5"/>
    <x v="2"/>
    <s v="3e935c981d34489d33ea5c721ab2e14c"/>
    <s v="044668ccd5316b12a7cf0d54a156e3e9"/>
    <n v="33.57"/>
    <n v="8.4"/>
    <x v="27"/>
    <n v="6016"/>
    <s v="osasco"/>
    <s v="SP"/>
  </r>
  <r>
    <x v="93183"/>
    <s v="1f76503cb2700243314d3c1986bf251a"/>
    <n v="35613"/>
    <x v="3463"/>
    <s v="MG"/>
    <s v="f7485abcf1f560757db577b02f448bcc"/>
    <d v="2018-06-05T09:31:33"/>
    <d v="2018-06-07T14:02:00"/>
    <d v="2018-06-13T17:18:44"/>
    <s v="Tuesday"/>
    <x v="0"/>
    <n v="8.3244328703731298"/>
    <x v="0"/>
    <n v="109.5"/>
    <n v="1.0950000000000001E-4"/>
    <x v="2"/>
    <s v="7697c75660a647dda82cac88c20a77b9"/>
    <s v="512d298ac2a96d1931b6bd30aa21f61d"/>
    <n v="89.9"/>
    <n v="19.600000000000001"/>
    <x v="11"/>
    <n v="20060"/>
    <s v="rio de janeiro"/>
    <s v="RJ"/>
  </r>
  <r>
    <x v="93184"/>
    <s v="6da31dc58967fb3efc26de4ad48cdbfc"/>
    <n v="22775"/>
    <x v="30"/>
    <s v="RJ"/>
    <s v="f7499d7ef8d2ef5405b9f45b14223ee0"/>
    <d v="2018-02-16T16:56:33"/>
    <d v="2018-02-21T21:13:16"/>
    <d v="2018-03-12T18:02:49"/>
    <s v="Friday"/>
    <x v="0"/>
    <n v="24.046018518514757"/>
    <x v="0"/>
    <n v="37.799999999999997"/>
    <n v="3.7799999999999997E-5"/>
    <x v="2"/>
    <s v="dd0dcee76f9c12fff4bc0eb641d57c7f"/>
    <s v="8b321bb669392f5163d04c59e235e066"/>
    <n v="23.7"/>
    <n v="14.1"/>
    <x v="30"/>
    <n v="1212"/>
    <s v="sao paulo"/>
    <s v="SP"/>
  </r>
  <r>
    <x v="93185"/>
    <s v="b3ba5cd1e469842adc59accc934df190"/>
    <n v="8290"/>
    <x v="4"/>
    <s v="SP"/>
    <s v="f74a620e4d4599312c1832ca0afe0588"/>
    <d v="2018-07-03T10:16:32"/>
    <d v="2018-07-06T08:46:00"/>
    <d v="2018-07-10T23:18:41"/>
    <s v="Tuesday"/>
    <x v="0"/>
    <n v="7.5431597222268465"/>
    <x v="1"/>
    <n v="48.81"/>
    <n v="4.8810000000000002E-5"/>
    <x v="2"/>
    <s v="95d5de1e8f30491ef346be257d7889a5"/>
    <s v="ab27bbbad5239bc31a34709275a70db4"/>
    <n v="35.9"/>
    <n v="12.91"/>
    <x v="26"/>
    <n v="18279"/>
    <s v="tatui"/>
    <s v="SP"/>
  </r>
  <r>
    <x v="93186"/>
    <s v="3b37ee52b62d30f0ffe0fa80bffc1467"/>
    <n v="9920"/>
    <x v="243"/>
    <s v="SP"/>
    <s v="f74a92993942e72d5f55c192272b02e0"/>
    <d v="2017-12-11T08:39:08"/>
    <d v="2017-12-13T17:32:47"/>
    <d v="2017-12-15T22:18:35"/>
    <s v="Monday"/>
    <x v="0"/>
    <n v="4.5690624999988358"/>
    <x v="0"/>
    <n v="192.36"/>
    <n v="1.9236000000000001E-4"/>
    <x v="2"/>
    <s v="dd68bcbc459a7f8b1e8d41efd8e076b3"/>
    <s v="5f5b43b2bffa8656e4bc6efeb13cc649"/>
    <n v="179.9"/>
    <n v="12.46"/>
    <x v="15"/>
    <n v="4880"/>
    <s v="sao paulo"/>
    <s v="SP"/>
  </r>
  <r>
    <x v="93187"/>
    <s v="f219a745765c59175a89d3c420926365"/>
    <n v="7013"/>
    <x v="56"/>
    <s v="SP"/>
    <s v="f74aecd058269c4087863fbc431e7681"/>
    <d v="2017-08-09T12:10:07"/>
    <d v="2017-08-21T19:06:01"/>
    <d v="2017-08-22T13:20:13"/>
    <s v="Wednesday"/>
    <x v="0"/>
    <n v="13.04868055555562"/>
    <x v="0"/>
    <n v="185.89"/>
    <n v="1.8589E-4"/>
    <x v="3"/>
    <s v="9a6fea01f6d5bfc01c9ac539f93da5ac"/>
    <s v="63b464dbf392c7b80d12d932fa7cafed"/>
    <n v="169"/>
    <n v="16.89"/>
    <x v="1"/>
    <n v="2034"/>
    <s v="sao paulo"/>
    <s v="SP"/>
  </r>
  <r>
    <x v="93188"/>
    <s v="b10ad793f6d2cc31b08a3b8366f3d251"/>
    <n v="44004"/>
    <x v="576"/>
    <s v="BA"/>
    <s v="f74be888995a543e2047e942e08a9960"/>
    <d v="2017-03-25T09:03:09"/>
    <d v="2017-03-27T15:39:58"/>
    <d v="2017-04-10T23:52:47"/>
    <s v="Saturday"/>
    <x v="1"/>
    <n v="16.617800925923802"/>
    <x v="0"/>
    <n v="48.79"/>
    <n v="4.8789999999999999E-5"/>
    <x v="3"/>
    <s v="15554042fe82e006a72cf392f462cd4e"/>
    <s v="2138ccb85b11a4ec1e37afbd1c8eda1f"/>
    <n v="27.99"/>
    <n v="20.8"/>
    <x v="19"/>
    <n v="8250"/>
    <s v="sao paulo"/>
    <s v="SP"/>
  </r>
  <r>
    <x v="93189"/>
    <s v="bb4eb3edf0ddbba864bb65dec4d8db2e"/>
    <n v="66063"/>
    <x v="204"/>
    <s v="PA"/>
    <s v="f74d94774320327d0d48e3cc7eff82ba"/>
    <d v="2017-07-19T10:48:58"/>
    <d v="2017-07-19T20:12:49"/>
    <d v="2017-08-01T18:03:16"/>
    <s v="Wednesday"/>
    <x v="0"/>
    <n v="13.301597222220153"/>
    <x v="0"/>
    <n v="70.63"/>
    <n v="7.0629999999999993E-5"/>
    <x v="2"/>
    <s v="dfc090f5e254f365893c76a73809d9f7"/>
    <s v="cd68562d3f44870c08922d380acae552"/>
    <n v="45"/>
    <n v="25.63"/>
    <x v="19"/>
    <n v="14050"/>
    <s v="ribeirao preto"/>
    <s v="SP"/>
  </r>
  <r>
    <x v="93190"/>
    <s v="bf32a4cdfab5cc31913c0ecea68ec7de"/>
    <n v="5544"/>
    <x v="4"/>
    <s v="SP"/>
    <s v="f74dcd65a1cdae9ae89cac2b70c832b2"/>
    <d v="2017-06-25T22:41:51"/>
    <d v="2017-06-26T14:57:56"/>
    <d v="2017-06-27T15:12:38"/>
    <s v="Sunday"/>
    <x v="1"/>
    <n v="1.6880439814776764"/>
    <x v="0"/>
    <n v="244.15"/>
    <n v="2.4415E-4"/>
    <x v="2"/>
    <s v="cc971e0365873137b8bef2ebad633e6f"/>
    <s v="7a67c85e85bb2ce8582c35f2203ad736"/>
    <n v="229.99"/>
    <n v="14.16"/>
    <x v="5"/>
    <n v="3426"/>
    <s v="sao paulo"/>
    <s v="SP"/>
  </r>
  <r>
    <x v="93191"/>
    <s v="9a897ea48bf988012c00b802f1104a92"/>
    <n v="2971"/>
    <x v="4"/>
    <s v="SP"/>
    <s v="f750e148543e798460383fda407de8be"/>
    <d v="2018-06-03T23:55:46"/>
    <d v="2018-06-05T07:24:00"/>
    <d v="2018-06-06T20:47:35"/>
    <s v="Sunday"/>
    <x v="1"/>
    <n v="2.8693171296326909"/>
    <x v="0"/>
    <n v="124.5"/>
    <n v="1.2449999999999999E-4"/>
    <x v="2"/>
    <s v="0e2d365a247d105fefc31b17ab8706d9"/>
    <s v="1c40343cc5d18c2d8248ac2f3366de34"/>
    <n v="116.5"/>
    <n v="8"/>
    <x v="13"/>
    <n v="13482"/>
    <s v="limeira"/>
    <s v="SP"/>
  </r>
  <r>
    <x v="93192"/>
    <s v="46aa150e680c04524f7519ec2292a13a"/>
    <n v="5268"/>
    <x v="4"/>
    <s v="SP"/>
    <s v="f750f65f581fc36b42bf2f2f70b4dd19"/>
    <d v="2017-06-30T16:41:53"/>
    <d v="2017-07-03T16:59:26"/>
    <d v="2017-07-11T14:43:57"/>
    <s v="Friday"/>
    <x v="0"/>
    <n v="10.918101851850224"/>
    <x v="0"/>
    <n v="86.64"/>
    <n v="8.6639999999999997E-5"/>
    <x v="2"/>
    <s v="c2a1ff8408a1c857c8730e4d12da714e"/>
    <s v="95e03ca3d4146e4011985981aeb959b9"/>
    <n v="69.900000000000006"/>
    <n v="16.739999999999998"/>
    <x v="9"/>
    <n v="21210"/>
    <s v="rio de janeiro"/>
    <s v="RJ"/>
  </r>
  <r>
    <x v="93193"/>
    <s v="cb169db485f0cbfc75587a54b5b5676d"/>
    <n v="78643"/>
    <x v="1120"/>
    <s v="MT"/>
    <s v="f751ec155a1b03010e9ab382099e3d66"/>
    <d v="2017-10-08T09:48:47"/>
    <d v="2017-10-09T19:33:43"/>
    <d v="2017-10-26T19:43:36"/>
    <s v="Sunday"/>
    <x v="1"/>
    <n v="18.413067129629781"/>
    <x v="0"/>
    <n v="765.8"/>
    <n v="7.6579999999999997E-4"/>
    <x v="2"/>
    <s v="e2e9a22be498ad23b97170cbc20c477c"/>
    <s v="2b1a40c1daabc6ca280c4b815c101841"/>
    <n v="299.98"/>
    <n v="82.92"/>
    <x v="23"/>
    <n v="35500"/>
    <s v="divinopolis"/>
    <s v="MG"/>
  </r>
  <r>
    <x v="93194"/>
    <s v="dd370d681778805e13678d260d549f5a"/>
    <n v="20240"/>
    <x v="30"/>
    <s v="RJ"/>
    <s v="f7521cadeda40e1f36018dcf7d082101"/>
    <d v="2017-11-24T14:13:26"/>
    <d v="2017-11-24T23:35:04"/>
    <d v="2017-11-30T18:04:16"/>
    <s v="Friday"/>
    <x v="0"/>
    <n v="6.1603009259270038"/>
    <x v="0"/>
    <n v="186.3"/>
    <n v="1.863E-4"/>
    <x v="1"/>
    <s v="08c63555bbee955cad9c6a9feab9e9d4"/>
    <s v="3be634553519fb6536a03e1358e9fdc7"/>
    <n v="72.989999999999995"/>
    <n v="20.16"/>
    <x v="9"/>
    <n v="8275"/>
    <s v="sao paulo"/>
    <s v="SP"/>
  </r>
  <r>
    <x v="93195"/>
    <s v="32863ce9d466062692824a43bfa65de1"/>
    <n v="80050"/>
    <x v="145"/>
    <s v="PR"/>
    <s v="f7530604856bf59bca16e5110e476c59"/>
    <d v="2017-05-15T22:48:37"/>
    <d v="2017-05-19T13:22:35"/>
    <d v="2017-05-23T10:17:35"/>
    <s v="Monday"/>
    <x v="0"/>
    <n v="7.4784490740712499"/>
    <x v="0"/>
    <n v="216.64"/>
    <n v="2.1663999999999999E-4"/>
    <x v="2"/>
    <s v="5328338cfaa16ba10561cd970c73ca11"/>
    <s v="12b9676b00f60f3b700e83af21824c0e"/>
    <n v="199"/>
    <n v="17.64"/>
    <x v="5"/>
    <n v="95780"/>
    <s v="montenegro"/>
    <s v="RS"/>
  </r>
  <r>
    <x v="93196"/>
    <s v="cefc04261914b0bcec10aab2d68e4afa"/>
    <n v="18276"/>
    <x v="549"/>
    <s v="SP"/>
    <s v="f7535290d652a7fbf7dc0c271209048a"/>
    <d v="2017-10-21T16:10:52"/>
    <d v="2017-10-25T22:35:47"/>
    <d v="2017-10-31T21:32:03"/>
    <s v="Saturday"/>
    <x v="1"/>
    <n v="10.223043981481169"/>
    <x v="1"/>
    <n v="223.81"/>
    <n v="2.2381000000000001E-4"/>
    <x v="4"/>
    <s v="832755a0ea738bb04907c1558ef43e40"/>
    <s v="dfc5fb7259bb2b599ca565e6e9448f0f"/>
    <n v="210"/>
    <n v="13.81"/>
    <x v="17"/>
    <n v="9780"/>
    <s v="sao bernardo do campo"/>
    <s v="SP"/>
  </r>
  <r>
    <x v="93197"/>
    <s v="e6eb5f0fc22340b606008acc44ff47aa"/>
    <n v="9550"/>
    <x v="196"/>
    <s v="SP"/>
    <s v="f7535fb641a71ca3e0a6f2657dbfc51d"/>
    <d v="2017-07-06T18:35:34"/>
    <d v="2017-07-07T19:39:35"/>
    <d v="2017-07-09T15:03:35"/>
    <s v="Thursday"/>
    <x v="0"/>
    <n v="2.8527893518548808"/>
    <x v="0"/>
    <n v="131.94"/>
    <n v="1.3193999999999999E-4"/>
    <x v="4"/>
    <s v="4a8c87facc0a20b726d5e1112ff3069f"/>
    <s v="bf3c6d2a28b2b5501e6c15448982dcc9"/>
    <n v="119.9"/>
    <n v="12.04"/>
    <x v="7"/>
    <n v="4180"/>
    <s v="sao paulo"/>
    <s v="SP"/>
  </r>
  <r>
    <x v="93198"/>
    <s v="ee85e754a2564a0e5ead5d2e06fb93f6"/>
    <n v="37640"/>
    <x v="981"/>
    <s v="MG"/>
    <s v="f7540aab098d4ad144b44ab17f44fa63"/>
    <d v="2018-03-18T13:02:19"/>
    <d v="2018-03-20T18:05:22"/>
    <d v="2018-04-11T17:38:52"/>
    <s v="Sunday"/>
    <x v="1"/>
    <n v="24.192048611112114"/>
    <x v="0"/>
    <n v="82.37"/>
    <n v="8.2369999999999999E-5"/>
    <x v="2"/>
    <s v="736f1b87428f9cfe5f5184c4ac0fbe05"/>
    <s v="1dc2de47ee26a0a5b12dc14fd6dc0dea"/>
    <n v="55.9"/>
    <n v="26.47"/>
    <x v="4"/>
    <n v="14940"/>
    <s v="ibitinga"/>
    <s v="SP"/>
  </r>
  <r>
    <x v="93199"/>
    <s v="9e7c7e14acda6865a5497caa58dc0748"/>
    <n v="85770"/>
    <x v="3190"/>
    <s v="PR"/>
    <s v="f7541ffd5bcc27d83193554028f9127c"/>
    <d v="2018-04-13T10:27:45"/>
    <d v="2018-04-16T18:41:32"/>
    <d v="2018-04-23T18:11:24"/>
    <s v="Friday"/>
    <x v="0"/>
    <n v="10.321979166670644"/>
    <x v="0"/>
    <n v="288.06"/>
    <n v="2.8805999999999998E-4"/>
    <x v="2"/>
    <s v="cd66fdcc09793a54b109fee14eee72cd"/>
    <s v="c840d3fdbba0790404fdae73d253b253"/>
    <n v="129.05000000000001"/>
    <n v="14.98"/>
    <x v="1"/>
    <n v="81530"/>
    <s v="curitiba"/>
    <s v="PR"/>
  </r>
  <r>
    <x v="93200"/>
    <s v="3e43e6105506432c953e165fb2acf44c"/>
    <n v="11701"/>
    <x v="97"/>
    <s v="SP"/>
    <s v="f75455b78762d30c7e663172f18dbcbe"/>
    <d v="2018-02-12T10:12:55"/>
    <d v="2018-02-14T22:09:36"/>
    <d v="2018-02-27T23:07:45"/>
    <s v="Monday"/>
    <x v="0"/>
    <n v="15.53807870370656"/>
    <x v="0"/>
    <n v="65.87"/>
    <n v="6.5870000000000005E-5"/>
    <x v="4"/>
    <s v="d801caede80d4819d4976e8bfdbc2861"/>
    <s v="1835b56ce799e6a4dc4eddc053f04066"/>
    <n v="53.99"/>
    <n v="11.88"/>
    <x v="4"/>
    <n v="14940"/>
    <s v="ibitinga"/>
    <s v="SP"/>
  </r>
  <r>
    <x v="93201"/>
    <s v="20c1cde7037e6ad98b3fcecfbc3fdce0"/>
    <n v="30330"/>
    <x v="33"/>
    <s v="MG"/>
    <s v="f754fc05a50c00a7a04eb9da5e97c646"/>
    <d v="2017-12-26T10:21:02"/>
    <d v="2017-12-27T19:49:58"/>
    <d v="2017-12-28T15:09:41"/>
    <s v="Tuesday"/>
    <x v="0"/>
    <n v="2.2004513888896327"/>
    <x v="1"/>
    <n v="135.35"/>
    <n v="1.3534999999999998E-4"/>
    <x v="2"/>
    <s v="04f9ba792a88dcfa0a4ecadb4d0ad913"/>
    <s v="0509040ea3fe50071181bbc359eb7738"/>
    <n v="125.9"/>
    <n v="9.4499999999999993"/>
    <x v="6"/>
    <n v="31710"/>
    <s v="belo horizonte"/>
    <s v="MG"/>
  </r>
  <r>
    <x v="93202"/>
    <s v="38d1d975968b0fc361aac11b1b18ab34"/>
    <n v="38082"/>
    <x v="93"/>
    <s v="MG"/>
    <s v="f75517cfb973c21eab8559a870263794"/>
    <d v="2017-07-04T19:48:21"/>
    <d v="2017-07-07T13:11:21"/>
    <d v="2017-07-11T20:27:58"/>
    <s v="Tuesday"/>
    <x v="0"/>
    <n v="7.027511574073287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93203"/>
    <s v="11db7316e450c8fb9babbd97ff229cf0"/>
    <n v="74160"/>
    <x v="99"/>
    <s v="GO"/>
    <s v="f75666bf6c9e09f6b3f4bcd797b57a3c"/>
    <d v="2018-06-06T16:41:39"/>
    <d v="2018-06-07T13:11:00"/>
    <d v="2018-06-15T21:07:09"/>
    <s v="Wednesday"/>
    <x v="0"/>
    <n v="9.1843749999970896"/>
    <x v="0"/>
    <n v="97.28"/>
    <n v="9.7280000000000004E-5"/>
    <x v="2"/>
    <s v="f60fedc54d28bf29480f654d90a2f8ff"/>
    <s v="609e1a9a6c2539919b8205cf7c4e6ff0"/>
    <n v="44.8"/>
    <n v="52.48"/>
    <x v="4"/>
    <n v="88359"/>
    <s v="brusque"/>
    <s v="SC"/>
  </r>
  <r>
    <x v="93204"/>
    <s v="fe3b68fad5c51c31c9f8f4c907cf1826"/>
    <n v="88037"/>
    <x v="6"/>
    <s v="SC"/>
    <s v="f756f24c1fc9b46e384943ba538a23cd"/>
    <d v="2017-11-28T16:43:45"/>
    <d v="2017-12-01T21:29:37"/>
    <d v="2017-12-22T19:42:14"/>
    <s v="Tuesday"/>
    <x v="0"/>
    <n v="24.123946759260434"/>
    <x v="0"/>
    <n v="93.3"/>
    <n v="9.3299999999999991E-5"/>
    <x v="2"/>
    <s v="e71ce72b19b83080d97cf4f06c90d096"/>
    <s v="376a891762bbdecbc02b4b6adec3fdda"/>
    <n v="72"/>
    <n v="21.3"/>
    <x v="6"/>
    <n v="74323"/>
    <s v="goiania"/>
    <s v="GO"/>
  </r>
  <r>
    <x v="93205"/>
    <s v="11d952f7b426226c968e95da4f99783d"/>
    <n v="29101"/>
    <x v="83"/>
    <s v="ES"/>
    <s v="f757fc88a9be2d57259be12e45955e7f"/>
    <d v="2017-11-10T15:55:41"/>
    <d v="2017-11-14T22:41:22"/>
    <d v="2017-11-21T19:34:45"/>
    <s v="Friday"/>
    <x v="0"/>
    <n v="11.15212962962687"/>
    <x v="0"/>
    <n v="165.82"/>
    <n v="1.6581999999999998E-4"/>
    <x v="5"/>
    <s v="0fdd1ea79f0f2ec81697ccd021d6d992"/>
    <s v="229c3efbfb0ea2058de4ccdfbc3d784a"/>
    <n v="67"/>
    <n v="15.91"/>
    <x v="12"/>
    <n v="30190"/>
    <s v="belo horizonte"/>
    <s v="MG"/>
  </r>
  <r>
    <x v="93206"/>
    <s v="2a791088702b2842fed7ca1e30366441"/>
    <n v="95680"/>
    <x v="1220"/>
    <s v="RS"/>
    <s v="f75af398a39ffa0d9488c740a4b259cb"/>
    <d v="2018-02-22T17:12:23"/>
    <d v="2018-02-27T16:04:53"/>
    <d v="2018-03-14T22:21:37"/>
    <s v="Thursday"/>
    <x v="0"/>
    <n v="20.214745370372839"/>
    <x v="0"/>
    <n v="214.59"/>
    <n v="2.1458999999999999E-4"/>
    <x v="3"/>
    <s v="53759a2ecddad2bb87a079a1f1519f73"/>
    <s v="1f50f920176fa81dab994f9023523100"/>
    <n v="53.9"/>
    <n v="17.63"/>
    <x v="17"/>
    <n v="15025"/>
    <s v="sao jose do rio preto"/>
    <s v="SP"/>
  </r>
  <r>
    <x v="93207"/>
    <s v="ef543410650635c64cf3193370ebb765"/>
    <n v="48070"/>
    <x v="3"/>
    <s v="BA"/>
    <s v="f75d04d7bf218d0026ebdbd703d70fa0"/>
    <d v="2018-07-03T20:43:12"/>
    <d v="2018-07-04T11:44:00"/>
    <d v="2018-07-13T16:41:32"/>
    <s v="Tuesday"/>
    <x v="0"/>
    <n v="9.8321759259270038"/>
    <x v="2"/>
    <n v="100"/>
    <n v="1E-4"/>
    <x v="2"/>
    <s v="29e3ff0225dcccc5bce7606bdb6362ca"/>
    <s v="ed4acab38528488b65a9a9c603ff024a"/>
    <n v="544.99"/>
    <n v="25.75"/>
    <x v="12"/>
    <n v="8260"/>
    <s v="sao paulo"/>
    <s v="SP"/>
  </r>
  <r>
    <x v="93207"/>
    <s v="ef543410650635c64cf3193370ebb765"/>
    <n v="48070"/>
    <x v="3"/>
    <s v="BA"/>
    <s v="f75d04d7bf218d0026ebdbd703d70fa0"/>
    <d v="2018-07-03T20:43:12"/>
    <d v="2018-07-04T11:44:00"/>
    <d v="2018-07-13T16:41:32"/>
    <s v="Tuesday"/>
    <x v="0"/>
    <n v="9.8321759259270038"/>
    <x v="0"/>
    <n v="470.74"/>
    <n v="4.7073999999999998E-4"/>
    <x v="2"/>
    <s v="29e3ff0225dcccc5bce7606bdb6362ca"/>
    <s v="ed4acab38528488b65a9a9c603ff024a"/>
    <n v="544.99"/>
    <n v="25.75"/>
    <x v="12"/>
    <n v="8260"/>
    <s v="sao paulo"/>
    <s v="SP"/>
  </r>
  <r>
    <x v="93208"/>
    <s v="44692492d6bb5c44dc9f7bce39fd7b6e"/>
    <n v="2839"/>
    <x v="4"/>
    <s v="SP"/>
    <s v="f75d10ef288341085a1387de1052dfb7"/>
    <d v="2017-11-03T23:42:39"/>
    <d v="2017-11-10T16:08:37"/>
    <d v="2017-11-16T22:39:36"/>
    <s v="Friday"/>
    <x v="0"/>
    <n v="12.956215277779847"/>
    <x v="0"/>
    <n v="404.8"/>
    <n v="4.0480000000000003E-4"/>
    <x v="3"/>
    <s v="92c92e54ea03085ca64e3556bdc18689"/>
    <s v="7c67e1448b00f6e969d365cea6b010ab"/>
    <n v="79.989999999999995"/>
    <n v="21.21"/>
    <x v="0"/>
    <n v="8577"/>
    <s v="itaquaquecetuba"/>
    <s v="SP"/>
  </r>
  <r>
    <x v="93209"/>
    <s v="c7d6e2896234cfbbc5b3e51734e44169"/>
    <n v="87235"/>
    <x v="2854"/>
    <s v="PR"/>
    <s v="f75e6a734202bffa09de11b88087fc9c"/>
    <d v="2017-11-24T14:47:29"/>
    <d v="2017-11-27T20:56:58"/>
    <d v="2017-12-14T18:51:54"/>
    <s v="Friday"/>
    <x v="0"/>
    <n v="20.169733796297805"/>
    <x v="0"/>
    <n v="32.11"/>
    <n v="3.2110000000000003E-5"/>
    <x v="2"/>
    <s v="ba0116e95a6ef870fe70282c0dc56dfd"/>
    <s v="116ccb1a1604bc88e4d234a8c23f33de"/>
    <n v="16"/>
    <n v="16.11"/>
    <x v="23"/>
    <n v="9850"/>
    <s v="sao bernardo do campo"/>
    <s v="SP"/>
  </r>
  <r>
    <x v="93210"/>
    <s v="f0da25f39f83930897383b641a5187de"/>
    <n v="5625"/>
    <x v="4"/>
    <s v="SP"/>
    <s v="f75eddeb8fc33239a2211c1a34f6911c"/>
    <d v="2017-04-12T22:14:49"/>
    <d v="2017-04-13T11:16:19"/>
    <d v="2017-04-18T15:48:20"/>
    <s v="Wednesday"/>
    <x v="0"/>
    <n v="5.7316087962972233"/>
    <x v="0"/>
    <n v="249.04"/>
    <n v="2.4904000000000001E-4"/>
    <x v="2"/>
    <s v="94edefbf96e14b332fdb1f57f5935734"/>
    <s v="7f2617c58d5d06806987308b45654351"/>
    <n v="239"/>
    <n v="10.039999999999999"/>
    <x v="6"/>
    <n v="4571"/>
    <s v="sao paulo"/>
    <s v="SP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18.600000000000001"/>
    <n v="1.8600000000000001E-5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20.27"/>
    <n v="2.0270000000000001E-5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0"/>
    <n v="123.49"/>
    <n v="1.2349E-4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25.28"/>
    <n v="2.5280000000000002E-5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35.64"/>
    <n v="3.5639999999999998E-5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18.16"/>
    <n v="1.8159999999999999E-5"/>
    <x v="2"/>
    <s v="fca62108387e25005784da2f551466a1"/>
    <s v="31344c16881c08a8a72c6d2eb29918c1"/>
    <n v="249.9"/>
    <n v="70.63"/>
    <x v="1"/>
    <n v="36500"/>
    <s v="uba"/>
    <s v="MG"/>
  </r>
  <r>
    <x v="93211"/>
    <s v="96ce642e637cf74a0d3023db31e59d16"/>
    <n v="17800"/>
    <x v="1511"/>
    <s v="SP"/>
    <s v="f75f6ef2200a609b9a11d7650ae623f2"/>
    <d v="2017-12-07T16:06:36"/>
    <d v="2017-12-12T23:25:03"/>
    <d v="2017-12-26T23:22:52"/>
    <s v="Thursday"/>
    <x v="0"/>
    <n v="19.302962962960009"/>
    <x v="2"/>
    <n v="79.09"/>
    <n v="7.9090000000000003E-5"/>
    <x v="2"/>
    <s v="fca62108387e25005784da2f551466a1"/>
    <s v="31344c16881c08a8a72c6d2eb29918c1"/>
    <n v="249.9"/>
    <n v="70.63"/>
    <x v="1"/>
    <n v="36500"/>
    <s v="uba"/>
    <s v="MG"/>
  </r>
  <r>
    <x v="93212"/>
    <s v="7126026cf690e8175e59b36efcedaac0"/>
    <n v="17250"/>
    <x v="679"/>
    <s v="SP"/>
    <s v="f760916b8d3de2f236dc4c6f103b5a19"/>
    <d v="2018-01-16T16:45:33"/>
    <d v="2018-01-17T22:19:36"/>
    <d v="2018-01-30T20:25:02"/>
    <s v="Tuesday"/>
    <x v="0"/>
    <n v="14.152418981480878"/>
    <x v="1"/>
    <n v="35"/>
    <n v="3.4999999999999997E-5"/>
    <x v="0"/>
    <s v="6803077179d24889430188e03fafd31a"/>
    <s v="128639473a139ac0f3e5f5ade55873a5"/>
    <n v="19.899999999999999"/>
    <n v="15.1"/>
    <x v="30"/>
    <n v="87050"/>
    <s v="maringa"/>
    <s v="PR"/>
  </r>
  <r>
    <x v="93213"/>
    <s v="3f564d2d54ebc70c2637cfd06d02f502"/>
    <n v="6721"/>
    <x v="218"/>
    <s v="SP"/>
    <s v="f7614e634874a2b92d65dda076f0bab5"/>
    <d v="2018-04-09T15:04:30"/>
    <d v="2018-04-10T18:20:42"/>
    <d v="2018-04-19T00:52:42"/>
    <s v="Monday"/>
    <x v="0"/>
    <n v="9.4084722222178243"/>
    <x v="0"/>
    <n v="115.15"/>
    <n v="1.1515000000000001E-4"/>
    <x v="2"/>
    <s v="252dc7b8f5d41ea6efcab73213ea1417"/>
    <s v="ede0c03645598cdfc63ca8237acbe73d"/>
    <n v="102"/>
    <n v="13.15"/>
    <x v="12"/>
    <n v="14092"/>
    <s v="ribeirao preto"/>
    <s v="SP"/>
  </r>
  <r>
    <x v="93214"/>
    <s v="33aca86429de0f71ff7118b93bb09712"/>
    <n v="1520"/>
    <x v="4"/>
    <s v="SP"/>
    <s v="f7641c0de17b431a84de1c1b1cc508fd"/>
    <d v="2017-10-12T13:14:36"/>
    <d v="2017-10-13T18:12:08"/>
    <d v="2017-10-16T22:44:21"/>
    <s v="Thursday"/>
    <x v="0"/>
    <n v="4.3956597222204437"/>
    <x v="0"/>
    <n v="96.88"/>
    <n v="9.6879999999999994E-5"/>
    <x v="0"/>
    <s v="dca8cbb1c9d8a2db0fbc0c36b8d1a7bc"/>
    <s v="6560211a19b47992c3666cc44a7e94c0"/>
    <n v="89"/>
    <n v="7.88"/>
    <x v="41"/>
    <n v="5849"/>
    <s v="sao paulo"/>
    <s v="SP"/>
  </r>
  <r>
    <x v="93215"/>
    <s v="3ecb7f3f60e97522f2a3afa98f9ecfa7"/>
    <n v="94015"/>
    <x v="476"/>
    <s v="RS"/>
    <s v="f764bb28725fea66368cbd0a799ac39f"/>
    <d v="2017-10-24T17:07:24"/>
    <d v="2017-10-25T14:04:35"/>
    <d v="2017-11-06T18:12:09"/>
    <s v="Tuesday"/>
    <x v="0"/>
    <n v="13.044965277775191"/>
    <x v="0"/>
    <n v="246.85"/>
    <n v="2.4685000000000001E-4"/>
    <x v="0"/>
    <s v="fa3bc8d73fe3b0ec061190651433a417"/>
    <s v="5b925e1d006e9476d738aa200751b73b"/>
    <n v="229"/>
    <n v="17.850000000000001"/>
    <x v="6"/>
    <n v="4567"/>
    <s v="sao paulo"/>
    <s v="SP"/>
  </r>
  <r>
    <x v="93216"/>
    <s v="fd8449e3a94b6acf9a684acd1b2aded5"/>
    <n v="88090"/>
    <x v="6"/>
    <s v="SC"/>
    <s v="f765267bcbede7982c8ecdbe594fa249"/>
    <d v="2017-06-13T11:17:34"/>
    <d v="2017-06-13T15:04:36"/>
    <d v="2017-06-23T10:42:47"/>
    <s v="Tuesday"/>
    <x v="0"/>
    <n v="9.9758449074070086"/>
    <x v="0"/>
    <n v="519.65"/>
    <n v="5.1964999999999997E-4"/>
    <x v="2"/>
    <s v="4f3192a28c9da057319996e1502dc216"/>
    <s v="850f4f8af5ea87287ac68de36e29107f"/>
    <n v="499.9"/>
    <n v="19.75"/>
    <x v="5"/>
    <n v="4367"/>
    <s v="sao paulo"/>
    <s v="SP"/>
  </r>
  <r>
    <x v="93217"/>
    <s v="c24e666b3337f7fc472cb2312efe1e24"/>
    <n v="55660"/>
    <x v="1926"/>
    <s v="PE"/>
    <s v="f7666cba3dd9242a500443d3a1c9ad46"/>
    <d v="2017-11-08T23:42:09"/>
    <d v="2017-11-14T16:02:15"/>
    <d v="2017-11-22T18:22:54"/>
    <s v="Wednesday"/>
    <x v="0"/>
    <n v="13.778298611112405"/>
    <x v="0"/>
    <n v="90.73"/>
    <n v="9.0730000000000007E-5"/>
    <x v="2"/>
    <s v="2196663031bcde078cede855ac0b5739"/>
    <s v="c9c7905cffc4ef9ff9f113554423e671"/>
    <n v="65"/>
    <n v="25.73"/>
    <x v="6"/>
    <n v="6871"/>
    <s v="itapecerica da serra"/>
    <s v="SP"/>
  </r>
  <r>
    <x v="93218"/>
    <s v="336c1ce247e1f87858c70c13d27d74bb"/>
    <n v="13099"/>
    <x v="8"/>
    <s v="SP"/>
    <s v="f7667bdd9bdb0953511db7d56f25865c"/>
    <d v="2017-03-16T10:12:09"/>
    <d v="2017-03-22T03:22:26"/>
    <d v="2017-03-27T16:18:02"/>
    <s v="Thursday"/>
    <x v="0"/>
    <n v="11.254085648150067"/>
    <x v="0"/>
    <n v="101.14"/>
    <n v="1.0114E-4"/>
    <x v="3"/>
    <s v="99a4788cb24856965c36a24e339b6058"/>
    <s v="4a3ca9315b744ce9f8e9374361493884"/>
    <n v="89.9"/>
    <n v="11.24"/>
    <x v="4"/>
    <n v="14940"/>
    <s v="ibitinga"/>
    <s v="SP"/>
  </r>
  <r>
    <x v="93219"/>
    <s v="5c9e86e665b5bb0dc1da4295206c8cb7"/>
    <n v="29101"/>
    <x v="83"/>
    <s v="ES"/>
    <s v="f76722e1f5bbed6240fe01d579139c3f"/>
    <d v="2017-11-29T08:40:43"/>
    <d v="2017-11-30T19:25:12"/>
    <d v="2017-12-18T23:22:26"/>
    <s v="Wednesday"/>
    <x v="0"/>
    <n v="19.612303240741312"/>
    <x v="1"/>
    <n v="63.1"/>
    <n v="6.3100000000000002E-5"/>
    <x v="0"/>
    <s v="c708ba7c6269161f89ce0683cdd7c432"/>
    <s v="6560211a19b47992c3666cc44a7e94c0"/>
    <n v="49"/>
    <n v="14.1"/>
    <x v="20"/>
    <n v="5849"/>
    <s v="sao paulo"/>
    <s v="SP"/>
  </r>
  <r>
    <x v="93220"/>
    <s v="5f2fab3e4ebe70800d18f18c0e545ef8"/>
    <n v="13232"/>
    <x v="358"/>
    <s v="SP"/>
    <s v="f7687ac7f841e3dfa274c20c2b7b7822"/>
    <d v="2018-02-06T09:47:41"/>
    <d v="2018-02-08T00:57:59"/>
    <d v="2018-02-15T20:23:48"/>
    <s v="Tuesday"/>
    <x v="0"/>
    <n v="9.4417476851886022"/>
    <x v="0"/>
    <n v="41.84"/>
    <n v="4.1840000000000006E-5"/>
    <x v="2"/>
    <s v="419cb1b441eda9b92ebd1a1b96090c26"/>
    <s v="ea8482cd71df3c1969d7b9473ff13abc"/>
    <n v="29.99"/>
    <n v="11.85"/>
    <x v="19"/>
    <n v="4160"/>
    <s v="sao paulo"/>
    <s v="SP"/>
  </r>
  <r>
    <x v="93221"/>
    <s v="a7657330b1c135f3acd420326e335b2c"/>
    <n v="38550"/>
    <x v="640"/>
    <s v="MG"/>
    <s v="f76887473f528c398659936663331251"/>
    <d v="2017-11-03T20:03:34"/>
    <d v="2017-11-07T14:38:42"/>
    <d v="2017-11-13T17:39:21"/>
    <s v="Friday"/>
    <x v="0"/>
    <n v="9.8998495370396995"/>
    <x v="0"/>
    <n v="73.34"/>
    <n v="7.3339999999999999E-5"/>
    <x v="0"/>
    <s v="67b0d38a61d8e4c1c1df7d56276302aa"/>
    <s v="0ea22c1cfbdc755f86b9b54b39c16043"/>
    <n v="59.9"/>
    <n v="13.44"/>
    <x v="24"/>
    <n v="35700"/>
    <s v="sete lagoas"/>
    <s v="MG"/>
  </r>
  <r>
    <x v="93222"/>
    <s v="e0750a5a446b358ca000286122d84369"/>
    <n v="58038"/>
    <x v="172"/>
    <s v="PB"/>
    <s v="f7699c5eaa4b797013ef7a7e48cf42b7"/>
    <d v="2018-07-17T20:26:46"/>
    <d v="2018-07-18T14:10:00"/>
    <d v="2018-07-26T19:12:33"/>
    <s v="Tuesday"/>
    <x v="0"/>
    <n v="8.9484606481491937"/>
    <x v="0"/>
    <n v="72.06"/>
    <n v="7.2059999999999998E-5"/>
    <x v="2"/>
    <s v="17a019676883dce326999c11a46a14f0"/>
    <s v="9f505651f4a6abe901a56cdc21508025"/>
    <n v="49"/>
    <n v="23.06"/>
    <x v="11"/>
    <n v="4102"/>
    <s v="sao paulo"/>
    <s v="SP"/>
  </r>
  <r>
    <x v="93223"/>
    <s v="b7f455082e5cd9e6a71b502dcbbfab5d"/>
    <n v="88512"/>
    <x v="901"/>
    <s v="SC"/>
    <s v="f769d5778736c059f21be80b520c0b86"/>
    <d v="2018-01-30T12:08:40"/>
    <d v="2018-02-01T20:33:56"/>
    <d v="2018-02-15T21:14:22"/>
    <s v="Tuesday"/>
    <x v="0"/>
    <n v="16.378958333327319"/>
    <x v="0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93224"/>
    <s v="290b9cb882e7c0f2f5fa1cc30941e4bb"/>
    <n v="38408"/>
    <x v="88"/>
    <s v="MG"/>
    <s v="f76a4a871a67dc644379c09dc683c967"/>
    <d v="2017-09-22T00:12:54"/>
    <d v="2017-09-27T19:52:49"/>
    <d v="2017-10-13T21:52:21"/>
    <s v="Friday"/>
    <x v="0"/>
    <n v="21.902395833334594"/>
    <x v="0"/>
    <n v="97.71"/>
    <n v="9.7709999999999998E-5"/>
    <x v="2"/>
    <s v="1de74e63d630007567726953a4eb2b36"/>
    <s v="a49928bcdf77c55c6d6e05e09a9b4ca5"/>
    <n v="79.900000000000006"/>
    <n v="17.809999999999999"/>
    <x v="43"/>
    <n v="3017"/>
    <s v="sao paulo"/>
    <s v="SP"/>
  </r>
  <r>
    <x v="93225"/>
    <s v="e7611716b6ae2406161519b0cab2b3ad"/>
    <n v="4542"/>
    <x v="4"/>
    <s v="SP"/>
    <s v="f76a62e24ff0dd2fdb60bce08e50f30c"/>
    <d v="2018-07-02T00:08:15"/>
    <d v="2018-07-03T13:56:00"/>
    <d v="2018-07-10T18:08:30"/>
    <s v="Monday"/>
    <x v="0"/>
    <n v="8.750173611108039"/>
    <x v="0"/>
    <n v="32.700000000000003"/>
    <n v="3.2700000000000002E-5"/>
    <x v="2"/>
    <s v="8e910a5a78e3378d8c570c13e143d631"/>
    <s v="1900267e848ceeba8fa32d80c1a5f5a8"/>
    <n v="19.899999999999999"/>
    <n v="12.8"/>
    <x v="4"/>
    <n v="14940"/>
    <s v="ibitinga"/>
    <s v="SP"/>
  </r>
  <r>
    <x v="93226"/>
    <s v="c2f4000af590250833394cf820c00a56"/>
    <n v="24431"/>
    <x v="269"/>
    <s v="RJ"/>
    <s v="f76b26cd77226ba5e1e3c800cf1e6ff2"/>
    <d v="2018-07-18T11:36:56"/>
    <d v="2018-07-18T14:29:00"/>
    <d v="2018-07-20T19:28:26"/>
    <s v="Wednesday"/>
    <x v="0"/>
    <n v="2.3274305555532919"/>
    <x v="0"/>
    <n v="81.739999999999995"/>
    <n v="8.174E-5"/>
    <x v="2"/>
    <s v="181abab3cccc131f868d3bc7a5b97fd0"/>
    <s v="97e4a63591ca439a2b8b7efd20e6e19e"/>
    <n v="69.989999999999995"/>
    <n v="11.75"/>
    <x v="40"/>
    <n v="20520"/>
    <s v="rio de janeiro"/>
    <s v="RJ"/>
  </r>
  <r>
    <x v="93227"/>
    <s v="bd22290256a8c85ad0075fdb9ca470dc"/>
    <n v="79010"/>
    <x v="113"/>
    <s v="MS"/>
    <s v="f76b5b738102e664c0fee7647646074e"/>
    <d v="2017-07-09T20:27:35"/>
    <d v="2017-07-10T19:27:18"/>
    <d v="2017-07-25T22:51:40"/>
    <s v="Sunday"/>
    <x v="1"/>
    <n v="16.100057870375167"/>
    <x v="0"/>
    <n v="74.069999999999993"/>
    <n v="7.4069999999999987E-5"/>
    <x v="2"/>
    <s v="3c1e966cd4d045453f5b6660ea644c23"/>
    <s v="5a8e7d5003a1f221f9e1d6e411de7c23"/>
    <n v="59.9"/>
    <n v="14.17"/>
    <x v="1"/>
    <n v="13076"/>
    <s v="campinas"/>
    <s v="SP"/>
  </r>
  <r>
    <x v="93228"/>
    <s v="e7a0b95fe6d4836d124b1566642ffbec"/>
    <n v="22030"/>
    <x v="30"/>
    <s v="RJ"/>
    <s v="f76b895a9902ad634abed7eec3211a10"/>
    <d v="2018-05-10T11:04:45"/>
    <d v="2018-05-11T14:03:00"/>
    <d v="2018-05-28T16:08:59"/>
    <s v="Thursday"/>
    <x v="0"/>
    <n v="18.211273148146574"/>
    <x v="0"/>
    <n v="706.19"/>
    <n v="7.0619000000000009E-4"/>
    <x v="2"/>
    <s v="bbe8590c1225fbb6a477018283da0677"/>
    <s v="a6bd7d1ccdac48c6b33b28596b7eb122"/>
    <n v="649.51"/>
    <n v="56.68"/>
    <x v="20"/>
    <n v="58280"/>
    <s v="mamanguape"/>
    <s v="PB"/>
  </r>
  <r>
    <x v="93229"/>
    <s v="e6ab43f11ba8d4a8b73852e0dfa0600b"/>
    <n v="18035"/>
    <x v="20"/>
    <s v="SP"/>
    <s v="f76c7ba4fae56c0b11495becf4574415"/>
    <d v="2017-07-12T08:57:47"/>
    <d v="2017-07-13T15:43:40"/>
    <d v="2017-07-14T20:07:38"/>
    <s v="Wednesday"/>
    <x v="0"/>
    <n v="2.4651736111118225"/>
    <x v="1"/>
    <n v="61.23"/>
    <n v="6.1229999999999995E-5"/>
    <x v="2"/>
    <s v="574597aaf385996112490308e37399ce"/>
    <s v="febab0275244b9a49a623f0bd613ca2f"/>
    <n v="49"/>
    <n v="12.23"/>
    <x v="9"/>
    <n v="13920"/>
    <s v="pedreira"/>
    <s v="SP"/>
  </r>
  <r>
    <x v="93230"/>
    <s v="d25999d487a001a3720ccee1c853b257"/>
    <n v="86700"/>
    <x v="652"/>
    <s v="PR"/>
    <s v="f76d2b6e418d8642c27cec2e51dc7e51"/>
    <d v="2018-02-06T16:59:43"/>
    <d v="2018-02-08T20:43:05"/>
    <d v="2018-03-14T20:58:55"/>
    <s v="Tuesday"/>
    <x v="0"/>
    <n v="36.166111111109785"/>
    <x v="0"/>
    <n v="145.56"/>
    <n v="1.4556000000000001E-4"/>
    <x v="3"/>
    <s v="341d85d688ecc3353cf2a968e7ad0dbf"/>
    <s v="620c87c171fb2a6dd6e8bb4dec959fc6"/>
    <n v="129.9"/>
    <n v="15.66"/>
    <x v="18"/>
    <n v="25645"/>
    <s v="petropolis"/>
    <s v="RJ"/>
  </r>
  <r>
    <x v="93231"/>
    <s v="4c7f31418ae513cb3a92774991037f95"/>
    <n v="1425"/>
    <x v="4"/>
    <s v="SP"/>
    <s v="f76db3311899c16f22f22a735377c6bf"/>
    <d v="2017-08-07T09:32:28"/>
    <d v="2017-08-08T19:49:41"/>
    <d v="2017-08-09T18:13:38"/>
    <s v="Monday"/>
    <x v="0"/>
    <n v="2.361921296294895"/>
    <x v="0"/>
    <n v="403.27"/>
    <n v="4.0327000000000001E-4"/>
    <x v="2"/>
    <s v="0ab20af8197d84bc8831765be67b4cc6"/>
    <s v="5dceca129747e92ff8ef7a997dc4f8ca"/>
    <n v="388"/>
    <n v="15.27"/>
    <x v="7"/>
    <n v="13450"/>
    <s v="santa barbara d´oeste"/>
    <s v="SP"/>
  </r>
  <r>
    <x v="93232"/>
    <s v="ef93719499a5b5ba6933f134f8d18ce3"/>
    <n v="8260"/>
    <x v="4"/>
    <s v="SP"/>
    <s v="f76e427ba2c3d8fe380eb87339750bb8"/>
    <d v="2017-05-15T11:49:59"/>
    <d v="2017-05-17T11:09:01"/>
    <d v="2017-05-22T13:41:56"/>
    <s v="Monday"/>
    <x v="0"/>
    <n v="7.0777430555608589"/>
    <x v="3"/>
    <n v="196.92"/>
    <n v="1.9691999999999998E-4"/>
    <x v="2"/>
    <s v="562cc921a8887a6be5832fc2db1c3dc8"/>
    <s v="9bcdfa7b615b3abb9461d9e3ad9886ae"/>
    <n v="179.9"/>
    <n v="17.02"/>
    <x v="6"/>
    <n v="89053"/>
    <s v="blumenau"/>
    <s v="SC"/>
  </r>
  <r>
    <x v="93233"/>
    <s v="a2bc9ed044ef7299331fe893f611b3a5"/>
    <n v="45400"/>
    <x v="211"/>
    <s v="BA"/>
    <s v="f76f64ce61b3764c70b30ee618b71fba"/>
    <d v="2017-08-10T23:21:16"/>
    <d v="2017-08-11T17:56:39"/>
    <d v="2017-08-24T17:56:46"/>
    <s v="Thursday"/>
    <x v="0"/>
    <n v="13.774652777778101"/>
    <x v="0"/>
    <n v="87.7"/>
    <n v="8.7700000000000004E-5"/>
    <x v="2"/>
    <s v="d189fbf8b5d79a670cebcaaad68d77b2"/>
    <s v="0d85bbda9889ce1f7e63778d24f346eb"/>
    <n v="59.9"/>
    <n v="27.8"/>
    <x v="15"/>
    <n v="38414"/>
    <s v="uberlandia"/>
    <s v="MG"/>
  </r>
  <r>
    <x v="93234"/>
    <s v="a82f297270af0e0e602ef0ad4109b915"/>
    <n v="53425"/>
    <x v="335"/>
    <s v="PE"/>
    <s v="f77069f53023a7b046bf919f50bb2dd7"/>
    <d v="2017-12-06T14:17:39"/>
    <d v="2017-12-07T16:52:20"/>
    <d v="2017-12-18T21:18:54"/>
    <s v="Wednesday"/>
    <x v="0"/>
    <n v="12.292534722218988"/>
    <x v="0"/>
    <n v="370.6"/>
    <n v="3.7060000000000001E-4"/>
    <x v="4"/>
    <s v="9a803c36a15de3fd981f42c0e4cabdea"/>
    <s v="c3cfdc648177fdbbbb35635a37472c53"/>
    <n v="148.9"/>
    <n v="36.4"/>
    <x v="6"/>
    <n v="80610"/>
    <s v="curitiba"/>
    <s v="PR"/>
  </r>
  <r>
    <x v="93235"/>
    <s v="3a2681b8e4c9f2171aaade5d578f2cb7"/>
    <n v="5784"/>
    <x v="4"/>
    <s v="SP"/>
    <s v="f771f4b3d070d0621bf89b9b66dbe8f1"/>
    <d v="2018-05-13T11:30:52"/>
    <d v="2018-05-14T14:39:00"/>
    <d v="2018-05-22T22:38:49"/>
    <s v="Sunday"/>
    <x v="1"/>
    <n v="9.4638541666645324"/>
    <x v="0"/>
    <n v="264.37"/>
    <n v="2.6436999999999999E-4"/>
    <x v="4"/>
    <s v="60f61a8c9946c02343e43b76bd909a86"/>
    <s v="d673a59aac7a70d8b01e6902bf090a11"/>
    <n v="229.9"/>
    <n v="34.47"/>
    <x v="7"/>
    <n v="14940"/>
    <s v="ibitinga"/>
    <s v="SP"/>
  </r>
  <r>
    <x v="93236"/>
    <s v="277a0fd25284b93fd983a0387f6de274"/>
    <n v="1222"/>
    <x v="4"/>
    <s v="SP"/>
    <s v="f7744593a02c3abf24ba7f017085c692"/>
    <d v="2018-03-08T18:05:20"/>
    <d v="2018-03-13T23:16:28"/>
    <d v="2018-03-16T17:12:19"/>
    <s v="Thursday"/>
    <x v="0"/>
    <n v="7.9631828703713836"/>
    <x v="1"/>
    <n v="131.69999999999999"/>
    <n v="1.3169999999999998E-4"/>
    <x v="4"/>
    <s v="53759a2ecddad2bb87a079a1f1519f73"/>
    <s v="1f50f920176fa81dab994f9023523100"/>
    <n v="53.9"/>
    <n v="11.95"/>
    <x v="17"/>
    <n v="15025"/>
    <s v="sao jose do rio preto"/>
    <s v="SP"/>
  </r>
  <r>
    <x v="93237"/>
    <s v="c537e307d0558bef8cbfff39ea7c2b24"/>
    <n v="24241"/>
    <x v="170"/>
    <s v="RJ"/>
    <s v="f774c1e75cb8cc6d1d8a30c56d16bcda"/>
    <d v="2018-08-24T09:09:11"/>
    <d v="2018-08-25T07:47:00"/>
    <d v="2018-08-29T22:33:29"/>
    <s v="Friday"/>
    <x v="0"/>
    <n v="5.5585416666654055"/>
    <x v="0"/>
    <n v="143.1"/>
    <n v="1.4309999999999998E-4"/>
    <x v="0"/>
    <s v="8fc803c7d0a99a53798c7896a7c1e93c"/>
    <s v="cc63f0dd2acba93ffed4fe9f8e0321fa"/>
    <n v="115.99"/>
    <n v="27.11"/>
    <x v="9"/>
    <n v="15025"/>
    <s v="sao jose do rio preto"/>
    <s v="SP"/>
  </r>
  <r>
    <x v="93238"/>
    <s v="a1f080dac2c1faf3072d3de822b10600"/>
    <n v="30240"/>
    <x v="33"/>
    <s v="MG"/>
    <s v="f774e750b5c406bbf9de83d515153b1c"/>
    <d v="2018-05-11T17:53:32"/>
    <d v="2018-05-14T08:20:00"/>
    <d v="2018-05-17T21:12:54"/>
    <s v="Friday"/>
    <x v="0"/>
    <n v="6.1384490740747424"/>
    <x v="0"/>
    <n v="126.74"/>
    <n v="1.2674E-4"/>
    <x v="2"/>
    <s v="ed5122a6a757a4fea8f32a6fb95a5135"/>
    <s v="fdb9095204a334cd8872252ffec6f2db"/>
    <n v="110"/>
    <n v="16.739999999999998"/>
    <x v="4"/>
    <n v="3331"/>
    <s v="sao paulo"/>
    <s v="SP"/>
  </r>
  <r>
    <x v="93239"/>
    <s v="a1b32898e643753859daf101e6fbd811"/>
    <n v="29620"/>
    <x v="3125"/>
    <s v="ES"/>
    <s v="f7756b6831d1f8e9ffdd15a08942cd56"/>
    <d v="2017-12-04T08:51:33"/>
    <d v="2017-12-07T13:22:53"/>
    <d v="2017-12-27T20:32:34"/>
    <s v="Monday"/>
    <x v="0"/>
    <n v="23.486817129625706"/>
    <x v="1"/>
    <n v="315.83999999999997"/>
    <n v="3.1583999999999996E-4"/>
    <x v="2"/>
    <s v="3225c54bb2785c33f49f50398fcdb88c"/>
    <s v="4869f7a5dfa277a7dca6462dcf3b52b2"/>
    <n v="299"/>
    <n v="16.84"/>
    <x v="20"/>
    <n v="14840"/>
    <s v="guariba"/>
    <s v="SP"/>
  </r>
  <r>
    <x v="93240"/>
    <s v="b5e851d6762e33a0e26dcfce343cbf61"/>
    <n v="2349"/>
    <x v="4"/>
    <s v="SP"/>
    <s v="f775d07070d41cc84bca7d1ced815c0f"/>
    <d v="2018-07-17T15:25:27"/>
    <d v="2018-07-19T10:35:00"/>
    <d v="2018-07-20T22:14:54"/>
    <s v="Tuesday"/>
    <x v="0"/>
    <n v="3.2843402777798474"/>
    <x v="0"/>
    <n v="54.07"/>
    <n v="5.4070000000000002E-5"/>
    <x v="5"/>
    <s v="fb931f000171a7ce4963df2a8bbfe82a"/>
    <s v="8b321bb669392f5163d04c59e235e066"/>
    <n v="45"/>
    <n v="9.07"/>
    <x v="11"/>
    <n v="1212"/>
    <s v="sao paulo"/>
    <s v="SP"/>
  </r>
  <r>
    <x v="93241"/>
    <s v="f2a4f4165b72d65a5e7d10bbce13cecf"/>
    <n v="17780"/>
    <x v="578"/>
    <s v="SP"/>
    <s v="f776c57636792f1caf6b4611aa890464"/>
    <d v="2017-03-19T12:39:59"/>
    <d v="2017-03-22T12:57:45"/>
    <d v="2017-03-28T13:52:37"/>
    <s v="Sunday"/>
    <x v="1"/>
    <n v="9.0504398148113978"/>
    <x v="1"/>
    <n v="113.97"/>
    <n v="1.1396999999999999E-4"/>
    <x v="2"/>
    <s v="b03f486273ee4263286c00383ef34f37"/>
    <s v="656591be56071d4c9ef4e5fee78a578a"/>
    <n v="92"/>
    <n v="21.97"/>
    <x v="0"/>
    <n v="9180"/>
    <s v="santo andre"/>
    <s v="SP"/>
  </r>
  <r>
    <x v="93242"/>
    <s v="4fd8f4785adc050c361c254865202d6f"/>
    <n v="5056"/>
    <x v="4"/>
    <s v="SP"/>
    <s v="f7772489190a216873e672f837696a40"/>
    <d v="2018-02-18T21:06:07"/>
    <d v="2018-02-19T19:59:44"/>
    <d v="2018-02-25T15:34:02"/>
    <s v="Sunday"/>
    <x v="1"/>
    <n v="6.7693865740729962"/>
    <x v="0"/>
    <n v="44.69"/>
    <n v="4.4690000000000001E-5"/>
    <x v="2"/>
    <s v="66e48bcc5ea37a77a5499ced69b7800b"/>
    <s v="bd0389da23d89b726abf911cccc54596"/>
    <n v="28.9"/>
    <n v="15.79"/>
    <x v="30"/>
    <n v="71691"/>
    <s v="brasilia"/>
    <s v="DF"/>
  </r>
  <r>
    <x v="93243"/>
    <s v="2f0def88a867b9c0aabb60c561b4d640"/>
    <n v="9991"/>
    <x v="243"/>
    <s v="SP"/>
    <s v="f7780ea2807db31691e83f0013294035"/>
    <d v="2018-07-30T15:22:15"/>
    <d v="2018-07-30T15:00:00"/>
    <d v="2018-08-02T18:32:30"/>
    <s v="Monday"/>
    <x v="0"/>
    <n v="3.1321180555532919"/>
    <x v="0"/>
    <n v="67.67"/>
    <n v="6.7670000000000008E-5"/>
    <x v="2"/>
    <s v="904a9e449fbfd90da738ab70ae6ca003"/>
    <s v="f262cbc1c910c83959f849465454ddd3"/>
    <n v="59.99"/>
    <n v="7.68"/>
    <x v="30"/>
    <n v="3564"/>
    <s v="sao paulo"/>
    <s v="SP"/>
  </r>
  <r>
    <x v="93244"/>
    <s v="1d85872028c9afb2632193508c81ef2e"/>
    <n v="9015"/>
    <x v="24"/>
    <s v="SP"/>
    <s v="f778c08595fa3873bb689febdda2c509"/>
    <d v="2017-03-17T23:06:09"/>
    <d v="2017-03-28T17:58:51"/>
    <d v="2017-03-31T11:08:13"/>
    <s v="Friday"/>
    <x v="0"/>
    <n v="13.501435185185983"/>
    <x v="0"/>
    <n v="108.84"/>
    <n v="1.0884000000000001E-4"/>
    <x v="2"/>
    <s v="1bfb290d7273a442c874dbe74b4abae6"/>
    <s v="a7f13822ceb966b076af67121f87b063"/>
    <n v="89.96"/>
    <n v="18.88"/>
    <x v="0"/>
    <n v="8577"/>
    <s v="itaquaquecetuba"/>
    <s v="SP"/>
  </r>
  <r>
    <x v="93245"/>
    <s v="be0606f39c5d49fbc9ca5192e174a4b3"/>
    <n v="35182"/>
    <x v="526"/>
    <s v="MG"/>
    <s v="f778c1525f995ec52f0dacbef2b17b20"/>
    <d v="2018-07-28T13:10:19"/>
    <d v="2018-07-30T13:17:00"/>
    <d v="2018-08-03T20:22:37"/>
    <s v="Saturday"/>
    <x v="1"/>
    <n v="6.3002083333340124"/>
    <x v="0"/>
    <n v="143.82"/>
    <n v="1.4381999999999999E-4"/>
    <x v="2"/>
    <s v="d1c427060a0f73f6b889a5c7c61f2ac4"/>
    <s v="a1043bafd471dff536d0c462352beb48"/>
    <n v="119.99"/>
    <n v="23.83"/>
    <x v="12"/>
    <n v="37175"/>
    <s v="ilicinea"/>
    <s v="MG"/>
  </r>
  <r>
    <x v="93246"/>
    <s v="1df09f784cb5abafb89a1f313e164e43"/>
    <n v="22041"/>
    <x v="30"/>
    <s v="RJ"/>
    <s v="f7791fd674aa787f1f33ae0fc5bb0e3c"/>
    <d v="2017-07-04T17:54:07"/>
    <d v="2017-07-06T11:32:00"/>
    <d v="2017-07-10T17:52:45"/>
    <s v="Tuesday"/>
    <x v="0"/>
    <n v="5.9990509259296232"/>
    <x v="0"/>
    <n v="726.71"/>
    <n v="7.2670999999999999E-4"/>
    <x v="0"/>
    <s v="cd8cb942b6a58fcff9697762d3bc9cd7"/>
    <s v="010543a62bd80aa422851e79a3bc7540"/>
    <n v="708"/>
    <n v="18.71"/>
    <x v="12"/>
    <n v="1212"/>
    <s v="sao paulo"/>
    <s v="SP"/>
  </r>
  <r>
    <x v="93247"/>
    <s v="9c1604a9e4b09ec12e4334420b483f3f"/>
    <n v="7060"/>
    <x v="56"/>
    <s v="SP"/>
    <s v="f779310b7f128b2b1eebc444c867c5cb"/>
    <d v="2018-01-22T10:40:57"/>
    <d v="2018-01-24T19:58:50"/>
    <d v="2018-01-31T13:53:03"/>
    <s v="Monday"/>
    <x v="0"/>
    <n v="9.1334027777775191"/>
    <x v="3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93248"/>
    <s v="14e9ea3061b651f3b1932ac3858ab6ba"/>
    <n v="76730"/>
    <x v="2022"/>
    <s v="GO"/>
    <s v="f779d4c1a2d02746570b5124c38302fa"/>
    <d v="2017-06-10T15:38:16"/>
    <d v="2017-06-12T13:15:51"/>
    <d v="2017-06-26T11:21:19"/>
    <s v="Saturday"/>
    <x v="1"/>
    <n v="15.821562500001164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93249"/>
    <s v="c19fd67bbf01e561cd063f5cfa5f5ebc"/>
    <n v="79130"/>
    <x v="1437"/>
    <s v="MS"/>
    <s v="f779f822cb55bce6ada1933a729cc2b4"/>
    <d v="2018-01-22T17:45:21"/>
    <d v="2018-01-24T17:49:16"/>
    <d v="2018-01-31T20:04:02"/>
    <s v="Monday"/>
    <x v="0"/>
    <n v="9.0963078703716747"/>
    <x v="1"/>
    <n v="66.69"/>
    <n v="6.669E-5"/>
    <x v="2"/>
    <s v="473795a355d29305c3ea6b156833adf5"/>
    <s v="620c87c171fb2a6dd6e8bb4dec959fc6"/>
    <n v="49.9"/>
    <n v="16.79"/>
    <x v="13"/>
    <n v="25645"/>
    <s v="petropolis"/>
    <s v="RJ"/>
  </r>
  <r>
    <x v="93250"/>
    <s v="8af69b53b10f08a3f988f2430850691e"/>
    <n v="12043"/>
    <x v="142"/>
    <s v="SP"/>
    <s v="f77a966a5b4d9d5e7bbf4f70d3d57a65"/>
    <d v="2017-03-29T20:17:57"/>
    <d v="2017-04-03T16:39:56"/>
    <d v="2017-04-07T12:56:17"/>
    <s v="Wednesday"/>
    <x v="0"/>
    <n v="8.6932870370364981"/>
    <x v="1"/>
    <n v="363.05"/>
    <n v="3.6305000000000002E-4"/>
    <x v="2"/>
    <s v="6d1552d60826f1b026c844b0501c2058"/>
    <s v="59fb871bf6f4522a87ba567b42dafecf"/>
    <n v="349.99"/>
    <n v="13.06"/>
    <x v="36"/>
    <n v="3655"/>
    <s v="sao paulo"/>
    <s v="SP"/>
  </r>
  <r>
    <x v="93251"/>
    <s v="b6feb0df8259f87ba4dbb33c2d0f1016"/>
    <n v="88104"/>
    <x v="216"/>
    <s v="SC"/>
    <s v="f77b693181aabb75ad5c54b4f158cf87"/>
    <d v="2017-05-25T10:56:40"/>
    <d v="2017-05-30T08:52:40"/>
    <d v="2017-05-31T13:41:39"/>
    <s v="Thursday"/>
    <x v="0"/>
    <n v="6.114571759258979"/>
    <x v="1"/>
    <n v="31.95"/>
    <n v="3.1949999999999997E-5"/>
    <x v="2"/>
    <s v="08567cdf24fd261914bbb7a2b1b9a2f2"/>
    <s v="a2fa0bdc798ee84cdb08281337cf4fb6"/>
    <n v="22.68"/>
    <n v="9.27"/>
    <x v="45"/>
    <n v="88063"/>
    <s v="florianopolis"/>
    <s v="SC"/>
  </r>
  <r>
    <x v="93252"/>
    <s v="796330032625c52c206907c7e4acd2d4"/>
    <n v="80220"/>
    <x v="145"/>
    <s v="PR"/>
    <s v="f77c5146e7248e3ce7934c1a2396ee70"/>
    <d v="2017-07-06T18:23:33"/>
    <d v="2017-07-14T20:03:29"/>
    <d v="2017-07-21T18:08:45"/>
    <s v="Thursday"/>
    <x v="0"/>
    <n v="14.989722222220735"/>
    <x v="1"/>
    <n v="59.01"/>
    <n v="5.9009999999999999E-5"/>
    <x v="4"/>
    <s v="2647221a6a477afe2d0268b378f1fdcd"/>
    <s v="d2374cbcbb3ca4ab1086534108cc3ab7"/>
    <n v="42.9"/>
    <n v="16.11"/>
    <x v="4"/>
    <n v="14940"/>
    <s v="ibitinga"/>
    <s v="SP"/>
  </r>
  <r>
    <x v="93253"/>
    <s v="6ac1d3a5d7b9d60c230b2931ea47f0c4"/>
    <n v="11535"/>
    <x v="316"/>
    <s v="SP"/>
    <s v="f77d6449700df86a91049fdf2bb2e7f5"/>
    <d v="2018-06-03T00:20:18"/>
    <d v="2018-06-04T15:31:00"/>
    <d v="2018-06-06T18:21:56"/>
    <s v="Sunday"/>
    <x v="1"/>
    <n v="3.7511342592624715"/>
    <x v="0"/>
    <n v="347.52"/>
    <n v="3.4751999999999998E-4"/>
    <x v="2"/>
    <s v="990d135e28e075648cb7d83198fdccf4"/>
    <s v="d9bd94811c3338dceb4181f3dbc0c73e"/>
    <n v="77.98"/>
    <n v="8.9"/>
    <x v="7"/>
    <n v="4186"/>
    <s v="sao paulo"/>
    <s v="SP"/>
  </r>
  <r>
    <x v="93254"/>
    <s v="35e146c985a9cf989c91edb4c0c156fa"/>
    <n v="21371"/>
    <x v="30"/>
    <s v="RJ"/>
    <s v="f77dc5ef53142abf2e1734622d81f664"/>
    <d v="2017-01-15T17:58:43"/>
    <d v="2017-01-19T09:15:39"/>
    <d v="2017-01-26T15:11:47"/>
    <s v="Sunday"/>
    <x v="1"/>
    <n v="10.884074074070668"/>
    <x v="1"/>
    <n v="169.23"/>
    <n v="1.6922999999999998E-4"/>
    <x v="2"/>
    <s v="b7b7c5293e270682d3f343c31355c52a"/>
    <s v="cca3071e3e9bb7d12640c9fbe2301306"/>
    <n v="149.9"/>
    <n v="19.329999999999998"/>
    <x v="1"/>
    <n v="14940"/>
    <s v="ibitinga"/>
    <s v="SP"/>
  </r>
  <r>
    <x v="93255"/>
    <s v="cc77ef7997c86d380d2cd5f6b4ca5f61"/>
    <n v="4432"/>
    <x v="4"/>
    <s v="SP"/>
    <s v="f77e126a18d3f6d78bab9e393cf25a73"/>
    <d v="2017-05-09T15:14:06"/>
    <d v="2017-05-12T19:36:06"/>
    <d v="2017-05-18T16:27:32"/>
    <s v="Tuesday"/>
    <x v="0"/>
    <n v="9.0509953703731298"/>
    <x v="1"/>
    <n v="37.75"/>
    <n v="3.7750000000000003E-5"/>
    <x v="1"/>
    <s v="6a73bd4563b3f205e24c101f9a3c0d14"/>
    <s v="d2374cbcbb3ca4ab1086534108cc3ab7"/>
    <n v="25.9"/>
    <n v="11.85"/>
    <x v="4"/>
    <n v="14940"/>
    <s v="ibitinga"/>
    <s v="SP"/>
  </r>
  <r>
    <x v="93256"/>
    <s v="6cd8f672079bdff390a8117696d3cdb5"/>
    <n v="7093"/>
    <x v="56"/>
    <s v="SP"/>
    <s v="f77ea394864509e417418362e526ce60"/>
    <d v="2018-01-24T09:54:54"/>
    <d v="2018-01-26T18:41:56"/>
    <d v="2018-01-29T21:53:02"/>
    <s v="Wednesday"/>
    <x v="0"/>
    <n v="5.4987037037062692"/>
    <x v="0"/>
    <n v="21.77"/>
    <n v="2.177E-5"/>
    <x v="4"/>
    <s v="f2ecbb02b6da187a9f14b8ac5781faec"/>
    <s v="3c7c4a49ec3c6550809089c6a2ca9370"/>
    <n v="13.99"/>
    <n v="7.78"/>
    <x v="13"/>
    <n v="3804"/>
    <s v="sao paulo"/>
    <s v="SP"/>
  </r>
  <r>
    <x v="93257"/>
    <s v="9159694dbab5bdd0d09c1706d992751d"/>
    <n v="69306"/>
    <x v="545"/>
    <s v="RR"/>
    <s v="f77eb63e272ad822e11bbf97da9c0edd"/>
    <d v="2018-06-02T14:45:21"/>
    <d v="2018-06-05T08:05:00"/>
    <d v="2018-06-25T15:12:37"/>
    <s v="Saturday"/>
    <x v="1"/>
    <n v="23.018935185187729"/>
    <x v="0"/>
    <n v="186.13"/>
    <n v="1.8613000000000001E-4"/>
    <x v="2"/>
    <s v="1f0d72fdb89c51b0b2fb2dd7baa63a8a"/>
    <s v="d91fb3b7d041e83b64a00a3edfb37e4f"/>
    <n v="125.19"/>
    <n v="60.94"/>
    <x v="14"/>
    <n v="11704"/>
    <s v="praia grande"/>
    <s v="SP"/>
  </r>
  <r>
    <x v="93258"/>
    <s v="96768a6936bec41f85026610b5371009"/>
    <n v="37600"/>
    <x v="712"/>
    <s v="MG"/>
    <s v="f77f2b95a7b6f7fcabbf99ff2c58dbe4"/>
    <d v="2018-06-06T08:19:13"/>
    <d v="2018-06-06T15:18:00"/>
    <d v="2018-06-19T18:17:16"/>
    <s v="Wednesday"/>
    <x v="0"/>
    <n v="13.415312500001164"/>
    <x v="0"/>
    <n v="101.26"/>
    <n v="1.0126E-4"/>
    <x v="4"/>
    <s v="054f9a8859dc532322504741c66d799f"/>
    <s v="dfa0c4c6229ab200a4a1336b4d7128ff"/>
    <n v="79"/>
    <n v="22.26"/>
    <x v="54"/>
    <n v="88085"/>
    <s v="florianopolis"/>
    <s v="SC"/>
  </r>
  <r>
    <x v="93259"/>
    <s v="8873a2fb1f73b73fbd6c222b74286798"/>
    <n v="68040"/>
    <x v="1259"/>
    <s v="PA"/>
    <s v="f77fe87685972d2d1a7ff6600f590d59"/>
    <d v="2017-03-23T11:59:45"/>
    <d v="2017-03-29T09:17:58"/>
    <d v="2017-05-05T13:44:05"/>
    <s v="Thursday"/>
    <x v="0"/>
    <n v="43.072453703702195"/>
    <x v="0"/>
    <n v="241.45"/>
    <n v="2.4144999999999999E-4"/>
    <x v="2"/>
    <s v="86f2416d4670e4ea3ca5494d043d9f24"/>
    <s v="a7f13822ceb966b076af67121f87b063"/>
    <n v="179.96"/>
    <n v="61.49"/>
    <x v="0"/>
    <n v="8577"/>
    <s v="itaquaquecetuba"/>
    <s v="SP"/>
  </r>
  <r>
    <x v="93260"/>
    <s v="840048bff3cbd6d92d97a3816521222e"/>
    <n v="4841"/>
    <x v="4"/>
    <s v="SP"/>
    <s v="f781dacd75aa73166785a35929546894"/>
    <d v="2016-10-06T08:58:04"/>
    <d v="2016-10-28T14:12:59"/>
    <d v="2016-11-08T13:08:37"/>
    <s v="Thursday"/>
    <x v="0"/>
    <n v="33.173993055555911"/>
    <x v="0"/>
    <n v="250.69"/>
    <n v="2.5068999999999997E-4"/>
    <x v="2"/>
    <s v="cf1d8e226162a1d0ad61f29b7ed72d82"/>
    <s v="7d456afc660226829370f3173d14520c"/>
    <n v="48"/>
    <n v="3.62"/>
    <x v="47"/>
    <n v="8820"/>
    <s v="mogi das cruzes"/>
    <s v="SP"/>
  </r>
  <r>
    <x v="93260"/>
    <s v="840048bff3cbd6d92d97a3816521222e"/>
    <n v="4841"/>
    <x v="4"/>
    <s v="SP"/>
    <s v="f781dacd75aa73166785a35929546894"/>
    <d v="2016-10-06T08:58:04"/>
    <d v="2016-10-28T14:12:59"/>
    <d v="2016-11-08T13:08:37"/>
    <s v="Thursday"/>
    <x v="0"/>
    <n v="33.173993055555911"/>
    <x v="0"/>
    <n v="250.69"/>
    <n v="2.5068999999999997E-4"/>
    <x v="2"/>
    <s v="e9b3cf27d68caa64832c4a7c460abcb9"/>
    <s v="7d456afc660226829370f3173d14520c"/>
    <n v="177.9"/>
    <n v="21.17"/>
    <x v="47"/>
    <n v="8820"/>
    <s v="mogi das cruzes"/>
    <s v="SP"/>
  </r>
  <r>
    <x v="93261"/>
    <s v="f86bc99f0c79a3a79c74007e3c65eea5"/>
    <n v="13830"/>
    <x v="1206"/>
    <s v="SP"/>
    <s v="f7827c2a34b42e02f5f75571d008c2cc"/>
    <d v="2017-09-30T07:30:21"/>
    <d v="2017-10-02T19:41:52"/>
    <d v="2017-10-05T20:26:18"/>
    <s v="Saturday"/>
    <x v="1"/>
    <n v="5.538854166668898"/>
    <x v="0"/>
    <n v="38"/>
    <n v="3.8000000000000002E-5"/>
    <x v="2"/>
    <s v="afc9c24c2970ecab57c83652161bc5b1"/>
    <s v="4da0e408c99d2fdc2126dc9fce518060"/>
    <n v="22.9"/>
    <n v="15.1"/>
    <x v="6"/>
    <n v="86300"/>
    <s v="cornelio procopio"/>
    <s v="PR"/>
  </r>
  <r>
    <x v="93262"/>
    <s v="8f64a4dc2bd23dfed45bd0337530ddfe"/>
    <n v="6172"/>
    <x v="35"/>
    <s v="SP"/>
    <s v="f78331069dda1305cb2f9c835e08b12c"/>
    <d v="2017-07-09T20:43:15"/>
    <d v="2017-07-10T19:11:53"/>
    <d v="2017-07-12T16:52:20"/>
    <s v="Sunday"/>
    <x v="1"/>
    <n v="2.8396412037036498"/>
    <x v="0"/>
    <n v="79.33"/>
    <n v="7.9330000000000001E-5"/>
    <x v="0"/>
    <s v="e9def91e99c8ecb7c5cef5e31506a056"/>
    <s v="850f4f8af5ea87287ac68de36e29107f"/>
    <n v="69.989999999999995"/>
    <n v="9.34"/>
    <x v="2"/>
    <n v="4367"/>
    <s v="sao paulo"/>
    <s v="SP"/>
  </r>
  <r>
    <x v="93263"/>
    <s v="b0824f586ad623e0473a1934d7fab615"/>
    <n v="6120"/>
    <x v="35"/>
    <s v="SP"/>
    <s v="f783f9fd0c31d9ae64335958eae7389e"/>
    <d v="2018-04-01T12:57:16"/>
    <d v="2018-04-03T20:48:44"/>
    <d v="2018-04-04T22:08:38"/>
    <s v="Sunday"/>
    <x v="1"/>
    <n v="3.3828935185229057"/>
    <x v="0"/>
    <n v="208.25"/>
    <n v="2.0824999999999999E-4"/>
    <x v="2"/>
    <s v="03973c594aba6474ba73ab090dcdc4e2"/>
    <s v="fa1c13f2614d7b5c4749cbc52fecda94"/>
    <n v="199.99"/>
    <n v="8.26"/>
    <x v="20"/>
    <n v="13170"/>
    <s v="sumare"/>
    <s v="SP"/>
  </r>
  <r>
    <x v="93264"/>
    <s v="6d3e2068f616ba201cb8cc08e772b0fc"/>
    <n v="87083"/>
    <x v="51"/>
    <s v="PR"/>
    <s v="f784c3e2e91e3c878a6e56b335f2a4b3"/>
    <d v="2018-04-01T22:03:48"/>
    <d v="2018-04-02T22:21:15"/>
    <d v="2018-04-10T00:48:36"/>
    <s v="Sunday"/>
    <x v="1"/>
    <n v="8.1144444444435067"/>
    <x v="0"/>
    <n v="168.83"/>
    <n v="1.6883000000000002E-4"/>
    <x v="0"/>
    <s v="f73e87b204f0a4bcfa8edda38d11b334"/>
    <s v="817245bcc3badd82bbd222e0366951a6"/>
    <n v="149.9"/>
    <n v="18.93"/>
    <x v="23"/>
    <n v="17056"/>
    <s v="bauru"/>
    <s v="SP"/>
  </r>
  <r>
    <x v="93265"/>
    <s v="2e235c20dbbb4ff8df5506f0c3592c78"/>
    <n v="13480"/>
    <x v="539"/>
    <s v="SP"/>
    <s v="f7851f9eb3d5ff0bee53bae976c77c8c"/>
    <d v="2017-03-28T05:56:01"/>
    <d v="2017-03-31T07:56:46"/>
    <d v="2017-04-06T12:42:38"/>
    <s v="Tuesday"/>
    <x v="0"/>
    <n v="9.2823726851856918"/>
    <x v="1"/>
    <n v="38.64"/>
    <n v="3.8640000000000003E-5"/>
    <x v="0"/>
    <s v="247fa5b4e2f524a22b21ef256ffc23e4"/>
    <s v="3bdff180c7e1f6551a643b99c265a120"/>
    <n v="26.9"/>
    <n v="11.74"/>
    <x v="12"/>
    <n v="4811"/>
    <s v="sao paulo"/>
    <s v="SP"/>
  </r>
  <r>
    <x v="93266"/>
    <s v="fe8c8231f074e23044e03e33085f1070"/>
    <n v="41810"/>
    <x v="109"/>
    <s v="BA"/>
    <s v="f785cc464b127c6e2ab598f33907437e"/>
    <d v="2017-08-30T16:41:48"/>
    <d v="2017-08-31T22:07:04"/>
    <d v="2017-09-09T14:54:58"/>
    <s v="Wednesday"/>
    <x v="0"/>
    <n v="9.9258101851810352"/>
    <x v="2"/>
    <n v="73.010000000000005"/>
    <n v="7.3010000000000007E-5"/>
    <x v="2"/>
    <s v="b52ae0bad7fdf62bcb3ed59fdd259705"/>
    <s v="3be634553519fb6536a03e1358e9fdc7"/>
    <n v="64.959999999999994"/>
    <n v="52.83"/>
    <x v="9"/>
    <n v="8275"/>
    <s v="sao paulo"/>
    <s v="SP"/>
  </r>
  <r>
    <x v="93266"/>
    <s v="fe8c8231f074e23044e03e33085f1070"/>
    <n v="41810"/>
    <x v="109"/>
    <s v="BA"/>
    <s v="f785cc464b127c6e2ab598f33907437e"/>
    <d v="2017-08-30T16:41:48"/>
    <d v="2017-08-31T22:07:04"/>
    <d v="2017-09-09T14:54:58"/>
    <s v="Wednesday"/>
    <x v="0"/>
    <n v="9.9258101851810352"/>
    <x v="0"/>
    <n v="44.78"/>
    <n v="4.4780000000000002E-5"/>
    <x v="2"/>
    <s v="b52ae0bad7fdf62bcb3ed59fdd259705"/>
    <s v="3be634553519fb6536a03e1358e9fdc7"/>
    <n v="64.959999999999994"/>
    <n v="52.83"/>
    <x v="9"/>
    <n v="8275"/>
    <s v="sao paulo"/>
    <s v="SP"/>
  </r>
  <r>
    <x v="93267"/>
    <s v="e61e0c3ed336afc92b3c1e19fe0686b4"/>
    <n v="75134"/>
    <x v="233"/>
    <s v="GO"/>
    <s v="f785d080775c235e41c1bd3326841a93"/>
    <d v="2018-06-26T17:21:03"/>
    <d v="2018-06-28T14:56:00"/>
    <d v="2018-07-04T18:28:39"/>
    <s v="Tuesday"/>
    <x v="0"/>
    <n v="8.046944444446126"/>
    <x v="1"/>
    <n v="61.6"/>
    <n v="6.1600000000000007E-5"/>
    <x v="4"/>
    <s v="1d373b3e02a3212aff33054cbf30abf1"/>
    <s v="76ea5315acb3f5f7ade3cd261faf922a"/>
    <n v="43.2"/>
    <n v="18.399999999999999"/>
    <x v="17"/>
    <n v="4213"/>
    <s v="sao paulo"/>
    <s v="SP"/>
  </r>
  <r>
    <x v="93268"/>
    <s v="257c88e7a3ace7aa1a5eb5677f86b5b0"/>
    <n v="96413"/>
    <x v="54"/>
    <s v="RS"/>
    <s v="f7886facb594e65f0c41cdbb0583b560"/>
    <d v="2016-10-05T20:20:57"/>
    <d v="2016-10-14T23:21:18"/>
    <d v="2016-10-20T18:14:50"/>
    <s v="Wednesday"/>
    <x v="0"/>
    <n v="14.912418981482915"/>
    <x v="1"/>
    <n v="154.1"/>
    <n v="1.5410000000000001E-4"/>
    <x v="2"/>
    <s v="5b8423dc7f23089c9c59c5d140eb5a1c"/>
    <s v="a3a38f4affed601eb87a97788c949667"/>
    <n v="129.99"/>
    <n v="24.11"/>
    <x v="2"/>
    <n v="89204"/>
    <s v="joinville"/>
    <s v="SC"/>
  </r>
  <r>
    <x v="93269"/>
    <s v="914cfe5307beeb6479142d2b22785ee6"/>
    <n v="20271"/>
    <x v="30"/>
    <s v="RJ"/>
    <s v="f78922eabf7ec2e30c6448d7965ddb9d"/>
    <d v="2018-03-01T16:23:34"/>
    <d v="2018-03-07T18:38:44"/>
    <d v="2018-03-13T02:50:39"/>
    <s v="Thursday"/>
    <x v="0"/>
    <n v="11.435474537036498"/>
    <x v="1"/>
    <n v="120.49"/>
    <n v="1.2048999999999999E-4"/>
    <x v="2"/>
    <s v="a5ae8400fc9fcacd4af585a57bbf264a"/>
    <s v="66922902710d126a0e7d26b0e3805106"/>
    <n v="105"/>
    <n v="15.49"/>
    <x v="8"/>
    <n v="31842"/>
    <s v="belo horizonte"/>
    <s v="MG"/>
  </r>
  <r>
    <x v="93270"/>
    <s v="7450653b60f9faf0688c2327fb10b540"/>
    <n v="36884"/>
    <x v="653"/>
    <s v="MG"/>
    <s v="f789a918deafa2b5038816382156c930"/>
    <d v="2017-06-30T11:58:27"/>
    <d v="2017-07-03T14:32:37"/>
    <d v="2017-07-10T18:14:54"/>
    <s v="Friday"/>
    <x v="0"/>
    <n v="10.26142361111124"/>
    <x v="0"/>
    <n v="48.01"/>
    <n v="4.8009999999999996E-5"/>
    <x v="2"/>
    <s v="b6bcda8f7c2501c62c8dc56a89da666e"/>
    <s v="6edacfd9f9074789dad6d62ba7950b9c"/>
    <n v="31.9"/>
    <n v="16.11"/>
    <x v="9"/>
    <n v="7135"/>
    <s v="guarulhos"/>
    <s v="SP"/>
  </r>
  <r>
    <x v="93271"/>
    <s v="d0be859f85cda9d896ab14e4ffba955d"/>
    <n v="2557"/>
    <x v="4"/>
    <s v="SP"/>
    <s v="f78a3a22a7eb2580aa261454a60166c3"/>
    <d v="2018-02-15T19:47:55"/>
    <d v="2018-02-16T20:59:05"/>
    <d v="2018-02-19T23:25:17"/>
    <s v="Thursday"/>
    <x v="0"/>
    <n v="4.150949074079108"/>
    <x v="0"/>
    <n v="234.05"/>
    <n v="2.3405000000000002E-4"/>
    <x v="2"/>
    <s v="4b5e26931a0b0d3a690a3f520329a975"/>
    <s v="955fee9216a65b617aa5c0531780ce60"/>
    <n v="210"/>
    <n v="24.05"/>
    <x v="6"/>
    <n v="4782"/>
    <s v="sao paulo"/>
    <s v="SP"/>
  </r>
  <r>
    <x v="93272"/>
    <s v="f33b9333ee2a4f84a5147946521a9592"/>
    <n v="85802"/>
    <x v="515"/>
    <s v="PR"/>
    <s v="f78b8a5a2d346837ff5e14e52f42f06d"/>
    <d v="2018-04-17T00:12:44"/>
    <d v="2018-04-19T23:38:26"/>
    <d v="2018-04-24T22:35:34"/>
    <s v="Tuesday"/>
    <x v="0"/>
    <n v="7.9325231481489027"/>
    <x v="1"/>
    <n v="73.44"/>
    <n v="7.3440000000000002E-5"/>
    <x v="2"/>
    <s v="bfb75349b7e539cd61141437d6de176a"/>
    <s v="77530e9772f57a62c906e1c21538ab82"/>
    <n v="59.9"/>
    <n v="13.54"/>
    <x v="1"/>
    <n v="80310"/>
    <s v="curitiba"/>
    <s v="PR"/>
  </r>
  <r>
    <x v="93273"/>
    <s v="d3bbb0cbff98cecee048f980b006497a"/>
    <n v="13295"/>
    <x v="540"/>
    <s v="SP"/>
    <s v="f78bc33515cdbf29e0e8c8d86ae6f219"/>
    <d v="2017-12-09T23:35:06"/>
    <d v="2017-12-13T20:29:14"/>
    <d v="2018-01-09T16:18:11"/>
    <s v="Saturday"/>
    <x v="1"/>
    <n v="30.696585648147448"/>
    <x v="0"/>
    <n v="116.45"/>
    <n v="1.1645E-4"/>
    <x v="3"/>
    <s v="1ac09f60f3c3bc2021c637ef23fa3248"/>
    <s v="46dc3b2cc0980fb8ec44634e21d2718e"/>
    <n v="99.99"/>
    <n v="16.46"/>
    <x v="2"/>
    <n v="22240"/>
    <s v="rio de janeiro"/>
    <s v="RJ"/>
  </r>
  <r>
    <x v="93274"/>
    <s v="b7342d16be4f3320ab6f6a64924afe9c"/>
    <n v="15801"/>
    <x v="465"/>
    <s v="SP"/>
    <s v="f78c8c3b43d996a8ff2d7be6a2eb5e8a"/>
    <d v="2017-06-02T22:01:45"/>
    <d v="2017-06-07T10:31:29"/>
    <d v="2017-06-19T14:45:40"/>
    <s v="Friday"/>
    <x v="0"/>
    <n v="16.697164351855463"/>
    <x v="1"/>
    <n v="189.16"/>
    <n v="1.8915999999999998E-4"/>
    <x v="0"/>
    <s v="be3eb52ad733d7f7fff631a0cad35e81"/>
    <s v="522620dcb18a6b31cd7bdf73665113a9"/>
    <n v="173.2"/>
    <n v="15.96"/>
    <x v="12"/>
    <n v="85801"/>
    <s v="cascavel"/>
    <s v="PR"/>
  </r>
  <r>
    <x v="93275"/>
    <s v="a35a5dd77ca1643b8f45340f5cd94606"/>
    <n v="64600"/>
    <x v="337"/>
    <s v="PI"/>
    <s v="f78e5e459e3829bbc1bf472f4eb8eb35"/>
    <d v="2018-05-11T10:46:53"/>
    <d v="2018-05-14T16:33:00"/>
    <d v="2018-05-26T14:18:48"/>
    <s v="Friday"/>
    <x v="0"/>
    <n v="15.147164351852552"/>
    <x v="0"/>
    <n v="1205.79"/>
    <n v="1.20579E-3"/>
    <x v="4"/>
    <s v="6cdd53843498f92890544667809f1595"/>
    <s v="ccc4bbb5f32a6ab2b7066a4130f114e3"/>
    <n v="349.9"/>
    <n v="52.03"/>
    <x v="18"/>
    <n v="80310"/>
    <s v="curitiba"/>
    <s v="PR"/>
  </r>
  <r>
    <x v="93276"/>
    <s v="8bda65e0419493e2b337a7c31bfa921c"/>
    <n v="35478"/>
    <x v="4045"/>
    <s v="MG"/>
    <s v="f78fd0f1675d338dbd4702e59c15222e"/>
    <d v="2018-06-25T15:43:55"/>
    <d v="2018-06-28T14:42:00"/>
    <d v="2018-07-03T16:52:37"/>
    <s v="Monday"/>
    <x v="0"/>
    <n v="8.0477083333316841"/>
    <x v="1"/>
    <n v="30.47"/>
    <n v="3.0469999999999998E-5"/>
    <x v="2"/>
    <s v="54dca21ee79ceeb14349eefde174341a"/>
    <s v="55029529919c0123526150bd26ca8f20"/>
    <n v="17"/>
    <n v="13.47"/>
    <x v="9"/>
    <n v="32280"/>
    <s v="contagem"/>
    <s v="MG"/>
  </r>
  <r>
    <x v="93277"/>
    <s v="d123f45b809f5d30e2e13d0cdb74b1d6"/>
    <n v="3185"/>
    <x v="4"/>
    <s v="SP"/>
    <s v="f790aa049bfa6a4143c96ad40711c558"/>
    <d v="2018-01-25T13:21:13"/>
    <d v="2018-01-31T17:57:04"/>
    <d v="2018-02-03T17:35:05"/>
    <s v="Thursday"/>
    <x v="0"/>
    <n v="9.1762962962966412"/>
    <x v="0"/>
    <n v="98.16"/>
    <n v="9.8159999999999995E-5"/>
    <x v="1"/>
    <s v="656e0eca68dcecf6a31b8ececfabe3e8"/>
    <s v="6973a06f484aacf400ece213dbf3d946"/>
    <n v="89.79"/>
    <n v="8.3699999999999992"/>
    <x v="12"/>
    <n v="12230"/>
    <s v="sao jose dos campos"/>
    <s v="SP"/>
  </r>
  <r>
    <x v="93278"/>
    <s v="860d42fc983e6777578d4e12ac80e5e7"/>
    <n v="89801"/>
    <x v="76"/>
    <s v="SC"/>
    <s v="f790f7c7d494562bf4166768abbb9d94"/>
    <d v="2018-05-15T15:11:58"/>
    <d v="2018-05-16T09:23:00"/>
    <d v="2018-06-06T14:16:44"/>
    <s v="Tuesday"/>
    <x v="0"/>
    <n v="21.961643518516212"/>
    <x v="0"/>
    <n v="148.47"/>
    <n v="1.4846999999999999E-4"/>
    <x v="2"/>
    <s v="b532349fe46b38fbc7bb3914c1bdae07"/>
    <s v="1025f0e2d44d7041d6cf58b6550e0bfa"/>
    <n v="35"/>
    <n v="14.49"/>
    <x v="1"/>
    <n v="3204"/>
    <s v="sao paulo"/>
    <s v="SP"/>
  </r>
  <r>
    <x v="93279"/>
    <s v="deaddabc5832a737cae0272fd87dfef4"/>
    <n v="60430"/>
    <x v="159"/>
    <s v="CE"/>
    <s v="f791078f5bc7c09db8f76d26f0db4588"/>
    <d v="2018-01-20T17:28:28"/>
    <d v="2018-01-23T20:59:37"/>
    <d v="2018-02-14T21:29:11"/>
    <s v="Saturday"/>
    <x v="1"/>
    <n v="25.167164351849351"/>
    <x v="0"/>
    <n v="70.650000000000006"/>
    <n v="7.065000000000001E-5"/>
    <x v="0"/>
    <s v="9b1954fdd0f9b4ef4ee2d267ac9de4bd"/>
    <s v="f7ba60f8c3f99e7ee4042fdef03b70c4"/>
    <n v="53"/>
    <n v="17.649999999999999"/>
    <x v="18"/>
    <n v="9628"/>
    <s v="sao bernardo do campo"/>
    <s v="SP"/>
  </r>
  <r>
    <x v="93280"/>
    <s v="109a7151c235f2772b649fb4be10032a"/>
    <n v="22250"/>
    <x v="30"/>
    <s v="RJ"/>
    <s v="f79166d484b12d995cc47ff0fd43db75"/>
    <d v="2017-11-25T23:37:21"/>
    <d v="2017-12-05T21:42:25"/>
    <d v="2018-01-24T19:18:13"/>
    <s v="Saturday"/>
    <x v="1"/>
    <n v="59.820046296299552"/>
    <x v="1"/>
    <n v="39.6"/>
    <n v="3.96E-5"/>
    <x v="3"/>
    <s v="6c3effec7c8ddba466d4f03f982c7aa3"/>
    <s v="37515688008a7a40ac93e3b2e4ab203f"/>
    <n v="24.5"/>
    <n v="15.1"/>
    <x v="21"/>
    <n v="17900"/>
    <s v="dracena"/>
    <s v="SP"/>
  </r>
  <r>
    <x v="93281"/>
    <s v="0077ba3f829303a1dce98552495c91a1"/>
    <n v="2333"/>
    <x v="4"/>
    <s v="SP"/>
    <s v="f791b3e41bbd74269effdae85dd311ef"/>
    <d v="2018-06-19T09:11:42"/>
    <d v="2018-07-03T12:16:00"/>
    <d v="2018-07-04T22:20:48"/>
    <s v="Tuesday"/>
    <x v="0"/>
    <n v="15.547986111108912"/>
    <x v="0"/>
    <n v="159.65"/>
    <n v="1.5965E-4"/>
    <x v="0"/>
    <s v="b92a7304ebad1ca5b393b53b2de5c70a"/>
    <s v="7c67e1448b00f6e969d365cea6b010ab"/>
    <n v="139.99"/>
    <n v="19.66"/>
    <x v="0"/>
    <n v="8577"/>
    <s v="itaquaquecetuba"/>
    <s v="SP"/>
  </r>
  <r>
    <x v="93282"/>
    <s v="633965a3dd93f01be3a94fc5b0a5f5d6"/>
    <n v="86900"/>
    <x v="780"/>
    <s v="PR"/>
    <s v="f7923db0430587601c2aef15ec4b8af4"/>
    <d v="2018-01-20T17:38:58"/>
    <d v="2018-02-21T18:27:12"/>
    <d v="2018-03-08T15:04:33"/>
    <s v="Saturday"/>
    <x v="1"/>
    <n v="46.892766203702195"/>
    <x v="0"/>
    <n v="432.4"/>
    <n v="4.3239999999999999E-4"/>
    <x v="3"/>
    <s v="3eee0fd6b877331481b1ca94b2c77319"/>
    <s v="f63d8f293af3a6454377546bd9dd19ff"/>
    <n v="87"/>
    <n v="21.1"/>
    <x v="23"/>
    <n v="18110"/>
    <s v="votorantim"/>
    <s v="SP"/>
  </r>
  <r>
    <x v="93283"/>
    <s v="28b65564d4ec3ac1d05d409d2567909d"/>
    <n v="36900"/>
    <x v="286"/>
    <s v="MG"/>
    <s v="f793221c7202ab7ce7e593ca2e03f073"/>
    <d v="2018-01-26T13:53:45"/>
    <d v="2018-01-30T14:18:31"/>
    <d v="2018-02-05T14:28:48"/>
    <s v="Friday"/>
    <x v="0"/>
    <n v="10.02434027777781"/>
    <x v="0"/>
    <n v="162.33000000000001"/>
    <n v="1.6233E-4"/>
    <x v="0"/>
    <s v="fb931f000171a7ce4963df2a8bbfe82a"/>
    <s v="8b321bb669392f5163d04c59e235e066"/>
    <n v="38"/>
    <n v="16.11"/>
    <x v="11"/>
    <n v="1212"/>
    <s v="sao paulo"/>
    <s v="SP"/>
  </r>
  <r>
    <x v="93284"/>
    <s v="e92c7c7b659db0e9164c51f3762a37d2"/>
    <n v="13640"/>
    <x v="272"/>
    <s v="SP"/>
    <s v="f793ec5b86c6086ba463cb389e39594e"/>
    <d v="2017-08-31T13:34:46"/>
    <d v="2017-09-01T19:56:36"/>
    <d v="2017-09-08T20:05:07"/>
    <s v="Thursday"/>
    <x v="0"/>
    <n v="8.2710763888899237"/>
    <x v="0"/>
    <n v="40.85"/>
    <n v="4.0850000000000004E-5"/>
    <x v="4"/>
    <s v="02475368dfb38934fe55f574024fe1d7"/>
    <s v="6560211a19b47992c3666cc44a7e94c0"/>
    <n v="29"/>
    <n v="11.85"/>
    <x v="20"/>
    <n v="5849"/>
    <s v="sao paulo"/>
    <s v="SP"/>
  </r>
  <r>
    <x v="93285"/>
    <s v="f774ccd152abe79c281c0a47311a9007"/>
    <n v="30441"/>
    <x v="33"/>
    <s v="MG"/>
    <s v="f7943f103569d2bb8a79fe584fcd07e5"/>
    <d v="2018-06-29T16:38:05"/>
    <d v="2018-07-03T12:41:00"/>
    <d v="2018-07-06T15:36:33"/>
    <s v="Friday"/>
    <x v="0"/>
    <n v="6.9572685185194132"/>
    <x v="1"/>
    <n v="84.01"/>
    <n v="8.4010000000000004E-5"/>
    <x v="2"/>
    <s v="8cdcb4646ea91e2ad69608553a04285b"/>
    <s v="406822777a0b9eb5c50e442dd4cd3ec5"/>
    <n v="49.9"/>
    <n v="34.11"/>
    <x v="2"/>
    <n v="18500"/>
    <s v="tatui"/>
    <s v="SP"/>
  </r>
  <r>
    <x v="93286"/>
    <s v="bc433b962915ca8522e87d1c318499f6"/>
    <n v="21545"/>
    <x v="30"/>
    <s v="RJ"/>
    <s v="f79585e401509fe06dda49a4cc8f22b4"/>
    <d v="2017-09-18T14:12:37"/>
    <d v="2017-09-25T20:08:00"/>
    <d v="2017-10-16T20:17:46"/>
    <s v="Monday"/>
    <x v="0"/>
    <n v="28.253576388888177"/>
    <x v="1"/>
    <n v="167.9"/>
    <n v="1.6790000000000002E-4"/>
    <x v="0"/>
    <s v="58e03c2c00f9e4f3a35b6cf0d13cbb67"/>
    <s v="17a053fcb14bd219540cbde0df490be0"/>
    <n v="149.9"/>
    <n v="18"/>
    <x v="0"/>
    <n v="13843"/>
    <s v="mogi guacu"/>
    <s v="SP"/>
  </r>
  <r>
    <x v="93287"/>
    <s v="5ddb4fdd9cef2450d17ae20639815885"/>
    <n v="13218"/>
    <x v="167"/>
    <s v="SP"/>
    <s v="f7959f8385f34c4f645327465a1c9fc4"/>
    <d v="2017-03-30T07:50:33"/>
    <d v="2017-03-30T10:55:54"/>
    <d v="2017-04-10T02:59:52"/>
    <s v="Thursday"/>
    <x v="0"/>
    <n v="10.798136574070668"/>
    <x v="2"/>
    <n v="22.03"/>
    <n v="2.2030000000000001E-5"/>
    <x v="2"/>
    <s v="c1234c80dafde7ef3311b3eabd5069ed"/>
    <s v="dc4a0fc896dc34b0d5bfec8438291c80"/>
    <n v="17.899999999999999"/>
    <n v="10.96"/>
    <x v="4"/>
    <n v="14940"/>
    <s v="ibitinga"/>
    <s v="SP"/>
  </r>
  <r>
    <x v="93287"/>
    <s v="5ddb4fdd9cef2450d17ae20639815885"/>
    <n v="13218"/>
    <x v="167"/>
    <s v="SP"/>
    <s v="f7959f8385f34c4f645327465a1c9fc4"/>
    <d v="2017-03-30T07:50:33"/>
    <d v="2017-03-30T10:55:54"/>
    <d v="2017-04-10T02:59:52"/>
    <s v="Thursday"/>
    <x v="0"/>
    <n v="10.798136574070668"/>
    <x v="0"/>
    <n v="6.83"/>
    <n v="6.8299999999999998E-6"/>
    <x v="2"/>
    <s v="c1234c80dafde7ef3311b3eabd5069ed"/>
    <s v="dc4a0fc896dc34b0d5bfec8438291c80"/>
    <n v="17.899999999999999"/>
    <n v="10.96"/>
    <x v="4"/>
    <n v="14940"/>
    <s v="ibitinga"/>
    <s v="SP"/>
  </r>
  <r>
    <x v="93288"/>
    <s v="3a0b24e2d5b05ced5bec3c653276c8e5"/>
    <n v="18400"/>
    <x v="658"/>
    <s v="SP"/>
    <s v="f795a37f40d58c4385cac618d078f202"/>
    <d v="2018-06-29T09:18:48"/>
    <d v="2018-07-03T15:39:00"/>
    <d v="2018-07-06T18:47:22"/>
    <s v="Friday"/>
    <x v="0"/>
    <n v="7.3948379629582632"/>
    <x v="0"/>
    <n v="114.91"/>
    <n v="1.1491E-4"/>
    <x v="2"/>
    <s v="8eddc081294df4f0672aedec8a5b249c"/>
    <s v="3092c0b297aacfb4bb6e056ebe13b9b8"/>
    <n v="99.9"/>
    <n v="15.01"/>
    <x v="9"/>
    <n v="7402"/>
    <s v="aruja"/>
    <s v="SP"/>
  </r>
  <r>
    <x v="93289"/>
    <s v="200634a6304a1f897294667af62a3163"/>
    <n v="20510"/>
    <x v="30"/>
    <s v="RJ"/>
    <s v="f7975233cce5d29114cc23919f1cc8d4"/>
    <d v="2018-04-09T16:12:20"/>
    <d v="2018-04-11T12:31:24"/>
    <d v="2018-04-18T13:32:35"/>
    <s v="Monday"/>
    <x v="0"/>
    <n v="8.8890624999985448"/>
    <x v="0"/>
    <n v="72.180000000000007"/>
    <n v="7.2180000000000003E-5"/>
    <x v="2"/>
    <s v="beb8e018882d56635b77f4a73233c847"/>
    <s v="ffc470761de7d0232558ba5e786e57b7"/>
    <n v="56.9"/>
    <n v="15.28"/>
    <x v="20"/>
    <n v="7091"/>
    <s v="guarulhos"/>
    <s v="SP"/>
  </r>
  <r>
    <x v="93290"/>
    <s v="66ae4493fc7c710a8db6d9620901f40d"/>
    <n v="2067"/>
    <x v="4"/>
    <s v="SP"/>
    <s v="f797c7f21e67c1f4ccca1caf68287ba5"/>
    <d v="2018-06-28T16:47:58"/>
    <d v="2018-07-03T10:05:00"/>
    <d v="2018-07-05T23:08:49"/>
    <s v="Thursday"/>
    <x v="0"/>
    <n v="7.2644791666680248"/>
    <x v="0"/>
    <n v="42.29"/>
    <n v="4.2289999999999997E-5"/>
    <x v="2"/>
    <s v="8f57a6aa2cf90f5f8a7c3cbe60d14af9"/>
    <s v="516e7738bd8f735ac19a010ee5450d8d"/>
    <n v="27"/>
    <n v="15.29"/>
    <x v="18"/>
    <n v="22230"/>
    <s v="rio de janeiro"/>
    <s v="RJ"/>
  </r>
  <r>
    <x v="93291"/>
    <s v="0a9c65c583bd31d7cc110fe6cb939821"/>
    <n v="9771"/>
    <x v="185"/>
    <s v="SP"/>
    <s v="f7989b055ad44545882357110ce31a88"/>
    <d v="2017-08-28T19:39:50"/>
    <d v="2017-08-29T19:17:29"/>
    <d v="2017-08-30T14:03:22"/>
    <s v="Monday"/>
    <x v="0"/>
    <n v="1.7663425925929914"/>
    <x v="0"/>
    <n v="51.63"/>
    <n v="5.1630000000000005E-5"/>
    <x v="0"/>
    <s v="5742ee1a5d941486111ab986f6611735"/>
    <s v="3be634553519fb6536a03e1358e9fdc7"/>
    <n v="39.9"/>
    <n v="11.73"/>
    <x v="9"/>
    <n v="8275"/>
    <s v="sao paulo"/>
    <s v="SP"/>
  </r>
  <r>
    <x v="93292"/>
    <s v="7e10101903281ff2e9f358f9dcb37418"/>
    <n v="35420"/>
    <x v="966"/>
    <s v="MG"/>
    <s v="f798a01c8646f8e701280d70b10f84bf"/>
    <d v="2017-12-18T13:47:48"/>
    <d v="2017-12-19T16:02:38"/>
    <d v="2017-12-28T14:51:51"/>
    <s v="Monday"/>
    <x v="0"/>
    <n v="10.044479166666861"/>
    <x v="0"/>
    <n v="128.72999999999999"/>
    <n v="1.2873E-4"/>
    <x v="2"/>
    <s v="e1e932dfb67414e80b87ad97688cf2a3"/>
    <s v="fde0cc9ea29c8ccfc0a2c22256a58c71"/>
    <n v="99"/>
    <n v="29.73"/>
    <x v="2"/>
    <n v="81650"/>
    <s v="curitiba"/>
    <s v="PR"/>
  </r>
  <r>
    <x v="93293"/>
    <s v="e3636ed2c618b2eecdf1970d8c87bc67"/>
    <n v="80240"/>
    <x v="145"/>
    <s v="PR"/>
    <s v="f7990eeaa9997867008e68d2a8972953"/>
    <d v="2018-02-14T11:19:03"/>
    <d v="2018-02-15T19:16:48"/>
    <d v="2018-02-23T00:03:27"/>
    <s v="Wednesday"/>
    <x v="0"/>
    <n v="8.53083333333052"/>
    <x v="0"/>
    <n v="67.5"/>
    <n v="6.7500000000000001E-5"/>
    <x v="0"/>
    <s v="422879e10f46682990de24d770e7f83d"/>
    <s v="1f50f920176fa81dab994f9023523100"/>
    <n v="49.9"/>
    <n v="17.600000000000001"/>
    <x v="17"/>
    <n v="15025"/>
    <s v="sao jose do rio preto"/>
    <s v="SP"/>
  </r>
  <r>
    <x v="93294"/>
    <s v="b64d7d3d6c9cad23a169c178b6e170ea"/>
    <n v="39705"/>
    <x v="742"/>
    <s v="MG"/>
    <s v="f79a31ab5cdfb67808fb8e27005ffa52"/>
    <d v="2018-04-19T14:45:52"/>
    <d v="2018-04-23T17:33:01"/>
    <d v="2018-04-30T22:08:53"/>
    <s v="Thursday"/>
    <x v="0"/>
    <n v="11.307650462964375"/>
    <x v="1"/>
    <n v="101.51"/>
    <n v="1.0151000000000001E-4"/>
    <x v="2"/>
    <s v="29427de7f8a9ee983d9dbc51cec569b4"/>
    <s v="7a67c85e85bb2ce8582c35f2203ad736"/>
    <n v="82.99"/>
    <n v="18.52"/>
    <x v="5"/>
    <n v="3426"/>
    <s v="sao paulo"/>
    <s v="SP"/>
  </r>
  <r>
    <x v="93295"/>
    <s v="ffffd2657e2aad2907e67c3e9daecbeb"/>
    <n v="83608"/>
    <x v="64"/>
    <s v="PR"/>
    <s v="f79a35da168301ae56922475da21117b"/>
    <d v="2017-05-02T20:18:45"/>
    <d v="2017-05-04T12:05:22"/>
    <d v="2017-05-10T09:33:48"/>
    <s v="Tuesday"/>
    <x v="0"/>
    <n v="7.5521180555588217"/>
    <x v="0"/>
    <n v="71.56"/>
    <n v="7.1559999999999999E-5"/>
    <x v="2"/>
    <s v="bbaef2eadf31fe3ea6702077398be06c"/>
    <s v="cc419e0650a3c5ba77189a1882b7556a"/>
    <n v="56.99"/>
    <n v="14.57"/>
    <x v="13"/>
    <n v="9015"/>
    <s v="santo andre"/>
    <s v="SP"/>
  </r>
  <r>
    <x v="93296"/>
    <s v="b47715fad5cbc17bfb21e9ab646fdfb2"/>
    <n v="15140"/>
    <x v="1832"/>
    <s v="SP"/>
    <s v="f79b808e0ded7143da5be51e144f9bb9"/>
    <d v="2018-01-12T16:54:45"/>
    <d v="2018-01-15T21:26:49"/>
    <d v="2018-01-19T15:35:29"/>
    <s v="Friday"/>
    <x v="0"/>
    <n v="6.9449537036998663"/>
    <x v="1"/>
    <n v="431.92"/>
    <n v="4.3192000000000003E-4"/>
    <x v="0"/>
    <s v="802d4aa654f6b24ca4d5bd2c61c0b079"/>
    <s v="6288c69c4ce638e59925e59193f98b16"/>
    <n v="415.99"/>
    <n v="15.93"/>
    <x v="30"/>
    <n v="9010"/>
    <s v="santo andre"/>
    <s v="SP"/>
  </r>
  <r>
    <x v="93297"/>
    <s v="8bfc0e49e20da0645b97e16c723de07c"/>
    <n v="52050"/>
    <x v="175"/>
    <s v="PE"/>
    <s v="f79b8af9c83e40ce3234880ed7196426"/>
    <d v="2018-02-28T20:41:39"/>
    <d v="2018-03-01T20:12:23"/>
    <d v="2018-04-20T17:34:43"/>
    <s v="Wednesday"/>
    <x v="0"/>
    <n v="50.870185185187438"/>
    <x v="0"/>
    <n v="262.99"/>
    <n v="2.6299E-4"/>
    <x v="5"/>
    <s v="222684e29ad17ce818d1b01753c0cfb8"/>
    <s v="fe2032dab1a61af8794248c8196565c9"/>
    <n v="244"/>
    <n v="18.989999999999998"/>
    <x v="13"/>
    <n v="13030"/>
    <s v="campinas"/>
    <s v="SP"/>
  </r>
  <r>
    <x v="93298"/>
    <s v="4018dfd7ddd89df122db84f6279a4864"/>
    <n v="37142"/>
    <x v="4046"/>
    <s v="MG"/>
    <s v="f79bd0b3bacc5142f90f81a15b4a602c"/>
    <d v="2017-04-22T13:55:16"/>
    <d v="2017-05-04T18:42:45"/>
    <d v="2017-05-12T13:55:55"/>
    <s v="Saturday"/>
    <x v="1"/>
    <n v="20.000451388892543"/>
    <x v="0"/>
    <n v="788.71"/>
    <n v="7.8871000000000008E-4"/>
    <x v="3"/>
    <s v="af1b8b408617b07914d3fb6652859e3e"/>
    <s v="30c7f28fd3a5897b2c82d152bb760c17"/>
    <n v="689.9"/>
    <n v="98.81"/>
    <x v="2"/>
    <n v="24020"/>
    <s v="niteroi"/>
    <s v="RJ"/>
  </r>
  <r>
    <x v="93299"/>
    <s v="18d041e789c819f95bee78be9d3a4e8c"/>
    <n v="35640"/>
    <x v="2129"/>
    <s v="MG"/>
    <s v="f79be098ac7bd8ee0c272aa8f6b61d50"/>
    <d v="2018-07-10T15:33:31"/>
    <d v="2018-07-10T14:35:00"/>
    <d v="2018-07-13T18:57:41"/>
    <s v="Tuesday"/>
    <x v="0"/>
    <n v="3.1417824074087548"/>
    <x v="0"/>
    <n v="113.89"/>
    <n v="1.1389E-4"/>
    <x v="4"/>
    <s v="5c2bb11cf2149bd4d9fffcc1246458c3"/>
    <s v="dbc22125167c298ef99da25668e1011f"/>
    <n v="98.9"/>
    <n v="14.99"/>
    <x v="15"/>
    <n v="37564"/>
    <s v="borda da mata"/>
    <s v="MG"/>
  </r>
  <r>
    <x v="93300"/>
    <s v="1307b5c4450715b5cadc9159e592ffe0"/>
    <n v="20070"/>
    <x v="30"/>
    <s v="RJ"/>
    <s v="f79d45437fabc8818adfc625ba9bf526"/>
    <d v="2017-02-22T16:41:49"/>
    <d v="2017-03-01T15:28:12"/>
    <d v="2017-03-06T17:42:16"/>
    <s v="Wednesday"/>
    <x v="0"/>
    <n v="12.041979166671808"/>
    <x v="0"/>
    <n v="38"/>
    <n v="3.8000000000000002E-5"/>
    <x v="4"/>
    <s v="f2af004352a06a99dca765596240cbc3"/>
    <s v="f4aba7c0bca51484c30ab7bdc34bcdd1"/>
    <n v="23.89"/>
    <n v="14.11"/>
    <x v="18"/>
    <n v="1031"/>
    <s v="sao paulo"/>
    <s v="SP"/>
  </r>
  <r>
    <x v="93301"/>
    <s v="4e7725faff6848ccd582b9622f5387ac"/>
    <n v="31330"/>
    <x v="33"/>
    <s v="MG"/>
    <s v="f79fa5890e2258ffbfa357dda38402e8"/>
    <d v="2018-04-24T19:20:01"/>
    <d v="2018-04-25T13:06:00"/>
    <d v="2018-04-28T11:05:03"/>
    <s v="Tuesday"/>
    <x v="0"/>
    <n v="3.6562731481462833"/>
    <x v="0"/>
    <n v="176.16"/>
    <n v="1.7615999999999999E-4"/>
    <x v="0"/>
    <s v="25cf184645f3fae66083bf33581b8f13"/>
    <s v="ff063b022a9a0aab91bad2c9088760b7"/>
    <n v="154"/>
    <n v="22.16"/>
    <x v="17"/>
    <n v="9171"/>
    <s v="santo andre"/>
    <s v="SP"/>
  </r>
  <r>
    <x v="93302"/>
    <s v="1f2476fcec527fcfd0cc42dde61c548e"/>
    <n v="58038"/>
    <x v="172"/>
    <s v="PB"/>
    <s v="f7a0004aac8ff2eedd8dc760c4b605b1"/>
    <d v="2018-04-10T20:41:39"/>
    <d v="2018-04-11T22:38:42"/>
    <d v="2018-04-26T19:24:28"/>
    <s v="Tuesday"/>
    <x v="0"/>
    <n v="15.946400462962629"/>
    <x v="0"/>
    <n v="69.400000000000006"/>
    <n v="6.9400000000000006E-5"/>
    <x v="2"/>
    <s v="2413f6964f7f31846df61faa3e0518ca"/>
    <s v="4c18691b6037662be2df78a765d98ab5"/>
    <n v="46.55"/>
    <n v="22.85"/>
    <x v="9"/>
    <n v="3167"/>
    <s v="sao paulo"/>
    <s v="SP"/>
  </r>
  <r>
    <x v="93303"/>
    <s v="8de585ff90190c86a3316cab8e004c4d"/>
    <n v="6710"/>
    <x v="218"/>
    <s v="SP"/>
    <s v="f7a0b8c521ea81bf3536ad4ef99fd376"/>
    <d v="2018-08-26T10:08:49"/>
    <d v="2018-08-27T14:59:00"/>
    <d v="2018-08-28T20:41:49"/>
    <s v="Sunday"/>
    <x v="1"/>
    <n v="2.4395833333328483"/>
    <x v="0"/>
    <n v="143.21"/>
    <n v="1.4321000000000001E-4"/>
    <x v="0"/>
    <s v="78f29023586e374cdc3773ce0af6bd2c"/>
    <s v="960945e1a9535cbc0cd6ddd35fbe7ae8"/>
    <n v="130"/>
    <n v="13.21"/>
    <x v="26"/>
    <n v="8290"/>
    <s v="sao paulo"/>
    <s v="SP"/>
  </r>
  <r>
    <x v="93304"/>
    <s v="de7358726d7a1d543845be84129b9afb"/>
    <n v="17209"/>
    <x v="280"/>
    <s v="SP"/>
    <s v="f7a13f20a5890267b58c194a333edfe9"/>
    <d v="2017-02-05T23:22:30"/>
    <d v="2017-02-09T16:09:15"/>
    <d v="2017-02-15T12:42:20"/>
    <s v="Sunday"/>
    <x v="1"/>
    <n v="9.5554398148087785"/>
    <x v="0"/>
    <n v="75.959999999999994"/>
    <n v="7.5959999999999998E-5"/>
    <x v="2"/>
    <s v="8477d691ae21afadfa805681bef3a620"/>
    <s v="272f092de69afedd4d2969440b37f18f"/>
    <n v="64.900000000000006"/>
    <n v="11.06"/>
    <x v="24"/>
    <n v="3265"/>
    <s v="sao paulo"/>
    <s v="SP"/>
  </r>
  <r>
    <x v="93305"/>
    <s v="659087cf3e6aa5354adbd6d6033956e5"/>
    <n v="26910"/>
    <x v="2316"/>
    <s v="RJ"/>
    <s v="f7a1c7b797e20c75f2e3dcec7ff17d22"/>
    <d v="2018-08-14T10:05:26"/>
    <d v="2018-08-14T11:17:00"/>
    <d v="2018-08-17T22:38:53"/>
    <s v="Tuesday"/>
    <x v="0"/>
    <n v="3.523229166668898"/>
    <x v="0"/>
    <n v="49.71"/>
    <n v="4.9710000000000003E-5"/>
    <x v="2"/>
    <s v="cfcb14e1f3b7ac5213b4e2ae7697598b"/>
    <s v="5f3ae9136c875522250f8184f253413a"/>
    <n v="31.4"/>
    <n v="18.309999999999999"/>
    <x v="22"/>
    <n v="1550"/>
    <s v="sao paulo"/>
    <s v="SP"/>
  </r>
  <r>
    <x v="93306"/>
    <s v="236e3817f24b45c8a6acf496aebdf699"/>
    <n v="88980"/>
    <x v="289"/>
    <s v="SC"/>
    <s v="f7a1e468985217906faa7ad93b8a3f38"/>
    <d v="2017-12-04T12:59:29"/>
    <d v="2017-12-07T23:53:08"/>
    <d v="2018-01-03T21:23:33"/>
    <s v="Monday"/>
    <x v="0"/>
    <n v="30.350046296298387"/>
    <x v="1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93307"/>
    <s v="19910c841d1a94e48ebcc0fe8a49d07e"/>
    <n v="6784"/>
    <x v="23"/>
    <s v="SP"/>
    <s v="f7a20a4ac3d03d724e4676315f5e2292"/>
    <d v="2018-06-24T09:13:02"/>
    <d v="2018-06-25T13:54:00"/>
    <d v="2018-06-26T14:31:59"/>
    <s v="Sunday"/>
    <x v="1"/>
    <n v="2.2214930555564933"/>
    <x v="0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93308"/>
    <s v="e494f4ef3cef10788bbe8917c274727f"/>
    <n v="89289"/>
    <x v="575"/>
    <s v="SC"/>
    <s v="f7a282c5fe8addefb48793a1a8c2ea83"/>
    <d v="2017-07-19T21:04:25"/>
    <d v="2017-07-24T12:54:45"/>
    <d v="2017-07-25T19:53:56"/>
    <s v="Wednesday"/>
    <x v="0"/>
    <n v="5.9510532407439314"/>
    <x v="0"/>
    <n v="298.48"/>
    <n v="2.9848E-4"/>
    <x v="0"/>
    <s v="2a2d22ae30e026f1893083c8405ca522"/>
    <s v="1a3df491d1c4f1589fc2b934ada68bf2"/>
    <n v="134.9"/>
    <n v="14.34"/>
    <x v="4"/>
    <n v="89224"/>
    <s v="joinville"/>
    <s v="SC"/>
  </r>
  <r>
    <x v="93309"/>
    <s v="6d97028799b1d0a91160e11d45cfeb7b"/>
    <n v="39730"/>
    <x v="1664"/>
    <s v="MG"/>
    <s v="f7a395a125a7e8815b2b8c19bcfd6967"/>
    <d v="2017-04-15T18:35:59"/>
    <d v="2017-04-19T07:37:56"/>
    <d v="2017-05-03T14:09:45"/>
    <s v="Saturday"/>
    <x v="1"/>
    <n v="17.815115740741021"/>
    <x v="0"/>
    <n v="53.42"/>
    <n v="5.342E-5"/>
    <x v="3"/>
    <s v="c403e106353e1aa40efe783ecb39ed7a"/>
    <s v="d2374cbcbb3ca4ab1086534108cc3ab7"/>
    <n v="38.9"/>
    <n v="14.52"/>
    <x v="4"/>
    <n v="14940"/>
    <s v="ibitinga"/>
    <s v="SP"/>
  </r>
  <r>
    <x v="93310"/>
    <s v="8d7e10e12a94d62b79fd3c4c48ba9a84"/>
    <n v="88332"/>
    <x v="70"/>
    <s v="SC"/>
    <s v="f7a398b95f66e7c87f14092ce7310927"/>
    <d v="2018-08-10T21:12:29"/>
    <d v="2018-08-13T14:52:00"/>
    <d v="2018-08-22T13:38:29"/>
    <s v="Friday"/>
    <x v="0"/>
    <n v="11.68472222222772"/>
    <x v="0"/>
    <n v="132.81"/>
    <n v="1.3281E-4"/>
    <x v="2"/>
    <s v="de1dab31e5f3737cd024f5fe44743fa9"/>
    <s v="6b3bd31ad8fcda4b2635ec9f3ff2ecdf"/>
    <n v="108.9"/>
    <n v="23.91"/>
    <x v="6"/>
    <n v="22775"/>
    <s v="rio de janeiro"/>
    <s v="RJ"/>
  </r>
  <r>
    <x v="93311"/>
    <s v="6228d10671cfab8f33b25b1cd09a3c2d"/>
    <n v="31260"/>
    <x v="33"/>
    <s v="MG"/>
    <s v="f7a3c0a5fc27b55750ca588c7d0c8aa3"/>
    <d v="2017-12-02T11:35:03"/>
    <d v="2017-12-04T18:22:09"/>
    <d v="2017-12-18T17:32:38"/>
    <s v="Saturday"/>
    <x v="1"/>
    <n v="16.248321759259852"/>
    <x v="0"/>
    <n v="71.53"/>
    <n v="7.1530000000000001E-5"/>
    <x v="2"/>
    <s v="4487261e208ce5d3a8d1a997ccd99dcf"/>
    <s v="259f7b5e6e482c230e5bfaa670b6bb8f"/>
    <n v="54.9"/>
    <n v="16.63"/>
    <x v="4"/>
    <n v="8550"/>
    <s v="poa"/>
    <s v="SP"/>
  </r>
  <r>
    <x v="93312"/>
    <s v="faf47b5b5d6da79375665838f42e5136"/>
    <n v="21221"/>
    <x v="30"/>
    <s v="RJ"/>
    <s v="f7a4be4d6edb66bd0e62e91e1bbc9061"/>
    <d v="2017-01-17T10:49:05"/>
    <d v="2017-01-18T12:40:23"/>
    <d v="2017-01-30T13:28:43"/>
    <s v="Tuesday"/>
    <x v="0"/>
    <n v="13.110856481485825"/>
    <x v="0"/>
    <n v="66.989999999999995"/>
    <n v="6.6989999999999994E-5"/>
    <x v="4"/>
    <s v="15b3d4c8373cd64166af5504b49d289d"/>
    <s v="0c8380b62e38e8a1e6adbeba7eb9688c"/>
    <n v="49.9"/>
    <n v="17.09"/>
    <x v="1"/>
    <n v="37410"/>
    <s v="tres coracoes"/>
    <s v="MG"/>
  </r>
  <r>
    <x v="93313"/>
    <s v="6c9c4be72fee6872d9af6242374dcb66"/>
    <n v="5632"/>
    <x v="4"/>
    <s v="SP"/>
    <s v="f7a4e1c2017112249debd47b25a811a1"/>
    <d v="2017-11-02T12:07:58"/>
    <d v="2017-11-03T21:00:04"/>
    <d v="2017-11-07T21:56:42"/>
    <s v="Thursday"/>
    <x v="0"/>
    <n v="5.4088425925947377"/>
    <x v="0"/>
    <n v="177.58"/>
    <n v="1.7758000000000002E-4"/>
    <x v="0"/>
    <s v="f1136b963c743b647b6c0b3d86effe08"/>
    <s v="44073f8b7e41514de3b7815dd0237f4f"/>
    <n v="109.9"/>
    <n v="25.11"/>
    <x v="40"/>
    <n v="71070"/>
    <s v="brasilia"/>
    <s v="DF"/>
  </r>
  <r>
    <x v="93313"/>
    <s v="6c9c4be72fee6872d9af6242374dcb66"/>
    <n v="5632"/>
    <x v="4"/>
    <s v="SP"/>
    <s v="f7a4e1c2017112249debd47b25a811a1"/>
    <d v="2017-11-02T12:07:58"/>
    <d v="2017-11-03T21:00:04"/>
    <d v="2017-11-07T21:56:42"/>
    <s v="Thursday"/>
    <x v="0"/>
    <n v="5.4088425925947377"/>
    <x v="0"/>
    <n v="177.58"/>
    <n v="1.7758000000000002E-4"/>
    <x v="0"/>
    <s v="4858799008e3cd4fcab9c61fbc63a2a0"/>
    <s v="6edacfd9f9074789dad6d62ba7950b9c"/>
    <n v="40.9"/>
    <n v="1.67"/>
    <x v="1"/>
    <n v="7135"/>
    <s v="guarulhos"/>
    <s v="SP"/>
  </r>
  <r>
    <x v="93314"/>
    <s v="865c1f13b2a019fff6c42667f9017cf5"/>
    <n v="30535"/>
    <x v="33"/>
    <s v="MG"/>
    <s v="f7a5aaacd33d456c519fe9934602f152"/>
    <d v="2018-02-28T18:23:29"/>
    <d v="2018-03-08T18:27:32"/>
    <d v="2018-03-14T18:32:37"/>
    <s v="Wednesday"/>
    <x v="0"/>
    <n v="14.006342592590954"/>
    <x v="0"/>
    <n v="75.08"/>
    <n v="7.5079999999999993E-5"/>
    <x v="2"/>
    <s v="f7b39dca4a425dcfd4a8b0b0aac4b7c0"/>
    <s v="2a7dc43cecabf23403078e2188437d1d"/>
    <n v="59.9"/>
    <n v="15.18"/>
    <x v="9"/>
    <n v="4142"/>
    <s v="sao paulo"/>
    <s v="SP"/>
  </r>
  <r>
    <x v="93315"/>
    <s v="55578d98d3cedac0f16d88d6f87504dc"/>
    <n v="27553"/>
    <x v="3668"/>
    <s v="RJ"/>
    <s v="f7a6067a1669a4d0b6a58e933098da0c"/>
    <d v="2017-09-12T21:16:27"/>
    <d v="2017-09-14T13:51:58"/>
    <d v="2017-10-06T17:57:40"/>
    <s v="Tuesday"/>
    <x v="0"/>
    <n v="23.861956018517958"/>
    <x v="0"/>
    <n v="46.81"/>
    <n v="4.6810000000000001E-5"/>
    <x v="2"/>
    <s v="24d7b551f0ea7c3cea080d402b211132"/>
    <s v="d2374cbcbb3ca4ab1086534108cc3ab7"/>
    <n v="30.7"/>
    <n v="16.11"/>
    <x v="4"/>
    <n v="14940"/>
    <s v="ibitinga"/>
    <s v="SP"/>
  </r>
  <r>
    <x v="93316"/>
    <s v="f55994f4c6442f9e75bf40994b6d40f7"/>
    <n v="13256"/>
    <x v="251"/>
    <s v="SP"/>
    <s v="f7a6299376c602638dba07921850c6b8"/>
    <d v="2018-05-14T13:29:52"/>
    <d v="2018-05-14T16:16:00"/>
    <d v="2018-05-15T20:57:36"/>
    <s v="Monday"/>
    <x v="0"/>
    <n v="1.3109259259290411"/>
    <x v="0"/>
    <n v="44.19"/>
    <n v="4.4189999999999995E-5"/>
    <x v="0"/>
    <s v="b0fd8a13c803e88ed77e3bfdb763afca"/>
    <s v="bb2afe2061d53c6968aa0cffa233a8ec"/>
    <n v="35.9"/>
    <n v="8.2899999999999991"/>
    <x v="6"/>
    <n v="4307"/>
    <s v="sao paulo"/>
    <s v="SP"/>
  </r>
  <r>
    <x v="93317"/>
    <s v="5c89979be936e2b8e12f245f1899836e"/>
    <n v="6150"/>
    <x v="35"/>
    <s v="SP"/>
    <s v="f7a7059f0d9946568a0892de75768327"/>
    <d v="2018-07-19T22:42:54"/>
    <d v="2018-07-24T14:37:00"/>
    <d v="2018-07-30T14:08:39"/>
    <s v="Thursday"/>
    <x v="0"/>
    <n v="10.642881944448163"/>
    <x v="0"/>
    <n v="189.26"/>
    <n v="1.8925999999999999E-4"/>
    <x v="5"/>
    <s v="a9ccb9dca11ae8ca804b47417d0411f2"/>
    <s v="3ab971ce71839580d2ae5b4e40fe8044"/>
    <n v="169.9"/>
    <n v="19.36"/>
    <x v="9"/>
    <n v="3210"/>
    <s v="sao paulo"/>
    <s v="SP"/>
  </r>
  <r>
    <x v="93318"/>
    <s v="ba7fc35b83be44e57d7e8f96bea6d80b"/>
    <n v="12421"/>
    <x v="386"/>
    <s v="SP"/>
    <s v="f7a7709b479c021664777ee929ab3ee4"/>
    <d v="2018-01-16T09:15:25"/>
    <d v="2018-01-17T21:34:01"/>
    <d v="2018-01-23T16:33:12"/>
    <s v="Tuesday"/>
    <x v="0"/>
    <n v="7.3040162037068512"/>
    <x v="0"/>
    <n v="1030.83"/>
    <n v="1.0308299999999999E-3"/>
    <x v="2"/>
    <s v="d982791b03ad95faaa03fc746ad04672"/>
    <s v="f08a5b9dd6767129688d001acafc21e5"/>
    <n v="999"/>
    <n v="31.83"/>
    <x v="12"/>
    <n v="90230"/>
    <s v="porto alegre"/>
    <s v="RS"/>
  </r>
  <r>
    <x v="93319"/>
    <s v="acee6e1eb95bc031643d9d0df586e7c3"/>
    <n v="86310"/>
    <x v="1876"/>
    <s v="PR"/>
    <s v="f7a7ff7ed71be9695fcaa57975abe814"/>
    <d v="2017-07-22T20:31:20"/>
    <d v="2017-07-31T15:36:41"/>
    <d v="2017-08-10T11:26:58"/>
    <s v="Saturday"/>
    <x v="1"/>
    <n v="18.621967592589499"/>
    <x v="2"/>
    <n v="85.95"/>
    <n v="8.5950000000000002E-5"/>
    <x v="2"/>
    <s v="64361cf847b7ebbd89d37266c947356c"/>
    <s v="b335c59ab742f751a85db9c411a86739"/>
    <n v="67.900000000000006"/>
    <n v="18.05"/>
    <x v="9"/>
    <n v="38442"/>
    <s v="araguari"/>
    <s v="MG"/>
  </r>
  <r>
    <x v="93320"/>
    <s v="af4a0bb895d2c8c821bd955648aca24e"/>
    <n v="13400"/>
    <x v="179"/>
    <s v="SP"/>
    <s v="f7a813a4fb81ba062da9767aff53ed6e"/>
    <d v="2018-03-12T14:29:39"/>
    <d v="2018-03-14T21:52:45"/>
    <d v="2018-03-28T16:58:45"/>
    <s v="Monday"/>
    <x v="0"/>
    <n v="16.103541666670935"/>
    <x v="1"/>
    <n v="235.7"/>
    <n v="2.3569999999999998E-4"/>
    <x v="2"/>
    <s v="9ad75bd7267e5c724cb42c71ac56ca72"/>
    <s v="8160255418d5aaa7dbdc9f4c64ebda44"/>
    <n v="105.9"/>
    <n v="11.95"/>
    <x v="4"/>
    <n v="14940"/>
    <s v="ibitinga"/>
    <s v="SP"/>
  </r>
  <r>
    <x v="93320"/>
    <s v="af4a0bb895d2c8c821bd955648aca24e"/>
    <n v="13400"/>
    <x v="179"/>
    <s v="SP"/>
    <s v="f7a813a4fb81ba062da9767aff53ed6e"/>
    <d v="2018-03-12T14:29:39"/>
    <d v="2018-03-14T21:52:45"/>
    <d v="2018-03-28T16:58:45"/>
    <s v="Monday"/>
    <x v="0"/>
    <n v="16.103541666670935"/>
    <x v="1"/>
    <n v="235.7"/>
    <n v="2.3569999999999998E-4"/>
    <x v="2"/>
    <s v="665aa1d687284a4d2d2b74c0c6724625"/>
    <s v="8160255418d5aaa7dbdc9f4c64ebda44"/>
    <n v="105.9"/>
    <n v="11.95"/>
    <x v="4"/>
    <n v="14940"/>
    <s v="ibitinga"/>
    <s v="SP"/>
  </r>
  <r>
    <x v="93321"/>
    <s v="c5ba9b847b8aba3207c10f83af5f6b3b"/>
    <n v="78745"/>
    <x v="1394"/>
    <s v="MT"/>
    <s v="f7a8ec3f633e448f2e6a8e76622eeb9f"/>
    <d v="2018-08-14T11:22:55"/>
    <d v="2018-08-14T15:02:00"/>
    <d v="2018-08-27T16:14:34"/>
    <s v="Tuesday"/>
    <x v="0"/>
    <n v="13.202534722222481"/>
    <x v="0"/>
    <n v="173.96"/>
    <n v="1.7395999999999999E-4"/>
    <x v="2"/>
    <s v="687578da8cc5f5b3da7d328a5aebadf7"/>
    <s v="c8b0e2b0a7095e5d8219575d5e7e1181"/>
    <n v="145.99"/>
    <n v="27.97"/>
    <x v="23"/>
    <n v="8598"/>
    <s v="itaquaquecetuba"/>
    <s v="SP"/>
  </r>
  <r>
    <x v="93322"/>
    <s v="7fe33c78f78af66702aa8acdd82ffb55"/>
    <n v="49097"/>
    <x v="255"/>
    <s v="SE"/>
    <s v="f7a8fae2d2d1ed95f1413db630a42dbe"/>
    <d v="2018-02-21T11:30:10"/>
    <d v="2018-02-22T23:22:48"/>
    <d v="2018-03-01T17:51:57"/>
    <s v="Wednesday"/>
    <x v="0"/>
    <n v="8.2651273148148903"/>
    <x v="2"/>
    <n v="1201.08"/>
    <n v="1.20108E-3"/>
    <x v="2"/>
    <s v="5d8c8b26726d0c5f8e2b47813a80dd89"/>
    <s v="f5a590cf36251cf1162ea35bef76fe84"/>
    <n v="1155"/>
    <n v="87.54"/>
    <x v="11"/>
    <n v="9720"/>
    <s v="sao bernardo do campo"/>
    <s v="SP"/>
  </r>
  <r>
    <x v="93322"/>
    <s v="7fe33c78f78af66702aa8acdd82ffb55"/>
    <n v="49097"/>
    <x v="255"/>
    <s v="SE"/>
    <s v="f7a8fae2d2d1ed95f1413db630a42dbe"/>
    <d v="2018-02-21T11:30:10"/>
    <d v="2018-02-22T23:22:48"/>
    <d v="2018-03-01T17:51:57"/>
    <s v="Wednesday"/>
    <x v="0"/>
    <n v="8.2651273148148903"/>
    <x v="0"/>
    <n v="41.46"/>
    <n v="4.1459999999999999E-5"/>
    <x v="2"/>
    <s v="5d8c8b26726d0c5f8e2b47813a80dd89"/>
    <s v="f5a590cf36251cf1162ea35bef76fe84"/>
    <n v="1155"/>
    <n v="87.54"/>
    <x v="11"/>
    <n v="9720"/>
    <s v="sao bernardo do campo"/>
    <s v="SP"/>
  </r>
  <r>
    <x v="93323"/>
    <s v="22aab04ea2ba051c2a83f713661f6850"/>
    <n v="14140"/>
    <x v="1159"/>
    <s v="SP"/>
    <s v="f7a94ed5a5cf7c0680e0d3271163bb3f"/>
    <d v="2018-06-27T00:36:23"/>
    <d v="2018-06-28T12:48:00"/>
    <d v="2018-07-02T20:46:54"/>
    <s v="Wednesday"/>
    <x v="0"/>
    <n v="5.8406365740738693"/>
    <x v="0"/>
    <n v="88.45"/>
    <n v="8.8450000000000009E-5"/>
    <x v="2"/>
    <s v="0d13a341a2916308175bc9e89bdafb73"/>
    <s v="334cab711dee080b079fa5779b584783"/>
    <n v="4.9000000000000004"/>
    <n v="12.79"/>
    <x v="1"/>
    <n v="9190"/>
    <s v="santo andre"/>
    <s v="SP"/>
  </r>
  <r>
    <x v="93324"/>
    <s v="9427f2fc5cf20d82043915d446812c7c"/>
    <n v="41650"/>
    <x v="109"/>
    <s v="BA"/>
    <s v="f7a9caa19de0afd0f1630781165c0597"/>
    <d v="2018-03-02T22:56:31"/>
    <d v="2018-03-07T00:54:40"/>
    <d v="2018-03-25T11:08:28"/>
    <s v="Friday"/>
    <x v="0"/>
    <n v="22.508298611115606"/>
    <x v="1"/>
    <n v="328.35"/>
    <n v="3.2835000000000004E-4"/>
    <x v="0"/>
    <s v="4bcc3b7b59ca9c77769108c845f4e4d9"/>
    <s v="c68fb906c8f4b4b946d8386bfa6e5467"/>
    <n v="298.88"/>
    <n v="29.47"/>
    <x v="36"/>
    <n v="14870"/>
    <s v="jaboticabal"/>
    <s v="SP"/>
  </r>
  <r>
    <x v="93325"/>
    <s v="3cc4abcf6c4d8a077b3c110ac04eb272"/>
    <n v="87043"/>
    <x v="51"/>
    <s v="PR"/>
    <s v="f7abaa156e535f9204ac0cedab166bd0"/>
    <d v="2017-06-25T17:17:12"/>
    <d v="2017-06-27T15:04:06"/>
    <d v="2017-07-03T10:12:27"/>
    <s v="Sunday"/>
    <x v="1"/>
    <n v="7.7050347222248092"/>
    <x v="1"/>
    <n v="88.2"/>
    <n v="8.8200000000000003E-5"/>
    <x v="2"/>
    <s v="9c7ce59c96e74dfdfc51f13a4a6c3869"/>
    <s v="6560211a19b47992c3666cc44a7e94c0"/>
    <n v="29"/>
    <n v="15.1"/>
    <x v="20"/>
    <n v="5849"/>
    <s v="sao paulo"/>
    <s v="SP"/>
  </r>
  <r>
    <x v="93326"/>
    <s v="754331e9331799dde1166917cf97b8c3"/>
    <n v="9847"/>
    <x v="185"/>
    <s v="SP"/>
    <s v="f7abe88fbe9b7ae7a46f897236e58d31"/>
    <d v="2018-04-19T11:59:06"/>
    <d v="2018-04-21T00:37:27"/>
    <d v="2018-04-23T21:56:55"/>
    <s v="Thursday"/>
    <x v="0"/>
    <n v="4.4151504629626288"/>
    <x v="2"/>
    <n v="45.88"/>
    <n v="4.5880000000000001E-5"/>
    <x v="0"/>
    <s v="dabbb10b2f36548cf2aff2993f4cf5e2"/>
    <s v="9d4db00d65d7760644ac0c14edb5fd86"/>
    <n v="107.8"/>
    <n v="9.67"/>
    <x v="2"/>
    <n v="18025"/>
    <s v="sorocaba"/>
    <s v="SP"/>
  </r>
  <r>
    <x v="93326"/>
    <s v="754331e9331799dde1166917cf97b8c3"/>
    <n v="9847"/>
    <x v="185"/>
    <s v="SP"/>
    <s v="f7abe88fbe9b7ae7a46f897236e58d31"/>
    <d v="2018-04-19T11:59:06"/>
    <d v="2018-04-21T00:37:27"/>
    <d v="2018-04-23T21:56:55"/>
    <s v="Thursday"/>
    <x v="0"/>
    <n v="4.4151504629626288"/>
    <x v="0"/>
    <n v="71.59"/>
    <n v="7.1589999999999997E-5"/>
    <x v="0"/>
    <s v="dabbb10b2f36548cf2aff2993f4cf5e2"/>
    <s v="9d4db00d65d7760644ac0c14edb5fd86"/>
    <n v="107.8"/>
    <n v="9.67"/>
    <x v="2"/>
    <n v="18025"/>
    <s v="sorocaba"/>
    <s v="SP"/>
  </r>
  <r>
    <x v="93327"/>
    <s v="d7e0cbfa7a0017e977db6647cd3c7df9"/>
    <n v="4931"/>
    <x v="4"/>
    <s v="SP"/>
    <s v="f7ac64d2fcdb2e5b73150c612248c8c6"/>
    <d v="2018-08-01T15:23:59"/>
    <d v="2018-08-03T16:11:00"/>
    <d v="2018-08-07T15:57:28"/>
    <s v="Wednesday"/>
    <x v="0"/>
    <n v="6.0232523148151813"/>
    <x v="1"/>
    <n v="96.55"/>
    <n v="9.6550000000000002E-5"/>
    <x v="2"/>
    <s v="6510b9320992123556a40f98806e512a"/>
    <s v="acce39e832338debb07b02385cde5967"/>
    <n v="79.8"/>
    <n v="16.75"/>
    <x v="15"/>
    <n v="32110"/>
    <s v="contagem"/>
    <s v="MG"/>
  </r>
  <r>
    <x v="93328"/>
    <s v="ff9723b956508e1ce1e2f76b4fcdff54"/>
    <n v="29160"/>
    <x v="110"/>
    <s v="ES"/>
    <s v="f7ad644f2dc46710f51f1bfbf01f94f2"/>
    <d v="2017-08-19T22:39:09"/>
    <d v="2017-08-23T19:14:15"/>
    <d v="2017-09-04T21:19:41"/>
    <s v="Saturday"/>
    <x v="1"/>
    <n v="15.94481481481489"/>
    <x v="1"/>
    <n v="135.38999999999999"/>
    <n v="1.3538999999999999E-4"/>
    <x v="2"/>
    <s v="ce2c8e8fb6241fbc08bbed5a8c6e92cc"/>
    <s v="66dc1b1632bd6a3e508510c5b3492107"/>
    <n v="119.8"/>
    <n v="15.59"/>
    <x v="6"/>
    <n v="17210"/>
    <s v="jau"/>
    <s v="SP"/>
  </r>
  <r>
    <x v="93329"/>
    <s v="d56d91e2989c2aefa2eb79fb0942c1a2"/>
    <n v="22270"/>
    <x v="30"/>
    <s v="RJ"/>
    <s v="f7adb52b8785594c7e357054489e371a"/>
    <d v="2018-04-06T20:02:42"/>
    <d v="2018-04-10T19:19:13"/>
    <d v="2018-04-18T18:08:42"/>
    <s v="Friday"/>
    <x v="0"/>
    <n v="11.920833333337214"/>
    <x v="0"/>
    <n v="5.26"/>
    <n v="5.2599999999999996E-6"/>
    <x v="2"/>
    <s v="c9dbe2eec19a8093cb5ac57486531c18"/>
    <s v="cca3071e3e9bb7d12640c9fbe2301306"/>
    <n v="96.9"/>
    <n v="23.26"/>
    <x v="4"/>
    <n v="14940"/>
    <s v="ibitinga"/>
    <s v="SP"/>
  </r>
  <r>
    <x v="93329"/>
    <s v="d56d91e2989c2aefa2eb79fb0942c1a2"/>
    <n v="22270"/>
    <x v="30"/>
    <s v="RJ"/>
    <s v="f7adb52b8785594c7e357054489e371a"/>
    <d v="2018-04-06T20:02:42"/>
    <d v="2018-04-10T19:19:13"/>
    <d v="2018-04-18T18:08:42"/>
    <s v="Friday"/>
    <x v="0"/>
    <n v="11.920833333337214"/>
    <x v="2"/>
    <n v="114.9"/>
    <n v="1.149E-4"/>
    <x v="2"/>
    <s v="c9dbe2eec19a8093cb5ac57486531c18"/>
    <s v="cca3071e3e9bb7d12640c9fbe2301306"/>
    <n v="96.9"/>
    <n v="23.26"/>
    <x v="4"/>
    <n v="14940"/>
    <s v="ibitinga"/>
    <s v="SP"/>
  </r>
  <r>
    <x v="93330"/>
    <s v="e8a8f9276f51c9efb5a2ae48e6bd7c1b"/>
    <n v="22795"/>
    <x v="30"/>
    <s v="RJ"/>
    <s v="f7ae7cbe3967049e8cf9103d84155c44"/>
    <d v="2018-02-10T19:48:45"/>
    <d v="2018-02-14T20:05:19"/>
    <d v="2018-03-14T21:26:58"/>
    <s v="Saturday"/>
    <x v="1"/>
    <n v="32.068206018513592"/>
    <x v="0"/>
    <n v="65.099999999999994"/>
    <n v="6.5099999999999997E-5"/>
    <x v="3"/>
    <s v="9adf1fe77e9fd5f8d3ade939b291029c"/>
    <s v="218d46b86c1881d022bce9c68a7d4b15"/>
    <n v="50"/>
    <n v="15.1"/>
    <x v="6"/>
    <n v="14070"/>
    <s v="ribeirao preto"/>
    <s v="SP"/>
  </r>
  <r>
    <x v="93331"/>
    <s v="fcd7236dc68a2cd72137b668e03cbdee"/>
    <n v="8031"/>
    <x v="4"/>
    <s v="SP"/>
    <s v="f7af06e40b81950760c190f8309f2e48"/>
    <d v="2017-08-03T23:36:18"/>
    <d v="2017-08-07T19:51:47"/>
    <d v="2017-08-15T18:12:53"/>
    <s v="Thursday"/>
    <x v="0"/>
    <n v="11.775405092594156"/>
    <x v="0"/>
    <n v="243.35"/>
    <n v="2.4335000000000001E-4"/>
    <x v="2"/>
    <s v="e89428b51b3909340163d4185dae3610"/>
    <s v="744dac408745240a2c2528fb1b6028f3"/>
    <n v="228"/>
    <n v="15.35"/>
    <x v="20"/>
    <n v="83408"/>
    <s v="colombo"/>
    <s v="PR"/>
  </r>
  <r>
    <x v="93332"/>
    <s v="245d26278365b988453ae961bd473817"/>
    <n v="89990"/>
    <x v="223"/>
    <s v="SC"/>
    <s v="f7b36c01be1079bc109e367668456ea9"/>
    <d v="2018-02-04T14:21:21"/>
    <d v="2018-02-06T01:54:39"/>
    <d v="2018-02-21T21:58:55"/>
    <s v="Sunday"/>
    <x v="1"/>
    <n v="17.317754629635601"/>
    <x v="0"/>
    <n v="168.2"/>
    <n v="1.682E-4"/>
    <x v="2"/>
    <s v="9565229244e9341fb8c8069879cf73cd"/>
    <s v="da8622b14eb17ae2831f4ac5b9dab84a"/>
    <n v="149.9"/>
    <n v="18.3"/>
    <x v="4"/>
    <n v="13405"/>
    <s v="piracicaba"/>
    <s v="SP"/>
  </r>
  <r>
    <x v="93333"/>
    <s v="b06f715187761642359df4eebb484b91"/>
    <n v="84172"/>
    <x v="428"/>
    <s v="PR"/>
    <s v="f7b3c2de1c7a37fd769278e67f5477d8"/>
    <d v="2017-05-15T11:32:16"/>
    <d v="2017-05-17T11:55:19"/>
    <d v="2017-05-24T12:07:11"/>
    <s v="Monday"/>
    <x v="0"/>
    <n v="9.0242476851854008"/>
    <x v="1"/>
    <n v="26"/>
    <n v="2.5999999999999998E-5"/>
    <x v="0"/>
    <s v="43ee88561093499d9e571d4db5f20b79"/>
    <s v="23613d49c3ac2bd302259e55c06c050c"/>
    <n v="10.9"/>
    <n v="15.1"/>
    <x v="1"/>
    <n v="13660"/>
    <s v="porto ferreira"/>
    <s v="SP"/>
  </r>
  <r>
    <x v="93334"/>
    <s v="bb90af9da5a34f2cd7a4f247812c26a5"/>
    <n v="13478"/>
    <x v="169"/>
    <s v="SP"/>
    <s v="f7b67c9f24f5c2da0dad8c1de5e29e40"/>
    <d v="2017-10-06T22:06:52"/>
    <d v="2017-10-20T17:22:13"/>
    <d v="2017-10-24T22:26:12"/>
    <s v="Friday"/>
    <x v="0"/>
    <n v="18.013425925928459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93335"/>
    <s v="55a08a9545274dc36a0c5804389217d4"/>
    <n v="38402"/>
    <x v="88"/>
    <s v="MG"/>
    <s v="f7b6b85f6fd2cf9aac15731dca998844"/>
    <d v="2017-03-27T09:59:40"/>
    <d v="2017-03-28T12:34:26"/>
    <d v="2017-04-04T14:46:53"/>
    <s v="Monday"/>
    <x v="0"/>
    <n v="8.1994560185194132"/>
    <x v="0"/>
    <n v="27.02"/>
    <n v="2.7019999999999999E-5"/>
    <x v="0"/>
    <s v="179bb56045bec397c52ef3c8183dabb6"/>
    <s v="9e25199f6ef7e7c347120ff175652c3b"/>
    <n v="12.5"/>
    <n v="14.52"/>
    <x v="9"/>
    <n v="12051"/>
    <s v="taubate"/>
    <s v="SP"/>
  </r>
  <r>
    <x v="93336"/>
    <s v="cffd74b757f4aa3fcd49b7932446f26e"/>
    <n v="36950"/>
    <x v="1856"/>
    <s v="MG"/>
    <s v="f7b736bf93ccc535ded543a109635e28"/>
    <d v="2018-08-14T21:08:29"/>
    <d v="2018-08-16T14:53:00"/>
    <d v="2018-08-17T21:05:15"/>
    <s v="Tuesday"/>
    <x v="0"/>
    <n v="2.9977546296286164"/>
    <x v="0"/>
    <n v="49.54"/>
    <n v="4.9539999999999997E-5"/>
    <x v="2"/>
    <s v="3cf83300f19d319b1a4b6c40f6734b06"/>
    <s v="282f23a9769b2690c5dda22e316f9941"/>
    <n v="34.99"/>
    <n v="14.55"/>
    <x v="17"/>
    <n v="31573"/>
    <s v="belo horizonte"/>
    <s v="MG"/>
  </r>
  <r>
    <x v="93337"/>
    <s v="0659eceb7d1f69c93d5513ff50c43842"/>
    <n v="7124"/>
    <x v="56"/>
    <s v="SP"/>
    <s v="f7b744e4829a9d37480c48ecbbfc078b"/>
    <d v="2018-05-22T13:54:05"/>
    <d v="2018-05-24T13:50:00"/>
    <d v="2018-06-06T16:07:56"/>
    <s v="Tuesday"/>
    <x v="0"/>
    <n v="15.092951388884103"/>
    <x v="1"/>
    <n v="86.4"/>
    <n v="8.6399999999999999E-5"/>
    <x v="2"/>
    <s v="f109f04ad95889f2f041a91afe3d894e"/>
    <s v="620c87c171fb2a6dd6e8bb4dec959fc6"/>
    <n v="59.9"/>
    <n v="26.5"/>
    <x v="18"/>
    <n v="25645"/>
    <s v="petropolis"/>
    <s v="RJ"/>
  </r>
  <r>
    <x v="93338"/>
    <s v="849ba25e98e6c72d608ee2d8be92d5a9"/>
    <n v="27274"/>
    <x v="14"/>
    <s v="RJ"/>
    <s v="f7b794965cc5b6d20c083cc40cf56108"/>
    <d v="2018-02-25T22:53:04"/>
    <d v="2018-02-27T23:19:21"/>
    <d v="2018-03-20T23:48:44"/>
    <s v="Sunday"/>
    <x v="1"/>
    <n v="23.0386574074073"/>
    <x v="2"/>
    <n v="95.21"/>
    <n v="9.5209999999999991E-5"/>
    <x v="2"/>
    <s v="6ff59583fa5e14b6abbf806baeecc8e9"/>
    <s v="0ea22c1cfbdc755f86b9b54b39c16043"/>
    <n v="79.900000000000006"/>
    <n v="15.31"/>
    <x v="24"/>
    <n v="35700"/>
    <s v="sete lagoas"/>
    <s v="MG"/>
  </r>
  <r>
    <x v="93339"/>
    <s v="fa7b88d0c613b6a2c749e2cce1d558ee"/>
    <n v="18618"/>
    <x v="791"/>
    <s v="SP"/>
    <s v="f7b7cd620fccb9f2041e9f3b569d49e0"/>
    <d v="2017-10-16T01:17:13"/>
    <d v="2017-10-16T20:58:49"/>
    <d v="2017-10-23T22:52:21"/>
    <s v="Monday"/>
    <x v="0"/>
    <n v="7.8993981481471565"/>
    <x v="0"/>
    <n v="70.03"/>
    <n v="7.0030000000000005E-5"/>
    <x v="2"/>
    <s v="9927048351cd36357bd4227c238f478b"/>
    <s v="0ea22c1cfbdc755f86b9b54b39c16043"/>
    <n v="54.9"/>
    <n v="15.13"/>
    <x v="62"/>
    <n v="35700"/>
    <s v="sete lagoas"/>
    <s v="MG"/>
  </r>
  <r>
    <x v="93340"/>
    <s v="abc697d333edaafd7a670268db0368a1"/>
    <n v="8121"/>
    <x v="4"/>
    <s v="SP"/>
    <s v="f7b81026b3df84615ec2f1b82e35ea81"/>
    <d v="2017-04-19T17:48:24"/>
    <d v="2017-04-20T18:53:02"/>
    <d v="2017-04-28T10:22:54"/>
    <s v="Wednesday"/>
    <x v="0"/>
    <n v="8.6906249999956344"/>
    <x v="0"/>
    <n v="100.8"/>
    <n v="1.008E-4"/>
    <x v="4"/>
    <s v="06e8f81c88ce9a6b0dd0d279769f9f68"/>
    <s v="7a67c85e85bb2ce8582c35f2203ad736"/>
    <n v="89.99"/>
    <n v="10.81"/>
    <x v="5"/>
    <n v="3426"/>
    <s v="sao paulo"/>
    <s v="SP"/>
  </r>
  <r>
    <x v="93341"/>
    <s v="6396542207a94aa556ce19a7c6a2db84"/>
    <n v="24220"/>
    <x v="170"/>
    <s v="RJ"/>
    <s v="f7b820ea870eadff426970af299e9384"/>
    <d v="2017-10-09T16:17:48"/>
    <d v="2017-10-11T15:29:19"/>
    <d v="2017-10-16T20:34:41"/>
    <s v="Monday"/>
    <x v="0"/>
    <n v="7.1783912037062692"/>
    <x v="0"/>
    <n v="213.74"/>
    <n v="2.1374E-4"/>
    <x v="2"/>
    <s v="0d0f2c7fcae108a74c895521c62d46f6"/>
    <s v="09f952a5f58d2285b0372551ae8f9b01"/>
    <n v="89.99"/>
    <n v="16.88"/>
    <x v="10"/>
    <n v="9725"/>
    <s v="sao bernardo do campo"/>
    <s v="SP"/>
  </r>
  <r>
    <x v="93342"/>
    <s v="887537abe3ac1bb29ce8dfdf40a0a83a"/>
    <n v="46980"/>
    <x v="2236"/>
    <s v="BA"/>
    <s v="f7b85ba5a5ed5ae34ded6d88606976f2"/>
    <d v="2018-03-24T17:53:11"/>
    <d v="2018-03-28T00:32:47"/>
    <d v="2018-04-11T23:37:48"/>
    <s v="Saturday"/>
    <x v="1"/>
    <n v="18.239317129628034"/>
    <x v="1"/>
    <n v="126.42"/>
    <n v="1.2642E-4"/>
    <x v="0"/>
    <s v="a152e968e6e943c06ca8ad6fbafc72a0"/>
    <s v="3d871de0142ce09b7081e2b9d1733cb1"/>
    <n v="99"/>
    <n v="27.42"/>
    <x v="15"/>
    <n v="13232"/>
    <s v="campo limpo paulista"/>
    <s v="SP"/>
  </r>
  <r>
    <x v="93343"/>
    <s v="4c27e0e8e3914d3940bf089014dc95cb"/>
    <n v="5347"/>
    <x v="4"/>
    <s v="SP"/>
    <s v="f7b919c0d2c64a38f645de0bb6f20e4e"/>
    <d v="2017-11-17T13:10:16"/>
    <d v="2017-11-17T21:56:42"/>
    <d v="2017-11-27T13:05:59"/>
    <s v="Friday"/>
    <x v="0"/>
    <n v="9.9970254629661213"/>
    <x v="0"/>
    <n v="75.349999999999994"/>
    <n v="7.5349999999999988E-5"/>
    <x v="0"/>
    <s v="3881e42dae9f77fcbaf9f23020b7ef44"/>
    <s v="dbc22125167c298ef99da25668e1011f"/>
    <n v="61.9"/>
    <n v="13.45"/>
    <x v="16"/>
    <n v="37564"/>
    <s v="borda da mata"/>
    <s v="MG"/>
  </r>
  <r>
    <x v="93344"/>
    <s v="e8909eabc0b5ef3f6e86cb6a53fc6758"/>
    <n v="5727"/>
    <x v="4"/>
    <s v="SP"/>
    <s v="f7b92e474008eb1405436c0e326d0f2a"/>
    <d v="2018-02-01T13:41:36"/>
    <d v="2018-02-03T08:51:50"/>
    <d v="2018-02-03T15:36:27"/>
    <s v="Thursday"/>
    <x v="0"/>
    <n v="2.0797569444475812"/>
    <x v="0"/>
    <n v="33.99"/>
    <n v="3.3990000000000005E-5"/>
    <x v="0"/>
    <s v="c211ff3068fcd2f8898192976d8b3a32"/>
    <s v="da8622b14eb17ae2831f4ac5b9dab84a"/>
    <n v="24.9"/>
    <n v="9.09"/>
    <x v="4"/>
    <n v="13405"/>
    <s v="piracicaba"/>
    <s v="SP"/>
  </r>
  <r>
    <x v="93345"/>
    <s v="3f49b7681de866bd7994878a71f6e97d"/>
    <n v="88090"/>
    <x v="6"/>
    <s v="SC"/>
    <s v="f7b96bbcf705300fbb449595521d470e"/>
    <d v="2017-09-12T00:06:46"/>
    <d v="2017-09-14T13:33:36"/>
    <d v="2017-09-25T19:37:35"/>
    <s v="Tuesday"/>
    <x v="0"/>
    <n v="13.813067129631236"/>
    <x v="0"/>
    <n v="27.07"/>
    <n v="2.707E-5"/>
    <x v="0"/>
    <s v="127d3b28487be63864af02f25333decd"/>
    <s v="b76dba6c951ab00dc4edf0a1aa88037e"/>
    <n v="12.97"/>
    <n v="14.1"/>
    <x v="19"/>
    <n v="3237"/>
    <s v="sao paulo"/>
    <s v="SP"/>
  </r>
  <r>
    <x v="93346"/>
    <s v="652452e3f6467b9df7e3b65399262956"/>
    <n v="35570"/>
    <x v="1083"/>
    <s v="MG"/>
    <s v="f7b9821d83a86f942cd40560f3c06622"/>
    <d v="2017-01-13T17:53:10"/>
    <d v="2017-01-18T15:14:48"/>
    <d v="2017-01-25T13:58:33"/>
    <s v="Friday"/>
    <x v="0"/>
    <n v="11.837071759262471"/>
    <x v="0"/>
    <n v="419.06"/>
    <n v="4.1906000000000002E-4"/>
    <x v="3"/>
    <s v="4a90b44b456e79e7a33435fdd36e551f"/>
    <s v="c9a06ece156bb057372c68718ec8909b"/>
    <n v="380"/>
    <n v="39.06"/>
    <x v="17"/>
    <n v="73020"/>
    <s v="brasilia"/>
    <s v="DF"/>
  </r>
  <r>
    <x v="93347"/>
    <s v="d35add94591c282fe5555e6d24be10a1"/>
    <n v="4663"/>
    <x v="4"/>
    <s v="SP"/>
    <s v="f7ba0ab952e0165fed5ffae1ffff6627"/>
    <d v="2018-04-30T11:39:31"/>
    <d v="2018-04-30T14:12:00"/>
    <d v="2018-05-03T17:06:51"/>
    <s v="Monday"/>
    <x v="0"/>
    <n v="3.2273148148160544"/>
    <x v="0"/>
    <n v="148.77000000000001"/>
    <n v="1.4877E-4"/>
    <x v="2"/>
    <s v="96c1f14a0754e0f2c40523478a4075df"/>
    <s v="ececbfcff9804a2d6b40f589df8eef2b"/>
    <n v="78.5"/>
    <n v="19.399999999999999"/>
    <x v="18"/>
    <n v="14407"/>
    <s v="franca"/>
    <s v="SP"/>
  </r>
  <r>
    <x v="93347"/>
    <s v="d35add94591c282fe5555e6d24be10a1"/>
    <n v="4663"/>
    <x v="4"/>
    <s v="SP"/>
    <s v="f7ba0ab952e0165fed5ffae1ffff6627"/>
    <d v="2018-04-30T11:39:31"/>
    <d v="2018-04-30T14:12:00"/>
    <d v="2018-05-03T17:06:51"/>
    <s v="Monday"/>
    <x v="0"/>
    <n v="3.2273148148160544"/>
    <x v="0"/>
    <n v="148.77000000000001"/>
    <n v="1.4877E-4"/>
    <x v="2"/>
    <s v="183c95ad186f48c320bbac4643829d3f"/>
    <s v="cab85505710c7cb9b720bceb52b01cee"/>
    <n v="49.9"/>
    <n v="0.97"/>
    <x v="24"/>
    <n v="2252"/>
    <s v="sao paulo"/>
    <s v="SP"/>
  </r>
  <r>
    <x v="93348"/>
    <s v="5caceb4dfa28e13ce6f9c0d3b4bd0c50"/>
    <n v="48730"/>
    <x v="1029"/>
    <s v="BA"/>
    <s v="f7bb1808de8fcbb7b751fd8f7687f14d"/>
    <d v="2018-01-06T23:32:55"/>
    <d v="2018-01-10T19:39:02"/>
    <d v="2018-01-19T21:43:14"/>
    <s v="Saturday"/>
    <x v="1"/>
    <n v="12.923831018517376"/>
    <x v="1"/>
    <n v="34.69"/>
    <n v="3.4689999999999995E-5"/>
    <x v="2"/>
    <s v="dc4d44dc2f46a439a0e3a38ee540eb34"/>
    <s v="0be8ff43f22e456b4e0371b2245e4d01"/>
    <n v="17.899999999999999"/>
    <n v="16.79"/>
    <x v="6"/>
    <n v="4461"/>
    <s v="sao paulo"/>
    <s v="SP"/>
  </r>
  <r>
    <x v="93349"/>
    <s v="0f2e6ce1d8ba177dd267cb75be6cd336"/>
    <n v="88305"/>
    <x v="75"/>
    <s v="SC"/>
    <s v="f7bb368f14fba32a23fbbf157d57796c"/>
    <d v="2017-11-15T23:40:23"/>
    <d v="2017-11-17T10:41:42"/>
    <d v="2017-11-21T18:02:22"/>
    <s v="Wednesday"/>
    <x v="0"/>
    <n v="5.7652662036998663"/>
    <x v="0"/>
    <n v="57.12"/>
    <n v="5.7119999999999995E-5"/>
    <x v="2"/>
    <s v="5929e483b6df44414c047cac38873fe6"/>
    <s v="aaed1309374718fdd995ee4c58c9dfcd"/>
    <n v="42.9"/>
    <n v="14.22"/>
    <x v="6"/>
    <n v="89120"/>
    <s v="timbo"/>
    <s v="SC"/>
  </r>
  <r>
    <x v="93350"/>
    <s v="e68b250e16964c738b45c68d7b42a372"/>
    <n v="45400"/>
    <x v="211"/>
    <s v="BA"/>
    <s v="f7bb51594cfc866efaf10953ccb34f85"/>
    <d v="2017-09-21T11:45:37"/>
    <d v="2017-09-21T22:29:53"/>
    <d v="2017-10-04T19:56:56"/>
    <s v="Thursday"/>
    <x v="0"/>
    <n v="13.341192129628325"/>
    <x v="0"/>
    <n v="40.159999999999997"/>
    <n v="4.0159999999999995E-5"/>
    <x v="1"/>
    <s v="0a8b35c2fbc824f7e1015cf330e6cc3c"/>
    <s v="a17f621c590ea0fab3d5d883e1630ec6"/>
    <n v="45.33"/>
    <n v="17.920000000000002"/>
    <x v="6"/>
    <n v="18055"/>
    <s v="sorocaba"/>
    <s v="SP"/>
  </r>
  <r>
    <x v="93350"/>
    <s v="e68b250e16964c738b45c68d7b42a372"/>
    <n v="45400"/>
    <x v="211"/>
    <s v="BA"/>
    <s v="f7bb51594cfc866efaf10953ccb34f85"/>
    <d v="2017-09-21T11:45:37"/>
    <d v="2017-09-21T22:29:53"/>
    <d v="2017-10-04T19:56:56"/>
    <s v="Thursday"/>
    <x v="0"/>
    <n v="13.341192129628325"/>
    <x v="2"/>
    <n v="23.09"/>
    <n v="2.3090000000000001E-5"/>
    <x v="1"/>
    <s v="0a8b35c2fbc824f7e1015cf330e6cc3c"/>
    <s v="a17f621c590ea0fab3d5d883e1630ec6"/>
    <n v="45.33"/>
    <n v="17.920000000000002"/>
    <x v="6"/>
    <n v="18055"/>
    <s v="sorocaba"/>
    <s v="SP"/>
  </r>
  <r>
    <x v="93351"/>
    <s v="40594794ab94ef383504b759584bcb0a"/>
    <n v="9450"/>
    <x v="347"/>
    <s v="SP"/>
    <s v="f7bb6bf5a28b347af13018a4b21ced6d"/>
    <d v="2017-07-12T22:37:59"/>
    <d v="2017-07-19T18:19:36"/>
    <d v="2017-07-24T15:15:58"/>
    <s v="Wednesday"/>
    <x v="0"/>
    <n v="11.693043981482333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93352"/>
    <s v="a3ec5731f802c5fdcdc174cc448218e2"/>
    <n v="11250"/>
    <x v="283"/>
    <s v="SP"/>
    <s v="f7c061a1028ca02063801272ba6297f2"/>
    <d v="2018-06-10T20:41:15"/>
    <d v="2018-06-11T13:24:00"/>
    <d v="2018-06-16T17:02:32"/>
    <s v="Sunday"/>
    <x v="1"/>
    <n v="5.8481134259272949"/>
    <x v="0"/>
    <n v="76.09"/>
    <n v="7.6089999999999998E-5"/>
    <x v="3"/>
    <s v="7167da6310e9d767a909d5fc6490daa9"/>
    <s v="af3ef48d0e13835e529c29ac573c63e5"/>
    <n v="53"/>
    <n v="23.09"/>
    <x v="8"/>
    <n v="14802"/>
    <s v="araraquara"/>
    <s v="SP"/>
  </r>
  <r>
    <x v="93353"/>
    <s v="e89bf89e2621b5aeb4c181e69a8c6952"/>
    <n v="91380"/>
    <x v="15"/>
    <s v="RS"/>
    <s v="f7c13c71907b58b590da46643fda3bbc"/>
    <d v="2017-07-03T13:20:54"/>
    <d v="2017-07-07T20:17:34"/>
    <d v="2017-07-22T15:29:32"/>
    <s v="Monday"/>
    <x v="0"/>
    <n v="19.089328703703359"/>
    <x v="0"/>
    <n v="105.28"/>
    <n v="1.0527999999999999E-4"/>
    <x v="2"/>
    <s v="35afc973633aaeb6b877ff57b2793310"/>
    <s v="4a3ca9315b744ce9f8e9374361493884"/>
    <n v="89.9"/>
    <n v="15.38"/>
    <x v="25"/>
    <n v="14940"/>
    <s v="ibitinga"/>
    <s v="SP"/>
  </r>
  <r>
    <x v="93354"/>
    <s v="75efe002b4535e3301867e2286f775f7"/>
    <n v="6454"/>
    <x v="2"/>
    <s v="SP"/>
    <s v="f7c14483b0baaae57ea57152605b3b2f"/>
    <d v="2018-03-26T08:27:19"/>
    <d v="2018-03-28T20:41:36"/>
    <d v="2018-04-04T17:11:52"/>
    <s v="Monday"/>
    <x v="0"/>
    <n v="9.3642708333354676"/>
    <x v="1"/>
    <n v="128.25"/>
    <n v="1.2825E-4"/>
    <x v="2"/>
    <s v="53b36df67ebb7c41585e8d54d6772e08"/>
    <s v="7d13fca15225358621be4086e1eb0964"/>
    <n v="115"/>
    <n v="13.25"/>
    <x v="20"/>
    <n v="14050"/>
    <s v="ribeirao preto"/>
    <s v="SP"/>
  </r>
  <r>
    <x v="93355"/>
    <s v="a556156379bbd5053ca96ee21c08d132"/>
    <n v="60441"/>
    <x v="159"/>
    <s v="CE"/>
    <s v="f7c277e4e5f9a2e6f2b6728c6afa40d5"/>
    <d v="2018-02-03T00:14:44"/>
    <d v="2018-02-06T19:03:48"/>
    <d v="2018-02-23T21:49:18"/>
    <s v="Saturday"/>
    <x v="1"/>
    <n v="20.899004629631236"/>
    <x v="1"/>
    <n v="62.53"/>
    <n v="6.2529999999999999E-5"/>
    <x v="0"/>
    <s v="880be32f4db1d9f6e2bec38fb6ac23ab"/>
    <s v="fa40cc5b934574b62717c68f3d678b6d"/>
    <n v="44.9"/>
    <n v="17.63"/>
    <x v="2"/>
    <n v="2310"/>
    <s v="sao paulo"/>
    <s v="SP"/>
  </r>
  <r>
    <x v="93356"/>
    <s v="a13b330f835320fb49bec725ca000b16"/>
    <n v="60750"/>
    <x v="159"/>
    <s v="CE"/>
    <s v="f7c35f451e9f3f28c25c4cb36097b2d2"/>
    <d v="2017-08-19T12:26:20"/>
    <d v="2017-08-21T18:22:55"/>
    <d v="2017-09-01T22:05:16"/>
    <s v="Saturday"/>
    <x v="1"/>
    <n v="13.402037037041737"/>
    <x v="0"/>
    <n v="75.53"/>
    <n v="7.5530000000000004E-5"/>
    <x v="4"/>
    <s v="e1ef8c2b8bbfe112673cc1ca044f630a"/>
    <s v="6d803cb79cc31c41c4c789a75933b3c7"/>
    <n v="49.9"/>
    <n v="25.63"/>
    <x v="6"/>
    <n v="14600"/>
    <s v="sao joaquim da barra"/>
    <s v="SP"/>
  </r>
  <r>
    <x v="93357"/>
    <s v="a7dee8e99e5251eee1ec0e0ed21e1e7d"/>
    <n v="17011"/>
    <x v="22"/>
    <s v="SP"/>
    <s v="f7c507b533e4fabc5e2db5fc7884ab04"/>
    <d v="2018-03-22T16:10:48"/>
    <d v="2018-03-23T22:46:32"/>
    <d v="2018-03-26T15:03:55"/>
    <s v="Thursday"/>
    <x v="0"/>
    <n v="3.9535532407462597"/>
    <x v="0"/>
    <n v="117.27"/>
    <n v="1.1726999999999999E-4"/>
    <x v="2"/>
    <s v="bf818ef79f0bf94fcefe6d0f1c707cda"/>
    <s v="d20b021d3efdf267a402c402a48ea64b"/>
    <n v="107.6"/>
    <n v="9.67"/>
    <x v="4"/>
    <n v="14940"/>
    <s v="ibitinga"/>
    <s v="SP"/>
  </r>
  <r>
    <x v="93358"/>
    <s v="25823836040324acfee8937fca349d94"/>
    <n v="3502"/>
    <x v="4"/>
    <s v="SP"/>
    <s v="f7c52ff9ad8da6507229f42023d28ef4"/>
    <d v="2018-03-19T18:49:56"/>
    <d v="2018-03-20T20:32:10"/>
    <d v="2018-03-27T21:44:57"/>
    <s v="Monday"/>
    <x v="0"/>
    <n v="8.1215393518505152"/>
    <x v="0"/>
    <n v="132.38"/>
    <n v="1.3238E-4"/>
    <x v="2"/>
    <s v="f35927953ed82e19d06ad3aac2f06353"/>
    <s v="669ae81880e08f269a64487cfb287169"/>
    <n v="115"/>
    <n v="17.38"/>
    <x v="45"/>
    <n v="89160"/>
    <s v="rio do sul"/>
    <s v="SC"/>
  </r>
  <r>
    <x v="93359"/>
    <s v="f7ac7452ae241a5a36aaf9542c2428d5"/>
    <n v="86750"/>
    <x v="3044"/>
    <s v="PR"/>
    <s v="f7c5c5ff5045e13c98901bbbf8e871d4"/>
    <d v="2017-07-26T18:22:31"/>
    <d v="2017-07-28T17:35:33"/>
    <d v="2017-08-07T19:22:24"/>
    <s v="Wednesday"/>
    <x v="0"/>
    <n v="12.04158564814861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93359"/>
    <s v="f7ac7452ae241a5a36aaf9542c2428d5"/>
    <n v="86750"/>
    <x v="3044"/>
    <s v="PR"/>
    <s v="f7c5c5ff5045e13c98901bbbf8e871d4"/>
    <d v="2017-07-26T18:22:31"/>
    <d v="2017-07-28T17:35:33"/>
    <d v="2017-08-07T19:22:24"/>
    <s v="Wednesday"/>
    <x v="0"/>
    <n v="12.04158564814861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93360"/>
    <s v="f7e2054e43a3a027229bf46213a5553b"/>
    <n v="5414"/>
    <x v="4"/>
    <s v="SP"/>
    <s v="f7c60481e9597efaf926c7fd126b2483"/>
    <d v="2017-05-22T22:58:03"/>
    <d v="2017-05-24T09:12:25"/>
    <d v="2017-05-25T09:34:54"/>
    <s v="Monday"/>
    <x v="0"/>
    <n v="2.4422569444432156"/>
    <x v="0"/>
    <n v="21.62"/>
    <n v="2.162E-5"/>
    <x v="2"/>
    <s v="04d7da0499dd7cdfba6ef58c85e70324"/>
    <s v="7722b1df1b0e383e000397b2c11e3e19"/>
    <n v="12.9"/>
    <n v="8.7200000000000006"/>
    <x v="1"/>
    <n v="9715"/>
    <s v="sao bernardo do campo"/>
    <s v="SP"/>
  </r>
  <r>
    <x v="93361"/>
    <s v="337938786af7374b9bbdd36400c0270e"/>
    <n v="5546"/>
    <x v="4"/>
    <s v="SP"/>
    <s v="f7c65be24000f516627adf853b60e268"/>
    <d v="2018-04-15T00:31:53"/>
    <d v="2018-04-17T03:32:44"/>
    <d v="2018-04-19T20:32:34"/>
    <s v="Sunday"/>
    <x v="1"/>
    <n v="4.8338078703673091"/>
    <x v="0"/>
    <n v="48.13"/>
    <n v="4.8130000000000002E-5"/>
    <x v="2"/>
    <s v="64b23fdd98cd2a2dfbc3da831481eaa2"/>
    <s v="4de6e4ba574aa9dfdc824bc44dc47fdd"/>
    <n v="32.9"/>
    <n v="15.23"/>
    <x v="18"/>
    <n v="83402"/>
    <s v="colombo"/>
    <s v="PR"/>
  </r>
  <r>
    <x v="93362"/>
    <s v="734700e1503f27ee4f8d76c826abd763"/>
    <n v="8223"/>
    <x v="4"/>
    <s v="SP"/>
    <s v="f7c666a64887124db742dd9a8a4e300d"/>
    <d v="2018-01-08T15:15:16"/>
    <d v="2018-01-08T22:39:13"/>
    <d v="2018-01-15T20:28:49"/>
    <s v="Monday"/>
    <x v="0"/>
    <n v="7.2177430555602768"/>
    <x v="0"/>
    <n v="57.72"/>
    <n v="5.7719999999999996E-5"/>
    <x v="2"/>
    <s v="4011494d902f1075a502ffe9432186b3"/>
    <s v="f5a590cf36251cf1162ea35bef76fe84"/>
    <n v="49"/>
    <n v="8.7200000000000006"/>
    <x v="11"/>
    <n v="9720"/>
    <s v="sao bernardo do campo"/>
    <s v="SP"/>
  </r>
  <r>
    <x v="93363"/>
    <s v="e30e0e57e66477dad963535b38974023"/>
    <n v="13015"/>
    <x v="8"/>
    <s v="SP"/>
    <s v="f7c82561ae5213f3564251a07c475d1e"/>
    <d v="2017-07-21T21:42:21"/>
    <d v="2017-07-24T20:17:18"/>
    <d v="2017-07-31T17:50:00"/>
    <s v="Friday"/>
    <x v="0"/>
    <n v="9.8386458333334303"/>
    <x v="2"/>
    <n v="11.39"/>
    <n v="1.1390000000000001E-5"/>
    <x v="2"/>
    <s v="166afe76948e93ed13181b01febfeb25"/>
    <s v="4a3ca9315b744ce9f8e9374361493884"/>
    <n v="155.9"/>
    <n v="12.59"/>
    <x v="4"/>
    <n v="14940"/>
    <s v="ibitinga"/>
    <s v="SP"/>
  </r>
  <r>
    <x v="93363"/>
    <s v="e30e0e57e66477dad963535b38974023"/>
    <n v="13015"/>
    <x v="8"/>
    <s v="SP"/>
    <s v="f7c82561ae5213f3564251a07c475d1e"/>
    <d v="2017-07-21T21:42:21"/>
    <d v="2017-07-24T20:17:18"/>
    <d v="2017-07-31T17:50:00"/>
    <s v="Friday"/>
    <x v="0"/>
    <n v="9.8386458333334303"/>
    <x v="2"/>
    <n v="106.76"/>
    <n v="1.0676E-4"/>
    <x v="2"/>
    <s v="166afe76948e93ed13181b01febfeb25"/>
    <s v="4a3ca9315b744ce9f8e9374361493884"/>
    <n v="155.9"/>
    <n v="12.59"/>
    <x v="4"/>
    <n v="14940"/>
    <s v="ibitinga"/>
    <s v="SP"/>
  </r>
  <r>
    <x v="93363"/>
    <s v="e30e0e57e66477dad963535b38974023"/>
    <n v="13015"/>
    <x v="8"/>
    <s v="SP"/>
    <s v="f7c82561ae5213f3564251a07c475d1e"/>
    <d v="2017-07-21T21:42:21"/>
    <d v="2017-07-24T20:17:18"/>
    <d v="2017-07-31T17:50:00"/>
    <s v="Friday"/>
    <x v="0"/>
    <n v="9.8386458333334303"/>
    <x v="2"/>
    <n v="50.34"/>
    <n v="5.0340000000000003E-5"/>
    <x v="2"/>
    <s v="166afe76948e93ed13181b01febfeb25"/>
    <s v="4a3ca9315b744ce9f8e9374361493884"/>
    <n v="155.9"/>
    <n v="12.59"/>
    <x v="4"/>
    <n v="14940"/>
    <s v="ibitinga"/>
    <s v="SP"/>
  </r>
  <r>
    <x v="93364"/>
    <s v="08337fcb5700148106985b58c73e48fe"/>
    <n v="21060"/>
    <x v="30"/>
    <s v="RJ"/>
    <s v="f7ca7b451be2d25f6b0918320026570a"/>
    <d v="2018-06-03T16:35:41"/>
    <d v="2018-06-04T15:27:00"/>
    <d v="2018-06-08T18:20:15"/>
    <s v="Sunday"/>
    <x v="1"/>
    <n v="5.07261574074073"/>
    <x v="0"/>
    <n v="162.66"/>
    <n v="1.6265999999999999E-4"/>
    <x v="2"/>
    <s v="91846781ef75057e134949400768e272"/>
    <s v="530ec6109d11eaaf87999465c6afee01"/>
    <n v="134.99"/>
    <n v="27.67"/>
    <x v="6"/>
    <n v="85807"/>
    <s v="cascavel"/>
    <s v="PR"/>
  </r>
  <r>
    <x v="93365"/>
    <s v="9cf375c4d747cd1c2552138252cd392c"/>
    <n v="40430"/>
    <x v="109"/>
    <s v="BA"/>
    <s v="f7cb1a22366eb2e46a22d3626871d1d5"/>
    <d v="2018-05-02T15:14:09"/>
    <d v="2018-05-03T13:02:00"/>
    <d v="2018-05-30T20:41:15"/>
    <s v="Wednesday"/>
    <x v="0"/>
    <n v="28.227152777777519"/>
    <x v="0"/>
    <n v="142.88"/>
    <n v="1.4287999999999999E-4"/>
    <x v="3"/>
    <s v="779dd392d4fbe5ca656bf3ceabecbf0b"/>
    <s v="1a932caad4f9d804097d7f8e615baed1"/>
    <n v="115"/>
    <n v="27.88"/>
    <x v="26"/>
    <n v="2976"/>
    <s v="sao paulo"/>
    <s v="SP"/>
  </r>
  <r>
    <x v="93366"/>
    <s v="ac3a8b7e96a2b8e3119b6f7bdce53406"/>
    <n v="33113"/>
    <x v="379"/>
    <s v="MG"/>
    <s v="f7cbba667c1c2d258e79dc28a30368cd"/>
    <d v="2018-01-08T18:24:02"/>
    <d v="2018-01-10T18:06:54"/>
    <d v="2018-01-15T17:57:57"/>
    <s v="Monday"/>
    <x v="0"/>
    <n v="6.9818865740744513"/>
    <x v="0"/>
    <n v="96.71"/>
    <n v="9.6709999999999987E-5"/>
    <x v="4"/>
    <s v="738da8ddda2e593acfdc53c2d1520dfa"/>
    <s v="6d66611d7c44cc30ce351abc49a68421"/>
    <n v="79.900000000000006"/>
    <n v="16.809999999999999"/>
    <x v="11"/>
    <n v="4378"/>
    <s v="sao paulo"/>
    <s v="SP"/>
  </r>
  <r>
    <x v="93367"/>
    <s v="233c7ee09b2ec22bdbed97d1fa7652c2"/>
    <n v="21361"/>
    <x v="30"/>
    <s v="RJ"/>
    <s v="f7cc115bdf4af94acf9b6da346ee1c88"/>
    <d v="2018-05-24T21:00:27"/>
    <d v="2018-05-25T15:35:00"/>
    <d v="2018-06-06T16:50:32"/>
    <s v="Thursday"/>
    <x v="0"/>
    <n v="12.826446759259852"/>
    <x v="1"/>
    <n v="139.19999999999999"/>
    <n v="1.392E-4"/>
    <x v="0"/>
    <s v="3e5201fe0d1ba474d9b90152c83c706c"/>
    <s v="8160255418d5aaa7dbdc9f4c64ebda44"/>
    <n v="125.9"/>
    <n v="13.3"/>
    <x v="4"/>
    <n v="14940"/>
    <s v="ibitinga"/>
    <s v="SP"/>
  </r>
  <r>
    <x v="93368"/>
    <s v="cec1e2dc17f574987529f4db1a24fc9a"/>
    <n v="18130"/>
    <x v="63"/>
    <s v="SP"/>
    <s v="f7cc237b35aef540d178cf5c41095769"/>
    <d v="2018-04-16T13:04:33"/>
    <d v="2018-04-18T13:17:03"/>
    <d v="2018-04-19T21:56:49"/>
    <s v="Monday"/>
    <x v="0"/>
    <n v="3.369629629625706"/>
    <x v="1"/>
    <n v="194.96"/>
    <n v="1.9496000000000002E-4"/>
    <x v="2"/>
    <s v="5c61329e1b7e18310bbc294c17cd47bb"/>
    <s v="caa9bc43a9fe8cf9c564ddd8a03cc4a6"/>
    <n v="89.99"/>
    <n v="7.49"/>
    <x v="2"/>
    <n v="12308"/>
    <s v="jacarei"/>
    <s v="SP"/>
  </r>
  <r>
    <x v="93369"/>
    <s v="b38109b1ff604f537421fc2b08a1b02f"/>
    <n v="92500"/>
    <x v="805"/>
    <s v="RS"/>
    <s v="f7cce37e05ee87b67446959c537421ac"/>
    <d v="2018-07-06T20:02:40"/>
    <d v="2018-07-10T12:50:00"/>
    <d v="2018-07-14T13:28:33"/>
    <s v="Friday"/>
    <x v="0"/>
    <n v="7.7263078703690553"/>
    <x v="0"/>
    <n v="193.84"/>
    <n v="1.9384E-4"/>
    <x v="2"/>
    <s v="fad3ac91e2ae2e3e0e3f0bed36a565b8"/>
    <s v="c33847515fa6305ce6feb1e818569f13"/>
    <n v="149"/>
    <n v="44.84"/>
    <x v="4"/>
    <n v="88359"/>
    <s v="brusque"/>
    <s v="SC"/>
  </r>
  <r>
    <x v="93370"/>
    <s v="d17b97c6f69d56ab6d24194c7a1ea791"/>
    <n v="35063"/>
    <x v="100"/>
    <s v="MG"/>
    <s v="f7d0eb24b92b2024fc86a38400664675"/>
    <d v="2017-10-12T11:53:04"/>
    <d v="2017-10-16T22:04:14"/>
    <d v="2017-10-25T04:20:11"/>
    <s v="Thursday"/>
    <x v="0"/>
    <n v="12.685497685182781"/>
    <x v="0"/>
    <n v="125.52"/>
    <n v="1.2552E-4"/>
    <x v="0"/>
    <s v="0185e6719ca5c224fc53853997fa3f68"/>
    <s v="4a3ca9315b744ce9f8e9374361493884"/>
    <n v="110"/>
    <n v="15.52"/>
    <x v="4"/>
    <n v="14940"/>
    <s v="ibitinga"/>
    <s v="SP"/>
  </r>
  <r>
    <x v="93371"/>
    <s v="3a3e6f90946944d654b42e6d3c3e9a9d"/>
    <n v="89275"/>
    <x v="1931"/>
    <s v="SC"/>
    <s v="f7d17bafe7c67afef77b8a96ad5abfd3"/>
    <d v="2018-01-21T22:03:37"/>
    <d v="2018-01-23T15:44:51"/>
    <d v="2018-02-09T19:31:38"/>
    <s v="Sunday"/>
    <x v="1"/>
    <n v="18.894456018519122"/>
    <x v="0"/>
    <n v="115.64"/>
    <n v="1.1564E-4"/>
    <x v="2"/>
    <s v="6ae4d45dedc378571b9c404275008674"/>
    <s v="5cf13accae3222c70a9cac40818ae839"/>
    <n v="89.9"/>
    <n v="18.2"/>
    <x v="8"/>
    <n v="38700"/>
    <s v="patos de minas"/>
    <s v="MG"/>
  </r>
  <r>
    <x v="93372"/>
    <s v="5045da01402baca564e8d4fe5f74a968"/>
    <n v="72860"/>
    <x v="867"/>
    <s v="GO"/>
    <s v="f7d546d5833e27f1f2815dc05d94b4c0"/>
    <d v="2017-01-26T00:16:29"/>
    <d v="2017-01-26T12:01:49"/>
    <d v="2017-02-03T14:37:54"/>
    <s v="Thursday"/>
    <x v="0"/>
    <n v="8.5982060185197042"/>
    <x v="0"/>
    <n v="156.58000000000001"/>
    <n v="1.5658000000000002E-4"/>
    <x v="0"/>
    <s v="11fd9d7ba552e1d28872e008acf1e050"/>
    <s v="cb8bcce248bb1fb274ba762d8b971456"/>
    <n v="139.9"/>
    <n v="16.68"/>
    <x v="5"/>
    <n v="37540"/>
    <s v="santa rita do sapucai"/>
    <s v="MG"/>
  </r>
  <r>
    <x v="93373"/>
    <s v="79cbc033cfc6d82c3fd8d1f4b2500135"/>
    <n v="9185"/>
    <x v="24"/>
    <s v="SP"/>
    <s v="f7d5fa83743d8d78c798e7824125ee7f"/>
    <d v="2018-03-03T16:57:52"/>
    <d v="2018-03-12T19:03:22"/>
    <d v="2018-03-19T21:49:29"/>
    <s v="Saturday"/>
    <x v="1"/>
    <n v="16.202511574076198"/>
    <x v="1"/>
    <n v="88.91"/>
    <n v="8.8910000000000001E-5"/>
    <x v="0"/>
    <s v="e53e557d5a159f5aa2c5e995dfdf244b"/>
    <s v="88460e8ebdecbfecb5f9601833981930"/>
    <n v="76.25"/>
    <n v="12.66"/>
    <x v="12"/>
    <n v="87030"/>
    <s v="maringa"/>
    <s v="PR"/>
  </r>
  <r>
    <x v="93374"/>
    <s v="c32695a26bbb6100f0f43bdf83f313a7"/>
    <n v="8717"/>
    <x v="16"/>
    <s v="SP"/>
    <s v="f7d88630da18acd4a11e2ade9eb1bb52"/>
    <d v="2018-05-05T14:32:51"/>
    <d v="2018-05-09T15:09:00"/>
    <d v="2018-05-10T15:19:23"/>
    <s v="Saturday"/>
    <x v="1"/>
    <n v="5.0323148148163455"/>
    <x v="0"/>
    <n v="73.150000000000006"/>
    <n v="7.3150000000000003E-5"/>
    <x v="4"/>
    <s v="c829cd4f5382dfc97d9cb71af8619e79"/>
    <s v="688756f717c462a206ad854c5027a64a"/>
    <n v="62"/>
    <n v="11.15"/>
    <x v="9"/>
    <n v="7094"/>
    <s v="guarulhos"/>
    <s v="SP"/>
  </r>
  <r>
    <x v="93375"/>
    <s v="5a0c9ef75963bb821e412c737a158856"/>
    <n v="89087"/>
    <x v="209"/>
    <s v="SC"/>
    <s v="f7d8cd54dcedff57206bb219f1edfb5a"/>
    <d v="2018-01-20T14:40:09"/>
    <d v="2018-01-23T20:53:10"/>
    <d v="2018-01-30T01:42:51"/>
    <s v="Saturday"/>
    <x v="1"/>
    <n v="9.4602083333302289"/>
    <x v="0"/>
    <n v="62.38"/>
    <n v="6.2380000000000009E-5"/>
    <x v="0"/>
    <s v="eeeb2241b2cde4b94bc73dbc8e5c7586"/>
    <s v="80e6699fe29150b372a0c8a1ebf7dcc8"/>
    <n v="49.9"/>
    <n v="12.48"/>
    <x v="6"/>
    <n v="83323"/>
    <s v="pinhais"/>
    <s v="PR"/>
  </r>
  <r>
    <x v="93376"/>
    <s v="be78fe18d6d83eb21da1ebcfec038062"/>
    <n v="78360"/>
    <x v="1569"/>
    <s v="MT"/>
    <s v="f7d960d092a081a1124e6f27cdeb2130"/>
    <d v="2017-04-08T22:07:33"/>
    <d v="2017-04-11T09:26:29"/>
    <d v="2017-04-18T15:46:50"/>
    <s v="Saturday"/>
    <x v="1"/>
    <n v="9.7356134259243845"/>
    <x v="1"/>
    <n v="65.27"/>
    <n v="6.526999999999999E-5"/>
    <x v="2"/>
    <s v="a7c7a8a5ae0e412843068fb8fcc30a86"/>
    <s v="8a32e327fe2c1b3511609d81aaf9f042"/>
    <n v="42.99"/>
    <n v="22.28"/>
    <x v="1"/>
    <n v="2443"/>
    <s v="sao paulo"/>
    <s v="SP"/>
  </r>
  <r>
    <x v="93377"/>
    <s v="d8ca4d497a10dc7e022fdfdb4b0a4ab6"/>
    <n v="23098"/>
    <x v="30"/>
    <s v="RJ"/>
    <s v="f7d991e51703014752000a5a1dabc152"/>
    <d v="2018-07-25T08:56:28"/>
    <d v="2018-08-15T15:41:00"/>
    <d v="2018-08-24T20:59:02"/>
    <s v="Wednesday"/>
    <x v="0"/>
    <n v="30.501782407409337"/>
    <x v="0"/>
    <n v="352.38"/>
    <n v="3.5238000000000001E-4"/>
    <x v="3"/>
    <s v="ba4a91633739ceceb2b73b627e2cfbc3"/>
    <s v="7c67e1448b00f6e969d365cea6b010ab"/>
    <n v="139.97999999999999"/>
    <n v="36.21"/>
    <x v="0"/>
    <n v="8577"/>
    <s v="itaquaquecetuba"/>
    <s v="SP"/>
  </r>
  <r>
    <x v="93378"/>
    <s v="0853e8da3198f1f0bd3909679096aded"/>
    <n v="65750"/>
    <x v="3584"/>
    <s v="MA"/>
    <s v="f7dbcda3f48b607b8ed01b6bcd84b92e"/>
    <d v="2018-06-11T14:15:55"/>
    <d v="2018-06-13T08:21:00"/>
    <d v="2018-07-03T21:06:10"/>
    <s v="Monday"/>
    <x v="0"/>
    <n v="22.284895833327028"/>
    <x v="1"/>
    <n v="237.61"/>
    <n v="2.3761000000000002E-4"/>
    <x v="2"/>
    <s v="87cc2aef12eddf0b170234138b0946e0"/>
    <s v="34d1ca11b242c0fee2c834ae8d788566"/>
    <n v="185.81"/>
    <n v="51.8"/>
    <x v="12"/>
    <n v="36415"/>
    <s v="congonhas"/>
    <s v="MG"/>
  </r>
  <r>
    <x v="93379"/>
    <s v="ed61e2c28b0226930150736541a9fcd2"/>
    <n v="36120"/>
    <x v="1078"/>
    <s v="MG"/>
    <s v="f7dc79358f6495f086b1874bae7a9575"/>
    <d v="2017-12-06T20:31:34"/>
    <d v="2017-12-07T20:52:43"/>
    <d v="2017-12-14T15:25:36"/>
    <s v="Wednesday"/>
    <x v="0"/>
    <n v="7.7875231481521041"/>
    <x v="2"/>
    <n v="100"/>
    <n v="1E-4"/>
    <x v="3"/>
    <s v="e74d829aead9632c343d367969aec904"/>
    <s v="0ea22c1cfbdc755f86b9b54b39c16043"/>
    <n v="59.9"/>
    <n v="4.05"/>
    <x v="24"/>
    <n v="35700"/>
    <s v="sete lagoas"/>
    <s v="MG"/>
  </r>
  <r>
    <x v="93379"/>
    <s v="ed61e2c28b0226930150736541a9fcd2"/>
    <n v="36120"/>
    <x v="1078"/>
    <s v="MG"/>
    <s v="f7dc79358f6495f086b1874bae7a9575"/>
    <d v="2017-12-06T20:31:34"/>
    <d v="2017-12-07T20:52:43"/>
    <d v="2017-12-14T15:25:36"/>
    <s v="Wednesday"/>
    <x v="0"/>
    <n v="7.7875231481521041"/>
    <x v="0"/>
    <n v="138.15"/>
    <n v="1.3815E-4"/>
    <x v="3"/>
    <s v="e74d829aead9632c343d367969aec904"/>
    <s v="0ea22c1cfbdc755f86b9b54b39c16043"/>
    <n v="59.9"/>
    <n v="4.05"/>
    <x v="24"/>
    <n v="35700"/>
    <s v="sete lagoas"/>
    <s v="MG"/>
  </r>
  <r>
    <x v="93379"/>
    <s v="ed61e2c28b0226930150736541a9fcd2"/>
    <n v="36120"/>
    <x v="1078"/>
    <s v="MG"/>
    <s v="f7dc79358f6495f086b1874bae7a9575"/>
    <d v="2017-12-06T20:31:34"/>
    <d v="2017-12-07T20:52:43"/>
    <d v="2017-12-14T15:25:36"/>
    <s v="Wednesday"/>
    <x v="0"/>
    <n v="7.7875231481521041"/>
    <x v="2"/>
    <n v="100"/>
    <n v="1E-4"/>
    <x v="3"/>
    <s v="94f2d239e688aa415a2dd620435e8344"/>
    <s v="bb5bd94c8f59cc050072d2930c869cac"/>
    <n v="149.9"/>
    <n v="24.3"/>
    <x v="24"/>
    <n v="5008"/>
    <s v="sao paulo"/>
    <s v="SP"/>
  </r>
  <r>
    <x v="93379"/>
    <s v="ed61e2c28b0226930150736541a9fcd2"/>
    <n v="36120"/>
    <x v="1078"/>
    <s v="MG"/>
    <s v="f7dc79358f6495f086b1874bae7a9575"/>
    <d v="2017-12-06T20:31:34"/>
    <d v="2017-12-07T20:52:43"/>
    <d v="2017-12-14T15:25:36"/>
    <s v="Wednesday"/>
    <x v="0"/>
    <n v="7.7875231481521041"/>
    <x v="0"/>
    <n v="138.15"/>
    <n v="1.3815E-4"/>
    <x v="3"/>
    <s v="94f2d239e688aa415a2dd620435e8344"/>
    <s v="bb5bd94c8f59cc050072d2930c869cac"/>
    <n v="149.9"/>
    <n v="24.3"/>
    <x v="24"/>
    <n v="5008"/>
    <s v="sao paulo"/>
    <s v="SP"/>
  </r>
  <r>
    <x v="93380"/>
    <s v="8c04bad82d264709bc97f33da4e4926a"/>
    <n v="54520"/>
    <x v="776"/>
    <s v="PE"/>
    <s v="f7dcd88b218022d33734106bf56e3165"/>
    <d v="2018-06-29T09:00:33"/>
    <d v="2018-07-02T13:54:00"/>
    <d v="2018-07-07T08:52:46"/>
    <s v="Friday"/>
    <x v="0"/>
    <n v="7.994594907402643"/>
    <x v="0"/>
    <n v="104.91"/>
    <n v="1.0491E-4"/>
    <x v="3"/>
    <s v="b948a6dd0adccdcf3ea81888bf678924"/>
    <s v="e1dc0754bada9ee4cfe9713f22f61292"/>
    <n v="80"/>
    <n v="24.91"/>
    <x v="7"/>
    <n v="25035"/>
    <s v="duque de caxias"/>
    <s v="RJ"/>
  </r>
  <r>
    <x v="93381"/>
    <s v="3c132c8de529fdc9da03eacfeb3be67a"/>
    <n v="79260"/>
    <x v="2191"/>
    <s v="MS"/>
    <s v="f7dd38faa4d2c82426db7bf67a208644"/>
    <d v="2018-05-06T16:46:00"/>
    <d v="2018-05-08T15:45:00"/>
    <d v="2018-05-17T21:58:50"/>
    <s v="Sunday"/>
    <x v="1"/>
    <n v="11.217245370367891"/>
    <x v="1"/>
    <n v="181.17"/>
    <n v="1.8116999999999997E-4"/>
    <x v="2"/>
    <s v="632c37951cab36a4e928428cbc4fa4f4"/>
    <s v="2e1c9f22be269ef4643f826c9e650a52"/>
    <n v="157.49"/>
    <n v="23.68"/>
    <x v="18"/>
    <n v="4850"/>
    <s v="sao paulo"/>
    <s v="SP"/>
  </r>
  <r>
    <x v="93382"/>
    <s v="024f45263b6a8d9d49b30c4251cfe86c"/>
    <n v="95300"/>
    <x v="926"/>
    <s v="RS"/>
    <s v="f7de5122368e6280d10af21064f7f873"/>
    <d v="2017-08-16T22:09:10"/>
    <d v="2017-08-21T11:19:44"/>
    <d v="2017-08-30T15:48:05"/>
    <s v="Wednesday"/>
    <x v="0"/>
    <n v="13.73535879629344"/>
    <x v="1"/>
    <n v="33.1"/>
    <n v="3.3099999999999998E-5"/>
    <x v="1"/>
    <s v="e71945f8dffd478e4437a68c5d257763"/>
    <s v="92eb0f42c21942b6552362b9b114707d"/>
    <n v="18"/>
    <n v="15.1"/>
    <x v="19"/>
    <n v="3504"/>
    <s v="sao paulo"/>
    <s v="SP"/>
  </r>
  <r>
    <x v="93383"/>
    <s v="fd29c76b1131cc1669aa137dfe10a896"/>
    <n v="29185"/>
    <x v="478"/>
    <s v="ES"/>
    <s v="f7df648b228c22aa46208224ab0fd67d"/>
    <d v="2018-08-06T11:30:09"/>
    <d v="2018-08-07T12:17:00"/>
    <d v="2018-08-13T18:08:39"/>
    <s v="Monday"/>
    <x v="0"/>
    <n v="7.2767361111109494"/>
    <x v="0"/>
    <n v="158.38"/>
    <n v="1.5837999999999998E-4"/>
    <x v="2"/>
    <s v="d8aed41af112033ae4733abcf1f206fc"/>
    <s v="0241d4d5d36f10f80c644447315af0bd"/>
    <n v="129"/>
    <n v="29.38"/>
    <x v="1"/>
    <n v="80330"/>
    <s v="curitiba"/>
    <s v="PR"/>
  </r>
  <r>
    <x v="93384"/>
    <s v="779377551afcb3c2a198168ac704baab"/>
    <n v="38195"/>
    <x v="2241"/>
    <s v="MG"/>
    <s v="f7df7f91530ad835a392fbdccf183a22"/>
    <d v="2017-10-03T13:08:51"/>
    <d v="2017-10-04T19:25:16"/>
    <d v="2017-10-18T18:33:42"/>
    <s v="Tuesday"/>
    <x v="0"/>
    <n v="15.225590277776064"/>
    <x v="1"/>
    <n v="41.38"/>
    <n v="4.138E-5"/>
    <x v="2"/>
    <s v="de480e3ae31eea2d2d97d694c43172fc"/>
    <s v="1838dd9b8977065acf51d95e0053ea7a"/>
    <n v="28.9"/>
    <n v="12.48"/>
    <x v="12"/>
    <n v="30882"/>
    <s v="belo horizonte"/>
    <s v="MG"/>
  </r>
  <r>
    <x v="93385"/>
    <s v="6e1550b8966f327f29bc06b18972dbec"/>
    <n v="87014"/>
    <x v="51"/>
    <s v="PR"/>
    <s v="f7e0a0ee22f80001cc0e9e7f0b906890"/>
    <d v="2017-05-20T00:04:17"/>
    <d v="2017-05-24T10:37:35"/>
    <d v="2017-05-31T11:26:49"/>
    <s v="Saturday"/>
    <x v="1"/>
    <n v="11.473981481482042"/>
    <x v="0"/>
    <n v="957.15"/>
    <n v="9.5714999999999993E-4"/>
    <x v="2"/>
    <s v="3e3f442db862cb6fe99389a41b7acb84"/>
    <s v="31ae0774c17fabd06ff707cc5bde005f"/>
    <n v="869.97"/>
    <n v="87.18"/>
    <x v="35"/>
    <n v="13478"/>
    <s v="americana"/>
    <s v="SP"/>
  </r>
  <r>
    <x v="93386"/>
    <s v="581ab26950b3490bb5742d03f6d4f27e"/>
    <n v="9175"/>
    <x v="24"/>
    <s v="SP"/>
    <s v="f7e0f7c5ef9b8b1ea79d697dd2259897"/>
    <d v="2018-05-19T23:26:06"/>
    <d v="2018-05-29T07:13:00"/>
    <d v="2018-06-02T15:31:02"/>
    <s v="Saturday"/>
    <x v="1"/>
    <n v="13.670092592597939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93387"/>
    <s v="f20e809a3d0105b99814c37f88dc0e60"/>
    <n v="11717"/>
    <x v="97"/>
    <s v="SP"/>
    <s v="f7e0ff5f2a61e39b3c4641f3957c1c8f"/>
    <d v="2017-06-12T17:56:15"/>
    <d v="2017-06-14T12:42:38"/>
    <d v="2017-06-16T13:17:43"/>
    <s v="Monday"/>
    <x v="0"/>
    <n v="3.8065740740712499"/>
    <x v="0"/>
    <n v="64.77"/>
    <n v="6.4769999999999991E-5"/>
    <x v="2"/>
    <s v="2028bf1b01cafb2d2b1901fca4083222"/>
    <s v="cc419e0650a3c5ba77189a1882b7556a"/>
    <n v="56.99"/>
    <n v="7.78"/>
    <x v="13"/>
    <n v="9015"/>
    <s v="santo andre"/>
    <s v="SP"/>
  </r>
  <r>
    <x v="93388"/>
    <s v="b9a24a599a72aaebfbcc609e10efe841"/>
    <n v="76824"/>
    <x v="327"/>
    <s v="RO"/>
    <s v="f7e13134cbda2f29f8690ed0dcb2e480"/>
    <d v="2017-03-27T03:02:50"/>
    <d v="2017-03-29T13:56:33"/>
    <d v="2017-04-29T12:30:06"/>
    <s v="Monday"/>
    <x v="0"/>
    <n v="33.393935185180453"/>
    <x v="0"/>
    <n v="373.55"/>
    <n v="3.7355E-4"/>
    <x v="2"/>
    <s v="a5d89252158ff2fc7effe07dcffbbc14"/>
    <s v="41b86b552e54e3a7009596125aa8b167"/>
    <n v="129.9"/>
    <n v="25.28"/>
    <x v="6"/>
    <n v="2470"/>
    <s v="sao paulo"/>
    <s v="SP"/>
  </r>
  <r>
    <x v="93388"/>
    <s v="b9a24a599a72aaebfbcc609e10efe841"/>
    <n v="76824"/>
    <x v="327"/>
    <s v="RO"/>
    <s v="f7e13134cbda2f29f8690ed0dcb2e480"/>
    <d v="2017-03-27T03:02:50"/>
    <d v="2017-03-29T13:56:33"/>
    <d v="2017-04-29T12:30:06"/>
    <s v="Monday"/>
    <x v="0"/>
    <n v="33.393935185180453"/>
    <x v="0"/>
    <n v="373.55"/>
    <n v="3.7355E-4"/>
    <x v="2"/>
    <s v="aaac7cb8bbb8fe12c5758225cd464e5c"/>
    <s v="41b86b552e54e3a7009596125aa8b167"/>
    <n v="168.9"/>
    <n v="49.47"/>
    <x v="6"/>
    <n v="2470"/>
    <s v="sao paulo"/>
    <s v="SP"/>
  </r>
  <r>
    <x v="93389"/>
    <s v="9849e97c4377f07d97827f8dba6d842f"/>
    <n v="39402"/>
    <x v="511"/>
    <s v="MG"/>
    <s v="f7e4c800bc4e2657a17f2928328fb74d"/>
    <d v="2017-05-30T16:35:43"/>
    <d v="2017-05-31T23:32:43"/>
    <d v="2017-06-07T16:54:40"/>
    <s v="Tuesday"/>
    <x v="0"/>
    <n v="8.0131597222280107"/>
    <x v="1"/>
    <n v="207.08"/>
    <n v="2.0708E-4"/>
    <x v="2"/>
    <s v="3bfd406881ee395530b18ca51670161e"/>
    <s v="f45122a9ab94eb4f3f8953578bc0c560"/>
    <n v="189.99"/>
    <n v="17.09"/>
    <x v="8"/>
    <n v="13419"/>
    <s v="piracicaba"/>
    <s v="SP"/>
  </r>
  <r>
    <x v="93390"/>
    <s v="46e3762ffeb4800d601476dc9dd7f001"/>
    <n v="89225"/>
    <x v="220"/>
    <s v="SC"/>
    <s v="f7e6df47c78b982f0f117ad579519e15"/>
    <d v="2018-08-19T11:50:07"/>
    <d v="2018-08-21T14:05:00"/>
    <d v="2018-08-27T22:31:40"/>
    <s v="Sunday"/>
    <x v="1"/>
    <n v="8.445520833331102"/>
    <x v="0"/>
    <n v="173.23"/>
    <n v="1.7322999999999999E-4"/>
    <x v="3"/>
    <s v="496e7805727644d3146f931ff28552f3"/>
    <s v="d91fb3b7d041e83b64a00a3edfb37e4f"/>
    <n v="114.35"/>
    <n v="58.88"/>
    <x v="14"/>
    <n v="11704"/>
    <s v="praia grande"/>
    <s v="SP"/>
  </r>
  <r>
    <x v="93391"/>
    <s v="4e25dcb638fd85d4d08c8218145357fc"/>
    <n v="37760"/>
    <x v="3051"/>
    <s v="MG"/>
    <s v="f7e76d88532589dec3eca969d70af654"/>
    <d v="2017-09-08T06:48:01"/>
    <d v="2017-09-12T22:07:33"/>
    <d v="2017-09-22T18:38:55"/>
    <s v="Friday"/>
    <x v="0"/>
    <n v="14.493680555555329"/>
    <x v="0"/>
    <n v="42.12"/>
    <n v="4.2119999999999997E-5"/>
    <x v="2"/>
    <s v="f538d01bc771eed83997a9e729627b73"/>
    <s v="9d5a9018aee56acb367ba9c3f05d1d6a"/>
    <n v="25.33"/>
    <n v="16.79"/>
    <x v="7"/>
    <n v="74930"/>
    <s v="aparecida de goiania"/>
    <s v="GO"/>
  </r>
  <r>
    <x v="93392"/>
    <s v="c9f63bd80d0c18a08131a12f6c7cfc23"/>
    <n v="27120"/>
    <x v="557"/>
    <s v="RJ"/>
    <s v="f7e7da47ef2f5f88532c556e17126566"/>
    <d v="2018-03-04T11:03:19"/>
    <d v="2018-03-06T02:21:51"/>
    <d v="2018-03-13T22:22:06"/>
    <s v="Sunday"/>
    <x v="1"/>
    <n v="9.4713773148105247"/>
    <x v="0"/>
    <n v="33.6"/>
    <n v="3.3600000000000004E-5"/>
    <x v="2"/>
    <s v="d19c17e2d1254322fcd22ddc11c15fae"/>
    <s v="2a1348e9addc1af5aaa619b1a3679d6b"/>
    <n v="18.5"/>
    <n v="15.1"/>
    <x v="23"/>
    <n v="30494"/>
    <s v="belo horizonte"/>
    <s v="MG"/>
  </r>
  <r>
    <x v="93393"/>
    <s v="7d49da9819094a2c022e99bd3e7962e4"/>
    <n v="8775"/>
    <x v="16"/>
    <s v="SP"/>
    <s v="f7e889d34a2cae92d50c09d7689dabe7"/>
    <d v="2017-09-18T15:21:00"/>
    <d v="2017-09-20T17:04:41"/>
    <d v="2017-09-21T16:48:01"/>
    <s v="Monday"/>
    <x v="0"/>
    <n v="3.0604282407439314"/>
    <x v="1"/>
    <n v="65.709999999999994"/>
    <n v="6.5709999999999993E-5"/>
    <x v="0"/>
    <s v="b1631003bdbc3b1e876f83a7d851d74a"/>
    <s v="cc419e0650a3c5ba77189a1882b7556a"/>
    <n v="56.99"/>
    <n v="8.7200000000000006"/>
    <x v="13"/>
    <n v="9015"/>
    <s v="santo andre"/>
    <s v="SP"/>
  </r>
  <r>
    <x v="93394"/>
    <s v="7ecaafb89ece2289f5379f5cfdf94d8b"/>
    <n v="26296"/>
    <x v="12"/>
    <s v="RJ"/>
    <s v="f7e9a79b157a77f2b176767e16124553"/>
    <d v="2018-06-17T22:24:52"/>
    <d v="2018-06-19T15:38:00"/>
    <d v="2018-06-30T15:44:56"/>
    <s v="Sunday"/>
    <x v="1"/>
    <n v="12.722268518511555"/>
    <x v="1"/>
    <n v="153.13"/>
    <n v="1.5312999999999999E-4"/>
    <x v="4"/>
    <s v="b556497a60ced8b40679401ea55d5076"/>
    <s v="855668e0971d4dfd7bef1b6a4133b41b"/>
    <n v="25.99"/>
    <n v="10.71"/>
    <x v="7"/>
    <n v="13257"/>
    <s v="itatiba"/>
    <s v="SP"/>
  </r>
  <r>
    <x v="93394"/>
    <s v="7ecaafb89ece2289f5379f5cfdf94d8b"/>
    <n v="26296"/>
    <x v="12"/>
    <s v="RJ"/>
    <s v="f7e9a79b157a77f2b176767e16124553"/>
    <d v="2018-06-17T22:24:52"/>
    <d v="2018-06-19T15:38:00"/>
    <d v="2018-06-30T15:44:56"/>
    <s v="Sunday"/>
    <x v="1"/>
    <n v="12.722268518511555"/>
    <x v="1"/>
    <n v="153.13"/>
    <n v="1.5312999999999999E-4"/>
    <x v="4"/>
    <s v="b7ef4098281dc17c89d97374e19ef04c"/>
    <s v="ff1fb4c404b2efe68b03350a8dc24122"/>
    <n v="95"/>
    <n v="21.43"/>
    <x v="7"/>
    <n v="8710"/>
    <s v="mogi das cruzes"/>
    <s v="SP"/>
  </r>
  <r>
    <x v="93395"/>
    <s v="443e23b582e69ae01d4d254f6e7dd3ea"/>
    <n v="69919"/>
    <x v="44"/>
    <s v="AC"/>
    <s v="f7e9d1102c74fbea13db18cf2208fe3f"/>
    <d v="2018-01-09T17:17:41"/>
    <d v="2018-01-10T20:10:08"/>
    <d v="2018-01-26T22:18:15"/>
    <s v="Tuesday"/>
    <x v="0"/>
    <n v="17.208726851851679"/>
    <x v="1"/>
    <n v="162.02000000000001"/>
    <n v="1.6202E-4"/>
    <x v="2"/>
    <s v="d48a0a53664a92739f3ff40cdae9078e"/>
    <s v="527801b552d0077ffd170872eb49683b"/>
    <n v="108.9"/>
    <n v="53.12"/>
    <x v="45"/>
    <n v="17400"/>
    <s v="garca"/>
    <s v="SP"/>
  </r>
  <r>
    <x v="93396"/>
    <s v="1be3bf712b172963574fe5201bae15cb"/>
    <n v="12041"/>
    <x v="142"/>
    <s v="SP"/>
    <s v="f7e9f0f0c92fa9d46dc73e8f6d28ab96"/>
    <d v="2017-11-10T23:59:11"/>
    <d v="2017-11-16T13:24:30"/>
    <d v="2017-11-22T01:01:24"/>
    <s v="Friday"/>
    <x v="0"/>
    <n v="11.043206018519413"/>
    <x v="2"/>
    <n v="54.72"/>
    <n v="5.4719999999999998E-5"/>
    <x v="1"/>
    <s v="8dc3769c164b93196708d01eeca631b3"/>
    <s v="1900267e848ceeba8fa32d80c1a5f5a8"/>
    <n v="99.99"/>
    <n v="12.2"/>
    <x v="4"/>
    <n v="14940"/>
    <s v="ibitinga"/>
    <s v="SP"/>
  </r>
  <r>
    <x v="93396"/>
    <s v="1be3bf712b172963574fe5201bae15cb"/>
    <n v="12041"/>
    <x v="142"/>
    <s v="SP"/>
    <s v="f7e9f0f0c92fa9d46dc73e8f6d28ab96"/>
    <d v="2017-11-10T23:59:11"/>
    <d v="2017-11-16T13:24:30"/>
    <d v="2017-11-22T01:01:24"/>
    <s v="Friday"/>
    <x v="0"/>
    <n v="11.043206018519413"/>
    <x v="0"/>
    <n v="2.75"/>
    <n v="2.7499999999999999E-6"/>
    <x v="1"/>
    <s v="8dc3769c164b93196708d01eeca631b3"/>
    <s v="1900267e848ceeba8fa32d80c1a5f5a8"/>
    <n v="99.99"/>
    <n v="12.2"/>
    <x v="4"/>
    <n v="14940"/>
    <s v="ibitinga"/>
    <s v="SP"/>
  </r>
  <r>
    <x v="93397"/>
    <s v="f54699e8fcbefb2773897fce9f7b2c46"/>
    <n v="11030"/>
    <x v="118"/>
    <s v="SP"/>
    <s v="f7ed76674fc0dbc31c2fc365c0b1cd8c"/>
    <d v="2018-03-27T14:31:45"/>
    <d v="2018-03-29T21:52:00"/>
    <d v="2018-04-09T22:57:47"/>
    <s v="Tuesday"/>
    <x v="0"/>
    <n v="13.351412037038244"/>
    <x v="0"/>
    <n v="139.86000000000001"/>
    <n v="1.3986000000000001E-4"/>
    <x v="3"/>
    <s v="413f42e07324c88bf0dc54e21a69a3c0"/>
    <s v="8160255418d5aaa7dbdc9f4c64ebda44"/>
    <n v="124.9"/>
    <n v="14.96"/>
    <x v="4"/>
    <n v="14940"/>
    <s v="ibitinga"/>
    <s v="SP"/>
  </r>
  <r>
    <x v="93398"/>
    <s v="af982647bad6ee3e3a748ff4721e6644"/>
    <n v="4363"/>
    <x v="4"/>
    <s v="SP"/>
    <s v="f7edcde7bb586c1b9465d46632f4e45f"/>
    <d v="2018-07-29T21:02:20"/>
    <d v="2018-07-30T11:24:00"/>
    <d v="2018-07-31T22:16:43"/>
    <s v="Sunday"/>
    <x v="1"/>
    <n v="2.051655092589499"/>
    <x v="0"/>
    <n v="83.52"/>
    <n v="8.352E-5"/>
    <x v="0"/>
    <s v="0b1737a3a63fdc90fb30dccdffcace42"/>
    <s v="1e8c6a4c538f286aee9573239740a4b4"/>
    <n v="72"/>
    <n v="11.52"/>
    <x v="1"/>
    <n v="13251"/>
    <s v="itatiba"/>
    <s v="SP"/>
  </r>
  <r>
    <x v="93399"/>
    <s v="3872dc3409c953b02afd0feda0b1d812"/>
    <n v="66053"/>
    <x v="204"/>
    <s v="PA"/>
    <s v="f7ef6a6afaeb05b9f32f440bf4ef732f"/>
    <d v="2017-09-30T19:28:10"/>
    <d v="2017-10-02T17:32:25"/>
    <d v="2017-10-13T17:33:17"/>
    <s v="Saturday"/>
    <x v="1"/>
    <n v="12.920219907406135"/>
    <x v="0"/>
    <n v="209.94"/>
    <n v="2.0993999999999999E-4"/>
    <x v="0"/>
    <s v="77fa3381855b6763c52ca3b72824f508"/>
    <s v="6560211a19b47992c3666cc44a7e94c0"/>
    <n v="49"/>
    <n v="17.649999999999999"/>
    <x v="24"/>
    <n v="5849"/>
    <s v="sao paulo"/>
    <s v="SP"/>
  </r>
  <r>
    <x v="93399"/>
    <s v="3872dc3409c953b02afd0feda0b1d812"/>
    <n v="66053"/>
    <x v="204"/>
    <s v="PA"/>
    <s v="f7ef6a6afaeb05b9f32f440bf4ef732f"/>
    <d v="2017-09-30T19:28:10"/>
    <d v="2017-10-02T17:32:25"/>
    <d v="2017-10-13T17:33:17"/>
    <s v="Saturday"/>
    <x v="1"/>
    <n v="12.920219907406135"/>
    <x v="0"/>
    <n v="209.94"/>
    <n v="2.0993999999999999E-4"/>
    <x v="0"/>
    <s v="a1250bbcaa645885c9165eab1573b5c6"/>
    <s v="6560211a19b47992c3666cc44a7e94c0"/>
    <n v="49.99"/>
    <n v="17.649999999999999"/>
    <x v="24"/>
    <n v="5849"/>
    <s v="sao paulo"/>
    <s v="SP"/>
  </r>
  <r>
    <x v="93399"/>
    <s v="3872dc3409c953b02afd0feda0b1d812"/>
    <n v="66053"/>
    <x v="204"/>
    <s v="PA"/>
    <s v="f7ef6a6afaeb05b9f32f440bf4ef732f"/>
    <d v="2017-09-30T19:28:10"/>
    <d v="2017-10-02T17:32:25"/>
    <d v="2017-10-13T17:33:17"/>
    <s v="Saturday"/>
    <x v="1"/>
    <n v="12.920219907406135"/>
    <x v="0"/>
    <n v="209.94"/>
    <n v="2.0993999999999999E-4"/>
    <x v="0"/>
    <s v="69c1a709ba2ac6511ef8553b93074ec1"/>
    <s v="6560211a19b47992c3666cc44a7e94c0"/>
    <n v="58"/>
    <n v="17.649999999999999"/>
    <x v="24"/>
    <n v="5849"/>
    <s v="sao paulo"/>
    <s v="SP"/>
  </r>
  <r>
    <x v="93400"/>
    <s v="c8b9d96c38916a738b394d87b319d41e"/>
    <n v="92340"/>
    <x v="207"/>
    <s v="RS"/>
    <s v="f7efe4b422fd5a4d6415687184ce9059"/>
    <d v="2017-06-11T13:38:28"/>
    <d v="2017-06-12T13:44:15"/>
    <d v="2017-06-22T15:06:53"/>
    <s v="Sunday"/>
    <x v="1"/>
    <n v="11.061400462960592"/>
    <x v="0"/>
    <n v="66.010000000000005"/>
    <n v="6.601E-5"/>
    <x v="2"/>
    <s v="f7a17d2c51d9df89a4f1711c4ac17f33"/>
    <s v="f8db351d8c4c4c22c6835c19a46f01b0"/>
    <n v="50.9"/>
    <n v="15.11"/>
    <x v="9"/>
    <n v="13324"/>
    <s v="salto"/>
    <s v="SP"/>
  </r>
  <r>
    <x v="93401"/>
    <s v="3edcab192482e9871c17b34cf98c3996"/>
    <n v="33821"/>
    <x v="468"/>
    <s v="MG"/>
    <s v="f7f0b79050e7ef0b1cf7ffceb0aa114a"/>
    <d v="2018-08-04T14:40:31"/>
    <d v="2018-08-13T15:19:00"/>
    <d v="2018-08-14T15:08:57"/>
    <s v="Saturday"/>
    <x v="1"/>
    <n v="10.019745370365854"/>
    <x v="1"/>
    <n v="126.23"/>
    <n v="1.2623000000000002E-4"/>
    <x v="0"/>
    <s v="595fac2a385ac33a80bd5114aec74eb8"/>
    <s v="289cdb325fb7e7f891c38608bf9e0962"/>
    <n v="116.9"/>
    <n v="9.33"/>
    <x v="13"/>
    <n v="31570"/>
    <s v="belo horizonte"/>
    <s v="SP"/>
  </r>
  <r>
    <x v="93402"/>
    <s v="4758bb880479dc35ec48f38bebcdcfc7"/>
    <n v="30350"/>
    <x v="33"/>
    <s v="MG"/>
    <s v="f7f0c94ab5756ff0b74073d9d0187f37"/>
    <d v="2018-06-29T18:32:40"/>
    <d v="2018-07-02T14:08:00"/>
    <d v="2018-07-05T18:46:44"/>
    <s v="Friday"/>
    <x v="0"/>
    <n v="6.0097685185173759"/>
    <x v="0"/>
    <n v="53.35"/>
    <n v="5.3350000000000003E-5"/>
    <x v="2"/>
    <s v="c1cf541d5b33a4b04ddc1c3be7aa1c86"/>
    <s v="01fd077212124329bac32490e8ef80d9"/>
    <n v="35"/>
    <n v="18.350000000000001"/>
    <x v="18"/>
    <n v="14079"/>
    <s v="ribeirao preto / sao paulo"/>
    <s v="SP"/>
  </r>
  <r>
    <x v="93403"/>
    <s v="69d29acc67a7de18c62499625132ca09"/>
    <n v="32220"/>
    <x v="11"/>
    <s v="MG"/>
    <s v="f7f10d7a910905b34e6d773deb330f8a"/>
    <d v="2018-05-11T10:26:01"/>
    <d v="2018-05-11T15:51:00"/>
    <d v="2018-05-16T17:08:00"/>
    <s v="Friday"/>
    <x v="0"/>
    <n v="5.2791550925903721"/>
    <x v="0"/>
    <n v="88.32"/>
    <n v="8.8319999999999995E-5"/>
    <x v="2"/>
    <s v="6df11ffefdab6d8afd1532c5f2f05fb3"/>
    <s v="0cab2da43793a6f3c5ed8514c5f54627"/>
    <n v="69.900000000000006"/>
    <n v="18.420000000000002"/>
    <x v="6"/>
    <n v="80060"/>
    <s v="curitiba"/>
    <s v="PR"/>
  </r>
  <r>
    <x v="93404"/>
    <s v="875b7580c7fa6834a2c841e21b1a35b2"/>
    <n v="73801"/>
    <x v="516"/>
    <s v="GO"/>
    <s v="f7f1d7e07ff7f3af27812ea78aa10f89"/>
    <d v="2017-10-31T14:13:14"/>
    <d v="2017-11-07T17:13:06"/>
    <d v="2017-11-13T21:12:16"/>
    <s v="Tuesday"/>
    <x v="0"/>
    <n v="13.290995370371093"/>
    <x v="1"/>
    <n v="96.64"/>
    <n v="9.6639999999999996E-5"/>
    <x v="2"/>
    <s v="a30c310dda4ad467282787fee075cb69"/>
    <s v="bd149ed516d4c5d418d5781f8e18919f"/>
    <n v="37.9"/>
    <n v="10.42"/>
    <x v="1"/>
    <n v="7241"/>
    <s v="guarulhos"/>
    <s v="SP"/>
  </r>
  <r>
    <x v="93405"/>
    <s v="4fdd708d91ccc748a0b558a3734d5ceb"/>
    <n v="23078"/>
    <x v="30"/>
    <s v="RJ"/>
    <s v="f7f27a0b991c58f8f3287801b9b26802"/>
    <d v="2017-06-28T02:56:16"/>
    <d v="2017-06-28T14:19:50"/>
    <d v="2017-07-04T13:22:33"/>
    <s v="Wednesday"/>
    <x v="0"/>
    <n v="6.434918981482042"/>
    <x v="0"/>
    <n v="63.5"/>
    <n v="6.3499999999999999E-5"/>
    <x v="2"/>
    <s v="cedf309ce95b4a69d153dd219dd1cef8"/>
    <s v="3bdff180c7e1f6551a643b99c265a120"/>
    <n v="46.9"/>
    <n v="16.600000000000001"/>
    <x v="12"/>
    <n v="4811"/>
    <s v="sao paulo"/>
    <s v="SP"/>
  </r>
  <r>
    <x v="93406"/>
    <s v="1d18594dcb30012bc307435361aaea4b"/>
    <n v="21515"/>
    <x v="30"/>
    <s v="RJ"/>
    <s v="f7f3b76959c6fadfb61d9c5474b885e7"/>
    <d v="2018-08-10T22:28:27"/>
    <d v="2018-08-13T09:27:00"/>
    <d v="2018-08-21T00:14:50"/>
    <s v="Friday"/>
    <x v="0"/>
    <n v="10.073877314811398"/>
    <x v="0"/>
    <n v="62.49"/>
    <n v="6.2490000000000006E-5"/>
    <x v="3"/>
    <s v="df6d00c24fc224b84e9ad17708d0f4d7"/>
    <s v="f7ccf836d21b2fb1de37564105216cc1"/>
    <n v="43"/>
    <n v="19.489999999999998"/>
    <x v="4"/>
    <n v="14940"/>
    <s v="ibitinga"/>
    <s v="SP"/>
  </r>
  <r>
    <x v="93407"/>
    <s v="47ecd04b2dbaa149d1fa634dc8b2d8d8"/>
    <n v="13076"/>
    <x v="8"/>
    <s v="SP"/>
    <s v="f7f3e95cf456d7a1ebede3e7c3cce324"/>
    <d v="2018-07-02T20:11:18"/>
    <d v="2018-07-04T08:02:00"/>
    <d v="2018-07-05T19:30:53"/>
    <s v="Monday"/>
    <x v="0"/>
    <n v="2.9719328703649808"/>
    <x v="3"/>
    <n v="200.02"/>
    <n v="2.0002E-4"/>
    <x v="2"/>
    <s v="9db0afe3dcd2942f8bef6f7195b9a2e1"/>
    <s v="b8114f2f589a6804810f04f99b36b498"/>
    <n v="161.41999999999999"/>
    <n v="38.6"/>
    <x v="9"/>
    <n v="9633"/>
    <s v="sao bernardo do campo"/>
    <s v="SP"/>
  </r>
  <r>
    <x v="93408"/>
    <s v="ec4fc9f64fe6997d6e902fd383cb4f53"/>
    <n v="35680"/>
    <x v="844"/>
    <s v="MG"/>
    <s v="f7f3fabc083edcb99e4be7381a60e660"/>
    <d v="2017-08-16T08:54:46"/>
    <d v="2017-08-29T20:56:32"/>
    <d v="2017-09-08T22:52:54"/>
    <s v="Wednesday"/>
    <x v="0"/>
    <n v="23.582037037034752"/>
    <x v="0"/>
    <n v="43.27"/>
    <n v="4.3270000000000004E-5"/>
    <x v="3"/>
    <s v="12b8e4db53a57da745e7fd25553ce1d8"/>
    <s v="3db66a856d18a9cba7c9241fc5221c50"/>
    <n v="29.9"/>
    <n v="13.37"/>
    <x v="6"/>
    <n v="35430"/>
    <s v="ponte nova"/>
    <s v="MG"/>
  </r>
  <r>
    <x v="93409"/>
    <s v="2df8b3bb883ce134716dd917b8abc25a"/>
    <n v="8730"/>
    <x v="16"/>
    <s v="SP"/>
    <s v="f7f4144d75e0bde023714f0d78420e61"/>
    <d v="2018-03-16T19:33:53"/>
    <d v="2018-03-19T19:08:36"/>
    <d v="2018-03-26T18:23:22"/>
    <s v="Friday"/>
    <x v="0"/>
    <n v="9.951030092597648"/>
    <x v="0"/>
    <n v="101.64"/>
    <n v="1.0164E-4"/>
    <x v="2"/>
    <s v="5dee2c14e1989141e15d341d4c62d72a"/>
    <s v="670c26e0f1bf8d0576271d5cfaec6d2b"/>
    <n v="87.9"/>
    <n v="13.74"/>
    <x v="6"/>
    <n v="87025"/>
    <s v="maringa"/>
    <s v="PR"/>
  </r>
  <r>
    <x v="93410"/>
    <s v="64be3c1bdf231afa70b0200beafe0b09"/>
    <n v="88495"/>
    <x v="1367"/>
    <s v="SC"/>
    <s v="f7f46af81b7c22c74b8d97f38a8adb5a"/>
    <d v="2017-02-28T23:08:47"/>
    <d v="2017-03-01T11:03:48"/>
    <d v="2017-03-13T12:38:30"/>
    <s v="Tuesday"/>
    <x v="0"/>
    <n v="12.562303240738402"/>
    <x v="0"/>
    <n v="69.45"/>
    <n v="6.9450000000000008E-5"/>
    <x v="2"/>
    <s v="59a0529af96d3d459965f044c5cd1296"/>
    <s v="30a2f535bb48308f991d0b9ad4a8c4bb"/>
    <n v="54.9"/>
    <n v="14.55"/>
    <x v="1"/>
    <n v="13457"/>
    <s v="santa barbara d'oeste"/>
    <s v="SP"/>
  </r>
  <r>
    <x v="93411"/>
    <s v="e9c65641a4717db15d3561f386e99298"/>
    <n v="23935"/>
    <x v="322"/>
    <s v="RJ"/>
    <s v="f7f4ddbedac13a064aeb2fe0d513cabd"/>
    <d v="2017-11-19T13:21:52"/>
    <d v="2017-12-05T18:26:32"/>
    <d v="2017-12-09T11:22:57"/>
    <s v="Sunday"/>
    <x v="1"/>
    <n v="19.917418981487572"/>
    <x v="0"/>
    <n v="695.99"/>
    <n v="6.9598999999999996E-4"/>
    <x v="0"/>
    <s v="aed75ad669fbebd5a385ac7cc2ae7573"/>
    <s v="17f51e7198701186712e53a39c564617"/>
    <n v="550"/>
    <n v="145.99"/>
    <x v="18"/>
    <n v="3908"/>
    <s v="sao paulo"/>
    <s v="SP"/>
  </r>
  <r>
    <x v="93412"/>
    <s v="4b42b652b788925e820709f7b5becae1"/>
    <n v="56600"/>
    <x v="683"/>
    <s v="PE"/>
    <s v="f7f52d7843e579d62167f8afb3d1d946"/>
    <d v="2018-06-11T22:06:34"/>
    <d v="2018-06-12T14:21:00"/>
    <d v="2018-06-21T13:36:46"/>
    <s v="Monday"/>
    <x v="0"/>
    <n v="9.6459722222207347"/>
    <x v="0"/>
    <n v="46.54"/>
    <n v="4.6539999999999998E-5"/>
    <x v="2"/>
    <s v="1358be13996236fe81c97f6bc997fbb3"/>
    <s v="8b321bb669392f5163d04c59e235e066"/>
    <n v="9.5"/>
    <n v="37.04"/>
    <x v="30"/>
    <n v="1212"/>
    <s v="sao paulo"/>
    <s v="SP"/>
  </r>
  <r>
    <x v="93413"/>
    <s v="d0617e96d9e1d5a652ebd86dff10d557"/>
    <n v="13050"/>
    <x v="8"/>
    <s v="SP"/>
    <s v="f7f66bbcbf357c9e1ce14217b8b39316"/>
    <d v="2018-04-02T08:48:21"/>
    <d v="2018-04-04T17:52:06"/>
    <d v="2018-04-11T18:05:02"/>
    <s v="Monday"/>
    <x v="0"/>
    <n v="9.3865856481497758"/>
    <x v="0"/>
    <n v="82.33"/>
    <n v="8.2329999999999993E-5"/>
    <x v="4"/>
    <s v="aca2eb7d00ea1a7b8ebd4e68314663af"/>
    <s v="955fee9216a65b617aa5c0531780ce60"/>
    <n v="69.900000000000006"/>
    <n v="12.43"/>
    <x v="1"/>
    <n v="4782"/>
    <s v="sao paulo"/>
    <s v="SP"/>
  </r>
  <r>
    <x v="93414"/>
    <s v="c51153a7f795d40bc5339e446c10376b"/>
    <n v="39230"/>
    <x v="843"/>
    <s v="MG"/>
    <s v="f7f82ee7ff273ef6632f165b3ec2e9b0"/>
    <d v="2018-08-21T10:10:40"/>
    <d v="2018-08-21T12:24:00"/>
    <d v="2018-08-24T23:36:45"/>
    <s v="Tuesday"/>
    <x v="0"/>
    <n v="3.559780092597066"/>
    <x v="0"/>
    <n v="44.28"/>
    <n v="4.4280000000000003E-5"/>
    <x v="2"/>
    <s v="6028c36df6f8a6a2132fce658e934a06"/>
    <s v="392f7f2c797e4dc077e4311bde2ab8ce"/>
    <n v="26"/>
    <n v="18.28"/>
    <x v="23"/>
    <n v="21210"/>
    <s v="rio de janeiro"/>
    <s v="RN"/>
  </r>
  <r>
    <x v="93415"/>
    <s v="af2b9977cb91614dcdfe84dabd297135"/>
    <n v="88066"/>
    <x v="6"/>
    <s v="SC"/>
    <s v="f7f84dc96924f895eeee8f89515012c3"/>
    <d v="2017-09-05T17:46:18"/>
    <d v="2017-09-11T14:58:06"/>
    <d v="2017-09-25T19:45:45"/>
    <s v="Tuesday"/>
    <x v="0"/>
    <n v="20.082951388889342"/>
    <x v="1"/>
    <n v="25"/>
    <n v="2.5000000000000001E-5"/>
    <x v="2"/>
    <s v="2cf9ec82c2ca858baedfb2c2e5c06b6f"/>
    <s v="57c764b4a836300be881e2ff86e449f9"/>
    <n v="9.9"/>
    <n v="15.1"/>
    <x v="9"/>
    <n v="14021"/>
    <s v="ribeirao preto"/>
    <s v="SP"/>
  </r>
  <r>
    <x v="93416"/>
    <s v="793172fb8ba5e002827f47f80302fc42"/>
    <n v="19915"/>
    <x v="491"/>
    <s v="SP"/>
    <s v="f7fa198627aefca94731f4ec2464271e"/>
    <d v="2018-04-17T07:26:42"/>
    <d v="2018-04-23T22:26:44"/>
    <d v="2018-04-26T15:22:09"/>
    <s v="Tuesday"/>
    <x v="0"/>
    <n v="9.3301736111097853"/>
    <x v="0"/>
    <n v="46.09"/>
    <n v="4.6090000000000001E-5"/>
    <x v="0"/>
    <s v="0aabfb375647d9738ad0f7b4ea3653b1"/>
    <s v="37515688008a7a40ac93e3b2e4ab203f"/>
    <n v="34.200000000000003"/>
    <n v="11.89"/>
    <x v="21"/>
    <n v="17900"/>
    <s v="dracena"/>
    <s v="SP"/>
  </r>
  <r>
    <x v="93417"/>
    <s v="000a5ad9c4601d2bbdd9ed765d5213b3"/>
    <n v="90560"/>
    <x v="15"/>
    <s v="RS"/>
    <s v="f7fa5cf8386e51037856df1add3e1228"/>
    <d v="2017-08-11T13:45:15"/>
    <d v="2017-08-14T12:30:08"/>
    <d v="2017-08-22T20:57:57"/>
    <s v="Friday"/>
    <x v="0"/>
    <n v="11.30048611111124"/>
    <x v="0"/>
    <n v="91.28"/>
    <n v="9.1280000000000007E-5"/>
    <x v="0"/>
    <s v="4660d9b4ae2a49dc7a5cac39499b204b"/>
    <s v="7ddcbb64b5bc1ef36ca8c151f6ec77df"/>
    <n v="76.989999999999995"/>
    <n v="14.29"/>
    <x v="18"/>
    <n v="4403"/>
    <s v="sao paulo"/>
    <s v="SP"/>
  </r>
  <r>
    <x v="93418"/>
    <s v="ede68e1ab64db3434e8e3ba7abb949d6"/>
    <n v="86635"/>
    <x v="3395"/>
    <s v="PR"/>
    <s v="f7fa76354d13355e87085b513838c3ca"/>
    <d v="2017-06-14T11:01:04"/>
    <d v="2017-06-14T15:13:14"/>
    <d v="2017-06-26T20:19:40"/>
    <s v="Wednesday"/>
    <x v="0"/>
    <n v="12.38791666666657"/>
    <x v="0"/>
    <n v="105.28"/>
    <n v="1.0527999999999999E-4"/>
    <x v="2"/>
    <s v="f7e0fa615b386bc9a8b9eb52bc1fff76"/>
    <s v="87142160b41353c4e5fca2360caf6f92"/>
    <n v="89.9"/>
    <n v="15.38"/>
    <x v="12"/>
    <n v="90230"/>
    <s v="porto alegre"/>
    <s v="RS"/>
  </r>
  <r>
    <x v="93419"/>
    <s v="a693349eb3b274c25abb9ac598eb03f0"/>
    <n v="17350"/>
    <x v="3198"/>
    <s v="SP"/>
    <s v="f7fad682a022f51cd2cd7355ae941ba4"/>
    <d v="2017-12-17T12:30:47"/>
    <d v="2017-12-18T18:17:18"/>
    <d v="2017-12-22T16:11:51"/>
    <s v="Sunday"/>
    <x v="1"/>
    <n v="5.1535185185202863"/>
    <x v="2"/>
    <n v="14.47"/>
    <n v="1.447E-5"/>
    <x v="2"/>
    <s v="d7d5562fce331ad958ca6f57057b3526"/>
    <s v="7a67c85e85bb2ce8582c35f2203ad736"/>
    <n v="65.989999999999995"/>
    <n v="13.48"/>
    <x v="5"/>
    <n v="3426"/>
    <s v="sao paulo"/>
    <s v="SP"/>
  </r>
  <r>
    <x v="93419"/>
    <s v="a693349eb3b274c25abb9ac598eb03f0"/>
    <n v="17350"/>
    <x v="3198"/>
    <s v="SP"/>
    <s v="f7fad682a022f51cd2cd7355ae941ba4"/>
    <d v="2017-12-17T12:30:47"/>
    <d v="2017-12-18T18:17:18"/>
    <d v="2017-12-22T16:11:51"/>
    <s v="Sunday"/>
    <x v="1"/>
    <n v="5.1535185185202863"/>
    <x v="2"/>
    <n v="25"/>
    <n v="2.5000000000000001E-5"/>
    <x v="2"/>
    <s v="d7d5562fce331ad958ca6f57057b3526"/>
    <s v="7a67c85e85bb2ce8582c35f2203ad736"/>
    <n v="65.989999999999995"/>
    <n v="13.48"/>
    <x v="5"/>
    <n v="3426"/>
    <s v="sao paulo"/>
    <s v="SP"/>
  </r>
  <r>
    <x v="93419"/>
    <s v="a693349eb3b274c25abb9ac598eb03f0"/>
    <n v="17350"/>
    <x v="3198"/>
    <s v="SP"/>
    <s v="f7fad682a022f51cd2cd7355ae941ba4"/>
    <d v="2017-12-17T12:30:47"/>
    <d v="2017-12-18T18:17:18"/>
    <d v="2017-12-22T16:11:51"/>
    <s v="Sunday"/>
    <x v="1"/>
    <n v="5.1535185185202863"/>
    <x v="2"/>
    <n v="20"/>
    <n v="2.0000000000000002E-5"/>
    <x v="2"/>
    <s v="d7d5562fce331ad958ca6f57057b3526"/>
    <s v="7a67c85e85bb2ce8582c35f2203ad736"/>
    <n v="65.989999999999995"/>
    <n v="13.48"/>
    <x v="5"/>
    <n v="3426"/>
    <s v="sao paulo"/>
    <s v="SP"/>
  </r>
  <r>
    <x v="93420"/>
    <s v="b3e4b9bc71f52dd2bb3042d15c2ca2a3"/>
    <n v="1216"/>
    <x v="4"/>
    <s v="SP"/>
    <s v="f7fad826bf8b035804bdbe1e8342fd21"/>
    <d v="2018-04-02T01:20:17"/>
    <d v="2018-04-02T17:34:28"/>
    <d v="2018-04-03T19:58:38"/>
    <s v="Monday"/>
    <x v="0"/>
    <n v="1.7766319444417604"/>
    <x v="0"/>
    <n v="77.290000000000006"/>
    <n v="7.729E-5"/>
    <x v="2"/>
    <s v="975c79322e3ae1a967d8f5b82608ffd7"/>
    <s v="bc2ac6b95e1accce9858528ee566c17e"/>
    <n v="69"/>
    <n v="8.2899999999999991"/>
    <x v="46"/>
    <n v="13085"/>
    <s v="campinas"/>
    <s v="SP"/>
  </r>
  <r>
    <x v="93421"/>
    <s v="44da2e9248b8ddd38d664afaab8f1655"/>
    <n v="39403"/>
    <x v="511"/>
    <s v="MG"/>
    <s v="f7fb915e2a9f9889685dbc187b376427"/>
    <d v="2018-05-12T11:17:38"/>
    <d v="2018-05-14T15:48:00"/>
    <d v="2018-05-17T10:41:35"/>
    <s v="Saturday"/>
    <x v="1"/>
    <n v="4.9749652777827578"/>
    <x v="0"/>
    <n v="302.3"/>
    <n v="3.0230000000000003E-4"/>
    <x v="2"/>
    <s v="dd619ff22f2b3f2bfe6d853f945fc25b"/>
    <s v="67bf6941ba2f1fa1d02c375766bc3e53"/>
    <n v="249"/>
    <n v="53.3"/>
    <x v="0"/>
    <n v="82400"/>
    <s v="curitiba"/>
    <s v="PR"/>
  </r>
  <r>
    <x v="93422"/>
    <s v="4031ca058d30671147202f985822840d"/>
    <n v="13146"/>
    <x v="186"/>
    <s v="SP"/>
    <s v="f7fcd725cd824aa64ca719bb28ba81aa"/>
    <d v="2018-01-14T17:51:55"/>
    <d v="2018-01-16T23:29:07"/>
    <d v="2018-01-19T21:26:53"/>
    <s v="Sunday"/>
    <x v="1"/>
    <n v="5.1492824074084638"/>
    <x v="1"/>
    <n v="71.819999999999993"/>
    <n v="7.1819999999999987E-5"/>
    <x v="0"/>
    <s v="fb1c85ab4adb8f0fd63d3e2156e51f4b"/>
    <s v="3fd1e727ba94cfe122d165e176ce7967"/>
    <n v="59.9"/>
    <n v="11.92"/>
    <x v="6"/>
    <n v="14802"/>
    <s v="araraquara"/>
    <s v="SP"/>
  </r>
  <r>
    <x v="93423"/>
    <s v="9fd78e7df3488fd8e24ccc627acc38ef"/>
    <n v="80320"/>
    <x v="145"/>
    <s v="PR"/>
    <s v="f7fd9088963ee4f442fd642219d80fb5"/>
    <d v="2018-04-23T10:50:18"/>
    <d v="2018-04-24T22:08:41"/>
    <d v="2018-05-01T01:15:45"/>
    <s v="Monday"/>
    <x v="0"/>
    <n v="7.6010069444455439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93424"/>
    <s v="57f7824da4ffda33a744d12ecbeb90c8"/>
    <n v="17526"/>
    <x v="634"/>
    <s v="SP"/>
    <s v="f7fdd9291fb00404aa63adabadc61ec7"/>
    <d v="2018-04-30T18:55:29"/>
    <d v="2018-05-03T16:45:00"/>
    <d v="2018-05-08T17:41:42"/>
    <s v="Monday"/>
    <x v="0"/>
    <n v="7.948761574072705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3425"/>
    <s v="91edbad4917604a9a24f004c02d788e7"/>
    <n v="31742"/>
    <x v="33"/>
    <s v="MG"/>
    <s v="f7fde4811e5d7df0df4f46e475c4d752"/>
    <d v="2017-06-03T09:27:33"/>
    <d v="2017-06-05T15:53:41"/>
    <d v="2017-06-10T09:29:40"/>
    <s v="Saturday"/>
    <x v="1"/>
    <n v="7.0014699074090458"/>
    <x v="0"/>
    <n v="84.14"/>
    <n v="8.4140000000000004E-5"/>
    <x v="3"/>
    <s v="c2a1ff8408a1c857c8730e4d12da714e"/>
    <s v="95e03ca3d4146e4011985981aeb959b9"/>
    <n v="69.900000000000006"/>
    <n v="14.24"/>
    <x v="9"/>
    <n v="21210"/>
    <s v="rio de janeiro"/>
    <s v="RJ"/>
  </r>
  <r>
    <x v="93426"/>
    <s v="13633f2d37d2ed79773f39acba2e5374"/>
    <n v="13214"/>
    <x v="167"/>
    <s v="SP"/>
    <s v="f7fffc55ac6fc572d16b18ee0ac09f11"/>
    <d v="2017-11-02T17:54:20"/>
    <d v="2017-11-10T19:08:55"/>
    <d v="2017-11-17T20:37:48"/>
    <s v="Thursday"/>
    <x v="0"/>
    <n v="15.113518518519413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93427"/>
    <s v="913ddeee4c2d903a3525ada5e273861d"/>
    <n v="86040"/>
    <x v="195"/>
    <s v="PR"/>
    <s v="f80060bf53cc4e98a9eb5d2dba263381"/>
    <d v="2018-01-04T12:52:13"/>
    <d v="2018-01-05T16:12:25"/>
    <d v="2018-01-09T15:22:53"/>
    <s v="Thursday"/>
    <x v="0"/>
    <n v="5.1046296296262881"/>
    <x v="0"/>
    <n v="55.98"/>
    <n v="5.5979999999999996E-5"/>
    <x v="0"/>
    <s v="e82149ac02d9c909feccea6c879f4610"/>
    <s v="d7ab82074b5f1dfba46db123df101bff"/>
    <n v="12.89"/>
    <n v="15.1"/>
    <x v="37"/>
    <n v="12941"/>
    <s v="atibaia"/>
    <s v="SP"/>
  </r>
  <r>
    <x v="93428"/>
    <s v="48e1cde4c44dd3de957d400329a2599a"/>
    <n v="36690"/>
    <x v="3738"/>
    <s v="MG"/>
    <s v="f802bb2c1b7a364738b3f86a30148853"/>
    <d v="2018-06-09T08:56:57"/>
    <d v="2018-06-12T12:38:00"/>
    <d v="2018-06-20T12:24:39"/>
    <s v="Saturday"/>
    <x v="1"/>
    <n v="11.14423611111124"/>
    <x v="0"/>
    <n v="151.61000000000001"/>
    <n v="1.5161000000000002E-4"/>
    <x v="0"/>
    <s v="fbce4c4cb307679d89a3bf3d3bb353b9"/>
    <s v="c33847515fa6305ce6feb1e818569f13"/>
    <n v="129"/>
    <n v="22.61"/>
    <x v="4"/>
    <n v="88359"/>
    <s v="brusque"/>
    <s v="SC"/>
  </r>
  <r>
    <x v="93429"/>
    <s v="6fd5bf76c627f3222f09700d1988865d"/>
    <n v="1232"/>
    <x v="4"/>
    <s v="SP"/>
    <s v="f802f0454d62d229a457b29f0dc41173"/>
    <d v="2017-10-04T20:20:39"/>
    <d v="2017-10-09T18:35:14"/>
    <d v="2017-10-11T20:46:54"/>
    <s v="Wednesday"/>
    <x v="0"/>
    <n v="7.0182291666642413"/>
    <x v="0"/>
    <n v="122.51"/>
    <n v="1.2251000000000002E-4"/>
    <x v="2"/>
    <s v="6116878328502f42bbb8076639799b82"/>
    <s v="b2ba3715d723d245138f291a6fe42594"/>
    <n v="112.9"/>
    <n v="9.61"/>
    <x v="5"/>
    <n v="3470"/>
    <s v="sao paulo"/>
    <s v="SP"/>
  </r>
  <r>
    <x v="93430"/>
    <s v="8f57542916bc546e32ae566f90301036"/>
    <n v="74986"/>
    <x v="360"/>
    <s v="GO"/>
    <s v="f8033eab5248939afe7fa7feb4ac4866"/>
    <d v="2017-10-27T23:54:00"/>
    <d v="2017-10-31T21:25:50"/>
    <d v="2017-11-07T20:36:29"/>
    <s v="Friday"/>
    <x v="0"/>
    <n v="10.862835648149485"/>
    <x v="2"/>
    <n v="25"/>
    <n v="2.5000000000000001E-5"/>
    <x v="2"/>
    <s v="dc4adbe80b638fa8ed7ce4d2822e05af"/>
    <s v="5f2684dab12e59f83bef73ae57724e45"/>
    <n v="99.9"/>
    <n v="18"/>
    <x v="2"/>
    <n v="5125"/>
    <s v="sao paulo"/>
    <s v="SP"/>
  </r>
  <r>
    <x v="93430"/>
    <s v="8f57542916bc546e32ae566f90301036"/>
    <n v="74986"/>
    <x v="360"/>
    <s v="GO"/>
    <s v="f8033eab5248939afe7fa7feb4ac4866"/>
    <d v="2017-10-27T23:54:00"/>
    <d v="2017-10-31T21:25:50"/>
    <d v="2017-11-07T20:36:29"/>
    <s v="Friday"/>
    <x v="0"/>
    <n v="10.862835648149485"/>
    <x v="0"/>
    <n v="17.899999999999999"/>
    <n v="1.7899999999999998E-5"/>
    <x v="2"/>
    <s v="dc4adbe80b638fa8ed7ce4d2822e05af"/>
    <s v="5f2684dab12e59f83bef73ae57724e45"/>
    <n v="99.9"/>
    <n v="18"/>
    <x v="2"/>
    <n v="5125"/>
    <s v="sao paulo"/>
    <s v="SP"/>
  </r>
  <r>
    <x v="93431"/>
    <s v="8970ab3c1e233a3b742a8ea7909518d1"/>
    <n v="85810"/>
    <x v="515"/>
    <s v="PR"/>
    <s v="f803879e0bfd93a6599c19a3f2b4b74b"/>
    <d v="2017-06-14T15:41:44"/>
    <d v="2017-06-16T15:23:30"/>
    <d v="2017-06-22T14:22:06"/>
    <s v="Wednesday"/>
    <x v="0"/>
    <n v="7.9446990740761976"/>
    <x v="0"/>
    <n v="73.34"/>
    <n v="7.3339999999999999E-5"/>
    <x v="0"/>
    <s v="1528d0673079ce2d79d29753b800d76e"/>
    <s v="01fdefa7697d26ad920e9e0346d4bd1b"/>
    <n v="59.9"/>
    <n v="13.44"/>
    <x v="18"/>
    <n v="86050"/>
    <s v="londrina"/>
    <s v="PR"/>
  </r>
  <r>
    <x v="93432"/>
    <s v="93a349ab746fa201fd2b7e030f4ed2aa"/>
    <n v="15220"/>
    <x v="1185"/>
    <s v="SP"/>
    <s v="f803d953d504e923f69704f85b325828"/>
    <d v="2018-02-25T20:06:05"/>
    <d v="2018-02-27T17:53:29"/>
    <d v="2018-03-19T23:26:26"/>
    <s v="Sunday"/>
    <x v="1"/>
    <n v="22.139131944444671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93433"/>
    <s v="c1c249a8cdc0294fd88d25846324877f"/>
    <n v="41745"/>
    <x v="109"/>
    <s v="BA"/>
    <s v="f80418398916bd31aed5238ba6efe9b7"/>
    <d v="2018-03-18T14:28:22"/>
    <d v="2018-03-23T02:32:07"/>
    <d v="2018-04-19T21:08:59"/>
    <s v="Sunday"/>
    <x v="1"/>
    <n v="32.278206018519995"/>
    <x v="0"/>
    <n v="575.55999999999995"/>
    <n v="5.7555999999999992E-4"/>
    <x v="3"/>
    <s v="1a080577618e7fe4d9ddd8fb2b47a964"/>
    <s v="7d13fca15225358621be4086e1eb0964"/>
    <n v="550"/>
    <n v="25.56"/>
    <x v="20"/>
    <n v="14050"/>
    <s v="ribeirao preto"/>
    <s v="SP"/>
  </r>
  <r>
    <x v="93434"/>
    <s v="1f6d0e8b368a3323758d0bc3e50a9070"/>
    <n v="31810"/>
    <x v="33"/>
    <s v="MG"/>
    <s v="f8044b09c1b03aca6a37d02e53d83d63"/>
    <d v="2018-01-27T11:47:46"/>
    <d v="2018-01-30T19:35:03"/>
    <d v="2018-02-05T17:38:43"/>
    <s v="Saturday"/>
    <x v="1"/>
    <n v="9.2437152777783922"/>
    <x v="0"/>
    <n v="143.12"/>
    <n v="1.4312E-4"/>
    <x v="2"/>
    <s v="f699b297070aa38aaf3de9639302506a"/>
    <s v="c3867b4666c7d76867627c2f7fb22e21"/>
    <n v="125"/>
    <n v="18.12"/>
    <x v="6"/>
    <n v="14580"/>
    <s v="guara"/>
    <s v="SP"/>
  </r>
  <r>
    <x v="93435"/>
    <s v="79138ecb5d2fbbedb5b03b630b6cd6ed"/>
    <n v="11990"/>
    <x v="3095"/>
    <s v="SP"/>
    <s v="f8046b5049a674585e048bb954e3b494"/>
    <d v="2018-08-21T22:23:01"/>
    <d v="2018-08-23T12:35:00"/>
    <d v="2018-08-28T23:26:37"/>
    <s v="Tuesday"/>
    <x v="0"/>
    <n v="7.0441666666665697"/>
    <x v="0"/>
    <n v="316.39999999999998"/>
    <n v="3.1639999999999999E-4"/>
    <x v="2"/>
    <s v="2722b86640ddc24e1374c2df1ac2a230"/>
    <s v="72c5da29406b4234927b81855e7b64f6"/>
    <n v="299.99"/>
    <n v="16.41"/>
    <x v="26"/>
    <n v="7077"/>
    <s v="guarulhos"/>
    <s v="SP"/>
  </r>
  <r>
    <x v="93436"/>
    <s v="372b41e8faa2819e0b6346b16cdf402b"/>
    <n v="36170"/>
    <x v="1256"/>
    <s v="MG"/>
    <s v="f804f51ce462b9e8544ac8db4b43362c"/>
    <d v="2018-06-19T13:55:57"/>
    <d v="2018-06-20T16:57:00"/>
    <d v="2018-06-28T18:53:28"/>
    <s v="Tuesday"/>
    <x v="0"/>
    <n v="9.2066087962957681"/>
    <x v="0"/>
    <n v="113.33"/>
    <n v="1.1333E-4"/>
    <x v="2"/>
    <s v="ac44def10e24998cdee20a208d691127"/>
    <s v="8160255418d5aaa7dbdc9f4c64ebda44"/>
    <n v="89.9"/>
    <n v="23.43"/>
    <x v="4"/>
    <n v="14940"/>
    <s v="ibitinga"/>
    <s v="SP"/>
  </r>
  <r>
    <x v="93437"/>
    <s v="20a5257c01689ac69410a14cb51bb447"/>
    <n v="9990"/>
    <x v="243"/>
    <s v="SP"/>
    <s v="f80549a97eb203e1566e026ab66f045b"/>
    <d v="2017-09-12T10:31:42"/>
    <d v="2017-09-19T13:32:36"/>
    <d v="2017-09-26T15:25:15"/>
    <s v="Tuesday"/>
    <x v="0"/>
    <n v="14.203854166669771"/>
    <x v="1"/>
    <n v="1767.1"/>
    <n v="1.7671E-3"/>
    <x v="3"/>
    <s v="d5991653e037ccb7af6ed7d94246b249"/>
    <s v="25c5c91f63607446a97b143d2d535d31"/>
    <n v="137.9"/>
    <n v="38.81"/>
    <x v="12"/>
    <n v="35680"/>
    <s v="itauna"/>
    <s v="MG"/>
  </r>
  <r>
    <x v="93438"/>
    <s v="c657a8944f0b0d7a561e0d661c75fcf6"/>
    <n v="30170"/>
    <x v="33"/>
    <s v="MG"/>
    <s v="f80646cba3e7522337da486bbc45d92e"/>
    <d v="2018-06-07T18:54:10"/>
    <d v="2018-06-08T17:29:00"/>
    <d v="2018-06-11T19:03:27"/>
    <s v="Thursday"/>
    <x v="0"/>
    <n v="4.0064467592601432"/>
    <x v="0"/>
    <n v="51.03"/>
    <n v="5.1030000000000004E-5"/>
    <x v="2"/>
    <s v="bc25318016b9db33106a908368443713"/>
    <s v="cfd7ddab722b902f7ac5b5f3ba6d723d"/>
    <n v="34.950000000000003"/>
    <n v="16.079999999999998"/>
    <x v="3"/>
    <n v="32372"/>
    <s v="contagem"/>
    <s v="MG"/>
  </r>
  <r>
    <x v="93439"/>
    <s v="e185c409705237e14313f1ea04f1699d"/>
    <n v="14060"/>
    <x v="42"/>
    <s v="SP"/>
    <s v="f8064d75afcef1bab867ff6ca9b829b7"/>
    <d v="2017-08-31T12:29:34"/>
    <d v="2017-09-06T23:42:52"/>
    <d v="2017-09-11T20:03:31"/>
    <s v="Thursday"/>
    <x v="0"/>
    <n v="11.315243055556493"/>
    <x v="0"/>
    <n v="1032.3499999999999"/>
    <n v="1.0323499999999998E-3"/>
    <x v="2"/>
    <s v="29b18b99ca3c94cea05efa9e11465440"/>
    <s v="aced59e9b31ef866a94f9e7f29d8d418"/>
    <n v="290"/>
    <n v="11.34"/>
    <x v="9"/>
    <n v="3306"/>
    <s v="sao paulo"/>
    <s v="SP"/>
  </r>
  <r>
    <x v="93439"/>
    <s v="e185c409705237e14313f1ea04f1699d"/>
    <n v="14060"/>
    <x v="42"/>
    <s v="SP"/>
    <s v="f8064d75afcef1bab867ff6ca9b829b7"/>
    <d v="2017-08-31T12:29:34"/>
    <d v="2017-09-06T23:42:52"/>
    <d v="2017-09-11T20:03:31"/>
    <s v="Thursday"/>
    <x v="0"/>
    <n v="11.315243055556493"/>
    <x v="0"/>
    <n v="1032.3499999999999"/>
    <n v="1.0323499999999998E-3"/>
    <x v="2"/>
    <s v="b2775a101dfacb48184ed1c1cb4a278b"/>
    <s v="aced59e9b31ef866a94f9e7f29d8d418"/>
    <n v="390"/>
    <n v="39.68"/>
    <x v="9"/>
    <n v="3306"/>
    <s v="sao paulo"/>
    <s v="SP"/>
  </r>
  <r>
    <x v="93440"/>
    <s v="c1a95094d6ecfd41d44bf9b770a4c505"/>
    <n v="2410"/>
    <x v="4"/>
    <s v="SP"/>
    <s v="f807d9018684b10d06ca569cdd62c0af"/>
    <d v="2018-06-07T16:31:25"/>
    <d v="2018-06-08T15:22:00"/>
    <d v="2018-06-14T21:38:29"/>
    <s v="Thursday"/>
    <x v="0"/>
    <n v="7.21324074074073"/>
    <x v="0"/>
    <n v="46.43"/>
    <n v="4.6430000000000001E-5"/>
    <x v="3"/>
    <s v="8828464e34fc3da3892f568218e14d61"/>
    <s v="f46490624488d3ff7ce78613913a7711"/>
    <n v="34"/>
    <n v="12.43"/>
    <x v="18"/>
    <n v="7194"/>
    <s v="guarulhos"/>
    <s v="SP"/>
  </r>
  <r>
    <x v="93441"/>
    <s v="38e482d7770a43f5929378c4dec76d5e"/>
    <n v="59151"/>
    <x v="480"/>
    <s v="RN"/>
    <s v="f80896ddec0878ff2475719a8784d53c"/>
    <d v="2018-08-16T15:02:31"/>
    <d v="2018-08-20T13:22:00"/>
    <d v="2018-08-28T22:08:29"/>
    <s v="Thursday"/>
    <x v="0"/>
    <n v="12.295810185183655"/>
    <x v="0"/>
    <n v="1789.02"/>
    <n v="1.7890199999999999E-3"/>
    <x v="0"/>
    <s v="c7b8e643fca22f6d8ec5f4b76b72e65f"/>
    <s v="cb810bd318f51b3dc3c753944d61a1fa"/>
    <n v="1750"/>
    <n v="39.020000000000003"/>
    <x v="18"/>
    <n v="24240"/>
    <s v="niteroi"/>
    <s v="RJ"/>
  </r>
  <r>
    <x v="93442"/>
    <s v="4e5bb34c6f41d0b5b812615c662eea68"/>
    <n v="58070"/>
    <x v="172"/>
    <s v="PB"/>
    <s v="f809dbd06c5d2816ae17cae070339ed6"/>
    <d v="2018-06-13T06:52:35"/>
    <d v="2018-06-14T13:39:00"/>
    <d v="2018-06-29T17:09:06"/>
    <s v="Wednesday"/>
    <x v="0"/>
    <n v="16.428136574075324"/>
    <x v="0"/>
    <n v="355.03"/>
    <n v="3.5502999999999999E-4"/>
    <x v="2"/>
    <s v="bb50f2e236e5eea0100680137654686c"/>
    <s v="f7ba60f8c3f99e7ee4042fdef03b70c4"/>
    <n v="330"/>
    <n v="25.03"/>
    <x v="18"/>
    <n v="9628"/>
    <s v="sao bernardo do campo"/>
    <s v="SP"/>
  </r>
  <r>
    <x v="93443"/>
    <s v="d8d98ce85135cc6521c24accb9121024"/>
    <n v="29201"/>
    <x v="173"/>
    <s v="ES"/>
    <s v="f80a22b75de2f7ef552287c042b55904"/>
    <d v="2017-10-13T15:52:58"/>
    <d v="2017-10-17T16:22:12"/>
    <d v="2017-10-25T21:57:43"/>
    <s v="Friday"/>
    <x v="0"/>
    <n v="12.253298611110949"/>
    <x v="0"/>
    <n v="87.64"/>
    <n v="8.7639999999999994E-5"/>
    <x v="0"/>
    <s v="9bebdd5c142f3d0052c0377cc80b9385"/>
    <s v="3d871de0142ce09b7081e2b9d1733cb1"/>
    <n v="69.900000000000006"/>
    <n v="17.739999999999998"/>
    <x v="15"/>
    <n v="13232"/>
    <s v="campo limpo paulista"/>
    <s v="SP"/>
  </r>
  <r>
    <x v="93444"/>
    <s v="20e16f8450dabcfca13e537e19f2e871"/>
    <n v="13803"/>
    <x v="596"/>
    <s v="SP"/>
    <s v="f80aba8d439df1fe6269f1b52d5b2893"/>
    <d v="2017-09-08T13:41:30"/>
    <d v="2017-09-12T12:57:02"/>
    <d v="2017-09-19T18:38:13"/>
    <s v="Friday"/>
    <x v="0"/>
    <n v="11.206053240741312"/>
    <x v="0"/>
    <n v="68.89"/>
    <n v="6.8889999999999999E-5"/>
    <x v="3"/>
    <s v="75d6b6963340c6063f7f4cfcccfe6a30"/>
    <s v="cc419e0650a3c5ba77189a1882b7556a"/>
    <n v="56.99"/>
    <n v="11.9"/>
    <x v="13"/>
    <n v="9015"/>
    <s v="santo andre"/>
    <s v="SP"/>
  </r>
  <r>
    <x v="93445"/>
    <s v="50f043d1d9bf7b951eafb6911f7cf604"/>
    <n v="7174"/>
    <x v="56"/>
    <s v="SP"/>
    <s v="f80ad99e797d6ae86865bed1ff9483dc"/>
    <d v="2017-12-31T16:52:58"/>
    <d v="2018-01-02T16:49:03"/>
    <d v="2018-01-11T19:48:47"/>
    <s v="Sunday"/>
    <x v="1"/>
    <n v="11.122094907404971"/>
    <x v="0"/>
    <n v="29.33"/>
    <n v="2.9329999999999999E-5"/>
    <x v="4"/>
    <s v="f0bbc1bdaf90ddcab4aa862660dfc6d3"/>
    <s v="f262cbc1c910c83959f849465454ddd3"/>
    <n v="19.989999999999998"/>
    <n v="9.34"/>
    <x v="16"/>
    <n v="3564"/>
    <s v="sao paulo"/>
    <s v="SP"/>
  </r>
  <r>
    <x v="93446"/>
    <s v="233c840c445cd4e456c321b452977185"/>
    <n v="29308"/>
    <x v="295"/>
    <s v="ES"/>
    <s v="f80bab3b47910373b5d3a4a4963192e6"/>
    <d v="2018-04-23T21:14:21"/>
    <d v="2018-04-25T15:01:00"/>
    <d v="2018-04-30T23:36:55"/>
    <s v="Monday"/>
    <x v="0"/>
    <n v="7.0990046296283253"/>
    <x v="1"/>
    <n v="93.66"/>
    <n v="9.3659999999999994E-5"/>
    <x v="2"/>
    <s v="617186c3d97ea56c9c683a8a3974e8c1"/>
    <s v="cc419e0650a3c5ba77189a1882b7556a"/>
    <n v="79.989999999999995"/>
    <n v="13.67"/>
    <x v="13"/>
    <n v="9015"/>
    <s v="santo andre"/>
    <s v="SP"/>
  </r>
  <r>
    <x v="93447"/>
    <s v="fb78b34d4270dcaba9234e86ee14e987"/>
    <n v="85550"/>
    <x v="2041"/>
    <s v="PR"/>
    <s v="f80bb64f9bb2ac4ced01632c44a67e0d"/>
    <d v="2017-02-01T13:01:34"/>
    <d v="2017-02-20T11:04:57"/>
    <d v="2017-03-02T10:14:01"/>
    <s v="Wednesday"/>
    <x v="0"/>
    <n v="28.88364583333896"/>
    <x v="2"/>
    <n v="92.2"/>
    <n v="9.2200000000000005E-5"/>
    <x v="0"/>
    <s v="b00cef861f6f633cc9eded86aedd8f3a"/>
    <s v="41b39e28db005d9731d9d485a83b4c38"/>
    <n v="79.900000000000006"/>
    <n v="20.74"/>
    <x v="4"/>
    <n v="9220"/>
    <s v="santo andre"/>
    <s v="SP"/>
  </r>
  <r>
    <x v="93447"/>
    <s v="fb78b34d4270dcaba9234e86ee14e987"/>
    <n v="85550"/>
    <x v="2041"/>
    <s v="PR"/>
    <s v="f80bb64f9bb2ac4ced01632c44a67e0d"/>
    <d v="2017-02-01T13:01:34"/>
    <d v="2017-02-20T11:04:57"/>
    <d v="2017-03-02T10:14:01"/>
    <s v="Wednesday"/>
    <x v="0"/>
    <n v="28.88364583333896"/>
    <x v="0"/>
    <n v="8.44"/>
    <n v="8.4399999999999988E-6"/>
    <x v="0"/>
    <s v="b00cef861f6f633cc9eded86aedd8f3a"/>
    <s v="41b39e28db005d9731d9d485a83b4c38"/>
    <n v="79.900000000000006"/>
    <n v="20.74"/>
    <x v="4"/>
    <n v="9220"/>
    <s v="santo andre"/>
    <s v="SP"/>
  </r>
  <r>
    <x v="93448"/>
    <s v="90d266e45f1d74ab0426131747703455"/>
    <n v="22470"/>
    <x v="30"/>
    <s v="RJ"/>
    <s v="f80c6de211662d1b2d241380593ce1f4"/>
    <d v="2018-05-09T22:34:01"/>
    <d v="2018-05-10T11:27:00"/>
    <d v="2018-05-11T20:48:59"/>
    <s v="Wednesday"/>
    <x v="0"/>
    <n v="1.9270601851894753"/>
    <x v="0"/>
    <n v="129.65"/>
    <n v="1.2965000000000001E-4"/>
    <x v="2"/>
    <s v="f40876e0ef3cd5f9132b1f16b04b1346"/>
    <s v="620c87c171fb2a6dd6e8bb4dec959fc6"/>
    <n v="119.9"/>
    <n v="9.75"/>
    <x v="18"/>
    <n v="25645"/>
    <s v="petropolis"/>
    <s v="RJ"/>
  </r>
  <r>
    <x v="93449"/>
    <s v="638eafbdec3d5db3fb980a7a9282827b"/>
    <n v="80250"/>
    <x v="145"/>
    <s v="PR"/>
    <s v="f80d41039694cf8ab589eb22e0091fdc"/>
    <d v="2017-08-14T20:17:00"/>
    <d v="2017-08-15T17:33:40"/>
    <d v="2017-08-23T13:46:31"/>
    <s v="Monday"/>
    <x v="0"/>
    <n v="8.728831018517667"/>
    <x v="0"/>
    <n v="43.1"/>
    <n v="4.3100000000000004E-5"/>
    <x v="2"/>
    <s v="a84d0660dbffebf352aefbf1a6b18d00"/>
    <s v="6560211a19b47992c3666cc44a7e94c0"/>
    <n v="29"/>
    <n v="14.1"/>
    <x v="20"/>
    <n v="5849"/>
    <s v="sao paulo"/>
    <s v="SP"/>
  </r>
  <r>
    <x v="93450"/>
    <s v="2fc2a16433d581ad0a17c69dc3e2af51"/>
    <n v="1322"/>
    <x v="4"/>
    <s v="SP"/>
    <s v="f80e68b525d4ea7025db2f4648d4007d"/>
    <d v="2018-05-23T00:01:15"/>
    <d v="2018-05-23T12:43:00"/>
    <d v="2018-05-24T14:58:53"/>
    <s v="Wednesday"/>
    <x v="0"/>
    <n v="1.6233564814829151"/>
    <x v="0"/>
    <n v="107.57"/>
    <n v="1.0756999999999999E-4"/>
    <x v="2"/>
    <s v="e966b10d5690d77bfc03cef8f9a26d57"/>
    <s v="30a81d8cf85fb2ada1b1b094c9583a95"/>
    <n v="100"/>
    <n v="7.57"/>
    <x v="8"/>
    <n v="3563"/>
    <s v="sao paulo"/>
    <s v="SP"/>
  </r>
  <r>
    <x v="93451"/>
    <s v="7fed6fcfb96f437878e2ebc315055eee"/>
    <n v="97280"/>
    <x v="3896"/>
    <s v="RS"/>
    <s v="f80f1384081e853ae3bb03c6a87a4bbb"/>
    <d v="2018-01-21T10:15:13"/>
    <d v="2018-01-25T17:48:50"/>
    <d v="2018-02-05T22:08:44"/>
    <s v="Sunday"/>
    <x v="1"/>
    <n v="15.495497685180453"/>
    <x v="1"/>
    <n v="286.25"/>
    <n v="2.8624999999999999E-4"/>
    <x v="2"/>
    <s v="bb192bc461e65d645d26fa3a97866f2f"/>
    <s v="17a053fcb14bd219540cbde0df490be0"/>
    <n v="219.9"/>
    <n v="66.349999999999994"/>
    <x v="0"/>
    <n v="13843"/>
    <s v="mogi guacu"/>
    <s v="SP"/>
  </r>
  <r>
    <x v="93452"/>
    <s v="5c9295cac81961886a8d3596379e0f52"/>
    <n v="52070"/>
    <x v="175"/>
    <s v="PE"/>
    <s v="f810273bc84ceae52faa5a78522cd46d"/>
    <d v="2018-02-22T17:06:07"/>
    <d v="2018-02-27T20:21:42"/>
    <d v="2018-03-10T19:28:45"/>
    <s v="Thursday"/>
    <x v="0"/>
    <n v="16.099050925928168"/>
    <x v="0"/>
    <n v="381.88"/>
    <n v="3.8187999999999997E-4"/>
    <x v="0"/>
    <s v="6cdd53843498f92890544667809f1595"/>
    <s v="ccc4bbb5f32a6ab2b7066a4130f114e3"/>
    <n v="349.9"/>
    <n v="31.98"/>
    <x v="18"/>
    <n v="80310"/>
    <s v="curitiba"/>
    <s v="PR"/>
  </r>
  <r>
    <x v="93453"/>
    <s v="a1918ca2f4fe2024f4fc0dd20f31c3cd"/>
    <n v="17512"/>
    <x v="634"/>
    <s v="SP"/>
    <s v="f810d2ff6e68d3a6f99b7f6da33053d3"/>
    <d v="2018-06-18T19:16:32"/>
    <d v="2018-06-27T07:59:00"/>
    <d v="2018-07-02T19:05:11"/>
    <s v="Monday"/>
    <x v="0"/>
    <n v="13.99211805556115"/>
    <x v="0"/>
    <n v="134.27000000000001"/>
    <n v="1.3427E-4"/>
    <x v="2"/>
    <s v="de45c2dffd4261e8324c0ebafd3cf858"/>
    <s v="213b25e6f54661939f11710a6fddb871"/>
    <n v="119.85"/>
    <n v="14.42"/>
    <x v="10"/>
    <n v="13321"/>
    <s v="salto"/>
    <s v="SP"/>
  </r>
  <r>
    <x v="93454"/>
    <s v="e24971b909303cb4778b916e9f030e90"/>
    <n v="31160"/>
    <x v="33"/>
    <s v="MG"/>
    <s v="f811812f4598bc238e5006ba2acf8b4b"/>
    <d v="2017-03-05T17:06:14"/>
    <d v="2017-03-06T09:54:54"/>
    <d v="2017-03-09T14:19:06"/>
    <s v="Sunday"/>
    <x v="1"/>
    <n v="3.8839351851856918"/>
    <x v="0"/>
    <n v="58.61"/>
    <n v="5.8609999999999996E-5"/>
    <x v="2"/>
    <s v="319a34188248a8d88d6734492636e66b"/>
    <s v="b127efdabeffb5d559349c7b172eb75d"/>
    <n v="44.5"/>
    <n v="14.11"/>
    <x v="24"/>
    <n v="4308"/>
    <s v="sao paulo"/>
    <s v="SP"/>
  </r>
  <r>
    <x v="93455"/>
    <s v="903211d38a1176c1b5e6e8590d2e9565"/>
    <n v="17052"/>
    <x v="22"/>
    <s v="SP"/>
    <s v="f81189aaeb2e561e2e9fe0faec4bbbc3"/>
    <d v="2018-08-02T12:06:34"/>
    <d v="2018-08-03T11:25:00"/>
    <d v="2018-08-08T13:05:17"/>
    <s v="Thursday"/>
    <x v="0"/>
    <n v="6.0407754629632109"/>
    <x v="0"/>
    <n v="27.79"/>
    <n v="2.779E-5"/>
    <x v="2"/>
    <s v="e8c421a493af37beaefc9092d0798203"/>
    <s v="cda598c48d7c614bc1cad7d8ff6f0010"/>
    <n v="15"/>
    <n v="12.79"/>
    <x v="18"/>
    <n v="15137"/>
    <s v="mirassol"/>
    <s v="SP"/>
  </r>
  <r>
    <x v="93456"/>
    <s v="aa5014f5a39d8869707206c78f15ba07"/>
    <n v="20551"/>
    <x v="30"/>
    <s v="RJ"/>
    <s v="f811bab9c2621b4c181ebc2cb4605614"/>
    <d v="2018-03-08T11:19:29"/>
    <d v="2018-03-09T00:11:26"/>
    <d v="2018-03-29T19:03:58"/>
    <s v="Thursday"/>
    <x v="0"/>
    <n v="21.322557870371384"/>
    <x v="0"/>
    <n v="218.27"/>
    <n v="2.1827000000000001E-4"/>
    <x v="2"/>
    <s v="acd9803fca3010f5ad0f3ebefb53e5e6"/>
    <s v="7ad32824caee82087b3e2e5f33b1bf32"/>
    <n v="199"/>
    <n v="19.27"/>
    <x v="4"/>
    <n v="14940"/>
    <s v="ibitinga"/>
    <s v="SP"/>
  </r>
  <r>
    <x v="93457"/>
    <s v="e4f218d824a59b96c4399ad182327138"/>
    <n v="27273"/>
    <x v="14"/>
    <s v="RJ"/>
    <s v="f811e0db5991b2b39a1fe8a057fc6f96"/>
    <d v="2018-03-17T11:07:24"/>
    <d v="2018-03-24T15:54:45"/>
    <d v="2018-05-05T12:58:40"/>
    <s v="Saturday"/>
    <x v="1"/>
    <n v="49.077268518514757"/>
    <x v="0"/>
    <n v="123.18"/>
    <n v="1.2318E-4"/>
    <x v="3"/>
    <s v="63dfa8b12200610ed7b5e41d3c888a25"/>
    <s v="dc4a0fc896dc34b0d5bfec8438291c80"/>
    <n v="99.9"/>
    <n v="23.28"/>
    <x v="4"/>
    <n v="14940"/>
    <s v="ibitinga"/>
    <s v="SP"/>
  </r>
  <r>
    <x v="93458"/>
    <s v="526ec1515b03d9c532d4cd17f6f87654"/>
    <n v="60055"/>
    <x v="159"/>
    <s v="CE"/>
    <s v="f81315a9288555238f4f14f53669cc4d"/>
    <d v="2018-06-21T15:09:17"/>
    <d v="2018-06-22T14:11:00"/>
    <d v="2018-07-04T18:22:51"/>
    <s v="Thursday"/>
    <x v="0"/>
    <n v="13.134421296294022"/>
    <x v="0"/>
    <n v="130"/>
    <n v="1.2999999999999999E-4"/>
    <x v="2"/>
    <s v="8ceb6a29cf065f382c7b8cbc9fea3a84"/>
    <s v="c70c1b0d8ca86052f45a432a38b73958"/>
    <n v="110.32"/>
    <n v="19.68"/>
    <x v="18"/>
    <n v="13186"/>
    <s v="hortolandia"/>
    <s v="SP"/>
  </r>
  <r>
    <x v="93459"/>
    <s v="c4f54d708d34ff09d05e75d60a02c59c"/>
    <n v="84600"/>
    <x v="1199"/>
    <s v="PR"/>
    <s v="f813aba63e668c603b5e723e0f8f7bad"/>
    <d v="2017-02-23T15:08:21"/>
    <d v="2017-03-01T13:50:46"/>
    <d v="2017-03-07T18:05:22"/>
    <s v="Thursday"/>
    <x v="0"/>
    <n v="12.122928240736655"/>
    <x v="1"/>
    <n v="57.51"/>
    <n v="5.7509999999999997E-5"/>
    <x v="2"/>
    <s v="880be32f4db1d9f6e2bec38fb6ac23ab"/>
    <s v="fa40cc5b934574b62717c68f3d678b6d"/>
    <n v="42.99"/>
    <n v="14.52"/>
    <x v="2"/>
    <n v="2310"/>
    <s v="sao paulo"/>
    <s v="SP"/>
  </r>
  <r>
    <x v="93460"/>
    <s v="669d498c3802c9949bf5969d1d0fdfc6"/>
    <n v="60743"/>
    <x v="159"/>
    <s v="CE"/>
    <s v="f813be1cdc38407e8e55a3ff18509b8d"/>
    <d v="2017-12-31T19:38:28"/>
    <d v="2018-01-22T19:12:44"/>
    <d v="2018-03-12T23:28:34"/>
    <s v="Sunday"/>
    <x v="1"/>
    <n v="71.159791666665114"/>
    <x v="0"/>
    <n v="305.41000000000003"/>
    <n v="3.0541000000000005E-4"/>
    <x v="4"/>
    <s v="be127a8a979cd5d591ea345f10bba28c"/>
    <s v="7f152321c60a266edc53af1925ef96c1"/>
    <n v="249.99"/>
    <n v="55.42"/>
    <x v="6"/>
    <n v="88801"/>
    <s v="criciuma"/>
    <s v="SC"/>
  </r>
  <r>
    <x v="93461"/>
    <s v="71fcea170af3baf5b39c2fb95bb28e47"/>
    <n v="93510"/>
    <x v="48"/>
    <s v="RS"/>
    <s v="f814e911eb0f9834305ddacbaa7e83e8"/>
    <d v="2018-08-17T14:22:37"/>
    <d v="2018-08-22T16:20:00"/>
    <d v="2018-08-29T21:24:27"/>
    <s v="Friday"/>
    <x v="0"/>
    <n v="12.292939814811689"/>
    <x v="2"/>
    <n v="139.93"/>
    <n v="1.3993E-4"/>
    <x v="2"/>
    <s v="31e3036d804e63b859b964d0c8bf9ddf"/>
    <s v="eec3469d83e142f9a104886655338c37"/>
    <n v="119.9"/>
    <n v="20.03"/>
    <x v="4"/>
    <n v="17030"/>
    <s v="bauru"/>
    <s v="SP"/>
  </r>
  <r>
    <x v="93462"/>
    <s v="d4270fd9597afd6d5c9916ca4b18a5bd"/>
    <n v="1422"/>
    <x v="4"/>
    <s v="SP"/>
    <s v="f815632f08e4f2b7b05794c0b4c60a74"/>
    <d v="2018-06-28T09:43:40"/>
    <d v="2018-06-29T13:50:00"/>
    <d v="2018-07-02T16:28:57"/>
    <s v="Thursday"/>
    <x v="0"/>
    <n v="4.2814467592543224"/>
    <x v="0"/>
    <n v="31.33"/>
    <n v="3.133E-5"/>
    <x v="2"/>
    <s v="65266b2da20d04dbe00c5c2d3bb7859e"/>
    <s v="2c9e548be18521d1c43cde1c582c6de8"/>
    <n v="23.9"/>
    <n v="7.43"/>
    <x v="15"/>
    <n v="8752"/>
    <s v="mogi das cruzes"/>
    <s v="SP"/>
  </r>
  <r>
    <x v="93463"/>
    <s v="2d9355ab664231a2eecd5dd9890934ec"/>
    <n v="12935"/>
    <x v="2486"/>
    <s v="SP"/>
    <s v="f8156c3c902b5ae88ac59a6c7b28f72a"/>
    <d v="2017-01-17T11:21:45"/>
    <d v="2017-01-18T16:00:14"/>
    <d v="2017-01-24T12:21:29"/>
    <s v="Tuesday"/>
    <x v="0"/>
    <n v="7.0414814814866986"/>
    <x v="1"/>
    <n v="60.64"/>
    <n v="6.0640000000000002E-5"/>
    <x v="4"/>
    <s v="f4d18451e6c35980e6898e36dfd6fb55"/>
    <s v="4a3ca9315b744ce9f8e9374361493884"/>
    <n v="48.9"/>
    <n v="11.74"/>
    <x v="4"/>
    <n v="14940"/>
    <s v="ibitinga"/>
    <s v="SP"/>
  </r>
  <r>
    <x v="93464"/>
    <s v="f74255179687a017b247e9bfac98269f"/>
    <n v="27264"/>
    <x v="14"/>
    <s v="RJ"/>
    <s v="f815bf37321904e2cda00a23ff393755"/>
    <d v="2017-12-03T12:22:57"/>
    <d v="2017-12-05T00:08:59"/>
    <d v="2017-12-26T22:35:32"/>
    <s v="Sunday"/>
    <x v="1"/>
    <n v="23.425405092595611"/>
    <x v="0"/>
    <n v="115.45"/>
    <n v="1.1545E-4"/>
    <x v="2"/>
    <s v="a72df9d6b4412dbd03d886846a438a3c"/>
    <s v="7299e27ed73d2ad986de7f7c77d919fa"/>
    <n v="100"/>
    <n v="15.45"/>
    <x v="21"/>
    <n v="38440"/>
    <s v="araguari"/>
    <s v="MG"/>
  </r>
  <r>
    <x v="93465"/>
    <s v="7b1b45ec0c669ebe4a18f6c9789d0857"/>
    <n v="24344"/>
    <x v="170"/>
    <s v="RJ"/>
    <s v="f81635da25112ff9cc067e06b1a5d127"/>
    <d v="2018-04-14T22:07:02"/>
    <d v="2018-04-18T03:33:42"/>
    <d v="2018-05-11T12:22:14"/>
    <s v="Saturday"/>
    <x v="1"/>
    <n v="26.593888888892252"/>
    <x v="0"/>
    <n v="96.98"/>
    <n v="9.698000000000001E-5"/>
    <x v="4"/>
    <s v="30780c2d80f329c7dfbf524eb87da4ed"/>
    <s v="218d46b86c1881d022bce9c68a7d4b15"/>
    <n v="63"/>
    <n v="33.979999999999997"/>
    <x v="6"/>
    <n v="14070"/>
    <s v="ribeirao preto"/>
    <s v="SP"/>
  </r>
  <r>
    <x v="93466"/>
    <s v="852a6bc8e0dba0bfcf6b54ba069866e2"/>
    <n v="89460"/>
    <x v="206"/>
    <s v="SC"/>
    <s v="f8164ab157d2fa8835750d2249e9b1cb"/>
    <d v="2018-06-28T16:09:04"/>
    <d v="2018-07-05T15:00:00"/>
    <d v="2018-07-10T16:38:49"/>
    <s v="Thursday"/>
    <x v="0"/>
    <n v="12.020659722220444"/>
    <x v="1"/>
    <n v="348.24"/>
    <n v="3.4823999999999999E-4"/>
    <x v="4"/>
    <s v="d373a9b9079c251371e94cacf40c1fe7"/>
    <s v="7fdb0720c8d7c9075538b365dc8c3a22"/>
    <n v="287"/>
    <n v="61.24"/>
    <x v="63"/>
    <n v="85904"/>
    <s v="toledo"/>
    <s v="PR"/>
  </r>
  <r>
    <x v="93467"/>
    <s v="6ba32efcb359d12143b1bf24b7592c81"/>
    <n v="2808"/>
    <x v="4"/>
    <s v="SP"/>
    <s v="f8165cb41863e5548cdf01f1463b405c"/>
    <d v="2017-09-17T13:14:32"/>
    <d v="2017-09-19T14:23:55"/>
    <d v="2017-09-20T19:44:01"/>
    <s v="Sunday"/>
    <x v="1"/>
    <n v="3.270474537035625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93468"/>
    <s v="81e1a781cd5925decbbd918b8cb5fd24"/>
    <n v="8710"/>
    <x v="16"/>
    <s v="SP"/>
    <s v="f8166a345b188c9033d127c25e44ab74"/>
    <d v="2018-08-17T17:18:43"/>
    <d v="2018-08-20T13:48:00"/>
    <d v="2018-08-27T19:18:27"/>
    <s v="Friday"/>
    <x v="0"/>
    <n v="10.08314814815094"/>
    <x v="1"/>
    <n v="205.51"/>
    <n v="2.0551E-4"/>
    <x v="2"/>
    <s v="b192be433004cc1f10b467c0e9ea309b"/>
    <s v="de722cd6dad950a92b7d4f82673f8833"/>
    <n v="179.9"/>
    <n v="25.61"/>
    <x v="12"/>
    <n v="51250"/>
    <s v="recife"/>
    <s v="PE"/>
  </r>
  <r>
    <x v="93469"/>
    <s v="019ac5580a897d52e5ed6f7ed89ade27"/>
    <n v="13170"/>
    <x v="450"/>
    <s v="SP"/>
    <s v="f816e2d1a8c3f47837c88fc08ba39dce"/>
    <d v="2017-09-06T09:49:37"/>
    <d v="2017-09-13T18:22:53"/>
    <d v="2017-09-18T19:42:48"/>
    <s v="Wednesday"/>
    <x v="0"/>
    <n v="12.411932870367309"/>
    <x v="1"/>
    <n v="1337.19"/>
    <n v="1.33719E-3"/>
    <x v="2"/>
    <s v="056063b2634974ef86ccb7da2d3d0dbf"/>
    <s v="165fc07beebdcb6190fba8a06db2a449"/>
    <n v="429"/>
    <n v="16.73"/>
    <x v="6"/>
    <n v="87015"/>
    <s v="maringa"/>
    <s v="PR"/>
  </r>
  <r>
    <x v="93470"/>
    <s v="3ebd4c11fb353b5ab557955f76f90205"/>
    <n v="29102"/>
    <x v="83"/>
    <s v="ES"/>
    <s v="f817d900e054fb4fbebf7b7a3c2bdb1d"/>
    <d v="2017-10-27T16:04:24"/>
    <d v="2017-10-30T20:24:36"/>
    <d v="2017-11-09T18:39:03"/>
    <s v="Friday"/>
    <x v="0"/>
    <n v="13.107395833336341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93471"/>
    <s v="ac2c22f961d7ca247d9ffb6a89d1267c"/>
    <n v="83005"/>
    <x v="309"/>
    <s v="PR"/>
    <s v="f81872bf9ae3411093fd97c7f9d1b7e1"/>
    <d v="2018-08-16T13:29:21"/>
    <d v="2018-08-17T18:44:00"/>
    <d v="2018-08-20T16:48:49"/>
    <s v="Thursday"/>
    <x v="0"/>
    <n v="4.1385185185135924"/>
    <x v="1"/>
    <n v="34.130000000000003"/>
    <n v="3.413E-5"/>
    <x v="2"/>
    <s v="77cf3aae7aaa73367945ee2b3e3b6776"/>
    <s v="537eb890efff034a88679788b647c564"/>
    <n v="18.899999999999999"/>
    <n v="15.23"/>
    <x v="1"/>
    <n v="20270"/>
    <s v="rio de janeiro"/>
    <s v="RJ"/>
  </r>
  <r>
    <x v="93472"/>
    <s v="980f26dcd9a193a8613c77d5e3b0e9d1"/>
    <n v="18065"/>
    <x v="20"/>
    <s v="SP"/>
    <s v="f818a0090e91cbb10496d6bffcf1ae3b"/>
    <d v="2018-07-24T15:21:59"/>
    <d v="2018-07-26T16:10:00"/>
    <d v="2018-07-27T18:49:30"/>
    <s v="Tuesday"/>
    <x v="0"/>
    <n v="3.1441087962957681"/>
    <x v="1"/>
    <n v="68.48"/>
    <n v="6.8480000000000008E-5"/>
    <x v="2"/>
    <s v="36d74b6f7d7c0e188328c310f9d9896e"/>
    <s v="5f2684dab12e59f83bef73ae57724e45"/>
    <n v="59.9"/>
    <n v="8.58"/>
    <x v="24"/>
    <n v="5125"/>
    <s v="sao paulo"/>
    <s v="SP"/>
  </r>
  <r>
    <x v="93473"/>
    <s v="8aca2de6c9b73e2c9da56752395ac9ef"/>
    <n v="24350"/>
    <x v="170"/>
    <s v="RJ"/>
    <s v="f8195b598a0ec6b6abc1c2a06c59f621"/>
    <d v="2018-05-08T19:29:16"/>
    <d v="2018-05-09T14:07:00"/>
    <d v="2018-05-14T18:51:26"/>
    <s v="Tuesday"/>
    <x v="0"/>
    <n v="5.9737268518510973"/>
    <x v="0"/>
    <n v="45.22"/>
    <n v="4.5219999999999997E-5"/>
    <x v="2"/>
    <s v="65fd9b358b7ee029fba34839e9c35fdf"/>
    <s v="9f505651f4a6abe901a56cdc21508025"/>
    <n v="29.99"/>
    <n v="15.23"/>
    <x v="12"/>
    <n v="4102"/>
    <s v="sao paulo"/>
    <s v="SP"/>
  </r>
  <r>
    <x v="93474"/>
    <s v="e7abb19a7a009ea9d32e3addc71f502d"/>
    <n v="12243"/>
    <x v="151"/>
    <s v="SP"/>
    <s v="f819c53d333f9775d516f9ab29e0ded8"/>
    <d v="2018-02-15T10:26:43"/>
    <d v="2018-02-16T16:19:22"/>
    <d v="2018-02-22T12:52:46"/>
    <s v="Thursday"/>
    <x v="0"/>
    <n v="7.101423611115024"/>
    <x v="1"/>
    <n v="364.46"/>
    <n v="3.6445999999999999E-4"/>
    <x v="2"/>
    <s v="3b3c3503539e7f917eb57a8d4bfa69f0"/>
    <s v="bfd27a966d91cfaafdb25d076585f0da"/>
    <n v="349"/>
    <n v="15.46"/>
    <x v="5"/>
    <n v="13930"/>
    <s v="serra negra"/>
    <s v="SP"/>
  </r>
  <r>
    <x v="93475"/>
    <s v="73fd87bc61d72aaea6291c1fb03108b9"/>
    <n v="13500"/>
    <x v="50"/>
    <s v="SP"/>
    <s v="f81bd34ec4dd1f36d89fe966cf87c4d7"/>
    <d v="2018-08-02T12:06:18"/>
    <d v="2018-08-03T12:28:00"/>
    <d v="2018-08-06T16:13:06"/>
    <s v="Thursday"/>
    <x v="0"/>
    <n v="4.1713888888916699"/>
    <x v="0"/>
    <n v="46.33"/>
    <n v="4.6329999999999999E-5"/>
    <x v="2"/>
    <s v="992b493206080e0ded9bf933ae5da6d3"/>
    <s v="ea65d8b58316a6f2362f2a9e4b3e86ad"/>
    <n v="37.9"/>
    <n v="8.43"/>
    <x v="12"/>
    <n v="13030"/>
    <s v="campinas"/>
    <s v="SP"/>
  </r>
  <r>
    <x v="93476"/>
    <s v="f85e0629ac347fb05bf71cc997ddccd5"/>
    <n v="98200"/>
    <x v="604"/>
    <s v="RS"/>
    <s v="f81cffddbb8c9cf0ccdd3a5a4161aa64"/>
    <d v="2018-06-07T12:47:10"/>
    <d v="2018-06-18T12:53:00"/>
    <d v="2018-06-21T13:56:31"/>
    <s v="Thursday"/>
    <x v="0"/>
    <n v="14.048159722216951"/>
    <x v="0"/>
    <n v="827"/>
    <n v="8.2700000000000004E-4"/>
    <x v="4"/>
    <s v="cf69d780077ed6cd5369b53aa63cd0d3"/>
    <s v="5882820ef11c4c068eea0677a7a879b4"/>
    <n v="790"/>
    <n v="37"/>
    <x v="1"/>
    <n v="95082"/>
    <s v="caxias do sul"/>
    <s v="RS"/>
  </r>
  <r>
    <x v="93477"/>
    <s v="b5dc8dea53a2cd22f392d462c6566cb1"/>
    <n v="85864"/>
    <x v="19"/>
    <s v="PR"/>
    <s v="f81d082e88c93adee5b45ea41c711d67"/>
    <d v="2017-03-24T21:35:03"/>
    <d v="2017-03-28T15:27:51"/>
    <d v="2017-03-31T18:36:46"/>
    <s v="Friday"/>
    <x v="0"/>
    <n v="6.8761921296318178"/>
    <x v="0"/>
    <n v="145.99"/>
    <n v="1.4599E-4"/>
    <x v="0"/>
    <s v="5208751f83b00433444ae85791a01bdd"/>
    <s v="391fc6631aebcf3004804e51b40bcf1e"/>
    <n v="128.35"/>
    <n v="17.64"/>
    <x v="1"/>
    <n v="14940"/>
    <s v="ibitinga"/>
    <s v="SP"/>
  </r>
  <r>
    <x v="93478"/>
    <s v="55c276c1ea907af3d8693e344a481f25"/>
    <n v="13625"/>
    <x v="581"/>
    <s v="SP"/>
    <s v="f81d11112171f1ea416d591f864d960f"/>
    <d v="2018-01-18T09:12:58"/>
    <d v="2018-01-18T22:19:21"/>
    <d v="2018-01-23T21:32:47"/>
    <s v="Thursday"/>
    <x v="0"/>
    <n v="5.5137615740750334"/>
    <x v="0"/>
    <n v="67.239999999999995"/>
    <n v="6.724E-5"/>
    <x v="2"/>
    <s v="574597aaf385996112490308e37399ce"/>
    <s v="febab0275244b9a49a623f0bd613ca2f"/>
    <n v="49"/>
    <n v="18.239999999999998"/>
    <x v="9"/>
    <n v="13920"/>
    <s v="pedreira"/>
    <s v="SP"/>
  </r>
  <r>
    <x v="93479"/>
    <s v="e99695cc0fe288e29d6612121fef077b"/>
    <n v="41750"/>
    <x v="109"/>
    <s v="BA"/>
    <s v="f81ecd6dcd58df8e96d343f81f0fdb1a"/>
    <d v="2018-02-14T21:53:29"/>
    <d v="2018-02-16T02:13:12"/>
    <d v="2018-03-03T15:56:59"/>
    <s v="Wednesday"/>
    <x v="0"/>
    <n v="16.752430555556202"/>
    <x v="0"/>
    <n v="47.79"/>
    <n v="4.7790000000000002E-5"/>
    <x v="2"/>
    <s v="1d7db62a21ffb4f220d3e8a05fa77e02"/>
    <s v="643214e62b870443ccbe55ab29a4dccf"/>
    <n v="32"/>
    <n v="15.79"/>
    <x v="24"/>
    <n v="2134"/>
    <s v="sao paulo"/>
    <s v="SP"/>
  </r>
  <r>
    <x v="93480"/>
    <s v="15818985dbcfa443935b42d3afcadb76"/>
    <n v="96843"/>
    <x v="401"/>
    <s v="RS"/>
    <s v="f81ed3e1a19bd4246ee3e90b01359eb0"/>
    <d v="2017-09-16T20:00:17"/>
    <d v="2017-09-21T11:37:43"/>
    <d v="2017-10-01T16:57:50"/>
    <s v="Saturday"/>
    <x v="1"/>
    <n v="14.873298611113569"/>
    <x v="0"/>
    <n v="61"/>
    <n v="6.0999999999999999E-5"/>
    <x v="1"/>
    <s v="c6336fa91fbd87c359e44f5dca5a90ed"/>
    <s v="4c2b230173bb36f9b240f2b8ac11786e"/>
    <n v="45.9"/>
    <n v="15.1"/>
    <x v="6"/>
    <n v="3933"/>
    <s v="sao paulo"/>
    <s v="SP"/>
  </r>
  <r>
    <x v="93481"/>
    <s v="b7946daee74dd2a86aca694b8ae5f715"/>
    <n v="26325"/>
    <x v="336"/>
    <s v="RJ"/>
    <s v="f81f3d776ffdcb6331fbc140d5a1f2bc"/>
    <d v="2017-10-14T19:10:34"/>
    <d v="2017-10-16T20:58:38"/>
    <d v="2017-10-26T18:53:10"/>
    <s v="Saturday"/>
    <x v="1"/>
    <n v="11.987916666665114"/>
    <x v="0"/>
    <n v="75.17"/>
    <n v="7.517E-5"/>
    <x v="2"/>
    <s v="6da34f576ae8ae67eefc6284461cea8b"/>
    <s v="bfd27a966d91cfaafdb25d076585f0da"/>
    <n v="59"/>
    <n v="16.170000000000002"/>
    <x v="15"/>
    <n v="13930"/>
    <s v="serra negra"/>
    <s v="SP"/>
  </r>
  <r>
    <x v="93482"/>
    <s v="f7868a334063a6d3943900186a61dff4"/>
    <n v="11420"/>
    <x v="202"/>
    <s v="SP"/>
    <s v="f8204e84e9a426029a3f9848738caf33"/>
    <d v="2018-08-05T15:33:02"/>
    <d v="2018-08-07T14:37:00"/>
    <d v="2018-08-11T16:51:04"/>
    <s v="Sunday"/>
    <x v="1"/>
    <n v="6.0541898148148903"/>
    <x v="0"/>
    <n v="118.48"/>
    <n v="1.1848E-4"/>
    <x v="0"/>
    <s v="ba18c48184ce58f0ffd8b656c4edf21c"/>
    <s v="d1c281d3ae149232351cd8c8cc885f0d"/>
    <n v="95.99"/>
    <n v="22.49"/>
    <x v="4"/>
    <n v="14940"/>
    <s v="ibitinga"/>
    <s v="SP"/>
  </r>
  <r>
    <x v="93483"/>
    <s v="2f5774d283a746dd2373bd61a6aeab02"/>
    <n v="4405"/>
    <x v="4"/>
    <s v="SP"/>
    <s v="f8207caf0d0b8d07ebb64c397a72793a"/>
    <d v="2017-07-19T07:31:51"/>
    <d v="2017-07-20T17:29:12"/>
    <d v="2017-07-22T12:44:41"/>
    <s v="Wednesday"/>
    <x v="0"/>
    <n v="3.2172453703678912"/>
    <x v="1"/>
    <n v="216.23"/>
    <n v="2.1622999999999998E-4"/>
    <x v="2"/>
    <s v="7aac5971b0560a816c14f6b6e9185bcc"/>
    <s v="40d54b51e962dbe09cabbcfd33298dee"/>
    <n v="203.6"/>
    <n v="12.63"/>
    <x v="18"/>
    <n v="9230"/>
    <s v="santo andre"/>
    <s v="SP"/>
  </r>
  <r>
    <x v="93484"/>
    <s v="b56759d19c583cb3956454a3f70beddd"/>
    <n v="8475"/>
    <x v="4"/>
    <s v="SP"/>
    <s v="f820932d157065aeabe1fe3482431dfe"/>
    <d v="2018-01-31T19:35:28"/>
    <d v="2018-02-05T20:18:48"/>
    <d v="2018-02-10T17:06:29"/>
    <s v="Wednesday"/>
    <x v="0"/>
    <n v="9.8965393518519704"/>
    <x v="0"/>
    <n v="65.78"/>
    <n v="6.5779999999999997E-5"/>
    <x v="0"/>
    <s v="15416967b480fca6c3ceac3335e57c36"/>
    <s v="53e4c6e0f4312d4d2107a8c9cddf45cd"/>
    <n v="44.6"/>
    <n v="21.18"/>
    <x v="9"/>
    <n v="13920"/>
    <s v="pedreira"/>
    <s v="SP"/>
  </r>
  <r>
    <x v="93485"/>
    <s v="8a4945ba37651a97cafc08c45e63986a"/>
    <n v="2362"/>
    <x v="4"/>
    <s v="SP"/>
    <s v="f822dff2daea3e02fd418699a1068326"/>
    <d v="2017-04-15T19:03:36"/>
    <d v="2017-04-17T10:35:04"/>
    <d v="2017-04-19T07:55:38"/>
    <s v="Saturday"/>
    <x v="1"/>
    <n v="3.536134259258688"/>
    <x v="0"/>
    <n v="31.51"/>
    <n v="3.1510000000000002E-5"/>
    <x v="2"/>
    <s v="5a6e53c3b4e8684b13388d6aa4afdf12"/>
    <s v="7299e27ed73d2ad986de7f7c77d919fa"/>
    <n v="16.989999999999998"/>
    <n v="14.52"/>
    <x v="9"/>
    <n v="38440"/>
    <s v="araguari"/>
    <s v="MG"/>
  </r>
  <r>
    <x v="93486"/>
    <s v="86f90304c8d6f86659f0d0c7216a7305"/>
    <n v="63041"/>
    <x v="490"/>
    <s v="CE"/>
    <s v="f824b4829cd5241bb5e90df926d9434f"/>
    <d v="2018-07-15T19:32:35"/>
    <d v="2018-07-17T11:19:00"/>
    <d v="2018-07-25T20:32:34"/>
    <s v="Sunday"/>
    <x v="1"/>
    <n v="10.041655092594738"/>
    <x v="1"/>
    <n v="420.9"/>
    <n v="4.2089999999999999E-4"/>
    <x v="0"/>
    <s v="0ec96e6d31a1493b0475805c9ae1a0a2"/>
    <s v="09f952a5f58d2285b0372551ae8f9b01"/>
    <n v="167"/>
    <n v="43.45"/>
    <x v="1"/>
    <n v="9725"/>
    <s v="sao bernardo do campo"/>
    <s v="SP"/>
  </r>
  <r>
    <x v="93487"/>
    <s v="f3bed344a908c5423cc382d893b14e2e"/>
    <n v="13160"/>
    <x v="74"/>
    <s v="SP"/>
    <s v="f8255f2c9dfe786bd8418b4a121bb914"/>
    <d v="2018-01-09T22:17:28"/>
    <d v="2018-01-16T23:26:28"/>
    <d v="2018-01-17T12:23:00"/>
    <s v="Tuesday"/>
    <x v="0"/>
    <n v="7.5871759259243845"/>
    <x v="0"/>
    <n v="143.22"/>
    <n v="1.4322E-4"/>
    <x v="4"/>
    <s v="b25a0f93e25104798df2d1664495d157"/>
    <s v="1025f0e2d44d7041d6cf58b6550e0bfa"/>
    <n v="38.4"/>
    <n v="9.34"/>
    <x v="1"/>
    <n v="3204"/>
    <s v="sao paulo"/>
    <s v="SP"/>
  </r>
  <r>
    <x v="93488"/>
    <s v="d69dbf84baa61962fbfdbc989121df61"/>
    <n v="4048"/>
    <x v="4"/>
    <s v="SP"/>
    <s v="f825879441f1f289d12c308982d24315"/>
    <d v="2017-11-25T23:59:30"/>
    <d v="2017-11-30T21:08:55"/>
    <d v="2017-12-05T16:41:10"/>
    <s v="Saturday"/>
    <x v="1"/>
    <n v="9.6956018518540077"/>
    <x v="0"/>
    <n v="195.1"/>
    <n v="1.951E-4"/>
    <x v="2"/>
    <s v="ca38c039b717207dec906f4fa9a21db7"/>
    <s v="59fb871bf6f4522a87ba567b42dafecf"/>
    <n v="184.99"/>
    <n v="10.11"/>
    <x v="18"/>
    <n v="3655"/>
    <s v="sao paulo"/>
    <s v="SP"/>
  </r>
  <r>
    <x v="93489"/>
    <s v="c0d1c485cc68748f953bedc0b453a5d4"/>
    <n v="37502"/>
    <x v="143"/>
    <s v="MG"/>
    <s v="f825ff64b7a15cd4f3483fb00b6ad59c"/>
    <d v="2017-09-30T23:59:15"/>
    <d v="2017-10-04T13:17:45"/>
    <d v="2017-10-13T16:48:16"/>
    <s v="Saturday"/>
    <x v="1"/>
    <n v="12.700706018513301"/>
    <x v="1"/>
    <n v="125.39"/>
    <n v="1.2538999999999999E-4"/>
    <x v="2"/>
    <s v="b5aa3dc3e3492bfa3dfed618a413e779"/>
    <s v="4ba52dfeba874da5b9ee7b17c7494f04"/>
    <n v="109"/>
    <n v="16.39"/>
    <x v="22"/>
    <n v="8790"/>
    <s v="mogi das cruzes"/>
    <s v="SP"/>
  </r>
  <r>
    <x v="93490"/>
    <s v="6bbed249de21777c6f7d5074e6c469e9"/>
    <n v="39270"/>
    <x v="702"/>
    <s v="MG"/>
    <s v="f826075f4109bb1b2f8d8123b117d81c"/>
    <d v="2018-04-16T18:21:46"/>
    <d v="2018-04-19T00:14:43"/>
    <d v="2018-04-23T22:31:39"/>
    <s v="Monday"/>
    <x v="0"/>
    <n v="7.1735300925938645"/>
    <x v="0"/>
    <n v="46.88"/>
    <n v="4.6880000000000005E-5"/>
    <x v="3"/>
    <s v="5f439ff2783a474946e17badd77aea1c"/>
    <s v="ea566164622c6b439516ab18062c42cd"/>
    <n v="23.95"/>
    <n v="22.93"/>
    <x v="18"/>
    <n v="5303"/>
    <s v="sao  paulo"/>
    <s v="SP"/>
  </r>
  <r>
    <x v="93491"/>
    <s v="c093c5c89fdddffdabe51fd028e9f785"/>
    <n v="4368"/>
    <x v="4"/>
    <s v="SP"/>
    <s v="f826855672324b0ba0f50c0d67d00ac6"/>
    <d v="2018-01-04T18:10:14"/>
    <d v="2018-01-08T21:00:53"/>
    <d v="2018-01-09T22:44:48"/>
    <s v="Thursday"/>
    <x v="0"/>
    <n v="5.1906712962954771"/>
    <x v="0"/>
    <n v="91.66"/>
    <n v="9.166E-5"/>
    <x v="2"/>
    <s v="738da8ddda2e593acfdc53c2d1520dfa"/>
    <s v="6d66611d7c44cc30ce351abc49a68421"/>
    <n v="79.900000000000006"/>
    <n v="11.76"/>
    <x v="11"/>
    <n v="4378"/>
    <s v="sao paulo"/>
    <s v="SP"/>
  </r>
  <r>
    <x v="93492"/>
    <s v="929f9299271c7c31c370be4cd8e8675d"/>
    <n v="74120"/>
    <x v="99"/>
    <s v="GO"/>
    <s v="f8268f009c38528d7c7840a5d46ef8ca"/>
    <d v="2017-09-04T21:37:42"/>
    <d v="2017-09-06T20:10:11"/>
    <d v="2017-10-02T18:13:31"/>
    <s v="Monday"/>
    <x v="0"/>
    <n v="27.858206018514466"/>
    <x v="0"/>
    <n v="166.81"/>
    <n v="1.6681000000000001E-4"/>
    <x v="1"/>
    <s v="dc2410804cf782c5d87dbcd201b74e9b"/>
    <s v="897060da8b9a21f655304d50fd935913"/>
    <n v="150"/>
    <n v="16.809999999999999"/>
    <x v="12"/>
    <n v="14092"/>
    <s v="ribeirao preto"/>
    <s v="SP"/>
  </r>
  <r>
    <x v="93493"/>
    <s v="15a8c734ce4d2b6cd9bb2a52c6347d89"/>
    <n v="88702"/>
    <x v="1346"/>
    <s v="SC"/>
    <s v="f8269b176544d1f16f51e785046d1785"/>
    <d v="2018-06-19T21:08:40"/>
    <d v="2018-06-21T15:40:00"/>
    <d v="2018-06-28T21:54:49"/>
    <s v="Tuesday"/>
    <x v="0"/>
    <n v="9.0320486111086211"/>
    <x v="1"/>
    <n v="132.46"/>
    <n v="1.3246000000000002E-4"/>
    <x v="2"/>
    <s v="d3e1006ba3735c0d44160026b6e0ced3"/>
    <s v="c003204e1ab016dfa150abc119207b24"/>
    <n v="108.9"/>
    <n v="23.56"/>
    <x v="23"/>
    <n v="7790"/>
    <s v="cajamar"/>
    <s v="SP"/>
  </r>
  <r>
    <x v="93494"/>
    <s v="4b3c2413e83b4b98d804bd86fe05471b"/>
    <n v="89107"/>
    <x v="612"/>
    <s v="SC"/>
    <s v="f826a5899e26000ca1c214b8a7302a50"/>
    <d v="2017-02-19T13:29:04"/>
    <d v="2017-02-22T09:41:48"/>
    <d v="2017-03-10T07:38:56"/>
    <s v="Sunday"/>
    <x v="1"/>
    <n v="18.756851851852844"/>
    <x v="0"/>
    <n v="33.51"/>
    <n v="3.3509999999999996E-5"/>
    <x v="2"/>
    <s v="207bb2d8180c2c7654872f6fab96e40e"/>
    <s v="2138ccb85b11a4ec1e37afbd1c8eda1f"/>
    <n v="18.989999999999998"/>
    <n v="14.52"/>
    <x v="19"/>
    <n v="8250"/>
    <s v="sao paulo"/>
    <s v="SP"/>
  </r>
  <r>
    <x v="93495"/>
    <s v="57e86b52c7ce571e809f885b2d802f1a"/>
    <n v="33015"/>
    <x v="379"/>
    <s v="MG"/>
    <s v="f82746601c1969d00d63e14a786f322d"/>
    <d v="2018-08-20T17:16:49"/>
    <d v="2018-08-21T13:59:00"/>
    <d v="2018-08-29T19:06:50"/>
    <s v="Monday"/>
    <x v="0"/>
    <n v="9.0764004629672854"/>
    <x v="0"/>
    <n v="50.03"/>
    <n v="5.003E-5"/>
    <x v="2"/>
    <s v="2f5895fbda5cbf713513c5b641383a97"/>
    <s v="51e4e89242cbb846c2deff3dc015650e"/>
    <n v="27.9"/>
    <n v="22.13"/>
    <x v="17"/>
    <n v="96203"/>
    <s v="rio grande"/>
    <s v="RS"/>
  </r>
  <r>
    <x v="93496"/>
    <s v="ef762e9ac267eceb5bddd89b44a74075"/>
    <n v="8260"/>
    <x v="4"/>
    <s v="SP"/>
    <s v="f8276f728f18fb120f0404c7444fdc30"/>
    <d v="2017-07-01T09:25:44"/>
    <d v="2017-07-06T15:22:23"/>
    <d v="2017-07-11T17:55:47"/>
    <s v="Saturday"/>
    <x v="1"/>
    <n v="10.354201388887304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93497"/>
    <s v="7b23dca3f650878cf0a0257b192a7a96"/>
    <n v="88526"/>
    <x v="901"/>
    <s v="SC"/>
    <s v="f829a70601d740aed0868f3aee51da03"/>
    <d v="2017-09-20T08:54:17"/>
    <d v="2017-09-22T16:51:54"/>
    <d v="2017-09-29T13:16:02"/>
    <s v="Wednesday"/>
    <x v="0"/>
    <n v="9.1817708333328483"/>
    <x v="0"/>
    <n v="15.45"/>
    <n v="1.5449999999999999E-5"/>
    <x v="2"/>
    <s v="6b120063aeece762b2ef81da00c75ab9"/>
    <s v="bfd27a966d91cfaafdb25d076585f0da"/>
    <n v="99"/>
    <n v="16.45"/>
    <x v="2"/>
    <n v="13930"/>
    <s v="serra negra"/>
    <s v="SP"/>
  </r>
  <r>
    <x v="93497"/>
    <s v="7b23dca3f650878cf0a0257b192a7a96"/>
    <n v="88526"/>
    <x v="901"/>
    <s v="SC"/>
    <s v="f829a70601d740aed0868f3aee51da03"/>
    <d v="2017-09-20T08:54:17"/>
    <d v="2017-09-22T16:51:54"/>
    <d v="2017-09-29T13:16:02"/>
    <s v="Wednesday"/>
    <x v="0"/>
    <n v="9.1817708333328483"/>
    <x v="2"/>
    <n v="50"/>
    <n v="5.0000000000000002E-5"/>
    <x v="2"/>
    <s v="6b120063aeece762b2ef81da00c75ab9"/>
    <s v="bfd27a966d91cfaafdb25d076585f0da"/>
    <n v="99"/>
    <n v="16.45"/>
    <x v="2"/>
    <n v="13930"/>
    <s v="serra negra"/>
    <s v="SP"/>
  </r>
  <r>
    <x v="93498"/>
    <s v="8a84816d00bfa9d90f315a55e0e9bfd4"/>
    <n v="9351"/>
    <x v="182"/>
    <s v="SP"/>
    <s v="f829f185f0ec92a117ee3d8c9e9ed19b"/>
    <d v="2018-04-06T13:51:26"/>
    <d v="2018-04-07T01:27:44"/>
    <d v="2018-04-09T16:32:55"/>
    <s v="Friday"/>
    <x v="0"/>
    <n v="3.1121412037027767"/>
    <x v="0"/>
    <n v="33.28"/>
    <n v="3.328E-5"/>
    <x v="2"/>
    <s v="e6fd80a00ebb1a3e0d58a38555fbbf2c"/>
    <s v="f262cbc1c910c83959f849465454ddd3"/>
    <n v="24.99"/>
    <n v="8.2899999999999991"/>
    <x v="12"/>
    <n v="3564"/>
    <s v="sao paulo"/>
    <s v="SP"/>
  </r>
  <r>
    <x v="93499"/>
    <s v="086a1331b5f75cf51610065e3ae36425"/>
    <n v="3638"/>
    <x v="4"/>
    <s v="SP"/>
    <s v="f82a2055f59b4ccf07be7a6e9d52debd"/>
    <d v="2017-10-05T13:56:51"/>
    <d v="2017-10-06T21:03:09"/>
    <d v="2017-10-07T15:58:34"/>
    <s v="Thursday"/>
    <x v="0"/>
    <n v="2.0845254629603005"/>
    <x v="0"/>
    <n v="75.36"/>
    <n v="7.5359999999999997E-5"/>
    <x v="2"/>
    <s v="8db8c6b5b338e7a8d3332037c2c218f7"/>
    <s v="7d76b645482be4a332374e8223836592"/>
    <n v="29.9"/>
    <n v="7.78"/>
    <x v="19"/>
    <n v="1511"/>
    <s v="sao paulo"/>
    <s v="SP"/>
  </r>
  <r>
    <x v="93500"/>
    <s v="c74ade29234298fa370a3c6bc103edbc"/>
    <n v="39401"/>
    <x v="511"/>
    <s v="MG"/>
    <s v="f82a3c6e1e4ad29964e50eb40ba50ea8"/>
    <d v="2017-07-11T21:19:06"/>
    <d v="2017-07-13T17:07:44"/>
    <d v="2017-07-22T17:37:33"/>
    <s v="Tuesday"/>
    <x v="0"/>
    <n v="10.846145833333139"/>
    <x v="1"/>
    <n v="166.81"/>
    <n v="1.6681000000000001E-4"/>
    <x v="5"/>
    <s v="4052517cac9e78357d895976124f6972"/>
    <s v="ce27a3cc3c8cc1ea79d11e561e9bebb6"/>
    <n v="150"/>
    <n v="16.809999999999999"/>
    <x v="30"/>
    <n v="3006"/>
    <s v="sao paulo"/>
    <s v="SP"/>
  </r>
  <r>
    <x v="93501"/>
    <s v="fd4fa2fbee6828e5b1f3b5325a53b7de"/>
    <n v="14180"/>
    <x v="1330"/>
    <s v="SP"/>
    <s v="f82b736a74919a3cd9432beae1d303f3"/>
    <d v="2017-10-17T14:57:06"/>
    <d v="2017-10-18T22:19:54"/>
    <d v="2017-10-25T18:26:04"/>
    <s v="Tuesday"/>
    <x v="0"/>
    <n v="8.1451157407354913"/>
    <x v="0"/>
    <n v="44.01"/>
    <n v="4.401E-5"/>
    <x v="2"/>
    <s v="edf3fcc4ffbf81855bbf404a5274ceee"/>
    <s v="76d64c4aca3a7baf218bf93ef7fa768d"/>
    <n v="27.9"/>
    <n v="16.11"/>
    <x v="32"/>
    <n v="80215"/>
    <s v="curitiba"/>
    <s v="PR"/>
  </r>
  <r>
    <x v="93502"/>
    <s v="552f9632aafabca9f9013740161f8db2"/>
    <n v="54759"/>
    <x v="470"/>
    <s v="PE"/>
    <s v="f82bf77eee094dd4e9b9e44b9f7bc246"/>
    <d v="2018-07-31T11:48:56"/>
    <d v="2018-08-01T11:19:00"/>
    <d v="2018-08-11T14:03:26"/>
    <s v="Tuesday"/>
    <x v="0"/>
    <n v="11.093402777776646"/>
    <x v="2"/>
    <n v="98.46"/>
    <n v="9.8459999999999989E-5"/>
    <x v="0"/>
    <s v="fd12e3863702114b037de431a73ed139"/>
    <s v="6560211a19b47992c3666cc44a7e94c0"/>
    <n v="79"/>
    <n v="19.46"/>
    <x v="20"/>
    <n v="5849"/>
    <s v="sao paulo"/>
    <s v="SP"/>
  </r>
  <r>
    <x v="93503"/>
    <s v="a23dca3544b12649079acc1240c7c663"/>
    <n v="29060"/>
    <x v="390"/>
    <s v="ES"/>
    <s v="f82c97fae29a4711ae4800dadd3487b1"/>
    <d v="2017-11-24T17:47:26"/>
    <d v="2017-11-27T15:28:49"/>
    <d v="2017-12-07T19:11:49"/>
    <s v="Friday"/>
    <x v="0"/>
    <n v="13.058599537042028"/>
    <x v="0"/>
    <n v="191.68"/>
    <n v="1.9168000000000001E-4"/>
    <x v="2"/>
    <s v="e0d64dcfaa3b6db5c54ca298ae101d05"/>
    <s v="4869f7a5dfa277a7dca6462dcf3b52b2"/>
    <n v="170"/>
    <n v="21.68"/>
    <x v="20"/>
    <n v="14840"/>
    <s v="guariba"/>
    <s v="SP"/>
  </r>
  <r>
    <x v="93504"/>
    <s v="60bbf85d0e2d76455a8c9cb40f289038"/>
    <n v="6865"/>
    <x v="367"/>
    <s v="SP"/>
    <s v="f82fad0f66275ce506ed5b5c48138b08"/>
    <d v="2018-06-21T11:49:41"/>
    <d v="2018-06-22T12:50:00"/>
    <d v="2018-07-03T05:44:46"/>
    <s v="Thursday"/>
    <x v="0"/>
    <n v="11.746585648150358"/>
    <x v="3"/>
    <n v="42.86"/>
    <n v="4.286E-5"/>
    <x v="2"/>
    <s v="eac8b9e1c1eaa41a41acc9f41d1287e5"/>
    <s v="951e8cef368f09bb3f3d03c00ca4702c"/>
    <n v="29.99"/>
    <n v="12.87"/>
    <x v="4"/>
    <n v="14940"/>
    <s v="ibitinga"/>
    <s v="SP"/>
  </r>
  <r>
    <x v="93505"/>
    <s v="99ed8f3804f84832434ca928bcdee624"/>
    <n v="1451"/>
    <x v="4"/>
    <s v="SP"/>
    <s v="f83002f1a05b7514c1b8c04d72a31611"/>
    <d v="2018-07-31T18:22:38"/>
    <d v="2018-08-03T04:07:00"/>
    <d v="2018-08-06T13:31:55"/>
    <s v="Tuesday"/>
    <x v="0"/>
    <n v="5.7981134259243845"/>
    <x v="0"/>
    <n v="56.29"/>
    <n v="5.6289999999999998E-5"/>
    <x v="4"/>
    <s v="38fa750a3a3b3204f169c86a3284d387"/>
    <s v="c3cfdc648177fdbbbb35635a37472c53"/>
    <n v="40.9"/>
    <n v="15.39"/>
    <x v="6"/>
    <n v="80610"/>
    <s v="curitiba"/>
    <s v="PR"/>
  </r>
  <r>
    <x v="93506"/>
    <s v="4a8e9e9f10be430cf52da1115f66fe56"/>
    <n v="26600"/>
    <x v="264"/>
    <s v="RJ"/>
    <s v="f8306c39b861b2b3879c573003a666b3"/>
    <d v="2017-11-27T20:30:09"/>
    <d v="2017-11-30T02:17:43"/>
    <d v="2018-01-04T16:48:31"/>
    <s v="Monday"/>
    <x v="0"/>
    <n v="37.846087962963793"/>
    <x v="0"/>
    <n v="194.48"/>
    <n v="1.9447999999999999E-4"/>
    <x v="3"/>
    <s v="165f86fe8b799a708a20ee4ba125c289"/>
    <s v="7ddcbb64b5bc1ef36ca8c151f6ec77df"/>
    <n v="166.99"/>
    <n v="27.49"/>
    <x v="5"/>
    <n v="4403"/>
    <s v="sao paulo"/>
    <s v="SP"/>
  </r>
  <r>
    <x v="93507"/>
    <s v="8e156a93b5817cbe414f32d08abc5993"/>
    <n v="3931"/>
    <x v="4"/>
    <s v="SP"/>
    <s v="f8327f59e5ec97d2240579e1dc6dfcdc"/>
    <d v="2017-12-23T23:49:03"/>
    <d v="2017-12-28T18:14:23"/>
    <d v="2017-12-29T19:52:26"/>
    <s v="Saturday"/>
    <x v="1"/>
    <n v="5.8356828703690553"/>
    <x v="1"/>
    <n v="33.770000000000003"/>
    <n v="3.3770000000000004E-5"/>
    <x v="2"/>
    <s v="f5bb0eef3914b07a9dea355a6a3069da"/>
    <s v="ef506c96320abeedfb894c34db06f478"/>
    <n v="25.99"/>
    <n v="7.78"/>
    <x v="19"/>
    <n v="3569"/>
    <s v="sao paulo"/>
    <s v="SP"/>
  </r>
  <r>
    <x v="93508"/>
    <s v="b801b3fb2ebcde305031a5d45dcc311a"/>
    <n v="22760"/>
    <x v="30"/>
    <s v="RJ"/>
    <s v="f8328684373f607cc5b73322a9b186bd"/>
    <d v="2018-02-21T23:58:44"/>
    <d v="2018-02-27T13:23:25"/>
    <d v="2018-03-09T21:32:40"/>
    <s v="Wednesday"/>
    <x v="0"/>
    <n v="15.898564814815472"/>
    <x v="1"/>
    <n v="169.49"/>
    <n v="1.6949000000000001E-4"/>
    <x v="2"/>
    <s v="3dd2a17168ec895c781a9191c1e95ad7"/>
    <s v="de722cd6dad950a92b7d4f82673f8833"/>
    <n v="149.9"/>
    <n v="19.59"/>
    <x v="12"/>
    <n v="51250"/>
    <s v="recife"/>
    <s v="PE"/>
  </r>
  <r>
    <x v="93509"/>
    <s v="367bcfba5e12cece52f787ab444eba28"/>
    <n v="6190"/>
    <x v="35"/>
    <s v="SP"/>
    <s v="f8329ba7a0842d0bbed2f8a882fe442e"/>
    <d v="2017-11-26T22:38:33"/>
    <d v="2017-12-01T00:34:56"/>
    <d v="2017-12-13T18:56:54"/>
    <s v="Sunday"/>
    <x v="1"/>
    <n v="16.846076388887013"/>
    <x v="0"/>
    <n v="84.14"/>
    <n v="8.4140000000000004E-5"/>
    <x v="2"/>
    <s v="ce8139ec854c7484df66f211738c0746"/>
    <s v="562f8cfc51f265411f487d07e9c40e7f"/>
    <n v="69.900000000000006"/>
    <n v="14.24"/>
    <x v="5"/>
    <n v="30575"/>
    <s v="belo horizonte"/>
    <s v="MG"/>
  </r>
  <r>
    <x v="93510"/>
    <s v="23cd944226e9500295fa23bcd265f52c"/>
    <n v="1451"/>
    <x v="4"/>
    <s v="SP"/>
    <s v="f832a90e0e5f392aa29255b5716b012d"/>
    <d v="2018-04-26T16:22:34"/>
    <d v="2018-04-30T07:02:00"/>
    <d v="2018-05-02T19:23:34"/>
    <s v="Thursday"/>
    <x v="0"/>
    <n v="6.1256944444467081"/>
    <x v="0"/>
    <n v="107.46"/>
    <n v="1.0745999999999999E-4"/>
    <x v="2"/>
    <s v="163da86e86f0089de089399c28c3fcbb"/>
    <s v="9f505651f4a6abe901a56cdc21508025"/>
    <n v="99"/>
    <n v="8.4600000000000009"/>
    <x v="12"/>
    <n v="4102"/>
    <s v="sao paulo"/>
    <s v="SP"/>
  </r>
  <r>
    <x v="93511"/>
    <s v="6d28f57652e4507db7b08764b0fbc789"/>
    <n v="18607"/>
    <x v="791"/>
    <s v="SP"/>
    <s v="f8332e57ea462615c306d9c51333b744"/>
    <d v="2017-11-29T16:42:47"/>
    <d v="2017-11-30T20:52:12"/>
    <d v="2017-12-13T01:06:02"/>
    <s v="Wednesday"/>
    <x v="0"/>
    <n v="13.349479166667152"/>
    <x v="0"/>
    <n v="104.21"/>
    <n v="1.0420999999999999E-4"/>
    <x v="4"/>
    <s v="fa39c60599eb6573020f07a1b4dd38cf"/>
    <s v="0bae85eb84b9fb3bd773911e89288d54"/>
    <n v="86.36"/>
    <n v="17.850000000000001"/>
    <x v="9"/>
    <n v="88301"/>
    <s v="itajai"/>
    <s v="SP"/>
  </r>
  <r>
    <x v="93512"/>
    <s v="6776dcb837589509cae6b114361d1e46"/>
    <n v="84026"/>
    <x v="529"/>
    <s v="PR"/>
    <s v="f8337e09908840a3536231a3a198b43a"/>
    <d v="2017-10-09T15:06:05"/>
    <d v="2017-10-13T23:12:05"/>
    <d v="2017-10-20T20:15:13"/>
    <s v="Monday"/>
    <x v="0"/>
    <n v="11.214675925926713"/>
    <x v="2"/>
    <n v="95.21"/>
    <n v="9.5209999999999991E-5"/>
    <x v="2"/>
    <s v="45f68d6b5c1bdaeb13882fdcb62e4e47"/>
    <s v="95e03ca3d4146e4011985981aeb959b9"/>
    <n v="79.900000000000006"/>
    <n v="15.31"/>
    <x v="7"/>
    <n v="21210"/>
    <s v="rio de janeiro"/>
    <s v="RJ"/>
  </r>
  <r>
    <x v="93513"/>
    <s v="a4887671e2d3948b6a19b57681990389"/>
    <n v="5359"/>
    <x v="4"/>
    <s v="SP"/>
    <s v="f83390f66deda6e3fe2dc3bbf6fdecc8"/>
    <d v="2018-01-09T17:58:21"/>
    <d v="2018-01-13T00:52:08"/>
    <d v="2018-01-26T17:05:12"/>
    <s v="Tuesday"/>
    <x v="0"/>
    <n v="16.963090277778974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93514"/>
    <s v="ee3944b64a4a9207cf551a5fe12982d1"/>
    <n v="38550"/>
    <x v="640"/>
    <s v="MG"/>
    <s v="f833a0260cb98fa615a517d4e4a8cdf3"/>
    <d v="2017-05-03T14:31:43"/>
    <d v="2017-05-04T13:08:12"/>
    <d v="2017-05-10T11:34:12"/>
    <s v="Wednesday"/>
    <x v="0"/>
    <n v="6.8767245370399905"/>
    <x v="0"/>
    <n v="110.98"/>
    <n v="1.1098E-4"/>
    <x v="2"/>
    <s v="f7e0fa615b386bc9a8b9eb52bc1fff76"/>
    <s v="87142160b41353c4e5fca2360caf6f92"/>
    <n v="89.9"/>
    <n v="21.08"/>
    <x v="12"/>
    <n v="90230"/>
    <s v="porto alegre"/>
    <s v="RS"/>
  </r>
  <r>
    <x v="93515"/>
    <s v="b278f2e3eef26f3667e7aa7daa235ade"/>
    <n v="5852"/>
    <x v="4"/>
    <s v="SP"/>
    <s v="f833b6f8e6abdffba74178aceab06280"/>
    <d v="2017-10-24T09:55:53"/>
    <d v="2017-10-25T14:43:03"/>
    <d v="2017-11-03T13:08:56"/>
    <s v="Tuesday"/>
    <x v="0"/>
    <n v="10.134062500001164"/>
    <x v="1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93516"/>
    <s v="84bda1bb7cd0c9902b41bf43e840ede9"/>
    <n v="20530"/>
    <x v="30"/>
    <s v="RJ"/>
    <s v="f833d8d9545ff013eca8b27c59c3d554"/>
    <d v="2017-10-24T10:27:52"/>
    <d v="2017-10-24T20:42:32"/>
    <d v="2017-11-03T21:14:58"/>
    <s v="Tuesday"/>
    <x v="0"/>
    <n v="10.449374999996508"/>
    <x v="0"/>
    <n v="87.64"/>
    <n v="8.7639999999999994E-5"/>
    <x v="2"/>
    <s v="b93bf8293a1acfbbfba6c026b16bcef4"/>
    <s v="7142540dd4c91e2237acb7e911c4eba2"/>
    <n v="69.900000000000006"/>
    <n v="17.739999999999998"/>
    <x v="23"/>
    <n v="16301"/>
    <s v="penapolis"/>
    <s v="SP"/>
  </r>
  <r>
    <x v="93517"/>
    <s v="b77fe00c1fa6c6d5b1f576802d1162cc"/>
    <n v="8225"/>
    <x v="4"/>
    <s v="SP"/>
    <s v="f8348a1010449c16817a418fbb9e3620"/>
    <d v="2018-06-19T14:04:57"/>
    <d v="2018-06-19T15:07:00"/>
    <d v="2018-06-21T20:33:16"/>
    <s v="Tuesday"/>
    <x v="0"/>
    <n v="2.2696643518502242"/>
    <x v="0"/>
    <n v="21.36"/>
    <n v="2.1359999999999999E-5"/>
    <x v="2"/>
    <s v="00fefaf41156bb4b0d850fb27da97897"/>
    <s v="9b013e03b2ab786505a1d3b5c0756754"/>
    <n v="13.49"/>
    <n v="7.87"/>
    <x v="6"/>
    <n v="11450"/>
    <s v="vicente de carvalho"/>
    <s v="SP"/>
  </r>
  <r>
    <x v="93518"/>
    <s v="a9bb62880a097f2ec9ac056fe55be2fc"/>
    <n v="4144"/>
    <x v="4"/>
    <s v="SP"/>
    <s v="f834cf7fd494d64498ec7054a72e947f"/>
    <d v="2018-05-29T22:36:19"/>
    <d v="2018-06-01T08:25:00"/>
    <d v="2018-06-04T15:51:23"/>
    <s v="Tuesday"/>
    <x v="0"/>
    <n v="5.7187962962998427"/>
    <x v="0"/>
    <n v="334.62"/>
    <n v="3.3461999999999999E-4"/>
    <x v="2"/>
    <s v="0cd7885ebb79eda16c32c1043681fc19"/>
    <s v="099095b050cfe8eb1ddff5317587e96e"/>
    <n v="269.99"/>
    <n v="64.63"/>
    <x v="2"/>
    <n v="3322"/>
    <s v="sao paulo"/>
    <s v="SP"/>
  </r>
  <r>
    <x v="93519"/>
    <s v="eb9962504782c185c94817fbf417dff7"/>
    <n v="32115"/>
    <x v="11"/>
    <s v="MG"/>
    <s v="f834e3467ee8fd252a9cf386dfac6991"/>
    <d v="2017-07-08T11:34:46"/>
    <d v="2017-07-10T12:49:58"/>
    <d v="2017-07-18T22:12:32"/>
    <s v="Saturday"/>
    <x v="1"/>
    <n v="10.442893518520577"/>
    <x v="0"/>
    <n v="104.58"/>
    <n v="1.0458E-4"/>
    <x v="2"/>
    <s v="b7dd82f73b490f8251576c96c4a5bed5"/>
    <s v="d2f3e277560ed4c6361284429b00f037"/>
    <n v="88.2"/>
    <n v="16.38"/>
    <x v="8"/>
    <n v="12942"/>
    <s v="atibaia"/>
    <s v="SP"/>
  </r>
  <r>
    <x v="93520"/>
    <s v="23543f7b7a625dd5f72754ad1382a55a"/>
    <n v="28950"/>
    <x v="65"/>
    <s v="RJ"/>
    <s v="f8355c46f4d1be555ecad989a0d0c143"/>
    <d v="2018-01-15T17:18:20"/>
    <d v="2018-01-17T17:03:56"/>
    <d v="2018-02-19T22:42:05"/>
    <s v="Monday"/>
    <x v="0"/>
    <n v="35.22482638888323"/>
    <x v="0"/>
    <n v="127.53"/>
    <n v="1.2752999999999999E-4"/>
    <x v="3"/>
    <s v="7d1a667dbc183583078324f912d42c6b"/>
    <s v="2089a6d640999f9b9141ac719b2af596"/>
    <n v="112"/>
    <n v="15.53"/>
    <x v="6"/>
    <n v="13566"/>
    <s v="sao carlos"/>
    <s v="SP"/>
  </r>
  <r>
    <x v="93521"/>
    <s v="960f3d06dd3ce9d5b1093462141e596d"/>
    <n v="13030"/>
    <x v="8"/>
    <s v="SP"/>
    <s v="f838a927949e184c27e9965fdb239fcf"/>
    <d v="2018-08-06T22:18:08"/>
    <d v="2018-08-07T14:32:00"/>
    <d v="2018-08-10T23:03:15"/>
    <s v="Monday"/>
    <x v="0"/>
    <n v="4.0313310185156297"/>
    <x v="0"/>
    <n v="53.52"/>
    <n v="5.3520000000000003E-5"/>
    <x v="2"/>
    <s v="8bfcc2900410d032d52f24991311a009"/>
    <s v="dbc22125167c298ef99da25668e1011f"/>
    <n v="39.9"/>
    <n v="13.62"/>
    <x v="16"/>
    <n v="37564"/>
    <s v="borda da mata"/>
    <s v="MG"/>
  </r>
  <r>
    <x v="93522"/>
    <s v="d08c29302907086e8fe823369542f3ae"/>
    <n v="23900"/>
    <x v="322"/>
    <s v="RJ"/>
    <s v="f83a0ce66c457dfdf564dafa364ae1d4"/>
    <d v="2018-08-23T10:25:47"/>
    <d v="2018-08-24T14:46:00"/>
    <d v="2018-08-29T19:19:31"/>
    <s v="Thursday"/>
    <x v="0"/>
    <n v="6.3706481481494848"/>
    <x v="0"/>
    <n v="66.260000000000005"/>
    <n v="6.6260000000000006E-5"/>
    <x v="4"/>
    <s v="a59fb60fddcc72a9878b7ed5cb69d8e4"/>
    <s v="7040e82f899a04d1b434b795a43b4617"/>
    <n v="14.9"/>
    <n v="18.23"/>
    <x v="41"/>
    <n v="1026"/>
    <s v="sao paulo"/>
    <s v="SP"/>
  </r>
  <r>
    <x v="93523"/>
    <s v="07f2fe90e158cc9e7fa8c921f2e22644"/>
    <n v="16900"/>
    <x v="315"/>
    <s v="SP"/>
    <s v="f83a57cc6e5cab20740d40eaa72dff00"/>
    <d v="2018-01-03T09:11:36"/>
    <d v="2018-01-10T21:37:49"/>
    <d v="2018-01-19T12:58:30"/>
    <s v="Wednesday"/>
    <x v="0"/>
    <n v="16.15756944444729"/>
    <x v="0"/>
    <n v="204.34"/>
    <n v="2.0434000000000001E-4"/>
    <x v="3"/>
    <s v="2001ae82f374f0f76db97ad0b37231da"/>
    <s v="59fb871bf6f4522a87ba567b42dafecf"/>
    <n v="189.99"/>
    <n v="14.35"/>
    <x v="15"/>
    <n v="3655"/>
    <s v="sao paulo"/>
    <s v="SP"/>
  </r>
  <r>
    <x v="93524"/>
    <s v="a46e277a383f4389ce5e0b642902c72c"/>
    <n v="5409"/>
    <x v="4"/>
    <s v="SP"/>
    <s v="f83b35bc0a9c439bc1a4a6597f425432"/>
    <d v="2018-01-12T22:44:11"/>
    <d v="2018-01-15T17:09:45"/>
    <d v="2018-01-16T20:15:17"/>
    <s v="Friday"/>
    <x v="0"/>
    <n v="3.8965972222213168"/>
    <x v="0"/>
    <n v="22.77"/>
    <n v="2.2770000000000001E-5"/>
    <x v="3"/>
    <s v="9f1c3e71d56894398a42b050b07f1baa"/>
    <s v="92eb0f42c21942b6552362b9b114707d"/>
    <n v="14.99"/>
    <n v="7.78"/>
    <x v="5"/>
    <n v="3504"/>
    <s v="sao paulo"/>
    <s v="SP"/>
  </r>
  <r>
    <x v="93525"/>
    <s v="8e4b1a0fc7bcd6d2e2513229236d56d3"/>
    <n v="2022"/>
    <x v="4"/>
    <s v="SP"/>
    <s v="f83bab059faa2a4560be63dad351763a"/>
    <d v="2018-01-08T21:18:11"/>
    <d v="2018-01-09T15:57:40"/>
    <d v="2018-04-19T14:32:49"/>
    <s v="Monday"/>
    <x v="0"/>
    <n v="100.71849537036906"/>
    <x v="0"/>
    <n v="65"/>
    <n v="6.4999999999999994E-5"/>
    <x v="3"/>
    <s v="473795a355d29305c3ea6b156833adf5"/>
    <s v="620c87c171fb2a6dd6e8bb4dec959fc6"/>
    <n v="49.9"/>
    <n v="15.1"/>
    <x v="13"/>
    <n v="25645"/>
    <s v="petropolis"/>
    <s v="RJ"/>
  </r>
  <r>
    <x v="93526"/>
    <s v="80cf7e81465582a9819c70287e1e7ac7"/>
    <n v="29260"/>
    <x v="2373"/>
    <s v="ES"/>
    <s v="f83bde2f77db7c7343f2bd54bb17fda3"/>
    <d v="2017-11-29T15:28:29"/>
    <d v="2017-12-05T15:43:18"/>
    <d v="2017-12-18T14:13:29"/>
    <s v="Wednesday"/>
    <x v="0"/>
    <n v="18.947916666664241"/>
    <x v="0"/>
    <n v="217.64"/>
    <n v="2.1763999999999998E-4"/>
    <x v="2"/>
    <s v="7de84fd574b291fd6dc71f84c8c5120c"/>
    <s v="3d871de0142ce09b7081e2b9d1733cb1"/>
    <n v="199"/>
    <n v="18.64"/>
    <x v="15"/>
    <n v="13232"/>
    <s v="campo limpo paulista"/>
    <s v="SP"/>
  </r>
  <r>
    <x v="93527"/>
    <s v="a7ed7dc3e122c72ad0a9242b5e075547"/>
    <n v="75133"/>
    <x v="233"/>
    <s v="GO"/>
    <s v="f83bf700fd487b12bd7eb71e578575a3"/>
    <d v="2017-02-12T22:51:56"/>
    <d v="2017-02-15T12:05:54"/>
    <d v="2017-03-01T11:07:59"/>
    <s v="Sunday"/>
    <x v="1"/>
    <n v="16.511145833334012"/>
    <x v="0"/>
    <n v="467.07"/>
    <n v="4.6706999999999999E-4"/>
    <x v="2"/>
    <s v="b52af48deef5c1fb35c99248a5269973"/>
    <s v="8b8cfc8305aa441e4239358c9f6f2485"/>
    <n v="385"/>
    <n v="82.07"/>
    <x v="5"/>
    <n v="86020"/>
    <s v="londrina"/>
    <s v="PR"/>
  </r>
  <r>
    <x v="93528"/>
    <s v="2fc5e667ccf2a1c87a798be23f1c920a"/>
    <n v="28637"/>
    <x v="1713"/>
    <s v="RJ"/>
    <s v="f83c07d038cf7ce0132a5797f823e4fe"/>
    <d v="2017-11-04T14:02:54"/>
    <d v="2017-11-09T17:53:20"/>
    <d v="2017-12-07T14:53:14"/>
    <s v="Saturday"/>
    <x v="1"/>
    <n v="33.03495370370365"/>
    <x v="0"/>
    <n v="219.63"/>
    <n v="2.1962999999999998E-4"/>
    <x v="3"/>
    <s v="418d480693f2f01e9cf4568db0346d28"/>
    <s v="12b9676b00f60f3b700e83af21824c0e"/>
    <n v="199"/>
    <n v="20.63"/>
    <x v="5"/>
    <n v="95780"/>
    <s v="montenegro"/>
    <s v="RS"/>
  </r>
  <r>
    <x v="93528"/>
    <s v="2fc5e667ccf2a1c87a798be23f1c920a"/>
    <n v="28637"/>
    <x v="1713"/>
    <s v="RJ"/>
    <s v="f83c07d038cf7ce0132a5797f823e4fe"/>
    <d v="2017-11-04T14:02:54"/>
    <d v="2017-11-09T17:53:20"/>
    <d v="2017-12-07T14:53:14"/>
    <s v="Saturday"/>
    <x v="1"/>
    <n v="33.03495370370365"/>
    <x v="0"/>
    <n v="219.63"/>
    <n v="2.1962999999999998E-4"/>
    <x v="2"/>
    <s v="418d480693f2f01e9cf4568db0346d28"/>
    <s v="12b9676b00f60f3b700e83af21824c0e"/>
    <n v="199"/>
    <n v="20.63"/>
    <x v="5"/>
    <n v="95780"/>
    <s v="montenegro"/>
    <s v="RS"/>
  </r>
  <r>
    <x v="93529"/>
    <s v="39e30c13156ac7711d6eb298cfce1fdf"/>
    <n v="91910"/>
    <x v="15"/>
    <s v="RS"/>
    <s v="f83c27b5d5d61505da0a4ce01db3dfd3"/>
    <d v="2018-08-07T19:15:03"/>
    <d v="2018-08-13T08:35:00"/>
    <d v="2018-08-22T18:52:29"/>
    <s v="Tuesday"/>
    <x v="0"/>
    <n v="14.984328703700157"/>
    <x v="3"/>
    <n v="377.42"/>
    <n v="3.7742E-4"/>
    <x v="3"/>
    <s v="3997a6da5a88930a92998ccbf98adf32"/>
    <s v="ceaec5548eefc6e23e6607c5435102e7"/>
    <n v="348"/>
    <n v="29.42"/>
    <x v="5"/>
    <n v="3821"/>
    <s v="sao paulo"/>
    <s v="SP"/>
  </r>
  <r>
    <x v="93530"/>
    <s v="684258cc9ab0acff4d21abe3a7c16cb4"/>
    <n v="66060"/>
    <x v="204"/>
    <s v="PA"/>
    <s v="f83c68e578bac1175f2406be22ffa402"/>
    <d v="2018-03-11T11:00:55"/>
    <d v="2018-03-20T17:51:30"/>
    <d v="2018-04-11T01:06:31"/>
    <s v="Sunday"/>
    <x v="1"/>
    <n v="30.587222222224227"/>
    <x v="0"/>
    <n v="326.8"/>
    <n v="3.2680000000000003E-4"/>
    <x v="2"/>
    <s v="0db4869ac8a908414823d44d742f5ba3"/>
    <s v="7c67e1448b00f6e969d365cea6b010ab"/>
    <n v="192.99"/>
    <n v="133.81"/>
    <x v="0"/>
    <n v="8577"/>
    <s v="itaquaquecetuba"/>
    <s v="SP"/>
  </r>
  <r>
    <x v="93531"/>
    <s v="a7cf5b98e2c071e4b5708a06e3086a59"/>
    <n v="47640"/>
    <x v="803"/>
    <s v="BA"/>
    <s v="f83c8acd504b93200d7313d293a35f31"/>
    <d v="2018-06-25T16:11:14"/>
    <d v="2018-06-26T14:20:00"/>
    <d v="2018-07-04T19:11:53"/>
    <s v="Monday"/>
    <x v="0"/>
    <n v="9.1254513888852671"/>
    <x v="0"/>
    <n v="107.41"/>
    <n v="1.0741E-4"/>
    <x v="4"/>
    <s v="764292b2b0f73f77a0272be03fdd45f3"/>
    <s v="bd23da7354813347129d751591d1a6e2"/>
    <n v="79.900000000000006"/>
    <n v="27.51"/>
    <x v="1"/>
    <n v="3971"/>
    <s v="sao paulo"/>
    <s v="SP"/>
  </r>
  <r>
    <x v="93532"/>
    <s v="ff9e81db84e46ebdc0a8d5e42045e9ff"/>
    <n v="12227"/>
    <x v="151"/>
    <s v="SP"/>
    <s v="f83cde9bf6f9593a8466b50ffc0507fa"/>
    <d v="2018-02-03T17:17:30"/>
    <d v="2018-02-05T21:38:51"/>
    <d v="2018-02-09T22:26:36"/>
    <s v="Saturday"/>
    <x v="1"/>
    <n v="6.2146527777804295"/>
    <x v="0"/>
    <n v="37.340000000000003"/>
    <n v="3.7340000000000005E-5"/>
    <x v="2"/>
    <s v="6d68112743e7ed2de3932554b033f544"/>
    <s v="0d33a55da925bbf1ff02af5f6059fc7f"/>
    <n v="28"/>
    <n v="9.34"/>
    <x v="22"/>
    <n v="5632"/>
    <s v="sao paulo"/>
    <s v="SP"/>
  </r>
  <r>
    <x v="93533"/>
    <s v="64c6c8d524513167e74780af00d7318d"/>
    <n v="24241"/>
    <x v="170"/>
    <s v="RJ"/>
    <s v="f83cf3c2b67fa69e65f769bbd1b06396"/>
    <d v="2017-10-17T20:14:30"/>
    <d v="2017-10-19T20:33:36"/>
    <d v="2017-10-30T22:26:39"/>
    <s v="Tuesday"/>
    <x v="0"/>
    <n v="13.091770833336341"/>
    <x v="0"/>
    <n v="78.180000000000007"/>
    <n v="7.818E-5"/>
    <x v="0"/>
    <s v="8f294708d3d915a85d705b2654e49ca9"/>
    <s v="fbc14c0cf93505ef89f64665ffa4a7b5"/>
    <n v="62.99"/>
    <n v="15.19"/>
    <x v="12"/>
    <n v="14150"/>
    <s v="serrana"/>
    <s v="SP"/>
  </r>
  <r>
    <x v="93534"/>
    <s v="4f5dc7d759b71c6fa79c3022e2235cc5"/>
    <n v="95520"/>
    <x v="426"/>
    <s v="RS"/>
    <s v="f83d61ff63b249ebaf932dc3e7e2532a"/>
    <d v="2018-06-20T19:42:06"/>
    <d v="2018-06-21T13:14:00"/>
    <d v="2018-06-28T16:03:52"/>
    <s v="Wednesday"/>
    <x v="0"/>
    <n v="7.8484490740738693"/>
    <x v="0"/>
    <n v="34.22"/>
    <n v="3.4220000000000001E-5"/>
    <x v="0"/>
    <s v="dadc0d260b9adadab31c487f1749b9ad"/>
    <s v="8d956fec2e4337affcb520f56fd8cbfd"/>
    <n v="15.99"/>
    <n v="18.23"/>
    <x v="6"/>
    <n v="9780"/>
    <s v="sao bernardo do campo"/>
    <s v="SP"/>
  </r>
  <r>
    <x v="93535"/>
    <s v="96af696fe1ee6d34216bbbcdb667f5c5"/>
    <n v="65945"/>
    <x v="4047"/>
    <s v="MA"/>
    <s v="f83e640575b80ecea64f0a11d55148dd"/>
    <d v="2017-10-20T18:32:41"/>
    <d v="2017-11-01T20:33:41"/>
    <d v="2017-11-14T14:12:26"/>
    <s v="Friday"/>
    <x v="0"/>
    <n v="24.819270833329938"/>
    <x v="1"/>
    <n v="64.14"/>
    <n v="6.4140000000000006E-5"/>
    <x v="4"/>
    <s v="500870614ddcf5bd84f7d26861026c8a"/>
    <s v="ef506c96320abeedfb894c34db06f478"/>
    <n v="29.99"/>
    <n v="34.15"/>
    <x v="19"/>
    <n v="3569"/>
    <s v="sao paulo"/>
    <s v="SP"/>
  </r>
  <r>
    <x v="93536"/>
    <s v="585e518290d9497bf7670b91f6cacc46"/>
    <n v="1108"/>
    <x v="4"/>
    <s v="SP"/>
    <s v="f84142abcd970057a7ed92e21b1fd33b"/>
    <d v="2017-08-15T16:43:59"/>
    <d v="2017-08-18T18:49:32"/>
    <d v="2017-08-21T13:53:25"/>
    <s v="Tuesday"/>
    <x v="0"/>
    <n v="5.8815509259293322"/>
    <x v="0"/>
    <n v="37.68"/>
    <n v="3.7679999999999998E-5"/>
    <x v="2"/>
    <s v="c1d6298abf132c4391d57e81599d415c"/>
    <s v="7d76b645482be4a332374e8223836592"/>
    <n v="29.9"/>
    <n v="7.78"/>
    <x v="19"/>
    <n v="1511"/>
    <s v="sao paulo"/>
    <s v="SP"/>
  </r>
  <r>
    <x v="93537"/>
    <s v="959c432a32028f13939b7bfdb25162e2"/>
    <n v="89460"/>
    <x v="206"/>
    <s v="SC"/>
    <s v="f84232f2c6e04020713dcf02f3532f3a"/>
    <d v="2018-03-13T10:37:23"/>
    <d v="2018-03-15T23:28:39"/>
    <d v="2018-04-09T21:33:16"/>
    <s v="Tuesday"/>
    <x v="0"/>
    <n v="27.455474537040573"/>
    <x v="1"/>
    <n v="186.95"/>
    <n v="1.8694999999999999E-4"/>
    <x v="0"/>
    <s v="65a664671b56435d4b383cdb373f1b94"/>
    <s v="229c3efbfb0ea2058de4ccdfbc3d784a"/>
    <n v="167"/>
    <n v="19.95"/>
    <x v="12"/>
    <n v="30190"/>
    <s v="belo horizonte"/>
    <s v="MG"/>
  </r>
  <r>
    <x v="93538"/>
    <s v="27f729c22e9c0292fa0f87c4c63956d0"/>
    <n v="72596"/>
    <x v="26"/>
    <s v="DF"/>
    <s v="f842c66d3b3f79089d321c772eddb50a"/>
    <d v="2018-03-25T15:54:40"/>
    <d v="2018-03-28T18:29:04"/>
    <d v="2018-04-06T23:06:44"/>
    <s v="Sunday"/>
    <x v="1"/>
    <n v="12.300046296295477"/>
    <x v="0"/>
    <n v="1046.42"/>
    <n v="1.0464200000000002E-3"/>
    <x v="0"/>
    <s v="4df83a41105e00e0845b9d12b5fe601c"/>
    <s v="747e73c01a4593d4cf60dcf970fd2689"/>
    <n v="989"/>
    <n v="57.42"/>
    <x v="20"/>
    <n v="55602"/>
    <s v="vitoria de santo antao"/>
    <s v="PE"/>
  </r>
  <r>
    <x v="93539"/>
    <s v="9b81743dd25bcd3a16151bbb63b74100"/>
    <n v="35680"/>
    <x v="844"/>
    <s v="MG"/>
    <s v="f842cb7e4c6dee42ebdaf6c2a81904b6"/>
    <d v="2018-03-07T08:31:28"/>
    <d v="2018-03-09T20:08:38"/>
    <d v="2018-03-23T17:38:35"/>
    <s v="Wednesday"/>
    <x v="0"/>
    <n v="16.379942129628034"/>
    <x v="1"/>
    <n v="30.88"/>
    <n v="3.0879999999999996E-5"/>
    <x v="2"/>
    <s v="ac85747ff00cf2a5cb1ef0901c7b21af"/>
    <s v="8b321bb669392f5163d04c59e235e066"/>
    <n v="12.65"/>
    <n v="18.23"/>
    <x v="30"/>
    <n v="1212"/>
    <s v="sao paulo"/>
    <s v="SP"/>
  </r>
  <r>
    <x v="93540"/>
    <s v="4483110ec7728398e8128f4550f3c38a"/>
    <n v="30411"/>
    <x v="33"/>
    <s v="MG"/>
    <s v="f8433ba8190dc8137e3409d466cf90ef"/>
    <d v="2018-06-06T21:41:54"/>
    <d v="2018-06-07T12:52:00"/>
    <d v="2018-06-14T17:17:36"/>
    <s v="Wednesday"/>
    <x v="0"/>
    <n v="7.8164583333345945"/>
    <x v="0"/>
    <n v="54.98"/>
    <n v="5.4979999999999999E-5"/>
    <x v="0"/>
    <s v="f3d7339839e02f580fe8fca5755e0e25"/>
    <s v="d673a59aac7a70d8b01e6902bf090a11"/>
    <n v="36.75"/>
    <n v="18.23"/>
    <x v="7"/>
    <n v="14940"/>
    <s v="ibitinga"/>
    <s v="SP"/>
  </r>
  <r>
    <x v="93541"/>
    <s v="75f10d367d71792019a62ff732525d5c"/>
    <n v="13403"/>
    <x v="179"/>
    <s v="SP"/>
    <s v="f843b43f62581386fd363415f180ae2f"/>
    <d v="2018-04-25T09:34:49"/>
    <d v="2018-04-26T17:54:00"/>
    <d v="2018-04-27T21:32:42"/>
    <s v="Wednesday"/>
    <x v="0"/>
    <n v="2.4985300925909542"/>
    <x v="0"/>
    <n v="56.88"/>
    <n v="5.6880000000000004E-5"/>
    <x v="2"/>
    <s v="01847cb3f55acfd629641e58e38e561e"/>
    <s v="955fee9216a65b617aa5c0531780ce60"/>
    <n v="48"/>
    <n v="8.8800000000000008"/>
    <x v="17"/>
    <n v="4782"/>
    <s v="sao paulo"/>
    <s v="SP"/>
  </r>
  <r>
    <x v="93542"/>
    <s v="595d40070599c0a19d03363e16844bd1"/>
    <n v="26011"/>
    <x v="12"/>
    <s v="RJ"/>
    <s v="f843ccac0632c0896595e1b790d93733"/>
    <d v="2018-04-23T12:52:46"/>
    <d v="2018-04-24T22:57:43"/>
    <d v="2018-05-02T15:58:40"/>
    <s v="Monday"/>
    <x v="0"/>
    <n v="9.1290972222195705"/>
    <x v="0"/>
    <n v="64.13"/>
    <n v="6.4129999999999998E-5"/>
    <x v="2"/>
    <s v="9fe30f5d977b4413525497a2bcec51b8"/>
    <s v="ede0c03645598cdfc63ca8237acbe73d"/>
    <n v="45.9"/>
    <n v="18.23"/>
    <x v="12"/>
    <n v="14092"/>
    <s v="ribeirao preto"/>
    <s v="SP"/>
  </r>
  <r>
    <x v="93543"/>
    <s v="400cf532ea26ce3c6c44ddea44202ab6"/>
    <n v="8737"/>
    <x v="16"/>
    <s v="SP"/>
    <s v="f8443fdcccdae6a20d6371dd8a9e63b2"/>
    <d v="2017-08-27T13:14:04"/>
    <d v="2017-09-01T18:12:14"/>
    <d v="2017-09-02T14:14:43"/>
    <s v="Sunday"/>
    <x v="1"/>
    <n v="6.0421180555567844"/>
    <x v="0"/>
    <n v="57.63"/>
    <n v="5.7630000000000002E-5"/>
    <x v="0"/>
    <s v="e1da6ab77f4859eb17950e5df1c0f815"/>
    <s v="dd7ddc04e1b6c2c614352b383efe2d36"/>
    <n v="45.9"/>
    <n v="11.73"/>
    <x v="8"/>
    <n v="3471"/>
    <s v="sao paulo"/>
    <s v="SP"/>
  </r>
  <r>
    <x v="93544"/>
    <s v="2a59d41f81e3acce1b25fac07ad68566"/>
    <n v="33200"/>
    <x v="313"/>
    <s v="MG"/>
    <s v="f845b688b88cb588500bc10d0a3bcebe"/>
    <d v="2018-01-30T14:33:07"/>
    <d v="2018-02-01T17:53:29"/>
    <d v="2018-02-10T02:23:03"/>
    <s v="Tuesday"/>
    <x v="0"/>
    <n v="10.493009259254904"/>
    <x v="0"/>
    <n v="123.89"/>
    <n v="1.2389000000000001E-4"/>
    <x v="2"/>
    <s v="9ad75bd7267e5c724cb42c71ac56ca72"/>
    <s v="8160255418d5aaa7dbdc9f4c64ebda44"/>
    <n v="105.9"/>
    <n v="17.989999999999998"/>
    <x v="4"/>
    <n v="14940"/>
    <s v="ibitinga"/>
    <s v="SP"/>
  </r>
  <r>
    <x v="93545"/>
    <s v="64ef8378b255bc728db76e1b9e61c727"/>
    <n v="17800"/>
    <x v="1511"/>
    <s v="SP"/>
    <s v="f845f1fe6a0c9e32eb740bdcc4da2aac"/>
    <d v="2017-08-10T19:52:54"/>
    <d v="2017-08-14T10:43:07"/>
    <d v="2017-08-17T19:32:50"/>
    <s v="Thursday"/>
    <x v="0"/>
    <n v="6.9860648148169275"/>
    <x v="0"/>
    <n v="243.01"/>
    <n v="2.4300999999999999E-4"/>
    <x v="2"/>
    <s v="7a10781637204d8d10485c71a6108a2e"/>
    <s v="4869f7a5dfa277a7dca6462dcf3b52b2"/>
    <n v="229.9"/>
    <n v="13.11"/>
    <x v="20"/>
    <n v="14840"/>
    <s v="guariba"/>
    <s v="SP"/>
  </r>
  <r>
    <x v="93546"/>
    <s v="d616b371aae4ce572da742372c9d911d"/>
    <n v="4064"/>
    <x v="4"/>
    <s v="SP"/>
    <s v="f8470371533c258e0a16d3406dd43859"/>
    <d v="2017-02-22T02:49:22"/>
    <d v="2017-02-24T14:03:37"/>
    <d v="2017-03-03T14:54:04"/>
    <s v="Wednesday"/>
    <x v="0"/>
    <n v="9.5032638888878864"/>
    <x v="0"/>
    <n v="208.07"/>
    <n v="2.0807000000000001E-4"/>
    <x v="3"/>
    <s v="3efe696e322f9139e3d2b894cb1f7a09"/>
    <s v="062ce95fa2ad4dfaedfc79260130565f"/>
    <n v="189.9"/>
    <n v="18.170000000000002"/>
    <x v="1"/>
    <n v="95913"/>
    <s v="lajeado"/>
    <s v="RS"/>
  </r>
  <r>
    <x v="93547"/>
    <s v="0920c55955b78533a8319ad1d08baa2f"/>
    <n v="30240"/>
    <x v="33"/>
    <s v="MG"/>
    <s v="f847298c3beb552989d31c5f673da6fc"/>
    <d v="2018-03-14T11:22:37"/>
    <d v="2018-03-14T23:42:30"/>
    <d v="2018-04-02T22:17:31"/>
    <s v="Wednesday"/>
    <x v="0"/>
    <n v="19.454791666670644"/>
    <x v="0"/>
    <n v="76.34"/>
    <n v="7.6340000000000004E-5"/>
    <x v="0"/>
    <s v="ed2067a9c1f79553088a3c67b99a9f97"/>
    <s v="cbd996ad3c1b7dc71fd0e5f5df9087e2"/>
    <n v="56.97"/>
    <n v="19.37"/>
    <x v="27"/>
    <n v="15081"/>
    <s v="sao jose do rio preto"/>
    <s v="SP"/>
  </r>
  <r>
    <x v="93548"/>
    <s v="b19113a45e82b57d787148be17eb9bf2"/>
    <n v="89135"/>
    <x v="2562"/>
    <s v="SC"/>
    <s v="f84774cb3dcbf3aa3ce51aa77d0f5ddd"/>
    <d v="2017-06-11T13:25:41"/>
    <d v="2017-06-14T10:10:00"/>
    <d v="2017-06-19T14:52:23"/>
    <s v="Sunday"/>
    <x v="1"/>
    <n v="8.0602083333360497"/>
    <x v="0"/>
    <n v="40.01"/>
    <n v="4.0009999999999998E-5"/>
    <x v="0"/>
    <s v="0bb7cb61f1957f79dac582ab66ccdc1f"/>
    <s v="e26901d5ab434ce92fd9b5c256820a4e"/>
    <n v="23.9"/>
    <n v="16.11"/>
    <x v="9"/>
    <n v="9350"/>
    <s v="maua"/>
    <s v="SP"/>
  </r>
  <r>
    <x v="93549"/>
    <s v="62aa17c2f785fde9c5b6ecb884f63a11"/>
    <n v="60420"/>
    <x v="159"/>
    <s v="CE"/>
    <s v="f847f9f6a559fe5fedf35c9542c29dbe"/>
    <d v="2018-08-15T21:40:08"/>
    <d v="2018-08-16T13:41:00"/>
    <d v="2018-08-23T15:37:51"/>
    <s v="Wednesday"/>
    <x v="0"/>
    <n v="7.7484143518522615"/>
    <x v="0"/>
    <n v="180.44"/>
    <n v="1.8044E-4"/>
    <x v="2"/>
    <s v="50692766f5927d896a4b516389e92b4a"/>
    <s v="f80edd2c5aaa505cc4b0a3b219abf4b8"/>
    <n v="150.9"/>
    <n v="29.54"/>
    <x v="49"/>
    <n v="3431"/>
    <s v="sao paulo"/>
    <s v="SP"/>
  </r>
  <r>
    <x v="93550"/>
    <s v="fe48b5c57e214915cacec65146b8471a"/>
    <n v="86065"/>
    <x v="195"/>
    <s v="PR"/>
    <s v="f848632484a14e56ee4ae609d013b95d"/>
    <d v="2018-08-07T10:09:04"/>
    <d v="2018-08-08T14:50:00"/>
    <d v="2018-08-16T21:48:40"/>
    <s v="Tuesday"/>
    <x v="0"/>
    <n v="9.4858333333322662"/>
    <x v="0"/>
    <n v="103.26"/>
    <n v="1.0326000000000001E-4"/>
    <x v="2"/>
    <s v="570c59d31475234150804a4ac2b3b9c3"/>
    <s v="620c87c171fb2a6dd6e8bb4dec959fc6"/>
    <n v="79.900000000000006"/>
    <n v="23.36"/>
    <x v="18"/>
    <n v="25645"/>
    <s v="petropolis"/>
    <s v="RJ"/>
  </r>
  <r>
    <x v="93551"/>
    <s v="68954feaafe4dd638f3bd3e2afa174ec"/>
    <n v="8473"/>
    <x v="4"/>
    <s v="SP"/>
    <s v="f848643eec1d69395095eb3840d2051e"/>
    <d v="2018-03-15T08:52:40"/>
    <d v="2018-03-15T19:52:48"/>
    <d v="2018-03-19T18:08:32"/>
    <s v="Thursday"/>
    <x v="0"/>
    <n v="4.3860185185185401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93552"/>
    <s v="a2370b590b2453d5a748d4c4c35f900b"/>
    <n v="35540"/>
    <x v="883"/>
    <s v="MG"/>
    <s v="f849a31dd0dcf26a9af068f40ab197a8"/>
    <d v="2017-04-26T14:48:36"/>
    <d v="2017-04-27T09:39:08"/>
    <d v="2017-05-05T13:07:44"/>
    <s v="Wednesday"/>
    <x v="0"/>
    <n v="8.9299537037077243"/>
    <x v="0"/>
    <n v="44.46"/>
    <n v="4.4459999999999998E-5"/>
    <x v="2"/>
    <s v="516d614a5a8bd8983bf46eaa51fab8eb"/>
    <s v="f8db351d8c4c4c22c6835c19a46f01b0"/>
    <n v="28.9"/>
    <n v="15.56"/>
    <x v="6"/>
    <n v="13324"/>
    <s v="salto"/>
    <s v="SP"/>
  </r>
  <r>
    <x v="93553"/>
    <s v="d38af04fcd13c9685d0c326c40d973e8"/>
    <n v="20550"/>
    <x v="30"/>
    <s v="RJ"/>
    <s v="f849f319243bc7755c4fa9ccdb35eea7"/>
    <d v="2017-11-21T11:36:24"/>
    <d v="2017-11-22T17:02:27"/>
    <d v="2017-12-14T17:25:57"/>
    <s v="Tuesday"/>
    <x v="0"/>
    <n v="23.242743055554456"/>
    <x v="0"/>
    <n v="96.19"/>
    <n v="9.6189999999999999E-5"/>
    <x v="3"/>
    <s v="16bf176650a888512655cc94f61860e3"/>
    <s v="6560211a19b47992c3666cc44a7e94c0"/>
    <n v="39"/>
    <n v="25.63"/>
    <x v="20"/>
    <n v="5849"/>
    <s v="sao paulo"/>
    <s v="SP"/>
  </r>
  <r>
    <x v="93553"/>
    <s v="d38af04fcd13c9685d0c326c40d973e8"/>
    <n v="20550"/>
    <x v="30"/>
    <s v="RJ"/>
    <s v="f849f319243bc7755c4fa9ccdb35eea7"/>
    <d v="2017-11-21T11:36:24"/>
    <d v="2017-11-22T17:02:27"/>
    <d v="2017-12-14T17:25:57"/>
    <s v="Tuesday"/>
    <x v="0"/>
    <n v="23.242743055554456"/>
    <x v="0"/>
    <n v="96.19"/>
    <n v="9.6189999999999999E-5"/>
    <x v="3"/>
    <s v="380b4664ba5bb18cc9db78ee6bac3558"/>
    <s v="6560211a19b47992c3666cc44a7e94c0"/>
    <n v="29"/>
    <n v="2.56"/>
    <x v="20"/>
    <n v="5849"/>
    <s v="sao paulo"/>
    <s v="SP"/>
  </r>
  <r>
    <x v="93554"/>
    <s v="8040b6b69f77f454c1969f6f687edce6"/>
    <n v="29709"/>
    <x v="318"/>
    <s v="ES"/>
    <s v="f84c351f8ea512e04301c11470be273b"/>
    <d v="2017-07-17T14:53:22"/>
    <d v="2017-07-18T19:43:39"/>
    <d v="2017-07-24T18:03:23"/>
    <s v="Monday"/>
    <x v="0"/>
    <n v="7.1319560185220325"/>
    <x v="0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93555"/>
    <s v="9e1f2a2653ba997e1352dc75b338211b"/>
    <n v="23585"/>
    <x v="30"/>
    <s v="RJ"/>
    <s v="f84c59e73e295a051c0dbd03c3f1216b"/>
    <d v="2017-06-20T10:41:50"/>
    <d v="2017-06-20T14:52:29"/>
    <d v="2017-07-01T12:13:24"/>
    <s v="Tuesday"/>
    <x v="0"/>
    <n v="11.063587962962629"/>
    <x v="0"/>
    <n v="92.87"/>
    <n v="9.287000000000001E-5"/>
    <x v="4"/>
    <s v="3516632e8f52b679ff83d1665ecc990e"/>
    <s v="e9bc59e7b60fc3063eb2290deda4cced"/>
    <n v="75.900000000000006"/>
    <n v="16.97"/>
    <x v="12"/>
    <n v="87083"/>
    <s v="maringa"/>
    <s v="PR"/>
  </r>
  <r>
    <x v="93556"/>
    <s v="4c0c2b5f4443ab39e40f0b2884d1dfcc"/>
    <n v="23088"/>
    <x v="30"/>
    <s v="RJ"/>
    <s v="f84c7f94a29cb1d53dc607284d5bae9a"/>
    <d v="2018-02-05T11:52:28"/>
    <d v="2018-02-06T22:53:07"/>
    <d v="2018-03-08T20:51:28"/>
    <s v="Monday"/>
    <x v="0"/>
    <n v="31.374305555553292"/>
    <x v="1"/>
    <n v="36"/>
    <n v="3.6000000000000001E-5"/>
    <x v="3"/>
    <s v="474bb6b54fc608ca71059a6c4f7ecda3"/>
    <s v="8b321bb669392f5163d04c59e235e066"/>
    <n v="21.9"/>
    <n v="14.1"/>
    <x v="30"/>
    <n v="1212"/>
    <s v="sao paulo"/>
    <s v="SP"/>
  </r>
  <r>
    <x v="93557"/>
    <s v="07bbb36baa13f6585ecfdb75cc635528"/>
    <n v="37990"/>
    <x v="2964"/>
    <s v="MG"/>
    <s v="f84ce87db546331194264e91b87fe84d"/>
    <d v="2018-06-21T14:58:42"/>
    <d v="2018-06-22T12:41:00"/>
    <d v="2018-07-02T18:33:09"/>
    <s v="Thursday"/>
    <x v="0"/>
    <n v="11.14892361110833"/>
    <x v="0"/>
    <n v="118.7"/>
    <n v="1.187E-4"/>
    <x v="2"/>
    <s v="41c24b8ce92d1a2cac62db5edfd088b2"/>
    <s v="4869f7a5dfa277a7dca6462dcf3b52b2"/>
    <n v="99.9"/>
    <n v="18.8"/>
    <x v="20"/>
    <n v="14840"/>
    <s v="guariba"/>
    <s v="SP"/>
  </r>
  <r>
    <x v="93558"/>
    <s v="92d0b88e58cc6a4ca246f8ce829bfd67"/>
    <n v="14940"/>
    <x v="1634"/>
    <s v="SP"/>
    <s v="f84cf1b66945f7dd5a8f3d20d06a875c"/>
    <d v="2018-02-04T10:06:42"/>
    <d v="2018-02-06T22:38:30"/>
    <d v="2018-02-08T19:17:38"/>
    <s v="Sunday"/>
    <x v="1"/>
    <n v="4.3825925925921183"/>
    <x v="0"/>
    <n v="71.62"/>
    <n v="7.1620000000000009E-5"/>
    <x v="2"/>
    <s v="9749139e09929de55d37e68e64b89706"/>
    <s v="cbd996ad3c1b7dc71fd0e5f5df9087e2"/>
    <n v="59.7"/>
    <n v="11.92"/>
    <x v="18"/>
    <n v="15081"/>
    <s v="sao jose do rio preto"/>
    <s v="SP"/>
  </r>
  <r>
    <x v="93559"/>
    <s v="08371b8fa87d33d519335b836d8abf12"/>
    <n v="2319"/>
    <x v="4"/>
    <s v="SP"/>
    <s v="f84d3e7294f12e25be13d5da3a24581e"/>
    <d v="2018-04-07T13:55:44"/>
    <d v="2018-04-10T18:57:26"/>
    <d v="2018-04-11T19:28:37"/>
    <s v="Saturday"/>
    <x v="1"/>
    <n v="4.2311689814814599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93560"/>
    <s v="46a23b5b38c9caebf785829998db475b"/>
    <n v="58900"/>
    <x v="495"/>
    <s v="PB"/>
    <s v="f84df8c0d5dd2861dd4b0939c1a9fc27"/>
    <d v="2018-07-18T11:08:28"/>
    <d v="2018-07-19T12:15:00"/>
    <d v="2018-07-31T10:16:40"/>
    <s v="Wednesday"/>
    <x v="0"/>
    <n v="12.964027777772571"/>
    <x v="0"/>
    <n v="133.18"/>
    <n v="1.3318E-4"/>
    <x v="2"/>
    <s v="422879e10f46682990de24d770e7f83d"/>
    <s v="1f50f920176fa81dab994f9023523100"/>
    <n v="49.91"/>
    <n v="83.27"/>
    <x v="17"/>
    <n v="15025"/>
    <s v="sao jose do rio preto"/>
    <s v="SP"/>
  </r>
  <r>
    <x v="93561"/>
    <s v="67903a0796622001d5ac40144df141a4"/>
    <n v="13278"/>
    <x v="281"/>
    <s v="SP"/>
    <s v="f84e156e1671129eb01e38a679129538"/>
    <d v="2017-12-29T16:26:10"/>
    <d v="2018-01-03T17:58:27"/>
    <d v="2018-01-19T17:49:24"/>
    <s v="Friday"/>
    <x v="0"/>
    <n v="21.057800925918855"/>
    <x v="0"/>
    <n v="57.27"/>
    <n v="5.7270000000000006E-5"/>
    <x v="2"/>
    <s v="a5f6ba3fe91a2e73f10b612131cb2404"/>
    <s v="4e922959ae960d389249c378d1c939f5"/>
    <n v="49"/>
    <n v="8.27"/>
    <x v="30"/>
    <n v="12327"/>
    <s v="jacarei"/>
    <s v="SP"/>
  </r>
  <r>
    <x v="93562"/>
    <s v="6db2af42c4b5bf8edeb547575585d9b8"/>
    <n v="91030"/>
    <x v="15"/>
    <s v="RS"/>
    <s v="f84e76524c8a195a6b135461719b0c09"/>
    <d v="2018-01-31T12:39:29"/>
    <d v="2018-02-06T16:18:32"/>
    <d v="2018-02-17T16:33:16"/>
    <s v="Wednesday"/>
    <x v="0"/>
    <n v="17.162349537036789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93563"/>
    <s v="03182d685cfcca0c3eff28a79d40f037"/>
    <n v="21230"/>
    <x v="30"/>
    <s v="RJ"/>
    <s v="f84ed066131e26a100371eb314bfa094"/>
    <d v="2017-03-06T11:06:27"/>
    <d v="2017-03-07T13:28:43"/>
    <d v="2017-03-13T10:07:49"/>
    <s v="Monday"/>
    <x v="0"/>
    <n v="6.9592824074061355"/>
    <x v="1"/>
    <n v="49.42"/>
    <n v="4.9420000000000005E-5"/>
    <x v="2"/>
    <s v="1e492320adb9484da91d2c8476fc0d5a"/>
    <s v="0ea22c1cfbdc755f86b9b54b39c16043"/>
    <n v="34.9"/>
    <n v="14.52"/>
    <x v="24"/>
    <n v="35700"/>
    <s v="sete lagoas"/>
    <s v="MG"/>
  </r>
  <r>
    <x v="93564"/>
    <s v="adb4178cb86ee499a8aeae1f099a6bef"/>
    <n v="22451"/>
    <x v="30"/>
    <s v="RJ"/>
    <s v="f84f158d834dafae73fa8da8b11bea6d"/>
    <d v="2017-08-10T11:58:33"/>
    <d v="2017-09-06T13:58:09"/>
    <d v="2017-09-18T18:23:45"/>
    <s v="Thursday"/>
    <x v="0"/>
    <n v="39.267500000001746"/>
    <x v="0"/>
    <n v="83.71"/>
    <n v="8.3709999999999996E-5"/>
    <x v="3"/>
    <s v="b9311d581f5f341576a5a2892168355c"/>
    <s v="ec4608a1f76453166bb312b2968aeaf4"/>
    <n v="38.9"/>
    <n v="44.81"/>
    <x v="1"/>
    <n v="13660"/>
    <s v="porto ferreira"/>
    <s v="SP"/>
  </r>
  <r>
    <x v="93565"/>
    <s v="b47b6acb9299af966a6dfb39323e9e14"/>
    <n v="7263"/>
    <x v="56"/>
    <s v="SP"/>
    <s v="f84f1918db50161ef8a8d683d1de15c1"/>
    <d v="2018-07-27T21:13:34"/>
    <d v="2018-07-30T12:24:00"/>
    <d v="2018-08-07T17:48:26"/>
    <s v="Friday"/>
    <x v="0"/>
    <n v="10.857546296298096"/>
    <x v="0"/>
    <n v="133.4"/>
    <n v="1.3340000000000002E-4"/>
    <x v="0"/>
    <s v="73bcea88583002fe12b7399af4ae60da"/>
    <s v="4869f7a5dfa277a7dca6462dcf3b52b2"/>
    <n v="119.9"/>
    <n v="13.5"/>
    <x v="20"/>
    <n v="14840"/>
    <s v="guariba"/>
    <s v="SP"/>
  </r>
  <r>
    <x v="93566"/>
    <s v="8c396d85fbca2590a7ff69ac93eed43b"/>
    <n v="9540"/>
    <x v="196"/>
    <s v="SP"/>
    <s v="f8501e8b6e75ee30e629780e032654d0"/>
    <d v="2017-11-18T11:32:47"/>
    <d v="2017-11-22T13:46:47"/>
    <d v="2017-11-27T15:41:56"/>
    <s v="Saturday"/>
    <x v="1"/>
    <n v="9.1730208333319752"/>
    <x v="1"/>
    <n v="52.17"/>
    <n v="5.2170000000000004E-5"/>
    <x v="2"/>
    <s v="ca94d73e8f12ba9a6393af8224536f90"/>
    <s v="c79151301b9d90985d1fa52879213105"/>
    <n v="38.799999999999997"/>
    <n v="13.37"/>
    <x v="12"/>
    <n v="87083"/>
    <s v="maringa"/>
    <s v="PR"/>
  </r>
  <r>
    <x v="93567"/>
    <s v="6dc35d652557b7bed5254b29b01185e1"/>
    <n v="24451"/>
    <x v="269"/>
    <s v="RJ"/>
    <s v="f850238de020e40b355e62b3198da17e"/>
    <d v="2018-08-04T10:41:40"/>
    <d v="2018-08-07T15:10:00"/>
    <d v="2018-08-11T18:22:38"/>
    <s v="Saturday"/>
    <x v="1"/>
    <n v="7.3201157407384017"/>
    <x v="1"/>
    <n v="177.16"/>
    <n v="1.7715999999999999E-4"/>
    <x v="1"/>
    <s v="aaea62612b84679ddf91cbdda1183e7e"/>
    <s v="556a6409838156ea299c9d1f9e2dde43"/>
    <n v="157.9"/>
    <n v="19.260000000000002"/>
    <x v="9"/>
    <n v="81200"/>
    <s v="curitiba"/>
    <s v="PR"/>
  </r>
  <r>
    <x v="93568"/>
    <s v="efde060558616b5395b22c15a18444b3"/>
    <n v="86010"/>
    <x v="195"/>
    <s v="PR"/>
    <s v="f85406a2bb15eead2488ba5e488dbaa9"/>
    <d v="2018-07-23T18:18:54"/>
    <d v="2018-07-25T13:41:00"/>
    <d v="2018-07-30T16:58:42"/>
    <s v="Monday"/>
    <x v="0"/>
    <n v="6.9443055555602768"/>
    <x v="0"/>
    <n v="270.94"/>
    <n v="2.7094E-4"/>
    <x v="0"/>
    <s v="a15b46c05a4d311665eac6750b3e4030"/>
    <s v="54583ab379489add547fe47b628db589"/>
    <n v="250"/>
    <n v="20.94"/>
    <x v="7"/>
    <n v="9810"/>
    <s v="sao bernardo do campo"/>
    <s v="SP"/>
  </r>
  <r>
    <x v="93569"/>
    <s v="f2536e1a9071d73747aac461fa10579d"/>
    <n v="37590"/>
    <x v="1061"/>
    <s v="MG"/>
    <s v="f85421868fd581e082e37edf4762cdb9"/>
    <d v="2018-06-19T23:28:51"/>
    <d v="2018-06-20T14:10:00"/>
    <d v="2018-06-29T14:23:42"/>
    <s v="Tuesday"/>
    <x v="0"/>
    <n v="9.6214236111118225"/>
    <x v="0"/>
    <n v="156.84"/>
    <n v="1.5684E-4"/>
    <x v="4"/>
    <s v="57358d498f68791508bb57336a16ccf4"/>
    <s v="5a8e7d5003a1f221f9e1d6e411de7c23"/>
    <n v="59.9"/>
    <n v="18.52"/>
    <x v="1"/>
    <n v="13076"/>
    <s v="campinas"/>
    <s v="SP"/>
  </r>
  <r>
    <x v="93570"/>
    <s v="9dc82b20aae45952a6d291f9b6b6803f"/>
    <n v="11410"/>
    <x v="202"/>
    <s v="SP"/>
    <s v="f854f7c57d83d7b4f97a9d5cfcd3ebbc"/>
    <d v="2018-01-03T18:39:54"/>
    <d v="2018-01-05T19:43:37"/>
    <d v="2018-01-06T14:28:42"/>
    <s v="Wednesday"/>
    <x v="0"/>
    <n v="2.8255555555515457"/>
    <x v="0"/>
    <n v="26.68"/>
    <n v="2.6679999999999999E-5"/>
    <x v="2"/>
    <s v="57fcacc3434a1f2f2b039c1b4e61f5e1"/>
    <s v="2138ccb85b11a4ec1e37afbd1c8eda1f"/>
    <n v="18.899999999999999"/>
    <n v="7.78"/>
    <x v="19"/>
    <n v="8250"/>
    <s v="sao paulo"/>
    <s v="SP"/>
  </r>
  <r>
    <x v="93571"/>
    <s v="f9bcaecbe43a5f89702b40314436b0e5"/>
    <n v="58038"/>
    <x v="172"/>
    <s v="PB"/>
    <s v="f856b8b90a83c3e6c6bccd3b1665fb79"/>
    <d v="2017-07-04T07:36:01"/>
    <d v="2017-07-04T13:56:34"/>
    <d v="2017-07-26T15:25:50"/>
    <s v="Tuesday"/>
    <x v="0"/>
    <n v="22.326261574075033"/>
    <x v="0"/>
    <n v="236.12"/>
    <n v="2.3612000000000001E-4"/>
    <x v="2"/>
    <s v="f5eafd694f3a7959e352920537496c7c"/>
    <s v="eeb6de78f79159600292e314a77cbd18"/>
    <n v="145.97"/>
    <n v="90.15"/>
    <x v="32"/>
    <n v="88501"/>
    <s v="lages"/>
    <s v="SC"/>
  </r>
  <r>
    <x v="93572"/>
    <s v="5c4f76d4e8b8ca0dc5119acbf1052223"/>
    <n v="11070"/>
    <x v="118"/>
    <s v="SP"/>
    <s v="f8571f355da1f3a55b8e264558e8e1f9"/>
    <d v="2018-06-01T16:50:43"/>
    <d v="2018-06-07T13:50:00"/>
    <d v="2018-06-19T18:24:49"/>
    <s v="Friday"/>
    <x v="0"/>
    <n v="18.065347222218406"/>
    <x v="0"/>
    <n v="748.89"/>
    <n v="7.4888999999999999E-4"/>
    <x v="2"/>
    <s v="003a31970fea14fffe92ac856b8a9b97"/>
    <s v="8378eb36b6b70c5734e83ad7b8cdc3b7"/>
    <n v="222"/>
    <n v="27.63"/>
    <x v="10"/>
    <n v="88301"/>
    <s v="itajai"/>
    <s v="SC"/>
  </r>
  <r>
    <x v="93573"/>
    <s v="9d9ce1302141df34cd7b6b7b9978b364"/>
    <n v="22725"/>
    <x v="30"/>
    <s v="RJ"/>
    <s v="f8573b9bf02d001ec2885d6c8193a436"/>
    <d v="2017-10-31T13:30:47"/>
    <d v="2017-11-01T16:44:59"/>
    <d v="2017-11-13T15:32:46"/>
    <s v="Tuesday"/>
    <x v="0"/>
    <n v="13.084710648145119"/>
    <x v="0"/>
    <n v="132.25"/>
    <n v="1.3224999999999999E-4"/>
    <x v="0"/>
    <s v="f35927953ed82e19d06ad3aac2f06353"/>
    <s v="669ae81880e08f269a64487cfb287169"/>
    <n v="115"/>
    <n v="17.25"/>
    <x v="45"/>
    <n v="89160"/>
    <s v="rio do sul"/>
    <s v="SC"/>
  </r>
  <r>
    <x v="93574"/>
    <s v="78a181850af81e9efac18b4fdc67c48c"/>
    <n v="1504"/>
    <x v="4"/>
    <s v="SP"/>
    <s v="f8577a7c62ea6630f36ed31870b83462"/>
    <d v="2017-08-31T11:03:57"/>
    <d v="2017-08-31T19:18:24"/>
    <d v="2017-09-11T18:04:05"/>
    <s v="Thursday"/>
    <x v="0"/>
    <n v="11.291759259256651"/>
    <x v="0"/>
    <n v="377.17"/>
    <n v="3.7717000000000002E-4"/>
    <x v="2"/>
    <s v="e5fe79a5ccd19d20b3b095bf73cf9b5d"/>
    <s v="620c87c171fb2a6dd6e8bb4dec959fc6"/>
    <n v="359.9"/>
    <n v="17.27"/>
    <x v="13"/>
    <n v="25645"/>
    <s v="petropolis"/>
    <s v="RJ"/>
  </r>
  <r>
    <x v="93575"/>
    <s v="5c58b2582dc846cc1d2e0e09d35142be"/>
    <n v="14092"/>
    <x v="42"/>
    <s v="SP"/>
    <s v="f859266ccfc29caf67429ae86f081f7a"/>
    <d v="2018-06-03T08:25:31"/>
    <d v="2018-06-04T15:30:00"/>
    <d v="2018-06-11T23:41:53"/>
    <s v="Sunday"/>
    <x v="1"/>
    <n v="8.6363657407418941"/>
    <x v="0"/>
    <n v="364.89"/>
    <n v="3.6488999999999998E-4"/>
    <x v="2"/>
    <s v="1ba74b19c790ee59fb57fa2befa6e885"/>
    <s v="b372ee768ed69e46ca8cdbd267aa7a38"/>
    <n v="350"/>
    <n v="14.89"/>
    <x v="24"/>
    <n v="15013"/>
    <s v="sao jose do rio preto"/>
    <s v="SP"/>
  </r>
  <r>
    <x v="93576"/>
    <s v="a34cfb4cde85af35956379a58bee77fb"/>
    <n v="21331"/>
    <x v="30"/>
    <s v="RJ"/>
    <s v="f8599d6fa56cd679a3cd7f147a61e57f"/>
    <d v="2017-10-11T22:28:28"/>
    <d v="2017-10-13T15:38:01"/>
    <d v="2017-10-25T21:38:42"/>
    <s v="Wednesday"/>
    <x v="0"/>
    <n v="13.965439814819547"/>
    <x v="0"/>
    <n v="65.010000000000005"/>
    <n v="6.5010000000000003E-5"/>
    <x v="0"/>
    <s v="1d6d7be70107889e3193819aca4dc1dc"/>
    <s v="4a3ca9315b744ce9f8e9374361493884"/>
    <n v="48.9"/>
    <n v="16.11"/>
    <x v="4"/>
    <n v="14940"/>
    <s v="ibitinga"/>
    <s v="SP"/>
  </r>
  <r>
    <x v="93577"/>
    <s v="ed62ab8aab76f4d4efc4344ba5ef3a6d"/>
    <n v="52070"/>
    <x v="175"/>
    <s v="PE"/>
    <s v="f85a3babb8f57542a4493f9c45523501"/>
    <d v="2018-07-04T11:13:48"/>
    <d v="2018-07-04T16:10:00"/>
    <d v="2018-07-11T15:57:32"/>
    <s v="Wednesday"/>
    <x v="0"/>
    <n v="7.1970370370327146"/>
    <x v="3"/>
    <n v="110.33"/>
    <n v="1.1033E-4"/>
    <x v="2"/>
    <s v="caf1ca4c82e6ab734903a3407795f556"/>
    <s v="229c3efbfb0ea2058de4ccdfbc3d784a"/>
    <n v="87"/>
    <n v="23.33"/>
    <x v="12"/>
    <n v="30190"/>
    <s v="belo horizonte"/>
    <s v="MG"/>
  </r>
  <r>
    <x v="93578"/>
    <s v="da7aed2e8fe57799e72ab172e4956aaf"/>
    <n v="13770"/>
    <x v="1328"/>
    <s v="SP"/>
    <s v="f85ae34425864282006a444408820201"/>
    <d v="2018-05-17T21:59:08"/>
    <d v="2018-05-21T14:18:00"/>
    <d v="2018-05-24T21:38:42"/>
    <s v="Thursday"/>
    <x v="0"/>
    <n v="6.9858101851859828"/>
    <x v="0"/>
    <n v="342.25"/>
    <n v="3.4225E-4"/>
    <x v="2"/>
    <s v="bb50f2e236e5eea0100680137654686c"/>
    <s v="f7ba60f8c3f99e7ee4042fdef03b70c4"/>
    <n v="330"/>
    <n v="12.25"/>
    <x v="18"/>
    <n v="9628"/>
    <s v="sao bernardo do campo"/>
    <s v="SP"/>
  </r>
  <r>
    <x v="93579"/>
    <s v="59b90826e4ef0c0001e9d17359bf219e"/>
    <n v="37470"/>
    <x v="868"/>
    <s v="MG"/>
    <s v="f85b00b88275bb213518b0ebacca0544"/>
    <d v="2017-09-15T11:26:04"/>
    <d v="2017-09-22T18:18:15"/>
    <d v="2017-09-29T19:22:44"/>
    <s v="Friday"/>
    <x v="0"/>
    <n v="14.331018518518249"/>
    <x v="0"/>
    <n v="67.599999999999994"/>
    <n v="6.759999999999999E-5"/>
    <x v="2"/>
    <s v="a10e0fcb1c409869c3c6da4eb13b7612"/>
    <s v="855668e0971d4dfd7bef1b6a4133b41b"/>
    <n v="50"/>
    <n v="17.600000000000001"/>
    <x v="7"/>
    <n v="13257"/>
    <s v="itatiba"/>
    <s v="SP"/>
  </r>
  <r>
    <x v="93580"/>
    <s v="17b567e0c60975c39e239324ef4ec57c"/>
    <n v="91790"/>
    <x v="15"/>
    <s v="RS"/>
    <s v="f85b47957bb21d303dabed9052490610"/>
    <d v="2018-06-26T22:03:29"/>
    <d v="2018-06-28T09:48:00"/>
    <d v="2018-07-05T22:28:27"/>
    <s v="Tuesday"/>
    <x v="0"/>
    <n v="9.0173379629632109"/>
    <x v="1"/>
    <n v="86.68"/>
    <n v="8.6680000000000004E-5"/>
    <x v="2"/>
    <s v="a5bbc554f75cf4afa2cd56791015ec27"/>
    <s v="955fee9216a65b617aa5c0531780ce60"/>
    <n v="70"/>
    <n v="16.68"/>
    <x v="11"/>
    <n v="4782"/>
    <s v="sao paulo"/>
    <s v="SP"/>
  </r>
  <r>
    <x v="93581"/>
    <s v="75c28e41523479f2659a41dbe403f2cf"/>
    <n v="13510"/>
    <x v="927"/>
    <s v="SP"/>
    <s v="f85b51024ff548e07b08c7cedcd1a0e1"/>
    <d v="2017-03-24T14:42:24"/>
    <d v="2017-03-28T14:27:18"/>
    <d v="2017-03-30T12:03:20"/>
    <s v="Friday"/>
    <x v="0"/>
    <n v="5.8895370370373712"/>
    <x v="0"/>
    <n v="294.54000000000002"/>
    <n v="2.9454000000000004E-4"/>
    <x v="2"/>
    <s v="af51d485dc5255ba2e18b21b550156e6"/>
    <s v="5dceca129747e92ff8ef7a997dc4f8ca"/>
    <n v="249.99"/>
    <n v="44.55"/>
    <x v="16"/>
    <n v="13450"/>
    <s v="santa barbara d´oeste"/>
    <s v="SP"/>
  </r>
  <r>
    <x v="93582"/>
    <s v="0fbef9a19a7303d17f80e7ca9f9f9992"/>
    <n v="13417"/>
    <x v="179"/>
    <s v="SP"/>
    <s v="f85c3dc1fcb73177a8b063582d72e630"/>
    <d v="2017-05-15T21:22:49"/>
    <d v="2017-05-17T10:04:08"/>
    <d v="2017-05-22T13:33:11"/>
    <s v="Monday"/>
    <x v="0"/>
    <n v="6.6738657407404389"/>
    <x v="1"/>
    <n v="51.75"/>
    <n v="5.1749999999999997E-5"/>
    <x v="4"/>
    <s v="5a419dbf24a8c9718fe522b81c69f61a"/>
    <s v="e26901d5ab434ce92fd9b5c256820a4e"/>
    <n v="39.9"/>
    <n v="11.85"/>
    <x v="5"/>
    <n v="9350"/>
    <s v="maua"/>
    <s v="SP"/>
  </r>
  <r>
    <x v="93583"/>
    <s v="10b58cbd6607267fd41812614367439e"/>
    <n v="35300"/>
    <x v="277"/>
    <s v="MG"/>
    <s v="f85e82f7a3b6d26dc7d16b7c2c39b31a"/>
    <d v="2017-01-29T17:44:07"/>
    <d v="2017-01-30T13:14:56"/>
    <d v="2017-02-08T07:01:08"/>
    <s v="Sunday"/>
    <x v="1"/>
    <n v="9.5534837962986785"/>
    <x v="0"/>
    <n v="257.89999999999998"/>
    <n v="2.5789999999999998E-4"/>
    <x v="2"/>
    <s v="af51d485dc5255ba2e18b21b550156e6"/>
    <s v="5dceca129747e92ff8ef7a997dc4f8ca"/>
    <n v="239.9"/>
    <n v="18"/>
    <x v="16"/>
    <n v="13450"/>
    <s v="santa barbara d´oeste"/>
    <s v="SP"/>
  </r>
  <r>
    <x v="93584"/>
    <s v="050e851d9dc8fee1217f1a61ef82d095"/>
    <n v="70673"/>
    <x v="26"/>
    <s v="DF"/>
    <s v="f85fb1941bed505cf25dd03fb4fc27b1"/>
    <d v="2018-08-11T19:56:49"/>
    <d v="2018-08-21T19:40:00"/>
    <d v="2018-08-23T20:39:49"/>
    <s v="Saturday"/>
    <x v="1"/>
    <n v="12.029861111106584"/>
    <x v="1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93585"/>
    <s v="7f5a31a99fb68d672f872556ac80981e"/>
    <n v="35304"/>
    <x v="277"/>
    <s v="MG"/>
    <s v="f860c7860a105bb2aba6dbdfbc7f17ef"/>
    <d v="2018-05-01T22:21:53"/>
    <d v="2018-05-04T09:07:00"/>
    <d v="2018-05-14T19:48:39"/>
    <s v="Tuesday"/>
    <x v="0"/>
    <n v="12.893587962964375"/>
    <x v="0"/>
    <n v="93.07"/>
    <n v="9.3069999999999988E-5"/>
    <x v="0"/>
    <s v="6e0b3bc6a8bcfcca9005f9d220fe4af8"/>
    <s v="1025f0e2d44d7041d6cf58b6550e0bfa"/>
    <n v="70"/>
    <n v="23.07"/>
    <x v="1"/>
    <n v="3204"/>
    <s v="sao paulo"/>
    <s v="SP"/>
  </r>
  <r>
    <x v="93586"/>
    <s v="dd18aeb36ab0433738b4c3c357cd831f"/>
    <n v="80530"/>
    <x v="145"/>
    <s v="PR"/>
    <s v="f861cd4fdb01ef5140e9a260279f0a26"/>
    <d v="2017-05-29T09:58:04"/>
    <d v="2017-05-30T07:29:33"/>
    <d v="2017-06-01T14:50:10"/>
    <s v="Monday"/>
    <x v="0"/>
    <n v="3.202847222222772"/>
    <x v="0"/>
    <n v="150.03"/>
    <n v="1.5003E-4"/>
    <x v="2"/>
    <s v="6eb6618376baf873225738ce4fe760ac"/>
    <s v="41b39e28db005d9731d9d485a83b4c38"/>
    <n v="34.9"/>
    <n v="15.11"/>
    <x v="4"/>
    <n v="9220"/>
    <s v="santo andre"/>
    <s v="SP"/>
  </r>
  <r>
    <x v="93587"/>
    <s v="1391d26d6a1bedceeef6dde95dca7751"/>
    <n v="4566"/>
    <x v="4"/>
    <s v="SP"/>
    <s v="f86264f3909d2925f91a81b8a105e0cd"/>
    <d v="2018-07-17T09:13:32"/>
    <d v="2018-07-18T12:31:00"/>
    <d v="2018-07-23T14:21:36"/>
    <s v="Tuesday"/>
    <x v="0"/>
    <n v="6.213935185187438"/>
    <x v="0"/>
    <n v="155.97999999999999"/>
    <n v="1.5597999999999998E-4"/>
    <x v="0"/>
    <s v="64b4f32393cbf55be791078e7a2adca0"/>
    <s v="612170e34b97004b3ba37eae81836b4c"/>
    <n v="139.9"/>
    <n v="16.079999999999998"/>
    <x v="20"/>
    <n v="93542"/>
    <s v="novo hamburgo"/>
    <s v="RS"/>
  </r>
  <r>
    <x v="93588"/>
    <s v="1864b0e8ffa2c68d681d426a6fdd9f0f"/>
    <n v="3654"/>
    <x v="4"/>
    <s v="SP"/>
    <s v="f862cc760ea45f37e508061af8392161"/>
    <d v="2018-04-08T19:27:48"/>
    <d v="2018-04-10T17:59:42"/>
    <d v="2018-04-12T10:51:54"/>
    <s v="Sunday"/>
    <x v="1"/>
    <n v="3.6417361111089122"/>
    <x v="0"/>
    <n v="66.849999999999994"/>
    <n v="6.6849999999999999E-5"/>
    <x v="2"/>
    <s v="f64673cee0ed4c2b137d08a3dc4e855d"/>
    <s v="5b8154610ebb21fb90eb587365e673df"/>
    <n v="54.99"/>
    <n v="11.86"/>
    <x v="26"/>
    <n v="12246"/>
    <s v="sao jose dos campos"/>
    <s v="SP"/>
  </r>
  <r>
    <x v="93589"/>
    <s v="0a310f2b5dba96e9efede8f5640f0acb"/>
    <n v="70670"/>
    <x v="26"/>
    <s v="DF"/>
    <s v="f8631b34c3dfdad3833c611007f62455"/>
    <d v="2018-04-23T11:38:14"/>
    <d v="2018-04-24T20:04:10"/>
    <d v="2018-05-02T12:35:41"/>
    <s v="Monday"/>
    <x v="0"/>
    <n v="9.0398958333316841"/>
    <x v="0"/>
    <n v="52.22"/>
    <n v="5.2219999999999998E-5"/>
    <x v="3"/>
    <s v="0cf41187284d7f099adc8415a743ebbd"/>
    <s v="bbad7e518d7af88a0897397ffdca1979"/>
    <n v="35.9"/>
    <n v="16.32"/>
    <x v="7"/>
    <n v="1512"/>
    <s v="sao paulo"/>
    <s v="SP"/>
  </r>
  <r>
    <x v="93590"/>
    <s v="5b395bf91614196ab074374d34d68491"/>
    <n v="91778"/>
    <x v="15"/>
    <s v="RS"/>
    <s v="f8634a6cebe582fe768ba126c4efb871"/>
    <d v="2017-05-13T11:32:31"/>
    <d v="2017-05-15T14:11:12"/>
    <d v="2017-05-19T13:10:03"/>
    <s v="Saturday"/>
    <x v="1"/>
    <n v="6.067731481482042"/>
    <x v="0"/>
    <n v="389.82"/>
    <n v="3.8981999999999998E-4"/>
    <x v="2"/>
    <s v="8695c431b31927efef5343e675f279e7"/>
    <s v="fe2032dab1a61af8794248c8196565c9"/>
    <n v="179.9"/>
    <n v="15.01"/>
    <x v="13"/>
    <n v="13030"/>
    <s v="campinas"/>
    <s v="SP"/>
  </r>
  <r>
    <x v="93591"/>
    <s v="56896fcb8d33d2daf66e7163869d4d06"/>
    <n v="5350"/>
    <x v="4"/>
    <s v="SP"/>
    <s v="f863e4bc27681b1a4ed0bc88b1933fbb"/>
    <d v="2018-05-18T15:16:48"/>
    <d v="2018-05-24T14:13:00"/>
    <d v="2018-05-25T14:58:41"/>
    <s v="Friday"/>
    <x v="0"/>
    <n v="6.9874189814800047"/>
    <x v="0"/>
    <n v="155.68"/>
    <n v="1.5568E-4"/>
    <x v="0"/>
    <s v="226be9996759442f90f73b7d24c6baff"/>
    <s v="c6a7539d424a8402232c2228d7a03c5e"/>
    <n v="40.5"/>
    <n v="37.340000000000003"/>
    <x v="9"/>
    <n v="3191"/>
    <s v="sao paulo"/>
    <s v="SP"/>
  </r>
  <r>
    <x v="93592"/>
    <s v="55c84c3a6ed3e40b21b2c40a7448d774"/>
    <n v="36013"/>
    <x v="102"/>
    <s v="MG"/>
    <s v="f8647aaeab4c6556d59fb6f9a8508e81"/>
    <d v="2017-08-02T21:28:30"/>
    <d v="2017-08-07T18:36:00"/>
    <d v="2017-08-17T22:11:53"/>
    <s v="Wednesday"/>
    <x v="0"/>
    <n v="15.030127314814308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93593"/>
    <s v="0aebe2cc596b8045b2b1c72cc64fbae9"/>
    <n v="59052"/>
    <x v="499"/>
    <s v="RN"/>
    <s v="f864cbdd90b9140661a4c7e3807a86fc"/>
    <d v="2017-09-27T19:14:28"/>
    <d v="2017-10-04T09:35:11"/>
    <d v="2017-10-25T18:28:23"/>
    <s v="Wednesday"/>
    <x v="0"/>
    <n v="27.967997685183946"/>
    <x v="0"/>
    <n v="41.66"/>
    <n v="4.1659999999999998E-5"/>
    <x v="2"/>
    <s v="fad824f446c61e0e6e1e8644c17a9f59"/>
    <s v="53e4c6e0f4312d4d2107a8c9cddf45cd"/>
    <n v="18.989999999999998"/>
    <n v="22.67"/>
    <x v="9"/>
    <n v="13920"/>
    <s v="pedreira"/>
    <s v="SP"/>
  </r>
  <r>
    <x v="93594"/>
    <s v="8a86daed12f5a919b9003cfc05c53c4d"/>
    <n v="9930"/>
    <x v="243"/>
    <s v="SP"/>
    <s v="f8654b57d28e6089ebf05d171c1997e3"/>
    <d v="2017-05-14T01:22:00"/>
    <d v="2017-05-17T17:22:43"/>
    <d v="2017-05-26T07:07:44"/>
    <s v="Sunday"/>
    <x v="1"/>
    <n v="12.240092592597648"/>
    <x v="0"/>
    <n v="30.75"/>
    <n v="3.0750000000000002E-5"/>
    <x v="4"/>
    <s v="c3f6113d5b61bc95468432072b27e23d"/>
    <s v="897060da8b9a21f655304d50fd935913"/>
    <n v="18.899999999999999"/>
    <n v="11.85"/>
    <x v="12"/>
    <n v="14092"/>
    <s v="ribeirao preto"/>
    <s v="SP"/>
  </r>
  <r>
    <x v="93595"/>
    <s v="b8a34259cb2100a642a2414734eaecc9"/>
    <n v="85170"/>
    <x v="1809"/>
    <s v="PR"/>
    <s v="f86643e121f874b9e8e2223a04c79433"/>
    <d v="2018-04-26T15:34:53"/>
    <d v="2018-04-27T13:34:00"/>
    <d v="2018-05-02T17:27:55"/>
    <s v="Thursday"/>
    <x v="0"/>
    <n v="6.0784953703696374"/>
    <x v="0"/>
    <n v="128.65"/>
    <n v="1.2865000000000001E-4"/>
    <x v="2"/>
    <s v="2267b228a5bcef6dcc0fd584a4512908"/>
    <s v="57e632711dec9ec14ca7546769483e7e"/>
    <n v="110"/>
    <n v="18.649999999999999"/>
    <x v="18"/>
    <n v="88372"/>
    <s v="navegantes"/>
    <s v="SC"/>
  </r>
  <r>
    <x v="93596"/>
    <s v="cc2f4b11c79236ea5c480e6d183f8017"/>
    <n v="75640"/>
    <x v="900"/>
    <s v="GO"/>
    <s v="f86672be5bf85864e88a08f231b43c2d"/>
    <d v="2018-07-19T09:56:25"/>
    <d v="2018-07-23T11:17:00"/>
    <d v="2018-07-30T17:04:47"/>
    <s v="Thursday"/>
    <x v="0"/>
    <n v="11.297476851854299"/>
    <x v="1"/>
    <n v="352.63"/>
    <n v="3.5262999999999999E-4"/>
    <x v="2"/>
    <s v="3e5201fe0d1ba474d9b90152c83c706c"/>
    <s v="8160255418d5aaa7dbdc9f4c64ebda44"/>
    <n v="125.9"/>
    <n v="1.84"/>
    <x v="4"/>
    <n v="14940"/>
    <s v="ibitinga"/>
    <s v="SP"/>
  </r>
  <r>
    <x v="93596"/>
    <s v="cc2f4b11c79236ea5c480e6d183f8017"/>
    <n v="75640"/>
    <x v="900"/>
    <s v="GO"/>
    <s v="f86672be5bf85864e88a08f231b43c2d"/>
    <d v="2018-07-19T09:56:25"/>
    <d v="2018-07-23T11:17:00"/>
    <d v="2018-07-30T17:04:47"/>
    <s v="Thursday"/>
    <x v="0"/>
    <n v="11.297476851854299"/>
    <x v="1"/>
    <n v="352.63"/>
    <n v="3.5262999999999999E-4"/>
    <x v="2"/>
    <s v="4d38e93bf8056fbb01a32e72f0257df8"/>
    <s v="7d7d2b7a51328016102d4528c411d630"/>
    <n v="179"/>
    <n v="45.89"/>
    <x v="4"/>
    <n v="14940"/>
    <s v="ibitinga"/>
    <s v="SP"/>
  </r>
  <r>
    <x v="93597"/>
    <s v="9e2d25fe7a8c1c0eed7ab084b92958c0"/>
    <n v="12970"/>
    <x v="920"/>
    <s v="SP"/>
    <s v="f8685efd22f782429c5af415cf7d3ff7"/>
    <d v="2018-05-18T17:01:13"/>
    <d v="2018-05-21T09:45:00"/>
    <d v="2018-05-23T16:17:32"/>
    <s v="Friday"/>
    <x v="0"/>
    <n v="4.9696643518473138"/>
    <x v="0"/>
    <n v="89.6"/>
    <n v="8.9599999999999996E-5"/>
    <x v="2"/>
    <s v="55b71bf300a2765a382eaec566df531f"/>
    <s v="54a1852d1b8f10312c55e906355666ee"/>
    <n v="74.989999999999995"/>
    <n v="14.61"/>
    <x v="6"/>
    <n v="13456"/>
    <s v="santa barbara d'oeste"/>
    <s v="SP"/>
  </r>
  <r>
    <x v="93598"/>
    <s v="54542a226570cfc79a4a2c1930105e1c"/>
    <n v="36884"/>
    <x v="653"/>
    <s v="MG"/>
    <s v="f8687dbf5b2eb77e1a9ed2d9ab104901"/>
    <d v="2018-08-22T18:27:48"/>
    <d v="2018-08-23T13:22:00"/>
    <d v="2018-08-28T19:36:40"/>
    <s v="Wednesday"/>
    <x v="0"/>
    <n v="6.0478240740703768"/>
    <x v="1"/>
    <n v="143.82"/>
    <n v="1.4381999999999999E-4"/>
    <x v="2"/>
    <s v="d1c427060a0f73f6b889a5c7c61f2ac4"/>
    <s v="a1043bafd471dff536d0c462352beb48"/>
    <n v="119.99"/>
    <n v="23.83"/>
    <x v="12"/>
    <n v="37175"/>
    <s v="ilicinea"/>
    <s v="MG"/>
  </r>
  <r>
    <x v="93599"/>
    <s v="65c4b56d97ebde3f4384732c5b0e9564"/>
    <n v="29103"/>
    <x v="83"/>
    <s v="ES"/>
    <s v="f86a19d480f464d143272885b34b5fe8"/>
    <d v="2017-11-28T14:56:55"/>
    <d v="2017-11-30T00:33:59"/>
    <d v="2017-12-06T17:07:42"/>
    <s v="Tuesday"/>
    <x v="0"/>
    <n v="8.090821759258688"/>
    <x v="0"/>
    <n v="51"/>
    <n v="5.1E-5"/>
    <x v="2"/>
    <s v="edfbf2390650b0c796e3820bf2782e32"/>
    <s v="d91fb3b7d041e83b64a00a3edfb37e4f"/>
    <n v="35.9"/>
    <n v="15.1"/>
    <x v="14"/>
    <n v="11704"/>
    <s v="praia grande"/>
    <s v="SP"/>
  </r>
  <r>
    <x v="93600"/>
    <s v="8cfecfbbdad82f1281686a54caf46dbb"/>
    <n v="37170"/>
    <x v="304"/>
    <s v="MG"/>
    <s v="f86b24a45dc34d1b7fcdeb817bf503da"/>
    <d v="2017-03-06T21:15:37"/>
    <d v="2017-03-16T12:42:03"/>
    <d v="2017-03-28T13:20:16"/>
    <s v="Monday"/>
    <x v="0"/>
    <n v="21.669895833329065"/>
    <x v="0"/>
    <n v="226.14"/>
    <n v="2.2614E-4"/>
    <x v="2"/>
    <s v="1bfb290d7273a442c874dbe74b4abae6"/>
    <s v="a7f13822ceb966b076af67121f87b063"/>
    <n v="86.96"/>
    <n v="26.11"/>
    <x v="0"/>
    <n v="8577"/>
    <s v="itaquaquecetuba"/>
    <s v="SP"/>
  </r>
  <r>
    <x v="93601"/>
    <s v="6ff44671c326cf81d845a2fe0013db4b"/>
    <n v="4131"/>
    <x v="4"/>
    <s v="SP"/>
    <s v="f86b96a15afabfbffbfe7fcad56b8ff9"/>
    <d v="2018-02-11T13:26:35"/>
    <d v="2018-02-28T20:59:55"/>
    <d v="2018-03-01T22:39:19"/>
    <s v="Sunday"/>
    <x v="1"/>
    <n v="18.383842592593282"/>
    <x v="0"/>
    <n v="67.39"/>
    <n v="6.7390000000000004E-5"/>
    <x v="1"/>
    <s v="6aa640325da3a535ae4266a0252105bc"/>
    <s v="6fd52c528dcb38be2eea044946b811f8"/>
    <n v="58.67"/>
    <n v="8.7200000000000006"/>
    <x v="4"/>
    <n v="8180"/>
    <s v="sao paulo"/>
    <s v="SP"/>
  </r>
  <r>
    <x v="93602"/>
    <s v="dec8632530ce2c58e688e63cbc5105e6"/>
    <n v="28943"/>
    <x v="341"/>
    <s v="RJ"/>
    <s v="f86be73e2deb7e4d522ee8922cc02bd7"/>
    <d v="2017-12-10T11:02:56"/>
    <d v="2017-12-14T21:52:30"/>
    <d v="2017-12-19T22:58:37"/>
    <s v="Sunday"/>
    <x v="1"/>
    <n v="9.4970023148198379"/>
    <x v="0"/>
    <n v="30.64"/>
    <n v="3.0639999999999998E-5"/>
    <x v="2"/>
    <s v="a607011661b3f99887a6717ba7371840"/>
    <s v="373ee4a3a775a733770ca3f790b8b9ac"/>
    <n v="16.7"/>
    <n v="13.94"/>
    <x v="6"/>
    <n v="22793"/>
    <s v="rio de janeiro"/>
    <s v="RJ"/>
  </r>
  <r>
    <x v="93603"/>
    <s v="2a46fb94aef5cbeeb850418118cee090"/>
    <n v="20231"/>
    <x v="30"/>
    <s v="RJ"/>
    <s v="f86c5ed7048ac10eb88ec21c00f71892"/>
    <d v="2018-02-07T11:36:42"/>
    <d v="2018-02-08T17:46:32"/>
    <d v="2018-02-26T12:42:54"/>
    <s v="Wednesday"/>
    <x v="0"/>
    <n v="19.04597222222219"/>
    <x v="0"/>
    <n v="153.13"/>
    <n v="1.5312999999999999E-4"/>
    <x v="2"/>
    <s v="632ba0c3ace598871c24c49380796d57"/>
    <s v="ec8879960bd2221d5c32f8e12f7da711"/>
    <n v="129.9"/>
    <n v="23.23"/>
    <x v="12"/>
    <n v="13253"/>
    <s v="itatiba"/>
    <s v="SP"/>
  </r>
  <r>
    <x v="93604"/>
    <s v="537799a8ba7722e7776fe9aa7dd25612"/>
    <n v="40310"/>
    <x v="109"/>
    <s v="BA"/>
    <s v="f86df9fa4000285e8ba647d4c6df5b7c"/>
    <d v="2017-10-25T10:08:31"/>
    <d v="2017-10-26T19:30:08"/>
    <d v="2017-11-13T20:25:57"/>
    <s v="Wednesday"/>
    <x v="0"/>
    <n v="19.428773148152686"/>
    <x v="0"/>
    <n v="114.18"/>
    <n v="1.1418000000000001E-4"/>
    <x v="2"/>
    <s v="a237de12bdf0bfe4fe220bae65a89731"/>
    <s v="6c7d50c24b3ccd2fd83b44d8bb34e073"/>
    <n v="37.5"/>
    <n v="19.59"/>
    <x v="1"/>
    <n v="19025"/>
    <s v="presidente prudente"/>
    <s v="SP"/>
  </r>
  <r>
    <x v="93605"/>
    <s v="f526077dd7bdfdb1a6e10cd6b194b548"/>
    <n v="24130"/>
    <x v="170"/>
    <s v="RJ"/>
    <s v="f86e20fe6ce750c00d7ed08e8c67384f"/>
    <d v="2017-09-24T09:30:35"/>
    <d v="2017-09-27T17:12:32"/>
    <d v="2017-10-06T20:18:49"/>
    <s v="Sunday"/>
    <x v="1"/>
    <n v="12.450162037035625"/>
    <x v="0"/>
    <n v="29"/>
    <n v="2.9E-5"/>
    <x v="0"/>
    <s v="0152f69b6cf919bcdaf117aa8c43e5a2"/>
    <s v="d2374cbcbb3ca4ab1086534108cc3ab7"/>
    <n v="13.9"/>
    <n v="15.1"/>
    <x v="4"/>
    <n v="14940"/>
    <s v="ibitinga"/>
    <s v="SP"/>
  </r>
  <r>
    <x v="93605"/>
    <s v="f526077dd7bdfdb1a6e10cd6b194b548"/>
    <n v="24130"/>
    <x v="170"/>
    <s v="RJ"/>
    <s v="f86e20fe6ce750c00d7ed08e8c67384f"/>
    <d v="2017-09-24T09:30:35"/>
    <d v="2017-09-27T17:12:32"/>
    <d v="2017-10-06T20:18:49"/>
    <s v="Sunday"/>
    <x v="1"/>
    <n v="12.450162037035625"/>
    <x v="0"/>
    <n v="29"/>
    <n v="2.9E-5"/>
    <x v="2"/>
    <s v="0152f69b6cf919bcdaf117aa8c43e5a2"/>
    <s v="d2374cbcbb3ca4ab1086534108cc3ab7"/>
    <n v="13.9"/>
    <n v="15.1"/>
    <x v="4"/>
    <n v="14940"/>
    <s v="ibitinga"/>
    <s v="SP"/>
  </r>
  <r>
    <x v="93606"/>
    <s v="7967e552e7585257519d2dad8c16cdba"/>
    <n v="44075"/>
    <x v="576"/>
    <s v="BA"/>
    <s v="f86e32e1a0770b05e7f1b098482cc6f2"/>
    <d v="2017-06-28T11:24:42"/>
    <d v="2017-06-28T14:33:47"/>
    <d v="2017-07-10T17:22:50"/>
    <s v="Wednesday"/>
    <x v="0"/>
    <n v="12.248703703698993"/>
    <x v="0"/>
    <n v="59.69"/>
    <n v="5.9689999999999999E-5"/>
    <x v="0"/>
    <s v="07778ad3984dfbcc6b9dfd8b8595ba7b"/>
    <s v="6edacfd9f9074789dad6d62ba7950b9c"/>
    <n v="42.9"/>
    <n v="16.79"/>
    <x v="9"/>
    <n v="7135"/>
    <s v="guarulhos"/>
    <s v="SP"/>
  </r>
  <r>
    <x v="93607"/>
    <s v="1cd312fe8d75e3b57e0a9c58eff50090"/>
    <n v="6710"/>
    <x v="218"/>
    <s v="SP"/>
    <s v="f86f46ee31cc78320b5970d106ed26cc"/>
    <d v="2018-06-24T19:21:07"/>
    <d v="2018-06-25T17:50:00"/>
    <d v="2018-06-29T15:19:43"/>
    <s v="Sunday"/>
    <x v="1"/>
    <n v="4.8323611111118225"/>
    <x v="0"/>
    <n v="86.71"/>
    <n v="8.6709999999999988E-5"/>
    <x v="0"/>
    <s v="a883c6cc6b971869a2c962f76fb73ab1"/>
    <s v="07de60b03d150fb3ea09eab5da5e4c8b"/>
    <n v="71.900000000000006"/>
    <n v="14.81"/>
    <x v="4"/>
    <n v="14940"/>
    <s v="ibitinga"/>
    <s v="SP"/>
  </r>
  <r>
    <x v="93608"/>
    <s v="1504b719eb728716ff7583dc7b86a0b0"/>
    <n v="60743"/>
    <x v="159"/>
    <s v="CE"/>
    <s v="f86f6472fa9f395d8d9a6751ca118afb"/>
    <d v="2018-04-19T09:55:30"/>
    <d v="2018-04-20T22:49:03"/>
    <d v="2018-05-09T23:38:42"/>
    <s v="Thursday"/>
    <x v="0"/>
    <n v="20.571666666663077"/>
    <x v="0"/>
    <n v="64.03"/>
    <n v="6.4029999999999995E-5"/>
    <x v="2"/>
    <s v="99f265229d46f700208ad7cb1ff48aae"/>
    <s v="ea8482cd71df3c1969d7b9473ff13abc"/>
    <n v="44.99"/>
    <n v="19.04"/>
    <x v="19"/>
    <n v="4160"/>
    <s v="sao paulo"/>
    <s v="SP"/>
  </r>
  <r>
    <x v="93609"/>
    <s v="9603f252e4565136d1181e4efb49ea96"/>
    <n v="51160"/>
    <x v="175"/>
    <s v="PE"/>
    <s v="f8711e1ed6430a40651f6613544e52c3"/>
    <d v="2018-01-05T20:12:57"/>
    <d v="2018-01-08T20:16:20"/>
    <d v="2018-01-17T16:22:58"/>
    <s v="Friday"/>
    <x v="0"/>
    <n v="11.840289351850515"/>
    <x v="0"/>
    <n v="121.49"/>
    <n v="1.2148999999999999E-4"/>
    <x v="2"/>
    <s v="45a9a8115c62ad1ce34845e5ec4cfd48"/>
    <s v="46dc3b2cc0980fb8ec44634e21d2718e"/>
    <n v="99.99"/>
    <n v="21.5"/>
    <x v="2"/>
    <n v="22240"/>
    <s v="rio de janeiro"/>
    <s v="RJ"/>
  </r>
  <r>
    <x v="93610"/>
    <s v="7513be49da156baab381b48bad34f6c9"/>
    <n v="85604"/>
    <x v="385"/>
    <s v="PR"/>
    <s v="f8718b67f7469531acea685ab46722a9"/>
    <d v="2018-06-26T10:38:01"/>
    <d v="2018-06-28T12:33:00"/>
    <d v="2018-07-02T20:16:54"/>
    <s v="Tuesday"/>
    <x v="0"/>
    <n v="6.4020023148186738"/>
    <x v="1"/>
    <n v="73.489999999999995"/>
    <n v="7.3489999999999989E-5"/>
    <x v="2"/>
    <s v="8d139b1550c8cc91a3babc9cfe9fc147"/>
    <s v="c9c7905cffc4ef9ff9f113554423e671"/>
    <n v="55"/>
    <n v="18.489999999999998"/>
    <x v="19"/>
    <n v="6871"/>
    <s v="itapecerica da serra"/>
    <s v="SP"/>
  </r>
  <r>
    <x v="93611"/>
    <s v="b3ace3f37470c0ed9d927e15c1e591d2"/>
    <n v="22261"/>
    <x v="30"/>
    <s v="RJ"/>
    <s v="f872170fde91c3b0006f1e57ce27b835"/>
    <d v="2017-03-31T18:15:06"/>
    <d v="2017-04-03T12:38:07"/>
    <d v="2017-04-11T13:15:25"/>
    <s v="Friday"/>
    <x v="0"/>
    <n v="10.791886574072123"/>
    <x v="0"/>
    <n v="101.28"/>
    <n v="1.0128000000000001E-4"/>
    <x v="2"/>
    <s v="c8f7df520102efbaf9927f5acf21b928"/>
    <s v="a3a38f4affed601eb87a97788c949667"/>
    <n v="84.99"/>
    <n v="16.29"/>
    <x v="2"/>
    <n v="89204"/>
    <s v="joinville"/>
    <s v="SC"/>
  </r>
  <r>
    <x v="93612"/>
    <s v="43f937345a0a85d0bcb7f86e8eca38f1"/>
    <n v="98200"/>
    <x v="604"/>
    <s v="RS"/>
    <s v="f875abf3cc68933b94d08b4ca51726d0"/>
    <d v="2018-04-30T22:09:26"/>
    <d v="2018-05-02T15:20:00"/>
    <d v="2018-05-14T13:03:59"/>
    <s v="Monday"/>
    <x v="0"/>
    <n v="13.621215277773445"/>
    <x v="0"/>
    <n v="67.13"/>
    <n v="6.7129999999999989E-5"/>
    <x v="1"/>
    <s v="6adab229374835b551f6402e0dc53267"/>
    <s v="f8db351d8c4c4c22c6835c19a46f01b0"/>
    <n v="48.9"/>
    <n v="18.23"/>
    <x v="8"/>
    <n v="13324"/>
    <s v="salto"/>
    <s v="SP"/>
  </r>
  <r>
    <x v="93613"/>
    <s v="0bee4ef1025816711bd8c531720da011"/>
    <n v="4005"/>
    <x v="4"/>
    <s v="SP"/>
    <s v="f8765f3bdecd553e63bbc4de833ff8b6"/>
    <d v="2018-05-23T08:20:07"/>
    <d v="2018-05-25T14:24:00"/>
    <d v="2018-06-05T21:17:36"/>
    <s v="Wednesday"/>
    <x v="0"/>
    <n v="13.539918981477967"/>
    <x v="0"/>
    <n v="1310.95"/>
    <n v="1.31095E-3"/>
    <x v="0"/>
    <s v="2f465f0f879ab88842042a85bac3a937"/>
    <s v="52ac6f920b7280e4c6d30dd94de6259b"/>
    <n v="1189.9000000000001"/>
    <n v="121.05"/>
    <x v="0"/>
    <n v="83321"/>
    <s v="pinhais"/>
    <s v="PR"/>
  </r>
  <r>
    <x v="93614"/>
    <s v="33e61a4ba8e2904ef89bda1edf48b647"/>
    <n v="8210"/>
    <x v="4"/>
    <s v="SP"/>
    <s v="f877f47f62455df158e69f767fe6b9cf"/>
    <d v="2017-08-29T21:15:25"/>
    <d v="2017-08-31T12:15:26"/>
    <d v="2017-09-01T19:13:47"/>
    <s v="Tuesday"/>
    <x v="0"/>
    <n v="2.9155324074090458"/>
    <x v="0"/>
    <n v="118.96"/>
    <n v="1.1896E-4"/>
    <x v="2"/>
    <s v="4a3b0111d9c112251e4732b44d1d118b"/>
    <s v="3a734b715d333a2588a3d54a0c9b8746"/>
    <n v="110"/>
    <n v="8.9600000000000009"/>
    <x v="19"/>
    <n v="6132"/>
    <s v="osasco"/>
    <s v="SP"/>
  </r>
  <r>
    <x v="93615"/>
    <s v="9ebb078703bce2d1db28c206d2aae886"/>
    <n v="59151"/>
    <x v="480"/>
    <s v="RN"/>
    <s v="f878206572adfa47110fed4947806589"/>
    <d v="2017-01-19T09:59:49"/>
    <d v="2017-01-20T11:03:56"/>
    <d v="2017-01-26T15:48:46"/>
    <s v="Thursday"/>
    <x v="0"/>
    <n v="7.242326388892252"/>
    <x v="0"/>
    <n v="182.64"/>
    <n v="1.8264E-4"/>
    <x v="2"/>
    <s v="bb674e06dbfa1c64d429fd65dfc02f87"/>
    <s v="817f85dbb65aa3e70831d90fe75cdf89"/>
    <n v="149.99"/>
    <n v="32.65"/>
    <x v="7"/>
    <n v="18530"/>
    <s v="tiete"/>
    <s v="SP"/>
  </r>
  <r>
    <x v="93616"/>
    <s v="6b05110cdbb6841273fdb6718c9f58ea"/>
    <n v="1154"/>
    <x v="4"/>
    <s v="SP"/>
    <s v="f8798210932c38fb57575fd5b985e408"/>
    <d v="2018-08-07T14:08:07"/>
    <d v="2018-08-07T14:54:00"/>
    <d v="2018-08-10T23:26:45"/>
    <s v="Tuesday"/>
    <x v="0"/>
    <n v="3.387939814812853"/>
    <x v="0"/>
    <n v="60.42"/>
    <n v="6.0420000000000001E-5"/>
    <x v="2"/>
    <s v="6c09be1fc42a113b2f3e558d7df2f133"/>
    <s v="671585f5a2af58b6e276bc01003c0d2b"/>
    <n v="45"/>
    <n v="15.42"/>
    <x v="9"/>
    <n v="80510"/>
    <s v="curitiba"/>
    <s v="PR"/>
  </r>
  <r>
    <x v="93617"/>
    <s v="c9aa900b01a9ff9be1f80cb4f2819874"/>
    <n v="13041"/>
    <x v="8"/>
    <s v="SP"/>
    <s v="f879bf0e0b59e1dba249de988e36d3f5"/>
    <d v="2018-02-07T10:14:38"/>
    <d v="2018-02-07T19:28:26"/>
    <d v="2018-02-19T13:57:13"/>
    <s v="Wednesday"/>
    <x v="0"/>
    <n v="12.154571759259852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93618"/>
    <s v="d4b299a6ea44b588fdebc893b50401f6"/>
    <n v="13064"/>
    <x v="8"/>
    <s v="SP"/>
    <s v="f87af4a276a00d935b34c0d42c3fcfc3"/>
    <d v="2017-02-10T15:29:29"/>
    <d v="2017-02-13T09:03:59"/>
    <d v="2017-02-17T09:06:37"/>
    <s v="Friday"/>
    <x v="0"/>
    <n v="6.7341203703690553"/>
    <x v="0"/>
    <n v="36.729999999999997"/>
    <n v="3.6729999999999996E-5"/>
    <x v="2"/>
    <s v="6eb6618376baf873225738ce4fe760ac"/>
    <s v="41b39e28db005d9731d9d485a83b4c38"/>
    <n v="24.99"/>
    <n v="11.74"/>
    <x v="4"/>
    <n v="9220"/>
    <s v="santo andre"/>
    <s v="SP"/>
  </r>
  <r>
    <x v="93619"/>
    <s v="5ec88e298986ab10dce912388675740a"/>
    <n v="81560"/>
    <x v="145"/>
    <s v="PR"/>
    <s v="f87b019430922741706698256b753421"/>
    <d v="2018-05-11T22:31:39"/>
    <d v="2018-05-17T08:51:00"/>
    <d v="2018-05-21T11:58:28"/>
    <s v="Friday"/>
    <x v="0"/>
    <n v="9.5602893518516794"/>
    <x v="0"/>
    <n v="89.48"/>
    <n v="8.9480000000000004E-5"/>
    <x v="2"/>
    <s v="962a6951154f98f2c8e9a5b8b2bcf4a9"/>
    <s v="1025f0e2d44d7041d6cf58b6550e0bfa"/>
    <n v="75"/>
    <n v="14.48"/>
    <x v="1"/>
    <n v="3204"/>
    <s v="sao paulo"/>
    <s v="SP"/>
  </r>
  <r>
    <x v="93620"/>
    <s v="ff3c6e588dc4fe2056acfce978f687e4"/>
    <n v="13412"/>
    <x v="179"/>
    <s v="SP"/>
    <s v="f87c049dcd8cafd8a6880a2e29b5d021"/>
    <d v="2018-08-07T13:32:25"/>
    <d v="2018-08-08T15:31:00"/>
    <d v="2018-08-13T19:03:21"/>
    <s v="Tuesday"/>
    <x v="0"/>
    <n v="6.2298148148183827"/>
    <x v="1"/>
    <n v="176.34"/>
    <n v="1.7634000000000001E-4"/>
    <x v="0"/>
    <s v="14d6a43dc8ec3b5e86ef500845374ebd"/>
    <s v="4a82168aaef173cbb6e46ae88728f919"/>
    <n v="149"/>
    <n v="27.34"/>
    <x v="18"/>
    <n v="84500"/>
    <s v="irati"/>
    <s v="PR"/>
  </r>
  <r>
    <x v="93621"/>
    <s v="a267191e13807d158926cae6307fa9df"/>
    <n v="30882"/>
    <x v="33"/>
    <s v="MG"/>
    <s v="f87c07a7c9a3572f1a53b8dadd6b84c3"/>
    <d v="2017-12-24T14:48:00"/>
    <d v="2017-12-26T20:34:43"/>
    <d v="2018-01-03T17:58:57"/>
    <s v="Sunday"/>
    <x v="1"/>
    <n v="10.132604166661622"/>
    <x v="0"/>
    <n v="64.099999999999994"/>
    <n v="6.41E-5"/>
    <x v="0"/>
    <s v="8c5876b1c7768217964f353bc7e64393"/>
    <s v="0db783cfcd3b73998abc6e10e59a102f"/>
    <n v="49"/>
    <n v="15.1"/>
    <x v="19"/>
    <n v="11010"/>
    <s v="santos"/>
    <s v="SP"/>
  </r>
  <r>
    <x v="93622"/>
    <s v="a1f124350296eacfe1cb2e23bbc07b40"/>
    <n v="76100"/>
    <x v="408"/>
    <s v="GO"/>
    <s v="f87e6a448c7194cbe50fa937efad03ba"/>
    <d v="2018-03-30T14:45:24"/>
    <d v="2018-04-03T00:38:39"/>
    <d v="2018-04-18T19:51:06"/>
    <s v="Friday"/>
    <x v="0"/>
    <n v="19.212291666663077"/>
    <x v="0"/>
    <n v="521.37"/>
    <n v="5.2137000000000006E-4"/>
    <x v="0"/>
    <s v="13db47eae724e2848e12b71a617a3a41"/>
    <s v="7d13fca15225358621be4086e1eb0964"/>
    <n v="499.99"/>
    <n v="21.38"/>
    <x v="41"/>
    <n v="14050"/>
    <s v="ribeirao preto"/>
    <s v="SP"/>
  </r>
  <r>
    <x v="93623"/>
    <s v="0e3594743b2402c83a17cdb600cb82cd"/>
    <n v="34710"/>
    <x v="306"/>
    <s v="MG"/>
    <s v="f87ed664a5aeba70114b65138cb0c9c1"/>
    <d v="2017-10-02T09:44:31"/>
    <d v="2017-10-09T23:51:23"/>
    <d v="2017-10-13T21:03:16"/>
    <s v="Monday"/>
    <x v="0"/>
    <n v="11.471354166664241"/>
    <x v="0"/>
    <n v="256.67"/>
    <n v="2.5667000000000002E-4"/>
    <x v="2"/>
    <s v="07f381c65e8e66460c07781b9b1b8834"/>
    <s v="7c67e1448b00f6e969d365cea6b010ab"/>
    <n v="199.99"/>
    <n v="56.68"/>
    <x v="0"/>
    <n v="8577"/>
    <s v="itaquaquecetuba"/>
    <s v="SP"/>
  </r>
  <r>
    <x v="93624"/>
    <s v="c762dc3a005b4d25c11900caca413a75"/>
    <n v="12209"/>
    <x v="151"/>
    <s v="SP"/>
    <s v="f88037e9ca23f94718a8360aa4840734"/>
    <d v="2017-11-24T08:05:07"/>
    <d v="2017-11-29T20:27:51"/>
    <d v="2017-11-30T17:13:02"/>
    <s v="Friday"/>
    <x v="0"/>
    <n v="6.3804976851824904"/>
    <x v="1"/>
    <n v="224.6"/>
    <n v="2.2459999999999998E-4"/>
    <x v="0"/>
    <s v="6cc44821f36f3156c782da72dd634e47"/>
    <s v="da8622b14eb17ae2831f4ac5b9dab84a"/>
    <n v="99.9"/>
    <n v="12.4"/>
    <x v="4"/>
    <n v="13405"/>
    <s v="piracicaba"/>
    <s v="SP"/>
  </r>
  <r>
    <x v="93625"/>
    <s v="3221bbf5c8e0b3f8b04127f6572967e8"/>
    <n v="17063"/>
    <x v="22"/>
    <s v="SP"/>
    <s v="f8813be969dfa2d97ee44b025c9bcaf3"/>
    <d v="2018-01-13T22:50:18"/>
    <d v="2018-01-16T19:03:17"/>
    <d v="2018-01-25T18:43:19"/>
    <s v="Saturday"/>
    <x v="1"/>
    <n v="11.828483796300134"/>
    <x v="0"/>
    <n v="36.11"/>
    <n v="3.6109999999999998E-5"/>
    <x v="2"/>
    <s v="c7b3cf9de7be95b3e09e7a63315685eb"/>
    <s v="5dceca129747e92ff8ef7a997dc4f8ca"/>
    <n v="99.9"/>
    <n v="36.21"/>
    <x v="16"/>
    <n v="13450"/>
    <s v="santa barbara d´oeste"/>
    <s v="SP"/>
  </r>
  <r>
    <x v="93625"/>
    <s v="3221bbf5c8e0b3f8b04127f6572967e8"/>
    <n v="17063"/>
    <x v="22"/>
    <s v="SP"/>
    <s v="f8813be969dfa2d97ee44b025c9bcaf3"/>
    <d v="2018-01-13T22:50:18"/>
    <d v="2018-01-16T19:03:17"/>
    <d v="2018-01-25T18:43:19"/>
    <s v="Saturday"/>
    <x v="1"/>
    <n v="11.828483796300134"/>
    <x v="2"/>
    <n v="100"/>
    <n v="1E-4"/>
    <x v="2"/>
    <s v="c7b3cf9de7be95b3e09e7a63315685eb"/>
    <s v="5dceca129747e92ff8ef7a997dc4f8ca"/>
    <n v="99.9"/>
    <n v="36.21"/>
    <x v="16"/>
    <n v="13450"/>
    <s v="santa barbara d´oeste"/>
    <s v="SP"/>
  </r>
  <r>
    <x v="93626"/>
    <s v="79b130c48d5e0478c313688ee007eb6f"/>
    <n v="90620"/>
    <x v="15"/>
    <s v="RS"/>
    <s v="f8815360ba396d9d7cfa13aa2048041e"/>
    <d v="2017-11-11T13:11:57"/>
    <d v="2017-11-13T20:34:36"/>
    <d v="2017-11-22T19:28:28"/>
    <s v="Saturday"/>
    <x v="1"/>
    <n v="11.261469907403807"/>
    <x v="0"/>
    <n v="91.27"/>
    <n v="9.1269999999999999E-5"/>
    <x v="0"/>
    <s v="36ea81e90d1292dcdc3ad8abb09c20fe"/>
    <s v="a420f60ff1aa9acc80d0e42959f2b313"/>
    <n v="74.5"/>
    <n v="16.77"/>
    <x v="7"/>
    <n v="5138"/>
    <s v="sao paulo"/>
    <s v="SP"/>
  </r>
  <r>
    <x v="93627"/>
    <s v="fbab790836a80473425e37664c81d984"/>
    <n v="18407"/>
    <x v="658"/>
    <s v="SP"/>
    <s v="f8822b6085858dd513bb20e7e0c88e83"/>
    <d v="2018-05-06T10:51:36"/>
    <d v="2018-05-08T13:35:00"/>
    <d v="2018-05-15T16:03:07"/>
    <s v="Sunday"/>
    <x v="1"/>
    <n v="9.2163310185205773"/>
    <x v="0"/>
    <n v="53.69"/>
    <n v="5.3689999999999996E-5"/>
    <x v="2"/>
    <s v="4858799008e3cd4fcab9c61fbc63a2a0"/>
    <s v="6edacfd9f9074789dad6d62ba7950b9c"/>
    <n v="40.9"/>
    <n v="12.79"/>
    <x v="1"/>
    <n v="7135"/>
    <s v="guarulhos"/>
    <s v="SP"/>
  </r>
  <r>
    <x v="93628"/>
    <s v="3f3c52cd37c95b4df44a43f5494d274d"/>
    <n v="36047"/>
    <x v="102"/>
    <s v="MG"/>
    <s v="f882dc69fbc15adb2c82cc8898c3c917"/>
    <d v="2017-08-03T20:50:07"/>
    <d v="2017-08-07T17:28:19"/>
    <d v="2017-08-10T16:14:09"/>
    <s v="Thursday"/>
    <x v="0"/>
    <n v="6.8083564814805868"/>
    <x v="0"/>
    <n v="50.09"/>
    <n v="5.0090000000000003E-5"/>
    <x v="2"/>
    <s v="b1acb7e8152c90c9619897753a75c973"/>
    <s v="cc419e0650a3c5ba77189a1882b7556a"/>
    <n v="34.99"/>
    <n v="15.1"/>
    <x v="18"/>
    <n v="9015"/>
    <s v="santo andre"/>
    <s v="SP"/>
  </r>
  <r>
    <x v="93629"/>
    <s v="6259b1f4da26c67879164ebce6333481"/>
    <n v="98900"/>
    <x v="769"/>
    <s v="RS"/>
    <s v="f883e09a1fb01318052c6ab839efb34a"/>
    <d v="2016-10-10T12:54:37"/>
    <d v="2016-10-14T18:00:00"/>
    <d v="2016-10-28T10:27:47"/>
    <s v="Monday"/>
    <x v="0"/>
    <n v="17.8980324074073"/>
    <x v="1"/>
    <n v="45.7"/>
    <n v="4.57E-5"/>
    <x v="3"/>
    <s v="d984b9203bd56960bbdda0bb7f05f781"/>
    <s v="0ea22c1cfbdc755f86b9b54b39c16043"/>
    <n v="24.9"/>
    <n v="20.8"/>
    <x v="24"/>
    <n v="35700"/>
    <s v="sete lagoas"/>
    <s v="MG"/>
  </r>
  <r>
    <x v="93630"/>
    <s v="2115ec5b03f66c4083b9f02046ddb855"/>
    <n v="33860"/>
    <x v="468"/>
    <s v="MG"/>
    <s v="f885037230ad5460192a6a2c609af8d9"/>
    <d v="2017-03-11T16:55:15"/>
    <d v="2017-03-20T10:54:03"/>
    <d v="2017-03-28T15:18:05"/>
    <s v="Saturday"/>
    <x v="1"/>
    <n v="16.932523148148903"/>
    <x v="0"/>
    <n v="60.42"/>
    <n v="6.0420000000000001E-5"/>
    <x v="1"/>
    <s v="cf54cbfe4e33bc8f7b34a65da576497c"/>
    <s v="d2374cbcbb3ca4ab1086534108cc3ab7"/>
    <n v="45.9"/>
    <n v="14.52"/>
    <x v="4"/>
    <n v="14940"/>
    <s v="ibitinga"/>
    <s v="SP"/>
  </r>
  <r>
    <x v="93631"/>
    <s v="be87b406047b972c87040be151cb5ec7"/>
    <n v="49480"/>
    <x v="899"/>
    <s v="SE"/>
    <s v="f8853e328e43ca676354e48e5b70543b"/>
    <d v="2017-09-04T22:15:44"/>
    <d v="2017-09-05T19:13:54"/>
    <d v="2017-09-18T21:27:45"/>
    <s v="Monday"/>
    <x v="0"/>
    <n v="13.966678240743931"/>
    <x v="0"/>
    <n v="104.8"/>
    <n v="1.048E-4"/>
    <x v="2"/>
    <s v="2043cae78c8b731c405c7329a05154b2"/>
    <s v="4830e40640734fc1c52cd21127c341d4"/>
    <n v="69"/>
    <n v="35.799999999999997"/>
    <x v="36"/>
    <n v="3573"/>
    <s v="sao paulo"/>
    <s v="SP"/>
  </r>
  <r>
    <x v="93632"/>
    <s v="84c3b9f27b3658e76701ebf57851605a"/>
    <n v="56304"/>
    <x v="398"/>
    <s v="PE"/>
    <s v="f885c80f891a4e49ebff85826610e6bf"/>
    <d v="2018-06-27T19:01:10"/>
    <d v="2018-06-29T15:14:00"/>
    <d v="2018-07-04T18:19:12"/>
    <s v="Wednesday"/>
    <x v="0"/>
    <n v="6.9708564814864076"/>
    <x v="0"/>
    <n v="96.31"/>
    <n v="9.6310000000000005E-5"/>
    <x v="2"/>
    <s v="7c1bd920dbdf22470b68bde975dd3ccf"/>
    <s v="cc419e0650a3c5ba77189a1882b7556a"/>
    <n v="58.99"/>
    <n v="37.32"/>
    <x v="18"/>
    <n v="9015"/>
    <s v="santo andre"/>
    <s v="SP"/>
  </r>
  <r>
    <x v="93633"/>
    <s v="8032878a9fcb1e269a19befcc57ec8c3"/>
    <n v="38046"/>
    <x v="93"/>
    <s v="MG"/>
    <s v="f8868b8046c99c3b68a17b935efe47a9"/>
    <d v="2018-06-21T02:36:49"/>
    <d v="2018-06-22T13:56:00"/>
    <d v="2018-06-29T19:06:54"/>
    <s v="Thursday"/>
    <x v="0"/>
    <n v="8.6875578703693463"/>
    <x v="1"/>
    <n v="199.43"/>
    <n v="1.9943000000000001E-4"/>
    <x v="4"/>
    <s v="77fdeb8d4f7502f75b6779205f30a875"/>
    <s v="3b872fd4747f01cc56206f2934198618"/>
    <n v="109.99"/>
    <n v="89.44"/>
    <x v="4"/>
    <n v="14940"/>
    <s v="ibitinga"/>
    <s v="SP"/>
  </r>
  <r>
    <x v="93634"/>
    <s v="d41e13cab53cadff05f4d4138a196cb9"/>
    <n v="1009"/>
    <x v="4"/>
    <s v="SP"/>
    <s v="f886ca9715359489ac5ca62177ce61c9"/>
    <d v="2018-08-07T14:03:46"/>
    <d v="2018-08-10T14:39:00"/>
    <d v="2018-08-13T10:56:32"/>
    <s v="Tuesday"/>
    <x v="0"/>
    <n v="5.86997685184906"/>
    <x v="0"/>
    <n v="47.44"/>
    <n v="4.744E-5"/>
    <x v="0"/>
    <s v="3e8fca04d24eff0e2177d6157127ed70"/>
    <s v="5a8e7d5003a1f221f9e1d6e411de7c23"/>
    <n v="39.9"/>
    <n v="7.54"/>
    <x v="1"/>
    <n v="13076"/>
    <s v="campinas"/>
    <s v="SP"/>
  </r>
  <r>
    <x v="93635"/>
    <s v="26c2f2c5d0cf37fd0b406d97df3483b1"/>
    <n v="11725"/>
    <x v="97"/>
    <s v="SP"/>
    <s v="f887e6cba479b38cfeb57c84d0b5c2a6"/>
    <d v="2018-08-03T19:38:26"/>
    <d v="2018-08-06T15:13:00"/>
    <d v="2018-08-15T11:54:55"/>
    <s v="Friday"/>
    <x v="0"/>
    <n v="11.678113425921765"/>
    <x v="0"/>
    <n v="51.23"/>
    <n v="5.1229999999999996E-5"/>
    <x v="2"/>
    <s v="a3e66bab3c2ca507ddb970a748ed740b"/>
    <s v="6b243f80ed07b10f0e8aa0f21a205f3c"/>
    <n v="32.9"/>
    <n v="18.329999999999998"/>
    <x v="6"/>
    <n v="81825"/>
    <s v="curitiba"/>
    <s v="PR"/>
  </r>
  <r>
    <x v="93636"/>
    <s v="086b4f80fd642c19b45ecd7af515cda0"/>
    <n v="56308"/>
    <x v="398"/>
    <s v="PE"/>
    <s v="f88829307eec85099ddcd3c06c6f5763"/>
    <d v="2017-12-02T10:06:05"/>
    <d v="2017-12-14T16:11:40"/>
    <d v="2017-12-20T23:43:23"/>
    <s v="Saturday"/>
    <x v="1"/>
    <n v="18.567569444443507"/>
    <x v="0"/>
    <n v="328.16"/>
    <n v="3.2816000000000003E-4"/>
    <x v="2"/>
    <s v="6bc53d46b55a38602aad862a37153ea6"/>
    <s v="2528513dd95219a6013d4d05176e391a"/>
    <n v="289"/>
    <n v="39.159999999999997"/>
    <x v="25"/>
    <n v="6060"/>
    <s v="osasco"/>
    <s v="SP"/>
  </r>
  <r>
    <x v="93637"/>
    <s v="af91c7ead5c3c8525f0e9d7bc5623bae"/>
    <n v="13274"/>
    <x v="281"/>
    <s v="SP"/>
    <s v="f888aadfaf9861131a6b24882e4c5ee4"/>
    <d v="2017-07-08T15:38:35"/>
    <d v="2017-07-11T18:47:48"/>
    <d v="2017-07-18T17:09:47"/>
    <s v="Saturday"/>
    <x v="1"/>
    <n v="10.063333333331684"/>
    <x v="0"/>
    <n v="93.57"/>
    <n v="9.3569999999999987E-5"/>
    <x v="0"/>
    <s v="11fcf75cb0f15b4e28842db20b062850"/>
    <s v="d20b021d3efdf267a402c402a48ea64b"/>
    <n v="79.989999999999995"/>
    <n v="13.58"/>
    <x v="1"/>
    <n v="14940"/>
    <s v="ibitinga"/>
    <s v="SP"/>
  </r>
  <r>
    <x v="93638"/>
    <s v="91f0db1a51449898b8f41e565fcffaca"/>
    <n v="30668"/>
    <x v="33"/>
    <s v="MG"/>
    <s v="f8898796f33b7a0741dc0cf4f54c0001"/>
    <d v="2017-10-03T07:57:54"/>
    <d v="2017-10-03T16:32:58"/>
    <d v="2017-10-06T17:50:26"/>
    <s v="Tuesday"/>
    <x v="0"/>
    <n v="3.411481481474766"/>
    <x v="0"/>
    <n v="106.88"/>
    <n v="1.0687999999999999E-4"/>
    <x v="2"/>
    <s v="363218ba55c610b750224f90bdd34be1"/>
    <s v="00ee68308b45bc5e2660cd833c3f81cc"/>
    <n v="90"/>
    <n v="16.88"/>
    <x v="4"/>
    <n v="3333"/>
    <s v="sao paulo"/>
    <s v="SP"/>
  </r>
  <r>
    <x v="93639"/>
    <s v="53bcd05d211afbbfa144766ce0f6fd1c"/>
    <n v="22793"/>
    <x v="30"/>
    <s v="RJ"/>
    <s v="f889e402bb8fdb62c8e73bb3764cf6a9"/>
    <d v="2018-03-01T14:58:00"/>
    <d v="2018-03-02T23:23:14"/>
    <d v="2018-04-08T16:50:52"/>
    <s v="Thursday"/>
    <x v="0"/>
    <n v="38.078379629623669"/>
    <x v="1"/>
    <n v="53.5"/>
    <n v="5.3499999999999999E-5"/>
    <x v="3"/>
    <s v="791052a0d5071f87efbc002b579ccb9e"/>
    <s v="15cd6eefe58588619aaed41dfa6621b1"/>
    <n v="35.9"/>
    <n v="17.600000000000001"/>
    <x v="37"/>
    <n v="35400"/>
    <s v="ouro preto"/>
    <s v="MG"/>
  </r>
  <r>
    <x v="93640"/>
    <s v="acf91aaa6f337456d3c506a5a494552c"/>
    <n v="36420"/>
    <x v="674"/>
    <s v="MG"/>
    <s v="f88aa9b677553d2e3f0e77b495066619"/>
    <d v="2017-01-20T14:56:31"/>
    <d v="2017-01-30T10:31:58"/>
    <d v="2017-02-08T10:34:08"/>
    <s v="Friday"/>
    <x v="0"/>
    <n v="18.817789351851388"/>
    <x v="1"/>
    <n v="60.41"/>
    <n v="6.0409999999999999E-5"/>
    <x v="0"/>
    <s v="1da5a90b5fbd1e1bc37b7bbb999c7bd3"/>
    <s v="de66a66f2dd06bb9ec37aa96987466a3"/>
    <n v="45.89"/>
    <n v="14.52"/>
    <x v="1"/>
    <n v="20910"/>
    <s v="rio de janeiro"/>
    <s v="RJ"/>
  </r>
  <r>
    <x v="93641"/>
    <s v="7375e5404563c99a1f80ef5e6c0f1795"/>
    <n v="13214"/>
    <x v="167"/>
    <s v="SP"/>
    <s v="f88acff83deba351d28bbe79c34eeeb8"/>
    <d v="2018-08-13T21:58:50"/>
    <d v="2018-08-14T14:17:00"/>
    <d v="2018-08-16T19:08:43"/>
    <s v="Monday"/>
    <x v="0"/>
    <n v="2.8818634259296232"/>
    <x v="0"/>
    <n v="59.87"/>
    <n v="5.9869999999999994E-5"/>
    <x v="0"/>
    <s v="7564c1759c04fc0a38f2aa84f7a370ee"/>
    <s v="6860153b69cc696d5dcfe1cdaaafcf62"/>
    <n v="45.97"/>
    <n v="13.9"/>
    <x v="26"/>
    <n v="13360"/>
    <s v="capivari"/>
    <s v="SP"/>
  </r>
  <r>
    <x v="93642"/>
    <s v="9e97aa135d7557140b2b0add376c8e3a"/>
    <n v="95770"/>
    <x v="1333"/>
    <s v="RS"/>
    <s v="f88b6086f307f103f7167c4f0ae58cd7"/>
    <d v="2018-03-20T15:37:30"/>
    <d v="2018-03-21T18:58:23"/>
    <d v="2018-04-02T21:32:39"/>
    <s v="Tuesday"/>
    <x v="0"/>
    <n v="13.246631944450201"/>
    <x v="0"/>
    <n v="42.31"/>
    <n v="4.231E-5"/>
    <x v="4"/>
    <s v="7028a44b0270870c714820467bfd941f"/>
    <s v="c84592044b180dec206770c38603814b"/>
    <n v="22.99"/>
    <n v="19.32"/>
    <x v="23"/>
    <n v="1026"/>
    <s v="sao paulo"/>
    <s v="SP"/>
  </r>
  <r>
    <x v="93643"/>
    <s v="731236aaa4c2470dff4d40ccc8739e44"/>
    <n v="4845"/>
    <x v="4"/>
    <s v="SP"/>
    <s v="f88c3f1ac28fc3ba05c46d0e7f2ed8b9"/>
    <d v="2017-09-26T23:16:07"/>
    <d v="2017-09-29T20:38:42"/>
    <d v="2017-10-10T16:00:30"/>
    <s v="Tuesday"/>
    <x v="0"/>
    <n v="13.697488425925258"/>
    <x v="0"/>
    <n v="91.66"/>
    <n v="9.166E-5"/>
    <x v="2"/>
    <s v="b5e13c9a353102f79c6206ff5cb61a50"/>
    <s v="a49928bcdf77c55c6d6e05e09a9b4ca5"/>
    <n v="79.900000000000006"/>
    <n v="11.76"/>
    <x v="2"/>
    <n v="3017"/>
    <s v="sao paulo"/>
    <s v="SP"/>
  </r>
  <r>
    <x v="93644"/>
    <s v="5bb439a4a0ef5e16e7bf261aad03f97f"/>
    <n v="22411"/>
    <x v="30"/>
    <s v="RJ"/>
    <s v="f88efcb15bb4da564e09c5ef905ae3cb"/>
    <d v="2017-10-19T17:26:15"/>
    <d v="2017-10-23T18:26:12"/>
    <d v="2017-11-01T21:06:11"/>
    <s v="Thursday"/>
    <x v="0"/>
    <n v="13.152731481481169"/>
    <x v="0"/>
    <n v="156.19"/>
    <n v="1.5619000000000001E-4"/>
    <x v="2"/>
    <s v="2fa5da96109ea94cc9fb50cc589ed65e"/>
    <s v="86ccac0b835037332a596a33b6949ee1"/>
    <n v="136"/>
    <n v="20.190000000000001"/>
    <x v="20"/>
    <n v="89041"/>
    <s v="blumenau"/>
    <s v="SC"/>
  </r>
  <r>
    <x v="93645"/>
    <s v="7f4b081170dea178bbad9ece0a45e0f4"/>
    <n v="26520"/>
    <x v="559"/>
    <s v="RJ"/>
    <s v="f88fc67d4fe4e1a6d2865c88c5c36bf1"/>
    <d v="2017-10-21T09:55:35"/>
    <d v="2017-10-24T20:07:59"/>
    <d v="2017-10-27T19:36:41"/>
    <s v="Saturday"/>
    <x v="1"/>
    <n v="6.4035416666665697"/>
    <x v="1"/>
    <n v="28.09"/>
    <n v="2.809E-5"/>
    <x v="4"/>
    <s v="75c06ee06b201f9b6301d2b5e72993f8"/>
    <s v="3c7c4a49ec3c6550809089c6a2ca9370"/>
    <n v="13.99"/>
    <n v="14.1"/>
    <x v="13"/>
    <n v="3804"/>
    <s v="sao paulo"/>
    <s v="SP"/>
  </r>
  <r>
    <x v="93646"/>
    <s v="0f4fc3f478dd0cda888a53ea11768b9e"/>
    <n v="7191"/>
    <x v="56"/>
    <s v="SP"/>
    <s v="f8910e655b2182f4389f8fe8d6035aa6"/>
    <d v="2018-01-10T18:25:50"/>
    <d v="2018-01-11T21:19:50"/>
    <d v="2018-01-18T22:19:59"/>
    <s v="Wednesday"/>
    <x v="0"/>
    <n v="8.1626041666604578"/>
    <x v="3"/>
    <n v="45.7"/>
    <n v="4.57E-5"/>
    <x v="2"/>
    <s v="d14fc36666bc80405693671778350124"/>
    <s v="897060da8b9a21f655304d50fd935913"/>
    <n v="33.85"/>
    <n v="11.85"/>
    <x v="12"/>
    <n v="14092"/>
    <s v="ribeirao preto"/>
    <s v="SP"/>
  </r>
  <r>
    <x v="93647"/>
    <s v="7538ab19c6d24c3b66a0986332fadfe4"/>
    <n v="62053"/>
    <x v="767"/>
    <s v="CE"/>
    <s v="f891a5652a32da88979c1328c7cb73db"/>
    <d v="2017-03-13T22:32:23"/>
    <d v="2017-03-17T09:42:09"/>
    <d v="2017-04-22T20:40:08"/>
    <s v="Monday"/>
    <x v="0"/>
    <n v="39.922048611108039"/>
    <x v="0"/>
    <n v="873.28"/>
    <n v="8.7327999999999993E-4"/>
    <x v="3"/>
    <s v="dcfeedf441c38e5e7e58ffce194af2bb"/>
    <s v="a1474fd46fd3430168f7ec202da39408"/>
    <n v="680"/>
    <n v="193.28"/>
    <x v="18"/>
    <n v="83321"/>
    <s v="pinhais"/>
    <s v="SP"/>
  </r>
  <r>
    <x v="93648"/>
    <s v="9e2fe11825d4619743be82cee7c6531b"/>
    <n v="3683"/>
    <x v="4"/>
    <s v="SP"/>
    <s v="f8924deb5600bb1368e603e9205e7949"/>
    <d v="2018-08-07T20:13:54"/>
    <d v="2018-08-08T14:11:00"/>
    <d v="2018-08-09T16:22:02"/>
    <s v="Tuesday"/>
    <x v="0"/>
    <n v="1.8389814814800047"/>
    <x v="1"/>
    <n v="81.66"/>
    <n v="8.1660000000000001E-5"/>
    <x v="2"/>
    <s v="2d2d15d322e7069eddf81d5200b19417"/>
    <s v="7210cd29727d674c00741e5e387b3ccd"/>
    <n v="22.9"/>
    <n v="17.93"/>
    <x v="1"/>
    <n v="3279"/>
    <s v="sao paulo"/>
    <s v="SP"/>
  </r>
  <r>
    <x v="93649"/>
    <s v="461d8e6bf14795ab427805e72cf395aa"/>
    <n v="5143"/>
    <x v="4"/>
    <s v="SP"/>
    <s v="f8941c4e03c5fdb1736fb5cd167c17a1"/>
    <d v="2018-08-04T14:18:40"/>
    <d v="2018-08-06T09:52:00"/>
    <d v="2018-08-09T13:08:39"/>
    <s v="Saturday"/>
    <x v="1"/>
    <n v="4.9513773148137261"/>
    <x v="0"/>
    <n v="389.6"/>
    <n v="3.8960000000000004E-4"/>
    <x v="2"/>
    <s v="2546d567ebfae0f9bc59addbaa2a16c7"/>
    <s v="cc63f0dd2acba93ffed4fe9f8e0321fa"/>
    <n v="360"/>
    <n v="29.6"/>
    <x v="9"/>
    <n v="15025"/>
    <s v="sao jose do rio preto"/>
    <s v="SP"/>
  </r>
  <r>
    <x v="93650"/>
    <s v="99348d90573af76cd7c8e64fd097e6d3"/>
    <n v="23970"/>
    <x v="1617"/>
    <s v="RJ"/>
    <s v="f89440ab0466dfe5ec50d419efd332a5"/>
    <d v="2018-03-03T12:10:51"/>
    <d v="2018-03-08T22:36:31"/>
    <d v="2018-03-23T03:07:43"/>
    <s v="Saturday"/>
    <x v="1"/>
    <n v="19.622824074074742"/>
    <x v="0"/>
    <n v="143.06"/>
    <n v="1.4306E-4"/>
    <x v="2"/>
    <s v="389d119b48cf3043d311335e499d9c6b"/>
    <s v="1f50f920176fa81dab994f9023523100"/>
    <n v="53.9"/>
    <n v="17.63"/>
    <x v="17"/>
    <n v="15025"/>
    <s v="sao jose do rio preto"/>
    <s v="SP"/>
  </r>
  <r>
    <x v="93651"/>
    <s v="7c8143c26a9906042601aac3a653b870"/>
    <n v="87185"/>
    <x v="3042"/>
    <s v="PR"/>
    <s v="f8948d6c6224ac4eaedf26a77e5b09e8"/>
    <d v="2018-02-21T22:55:55"/>
    <d v="2018-02-22T17:39:03"/>
    <d v="2018-03-06T20:12:58"/>
    <s v="Wednesday"/>
    <x v="0"/>
    <n v="12.886840277773445"/>
    <x v="0"/>
    <n v="104.26"/>
    <n v="1.0426000000000001E-4"/>
    <x v="2"/>
    <s v="921d31a1daa51460b7a95ea5f3ab64d5"/>
    <s v="57e632711dec9ec14ca7546769483e7e"/>
    <n v="88.89"/>
    <n v="15.37"/>
    <x v="18"/>
    <n v="88372"/>
    <s v="navegantes"/>
    <s v="SC"/>
  </r>
  <r>
    <x v="93652"/>
    <s v="7d89fe793aa164403292b607a6adf735"/>
    <n v="80430"/>
    <x v="145"/>
    <s v="PR"/>
    <s v="f894a976b2f88c235756d17fde814a4c"/>
    <d v="2018-08-20T15:12:17"/>
    <d v="2018-08-27T15:05:00"/>
    <d v="2018-08-29T19:12:33"/>
    <s v="Monday"/>
    <x v="0"/>
    <n v="9.16685185184906"/>
    <x v="0"/>
    <n v="102.75"/>
    <n v="1.0275E-4"/>
    <x v="2"/>
    <s v="48439f504c6167993f54e682337d62f9"/>
    <s v="c679fb69a36e1d8349e8c50a217b4d58"/>
    <n v="82.98"/>
    <n v="19.77"/>
    <x v="9"/>
    <n v="95020"/>
    <s v="caxias do sul"/>
    <s v="RS"/>
  </r>
  <r>
    <x v="93653"/>
    <s v="2a532e879c1278727d9d7001890cd333"/>
    <n v="95703"/>
    <x v="706"/>
    <s v="RS"/>
    <s v="f89525a2a79be7efb2afb5844cf2652d"/>
    <d v="2018-01-24T11:18:06"/>
    <d v="2018-02-01T00:58:40"/>
    <d v="2018-02-14T10:46:36"/>
    <s v="Wednesday"/>
    <x v="0"/>
    <n v="20.978125000001455"/>
    <x v="1"/>
    <n v="104.87"/>
    <n v="1.0487E-4"/>
    <x v="0"/>
    <s v="36f60d45225e60c7da4558b070ce4b60"/>
    <s v="6973a06f484aacf400ece213dbf3d946"/>
    <n v="89.49"/>
    <n v="15.38"/>
    <x v="12"/>
    <n v="12230"/>
    <s v="sao jose dos campos"/>
    <s v="SP"/>
  </r>
  <r>
    <x v="93654"/>
    <s v="f06d35a600b606329886d392afda66c7"/>
    <n v="58067"/>
    <x v="172"/>
    <s v="PB"/>
    <s v="f895460919953cca1c737af25d8faf3c"/>
    <d v="2018-07-08T17:01:33"/>
    <d v="2018-07-13T13:38:00"/>
    <d v="2018-07-30T17:54:43"/>
    <s v="Sunday"/>
    <x v="1"/>
    <n v="22.036921296297805"/>
    <x v="0"/>
    <n v="86.37"/>
    <n v="8.6370000000000001E-5"/>
    <x v="2"/>
    <s v="3fbc0ef745950c7932d5f2a446189725"/>
    <s v="06a2c3af7b3aee5d69171b0e14f0ee87"/>
    <n v="66.989999999999995"/>
    <n v="19.38"/>
    <x v="18"/>
    <n v="65072"/>
    <s v="sao luis"/>
    <s v="MA"/>
  </r>
  <r>
    <x v="93655"/>
    <s v="b6e50a515b41f5259d2e40bbcaace5df"/>
    <n v="28941"/>
    <x v="341"/>
    <s v="RJ"/>
    <s v="f896589d5423240044b0425caf71bc96"/>
    <d v="2018-02-04T17:12:23"/>
    <d v="2018-02-07T22:22:45"/>
    <d v="2018-02-27T23:10:17"/>
    <s v="Sunday"/>
    <x v="1"/>
    <n v="23.248541666667734"/>
    <x v="0"/>
    <n v="53.01"/>
    <n v="5.3009999999999996E-5"/>
    <x v="2"/>
    <s v="9c711b24a6ec15a6cf438a0fa80d25d1"/>
    <s v="0adac9fbd9a2b63cccaac4f8756c1ca8"/>
    <n v="36.9"/>
    <n v="16.11"/>
    <x v="9"/>
    <n v="13290"/>
    <s v="louveira"/>
    <s v="SP"/>
  </r>
  <r>
    <x v="93656"/>
    <s v="5ef3e5d1f29c98aeda2d09225be21d8f"/>
    <n v="1413"/>
    <x v="4"/>
    <s v="SP"/>
    <s v="f8965d92f9d8e18cd5d1a0e3bc9d15fc"/>
    <d v="2018-03-24T16:14:29"/>
    <d v="2018-03-26T22:05:56"/>
    <d v="2018-04-09T19:22:17"/>
    <s v="Saturday"/>
    <x v="1"/>
    <n v="16.130416666666861"/>
    <x v="0"/>
    <n v="189.59"/>
    <n v="1.8959000000000001E-4"/>
    <x v="0"/>
    <s v="ec58535d820b93edc3f1cfde52290334"/>
    <s v="582d4f8675b945722eda7c0cb61ba4c7"/>
    <n v="175"/>
    <n v="14.59"/>
    <x v="50"/>
    <n v="11250"/>
    <s v="bertioga"/>
    <s v="SP"/>
  </r>
  <r>
    <x v="93657"/>
    <s v="3dfd1920eb5e99f2074802754383243b"/>
    <n v="11065"/>
    <x v="118"/>
    <s v="SP"/>
    <s v="f8976b3a54975401f39462dde83413a4"/>
    <d v="2018-01-19T16:46:37"/>
    <d v="2018-01-22T22:17:57"/>
    <d v="2018-01-31T19:30:18"/>
    <s v="Friday"/>
    <x v="0"/>
    <n v="12.113668981481169"/>
    <x v="1"/>
    <n v="125.29"/>
    <n v="1.2529000000000002E-4"/>
    <x v="2"/>
    <s v="d48a0a53664a92739f3ff40cdae9078e"/>
    <s v="527801b552d0077ffd170872eb49683b"/>
    <n v="108.9"/>
    <n v="16.39"/>
    <x v="45"/>
    <n v="17400"/>
    <s v="garca"/>
    <s v="SP"/>
  </r>
  <r>
    <x v="93658"/>
    <s v="9d71b8ede6b4a9bb3cf2f8db6d1791bc"/>
    <n v="22723"/>
    <x v="30"/>
    <s v="RJ"/>
    <s v="f89780d4d98317847142affbe5c0c965"/>
    <d v="2017-02-21T09:31:18"/>
    <d v="2017-02-21T13:20:58"/>
    <d v="2017-03-09T17:05:49"/>
    <s v="Tuesday"/>
    <x v="0"/>
    <n v="16.315636574072414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93659"/>
    <s v="021ac5734c4f62601583998bf0de4e03"/>
    <n v="3112"/>
    <x v="4"/>
    <s v="SP"/>
    <s v="f8988b8698570c25c74dc0a6f5cf0a68"/>
    <d v="2018-05-21T17:29:36"/>
    <d v="2018-05-23T14:51:00"/>
    <d v="2018-05-25T14:24:40"/>
    <s v="Monday"/>
    <x v="0"/>
    <n v="3.8715740740735782"/>
    <x v="0"/>
    <n v="741.45"/>
    <n v="7.4145000000000005E-4"/>
    <x v="2"/>
    <s v="a8385505c3cdcbf7c6acdf0e946d89c8"/>
    <s v="966cb4760537b1404caedd472cc610a5"/>
    <n v="728"/>
    <n v="13.45"/>
    <x v="20"/>
    <n v="9920"/>
    <s v="diadema"/>
    <s v="SP"/>
  </r>
  <r>
    <x v="93660"/>
    <s v="9aba0d42b6ed910084741d289ce8e34d"/>
    <n v="39400"/>
    <x v="511"/>
    <s v="MG"/>
    <s v="f8996cd2f7dd93f511ff71d336e510dc"/>
    <d v="2018-05-15T18:10:51"/>
    <d v="2018-05-16T11:04:00"/>
    <d v="2018-05-22T15:26:53"/>
    <s v="Tuesday"/>
    <x v="0"/>
    <n v="6.8861342592572328"/>
    <x v="0"/>
    <n v="147.31"/>
    <n v="1.4731E-4"/>
    <x v="0"/>
    <s v="ee406bf28024d97771c4b1e8b7e8e219"/>
    <s v="7a67c85e85bb2ce8582c35f2203ad736"/>
    <n v="131.99"/>
    <n v="15.32"/>
    <x v="5"/>
    <n v="3426"/>
    <s v="sao paulo"/>
    <s v="SP"/>
  </r>
  <r>
    <x v="93661"/>
    <s v="dde1a757068b4924710f9ef6d4378c32"/>
    <n v="36570"/>
    <x v="303"/>
    <s v="MG"/>
    <s v="f89a51effc7d2760e697be96c77149bd"/>
    <d v="2018-02-02T13:40:59"/>
    <d v="2018-02-10T14:09:02"/>
    <d v="2018-02-16T23:34:06"/>
    <s v="Friday"/>
    <x v="0"/>
    <n v="14.411886574074742"/>
    <x v="1"/>
    <n v="131.61000000000001"/>
    <n v="1.3161000000000002E-4"/>
    <x v="0"/>
    <s v="386486367c1f9d4f587a8864ccb6902b"/>
    <s v="cca3071e3e9bb7d12640c9fbe2301306"/>
    <n v="113.57"/>
    <n v="18.04"/>
    <x v="4"/>
    <n v="14940"/>
    <s v="ibitinga"/>
    <s v="SP"/>
  </r>
  <r>
    <x v="93662"/>
    <s v="63d9c37bacc98b56edcd3779d54bb3e7"/>
    <n v="30240"/>
    <x v="33"/>
    <s v="MG"/>
    <s v="f89a86148310b5d6a02fbab8f1c9fb77"/>
    <d v="2017-09-08T17:21:34"/>
    <d v="2017-09-12T19:51:45"/>
    <d v="2017-10-16T21:18:15"/>
    <s v="Friday"/>
    <x v="0"/>
    <n v="38.164363425930787"/>
    <x v="1"/>
    <n v="84.14"/>
    <n v="8.4140000000000004E-5"/>
    <x v="0"/>
    <s v="5e2ba75ad255ff60b1c76c5bf526ae9b"/>
    <s v="f84a00e60c73a49e7e851c9bdca3a5bb"/>
    <n v="69.900000000000006"/>
    <n v="14.24"/>
    <x v="18"/>
    <n v="20756"/>
    <s v="rio de janeiro"/>
    <s v="RJ"/>
  </r>
  <r>
    <x v="93663"/>
    <s v="7a03822757140378d053b031276e3031"/>
    <n v="19020"/>
    <x v="659"/>
    <s v="SP"/>
    <s v="f89be12959c54bfc8be493fa13fb2f10"/>
    <d v="2017-08-15T16:39:21"/>
    <d v="2017-08-17T21:03:38"/>
    <d v="2017-08-22T21:28:56"/>
    <s v="Tuesday"/>
    <x v="0"/>
    <n v="7.2010995370364981"/>
    <x v="0"/>
    <n v="83.41"/>
    <n v="8.3410000000000003E-5"/>
    <x v="2"/>
    <s v="1de74e63d630007567726953a4eb2b36"/>
    <s v="a49928bcdf77c55c6d6e05e09a9b4ca5"/>
    <n v="69.900000000000006"/>
    <n v="13.51"/>
    <x v="43"/>
    <n v="3017"/>
    <s v="sao paulo"/>
    <s v="SP"/>
  </r>
  <r>
    <x v="93664"/>
    <s v="0dfa4719268ebf5d5fe164e4b7173dec"/>
    <n v="28907"/>
    <x v="59"/>
    <s v="RJ"/>
    <s v="f89be3ed1cd9bd6531cff9ffea1c8546"/>
    <d v="2018-07-15T21:58:48"/>
    <d v="2018-07-18T13:04:00"/>
    <d v="2018-07-24T14:51:57"/>
    <s v="Sunday"/>
    <x v="1"/>
    <n v="8.703576388892543"/>
    <x v="2"/>
    <n v="30"/>
    <n v="3.0000000000000001E-5"/>
    <x v="2"/>
    <s v="d84a83ff61bb8049f7e620bc023f373d"/>
    <s v="0c8380b62e38e8a1e6adbeba7eb9688c"/>
    <n v="49.9"/>
    <n v="18.45"/>
    <x v="37"/>
    <n v="37410"/>
    <s v="tres coracoes"/>
    <s v="MG"/>
  </r>
  <r>
    <x v="93664"/>
    <s v="0dfa4719268ebf5d5fe164e4b7173dec"/>
    <n v="28907"/>
    <x v="59"/>
    <s v="RJ"/>
    <s v="f89be3ed1cd9bd6531cff9ffea1c8546"/>
    <d v="2018-07-15T21:58:48"/>
    <d v="2018-07-18T13:04:00"/>
    <d v="2018-07-24T14:51:57"/>
    <s v="Sunday"/>
    <x v="1"/>
    <n v="8.703576388892543"/>
    <x v="0"/>
    <n v="106.7"/>
    <n v="1.0670000000000001E-4"/>
    <x v="2"/>
    <s v="d84a83ff61bb8049f7e620bc023f373d"/>
    <s v="0c8380b62e38e8a1e6adbeba7eb9688c"/>
    <n v="49.9"/>
    <n v="18.45"/>
    <x v="37"/>
    <n v="37410"/>
    <s v="tres coracoes"/>
    <s v="MG"/>
  </r>
  <r>
    <x v="93664"/>
    <s v="0dfa4719268ebf5d5fe164e4b7173dec"/>
    <n v="28907"/>
    <x v="59"/>
    <s v="RJ"/>
    <s v="f89be3ed1cd9bd6531cff9ffea1c8546"/>
    <d v="2018-07-15T21:58:48"/>
    <d v="2018-07-18T13:04:00"/>
    <d v="2018-07-24T14:51:57"/>
    <s v="Sunday"/>
    <x v="1"/>
    <n v="8.703576388892543"/>
    <x v="2"/>
    <n v="30"/>
    <n v="3.0000000000000001E-5"/>
    <x v="2"/>
    <s v="cd304278981c392c0b5ea2de4bcb6e2b"/>
    <s v="0c8380b62e38e8a1e6adbeba7eb9688c"/>
    <n v="49.9"/>
    <n v="18.45"/>
    <x v="4"/>
    <n v="37410"/>
    <s v="tres coracoes"/>
    <s v="MG"/>
  </r>
  <r>
    <x v="93664"/>
    <s v="0dfa4719268ebf5d5fe164e4b7173dec"/>
    <n v="28907"/>
    <x v="59"/>
    <s v="RJ"/>
    <s v="f89be3ed1cd9bd6531cff9ffea1c8546"/>
    <d v="2018-07-15T21:58:48"/>
    <d v="2018-07-18T13:04:00"/>
    <d v="2018-07-24T14:51:57"/>
    <s v="Sunday"/>
    <x v="1"/>
    <n v="8.703576388892543"/>
    <x v="0"/>
    <n v="106.7"/>
    <n v="1.0670000000000001E-4"/>
    <x v="2"/>
    <s v="cd304278981c392c0b5ea2de4bcb6e2b"/>
    <s v="0c8380b62e38e8a1e6adbeba7eb9688c"/>
    <n v="49.9"/>
    <n v="18.45"/>
    <x v="4"/>
    <n v="37410"/>
    <s v="tres coracoes"/>
    <s v="MG"/>
  </r>
  <r>
    <x v="93665"/>
    <s v="7e28ad57ee5582553ec32fda809372e4"/>
    <n v="18705"/>
    <x v="260"/>
    <s v="SP"/>
    <s v="f89c0e084b599b404715e19ea6c7d239"/>
    <d v="2017-12-29T20:45:21"/>
    <d v="2018-01-03T23:21:45"/>
    <d v="2018-01-11T17:48:54"/>
    <s v="Friday"/>
    <x v="0"/>
    <n v="12.877465277779265"/>
    <x v="0"/>
    <n v="70.42"/>
    <n v="7.0420000000000007E-5"/>
    <x v="2"/>
    <s v="4e122118ed3917312e52ddd02a164b13"/>
    <s v="318f287a62ab7ac10b703ac37435a231"/>
    <n v="57"/>
    <n v="13.42"/>
    <x v="4"/>
    <n v="4773"/>
    <s v="sao paulo"/>
    <s v="SP"/>
  </r>
  <r>
    <x v="93666"/>
    <s v="6d5fb2675f2ec46c06cc8c79aff628bd"/>
    <n v="14120"/>
    <x v="2950"/>
    <s v="SP"/>
    <s v="f89d1880421bd1f3c80d406a826903a0"/>
    <d v="2018-08-19T13:05:50"/>
    <d v="2018-08-23T11:39:00"/>
    <d v="2018-08-27T13:21:49"/>
    <s v="Sunday"/>
    <x v="1"/>
    <n v="8.0110995370414457"/>
    <x v="0"/>
    <n v="183.82"/>
    <n v="1.8381999999999998E-4"/>
    <x v="2"/>
    <s v="addc4d1f7d82e1b6c5ba37d6559ac127"/>
    <s v="7202e2ba20579a9bd1acb29e61fe71f6"/>
    <n v="169.9"/>
    <n v="13.92"/>
    <x v="23"/>
    <n v="14401"/>
    <s v="franca"/>
    <s v="SP"/>
  </r>
  <r>
    <x v="93667"/>
    <s v="c6aac59085fcbf50302b209514f27671"/>
    <n v="1407"/>
    <x v="4"/>
    <s v="SP"/>
    <s v="f89dc6d4d2804453af87b0745884618e"/>
    <d v="2018-02-24T22:24:38"/>
    <d v="2018-02-27T03:17:38"/>
    <d v="2018-02-28T20:25:29"/>
    <s v="Saturday"/>
    <x v="1"/>
    <n v="3.9172569444417604"/>
    <x v="0"/>
    <n v="169.3"/>
    <n v="1.6930000000000002E-4"/>
    <x v="2"/>
    <s v="aab50546866a132323f491c86062d0f0"/>
    <s v="891071be6ba827b591264c90c2ae8a63"/>
    <n v="159.99"/>
    <n v="9.31"/>
    <x v="24"/>
    <n v="3872"/>
    <s v="sao paulo"/>
    <s v="SP"/>
  </r>
  <r>
    <x v="93668"/>
    <s v="8f4f763b2352eb1f4dd3167ab6c609f4"/>
    <n v="55813"/>
    <x v="1184"/>
    <s v="PE"/>
    <s v="f89e956a35c0e20d28eec0b54ed8a86c"/>
    <d v="2018-05-04T15:21:06"/>
    <d v="2018-05-23T14:20:00"/>
    <d v="2018-06-18T12:19:28"/>
    <s v="Friday"/>
    <x v="0"/>
    <n v="44.873865740744804"/>
    <x v="0"/>
    <n v="269.85000000000002"/>
    <n v="2.6985000000000003E-4"/>
    <x v="4"/>
    <s v="143f3709e0b16bb2f1f5737e74ec15bc"/>
    <s v="c4d51195486dc781531876a7d00453d8"/>
    <n v="231.54"/>
    <n v="38.31"/>
    <x v="19"/>
    <n v="19023"/>
    <s v="presidente prudente"/>
    <s v="SP"/>
  </r>
  <r>
    <x v="93669"/>
    <s v="ced2f2a9802448ab3c75ba63e5aa5877"/>
    <n v="70775"/>
    <x v="26"/>
    <s v="DF"/>
    <s v="f8a010ec857efd266611a51aceafa6f8"/>
    <d v="2017-08-29T19:42:23"/>
    <d v="2017-09-01T18:54:31"/>
    <d v="2017-09-13T00:17:35"/>
    <s v="Tuesday"/>
    <x v="0"/>
    <n v="14.19111111111124"/>
    <x v="0"/>
    <n v="38.01"/>
    <n v="3.8009999999999997E-5"/>
    <x v="2"/>
    <s v="ef92defde845ab8450f9d70c526ef70f"/>
    <s v="6426d21aca402a131fc0a5d0960a3c90"/>
    <n v="21.9"/>
    <n v="16.11"/>
    <x v="9"/>
    <n v="14091"/>
    <s v="ribeirao preto"/>
    <s v="SP"/>
  </r>
  <r>
    <x v="93670"/>
    <s v="bf7786e005e701f29a9e562dd25bb080"/>
    <n v="78455"/>
    <x v="835"/>
    <s v="MT"/>
    <s v="f8a32dccc15ddefd099b9c9f3e943595"/>
    <d v="2017-03-16T15:21:40"/>
    <d v="2017-03-20T09:41:27"/>
    <d v="2017-04-26T08:52:50"/>
    <s v="Thursday"/>
    <x v="0"/>
    <n v="40.729976851849642"/>
    <x v="1"/>
    <n v="91.56"/>
    <n v="9.1559999999999998E-5"/>
    <x v="4"/>
    <s v="b3b0bce74668bf355cbd94db1e4d17b9"/>
    <s v="8c16d1f32a54d92897cc437244442e1b"/>
    <n v="24.98"/>
    <n v="20.8"/>
    <x v="12"/>
    <n v="89023"/>
    <s v="blumenau"/>
    <s v="SC"/>
  </r>
  <r>
    <x v="93671"/>
    <s v="6149c170ffd63d39b687f9c8632c2be1"/>
    <n v="6416"/>
    <x v="2"/>
    <s v="SP"/>
    <s v="f8a3dc81761d2783626d9deb2dc55088"/>
    <d v="2018-04-20T21:44:04"/>
    <d v="2018-04-24T17:07:44"/>
    <d v="2018-04-27T18:42:00"/>
    <s v="Friday"/>
    <x v="0"/>
    <n v="6.8735648148140172"/>
    <x v="0"/>
    <n v="89.88"/>
    <n v="8.988E-5"/>
    <x v="2"/>
    <s v="bf3feeeefed5b3e4b5fed721408deac2"/>
    <s v="cca3071e3e9bb7d12640c9fbe2301306"/>
    <n v="75.260000000000005"/>
    <n v="14.62"/>
    <x v="4"/>
    <n v="14940"/>
    <s v="ibitinga"/>
    <s v="SP"/>
  </r>
  <r>
    <x v="93672"/>
    <s v="39d7229ec5fb17788c6e0ef78569affc"/>
    <n v="88708"/>
    <x v="1346"/>
    <s v="SC"/>
    <s v="f8a6d03ed88e47a216d244f20d4333b4"/>
    <d v="2018-05-16T17:31:05"/>
    <d v="2018-05-23T13:49:00"/>
    <d v="2018-06-07T23:18:38"/>
    <s v="Wednesday"/>
    <x v="0"/>
    <n v="22.241354166668316"/>
    <x v="0"/>
    <n v="148.78"/>
    <n v="1.4878E-4"/>
    <x v="3"/>
    <s v="b8731f3bf14c9557a4c5c4b94ad48d0e"/>
    <s v="e48cc16ab70bfa09e1401740dce0b3d7"/>
    <n v="129.99"/>
    <n v="18.79"/>
    <x v="12"/>
    <n v="16022"/>
    <s v="aracatuba"/>
    <s v="SP"/>
  </r>
  <r>
    <x v="93673"/>
    <s v="8a9f0cb78da35bb893404df1e39ef0e3"/>
    <n v="11730"/>
    <x v="1766"/>
    <s v="SP"/>
    <s v="f8a7ddc8ce9090a2647d48daecae3a24"/>
    <d v="2017-06-02T18:54:54"/>
    <d v="2017-06-09T15:27:30"/>
    <d v="2017-06-19T18:18:48"/>
    <s v="Friday"/>
    <x v="0"/>
    <n v="16.974930555559695"/>
    <x v="0"/>
    <n v="257.04000000000002"/>
    <n v="2.5704000000000005E-4"/>
    <x v="4"/>
    <s v="d6fe3b4ddecd4a8393c6a1385de3bfb6"/>
    <s v="7c67e1448b00f6e969d365cea6b010ab"/>
    <n v="219.99"/>
    <n v="37.049999999999997"/>
    <x v="0"/>
    <n v="8577"/>
    <s v="itaquaquecetuba"/>
    <s v="SP"/>
  </r>
  <r>
    <x v="93674"/>
    <s v="553d4ddf98f0c04aa7e4a938826eb335"/>
    <n v="89654"/>
    <x v="4048"/>
    <s v="SC"/>
    <s v="f8a7f99695460acdbb89605f807bc78c"/>
    <d v="2018-08-23T11:27:36"/>
    <d v="2018-08-23T14:18:00"/>
    <d v="2018-08-27T14:11:54"/>
    <s v="Thursday"/>
    <x v="0"/>
    <n v="4.1140972222201526"/>
    <x v="0"/>
    <n v="336.05"/>
    <n v="3.3605000000000001E-4"/>
    <x v="0"/>
    <s v="7045eb759d502f9bc2976ae5389a4ddc"/>
    <s v="b586cd24c010a13916af621b0325fbba"/>
    <n v="159.99"/>
    <n v="23.03"/>
    <x v="26"/>
    <n v="89164"/>
    <s v="rio do sul"/>
    <s v="SC"/>
  </r>
  <r>
    <x v="93674"/>
    <s v="553d4ddf98f0c04aa7e4a938826eb335"/>
    <n v="89654"/>
    <x v="4048"/>
    <s v="SC"/>
    <s v="f8a7f99695460acdbb89605f807bc78c"/>
    <d v="2018-08-23T11:27:36"/>
    <d v="2018-08-23T14:18:00"/>
    <d v="2018-08-27T14:11:54"/>
    <s v="Thursday"/>
    <x v="0"/>
    <n v="4.1140972222201526"/>
    <x v="0"/>
    <n v="336.05"/>
    <n v="3.3605000000000001E-4"/>
    <x v="0"/>
    <s v="e2055b97e82d54729173aebed46123a6"/>
    <s v="b586cd24c010a13916af621b0325fbba"/>
    <n v="129.99"/>
    <n v="23.04"/>
    <x v="26"/>
    <n v="89164"/>
    <s v="rio do sul"/>
    <s v="SC"/>
  </r>
  <r>
    <x v="93675"/>
    <s v="fb25f6c6dc13c7c299e0d51dbe8dcef0"/>
    <n v="15440"/>
    <x v="1293"/>
    <s v="SP"/>
    <s v="f8a8132f707c621386a1cfe24cebac20"/>
    <d v="2018-03-27T21:06:47"/>
    <d v="2018-03-28T17:13:02"/>
    <d v="2018-04-09T19:24:21"/>
    <s v="Tuesday"/>
    <x v="0"/>
    <n v="12.92886574073782"/>
    <x v="0"/>
    <n v="55.23"/>
    <n v="5.5229999999999998E-5"/>
    <x v="4"/>
    <s v="e343a7fbf868e28cb3f80ef0f6d9300c"/>
    <s v="f0837c8d71434931d9e38e7b79234797"/>
    <n v="37"/>
    <n v="18.23"/>
    <x v="9"/>
    <n v="95995"/>
    <s v="arvorezinha"/>
    <s v="RS"/>
  </r>
  <r>
    <x v="93676"/>
    <s v="14fe1fe097374529fbfeaa1a3968a193"/>
    <n v="35660"/>
    <x v="45"/>
    <s v="MG"/>
    <s v="f8a93d345f9735b3e95c7d307b80bbe9"/>
    <d v="2018-05-12T16:55:49"/>
    <d v="2018-05-14T13:01:00"/>
    <d v="2018-05-17T12:17:30"/>
    <s v="Saturday"/>
    <x v="1"/>
    <n v="4.8067245370402816"/>
    <x v="0"/>
    <n v="78.56"/>
    <n v="7.8560000000000007E-5"/>
    <x v="2"/>
    <s v="7f72a8900b3d2fc8fa2635b7836d6e6e"/>
    <s v="7299e27ed73d2ad986de7f7c77d919fa"/>
    <n v="64.989999999999995"/>
    <n v="13.57"/>
    <x v="2"/>
    <n v="38440"/>
    <s v="araguari"/>
    <s v="MG"/>
  </r>
  <r>
    <x v="93677"/>
    <s v="0fb339b78619d8180afd8d396af5adf9"/>
    <n v="28021"/>
    <x v="31"/>
    <s v="RJ"/>
    <s v="f8a9c0be5071e2ca36f561ad567b1800"/>
    <d v="2018-05-30T09:21:06"/>
    <d v="2018-06-05T12:19:00"/>
    <d v="2018-06-13T22:48:47"/>
    <s v="Wednesday"/>
    <x v="0"/>
    <n v="14.560891203705978"/>
    <x v="2"/>
    <n v="20"/>
    <n v="2.0000000000000002E-5"/>
    <x v="2"/>
    <s v="6b966b123b31a54f73d652b5d8f45bb3"/>
    <s v="8b181ee5518df84f18f4e1a43fe07923"/>
    <n v="27.9"/>
    <n v="27.08"/>
    <x v="18"/>
    <n v="87360"/>
    <s v="goioere"/>
    <s v="SP"/>
  </r>
  <r>
    <x v="93677"/>
    <s v="0fb339b78619d8180afd8d396af5adf9"/>
    <n v="28021"/>
    <x v="31"/>
    <s v="RJ"/>
    <s v="f8a9c0be5071e2ca36f561ad567b1800"/>
    <d v="2018-05-30T09:21:06"/>
    <d v="2018-06-05T12:19:00"/>
    <d v="2018-06-13T22:48:47"/>
    <s v="Wednesday"/>
    <x v="0"/>
    <n v="14.560891203705978"/>
    <x v="2"/>
    <n v="14.98"/>
    <n v="1.4980000000000001E-5"/>
    <x v="2"/>
    <s v="6b966b123b31a54f73d652b5d8f45bb3"/>
    <s v="8b181ee5518df84f18f4e1a43fe07923"/>
    <n v="27.9"/>
    <n v="27.08"/>
    <x v="18"/>
    <n v="87360"/>
    <s v="goioere"/>
    <s v="SP"/>
  </r>
  <r>
    <x v="93678"/>
    <s v="6884f0f54ba0013c2f9ad2688155300a"/>
    <n v="22795"/>
    <x v="30"/>
    <s v="RJ"/>
    <s v="f8aa20752115b536eacee3d561989f35"/>
    <d v="2017-05-15T16:48:22"/>
    <d v="2017-05-17T13:57:31"/>
    <d v="2017-05-23T10:32:49"/>
    <s v="Monday"/>
    <x v="0"/>
    <n v="7.7392013888893416"/>
    <x v="0"/>
    <n v="112.4"/>
    <n v="1.1240000000000001E-4"/>
    <x v="1"/>
    <s v="8c38d21062ec6ee492c3500d01150b7a"/>
    <s v="b4a476fbd28de64b1e347abf9089366a"/>
    <n v="14"/>
    <n v="14.1"/>
    <x v="30"/>
    <n v="6653"/>
    <s v="itapevi"/>
    <s v="SP"/>
  </r>
  <r>
    <x v="93679"/>
    <s v="64b208f893dcb7b86cf71fc8a1149788"/>
    <n v="13274"/>
    <x v="281"/>
    <s v="SP"/>
    <s v="f8aa9d218fccb3e05cac6d9744a19883"/>
    <d v="2017-11-06T10:39:30"/>
    <d v="2017-11-08T19:33:17"/>
    <d v="2017-11-16T20:08:56"/>
    <s v="Monday"/>
    <x v="0"/>
    <n v="10.395439814812562"/>
    <x v="1"/>
    <n v="103.25"/>
    <n v="1.0325E-4"/>
    <x v="2"/>
    <s v="2b939dc9b176d7fa21594d588815d4a4"/>
    <s v="dbc22125167c298ef99da25668e1011f"/>
    <n v="88.9"/>
    <n v="14.35"/>
    <x v="16"/>
    <n v="37564"/>
    <s v="borda da mata"/>
    <s v="MG"/>
  </r>
  <r>
    <x v="93680"/>
    <s v="d14fbebe36c24a8161d7cca1f074ddd2"/>
    <n v="13904"/>
    <x v="66"/>
    <s v="SP"/>
    <s v="f8aba426293f758e260c19ee0f1982da"/>
    <d v="2018-05-03T23:22:01"/>
    <d v="2018-05-07T15:25:00"/>
    <d v="2018-05-10T22:11:01"/>
    <s v="Thursday"/>
    <x v="0"/>
    <n v="6.9506944444510737"/>
    <x v="1"/>
    <n v="52.69"/>
    <n v="5.2689999999999999E-5"/>
    <x v="2"/>
    <s v="839d890a7312912b071c1d864b8faf0a"/>
    <s v="66dc1b1632bd6a3e508510c5b3492107"/>
    <n v="39.9"/>
    <n v="12.79"/>
    <x v="23"/>
    <n v="17210"/>
    <s v="jau"/>
    <s v="SP"/>
  </r>
  <r>
    <x v="93681"/>
    <s v="9a401204217ee04e12b8f097f80bbfd8"/>
    <n v="6362"/>
    <x v="37"/>
    <s v="SP"/>
    <s v="f8ac1de7953f257102599bdaad640722"/>
    <d v="2018-01-28T19:45:40"/>
    <d v="2018-01-31T17:36:37"/>
    <d v="2018-02-01T16:58:42"/>
    <s v="Sunday"/>
    <x v="1"/>
    <n v="3.8840509259316605"/>
    <x v="0"/>
    <n v="286.58999999999997"/>
    <n v="2.8658999999999998E-4"/>
    <x v="2"/>
    <s v="4178e16324fd0c9a8e18463caf390cc6"/>
    <s v="ceaec5548eefc6e23e6607c5435102e7"/>
    <n v="269"/>
    <n v="17.59"/>
    <x v="5"/>
    <n v="3821"/>
    <s v="sao paulo"/>
    <s v="SP"/>
  </r>
  <r>
    <x v="93682"/>
    <s v="5abc5823082905876eb8fa315c0e14b1"/>
    <n v="70273"/>
    <x v="26"/>
    <s v="DF"/>
    <s v="f8ad47bd9f9cbbd124d9d68f97e6c000"/>
    <d v="2018-04-27T10:55:36"/>
    <d v="2018-05-03T14:03:00"/>
    <d v="2018-05-14T20:21:40"/>
    <s v="Friday"/>
    <x v="0"/>
    <n v="17.393101851848769"/>
    <x v="1"/>
    <n v="87.94"/>
    <n v="8.7940000000000002E-5"/>
    <x v="0"/>
    <s v="3fbc0ef745950c7932d5f2a446189725"/>
    <s v="06a2c3af7b3aee5d69171b0e14f0ee87"/>
    <n v="64.989999999999995"/>
    <n v="22.95"/>
    <x v="18"/>
    <n v="65072"/>
    <s v="sao luis"/>
    <s v="MA"/>
  </r>
  <r>
    <x v="93683"/>
    <s v="64bdf437fb8ad53e151e8d360e032c10"/>
    <n v="84240"/>
    <x v="1575"/>
    <s v="PR"/>
    <s v="f8b03167e5ba1a53c4cf71a6980ac365"/>
    <d v="2018-04-04T11:28:11"/>
    <d v="2018-04-05T19:12:35"/>
    <d v="2018-04-12T19:16:54"/>
    <s v="Wednesday"/>
    <x v="0"/>
    <n v="8.3254976851821993"/>
    <x v="0"/>
    <n v="203.84"/>
    <n v="2.0384E-4"/>
    <x v="2"/>
    <s v="a3c95dc653d9a279b160bc0179385ed1"/>
    <s v="7d456afc660226829370f3173d14520c"/>
    <n v="180"/>
    <n v="23.84"/>
    <x v="4"/>
    <n v="8820"/>
    <s v="mogi das cruzes"/>
    <s v="SP"/>
  </r>
  <r>
    <x v="93684"/>
    <s v="cef87004b15bbfabcafe97e4aa313139"/>
    <n v="5374"/>
    <x v="4"/>
    <s v="SP"/>
    <s v="f8b12da99115db11d96479a89539eef2"/>
    <d v="2018-02-21T09:41:44"/>
    <d v="2018-02-24T04:09:23"/>
    <d v="2018-02-26T16:37:00"/>
    <s v="Wednesday"/>
    <x v="0"/>
    <n v="5.2883796296300716"/>
    <x v="0"/>
    <n v="52.77"/>
    <n v="5.2770000000000005E-5"/>
    <x v="2"/>
    <s v="036734b5a58d5d4f46b0616ddc047ced"/>
    <s v="ea8482cd71df3c1969d7b9473ff13abc"/>
    <n v="44.99"/>
    <n v="7.78"/>
    <x v="19"/>
    <n v="4160"/>
    <s v="sao paulo"/>
    <s v="SP"/>
  </r>
  <r>
    <x v="93685"/>
    <s v="cf8c2c98dd39a8d3b996f47f49c6ccc1"/>
    <n v="35930"/>
    <x v="235"/>
    <s v="MG"/>
    <s v="f8b13ccfc06fd1baa3b0b9a9f1d368de"/>
    <d v="2017-02-15T14:47:09"/>
    <d v="2017-02-17T14:45:40"/>
    <d v="2017-02-24T14:26:02"/>
    <s v="Wednesday"/>
    <x v="0"/>
    <n v="8.9853356481471565"/>
    <x v="1"/>
    <n v="49.42"/>
    <n v="4.9420000000000005E-5"/>
    <x v="2"/>
    <s v="d5b703c271f43f9c588a6f512a00f77e"/>
    <s v="fa40cc5b934574b62717c68f3d678b6d"/>
    <n v="34.9"/>
    <n v="14.52"/>
    <x v="2"/>
    <n v="2310"/>
    <s v="sao paulo"/>
    <s v="SP"/>
  </r>
  <r>
    <x v="93686"/>
    <s v="ebe46872371ec8fa657e9c7e66d70a26"/>
    <n v="29102"/>
    <x v="83"/>
    <s v="ES"/>
    <s v="f8b158fb8ab6cc090f0746a1eabd2e01"/>
    <d v="2018-06-11T15:37:25"/>
    <d v="2018-06-13T12:46:00"/>
    <d v="2018-07-03T20:51:59"/>
    <s v="Monday"/>
    <x v="0"/>
    <n v="22.218449074076489"/>
    <x v="3"/>
    <n v="168.88"/>
    <n v="1.6888E-4"/>
    <x v="2"/>
    <s v="7a22c18ef5b314ac41161a5598c05352"/>
    <s v="5b2e94f2c22b39ccc24d34ad0f669672"/>
    <n v="114"/>
    <n v="54.88"/>
    <x v="23"/>
    <n v="1214"/>
    <s v="sao paulo"/>
    <s v="SP"/>
  </r>
  <r>
    <x v="93687"/>
    <s v="154017ee7b8f95544a8b9885caac75c0"/>
    <n v="3188"/>
    <x v="4"/>
    <s v="SP"/>
    <s v="f8b187febb8635055dee874a1d99aa0c"/>
    <d v="2017-05-07T12:48:48"/>
    <d v="2017-05-10T10:04:37"/>
    <d v="2017-05-11T08:06:43"/>
    <s v="Sunday"/>
    <x v="1"/>
    <n v="3.8041087962992606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93688"/>
    <s v="8c9944d49c9d38ba8bfb9a784e18b76a"/>
    <n v="64040"/>
    <x v="84"/>
    <s v="PI"/>
    <s v="f8b1f5bc1c01359c4cc4e611c257ff2b"/>
    <d v="2018-01-20T13:57:51"/>
    <d v="2018-01-22T22:03:27"/>
    <d v="2018-02-06T18:34:52"/>
    <s v="Saturday"/>
    <x v="1"/>
    <n v="17.192372685181908"/>
    <x v="0"/>
    <n v="92.5"/>
    <n v="9.2499999999999999E-5"/>
    <x v="2"/>
    <s v="d0349534ab9b46b98d13a53051310f24"/>
    <s v="229c3efbfb0ea2058de4ccdfbc3d784a"/>
    <n v="67"/>
    <n v="25.5"/>
    <x v="12"/>
    <n v="30190"/>
    <s v="belo horizonte"/>
    <s v="MG"/>
  </r>
  <r>
    <x v="93689"/>
    <s v="a492e9a02439d6e4fc1d915afaae1e97"/>
    <n v="13203"/>
    <x v="167"/>
    <s v="SP"/>
    <s v="f8b1fd93645bdb65f94169a8815da211"/>
    <d v="2018-05-17T20:04:28"/>
    <d v="2018-05-25T12:18:00"/>
    <d v="2018-05-28T16:11:47"/>
    <s v="Thursday"/>
    <x v="0"/>
    <n v="10.838414351848769"/>
    <x v="0"/>
    <n v="144.46"/>
    <n v="1.4446000000000001E-4"/>
    <x v="2"/>
    <s v="af407c297ba8ec15891e2d95193203c2"/>
    <s v="b2ba3715d723d245138f291a6fe42594"/>
    <n v="132.9"/>
    <n v="11.56"/>
    <x v="26"/>
    <n v="3470"/>
    <s v="sao paulo"/>
    <s v="SP"/>
  </r>
  <r>
    <x v="93690"/>
    <s v="b2ed6ed08d758a308f53dad5d0340548"/>
    <n v="28621"/>
    <x v="663"/>
    <s v="RJ"/>
    <s v="f8b3a190c48ca5261da8494b51c540bd"/>
    <d v="2017-11-05T15:56:14"/>
    <d v="2017-11-06T19:33:24"/>
    <d v="2017-11-14T22:59:46"/>
    <s v="Sunday"/>
    <x v="1"/>
    <n v="9.294120370374003"/>
    <x v="0"/>
    <n v="66.5"/>
    <n v="6.6500000000000004E-5"/>
    <x v="2"/>
    <s v="c6d0daec0037d0ac4ee036ddff197b35"/>
    <s v="3504c0cb71d7fa48d967e0e4c94d59d9"/>
    <n v="48.9"/>
    <n v="17.600000000000001"/>
    <x v="5"/>
    <n v="9350"/>
    <s v="maua"/>
    <s v="SP"/>
  </r>
  <r>
    <x v="93691"/>
    <s v="8a5ec8d40544bd13f6e090182ba60008"/>
    <n v="13457"/>
    <x v="198"/>
    <s v="SP"/>
    <s v="f8b40129171baf5eeb5ef5ea1af01386"/>
    <d v="2018-06-10T14:30:17"/>
    <d v="2018-06-15T14:17:00"/>
    <d v="2018-06-18T23:24:26"/>
    <s v="Sunday"/>
    <x v="1"/>
    <n v="8.3709375000034925"/>
    <x v="1"/>
    <n v="51.05"/>
    <n v="5.1049999999999994E-5"/>
    <x v="0"/>
    <s v="827c4a77226a3e7ef259d61eaa775df9"/>
    <s v="b14db04aa7881970e83ffa9426897925"/>
    <n v="39.9"/>
    <n v="11.15"/>
    <x v="1"/>
    <n v="18048"/>
    <s v="sorocaba"/>
    <s v="SP"/>
  </r>
  <r>
    <x v="93692"/>
    <s v="a65399cb7ec6c5ef5e580450fad8d855"/>
    <n v="13087"/>
    <x v="8"/>
    <s v="SP"/>
    <s v="f8b487bb6e67375c11888e7d1c2a90ab"/>
    <d v="2017-06-28T14:14:10"/>
    <d v="2017-07-03T14:55:04"/>
    <d v="2017-07-11T20:27:29"/>
    <s v="Wednesday"/>
    <x v="0"/>
    <n v="13.259247685178707"/>
    <x v="0"/>
    <n v="46"/>
    <n v="4.6E-5"/>
    <x v="2"/>
    <s v="3e442d09f9dfef002aadf31960869f65"/>
    <s v="85d9eb9ddc5d00ca9336a2219c97bb13"/>
    <n v="31.9"/>
    <n v="14.1"/>
    <x v="12"/>
    <n v="31255"/>
    <s v="belo horizonte"/>
    <s v="MG"/>
  </r>
  <r>
    <x v="93693"/>
    <s v="9ef4b197ea9652dc0f0f5e834da66707"/>
    <n v="97573"/>
    <x v="739"/>
    <s v="RS"/>
    <s v="f8b5b03c257fa65413876c7417959439"/>
    <d v="2018-07-09T22:27:39"/>
    <d v="2018-07-12T10:47:00"/>
    <d v="2018-07-24T18:28:25"/>
    <s v="Monday"/>
    <x v="0"/>
    <n v="14.833865740743931"/>
    <x v="1"/>
    <n v="67.44"/>
    <n v="6.7439999999999991E-5"/>
    <x v="2"/>
    <s v="188372a703d9a84ec0b6a32a0044c7f2"/>
    <s v="94ca168e8bcb407ab85c5da308863027"/>
    <n v="49"/>
    <n v="18.440000000000001"/>
    <x v="18"/>
    <n v="16250"/>
    <s v="clementina"/>
    <s v="SP"/>
  </r>
  <r>
    <x v="93694"/>
    <s v="5f6e5c2a1979b66c9683d11889b41e1e"/>
    <n v="24344"/>
    <x v="170"/>
    <s v="RJ"/>
    <s v="f8b61378d33d8f856f9c4a94a114ad2d"/>
    <d v="2017-12-25T16:32:33"/>
    <d v="2017-12-26T17:09:09"/>
    <d v="2018-01-16T22:41:51"/>
    <s v="Monday"/>
    <x v="0"/>
    <n v="22.256458333336923"/>
    <x v="0"/>
    <n v="96.8"/>
    <n v="9.6799999999999995E-5"/>
    <x v="2"/>
    <s v="2ea92fab7565c4fe9f91a5e4e1756258"/>
    <s v="3d871de0142ce09b7081e2b9d1733cb1"/>
    <n v="79"/>
    <n v="17.8"/>
    <x v="15"/>
    <n v="13232"/>
    <s v="campo limpo paulista"/>
    <s v="SP"/>
  </r>
  <r>
    <x v="93695"/>
    <s v="97c41322939ad7fcf82a20ba2ff02f8b"/>
    <n v="22251"/>
    <x v="30"/>
    <s v="RJ"/>
    <s v="f8b625b1a8ae63614f1c171fb18c7a49"/>
    <d v="2017-11-20T18:43:00"/>
    <d v="2017-11-29T19:24:33"/>
    <d v="2017-12-11T23:41:34"/>
    <s v="Monday"/>
    <x v="0"/>
    <n v="21.207337962958263"/>
    <x v="0"/>
    <n v="236.29"/>
    <n v="2.3629E-4"/>
    <x v="4"/>
    <s v="b39f078aea47425a6a27417828a011a2"/>
    <s v="70a12e78e608ac31179aea7f8422044b"/>
    <n v="220"/>
    <n v="16.29"/>
    <x v="19"/>
    <n v="12327"/>
    <s v="jacarei"/>
    <s v="SP"/>
  </r>
  <r>
    <x v="93696"/>
    <s v="4a4e57e55c5c977bb82ad99a7b6fc190"/>
    <n v="28943"/>
    <x v="341"/>
    <s v="RJ"/>
    <s v="f8b6b27efdf0f73f9e9d978fc503c45f"/>
    <d v="2018-07-04T16:44:56"/>
    <d v="2018-07-05T17:24:00"/>
    <d v="2018-07-11T17:51:40"/>
    <s v="Wednesday"/>
    <x v="0"/>
    <n v="7.0463425925918273"/>
    <x v="0"/>
    <n v="59.37"/>
    <n v="5.9369999999999996E-5"/>
    <x v="4"/>
    <s v="2647221a6a477afe2d0268b378f1fdcd"/>
    <s v="d2374cbcbb3ca4ab1086534108cc3ab7"/>
    <n v="39.9"/>
    <n v="19.47"/>
    <x v="4"/>
    <n v="14940"/>
    <s v="ibitinga"/>
    <s v="SP"/>
  </r>
  <r>
    <x v="93697"/>
    <s v="edf9297cc47d6ccecdca1789c7eed363"/>
    <n v="31035"/>
    <x v="33"/>
    <s v="MG"/>
    <s v="f8b6d271cb2c002baa7fd9d98d258577"/>
    <d v="2017-12-18T14:29:33"/>
    <d v="2017-12-22T22:44:36"/>
    <d v="2017-12-28T16:23:31"/>
    <s v="Monday"/>
    <x v="0"/>
    <n v="10.079143518523779"/>
    <x v="0"/>
    <n v="311.79000000000002"/>
    <n v="3.1178999999999999E-4"/>
    <x v="2"/>
    <s v="7859f528174ebd0467278f357d67833e"/>
    <s v="2745f798279e0ed033addcc1474776d7"/>
    <n v="225.5"/>
    <n v="86.29"/>
    <x v="6"/>
    <n v="3106"/>
    <s v="sao paulo"/>
    <s v="SP"/>
  </r>
  <r>
    <x v="93698"/>
    <s v="196f813b4a1b1bc55b76345e2538e3b3"/>
    <n v="4078"/>
    <x v="4"/>
    <s v="SP"/>
    <s v="f8b730c3feb3136010e89c9acd18cdad"/>
    <d v="2017-12-10T16:22:08"/>
    <d v="2017-12-12T19:42:51"/>
    <d v="2017-12-15T23:35:03"/>
    <s v="Sunday"/>
    <x v="1"/>
    <n v="5.3006365740729962"/>
    <x v="0"/>
    <n v="90.83"/>
    <n v="9.0829999999999996E-5"/>
    <x v="0"/>
    <s v="250ac1c9c91aa7b446a4fa9ff67190f8"/>
    <s v="33ac3e28642ab8bda860a2f693000e78"/>
    <n v="82.99"/>
    <n v="7.84"/>
    <x v="6"/>
    <n v="6717"/>
    <s v="cotia"/>
    <s v="SP"/>
  </r>
  <r>
    <x v="93699"/>
    <s v="ab017161bffa67a5a68d762fc993a35d"/>
    <n v="11622"/>
    <x v="821"/>
    <s v="SP"/>
    <s v="f8b8098e21e86c13492c01a688632b75"/>
    <d v="2017-11-06T15:30:50"/>
    <d v="2017-11-08T22:18:43"/>
    <d v="2017-11-13T18:31:50"/>
    <s v="Monday"/>
    <x v="0"/>
    <n v="7.1256944444467081"/>
    <x v="0"/>
    <n v="196.92"/>
    <n v="1.9691999999999998E-4"/>
    <x v="2"/>
    <s v="cf37036bec6f6d8639d1cf0ac3f1d04e"/>
    <s v="d624126b9206f595fb3fbb6ba03b28a8"/>
    <n v="179.9"/>
    <n v="17.02"/>
    <x v="23"/>
    <n v="80045"/>
    <s v="curitiba"/>
    <s v="PR"/>
  </r>
  <r>
    <x v="93700"/>
    <s v="fd47af963b760f05fbc357474509905e"/>
    <n v="72620"/>
    <x v="26"/>
    <s v="DF"/>
    <s v="f8b8a77937cd83cba18622b9e1e2681f"/>
    <d v="2017-10-03T17:05:02"/>
    <d v="2017-10-05T15:02:51"/>
    <d v="2017-10-17T22:24:08"/>
    <s v="Tuesday"/>
    <x v="0"/>
    <n v="14.221597222225682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93701"/>
    <s v="6204c4e582a95b6a350adf6988623bfb"/>
    <n v="13720"/>
    <x v="96"/>
    <s v="SP"/>
    <s v="f8b959d98886eb608247e99500dc7b27"/>
    <d v="2018-03-03T20:44:07"/>
    <d v="2018-03-06T16:52:47"/>
    <d v="2018-04-06T21:19:19"/>
    <s v="Saturday"/>
    <x v="1"/>
    <n v="34.024444444446999"/>
    <x v="0"/>
    <n v="135.49"/>
    <n v="1.3549000000000002E-4"/>
    <x v="3"/>
    <s v="341d85d688ecc3353cf2a968e7ad0dbf"/>
    <s v="620c87c171fb2a6dd6e8bb4dec959fc6"/>
    <n v="119.9"/>
    <n v="15.59"/>
    <x v="18"/>
    <n v="25645"/>
    <s v="petropolis"/>
    <s v="RJ"/>
  </r>
  <r>
    <x v="93702"/>
    <s v="0550075d442dc3ba0369e9e034795a7e"/>
    <n v="7043"/>
    <x v="56"/>
    <s v="SP"/>
    <s v="f8b96fd393ba501c08394f9f84e8f077"/>
    <d v="2018-02-16T12:56:45"/>
    <d v="2018-02-20T00:23:19"/>
    <d v="2018-03-02T21:18:36"/>
    <s v="Friday"/>
    <x v="0"/>
    <n v="14.348506944443216"/>
    <x v="0"/>
    <n v="185.55"/>
    <n v="1.8555000000000001E-4"/>
    <x v="2"/>
    <s v="6d779dde21981220a9ea25b508015461"/>
    <s v="5ee7fd217d08dfe5d3e2f51f96a12c9a"/>
    <n v="149"/>
    <n v="36.549999999999997"/>
    <x v="8"/>
    <n v="13880"/>
    <s v="vargem grande do sul"/>
    <s v="SP"/>
  </r>
  <r>
    <x v="93703"/>
    <s v="f00acae66459f1828fc1feba2c759fa0"/>
    <n v="9619"/>
    <x v="185"/>
    <s v="SP"/>
    <s v="f8b990617b1af31bd9e7a3d70f8dafc5"/>
    <d v="2018-07-27T16:31:12"/>
    <d v="2018-08-03T14:57:00"/>
    <d v="2018-08-09T21:04:37"/>
    <s v="Friday"/>
    <x v="0"/>
    <n v="13.189872685186856"/>
    <x v="0"/>
    <n v="443.77"/>
    <n v="4.4376999999999996E-4"/>
    <x v="2"/>
    <s v="95561023115b71f8bbb280afc56b7bed"/>
    <s v="c679fb69a36e1d8349e8c50a217b4d58"/>
    <n v="399.99"/>
    <n v="43.78"/>
    <x v="9"/>
    <n v="95020"/>
    <s v="caxias do sul"/>
    <s v="RS"/>
  </r>
  <r>
    <x v="93704"/>
    <s v="b12c8302f56bc7e93c98b5aef1125df6"/>
    <n v="41613"/>
    <x v="109"/>
    <s v="BA"/>
    <s v="f8b9e2dd99eccea8ac036c6a02afafa0"/>
    <d v="2018-07-22T23:03:17"/>
    <d v="2018-07-26T09:42:00"/>
    <d v="2018-08-02T18:10:53"/>
    <s v="Sunday"/>
    <x v="1"/>
    <n v="10.796944444446126"/>
    <x v="0"/>
    <n v="274.89999999999998"/>
    <n v="2.7489999999999996E-4"/>
    <x v="2"/>
    <s v="35c5886c8fb424305569a555df688541"/>
    <s v="5bc55dbe2f12b6af6d83ed46023e0dc8"/>
    <n v="250"/>
    <n v="24.9"/>
    <x v="2"/>
    <n v="35170"/>
    <s v="coronel fabriciano"/>
    <s v="MG"/>
  </r>
  <r>
    <x v="93705"/>
    <s v="a900fb9252593c059112316866aa6e6b"/>
    <n v="4146"/>
    <x v="4"/>
    <s v="SP"/>
    <s v="f8ba6b81969b53758b46333b85537e89"/>
    <d v="2018-05-15T10:46:28"/>
    <d v="2018-05-15T13:34:00"/>
    <d v="2018-05-21T18:08:31"/>
    <s v="Tuesday"/>
    <x v="0"/>
    <n v="6.3069791666639503"/>
    <x v="0"/>
    <n v="112.84"/>
    <n v="1.1284E-4"/>
    <x v="2"/>
    <s v="7210a4f2afef1f72df88723e733ef68b"/>
    <s v="985c92cc412091f8529c12d7f23d3fef"/>
    <n v="94.3"/>
    <n v="18.54"/>
    <x v="18"/>
    <n v="36300"/>
    <s v="sao joao del rei"/>
    <s v="MG"/>
  </r>
  <r>
    <x v="93706"/>
    <s v="4b959a062cba2dfe4f9dd7eebf597190"/>
    <n v="33943"/>
    <x v="468"/>
    <s v="MG"/>
    <s v="f8bae43b5bec9eb0d3ae12b8d3b72884"/>
    <d v="2017-11-19T17:38:58"/>
    <d v="2017-11-20T20:37:07"/>
    <d v="2017-11-29T15:57:05"/>
    <s v="Sunday"/>
    <x v="1"/>
    <n v="9.9292476851842366"/>
    <x v="0"/>
    <n v="664.17"/>
    <n v="6.6416999999999995E-4"/>
    <x v="2"/>
    <s v="4082e07ccc62fff9dfaf275a81804952"/>
    <s v="76c47a299e4a8fe992316a85865acbe9"/>
    <n v="199.5"/>
    <n v="21.89"/>
    <x v="18"/>
    <n v="14075"/>
    <s v="ribeirao preto"/>
    <s v="SP"/>
  </r>
  <r>
    <x v="93707"/>
    <s v="ac13a41fc49bcb3bdcd86142b8ffc0f0"/>
    <n v="4560"/>
    <x v="4"/>
    <s v="SP"/>
    <s v="f8bb4d404d187c79b86ccf852dfa345e"/>
    <d v="2018-06-18T21:46:34"/>
    <d v="2018-06-19T15:10:00"/>
    <d v="2018-06-20T19:22:15"/>
    <s v="Monday"/>
    <x v="0"/>
    <n v="1.8997800925935735"/>
    <x v="0"/>
    <n v="24.27"/>
    <n v="2.427E-5"/>
    <x v="0"/>
    <s v="2eadf6089620e82047e4d24101dc6759"/>
    <s v="5670f4db5b62c43d542e1b2d56b0cf7c"/>
    <n v="16.88"/>
    <n v="7.39"/>
    <x v="13"/>
    <n v="3694"/>
    <s v="sao paulo"/>
    <s v="SP"/>
  </r>
  <r>
    <x v="93708"/>
    <s v="1dd48d50cdfe8bc8e914020a6a37f994"/>
    <n v="13023"/>
    <x v="8"/>
    <s v="SP"/>
    <s v="f8bbef6f308acd23949b5560c282ede9"/>
    <d v="2017-07-11T19:22:12"/>
    <d v="2017-07-14T19:33:38"/>
    <d v="2017-07-17T18:41:33"/>
    <s v="Tuesday"/>
    <x v="0"/>
    <n v="5.9717708333337214"/>
    <x v="0"/>
    <n v="46"/>
    <n v="4.6E-5"/>
    <x v="2"/>
    <s v="3db75f31b76375c502f64d550dcd1166"/>
    <s v="85d9eb9ddc5d00ca9336a2219c97bb13"/>
    <n v="31.9"/>
    <n v="14.1"/>
    <x v="12"/>
    <n v="31255"/>
    <s v="belo horizonte"/>
    <s v="MG"/>
  </r>
  <r>
    <x v="93709"/>
    <s v="30a81e307f19e822e7199139fe52b1b0"/>
    <n v="39820"/>
    <x v="1933"/>
    <s v="MG"/>
    <s v="f8bbf6bc03d0fb7a5a78e3dadea9f278"/>
    <d v="2018-03-16T16:04:30"/>
    <d v="2018-03-20T22:38:47"/>
    <d v="2018-04-03T20:52:23"/>
    <s v="Friday"/>
    <x v="0"/>
    <n v="18.19991898148146"/>
    <x v="0"/>
    <n v="56.22"/>
    <n v="5.622E-5"/>
    <x v="0"/>
    <s v="6e77b89d36e50217e6793780a8ce5c82"/>
    <s v="ea8482cd71df3c1969d7b9473ff13abc"/>
    <n v="37.99"/>
    <n v="18.23"/>
    <x v="19"/>
    <n v="4160"/>
    <s v="sao paulo"/>
    <s v="SP"/>
  </r>
  <r>
    <x v="93710"/>
    <s v="c3793040f54f0f511e5bcaa8937d0b0a"/>
    <n v="18071"/>
    <x v="20"/>
    <s v="SP"/>
    <s v="f8bd3f2000c28c5342fedeb5e50f2e75"/>
    <d v="2017-12-10T18:44:23"/>
    <d v="2017-12-12T18:05:41"/>
    <d v="2017-12-14T22:04:30"/>
    <s v="Sunday"/>
    <x v="1"/>
    <n v="4.1389699074061355"/>
    <x v="1"/>
    <n v="17.78"/>
    <n v="1.7780000000000003E-5"/>
    <x v="5"/>
    <s v="54caa022e792f1ce31d4a656cecaa802"/>
    <s v="25cf099de44674fde97473224f9d59ab"/>
    <n v="10"/>
    <n v="7.78"/>
    <x v="23"/>
    <n v="6716"/>
    <s v="cotia"/>
    <s v="SP"/>
  </r>
  <r>
    <x v="93711"/>
    <s v="497d7d98c6a7402c8014f15d15afbd5a"/>
    <n v="2859"/>
    <x v="4"/>
    <s v="SP"/>
    <s v="f8be452a84b539d25445efac063ac421"/>
    <d v="2018-07-24T18:59:11"/>
    <d v="2018-07-26T14:25:00"/>
    <d v="2018-07-30T15:57:37"/>
    <s v="Tuesday"/>
    <x v="0"/>
    <n v="5.8739120370373712"/>
    <x v="0"/>
    <n v="37.85"/>
    <n v="3.7849999999999998E-5"/>
    <x v="3"/>
    <s v="a009a84a95de59e574851aef710ee0f3"/>
    <s v="d91fb3b7d041e83b64a00a3edfb37e4f"/>
    <n v="29.9"/>
    <n v="7.95"/>
    <x v="14"/>
    <n v="11704"/>
    <s v="praia grande"/>
    <s v="SP"/>
  </r>
  <r>
    <x v="93712"/>
    <s v="991bf31517f1ad4ad10cfaf20c9d720b"/>
    <n v="7240"/>
    <x v="56"/>
    <s v="SP"/>
    <s v="f8bebca5df46ac3fa480fef8376fb24b"/>
    <d v="2018-02-13T11:08:51"/>
    <d v="2018-02-19T17:32:47"/>
    <d v="2018-02-27T21:08:08"/>
    <s v="Tuesday"/>
    <x v="0"/>
    <n v="14.416168981486408"/>
    <x v="1"/>
    <n v="120.09"/>
    <n v="1.2009E-4"/>
    <x v="4"/>
    <s v="ea588d45372c3d1b99f7761e35c2952f"/>
    <s v="ef0ace09169ac090589d85746e3e036f"/>
    <n v="99.9"/>
    <n v="20.190000000000001"/>
    <x v="18"/>
    <n v="24451"/>
    <s v="sao goncalo"/>
    <s v="RJ"/>
  </r>
  <r>
    <x v="93713"/>
    <s v="0064a1b5f5cddd047c987b988a90c8c1"/>
    <n v="17511"/>
    <x v="634"/>
    <s v="SP"/>
    <s v="f8c23d339c140eddae8418d518af8497"/>
    <d v="2018-03-02T08:33:32"/>
    <d v="2018-03-08T21:09:36"/>
    <d v="2018-03-14T13:32:11"/>
    <s v="Friday"/>
    <x v="0"/>
    <n v="12.20739583332761"/>
    <x v="1"/>
    <n v="269.2"/>
    <n v="2.6919999999999998E-4"/>
    <x v="2"/>
    <s v="368c6c730842d78016ad823897a372db"/>
    <s v="1f50f920176fa81dab994f9023523100"/>
    <n v="53.9"/>
    <n v="13.4"/>
    <x v="17"/>
    <n v="15025"/>
    <s v="sao jose do rio preto"/>
    <s v="SP"/>
  </r>
  <r>
    <x v="93714"/>
    <s v="32986159620ad4f8f78153891fade1eb"/>
    <n v="84200"/>
    <x v="1828"/>
    <s v="PR"/>
    <s v="f8c4580716ac69092b8428753aab516c"/>
    <d v="2017-06-24T22:36:34"/>
    <d v="2017-06-27T16:04:20"/>
    <d v="2017-07-06T12:37:03"/>
    <s v="Saturday"/>
    <x v="1"/>
    <n v="11.583668981482333"/>
    <x v="0"/>
    <n v="61.05"/>
    <n v="6.1049999999999993E-5"/>
    <x v="2"/>
    <s v="39aa98469aa7460a9764311b3f8efb12"/>
    <s v="391fc6631aebcf3004804e51b40bcf1e"/>
    <n v="45.95"/>
    <n v="15.1"/>
    <x v="4"/>
    <n v="14940"/>
    <s v="ibitinga"/>
    <s v="SP"/>
  </r>
  <r>
    <x v="93715"/>
    <s v="f1b4bb7aea160216d97aa348d16b8110"/>
    <n v="24426"/>
    <x v="269"/>
    <s v="RJ"/>
    <s v="f8c6dd2b68a916d939d46cb98af8fc49"/>
    <d v="2018-08-12T12:39:13"/>
    <d v="2018-08-13T15:06:00"/>
    <d v="2018-08-16T23:47:42"/>
    <s v="Sunday"/>
    <x v="1"/>
    <n v="4.4642245370341698"/>
    <x v="0"/>
    <n v="75.7"/>
    <n v="7.5699999999999997E-5"/>
    <x v="2"/>
    <s v="d369c0eb24f18d687ae8598d570cb255"/>
    <s v="ceaec5548eefc6e23e6607c5435102e7"/>
    <n v="57.5"/>
    <n v="18.2"/>
    <x v="9"/>
    <n v="3821"/>
    <s v="sao paulo"/>
    <s v="SP"/>
  </r>
  <r>
    <x v="93716"/>
    <s v="9c63cf8da1b78841b18e67eccb97ca65"/>
    <n v="6700"/>
    <x v="218"/>
    <s v="SP"/>
    <s v="f8c830660882d73b51a825170d8ef567"/>
    <d v="2017-08-18T15:07:18"/>
    <d v="2017-08-22T20:44:43"/>
    <d v="2017-08-28T14:37:53"/>
    <s v="Friday"/>
    <x v="0"/>
    <n v="9.9795717592569417"/>
    <x v="0"/>
    <n v="273.22000000000003"/>
    <n v="2.7322000000000002E-4"/>
    <x v="4"/>
    <s v="eedc20781b2e095ce09617ffc959e188"/>
    <s v="4a3ca9315b744ce9f8e9374361493884"/>
    <n v="259.89999999999998"/>
    <n v="13.32"/>
    <x v="4"/>
    <n v="14940"/>
    <s v="ibitinga"/>
    <s v="SP"/>
  </r>
  <r>
    <x v="93717"/>
    <s v="f145d50379275ab9931636f83b0102eb"/>
    <n v="41720"/>
    <x v="109"/>
    <s v="BA"/>
    <s v="f8c9df743a18aeeedd550486dbe39689"/>
    <d v="2018-06-07T17:52:27"/>
    <d v="2018-06-08T09:58:00"/>
    <d v="2018-06-19T15:58:51"/>
    <s v="Thursday"/>
    <x v="0"/>
    <n v="11.921111111114442"/>
    <x v="2"/>
    <n v="89.16"/>
    <n v="8.9159999999999993E-5"/>
    <x v="5"/>
    <s v="928e52a9ad53a294fdcc91bcf59d1751"/>
    <s v="955fee9216a65b617aa5c0531780ce60"/>
    <n v="130"/>
    <n v="20.64"/>
    <x v="9"/>
    <n v="4782"/>
    <s v="sao paulo"/>
    <s v="SP"/>
  </r>
  <r>
    <x v="93717"/>
    <s v="f145d50379275ab9931636f83b0102eb"/>
    <n v="41720"/>
    <x v="109"/>
    <s v="BA"/>
    <s v="f8c9df743a18aeeedd550486dbe39689"/>
    <d v="2018-06-07T17:52:27"/>
    <d v="2018-06-08T09:58:00"/>
    <d v="2018-06-19T15:58:51"/>
    <s v="Thursday"/>
    <x v="0"/>
    <n v="11.921111111114442"/>
    <x v="0"/>
    <n v="61.48"/>
    <n v="6.1480000000000001E-5"/>
    <x v="5"/>
    <s v="928e52a9ad53a294fdcc91bcf59d1751"/>
    <s v="955fee9216a65b617aa5c0531780ce60"/>
    <n v="130"/>
    <n v="20.64"/>
    <x v="9"/>
    <n v="4782"/>
    <s v="sao paulo"/>
    <s v="SP"/>
  </r>
  <r>
    <x v="93718"/>
    <s v="3b0671e86baa6a24c10be6cb33e65a69"/>
    <n v="2535"/>
    <x v="4"/>
    <s v="SP"/>
    <s v="f8cb4efdea8763488b96468162ab5e93"/>
    <d v="2018-05-08T12:26:55"/>
    <d v="2018-05-08T15:19:00"/>
    <d v="2018-05-14T23:56:58"/>
    <s v="Tuesday"/>
    <x v="0"/>
    <n v="6.4792013888945803"/>
    <x v="0"/>
    <n v="40.229999999999997"/>
    <n v="4.0229999999999999E-5"/>
    <x v="2"/>
    <s v="a30ea5a9dbd95db5a674c4beadb4fb0d"/>
    <s v="95e03ca3d4146e4011985981aeb959b9"/>
    <n v="25"/>
    <n v="15.23"/>
    <x v="13"/>
    <n v="21210"/>
    <s v="rio de janeiro"/>
    <s v="RJ"/>
  </r>
  <r>
    <x v="93719"/>
    <s v="5d3d97309808a1d8b162d0dd2ad273e3"/>
    <n v="13871"/>
    <x v="501"/>
    <s v="SP"/>
    <s v="f8cbe869cc12ad59a53e2efa569d7e34"/>
    <d v="2017-12-28T23:10:43"/>
    <d v="2018-01-02T23:03:21"/>
    <d v="2018-01-05T14:49:17"/>
    <s v="Thursday"/>
    <x v="0"/>
    <n v="7.6517824074035161"/>
    <x v="0"/>
    <n v="212.73"/>
    <n v="2.1272999999999998E-4"/>
    <x v="0"/>
    <s v="de984954e2e130136bcf8988bc973d90"/>
    <s v="1dd33b8119b3cb1056ed5dc88cd0aaf4"/>
    <n v="199"/>
    <n v="13.73"/>
    <x v="11"/>
    <n v="4710"/>
    <s v="sao paulo"/>
    <s v="SP"/>
  </r>
  <r>
    <x v="93720"/>
    <s v="f4105a42924606c6d29227127364472d"/>
    <n v="12233"/>
    <x v="151"/>
    <s v="SP"/>
    <s v="f8cc09140951893d329b6f1bb9106ab3"/>
    <d v="2018-08-21T11:15:35"/>
    <d v="2018-08-21T16:12:00"/>
    <d v="2018-08-23T23:45:30"/>
    <s v="Tuesday"/>
    <x v="0"/>
    <n v="2.5207754629664123"/>
    <x v="0"/>
    <n v="209.08"/>
    <n v="2.0908000000000002E-4"/>
    <x v="2"/>
    <s v="66421745b3128972e1b0dcb3123e8c1d"/>
    <s v="1f50f920176fa81dab994f9023523100"/>
    <n v="79.900000000000006"/>
    <n v="24.64"/>
    <x v="7"/>
    <n v="15025"/>
    <s v="sao jose do rio preto"/>
    <s v="SP"/>
  </r>
  <r>
    <x v="93721"/>
    <s v="d99da12deef5db759eb08c008709df52"/>
    <n v="13015"/>
    <x v="8"/>
    <s v="SP"/>
    <s v="f8cc76d89295e1bdf2215efe69872481"/>
    <d v="2017-12-08T17:06:17"/>
    <d v="2017-12-11T18:42:06"/>
    <d v="2017-12-20T19:14:30"/>
    <s v="Friday"/>
    <x v="0"/>
    <n v="12.089039351856627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93722"/>
    <s v="7af3464614053de11f86e9b8afdb5a7a"/>
    <n v="4321"/>
    <x v="4"/>
    <s v="SP"/>
    <s v="f8cda48c65da1c85ccd132545de55a79"/>
    <d v="2017-02-05T17:06:00"/>
    <d v="2017-02-07T14:41:43"/>
    <d v="2017-02-16T08:34:54"/>
    <s v="Sunday"/>
    <x v="1"/>
    <n v="10.645069444442925"/>
    <x v="0"/>
    <n v="46.71"/>
    <n v="4.6709999999999998E-5"/>
    <x v="0"/>
    <s v="dd8c2302e75b8c69bfde7a67d2500a3a"/>
    <s v="6e0908ef4d4efadbc3cc2b74ea477cb0"/>
    <n v="32.6"/>
    <n v="14.11"/>
    <x v="1"/>
    <n v="20910"/>
    <s v="rio de janeiro"/>
    <s v="RJ"/>
  </r>
  <r>
    <x v="93723"/>
    <s v="1e15aab5b4588dd08d8e162def63947a"/>
    <n v="5451"/>
    <x v="4"/>
    <s v="SP"/>
    <s v="f8ce44a2b968fb3a529759c244a1ac4a"/>
    <d v="2018-06-11T14:09:24"/>
    <d v="2018-06-14T07:41:00"/>
    <d v="2018-06-19T13:24:44"/>
    <s v="Monday"/>
    <x v="0"/>
    <n v="7.9689814814846613"/>
    <x v="0"/>
    <n v="50.13"/>
    <n v="5.0130000000000003E-5"/>
    <x v="2"/>
    <s v="d70c831282615555625658baeb52eaa6"/>
    <s v="0ea22c1cfbdc755f86b9b54b39c16043"/>
    <n v="34.9"/>
    <n v="15.23"/>
    <x v="24"/>
    <n v="35700"/>
    <s v="sete lagoas"/>
    <s v="MG"/>
  </r>
  <r>
    <x v="93724"/>
    <s v="2fe3c32fda9680f84896ca6a3b370586"/>
    <n v="68390"/>
    <x v="1764"/>
    <s v="PA"/>
    <s v="f8ce8242387e2e8b654ae2de173eae5c"/>
    <d v="2017-07-21T19:14:35"/>
    <d v="2017-07-24T14:03:11"/>
    <d v="2017-08-14T16:50:01"/>
    <s v="Friday"/>
    <x v="0"/>
    <n v="23.899606481478259"/>
    <x v="0"/>
    <n v="125.23"/>
    <n v="1.2522999999999999E-4"/>
    <x v="0"/>
    <s v="331a9e69c95aad991177b0f1ef85a261"/>
    <s v="70a12e78e608ac31179aea7f8422044b"/>
    <n v="98"/>
    <n v="27.23"/>
    <x v="18"/>
    <n v="12327"/>
    <s v="jacarei"/>
    <s v="SP"/>
  </r>
  <r>
    <x v="93725"/>
    <s v="406bf961029dda3572bfe1846b3baa56"/>
    <n v="22250"/>
    <x v="30"/>
    <s v="RJ"/>
    <s v="f8cea030b5609de692906ee83fda91ea"/>
    <d v="2017-06-12T15:31:06"/>
    <d v="2017-06-20T22:40:01"/>
    <d v="2017-06-26T13:03:01"/>
    <s v="Monday"/>
    <x v="0"/>
    <n v="13.897164351852552"/>
    <x v="0"/>
    <n v="760.32"/>
    <n v="7.6032000000000009E-4"/>
    <x v="3"/>
    <s v="f201c94e7d8aa11b6ab049d69730309d"/>
    <s v="ca3bd7cd9f149df75950150d010fe4a2"/>
    <n v="169.4"/>
    <n v="20.68"/>
    <x v="9"/>
    <n v="4361"/>
    <s v="sao paulo"/>
    <s v="SP"/>
  </r>
  <r>
    <x v="93726"/>
    <s v="6602e7e0fd01e2fe3e09e73782847478"/>
    <n v="26700"/>
    <x v="886"/>
    <s v="RJ"/>
    <s v="f8d0d96aa37dec6d5889d28cf88574b5"/>
    <d v="2018-06-30T14:40:41"/>
    <d v="2018-07-04T14:19:00"/>
    <d v="2018-07-10T14:44:06"/>
    <s v="Saturday"/>
    <x v="1"/>
    <n v="10.002372685186856"/>
    <x v="1"/>
    <n v="240.61"/>
    <n v="2.4061000000000002E-4"/>
    <x v="2"/>
    <s v="ff3ec972ebd16eb98d55e8ea2fa255ee"/>
    <s v="46dc3b2cc0980fb8ec44634e21d2718e"/>
    <n v="219.99"/>
    <n v="20.62"/>
    <x v="6"/>
    <n v="22240"/>
    <s v="rio de janeiro"/>
    <s v="RJ"/>
  </r>
  <r>
    <x v="93727"/>
    <s v="ee733836f8e2772b2feab6db143af078"/>
    <n v="96501"/>
    <x v="1234"/>
    <s v="RS"/>
    <s v="f8d16199418f035ea1dba5f6fc4cdfd3"/>
    <d v="2018-02-28T11:19:15"/>
    <d v="2018-03-01T20:49:20"/>
    <d v="2018-03-07T15:57:50"/>
    <s v="Wednesday"/>
    <x v="0"/>
    <n v="7.1934606481518131"/>
    <x v="1"/>
    <n v="43"/>
    <n v="4.3000000000000002E-5"/>
    <x v="2"/>
    <s v="89321f94e35fc6d7903d36f74e351d40"/>
    <s v="16090f2ca825584b5a147ab24aa30c86"/>
    <n v="27.9"/>
    <n v="15.1"/>
    <x v="27"/>
    <n v="12940"/>
    <s v="atibaia"/>
    <s v="SP"/>
  </r>
  <r>
    <x v="93728"/>
    <s v="3a9daaa5430d74c1353d205d5a98adbd"/>
    <n v="8790"/>
    <x v="16"/>
    <s v="SP"/>
    <s v="f8d18c37a2ae5b1c3f3ec8002a0d0cc3"/>
    <d v="2017-06-29T17:19:23"/>
    <d v="2017-07-05T12:25:15"/>
    <d v="2017-07-07T17:12:04"/>
    <s v="Thursday"/>
    <x v="0"/>
    <n v="7.9949189814797137"/>
    <x v="1"/>
    <n v="86.81"/>
    <n v="8.6810000000000004E-5"/>
    <x v="0"/>
    <s v="a6c796da2601f9fc8e6dd65792c1c908"/>
    <s v="f1ce5fdecd64935c28b9ff932751d0dc"/>
    <n v="79"/>
    <n v="7.81"/>
    <x v="1"/>
    <n v="6539"/>
    <s v="santana de parnaiba"/>
    <s v="SP"/>
  </r>
  <r>
    <x v="93729"/>
    <s v="dd7be927ce65354ff18a65c37e39c55d"/>
    <n v="39390"/>
    <x v="1558"/>
    <s v="MG"/>
    <s v="f8d19a0283152c2a14277f39a74da971"/>
    <d v="2017-10-05T12:27:04"/>
    <d v="2017-10-06T15:41:34"/>
    <d v="2017-10-13T16:38:06"/>
    <s v="Thursday"/>
    <x v="0"/>
    <n v="8.1743287037024857"/>
    <x v="0"/>
    <n v="72.14"/>
    <n v="7.2139999999999997E-5"/>
    <x v="0"/>
    <s v="75d6b6963340c6063f7f4cfcccfe6a30"/>
    <s v="cc419e0650a3c5ba77189a1882b7556a"/>
    <n v="56.99"/>
    <n v="15.15"/>
    <x v="13"/>
    <n v="9015"/>
    <s v="santo andre"/>
    <s v="SP"/>
  </r>
  <r>
    <x v="93730"/>
    <s v="7c04c69b4ac32197d04966494ed66bc8"/>
    <n v="22010"/>
    <x v="30"/>
    <s v="RJ"/>
    <s v="f8d1bd3e890e8a6792efb7acfc9a4853"/>
    <d v="2018-07-02T20:37:52"/>
    <d v="2018-07-05T15:56:00"/>
    <d v="2018-07-12T17:38:46"/>
    <s v="Monday"/>
    <x v="0"/>
    <n v="9.8756250000005821"/>
    <x v="1"/>
    <n v="147.69"/>
    <n v="1.4768999999999999E-4"/>
    <x v="0"/>
    <s v="d76c049f36a5b4975aa3cf095a6fa499"/>
    <s v="3bb548e3cb7f70f28e3f11ee9dce0e59"/>
    <n v="124.89"/>
    <n v="22.8"/>
    <x v="12"/>
    <n v="87040"/>
    <s v="maringa"/>
    <s v="PR"/>
  </r>
  <r>
    <x v="93731"/>
    <s v="88588dae08ca7755e4d4011aaea8783c"/>
    <n v="5363"/>
    <x v="4"/>
    <s v="SP"/>
    <s v="f8d1f0c2928f268becf4f82b181295c8"/>
    <d v="2018-07-01T20:55:05"/>
    <d v="2018-07-03T13:56:00"/>
    <d v="2018-07-10T12:27:38"/>
    <s v="Sunday"/>
    <x v="1"/>
    <n v="8.6476041666610399"/>
    <x v="0"/>
    <n v="133.9"/>
    <n v="1.339E-4"/>
    <x v="4"/>
    <s v="98a4301b1aacd45984603af55b7a1de4"/>
    <s v="1900267e848ceeba8fa32d80c1a5f5a8"/>
    <n v="53"/>
    <n v="13.95"/>
    <x v="4"/>
    <n v="14940"/>
    <s v="ibitinga"/>
    <s v="SP"/>
  </r>
  <r>
    <x v="93732"/>
    <s v="134143c56794ae30ac87c76cd45cc351"/>
    <n v="15685"/>
    <x v="2121"/>
    <s v="SP"/>
    <s v="f8d1f879af678ff6582adada493313f6"/>
    <d v="2017-11-26T14:52:30"/>
    <d v="2017-12-08T23:56:59"/>
    <d v="2017-12-15T17:56:50"/>
    <s v="Sunday"/>
    <x v="1"/>
    <n v="19.128009259264218"/>
    <x v="1"/>
    <n v="237.07"/>
    <n v="2.3707000000000001E-4"/>
    <x v="4"/>
    <s v="f9b4f8ef12259efd919fbaf21f8f66a4"/>
    <s v="17306570e772e7718c92a562d33f5f1d"/>
    <n v="219.9"/>
    <n v="17.170000000000002"/>
    <x v="4"/>
    <n v="17250"/>
    <s v="bariri"/>
    <s v="SP"/>
  </r>
  <r>
    <x v="93733"/>
    <s v="28e4558f55bcf5b9f9ef85e9985f1810"/>
    <n v="69054"/>
    <x v="89"/>
    <s v="AM"/>
    <s v="f8d323a2702fed37f0229965f7e9f8b3"/>
    <d v="2017-12-09T23:22:15"/>
    <d v="2017-12-13T19:54:57"/>
    <d v="2018-01-16T20:29:15"/>
    <s v="Saturday"/>
    <x v="1"/>
    <n v="37.879861111112405"/>
    <x v="0"/>
    <n v="51.14"/>
    <n v="5.1140000000000002E-5"/>
    <x v="0"/>
    <s v="c1f5307decb89342351bec53668cffd9"/>
    <s v="ea8482cd71df3c1969d7b9473ff13abc"/>
    <n v="29.99"/>
    <n v="21.15"/>
    <x v="19"/>
    <n v="4160"/>
    <s v="sao paulo"/>
    <s v="SP"/>
  </r>
  <r>
    <x v="93734"/>
    <s v="cb17ed1f2992268d2f0bbfaf47de2eff"/>
    <n v="96745"/>
    <x v="402"/>
    <s v="RS"/>
    <s v="f8d3de615070f9c52f027d7261cbdadb"/>
    <d v="2018-05-18T12:42:57"/>
    <d v="2018-05-18T15:22:00"/>
    <d v="2018-06-06T18:11:56"/>
    <s v="Friday"/>
    <x v="0"/>
    <n v="19.22846064814803"/>
    <x v="0"/>
    <n v="123.18"/>
    <n v="1.2318E-4"/>
    <x v="2"/>
    <s v="4f5459b07e4a3e0897228ccfe3aa474d"/>
    <s v="2ff97219cb8622eaf3cd89b7d9c09824"/>
    <n v="99.9"/>
    <n v="23.28"/>
    <x v="9"/>
    <n v="13320"/>
    <s v="salto"/>
    <s v="SP"/>
  </r>
  <r>
    <x v="93735"/>
    <s v="65532f2b074f3af48fc6f58801d0bae3"/>
    <n v="2134"/>
    <x v="4"/>
    <s v="SP"/>
    <s v="f8d4190f8951914e3d79e7b6b7871470"/>
    <d v="2018-07-19T19:22:05"/>
    <d v="2018-07-23T15:39:00"/>
    <d v="2018-07-25T18:07:15"/>
    <s v="Thursday"/>
    <x v="0"/>
    <n v="5.948032407402934"/>
    <x v="0"/>
    <n v="94.04"/>
    <n v="9.4040000000000001E-5"/>
    <x v="2"/>
    <s v="d8fb151eb350f0956fbd847567d78954"/>
    <s v="497709c2976a8fa308730a2dec5b0726"/>
    <n v="38"/>
    <n v="9.02"/>
    <x v="15"/>
    <n v="9981"/>
    <s v="diadema"/>
    <s v="SP"/>
  </r>
  <r>
    <x v="93736"/>
    <s v="9d31457a03125fc870787a251760315a"/>
    <n v="5025"/>
    <x v="4"/>
    <s v="SP"/>
    <s v="f8d5d7ba22e58d80d291b95ac9de9f8b"/>
    <d v="2017-08-30T19:45:25"/>
    <d v="2017-09-04T17:22:50"/>
    <d v="2017-09-05T14:47:51"/>
    <s v="Wednesday"/>
    <x v="0"/>
    <n v="5.7933564814811689"/>
    <x v="0"/>
    <n v="105.17"/>
    <n v="1.0517E-4"/>
    <x v="2"/>
    <s v="8ee57a1f636eb2e009706bbdb0818ecc"/>
    <s v="431af27f296bc6519d890aa5a05fdb11"/>
    <n v="39.9"/>
    <n v="3.17"/>
    <x v="18"/>
    <n v="14110"/>
    <s v="ribeirao preto"/>
    <s v="SP"/>
  </r>
  <r>
    <x v="93736"/>
    <s v="9d31457a03125fc870787a251760315a"/>
    <n v="5025"/>
    <x v="4"/>
    <s v="SP"/>
    <s v="f8d5d7ba22e58d80d291b95ac9de9f8b"/>
    <d v="2017-08-30T19:45:25"/>
    <d v="2017-09-04T17:22:50"/>
    <d v="2017-09-05T14:47:51"/>
    <s v="Wednesday"/>
    <x v="0"/>
    <n v="5.7933564814811689"/>
    <x v="0"/>
    <n v="105.17"/>
    <n v="1.0517E-4"/>
    <x v="2"/>
    <s v="3e7d7087ff8bbc0e9568b56ba3504a34"/>
    <s v="431af27f296bc6519d890aa5a05fdb11"/>
    <n v="39.9"/>
    <n v="22.2"/>
    <x v="18"/>
    <n v="14110"/>
    <s v="ribeirao preto"/>
    <s v="SP"/>
  </r>
  <r>
    <x v="93737"/>
    <s v="d43ff2e3bd83098a3c77f36a565ea47e"/>
    <n v="13075"/>
    <x v="8"/>
    <s v="SP"/>
    <s v="f8d631ef8b5096ff7454bf32eb066adc"/>
    <d v="2018-05-22T23:36:17"/>
    <d v="2018-05-30T13:44:00"/>
    <d v="2018-06-04T17:28:52"/>
    <s v="Tuesday"/>
    <x v="0"/>
    <n v="12.744849537040864"/>
    <x v="1"/>
    <n v="51.13"/>
    <n v="5.113E-5"/>
    <x v="2"/>
    <s v="a8115d34a4b7b74388da609692162c37"/>
    <s v="85d9eb9ddc5d00ca9336a2219c97bb13"/>
    <n v="35.9"/>
    <n v="15.23"/>
    <x v="12"/>
    <n v="31255"/>
    <s v="belo horizonte"/>
    <s v="MG"/>
  </r>
  <r>
    <x v="93738"/>
    <s v="b85011ba899681708e263f2a8e9f6d35"/>
    <n v="80410"/>
    <x v="145"/>
    <s v="PR"/>
    <s v="f8d682487207f7eab4caa4ab2f2968f7"/>
    <d v="2018-08-21T12:31:00"/>
    <d v="2018-08-21T17:55:00"/>
    <d v="2018-08-22T23:56:40"/>
    <s v="Tuesday"/>
    <x v="0"/>
    <n v="1.4761574074072996"/>
    <x v="0"/>
    <n v="149.76"/>
    <n v="1.4976E-4"/>
    <x v="0"/>
    <s v="5b3b5f9ae84ca9ead3138b199420cc94"/>
    <s v="adbc26658d6c7b4b6219f9d934598091"/>
    <n v="129.9"/>
    <n v="19.86"/>
    <x v="2"/>
    <n v="81770"/>
    <s v="curitiba"/>
    <s v="PR"/>
  </r>
  <r>
    <x v="93739"/>
    <s v="472d6dfafda3c91c8712ebf3699537f8"/>
    <n v="14026"/>
    <x v="42"/>
    <s v="SP"/>
    <s v="f8d8215245fbbc9a2d8a4b94ec2ba540"/>
    <d v="2018-07-21T10:14:11"/>
    <d v="2018-07-23T12:39:00"/>
    <d v="2018-07-26T18:14:41"/>
    <s v="Saturday"/>
    <x v="1"/>
    <n v="5.3336805555518367"/>
    <x v="0"/>
    <n v="181.84"/>
    <n v="1.8184000000000001E-4"/>
    <x v="2"/>
    <s v="6f3b5b605d91b7439c5e3f5a8dffeea7"/>
    <s v="4869f7a5dfa277a7dca6462dcf3b52b2"/>
    <n v="168"/>
    <n v="13.84"/>
    <x v="20"/>
    <n v="14840"/>
    <s v="guariba"/>
    <s v="SP"/>
  </r>
  <r>
    <x v="93740"/>
    <s v="64f183ca4b492cd85ff720bf298f743d"/>
    <n v="39795"/>
    <x v="3590"/>
    <s v="MG"/>
    <s v="f8da7d096b125f74ad5b784140c294c7"/>
    <d v="2017-10-16T18:24:03"/>
    <d v="2017-10-20T18:33:25"/>
    <d v="2017-10-30T18:53:47"/>
    <s v="Monday"/>
    <x v="0"/>
    <n v="14.02064814815094"/>
    <x v="0"/>
    <n v="63.01"/>
    <n v="6.3009999999999995E-5"/>
    <x v="2"/>
    <s v="d65b6607952f9e0d705b1cbdc92ac027"/>
    <s v="48436dade18ac8b2bce089ec2a041202"/>
    <n v="46.9"/>
    <n v="16.11"/>
    <x v="5"/>
    <n v="27277"/>
    <s v="volta redonda"/>
    <s v="SP"/>
  </r>
  <r>
    <x v="93741"/>
    <s v="9a08586bd9068bba2468cec378d66709"/>
    <n v="2542"/>
    <x v="4"/>
    <s v="SP"/>
    <s v="f8dacbc95a26cd286e7a5e9bf3dd0813"/>
    <d v="2018-03-07T17:07:06"/>
    <d v="2018-04-04T18:26:24"/>
    <d v="2018-04-11T18:13:29"/>
    <s v="Wednesday"/>
    <x v="0"/>
    <n v="35.046099537037662"/>
    <x v="0"/>
    <n v="47.13"/>
    <n v="4.7130000000000004E-5"/>
    <x v="3"/>
    <s v="3c5b21c421b047cc64c31c3a2517b1de"/>
    <s v="85d9eb9ddc5d00ca9336a2219c97bb13"/>
    <n v="31.9"/>
    <n v="15.23"/>
    <x v="12"/>
    <n v="31255"/>
    <s v="belo horizonte"/>
    <s v="MG"/>
  </r>
  <r>
    <x v="93742"/>
    <s v="dc8664c573aaf9960d22b38bad5aa0ae"/>
    <n v="43700"/>
    <x v="77"/>
    <s v="BA"/>
    <s v="f8dae62cf3515f978a53413b1d707a31"/>
    <d v="2018-07-04T00:02:59"/>
    <d v="2018-07-06T11:03:00"/>
    <d v="2018-07-11T01:08:58"/>
    <s v="Wednesday"/>
    <x v="0"/>
    <n v="7.0458217592604342"/>
    <x v="0"/>
    <n v="97.34"/>
    <n v="9.734E-5"/>
    <x v="2"/>
    <s v="b41bc92e95bff65143623215ead52dba"/>
    <s v="3db66a856d18a9cba7c9241fc5221c50"/>
    <n v="69.900000000000006"/>
    <n v="27.44"/>
    <x v="23"/>
    <n v="35430"/>
    <s v="ponte nova"/>
    <s v="MG"/>
  </r>
  <r>
    <x v="93743"/>
    <s v="1ba9f0980fa83e3f8815eeb8c8afd14e"/>
    <n v="1013"/>
    <x v="4"/>
    <s v="SP"/>
    <s v="f8db134d4ac3747d627adb962ec08f73"/>
    <d v="2017-05-16T18:59:44"/>
    <d v="2017-05-17T08:11:33"/>
    <d v="2017-05-18T13:22:18"/>
    <s v="Tuesday"/>
    <x v="0"/>
    <n v="1.7656712962998427"/>
    <x v="0"/>
    <n v="88.74"/>
    <n v="8.8739999999999994E-5"/>
    <x v="2"/>
    <s v="c1c27de6591a9eaeb865eed7b905b046"/>
    <s v="dbb9b48c841a0e39e21f98e1a6b2ec3e"/>
    <n v="79.989999999999995"/>
    <n v="8.75"/>
    <x v="41"/>
    <n v="3929"/>
    <s v="sao paulo"/>
    <s v="SP"/>
  </r>
  <r>
    <x v="93744"/>
    <s v="c23ff02ce0c6b05a0fcfd7fdd9af6b4b"/>
    <n v="72501"/>
    <x v="26"/>
    <s v="DF"/>
    <s v="f8dc2e2efd79f135f2ae7b04e0d95985"/>
    <d v="2017-03-10T23:37:11"/>
    <d v="2017-03-22T10:42:17"/>
    <d v="2017-03-30T13:59:39"/>
    <s v="Friday"/>
    <x v="0"/>
    <n v="19.598935185182199"/>
    <x v="0"/>
    <n v="54.24"/>
    <n v="5.4240000000000002E-5"/>
    <x v="2"/>
    <s v="1ad107de20364138356e19ab81369f04"/>
    <s v="8e6cc767478edae941d9bd9eb778d77a"/>
    <n v="8.49"/>
    <n v="18.63"/>
    <x v="9"/>
    <n v="38442"/>
    <s v="araguari"/>
    <s v="MG"/>
  </r>
  <r>
    <x v="93745"/>
    <s v="a2c4f621974a8eb173a33890280eb327"/>
    <n v="7600"/>
    <x v="506"/>
    <s v="SP"/>
    <s v="f8dc34a2f4d0e6c9bc9f35cc0e4f5cd8"/>
    <d v="2017-10-27T12:03:59"/>
    <d v="2017-10-31T21:13:51"/>
    <d v="2017-11-07T19:33:24"/>
    <s v="Friday"/>
    <x v="0"/>
    <n v="11.3120949074073"/>
    <x v="0"/>
    <n v="72.45"/>
    <n v="7.2449999999999999E-5"/>
    <x v="0"/>
    <s v="10714d6a49c0af9ccdab2d806887c5f5"/>
    <s v="9616352088dcf83a7c06637f4ebf1c80"/>
    <n v="59.9"/>
    <n v="12.55"/>
    <x v="6"/>
    <n v="87504"/>
    <s v="umuarama"/>
    <s v="PR"/>
  </r>
  <r>
    <x v="93746"/>
    <s v="409379e6e577c89589dade402e6c2522"/>
    <n v="97542"/>
    <x v="192"/>
    <s v="RS"/>
    <s v="f8dc82b0d1ce6633002e0e0d2d17282f"/>
    <d v="2017-05-25T00:33:44"/>
    <d v="2017-05-26T08:36:26"/>
    <d v="2017-06-02T09:33:15"/>
    <s v="Thursday"/>
    <x v="0"/>
    <n v="8.3746643518534256"/>
    <x v="0"/>
    <n v="89.38"/>
    <n v="8.9380000000000001E-5"/>
    <x v="2"/>
    <s v="09e40d66cfc38cddf812d8a495376722"/>
    <s v="822166ed1e47908f7cfb49946d03c726"/>
    <n v="27.9"/>
    <n v="16.79"/>
    <x v="4"/>
    <n v="25803"/>
    <s v="tres rios"/>
    <s v="RJ"/>
  </r>
  <r>
    <x v="93747"/>
    <s v="c90cfeb9d99b264775054e72dc4a615f"/>
    <n v="15503"/>
    <x v="666"/>
    <s v="SP"/>
    <s v="f8dcf163964a98422b218dd41bd47a7a"/>
    <d v="2018-06-11T01:11:02"/>
    <d v="2018-06-11T15:23:00"/>
    <d v="2018-06-16T11:52:41"/>
    <s v="Monday"/>
    <x v="0"/>
    <n v="5.445590277777228"/>
    <x v="0"/>
    <n v="309.89"/>
    <n v="3.0989E-4"/>
    <x v="2"/>
    <s v="620f37abb44d006ced91c81d81db0412"/>
    <s v="06e5eefc71ec47ae763c5c6f8db7064f"/>
    <n v="289.98"/>
    <n v="19.91"/>
    <x v="33"/>
    <n v="91350"/>
    <s v="porto alegre"/>
    <s v="RS"/>
  </r>
  <r>
    <x v="93748"/>
    <s v="41630d05eb6d8b9f9b0861ffc4513c53"/>
    <n v="13225"/>
    <x v="91"/>
    <s v="SP"/>
    <s v="f8dd8cacd0d33fb0f421b3d5afd46dad"/>
    <d v="2017-12-04T12:32:59"/>
    <d v="2017-12-20T19:03:00"/>
    <d v="2017-12-29T21:37:31"/>
    <s v="Monday"/>
    <x v="0"/>
    <n v="25.378148148149194"/>
    <x v="1"/>
    <n v="58.37"/>
    <n v="5.8369999999999998E-5"/>
    <x v="3"/>
    <s v="ab8b1558bc47d266f0ae41ea420aaa27"/>
    <s v="e06f09ec0a4aca210779cf1cfc63cf19"/>
    <n v="45"/>
    <n v="13.37"/>
    <x v="9"/>
    <n v="4773"/>
    <s v="sao paulo"/>
    <s v="SP"/>
  </r>
  <r>
    <x v="93749"/>
    <s v="6285bb238c057e39f9d4ff1fddb3a71f"/>
    <n v="28380"/>
    <x v="2189"/>
    <s v="RJ"/>
    <s v="f8df65fffdcd14979dee3b40b9aedff2"/>
    <d v="2018-04-19T20:47:57"/>
    <d v="2018-04-20T18:26:45"/>
    <d v="2018-04-26T17:36:39"/>
    <s v="Thursday"/>
    <x v="0"/>
    <n v="6.867152777776937"/>
    <x v="0"/>
    <n v="227.47"/>
    <n v="2.2746999999999999E-4"/>
    <x v="2"/>
    <s v="82ff6972ccf4255e24cd470d8fd8b539"/>
    <s v="c8b0e2b0a7095e5d8219575d5e7e1181"/>
    <n v="199.99"/>
    <n v="27.48"/>
    <x v="23"/>
    <n v="8598"/>
    <s v="itaquaquecetuba"/>
    <s v="SP"/>
  </r>
  <r>
    <x v="93750"/>
    <s v="c14f30ca1ead07bd78cb1c97765cd97e"/>
    <n v="29680"/>
    <x v="1878"/>
    <s v="ES"/>
    <s v="f8dfc821045ffbcaa7a319a3320f7258"/>
    <d v="2017-06-17T11:07:08"/>
    <d v="2017-06-19T17:14:00"/>
    <d v="2017-06-29T13:32:02"/>
    <s v="Saturday"/>
    <x v="1"/>
    <n v="12.100624999999127"/>
    <x v="0"/>
    <n v="130.52000000000001"/>
    <n v="1.3052000000000002E-4"/>
    <x v="0"/>
    <s v="684083941cd33ec781a319a518f6ab96"/>
    <s v="f7720c4fa8e3aba4546301ab80ea1f1b"/>
    <n v="18.95"/>
    <n v="10.51"/>
    <x v="17"/>
    <n v="81350"/>
    <s v="curitiba"/>
    <s v="PR"/>
  </r>
  <r>
    <x v="93750"/>
    <s v="c14f30ca1ead07bd78cb1c97765cd97e"/>
    <n v="29680"/>
    <x v="1878"/>
    <s v="ES"/>
    <s v="f8dfc821045ffbcaa7a319a3320f7258"/>
    <d v="2017-06-17T11:07:08"/>
    <d v="2017-06-19T17:14:00"/>
    <d v="2017-06-29T13:32:02"/>
    <s v="Saturday"/>
    <x v="1"/>
    <n v="12.100624999999127"/>
    <x v="0"/>
    <n v="130.52000000000001"/>
    <n v="1.3052000000000002E-4"/>
    <x v="0"/>
    <s v="90f2ead613083f79ff1beeb9a0139aef"/>
    <s v="2be17df1c49978426251562096c3cc09"/>
    <n v="59"/>
    <n v="42.06"/>
    <x v="17"/>
    <n v="88704"/>
    <s v="tubarao"/>
    <s v="SC"/>
  </r>
  <r>
    <x v="93751"/>
    <s v="1fe85e555c98c51d647d78ec86593c60"/>
    <n v="7270"/>
    <x v="56"/>
    <s v="SP"/>
    <s v="f8e0d73a0d29119847eef26cb525bf16"/>
    <d v="2018-07-06T12:11:20"/>
    <d v="2018-07-10T15:05:00"/>
    <d v="2018-07-11T23:29:40"/>
    <s v="Friday"/>
    <x v="0"/>
    <n v="5.4710648148175096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93752"/>
    <s v="9bf44d89fadc094d58fc90d56eb6b4de"/>
    <n v="18048"/>
    <x v="20"/>
    <s v="SP"/>
    <s v="f8e14f9760ef6679d468a83bc48d8de4"/>
    <d v="2018-04-07T13:48:36"/>
    <d v="2018-04-16T18:26:05"/>
    <d v="2018-04-19T18:15:31"/>
    <s v="Saturday"/>
    <x v="1"/>
    <n v="12.185358796297805"/>
    <x v="0"/>
    <n v="243.04"/>
    <n v="2.4304E-4"/>
    <x v="1"/>
    <s v="47f4c1c7335bd22493bf6f376ee9fa6b"/>
    <s v="dace965ca58120f92f8d742a9fa1864b"/>
    <n v="229"/>
    <n v="14.04"/>
    <x v="18"/>
    <n v="14015"/>
    <s v="sao paulo"/>
    <s v="SP"/>
  </r>
  <r>
    <x v="93753"/>
    <s v="11c56043a6c01cba8fafdc636d1dae4a"/>
    <n v="36913"/>
    <x v="3405"/>
    <s v="MG"/>
    <s v="f8e1b50625c5fd41815f3af6e9dca501"/>
    <d v="2017-06-13T21:21:05"/>
    <d v="2017-06-14T13:58:17"/>
    <d v="2017-06-22T14:34:35"/>
    <s v="Tuesday"/>
    <x v="0"/>
    <n v="8.7177083333299379"/>
    <x v="0"/>
    <n v="117.35"/>
    <n v="1.1734999999999999E-4"/>
    <x v="2"/>
    <s v="06976617d8c5e71de4f3c2d93e788fd5"/>
    <s v="dbc22125167c298ef99da25668e1011f"/>
    <n v="102.9"/>
    <n v="14.45"/>
    <x v="16"/>
    <n v="37564"/>
    <s v="borda da mata"/>
    <s v="MG"/>
  </r>
  <r>
    <x v="93754"/>
    <s v="ddba355d0cd959da2f0c98983ee61afd"/>
    <n v="38550"/>
    <x v="640"/>
    <s v="MG"/>
    <s v="f8e1c556dbd76c6784f4283973f0095f"/>
    <d v="2018-02-19T22:46:38"/>
    <d v="2018-02-21T00:39:14"/>
    <d v="2018-03-27T11:06:06"/>
    <s v="Monday"/>
    <x v="0"/>
    <n v="35.513518518520868"/>
    <x v="0"/>
    <n v="114.04"/>
    <n v="1.1404000000000001E-4"/>
    <x v="3"/>
    <s v="64fb265487de2238627ce43fe8a67efc"/>
    <s v="4a3ca9315b744ce9f8e9374361493884"/>
    <n v="92.9"/>
    <n v="21.14"/>
    <x v="4"/>
    <n v="14940"/>
    <s v="ibitinga"/>
    <s v="SP"/>
  </r>
  <r>
    <x v="93755"/>
    <s v="1294a329499e41f75a8016e312d652be"/>
    <n v="5632"/>
    <x v="4"/>
    <s v="SP"/>
    <s v="f8e3202e9cd8c0fa7214e81340786b36"/>
    <d v="2017-07-30T21:30:58"/>
    <d v="2017-08-04T18:32:27"/>
    <d v="2017-08-07T19:26:36"/>
    <s v="Sunday"/>
    <x v="1"/>
    <n v="7.9136342592610163"/>
    <x v="0"/>
    <n v="313.29000000000002"/>
    <n v="3.1329000000000003E-4"/>
    <x v="4"/>
    <s v="aef8207c2e91f4fcdbc0824737abf358"/>
    <s v="5c243662ce92d84573bfaff24c3e3700"/>
    <n v="299.99"/>
    <n v="13.3"/>
    <x v="18"/>
    <n v="3702"/>
    <s v="sao paulo"/>
    <s v="SP"/>
  </r>
  <r>
    <x v="93756"/>
    <s v="703de7778ea5cd9833cb1b06ab6d0b7d"/>
    <n v="12235"/>
    <x v="151"/>
    <s v="SP"/>
    <s v="f8e373563d5e03306b7080b3c467f0ac"/>
    <d v="2018-03-23T16:49:08"/>
    <d v="2018-03-27T20:12:38"/>
    <d v="2018-03-28T21:27:03"/>
    <s v="Friday"/>
    <x v="0"/>
    <n v="5.1929976851824904"/>
    <x v="1"/>
    <n v="21.94"/>
    <n v="2.194E-5"/>
    <x v="0"/>
    <s v="cadb69af336c16aba5c5223599821245"/>
    <s v="8b321bb669392f5163d04c59e235e066"/>
    <n v="13.65"/>
    <n v="8.2899999999999991"/>
    <x v="30"/>
    <n v="1212"/>
    <s v="sao paulo"/>
    <s v="SP"/>
  </r>
  <r>
    <x v="93757"/>
    <s v="1b9f7574b77f7de613deec9ff5846a8a"/>
    <n v="38701"/>
    <x v="246"/>
    <s v="MG"/>
    <s v="f8e38590ff083b97342732a847eb3851"/>
    <d v="2018-04-12T08:02:53"/>
    <d v="2018-04-18T20:06:34"/>
    <d v="2018-04-26T20:27:36"/>
    <s v="Thursday"/>
    <x v="0"/>
    <n v="14.517164351855172"/>
    <x v="0"/>
    <n v="123.18"/>
    <n v="1.2318E-4"/>
    <x v="0"/>
    <s v="b29f3f48c076dfcdc3e055b93874657f"/>
    <s v="0adac9fbd9a2b63cccaac4f8756c1ca8"/>
    <n v="99.9"/>
    <n v="23.28"/>
    <x v="47"/>
    <n v="13290"/>
    <s v="louveira"/>
    <s v="SP"/>
  </r>
  <r>
    <x v="93758"/>
    <s v="c38794d49419d3a92afdf51004ca6861"/>
    <n v="8421"/>
    <x v="4"/>
    <s v="SP"/>
    <s v="f8e3cc453fdc62a2a374893143fcbd09"/>
    <d v="2018-07-20T14:20:00"/>
    <d v="2018-07-23T16:20:00"/>
    <d v="2018-07-26T17:02:57"/>
    <s v="Friday"/>
    <x v="0"/>
    <n v="6.1131597222265555"/>
    <x v="0"/>
    <n v="52.96"/>
    <n v="5.2960000000000001E-5"/>
    <x v="2"/>
    <s v="87716aafd7c6269cddb3403f85e4102e"/>
    <s v="06579cb253ecd5a3a12a9e6eb6bf8f47"/>
    <n v="43.9"/>
    <n v="9.06"/>
    <x v="9"/>
    <n v="4007"/>
    <s v="sao paulo - sp"/>
    <s v="SP"/>
  </r>
  <r>
    <x v="93759"/>
    <s v="5d4ef8081defa3e4df0700c1bd9f8804"/>
    <n v="1322"/>
    <x v="4"/>
    <s v="SP"/>
    <s v="f8e6ae30ab6c20f60adbbadd23f81ca3"/>
    <d v="2018-06-12T14:34:37"/>
    <d v="2018-06-13T14:50:00"/>
    <d v="2018-06-14T19:39:01"/>
    <s v="Tuesday"/>
    <x v="0"/>
    <n v="2.211388888892543"/>
    <x v="0"/>
    <n v="246.82"/>
    <n v="2.4681999999999997E-4"/>
    <x v="2"/>
    <s v="0c8b6b6e4f9ee5fe2c48d6cee4c69bc8"/>
    <s v="55d3daac7c404d59e51c2aa2f4dc5a23"/>
    <n v="100"/>
    <n v="23.41"/>
    <x v="42"/>
    <n v="2150"/>
    <s v="sao paulo"/>
    <s v="SP"/>
  </r>
  <r>
    <x v="93760"/>
    <s v="2327a30321a58fea769d06b849a7fea4"/>
    <n v="68485"/>
    <x v="472"/>
    <s v="PA"/>
    <s v="f8e721184f691c61dc23e54beaeff557"/>
    <d v="2017-05-10T15:56:20"/>
    <d v="2017-05-11T13:14:37"/>
    <d v="2017-05-23T11:04:56"/>
    <s v="Wednesday"/>
    <x v="0"/>
    <n v="12.797638888892834"/>
    <x v="0"/>
    <n v="63.62"/>
    <n v="6.3620000000000004E-5"/>
    <x v="2"/>
    <s v="4bb4fb9c85785b75ab4f6559900c7ca1"/>
    <s v="ef506c96320abeedfb894c34db06f478"/>
    <n v="37.99"/>
    <n v="25.63"/>
    <x v="19"/>
    <n v="3569"/>
    <s v="sao paulo"/>
    <s v="SP"/>
  </r>
  <r>
    <x v="93761"/>
    <s v="ba58629f70cbcd89a22c6b146b52b858"/>
    <n v="90220"/>
    <x v="15"/>
    <s v="RS"/>
    <s v="f8e766dd8b4fe03b6f897a862ce9240a"/>
    <d v="2018-05-02T17:34:45"/>
    <d v="2018-05-08T15:03:00"/>
    <d v="2018-05-14T20:42:14"/>
    <s v="Wednesday"/>
    <x v="0"/>
    <n v="12.130196759258979"/>
    <x v="0"/>
    <n v="97.13"/>
    <n v="9.713E-5"/>
    <x v="2"/>
    <s v="1b5b6bd531d2e0b1650bbabac62fa352"/>
    <s v="53e4c6e0f4312d4d2107a8c9cddf45cd"/>
    <n v="79"/>
    <n v="18.13"/>
    <x v="9"/>
    <n v="13920"/>
    <s v="pedreira"/>
    <s v="SP"/>
  </r>
  <r>
    <x v="93762"/>
    <s v="2fc5e667ccf2a1c87a798be23f1c920a"/>
    <n v="28637"/>
    <x v="1713"/>
    <s v="RJ"/>
    <s v="f8e76bb341db0c60411beac8a83f312a"/>
    <d v="2017-11-04T14:02:54"/>
    <d v="2017-11-22T19:38:42"/>
    <d v="2017-12-12T16:44:39"/>
    <s v="Saturday"/>
    <x v="1"/>
    <n v="38.112326388887595"/>
    <x v="0"/>
    <n v="217.78"/>
    <n v="2.1777999999999999E-4"/>
    <x v="3"/>
    <s v="83b00325c13c44245b2c3a2befa62a0e"/>
    <s v="ad781527c93d00d89a11eecd9dcad7c1"/>
    <n v="159.99"/>
    <n v="57.79"/>
    <x v="7"/>
    <n v="15015"/>
    <s v="sao jose do rio preto"/>
    <s v="SP"/>
  </r>
  <r>
    <x v="93763"/>
    <s v="97cce9cfd565d0c7710a453ee93e220d"/>
    <n v="40340"/>
    <x v="109"/>
    <s v="BA"/>
    <s v="f8e926b4541bd4af7a14350967ba217e"/>
    <d v="2018-08-11T23:30:33"/>
    <d v="2018-08-14T13:36:00"/>
    <d v="2018-08-21T20:37:40"/>
    <s v="Saturday"/>
    <x v="1"/>
    <n v="9.8799421296280343"/>
    <x v="3"/>
    <n v="64.260000000000005"/>
    <n v="6.4260000000000012E-5"/>
    <x v="1"/>
    <s v="a1e903cd2d23763ef8b85ec12eb79d9c"/>
    <s v="28f10b1c5e5abb9d4857745bede6147c"/>
    <n v="47"/>
    <n v="17.260000000000002"/>
    <x v="6"/>
    <n v="4250"/>
    <s v="sao paulo"/>
    <s v="SP"/>
  </r>
  <r>
    <x v="93764"/>
    <s v="00b742e2f6d8fa571cd560007081d53b"/>
    <n v="37706"/>
    <x v="52"/>
    <s v="MG"/>
    <s v="f8ea2b5a1c8d2d8eafa5710c3d50d0c8"/>
    <d v="2018-06-20T19:22:00"/>
    <d v="2018-07-04T11:37:00"/>
    <d v="2018-07-09T23:28:42"/>
    <s v="Wednesday"/>
    <x v="0"/>
    <n v="19.171319444445544"/>
    <x v="1"/>
    <n v="181.05"/>
    <n v="1.8105000000000001E-4"/>
    <x v="2"/>
    <s v="b114bf337c0626166abe574eee9e3f32"/>
    <s v="7c67e1448b00f6e969d365cea6b010ab"/>
    <n v="146.94"/>
    <n v="34.11"/>
    <x v="0"/>
    <n v="8577"/>
    <s v="itaquaquecetuba"/>
    <s v="SP"/>
  </r>
  <r>
    <x v="93765"/>
    <s v="197884ee7c9574b7d8c907d911035aa4"/>
    <n v="8588"/>
    <x v="28"/>
    <s v="SP"/>
    <s v="f8ebdc391ba2950e41dfd4a8385418ae"/>
    <d v="2018-01-16T17:03:48"/>
    <d v="2018-02-07T15:38:50"/>
    <d v="2018-02-11T20:45:16"/>
    <s v="Tuesday"/>
    <x v="0"/>
    <n v="26.153796296297514"/>
    <x v="0"/>
    <n v="32.68"/>
    <n v="3.2679999999999999E-5"/>
    <x v="3"/>
    <s v="634256dbcd184b3757ffd7632c9fe52a"/>
    <s v="42b729f859728f5079499127a9c2ef37"/>
    <n v="24.9"/>
    <n v="7.78"/>
    <x v="18"/>
    <n v="3910"/>
    <s v="sao paulo"/>
    <s v="SP"/>
  </r>
  <r>
    <x v="93766"/>
    <s v="4cdcedeadb2f9aeb0ba2ef5f2ebfd042"/>
    <n v="96015"/>
    <x v="1"/>
    <s v="RS"/>
    <s v="f8ebe0a43498e8d689afbbfec4b3eaba"/>
    <d v="2017-09-11T15:39:11"/>
    <d v="2017-09-12T20:52:55"/>
    <d v="2017-09-24T11:29:16"/>
    <s v="Monday"/>
    <x v="0"/>
    <n v="12.826446759259852"/>
    <x v="0"/>
    <n v="107.78"/>
    <n v="1.0778E-4"/>
    <x v="2"/>
    <s v="af0a917aec9cea3b353ece61a8825326"/>
    <s v="da8622b14eb17ae2831f4ac5b9dab84a"/>
    <n v="89.9"/>
    <n v="17.88"/>
    <x v="4"/>
    <n v="13405"/>
    <s v="piracicaba"/>
    <s v="SP"/>
  </r>
  <r>
    <x v="93767"/>
    <s v="48bf57f6da11e1d8b022bae4f04fdd81"/>
    <n v="13085"/>
    <x v="8"/>
    <s v="SP"/>
    <s v="f8ec8327ce5365e4a103b8a6a41841de"/>
    <d v="2018-06-14T16:03:52"/>
    <d v="2018-06-19T12:09:00"/>
    <d v="2018-06-20T14:08:50"/>
    <s v="Thursday"/>
    <x v="0"/>
    <n v="5.9201157407442224"/>
    <x v="1"/>
    <n v="87.38"/>
    <n v="8.7379999999999993E-5"/>
    <x v="2"/>
    <s v="0160814e8c847c018da9cf3e01c271be"/>
    <s v="d9bd94811c3338dceb4181f3dbc0c73e"/>
    <n v="79.56"/>
    <n v="7.82"/>
    <x v="18"/>
    <n v="4186"/>
    <s v="sao paulo"/>
    <s v="SP"/>
  </r>
  <r>
    <x v="93768"/>
    <s v="d2b4f91507f85ecc9767b0ed2146b05a"/>
    <n v="14500"/>
    <x v="485"/>
    <s v="SP"/>
    <s v="f8ed26e5b5bcfb0d20833e3996b5e426"/>
    <d v="2018-07-15T12:24:42"/>
    <d v="2018-07-16T14:24:00"/>
    <d v="2018-07-20T20:51:38"/>
    <s v="Sunday"/>
    <x v="1"/>
    <n v="5.3520370370388264"/>
    <x v="0"/>
    <n v="26.78"/>
    <n v="2.6780000000000001E-5"/>
    <x v="0"/>
    <s v="1f75be631e988bb0ad750e60e18d043b"/>
    <s v="fd386aa7bed2af3c7035c65506c9b4a3"/>
    <n v="13.99"/>
    <n v="12.79"/>
    <x v="18"/>
    <n v="4208"/>
    <s v="sao paulo"/>
    <s v="SP"/>
  </r>
  <r>
    <x v="93769"/>
    <s v="5d5acb0d0817c4ebbcae7b66cd74c409"/>
    <n v="13600"/>
    <x v="387"/>
    <s v="SP"/>
    <s v="f8ed90ec4272c80d2855a01e827d1a31"/>
    <d v="2017-05-05T12:21:39"/>
    <d v="2017-05-05T14:11:34"/>
    <d v="2017-05-26T10:08:08"/>
    <s v="Friday"/>
    <x v="0"/>
    <n v="20.907280092593282"/>
    <x v="0"/>
    <n v="115.81"/>
    <n v="1.1581E-4"/>
    <x v="2"/>
    <s v="2291d090b69f60fc0ffd95ae394daa77"/>
    <s v="c847e075301870dd144a116762eaff9a"/>
    <n v="99.9"/>
    <n v="15.91"/>
    <x v="5"/>
    <n v="38022"/>
    <s v="uberaba"/>
    <s v="MG"/>
  </r>
  <r>
    <x v="93770"/>
    <s v="f47271b97e3c762367285b497686a3b8"/>
    <n v="13418"/>
    <x v="179"/>
    <s v="SP"/>
    <s v="f8edef1bb71dfdec2bc42a061eea6275"/>
    <d v="2018-07-19T12:28:15"/>
    <d v="2018-07-20T10:26:00"/>
    <d v="2018-07-23T18:18:49"/>
    <s v="Thursday"/>
    <x v="0"/>
    <n v="4.2434490740706678"/>
    <x v="0"/>
    <n v="26.36"/>
    <n v="2.6359999999999998E-5"/>
    <x v="0"/>
    <s v="c50ca07e9e4db9ea5011f06802c0aea0"/>
    <s v="e9779976487b77c6d4ac45f75ec7afe9"/>
    <n v="18.489999999999998"/>
    <n v="7.87"/>
    <x v="18"/>
    <n v="11701"/>
    <s v="praia grande"/>
    <s v="SP"/>
  </r>
  <r>
    <x v="93771"/>
    <s v="4957e6259456f901c8aebe84bab0e4aa"/>
    <n v="21060"/>
    <x v="30"/>
    <s v="RJ"/>
    <s v="f8f060d6183c5d1a9b6415d1be10921a"/>
    <d v="2017-06-05T11:43:36"/>
    <d v="2017-06-06T15:24:49"/>
    <d v="2017-06-12T10:33:38"/>
    <s v="Monday"/>
    <x v="0"/>
    <n v="6.9514120370367891"/>
    <x v="0"/>
    <n v="67.010000000000005"/>
    <n v="6.7010000000000011E-5"/>
    <x v="0"/>
    <s v="da50dec868ce62321c803e54cf86bb67"/>
    <s v="0afccdb8a34ee5c79f7c06faf2b4d56e"/>
    <n v="51.9"/>
    <n v="15.11"/>
    <x v="19"/>
    <n v="38400"/>
    <s v="uberlandia"/>
    <s v="MG"/>
  </r>
  <r>
    <x v="93772"/>
    <s v="acd9aa54ba1fb6d537ea8bb1bd65eed2"/>
    <n v="6824"/>
    <x v="191"/>
    <s v="SP"/>
    <s v="f8f0a2ea20c23215420ae3d9e7fa4f99"/>
    <d v="2018-08-23T13:28:02"/>
    <d v="2018-08-23T13:51:00"/>
    <d v="2018-08-28T18:14:31"/>
    <s v="Thursday"/>
    <x v="0"/>
    <n v="5.1989467592575238"/>
    <x v="0"/>
    <n v="52.57"/>
    <n v="5.257E-5"/>
    <x v="2"/>
    <s v="529bb98486625f3590837af3e22e49a4"/>
    <s v="9f505651f4a6abe901a56cdc21508025"/>
    <n v="44.99"/>
    <n v="7.58"/>
    <x v="12"/>
    <n v="4102"/>
    <s v="sao paulo"/>
    <s v="SP"/>
  </r>
  <r>
    <x v="93773"/>
    <s v="0fba92a4fd7e281bcd5c8d5f0cdb5f91"/>
    <n v="24030"/>
    <x v="170"/>
    <s v="RJ"/>
    <s v="f8f13f6d3692fb485fc728d915cb26d1"/>
    <d v="2018-04-30T06:31:44"/>
    <d v="2018-04-30T11:34:00"/>
    <d v="2018-05-10T15:14:33"/>
    <s v="Monday"/>
    <x v="0"/>
    <n v="10.36306712962687"/>
    <x v="0"/>
    <n v="91.39"/>
    <n v="9.1390000000000004E-5"/>
    <x v="4"/>
    <s v="2584470c4e2f1fe771b2313ccfb36cdf"/>
    <s v="cb6c9f5888a7a090c75beaf615925792"/>
    <n v="74.900000000000006"/>
    <n v="16.489999999999998"/>
    <x v="28"/>
    <n v="29100"/>
    <s v="vila velha"/>
    <s v="ES"/>
  </r>
  <r>
    <x v="93774"/>
    <s v="2bb9fa7ec912785d8e0c8643e67a9e9e"/>
    <n v="35500"/>
    <x v="171"/>
    <s v="MG"/>
    <s v="f8f19f291b784fe1e1bd40de20adf4bd"/>
    <d v="2017-08-27T18:32:46"/>
    <d v="2017-08-29T18:43:10"/>
    <d v="2017-09-08T18:19:58"/>
    <s v="Sunday"/>
    <x v="1"/>
    <n v="11.991111111114151"/>
    <x v="1"/>
    <n v="122"/>
    <n v="1.22E-4"/>
    <x v="2"/>
    <s v="2ddf9184f8aad1f832fdf5ecd1e53a17"/>
    <s v="0c7533c71df861ec58ad7ff999ed0e8d"/>
    <n v="45.9"/>
    <n v="15.1"/>
    <x v="13"/>
    <n v="13270"/>
    <s v="valinhos"/>
    <s v="SP"/>
  </r>
  <r>
    <x v="93775"/>
    <s v="d2b9dfe20b92a2d5c91d07f74dfce9f1"/>
    <n v="70753"/>
    <x v="26"/>
    <s v="DF"/>
    <s v="f8f1e1019197846c66b6467545bcc6b5"/>
    <d v="2018-07-26T08:17:32"/>
    <d v="2018-07-26T11:06:00"/>
    <d v="2018-08-02T21:33:43"/>
    <s v="Thursday"/>
    <x v="0"/>
    <n v="7.5529050925979391"/>
    <x v="0"/>
    <n v="110.77"/>
    <n v="1.1077E-4"/>
    <x v="0"/>
    <s v="c3ba4e8d3cb30049213b682e751e9d00"/>
    <s v="6560211a19b47992c3666cc44a7e94c0"/>
    <n v="95"/>
    <n v="15.77"/>
    <x v="20"/>
    <n v="5849"/>
    <s v="sao paulo"/>
    <s v="SP"/>
  </r>
  <r>
    <x v="93776"/>
    <s v="c6d948d6f45911943f9800a1a9937005"/>
    <n v="18290"/>
    <x v="1510"/>
    <s v="SP"/>
    <s v="f8f209528a1b97cc0fc2479c52af907b"/>
    <d v="2017-02-24T13:26:16"/>
    <d v="2017-03-20T15:25:11"/>
    <d v="2017-03-24T12:15:35"/>
    <s v="Friday"/>
    <x v="0"/>
    <n v="27.950914351851679"/>
    <x v="0"/>
    <n v="82.97"/>
    <n v="8.297E-5"/>
    <x v="4"/>
    <s v="084461b396a7e044af9229534fa03b51"/>
    <s v="e8f6dc8e6a1dcde89d20e3995c8d90b3"/>
    <n v="69.900000000000006"/>
    <n v="13.07"/>
    <x v="12"/>
    <n v="3476"/>
    <s v="sao paulo"/>
    <s v="SP"/>
  </r>
  <r>
    <x v="93777"/>
    <s v="7f75b412920219c31d752d4f00aa4a1d"/>
    <n v="14025"/>
    <x v="42"/>
    <s v="SP"/>
    <s v="f8f28698e5ebccf86845a38726e56ada"/>
    <d v="2018-05-18T11:05:44"/>
    <d v="2018-05-21T15:30:00"/>
    <d v="2018-05-24T14:58:50"/>
    <s v="Friday"/>
    <x v="0"/>
    <n v="6.1618749999979627"/>
    <x v="0"/>
    <n v="149.19999999999999"/>
    <n v="1.4919999999999999E-4"/>
    <x v="4"/>
    <s v="c8cfa622661e047ea2499f8bce4731a5"/>
    <s v="4b9750c8ad28220fe6702d4ecb7c898f"/>
    <n v="134.9"/>
    <n v="14.3"/>
    <x v="7"/>
    <n v="13484"/>
    <s v="limeira"/>
    <s v="SP"/>
  </r>
  <r>
    <x v="93778"/>
    <s v="2534c6d7f97ef2be9334b54b6a0d50bc"/>
    <n v="94510"/>
    <x v="244"/>
    <s v="RS"/>
    <s v="f8f39c04af57100b2067941cddcb9376"/>
    <d v="2018-03-18T16:34:18"/>
    <d v="2018-03-20T19:26:28"/>
    <d v="2018-04-21T17:32:50"/>
    <s v="Sunday"/>
    <x v="1"/>
    <n v="34.040648148147739"/>
    <x v="0"/>
    <n v="160.41999999999999"/>
    <n v="1.6041999999999999E-4"/>
    <x v="3"/>
    <s v="23b3e6e0aafa806f323de78534212b67"/>
    <s v="f80edd2c5aaa505cc4b0a3b219abf4b8"/>
    <n v="139.9"/>
    <n v="20.52"/>
    <x v="49"/>
    <n v="3431"/>
    <s v="sao paulo"/>
    <s v="SP"/>
  </r>
  <r>
    <x v="93779"/>
    <s v="3dd6df883418b89bfb7c9f658f221a25"/>
    <n v="7600"/>
    <x v="506"/>
    <s v="SP"/>
    <s v="f8f47214bc000a1f31116b5bd44f3d98"/>
    <d v="2017-04-26T14:27:49"/>
    <d v="2017-04-27T15:42:12"/>
    <d v="2017-05-08T10:04:11"/>
    <s v="Wednesday"/>
    <x v="0"/>
    <n v="11.816921296296641"/>
    <x v="0"/>
    <n v="285.20999999999998"/>
    <n v="2.8520999999999999E-4"/>
    <x v="2"/>
    <s v="0f3777229e40207d248acfd6e1f716b6"/>
    <s v="e2aee0892199b1d92530e371abd825bf"/>
    <n v="189.9"/>
    <n v="95.31"/>
    <x v="6"/>
    <n v="86600"/>
    <s v="rolandia"/>
    <s v="PR"/>
  </r>
  <r>
    <x v="93780"/>
    <s v="1256f2a59e454d626c7a6c0f2fb5956f"/>
    <n v="13345"/>
    <x v="212"/>
    <s v="SP"/>
    <s v="f8f4b67dd9b542e87eaa095b8224626b"/>
    <d v="2018-03-19T14:41:53"/>
    <d v="2018-03-27T00:57:35"/>
    <d v="2018-03-28T20:04:10"/>
    <s v="Monday"/>
    <x v="0"/>
    <n v="9.223807870374003"/>
    <x v="0"/>
    <n v="40.29"/>
    <n v="4.0290000000000002E-5"/>
    <x v="2"/>
    <s v="4b703444923b5e57bb73ba343f5ebab7"/>
    <s v="42b729f859728f5079499127a9c2ef37"/>
    <n v="32.9"/>
    <n v="7.39"/>
    <x v="4"/>
    <n v="3910"/>
    <s v="sao paulo"/>
    <s v="SP"/>
  </r>
  <r>
    <x v="93781"/>
    <s v="33cb9fa1317cf6ec1b42006bd98eb038"/>
    <n v="95084"/>
    <x v="125"/>
    <s v="RS"/>
    <s v="f8f4eed82047735135a9978523d4d202"/>
    <d v="2018-01-15T13:08:10"/>
    <d v="2018-02-06T17:58:37"/>
    <d v="2018-02-23T18:58:43"/>
    <s v="Monday"/>
    <x v="0"/>
    <n v="39.243437500001164"/>
    <x v="0"/>
    <n v="377.27"/>
    <n v="3.7726999999999997E-4"/>
    <x v="0"/>
    <s v="baf7a75881d1a6704d6341161009a0cd"/>
    <s v="66e0557ecc2b4dbea057e93f215f68d8"/>
    <n v="359"/>
    <n v="18.27"/>
    <x v="21"/>
    <n v="4771"/>
    <s v="sao paulo"/>
    <s v="SP"/>
  </r>
  <r>
    <x v="93782"/>
    <s v="db5ace16c6ee2bc98ab6ed11e82974af"/>
    <n v="70610"/>
    <x v="26"/>
    <s v="DF"/>
    <s v="f8f5a61defba49f13a7e21a369026f04"/>
    <d v="2017-10-18T11:13:23"/>
    <d v="2017-10-20T11:26:48"/>
    <d v="2017-11-27T23:24:46"/>
    <s v="Wednesday"/>
    <x v="0"/>
    <n v="40.507905092592409"/>
    <x v="0"/>
    <n v="228.62"/>
    <n v="2.2862000000000002E-4"/>
    <x v="3"/>
    <s v="7a10781637204d8d10485c71a6108a2e"/>
    <s v="4869f7a5dfa277a7dca6462dcf3b52b2"/>
    <n v="209.9"/>
    <n v="18.72"/>
    <x v="20"/>
    <n v="14840"/>
    <s v="guariba"/>
    <s v="SP"/>
  </r>
  <r>
    <x v="93783"/>
    <s v="ba51a12e1c5dadd8f3807b3f57a9437f"/>
    <n v="31130"/>
    <x v="33"/>
    <s v="MG"/>
    <s v="f8f5a64c41c130ac24bbdd4421d97f6f"/>
    <d v="2018-01-22T19:28:16"/>
    <d v="2018-01-24T00:23:39"/>
    <d v="2018-01-30T19:16:19"/>
    <s v="Monday"/>
    <x v="0"/>
    <n v="7.991701388884394"/>
    <x v="0"/>
    <n v="29.05"/>
    <n v="2.9050000000000001E-5"/>
    <x v="2"/>
    <s v="13b604480efd32bdb45d23fc99a1a1ee"/>
    <s v="b4ffb71f0cb1b1c3d63fad021ecf93e1"/>
    <n v="14.95"/>
    <n v="14.1"/>
    <x v="23"/>
    <n v="3880"/>
    <s v="sao paulo"/>
    <s v="SP"/>
  </r>
  <r>
    <x v="93784"/>
    <s v="f9675a69fd667de8b891bd7506f14a4a"/>
    <n v="21760"/>
    <x v="30"/>
    <s v="RJ"/>
    <s v="f8f71fc4d28872b4d80e802d58d73c27"/>
    <d v="2017-12-01T11:04:16"/>
    <d v="2017-12-08T14:58:55"/>
    <d v="2017-12-22T18:49:09"/>
    <s v="Friday"/>
    <x v="0"/>
    <n v="21.322835648148612"/>
    <x v="0"/>
    <n v="66.010000000000005"/>
    <n v="6.601E-5"/>
    <x v="3"/>
    <s v="2152380ff2e0afbc8c1c5b7c72732c40"/>
    <s v="cca3071e3e9bb7d12640c9fbe2301306"/>
    <n v="49.9"/>
    <n v="16.11"/>
    <x v="1"/>
    <n v="14940"/>
    <s v="ibitinga"/>
    <s v="SP"/>
  </r>
  <r>
    <x v="93785"/>
    <s v="6e262e7b5f938a9f7d7840b21ee6545e"/>
    <n v="5788"/>
    <x v="4"/>
    <s v="SP"/>
    <s v="f8f7fb9bc13c0bbfaf2eb09493de90d6"/>
    <d v="2018-04-28T00:37:31"/>
    <d v="2018-05-03T14:19:00"/>
    <d v="2018-06-11T17:51:39"/>
    <s v="Saturday"/>
    <x v="1"/>
    <n v="44.718148148145701"/>
    <x v="0"/>
    <n v="157.79"/>
    <n v="1.5778999999999999E-4"/>
    <x v="3"/>
    <s v="906b11f3bc3c98f883afa0eb67b0fac7"/>
    <s v="440dd6ab244315c632130ecfb63827b1"/>
    <n v="139.9"/>
    <n v="17.89"/>
    <x v="6"/>
    <n v="15502"/>
    <s v="votuporanga"/>
    <s v="SP"/>
  </r>
  <r>
    <x v="93786"/>
    <s v="afa7ea3fec2be5b6771a056bf4621492"/>
    <n v="89874"/>
    <x v="2019"/>
    <s v="SC"/>
    <s v="f8f8685c741b440ba6867758e5e228f1"/>
    <d v="2018-01-13T10:33:53"/>
    <d v="2018-01-16T16:09:22"/>
    <d v="2018-02-07T13:15:02"/>
    <s v="Saturday"/>
    <x v="1"/>
    <n v="25.111909722225391"/>
    <x v="0"/>
    <n v="100.22"/>
    <n v="1.0022E-4"/>
    <x v="0"/>
    <s v="f03859e4cc21018569f5ae7a03897ff4"/>
    <s v="7299e27ed73d2ad986de7f7c77d919fa"/>
    <n v="50"/>
    <n v="50.22"/>
    <x v="21"/>
    <n v="38440"/>
    <s v="araguari"/>
    <s v="MG"/>
  </r>
  <r>
    <x v="93787"/>
    <s v="c6cfe482a1da1767c03e42427013b92b"/>
    <n v="68900"/>
    <x v="1015"/>
    <s v="AP"/>
    <s v="f8f8dec47bdff39b27b7f270c51977a5"/>
    <d v="2018-04-13T16:44:53"/>
    <d v="2018-04-19T00:11:10"/>
    <d v="2018-05-12T01:03:47"/>
    <s v="Friday"/>
    <x v="0"/>
    <n v="28.34645833333343"/>
    <x v="1"/>
    <n v="115.17"/>
    <n v="1.1517E-4"/>
    <x v="2"/>
    <s v="33fac76e7f17367dedaef7954bbb33b4"/>
    <s v="56642bcb79900e777d68e91915cb4267"/>
    <n v="88"/>
    <n v="27.17"/>
    <x v="18"/>
    <n v="3701"/>
    <s v="sao paulo"/>
    <s v="SP"/>
  </r>
  <r>
    <x v="93788"/>
    <s v="5f9f9946905e18fc9ab9b9105a9d460b"/>
    <n v="75800"/>
    <x v="32"/>
    <s v="GO"/>
    <s v="f8fa646064b580d92a30a5db627a817a"/>
    <d v="2017-03-10T11:30:03"/>
    <d v="2017-03-17T14:27:20"/>
    <d v="2017-03-23T15:42:11"/>
    <s v="Friday"/>
    <x v="0"/>
    <n v="13.17509259259532"/>
    <x v="0"/>
    <n v="319.51"/>
    <n v="3.1951000000000001E-4"/>
    <x v="0"/>
    <s v="483bc1cbabb3fd0c16d82d2f162852c4"/>
    <s v="7142540dd4c91e2237acb7e911c4eba2"/>
    <n v="294.89999999999998"/>
    <n v="24.61"/>
    <x v="29"/>
    <n v="16301"/>
    <s v="penapolis"/>
    <s v="SP"/>
  </r>
  <r>
    <x v="93789"/>
    <s v="dee268abe72f67f5d28e7499d6b6355d"/>
    <n v="22793"/>
    <x v="30"/>
    <s v="RJ"/>
    <s v="f8fb39acd1750678fd3d2be1d4166cf8"/>
    <d v="2017-10-11T10:41:14"/>
    <d v="2017-10-13T22:57:36"/>
    <d v="2017-10-23T20:23:57"/>
    <s v="Wednesday"/>
    <x v="0"/>
    <n v="12.404664351852261"/>
    <x v="0"/>
    <n v="62.22"/>
    <n v="6.2219999999999997E-5"/>
    <x v="2"/>
    <s v="f7739485622f3dccbf3c8755adfd76af"/>
    <s v="8e6cc767478edae941d9bd9eb778d77a"/>
    <n v="15"/>
    <n v="16.11"/>
    <x v="9"/>
    <n v="38442"/>
    <s v="araguari"/>
    <s v="MG"/>
  </r>
  <r>
    <x v="93790"/>
    <s v="c4df0c046a22510a34f78f64808e9ccd"/>
    <n v="1405"/>
    <x v="4"/>
    <s v="SP"/>
    <s v="f8fb768a4889846eaf601b29827b596a"/>
    <d v="2018-08-06T05:49:54"/>
    <d v="2018-08-07T22:06:00"/>
    <d v="2018-08-08T17:46:49"/>
    <s v="Monday"/>
    <x v="0"/>
    <n v="2.4978587962978054"/>
    <x v="0"/>
    <n v="107.75"/>
    <n v="1.0775E-4"/>
    <x v="2"/>
    <s v="13f58613ded23f25a9eec9136316253b"/>
    <s v="6ddc28b61be28373b4503a1f61cf98a9"/>
    <n v="98.9"/>
    <n v="8.85"/>
    <x v="2"/>
    <n v="3543"/>
    <s v="sao paulo"/>
    <s v="SP"/>
  </r>
  <r>
    <x v="93791"/>
    <s v="0dc08717c1e08839d7c105878743f55e"/>
    <n v="18112"/>
    <x v="329"/>
    <s v="SP"/>
    <s v="f8fd25f70b750575ff9e8a348ee15692"/>
    <d v="2018-01-13T18:52:46"/>
    <d v="2018-01-17T15:35:01"/>
    <d v="2018-01-22T22:13:39"/>
    <s v="Saturday"/>
    <x v="1"/>
    <n v="9.1395023148143082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93792"/>
    <s v="9c02e1680059de9636308cde3f7fef27"/>
    <n v="6535"/>
    <x v="17"/>
    <s v="SP"/>
    <s v="f8fd2ac9626cada5584890581ca7e55b"/>
    <d v="2018-08-06T15:15:03"/>
    <d v="2018-08-15T13:50:00"/>
    <d v="2018-08-17T02:06:32"/>
    <s v="Monday"/>
    <x v="0"/>
    <n v="10.452418981483788"/>
    <x v="0"/>
    <n v="69.069999999999993"/>
    <n v="6.9069999999999988E-5"/>
    <x v="0"/>
    <s v="b5e04fdc949ee208ed3f3ba6a7696046"/>
    <s v="9e6967d3cf386d284251784b18ccb485"/>
    <n v="59.9"/>
    <n v="9.17"/>
    <x v="7"/>
    <n v="9550"/>
    <s v="sao caetano do sul"/>
    <s v="SP"/>
  </r>
  <r>
    <x v="93793"/>
    <s v="1c8c2e37ecc2ddc12198fa9fe1e9edf5"/>
    <n v="20756"/>
    <x v="30"/>
    <s v="RJ"/>
    <s v="f8fe2e394d3641489e6a2ca1cc40651e"/>
    <d v="2018-03-16T08:45:57"/>
    <d v="2018-03-21T21:25:44"/>
    <d v="2018-05-16T15:22:52"/>
    <s v="Friday"/>
    <x v="0"/>
    <n v="61.275636574078817"/>
    <x v="0"/>
    <n v="76.86"/>
    <n v="7.6860000000000006E-5"/>
    <x v="3"/>
    <s v="422879e10f46682990de24d770e7f83d"/>
    <s v="1f50f920176fa81dab994f9023523100"/>
    <n v="53.9"/>
    <n v="22.96"/>
    <x v="17"/>
    <n v="15025"/>
    <s v="sao jose do rio preto"/>
    <s v="SP"/>
  </r>
  <r>
    <x v="93794"/>
    <s v="7537c6205416dc20a4391944d95d7c9e"/>
    <n v="11680"/>
    <x v="971"/>
    <s v="SP"/>
    <s v="f8fe883e2728cda6bce4c9552d521f71"/>
    <d v="2017-11-24T15:22:22"/>
    <d v="2017-11-28T18:41:27"/>
    <d v="2017-12-06T22:22:06"/>
    <s v="Friday"/>
    <x v="0"/>
    <n v="12.291481481479423"/>
    <x v="1"/>
    <n v="185.52"/>
    <n v="1.8552E-4"/>
    <x v="2"/>
    <s v="3120b244fb6ccbf5e91a53148ea1bd88"/>
    <s v="a36b125ac6d5fdbc7f50de85c9157bdc"/>
    <n v="49.99"/>
    <n v="11.85"/>
    <x v="6"/>
    <n v="14020"/>
    <s v="ribeirao preto"/>
    <s v="SP"/>
  </r>
  <r>
    <x v="93795"/>
    <s v="99b919a466001110a220392ef603ceac"/>
    <n v="2259"/>
    <x v="4"/>
    <s v="SP"/>
    <s v="f8fe8d24cb8a4064a82cd795715643a4"/>
    <d v="2018-08-17T01:06:00"/>
    <d v="2018-08-17T14:47:00"/>
    <d v="2018-08-18T20:02:57"/>
    <s v="Friday"/>
    <x v="0"/>
    <n v="1.789548611115606"/>
    <x v="0"/>
    <n v="52.57"/>
    <n v="5.257E-5"/>
    <x v="2"/>
    <s v="8060b4a1aeecf25a9ada1fc0f6e142dc"/>
    <s v="b499c00f28f4b7069ff6550af8c1348a"/>
    <n v="44.99"/>
    <n v="7.58"/>
    <x v="1"/>
    <n v="13481"/>
    <s v="limeira"/>
    <s v="SP"/>
  </r>
  <r>
    <x v="93796"/>
    <s v="b09098ffd861d87847889ffe667de6f3"/>
    <n v="53040"/>
    <x v="349"/>
    <s v="PE"/>
    <s v="f8fee5c95b443de37ac3a41371fb1e0b"/>
    <d v="2018-02-21T20:29:43"/>
    <d v="2018-02-27T17:22:24"/>
    <d v="2018-03-21T19:34:28"/>
    <s v="Wednesday"/>
    <x v="0"/>
    <n v="27.961631944439432"/>
    <x v="1"/>
    <n v="166.62"/>
    <n v="1.6662E-4"/>
    <x v="2"/>
    <s v="fe077ec80df6b4ee60bb4498d5ab1962"/>
    <s v="87142160b41353c4e5fca2360caf6f92"/>
    <n v="135"/>
    <n v="31.62"/>
    <x v="12"/>
    <n v="90230"/>
    <s v="porto alegre"/>
    <s v="RS"/>
  </r>
  <r>
    <x v="93797"/>
    <s v="059253065c26a364810154b4792fd748"/>
    <n v="87045"/>
    <x v="51"/>
    <s v="PR"/>
    <s v="f8ff2ca85b5c244343205cf7d85904bc"/>
    <d v="2017-04-01T18:24:37"/>
    <d v="2017-04-06T15:14:03"/>
    <d v="2017-04-19T11:23:41"/>
    <s v="Saturday"/>
    <x v="1"/>
    <n v="17.707685185181617"/>
    <x v="0"/>
    <n v="92.16"/>
    <n v="9.2159999999999999E-5"/>
    <x v="2"/>
    <s v="0142fd5bd2e0923cf2dbc73d471dda34"/>
    <s v="7142540dd4c91e2237acb7e911c4eba2"/>
    <n v="74.900000000000006"/>
    <n v="17.260000000000002"/>
    <x v="29"/>
    <n v="16301"/>
    <s v="penapolis"/>
    <s v="SP"/>
  </r>
  <r>
    <x v="93798"/>
    <s v="c6781a2c32fe1084d3aaa4eaba5f11e0"/>
    <n v="36500"/>
    <x v="275"/>
    <s v="MG"/>
    <s v="f8ff4b3861d957e056ce454bffbb4ff0"/>
    <d v="2017-03-23T12:27:39"/>
    <d v="2017-03-24T14:47:12"/>
    <d v="2017-04-04T15:17:57"/>
    <s v="Thursday"/>
    <x v="0"/>
    <n v="12.118263888893125"/>
    <x v="0"/>
    <n v="100.91"/>
    <n v="1.0090999999999999E-4"/>
    <x v="2"/>
    <s v="8c96a6969d0fad20629fec9c1ea45e02"/>
    <s v="062ce95fa2ad4dfaedfc79260130565f"/>
    <n v="79.900000000000006"/>
    <n v="21.01"/>
    <x v="18"/>
    <n v="95913"/>
    <s v="lajeado"/>
    <s v="RS"/>
  </r>
  <r>
    <x v="93799"/>
    <s v="09c03c5c2c4782bf7b359cbe07e4250f"/>
    <n v="18277"/>
    <x v="549"/>
    <s v="SP"/>
    <s v="f8ff5b18bc19c8bf59c91bf6cda39f38"/>
    <d v="2017-09-18T10:27:36"/>
    <d v="2017-09-18T16:22:08"/>
    <d v="2017-09-25T20:02:22"/>
    <s v="Monday"/>
    <x v="0"/>
    <n v="7.3991435185162118"/>
    <x v="0"/>
    <n v="60"/>
    <n v="6.0000000000000002E-5"/>
    <x v="2"/>
    <s v="ba9943916136c9959e24f71bdae28faa"/>
    <s v="8c16d1f32a54d92897cc437244442e1b"/>
    <n v="44.9"/>
    <n v="15.1"/>
    <x v="12"/>
    <n v="89023"/>
    <s v="blumenau"/>
    <s v="SC"/>
  </r>
  <r>
    <x v="93800"/>
    <s v="3e7bb77746c1489704b3e041860dfb6d"/>
    <n v="74930"/>
    <x v="360"/>
    <s v="GO"/>
    <s v="f8ff7718b4af94066e8301cc10c1cb7c"/>
    <d v="2018-05-07T11:00:51"/>
    <d v="2018-05-08T14:14:00"/>
    <d v="2018-05-17T22:12:44"/>
    <s v="Monday"/>
    <x v="0"/>
    <n v="10.466585648144246"/>
    <x v="1"/>
    <n v="92.1"/>
    <n v="9.2099999999999989E-5"/>
    <x v="2"/>
    <s v="82e7ca24faa9dc9a072f94e0ac420c95"/>
    <s v="620c87c171fb2a6dd6e8bb4dec959fc6"/>
    <n v="69.900000000000006"/>
    <n v="22.2"/>
    <x v="18"/>
    <n v="25645"/>
    <s v="petropolis"/>
    <s v="RJ"/>
  </r>
  <r>
    <x v="93801"/>
    <s v="dc450fdb03562a6d52752858f7855348"/>
    <n v="31540"/>
    <x v="33"/>
    <s v="MG"/>
    <s v="f8ff98a36706c66da3a3f060a0ec3141"/>
    <d v="2017-02-10T12:04:19"/>
    <d v="2017-02-15T14:11:29"/>
    <d v="2017-02-23T10:53:57"/>
    <s v="Friday"/>
    <x v="0"/>
    <n v="12.951134259259561"/>
    <x v="0"/>
    <n v="464.29"/>
    <n v="4.6429000000000002E-4"/>
    <x v="0"/>
    <s v="2511e504fd7794c668a8521aabe3713d"/>
    <s v="da8622b14eb17ae2831f4ac5b9dab84a"/>
    <n v="159.9"/>
    <n v="18.23"/>
    <x v="4"/>
    <n v="13405"/>
    <s v="piracicaba"/>
    <s v="SP"/>
  </r>
  <r>
    <x v="93801"/>
    <s v="dc450fdb03562a6d52752858f7855348"/>
    <n v="31540"/>
    <x v="33"/>
    <s v="MG"/>
    <s v="f8ff98a36706c66da3a3f060a0ec3141"/>
    <d v="2017-02-10T12:04:19"/>
    <d v="2017-02-15T14:11:29"/>
    <d v="2017-02-23T10:53:57"/>
    <s v="Friday"/>
    <x v="0"/>
    <n v="12.951134259259561"/>
    <x v="0"/>
    <n v="464.29"/>
    <n v="4.6429000000000002E-4"/>
    <x v="0"/>
    <s v="2a33c8929309d51853186bd18ff3e3f2"/>
    <s v="da8622b14eb17ae2831f4ac5b9dab84a"/>
    <n v="259.89999999999998"/>
    <n v="26.26"/>
    <x v="4"/>
    <n v="13405"/>
    <s v="piracicaba"/>
    <s v="SP"/>
  </r>
  <r>
    <x v="93802"/>
    <s v="30f21e5e86c79c2c6e01ca00f1eb2e28"/>
    <n v="13209"/>
    <x v="167"/>
    <s v="SP"/>
    <s v="f90185ee34b0b34c876b408aa6a5686b"/>
    <d v="2018-06-10T12:11:41"/>
    <d v="2018-06-11T15:23:00"/>
    <d v="2018-06-12T18:42:25"/>
    <s v="Sunday"/>
    <x v="1"/>
    <n v="2.271342592597648"/>
    <x v="0"/>
    <n v="85.41"/>
    <n v="8.5409999999999997E-5"/>
    <x v="2"/>
    <s v="01b154ceb5457897eb28b9e549f28219"/>
    <s v="77a515caa36327151d1cc6c32a9f00e1"/>
    <n v="78"/>
    <n v="7.41"/>
    <x v="15"/>
    <n v="9912"/>
    <s v="diadema"/>
    <s v="SP"/>
  </r>
  <r>
    <x v="93803"/>
    <s v="b0608ebf65dbde33b45973a50e9f8965"/>
    <n v="4552"/>
    <x v="4"/>
    <s v="SP"/>
    <s v="f90202d14e468090464aeb4b1f0372ab"/>
    <d v="2018-05-17T08:33:19"/>
    <d v="2018-05-23T12:24:00"/>
    <d v="2018-06-01T23:27:31"/>
    <s v="Thursday"/>
    <x v="0"/>
    <n v="15.620972222226555"/>
    <x v="0"/>
    <n v="102.56"/>
    <n v="1.0256000000000001E-4"/>
    <x v="2"/>
    <s v="0a57f7d2c983bcf8188589a5fea4a8da"/>
    <s v="4869f7a5dfa277a7dca6462dcf3b52b2"/>
    <n v="96"/>
    <n v="6.56"/>
    <x v="20"/>
    <n v="14840"/>
    <s v="guariba"/>
    <s v="SP"/>
  </r>
  <r>
    <x v="93804"/>
    <s v="2441d92ac54268a961655189899f25ca"/>
    <n v="4041"/>
    <x v="4"/>
    <s v="SP"/>
    <s v="f9021afbb4a99d23f8e0adc2c702ad95"/>
    <d v="2018-04-16T19:18:41"/>
    <d v="2018-04-17T23:26:35"/>
    <d v="2018-04-18T16:03:57"/>
    <s v="Monday"/>
    <x v="0"/>
    <n v="1.8647685185205773"/>
    <x v="0"/>
    <n v="189.01"/>
    <n v="1.8900999999999998E-4"/>
    <x v="2"/>
    <s v="e178e8610a35f4d6c9b0934fb5e20e85"/>
    <s v="b18dc380845b24038cfc48006478f099"/>
    <n v="179.99"/>
    <n v="9.02"/>
    <x v="18"/>
    <n v="9951"/>
    <s v="diadema"/>
    <s v="SP"/>
  </r>
  <r>
    <x v="93805"/>
    <s v="6f0439326aafc4f70f3a90c62e059290"/>
    <n v="86060"/>
    <x v="195"/>
    <s v="PR"/>
    <s v="f9022d41bd1362ddd75ad882b31304cd"/>
    <d v="2017-11-23T08:53:23"/>
    <d v="2017-11-29T16:39:04"/>
    <d v="2017-12-08T20:08:57"/>
    <s v="Thursday"/>
    <x v="0"/>
    <n v="15.469143518515921"/>
    <x v="0"/>
    <n v="435.59"/>
    <n v="4.3558999999999997E-4"/>
    <x v="2"/>
    <s v="423a6644f0aa529e8828ff1f91003690"/>
    <s v="e59aa562b9f8076dd550fcddf0e73491"/>
    <n v="415"/>
    <n v="20.59"/>
    <x v="35"/>
    <n v="82810"/>
    <s v="curitiba"/>
    <s v="PR"/>
  </r>
  <r>
    <x v="93806"/>
    <s v="70d335f2448e9c119c2a4347b1e4dfe9"/>
    <n v="25540"/>
    <x v="134"/>
    <s v="RJ"/>
    <s v="f9030dd093087acc37d712775c8797a6"/>
    <d v="2018-06-09T19:54:25"/>
    <d v="2018-06-12T11:12:00"/>
    <d v="2018-06-20T18:07:51"/>
    <s v="Saturday"/>
    <x v="1"/>
    <n v="10.92599537037313"/>
    <x v="0"/>
    <n v="35.090000000000003"/>
    <n v="3.5090000000000005E-5"/>
    <x v="4"/>
    <s v="e4ca5b20cfe1a020e15e36fe14e880ee"/>
    <s v="a8739afb32aaa45e01815ca76f76f54b"/>
    <n v="19.86"/>
    <n v="15.23"/>
    <x v="30"/>
    <n v="9850"/>
    <s v="sao bernardo do campo"/>
    <s v="SP"/>
  </r>
  <r>
    <x v="93807"/>
    <s v="0a2b658f48dd6b980011a226cf09494d"/>
    <n v="9407"/>
    <x v="162"/>
    <s v="SP"/>
    <s v="f904e1484a374e9378ae90b2f10c8639"/>
    <d v="2018-06-19T15:38:25"/>
    <d v="2018-06-20T13:55:00"/>
    <d v="2018-06-21T19:36:28"/>
    <s v="Tuesday"/>
    <x v="0"/>
    <n v="2.1653125000011642"/>
    <x v="0"/>
    <n v="184.39"/>
    <n v="1.8438999999999999E-4"/>
    <x v="2"/>
    <s v="e7d05769123784629c9484f57ad35176"/>
    <s v="beadbee30901a7f61d031b6b686095ad"/>
    <n v="175"/>
    <n v="9.39"/>
    <x v="13"/>
    <n v="7097"/>
    <s v="guarulhos"/>
    <s v="SP"/>
  </r>
  <r>
    <x v="93808"/>
    <s v="d06913007c5165b2ebdba85faf599b4c"/>
    <n v="18271"/>
    <x v="549"/>
    <s v="SP"/>
    <s v="f9050f8d4d975877c7acefa717d2de8f"/>
    <d v="2017-06-28T10:36:07"/>
    <d v="2017-06-29T14:32:17"/>
    <d v="2017-07-07T21:05:22"/>
    <s v="Wednesday"/>
    <x v="0"/>
    <n v="9.436979166661331"/>
    <x v="0"/>
    <n v="143.91999999999999"/>
    <n v="1.4391999999999999E-4"/>
    <x v="2"/>
    <s v="601a360bd2a916ecef0e88de72a6531a"/>
    <s v="7a67c85e85bb2ce8582c35f2203ad736"/>
    <n v="129.99"/>
    <n v="13.93"/>
    <x v="5"/>
    <n v="3426"/>
    <s v="sao paulo"/>
    <s v="SP"/>
  </r>
  <r>
    <x v="93809"/>
    <s v="9f8ef7b07da1904e496a9b79582e7664"/>
    <n v="2349"/>
    <x v="4"/>
    <s v="SP"/>
    <s v="f9068fc0240e1cf103d53197f7820a13"/>
    <d v="2018-05-01T22:24:07"/>
    <d v="2018-05-07T11:56:00"/>
    <d v="2018-05-10T22:38:18"/>
    <s v="Tuesday"/>
    <x v="0"/>
    <n v="9.0098495370402816"/>
    <x v="1"/>
    <n v="416.64"/>
    <n v="4.1663999999999997E-4"/>
    <x v="2"/>
    <s v="b6f3b8136ba8302906df7e11ff908751"/>
    <s v="a5cba26a62b8b4d0145b68b841e62e7f"/>
    <n v="399"/>
    <n v="17.64"/>
    <x v="8"/>
    <n v="87303"/>
    <s v="campo mourao"/>
    <s v="PR"/>
  </r>
  <r>
    <x v="93810"/>
    <s v="4f82e1e076d9e0a077dd3d62da608744"/>
    <n v="65047"/>
    <x v="21"/>
    <s v="MA"/>
    <s v="f907037403c50e681d45e8e55ba27420"/>
    <d v="2017-12-01T17:57:21"/>
    <d v="2017-12-06T03:43:03"/>
    <d v="2017-12-21T20:56:53"/>
    <s v="Friday"/>
    <x v="0"/>
    <n v="20.124675925930205"/>
    <x v="0"/>
    <n v="78.69"/>
    <n v="7.8689999999999994E-5"/>
    <x v="4"/>
    <s v="f92ece990baf778926b7349c309b55f7"/>
    <s v="dd7ddc04e1b6c2c614352b383efe2d36"/>
    <n v="46.9"/>
    <n v="31.79"/>
    <x v="8"/>
    <n v="3471"/>
    <s v="sao paulo"/>
    <s v="SP"/>
  </r>
  <r>
    <x v="93811"/>
    <s v="24fc2d6f4c3339820a1a3746a125f8c5"/>
    <n v="18046"/>
    <x v="20"/>
    <s v="SP"/>
    <s v="f907eb5eddb04b68f52bbba38b075e8d"/>
    <d v="2017-11-22T07:54:51"/>
    <d v="2017-11-23T14:21:29"/>
    <d v="2017-12-09T15:34:39"/>
    <s v="Wednesday"/>
    <x v="0"/>
    <n v="17.319305555553001"/>
    <x v="0"/>
    <n v="388.25"/>
    <n v="3.8824999999999998E-4"/>
    <x v="2"/>
    <s v="fdde5bfe43004cc06f12152870b951f4"/>
    <s v="620c87c171fb2a6dd6e8bb4dec959fc6"/>
    <n v="369.9"/>
    <n v="18.350000000000001"/>
    <x v="13"/>
    <n v="25645"/>
    <s v="petropolis"/>
    <s v="RJ"/>
  </r>
  <r>
    <x v="93812"/>
    <s v="4922dae71ab06cbcbbc608ef6affebfb"/>
    <n v="13412"/>
    <x v="179"/>
    <s v="SP"/>
    <s v="f9085be14df218456107ebc51fbe4cfe"/>
    <d v="2018-05-15T09:16:49"/>
    <d v="2018-05-17T12:02:00"/>
    <d v="2018-05-21T16:08:48"/>
    <s v="Tuesday"/>
    <x v="0"/>
    <n v="6.286099537035625"/>
    <x v="0"/>
    <n v="179"/>
    <n v="1.7899999999999999E-4"/>
    <x v="2"/>
    <s v="a60613d36f37a7b27d3344f40f6a7945"/>
    <s v="ad420dd0c4f92f8af951ac24b86d0cf5"/>
    <n v="160"/>
    <n v="19"/>
    <x v="18"/>
    <n v="38230"/>
    <s v="fronteira"/>
    <s v="MG"/>
  </r>
  <r>
    <x v="93813"/>
    <s v="d2787659f877383116444577ad10a5d9"/>
    <n v="13495"/>
    <x v="1605"/>
    <s v="SP"/>
    <s v="f909a30204df41fa3c27e9490f536aa8"/>
    <d v="2017-04-08T17:30:18"/>
    <d v="2017-04-13T04:57:49"/>
    <d v="2017-04-18T11:19:58"/>
    <s v="Saturday"/>
    <x v="1"/>
    <n v="9.7428240740700858"/>
    <x v="0"/>
    <n v="103.24"/>
    <n v="1.0323999999999999E-4"/>
    <x v="2"/>
    <s v="8b8b4d3f77864f6e8f6b35fc23ff63ca"/>
    <s v="385799a1cddbd26dfeb9157356a42282"/>
    <n v="91.99"/>
    <n v="11.25"/>
    <x v="6"/>
    <n v="4676"/>
    <s v="sao paulo"/>
    <s v="SP"/>
  </r>
  <r>
    <x v="93814"/>
    <s v="bc3e7032668d3f411c227eec09221362"/>
    <n v="33900"/>
    <x v="468"/>
    <s v="MG"/>
    <s v="f90aa72a8cc03aa3c3f50789ee872c13"/>
    <d v="2018-06-19T16:17:31"/>
    <d v="2018-06-20T14:45:00"/>
    <d v="2018-06-26T17:06:39"/>
    <s v="Tuesday"/>
    <x v="0"/>
    <n v="7.0341203703646897"/>
    <x v="1"/>
    <n v="112.84"/>
    <n v="1.1284E-4"/>
    <x v="2"/>
    <s v="868b3136c5b206f91b8208fbfdf2cb7c"/>
    <s v="4a3ca9315b744ce9f8e9374361493884"/>
    <n v="93"/>
    <n v="19.84"/>
    <x v="4"/>
    <n v="14940"/>
    <s v="ibitinga"/>
    <s v="SP"/>
  </r>
  <r>
    <x v="93815"/>
    <s v="22fb407bc6b5b3a8a5cef3c164d46719"/>
    <n v="1442"/>
    <x v="4"/>
    <s v="SP"/>
    <s v="f90b31f6085bcf74117b0b50bc546656"/>
    <d v="2018-05-15T10:36:41"/>
    <d v="2018-05-17T09:23:00"/>
    <d v="2018-05-18T14:42:22"/>
    <s v="Tuesday"/>
    <x v="0"/>
    <n v="3.1706134259220562"/>
    <x v="1"/>
    <n v="59.15"/>
    <n v="5.9150000000000001E-5"/>
    <x v="2"/>
    <s v="4b24b35ca762a17e416dfcd4f647c28b"/>
    <s v="53e4c6e0f4312d4d2107a8c9cddf45cd"/>
    <n v="48"/>
    <n v="11.15"/>
    <x v="9"/>
    <n v="13920"/>
    <s v="pedreira"/>
    <s v="SP"/>
  </r>
  <r>
    <x v="93816"/>
    <s v="a031f172fbb53afdf643e4101dd2ec21"/>
    <n v="22450"/>
    <x v="30"/>
    <s v="RJ"/>
    <s v="f90b95dfcaa71f50e751857095d0cea0"/>
    <d v="2017-11-17T10:23:57"/>
    <d v="2017-11-20T14:28:57"/>
    <d v="2017-11-27T22:41:47"/>
    <s v="Friday"/>
    <x v="0"/>
    <n v="10.512384259258397"/>
    <x v="0"/>
    <n v="71.72"/>
    <n v="7.1719999999999998E-5"/>
    <x v="2"/>
    <s v="159d2dfef362b9ad87fc748aeca593e8"/>
    <s v="a3a38f4affed601eb87a97788c949667"/>
    <n v="54.9"/>
    <n v="16.82"/>
    <x v="6"/>
    <n v="89204"/>
    <s v="joinville"/>
    <s v="SC"/>
  </r>
  <r>
    <x v="93817"/>
    <s v="5c76d8bdec8e69f3bf4bcc379e72a865"/>
    <n v="49050"/>
    <x v="255"/>
    <s v="SE"/>
    <s v="f90bee02f28c0067f1eaacdf188007b4"/>
    <d v="2018-06-11T11:17:59"/>
    <d v="2018-06-11T15:52:00"/>
    <d v="2018-06-29T13:36:26"/>
    <s v="Monday"/>
    <x v="0"/>
    <n v="18.096145833333139"/>
    <x v="0"/>
    <n v="201.45"/>
    <n v="2.0144999999999999E-4"/>
    <x v="0"/>
    <s v="9a63d4ef456702710823c21b8cca0332"/>
    <s v="817245bcc3badd82bbd222e0366951a6"/>
    <n v="149.9"/>
    <n v="51.55"/>
    <x v="23"/>
    <n v="17056"/>
    <s v="bauru"/>
    <s v="SP"/>
  </r>
  <r>
    <x v="93818"/>
    <s v="592134387e7f13de6a9e38eb7d412b3d"/>
    <n v="59151"/>
    <x v="480"/>
    <s v="RN"/>
    <s v="f90d9d087252c72d1f8a43c65f16f515"/>
    <d v="2018-08-03T18:20:50"/>
    <d v="2018-08-07T08:07:00"/>
    <d v="2018-08-14T17:16:30"/>
    <s v="Friday"/>
    <x v="0"/>
    <n v="10.955324074078817"/>
    <x v="1"/>
    <n v="224.74"/>
    <n v="2.2474000000000002E-4"/>
    <x v="2"/>
    <s v="90efe66f56959c0750c866fd59f9f92e"/>
    <s v="60562ab00b8054280520d390c8c0045c"/>
    <n v="199"/>
    <n v="25.74"/>
    <x v="23"/>
    <n v="4809"/>
    <s v="sao paulo"/>
    <s v="SP"/>
  </r>
  <r>
    <x v="93819"/>
    <s v="88e6b41cf1ad95a95cbb7d4e9d2a148b"/>
    <n v="79904"/>
    <x v="917"/>
    <s v="MS"/>
    <s v="f90e3dbda8d123ab2f100a1538f5a43c"/>
    <d v="2017-11-17T19:41:31"/>
    <d v="2017-11-23T16:12:44"/>
    <d v="2017-12-07T23:21:45"/>
    <s v="Friday"/>
    <x v="0"/>
    <n v="20.152939814812271"/>
    <x v="0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93820"/>
    <s v="39c3f1da75901b25ddc87e18ba12238e"/>
    <n v="79940"/>
    <x v="3685"/>
    <s v="MS"/>
    <s v="f91129f9c042c85dbc000f46b36492a5"/>
    <d v="2018-07-30T15:33:14"/>
    <d v="2018-07-31T13:36:00"/>
    <d v="2018-08-08T15:12:31"/>
    <s v="Monday"/>
    <x v="0"/>
    <n v="8.9856134259243845"/>
    <x v="0"/>
    <n v="923.85"/>
    <n v="9.2385000000000004E-4"/>
    <x v="0"/>
    <s v="64cc57332d82d99ae365b4f5f1048bd0"/>
    <s v="edb1ef5e36e0c8cd84eb3c9b003e486d"/>
    <n v="895.65"/>
    <n v="28.2"/>
    <x v="18"/>
    <n v="25957"/>
    <s v="teresopolis"/>
    <s v="RJ"/>
  </r>
  <r>
    <x v="93821"/>
    <s v="5acfe875aea7ae054fa88c103e42141d"/>
    <n v="66620"/>
    <x v="204"/>
    <s v="PA"/>
    <s v="f9114a9615fd4c8a09fa0768afb4a8f6"/>
    <d v="2018-02-26T17:51:06"/>
    <d v="2018-02-28T19:23:52"/>
    <d v="2018-03-21T19:07:40"/>
    <s v="Monday"/>
    <x v="0"/>
    <n v="23.053171296291112"/>
    <x v="1"/>
    <n v="216.68"/>
    <n v="2.1668000000000002E-4"/>
    <x v="2"/>
    <s v="b188dcf56044f0301917cd129630fd14"/>
    <s v="1f9ab4708f3056ede07124aad39a2554"/>
    <n v="169.9"/>
    <n v="46.78"/>
    <x v="7"/>
    <n v="17602"/>
    <s v="tupa"/>
    <s v="SP"/>
  </r>
  <r>
    <x v="93822"/>
    <s v="d8a018ccb2ed0b06d0b301b496113985"/>
    <n v="8030"/>
    <x v="4"/>
    <s v="SP"/>
    <s v="f911adf78cd1ef94a8412126ab558e81"/>
    <d v="2018-04-03T21:02:03"/>
    <d v="2018-04-05T19:58:35"/>
    <d v="2018-04-08T16:57:42"/>
    <s v="Tuesday"/>
    <x v="0"/>
    <n v="4.8303125000020373"/>
    <x v="0"/>
    <n v="110.4"/>
    <n v="1.104E-4"/>
    <x v="0"/>
    <s v="28bc7d95951d962dd5cdda791e07b56f"/>
    <s v="17ca9b9e9b9ef8fdb529001b49ebb50f"/>
    <n v="39.97"/>
    <n v="15.23"/>
    <x v="4"/>
    <n v="32677"/>
    <s v="betim"/>
    <s v="MG"/>
  </r>
  <r>
    <x v="93823"/>
    <s v="de1bffeed7378cd6a7be668c0496fb3d"/>
    <n v="78310"/>
    <x v="2713"/>
    <s v="MT"/>
    <s v="f912318b97b5cc776cbcd05bc2b4dee5"/>
    <d v="2018-08-08T23:22:02"/>
    <d v="2018-08-10T07:27:00"/>
    <d v="2018-08-28T13:57:40"/>
    <s v="Wednesday"/>
    <x v="0"/>
    <n v="19.608078703706269"/>
    <x v="0"/>
    <n v="62.11"/>
    <n v="6.211E-5"/>
    <x v="2"/>
    <s v="03b29ca1beec2e03e15a3b980c1505ed"/>
    <s v="d3674f271c91f824f82d24d92011f669"/>
    <n v="39.9"/>
    <n v="22.21"/>
    <x v="13"/>
    <n v="72233"/>
    <s v="brasilia"/>
    <s v="DF"/>
  </r>
  <r>
    <x v="93824"/>
    <s v="2846c0c6219403dd2c92c53ffa41453b"/>
    <n v="62350"/>
    <x v="3722"/>
    <s v="CE"/>
    <s v="f91234b89ca8c758b3d2be234acb0355"/>
    <d v="2018-01-15T15:09:13"/>
    <d v="2018-01-17T02:16:58"/>
    <d v="2018-01-25T21:13:19"/>
    <s v="Monday"/>
    <x v="0"/>
    <n v="10.252847222225682"/>
    <x v="0"/>
    <n v="1191.48"/>
    <n v="1.19148E-3"/>
    <x v="1"/>
    <s v="588ea3decc0d8e1d19ce6160c5b0da1b"/>
    <s v="955fee9216a65b617aa5c0531780ce60"/>
    <n v="169"/>
    <n v="29.58"/>
    <x v="9"/>
    <n v="4782"/>
    <s v="sao paulo"/>
    <s v="SP"/>
  </r>
  <r>
    <x v="93825"/>
    <s v="7a8d01c31a2be6552ee739b6f9001094"/>
    <n v="20230"/>
    <x v="30"/>
    <s v="RJ"/>
    <s v="f91346a89554e0c864ce1007a89eaad9"/>
    <d v="2017-11-24T13:31:04"/>
    <d v="2017-11-27T21:32:46"/>
    <d v="2017-12-12T22:49:02"/>
    <s v="Friday"/>
    <x v="0"/>
    <n v="18.387476851850806"/>
    <x v="0"/>
    <n v="373.98"/>
    <n v="3.7397999999999999E-4"/>
    <x v="2"/>
    <s v="c3c63b6c88b27cb29ec5d26fb0ab7182"/>
    <s v="76d64c4aca3a7baf218bf93ef7fa768d"/>
    <n v="296.89999999999998"/>
    <n v="77.08"/>
    <x v="2"/>
    <n v="80215"/>
    <s v="curitiba"/>
    <s v="PR"/>
  </r>
  <r>
    <x v="93826"/>
    <s v="66c70ed7726abccfbee61a9a39de15c5"/>
    <n v="90050"/>
    <x v="15"/>
    <s v="RS"/>
    <s v="f913d229653fdd809c249ed98ab6b754"/>
    <d v="2018-04-30T02:18:32"/>
    <d v="2018-04-30T13:54:00"/>
    <d v="2018-05-08T17:53:51"/>
    <s v="Monday"/>
    <x v="0"/>
    <n v="8.6495254629626288"/>
    <x v="0"/>
    <n v="137.44999999999999"/>
    <n v="1.3744999999999998E-4"/>
    <x v="2"/>
    <s v="595fac2a385ac33a80bd5114aec74eb8"/>
    <s v="ef0ace09169ac090589d85746e3e036f"/>
    <n v="119.9"/>
    <n v="17.55"/>
    <x v="13"/>
    <n v="24451"/>
    <s v="sao goncalo"/>
    <s v="RJ"/>
  </r>
  <r>
    <x v="93827"/>
    <s v="83554b4bb5c1ea09b8084e0e61798bcc"/>
    <n v="35370"/>
    <x v="1595"/>
    <s v="MG"/>
    <s v="f9144beb4a52ad3ca5337e1f9409a3f4"/>
    <d v="2018-07-17T22:33:54"/>
    <d v="2018-07-19T11:27:00"/>
    <d v="2018-07-23T20:26:45"/>
    <s v="Tuesday"/>
    <x v="0"/>
    <n v="5.9117013888899237"/>
    <x v="0"/>
    <n v="119.79"/>
    <n v="1.1979E-4"/>
    <x v="2"/>
    <s v="587daf296426a63860d1b5d8feddab1f"/>
    <s v="8f2ce03f928b567e3d56181ae20ae952"/>
    <n v="99.9"/>
    <n v="19.89"/>
    <x v="6"/>
    <n v="5141"/>
    <s v="pirituba"/>
    <s v="SP"/>
  </r>
  <r>
    <x v="93828"/>
    <s v="a5ebba086297998bd705caf8214e751f"/>
    <n v="4717"/>
    <x v="4"/>
    <s v="SP"/>
    <s v="f915ed1f1575306e94ead41f9a2a5750"/>
    <d v="2018-04-22T18:10:48"/>
    <d v="2018-04-25T00:56:51"/>
    <d v="2018-04-26T01:08:45"/>
    <s v="Sunday"/>
    <x v="1"/>
    <n v="3.2902430555550382"/>
    <x v="0"/>
    <n v="211.91"/>
    <n v="2.1191E-4"/>
    <x v="0"/>
    <s v="ffc9caf33e2d1e9f44e3e06da19085f7"/>
    <s v="b18dc380845b24038cfc48006478f099"/>
    <n v="199.89"/>
    <n v="12.02"/>
    <x v="18"/>
    <n v="9951"/>
    <s v="diadema"/>
    <s v="SP"/>
  </r>
  <r>
    <x v="93829"/>
    <s v="82b6a2e2d907efea9282dc7aeff94c79"/>
    <n v="8290"/>
    <x v="4"/>
    <s v="SP"/>
    <s v="f9161376e0d004c0b545db4e4bfb4e57"/>
    <d v="2018-04-26T21:24:03"/>
    <d v="2018-04-27T15:26:00"/>
    <d v="2018-04-30T23:03:11"/>
    <s v="Thursday"/>
    <x v="0"/>
    <n v="4.0688425925982301"/>
    <x v="0"/>
    <n v="70.14"/>
    <n v="7.0140000000000003E-5"/>
    <x v="2"/>
    <s v="7c1bd920dbdf22470b68bde975dd3ccf"/>
    <s v="cc419e0650a3c5ba77189a1882b7556a"/>
    <n v="58.99"/>
    <n v="11.15"/>
    <x v="18"/>
    <n v="9015"/>
    <s v="santo andre"/>
    <s v="SP"/>
  </r>
  <r>
    <x v="93830"/>
    <s v="e9dd12dca17352644a959d9dea133935"/>
    <n v="42800"/>
    <x v="544"/>
    <s v="BA"/>
    <s v="f916cacb752116d552d42759c8da0cca"/>
    <d v="2018-03-05T18:12:15"/>
    <d v="2018-03-08T00:58:00"/>
    <d v="2018-05-04T20:28:41"/>
    <s v="Monday"/>
    <x v="0"/>
    <n v="60.094745370370219"/>
    <x v="0"/>
    <n v="46.78"/>
    <n v="4.6780000000000003E-5"/>
    <x v="4"/>
    <s v="491c6b0ec61399a890b22a6ed2d9a4b0"/>
    <s v="b499c00f28f4b7069ff6550af8c1348a"/>
    <n v="29.99"/>
    <n v="16.79"/>
    <x v="1"/>
    <n v="13481"/>
    <s v="limeira"/>
    <s v="SP"/>
  </r>
  <r>
    <x v="93831"/>
    <s v="fbd03175a9aa82faacbfa4ce8efa4096"/>
    <n v="85819"/>
    <x v="515"/>
    <s v="PR"/>
    <s v="f9180f3f33082b5e522c46f22c4cf4da"/>
    <d v="2017-10-22T20:26:38"/>
    <d v="2017-10-23T18:48:43"/>
    <d v="2017-10-31T17:42:31"/>
    <s v="Sunday"/>
    <x v="1"/>
    <n v="8.8860300925953197"/>
    <x v="0"/>
    <n v="57"/>
    <n v="5.7000000000000003E-5"/>
    <x v="2"/>
    <s v="7be620cd314ce6460033ba9017be7a7f"/>
    <s v="7aa4334be125fcdd2ba64b3180029f14"/>
    <n v="41.8"/>
    <n v="15.2"/>
    <x v="2"/>
    <n v="18500"/>
    <s v="laranjal paulista"/>
    <s v="SP"/>
  </r>
  <r>
    <x v="93832"/>
    <s v="646760928be23ecefc3b87267659d449"/>
    <n v="62800"/>
    <x v="1302"/>
    <s v="CE"/>
    <s v="f91893f4878b3dff26b0ba33c4dd0bf2"/>
    <d v="2018-02-27T15:59:11"/>
    <d v="2018-03-05T22:42:42"/>
    <d v="2018-03-16T21:04:16"/>
    <s v="Tuesday"/>
    <x v="0"/>
    <n v="17.211863425924093"/>
    <x v="0"/>
    <n v="102.84"/>
    <n v="1.0284E-4"/>
    <x v="2"/>
    <s v="a42d9c825894f96fc6ed02610891454d"/>
    <s v="4d6d651bd7684af3fffabd5f08d12e5a"/>
    <n v="69.900000000000006"/>
    <n v="32.94"/>
    <x v="6"/>
    <n v="17209"/>
    <s v="jau"/>
    <s v="SP"/>
  </r>
  <r>
    <x v="93833"/>
    <s v="fe81b9d773a871a0c1395922c4357060"/>
    <n v="11085"/>
    <x v="118"/>
    <s v="SP"/>
    <s v="f918a05a6158db5265b92aa4ff3403cd"/>
    <d v="2017-12-27T18:13:43"/>
    <d v="2018-01-02T21:22:45"/>
    <d v="2018-01-06T14:16:05"/>
    <s v="Wednesday"/>
    <x v="0"/>
    <n v="9.8349768518528435"/>
    <x v="0"/>
    <n v="37.770000000000003"/>
    <n v="3.7770000000000006E-5"/>
    <x v="2"/>
    <s v="ec1faa2edc27ce32372fee59d1f9e969"/>
    <s v="cc419e0650a3c5ba77189a1882b7556a"/>
    <n v="29.99"/>
    <n v="7.78"/>
    <x v="13"/>
    <n v="9015"/>
    <s v="santo andre"/>
    <s v="SP"/>
  </r>
  <r>
    <x v="93834"/>
    <s v="94ed98d07905e2c34cc78f1683c84641"/>
    <n v="23810"/>
    <x v="154"/>
    <s v="RJ"/>
    <s v="f9198719b5e6149a3191c420285a7245"/>
    <d v="2018-05-31T12:56:47"/>
    <d v="2018-06-05T12:31:00"/>
    <d v="2018-06-18T18:02:42"/>
    <s v="Thursday"/>
    <x v="0"/>
    <n v="18.212442129632109"/>
    <x v="0"/>
    <n v="153.38999999999999"/>
    <n v="1.5338999999999999E-4"/>
    <x v="3"/>
    <s v="aa36c2127048efdcd47f4ad5b6b68810"/>
    <s v="da8622b14eb17ae2831f4ac5b9dab84a"/>
    <n v="129.9"/>
    <n v="23.49"/>
    <x v="4"/>
    <n v="13405"/>
    <s v="piracicaba"/>
    <s v="SP"/>
  </r>
  <r>
    <x v="93835"/>
    <s v="2b158071640f8f829f120880eea7e8f2"/>
    <n v="13214"/>
    <x v="167"/>
    <s v="SP"/>
    <s v="f91a6274f42705db22d06ba516968a56"/>
    <d v="2018-06-07T13:58:13"/>
    <d v="2018-06-08T13:48:00"/>
    <d v="2018-06-13T20:08:45"/>
    <s v="Thursday"/>
    <x v="0"/>
    <n v="6.2573148148148903"/>
    <x v="0"/>
    <n v="109.56"/>
    <n v="1.0956E-4"/>
    <x v="3"/>
    <s v="16d47089f9bc7f16de16cc4bd3b9dd49"/>
    <s v="1835b56ce799e6a4dc4eddc053f04066"/>
    <n v="41.99"/>
    <n v="12.79"/>
    <x v="4"/>
    <n v="14940"/>
    <s v="ibitinga"/>
    <s v="SP"/>
  </r>
  <r>
    <x v="93836"/>
    <s v="2dd85e167573338f53ec563747165bbf"/>
    <n v="40415"/>
    <x v="109"/>
    <s v="BA"/>
    <s v="f91c3182b60b554b1096c7854aa97fa5"/>
    <d v="2018-07-30T12:27:20"/>
    <d v="2018-08-01T16:35:00"/>
    <d v="2018-08-10T19:31:50"/>
    <s v="Monday"/>
    <x v="0"/>
    <n v="11.294791666667152"/>
    <x v="1"/>
    <n v="57.11"/>
    <n v="5.711E-5"/>
    <x v="2"/>
    <s v="5a168adb8f812ea06dbbfaaa3bae7986"/>
    <s v="cab85505710c7cb9b720bceb52b01cee"/>
    <n v="39.9"/>
    <n v="17.21"/>
    <x v="24"/>
    <n v="2252"/>
    <s v="sao paulo"/>
    <s v="SP"/>
  </r>
  <r>
    <x v="93837"/>
    <s v="591dd8be55859ec4becafa8b849d5ead"/>
    <n v="90690"/>
    <x v="15"/>
    <s v="RS"/>
    <s v="f91c5f1e1175df3a7bb0aea646ca91fd"/>
    <d v="2018-05-08T08:38:58"/>
    <d v="2018-05-09T15:37:00"/>
    <d v="2018-05-16T20:55:43"/>
    <s v="Tuesday"/>
    <x v="0"/>
    <n v="8.5116319444496185"/>
    <x v="2"/>
    <n v="214.97"/>
    <n v="2.1497000000000001E-4"/>
    <x v="2"/>
    <s v="9cd17b1cc8db0de6b175f213e9054c01"/>
    <s v="b74d1c09cb380e1d03a6f859c6f4224b"/>
    <n v="189.99"/>
    <n v="24.98"/>
    <x v="2"/>
    <n v="20061"/>
    <s v="rio de janeiro"/>
    <s v="RJ"/>
  </r>
  <r>
    <x v="93838"/>
    <s v="9f6d078b7cb7a93a1bad6a1f0e9b1298"/>
    <n v="9732"/>
    <x v="185"/>
    <s v="SP"/>
    <s v="f91dcb4d9c1f886ee0e187dba0de6828"/>
    <d v="2018-06-06T16:23:53"/>
    <d v="2018-06-07T14:09:00"/>
    <d v="2018-06-08T19:57:26"/>
    <s v="Wednesday"/>
    <x v="0"/>
    <n v="2.148298611115024"/>
    <x v="0"/>
    <n v="101"/>
    <n v="1.01E-4"/>
    <x v="2"/>
    <s v="e5f20b4eb944eaae0a13bed3187201d3"/>
    <s v="8daab2245ebdc277c51098d01c5ad8ef"/>
    <n v="92"/>
    <n v="9"/>
    <x v="57"/>
    <n v="8411"/>
    <s v="sao paulo"/>
    <s v="SP"/>
  </r>
  <r>
    <x v="93839"/>
    <s v="7ab9d668d61c5b781832f05972a365a5"/>
    <n v="85020"/>
    <x v="698"/>
    <s v="PR"/>
    <s v="f91eb2806b28dec82d98c3973af406c5"/>
    <d v="2018-06-21T16:29:41"/>
    <d v="2018-06-22T15:20:00"/>
    <d v="2018-06-28T13:47:43"/>
    <s v="Thursday"/>
    <x v="0"/>
    <n v="6.8875231481506489"/>
    <x v="3"/>
    <n v="93.19"/>
    <n v="9.3189999999999994E-5"/>
    <x v="2"/>
    <s v="d1a7965ac8d6ae62c9c1984434227cb6"/>
    <s v="87142160b41353c4e5fca2360caf6f92"/>
    <n v="69.900000000000006"/>
    <n v="23.29"/>
    <x v="12"/>
    <n v="90230"/>
    <s v="porto alegre"/>
    <s v="RS"/>
  </r>
  <r>
    <x v="93840"/>
    <s v="8262297c75609ecf1e73e53caadfc137"/>
    <n v="90010"/>
    <x v="15"/>
    <s v="RS"/>
    <s v="f91ebd94de8a3da272808b5187316a7a"/>
    <d v="2017-10-24T15:12:34"/>
    <d v="2017-10-25T19:34:01"/>
    <d v="2017-11-06T21:37:01"/>
    <s v="Tuesday"/>
    <x v="0"/>
    <n v="13.266979166663077"/>
    <x v="0"/>
    <n v="719.65"/>
    <n v="7.1964999999999996E-4"/>
    <x v="2"/>
    <s v="b914a18d4547eff292fedeccc82faec6"/>
    <s v="7e93a43ef30c4f03f38b393420bc753a"/>
    <n v="699.99"/>
    <n v="19.66"/>
    <x v="20"/>
    <n v="6429"/>
    <s v="barueri"/>
    <s v="SP"/>
  </r>
  <r>
    <x v="93841"/>
    <s v="a3b604670572162b5f9fecffaab090ce"/>
    <n v="9570"/>
    <x v="196"/>
    <s v="SP"/>
    <s v="f9207b5726780645ebba8401ccc336c6"/>
    <d v="2017-12-01T10:15:33"/>
    <d v="2017-12-20T19:52:09"/>
    <d v="2017-12-26T09:36:30"/>
    <s v="Friday"/>
    <x v="0"/>
    <n v="24.972881944449909"/>
    <x v="0"/>
    <n v="100.62"/>
    <n v="1.0062000000000001E-4"/>
    <x v="2"/>
    <s v="a6621d4ee609f3f917d04c11ca8f0161"/>
    <s v="7aa4334be125fcdd2ba64b3180029f14"/>
    <n v="86.99"/>
    <n v="13.63"/>
    <x v="2"/>
    <n v="18500"/>
    <s v="laranjal paulista"/>
    <s v="SP"/>
  </r>
  <r>
    <x v="93842"/>
    <s v="ac840a3dfb8d954f61630f0fc84288b6"/>
    <n v="6767"/>
    <x v="23"/>
    <s v="SP"/>
    <s v="f922773efc48085fe86849501d49f96d"/>
    <d v="2018-07-26T16:16:11"/>
    <d v="2018-07-27T13:25:00"/>
    <d v="2018-07-30T17:48:28"/>
    <s v="Thursday"/>
    <x v="0"/>
    <n v="4.0640856481477385"/>
    <x v="1"/>
    <n v="107.44"/>
    <n v="1.0744E-4"/>
    <x v="2"/>
    <s v="282dcadbd8c61f52f06a8ae802b54ee6"/>
    <s v="c9aafcd0621b2207c10e32c649cada4d"/>
    <n v="98"/>
    <n v="9.44"/>
    <x v="18"/>
    <n v="8011"/>
    <s v="sao paulo"/>
    <s v="SP"/>
  </r>
  <r>
    <x v="93843"/>
    <s v="12cc167149fedb3bb487f568d10840e6"/>
    <n v="70295"/>
    <x v="26"/>
    <s v="DF"/>
    <s v="f92433147728892c780115a18706574a"/>
    <d v="2018-04-27T11:43:43"/>
    <d v="2018-04-30T11:55:00"/>
    <d v="2018-05-07T21:22:50"/>
    <s v="Friday"/>
    <x v="0"/>
    <n v="10.402164351857209"/>
    <x v="0"/>
    <n v="309.7"/>
    <n v="3.0969999999999999E-4"/>
    <x v="2"/>
    <s v="8f83335d6508c667813ff14dc437bc81"/>
    <s v="058fd0aa2bfdb2274e05e1ae971dabb6"/>
    <n v="139"/>
    <n v="15.85"/>
    <x v="13"/>
    <n v="9020"/>
    <s v="santo andre"/>
    <s v="SP"/>
  </r>
  <r>
    <x v="93844"/>
    <s v="332825b8411259e840368dc93c0ae38f"/>
    <n v="4295"/>
    <x v="4"/>
    <s v="SP"/>
    <s v="f9245df1b0c468848b543715adf6c4eb"/>
    <d v="2018-05-15T16:20:02"/>
    <d v="2018-05-18T13:04:00"/>
    <d v="2018-06-04T18:18:34"/>
    <s v="Tuesday"/>
    <x v="0"/>
    <n v="20.082314814819256"/>
    <x v="1"/>
    <n v="134.66999999999999"/>
    <n v="1.3466999999999998E-4"/>
    <x v="2"/>
    <s v="3067b5855ac067ee874fe042b19c1c51"/>
    <s v="0417b067eeab773d2f7061a726dc477f"/>
    <n v="78.989999999999995"/>
    <n v="55.68"/>
    <x v="23"/>
    <n v="89288"/>
    <s v="sao bento do sul"/>
    <s v="SC"/>
  </r>
  <r>
    <x v="93845"/>
    <s v="edd1864079b2d69900cbf5c2bcb931c7"/>
    <n v="80030"/>
    <x v="145"/>
    <s v="PR"/>
    <s v="f92641ff0446a0e1c57195ebfe76e16a"/>
    <d v="2017-01-05T14:42:02"/>
    <d v="2017-01-11T16:08:55"/>
    <d v="2017-01-16T18:15:00"/>
    <s v="Thursday"/>
    <x v="0"/>
    <n v="11.147893518515048"/>
    <x v="1"/>
    <n v="18.62"/>
    <n v="1.8620000000000001E-5"/>
    <x v="2"/>
    <s v="d8c365a069853295a82caf595c2c8c8d"/>
    <s v="48efc9d94a9834137efd9ea76b065a38"/>
    <n v="9.9"/>
    <n v="8.7200000000000006"/>
    <x v="63"/>
    <n v="81130"/>
    <s v="curitiba"/>
    <s v="PR"/>
  </r>
  <r>
    <x v="93846"/>
    <s v="e058b9434f1c28acd8cf61b1a525985c"/>
    <n v="91900"/>
    <x v="15"/>
    <s v="RS"/>
    <s v="f92658c234d93f1b5e25da234dd2968c"/>
    <d v="2018-03-04T11:30:27"/>
    <d v="2018-03-07T00:21:44"/>
    <d v="2018-03-23T18:14:37"/>
    <s v="Sunday"/>
    <x v="1"/>
    <n v="19.280671296299261"/>
    <x v="1"/>
    <n v="91.76"/>
    <n v="9.1760000000000002E-5"/>
    <x v="2"/>
    <s v="55b71bf300a2765a382eaec566df531f"/>
    <s v="54a1852d1b8f10312c55e906355666ee"/>
    <n v="74.989999999999995"/>
    <n v="16.77"/>
    <x v="6"/>
    <n v="13456"/>
    <s v="santa barbara d'oeste"/>
    <s v="SP"/>
  </r>
  <r>
    <x v="93847"/>
    <s v="50996b84681a93e315b0bbf1b960e606"/>
    <n v="13040"/>
    <x v="8"/>
    <s v="SP"/>
    <s v="f926a7ccfbe7af773ea940b92a67f2fb"/>
    <d v="2017-08-14T22:54:24"/>
    <d v="2017-08-15T18:33:49"/>
    <d v="2017-08-17T20:05:39"/>
    <s v="Monday"/>
    <x v="0"/>
    <n v="2.8828125"/>
    <x v="3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93848"/>
    <s v="fc21eb0ddfe5a3662fcba6dc936277e2"/>
    <n v="36240"/>
    <x v="308"/>
    <s v="MG"/>
    <s v="f926dd5a1a7345c98f0f19f07adc65c8"/>
    <d v="2017-12-21T16:28:55"/>
    <d v="2017-12-22T21:25:06"/>
    <d v="2017-12-27T19:34:04"/>
    <s v="Thursday"/>
    <x v="0"/>
    <n v="6.1285763888881775"/>
    <x v="1"/>
    <n v="54.17"/>
    <n v="5.4170000000000005E-5"/>
    <x v="0"/>
    <s v="84f5c4f480ad6c9998d6a6860f1a2e41"/>
    <s v="282f23a9769b2690c5dda22e316f9941"/>
    <n v="40.799999999999997"/>
    <n v="13.37"/>
    <x v="44"/>
    <n v="31573"/>
    <s v="belo horizonte"/>
    <s v="MG"/>
  </r>
  <r>
    <x v="93849"/>
    <s v="a51c10e4ba5836dce272ad99d9f36283"/>
    <n v="24320"/>
    <x v="170"/>
    <s v="RJ"/>
    <s v="f926f5a21b7bab3b81bffa528bcb1ea3"/>
    <d v="2017-11-24T17:58:50"/>
    <d v="2017-11-28T21:09:55"/>
    <d v="2017-12-04T19:56:53"/>
    <s v="Friday"/>
    <x v="0"/>
    <n v="10.081979166665406"/>
    <x v="0"/>
    <n v="143.27000000000001"/>
    <n v="1.4327E-4"/>
    <x v="4"/>
    <s v="a2ee607f03a8f581d1625b68fbaa6166"/>
    <s v="1835b56ce799e6a4dc4eddc053f04066"/>
    <n v="27.99"/>
    <n v="37.74"/>
    <x v="4"/>
    <n v="14940"/>
    <s v="ibitinga"/>
    <s v="SP"/>
  </r>
  <r>
    <x v="93849"/>
    <s v="a51c10e4ba5836dce272ad99d9f36283"/>
    <n v="24320"/>
    <x v="170"/>
    <s v="RJ"/>
    <s v="f926f5a21b7bab3b81bffa528bcb1ea3"/>
    <d v="2017-11-24T17:58:50"/>
    <d v="2017-11-28T21:09:55"/>
    <d v="2017-12-04T19:56:53"/>
    <s v="Friday"/>
    <x v="0"/>
    <n v="10.081979166665406"/>
    <x v="0"/>
    <n v="143.27000000000001"/>
    <n v="1.4327E-4"/>
    <x v="4"/>
    <s v="abe2c60707c1e11cfa710dc7328b4bf6"/>
    <s v="1835b56ce799e6a4dc4eddc053f04066"/>
    <n v="35"/>
    <n v="3.77"/>
    <x v="4"/>
    <n v="14940"/>
    <s v="ibitinga"/>
    <s v="SP"/>
  </r>
  <r>
    <x v="93849"/>
    <s v="a51c10e4ba5836dce272ad99d9f36283"/>
    <n v="24320"/>
    <x v="170"/>
    <s v="RJ"/>
    <s v="f926f5a21b7bab3b81bffa528bcb1ea3"/>
    <d v="2017-11-24T17:58:50"/>
    <d v="2017-11-28T21:09:55"/>
    <d v="2017-12-04T19:56:53"/>
    <s v="Friday"/>
    <x v="0"/>
    <n v="10.081979166665406"/>
    <x v="0"/>
    <n v="143.27000000000001"/>
    <n v="1.4327E-4"/>
    <x v="4"/>
    <s v="608396ec032711eb443596cb8cdce050"/>
    <s v="1835b56ce799e6a4dc4eddc053f04066"/>
    <n v="34.99"/>
    <n v="3.78"/>
    <x v="4"/>
    <n v="14940"/>
    <s v="ibitinga"/>
    <s v="SP"/>
  </r>
  <r>
    <x v="93850"/>
    <s v="a4f49fedb5cc74d4d81724e84fd9ac03"/>
    <n v="3604"/>
    <x v="4"/>
    <s v="SP"/>
    <s v="f9270cd5daeb42a656ce750937664ae7"/>
    <d v="2018-05-17T16:40:16"/>
    <d v="2018-05-22T11:34:00"/>
    <d v="2018-05-23T20:26:34"/>
    <s v="Thursday"/>
    <x v="0"/>
    <n v="6.1571527777778101"/>
    <x v="1"/>
    <n v="52.39"/>
    <n v="5.2389999999999998E-5"/>
    <x v="2"/>
    <s v="216bb0e0cd43ffd832e0973d35e0377e"/>
    <s v="955fee9216a65b617aa5c0531780ce60"/>
    <n v="45"/>
    <n v="7.39"/>
    <x v="28"/>
    <n v="4782"/>
    <s v="sao paulo"/>
    <s v="SP"/>
  </r>
  <r>
    <x v="93851"/>
    <s v="c593b1305c5f3c530b354ed703f1ab36"/>
    <n v="18700"/>
    <x v="260"/>
    <s v="SP"/>
    <s v="f927763b2f03e72c178092609d6be813"/>
    <d v="2018-05-02T16:22:09"/>
    <d v="2018-05-07T12:31:00"/>
    <d v="2018-05-09T21:51:34"/>
    <s v="Wednesday"/>
    <x v="0"/>
    <n v="7.228761574071541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93852"/>
    <s v="93f105f20edb24e18548b88b8accdca3"/>
    <n v="24436"/>
    <x v="269"/>
    <s v="RJ"/>
    <s v="f9281da15642bc69f27307e1dc987b30"/>
    <d v="2018-05-14T11:15:25"/>
    <d v="2018-05-16T16:36:00"/>
    <d v="2018-05-24T20:32:46"/>
    <s v="Monday"/>
    <x v="0"/>
    <n v="10.387048611111823"/>
    <x v="2"/>
    <n v="53.19"/>
    <n v="5.3189999999999997E-5"/>
    <x v="2"/>
    <s v="9e9289854d376ff8dc6d8200e4d1d754"/>
    <s v="276677b5d08786d5dce7c2149dcce48b"/>
    <n v="45.9"/>
    <n v="17.93"/>
    <x v="17"/>
    <n v="31730"/>
    <s v="belo horizonte"/>
    <s v="MG"/>
  </r>
  <r>
    <x v="93852"/>
    <s v="93f105f20edb24e18548b88b8accdca3"/>
    <n v="24436"/>
    <x v="269"/>
    <s v="RJ"/>
    <s v="f9281da15642bc69f27307e1dc987b30"/>
    <d v="2018-05-14T11:15:25"/>
    <d v="2018-05-16T16:36:00"/>
    <d v="2018-05-24T20:32:46"/>
    <s v="Monday"/>
    <x v="0"/>
    <n v="10.387048611111823"/>
    <x v="0"/>
    <n v="10.64"/>
    <n v="1.064E-5"/>
    <x v="2"/>
    <s v="9e9289854d376ff8dc6d8200e4d1d754"/>
    <s v="276677b5d08786d5dce7c2149dcce48b"/>
    <n v="45.9"/>
    <n v="17.93"/>
    <x v="17"/>
    <n v="31730"/>
    <s v="belo horizonte"/>
    <s v="MG"/>
  </r>
  <r>
    <x v="93853"/>
    <s v="6aca95f477ff64c0bec9c5af2f0bd750"/>
    <n v="1234"/>
    <x v="4"/>
    <s v="SP"/>
    <s v="f9286b76e6aafcf562039ff69da4ef47"/>
    <d v="2017-10-27T18:26:50"/>
    <d v="2017-10-31T16:47:50"/>
    <d v="2017-11-01T13:21:59"/>
    <s v="Friday"/>
    <x v="0"/>
    <n v="4.7882986111144419"/>
    <x v="1"/>
    <n v="91.86"/>
    <n v="9.1860000000000005E-5"/>
    <x v="2"/>
    <s v="d42c1eec0891869c034f031ec9b81ecc"/>
    <s v="ca3bd7cd9f149df75950150d010fe4a2"/>
    <n v="34.200000000000003"/>
    <n v="11.73"/>
    <x v="9"/>
    <n v="4361"/>
    <s v="sao paulo"/>
    <s v="SP"/>
  </r>
  <r>
    <x v="93854"/>
    <s v="800cc1918917986a7b33b4d142f051d5"/>
    <n v="12260"/>
    <x v="2418"/>
    <s v="SP"/>
    <s v="f92937847b9a6c663b94b2fb3a8f42e8"/>
    <d v="2017-12-03T19:40:10"/>
    <d v="2017-12-05T14:22:57"/>
    <d v="2017-12-26T16:53:20"/>
    <s v="Sunday"/>
    <x v="1"/>
    <n v="22.884143518516794"/>
    <x v="0"/>
    <n v="159.37"/>
    <n v="1.5937000000000001E-4"/>
    <x v="1"/>
    <s v="060cb19345d90064d1015407193c233d"/>
    <s v="8581055ce74af1daba164fdbd55a40de"/>
    <n v="140.5"/>
    <n v="18.87"/>
    <x v="23"/>
    <n v="7112"/>
    <s v="guarulhos"/>
    <s v="SP"/>
  </r>
  <r>
    <x v="93855"/>
    <s v="9654d6df6a63f5a9b61dd5ba0e0d8286"/>
    <n v="62050"/>
    <x v="767"/>
    <s v="CE"/>
    <s v="f92947b16fe446ea59a6d3de2cd7b819"/>
    <d v="2018-05-14T23:49:10"/>
    <d v="2018-05-15T13:50:00"/>
    <d v="2018-06-04T22:16:49"/>
    <s v="Monday"/>
    <x v="0"/>
    <n v="20.935868055552419"/>
    <x v="0"/>
    <n v="1891.63"/>
    <n v="1.89163E-3"/>
    <x v="4"/>
    <s v="8a9405a507847ccf7d53141b2b16909d"/>
    <s v="455c5640e8c5bd1b2ee85c0158f85727"/>
    <n v="1790"/>
    <n v="101.63"/>
    <x v="11"/>
    <n v="89128"/>
    <s v="luiz alves"/>
    <s v="SC"/>
  </r>
  <r>
    <x v="93856"/>
    <s v="7c98c471818a9d2284585645a69ff8a8"/>
    <n v="39401"/>
    <x v="511"/>
    <s v="MG"/>
    <s v="f92a6f19e38304269bc7688a2953934a"/>
    <d v="2018-01-20T16:34:26"/>
    <d v="2018-01-22T19:08:41"/>
    <d v="2018-01-29T19:12:22"/>
    <s v="Saturday"/>
    <x v="1"/>
    <n v="9.1096759259235114"/>
    <x v="0"/>
    <n v="77.569999999999993"/>
    <n v="7.7569999999999991E-5"/>
    <x v="2"/>
    <s v="51d646c5c93e0f1de543528d0e24eadc"/>
    <s v="c35672b10ad50968f567ea3f4b91e877"/>
    <n v="59.9"/>
    <n v="17.670000000000002"/>
    <x v="18"/>
    <n v="26551"/>
    <s v="mesquita"/>
    <s v="RJ"/>
  </r>
  <r>
    <x v="93857"/>
    <s v="90e984b66a9a286e2434e1a08a9a23a3"/>
    <n v="4552"/>
    <x v="4"/>
    <s v="SP"/>
    <s v="f92af4956f690ebc9200d25029ce7c06"/>
    <d v="2018-05-13T16:39:19"/>
    <d v="2018-05-14T12:59:00"/>
    <d v="2018-05-17T13:07:38"/>
    <s v="Sunday"/>
    <x v="1"/>
    <n v="3.8529976851859828"/>
    <x v="0"/>
    <n v="138.62"/>
    <n v="1.3862E-4"/>
    <x v="2"/>
    <s v="db91bca0e0253d71433c22ac5acd0fbe"/>
    <s v="42fa4ee7240e9b8eb4576358ec142ba7"/>
    <n v="119.9"/>
    <n v="18.72"/>
    <x v="15"/>
    <n v="95012"/>
    <s v="caxias do sul"/>
    <s v="RS"/>
  </r>
  <r>
    <x v="93858"/>
    <s v="74a63835c6e5eaef19af58cc83f663aa"/>
    <n v="26255"/>
    <x v="12"/>
    <s v="RJ"/>
    <s v="f92b34d1e66d16dfe85adfbf914dee86"/>
    <d v="2018-07-23T14:27:40"/>
    <d v="2018-07-31T13:35:00"/>
    <d v="2018-08-22T00:19:30"/>
    <s v="Monday"/>
    <x v="0"/>
    <n v="29.410995370373712"/>
    <x v="0"/>
    <n v="1859.1"/>
    <n v="1.8590999999999998E-3"/>
    <x v="3"/>
    <s v="f0f34793b31e7353a0d77fed40bdb196"/>
    <s v="903037660cf848a717166eb7a06d616e"/>
    <n v="1699.99"/>
    <n v="159.11000000000001"/>
    <x v="1"/>
    <n v="5734"/>
    <s v="sao paulo"/>
    <s v="SP"/>
  </r>
  <r>
    <x v="93859"/>
    <s v="6c6f6e14b556f1a59802d2e4a687f289"/>
    <n v="22750"/>
    <x v="30"/>
    <s v="RJ"/>
    <s v="f92b608c97b4dfa2e808d0b4008d2475"/>
    <d v="2018-08-15T22:36:25"/>
    <d v="2018-08-16T12:35:00"/>
    <d v="2018-08-23T19:56:53"/>
    <s v="Wednesday"/>
    <x v="0"/>
    <n v="7.8892129629603005"/>
    <x v="0"/>
    <n v="35.43"/>
    <n v="3.5429999999999998E-5"/>
    <x v="2"/>
    <s v="47216f416d46e0b81fd0f1fd25da4561"/>
    <s v="bd149ed516d4c5d418d5781f8e18919f"/>
    <n v="17.5"/>
    <n v="17.93"/>
    <x v="1"/>
    <n v="7241"/>
    <s v="guarulhos"/>
    <s v="SP"/>
  </r>
  <r>
    <x v="93860"/>
    <s v="9762e6c31b598116ac89680124fe173e"/>
    <n v="39103"/>
    <x v="4049"/>
    <s v="MG"/>
    <s v="f92c4415380d5956969e7b44174a6476"/>
    <d v="2018-07-26T19:28:07"/>
    <d v="2018-07-27T15:10:00"/>
    <d v="2018-08-24T01:09:00"/>
    <s v="Thursday"/>
    <x v="0"/>
    <n v="28.236724537040573"/>
    <x v="0"/>
    <n v="47.11"/>
    <n v="4.7110000000000001E-5"/>
    <x v="2"/>
    <s v="76f4e994b24c20555320f08cf10d28bb"/>
    <s v="989becdce12ebc39863c2bceab6f3ca1"/>
    <n v="25"/>
    <n v="22.11"/>
    <x v="17"/>
    <n v="81730"/>
    <s v="curitiba"/>
    <s v="PR"/>
  </r>
  <r>
    <x v="93861"/>
    <s v="f96171fd9cd9d9810f7053c5263ce594"/>
    <n v="35400"/>
    <x v="215"/>
    <s v="MG"/>
    <s v="f92c763c0b65518cb642202c62761040"/>
    <d v="2017-05-24T13:44:09"/>
    <d v="2017-05-25T17:38:49"/>
    <d v="2017-06-02T14:38:05"/>
    <s v="Wednesday"/>
    <x v="0"/>
    <n v="9.0374537037059781"/>
    <x v="0"/>
    <n v="239.39"/>
    <n v="2.3939E-4"/>
    <x v="2"/>
    <s v="6030758c474a231c434e17cfa97f951b"/>
    <s v="2b1a40c1daabc6ca280c4b815c101841"/>
    <n v="219"/>
    <n v="20.39"/>
    <x v="23"/>
    <n v="35500"/>
    <s v="divinopolis"/>
    <s v="MG"/>
  </r>
  <r>
    <x v="93862"/>
    <s v="0a4e9baf87eeb07bc32e09b711797cd8"/>
    <n v="5640"/>
    <x v="4"/>
    <s v="SP"/>
    <s v="f92cfbd80ead6ae168b77674a374b196"/>
    <d v="2017-12-13T22:43:16"/>
    <d v="2017-12-14T19:40:00"/>
    <d v="2017-12-21T22:38:40"/>
    <s v="Wednesday"/>
    <x v="0"/>
    <n v="7.9968055555582396"/>
    <x v="0"/>
    <n v="111.93"/>
    <n v="1.1193000000000001E-4"/>
    <x v="0"/>
    <s v="87ac501420e10a4e559d1094f172eb63"/>
    <s v="0bfd0b434243adc5c2e1aa6baf19c6aa"/>
    <n v="97.5"/>
    <n v="14.43"/>
    <x v="16"/>
    <n v="22745"/>
    <s v="rio de janeiro"/>
    <s v="RJ"/>
  </r>
  <r>
    <x v="93863"/>
    <s v="eb5d7d093a080f6b02d4b1ed626db0ff"/>
    <n v="7832"/>
    <x v="436"/>
    <s v="SP"/>
    <s v="f92d165e697238dfb823e7ad27b9ba52"/>
    <d v="2017-03-10T08:41:19"/>
    <d v="2017-03-15T10:33:49"/>
    <d v="2017-03-20T08:58:42"/>
    <s v="Friday"/>
    <x v="0"/>
    <n v="10.012071759258106"/>
    <x v="0"/>
    <n v="61.64"/>
    <n v="6.1639999999999999E-5"/>
    <x v="0"/>
    <s v="a790e7dec58b8a74e3644ed9426b74e5"/>
    <s v="cca3071e3e9bb7d12640c9fbe2301306"/>
    <n v="49.9"/>
    <n v="11.74"/>
    <x v="1"/>
    <n v="14940"/>
    <s v="ibitinga"/>
    <s v="SP"/>
  </r>
  <r>
    <x v="93864"/>
    <s v="73ab88904d8a605460b77ac0b8c14fc1"/>
    <n v="87020"/>
    <x v="51"/>
    <s v="PR"/>
    <s v="f92d5a62c7841e7f1a73ce4a68912c4b"/>
    <d v="2018-08-06T18:25:54"/>
    <d v="2018-08-10T14:30:00"/>
    <d v="2018-09-03T15:28:36"/>
    <s v="Monday"/>
    <x v="0"/>
    <n v="27.876875000001746"/>
    <x v="0"/>
    <n v="721.99"/>
    <n v="7.2199000000000004E-4"/>
    <x v="2"/>
    <s v="cf51b185defdb6170bd8deb64707e906"/>
    <s v="d650b663c3b5f6fb392b6326366efa9a"/>
    <n v="699"/>
    <n v="22.99"/>
    <x v="20"/>
    <n v="6713"/>
    <s v="cotia"/>
    <s v="SP"/>
  </r>
  <r>
    <x v="93865"/>
    <s v="52fc783c029911295155492353866f9a"/>
    <n v="31050"/>
    <x v="33"/>
    <s v="MG"/>
    <s v="f92d5bedc0cb67f0b4fb723b39af6a46"/>
    <d v="2017-10-02T08:24:12"/>
    <d v="2017-10-02T18:25:43"/>
    <d v="2017-10-07T00:03:49"/>
    <s v="Monday"/>
    <x v="0"/>
    <n v="4.6525115740732872"/>
    <x v="0"/>
    <n v="160.83000000000001"/>
    <n v="1.6083000000000002E-4"/>
    <x v="2"/>
    <s v="d29534bc8c74cd3d91e0f175a5c9b366"/>
    <s v="c731d18cea9bf687ffee82a241c25b11"/>
    <n v="137"/>
    <n v="23.83"/>
    <x v="64"/>
    <n v="89701"/>
    <s v="concordia"/>
    <s v="SC"/>
  </r>
  <r>
    <x v="93866"/>
    <s v="a1189e15dc652a1a751af63b65371a93"/>
    <n v="29560"/>
    <x v="1091"/>
    <s v="ES"/>
    <s v="f92e273af7fd8aa4c0b40388cf80be75"/>
    <d v="2018-08-15T19:46:26"/>
    <d v="2018-08-16T14:09:00"/>
    <d v="2018-08-27T23:23:44"/>
    <s v="Wednesday"/>
    <x v="0"/>
    <n v="12.150902777779265"/>
    <x v="0"/>
    <n v="123.87"/>
    <n v="1.2386999999999999E-4"/>
    <x v="2"/>
    <s v="aa48e6651ff3cf9a7dfbaadd40a86af4"/>
    <s v="8dfbc5ff27df12f6cef751d3b9554222"/>
    <n v="85"/>
    <n v="38.869999999999997"/>
    <x v="17"/>
    <n v="80220"/>
    <s v="curitiba"/>
    <s v="PR"/>
  </r>
  <r>
    <x v="93867"/>
    <s v="3f912e65396ae2aa2ea4fda9b6b4b4d1"/>
    <n v="4216"/>
    <x v="4"/>
    <s v="SP"/>
    <s v="f92ebc52a42344683b930dfb16d2f317"/>
    <d v="2017-11-24T10:26:27"/>
    <d v="2018-01-04T21:28:03"/>
    <d v="2018-01-16T13:09:55"/>
    <s v="Friday"/>
    <x v="0"/>
    <n v="53.113518518519413"/>
    <x v="1"/>
    <n v="195.42"/>
    <n v="1.9542E-4"/>
    <x v="3"/>
    <s v="f09f6223e88af7f6de46dec6a437458b"/>
    <s v="54965bbe3e4f07ae045b90b0b8541f52"/>
    <n v="79.900000000000006"/>
    <n v="17.809999999999999"/>
    <x v="4"/>
    <n v="85851"/>
    <s v="foz do iguacu"/>
    <s v="PR"/>
  </r>
  <r>
    <x v="93868"/>
    <s v="edfeb6381b626b0dae9b2f5516734dbc"/>
    <n v="88110"/>
    <x v="216"/>
    <s v="SC"/>
    <s v="f92ef153ceb4a6db2572cc8f79dff479"/>
    <d v="2017-08-31T08:55:41"/>
    <d v="2017-09-11T20:32:41"/>
    <d v="2017-09-15T16:23:01"/>
    <s v="Thursday"/>
    <x v="0"/>
    <n v="15.310648148151813"/>
    <x v="0"/>
    <n v="42.5"/>
    <n v="4.2500000000000003E-5"/>
    <x v="4"/>
    <s v="d8a405c732027a2af3187b031890933d"/>
    <s v="e21a1e8be4715b0fcfd5385643bc49c4"/>
    <n v="29.9"/>
    <n v="12.6"/>
    <x v="23"/>
    <n v="88715"/>
    <s v="jaguaruna"/>
    <s v="SC"/>
  </r>
  <r>
    <x v="93869"/>
    <s v="5bc738a48bdb9ca1f798d56de2cce84c"/>
    <n v="13035"/>
    <x v="8"/>
    <s v="SP"/>
    <s v="f930a1f6247ed00d6fa9d8a09782c7b4"/>
    <d v="2018-06-05T12:28:11"/>
    <d v="2018-06-06T13:12:00"/>
    <d v="2018-06-07T17:28:31"/>
    <s v="Tuesday"/>
    <x v="0"/>
    <n v="2.208564814813144"/>
    <x v="0"/>
    <n v="353.06"/>
    <n v="3.5305999999999998E-4"/>
    <x v="2"/>
    <s v="53759a2ecddad2bb87a079a1f1519f73"/>
    <s v="1f50f920176fa81dab994f9023523100"/>
    <n v="49.9"/>
    <n v="24.37"/>
    <x v="17"/>
    <n v="15025"/>
    <s v="sao jose do rio preto"/>
    <s v="SP"/>
  </r>
  <r>
    <x v="93869"/>
    <s v="5bc738a48bdb9ca1f798d56de2cce84c"/>
    <n v="13035"/>
    <x v="8"/>
    <s v="SP"/>
    <s v="f930a1f6247ed00d6fa9d8a09782c7b4"/>
    <d v="2018-06-05T12:28:11"/>
    <d v="2018-06-06T13:12:00"/>
    <d v="2018-06-07T17:28:31"/>
    <s v="Tuesday"/>
    <x v="0"/>
    <n v="2.208564814813144"/>
    <x v="0"/>
    <n v="353.06"/>
    <n v="3.5305999999999998E-4"/>
    <x v="2"/>
    <s v="422879e10f46682990de24d770e7f83d"/>
    <s v="1f50f920176fa81dab994f9023523100"/>
    <n v="49.9"/>
    <n v="6.09"/>
    <x v="17"/>
    <n v="15025"/>
    <s v="sao jose do rio preto"/>
    <s v="SP"/>
  </r>
  <r>
    <x v="93870"/>
    <s v="2d8ee44f2e52eab6d4486830a4e6a60e"/>
    <n v="45836"/>
    <x v="756"/>
    <s v="BA"/>
    <s v="f930f5aa8c609a7550c8f7bf84548dad"/>
    <d v="2018-06-19T11:18:42"/>
    <d v="2018-06-20T12:47:00"/>
    <d v="2018-06-27T13:03:21"/>
    <s v="Tuesday"/>
    <x v="0"/>
    <n v="8.0726736111173523"/>
    <x v="0"/>
    <n v="206.97"/>
    <n v="2.0697000000000001E-4"/>
    <x v="2"/>
    <s v="555dec7f4c47f1d985310349938fc0ad"/>
    <s v="d91fb3b7d041e83b64a00a3edfb37e4f"/>
    <n v="183.75"/>
    <n v="23.22"/>
    <x v="14"/>
    <n v="11704"/>
    <s v="praia grande"/>
    <s v="SP"/>
  </r>
  <r>
    <x v="93871"/>
    <s v="0f8198567d28da6631c2019149dbb713"/>
    <n v="18271"/>
    <x v="549"/>
    <s v="SP"/>
    <s v="f9343125e70ddf02e5f091885f0d7920"/>
    <d v="2018-04-12T19:49:26"/>
    <d v="2018-04-16T20:08:44"/>
    <d v="2018-04-23T18:21:14"/>
    <s v="Thursday"/>
    <x v="0"/>
    <n v="10.938750000001164"/>
    <x v="0"/>
    <n v="179.07"/>
    <n v="1.7907E-4"/>
    <x v="2"/>
    <s v="95ec3f7e237a87df9935a570ab6ef266"/>
    <s v="1e8b33f18b4f7598d87f5cbee2282cc2"/>
    <n v="164.9"/>
    <n v="14.17"/>
    <x v="4"/>
    <n v="2066"/>
    <s v="sao paulo"/>
    <s v="SP"/>
  </r>
  <r>
    <x v="93872"/>
    <s v="cfd02bea61d8e85869110ad85bfc9ef5"/>
    <n v="14708"/>
    <x v="108"/>
    <s v="SP"/>
    <s v="f9343167f98d74b2f82a3cfb3d6b880d"/>
    <d v="2018-06-02T18:03:22"/>
    <d v="2018-06-05T12:34:00"/>
    <d v="2018-06-11T19:13:18"/>
    <s v="Saturday"/>
    <x v="1"/>
    <n v="9.0485648148169275"/>
    <x v="1"/>
    <n v="113.05"/>
    <n v="1.1305E-4"/>
    <x v="2"/>
    <s v="8983a3b149303c013fceabef902e835a"/>
    <s v="9f505651f4a6abe901a56cdc21508025"/>
    <n v="99"/>
    <n v="14.05"/>
    <x v="12"/>
    <n v="4102"/>
    <s v="sao paulo"/>
    <s v="SP"/>
  </r>
  <r>
    <x v="93873"/>
    <s v="4b576fe19e3e63ec2ca76f484c390b09"/>
    <n v="8613"/>
    <x v="608"/>
    <s v="SP"/>
    <s v="f9346cc813c4d1d8450517f507602e60"/>
    <d v="2018-03-20T21:08:52"/>
    <d v="2018-03-21T20:22:40"/>
    <d v="2018-03-25T15:42:11"/>
    <s v="Tuesday"/>
    <x v="0"/>
    <n v="4.7731365740764886"/>
    <x v="0"/>
    <n v="98.54"/>
    <n v="9.8540000000000002E-5"/>
    <x v="2"/>
    <s v="e4d34d3dbd367b0021e5d65105870180"/>
    <s v="23a0ffca143a15b9b5bbdb7d552f626a"/>
    <n v="85.5"/>
    <n v="13.04"/>
    <x v="17"/>
    <n v="13520"/>
    <s v="sao pedro"/>
    <s v="SP"/>
  </r>
  <r>
    <x v="93874"/>
    <s v="b918f6e80555386a6500dcf17c9d0021"/>
    <n v="3201"/>
    <x v="4"/>
    <s v="SP"/>
    <s v="f934b357bb58387aeb7f58a1b0100861"/>
    <d v="2018-01-09T07:51:15"/>
    <d v="2018-01-13T02:37:48"/>
    <d v="2018-01-17T16:33:01"/>
    <s v="Tuesday"/>
    <x v="0"/>
    <n v="8.362337962964375"/>
    <x v="0"/>
    <n v="46.68"/>
    <n v="4.668E-5"/>
    <x v="2"/>
    <s v="c40b4d64d9a3328382ec1fc2948c4af0"/>
    <s v="95b293867b5862941c9cd74f756a3c68"/>
    <n v="38.9"/>
    <n v="7.78"/>
    <x v="19"/>
    <n v="8223"/>
    <s v="sao paulo"/>
    <s v="SP"/>
  </r>
  <r>
    <x v="93875"/>
    <s v="e7d168b099d8daa84eaa46c3d39dc86e"/>
    <n v="8538"/>
    <x v="279"/>
    <s v="SP"/>
    <s v="f934d80ca76365bd394059be22a837f5"/>
    <d v="2018-01-09T14:04:41"/>
    <d v="2018-01-15T20:29:47"/>
    <d v="2018-01-22T17:27:02"/>
    <s v="Tuesday"/>
    <x v="0"/>
    <n v="13.140520833338087"/>
    <x v="1"/>
    <n v="102.64"/>
    <n v="1.0264000000000001E-4"/>
    <x v="2"/>
    <s v="e4ad97ce352e46bebac92018f6ed976d"/>
    <s v="3d871de0142ce09b7081e2b9d1733cb1"/>
    <n v="89"/>
    <n v="13.64"/>
    <x v="15"/>
    <n v="13232"/>
    <s v="campo limpo paulista"/>
    <s v="SP"/>
  </r>
  <r>
    <x v="93876"/>
    <s v="ab0b48ece456e2d74da82cdbc8367959"/>
    <n v="93010"/>
    <x v="34"/>
    <s v="RS"/>
    <s v="f935cc50d7d3a005676cd1093b419595"/>
    <d v="2018-02-17T19:38:13"/>
    <d v="2018-02-21T19:38:48"/>
    <d v="2018-03-06T14:39:45"/>
    <s v="Saturday"/>
    <x v="1"/>
    <n v="16.792731481480587"/>
    <x v="0"/>
    <n v="66.010000000000005"/>
    <n v="6.601E-5"/>
    <x v="2"/>
    <s v="9b2c558d8722ce82e6cae7ac037c2ad8"/>
    <s v="e8b3a3a38279a82f0e5d006d5e5b7d2c"/>
    <n v="49.9"/>
    <n v="16.11"/>
    <x v="15"/>
    <n v="87230"/>
    <s v="jussara"/>
    <s v="PR"/>
  </r>
  <r>
    <x v="93877"/>
    <s v="193022a1bc5ae1471dbeda1ccb5b27e5"/>
    <n v="15813"/>
    <x v="465"/>
    <s v="SP"/>
    <s v="f93716d1c1c9cb98214592c233bef619"/>
    <d v="2017-08-26T17:23:51"/>
    <d v="2017-08-30T12:17:48"/>
    <d v="2017-09-02T16:37:45"/>
    <s v="Saturday"/>
    <x v="1"/>
    <n v="6.9679861111071659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93878"/>
    <s v="8f8eb77a8d3f39241191f7a3ab6c2570"/>
    <n v="12605"/>
    <x v="393"/>
    <s v="SP"/>
    <s v="f93757ef61c71d0a9e052b7cc8d32fb4"/>
    <d v="2018-04-18T13:06:52"/>
    <d v="2018-04-24T00:38:42"/>
    <d v="2018-04-27T18:28:45"/>
    <s v="Wednesday"/>
    <x v="0"/>
    <n v="9.2235300925967749"/>
    <x v="0"/>
    <n v="56.29"/>
    <n v="5.6289999999999998E-5"/>
    <x v="2"/>
    <s v="e2883845d83ecea7f341705fafdfd19c"/>
    <s v="897060da8b9a21f655304d50fd935913"/>
    <n v="43.5"/>
    <n v="12.79"/>
    <x v="12"/>
    <n v="14092"/>
    <s v="ribeirao preto"/>
    <s v="SP"/>
  </r>
  <r>
    <x v="93879"/>
    <s v="6148c0fb32e5c7352da8656b9b34ec60"/>
    <n v="24340"/>
    <x v="170"/>
    <s v="RJ"/>
    <s v="f937ec3a717fd77710c5fb85cf5321d9"/>
    <d v="2018-05-08T21:00:18"/>
    <d v="2018-05-10T18:29:00"/>
    <d v="2018-05-14T16:46:35"/>
    <s v="Tuesday"/>
    <x v="0"/>
    <n v="5.823807870372547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3880"/>
    <s v="d81dbe3c717da0a1fc8f0fcd75115727"/>
    <n v="89900"/>
    <x v="94"/>
    <s v="SC"/>
    <s v="f938a57be9682adfd320ae70de1f0e21"/>
    <d v="2018-04-18T18:04:46"/>
    <d v="2018-04-24T19:11:12"/>
    <d v="2018-05-07T21:14:21"/>
    <s v="Wednesday"/>
    <x v="0"/>
    <n v="19.131655092591245"/>
    <x v="0"/>
    <n v="67.22"/>
    <n v="6.7219999999999997E-5"/>
    <x v="0"/>
    <s v="ec2d43cc59763ec91694573b31f1c29a"/>
    <s v="1c129092bf23f28a5930387c980c0dfc"/>
    <n v="47.9"/>
    <n v="19.32"/>
    <x v="4"/>
    <n v="2972"/>
    <s v="sao paulo"/>
    <s v="SP"/>
  </r>
  <r>
    <x v="93881"/>
    <s v="b08b68bac767c3269e827f822d308182"/>
    <n v="42800"/>
    <x v="544"/>
    <s v="BA"/>
    <s v="f938fa004452c776198a593e5fb9056d"/>
    <d v="2018-02-18T20:14:06"/>
    <d v="2018-02-21T18:48:47"/>
    <d v="2018-03-31T11:58:26"/>
    <s v="Sunday"/>
    <x v="1"/>
    <n v="40.655787037037953"/>
    <x v="0"/>
    <n v="108.84"/>
    <n v="1.0884000000000001E-4"/>
    <x v="4"/>
    <s v="727a46f0b58a9ef165af9f7ebcfebfa9"/>
    <s v="e9779976487b77c6d4ac45f75ec7afe9"/>
    <n v="19.489999999999998"/>
    <n v="16.79"/>
    <x v="6"/>
    <n v="11701"/>
    <s v="praia grande"/>
    <s v="SP"/>
  </r>
  <r>
    <x v="93882"/>
    <s v="ddb57718b1bd4845685dc73a5adaa5ff"/>
    <n v="38776"/>
    <x v="4000"/>
    <s v="MG"/>
    <s v="f939e05d2451cd2ababeb205da768278"/>
    <d v="2017-12-31T13:42:22"/>
    <d v="2018-01-04T23:39:03"/>
    <d v="2018-01-16T22:32:55"/>
    <s v="Sunday"/>
    <x v="1"/>
    <n v="16.368437500001164"/>
    <x v="0"/>
    <n v="40.090000000000003"/>
    <n v="4.0090000000000004E-5"/>
    <x v="2"/>
    <s v="31c79131e883e5fd8c4c85fe9f7d2bb2"/>
    <s v="ea8482cd71df3c1969d7b9473ff13abc"/>
    <n v="24.99"/>
    <n v="15.1"/>
    <x v="19"/>
    <n v="4160"/>
    <s v="sao paulo"/>
    <s v="SP"/>
  </r>
  <r>
    <x v="93883"/>
    <s v="ed18ac3d4b68e1401845d3e48636a8e8"/>
    <n v="22440"/>
    <x v="30"/>
    <s v="RJ"/>
    <s v="f939e2a89376e44158657a15465cacce"/>
    <d v="2018-01-08T16:02:04"/>
    <d v="2018-02-17T02:21:38"/>
    <d v="2018-04-03T17:38:54"/>
    <s v="Monday"/>
    <x v="0"/>
    <n v="85.067245370373712"/>
    <x v="1"/>
    <n v="308.61"/>
    <n v="3.0861000000000001E-4"/>
    <x v="3"/>
    <s v="3eef0cb94ba82de806bb30ab743c7655"/>
    <s v="7c67e1448b00f6e969d365cea6b010ab"/>
    <n v="79.989999999999995"/>
    <n v="22.88"/>
    <x v="0"/>
    <n v="8577"/>
    <s v="itaquaquecetuba"/>
    <s v="SP"/>
  </r>
  <r>
    <x v="93884"/>
    <s v="64c91c4612341c8dbaab07352c8fa263"/>
    <n v="20760"/>
    <x v="30"/>
    <s v="RJ"/>
    <s v="f939f0226d610aad8bc41cb7433e5f70"/>
    <d v="2017-11-19T01:23:23"/>
    <d v="2017-11-22T21:40:44"/>
    <d v="2017-12-05T18:58:48"/>
    <s v="Sunday"/>
    <x v="1"/>
    <n v="16.732928240737238"/>
    <x v="0"/>
    <n v="107.78"/>
    <n v="1.0778E-4"/>
    <x v="2"/>
    <s v="81f869ddb8b8e77514002be908adbacc"/>
    <s v="7142540dd4c91e2237acb7e911c4eba2"/>
    <n v="89.9"/>
    <n v="17.88"/>
    <x v="23"/>
    <n v="16301"/>
    <s v="penapolis"/>
    <s v="SP"/>
  </r>
  <r>
    <x v="93885"/>
    <s v="ba16ab3721ffd6b57fc87a7a4f6a4fcf"/>
    <n v="11420"/>
    <x v="202"/>
    <s v="SP"/>
    <s v="f93a732712407c02dce5dd5088d0f47b"/>
    <d v="2018-02-15T13:09:29"/>
    <d v="2018-02-19T23:08:07"/>
    <d v="2018-03-06T21:39:06"/>
    <s v="Thursday"/>
    <x v="0"/>
    <n v="19.353900462963793"/>
    <x v="0"/>
    <n v="73.430000000000007"/>
    <n v="7.3430000000000007E-5"/>
    <x v="0"/>
    <s v="aed5efaf7a7554165f61fd016846916f"/>
    <s v="6a8b085f816a1f75f92dbac6eb545f8f"/>
    <n v="61.5"/>
    <n v="11.93"/>
    <x v="23"/>
    <n v="14709"/>
    <s v="bebedouro"/>
    <s v="SP"/>
  </r>
  <r>
    <x v="93885"/>
    <s v="ba16ab3721ffd6b57fc87a7a4f6a4fcf"/>
    <n v="11420"/>
    <x v="202"/>
    <s v="SP"/>
    <s v="f93a732712407c02dce5dd5088d0f47b"/>
    <d v="2018-02-15T13:09:29"/>
    <d v="2018-02-19T23:08:07"/>
    <d v="2018-03-06T21:39:06"/>
    <s v="Thursday"/>
    <x v="0"/>
    <n v="19.353900462963793"/>
    <x v="0"/>
    <n v="73.430000000000007"/>
    <n v="7.3430000000000007E-5"/>
    <x v="3"/>
    <s v="aed5efaf7a7554165f61fd016846916f"/>
    <s v="6a8b085f816a1f75f92dbac6eb545f8f"/>
    <n v="61.5"/>
    <n v="11.93"/>
    <x v="23"/>
    <n v="14709"/>
    <s v="bebedouro"/>
    <s v="SP"/>
  </r>
  <r>
    <x v="93886"/>
    <s v="0be176523405976a37488ad6a2b81031"/>
    <n v="5412"/>
    <x v="4"/>
    <s v="SP"/>
    <s v="f93af565de05d2427790ad8d0368a80e"/>
    <d v="2018-06-03T11:52:11"/>
    <d v="2018-06-04T15:05:00"/>
    <d v="2018-06-05T18:19:32"/>
    <s v="Sunday"/>
    <x v="1"/>
    <n v="2.2689930555570754"/>
    <x v="0"/>
    <n v="88.31"/>
    <n v="8.831E-5"/>
    <x v="2"/>
    <s v="2b4609f8948be18874494203496bc318"/>
    <s v="cc419e0650a3c5ba77189a1882b7556a"/>
    <n v="79.989999999999995"/>
    <n v="8.32"/>
    <x v="18"/>
    <n v="9015"/>
    <s v="santo andre"/>
    <s v="SP"/>
  </r>
  <r>
    <x v="93887"/>
    <s v="5d5605b616dcfacbd94d72a7fea8ae1d"/>
    <n v="91720"/>
    <x v="15"/>
    <s v="RS"/>
    <s v="f93b3cb75ff8589459a1280b46c3b6b4"/>
    <d v="2018-05-22T16:17:23"/>
    <d v="2018-05-23T14:13:00"/>
    <d v="2018-06-06T20:32:43"/>
    <s v="Tuesday"/>
    <x v="0"/>
    <n v="15.17731481482042"/>
    <x v="0"/>
    <n v="154.28"/>
    <n v="1.5427999999999999E-4"/>
    <x v="2"/>
    <s v="66d59b954a33c0c14fc6b88548833370"/>
    <s v="54965bbe3e4f07ae045b90b0b8541f52"/>
    <n v="119.9"/>
    <n v="34.380000000000003"/>
    <x v="4"/>
    <n v="85851"/>
    <s v="foz do iguacu"/>
    <s v="PR"/>
  </r>
  <r>
    <x v="93888"/>
    <s v="f9ff64ebbdcbd3d606097327fd6b0a26"/>
    <n v="73900"/>
    <x v="1064"/>
    <s v="GO"/>
    <s v="f93bcee6c5595d8b07ad4f799fe5b590"/>
    <d v="2018-02-24T01:14:06"/>
    <d v="2018-02-26T19:04:42"/>
    <d v="2018-03-13T15:51:47"/>
    <s v="Saturday"/>
    <x v="1"/>
    <n v="17.609502314815472"/>
    <x v="0"/>
    <n v="255.24"/>
    <n v="2.5524E-4"/>
    <x v="4"/>
    <s v="927ab43b52f8e2af38e2ab92fdd25637"/>
    <s v="1cbd50a8c52e6cf8e315c5709fab386f"/>
    <n v="219.9"/>
    <n v="35.340000000000003"/>
    <x v="23"/>
    <n v="83830"/>
    <s v="fazenda rio grande"/>
    <s v="PR"/>
  </r>
  <r>
    <x v="93889"/>
    <s v="753c5ab50950c1feee4c8862cd450f12"/>
    <n v="25900"/>
    <x v="150"/>
    <s v="RJ"/>
    <s v="f93bdede82a36c75fddda9a509f2298b"/>
    <d v="2018-02-25T19:36:59"/>
    <d v="2018-02-27T09:39:03"/>
    <d v="2018-04-29T21:48:58"/>
    <s v="Sunday"/>
    <x v="1"/>
    <n v="63.091655092590372"/>
    <x v="0"/>
    <n v="127.92"/>
    <n v="1.2792000000000001E-4"/>
    <x v="3"/>
    <s v="1eaf224c19e07b6e50bf0119eea1dd26"/>
    <s v="da8622b14eb17ae2831f4ac5b9dab84a"/>
    <n v="109.9"/>
    <n v="18.02"/>
    <x v="4"/>
    <n v="13405"/>
    <s v="piracicaba"/>
    <s v="SP"/>
  </r>
  <r>
    <x v="93890"/>
    <s v="56eaafc2285ed2f4aafb21272a005a6f"/>
    <n v="91510"/>
    <x v="15"/>
    <s v="RS"/>
    <s v="f93c0062e9ba3158ed2b70b395625a3c"/>
    <d v="2017-08-25T10:01:32"/>
    <d v="2017-08-29T11:05:27"/>
    <d v="2017-09-16T15:12:14"/>
    <s v="Friday"/>
    <x v="0"/>
    <n v="22.215763888889342"/>
    <x v="0"/>
    <n v="109.29"/>
    <n v="1.0929000000000001E-4"/>
    <x v="3"/>
    <s v="3b714ee872338c6248d2f51934935f2c"/>
    <s v="cca3071e3e9bb7d12640c9fbe2301306"/>
    <n v="91.4"/>
    <n v="17.89"/>
    <x v="4"/>
    <n v="14940"/>
    <s v="ibitinga"/>
    <s v="SP"/>
  </r>
  <r>
    <x v="93891"/>
    <s v="60f874c577dc096ecd52bd0bf6bd5942"/>
    <n v="36780"/>
    <x v="1551"/>
    <s v="MG"/>
    <s v="f93c284c30e466bf61eeac67b49f1c7f"/>
    <d v="2018-02-25T06:42:40"/>
    <d v="2018-02-28T23:44:31"/>
    <d v="2018-03-10T13:48:44"/>
    <s v="Sunday"/>
    <x v="1"/>
    <n v="13.295879629629781"/>
    <x v="0"/>
    <n v="43.09"/>
    <n v="4.3090000000000002E-5"/>
    <x v="2"/>
    <s v="8cefe1c6f2304e7e6825150218ffc58c"/>
    <s v="ea8482cd71df3c1969d7b9473ff13abc"/>
    <n v="27.99"/>
    <n v="15.1"/>
    <x v="19"/>
    <n v="4160"/>
    <s v="sao paulo"/>
    <s v="SP"/>
  </r>
  <r>
    <x v="93892"/>
    <s v="b4fa7b2b8c716cafcd505d8917a3b4be"/>
    <n v="85118"/>
    <x v="3924"/>
    <s v="PR"/>
    <s v="f93c490f3040a2c005e2f21d86559dc7"/>
    <d v="2018-04-26T20:15:35"/>
    <d v="2018-04-27T14:19:00"/>
    <d v="2018-05-17T13:20:59"/>
    <s v="Thursday"/>
    <x v="0"/>
    <n v="20.712083333331975"/>
    <x v="0"/>
    <n v="63.12"/>
    <n v="6.3119999999999992E-5"/>
    <x v="2"/>
    <s v="d48bacc1dcd9c86bf1ed4ed2a303336c"/>
    <s v="9d4db00d65d7760644ac0c14edb5fd86"/>
    <n v="43.8"/>
    <n v="19.32"/>
    <x v="2"/>
    <n v="18025"/>
    <s v="sorocaba"/>
    <s v="SP"/>
  </r>
  <r>
    <x v="93893"/>
    <s v="0f9510c08523bc1bd58495ca932079c1"/>
    <n v="79083"/>
    <x v="113"/>
    <s v="MS"/>
    <s v="f93c4c6491ecf4b1f3980d36ed6dd943"/>
    <d v="2018-02-04T22:12:07"/>
    <d v="2018-02-05T22:35:45"/>
    <d v="2018-03-06T20:38:52"/>
    <s v="Sunday"/>
    <x v="1"/>
    <n v="29.935243055559113"/>
    <x v="0"/>
    <n v="296.70999999999998"/>
    <n v="2.9671E-4"/>
    <x v="4"/>
    <s v="9fbfc0d1a475bb65f9c0e39bb927a99a"/>
    <s v="ec80e49e69745ab6c14f984bf2149423"/>
    <n v="280"/>
    <n v="16.71"/>
    <x v="9"/>
    <n v="13480"/>
    <s v="limeira"/>
    <s v="SP"/>
  </r>
  <r>
    <x v="93894"/>
    <s v="a00a13ac36037d575bb016caf8f50d53"/>
    <n v="29072"/>
    <x v="390"/>
    <s v="ES"/>
    <s v="f93d4438f5a4fcb8c83d71dc594437f9"/>
    <d v="2017-04-07T10:12:48"/>
    <d v="2017-04-10T14:08:09"/>
    <d v="2017-04-19T15:17:12"/>
    <s v="Friday"/>
    <x v="0"/>
    <n v="12.211388888885267"/>
    <x v="0"/>
    <n v="62.08"/>
    <n v="6.2080000000000002E-5"/>
    <x v="2"/>
    <s v="c9c17daba4c29b78df3b2b268528c713"/>
    <s v="729f06993dac8e860d4f02d7088ca48a"/>
    <n v="14.99"/>
    <n v="16.05"/>
    <x v="9"/>
    <n v="13481"/>
    <s v="limeira"/>
    <s v="SP"/>
  </r>
  <r>
    <x v="93895"/>
    <s v="e8b2ddf269a0bbd62d12e93d29ec147d"/>
    <n v="89803"/>
    <x v="76"/>
    <s v="SC"/>
    <s v="f93e43e1c7ad8105d4644ca79c6ffe21"/>
    <d v="2018-03-30T20:22:57"/>
    <d v="2018-04-03T18:51:28"/>
    <d v="2018-04-12T13:11:29"/>
    <s v="Friday"/>
    <x v="0"/>
    <n v="12.700370370366727"/>
    <x v="0"/>
    <n v="62.43"/>
    <n v="6.2429999999999997E-5"/>
    <x v="0"/>
    <s v="2350c74f45b4009cbdab3fa73396c222"/>
    <s v="d91fb3b7d041e83b64a00a3edfb37e4f"/>
    <n v="39.5"/>
    <n v="22.93"/>
    <x v="14"/>
    <n v="11704"/>
    <s v="praia grande"/>
    <s v="SP"/>
  </r>
  <r>
    <x v="93896"/>
    <s v="92c54173e8993e733c038a5de394df7e"/>
    <n v="18051"/>
    <x v="20"/>
    <s v="SP"/>
    <s v="f940971157111a7fe49e332623c9fec0"/>
    <d v="2018-06-14T11:13:34"/>
    <d v="2018-06-15T13:20:00"/>
    <d v="2018-06-19T21:08:30"/>
    <s v="Thursday"/>
    <x v="0"/>
    <n v="5.4131481481454102"/>
    <x v="0"/>
    <n v="32.43"/>
    <n v="3.243E-5"/>
    <x v="2"/>
    <s v="53bf7ec76fb003c1e46c3811fb17727f"/>
    <s v="1da3aeb70d7989d1e6d9b0e887f97c23"/>
    <n v="24.99"/>
    <n v="7.44"/>
    <x v="6"/>
    <n v="4265"/>
    <s v="sao paulo"/>
    <s v="SP"/>
  </r>
  <r>
    <x v="93897"/>
    <s v="2c0feac2de7b519f5a02fadb95b1e17f"/>
    <n v="35480"/>
    <x v="892"/>
    <s v="MG"/>
    <s v="f9418673303e682d25b8e8a57bb7c4d8"/>
    <d v="2018-08-01T08:06:08"/>
    <d v="2018-08-07T15:48:00"/>
    <d v="2018-08-14T18:44:41"/>
    <s v="Wednesday"/>
    <x v="0"/>
    <n v="13.443437499998254"/>
    <x v="1"/>
    <n v="31.22"/>
    <n v="3.1219999999999996E-5"/>
    <x v="2"/>
    <s v="6ab9d49c399f239bc88ea28c7568213f"/>
    <s v="5c853bb56f70f4d14218944bae111d7a"/>
    <n v="12.99"/>
    <n v="18.23"/>
    <x v="37"/>
    <n v="6715"/>
    <s v="cotia"/>
    <s v="SP"/>
  </r>
  <r>
    <x v="93898"/>
    <s v="71f9d647cd3876fd59aa40c74c81e972"/>
    <n v="7122"/>
    <x v="56"/>
    <s v="SP"/>
    <s v="f9427374480e37251d5c279ebc41a3ab"/>
    <d v="2017-01-17T14:57:45"/>
    <d v="2017-01-19T09:12:51"/>
    <d v="2017-01-24T15:14:01"/>
    <s v="Tuesday"/>
    <x v="0"/>
    <n v="7.0112962962957681"/>
    <x v="1"/>
    <n v="43.9"/>
    <n v="4.3899999999999996E-5"/>
    <x v="1"/>
    <s v="913580fde3e72c3b3e4ce0b79963bee6"/>
    <s v="b76dba6c951ab00dc4edf0a1aa88037e"/>
    <n v="10.99"/>
    <n v="10.96"/>
    <x v="50"/>
    <n v="3237"/>
    <s v="sao paulo"/>
    <s v="SP"/>
  </r>
  <r>
    <x v="93899"/>
    <s v="d2aa010940681745d17dd064b4e39808"/>
    <n v="4524"/>
    <x v="4"/>
    <s v="SP"/>
    <s v="f942f4561527e662c38b37acfc493464"/>
    <d v="2018-02-26T10:13:23"/>
    <d v="2018-02-26T20:22:56"/>
    <d v="2018-03-04T15:22:54"/>
    <s v="Monday"/>
    <x v="0"/>
    <n v="6.2149421296271612"/>
    <x v="0"/>
    <n v="134.38999999999999"/>
    <n v="1.3438999999999999E-4"/>
    <x v="2"/>
    <s v="fbc1488c1a1e72ba175f53ab29a248e8"/>
    <s v="289cdb325fb7e7f891c38608bf9e0962"/>
    <n v="119.8"/>
    <n v="14.59"/>
    <x v="13"/>
    <n v="31570"/>
    <s v="belo horizonte"/>
    <s v="SP"/>
  </r>
  <r>
    <x v="93900"/>
    <s v="e58043c5746b4d123edd5fe77ef48696"/>
    <n v="72821"/>
    <x v="555"/>
    <s v="GO"/>
    <s v="f94344586ac6663aabd08cbb1381e347"/>
    <d v="2018-04-20T20:14:26"/>
    <d v="2018-04-25T14:47:00"/>
    <d v="2018-05-02T20:52:14"/>
    <s v="Friday"/>
    <x v="0"/>
    <n v="12.026249999995343"/>
    <x v="0"/>
    <n v="57.13"/>
    <n v="5.7130000000000004E-5"/>
    <x v="2"/>
    <s v="d759fd6b0285e54cf1bc5041e2a286bd"/>
    <s v="8b28d096634035667e8263d57ba3368c"/>
    <n v="38.9"/>
    <n v="18.23"/>
    <x v="23"/>
    <n v="12243"/>
    <s v="sao jose dos campos"/>
    <s v="SP"/>
  </r>
  <r>
    <x v="93901"/>
    <s v="33e1f88e8ad84eabddddcf52c8451617"/>
    <n v="88034"/>
    <x v="6"/>
    <s v="SC"/>
    <s v="f943b276d9ffea1aee4b93c853ff1fd4"/>
    <d v="2018-04-25T13:54:42"/>
    <d v="2018-04-27T10:15:00"/>
    <d v="2018-05-07T23:04:59"/>
    <s v="Wednesday"/>
    <x v="0"/>
    <n v="12.382141203699575"/>
    <x v="0"/>
    <n v="122.64"/>
    <n v="1.2264E-4"/>
    <x v="2"/>
    <s v="8ebb3f77fca7f2ec3283f8850ac55a15"/>
    <s v="955fee9216a65b617aa5c0531780ce60"/>
    <n v="45"/>
    <n v="16.32"/>
    <x v="6"/>
    <n v="4782"/>
    <s v="sao paulo"/>
    <s v="SP"/>
  </r>
  <r>
    <x v="93902"/>
    <s v="643739da17021dc34f5603a1e96bfd38"/>
    <n v="95588"/>
    <x v="1946"/>
    <s v="RS"/>
    <s v="f94445f68d1478fe6be0b1c7bea0e646"/>
    <d v="2017-02-21T22:38:15"/>
    <d v="2017-03-01T16:28:48"/>
    <d v="2017-03-06T10:09:17"/>
    <s v="Tuesday"/>
    <x v="0"/>
    <n v="12.479884259257233"/>
    <x v="0"/>
    <n v="184.35"/>
    <n v="1.8434999999999998E-4"/>
    <x v="2"/>
    <s v="2afd040779d1ce6295b76d092b048066"/>
    <s v="6c177e38df6d3f34182b1f1d427231bf"/>
    <n v="169"/>
    <n v="15.35"/>
    <x v="30"/>
    <n v="80430"/>
    <s v="curitiba"/>
    <s v="PR"/>
  </r>
  <r>
    <x v="93903"/>
    <s v="227675326428f2fb58b06ae858ac3846"/>
    <n v="12052"/>
    <x v="142"/>
    <s v="SP"/>
    <s v="f945e05012cd4dcbf844fde15c96df3f"/>
    <d v="2018-06-14T22:01:28"/>
    <d v="2018-06-15T13:43:00"/>
    <d v="2018-06-19T19:34:46"/>
    <s v="Thursday"/>
    <x v="0"/>
    <n v="4.898124999999709"/>
    <x v="0"/>
    <n v="102.69"/>
    <n v="1.0268999999999999E-4"/>
    <x v="2"/>
    <s v="8aa87bc5f3053b4df2b05a2d3059790b"/>
    <s v="9aa388272ee334b6ae07bc73706e254a"/>
    <n v="84"/>
    <n v="18.690000000000001"/>
    <x v="4"/>
    <n v="36886"/>
    <s v="muriae"/>
    <s v="MG"/>
  </r>
  <r>
    <x v="93904"/>
    <s v="d9a75b90cc3670d4becb018ac151a369"/>
    <n v="12043"/>
    <x v="142"/>
    <s v="SP"/>
    <s v="f9464073b4925d4fe407c556ca5cabf2"/>
    <d v="2017-12-18T13:31:20"/>
    <d v="2017-12-20T14:52:53"/>
    <d v="2017-12-29T18:19:11"/>
    <s v="Monday"/>
    <x v="0"/>
    <n v="11.199895833335177"/>
    <x v="0"/>
    <n v="135.46"/>
    <n v="1.3546000000000001E-4"/>
    <x v="0"/>
    <s v="0a57f7d2c983bcf8188589a5fea4a8da"/>
    <s v="4869f7a5dfa277a7dca6462dcf3b52b2"/>
    <n v="119"/>
    <n v="16.46"/>
    <x v="20"/>
    <n v="14840"/>
    <s v="guariba"/>
    <s v="SP"/>
  </r>
  <r>
    <x v="93905"/>
    <s v="8ea8c30fa60f3775211c6ca2c7a9f068"/>
    <n v="14940"/>
    <x v="1634"/>
    <s v="SP"/>
    <s v="f9466c5c1ba729ca78ab94232fd4e8de"/>
    <d v="2017-11-24T20:44:16"/>
    <d v="2017-11-28T21:20:12"/>
    <d v="2017-12-06T18:30:10"/>
    <s v="Friday"/>
    <x v="0"/>
    <n v="11.906875000000582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93906"/>
    <s v="383e742502eccf91e90662929acf9364"/>
    <n v="22250"/>
    <x v="30"/>
    <s v="RJ"/>
    <s v="f947132461622a725c4661c580ab80da"/>
    <d v="2017-08-22T23:42:12"/>
    <d v="2017-08-23T23:43:50"/>
    <d v="2017-08-31T20:33:56"/>
    <s v="Tuesday"/>
    <x v="0"/>
    <n v="8.8692592592633446"/>
    <x v="0"/>
    <n v="36.090000000000003"/>
    <n v="3.6090000000000002E-5"/>
    <x v="2"/>
    <s v="0bc5e6c957486577f11519bf36577b38"/>
    <s v="1eade46fba20122dc4aefb379f8c636b"/>
    <n v="21.99"/>
    <n v="14.1"/>
    <x v="18"/>
    <n v="2066"/>
    <s v="sao paulo"/>
    <s v="SP"/>
  </r>
  <r>
    <x v="93907"/>
    <s v="477241a396a48eaca5dfaea4fa27fd75"/>
    <n v="24722"/>
    <x v="269"/>
    <s v="RJ"/>
    <s v="f947483d17043c99e4de12dacdbd763a"/>
    <d v="2017-12-29T09:04:58"/>
    <d v="2018-01-03T21:44:04"/>
    <d v="2018-03-05T11:59:01"/>
    <s v="Friday"/>
    <x v="0"/>
    <n v="66.120868055557366"/>
    <x v="0"/>
    <n v="136.18"/>
    <n v="1.3618000000000001E-4"/>
    <x v="3"/>
    <s v="7fdff1c504647eff040e08cd98ce3210"/>
    <s v="3c4e0452bff7a2a788179488d3d77032"/>
    <n v="119.9"/>
    <n v="16.28"/>
    <x v="2"/>
    <n v="83408"/>
    <s v="colombo"/>
    <s v="PR"/>
  </r>
  <r>
    <x v="93908"/>
    <s v="3248224e584293824dd0bdcca81692d0"/>
    <n v="9820"/>
    <x v="185"/>
    <s v="SP"/>
    <s v="f94749b6934a53ff309b819484b4a72a"/>
    <d v="2017-06-08T19:54:12"/>
    <d v="2017-06-09T14:33:49"/>
    <d v="2017-06-14T11:39:02"/>
    <s v="Thursday"/>
    <x v="0"/>
    <n v="5.6561342592613073"/>
    <x v="0"/>
    <n v="360.66"/>
    <n v="3.6066000000000001E-4"/>
    <x v="2"/>
    <s v="66fb55e3750680af350c489f504762e2"/>
    <s v="f67efa3f0b6761102a7f8c6b7b571f5d"/>
    <n v="335.99"/>
    <n v="24.67"/>
    <x v="6"/>
    <n v="82300"/>
    <s v="curitiba"/>
    <s v="PR"/>
  </r>
  <r>
    <x v="93909"/>
    <s v="79444cb5bb16964eea4c5abb2d3aa023"/>
    <n v="47970"/>
    <x v="1636"/>
    <s v="BA"/>
    <s v="f94765982f45d2bae74c9cbf55d37387"/>
    <d v="2018-02-13T21:06:34"/>
    <d v="2018-02-17T00:53:37"/>
    <d v="2018-02-28T22:13:03"/>
    <s v="Tuesday"/>
    <x v="0"/>
    <n v="15.046168981483788"/>
    <x v="0"/>
    <n v="197.72"/>
    <n v="1.9772E-4"/>
    <x v="2"/>
    <s v="94080f9219044d897195e2be145945dc"/>
    <s v="880ce4951cf857ab1d9e0b75c1d856f4"/>
    <n v="178.9"/>
    <n v="18.82"/>
    <x v="23"/>
    <n v="31255"/>
    <s v="belo horizont"/>
    <s v="MG"/>
  </r>
  <r>
    <x v="93910"/>
    <s v="31b8437b83b69d714e1567144351b70f"/>
    <n v="35502"/>
    <x v="171"/>
    <s v="MG"/>
    <s v="f9488f6dc3dcb5de76f7ba040405de01"/>
    <d v="2017-09-14T22:29:56"/>
    <d v="2017-09-19T19:20:12"/>
    <d v="2017-09-26T21:43:56"/>
    <s v="Thursday"/>
    <x v="0"/>
    <n v="11.968055555560568"/>
    <x v="0"/>
    <n v="232.71"/>
    <n v="2.3271000000000001E-4"/>
    <x v="2"/>
    <s v="b0961721fd839e9982420e807758a2a6"/>
    <s v="1f50f920176fa81dab994f9023523100"/>
    <n v="59.9"/>
    <n v="17.670000000000002"/>
    <x v="17"/>
    <n v="15025"/>
    <s v="sao jose do rio preto"/>
    <s v="SP"/>
  </r>
  <r>
    <x v="93911"/>
    <s v="629c3439b272f468752616589fc28604"/>
    <n v="68903"/>
    <x v="1015"/>
    <s v="AP"/>
    <s v="f948e30320e56a553862b62e5ec37efe"/>
    <d v="2017-11-23T19:32:52"/>
    <d v="2017-11-27T17:27:07"/>
    <d v="2017-12-22T00:47:48"/>
    <s v="Thursday"/>
    <x v="0"/>
    <n v="28.218703703707433"/>
    <x v="0"/>
    <n v="235.13"/>
    <n v="2.3513000000000001E-4"/>
    <x v="0"/>
    <s v="d696750e550fd0f733979dd7e5dff921"/>
    <s v="9de4643a8dbde634fe55621059d92273"/>
    <n v="177.99"/>
    <n v="57.14"/>
    <x v="9"/>
    <n v="89225"/>
    <s v="joinville"/>
    <s v="SC"/>
  </r>
  <r>
    <x v="93912"/>
    <s v="63693d83793f8b8f4626822da8a6084e"/>
    <n v="3559"/>
    <x v="4"/>
    <s v="SP"/>
    <s v="f949b232699d223e7dddbc3ad83b7ef3"/>
    <d v="2018-05-08T16:43:18"/>
    <d v="2018-05-10T12:18:00"/>
    <d v="2018-05-14T22:19:50"/>
    <s v="Tuesday"/>
    <x v="0"/>
    <n v="6.2337037037068512"/>
    <x v="1"/>
    <n v="195.55"/>
    <n v="1.9555000000000001E-4"/>
    <x v="2"/>
    <s v="f8b624d4e475bb8d1bddf1b65c6a64f6"/>
    <s v="b410bdd36d5db7a65dcd42b7ead933b8"/>
    <n v="179"/>
    <n v="16.55"/>
    <x v="9"/>
    <n v="74645"/>
    <s v="goiania"/>
    <s v="GO"/>
  </r>
  <r>
    <x v="93913"/>
    <s v="9f0d0fb71d7bc7118f796cd153025e35"/>
    <n v="11070"/>
    <x v="118"/>
    <s v="SP"/>
    <s v="f94a0462cf50552772e515493550bc4e"/>
    <d v="2018-02-19T13:04:45"/>
    <d v="2018-02-20T18:39:04"/>
    <d v="2018-02-21T20:33:26"/>
    <s v="Monday"/>
    <x v="0"/>
    <n v="2.3115856481526862"/>
    <x v="0"/>
    <n v="53.7"/>
    <n v="5.3700000000000004E-5"/>
    <x v="2"/>
    <s v="437c05a395e9e47f9762e677a7068ce7"/>
    <s v="bf84056e679dbe9c69929847a40e338f"/>
    <n v="44.98"/>
    <n v="8.7200000000000006"/>
    <x v="18"/>
    <n v="2537"/>
    <s v="sao paulo"/>
    <s v="SP"/>
  </r>
  <r>
    <x v="93914"/>
    <s v="19554efc0e1db11be074dff16548d6ab"/>
    <n v="60531"/>
    <x v="159"/>
    <s v="CE"/>
    <s v="f94a0d648c163f130c9d36d4ba790dfe"/>
    <d v="2017-04-08T18:40:05"/>
    <d v="2017-04-17T17:28:15"/>
    <d v="2017-05-09T20:41:55"/>
    <s v="Saturday"/>
    <x v="1"/>
    <n v="31.08460648147593"/>
    <x v="2"/>
    <n v="100"/>
    <n v="1E-4"/>
    <x v="2"/>
    <s v="0f67b4ef3dcb82c257f9f14b6f694ccd"/>
    <s v="8444e55c1f13cd5c179851e5ca5ebd00"/>
    <n v="248.25"/>
    <n v="23.67"/>
    <x v="20"/>
    <n v="37584"/>
    <s v="congonhal"/>
    <s v="MG"/>
  </r>
  <r>
    <x v="93914"/>
    <s v="19554efc0e1db11be074dff16548d6ab"/>
    <n v="60531"/>
    <x v="159"/>
    <s v="CE"/>
    <s v="f94a0d648c163f130c9d36d4ba790dfe"/>
    <d v="2017-04-08T18:40:05"/>
    <d v="2017-04-17T17:28:15"/>
    <d v="2017-05-09T20:41:55"/>
    <s v="Saturday"/>
    <x v="1"/>
    <n v="31.08460648147593"/>
    <x v="0"/>
    <n v="171.92"/>
    <n v="1.7191999999999999E-4"/>
    <x v="2"/>
    <s v="0f67b4ef3dcb82c257f9f14b6f694ccd"/>
    <s v="8444e55c1f13cd5c179851e5ca5ebd00"/>
    <n v="248.25"/>
    <n v="23.67"/>
    <x v="20"/>
    <n v="37584"/>
    <s v="congonhal"/>
    <s v="MG"/>
  </r>
  <r>
    <x v="93915"/>
    <s v="e988d62d7f4cc99ba5c365220d1c17b3"/>
    <n v="85760"/>
    <x v="1025"/>
    <s v="PR"/>
    <s v="f94b0a3a81bf5b4de22a8c2a90df7263"/>
    <d v="2018-08-21T18:42:15"/>
    <d v="2018-08-22T14:30:00"/>
    <d v="2018-08-27T16:21:23"/>
    <s v="Tuesday"/>
    <x v="0"/>
    <n v="5.9021759259267128"/>
    <x v="0"/>
    <n v="74.62"/>
    <n v="7.462E-5"/>
    <x v="0"/>
    <s v="9c8d6227bbe62913ca96217005540fda"/>
    <s v="ff1e15b778c700abdd4d239b81ac466d"/>
    <n v="59.9"/>
    <n v="14.72"/>
    <x v="6"/>
    <n v="81260"/>
    <s v="curitiba"/>
    <s v="PR"/>
  </r>
  <r>
    <x v="93916"/>
    <s v="ed237a493b2b182d1404d159ed12443b"/>
    <n v="76200"/>
    <x v="1251"/>
    <s v="GO"/>
    <s v="f94b36edd3bdf9e9f9696ac9c8cfe2e3"/>
    <d v="2018-06-29T09:15:31"/>
    <d v="2018-06-29T14:06:00"/>
    <d v="2018-07-11T19:35:26"/>
    <s v="Friday"/>
    <x v="0"/>
    <n v="12.430497685185401"/>
    <x v="0"/>
    <n v="249.41"/>
    <n v="2.4940999999999999E-4"/>
    <x v="2"/>
    <s v="045da764883d50dc071cc70c81226cbc"/>
    <s v="d921b68bf747894be13a97ae52b0f386"/>
    <n v="225.9"/>
    <n v="23.51"/>
    <x v="20"/>
    <n v="35570"/>
    <s v="formiga"/>
    <s v="MG"/>
  </r>
  <r>
    <x v="93917"/>
    <s v="b1a4d4695b2abefbc9e68caf3d03cb21"/>
    <n v="16300"/>
    <x v="1074"/>
    <s v="SP"/>
    <s v="f94b388e21753bb4b820f0f4436bbd8a"/>
    <d v="2018-06-21T21:10:39"/>
    <d v="2018-06-25T13:12:00"/>
    <d v="2018-06-29T00:16:46"/>
    <s v="Thursday"/>
    <x v="0"/>
    <n v="7.1292476851886022"/>
    <x v="0"/>
    <n v="82.59"/>
    <n v="8.2590000000000007E-5"/>
    <x v="2"/>
    <s v="54d9ac713e253fa1fae9c8003b011c2a"/>
    <s v="955fee9216a65b617aa5c0531780ce60"/>
    <n v="65"/>
    <n v="17.59"/>
    <x v="5"/>
    <n v="4782"/>
    <s v="sao paulo"/>
    <s v="SP"/>
  </r>
  <r>
    <x v="93918"/>
    <s v="dd0d68d3c619a9ddee9536fc830294ff"/>
    <n v="37550"/>
    <x v="121"/>
    <s v="MG"/>
    <s v="f94bda0cb228bd681dac3cce1fb69584"/>
    <d v="2017-06-28T11:58:45"/>
    <d v="2017-06-30T12:32:24"/>
    <d v="2017-07-07T18:03:14"/>
    <s v="Wednesday"/>
    <x v="0"/>
    <n v="9.2531134259261307"/>
    <x v="0"/>
    <n v="144.13"/>
    <n v="1.4412999999999999E-4"/>
    <x v="2"/>
    <s v="f3ce47ccf98da2906f6b8b1387618e07"/>
    <s v="7dc8c42cc750eeafea6c85712ffee9bf"/>
    <n v="118.99"/>
    <n v="25.14"/>
    <x v="9"/>
    <n v="5424"/>
    <s v="sao paulo"/>
    <s v="SP"/>
  </r>
  <r>
    <x v="93919"/>
    <s v="c11c87f1bdcf10efbe8fee744928c767"/>
    <n v="32670"/>
    <x v="350"/>
    <s v="MG"/>
    <s v="f94be056d3d4f784555461ec0c2c19db"/>
    <d v="2017-06-08T11:18:47"/>
    <d v="2017-06-08T14:08:34"/>
    <d v="2017-06-16T16:24:42"/>
    <s v="Thursday"/>
    <x v="0"/>
    <n v="8.2124421296248329"/>
    <x v="0"/>
    <n v="119.94"/>
    <n v="1.1993999999999999E-4"/>
    <x v="2"/>
    <s v="fa39c60599eb6573020f07a1b4dd38cf"/>
    <s v="0bae85eb84b9fb3bd773911e89288d54"/>
    <n v="90.9"/>
    <n v="29.04"/>
    <x v="9"/>
    <n v="88301"/>
    <s v="itajai"/>
    <s v="SP"/>
  </r>
  <r>
    <x v="93920"/>
    <s v="0df285643c970345de8307c566b42eb1"/>
    <n v="39960"/>
    <x v="583"/>
    <s v="MG"/>
    <s v="f94e0e7c18de77db38fbde857fa75be1"/>
    <d v="2018-02-11T20:04:59"/>
    <d v="2018-02-14T20:07:35"/>
    <d v="2018-02-19T20:58:42"/>
    <s v="Sunday"/>
    <x v="1"/>
    <n v="8.0373032407442224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93921"/>
    <s v="f57578ff4259d84404a29b3f597c2e96"/>
    <n v="39403"/>
    <x v="511"/>
    <s v="MG"/>
    <s v="f94e7fe62953e889ccdc4af045dbe8f0"/>
    <d v="2018-05-29T13:14:02"/>
    <d v="2018-06-01T13:36:00"/>
    <d v="2018-06-08T21:11:56"/>
    <s v="Tuesday"/>
    <x v="0"/>
    <n v="10.331875000003492"/>
    <x v="1"/>
    <n v="113.63"/>
    <n v="1.1362999999999999E-4"/>
    <x v="2"/>
    <s v="dad78ca3a5464684968e4242039b647f"/>
    <s v="516e7738bd8f735ac19a010ee5450d8d"/>
    <n v="94"/>
    <n v="19.63"/>
    <x v="18"/>
    <n v="22230"/>
    <s v="rio de janeiro"/>
    <s v="RJ"/>
  </r>
  <r>
    <x v="93922"/>
    <s v="acefab7e230c98e8eb1f0df75a99a682"/>
    <n v="23063"/>
    <x v="30"/>
    <s v="RJ"/>
    <s v="f9537b9d24a68ee87a6ea92286bcccc9"/>
    <d v="2017-07-12T23:02:05"/>
    <d v="2017-07-14T12:54:32"/>
    <d v="2017-07-24T17:09:12"/>
    <s v="Wednesday"/>
    <x v="0"/>
    <n v="11.754942129628034"/>
    <x v="0"/>
    <n v="127.04"/>
    <n v="1.2704E-4"/>
    <x v="2"/>
    <s v="f81d6d7097c75414e1b030de345ed740"/>
    <s v="cca3071e3e9bb7d12640c9fbe2301306"/>
    <n v="109.03"/>
    <n v="18.010000000000002"/>
    <x v="4"/>
    <n v="14940"/>
    <s v="ibitinga"/>
    <s v="SP"/>
  </r>
  <r>
    <x v="93923"/>
    <s v="3f5d70f6f23ba08e7b3c82f2d8d9228e"/>
    <n v="26033"/>
    <x v="12"/>
    <s v="RJ"/>
    <s v="f9542e833e765ebde05fa8449989fc83"/>
    <d v="2017-04-05T21:40:45"/>
    <d v="2017-04-06T14:09:50"/>
    <d v="2017-04-11T10:40:00"/>
    <s v="Wednesday"/>
    <x v="0"/>
    <n v="5.5411458333328483"/>
    <x v="0"/>
    <n v="43.52"/>
    <n v="4.3520000000000003E-5"/>
    <x v="2"/>
    <s v="9c7ce59c96e74dfdfc51f13a4a6c3869"/>
    <s v="6560211a19b47992c3666cc44a7e94c0"/>
    <n v="29"/>
    <n v="14.52"/>
    <x v="20"/>
    <n v="5849"/>
    <s v="sao paulo"/>
    <s v="SP"/>
  </r>
  <r>
    <x v="93924"/>
    <s v="a49bfb5ae2548e0ecb4447a58d2421d8"/>
    <n v="29102"/>
    <x v="83"/>
    <s v="ES"/>
    <s v="f9556cd22578140995b4179fffee7c4a"/>
    <d v="2018-03-28T11:15:26"/>
    <d v="2018-03-29T19:28:33"/>
    <d v="2018-04-16T22:12:19"/>
    <s v="Wednesday"/>
    <x v="0"/>
    <n v="19.456168981487281"/>
    <x v="0"/>
    <n v="93.5"/>
    <n v="9.3499999999999996E-5"/>
    <x v="2"/>
    <s v="c1d14f1a3879495b9df24a6c48880642"/>
    <s v="d06d019f72a04e5497a0b64190af170c"/>
    <n v="76.989999999999995"/>
    <n v="16.510000000000002"/>
    <x v="18"/>
    <n v="6703"/>
    <s v="cotia"/>
    <s v="SP"/>
  </r>
  <r>
    <x v="93925"/>
    <s v="8aad7dcc119010c67a8da185ca85a38b"/>
    <n v="9240"/>
    <x v="24"/>
    <s v="SP"/>
    <s v="f95795398c6d7c5e32c51629aa345fdf"/>
    <d v="2017-11-29T21:11:05"/>
    <d v="2017-12-05T19:28:36"/>
    <d v="2017-12-13T17:28:27"/>
    <s v="Wednesday"/>
    <x v="0"/>
    <n v="13.845393518517085"/>
    <x v="1"/>
    <n v="117.96"/>
    <n v="1.1795999999999999E-4"/>
    <x v="0"/>
    <s v="e1da6ab77f4859eb17950e5df1c0f815"/>
    <s v="dd7ddc04e1b6c2c614352b383efe2d36"/>
    <n v="45.9"/>
    <n v="13.08"/>
    <x v="8"/>
    <n v="3471"/>
    <s v="sao paulo"/>
    <s v="SP"/>
  </r>
  <r>
    <x v="93926"/>
    <s v="5e75cfd56320dc660aea5d370b695a64"/>
    <n v="24230"/>
    <x v="170"/>
    <s v="RJ"/>
    <s v="f95884da9f9e2df5d430f7e289b3c07e"/>
    <d v="2017-12-09T03:08:32"/>
    <d v="2017-12-14T14:53:02"/>
    <d v="2017-12-15T21:44:51"/>
    <s v="Saturday"/>
    <x v="1"/>
    <n v="6.7752199074020609"/>
    <x v="0"/>
    <n v="160.05000000000001"/>
    <n v="1.6005000000000001E-4"/>
    <x v="3"/>
    <s v="398eb7af23a74b3470f90b1744a48697"/>
    <s v="46dc3b2cc0980fb8ec44634e21d2718e"/>
    <n v="149.99"/>
    <n v="10.06"/>
    <x v="2"/>
    <n v="22240"/>
    <s v="rio de janeiro"/>
    <s v="RJ"/>
  </r>
  <r>
    <x v="93927"/>
    <s v="e6e1885f593a0517e8dbad71e362cef1"/>
    <n v="73368"/>
    <x v="26"/>
    <s v="DF"/>
    <s v="f958e896e19b3e92364e0c7b9637c144"/>
    <d v="2018-07-25T23:27:28"/>
    <d v="2018-07-26T12:08:00"/>
    <d v="2018-08-02T18:33:45"/>
    <s v="Wednesday"/>
    <x v="0"/>
    <n v="7.7960300925915362"/>
    <x v="3"/>
    <n v="88.49"/>
    <n v="8.8490000000000001E-5"/>
    <x v="0"/>
    <s v="aa050bcc1f43af01b044c36285bbb87c"/>
    <s v="120476eb7a04c149d14772edaf5d9bf2"/>
    <n v="69.900000000000006"/>
    <n v="18.59"/>
    <x v="26"/>
    <n v="23954"/>
    <s v="angra dos reis"/>
    <s v="RJ"/>
  </r>
  <r>
    <x v="93928"/>
    <s v="3508ec74710c6c5650a963ae690fb1b9"/>
    <n v="28970"/>
    <x v="214"/>
    <s v="RJ"/>
    <s v="f95bad5023f3ba2c5dd0715eb1c8db91"/>
    <d v="2017-06-05T15:53:14"/>
    <d v="2017-06-06T14:27:28"/>
    <d v="2017-06-08T13:29:43"/>
    <s v="Monday"/>
    <x v="0"/>
    <n v="2.9003356481480296"/>
    <x v="0"/>
    <n v="64.680000000000007"/>
    <n v="6.4680000000000011E-5"/>
    <x v="1"/>
    <s v="9d6dd55c4d66be7b7021bb471061ce16"/>
    <s v="1464afc72f696af775557a821c2e253f"/>
    <n v="19.989999999999998"/>
    <n v="12.35"/>
    <x v="13"/>
    <n v="28630"/>
    <s v="nova friburgo"/>
    <s v="RJ"/>
  </r>
  <r>
    <x v="93929"/>
    <s v="5bc58255c14d4a43b8b61865138b414d"/>
    <n v="13425"/>
    <x v="179"/>
    <s v="SP"/>
    <s v="f95bc347226e75c87d4c329d25f64970"/>
    <d v="2018-02-05T22:43:46"/>
    <d v="2018-02-19T14:06:29"/>
    <d v="2018-02-20T23:38:11"/>
    <s v="Monday"/>
    <x v="0"/>
    <n v="15.037789351852552"/>
    <x v="0"/>
    <n v="95.3"/>
    <n v="9.5299999999999999E-5"/>
    <x v="4"/>
    <s v="3eef0cb94ba82de806bb30ab743c7655"/>
    <s v="7c67e1448b00f6e969d365cea6b010ab"/>
    <n v="79.989999999999995"/>
    <n v="15.31"/>
    <x v="0"/>
    <n v="8577"/>
    <s v="itaquaquecetuba"/>
    <s v="SP"/>
  </r>
  <r>
    <x v="93930"/>
    <s v="f2474ef11461417fe38bd0ff2bef76c9"/>
    <n v="3662"/>
    <x v="4"/>
    <s v="SP"/>
    <s v="f95d91071966bc70023eae0e1750c1fc"/>
    <d v="2018-03-21T16:59:36"/>
    <d v="2018-03-23T17:57:03"/>
    <d v="2018-03-27T21:36:30"/>
    <s v="Wednesday"/>
    <x v="0"/>
    <n v="6.1922916666662786"/>
    <x v="0"/>
    <n v="1.18"/>
    <n v="1.1799999999999999E-6"/>
    <x v="2"/>
    <s v="3f14d740544f37ece8a9e7bc8349797e"/>
    <s v="6973a06f484aacf400ece213dbf3d946"/>
    <n v="84.89"/>
    <n v="7.94"/>
    <x v="12"/>
    <n v="12230"/>
    <s v="sao jose dos campos"/>
    <s v="SP"/>
  </r>
  <r>
    <x v="93930"/>
    <s v="f2474ef11461417fe38bd0ff2bef76c9"/>
    <n v="3662"/>
    <x v="4"/>
    <s v="SP"/>
    <s v="f95d91071966bc70023eae0e1750c1fc"/>
    <d v="2018-03-21T16:59:36"/>
    <d v="2018-03-23T17:57:03"/>
    <d v="2018-03-27T21:36:30"/>
    <s v="Wednesday"/>
    <x v="0"/>
    <n v="6.1922916666662786"/>
    <x v="2"/>
    <n v="91.65"/>
    <n v="9.1650000000000005E-5"/>
    <x v="2"/>
    <s v="3f14d740544f37ece8a9e7bc8349797e"/>
    <s v="6973a06f484aacf400ece213dbf3d946"/>
    <n v="84.89"/>
    <n v="7.94"/>
    <x v="12"/>
    <n v="12230"/>
    <s v="sao jose dos campos"/>
    <s v="SP"/>
  </r>
  <r>
    <x v="93931"/>
    <s v="a41e937d755a54ca5d48e3e34d3a4de6"/>
    <n v="29163"/>
    <x v="110"/>
    <s v="ES"/>
    <s v="f95e68e0a929684e9e406ad28d6604a3"/>
    <d v="2018-02-23T19:53:43"/>
    <d v="2018-02-27T00:27:10"/>
    <d v="2018-03-13T21:07:05"/>
    <s v="Friday"/>
    <x v="0"/>
    <n v="18.050949074073287"/>
    <x v="0"/>
    <n v="157.22"/>
    <n v="1.5721999999999999E-4"/>
    <x v="1"/>
    <s v="94976cc078d10e74c19c62f0b3b52432"/>
    <s v="a3e9a2c700480d9bb01fba070ba80a0e"/>
    <n v="139"/>
    <n v="18.22"/>
    <x v="4"/>
    <n v="14940"/>
    <s v="ibitinga"/>
    <s v="SP"/>
  </r>
  <r>
    <x v="93932"/>
    <s v="f4b13435b9071903e0d4598e330a0bce"/>
    <n v="12603"/>
    <x v="393"/>
    <s v="SP"/>
    <s v="f9604c62f4691fd43013cd1e6489e332"/>
    <d v="2017-06-19T10:10:22"/>
    <d v="2017-06-19T20:51:50"/>
    <d v="2017-06-26T17:21:55"/>
    <s v="Monday"/>
    <x v="0"/>
    <n v="7.2996875000026193"/>
    <x v="0"/>
    <n v="51.75"/>
    <n v="5.1749999999999997E-5"/>
    <x v="2"/>
    <s v="c6336fa91fbd87c359e44f5dca5a90ed"/>
    <s v="4c2b230173bb36f9b240f2b8ac11786e"/>
    <n v="39.9"/>
    <n v="11.85"/>
    <x v="6"/>
    <n v="3933"/>
    <s v="sao paulo"/>
    <s v="SP"/>
  </r>
  <r>
    <x v="93933"/>
    <s v="2cf22e66a6f804b13ba533e0832dc68a"/>
    <n v="6414"/>
    <x v="2"/>
    <s v="SP"/>
    <s v="f96187641653e607ec1001aff62bdff0"/>
    <d v="2017-11-25T00:05:10"/>
    <d v="2017-11-27T20:02:59"/>
    <d v="2017-11-29T19:17:59"/>
    <s v="Saturday"/>
    <x v="1"/>
    <n v="4.8005671296268702"/>
    <x v="0"/>
    <n v="308.83"/>
    <n v="3.0883000000000001E-4"/>
    <x v="2"/>
    <s v="01da7f08d8327e0b4fab7edaa0c417a4"/>
    <s v="4e922959ae960d389249c378d1c939f5"/>
    <n v="298"/>
    <n v="10.83"/>
    <x v="19"/>
    <n v="12327"/>
    <s v="jacarei"/>
    <s v="SP"/>
  </r>
  <r>
    <x v="93934"/>
    <s v="58ef66208225145b718a2c28869ead2e"/>
    <n v="3509"/>
    <x v="4"/>
    <s v="SP"/>
    <s v="f961f6ff8dc846665af87a48ff57069c"/>
    <d v="2017-12-05T13:17:30"/>
    <d v="2017-12-06T20:12:57"/>
    <d v="2017-12-14T02:33:23"/>
    <s v="Tuesday"/>
    <x v="0"/>
    <n v="8.5526967592595611"/>
    <x v="0"/>
    <n v="127.02"/>
    <n v="1.2701999999999999E-4"/>
    <x v="2"/>
    <s v="595fac2a385ac33a80bd5114aec74eb8"/>
    <s v="058fd0aa2bfdb2274e05e1ae971dabb6"/>
    <n v="118"/>
    <n v="9.02"/>
    <x v="13"/>
    <n v="9020"/>
    <s v="santo andre"/>
    <s v="SP"/>
  </r>
  <r>
    <x v="93935"/>
    <s v="929d7b144da6193da36c0390e00992f3"/>
    <n v="22050"/>
    <x v="30"/>
    <s v="RJ"/>
    <s v="f9621d2a09f94ab31f27e78a400642ec"/>
    <d v="2018-06-14T11:35:38"/>
    <d v="2018-06-14T15:04:00"/>
    <d v="2018-06-18T19:51:52"/>
    <s v="Thursday"/>
    <x v="0"/>
    <n v="4.3446064814779675"/>
    <x v="0"/>
    <n v="40.270000000000003"/>
    <n v="4.0270000000000006E-5"/>
    <x v="2"/>
    <s v="edcda2e50aadade37544f55a8da52207"/>
    <s v="ea8482cd71df3c1969d7b9473ff13abc"/>
    <n v="24.99"/>
    <n v="15.28"/>
    <x v="19"/>
    <n v="4160"/>
    <s v="sao paulo"/>
    <s v="SP"/>
  </r>
  <r>
    <x v="93936"/>
    <s v="63c78253a65d7ae0ade8cf3282a2b190"/>
    <n v="23047"/>
    <x v="30"/>
    <s v="RJ"/>
    <s v="f962d2edc594dccae522feb6446d2104"/>
    <d v="2018-02-26T19:24:25"/>
    <d v="2018-03-12T20:25:50"/>
    <d v="2018-03-14T21:38:37"/>
    <s v="Monday"/>
    <x v="0"/>
    <n v="16.093194444438268"/>
    <x v="0"/>
    <n v="1123.8599999999999"/>
    <n v="1.12386E-3"/>
    <x v="0"/>
    <s v="2149e9d51d629c16ce77c0f14c887e01"/>
    <s v="2eb70248d66e0e3ef83659f71b244378"/>
    <n v="1102.3900000000001"/>
    <n v="21.47"/>
    <x v="6"/>
    <n v="13101"/>
    <s v="campinas"/>
    <s v="SP"/>
  </r>
  <r>
    <x v="93937"/>
    <s v="ddc8637a62b6449192c5140f2a81bd93"/>
    <n v="85015"/>
    <x v="698"/>
    <s v="PR"/>
    <s v="f963203238ed23a3000eabb38d9c1f48"/>
    <d v="2017-12-11T18:25:03"/>
    <d v="2017-12-14T20:27:14"/>
    <d v="2017-12-20T20:38:15"/>
    <s v="Monday"/>
    <x v="0"/>
    <n v="9.0924999999988358"/>
    <x v="0"/>
    <n v="221.12"/>
    <n v="2.2112E-4"/>
    <x v="0"/>
    <s v="fe4dece0c663ba4f1f9f2d04d3b93a97"/>
    <s v="5b581417df4480f632484ba681e53944"/>
    <n v="99.9"/>
    <n v="121.22"/>
    <x v="5"/>
    <n v="88050"/>
    <s v="florianopolis"/>
    <s v="SC"/>
  </r>
  <r>
    <x v="93938"/>
    <s v="67fcfe4915b93624867d350b8191ff7b"/>
    <n v="62740"/>
    <x v="3755"/>
    <s v="CE"/>
    <s v="f96344495ad4aa6c46d0b40c3b6e4424"/>
    <d v="2017-06-25T13:48:09"/>
    <d v="2017-06-27T11:50:17"/>
    <d v="2017-07-11T16:21:52"/>
    <s v="Sunday"/>
    <x v="1"/>
    <n v="16.106747685182199"/>
    <x v="0"/>
    <n v="45.62"/>
    <n v="4.562E-5"/>
    <x v="2"/>
    <s v="154e7e31ebfa092203795c972e5804a6"/>
    <s v="cc419e0650a3c5ba77189a1882b7556a"/>
    <n v="19.989999999999998"/>
    <n v="25.63"/>
    <x v="18"/>
    <n v="9015"/>
    <s v="santo andre"/>
    <s v="SP"/>
  </r>
  <r>
    <x v="93939"/>
    <s v="8bc55c9077e4b76de8264ffa56b646fe"/>
    <n v="8830"/>
    <x v="16"/>
    <s v="SP"/>
    <s v="f963c329c770720f168067c84761f221"/>
    <d v="2018-08-01T23:50:00"/>
    <d v="2018-08-03T16:23:00"/>
    <d v="2018-08-06T15:34:40"/>
    <s v="Wednesday"/>
    <x v="0"/>
    <n v="4.6560185185226146"/>
    <x v="0"/>
    <n v="43.89"/>
    <n v="4.3890000000000002E-5"/>
    <x v="2"/>
    <s v="3c6c21037ebd4ebe1f20aea71e85982d"/>
    <s v="f0b47fbbc6dee9aafe415a6e33051b3f"/>
    <n v="34.9"/>
    <n v="8.99"/>
    <x v="45"/>
    <n v="9360"/>
    <s v="maua"/>
    <s v="SP"/>
  </r>
  <r>
    <x v="93940"/>
    <s v="75fd60b26fd8ec7f00dff3a5dede2c77"/>
    <n v="39120"/>
    <x v="2966"/>
    <s v="MG"/>
    <s v="f964282723f7e8deef2e3054f5f790d4"/>
    <d v="2018-03-23T17:45:48"/>
    <d v="2018-04-10T02:03:01"/>
    <d v="2018-04-17T17:44:44"/>
    <s v="Friday"/>
    <x v="0"/>
    <n v="24.999259259260725"/>
    <x v="0"/>
    <n v="451.13"/>
    <n v="4.5113E-4"/>
    <x v="3"/>
    <s v="a9516a079e37a9c9c36b9b78b10169e8"/>
    <s v="7c67e1448b00f6e969d365cea6b010ab"/>
    <n v="116.99"/>
    <n v="80.75"/>
    <x v="0"/>
    <n v="8577"/>
    <s v="itaquaquecetuba"/>
    <s v="SP"/>
  </r>
  <r>
    <x v="93940"/>
    <s v="75fd60b26fd8ec7f00dff3a5dede2c77"/>
    <n v="39120"/>
    <x v="2966"/>
    <s v="MG"/>
    <s v="f964282723f7e8deef2e3054f5f790d4"/>
    <d v="2018-03-23T17:45:48"/>
    <d v="2018-04-10T02:03:01"/>
    <d v="2018-04-17T17:44:44"/>
    <s v="Friday"/>
    <x v="0"/>
    <n v="24.999259259260725"/>
    <x v="0"/>
    <n v="451.13"/>
    <n v="4.5113E-4"/>
    <x v="3"/>
    <s v="0c9452f6a812935c0615faee8bf8646b"/>
    <s v="7c67e1448b00f6e969d365cea6b010ab"/>
    <n v="179.99"/>
    <n v="73.400000000000006"/>
    <x v="0"/>
    <n v="8577"/>
    <s v="itaquaquecetuba"/>
    <s v="SP"/>
  </r>
  <r>
    <x v="93941"/>
    <s v="dfa93e5b8638a3e4f891dc4e0a4743c1"/>
    <n v="4157"/>
    <x v="4"/>
    <s v="SP"/>
    <s v="f9649c12307baa46d80875cd558b3e36"/>
    <d v="2018-02-26T18:44:46"/>
    <d v="2018-02-27T23:32:19"/>
    <d v="2018-03-01T17:37:09"/>
    <s v="Monday"/>
    <x v="0"/>
    <n v="2.9530439814843703"/>
    <x v="0"/>
    <n v="520.24"/>
    <n v="5.2024000000000005E-4"/>
    <x v="2"/>
    <s v="b67444235c5d1da1b9e136f66fdf3fd0"/>
    <s v="f5a590cf36251cf1162ea35bef76fe84"/>
    <n v="500"/>
    <n v="20.239999999999998"/>
    <x v="37"/>
    <n v="9720"/>
    <s v="sao bernardo do campo"/>
    <s v="SP"/>
  </r>
  <r>
    <x v="93942"/>
    <s v="7107b93604e79765cd9b802ce6315479"/>
    <n v="36820"/>
    <x v="265"/>
    <s v="MG"/>
    <s v="f964ec281f9f4098870fff22b6b74fec"/>
    <d v="2017-03-02T12:35:51"/>
    <d v="2017-03-03T12:30:28"/>
    <d v="2017-03-09T09:41:51"/>
    <s v="Thursday"/>
    <x v="0"/>
    <n v="6.8791666666656965"/>
    <x v="0"/>
    <n v="47.51"/>
    <n v="4.7509999999999997E-5"/>
    <x v="2"/>
    <s v="bc68b4f9aacf4761a51fe96ac9cb6d62"/>
    <s v="2138ccb85b11a4ec1e37afbd1c8eda1f"/>
    <n v="32.99"/>
    <n v="14.52"/>
    <x v="19"/>
    <n v="8250"/>
    <s v="sao paulo"/>
    <s v="SP"/>
  </r>
  <r>
    <x v="93943"/>
    <s v="19856cce698c433d0941678c68e689a5"/>
    <n v="78043"/>
    <x v="149"/>
    <s v="MT"/>
    <s v="f9650437902417384641bfcee466b737"/>
    <d v="2017-10-24T21:20:58"/>
    <d v="2017-10-25T16:47:38"/>
    <d v="2017-11-07T15:35:50"/>
    <s v="Tuesday"/>
    <x v="0"/>
    <n v="13.760324074079108"/>
    <x v="0"/>
    <n v="56.88"/>
    <n v="5.6880000000000004E-5"/>
    <x v="2"/>
    <s v="9d7acafdb1af47f7a77980febab19f7c"/>
    <s v="066a6914e1ebf3ea95a216c73a986b91"/>
    <n v="29.99"/>
    <n v="26.89"/>
    <x v="6"/>
    <n v="85863"/>
    <s v="foz do iguacu"/>
    <s v="PR"/>
  </r>
  <r>
    <x v="93944"/>
    <s v="241117fa664a92f865f23b4904885cd7"/>
    <n v="90050"/>
    <x v="15"/>
    <s v="RS"/>
    <s v="f9651b358b6d207c7bd6c83078948f27"/>
    <d v="2017-03-27T22:06:53"/>
    <d v="2017-03-28T15:13:53"/>
    <d v="2017-04-07T15:09:58"/>
    <s v="Monday"/>
    <x v="0"/>
    <n v="10.710474537037953"/>
    <x v="0"/>
    <n v="315.79000000000002"/>
    <n v="3.1579000000000004E-4"/>
    <x v="2"/>
    <s v="d381a801331f62e294893c46ce121fc8"/>
    <s v="a7c88262832dfc683781d6a421edefae"/>
    <n v="298"/>
    <n v="17.79"/>
    <x v="13"/>
    <n v="8710"/>
    <s v="mogi das cruzes"/>
    <s v="SP"/>
  </r>
  <r>
    <x v="93945"/>
    <s v="1b8def0eaf4bfb07e41f8a82b4961221"/>
    <n v="25963"/>
    <x v="225"/>
    <s v="RJ"/>
    <s v="f965447beec09309bb42c89aec32404d"/>
    <d v="2018-06-18T10:17:41"/>
    <d v="2018-06-20T12:15:00"/>
    <d v="2018-06-28T19:01:55"/>
    <s v="Monday"/>
    <x v="0"/>
    <n v="10.364050925927586"/>
    <x v="1"/>
    <n v="100.33"/>
    <n v="1.0033E-4"/>
    <x v="2"/>
    <s v="dcc0e81eb76da517c6145e0c64b07c3a"/>
    <s v="ba143b05f0110f0dc71ad71b4466ce92"/>
    <n v="76.989999999999995"/>
    <n v="23.34"/>
    <x v="22"/>
    <n v="2274"/>
    <s v="sao paulo"/>
    <s v="SP"/>
  </r>
  <r>
    <x v="93946"/>
    <s v="601a54055bf3fe7328d40f87be6a5a26"/>
    <n v="88501"/>
    <x v="901"/>
    <s v="SC"/>
    <s v="f9662cf84141094dc6ad14261f518662"/>
    <d v="2018-05-24T21:20:46"/>
    <d v="2018-05-25T13:01:00"/>
    <d v="2018-06-10T14:58:30"/>
    <s v="Thursday"/>
    <x v="0"/>
    <n v="16.734537037031259"/>
    <x v="0"/>
    <n v="97.18"/>
    <n v="9.7180000000000001E-5"/>
    <x v="2"/>
    <s v="ab29bedd6685cf84ec913965978c9d3a"/>
    <s v="e5e33c0d8e7e002f398f5dc4cbbb338f"/>
    <n v="78.75"/>
    <n v="18.43"/>
    <x v="23"/>
    <n v="17032"/>
    <s v="bauru"/>
    <s v="SP"/>
  </r>
  <r>
    <x v="93947"/>
    <s v="23f6069325722e056eb6826433d1943c"/>
    <n v="4888"/>
    <x v="4"/>
    <s v="SP"/>
    <s v="f96682f8b83bc89372ebcb2164502266"/>
    <d v="2018-06-07T19:03:38"/>
    <d v="2018-06-08T12:29:00"/>
    <d v="2018-06-13T21:51:37"/>
    <s v="Thursday"/>
    <x v="0"/>
    <n v="6.1166550925918273"/>
    <x v="0"/>
    <n v="192.59"/>
    <n v="1.9259E-4"/>
    <x v="2"/>
    <s v="69455f41626a745aea9ee9164cb9eafd"/>
    <s v="4869f7a5dfa277a7dca6462dcf3b52b2"/>
    <n v="178.9"/>
    <n v="13.69"/>
    <x v="20"/>
    <n v="14840"/>
    <s v="guariba"/>
    <s v="SP"/>
  </r>
  <r>
    <x v="93948"/>
    <s v="b62ddf52465e9bc08be61a3120dfbd4b"/>
    <n v="64027"/>
    <x v="84"/>
    <s v="PI"/>
    <s v="f967a36beb9cc4a1c8899db2d4adfacb"/>
    <d v="2018-03-29T19:49:55"/>
    <d v="2018-04-02T20:12:09"/>
    <d v="2018-04-24T13:32:44"/>
    <s v="Thursday"/>
    <x v="0"/>
    <n v="25.73806712962687"/>
    <x v="2"/>
    <n v="32.619999999999997"/>
    <n v="3.2619999999999996E-5"/>
    <x v="3"/>
    <s v="6fb016838aaad4bf1ad6999980e1c2ef"/>
    <s v="5656537e588803a555b8eb41f07a944b"/>
    <n v="17.89"/>
    <n v="19.04"/>
    <x v="30"/>
    <n v="72015"/>
    <s v="brasilia"/>
    <s v="DF"/>
  </r>
  <r>
    <x v="93948"/>
    <s v="b62ddf52465e9bc08be61a3120dfbd4b"/>
    <n v="64027"/>
    <x v="84"/>
    <s v="PI"/>
    <s v="f967a36beb9cc4a1c8899db2d4adfacb"/>
    <d v="2018-03-29T19:49:55"/>
    <d v="2018-04-02T20:12:09"/>
    <d v="2018-04-24T13:32:44"/>
    <s v="Thursday"/>
    <x v="0"/>
    <n v="25.73806712962687"/>
    <x v="0"/>
    <n v="4.3099999999999996"/>
    <n v="4.3099999999999994E-6"/>
    <x v="3"/>
    <s v="6fb016838aaad4bf1ad6999980e1c2ef"/>
    <s v="5656537e588803a555b8eb41f07a944b"/>
    <n v="17.89"/>
    <n v="19.04"/>
    <x v="30"/>
    <n v="72015"/>
    <s v="brasilia"/>
    <s v="DF"/>
  </r>
  <r>
    <x v="93949"/>
    <s v="3de1c236a2e7a20cfde0fd544ec0f221"/>
    <n v="55590"/>
    <x v="1521"/>
    <s v="PE"/>
    <s v="f967b3b4e10db096bfc62535abb40d43"/>
    <d v="2017-12-06T13:24:01"/>
    <d v="2017-12-08T21:38:41"/>
    <d v="2018-03-02T15:15:11"/>
    <s v="Wednesday"/>
    <x v="0"/>
    <n v="86.077199074075907"/>
    <x v="0"/>
    <n v="63.88"/>
    <n v="6.3880000000000005E-5"/>
    <x v="3"/>
    <s v="87db1d6af39ede804084ef2f8e6b9b46"/>
    <s v="a673821011d0cec28146ea42f5ab767f"/>
    <n v="44.99"/>
    <n v="18.89"/>
    <x v="2"/>
    <n v="3809"/>
    <s v="sao paulo"/>
    <s v="SP"/>
  </r>
  <r>
    <x v="93950"/>
    <s v="494a49c37f3aa0769efe864f1e987fad"/>
    <n v="33400"/>
    <x v="732"/>
    <s v="MG"/>
    <s v="f967e8851f01d6b40232cae3384f06c8"/>
    <d v="2018-01-12T08:30:17"/>
    <d v="2018-01-19T12:16:43"/>
    <d v="2018-01-24T18:49:18"/>
    <s v="Friday"/>
    <x v="0"/>
    <n v="12.429872685184819"/>
    <x v="2"/>
    <n v="50"/>
    <n v="5.0000000000000002E-5"/>
    <x v="2"/>
    <s v="0110573bc9195aa810a4384f189f48f5"/>
    <s v="21e83881401b92b49fb09a16d3852291"/>
    <n v="119.99"/>
    <n v="21.89"/>
    <x v="1"/>
    <n v="38405"/>
    <s v="uberlandia"/>
    <s v="MG"/>
  </r>
  <r>
    <x v="93950"/>
    <s v="494a49c37f3aa0769efe864f1e987fad"/>
    <n v="33400"/>
    <x v="732"/>
    <s v="MG"/>
    <s v="f967e8851f01d6b40232cae3384f06c8"/>
    <d v="2018-01-12T08:30:17"/>
    <d v="2018-01-19T12:16:43"/>
    <d v="2018-01-24T18:49:18"/>
    <s v="Friday"/>
    <x v="0"/>
    <n v="12.429872685184819"/>
    <x v="0"/>
    <n v="91.88"/>
    <n v="9.1879999999999994E-5"/>
    <x v="2"/>
    <s v="0110573bc9195aa810a4384f189f48f5"/>
    <s v="21e83881401b92b49fb09a16d3852291"/>
    <n v="119.99"/>
    <n v="21.89"/>
    <x v="1"/>
    <n v="38405"/>
    <s v="uberlandia"/>
    <s v="MG"/>
  </r>
  <r>
    <x v="93951"/>
    <s v="d6c6b796206305b682a65170c45d26e3"/>
    <n v="28625"/>
    <x v="663"/>
    <s v="RJ"/>
    <s v="f9682c67b4be66779d1ccdb17aee33f1"/>
    <d v="2018-07-03T22:53:10"/>
    <d v="2018-07-04T15:12:00"/>
    <d v="2018-07-10T01:22:24"/>
    <s v="Tuesday"/>
    <x v="0"/>
    <n v="6.1036342592633446"/>
    <x v="0"/>
    <n v="65.92"/>
    <n v="6.5920000000000006E-5"/>
    <x v="2"/>
    <s v="d48bacc1dcd9c86bf1ed4ed2a303336c"/>
    <s v="5ef131ac72773e5b3f6c0d63cf424657"/>
    <n v="46.4"/>
    <n v="19.52"/>
    <x v="2"/>
    <n v="14075"/>
    <s v="ribeirao preto"/>
    <s v="SP"/>
  </r>
  <r>
    <x v="93952"/>
    <s v="59ad0211f363428b2d44b121725e87b2"/>
    <n v="79813"/>
    <x v="462"/>
    <s v="MS"/>
    <s v="f9697e263e9eec082f1ced4fa81d2faa"/>
    <d v="2017-07-24T09:26:03"/>
    <d v="2017-07-25T22:47:32"/>
    <d v="2017-07-31T20:37:39"/>
    <s v="Monday"/>
    <x v="0"/>
    <n v="7.4663888888899237"/>
    <x v="1"/>
    <n v="269.17"/>
    <n v="2.6917E-4"/>
    <x v="1"/>
    <s v="4cee4c57bf2e00c0c0e10918245491c1"/>
    <s v="fdb9095204a334cd8872252ffec6f2db"/>
    <n v="149"/>
    <n v="16.59"/>
    <x v="4"/>
    <n v="3331"/>
    <s v="sao paulo"/>
    <s v="SP"/>
  </r>
  <r>
    <x v="93952"/>
    <s v="59ad0211f363428b2d44b121725e87b2"/>
    <n v="79813"/>
    <x v="462"/>
    <s v="MS"/>
    <s v="f9697e263e9eec082f1ced4fa81d2faa"/>
    <d v="2017-07-24T09:26:03"/>
    <d v="2017-07-25T22:47:32"/>
    <d v="2017-07-31T20:37:39"/>
    <s v="Monday"/>
    <x v="0"/>
    <n v="7.4663888888899237"/>
    <x v="1"/>
    <n v="269.17"/>
    <n v="2.6917E-4"/>
    <x v="1"/>
    <s v="363218ba55c610b750224f90bdd34be1"/>
    <s v="fdb9095204a334cd8872252ffec6f2db"/>
    <n v="87"/>
    <n v="16.579999999999998"/>
    <x v="4"/>
    <n v="3331"/>
    <s v="sao paulo"/>
    <s v="SP"/>
  </r>
  <r>
    <x v="93953"/>
    <s v="34d8c6b1190ff7145a174230e2f955a8"/>
    <n v="40080"/>
    <x v="109"/>
    <s v="BA"/>
    <s v="f96a9dc2a80bc15f23751cd2bb4f9029"/>
    <d v="2017-06-06T17:52:07"/>
    <d v="2017-06-07T13:01:22"/>
    <d v="2017-06-16T17:26:35"/>
    <s v="Tuesday"/>
    <x v="0"/>
    <n v="9.9822685185208684"/>
    <x v="0"/>
    <n v="64.790000000000006"/>
    <n v="6.4790000000000008E-5"/>
    <x v="2"/>
    <s v="d017a2151d543a9885604dc62a3d9dcc"/>
    <s v="6560211a19b47992c3666cc44a7e94c0"/>
    <n v="49"/>
    <n v="15.79"/>
    <x v="24"/>
    <n v="5849"/>
    <s v="sao paulo"/>
    <s v="SP"/>
  </r>
  <r>
    <x v="93954"/>
    <s v="367804e9c1dfed544cbf1a457f88fe84"/>
    <n v="53080"/>
    <x v="349"/>
    <s v="PE"/>
    <s v="f96ae3b7b3fa4a0b2644a183d6cb620d"/>
    <d v="2017-02-07T17:12:52"/>
    <d v="2017-02-09T09:34:16"/>
    <d v="2017-03-03T11:45:40"/>
    <s v="Tuesday"/>
    <x v="0"/>
    <n v="23.772777777776355"/>
    <x v="0"/>
    <n v="184.32"/>
    <n v="1.8432E-4"/>
    <x v="2"/>
    <s v="4fcb3d9a5f4871e8362dfedbdb02b064"/>
    <s v="8581055ce74af1daba164fdbd55a40de"/>
    <n v="143.80000000000001"/>
    <n v="40.520000000000003"/>
    <x v="23"/>
    <n v="7112"/>
    <s v="guarulhos"/>
    <s v="SP"/>
  </r>
  <r>
    <x v="93955"/>
    <s v="75e4a1d0c13adb8cbb5a9338bd3b980d"/>
    <n v="70790"/>
    <x v="26"/>
    <s v="DF"/>
    <s v="f96b5be713a2dc433abc88d692ace652"/>
    <d v="2018-06-14T00:49:15"/>
    <d v="2018-06-18T13:27:00"/>
    <d v="2018-06-25T16:12:30"/>
    <s v="Thursday"/>
    <x v="0"/>
    <n v="11.641145833331393"/>
    <x v="1"/>
    <n v="87.16"/>
    <n v="8.7159999999999999E-5"/>
    <x v="2"/>
    <s v="824c6ddf72c012b701b3e83b258581d4"/>
    <s v="2a6fbeaa7ab9e5d59a35841a8da71ce4"/>
    <n v="49.9"/>
    <n v="37.26"/>
    <x v="39"/>
    <n v="89259"/>
    <s v="jaragua do sul"/>
    <s v="SC"/>
  </r>
  <r>
    <x v="93956"/>
    <s v="33fac23a6ca3d5af1cdb94eedc9218e0"/>
    <n v="27660"/>
    <x v="1033"/>
    <s v="RJ"/>
    <s v="f96b5c312ad850920b6aed06ee8881ad"/>
    <d v="2017-12-13T21:28:07"/>
    <d v="2017-12-14T23:13:22"/>
    <d v="2018-01-12T22:21:46"/>
    <s v="Wednesday"/>
    <x v="0"/>
    <n v="30.03725694444438"/>
    <x v="0"/>
    <n v="45.1"/>
    <n v="4.5099999999999998E-5"/>
    <x v="4"/>
    <s v="2002fc3ec2d8a30a7588628fe7aff958"/>
    <s v="e9d99831abad74458942f21e16f33f92"/>
    <n v="30"/>
    <n v="15.1"/>
    <x v="30"/>
    <n v="3542"/>
    <s v="sao paulo"/>
    <s v="SP"/>
  </r>
  <r>
    <x v="93957"/>
    <s v="c9c6d353f4101827b3dbc83b093b2fe6"/>
    <n v="37031"/>
    <x v="718"/>
    <s v="MG"/>
    <s v="f96c24233b2160cbda61f76e59f81412"/>
    <d v="2017-02-22T15:57:47"/>
    <d v="2017-02-23T08:17:44"/>
    <d v="2017-03-07T11:42:44"/>
    <s v="Wednesday"/>
    <x v="0"/>
    <n v="12.822881944441178"/>
    <x v="0"/>
    <n v="71.739999999999995"/>
    <n v="7.1740000000000001E-5"/>
    <x v="2"/>
    <s v="3c5ba90e09547db90868e803d139de30"/>
    <s v="ec4608a1f76453166bb312b2968aeaf4"/>
    <n v="34.99"/>
    <n v="36.75"/>
    <x v="1"/>
    <n v="13660"/>
    <s v="porto ferreira"/>
    <s v="SP"/>
  </r>
  <r>
    <x v="93958"/>
    <s v="f42ed5286ed2c811df0db5d230eb8383"/>
    <n v="3572"/>
    <x v="4"/>
    <s v="SP"/>
    <s v="f96c95462f9bc5192f6ce1985d4a29be"/>
    <d v="2017-05-13T22:23:00"/>
    <d v="2017-05-19T09:39:52"/>
    <d v="2017-05-23T13:58:55"/>
    <s v="Saturday"/>
    <x v="1"/>
    <n v="9.6499421296321088"/>
    <x v="1"/>
    <n v="96.99"/>
    <n v="9.6989999999999991E-5"/>
    <x v="0"/>
    <s v="11875b30b49585209e608f40e8082e65"/>
    <s v="2089a6d640999f9b9141ac719b2af596"/>
    <n v="84.9"/>
    <n v="12.09"/>
    <x v="6"/>
    <n v="13566"/>
    <s v="sao carlos"/>
    <s v="SP"/>
  </r>
  <r>
    <x v="93959"/>
    <s v="39c0512a456668b494b135f75e6583fa"/>
    <n v="4430"/>
    <x v="4"/>
    <s v="SP"/>
    <s v="f96cf7be5b1953e51fa74aba8b620037"/>
    <d v="2018-04-08T16:15:14"/>
    <d v="2018-04-10T16:44:36"/>
    <d v="2018-04-24T00:41:18"/>
    <s v="Sunday"/>
    <x v="1"/>
    <n v="15.351435185191804"/>
    <x v="0"/>
    <n v="199.69"/>
    <n v="1.9969000000000001E-4"/>
    <x v="2"/>
    <s v="81825b8f118d301ef4933de64545b307"/>
    <s v="ce7d1888639e6fb06b2749cbfdac1ff7"/>
    <n v="165"/>
    <n v="34.69"/>
    <x v="9"/>
    <n v="37443"/>
    <s v="baependi"/>
    <s v="MG"/>
  </r>
  <r>
    <x v="93960"/>
    <s v="f30863f30bf4145a037d5248e24ddc9b"/>
    <n v="12306"/>
    <x v="157"/>
    <s v="SP"/>
    <s v="f96d59ecdb3f162337162d9bd1b7cabc"/>
    <d v="2018-04-29T19:24:08"/>
    <d v="2018-05-02T10:31:00"/>
    <d v="2018-05-04T23:33:57"/>
    <s v="Sunday"/>
    <x v="1"/>
    <n v="5.1734837962940219"/>
    <x v="0"/>
    <n v="37.380000000000003"/>
    <n v="3.7380000000000005E-5"/>
    <x v="3"/>
    <s v="97017430754804328eb9597b7f85da03"/>
    <s v="ea8482cd71df3c1969d7b9473ff13abc"/>
    <n v="29.99"/>
    <n v="7.39"/>
    <x v="19"/>
    <n v="4160"/>
    <s v="sao paulo"/>
    <s v="SP"/>
  </r>
  <r>
    <x v="93961"/>
    <s v="37fba37abc9eb3ee677e8847d6e7dacc"/>
    <n v="66030"/>
    <x v="204"/>
    <s v="PA"/>
    <s v="f96dfec9545ecebba08048ed870746bf"/>
    <d v="2017-12-11T11:00:50"/>
    <d v="2017-12-12T22:38:48"/>
    <d v="2018-01-15T23:33:23"/>
    <s v="Monday"/>
    <x v="0"/>
    <n v="35.522604166668316"/>
    <x v="0"/>
    <n v="141.22999999999999"/>
    <n v="1.4123E-4"/>
    <x v="0"/>
    <s v="25e2023ed83352bde98dc1490d14c3d8"/>
    <s v="de23c3b98a88888289c6f5cc1209054a"/>
    <n v="119.99"/>
    <n v="21.24"/>
    <x v="2"/>
    <n v="5530"/>
    <s v="sao paulo"/>
    <s v="SP"/>
  </r>
  <r>
    <x v="93962"/>
    <s v="e728e3a7d46a49ee5a95ac5573a72d6b"/>
    <n v="56000"/>
    <x v="1105"/>
    <s v="PE"/>
    <s v="f96fa82074a906a2d44dababc061999c"/>
    <d v="2018-05-11T23:32:44"/>
    <d v="2018-05-15T13:44:00"/>
    <d v="2018-05-22T17:17:30"/>
    <s v="Friday"/>
    <x v="0"/>
    <n v="10.739421296297223"/>
    <x v="1"/>
    <n v="53.61"/>
    <n v="5.3609999999999997E-5"/>
    <x v="2"/>
    <s v="909b87db6cb3a7ab26bd03cc59860136"/>
    <s v="de722cd6dad950a92b7d4f82673f8833"/>
    <n v="40"/>
    <n v="13.61"/>
    <x v="12"/>
    <n v="51250"/>
    <s v="recife"/>
    <s v="PE"/>
  </r>
  <r>
    <x v="93963"/>
    <s v="d13888c9f9abaf080922c873924b46b4"/>
    <n v="99010"/>
    <x v="368"/>
    <s v="RS"/>
    <s v="f9701d96c7a213fc325f378bf83d3afb"/>
    <d v="2017-04-08T12:53:00"/>
    <d v="2017-04-11T14:28:42"/>
    <d v="2017-04-17T09:10:11"/>
    <s v="Saturday"/>
    <x v="1"/>
    <n v="8.8452662037016125"/>
    <x v="0"/>
    <n v="32.520000000000003"/>
    <n v="3.252E-5"/>
    <x v="2"/>
    <s v="e17e3bca5027b6a1ecb3455d503f4517"/>
    <s v="3f8034bfc6b8b4135534975d49f04c63"/>
    <n v="18"/>
    <n v="14.52"/>
    <x v="7"/>
    <n v="81560"/>
    <s v="curitiba"/>
    <s v="PR"/>
  </r>
  <r>
    <x v="93964"/>
    <s v="c9e2c77f3e7e82a6e12fb5ca9872c11a"/>
    <n v="15900"/>
    <x v="1106"/>
    <s v="SP"/>
    <s v="f97038209977e4fcbbbb7ca58e55bc1b"/>
    <d v="2018-03-21T08:43:59"/>
    <d v="2018-03-23T00:28:27"/>
    <d v="2018-03-31T15:36:48"/>
    <s v="Wednesday"/>
    <x v="0"/>
    <n v="10.28667824074364"/>
    <x v="0"/>
    <n v="182.62"/>
    <n v="1.8262000000000001E-4"/>
    <x v="2"/>
    <s v="7b82c09aeb69b05e0a578a2ea97ed4a9"/>
    <s v="7bac63f6603d382cc8d0832eb6c100a8"/>
    <n v="169"/>
    <n v="13.62"/>
    <x v="6"/>
    <n v="5713"/>
    <s v="sao paulo"/>
    <s v="SP"/>
  </r>
  <r>
    <x v="93965"/>
    <s v="275d99f8548f195d6c56c0240703b783"/>
    <n v="18048"/>
    <x v="20"/>
    <s v="SP"/>
    <s v="f9721d8a3f37d470af43db1d74cc9f78"/>
    <d v="2017-10-08T21:40:15"/>
    <d v="2017-10-09T17:54:54"/>
    <d v="2017-10-18T23:08:53"/>
    <s v="Sunday"/>
    <x v="1"/>
    <n v="10.061550925922347"/>
    <x v="0"/>
    <n v="69.73"/>
    <n v="6.9729999999999998E-5"/>
    <x v="0"/>
    <s v="4cc8bfa581f41841ce5e24aba773a44a"/>
    <s v="1835b56ce799e6a4dc4eddc053f04066"/>
    <n v="56.99"/>
    <n v="12.74"/>
    <x v="4"/>
    <n v="14940"/>
    <s v="ibitinga"/>
    <s v="SP"/>
  </r>
  <r>
    <x v="93966"/>
    <s v="641aa00f6d28b7d376baa691cff07937"/>
    <n v="14060"/>
    <x v="42"/>
    <s v="SP"/>
    <s v="f9738bd11e7b55e079a85fd057acf232"/>
    <d v="2018-02-04T11:16:42"/>
    <d v="2018-02-07T23:08:40"/>
    <d v="2018-02-20T19:38:06"/>
    <s v="Sunday"/>
    <x v="1"/>
    <n v="16.348194444442925"/>
    <x v="1"/>
    <n v="99.74"/>
    <n v="9.973999999999999E-5"/>
    <x v="0"/>
    <s v="656e0eca68dcecf6a31b8ececfabe3e8"/>
    <s v="00fc707aaaad2d31347cf883cd2dfe10"/>
    <n v="87"/>
    <n v="12.74"/>
    <x v="12"/>
    <n v="87025"/>
    <s v="maringa"/>
    <s v="PR"/>
  </r>
  <r>
    <x v="93967"/>
    <s v="6becfb4d9ebdd706f90887e387054e06"/>
    <n v="22420"/>
    <x v="30"/>
    <s v="RJ"/>
    <s v="f973d0ce8c26b450f3c57eae24f60f17"/>
    <d v="2017-03-19T14:45:15"/>
    <d v="2017-03-21T15:08:28"/>
    <d v="2017-03-24T14:53:08"/>
    <s v="Sunday"/>
    <x v="1"/>
    <n v="5.005474537036207"/>
    <x v="1"/>
    <n v="134.91"/>
    <n v="1.3490999999999999E-4"/>
    <x v="2"/>
    <s v="2c11cd2167ee0eaaeb45e1f5bf2862d2"/>
    <s v="f45122a9ab94eb4f3f8953578bc0c560"/>
    <n v="119.9"/>
    <n v="15.01"/>
    <x v="8"/>
    <n v="13419"/>
    <s v="piracicaba"/>
    <s v="SP"/>
  </r>
  <r>
    <x v="93968"/>
    <s v="3571a96b59816e332c2f71c0665ed224"/>
    <n v="37950"/>
    <x v="1440"/>
    <s v="MG"/>
    <s v="f9748b4011ad98a145ac788b1201b7c6"/>
    <d v="2018-01-21T14:20:45"/>
    <d v="2018-01-24T16:09:18"/>
    <d v="2018-01-29T21:51:26"/>
    <s v="Sunday"/>
    <x v="1"/>
    <n v="8.3129745370315504"/>
    <x v="0"/>
    <n v="95.98"/>
    <n v="9.5979999999999999E-5"/>
    <x v="2"/>
    <s v="99c86b937a9cbafc91d89bef3f5b7747"/>
    <s v="0ade5cc4a305ed7093a23f68ca47519c"/>
    <n v="78.989999999999995"/>
    <n v="16.989999999999998"/>
    <x v="23"/>
    <n v="81030"/>
    <s v="curitiba"/>
    <s v="PR"/>
  </r>
  <r>
    <x v="93969"/>
    <s v="60779ec5b5cd830c9a6c3772161b71b6"/>
    <n v="6852"/>
    <x v="367"/>
    <s v="SP"/>
    <s v="f974be4f3b9bbfd12587321f437e77b4"/>
    <d v="2018-06-21T22:56:48"/>
    <d v="2018-06-22T14:47:00"/>
    <d v="2018-07-04T19:28:37"/>
    <s v="Thursday"/>
    <x v="0"/>
    <n v="12.855428240742185"/>
    <x v="0"/>
    <n v="95.56"/>
    <n v="9.556E-5"/>
    <x v="2"/>
    <s v="164979bae3a9db1859e725b3a793f4d2"/>
    <s v="1838dd9b8977065acf51d95e0053ea7a"/>
    <n v="79.900000000000006"/>
    <n v="15.66"/>
    <x v="12"/>
    <n v="30882"/>
    <s v="belo horizonte"/>
    <s v="MG"/>
  </r>
  <r>
    <x v="93970"/>
    <s v="008ca52811784a181c8c88e8d66b49db"/>
    <n v="59082"/>
    <x v="499"/>
    <s v="RN"/>
    <s v="f975710202a96794f2b466c4dbea49e0"/>
    <d v="2018-08-15T23:01:42"/>
    <d v="2018-08-17T13:52:00"/>
    <d v="2018-08-27T20:22:03"/>
    <s v="Wednesday"/>
    <x v="0"/>
    <n v="11.889131944444671"/>
    <x v="0"/>
    <n v="136.63999999999999"/>
    <n v="1.3663999999999999E-4"/>
    <x v="2"/>
    <s v="05d59e1191b873b988a6db5663923260"/>
    <s v="1cbd32d00d01bb8087a5eb088612fd9c"/>
    <n v="111.51"/>
    <n v="25.13"/>
    <x v="15"/>
    <n v="3363"/>
    <s v="sp / sp"/>
    <s v="SP"/>
  </r>
  <r>
    <x v="93971"/>
    <s v="f6f3cf189bd5bd9ce000bbf54eadd161"/>
    <n v="28610"/>
    <x v="663"/>
    <s v="RJ"/>
    <s v="f976bd9178b8f3927dbf9f4b5f9e7f16"/>
    <d v="2018-03-04T20:44:25"/>
    <d v="2018-03-08T18:38:39"/>
    <d v="2018-05-18T18:48:43"/>
    <s v="Sunday"/>
    <x v="1"/>
    <n v="74.9196527777749"/>
    <x v="0"/>
    <n v="45"/>
    <n v="4.5000000000000003E-5"/>
    <x v="3"/>
    <s v="dd4c3b4ab7e001aaf385ea2e68952030"/>
    <s v="d673a59aac7a70d8b01e6902bf090a11"/>
    <n v="29.9"/>
    <n v="15.1"/>
    <x v="7"/>
    <n v="14940"/>
    <s v="ibitinga"/>
    <s v="SP"/>
  </r>
  <r>
    <x v="93972"/>
    <s v="699aff2983d389bf9428aa56a378085c"/>
    <n v="9540"/>
    <x v="196"/>
    <s v="SP"/>
    <s v="f9772fe1819ff19a370a234d7697b841"/>
    <d v="2017-07-29T09:08:08"/>
    <d v="2017-07-31T19:13:01"/>
    <d v="2017-08-01T12:27:01"/>
    <s v="Saturday"/>
    <x v="1"/>
    <n v="3.138113425920892"/>
    <x v="0"/>
    <n v="269.01"/>
    <n v="2.6900999999999997E-4"/>
    <x v="2"/>
    <s v="62c89abe1afe3a23c17765d462718a4c"/>
    <s v="fe2032dab1a61af8794248c8196565c9"/>
    <n v="259"/>
    <n v="10.01"/>
    <x v="13"/>
    <n v="13030"/>
    <s v="campinas"/>
    <s v="SP"/>
  </r>
  <r>
    <x v="93973"/>
    <s v="86e628755315897ab9547c87c6ee4df7"/>
    <n v="56506"/>
    <x v="2026"/>
    <s v="PE"/>
    <s v="f9785aac2c09a1713d8a8901598807a2"/>
    <d v="2018-02-20T16:35:29"/>
    <d v="2018-02-21T22:22:34"/>
    <d v="2018-03-13T11:22:03"/>
    <s v="Tuesday"/>
    <x v="0"/>
    <n v="20.782337962962629"/>
    <x v="0"/>
    <n v="206.54"/>
    <n v="2.0653999999999998E-4"/>
    <x v="2"/>
    <s v="bee2e070c39f3dd2f6883a17a5f0da45"/>
    <s v="4e922959ae960d389249c378d1c939f5"/>
    <n v="180"/>
    <n v="26.54"/>
    <x v="12"/>
    <n v="12327"/>
    <s v="jacarei"/>
    <s v="SP"/>
  </r>
  <r>
    <x v="93974"/>
    <s v="047871829ba4a3405f7b4264e218e3ab"/>
    <n v="13083"/>
    <x v="8"/>
    <s v="SP"/>
    <s v="f9785d27ffea67339d5a4ba53294a3ea"/>
    <d v="2018-04-17T21:51:13"/>
    <d v="2018-04-18T19:47:41"/>
    <d v="2018-04-24T19:42:23"/>
    <s v="Tuesday"/>
    <x v="0"/>
    <n v="6.9105324074116652"/>
    <x v="0"/>
    <n v="128.25"/>
    <n v="1.2825E-4"/>
    <x v="2"/>
    <s v="c2fb73db15e28aa021dcf7b2856fef27"/>
    <s v="adbc26658d6c7b4b6219f9d934598091"/>
    <n v="109.9"/>
    <n v="18.350000000000001"/>
    <x v="7"/>
    <n v="81770"/>
    <s v="curitiba"/>
    <s v="PR"/>
  </r>
  <r>
    <x v="93975"/>
    <s v="c9db667c614c73789033408b41813cea"/>
    <n v="8330"/>
    <x v="4"/>
    <s v="SP"/>
    <s v="f979267a9c0c47a8c7ad427ba7cf3407"/>
    <d v="2017-08-03T17:11:26"/>
    <d v="2017-08-07T18:35:57"/>
    <d v="2017-08-11T11:20:09"/>
    <s v="Thursday"/>
    <x v="0"/>
    <n v="7.7560532407369465"/>
    <x v="0"/>
    <n v="192.66"/>
    <n v="1.9265999999999999E-4"/>
    <x v="2"/>
    <s v="e0d64dcfaa3b6db5c54ca298ae101d05"/>
    <s v="4869f7a5dfa277a7dca6462dcf3b52b2"/>
    <n v="179.9"/>
    <n v="12.76"/>
    <x v="20"/>
    <n v="14840"/>
    <s v="guariba"/>
    <s v="SP"/>
  </r>
  <r>
    <x v="93976"/>
    <s v="e28d3bf5a02fc92d400c59b18bb4cef3"/>
    <n v="97543"/>
    <x v="192"/>
    <s v="RS"/>
    <s v="f979343ab80aa950517b9a9950e516ef"/>
    <d v="2017-05-27T22:55:34"/>
    <d v="2017-05-30T07:12:23"/>
    <d v="2017-06-09T11:52:13"/>
    <s v="Saturday"/>
    <x v="1"/>
    <n v="12.539340277777228"/>
    <x v="0"/>
    <n v="87.64"/>
    <n v="8.7639999999999994E-5"/>
    <x v="0"/>
    <s v="9ae64e1163bf254bad20d5155cffb99d"/>
    <s v="3d871de0142ce09b7081e2b9d1733cb1"/>
    <n v="69.900000000000006"/>
    <n v="17.739999999999998"/>
    <x v="15"/>
    <n v="13232"/>
    <s v="campo limpo paulista"/>
    <s v="SP"/>
  </r>
  <r>
    <x v="93977"/>
    <s v="f6125126569b04bd17e84c0c6207ef76"/>
    <n v="18603"/>
    <x v="791"/>
    <s v="SP"/>
    <s v="f97a4a857b9a91dd1e7989becaed02ea"/>
    <d v="2018-08-07T17:27:03"/>
    <d v="2018-08-08T15:33:00"/>
    <d v="2018-08-14T21:28:41"/>
    <s v="Tuesday"/>
    <x v="0"/>
    <n v="7.1678009259267128"/>
    <x v="1"/>
    <n v="25.78"/>
    <n v="2.5780000000000001E-5"/>
    <x v="3"/>
    <s v="4c82c8d31845d751d797debc3d03697f"/>
    <s v="ce27a3cc3c8cc1ea79d11e561e9bebb6"/>
    <n v="12.99"/>
    <n v="12.79"/>
    <x v="12"/>
    <n v="3006"/>
    <s v="sao paulo"/>
    <s v="SP"/>
  </r>
  <r>
    <x v="93978"/>
    <s v="2e15bb92fa33e06e35287ea4d1cafe05"/>
    <n v="97300"/>
    <x v="417"/>
    <s v="RS"/>
    <s v="f97a6e53615dfc1488e4bcf3dfe1cb2f"/>
    <d v="2017-09-11T09:40:11"/>
    <d v="2017-09-12T19:21:32"/>
    <d v="2017-09-19T19:54:09"/>
    <s v="Monday"/>
    <x v="0"/>
    <n v="8.4263657407427672"/>
    <x v="1"/>
    <n v="44.1"/>
    <n v="4.4100000000000001E-5"/>
    <x v="0"/>
    <s v="0900e9b18da6627157a7e47a8ac8fc08"/>
    <s v="6560211a19b47992c3666cc44a7e94c0"/>
    <n v="29"/>
    <n v="15.1"/>
    <x v="20"/>
    <n v="5849"/>
    <s v="sao paulo"/>
    <s v="SP"/>
  </r>
  <r>
    <x v="93979"/>
    <s v="5892fddca4d0a53821598a088e1f915a"/>
    <n v="93510"/>
    <x v="48"/>
    <s v="RS"/>
    <s v="f97ac032d629afe0a0680d4f00f10f4a"/>
    <d v="2018-02-21T19:02:02"/>
    <d v="2018-02-22T20:03:48"/>
    <d v="2018-04-03T19:28:39"/>
    <s v="Wednesday"/>
    <x v="0"/>
    <n v="41.018483796295186"/>
    <x v="0"/>
    <n v="165.8"/>
    <n v="1.6580000000000002E-4"/>
    <x v="3"/>
    <s v="8c292ca193d326152e335d77176746f0"/>
    <s v="7e1fb0a3ebfb01ffb3a7dae98bf3238d"/>
    <n v="150"/>
    <n v="15.8"/>
    <x v="18"/>
    <n v="14403"/>
    <s v="franca"/>
    <s v="SP"/>
  </r>
  <r>
    <x v="93980"/>
    <s v="ab05837da015d47b4a9d06b1ee6d1b73"/>
    <n v="28460"/>
    <x v="1461"/>
    <s v="RJ"/>
    <s v="f97ad7d35270638277b3209506431b82"/>
    <d v="2018-04-27T09:05:51"/>
    <d v="2018-05-04T09:59:00"/>
    <d v="2018-05-16T17:05:30"/>
    <s v="Friday"/>
    <x v="0"/>
    <n v="19.333090277781594"/>
    <x v="0"/>
    <n v="95.99"/>
    <n v="9.5989999999999994E-5"/>
    <x v="2"/>
    <s v="c4a75a5c2477e9b73590c227e72052b8"/>
    <s v="6d66611d7c44cc30ce351abc49a68421"/>
    <n v="72.900000000000006"/>
    <n v="23.09"/>
    <x v="11"/>
    <n v="4378"/>
    <s v="sao paulo"/>
    <s v="SP"/>
  </r>
  <r>
    <x v="93981"/>
    <s v="930aadc15ac3fb4c4218b34852fb1f2a"/>
    <n v="3377"/>
    <x v="4"/>
    <s v="SP"/>
    <s v="f97ae37bab6ff0db65aaecb82274d310"/>
    <d v="2017-11-12T15:37:14"/>
    <d v="2017-11-16T21:45:41"/>
    <d v="2017-11-17T15:24:46"/>
    <s v="Sunday"/>
    <x v="1"/>
    <n v="4.9913425925915362"/>
    <x v="0"/>
    <n v="18.170000000000002"/>
    <n v="1.8170000000000001E-5"/>
    <x v="2"/>
    <s v="b59fb744c6f3cd1dc23b10f760848d98"/>
    <s v="916748bc99315c2d202898ae58b1617e"/>
    <n v="9.9"/>
    <n v="8.27"/>
    <x v="6"/>
    <n v="18040"/>
    <s v="sorocaba"/>
    <s v="SP"/>
  </r>
  <r>
    <x v="93982"/>
    <s v="c3a9f9f16cdd36937a0b858eb02933df"/>
    <n v="29175"/>
    <x v="110"/>
    <s v="ES"/>
    <s v="f97b22f43ebe3a849c11dec2d26ad2d9"/>
    <d v="2018-04-25T21:23:20"/>
    <d v="2018-04-26T08:52:00"/>
    <d v="2018-05-15T18:22:33"/>
    <s v="Wednesday"/>
    <x v="0"/>
    <n v="19.874456018522324"/>
    <x v="0"/>
    <n v="35.130000000000003"/>
    <n v="3.5130000000000004E-5"/>
    <x v="4"/>
    <s v="fd97587c26811f6072bacce1484fbf65"/>
    <s v="537eb890efff034a88679788b647c564"/>
    <n v="19.899999999999999"/>
    <n v="15.23"/>
    <x v="7"/>
    <n v="20270"/>
    <s v="rio de janeiro"/>
    <s v="RJ"/>
  </r>
  <r>
    <x v="93983"/>
    <s v="91798cca876208ae649532488494682b"/>
    <n v="88915"/>
    <x v="3615"/>
    <s v="SC"/>
    <s v="f97b2bdfbaca9c2f04722d8cbc8cc8a5"/>
    <d v="2018-08-08T18:34:29"/>
    <d v="2018-08-10T14:49:00"/>
    <d v="2018-08-16T22:31:44"/>
    <s v="Wednesday"/>
    <x v="0"/>
    <n v="8.1647569444394321"/>
    <x v="0"/>
    <n v="245.6"/>
    <n v="2.4560000000000001E-4"/>
    <x v="3"/>
    <s v="054515fd15bc1a2029f10de97ffa9120"/>
    <s v="e9779976487b77c6d4ac45f75ec7afe9"/>
    <n v="43"/>
    <n v="18.399999999999999"/>
    <x v="6"/>
    <n v="11701"/>
    <s v="praia grande"/>
    <s v="SP"/>
  </r>
  <r>
    <x v="93984"/>
    <s v="6d40ddd2f86fe4f7bdba4622912e772c"/>
    <n v="4915"/>
    <x v="4"/>
    <s v="SP"/>
    <s v="f97bbed1ebd38ac39d7335b1ff49ab71"/>
    <d v="2017-07-31T08:08:14"/>
    <d v="2017-08-07T18:43:57"/>
    <d v="2017-08-14T12:36:53"/>
    <s v="Monday"/>
    <x v="0"/>
    <n v="14.186562499999127"/>
    <x v="1"/>
    <n v="44"/>
    <n v="4.3999999999999999E-5"/>
    <x v="2"/>
    <s v="edaf40b482ce18cabb1e1c00c4cfa2d1"/>
    <s v="a9b533a26e898b12e8b8d4c07279bf4d"/>
    <n v="29.9"/>
    <n v="14.1"/>
    <x v="45"/>
    <n v="21545"/>
    <s v="rio de janeiro"/>
    <s v="RJ"/>
  </r>
  <r>
    <x v="93985"/>
    <s v="7a289a88afacb22f0b94b3052717b22c"/>
    <n v="22071"/>
    <x v="30"/>
    <s v="RJ"/>
    <s v="f97c752350c4546ad37ac0e5adf87f93"/>
    <d v="2017-06-20T22:16:33"/>
    <d v="2017-06-26T12:33:20"/>
    <d v="2017-07-06T17:42:06"/>
    <s v="Tuesday"/>
    <x v="0"/>
    <n v="15.809409722220153"/>
    <x v="0"/>
    <n v="394.77"/>
    <n v="3.9476999999999996E-4"/>
    <x v="4"/>
    <s v="0db3775f48739f2e8dbaebeb631eb4ac"/>
    <s v="bb5bd94c8f59cc050072d2930c869cac"/>
    <n v="349.9"/>
    <n v="44.87"/>
    <x v="1"/>
    <n v="5008"/>
    <s v="sao paulo"/>
    <s v="SP"/>
  </r>
  <r>
    <x v="93986"/>
    <s v="63ecb29492f9b559affcab7aaad90137"/>
    <n v="79490"/>
    <x v="2380"/>
    <s v="MS"/>
    <s v="f97ce00d14a023fd79a2db6216c031db"/>
    <d v="2017-02-07T00:16:04"/>
    <d v="2017-02-13T08:12:04"/>
    <d v="2017-02-22T17:17:34"/>
    <s v="Tuesday"/>
    <x v="0"/>
    <n v="15.709374999998545"/>
    <x v="1"/>
    <n v="76.069999999999993"/>
    <n v="7.6069999999999995E-5"/>
    <x v="2"/>
    <s v="36efd30e7c14e8ed3a6557e9104112b3"/>
    <s v="96804ea39d96eb908e7c3afdb671bb9e"/>
    <n v="59.95"/>
    <n v="16.12"/>
    <x v="30"/>
    <n v="38950"/>
    <s v="ibia"/>
    <s v="MG"/>
  </r>
  <r>
    <x v="93987"/>
    <s v="0331ceffb5757c1ca368a6c4ed73ae3a"/>
    <n v="70673"/>
    <x v="26"/>
    <s v="DF"/>
    <s v="f97ceada945c2f47998a4005f87f475d"/>
    <d v="2018-02-03T12:11:03"/>
    <d v="2018-02-05T22:14:25"/>
    <d v="2018-02-28T16:49:02"/>
    <s v="Saturday"/>
    <x v="1"/>
    <n v="25.193043981482333"/>
    <x v="0"/>
    <n v="64.099999999999994"/>
    <n v="6.41E-5"/>
    <x v="1"/>
    <s v="82c3ea364e5480f335f6743ee725a921"/>
    <s v="70a12e78e608ac31179aea7f8422044b"/>
    <n v="49"/>
    <n v="15.1"/>
    <x v="12"/>
    <n v="12327"/>
    <s v="jacarei"/>
    <s v="SP"/>
  </r>
  <r>
    <x v="93988"/>
    <s v="56aa2869985453b8c205ee9ef0a1f2c0"/>
    <n v="23520"/>
    <x v="30"/>
    <s v="RJ"/>
    <s v="f97da0a16b75363e98debcd65fe1253a"/>
    <d v="2018-08-04T17:33:14"/>
    <d v="2018-08-07T10:43:00"/>
    <d v="2018-08-14T17:59:18"/>
    <s v="Saturday"/>
    <x v="1"/>
    <n v="10.018101851856045"/>
    <x v="0"/>
    <n v="200.33"/>
    <n v="2.0033E-4"/>
    <x v="2"/>
    <s v="fbce4c4cb307679d89a3bf3d3bb353b9"/>
    <s v="c33847515fa6305ce6feb1e818569f13"/>
    <n v="149"/>
    <n v="51.33"/>
    <x v="4"/>
    <n v="88359"/>
    <s v="brusque"/>
    <s v="SC"/>
  </r>
  <r>
    <x v="93989"/>
    <s v="95491ff89ba2c7099a1ecb4464310169"/>
    <n v="57312"/>
    <x v="1082"/>
    <s v="AL"/>
    <s v="f97e435076c45487417ce991028f5445"/>
    <d v="2017-02-11T14:45:06"/>
    <d v="2017-02-13T15:28:47"/>
    <d v="2017-03-13T18:35:44"/>
    <s v="Saturday"/>
    <x v="1"/>
    <n v="30.160162037042028"/>
    <x v="0"/>
    <n v="50.7"/>
    <n v="5.0700000000000006E-5"/>
    <x v="2"/>
    <s v="1aec9dac073154a4d6350ad0e773a191"/>
    <s v="d12c926d74ceff0a90a21184466ce161"/>
    <n v="29.9"/>
    <n v="20.8"/>
    <x v="47"/>
    <n v="2634"/>
    <s v="sao paulo"/>
    <s v="SP"/>
  </r>
  <r>
    <x v="93990"/>
    <s v="c4050128efb0adcb0350f5c25c88e760"/>
    <n v="73870"/>
    <x v="4050"/>
    <s v="GO"/>
    <s v="f980b4aacdad5bd8d7ff107f2dfa4a25"/>
    <d v="2018-03-12T15:45:00"/>
    <d v="2018-03-15T18:36:57"/>
    <d v="2018-03-29T14:54:35"/>
    <s v="Monday"/>
    <x v="0"/>
    <n v="16.964988425927004"/>
    <x v="0"/>
    <n v="33.130000000000003"/>
    <n v="3.3130000000000003E-5"/>
    <x v="2"/>
    <s v="49454c6dad93119e2815c43df82b2f57"/>
    <s v="7d76b645482be4a332374e8223836592"/>
    <n v="14.9"/>
    <n v="18.23"/>
    <x v="19"/>
    <n v="1511"/>
    <s v="sao paulo"/>
    <s v="SP"/>
  </r>
  <r>
    <x v="93991"/>
    <s v="22d4b7698f19293a194d173a87079c8a"/>
    <n v="13970"/>
    <x v="194"/>
    <s v="SP"/>
    <s v="f980e209d6b62a363dc04e2f2b88d568"/>
    <d v="2017-06-21T14:40:24"/>
    <d v="2017-06-22T13:06:03"/>
    <d v="2017-06-26T15:57:28"/>
    <s v="Wednesday"/>
    <x v="0"/>
    <n v="5.0535185185217415"/>
    <x v="0"/>
    <n v="270.10000000000002"/>
    <n v="2.7010000000000001E-4"/>
    <x v="2"/>
    <s v="cc971e0365873137b8bef2ebad633e6f"/>
    <s v="7a67c85e85bb2ce8582c35f2203ad736"/>
    <n v="229.99"/>
    <n v="40.11"/>
    <x v="5"/>
    <n v="3426"/>
    <s v="sao paulo"/>
    <s v="SP"/>
  </r>
  <r>
    <x v="93992"/>
    <s v="639c8c51b4348d2191e8fc324e7f6b9d"/>
    <n v="73005"/>
    <x v="26"/>
    <s v="DF"/>
    <s v="f981f066bfdadabcbba7c2dc9f076303"/>
    <d v="2017-07-13T20:15:15"/>
    <d v="2017-07-19T16:44:51"/>
    <d v="2017-07-25T19:25:29"/>
    <s v="Thursday"/>
    <x v="0"/>
    <n v="11.965439814819547"/>
    <x v="0"/>
    <n v="94.3"/>
    <n v="9.4300000000000002E-5"/>
    <x v="2"/>
    <s v="dd61e943598eec72351633dd6a72d5dc"/>
    <s v="cc419e0650a3c5ba77189a1882b7556a"/>
    <n v="79.989999999999995"/>
    <n v="14.31"/>
    <x v="13"/>
    <n v="9015"/>
    <s v="santo andre"/>
    <s v="SP"/>
  </r>
  <r>
    <x v="93993"/>
    <s v="50074621c601534c585e1c8417157e12"/>
    <n v="24241"/>
    <x v="170"/>
    <s v="RJ"/>
    <s v="f981ff892e7c8fb06f45c2b98e2c4a73"/>
    <d v="2017-11-24T20:35:18"/>
    <d v="2017-11-29T22:44:50"/>
    <d v="2017-12-07T21:35:08"/>
    <s v="Friday"/>
    <x v="0"/>
    <n v="13.041550925925549"/>
    <x v="0"/>
    <n v="96.8"/>
    <n v="9.6799999999999995E-5"/>
    <x v="2"/>
    <s v="2ea92fab7565c4fe9f91a5e4e1756258"/>
    <s v="3d871de0142ce09b7081e2b9d1733cb1"/>
    <n v="79"/>
    <n v="17.8"/>
    <x v="15"/>
    <n v="13232"/>
    <s v="campo limpo paulista"/>
    <s v="SP"/>
  </r>
  <r>
    <x v="93994"/>
    <s v="45f47dab83cadb078ce66f2445f8b521"/>
    <n v="32655"/>
    <x v="350"/>
    <s v="MG"/>
    <s v="f98376009c93a60a4d80496d4e294637"/>
    <d v="2018-02-26T07:16:13"/>
    <d v="2018-02-27T13:52:04"/>
    <d v="2018-03-03T15:52:09"/>
    <s v="Monday"/>
    <x v="0"/>
    <n v="5.3582870370300952"/>
    <x v="0"/>
    <n v="292.92"/>
    <n v="2.9292000000000001E-4"/>
    <x v="2"/>
    <s v="8c591ab0ca519558779df02023177f44"/>
    <s v="a1043bafd471dff536d0c462352beb48"/>
    <n v="120"/>
    <n v="26.46"/>
    <x v="17"/>
    <n v="37175"/>
    <s v="ilicinea"/>
    <s v="MG"/>
  </r>
  <r>
    <x v="93995"/>
    <s v="ef5208d5587e8fbc3fda6271d870085e"/>
    <n v="13083"/>
    <x v="8"/>
    <s v="SP"/>
    <s v="f9845299f54329dbb79e202ff8301543"/>
    <d v="2017-08-09T10:26:47"/>
    <d v="2017-08-16T18:19:44"/>
    <d v="2017-08-21T20:19:58"/>
    <s v="Wednesday"/>
    <x v="0"/>
    <n v="12.411932870367309"/>
    <x v="1"/>
    <n v="133.76"/>
    <n v="1.3375999999999999E-4"/>
    <x v="2"/>
    <s v="607ef4aa416b93fdeb2a811c2c73ad81"/>
    <s v="da8622b14eb17ae2831f4ac5b9dab84a"/>
    <n v="119.9"/>
    <n v="13.86"/>
    <x v="4"/>
    <n v="13405"/>
    <s v="piracicaba"/>
    <s v="SP"/>
  </r>
  <r>
    <x v="93996"/>
    <s v="592fa32dca4f04d098afdc9912bd0629"/>
    <n v="28013"/>
    <x v="31"/>
    <s v="RJ"/>
    <s v="f9847bf9cc7336c6ba07fe2bdbb6cae1"/>
    <d v="2018-05-10T18:18:52"/>
    <d v="2018-05-11T16:28:00"/>
    <d v="2018-05-22T23:24:32"/>
    <s v="Thursday"/>
    <x v="0"/>
    <n v="12.212268518516794"/>
    <x v="0"/>
    <n v="139.19999999999999"/>
    <n v="1.392E-4"/>
    <x v="2"/>
    <s v="3e5201fe0d1ba474d9b90152c83c706c"/>
    <s v="8160255418d5aaa7dbdc9f4c64ebda44"/>
    <n v="125.9"/>
    <n v="13.3"/>
    <x v="4"/>
    <n v="14940"/>
    <s v="ibitinga"/>
    <s v="SP"/>
  </r>
  <r>
    <x v="93997"/>
    <s v="55216b33e90f01b5e801f5f3c59acfd5"/>
    <n v="27211"/>
    <x v="14"/>
    <s v="RJ"/>
    <s v="f98480aef384f1cb8d5b1e0e4816fd89"/>
    <d v="2018-08-06T17:10:08"/>
    <d v="2018-08-09T00:35:00"/>
    <d v="2018-08-09T17:57:07"/>
    <s v="Monday"/>
    <x v="0"/>
    <n v="3.0326273148093605"/>
    <x v="0"/>
    <n v="80.52"/>
    <n v="8.0519999999999995E-5"/>
    <x v="2"/>
    <s v="50bfd369147864f6d0561bbdc0b610ba"/>
    <s v="da6a60cc8cc724fe51be021ff8be779c"/>
    <n v="65.900000000000006"/>
    <n v="14.62"/>
    <x v="45"/>
    <n v="28941"/>
    <s v="sao pedro da aldeia"/>
    <s v="RJ"/>
  </r>
  <r>
    <x v="93998"/>
    <s v="6ec442f3fae06e01393b5af7e393506b"/>
    <n v="78680"/>
    <x v="1448"/>
    <s v="MT"/>
    <s v="f984f98a78a2beb0518a3d965cf1520d"/>
    <d v="2018-07-27T21:59:40"/>
    <d v="2018-08-01T15:17:00"/>
    <d v="2018-08-10T23:52:26"/>
    <s v="Friday"/>
    <x v="0"/>
    <n v="14.078310185184819"/>
    <x v="0"/>
    <n v="223.54"/>
    <n v="2.2353999999999999E-4"/>
    <x v="4"/>
    <s v="e7cc48a9daff5436f63d3aad9426f28b"/>
    <s v="53243585a1d6dc2643021fd1853d8905"/>
    <n v="170"/>
    <n v="53.54"/>
    <x v="19"/>
    <n v="42738"/>
    <s v="lauro de freitas"/>
    <s v="BA"/>
  </r>
  <r>
    <x v="93999"/>
    <s v="6ebd0a02e2e4ece554ac48d605bc84d7"/>
    <n v="1525"/>
    <x v="4"/>
    <s v="SP"/>
    <s v="f98503baa6f63a4d5b3e5f9deba75942"/>
    <d v="2018-08-03T22:49:24"/>
    <d v="2018-08-06T07:08:00"/>
    <d v="2018-08-07T20:46:30"/>
    <s v="Friday"/>
    <x v="0"/>
    <n v="3.9146527777775191"/>
    <x v="3"/>
    <n v="260.5"/>
    <n v="2.6049999999999999E-4"/>
    <x v="2"/>
    <s v="bfd9a39f1774d4ca8773f1f42f09d187"/>
    <s v="54583ab379489add547fe47b628db589"/>
    <n v="250"/>
    <n v="10.5"/>
    <x v="7"/>
    <n v="9810"/>
    <s v="sao bernardo do campo"/>
    <s v="SP"/>
  </r>
  <r>
    <x v="94000"/>
    <s v="57799a14cfd9854e5019133bc8747e68"/>
    <n v="5018"/>
    <x v="4"/>
    <s v="SP"/>
    <s v="f98546c39fc099e563d0b69b74b5151c"/>
    <d v="2018-03-04T15:24:35"/>
    <d v="2018-03-06T19:09:38"/>
    <d v="2018-03-18T14:27:39"/>
    <s v="Sunday"/>
    <x v="1"/>
    <n v="13.960462962961174"/>
    <x v="0"/>
    <n v="363.12"/>
    <n v="3.6311999999999998E-4"/>
    <x v="0"/>
    <s v="812f1a638bcd733dd09a574e2424dff0"/>
    <s v="c3cfdc648177fdbbbb35635a37472c53"/>
    <n v="339.9"/>
    <n v="23.22"/>
    <x v="6"/>
    <n v="80610"/>
    <s v="curitiba"/>
    <s v="PR"/>
  </r>
  <r>
    <x v="94001"/>
    <s v="8801f29ecc73d133bbff0191a795fc24"/>
    <n v="4321"/>
    <x v="4"/>
    <s v="SP"/>
    <s v="f9862e3b43676dc2c34c7293f50c1cb9"/>
    <d v="2018-03-03T19:48:56"/>
    <d v="2018-03-05T19:51:22"/>
    <d v="2018-03-20T00:23:36"/>
    <s v="Saturday"/>
    <x v="1"/>
    <n v="16.190740740734327"/>
    <x v="0"/>
    <n v="54.6"/>
    <n v="5.4599999999999999E-5"/>
    <x v="2"/>
    <s v="1533438056d9a9bcb1295afd304e36df"/>
    <s v="1ce3ae5a399804d1a87e706f8a813c3e"/>
    <n v="39.5"/>
    <n v="15.1"/>
    <x v="1"/>
    <n v="88715"/>
    <s v="jaguaruna"/>
    <s v="SC"/>
  </r>
  <r>
    <x v="94002"/>
    <s v="08a99c5876ca4e11428933a8d133e659"/>
    <n v="33935"/>
    <x v="468"/>
    <s v="MG"/>
    <s v="f987b0a9e1af0c2ab9667ca39d41721f"/>
    <d v="2017-12-27T09:40:30"/>
    <d v="2018-01-03T23:07:11"/>
    <d v="2018-01-13T00:10:05"/>
    <s v="Wednesday"/>
    <x v="0"/>
    <n v="16.60387731481751"/>
    <x v="0"/>
    <n v="253.93"/>
    <n v="2.5393000000000003E-4"/>
    <x v="2"/>
    <s v="afeeea6271148ee1bb15173b8187c431"/>
    <s v="53243585a1d6dc2643021fd1853d8905"/>
    <n v="235"/>
    <n v="18.93"/>
    <x v="19"/>
    <n v="42738"/>
    <s v="lauro de freitas"/>
    <s v="BA"/>
  </r>
  <r>
    <x v="94003"/>
    <s v="149ebee54f02e24ff8b24972e5f24d1d"/>
    <n v="88134"/>
    <x v="372"/>
    <s v="SC"/>
    <s v="f988c07fa4d593fb4b01e5990cb51c6b"/>
    <d v="2017-10-31T14:08:10"/>
    <d v="2017-11-01T17:12:40"/>
    <d v="2017-11-09T14:06:39"/>
    <s v="Tuesday"/>
    <x v="0"/>
    <n v="8.9989467592604342"/>
    <x v="0"/>
    <n v="60"/>
    <n v="6.0000000000000002E-5"/>
    <x v="2"/>
    <s v="c6336fa91fbd87c359e44f5dca5a90ed"/>
    <s v="4c2b230173bb36f9b240f2b8ac11786e"/>
    <n v="45.9"/>
    <n v="14.1"/>
    <x v="6"/>
    <n v="3933"/>
    <s v="sao paulo"/>
    <s v="SP"/>
  </r>
  <r>
    <x v="94004"/>
    <s v="11a58793327e4f480717491484f4372a"/>
    <n v="29060"/>
    <x v="390"/>
    <s v="ES"/>
    <s v="f988dc242c742c1dfde32b24032b8fb3"/>
    <d v="2018-01-06T10:38:43"/>
    <d v="2018-01-09T17:29:34"/>
    <d v="2018-01-16T23:23:13"/>
    <s v="Saturday"/>
    <x v="1"/>
    <n v="10.530902777776646"/>
    <x v="1"/>
    <n v="44.09"/>
    <n v="4.4090000000000006E-5"/>
    <x v="2"/>
    <s v="dd0c5ce67727fde645d9a6c8cdc4970d"/>
    <s v="f262cbc1c910c83959f849465454ddd3"/>
    <n v="29.99"/>
    <n v="14.1"/>
    <x v="30"/>
    <n v="3564"/>
    <s v="sao paulo"/>
    <s v="SP"/>
  </r>
  <r>
    <x v="94005"/>
    <s v="27f533c49caf7f299c1567e655d1da67"/>
    <n v="9250"/>
    <x v="24"/>
    <s v="SP"/>
    <s v="f98961e605ec96d621506161743643f5"/>
    <d v="2018-06-10T08:48:15"/>
    <d v="2018-06-11T12:58:00"/>
    <d v="2018-06-14T11:05:09"/>
    <s v="Sunday"/>
    <x v="1"/>
    <n v="4.0950694444472902"/>
    <x v="0"/>
    <n v="76.989999999999995"/>
    <n v="7.6989999999999993E-5"/>
    <x v="2"/>
    <s v="a888ac66042ddd2f1ecb410941c0db49"/>
    <s v="2a84855fd20af891be03bc5924d2b453"/>
    <n v="59"/>
    <n v="17.989999999999998"/>
    <x v="9"/>
    <n v="30111"/>
    <s v="belo horizonte"/>
    <s v="MG"/>
  </r>
  <r>
    <x v="94006"/>
    <s v="6f2f8c29381369806e0f93391ad6812c"/>
    <n v="89240"/>
    <x v="743"/>
    <s v="SC"/>
    <s v="f9899b702b4c536b09ae0efdb5023a71"/>
    <d v="2017-11-21T20:28:44"/>
    <d v="2017-11-23T23:33:02"/>
    <d v="2017-12-01T22:51:15"/>
    <s v="Tuesday"/>
    <x v="0"/>
    <n v="10.098969907405262"/>
    <x v="0"/>
    <n v="34"/>
    <n v="3.4E-5"/>
    <x v="0"/>
    <s v="5176d8670222d50ebbe4d4c5dfba2b49"/>
    <s v="128639473a139ac0f3e5f5ade55873a5"/>
    <n v="18.899999999999999"/>
    <n v="15.1"/>
    <x v="30"/>
    <n v="87050"/>
    <s v="maringa"/>
    <s v="PR"/>
  </r>
  <r>
    <x v="94007"/>
    <s v="3fe8b1731df7e23549702e13262d1e45"/>
    <n v="28030"/>
    <x v="31"/>
    <s v="RJ"/>
    <s v="f989bc93bc7ab91d093d2307f9cd98f3"/>
    <d v="2017-12-03T21:10:24"/>
    <d v="2017-12-06T20:26:59"/>
    <d v="2017-12-21T21:18:28"/>
    <s v="Sunday"/>
    <x v="1"/>
    <n v="18.005601851851679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94008"/>
    <s v="2981d1943e024c9f88dbd736653225bb"/>
    <n v="90660"/>
    <x v="15"/>
    <s v="RS"/>
    <s v="f98a06b99cbcc7caef174bc5efa78a31"/>
    <d v="2017-09-10T20:13:24"/>
    <d v="2017-09-12T23:32:19"/>
    <d v="2017-09-27T22:42:32"/>
    <s v="Sunday"/>
    <x v="1"/>
    <n v="17.103564814809943"/>
    <x v="0"/>
    <n v="234.64"/>
    <n v="2.3463999999999999E-4"/>
    <x v="2"/>
    <s v="5cde85235c4ae7747e9b48de95178a14"/>
    <s v="17e34d8224d27a541263c4c64b11a56b"/>
    <n v="218.36"/>
    <n v="16.28"/>
    <x v="12"/>
    <n v="14085"/>
    <s v="riberao preto"/>
    <s v="SP"/>
  </r>
  <r>
    <x v="94009"/>
    <s v="ac866b5de5d174d371b4bc646bb1dc28"/>
    <n v="96810"/>
    <x v="401"/>
    <s v="RS"/>
    <s v="f98a633c73840753516ca92e24128574"/>
    <d v="2017-08-30T21:34:51"/>
    <d v="2017-09-01T18:43:50"/>
    <d v="2017-09-13T21:36:53"/>
    <s v="Wednesday"/>
    <x v="0"/>
    <n v="14.001412037039699"/>
    <x v="0"/>
    <n v="85.14"/>
    <n v="8.5140000000000001E-5"/>
    <x v="2"/>
    <s v="407bc2771e1ae0911576de1560d3adcc"/>
    <s v="1ce3ae5a399804d1a87e706f8a813c3e"/>
    <n v="69.900000000000006"/>
    <n v="15.24"/>
    <x v="1"/>
    <n v="88715"/>
    <s v="jaguaruna"/>
    <s v="SC"/>
  </r>
  <r>
    <x v="94010"/>
    <s v="6e64dc929d62442c813375d68c4e0c2e"/>
    <n v="13140"/>
    <x v="186"/>
    <s v="SP"/>
    <s v="f98ae2d419ae86aac83c5277721814c2"/>
    <d v="2018-02-25T20:10:26"/>
    <d v="2018-02-26T17:19:35"/>
    <d v="2018-02-28T17:49:16"/>
    <s v="Sunday"/>
    <x v="1"/>
    <n v="2.9019675925883348"/>
    <x v="0"/>
    <n v="158.79"/>
    <n v="1.5878999999999999E-4"/>
    <x v="2"/>
    <s v="8f5b9d7258ddc83215b7efa05e73825f"/>
    <s v="83a75eea11694e36e56dd0cb2240229a"/>
    <n v="149"/>
    <n v="9.7899999999999991"/>
    <x v="37"/>
    <n v="13905"/>
    <s v="amparo"/>
    <s v="SP"/>
  </r>
  <r>
    <x v="94011"/>
    <s v="7042a2786e6151b47cfb7696fe87cfc8"/>
    <n v="96400"/>
    <x v="54"/>
    <s v="RS"/>
    <s v="f98ae4bbfd1a32ea2104c8cf1f64dabf"/>
    <d v="2018-02-25T18:53:53"/>
    <d v="2018-02-27T22:51:38"/>
    <d v="2018-03-27T22:06:48"/>
    <s v="Sunday"/>
    <x v="1"/>
    <n v="30.133969907408755"/>
    <x v="0"/>
    <n v="43"/>
    <n v="4.3000000000000002E-5"/>
    <x v="0"/>
    <s v="f2d649f157cebee085ed738f23d5d6b7"/>
    <s v="d673a59aac7a70d8b01e6902bf090a11"/>
    <n v="27.9"/>
    <n v="15.1"/>
    <x v="7"/>
    <n v="14940"/>
    <s v="ibitinga"/>
    <s v="SP"/>
  </r>
  <r>
    <x v="94012"/>
    <s v="ad42aacbb54f663cd9fbaaf3afbfe9aa"/>
    <n v="11050"/>
    <x v="118"/>
    <s v="SP"/>
    <s v="f98afca2779cb0337d7eb2bdcd2f8553"/>
    <d v="2018-08-21T19:59:01"/>
    <d v="2018-08-23T13:57:00"/>
    <d v="2018-08-25T17:24:34"/>
    <s v="Tuesday"/>
    <x v="0"/>
    <n v="3.8927430555559113"/>
    <x v="0"/>
    <n v="209.53"/>
    <n v="2.0953000000000001E-4"/>
    <x v="4"/>
    <s v="fb8e60e1a3c247d3a2e17f6986e71a40"/>
    <s v="9e6229250fedbe05838fef417b74e7fb"/>
    <n v="189.9"/>
    <n v="19.63"/>
    <x v="1"/>
    <n v="16800"/>
    <s v="mirandopolis"/>
    <s v="SP"/>
  </r>
  <r>
    <x v="94013"/>
    <s v="663e0c3fcc4539ab7c6ff524727238fc"/>
    <n v="23555"/>
    <x v="30"/>
    <s v="RJ"/>
    <s v="f98baef215695ec027ca873850b8f5b6"/>
    <d v="2017-12-24T16:56:48"/>
    <d v="2017-12-26T16:16:17"/>
    <d v="2018-01-03T19:21:57"/>
    <s v="Sunday"/>
    <x v="1"/>
    <n v="10.100798611114442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94014"/>
    <s v="b197b3f5f7b072b1fd90a10874d41e16"/>
    <n v="4830"/>
    <x v="4"/>
    <s v="SP"/>
    <s v="f98bb654902a31129a96822d0aecfd75"/>
    <d v="2018-01-06T19:03:21"/>
    <d v="2018-01-24T23:09:18"/>
    <d v="2018-02-19T19:19:18"/>
    <s v="Saturday"/>
    <x v="1"/>
    <n v="44.011076388887886"/>
    <x v="3"/>
    <n v="59.34"/>
    <n v="5.9340000000000004E-5"/>
    <x v="3"/>
    <s v="23e8820ae7d5a7aee1299a1923876b78"/>
    <s v="855668e0971d4dfd7bef1b6a4133b41b"/>
    <n v="50"/>
    <n v="9.34"/>
    <x v="7"/>
    <n v="13257"/>
    <s v="itatiba"/>
    <s v="SP"/>
  </r>
  <r>
    <x v="94015"/>
    <s v="3d914d0c5f629821a7239567f8dcd139"/>
    <n v="77423"/>
    <x v="800"/>
    <s v="TO"/>
    <s v="f98cb4c3cde10f19642a16e7dda03f08"/>
    <d v="2017-12-28T22:56:38"/>
    <d v="2018-01-02T12:12:41"/>
    <d v="2018-01-11T21:09:50"/>
    <s v="Thursday"/>
    <x v="0"/>
    <n v="13.925833333334594"/>
    <x v="2"/>
    <n v="100"/>
    <n v="1E-4"/>
    <x v="2"/>
    <s v="5111f663915cb81d02d4010a0025fd42"/>
    <s v="e5a3438891c0bfdb9394643f95273d8e"/>
    <n v="20.3"/>
    <n v="25.63"/>
    <x v="24"/>
    <n v="13483"/>
    <s v="limeira"/>
    <s v="SP"/>
  </r>
  <r>
    <x v="94015"/>
    <s v="3d914d0c5f629821a7239567f8dcd139"/>
    <n v="77423"/>
    <x v="800"/>
    <s v="TO"/>
    <s v="f98cb4c3cde10f19642a16e7dda03f08"/>
    <d v="2017-12-28T22:56:38"/>
    <d v="2018-01-02T12:12:41"/>
    <d v="2018-01-11T21:09:50"/>
    <s v="Thursday"/>
    <x v="0"/>
    <n v="13.925833333334594"/>
    <x v="0"/>
    <n v="5.86"/>
    <n v="5.8600000000000006E-6"/>
    <x v="2"/>
    <s v="5111f663915cb81d02d4010a0025fd42"/>
    <s v="e5a3438891c0bfdb9394643f95273d8e"/>
    <n v="20.3"/>
    <n v="25.63"/>
    <x v="24"/>
    <n v="13483"/>
    <s v="limeira"/>
    <s v="SP"/>
  </r>
  <r>
    <x v="94015"/>
    <s v="3d914d0c5f629821a7239567f8dcd139"/>
    <n v="77423"/>
    <x v="800"/>
    <s v="TO"/>
    <s v="f98cb4c3cde10f19642a16e7dda03f08"/>
    <d v="2017-12-28T22:56:38"/>
    <d v="2018-01-02T12:12:41"/>
    <d v="2018-01-11T21:09:50"/>
    <s v="Thursday"/>
    <x v="0"/>
    <n v="13.925833333334594"/>
    <x v="2"/>
    <n v="100"/>
    <n v="1E-4"/>
    <x v="2"/>
    <s v="a11ae57e28ac218d33dbd82fa3879b57"/>
    <s v="e5a3438891c0bfdb9394643f95273d8e"/>
    <n v="34.299999999999997"/>
    <n v="25.63"/>
    <x v="24"/>
    <n v="13483"/>
    <s v="limeira"/>
    <s v="SP"/>
  </r>
  <r>
    <x v="94015"/>
    <s v="3d914d0c5f629821a7239567f8dcd139"/>
    <n v="77423"/>
    <x v="800"/>
    <s v="TO"/>
    <s v="f98cb4c3cde10f19642a16e7dda03f08"/>
    <d v="2017-12-28T22:56:38"/>
    <d v="2018-01-02T12:12:41"/>
    <d v="2018-01-11T21:09:50"/>
    <s v="Thursday"/>
    <x v="0"/>
    <n v="13.925833333334594"/>
    <x v="0"/>
    <n v="5.86"/>
    <n v="5.8600000000000006E-6"/>
    <x v="2"/>
    <s v="a11ae57e28ac218d33dbd82fa3879b57"/>
    <s v="e5a3438891c0bfdb9394643f95273d8e"/>
    <n v="34.299999999999997"/>
    <n v="25.63"/>
    <x v="24"/>
    <n v="13483"/>
    <s v="limeira"/>
    <s v="SP"/>
  </r>
  <r>
    <x v="94016"/>
    <s v="353b5b1fa2b5f318e1059e01ae79a4d0"/>
    <n v="27700"/>
    <x v="330"/>
    <s v="RJ"/>
    <s v="f98f3e577848e635602f831c276ba700"/>
    <d v="2017-08-10T11:18:17"/>
    <d v="2017-08-11T20:40:02"/>
    <d v="2017-08-17T14:15:43"/>
    <s v="Thursday"/>
    <x v="0"/>
    <n v="7.1232175925906631"/>
    <x v="1"/>
    <n v="29.56"/>
    <n v="2.9559999999999998E-5"/>
    <x v="2"/>
    <s v="42faf2e98f0486405f5dfac48e5cba7d"/>
    <s v="1127b7f2594683f2510f1c2c834a486b"/>
    <n v="14.46"/>
    <n v="15.1"/>
    <x v="17"/>
    <n v="13087"/>
    <s v="campinas"/>
    <s v="SP"/>
  </r>
  <r>
    <x v="94017"/>
    <s v="9d27ffc4cb7abfad74b5943d7f2c20e8"/>
    <n v="4675"/>
    <x v="4"/>
    <s v="SP"/>
    <s v="f98f9045770394ee230d0feec0817fe1"/>
    <d v="2018-02-13T21:23:42"/>
    <d v="2018-02-15T20:13:56"/>
    <d v="2018-02-16T11:19:09"/>
    <s v="Tuesday"/>
    <x v="0"/>
    <n v="2.5801736111097853"/>
    <x v="2"/>
    <n v="4.59"/>
    <n v="4.5900000000000001E-6"/>
    <x v="2"/>
    <s v="f9379f60154525fc7b7aab43e4f14651"/>
    <s v="7d76b645482be4a332374e8223836592"/>
    <n v="19.989999999999998"/>
    <n v="7.78"/>
    <x v="19"/>
    <n v="1511"/>
    <s v="sao paulo"/>
    <s v="SP"/>
  </r>
  <r>
    <x v="94017"/>
    <s v="9d27ffc4cb7abfad74b5943d7f2c20e8"/>
    <n v="4675"/>
    <x v="4"/>
    <s v="SP"/>
    <s v="f98f9045770394ee230d0feec0817fe1"/>
    <d v="2018-02-13T21:23:42"/>
    <d v="2018-02-15T20:13:56"/>
    <d v="2018-02-16T11:19:09"/>
    <s v="Tuesday"/>
    <x v="0"/>
    <n v="2.5801736111097853"/>
    <x v="0"/>
    <n v="23.18"/>
    <n v="2.3179999999999998E-5"/>
    <x v="2"/>
    <s v="f9379f60154525fc7b7aab43e4f14651"/>
    <s v="7d76b645482be4a332374e8223836592"/>
    <n v="19.989999999999998"/>
    <n v="7.78"/>
    <x v="19"/>
    <n v="1511"/>
    <s v="sao paulo"/>
    <s v="SP"/>
  </r>
  <r>
    <x v="94018"/>
    <s v="ee175b014077193f736905fa78257494"/>
    <n v="12328"/>
    <x v="157"/>
    <s v="SP"/>
    <s v="f98fd69be8fcd65fd0c873c48e21bc44"/>
    <d v="2018-07-20T07:59:33"/>
    <d v="2018-07-20T13:21:00"/>
    <d v="2018-07-23T17:58:49"/>
    <s v="Friday"/>
    <x v="0"/>
    <n v="3.416157407402352"/>
    <x v="0"/>
    <n v="162.91"/>
    <n v="1.6291E-4"/>
    <x v="2"/>
    <s v="c7944f654db61924bb81f0e3160ab757"/>
    <s v="3d871de0142ce09b7081e2b9d1733cb1"/>
    <n v="139"/>
    <n v="23.91"/>
    <x v="15"/>
    <n v="13232"/>
    <s v="campo limpo paulista"/>
    <s v="SP"/>
  </r>
  <r>
    <x v="94019"/>
    <s v="54a3aa930a16ac89e3d632fa536161f4"/>
    <n v="29101"/>
    <x v="83"/>
    <s v="ES"/>
    <s v="f99194329617b84446bef86322b39b74"/>
    <d v="2018-06-23T20:57:42"/>
    <d v="2018-06-26T14:48:00"/>
    <d v="2018-07-04T16:02:58"/>
    <s v="Saturday"/>
    <x v="1"/>
    <n v="10.795324074075324"/>
    <x v="0"/>
    <n v="17.440000000000001"/>
    <n v="1.7440000000000002E-5"/>
    <x v="0"/>
    <s v="5568499d3c902609fbaa24d6639ef909"/>
    <s v="ea8482cd71df3c1969d7b9473ff13abc"/>
    <n v="21.99"/>
    <n v="15.25"/>
    <x v="19"/>
    <n v="4160"/>
    <s v="sao paulo"/>
    <s v="SP"/>
  </r>
  <r>
    <x v="94019"/>
    <s v="54a3aa930a16ac89e3d632fa536161f4"/>
    <n v="29101"/>
    <x v="83"/>
    <s v="ES"/>
    <s v="f99194329617b84446bef86322b39b74"/>
    <d v="2018-06-23T20:57:42"/>
    <d v="2018-06-26T14:48:00"/>
    <d v="2018-07-04T16:02:58"/>
    <s v="Saturday"/>
    <x v="1"/>
    <n v="10.795324074075324"/>
    <x v="0"/>
    <n v="19.8"/>
    <n v="1.98E-5"/>
    <x v="0"/>
    <s v="5568499d3c902609fbaa24d6639ef909"/>
    <s v="ea8482cd71df3c1969d7b9473ff13abc"/>
    <n v="21.99"/>
    <n v="15.25"/>
    <x v="19"/>
    <n v="4160"/>
    <s v="sao paulo"/>
    <s v="SP"/>
  </r>
  <r>
    <x v="94020"/>
    <s v="9fa0b38826f7c3c32d7e58a354862263"/>
    <n v="93020"/>
    <x v="34"/>
    <s v="RS"/>
    <s v="f9924bb345cacfbf0fda3cca1dfffcd8"/>
    <d v="2018-03-20T23:53:18"/>
    <d v="2018-03-26T23:09:07"/>
    <d v="2018-04-17T14:36:36"/>
    <s v="Tuesday"/>
    <x v="0"/>
    <n v="27.61340277778072"/>
    <x v="1"/>
    <n v="202.16"/>
    <n v="2.0216E-4"/>
    <x v="1"/>
    <s v="778f8850980a158eafa6e7555c085ea1"/>
    <s v="83deb69e889cf80f82be1dc6d5f2d486"/>
    <n v="184.9"/>
    <n v="17.260000000000002"/>
    <x v="11"/>
    <n v="88056"/>
    <s v="florianopolis"/>
    <s v="SC"/>
  </r>
  <r>
    <x v="94021"/>
    <s v="5ac4bf5c7946aaa4c37893300a46e9e6"/>
    <n v="29062"/>
    <x v="390"/>
    <s v="ES"/>
    <s v="f99260ff704e2093540102a797c0a7cb"/>
    <d v="2018-01-26T00:07:55"/>
    <d v="2018-01-29T19:33:54"/>
    <d v="2018-02-06T20:19:10"/>
    <s v="Friday"/>
    <x v="0"/>
    <n v="11.841145833335759"/>
    <x v="0"/>
    <n v="170.71"/>
    <n v="1.7071E-4"/>
    <x v="0"/>
    <s v="8c591ab0ca519558779df02023177f44"/>
    <s v="a1043bafd471dff536d0c462352beb48"/>
    <n v="120"/>
    <n v="50.71"/>
    <x v="17"/>
    <n v="37175"/>
    <s v="ilicinea"/>
    <s v="MG"/>
  </r>
  <r>
    <x v="94022"/>
    <s v="65cdf5ca38fd0667a658101672cb46d1"/>
    <n v="13506"/>
    <x v="50"/>
    <s v="SP"/>
    <s v="f992a59bd269c4eb0ae5ca2d403474b6"/>
    <d v="2017-03-11T16:22:20"/>
    <d v="2017-03-13T14:12:51"/>
    <d v="2017-03-20T07:32:58"/>
    <s v="Saturday"/>
    <x v="1"/>
    <n v="8.6323842592610163"/>
    <x v="0"/>
    <n v="34.42"/>
    <n v="3.4419999999999999E-5"/>
    <x v="2"/>
    <s v="a1bf559ac1eab015ba992bd76d9d76c7"/>
    <s v="85d9eb9ddc5d00ca9336a2219c97bb13"/>
    <n v="19.899999999999999"/>
    <n v="14.52"/>
    <x v="12"/>
    <n v="31255"/>
    <s v="belo horizonte"/>
    <s v="MG"/>
  </r>
  <r>
    <x v="94023"/>
    <s v="3d1909f3fcbd1a322ac9b0ab2e2e8f24"/>
    <n v="17690"/>
    <x v="1850"/>
    <s v="SP"/>
    <s v="f992c4392eb33e1742c433b1e99d4073"/>
    <d v="2018-05-03T19:17:03"/>
    <d v="2018-05-04T15:20:00"/>
    <d v="2018-05-10T10:29:50"/>
    <s v="Thursday"/>
    <x v="0"/>
    <n v="6.6338773148163455"/>
    <x v="0"/>
    <n v="199.8"/>
    <n v="1.998E-4"/>
    <x v="2"/>
    <s v="9a24a6e49842bf0d95c661b7ea0315dc"/>
    <s v="c3cfdc648177fdbbbb35635a37472c53"/>
    <n v="175.99"/>
    <n v="23.81"/>
    <x v="6"/>
    <n v="80610"/>
    <s v="curitiba"/>
    <s v="PR"/>
  </r>
  <r>
    <x v="94024"/>
    <s v="63ab8b15c892ae26b220368dd9a1ed89"/>
    <n v="15035"/>
    <x v="81"/>
    <s v="SP"/>
    <s v="f9938fc84bc7f6ce7d868a41dace1777"/>
    <d v="2017-08-12T09:44:54"/>
    <d v="2017-08-14T14:58:03"/>
    <d v="2017-08-17T18:00:32"/>
    <s v="Saturday"/>
    <x v="1"/>
    <n v="5.3441898148157634"/>
    <x v="0"/>
    <n v="112.1"/>
    <n v="1.121E-4"/>
    <x v="4"/>
    <s v="64b99eed898c1b99a94d93cbf5873690"/>
    <s v="4a3ca9315b744ce9f8e9374361493884"/>
    <n v="99.9"/>
    <n v="12.2"/>
    <x v="1"/>
    <n v="14940"/>
    <s v="ibitinga"/>
    <s v="SP"/>
  </r>
  <r>
    <x v="94025"/>
    <s v="c7819760e70376028f519e3b57e6c441"/>
    <n v="89830"/>
    <x v="362"/>
    <s v="SC"/>
    <s v="f993d127ffb4f4a6ad0cd89f48dc0b4f"/>
    <d v="2017-05-15T20:52:13"/>
    <d v="2017-05-22T14:33:47"/>
    <d v="2017-06-01T13:08:06"/>
    <s v="Monday"/>
    <x v="0"/>
    <n v="16.677696759259561"/>
    <x v="0"/>
    <n v="45"/>
    <n v="4.5000000000000003E-5"/>
    <x v="3"/>
    <s v="827abcada2c9f7862ef735fd765b87b1"/>
    <s v="827f8f69dfa529c561901c4f2e0f332f"/>
    <n v="29.9"/>
    <n v="15.1"/>
    <x v="29"/>
    <n v="81880"/>
    <s v="curitiba"/>
    <s v="PR"/>
  </r>
  <r>
    <x v="94026"/>
    <s v="d698bd39faadf5e16c1bab185ae712de"/>
    <n v="13059"/>
    <x v="8"/>
    <s v="SP"/>
    <s v="f995b728b456b3f0f5121d831f81adf4"/>
    <d v="2018-01-30T21:24:28"/>
    <d v="2018-02-05T14:37:07"/>
    <d v="2018-02-07T18:29:04"/>
    <s v="Tuesday"/>
    <x v="0"/>
    <n v="7.8781944444417604"/>
    <x v="0"/>
    <n v="23.72"/>
    <n v="2.372E-5"/>
    <x v="0"/>
    <s v="2a8c2836c76d1810ac79e84bbdeff3a3"/>
    <s v="8b321bb669392f5163d04c59e235e066"/>
    <n v="15"/>
    <n v="8.7200000000000006"/>
    <x v="23"/>
    <n v="1212"/>
    <s v="sao paulo"/>
    <s v="SP"/>
  </r>
  <r>
    <x v="94027"/>
    <s v="8d334e0b3cc9d89e724e409759fb5a1b"/>
    <n v="8240"/>
    <x v="4"/>
    <s v="SP"/>
    <s v="f996ee1563eca784e95ed1b6e3ff972c"/>
    <d v="2018-01-26T14:08:25"/>
    <d v="2018-01-26T22:48:40"/>
    <d v="2018-02-03T14:04:51"/>
    <s v="Friday"/>
    <x v="0"/>
    <n v="7.997523148143955"/>
    <x v="0"/>
    <n v="72.959999999999994"/>
    <n v="7.2959999999999993E-5"/>
    <x v="4"/>
    <s v="bc107cfd28a282c85b28e7054aeb729d"/>
    <s v="d180e07dc1e58c31c3f0cd599dc4d945"/>
    <n v="58.8"/>
    <n v="14.16"/>
    <x v="37"/>
    <n v="30620"/>
    <s v="belo horizonte"/>
    <s v="MG"/>
  </r>
  <r>
    <x v="94028"/>
    <s v="7ba5f632184aa9987fe77099c9e88c06"/>
    <n v="9320"/>
    <x v="182"/>
    <s v="SP"/>
    <s v="f9973a8e3b13fd415733a5068d58140d"/>
    <d v="2018-05-07T00:49:45"/>
    <d v="2018-05-10T18:29:00"/>
    <d v="2018-05-17T19:48:29"/>
    <s v="Monday"/>
    <x v="0"/>
    <n v="10.79078703703999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94029"/>
    <s v="ed6e4ca2f745d43a2c8f44fdaf370766"/>
    <n v="85010"/>
    <x v="698"/>
    <s v="PR"/>
    <s v="f9981828f2a400a48939ca9ec5233c91"/>
    <d v="2018-03-07T15:14:38"/>
    <d v="2018-03-13T21:32:59"/>
    <d v="2018-03-28T15:37:51"/>
    <s v="Wednesday"/>
    <x v="0"/>
    <n v="21.01612268518511"/>
    <x v="0"/>
    <n v="354.06"/>
    <n v="3.5406000000000001E-4"/>
    <x v="2"/>
    <s v="9a29b754b7fc0aa8eeb990103fcea4fc"/>
    <s v="0bf0150d5b9d60d9cd2906003332f085"/>
    <n v="149.9"/>
    <n v="27.13"/>
    <x v="1"/>
    <n v="1547"/>
    <s v="sao paulo"/>
    <s v="SP"/>
  </r>
  <r>
    <x v="94030"/>
    <s v="ed42ccde391485cde5b0699b84b5c070"/>
    <n v="4515"/>
    <x v="4"/>
    <s v="SP"/>
    <s v="f9985288469173749a1fd05693c5aa2b"/>
    <d v="2018-02-01T11:57:55"/>
    <d v="2018-02-06T00:45:52"/>
    <d v="2018-02-14T17:07:38"/>
    <s v="Thursday"/>
    <x v="0"/>
    <n v="13.215081018519413"/>
    <x v="0"/>
    <n v="112.77"/>
    <n v="1.1276999999999999E-4"/>
    <x v="2"/>
    <s v="7cb2ff3193293db892fd5697aa99a19b"/>
    <s v="391fc6631aebcf3004804e51b40bcf1e"/>
    <n v="24.9"/>
    <n v="12.69"/>
    <x v="1"/>
    <n v="14940"/>
    <s v="ibitinga"/>
    <s v="SP"/>
  </r>
  <r>
    <x v="94031"/>
    <s v="65cfdb0d7803c6793a9f609361afb2a2"/>
    <n v="3081"/>
    <x v="4"/>
    <s v="SP"/>
    <s v="f9987d1807253fd86a6152d06bcc46a3"/>
    <d v="2018-02-13T11:14:11"/>
    <d v="2018-02-16T01:37:06"/>
    <d v="2018-02-26T21:04:46"/>
    <s v="Tuesday"/>
    <x v="0"/>
    <n v="13.410127314818965"/>
    <x v="0"/>
    <n v="176.87"/>
    <n v="1.7687000000000001E-4"/>
    <x v="2"/>
    <s v="1dfb36d969d347f56f43590ec42c7b8c"/>
    <s v="7f152321c60a266edc53af1925ef96c1"/>
    <n v="159.99"/>
    <n v="16.88"/>
    <x v="6"/>
    <n v="88801"/>
    <s v="criciuma"/>
    <s v="SC"/>
  </r>
  <r>
    <x v="94032"/>
    <s v="1e9bc681338a280c628aa086fb9d573c"/>
    <n v="4722"/>
    <x v="4"/>
    <s v="SP"/>
    <s v="f99892da657d4b8ed6b3dddff8b166e1"/>
    <d v="2018-04-11T19:23:50"/>
    <d v="2018-04-12T18:19:19"/>
    <d v="2018-04-17T00:06:41"/>
    <s v="Wednesday"/>
    <x v="0"/>
    <n v="5.1964236111089122"/>
    <x v="0"/>
    <n v="40.72"/>
    <n v="4.0719999999999996E-5"/>
    <x v="2"/>
    <s v="61df31fa1090e36db0b04775b1df4b10"/>
    <s v="f8db351d8c4c4c22c6835c19a46f01b0"/>
    <n v="31.9"/>
    <n v="8.82"/>
    <x v="13"/>
    <n v="13324"/>
    <s v="salto"/>
    <s v="SP"/>
  </r>
  <r>
    <x v="94033"/>
    <s v="a9f230e1e5804e42b363930ef31b6f7d"/>
    <n v="5885"/>
    <x v="4"/>
    <s v="SP"/>
    <s v="f9989a770fe566738df2291e09cddee0"/>
    <d v="2017-06-18T22:34:32"/>
    <d v="2017-06-19T16:47:28"/>
    <d v="2017-06-30T15:29:47"/>
    <s v="Sunday"/>
    <x v="1"/>
    <n v="11.705034722224809"/>
    <x v="0"/>
    <n v="603.15"/>
    <n v="6.0315E-4"/>
    <x v="0"/>
    <s v="de2ac390da8e5e9cc2c6bc88d5c5357f"/>
    <s v="7e93a43ef30c4f03f38b393420bc753a"/>
    <n v="590.82000000000005"/>
    <n v="12.33"/>
    <x v="20"/>
    <n v="6429"/>
    <s v="barueri"/>
    <s v="SP"/>
  </r>
  <r>
    <x v="94034"/>
    <s v="f1bee02ceae8a430506b798786f766b4"/>
    <n v="60170"/>
    <x v="159"/>
    <s v="CE"/>
    <s v="f99981d9ac419b6da3ddfe6084646198"/>
    <d v="2018-04-08T08:59:35"/>
    <d v="2018-04-10T22:28:23"/>
    <d v="2018-04-13T23:12:06"/>
    <s v="Sunday"/>
    <x v="1"/>
    <n v="5.5920254629672854"/>
    <x v="0"/>
    <n v="66.709999999999994"/>
    <n v="6.670999999999999E-5"/>
    <x v="2"/>
    <s v="d017a2151d543a9885604dc62a3d9dcc"/>
    <s v="6560211a19b47992c3666cc44a7e94c0"/>
    <n v="49"/>
    <n v="17.71"/>
    <x v="24"/>
    <n v="5849"/>
    <s v="sao paulo"/>
    <s v="SP"/>
  </r>
  <r>
    <x v="94035"/>
    <s v="7a4d047d665b8239fa1665eb229a2908"/>
    <n v="82700"/>
    <x v="145"/>
    <s v="PR"/>
    <s v="f999e26054da652c7caa0da95228c9b8"/>
    <d v="2018-04-15T17:06:16"/>
    <d v="2018-04-16T19:14:35"/>
    <d v="2018-05-28T23:12:03"/>
    <s v="Sunday"/>
    <x v="1"/>
    <n v="43.254016203703941"/>
    <x v="0"/>
    <n v="186.04"/>
    <n v="1.8604E-4"/>
    <x v="3"/>
    <s v="80e9d618cc71f5eed806b81bd62c38e4"/>
    <s v="33a17d60c64393351ebf1ef860f4e0f2"/>
    <n v="169.97"/>
    <n v="16.07"/>
    <x v="9"/>
    <n v="91510"/>
    <s v="porto alegre"/>
    <s v="RS"/>
  </r>
  <r>
    <x v="94036"/>
    <s v="9fc1580c56a5ccaa1332219e3690873a"/>
    <n v="18103"/>
    <x v="20"/>
    <s v="SP"/>
    <s v="f99b507d95cd5bfaee408ab6cd51070d"/>
    <d v="2018-08-09T12:09:29"/>
    <d v="2018-08-10T12:30:00"/>
    <d v="2018-08-14T00:48:35"/>
    <s v="Thursday"/>
    <x v="0"/>
    <n v="4.5271527777804295"/>
    <x v="1"/>
    <n v="97.61"/>
    <n v="9.7609999999999995E-5"/>
    <x v="0"/>
    <s v="3354a4e684f5e7199f9407db70ccd92b"/>
    <s v="7a67c85e85bb2ce8582c35f2203ad736"/>
    <n v="85.99"/>
    <n v="11.62"/>
    <x v="5"/>
    <n v="3426"/>
    <s v="sao paulo"/>
    <s v="SP"/>
  </r>
  <r>
    <x v="94037"/>
    <s v="c3733cbdb41f37b5477b2c01c523e220"/>
    <n v="35790"/>
    <x v="588"/>
    <s v="MG"/>
    <s v="f99baadda882046359a8c3d699e0267c"/>
    <d v="2017-09-16T09:34:02"/>
    <d v="2017-09-26T19:04:16"/>
    <d v="2017-10-05T17:53:52"/>
    <s v="Saturday"/>
    <x v="1"/>
    <n v="19.347106481480296"/>
    <x v="1"/>
    <n v="215.65"/>
    <n v="2.1565000000000001E-4"/>
    <x v="2"/>
    <s v="0c80d4d910506b4e1db996ff1fa5c658"/>
    <s v="391fc6631aebcf3004804e51b40bcf1e"/>
    <n v="189.48"/>
    <n v="26.17"/>
    <x v="1"/>
    <n v="14940"/>
    <s v="ibitinga"/>
    <s v="SP"/>
  </r>
  <r>
    <x v="94038"/>
    <s v="1e6d2ab66fdc23fe97ac091057970b6d"/>
    <n v="8625"/>
    <x v="608"/>
    <s v="SP"/>
    <s v="f99c42cf20b64fe3dc045ae83e56f4e1"/>
    <d v="2017-07-11T21:23:14"/>
    <d v="2017-07-14T13:52:18"/>
    <d v="2017-07-18T12:34:03"/>
    <s v="Tuesday"/>
    <x v="0"/>
    <n v="6.6325115740692127"/>
    <x v="0"/>
    <n v="566"/>
    <n v="5.6599999999999999E-4"/>
    <x v="2"/>
    <s v="f3ce47ccf98da2906f6b8b1387618e07"/>
    <s v="7dc8c42cc750eeafea6c85712ffee9bf"/>
    <n v="120"/>
    <n v="21.5"/>
    <x v="9"/>
    <n v="5424"/>
    <s v="sao paulo"/>
    <s v="SP"/>
  </r>
  <r>
    <x v="94039"/>
    <s v="d7c1012110db9cf5e563972628bed021"/>
    <n v="5593"/>
    <x v="4"/>
    <s v="SP"/>
    <s v="f99df3f2b81c3943921a338bc03994f2"/>
    <d v="2018-04-28T10:24:22"/>
    <d v="2018-05-15T07:40:00"/>
    <d v="2018-05-16T13:58:24"/>
    <s v="Saturday"/>
    <x v="1"/>
    <n v="18.148634259254322"/>
    <x v="2"/>
    <n v="217.36"/>
    <n v="2.1736000000000002E-4"/>
    <x v="0"/>
    <s v="ecb4c7c604905689ed8075d75c012acc"/>
    <s v="7c67e1448b00f6e969d365cea6b010ab"/>
    <n v="186.99"/>
    <n v="30.37"/>
    <x v="0"/>
    <n v="8577"/>
    <s v="itaquaquecetuba"/>
    <s v="SP"/>
  </r>
  <r>
    <x v="94040"/>
    <s v="aaea7e9a2d2432c24a03eb74cc430c8a"/>
    <n v="81210"/>
    <x v="145"/>
    <s v="PR"/>
    <s v="f99e3215de6016797bab522d7a8fb5dd"/>
    <d v="2018-06-05T19:44:14"/>
    <d v="2018-06-06T14:05:00"/>
    <d v="2018-06-12T22:05:51"/>
    <s v="Tuesday"/>
    <x v="0"/>
    <n v="7.0983449074119562"/>
    <x v="0"/>
    <n v="97.23"/>
    <n v="9.7230000000000003E-5"/>
    <x v="4"/>
    <s v="cc1cb33bcc814aeaa4631761a34bd23e"/>
    <s v="5d3bb11474a06bdc23fb9e89f1164ee0"/>
    <n v="78.8"/>
    <n v="18.43"/>
    <x v="1"/>
    <n v="19804"/>
    <s v="assis"/>
    <s v="SP"/>
  </r>
  <r>
    <x v="94041"/>
    <s v="72c0cafb09a8df96f0f84bb6eb7525c2"/>
    <n v="33822"/>
    <x v="468"/>
    <s v="MG"/>
    <s v="f99f27c6436299deb7afb301de293eba"/>
    <d v="2018-03-02T19:13:46"/>
    <d v="2018-03-27T15:51:56"/>
    <d v="2018-04-03T20:08:39"/>
    <s v="Friday"/>
    <x v="0"/>
    <n v="32.038113425929623"/>
    <x v="1"/>
    <n v="186.44"/>
    <n v="1.8644000000000001E-4"/>
    <x v="3"/>
    <s v="e53e557d5a159f5aa2c5e995dfdf244b"/>
    <s v="88460e8ebdecbfecb5f9601833981930"/>
    <n v="76.25"/>
    <n v="16.97"/>
    <x v="12"/>
    <n v="87030"/>
    <s v="maringa"/>
    <s v="PR"/>
  </r>
  <r>
    <x v="94042"/>
    <s v="e6a842f26a52b4012fa34ab9048e2fb5"/>
    <n v="13057"/>
    <x v="8"/>
    <s v="SP"/>
    <s v="f99f378d18912c456349267972a22691"/>
    <d v="2018-05-09T23:58:28"/>
    <d v="2018-05-10T11:25:00"/>
    <d v="2018-05-16T14:29:01"/>
    <s v="Wednesday"/>
    <x v="0"/>
    <n v="6.6045486111106584"/>
    <x v="0"/>
    <n v="254.14"/>
    <n v="2.5413999999999998E-4"/>
    <x v="4"/>
    <s v="f93213a23c50edc16c27b96333f734dc"/>
    <s v="46dc3b2cc0980fb8ec44634e21d2718e"/>
    <n v="229.99"/>
    <n v="24.15"/>
    <x v="6"/>
    <n v="22240"/>
    <s v="rio de janeiro"/>
    <s v="RJ"/>
  </r>
  <r>
    <x v="94043"/>
    <s v="e1e2dc80988ace2d050a0f4d29de7dd4"/>
    <n v="70735"/>
    <x v="26"/>
    <s v="DF"/>
    <s v="f99f5bffbe97d450126f330cd970c5e9"/>
    <d v="2018-02-16T16:18:59"/>
    <d v="2018-02-21T10:49:56"/>
    <d v="2018-03-07T20:08:20"/>
    <s v="Friday"/>
    <x v="0"/>
    <n v="19.159270833333721"/>
    <x v="0"/>
    <n v="325.54000000000002"/>
    <n v="3.2554000000000003E-4"/>
    <x v="2"/>
    <s v="89197eee3abe531055b90c8ab1df05cc"/>
    <s v="77530e9772f57a62c906e1c21538ab82"/>
    <n v="299"/>
    <n v="26.54"/>
    <x v="1"/>
    <n v="80310"/>
    <s v="curitiba"/>
    <s v="PR"/>
  </r>
  <r>
    <x v="94044"/>
    <s v="7f56220e6daf86b5071cbcc34d1fd022"/>
    <n v="8725"/>
    <x v="16"/>
    <s v="SP"/>
    <s v="f9a0509d1e42522b51cc9789bbec8c1e"/>
    <d v="2017-11-20T11:46:30"/>
    <d v="2017-11-22T20:02:05"/>
    <d v="2017-11-28T19:56:38"/>
    <s v="Monday"/>
    <x v="0"/>
    <n v="8.3403703703734209"/>
    <x v="0"/>
    <n v="138.53"/>
    <n v="1.3852999999999999E-4"/>
    <x v="2"/>
    <s v="adb1f1939b613f3078806b6afcca0e51"/>
    <s v="4d6d651bd7684af3fffabd5f08d12e5a"/>
    <n v="119.8"/>
    <n v="18.73"/>
    <x v="6"/>
    <n v="17209"/>
    <s v="jau"/>
    <s v="SP"/>
  </r>
  <r>
    <x v="94045"/>
    <s v="827f51bdaa8e37bf31ff413e0a7699a4"/>
    <n v="95200"/>
    <x v="300"/>
    <s v="RS"/>
    <s v="f9a14504eda279e33148ab16f0b231e8"/>
    <d v="2017-03-04T15:23:16"/>
    <d v="2017-03-06T12:16:26"/>
    <d v="2017-03-14T14:34:11"/>
    <s v="Saturday"/>
    <x v="1"/>
    <n v="9.9659143518510973"/>
    <x v="0"/>
    <n v="50.7"/>
    <n v="5.0700000000000006E-5"/>
    <x v="4"/>
    <s v="60d49071f68566b7254c39a7d4ea5c1c"/>
    <s v="d66c305afaec317ebee552073a674429"/>
    <n v="29.9"/>
    <n v="20.8"/>
    <x v="14"/>
    <n v="33936"/>
    <s v="ribeirao das neves"/>
    <s v="MG"/>
  </r>
  <r>
    <x v="94046"/>
    <s v="62183f4068eae3b1616f41120c605510"/>
    <n v="13076"/>
    <x v="8"/>
    <s v="SP"/>
    <s v="f9a3dd7361484de6c71fedbc1d6a74ba"/>
    <d v="2017-02-03T11:42:09"/>
    <d v="2017-02-06T08:37:52"/>
    <d v="2017-02-15T11:17:38"/>
    <s v="Friday"/>
    <x v="0"/>
    <n v="11.98297453703708"/>
    <x v="0"/>
    <n v="124.84"/>
    <n v="1.2484E-4"/>
    <x v="4"/>
    <s v="e0dfc740a058aaf5d2627087f26ee80d"/>
    <s v="620c87c171fb2a6dd6e8bb4dec959fc6"/>
    <n v="109.9"/>
    <n v="14.94"/>
    <x v="13"/>
    <n v="25645"/>
    <s v="petropolis"/>
    <s v="RJ"/>
  </r>
  <r>
    <x v="94047"/>
    <s v="a1d02d8e96f1691603036bfcad4df844"/>
    <n v="88034"/>
    <x v="6"/>
    <s v="SC"/>
    <s v="f9a4431b06162517b2bc2fbaf8f9645a"/>
    <d v="2018-06-02T11:03:09"/>
    <d v="2018-06-11T14:08:00"/>
    <d v="2018-06-14T19:08:51"/>
    <s v="Saturday"/>
    <x v="1"/>
    <n v="12.337291666670353"/>
    <x v="0"/>
    <n v="151.4"/>
    <n v="1.5139999999999999E-4"/>
    <x v="3"/>
    <s v="60b84165fc418389757838f274b728e6"/>
    <s v="b19f3ca2ea475913750f25a5c37c8d8f"/>
    <n v="69.900000000000006"/>
    <n v="40"/>
    <x v="9"/>
    <n v="35501"/>
    <s v="divinopolis"/>
    <s v="MG"/>
  </r>
  <r>
    <x v="94047"/>
    <s v="a1d02d8e96f1691603036bfcad4df844"/>
    <n v="88034"/>
    <x v="6"/>
    <s v="SC"/>
    <s v="f9a4431b06162517b2bc2fbaf8f9645a"/>
    <d v="2018-06-02T11:03:09"/>
    <d v="2018-06-11T14:08:00"/>
    <d v="2018-06-14T19:08:51"/>
    <s v="Saturday"/>
    <x v="1"/>
    <n v="12.337291666670353"/>
    <x v="0"/>
    <n v="151.4"/>
    <n v="1.5139999999999999E-4"/>
    <x v="3"/>
    <s v="2b25ef4ad1788c0699dff628cdbbfbd0"/>
    <s v="1f867308a0ce13133a4e639ff4de0c02"/>
    <n v="27.5"/>
    <n v="14"/>
    <x v="9"/>
    <n v="82510"/>
    <s v="curitiba"/>
    <s v="PR"/>
  </r>
  <r>
    <x v="94048"/>
    <s v="ae2189793d5c0004461b896e52abe4fe"/>
    <n v="35700"/>
    <x v="104"/>
    <s v="MG"/>
    <s v="f9a4ea353ce8eeffe8a1d48960268f66"/>
    <d v="2017-06-09T17:57:38"/>
    <d v="2017-06-13T12:57:38"/>
    <d v="2017-06-27T15:44:39"/>
    <s v="Friday"/>
    <x v="0"/>
    <n v="17.90765046296292"/>
    <x v="0"/>
    <n v="1101.51"/>
    <n v="1.10151E-3"/>
    <x v="2"/>
    <s v="c41394a593b75e8e4f3d1fb5e93e151e"/>
    <s v="87b740daf17b5d1be335a64164ec6842"/>
    <n v="999.99"/>
    <n v="101.52"/>
    <x v="6"/>
    <n v="8615"/>
    <s v="suzano"/>
    <s v="SP"/>
  </r>
  <r>
    <x v="94049"/>
    <s v="0e8ea137b7129210374cb7e4f274633a"/>
    <n v="36800"/>
    <x v="808"/>
    <s v="MG"/>
    <s v="f9a559708e1ca03d80baea5a09b0e29e"/>
    <d v="2018-03-20T11:05:50"/>
    <d v="2018-03-23T15:03:24"/>
    <d v="2018-03-28T19:38:41"/>
    <s v="Tuesday"/>
    <x v="0"/>
    <n v="8.3561458333279006"/>
    <x v="1"/>
    <n v="137.04"/>
    <n v="1.3704E-4"/>
    <x v="2"/>
    <s v="c4baedd846ed09b85f78a781b522f126"/>
    <s v="a1043bafd471dff536d0c462352beb48"/>
    <n v="110"/>
    <n v="27.04"/>
    <x v="17"/>
    <n v="37175"/>
    <s v="ilicinea"/>
    <s v="MG"/>
  </r>
  <r>
    <x v="94050"/>
    <s v="20ba2d4380b84306d894aec13ef08bc7"/>
    <n v="14740"/>
    <x v="1191"/>
    <s v="SP"/>
    <s v="f9a56a1e02546f0d1baf56f282fa0659"/>
    <d v="2017-09-27T11:23:59"/>
    <d v="2017-09-28T13:58:09"/>
    <d v="2017-10-03T16:52:59"/>
    <s v="Wednesday"/>
    <x v="0"/>
    <n v="6.2284722222175333"/>
    <x v="1"/>
    <n v="126.48"/>
    <n v="1.2648E-4"/>
    <x v="2"/>
    <s v="c9c455f9fd8ca66d3ff7f90a249753b4"/>
    <s v="96804ea39d96eb908e7c3afdb671bb9e"/>
    <n v="109.95"/>
    <n v="16.53"/>
    <x v="6"/>
    <n v="38950"/>
    <s v="ibia"/>
    <s v="MG"/>
  </r>
  <r>
    <x v="94051"/>
    <s v="ba1cd0c6516d965b969b4ebe8761b267"/>
    <n v="3264"/>
    <x v="4"/>
    <s v="SP"/>
    <s v="f9a5ad74c3deced30894f938bb3ffd31"/>
    <d v="2018-08-22T18:27:32"/>
    <d v="2018-08-24T08:18:00"/>
    <d v="2018-08-27T10:41:16"/>
    <s v="Wednesday"/>
    <x v="0"/>
    <n v="4.6762037037042319"/>
    <x v="0"/>
    <n v="73.22"/>
    <n v="7.3219999999999994E-5"/>
    <x v="2"/>
    <s v="40eb3da673124832fdf8b3ee24215b95"/>
    <s v="aac51c486b672a9850d59f3e84b1cf88"/>
    <n v="29.15"/>
    <n v="7.46"/>
    <x v="27"/>
    <n v="2752"/>
    <s v="sao paulo"/>
    <s v="SP"/>
  </r>
  <r>
    <x v="94052"/>
    <s v="453a39f9a4e8799575c08849a2fda33a"/>
    <n v="22783"/>
    <x v="30"/>
    <s v="RJ"/>
    <s v="f9a61f17bff852cd69b6fee5812cb593"/>
    <d v="2017-04-10T10:28:48"/>
    <d v="2017-04-11T13:44:08"/>
    <d v="2017-04-13T13:34:36"/>
    <s v="Monday"/>
    <x v="0"/>
    <n v="3.1290277777734445"/>
    <x v="0"/>
    <n v="70.599999999999994"/>
    <n v="7.0599999999999995E-5"/>
    <x v="2"/>
    <s v="8b2324a023b9cc0dce6e05c530b5f2b4"/>
    <s v="0eaa7e33d73809f1f925f7d07c506cbd"/>
    <n v="55"/>
    <n v="15.6"/>
    <x v="2"/>
    <n v="9111"/>
    <s v="santo andre"/>
    <s v="SP"/>
  </r>
  <r>
    <x v="94053"/>
    <s v="4191bcfd448dc07138d2951ea4d10008"/>
    <n v="28633"/>
    <x v="663"/>
    <s v="RJ"/>
    <s v="f9a68878fc98bcaaa39b14e773ca6970"/>
    <d v="2017-11-06T19:23:13"/>
    <d v="2017-11-10T21:13:05"/>
    <d v="2017-11-28T14:22:11"/>
    <s v="Monday"/>
    <x v="0"/>
    <n v="21.790949074078526"/>
    <x v="0"/>
    <n v="72.73"/>
    <n v="7.2730000000000003E-5"/>
    <x v="2"/>
    <s v="c30c7fa239be1f5dc272ebd5345a91ea"/>
    <s v="b55638ad525e906c698fa2ce742c1742"/>
    <n v="55.9"/>
    <n v="16.829999999999998"/>
    <x v="8"/>
    <n v="88780"/>
    <s v="imbituba"/>
    <s v="SC"/>
  </r>
  <r>
    <x v="94054"/>
    <s v="ffeefd086fc667aaf6595c8fe3d22d54"/>
    <n v="26445"/>
    <x v="617"/>
    <s v="RJ"/>
    <s v="f9a6aec1708cd20b564a6b2a29ed2290"/>
    <d v="2017-09-27T07:26:22"/>
    <d v="2017-10-04T17:38:26"/>
    <d v="2017-10-09T18:52:57"/>
    <s v="Wednesday"/>
    <x v="0"/>
    <n v="12.476793981484661"/>
    <x v="0"/>
    <n v="62.94"/>
    <n v="6.2940000000000004E-5"/>
    <x v="0"/>
    <s v="43423cdffde7fda63d0414ed38c11a73"/>
    <s v="b1fc4f64df5a0e8b6913ab38803c57a9"/>
    <n v="55"/>
    <n v="7.94"/>
    <x v="20"/>
    <n v="24440"/>
    <s v="sao goncalo"/>
    <s v="RJ"/>
  </r>
  <r>
    <x v="94055"/>
    <s v="c822278f481496d96d7e830d49d64b65"/>
    <n v="80050"/>
    <x v="145"/>
    <s v="PR"/>
    <s v="f9a6e72c6b5a49a9aaa0a85b32adc581"/>
    <d v="2017-10-01T00:06:09"/>
    <d v="2017-10-02T19:52:18"/>
    <d v="2017-10-13T19:44:08"/>
    <s v="Sunday"/>
    <x v="1"/>
    <n v="12.818043981482333"/>
    <x v="0"/>
    <n v="203.14"/>
    <n v="2.0313999999999998E-4"/>
    <x v="2"/>
    <s v="71da6d6632902431cdca2b3a8e681b80"/>
    <s v="3078096983cf766a32a06257648502d1"/>
    <n v="184.6"/>
    <n v="18.54"/>
    <x v="18"/>
    <n v="13720"/>
    <s v="scao jose do rio pardo"/>
    <s v="SP"/>
  </r>
  <r>
    <x v="94056"/>
    <s v="997c2de65d7c529ab484c7efc49a6589"/>
    <n v="49100"/>
    <x v="2428"/>
    <s v="SE"/>
    <s v="f9a799d2f679685212cad64ee906048d"/>
    <d v="2018-03-07T12:43:02"/>
    <d v="2018-03-08T23:16:20"/>
    <d v="2018-03-22T19:39:01"/>
    <s v="Wednesday"/>
    <x v="0"/>
    <n v="15.288877314815181"/>
    <x v="1"/>
    <n v="203"/>
    <n v="2.03E-4"/>
    <x v="2"/>
    <s v="58f1f70c378b16f78eff44c7104aa772"/>
    <s v="3f3486b61f45078d4f31ee5e43d8c5bb"/>
    <n v="139.99"/>
    <n v="63.01"/>
    <x v="6"/>
    <n v="3035"/>
    <s v="sao paulo"/>
    <s v="SP"/>
  </r>
  <r>
    <x v="94057"/>
    <s v="e4ef9f9a8e69ba8dfe0d369fe7510f85"/>
    <n v="4548"/>
    <x v="4"/>
    <s v="SP"/>
    <s v="f9a84fc50b50973cb20ce6494f8e7eb5"/>
    <d v="2018-04-12T15:45:42"/>
    <d v="2018-04-19T12:27:32"/>
    <d v="2018-04-20T21:17:44"/>
    <s v="Thursday"/>
    <x v="0"/>
    <n v="8.2305787037039408"/>
    <x v="0"/>
    <n v="209.06"/>
    <n v="2.0906000000000001E-4"/>
    <x v="0"/>
    <s v="85fa36e792c259f4f0022c6966c50c1c"/>
    <s v="218f991754f360af9c2daa5e0b8e990c"/>
    <n v="199.9"/>
    <n v="9.16"/>
    <x v="9"/>
    <n v="1123"/>
    <s v="sao paulo"/>
    <s v="SP"/>
  </r>
  <r>
    <x v="94058"/>
    <s v="7c164b4dad69f0e0acec435183444113"/>
    <n v="60441"/>
    <x v="159"/>
    <s v="CE"/>
    <s v="f9a854036ac4b94b1a7f20abb47c8259"/>
    <d v="2018-04-24T07:39:48"/>
    <d v="2018-04-25T12:24:00"/>
    <d v="2018-05-17T19:41:58"/>
    <s v="Tuesday"/>
    <x v="0"/>
    <n v="23.501504629632109"/>
    <x v="0"/>
    <n v="199.72"/>
    <n v="1.9971999999999999E-4"/>
    <x v="2"/>
    <s v="8317b177579dd27ff068b83205e2169b"/>
    <s v="4869f7a5dfa277a7dca6462dcf3b52b2"/>
    <n v="161.9"/>
    <n v="37.82"/>
    <x v="5"/>
    <n v="14840"/>
    <s v="guariba"/>
    <s v="SP"/>
  </r>
  <r>
    <x v="94059"/>
    <s v="f3c1362badd3a3912699f9b8461e20cd"/>
    <n v="2721"/>
    <x v="4"/>
    <s v="SP"/>
    <s v="f9a8f148429cc3e0ebfc426bf5f7299e"/>
    <d v="2017-03-01T19:32:22"/>
    <d v="2017-03-02T16:10:25"/>
    <d v="2017-03-06T08:58:40"/>
    <s v="Wednesday"/>
    <x v="0"/>
    <n v="4.5599305555588217"/>
    <x v="1"/>
    <n v="125.79"/>
    <n v="1.2579E-4"/>
    <x v="2"/>
    <s v="05019bc35fc2ed878c0c0f55346b91c6"/>
    <s v="e99e927c81e3f51739c94fcdfca9f10f"/>
    <n v="104.98"/>
    <n v="20.81"/>
    <x v="18"/>
    <n v="38400"/>
    <s v="uberlandia"/>
    <s v="MG"/>
  </r>
  <r>
    <x v="94060"/>
    <s v="635dc2021a0b885018529be5111195d0"/>
    <n v="30180"/>
    <x v="33"/>
    <s v="MG"/>
    <s v="f9ac6a2ab423a15620d4ae10b33ce854"/>
    <d v="2018-06-26T17:42:34"/>
    <d v="2018-06-27T08:50:00"/>
    <d v="2018-07-05T17:23:46"/>
    <s v="Tuesday"/>
    <x v="0"/>
    <n v="8.9869444444411783"/>
    <x v="0"/>
    <n v="148.19999999999999"/>
    <n v="1.482E-4"/>
    <x v="0"/>
    <s v="19c91ef95d509ea33eda93495c4d3481"/>
    <s v="06a2c3af7b3aee5d69171b0e14f0ee87"/>
    <n v="122.99"/>
    <n v="25.21"/>
    <x v="18"/>
    <n v="65072"/>
    <s v="sao luis"/>
    <s v="MA"/>
  </r>
  <r>
    <x v="94061"/>
    <s v="1062069afa25a490f187737cf2768253"/>
    <n v="63660"/>
    <x v="1250"/>
    <s v="CE"/>
    <s v="f9acbb9c41a974fa5fdd57e6bf85846a"/>
    <d v="2018-07-03T09:03:34"/>
    <d v="2018-07-04T11:28:00"/>
    <d v="2018-07-10T17:07:33"/>
    <s v="Tuesday"/>
    <x v="0"/>
    <n v="7.3360995370385353"/>
    <x v="0"/>
    <n v="143.04"/>
    <n v="1.4303999999999999E-4"/>
    <x v="2"/>
    <s v="19c91ef95d509ea33eda93495c4d3481"/>
    <s v="06a2c3af7b3aee5d69171b0e14f0ee87"/>
    <n v="122.99"/>
    <n v="20.05"/>
    <x v="18"/>
    <n v="65072"/>
    <s v="sao luis"/>
    <s v="MA"/>
  </r>
  <r>
    <x v="94062"/>
    <s v="b5283f89d656dd98b1376dfb0926ae2a"/>
    <n v="12606"/>
    <x v="393"/>
    <s v="SP"/>
    <s v="f9ada76953fa490d8a254d2e28f353ac"/>
    <d v="2018-03-23T13:53:15"/>
    <d v="2018-03-27T18:16:27"/>
    <d v="2018-05-07T20:48:54"/>
    <s v="Friday"/>
    <x v="0"/>
    <n v="45.288645833337796"/>
    <x v="3"/>
    <n v="37.840000000000003"/>
    <n v="3.7840000000000004E-5"/>
    <x v="2"/>
    <s v="4c6a40b5fdcc849875c3d0b3144ea1f5"/>
    <s v="634964b17796e64304cadf1ad3050fb7"/>
    <n v="24.5"/>
    <n v="13.34"/>
    <x v="30"/>
    <n v="21840"/>
    <s v="rio de janeiro"/>
    <s v="RJ"/>
  </r>
  <r>
    <x v="94063"/>
    <s v="d74dfc7a1504f45d7880c12e7f8fe142"/>
    <n v="13330"/>
    <x v="212"/>
    <s v="SP"/>
    <s v="f9ae26d365fbefe7d1d7510effa84d3d"/>
    <d v="2018-02-22T14:48:09"/>
    <d v="2018-02-27T20:52:14"/>
    <d v="2018-03-01T23:34:27"/>
    <s v="Thursday"/>
    <x v="0"/>
    <n v="7.3654861111135688"/>
    <x v="0"/>
    <n v="524.29999999999995"/>
    <n v="5.243E-4"/>
    <x v="3"/>
    <s v="d7763817e6c04ac719414a48dd46928e"/>
    <s v="2eb70248d66e0e3ef83659f71b244378"/>
    <n v="513.45000000000005"/>
    <n v="10.85"/>
    <x v="18"/>
    <n v="13101"/>
    <s v="campinas"/>
    <s v="SP"/>
  </r>
  <r>
    <x v="94064"/>
    <s v="ed0c1fea8c117647834a39edd665533d"/>
    <n v="3813"/>
    <x v="4"/>
    <s v="SP"/>
    <s v="f9ae6383e4dfb7b5d309593d052000d6"/>
    <d v="2017-04-21T21:01:41"/>
    <d v="2017-04-26T20:24:31"/>
    <d v="2017-05-09T15:03:04"/>
    <s v="Friday"/>
    <x v="0"/>
    <n v="17.750960648154432"/>
    <x v="0"/>
    <n v="24.19"/>
    <n v="2.419E-5"/>
    <x v="2"/>
    <s v="e6b6e13cf71449a457269f425b89dc74"/>
    <s v="b2ba3715d723d245138f291a6fe42594"/>
    <n v="89.9"/>
    <n v="9"/>
    <x v="41"/>
    <n v="3470"/>
    <s v="sao paulo"/>
    <s v="SP"/>
  </r>
  <r>
    <x v="94064"/>
    <s v="ed0c1fea8c117647834a39edd665533d"/>
    <n v="3813"/>
    <x v="4"/>
    <s v="SP"/>
    <s v="f9ae6383e4dfb7b5d309593d052000d6"/>
    <d v="2017-04-21T21:01:41"/>
    <d v="2017-04-26T20:24:31"/>
    <d v="2017-05-09T15:03:04"/>
    <s v="Friday"/>
    <x v="0"/>
    <n v="17.750960648154432"/>
    <x v="2"/>
    <n v="74.709999999999994"/>
    <n v="7.4709999999999995E-5"/>
    <x v="2"/>
    <s v="e6b6e13cf71449a457269f425b89dc74"/>
    <s v="b2ba3715d723d245138f291a6fe42594"/>
    <n v="89.9"/>
    <n v="9"/>
    <x v="41"/>
    <n v="3470"/>
    <s v="sao paulo"/>
    <s v="SP"/>
  </r>
  <r>
    <x v="94065"/>
    <s v="8f05a9a828925b59cd69829ee9493481"/>
    <n v="45020"/>
    <x v="224"/>
    <s v="BA"/>
    <s v="f9ae93cf1664881693318b7684ab45b3"/>
    <d v="2018-01-14T20:37:27"/>
    <d v="2018-01-18T17:26:50"/>
    <d v="2018-01-30T19:26:06"/>
    <s v="Sunday"/>
    <x v="1"/>
    <n v="15.950451388889633"/>
    <x v="1"/>
    <n v="79.56"/>
    <n v="7.9560000000000004E-5"/>
    <x v="3"/>
    <s v="9b125b82780e1bbb7716c906ff46f89b"/>
    <s v="6d66611d7c44cc30ce351abc49a68421"/>
    <n v="59.9"/>
    <n v="19.66"/>
    <x v="8"/>
    <n v="4378"/>
    <s v="sao paulo"/>
    <s v="SP"/>
  </r>
  <r>
    <x v="94066"/>
    <s v="7611c1c57e281b24b0e4efb7b4962ac9"/>
    <n v="23934"/>
    <x v="322"/>
    <s v="RJ"/>
    <s v="f9af40e68463ab36441bae99e215e3e0"/>
    <d v="2018-06-18T11:42:48"/>
    <d v="2018-06-22T15:17:00"/>
    <d v="2018-07-04T19:19:00"/>
    <s v="Monday"/>
    <x v="0"/>
    <n v="16.316805555550673"/>
    <x v="0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94067"/>
    <s v="042613930f984a8467523450f14de9fb"/>
    <n v="81450"/>
    <x v="145"/>
    <s v="PR"/>
    <s v="f9af5101cce51c66f85d9e1f5f0fb877"/>
    <d v="2017-06-06T19:29:43"/>
    <d v="2017-06-09T11:13:32"/>
    <d v="2017-06-21T16:39:50"/>
    <s v="Tuesday"/>
    <x v="0"/>
    <n v="14.882025462968159"/>
    <x v="0"/>
    <n v="285.64"/>
    <n v="2.8563999999999998E-4"/>
    <x v="3"/>
    <s v="09f80ba142f03fa8ccc8d62ff68b6d1d"/>
    <s v="96493fab2fbb13a14d0c0e8772eef5c3"/>
    <n v="269"/>
    <n v="16.64"/>
    <x v="12"/>
    <n v="5537"/>
    <s v="sao paulo"/>
    <s v="SP"/>
  </r>
  <r>
    <x v="94068"/>
    <s v="24fd425eecb638b532337c70bfe78be8"/>
    <n v="13223"/>
    <x v="91"/>
    <s v="SP"/>
    <s v="f9af701b20215d529fbc24a4884ccf73"/>
    <d v="2018-01-15T14:27:12"/>
    <d v="2018-01-17T17:13:19"/>
    <d v="2018-01-31T17:13:00"/>
    <s v="Monday"/>
    <x v="0"/>
    <n v="16.115138888890215"/>
    <x v="1"/>
    <n v="116.36"/>
    <n v="1.1636E-4"/>
    <x v="2"/>
    <s v="af56e0203193f066ed64cbbbbf95ae6a"/>
    <s v="ef990a83bbea832f36ebe81376335aa8"/>
    <n v="99.9"/>
    <n v="16.46"/>
    <x v="6"/>
    <n v="89214"/>
    <s v="joinville"/>
    <s v="SC"/>
  </r>
  <r>
    <x v="94069"/>
    <s v="c1b7a862b80f4b3c397d70ec4b1df7c5"/>
    <n v="13347"/>
    <x v="212"/>
    <s v="SP"/>
    <s v="f9b03f7a6e5788ffb6cb6b4cd0d01892"/>
    <d v="2016-10-10T02:17:55"/>
    <d v="2016-11-07T12:21:47"/>
    <d v="2016-11-16T14:13:37"/>
    <s v="Monday"/>
    <x v="0"/>
    <n v="37.497013888889342"/>
    <x v="1"/>
    <n v="116.17"/>
    <n v="1.1617000000000001E-4"/>
    <x v="0"/>
    <s v="44377a26f7c80dbf0a9b2b300604e6bf"/>
    <s v="ecccfa2bb93b34a3bf033cc5d1dcdc69"/>
    <n v="99.9"/>
    <n v="16.27"/>
    <x v="18"/>
    <n v="81810"/>
    <s v="curitiba"/>
    <s v="PR"/>
  </r>
  <r>
    <x v="94070"/>
    <s v="5fba5bfb28612ee5aacc5c409e5ec163"/>
    <n v="14800"/>
    <x v="594"/>
    <s v="SP"/>
    <s v="f9b05369b4ec092bbd3b32358b71fefe"/>
    <d v="2018-07-28T13:42:31"/>
    <d v="2018-07-31T14:18:00"/>
    <d v="2018-08-07T13:52:49"/>
    <s v="Saturday"/>
    <x v="1"/>
    <n v="10.007152777776355"/>
    <x v="1"/>
    <n v="63.16"/>
    <n v="6.3159999999999998E-5"/>
    <x v="4"/>
    <s v="47969dd948e918289f809be899ddfb4c"/>
    <s v="612170e34b97004b3ba37eae81836b4c"/>
    <n v="44.75"/>
    <n v="18.41"/>
    <x v="15"/>
    <n v="93542"/>
    <s v="novo hamburgo"/>
    <s v="RS"/>
  </r>
  <r>
    <x v="94071"/>
    <s v="3da8ee8b65c1fb2429093a40ad95eb6a"/>
    <n v="13207"/>
    <x v="167"/>
    <s v="SP"/>
    <s v="f9b08c26496de3604c13a613383165b0"/>
    <d v="2018-03-07T18:09:41"/>
    <d v="2018-03-08T20:05:28"/>
    <d v="2018-04-11T19:47:24"/>
    <s v="Wednesday"/>
    <x v="0"/>
    <n v="35.067858796297514"/>
    <x v="0"/>
    <n v="38.85"/>
    <n v="3.8850000000000002E-5"/>
    <x v="3"/>
    <s v="82e4ad16521ca131d95e198d507db370"/>
    <s v="128639473a139ac0f3e5f5ade55873a5"/>
    <n v="18.899999999999999"/>
    <n v="19.95"/>
    <x v="30"/>
    <n v="87050"/>
    <s v="maringa"/>
    <s v="PR"/>
  </r>
  <r>
    <x v="94072"/>
    <s v="666f0bd40f93693baf9c36b4508b36c9"/>
    <n v="39400"/>
    <x v="511"/>
    <s v="MG"/>
    <s v="f9b2c72f5d0ba6455790c6e26e4551b4"/>
    <d v="2017-02-07T23:53:13"/>
    <d v="2017-02-10T10:06:19"/>
    <d v="2017-03-03T14:03:27"/>
    <s v="Tuesday"/>
    <x v="0"/>
    <n v="23.590439814819547"/>
    <x v="1"/>
    <n v="424"/>
    <n v="4.2400000000000001E-4"/>
    <x v="0"/>
    <s v="39a7355be858c501ee022aaf6461bccd"/>
    <s v="d91fb3b7d041e83b64a00a3edfb37e4f"/>
    <n v="389"/>
    <n v="35"/>
    <x v="17"/>
    <n v="11704"/>
    <s v="praia grande"/>
    <s v="SP"/>
  </r>
  <r>
    <x v="94073"/>
    <s v="01d4133dfc24adea1d8d8b7f5ee44aa4"/>
    <n v="17021"/>
    <x v="22"/>
    <s v="SP"/>
    <s v="f9b40a110c92bdd1cd9c0ca5b73d9d51"/>
    <d v="2017-11-14T20:00:09"/>
    <d v="2017-11-16T15:16:36"/>
    <d v="2017-11-26T15:58:56"/>
    <s v="Tuesday"/>
    <x v="0"/>
    <n v="11.832488425927295"/>
    <x v="0"/>
    <n v="135.08000000000001"/>
    <n v="1.3508000000000001E-4"/>
    <x v="0"/>
    <s v="8c591ab0ca519558779df02023177f44"/>
    <s v="a1043bafd471dff536d0c462352beb48"/>
    <n v="89.99"/>
    <n v="45.09"/>
    <x v="17"/>
    <n v="37175"/>
    <s v="ilicinea"/>
    <s v="MG"/>
  </r>
  <r>
    <x v="94074"/>
    <s v="bfa0480701dfa99c637252d681929e3e"/>
    <n v="31110"/>
    <x v="33"/>
    <s v="MG"/>
    <s v="f9b45712fe135d49c839b6dc346d2661"/>
    <d v="2018-01-05T17:08:19"/>
    <d v="2018-01-08T23:08:11"/>
    <d v="2018-01-11T22:46:16"/>
    <s v="Friday"/>
    <x v="0"/>
    <n v="6.234687500000291"/>
    <x v="0"/>
    <n v="65.42"/>
    <n v="6.5420000000000007E-5"/>
    <x v="2"/>
    <s v="e89607ddfcf953bc7a85adaca52e122a"/>
    <s v="8bb48dc19fccaa8613b6229bf7f452a2"/>
    <n v="16.600000000000001"/>
    <n v="16.11"/>
    <x v="65"/>
    <n v="19803"/>
    <s v="assis"/>
    <s v="SP"/>
  </r>
  <r>
    <x v="94075"/>
    <s v="5cdb73d2cb4862f0ca6436884e34b3a3"/>
    <n v="88495"/>
    <x v="1367"/>
    <s v="SC"/>
    <s v="f9b4c8173a45d1b57d0bcf5400a6ccd4"/>
    <d v="2018-01-10T15:11:29"/>
    <d v="2018-01-15T21:15:06"/>
    <d v="2018-02-07T14:46:44"/>
    <s v="Wednesday"/>
    <x v="0"/>
    <n v="27.982812499998545"/>
    <x v="0"/>
    <n v="208.99"/>
    <n v="2.0899000000000002E-4"/>
    <x v="3"/>
    <s v="b584de1994f604fa7dfd0b6b9c6c1b99"/>
    <s v="a17f621c590ea0fab3d5d883e1630ec6"/>
    <n v="59.33"/>
    <n v="20.7"/>
    <x v="6"/>
    <n v="18055"/>
    <s v="sorocaba"/>
    <s v="SP"/>
  </r>
  <r>
    <x v="94075"/>
    <s v="5cdb73d2cb4862f0ca6436884e34b3a3"/>
    <n v="88495"/>
    <x v="1367"/>
    <s v="SC"/>
    <s v="f9b4c8173a45d1b57d0bcf5400a6ccd4"/>
    <d v="2018-01-10T15:11:29"/>
    <d v="2018-01-15T21:15:06"/>
    <d v="2018-02-07T14:46:44"/>
    <s v="Wednesday"/>
    <x v="0"/>
    <n v="27.982812499998545"/>
    <x v="0"/>
    <n v="208.99"/>
    <n v="2.0899000000000002E-4"/>
    <x v="3"/>
    <s v="c6336fa91fbd87c359e44f5dca5a90ed"/>
    <s v="4c2b230173bb36f9b240f2b8ac11786e"/>
    <n v="45.9"/>
    <n v="3.02"/>
    <x v="6"/>
    <n v="3933"/>
    <s v="sao paulo"/>
    <s v="SP"/>
  </r>
  <r>
    <x v="94076"/>
    <s v="51e12be240f7064232b983c4218f67f3"/>
    <n v="57075"/>
    <x v="101"/>
    <s v="AL"/>
    <s v="f9b709a84c50f277996aa9f181738b73"/>
    <d v="2018-06-20T11:44:11"/>
    <d v="2018-06-21T14:41:00"/>
    <d v="2018-07-14T18:23:44"/>
    <s v="Wednesday"/>
    <x v="0"/>
    <n v="24.277465277773445"/>
    <x v="2"/>
    <n v="74.599999999999994"/>
    <n v="7.4599999999999997E-5"/>
    <x v="2"/>
    <s v="ef7f13c7694be202c48017b71801815c"/>
    <s v="f46490624488d3ff7ce78613913a7711"/>
    <n v="49.9"/>
    <n v="24.7"/>
    <x v="18"/>
    <n v="7194"/>
    <s v="guarulhos"/>
    <s v="SP"/>
  </r>
  <r>
    <x v="94077"/>
    <s v="e9877f9f9b9098cee5cb46fdc785907a"/>
    <n v="80240"/>
    <x v="145"/>
    <s v="PR"/>
    <s v="f9b70a12018e8fc54ff01781ea794a6b"/>
    <d v="2018-01-14T17:48:42"/>
    <d v="2018-01-16T11:48:40"/>
    <d v="2018-01-25T20:09:13"/>
    <s v="Sunday"/>
    <x v="1"/>
    <n v="11.097581018519122"/>
    <x v="0"/>
    <n v="167.29"/>
    <n v="1.6728999999999998E-4"/>
    <x v="2"/>
    <s v="e878662b68e175a58b5951e44574d5c8"/>
    <s v="14ee35374a7876217954b5fa08e50463"/>
    <n v="149"/>
    <n v="18.29"/>
    <x v="37"/>
    <n v="15015"/>
    <s v="sao jose do rio preto"/>
    <s v="SP"/>
  </r>
  <r>
    <x v="94078"/>
    <s v="b27bf89f74c911c805548615889c28f3"/>
    <n v="98125"/>
    <x v="4051"/>
    <s v="RS"/>
    <s v="f9b79ac2c05f12bab607bfe35b4a2ad2"/>
    <d v="2018-03-05T16:48:49"/>
    <d v="2018-03-09T23:06:33"/>
    <d v="2018-03-20T22:32:30"/>
    <s v="Monday"/>
    <x v="0"/>
    <n v="15.238668981481169"/>
    <x v="0"/>
    <n v="119.95"/>
    <n v="1.1995E-4"/>
    <x v="3"/>
    <s v="35e30f098f0bdf1af247ff22a9b14fd8"/>
    <s v="99002261c568a84cce14d43fcffb43ea"/>
    <n v="100"/>
    <n v="19.95"/>
    <x v="7"/>
    <n v="78095"/>
    <s v="cuiaba"/>
    <s v="MT"/>
  </r>
  <r>
    <x v="94079"/>
    <s v="8c0af7bc41a034e40ca700d3ff4e0077"/>
    <n v="39680"/>
    <x v="412"/>
    <s v="MG"/>
    <s v="f9b7ce576ae35e95dd79baeef9024e8e"/>
    <d v="2018-01-10T16:33:39"/>
    <d v="2018-01-13T00:18:52"/>
    <d v="2018-01-23T16:33:13"/>
    <s v="Wednesday"/>
    <x v="0"/>
    <n v="12.999699074069213"/>
    <x v="0"/>
    <n v="43.98"/>
    <n v="4.3979999999999996E-5"/>
    <x v="0"/>
    <s v="5e53af05c040b01584b81b3549945faf"/>
    <s v="c8467937e403e76a8ee9f0ab13f6f5ef"/>
    <n v="29.9"/>
    <n v="14.08"/>
    <x v="57"/>
    <n v="37704"/>
    <s v="pocos de caldas"/>
    <s v="MG"/>
  </r>
  <r>
    <x v="94080"/>
    <s v="5e0fc24b616799fe27d9d3b87feb6011"/>
    <n v="95625"/>
    <x v="2018"/>
    <s v="RS"/>
    <s v="f9b7d4be1a26d7a0017957e6a6f26e01"/>
    <d v="2018-04-07T19:30:06"/>
    <d v="2018-04-10T19:08:52"/>
    <d v="2018-04-27T17:26:45"/>
    <s v="Saturday"/>
    <x v="1"/>
    <n v="19.914340277777228"/>
    <x v="1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94081"/>
    <s v="db192d2bec4ae9221d36b4145e15eb4b"/>
    <n v="36051"/>
    <x v="102"/>
    <s v="MG"/>
    <s v="f9b80bc225fe1efa4384db3fdb46c2e4"/>
    <d v="2018-02-06T10:26:13"/>
    <d v="2018-02-14T19:11:58"/>
    <d v="2018-03-09T12:16:20"/>
    <s v="Tuesday"/>
    <x v="0"/>
    <n v="31.076469907413411"/>
    <x v="0"/>
    <n v="29.09"/>
    <n v="2.9090000000000001E-5"/>
    <x v="0"/>
    <s v="5f0bdec2fb222061ed8fe52586a5957d"/>
    <s v="92eb0f42c21942b6552362b9b114707d"/>
    <n v="13.99"/>
    <n v="15.1"/>
    <x v="19"/>
    <n v="3504"/>
    <s v="sao paulo"/>
    <s v="SP"/>
  </r>
  <r>
    <x v="94082"/>
    <s v="ceb1e52d9d82a091b9fd0a43c21d657d"/>
    <n v="22250"/>
    <x v="30"/>
    <s v="RJ"/>
    <s v="f9b8f31744dba7c23d41cb9ae8e025e9"/>
    <d v="2017-09-03T04:38:18"/>
    <d v="2017-09-04T15:54:06"/>
    <d v="2017-09-05T19:22:33"/>
    <s v="Sunday"/>
    <x v="1"/>
    <n v="2.6140624999970896"/>
    <x v="0"/>
    <n v="350.02"/>
    <n v="3.5001999999999999E-4"/>
    <x v="2"/>
    <s v="bef6177f54efb9a6218e124b629fc152"/>
    <s v="620c87c171fb2a6dd6e8bb4dec959fc6"/>
    <n v="339.9"/>
    <n v="10.119999999999999"/>
    <x v="13"/>
    <n v="25645"/>
    <s v="petropolis"/>
    <s v="RJ"/>
  </r>
  <r>
    <x v="94083"/>
    <s v="fc16565ad8c9887ecc561e0708cd14ba"/>
    <n v="29060"/>
    <x v="390"/>
    <s v="ES"/>
    <s v="f9b91536d4ba5625abb8769a3183b657"/>
    <d v="2017-09-01T22:22:13"/>
    <d v="2017-09-06T21:26:36"/>
    <d v="2017-09-13T23:20:02"/>
    <s v="Friday"/>
    <x v="0"/>
    <n v="12.040150462962629"/>
    <x v="3"/>
    <n v="77.569999999999993"/>
    <n v="7.7569999999999991E-5"/>
    <x v="1"/>
    <s v="422879e10f46682990de24d770e7f83d"/>
    <s v="1f50f920176fa81dab994f9023523100"/>
    <n v="59.9"/>
    <n v="17.670000000000002"/>
    <x v="17"/>
    <n v="15025"/>
    <s v="sao jose do rio preto"/>
    <s v="SP"/>
  </r>
  <r>
    <x v="94084"/>
    <s v="e58cf50a4d86571dd9db56eb1241751f"/>
    <n v="90050"/>
    <x v="15"/>
    <s v="RS"/>
    <s v="f9b9315ba69bd868c7a741f96f944dfb"/>
    <d v="2017-07-24T14:50:46"/>
    <d v="2017-07-27T16:24:19"/>
    <d v="2017-08-15T13:04:48"/>
    <s v="Monday"/>
    <x v="0"/>
    <n v="21.926412037035334"/>
    <x v="0"/>
    <n v="77.66"/>
    <n v="7.7659999999999998E-5"/>
    <x v="2"/>
    <s v="efeb7b23db334d617250aca97cd3f1e8"/>
    <s v="3b15288545f8928d3e65a8f949a28291"/>
    <n v="59.99"/>
    <n v="17.670000000000002"/>
    <x v="4"/>
    <n v="14940"/>
    <s v="ibitinga"/>
    <s v="SP"/>
  </r>
  <r>
    <x v="94085"/>
    <s v="cdc69d19bd629d9087f32d67e15a39a4"/>
    <n v="72115"/>
    <x v="26"/>
    <s v="DF"/>
    <s v="f9b975e692bb1fa35d6fede924b1d853"/>
    <d v="2018-05-07T20:11:38"/>
    <d v="2018-05-14T12:21:00"/>
    <d v="2018-05-21T15:22:00"/>
    <s v="Monday"/>
    <x v="0"/>
    <n v="13.798865740740439"/>
    <x v="0"/>
    <n v="227.6"/>
    <n v="2.276E-4"/>
    <x v="2"/>
    <s v="e686dd2e91daebfb0bd2a43ab3f5d803"/>
    <s v="79ebd9a61bac3eaf882805ed4ecfa12a"/>
    <n v="179.9"/>
    <n v="47.7"/>
    <x v="1"/>
    <n v="85802"/>
    <s v="cascavel"/>
    <s v="PR"/>
  </r>
  <r>
    <x v="94086"/>
    <s v="c564843d3f0bceb0c0dfa56a3fb35299"/>
    <n v="4632"/>
    <x v="4"/>
    <s v="SP"/>
    <s v="f9b9c3c69ef08b6eda32ed086133abb6"/>
    <d v="2018-02-14T15:37:43"/>
    <d v="2018-02-16T17:57:46"/>
    <d v="2018-02-19T19:32:29"/>
    <s v="Wednesday"/>
    <x v="0"/>
    <n v="5.1630324074139935"/>
    <x v="0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94087"/>
    <s v="e17ffe64ded26a060871b2c6cb77dc69"/>
    <n v="13501"/>
    <x v="50"/>
    <s v="SP"/>
    <s v="f9ba4a7646e78ee867081f9a098c3290"/>
    <d v="2018-08-25T17:10:20"/>
    <d v="2018-08-29T13:03:00"/>
    <d v="2018-08-30T21:32:27"/>
    <s v="Saturday"/>
    <x v="1"/>
    <n v="5.182025462963793"/>
    <x v="2"/>
    <n v="50"/>
    <n v="5.0000000000000002E-5"/>
    <x v="2"/>
    <s v="f889fb87b505b73de10c18b93352469f"/>
    <s v="c70c1b0d8ca86052f45a432a38b73958"/>
    <n v="110.32"/>
    <n v="8.0299999999999994"/>
    <x v="18"/>
    <n v="13186"/>
    <s v="hortolandia"/>
    <s v="SP"/>
  </r>
  <r>
    <x v="94087"/>
    <s v="e17ffe64ded26a060871b2c6cb77dc69"/>
    <n v="13501"/>
    <x v="50"/>
    <s v="SP"/>
    <s v="f9ba4a7646e78ee867081f9a098c3290"/>
    <d v="2018-08-25T17:10:20"/>
    <d v="2018-08-29T13:03:00"/>
    <d v="2018-08-30T21:32:27"/>
    <s v="Saturday"/>
    <x v="1"/>
    <n v="5.182025462963793"/>
    <x v="0"/>
    <n v="68.349999999999994"/>
    <n v="6.8349999999999994E-5"/>
    <x v="2"/>
    <s v="f889fb87b505b73de10c18b93352469f"/>
    <s v="c70c1b0d8ca86052f45a432a38b73958"/>
    <n v="110.32"/>
    <n v="8.0299999999999994"/>
    <x v="18"/>
    <n v="13186"/>
    <s v="hortolandia"/>
    <s v="SP"/>
  </r>
  <r>
    <x v="94088"/>
    <s v="8f578ce12cb059350973d07e78125532"/>
    <n v="58011"/>
    <x v="172"/>
    <s v="PB"/>
    <s v="f9baa074dbaddbc7e87a92a30dabb5e5"/>
    <d v="2018-03-12T19:42:49"/>
    <d v="2018-03-14T23:07:21"/>
    <d v="2018-04-13T00:44:37"/>
    <s v="Monday"/>
    <x v="0"/>
    <n v="31.209583333336923"/>
    <x v="0"/>
    <n v="227.9"/>
    <n v="2.2790000000000001E-4"/>
    <x v="0"/>
    <s v="de6d0adf871d95106b89b444a2481fe9"/>
    <s v="17908cf9b444ee34047cadd5c0f4a516"/>
    <n v="185"/>
    <n v="42.9"/>
    <x v="23"/>
    <n v="75124"/>
    <s v="anapolis"/>
    <s v="GO"/>
  </r>
  <r>
    <x v="94089"/>
    <s v="965ccba9b3edf80a6ea648ef3e722fb0"/>
    <n v="6820"/>
    <x v="191"/>
    <s v="SP"/>
    <s v="f9bb72cf336b553a0895edff8be3b787"/>
    <d v="2018-07-28T06:11:36"/>
    <d v="2018-07-30T13:05:00"/>
    <d v="2018-07-31T22:23:37"/>
    <s v="Saturday"/>
    <x v="1"/>
    <n v="3.6750115740724141"/>
    <x v="0"/>
    <n v="35.36"/>
    <n v="3.536E-5"/>
    <x v="2"/>
    <s v="89321f94e35fc6d7903d36f74e351d40"/>
    <s v="16090f2ca825584b5a147ab24aa30c86"/>
    <n v="27.9"/>
    <n v="7.46"/>
    <x v="27"/>
    <n v="12940"/>
    <s v="atibaia"/>
    <s v="SP"/>
  </r>
  <r>
    <x v="94090"/>
    <s v="9a8ae5697c81ca094e4bc087022d89d9"/>
    <n v="71907"/>
    <x v="26"/>
    <s v="DF"/>
    <s v="f9bdbd23ce1300c00fbe319f518dcd74"/>
    <d v="2017-08-16T16:49:59"/>
    <d v="2017-08-18T16:43:47"/>
    <d v="2017-08-28T20:07:31"/>
    <s v="Wednesday"/>
    <x v="0"/>
    <n v="12.137175925927295"/>
    <x v="1"/>
    <n v="82.24"/>
    <n v="8.2239999999999999E-5"/>
    <x v="2"/>
    <s v="762e9c384b4752bbcbea568e3d89856f"/>
    <s v="3361277dc30b7cccdb0c286b24219756"/>
    <n v="56.55"/>
    <n v="25.69"/>
    <x v="8"/>
    <n v="87015"/>
    <s v="maringa"/>
    <s v="PR"/>
  </r>
  <r>
    <x v="94091"/>
    <s v="7a646cae0c7bf5d4d08cbc2c73288df0"/>
    <n v="3472"/>
    <x v="4"/>
    <s v="SP"/>
    <s v="f9bde8c7ab97cb7d58a57997e1b61e0c"/>
    <d v="2018-06-11T13:46:56"/>
    <d v="2018-06-13T16:28:00"/>
    <d v="2018-06-19T18:21:52"/>
    <s v="Monday"/>
    <x v="0"/>
    <n v="8.1909259259264218"/>
    <x v="2"/>
    <n v="63.71"/>
    <n v="6.3709999999999998E-5"/>
    <x v="2"/>
    <s v="9712e67c33f564648b46afc6505db72a"/>
    <s v="7ad32824caee82087b3e2e5f33b1bf32"/>
    <n v="50"/>
    <n v="13.71"/>
    <x v="4"/>
    <n v="14940"/>
    <s v="ibitinga"/>
    <s v="SP"/>
  </r>
  <r>
    <x v="94092"/>
    <s v="367e22969d3e7963ed7906e186c662bf"/>
    <n v="96070"/>
    <x v="1"/>
    <s v="RS"/>
    <s v="f9bec732ab454a0aa8d04a38af127a23"/>
    <d v="2018-01-29T01:52:05"/>
    <d v="2018-02-03T14:52:49"/>
    <d v="2018-03-10T15:06:32"/>
    <s v="Monday"/>
    <x v="0"/>
    <n v="40.551701388889342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94093"/>
    <s v="eb46c9b4cabcba6cb9561327d54475bb"/>
    <n v="35547"/>
    <x v="1556"/>
    <s v="MG"/>
    <s v="f9bf0f92c8e483d1b6cb31d4559fb135"/>
    <d v="2017-12-18T17:31:03"/>
    <d v="2017-12-20T19:29:24"/>
    <d v="2018-01-02T19:05:07"/>
    <s v="Monday"/>
    <x v="0"/>
    <n v="15.065324074072123"/>
    <x v="1"/>
    <n v="124.97"/>
    <n v="1.2496999999999999E-4"/>
    <x v="2"/>
    <s v="1612209b0b37fbe80e1e8e1b7d19ca1d"/>
    <s v="87142160b41353c4e5fca2360caf6f92"/>
    <n v="105"/>
    <n v="19.97"/>
    <x v="12"/>
    <n v="90230"/>
    <s v="porto alegre"/>
    <s v="RS"/>
  </r>
  <r>
    <x v="94094"/>
    <s v="4df9aee56fa602c72756abb22ee60b17"/>
    <n v="6764"/>
    <x v="23"/>
    <s v="SP"/>
    <s v="f9c269acc160c9147022a141b439c35d"/>
    <d v="2017-11-13T08:53:34"/>
    <d v="2017-11-16T22:34:43"/>
    <d v="2017-12-01T17:27:40"/>
    <s v="Monday"/>
    <x v="0"/>
    <n v="18.357013888882648"/>
    <x v="0"/>
    <n v="146.68"/>
    <n v="1.4668E-4"/>
    <x v="0"/>
    <s v="422879e10f46682990de24d770e7f83d"/>
    <s v="1f50f920176fa81dab994f9023523100"/>
    <n v="59.9"/>
    <n v="13.44"/>
    <x v="17"/>
    <n v="15025"/>
    <s v="sao jose do rio preto"/>
    <s v="SP"/>
  </r>
  <r>
    <x v="94095"/>
    <s v="d97bbe85b319d12df3a8aef459a0b046"/>
    <n v="69038"/>
    <x v="89"/>
    <s v="AM"/>
    <s v="f9c3b3bf31139769a9952d2228555efd"/>
    <d v="2018-02-20T15:50:52"/>
    <d v="2018-02-22T20:04:08"/>
    <d v="2018-03-17T19:28:41"/>
    <s v="Tuesday"/>
    <x v="0"/>
    <n v="25.151261574072123"/>
    <x v="3"/>
    <n v="51.14"/>
    <n v="5.1140000000000002E-5"/>
    <x v="2"/>
    <s v="acbbaa8cbb7857102ad783c73caa55c5"/>
    <s v="c8b3445d737de6befde0c88ede534a5e"/>
    <n v="29.99"/>
    <n v="21.15"/>
    <x v="7"/>
    <n v="5734"/>
    <s v="sao paulo"/>
    <s v="SP"/>
  </r>
  <r>
    <x v="94096"/>
    <s v="1f98e3467d2b48dfb44fc12b137d3447"/>
    <n v="5074"/>
    <x v="4"/>
    <s v="SP"/>
    <s v="f9c44da06151c190a9a6c9c712873d10"/>
    <d v="2016-10-08T22:11:57"/>
    <d v="2016-10-14T18:00:00"/>
    <d v="2016-10-15T15:09:06"/>
    <s v="Saturday"/>
    <x v="1"/>
    <n v="6.7063541666648234"/>
    <x v="0"/>
    <n v="92.97"/>
    <n v="9.2969999999999999E-5"/>
    <x v="2"/>
    <s v="b864b103180d5a6a3f830e67f93e8735"/>
    <s v="f5b84683a9bf9e1df748cf40f601b39c"/>
    <n v="83.9"/>
    <n v="9.07"/>
    <x v="7"/>
    <n v="1127"/>
    <s v="sao paulo"/>
    <s v="SP"/>
  </r>
  <r>
    <x v="94097"/>
    <s v="eeefaec1a3937c75a83a86b260c07bf0"/>
    <n v="23045"/>
    <x v="30"/>
    <s v="RJ"/>
    <s v="f9c47932f5342ee9c86d3492bc4e50f5"/>
    <d v="2017-12-06T07:57:14"/>
    <d v="2017-12-19T22:28:32"/>
    <d v="2018-01-19T15:57:53"/>
    <s v="Wednesday"/>
    <x v="0"/>
    <n v="44.333784722228302"/>
    <x v="1"/>
    <n v="88.72"/>
    <n v="8.8720000000000004E-5"/>
    <x v="3"/>
    <s v="b623b7cb05ee3248fbe4a6ecbeed79a4"/>
    <s v="7aa4334be125fcdd2ba64b3180029f14"/>
    <n v="70.97"/>
    <n v="17.75"/>
    <x v="2"/>
    <n v="18500"/>
    <s v="laranjal paulista"/>
    <s v="SP"/>
  </r>
  <r>
    <x v="94098"/>
    <s v="af59ff749e92b5cca826883683b7b63e"/>
    <n v="24430"/>
    <x v="269"/>
    <s v="RJ"/>
    <s v="f9c50aff44ed91808d5b511bd49106ec"/>
    <d v="2017-08-17T13:34:55"/>
    <d v="2017-08-21T16:16:52"/>
    <d v="2017-08-23T20:31:48"/>
    <s v="Thursday"/>
    <x v="0"/>
    <n v="6.2895023148157634"/>
    <x v="1"/>
    <n v="160.36000000000001"/>
    <n v="1.6036000000000002E-4"/>
    <x v="2"/>
    <s v="3a135477bf41350a0b1d8afdf616d446"/>
    <s v="48436dade18ac8b2bce089ec2a041202"/>
    <n v="149.9"/>
    <n v="10.46"/>
    <x v="2"/>
    <n v="27277"/>
    <s v="volta redonda"/>
    <s v="SP"/>
  </r>
  <r>
    <x v="94099"/>
    <s v="53128909669e34ecf8e52bae4ecc4fd3"/>
    <n v="14400"/>
    <x v="0"/>
    <s v="SP"/>
    <s v="f9c6801b9c045eee2a9c41dbf6fcb67d"/>
    <d v="2017-03-07T19:10:21"/>
    <d v="2017-03-09T13:36:50"/>
    <d v="2017-03-13T16:36:42"/>
    <s v="Tuesday"/>
    <x v="0"/>
    <n v="5.8932986111176433"/>
    <x v="0"/>
    <n v="93.04"/>
    <n v="9.3040000000000004E-5"/>
    <x v="2"/>
    <s v="628d0ba951ebb8fd1edc5ab3934468e0"/>
    <s v="903037660cf848a717166eb7a06d616e"/>
    <n v="79.900000000000006"/>
    <n v="13.14"/>
    <x v="17"/>
    <n v="5734"/>
    <s v="sao paulo"/>
    <s v="SP"/>
  </r>
  <r>
    <x v="94100"/>
    <s v="e559839364c5291151976b2c69daa5fd"/>
    <n v="6122"/>
    <x v="35"/>
    <s v="SP"/>
    <s v="f9c684af08dd580ce166558cc3c7d8ad"/>
    <d v="2018-05-19T17:34:20"/>
    <d v="2018-05-22T06:01:00"/>
    <d v="2018-05-24T15:22:51"/>
    <s v="Saturday"/>
    <x v="1"/>
    <n v="4.908692129625706"/>
    <x v="0"/>
    <n v="93.54"/>
    <n v="9.3540000000000002E-5"/>
    <x v="2"/>
    <s v="06edb72f1e0c64b14c5b79353f7abea3"/>
    <s v="391fc6631aebcf3004804e51b40bcf1e"/>
    <n v="39.99"/>
    <n v="6.78"/>
    <x v="4"/>
    <n v="14940"/>
    <s v="ibitinga"/>
    <s v="SP"/>
  </r>
  <r>
    <x v="94101"/>
    <s v="638c5abe0261e36797406e3d0cca424c"/>
    <n v="7063"/>
    <x v="56"/>
    <s v="SP"/>
    <s v="f9c699619ac54cb3b7a424e2c6011114"/>
    <d v="2018-04-03T21:00:30"/>
    <d v="2018-04-04T19:12:27"/>
    <d v="2018-04-16T17:54:53"/>
    <s v="Tuesday"/>
    <x v="0"/>
    <n v="12.871099537034752"/>
    <x v="0"/>
    <n v="67.22"/>
    <n v="6.7219999999999997E-5"/>
    <x v="0"/>
    <s v="4d07b8f45de0eab0f3a44af37386764c"/>
    <s v="2a5b78b41cd05baeac8df54c6606b92c"/>
    <n v="48.99"/>
    <n v="18.23"/>
    <x v="18"/>
    <n v="35570"/>
    <s v="formiga"/>
    <s v="MG"/>
  </r>
  <r>
    <x v="94102"/>
    <s v="1c96b00d7bad9cc71f6505a8e81d0c67"/>
    <n v="13418"/>
    <x v="179"/>
    <s v="SP"/>
    <s v="f9c73363efdacbd9919d6c57e388c21e"/>
    <d v="2018-06-10T19:41:52"/>
    <d v="2018-06-11T16:02:00"/>
    <d v="2018-06-15T19:22:40"/>
    <s v="Sunday"/>
    <x v="1"/>
    <n v="4.9866666666712263"/>
    <x v="0"/>
    <n v="140.87"/>
    <n v="1.4087E-4"/>
    <x v="2"/>
    <s v="3e5201fe0d1ba474d9b90152c83c706c"/>
    <s v="8160255418d5aaa7dbdc9f4c64ebda44"/>
    <n v="125.9"/>
    <n v="14.97"/>
    <x v="4"/>
    <n v="14940"/>
    <s v="ibitinga"/>
    <s v="SP"/>
  </r>
  <r>
    <x v="94103"/>
    <s v="08f7cf00ed9ff3e0a08fc136ec272974"/>
    <n v="71900"/>
    <x v="26"/>
    <s v="DF"/>
    <s v="f9c78e6e58306dc81efbbada1ac11f24"/>
    <d v="2017-09-01T22:26:18"/>
    <d v="2017-09-05T12:08:46"/>
    <d v="2017-09-13T19:07:33"/>
    <s v="Friday"/>
    <x v="0"/>
    <n v="11.861979166664241"/>
    <x v="0"/>
    <n v="215.84"/>
    <n v="2.1583999999999999E-4"/>
    <x v="1"/>
    <s v="1d2d3b19f5c3d093d4dbccd3cd963a8f"/>
    <s v="7ddcbb64b5bc1ef36ca8c151f6ec77df"/>
    <n v="194.99"/>
    <n v="20.85"/>
    <x v="6"/>
    <n v="4403"/>
    <s v="sao paulo"/>
    <s v="SP"/>
  </r>
  <r>
    <x v="94103"/>
    <s v="08f7cf00ed9ff3e0a08fc136ec272974"/>
    <n v="71900"/>
    <x v="26"/>
    <s v="DF"/>
    <s v="f9c78e6e58306dc81efbbada1ac11f24"/>
    <d v="2017-09-01T22:26:18"/>
    <d v="2017-09-05T12:08:46"/>
    <d v="2017-09-13T19:07:33"/>
    <s v="Friday"/>
    <x v="0"/>
    <n v="11.861979166664241"/>
    <x v="0"/>
    <n v="215.84"/>
    <n v="2.1583999999999999E-4"/>
    <x v="4"/>
    <s v="1d2d3b19f5c3d093d4dbccd3cd963a8f"/>
    <s v="7ddcbb64b5bc1ef36ca8c151f6ec77df"/>
    <n v="194.99"/>
    <n v="20.85"/>
    <x v="6"/>
    <n v="4403"/>
    <s v="sao paulo"/>
    <s v="SP"/>
  </r>
  <r>
    <x v="94104"/>
    <s v="f97b13a80f2ef3fd65482aed4208643e"/>
    <n v="28230"/>
    <x v="1799"/>
    <s v="RJ"/>
    <s v="f9c79143a17b58d5d49a2b0f2dbd3c2c"/>
    <d v="2018-04-25T22:49:17"/>
    <d v="2018-04-27T15:39:00"/>
    <d v="2018-05-15T17:51:08"/>
    <s v="Wednesday"/>
    <x v="0"/>
    <n v="19.792951388888469"/>
    <x v="1"/>
    <n v="71.959999999999994"/>
    <n v="7.1959999999999995E-5"/>
    <x v="2"/>
    <s v="106ebc8f9982193679d02a4584947b89"/>
    <s v="26af45f5dfd967225a832838aa4e24a3"/>
    <n v="49.9"/>
    <n v="22.06"/>
    <x v="23"/>
    <n v="81070"/>
    <s v="curitiba"/>
    <s v="PR"/>
  </r>
  <r>
    <x v="94105"/>
    <s v="22ef5b7c597d6e1789a2c0ee5cf00878"/>
    <n v="4613"/>
    <x v="4"/>
    <s v="SP"/>
    <s v="f9c8a2771f663e15460ae6ba93205354"/>
    <d v="2017-09-21T22:33:55"/>
    <d v="2017-09-22T20:12:59"/>
    <d v="2017-09-27T16:32:39"/>
    <s v="Thursday"/>
    <x v="0"/>
    <n v="5.7491203703684732"/>
    <x v="0"/>
    <n v="73.34"/>
    <n v="7.3339999999999999E-5"/>
    <x v="4"/>
    <s v="1528d0673079ce2d79d29753b800d76e"/>
    <s v="01fdefa7697d26ad920e9e0346d4bd1b"/>
    <n v="59.9"/>
    <n v="13.44"/>
    <x v="18"/>
    <n v="86050"/>
    <s v="londrina"/>
    <s v="PR"/>
  </r>
  <r>
    <x v="94106"/>
    <s v="d42b2752f04c8b661506333f88f70177"/>
    <n v="8710"/>
    <x v="16"/>
    <s v="SP"/>
    <s v="f9ca536e1ef897f153c183d72ba141bb"/>
    <d v="2018-04-05T18:34:49"/>
    <d v="2018-04-07T00:58:32"/>
    <d v="2018-04-19T15:38:45"/>
    <s v="Thursday"/>
    <x v="0"/>
    <n v="13.877731481479714"/>
    <x v="0"/>
    <n v="246.64"/>
    <n v="2.4664000000000001E-4"/>
    <x v="3"/>
    <s v="47cad419b0ad5dc9d2305bf795c3c16f"/>
    <s v="05d2173d43ea568aa0540eba70d2ca76"/>
    <n v="104.71"/>
    <n v="18.61"/>
    <x v="23"/>
    <n v="37135"/>
    <s v="alfenas"/>
    <s v="MG"/>
  </r>
  <r>
    <x v="94106"/>
    <s v="d42b2752f04c8b661506333f88f70177"/>
    <n v="8710"/>
    <x v="16"/>
    <s v="SP"/>
    <s v="f9ca536e1ef897f153c183d72ba141bb"/>
    <d v="2018-04-05T18:34:49"/>
    <d v="2018-04-07T00:58:32"/>
    <d v="2018-04-19T15:38:45"/>
    <s v="Thursday"/>
    <x v="0"/>
    <n v="13.877731481479714"/>
    <x v="0"/>
    <n v="246.64"/>
    <n v="2.4664000000000001E-4"/>
    <x v="3"/>
    <s v="ea1d9847778160f2d0c74950812fd8d0"/>
    <s v="05d2173d43ea568aa0540eba70d2ca76"/>
    <n v="104.71"/>
    <n v="18.61"/>
    <x v="23"/>
    <n v="37135"/>
    <s v="alfenas"/>
    <s v="MG"/>
  </r>
  <r>
    <x v="94107"/>
    <s v="ac08715eb6ecfbaf0e97a90e3cf0b6ab"/>
    <n v="31680"/>
    <x v="33"/>
    <s v="MG"/>
    <s v="f9ca78db37320d8b51acd2e6eacc3f22"/>
    <d v="2018-07-14T15:44:36"/>
    <d v="2018-07-20T15:38:00"/>
    <d v="2018-07-25T20:42:02"/>
    <s v="Saturday"/>
    <x v="1"/>
    <n v="11.206550925926422"/>
    <x v="0"/>
    <n v="536.75"/>
    <n v="5.3675000000000001E-4"/>
    <x v="1"/>
    <s v="0bec8ea972e7cf7bf6e81cf9c99c725b"/>
    <s v="59b22a78efb79a4797979612b885db36"/>
    <n v="489"/>
    <n v="47.75"/>
    <x v="26"/>
    <n v="38414"/>
    <s v="uberlandia"/>
    <s v="MG"/>
  </r>
  <r>
    <x v="94108"/>
    <s v="e6488d17c6c6331cdc09695741df024d"/>
    <n v="31060"/>
    <x v="33"/>
    <s v="MG"/>
    <s v="f9caecc41dc2d3c623aa7b362611fdd2"/>
    <d v="2018-08-08T08:51:08"/>
    <d v="2018-08-14T15:03:00"/>
    <d v="2018-08-18T00:46:32"/>
    <s v="Wednesday"/>
    <x v="0"/>
    <n v="9.6634722222224809"/>
    <x v="0"/>
    <n v="102.51"/>
    <n v="1.0251000000000001E-4"/>
    <x v="3"/>
    <s v="962a6951154f98f2c8e9a5b8b2bcf4a9"/>
    <s v="1025f0e2d44d7041d6cf58b6550e0bfa"/>
    <n v="75"/>
    <n v="27.51"/>
    <x v="1"/>
    <n v="3204"/>
    <s v="sao paulo"/>
    <s v="SP"/>
  </r>
  <r>
    <x v="94109"/>
    <s v="638a79e55f5dc90db25f08bfc1881caf"/>
    <n v="25720"/>
    <x v="5"/>
    <s v="RJ"/>
    <s v="f9cb71e454be8a1f13fe574dd261a6a8"/>
    <d v="2017-09-08T15:44:29"/>
    <d v="2017-09-11T17:21:31"/>
    <d v="2017-09-25T17:42:16"/>
    <s v="Friday"/>
    <x v="0"/>
    <n v="17.081793981480587"/>
    <x v="0"/>
    <n v="43.09"/>
    <n v="4.3090000000000002E-5"/>
    <x v="0"/>
    <s v="a4cb01ef37cd2734263f1ea9f1f8e7e4"/>
    <s v="ececbfcff9804a2d6b40f589df8eef2b"/>
    <n v="27.99"/>
    <n v="15.1"/>
    <x v="20"/>
    <n v="14407"/>
    <s v="franca"/>
    <s v="SP"/>
  </r>
  <r>
    <x v="94110"/>
    <s v="6d6065917074c293416673faaba09336"/>
    <n v="22021"/>
    <x v="30"/>
    <s v="RJ"/>
    <s v="f9ccaff7267fd0cf076e795b1fae8b69"/>
    <d v="2018-08-10T13:47:16"/>
    <d v="2018-08-16T13:57:00"/>
    <d v="2018-08-22T23:03:23"/>
    <s v="Friday"/>
    <x v="0"/>
    <n v="12.386192129626579"/>
    <x v="0"/>
    <n v="18.23"/>
    <n v="1.823E-5"/>
    <x v="0"/>
    <s v="44d53f1240d6332232e4393c06500475"/>
    <s v="b64d51f0435e884e8de603b1655155ae"/>
    <n v="3"/>
    <n v="15.23"/>
    <x v="37"/>
    <n v="7077"/>
    <s v="garulhos"/>
    <s v="SP"/>
  </r>
  <r>
    <x v="94111"/>
    <s v="f0310c8c6ba2f22e2d6a43dc86ae0449"/>
    <n v="14910"/>
    <x v="2140"/>
    <s v="SP"/>
    <s v="f9cd682c98faebc2a0e15970b3265653"/>
    <d v="2018-03-03T14:28:53"/>
    <d v="2018-03-06T02:20:36"/>
    <d v="2018-03-21T23:42:46"/>
    <s v="Saturday"/>
    <x v="1"/>
    <n v="18.384641203701904"/>
    <x v="0"/>
    <n v="239.83"/>
    <n v="2.3983000000000001E-4"/>
    <x v="1"/>
    <s v="2ca431a4c4a04c65e66c345e282d0a54"/>
    <s v="4e7c18b98d84e05cbae3ff0ff03846c2"/>
    <n v="194"/>
    <n v="45.83"/>
    <x v="36"/>
    <n v="14882"/>
    <s v="jaboticabal"/>
    <s v="SP"/>
  </r>
  <r>
    <x v="94112"/>
    <s v="d05f3f809c89f1a915e8f534452b5c95"/>
    <n v="85660"/>
    <x v="1290"/>
    <s v="PR"/>
    <s v="f9cda286ca417062ff15bf5d63fbc70c"/>
    <d v="2018-05-21T17:25:11"/>
    <d v="2018-05-22T10:49:00"/>
    <d v="2018-06-06T20:37:37"/>
    <s v="Monday"/>
    <x v="0"/>
    <n v="16.133634259254904"/>
    <x v="0"/>
    <n v="24.13"/>
    <n v="2.4129999999999998E-5"/>
    <x v="0"/>
    <s v="1ac94144a305b4bc370804ca0d290490"/>
    <s v="138dbe45fc62f1e244378131a6801526"/>
    <n v="5.9"/>
    <n v="18.23"/>
    <x v="18"/>
    <n v="2215"/>
    <s v="sao paulo"/>
    <s v="SP"/>
  </r>
  <r>
    <x v="94113"/>
    <s v="8a97f8a0e89a0ede6a81e08a8289d809"/>
    <n v="13208"/>
    <x v="167"/>
    <s v="SP"/>
    <s v="f9ce64033c2858881268310928221d1d"/>
    <d v="2018-04-20T08:21:48"/>
    <d v="2018-04-25T12:58:00"/>
    <d v="2018-05-03T00:03:45"/>
    <s v="Friday"/>
    <x v="0"/>
    <n v="12.654131944444089"/>
    <x v="0"/>
    <n v="811.51"/>
    <n v="8.1150999999999999E-4"/>
    <x v="2"/>
    <s v="f27aff266ad97e75d4a24c893b2c311e"/>
    <s v="f62d7bb4a613ec758a03342d46b580b2"/>
    <n v="750"/>
    <n v="61.51"/>
    <x v="34"/>
    <n v="36570"/>
    <s v="vicosa"/>
    <s v="MG"/>
  </r>
  <r>
    <x v="94114"/>
    <s v="46bc23522a5cfc52739f59b1a7770ad5"/>
    <n v="1206"/>
    <x v="4"/>
    <s v="SP"/>
    <s v="f9cfd7e4eb2776cec1a63a59a1305e9a"/>
    <d v="2018-08-22T11:28:14"/>
    <d v="2018-08-24T20:05:00"/>
    <d v="2018-08-28T18:45:29"/>
    <s v="Wednesday"/>
    <x v="0"/>
    <n v="6.3036458333299379"/>
    <x v="0"/>
    <n v="118.79"/>
    <n v="1.1879000000000001E-4"/>
    <x v="2"/>
    <s v="74f6667fd85d8261aef8e980f235a38b"/>
    <s v="f789d2c4f2c2eb38fc4373e7a4b35264"/>
    <n v="99.99"/>
    <n v="18.8"/>
    <x v="8"/>
    <n v="36010"/>
    <s v="juiz de fora"/>
    <s v="MG"/>
  </r>
  <r>
    <x v="94115"/>
    <s v="fa6ea9c48be00f2aa18e2647ba7a676b"/>
    <n v="6408"/>
    <x v="2"/>
    <s v="SP"/>
    <s v="f9d0aa73e0bd149c0925ad648f7f661b"/>
    <d v="2017-11-29T18:04:31"/>
    <d v="2017-12-07T18:27:22"/>
    <d v="2017-12-12T21:28:49"/>
    <s v="Wednesday"/>
    <x v="0"/>
    <n v="13.141875000001164"/>
    <x v="0"/>
    <n v="183.12"/>
    <n v="1.8312E-4"/>
    <x v="2"/>
    <s v="03233a6dca60544336766af227f78f09"/>
    <s v="ca3bd7cd9f149df75950150d010fe4a2"/>
    <n v="79.8"/>
    <n v="11.76"/>
    <x v="9"/>
    <n v="4361"/>
    <s v="sao paulo"/>
    <s v="SP"/>
  </r>
  <r>
    <x v="94116"/>
    <s v="a4565992c7592020c4fadfd19da372c7"/>
    <n v="13495"/>
    <x v="1605"/>
    <s v="SP"/>
    <s v="f9d0e3b4c20495f400a845fa3aab20c2"/>
    <d v="2018-06-06T11:53:12"/>
    <d v="2018-06-08T13:22:00"/>
    <d v="2018-06-14T21:36:44"/>
    <s v="Wednesday"/>
    <x v="0"/>
    <n v="8.4052314814762212"/>
    <x v="0"/>
    <n v="62.69"/>
    <n v="6.2689999999999998E-5"/>
    <x v="2"/>
    <s v="423b4247c8b7aebba33787ceb34103ae"/>
    <s v="31561f325664a8a7aba4c8d0c3a9b3db"/>
    <n v="49.9"/>
    <n v="12.79"/>
    <x v="23"/>
    <n v="3287"/>
    <s v="sao paulo"/>
    <s v="SP"/>
  </r>
  <r>
    <x v="94117"/>
    <s v="35aebf263a4418be92141cc28421c0e0"/>
    <n v="32150"/>
    <x v="11"/>
    <s v="MG"/>
    <s v="f9d0ec2fa088ac583e1ccd15b6686073"/>
    <d v="2017-02-28T15:19:04"/>
    <d v="2017-03-03T13:46:45"/>
    <d v="2017-03-14T17:29:09"/>
    <s v="Tuesday"/>
    <x v="0"/>
    <n v="14.090335648143082"/>
    <x v="0"/>
    <n v="89.68"/>
    <n v="8.9680000000000009E-5"/>
    <x v="3"/>
    <s v="95aaccc936e7e81419cce63c21062954"/>
    <s v="7c67e1448b00f6e969d365cea6b010ab"/>
    <n v="74.989999999999995"/>
    <n v="14.69"/>
    <x v="0"/>
    <n v="8577"/>
    <s v="itaquaquecetuba"/>
    <s v="SP"/>
  </r>
  <r>
    <x v="94118"/>
    <s v="8cd6cfbf17b6146cbd4c8eafb669efd5"/>
    <n v="9291"/>
    <x v="24"/>
    <s v="SP"/>
    <s v="f9d2dfcbc89dc4d66e0848019d99bfc9"/>
    <d v="2018-03-03T20:26:50"/>
    <d v="2018-03-05T18:06:40"/>
    <d v="2018-03-07T22:14:02"/>
    <s v="Saturday"/>
    <x v="1"/>
    <n v="4.0744444444426335"/>
    <x v="0"/>
    <n v="41.72"/>
    <n v="4.172E-5"/>
    <x v="2"/>
    <s v="920840f7899b13c467d223950c89e9e9"/>
    <s v="7a67c85e85bb2ce8582c35f2203ad736"/>
    <n v="29.99"/>
    <n v="11.73"/>
    <x v="7"/>
    <n v="3426"/>
    <s v="sao paulo"/>
    <s v="SP"/>
  </r>
  <r>
    <x v="94119"/>
    <s v="92935a6d363d7ca2434f5b83f9cbc01c"/>
    <n v="60025"/>
    <x v="159"/>
    <s v="CE"/>
    <s v="f9d2e3d2cc060d2d5fbbaef4fba580b1"/>
    <d v="2018-04-09T17:36:04"/>
    <d v="2018-04-10T22:27:30"/>
    <d v="2018-05-10T23:05:23"/>
    <s v="Monday"/>
    <x v="0"/>
    <n v="31.228692129632691"/>
    <x v="0"/>
    <n v="34.03"/>
    <n v="3.4029999999999998E-5"/>
    <x v="3"/>
    <s v="c450c2e066134b9a836264ba72586ff6"/>
    <s v="8b321bb669392f5163d04c59e235e066"/>
    <n v="14.99"/>
    <n v="19.04"/>
    <x v="30"/>
    <n v="1212"/>
    <s v="sao paulo"/>
    <s v="SP"/>
  </r>
  <r>
    <x v="94120"/>
    <s v="2aa9afabdfb76a0d54d7113451f6ba90"/>
    <n v="55036"/>
    <x v="1012"/>
    <s v="PE"/>
    <s v="f9d426c3a20cfd9036440039c5430b7b"/>
    <d v="2018-03-29T12:47:53"/>
    <d v="2018-03-30T01:12:53"/>
    <d v="2018-04-10T11:51:21"/>
    <s v="Thursday"/>
    <x v="0"/>
    <n v="11.960740740738402"/>
    <x v="0"/>
    <n v="95.65"/>
    <n v="9.5650000000000007E-5"/>
    <x v="0"/>
    <s v="ff9240e1887b9c59757142080b2c8d79"/>
    <s v="06bb3a2fe5e7b7a845b13e8fb91bd944"/>
    <n v="44.8"/>
    <n v="50.85"/>
    <x v="18"/>
    <n v="31844"/>
    <s v="belo horizonte"/>
    <s v="MG"/>
  </r>
  <r>
    <x v="94121"/>
    <s v="26e9774a56353b496eda3b90961b94b7"/>
    <n v="39390"/>
    <x v="1558"/>
    <s v="MG"/>
    <s v="f9d5369378902ad40733614f75fdc908"/>
    <d v="2017-01-30T15:17:38"/>
    <d v="2017-02-01T13:45:40"/>
    <d v="2017-02-10T14:21:46"/>
    <s v="Monday"/>
    <x v="0"/>
    <n v="10.961203703700448"/>
    <x v="0"/>
    <n v="41.9"/>
    <n v="4.1899999999999995E-5"/>
    <x v="2"/>
    <s v="be5353e2c543ba4f67831f95d3775420"/>
    <s v="f4aba7c0bca51484c30ab7bdc34bcdd1"/>
    <n v="23.9"/>
    <n v="18"/>
    <x v="18"/>
    <n v="1031"/>
    <s v="sao paulo"/>
    <s v="SP"/>
  </r>
  <r>
    <x v="94122"/>
    <s v="67697f1ef23332d4be711eba56d04b4c"/>
    <n v="35164"/>
    <x v="127"/>
    <s v="MG"/>
    <s v="f9d5bfb53147f381e81b89a848e26b16"/>
    <d v="2017-06-05T14:15:53"/>
    <d v="2017-06-06T11:38:40"/>
    <d v="2017-06-19T14:23:48"/>
    <s v="Monday"/>
    <x v="0"/>
    <n v="14.005497685189766"/>
    <x v="0"/>
    <n v="195.71"/>
    <n v="1.9571000000000001E-4"/>
    <x v="0"/>
    <s v="d696750e550fd0f733979dd7e5dff921"/>
    <s v="9de4643a8dbde634fe55621059d92273"/>
    <n v="167.99"/>
    <n v="27.72"/>
    <x v="9"/>
    <n v="89225"/>
    <s v="joinville"/>
    <s v="SC"/>
  </r>
  <r>
    <x v="94123"/>
    <s v="ea09b32bf96ba057088e140c6bec60da"/>
    <n v="4911"/>
    <x v="4"/>
    <s v="SP"/>
    <s v="f9d5cc83106322c8781e4cc0c0bce572"/>
    <d v="2017-12-23T17:08:06"/>
    <d v="2018-01-02T17:07:13"/>
    <d v="2018-01-17T20:48:26"/>
    <s v="Saturday"/>
    <x v="1"/>
    <n v="25.153009259258397"/>
    <x v="0"/>
    <n v="250.99"/>
    <n v="2.5099000000000003E-4"/>
    <x v="2"/>
    <s v="34b61264ecf24043cc09e6f4dbf6c0f4"/>
    <s v="b2ba3715d723d245138f291a6fe42594"/>
    <n v="224.9"/>
    <n v="26.09"/>
    <x v="7"/>
    <n v="3470"/>
    <s v="sao paulo"/>
    <s v="SP"/>
  </r>
  <r>
    <x v="94124"/>
    <s v="f86851cdb3c27df6fc66813c2c0ea347"/>
    <n v="22440"/>
    <x v="30"/>
    <s v="RJ"/>
    <s v="f9d624fff0e97399f92fe058220ba64f"/>
    <d v="2018-04-25T18:22:34"/>
    <d v="2018-04-26T12:54:00"/>
    <d v="2018-05-10T21:28:42"/>
    <s v="Wednesday"/>
    <x v="0"/>
    <n v="15.129259259258106"/>
    <x v="0"/>
    <n v="106.5"/>
    <n v="1.065E-4"/>
    <x v="2"/>
    <s v="59f4103b8313232d3abe6630105b925b"/>
    <s v="2a84855fd20af891be03bc5924d2b453"/>
    <n v="89.9"/>
    <n v="16.600000000000001"/>
    <x v="15"/>
    <n v="30111"/>
    <s v="belo horizonte"/>
    <s v="MG"/>
  </r>
  <r>
    <x v="94125"/>
    <s v="6a075bbe12b0074149a8a7255362cd20"/>
    <n v="22250"/>
    <x v="30"/>
    <s v="RJ"/>
    <s v="f9d6c377e994e4333aab8559b9e850ed"/>
    <d v="2018-07-14T12:08:36"/>
    <d v="2018-07-16T14:29:00"/>
    <d v="2018-07-23T18:54:53"/>
    <s v="Saturday"/>
    <x v="1"/>
    <n v="9.2821412037010305"/>
    <x v="0"/>
    <n v="72.14"/>
    <n v="7.2139999999999997E-5"/>
    <x v="2"/>
    <s v="e934947ca6b64f5a6d864e21dca13b73"/>
    <s v="640e21a7d01df7614a3b4923e990d40c"/>
    <n v="52.58"/>
    <n v="19.559999999999999"/>
    <x v="4"/>
    <n v="14940"/>
    <s v="ibitinga"/>
    <s v="SP"/>
  </r>
  <r>
    <x v="94126"/>
    <s v="1192391a40ccb0b8c2d96c7865b28ee1"/>
    <n v="39800"/>
    <x v="40"/>
    <s v="MG"/>
    <s v="f9d6e36d6c09ef9acae870b642100f11"/>
    <d v="2018-07-16T18:21:18"/>
    <d v="2018-07-27T12:46:00"/>
    <d v="2018-08-08T18:07:41"/>
    <s v="Monday"/>
    <x v="0"/>
    <n v="22.990543981482915"/>
    <x v="0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94127"/>
    <s v="bef842662c9d89ad4d16c0f042fb6101"/>
    <n v="21360"/>
    <x v="30"/>
    <s v="RJ"/>
    <s v="f9d6e4f177c33d17573279292f1473e4"/>
    <d v="2017-08-30T18:53:29"/>
    <d v="2017-08-31T14:47:48"/>
    <d v="2017-09-14T20:57:42"/>
    <s v="Wednesday"/>
    <x v="0"/>
    <n v="15.086261574069795"/>
    <x v="0"/>
    <n v="149.69"/>
    <n v="1.4968999999999998E-4"/>
    <x v="0"/>
    <s v="f449d5919390268a18a8c424e3a62dea"/>
    <s v="218d46b86c1881d022bce9c68a7d4b15"/>
    <n v="133"/>
    <n v="16.690000000000001"/>
    <x v="6"/>
    <n v="14070"/>
    <s v="ribeirao preto"/>
    <s v="SP"/>
  </r>
  <r>
    <x v="94128"/>
    <s v="3dadc7103d20bae9a1d9e0ade0314b5e"/>
    <n v="28970"/>
    <x v="214"/>
    <s v="RJ"/>
    <s v="f9d71ca22c3574cb50bd404950d12ff3"/>
    <d v="2017-05-14T14:59:05"/>
    <d v="2017-05-15T10:17:06"/>
    <d v="2017-05-23T10:34:57"/>
    <s v="Sunday"/>
    <x v="1"/>
    <n v="8.8165740740805632"/>
    <x v="0"/>
    <n v="120.2"/>
    <n v="1.2020000000000001E-4"/>
    <x v="2"/>
    <s v="a49969155f3a64afc931fd281444b2b6"/>
    <s v="f63d8f293af3a6454377546bd9dd19ff"/>
    <n v="43.99"/>
    <n v="16.11"/>
    <x v="23"/>
    <n v="18110"/>
    <s v="votorantim"/>
    <s v="SP"/>
  </r>
  <r>
    <x v="94129"/>
    <s v="37c855b6d4e9c959dd4e177298eb5522"/>
    <n v="91920"/>
    <x v="15"/>
    <s v="RS"/>
    <s v="f9d794ef7ae3d5df8951beb4029a7e93"/>
    <d v="2017-02-07T21:43:31"/>
    <d v="2017-02-09T11:57:57"/>
    <d v="2017-02-20T12:47:47"/>
    <s v="Tuesday"/>
    <x v="0"/>
    <n v="12.627962962964375"/>
    <x v="1"/>
    <n v="128.1"/>
    <n v="1.281E-4"/>
    <x v="0"/>
    <s v="e0dfc740a058aaf5d2627087f26ee80d"/>
    <s v="620c87c171fb2a6dd6e8bb4dec959fc6"/>
    <n v="109.9"/>
    <n v="18.2"/>
    <x v="13"/>
    <n v="25645"/>
    <s v="petropolis"/>
    <s v="RJ"/>
  </r>
  <r>
    <x v="94130"/>
    <s v="a672a210c738771b15fe1c39f9612f7a"/>
    <n v="47830"/>
    <x v="2743"/>
    <s v="BA"/>
    <s v="f9d852b1cf2bd8c89bc635849359cb4e"/>
    <d v="2018-06-07T16:13:24"/>
    <d v="2018-06-08T16:32:00"/>
    <d v="2018-07-12T12:58:18"/>
    <s v="Thursday"/>
    <x v="0"/>
    <n v="34.864513888889633"/>
    <x v="0"/>
    <n v="418.68"/>
    <n v="4.1868E-4"/>
    <x v="2"/>
    <s v="6cdd53843498f92890544667809f1595"/>
    <s v="ccc4bbb5f32a6ab2b7066a4130f114e3"/>
    <n v="364"/>
    <n v="54.68"/>
    <x v="18"/>
    <n v="80310"/>
    <s v="curitiba"/>
    <s v="PR"/>
  </r>
  <r>
    <x v="94131"/>
    <s v="3e3048f4f31ca9a28f05279f3554c715"/>
    <n v="27470"/>
    <x v="3969"/>
    <s v="RJ"/>
    <s v="f9d90a312f7c442297e418dbf9564475"/>
    <d v="2017-10-17T16:03:38"/>
    <d v="2017-10-19T16:46:53"/>
    <d v="2017-11-09T15:27:35"/>
    <s v="Tuesday"/>
    <x v="0"/>
    <n v="22.974965277782758"/>
    <x v="1"/>
    <n v="33"/>
    <n v="3.3000000000000003E-5"/>
    <x v="0"/>
    <s v="0f1734abf5ee5d3b99353b7ccb117426"/>
    <s v="08d2d642cf72b622b14dde1d2f5eb2f5"/>
    <n v="17.899999999999999"/>
    <n v="15.1"/>
    <x v="20"/>
    <n v="17512"/>
    <s v="marilia"/>
    <s v="SP"/>
  </r>
  <r>
    <x v="94132"/>
    <s v="0d7241c7fb49c1be6e75c9fe99e0822c"/>
    <n v="22621"/>
    <x v="30"/>
    <s v="RJ"/>
    <s v="f9d9904f1f957c0fd0bf82dc3568936b"/>
    <d v="2018-04-30T13:40:10"/>
    <d v="2018-05-02T14:27:00"/>
    <d v="2018-05-28T19:22:19"/>
    <s v="Monday"/>
    <x v="0"/>
    <n v="28.237604166664823"/>
    <x v="1"/>
    <n v="133.06"/>
    <n v="1.3306E-4"/>
    <x v="2"/>
    <s v="55b04296824029ae20bbeb3b200e69d0"/>
    <s v="6c7d50c24b3ccd2fd83b44d8bb34e073"/>
    <n v="45.91"/>
    <n v="22.9"/>
    <x v="1"/>
    <n v="19025"/>
    <s v="presidente prudente"/>
    <s v="SP"/>
  </r>
  <r>
    <x v="94132"/>
    <s v="0d7241c7fb49c1be6e75c9fe99e0822c"/>
    <n v="22621"/>
    <x v="30"/>
    <s v="RJ"/>
    <s v="f9d9904f1f957c0fd0bf82dc3568936b"/>
    <d v="2018-04-30T13:40:10"/>
    <d v="2018-05-02T14:27:00"/>
    <d v="2018-05-28T19:22:19"/>
    <s v="Monday"/>
    <x v="0"/>
    <n v="28.237604166664823"/>
    <x v="1"/>
    <n v="133.06"/>
    <n v="1.3306E-4"/>
    <x v="2"/>
    <s v="ec2d43cc59763ec91694573b31f1c29a"/>
    <s v="1c129092bf23f28a5930387c980c0dfc"/>
    <n v="47.9"/>
    <n v="16.350000000000001"/>
    <x v="4"/>
    <n v="2972"/>
    <s v="sao paulo"/>
    <s v="SP"/>
  </r>
  <r>
    <x v="94133"/>
    <s v="99b026061fefe9ff09cdd0e745a9233e"/>
    <n v="13043"/>
    <x v="8"/>
    <s v="SP"/>
    <s v="f9d9c91f3bc0804469f897454dcf2a78"/>
    <d v="2017-06-06T17:45:39"/>
    <d v="2017-06-08T09:55:41"/>
    <d v="2017-06-16T15:26:30"/>
    <s v="Tuesday"/>
    <x v="0"/>
    <n v="9.9033680555585306"/>
    <x v="0"/>
    <n v="180.58"/>
    <n v="1.8058000000000001E-4"/>
    <x v="2"/>
    <s v="a869ec6209c361ca46dad85a5530e119"/>
    <s v="c3cfdc648177fdbbbb35635a37472c53"/>
    <n v="159.9"/>
    <n v="20.68"/>
    <x v="6"/>
    <n v="80610"/>
    <s v="curitiba"/>
    <s v="PR"/>
  </r>
  <r>
    <x v="94134"/>
    <s v="d52435d25378ad8cda428a37202e7df8"/>
    <n v="14620"/>
    <x v="1260"/>
    <s v="SP"/>
    <s v="f9d9fcf57feb770b0ea568f6a92bb2f2"/>
    <d v="2017-10-20T06:55:49"/>
    <d v="2017-10-20T17:03:44"/>
    <d v="2017-10-25T21:15:05"/>
    <s v="Friday"/>
    <x v="0"/>
    <n v="5.5967129629570991"/>
    <x v="0"/>
    <n v="82.5"/>
    <n v="8.25E-5"/>
    <x v="2"/>
    <s v="64b488de448a5324c4134ea39c28a34b"/>
    <s v="3d871de0142ce09b7081e2b9d1733cb1"/>
    <n v="69"/>
    <n v="13.5"/>
    <x v="15"/>
    <n v="13232"/>
    <s v="campo limpo paulista"/>
    <s v="SP"/>
  </r>
  <r>
    <x v="94135"/>
    <s v="7640780cc068c106cd89bc30564e47be"/>
    <n v="21381"/>
    <x v="30"/>
    <s v="RJ"/>
    <s v="f9dacb87560bf2a37dfc69ef1c0d4e08"/>
    <d v="2017-12-09T13:51:24"/>
    <d v="2017-12-19T17:10:00"/>
    <d v="2018-01-17T18:26:38"/>
    <s v="Saturday"/>
    <x v="1"/>
    <n v="39.191134259257524"/>
    <x v="0"/>
    <n v="618.88"/>
    <n v="6.1888000000000004E-4"/>
    <x v="3"/>
    <s v="75cf9878e249e24c03d9db274cba65f4"/>
    <s v="685b870da5b52a710782c9c0fefbeb5b"/>
    <n v="590"/>
    <n v="28.88"/>
    <x v="11"/>
    <n v="9820"/>
    <s v="sao bernardo do campo"/>
    <s v="SP"/>
  </r>
  <r>
    <x v="94136"/>
    <s v="7370773e4ad7e40352fe141c35ab289e"/>
    <n v="7124"/>
    <x v="56"/>
    <s v="SP"/>
    <s v="f9dba21dfbb520ed911cebc91688195e"/>
    <d v="2018-04-26T19:39:27"/>
    <d v="2018-05-02T11:47:00"/>
    <d v="2018-05-10T22:59:29"/>
    <s v="Thursday"/>
    <x v="0"/>
    <n v="14.138912037036789"/>
    <x v="0"/>
    <n v="144.82"/>
    <n v="1.4481999999999999E-4"/>
    <x v="2"/>
    <s v="19c91ef95d509ea33eda93495c4d3481"/>
    <s v="06a2c3af7b3aee5d69171b0e14f0ee87"/>
    <n v="114.99"/>
    <n v="29.83"/>
    <x v="18"/>
    <n v="65072"/>
    <s v="sao luis"/>
    <s v="MA"/>
  </r>
  <r>
    <x v="94137"/>
    <s v="0e44996ca651d01af85346e582edc204"/>
    <n v="3180"/>
    <x v="4"/>
    <s v="SP"/>
    <s v="f9dd9a8cfc84d41422b687402ab4619b"/>
    <d v="2018-07-23T06:57:36"/>
    <d v="2018-07-25T15:46:00"/>
    <d v="2018-07-26T21:12:40"/>
    <s v="Monday"/>
    <x v="0"/>
    <n v="3.5937962962925667"/>
    <x v="1"/>
    <n v="55.82"/>
    <n v="5.5819999999999997E-5"/>
    <x v="2"/>
    <s v="e0d472a0e85ecfc7d8297c8bac6eb403"/>
    <s v="95ec4458365c4d11f452ccf538377619"/>
    <n v="44.49"/>
    <n v="11.33"/>
    <x v="15"/>
    <n v="13481"/>
    <s v="limeira"/>
    <s v="SP"/>
  </r>
  <r>
    <x v="94138"/>
    <s v="d0318224083b1d56bb74a711a34db7aa"/>
    <n v="9725"/>
    <x v="185"/>
    <s v="SP"/>
    <s v="f9de1c701fad751fa78834d2eeefe251"/>
    <d v="2018-01-15T12:22:25"/>
    <d v="2018-01-16T17:09:33"/>
    <d v="2018-01-18T16:09:03"/>
    <s v="Monday"/>
    <x v="0"/>
    <n v="3.1573842592551955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94139"/>
    <s v="0d61a9cbed47f465b140b4eae222d8ad"/>
    <n v="59152"/>
    <x v="480"/>
    <s v="RN"/>
    <s v="f9df206bb22d417017b52ddef1c2795e"/>
    <d v="2018-04-19T18:23:18"/>
    <d v="2018-04-24T21:36:56"/>
    <d v="2018-04-30T10:16:25"/>
    <s v="Thursday"/>
    <x v="0"/>
    <n v="10.661886574074742"/>
    <x v="0"/>
    <n v="205.92"/>
    <n v="2.0591999999999998E-4"/>
    <x v="3"/>
    <s v="89b121bee266dcd25688a1ba72eefb61"/>
    <s v="2eb70248d66e0e3ef83659f71b244378"/>
    <n v="79.900000000000006"/>
    <n v="23.06"/>
    <x v="12"/>
    <n v="13101"/>
    <s v="campinas"/>
    <s v="SP"/>
  </r>
  <r>
    <x v="94140"/>
    <s v="d53fd8d81fe9b8df7ec6e455adbbcb94"/>
    <n v="94930"/>
    <x v="657"/>
    <s v="RS"/>
    <s v="f9df671328c983159e6f49c929679f5c"/>
    <d v="2018-05-06T10:31:40"/>
    <d v="2018-05-08T09:53:00"/>
    <d v="2018-05-10T18:51:52"/>
    <s v="Sunday"/>
    <x v="1"/>
    <n v="4.3473611111112405"/>
    <x v="0"/>
    <n v="102.13"/>
    <n v="1.0213E-4"/>
    <x v="2"/>
    <s v="da0bb22eb8eb2bce31a3784570528efb"/>
    <s v="3d871de0142ce09b7081e2b9d1733cb1"/>
    <n v="79"/>
    <n v="23.13"/>
    <x v="15"/>
    <n v="13232"/>
    <s v="campo limpo paulista"/>
    <s v="SP"/>
  </r>
  <r>
    <x v="94141"/>
    <s v="4706721f3a6d9c24567ee139423d530a"/>
    <n v="13478"/>
    <x v="169"/>
    <s v="SP"/>
    <s v="f9e254c56ad8dc27d6fd34b26f94711f"/>
    <d v="2018-08-28T14:11:30"/>
    <d v="2018-08-28T17:10:00"/>
    <d v="2018-08-30T02:05:03"/>
    <s v="Tuesday"/>
    <x v="0"/>
    <n v="1.4955208333340124"/>
    <x v="0"/>
    <n v="27.29"/>
    <n v="2.7289999999999998E-5"/>
    <x v="2"/>
    <s v="d53fa4385b1c7af4bc099d079edd4b32"/>
    <s v="fd386aa7bed2af3c7035c65506c9b4a3"/>
    <n v="19"/>
    <n v="8.2899999999999991"/>
    <x v="12"/>
    <n v="4208"/>
    <s v="sao paulo"/>
    <s v="SP"/>
  </r>
  <r>
    <x v="94142"/>
    <s v="5a933361ee1e312362cc51eeb7b7a402"/>
    <n v="71939"/>
    <x v="26"/>
    <s v="DF"/>
    <s v="f9e25e45bfe3cec5f375d833da7ee626"/>
    <d v="2017-11-24T13:31:46"/>
    <d v="2017-11-27T17:28:52"/>
    <d v="2017-12-05T18:27:46"/>
    <s v="Friday"/>
    <x v="0"/>
    <n v="11.205555555548926"/>
    <x v="0"/>
    <n v="87.64"/>
    <n v="8.7639999999999994E-5"/>
    <x v="2"/>
    <s v="f78c2e2b9562f4eb436a275b2a230531"/>
    <s v="620c87c171fb2a6dd6e8bb4dec959fc6"/>
    <n v="69.900000000000006"/>
    <n v="17.739999999999998"/>
    <x v="18"/>
    <n v="25645"/>
    <s v="petropolis"/>
    <s v="RJ"/>
  </r>
  <r>
    <x v="94143"/>
    <s v="15b1c5678192a25402638f9bb93e9c02"/>
    <n v="29050"/>
    <x v="390"/>
    <s v="ES"/>
    <s v="f9e3402be5a5ea63344347582ca9f45f"/>
    <d v="2017-06-07T11:02:37"/>
    <d v="2017-06-08T14:03:29"/>
    <d v="2017-06-19T19:19:30"/>
    <s v="Wednesday"/>
    <x v="0"/>
    <n v="12.34505787037051"/>
    <x v="1"/>
    <n v="164.7"/>
    <n v="1.6469999999999999E-4"/>
    <x v="2"/>
    <s v="5f21301936c11698db6aee5444190da0"/>
    <s v="fe2032dab1a61af8794248c8196565c9"/>
    <n v="149.9"/>
    <n v="14.8"/>
    <x v="13"/>
    <n v="13030"/>
    <s v="campinas"/>
    <s v="SP"/>
  </r>
  <r>
    <x v="94144"/>
    <s v="29cae4eac830b7c65e5250dc9ee77ea6"/>
    <n v="13974"/>
    <x v="194"/>
    <s v="SP"/>
    <s v="f9e3b033a477076e2b9e014a852af668"/>
    <d v="2018-01-25T12:09:32"/>
    <d v="2018-01-26T20:46:42"/>
    <d v="2018-02-08T15:23:10"/>
    <s v="Thursday"/>
    <x v="0"/>
    <n v="14.134467592593865"/>
    <x v="0"/>
    <n v="52.34"/>
    <n v="5.2340000000000004E-5"/>
    <x v="2"/>
    <s v="a9fa0428bc677ac4d0a948fe2982ad1d"/>
    <s v="2e1c9f22be269ef4643f826c9e650a52"/>
    <n v="40.49"/>
    <n v="11.85"/>
    <x v="6"/>
    <n v="4850"/>
    <s v="sao paulo"/>
    <s v="SP"/>
  </r>
  <r>
    <x v="94145"/>
    <s v="1d47144362c14e94ccdd213e8ec277d5"/>
    <n v="44571"/>
    <x v="963"/>
    <s v="BA"/>
    <s v="f9e4b658b201a9f2ecdecbb34bed034b"/>
    <d v="2018-02-03T09:56:22"/>
    <d v="2018-02-06T16:18:28"/>
    <d v="2018-02-16T17:28:48"/>
    <s v="Saturday"/>
    <x v="1"/>
    <n v="13.314189814816928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94146"/>
    <s v="6e46cf8edbb20e52f1eae047019255c4"/>
    <n v="22793"/>
    <x v="30"/>
    <s v="RJ"/>
    <s v="f9e5527003cf8cbd665bfc75e264da16"/>
    <d v="2018-08-05T20:25:38"/>
    <d v="2018-08-06T14:34:00"/>
    <d v="2018-08-09T17:47:51"/>
    <s v="Sunday"/>
    <x v="1"/>
    <n v="3.8904282407384017"/>
    <x v="0"/>
    <n v="317.27999999999997"/>
    <n v="3.1727999999999997E-4"/>
    <x v="3"/>
    <s v="8a494aeffa13ead64254d18d66189a22"/>
    <s v="67883baaae6134ee81b271a542613728"/>
    <n v="299"/>
    <n v="18.28"/>
    <x v="20"/>
    <n v="1310"/>
    <s v="sao paulo"/>
    <s v="SP"/>
  </r>
  <r>
    <x v="94147"/>
    <s v="a18aaccb94165061e9a41bf526b0ece7"/>
    <n v="38950"/>
    <x v="1858"/>
    <s v="MG"/>
    <s v="f9e61c9f8bc46b085a411f4b83a3f657"/>
    <d v="2017-05-31T02:25:24"/>
    <d v="2017-06-05T14:18:10"/>
    <d v="2017-06-09T11:54:53"/>
    <s v="Wednesday"/>
    <x v="0"/>
    <n v="9.395474537035625"/>
    <x v="0"/>
    <n v="661.63"/>
    <n v="6.6162999999999997E-4"/>
    <x v="2"/>
    <s v="56a2556592a309ac9f087be6ca82fbf0"/>
    <s v="b2ba3715d723d245138f291a6fe42594"/>
    <n v="639.9"/>
    <n v="21.73"/>
    <x v="18"/>
    <n v="3470"/>
    <s v="sao paulo"/>
    <s v="SP"/>
  </r>
  <r>
    <x v="94148"/>
    <s v="002471155ecd08d208d1376720e2a907"/>
    <n v="88311"/>
    <x v="75"/>
    <s v="SC"/>
    <s v="f9e6499752da6fc8ae3b440055370d8f"/>
    <d v="2018-08-08T20:36:30"/>
    <d v="2018-08-09T16:41:00"/>
    <d v="2018-08-16T19:41:33"/>
    <s v="Wednesday"/>
    <x v="0"/>
    <n v="7.9618402777778101"/>
    <x v="0"/>
    <n v="92.18"/>
    <n v="9.2180000000000002E-5"/>
    <x v="2"/>
    <s v="11dcc970f7a5581e1bf777b6da3f7096"/>
    <s v="06579cb253ecd5a3a12a9e6eb6bf8f47"/>
    <n v="68.900000000000006"/>
    <n v="23.28"/>
    <x v="9"/>
    <n v="4007"/>
    <s v="sao paulo - sp"/>
    <s v="SP"/>
  </r>
  <r>
    <x v="94149"/>
    <s v="1e962724461d2c0db4644277169082e3"/>
    <n v="1419"/>
    <x v="4"/>
    <s v="SP"/>
    <s v="f9e65963f3f83f99489c898626cadd7e"/>
    <d v="2017-11-06T12:38:43"/>
    <d v="2017-11-09T18:12:01"/>
    <d v="2017-11-10T21:02:19"/>
    <s v="Monday"/>
    <x v="0"/>
    <n v="4.3497222222213168"/>
    <x v="2"/>
    <n v="50"/>
    <n v="5.0000000000000002E-5"/>
    <x v="2"/>
    <s v="880be32f4db1d9f6e2bec38fb6ac23ab"/>
    <s v="fa40cc5b934574b62717c68f3d678b6d"/>
    <n v="44.9"/>
    <n v="7.78"/>
    <x v="2"/>
    <n v="2310"/>
    <s v="sao paulo"/>
    <s v="SP"/>
  </r>
  <r>
    <x v="94149"/>
    <s v="1e962724461d2c0db4644277169082e3"/>
    <n v="1419"/>
    <x v="4"/>
    <s v="SP"/>
    <s v="f9e65963f3f83f99489c898626cadd7e"/>
    <d v="2017-11-06T12:38:43"/>
    <d v="2017-11-09T18:12:01"/>
    <d v="2017-11-10T21:02:19"/>
    <s v="Monday"/>
    <x v="0"/>
    <n v="4.3497222222213168"/>
    <x v="0"/>
    <n v="2.68"/>
    <n v="2.6800000000000002E-6"/>
    <x v="2"/>
    <s v="880be32f4db1d9f6e2bec38fb6ac23ab"/>
    <s v="fa40cc5b934574b62717c68f3d678b6d"/>
    <n v="44.9"/>
    <n v="7.78"/>
    <x v="2"/>
    <n v="2310"/>
    <s v="sao paulo"/>
    <s v="SP"/>
  </r>
  <r>
    <x v="94150"/>
    <s v="56ebc4d93c2221f75b8463737f8cc7d2"/>
    <n v="3726"/>
    <x v="4"/>
    <s v="SP"/>
    <s v="f9e86e23af5d5243b44d1eebaacc32be"/>
    <d v="2018-04-28T14:16:36"/>
    <d v="2018-05-03T19:01:00"/>
    <d v="2018-05-04T21:18:54"/>
    <s v="Saturday"/>
    <x v="1"/>
    <n v="6.2932638888887595"/>
    <x v="1"/>
    <n v="112.02"/>
    <n v="1.1202E-4"/>
    <x v="2"/>
    <s v="4fe644d766c7566dbc46fb851363cb3b"/>
    <s v="c31eff8334d6b3047ed34bebd4d62c36"/>
    <n v="99.99"/>
    <n v="12.03"/>
    <x v="39"/>
    <n v="13322"/>
    <s v="salto"/>
    <s v="SP"/>
  </r>
  <r>
    <x v="94151"/>
    <s v="2e829d87a358435cdf49440581d7ca40"/>
    <n v="3134"/>
    <x v="4"/>
    <s v="SP"/>
    <s v="f9e91772b7c00e703b2ef5657ec53ee1"/>
    <d v="2018-05-20T18:37:02"/>
    <d v="2018-05-23T15:12:00"/>
    <d v="2018-05-24T19:22:26"/>
    <s v="Sunday"/>
    <x v="1"/>
    <n v="4.031527777777228"/>
    <x v="0"/>
    <n v="54.15"/>
    <n v="5.4150000000000002E-5"/>
    <x v="2"/>
    <s v="183e7a71baadb34370dd394795163dd7"/>
    <s v="688756f717c462a206ad854c5027a64a"/>
    <n v="43"/>
    <n v="11.15"/>
    <x v="9"/>
    <n v="7094"/>
    <s v="guarulhos"/>
    <s v="SP"/>
  </r>
  <r>
    <x v="94152"/>
    <s v="9881eb202966a957cdc05dafa62e45e2"/>
    <n v="29943"/>
    <x v="676"/>
    <s v="ES"/>
    <s v="f9e98373f57d893a7116ef7a0bb0cc39"/>
    <d v="2017-06-03T13:19:37"/>
    <d v="2017-06-05T15:13:22"/>
    <d v="2017-06-16T14:21:53"/>
    <s v="Saturday"/>
    <x v="1"/>
    <n v="13.0432407407352"/>
    <x v="0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94153"/>
    <s v="e76bcd285f8ef4f3ad98938cb7d266b4"/>
    <n v="24241"/>
    <x v="170"/>
    <s v="RJ"/>
    <s v="f9ea302261bc5927d8f4a13cb60bdb9d"/>
    <d v="2018-02-26T20:32:26"/>
    <d v="2018-02-28T20:09:45"/>
    <d v="2018-03-01T22:15:40"/>
    <s v="Monday"/>
    <x v="0"/>
    <n v="3.0716898148166365"/>
    <x v="1"/>
    <n v="64.17"/>
    <n v="6.4170000000000004E-5"/>
    <x v="2"/>
    <s v="473795a355d29305c3ea6b156833adf5"/>
    <s v="620c87c171fb2a6dd6e8bb4dec959fc6"/>
    <n v="55.9"/>
    <n v="8.27"/>
    <x v="13"/>
    <n v="25645"/>
    <s v="petropolis"/>
    <s v="RJ"/>
  </r>
  <r>
    <x v="94154"/>
    <s v="537d4f256e7df5c6ea17915c4c445a95"/>
    <n v="11075"/>
    <x v="118"/>
    <s v="SP"/>
    <s v="f9ea6cc9d3f50070aba77ffd39ef6d13"/>
    <d v="2018-07-15T19:18:02"/>
    <d v="2018-07-17T14:28:00"/>
    <d v="2018-07-23T19:49:23"/>
    <s v="Sunday"/>
    <x v="1"/>
    <n v="8.0217708333366318"/>
    <x v="1"/>
    <n v="32.369999999999997"/>
    <n v="3.2369999999999997E-5"/>
    <x v="2"/>
    <s v="b944aabf1fc45c01599ee96c7f4d533e"/>
    <s v="128639473a139ac0f3e5f5ade55873a5"/>
    <n v="18.899999999999999"/>
    <n v="13.47"/>
    <x v="30"/>
    <n v="87050"/>
    <s v="maringa"/>
    <s v="PR"/>
  </r>
  <r>
    <x v="94155"/>
    <s v="3a57500549c18c151a122ca04263a0ac"/>
    <n v="8543"/>
    <x v="279"/>
    <s v="SP"/>
    <s v="f9ea74a0ba3d0e01f8f3a2c98bb35b9b"/>
    <d v="2017-11-08T14:48:30"/>
    <d v="2017-11-10T17:21:48"/>
    <d v="2017-11-21T16:48:57"/>
    <s v="Wednesday"/>
    <x v="0"/>
    <n v="13.083645833328774"/>
    <x v="1"/>
    <n v="58.59"/>
    <n v="5.8590000000000007E-5"/>
    <x v="1"/>
    <s v="07c055536ebf10dfbb6c6db6dbfc36e5"/>
    <s v="cca3071e3e9bb7d12640c9fbe2301306"/>
    <n v="45.9"/>
    <n v="12.69"/>
    <x v="1"/>
    <n v="14940"/>
    <s v="ibitinga"/>
    <s v="SP"/>
  </r>
  <r>
    <x v="94156"/>
    <s v="fb405325ceb5abc1e7a1d001cc2860d1"/>
    <n v="11250"/>
    <x v="283"/>
    <s v="SP"/>
    <s v="f9ea79e9f9906b0d3b9c85e8931e8efb"/>
    <d v="2018-08-16T09:13:02"/>
    <d v="2018-08-22T14:29:00"/>
    <d v="2018-08-29T21:06:39"/>
    <s v="Thursday"/>
    <x v="0"/>
    <n v="13.495567129633855"/>
    <x v="1"/>
    <n v="58.58"/>
    <n v="5.8579999999999998E-5"/>
    <x v="0"/>
    <s v="7df167607566e25a712e446b80e7081d"/>
    <s v="b64d51f0435e884e8de603b1655155ae"/>
    <n v="45.6"/>
    <n v="12.98"/>
    <x v="9"/>
    <n v="7077"/>
    <s v="garulhos"/>
    <s v="SP"/>
  </r>
  <r>
    <x v="94157"/>
    <s v="ed6492c2221f6d0181d77af178d625d2"/>
    <n v="97015"/>
    <x v="348"/>
    <s v="RS"/>
    <s v="f9eacd2ae0f04cdb4b243d2582392d35"/>
    <d v="2018-05-05T17:57:22"/>
    <d v="2018-05-08T14:40:00"/>
    <d v="2018-05-22T12:31:56"/>
    <s v="Saturday"/>
    <x v="1"/>
    <n v="16.774004629631236"/>
    <x v="0"/>
    <n v="126.68"/>
    <n v="1.2668E-4"/>
    <x v="2"/>
    <s v="78efe838c04bbc568be034082200ac20"/>
    <s v="0241d4d5d36f10f80c644447315af0bd"/>
    <n v="99.9"/>
    <n v="26.78"/>
    <x v="1"/>
    <n v="80330"/>
    <s v="curitiba"/>
    <s v="PR"/>
  </r>
  <r>
    <x v="94158"/>
    <s v="8eea32e5fa9d1d7ff95e40062060680e"/>
    <n v="11010"/>
    <x v="118"/>
    <s v="SP"/>
    <s v="f9eb516475260ab01f33937aac3cfd40"/>
    <d v="2017-11-27T12:41:22"/>
    <d v="2017-12-01T19:42:10"/>
    <d v="2017-12-04T19:16:45"/>
    <s v="Monday"/>
    <x v="0"/>
    <n v="7.2745717592624715"/>
    <x v="3"/>
    <n v="156.38999999999999"/>
    <n v="1.5638999999999998E-4"/>
    <x v="2"/>
    <s v="827c4a77226a3e7ef259d61eaa775df9"/>
    <s v="b14db04aa7881970e83ffa9426897925"/>
    <n v="39.9"/>
    <n v="12.23"/>
    <x v="1"/>
    <n v="18048"/>
    <s v="sorocaba"/>
    <s v="SP"/>
  </r>
  <r>
    <x v="94159"/>
    <s v="84c8c83e0d6e57ddbe312672c05a998d"/>
    <n v="35519"/>
    <x v="333"/>
    <s v="MG"/>
    <s v="f9ec58487d5b17279ea8e6226772ed60"/>
    <d v="2018-02-12T21:09:21"/>
    <d v="2018-03-02T22:28:55"/>
    <d v="2018-03-13T17:53:26"/>
    <s v="Monday"/>
    <x v="0"/>
    <n v="28.863946759265673"/>
    <x v="0"/>
    <n v="185.92"/>
    <n v="1.8591999999999998E-4"/>
    <x v="2"/>
    <s v="f1101904aa253b3812582e5df6cc09ee"/>
    <s v="6fd52c528dcb38be2eea044946b811f8"/>
    <n v="168.98"/>
    <n v="16.940000000000001"/>
    <x v="4"/>
    <n v="8180"/>
    <s v="sao paulo"/>
    <s v="SP"/>
  </r>
  <r>
    <x v="94160"/>
    <s v="46417d48bc2287961151018320f0addb"/>
    <n v="94080"/>
    <x v="476"/>
    <s v="RS"/>
    <s v="f9ec88f49637ef75f91d3b52f89b2809"/>
    <d v="2018-04-12T16:54:10"/>
    <d v="2018-04-13T17:32:29"/>
    <d v="2018-04-30T19:06:47"/>
    <s v="Thursday"/>
    <x v="0"/>
    <n v="18.092094907406135"/>
    <x v="1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94161"/>
    <s v="35ad736e1f948accf4e438cf8decc590"/>
    <n v="23587"/>
    <x v="30"/>
    <s v="RJ"/>
    <s v="f9f06b8cf6add7953a28dbced729fa8f"/>
    <d v="2018-04-21T15:33:15"/>
    <d v="2018-04-24T22:22:06"/>
    <d v="2018-04-26T22:34:49"/>
    <s v="Saturday"/>
    <x v="1"/>
    <n v="5.2927546296341461"/>
    <x v="0"/>
    <n v="35.380000000000003"/>
    <n v="3.5380000000000003E-5"/>
    <x v="0"/>
    <s v="65650c84064ff1a79e4a05988f4c3e9f"/>
    <s v="b74d1c09cb380e1d03a6f859c6f4224b"/>
    <n v="23.99"/>
    <n v="11.39"/>
    <x v="9"/>
    <n v="20061"/>
    <s v="rio de janeiro"/>
    <s v="RJ"/>
  </r>
  <r>
    <x v="94162"/>
    <s v="49bc1cc48d816699d076374ecb040757"/>
    <n v="12130"/>
    <x v="3343"/>
    <s v="SP"/>
    <s v="f9f0d1f8ad4a4325a1731807a9b8b65d"/>
    <d v="2017-11-17T22:01:31"/>
    <d v="2017-11-22T15:09:58"/>
    <d v="2017-12-01T19:15:47"/>
    <s v="Friday"/>
    <x v="0"/>
    <n v="13.884907407409628"/>
    <x v="0"/>
    <n v="241.61"/>
    <n v="2.4161000000000001E-4"/>
    <x v="2"/>
    <s v="afc3541eb2b7d457d08b0b8f4526b350"/>
    <s v="4a3ca9315b744ce9f8e9374361493884"/>
    <n v="227"/>
    <n v="14.61"/>
    <x v="4"/>
    <n v="14940"/>
    <s v="ibitinga"/>
    <s v="SP"/>
  </r>
  <r>
    <x v="94163"/>
    <s v="36c5acafa11b7bf6df3b37f1e783aa59"/>
    <n v="20090"/>
    <x v="30"/>
    <s v="RJ"/>
    <s v="f9f159ecaaa3dff842ad66c4ce03e64c"/>
    <d v="2018-01-09T11:10:35"/>
    <d v="2018-01-12T23:58:02"/>
    <d v="2018-01-18T17:13:13"/>
    <s v="Tuesday"/>
    <x v="0"/>
    <n v="9.2518287037019036"/>
    <x v="1"/>
    <n v="89.17"/>
    <n v="8.9170000000000002E-5"/>
    <x v="3"/>
    <s v="cb5d3d2427c53fde437c52bde24840e8"/>
    <s v="30a2f535bb48308f991d0b9ad4a8c4bb"/>
    <n v="74.900000000000006"/>
    <n v="14.27"/>
    <x v="1"/>
    <n v="13457"/>
    <s v="santa barbara d'oeste"/>
    <s v="SP"/>
  </r>
  <r>
    <x v="94164"/>
    <s v="fed9ae71404fb97d15c821adbe64feab"/>
    <n v="57082"/>
    <x v="101"/>
    <s v="AL"/>
    <s v="f9f15e02ed74cf8a21b8266a55498942"/>
    <d v="2017-10-12T21:46:31"/>
    <d v="2017-10-17T17:07:58"/>
    <d v="2017-11-17T23:59:11"/>
    <s v="Thursday"/>
    <x v="0"/>
    <n v="36.092129629629198"/>
    <x v="0"/>
    <n v="112.94"/>
    <n v="1.1294E-4"/>
    <x v="3"/>
    <s v="2b4609f8948be18874494203496bc318"/>
    <s v="cc419e0650a3c5ba77189a1882b7556a"/>
    <n v="89.99"/>
    <n v="22.95"/>
    <x v="18"/>
    <n v="9015"/>
    <s v="santo andre"/>
    <s v="SP"/>
  </r>
  <r>
    <x v="94165"/>
    <s v="b6e04915eb0292d96aef4dcc9bc87a90"/>
    <n v="88101"/>
    <x v="216"/>
    <s v="SC"/>
    <s v="f9f55a148dc1cd670fc3c9ecc31aa1d6"/>
    <d v="2017-11-19T15:11:59"/>
    <d v="2017-11-22T01:33:01"/>
    <d v="2017-11-24T18:52:50"/>
    <s v="Sunday"/>
    <x v="1"/>
    <n v="5.1533680555512547"/>
    <x v="0"/>
    <n v="84.18"/>
    <n v="8.4180000000000011E-5"/>
    <x v="2"/>
    <s v="33a556a744bc9ea4e216c3990d352d03"/>
    <s v="ea8482cd71df3c1969d7b9473ff13abc"/>
    <n v="27.99"/>
    <n v="14.1"/>
    <x v="19"/>
    <n v="4160"/>
    <s v="sao paulo"/>
    <s v="SP"/>
  </r>
  <r>
    <x v="94166"/>
    <s v="83068ec0eed4bfdd5afd4d8b00c13aed"/>
    <n v="96170"/>
    <x v="1037"/>
    <s v="RS"/>
    <s v="f9f5a6122ac5d668e8bf05b61354507e"/>
    <d v="2018-04-04T15:18:25"/>
    <d v="2018-04-05T18:50:36"/>
    <d v="2018-04-18T19:07:51"/>
    <s v="Wednesday"/>
    <x v="0"/>
    <n v="14.159328703703068"/>
    <x v="1"/>
    <n v="28.22"/>
    <n v="2.8219999999999997E-5"/>
    <x v="2"/>
    <s v="e35b496654367ba8f9ab8974a23331e6"/>
    <s v="1da3aeb70d7989d1e6d9b0e887f97c23"/>
    <n v="9.99"/>
    <n v="18.23"/>
    <x v="24"/>
    <n v="4265"/>
    <s v="sao paulo"/>
    <s v="SP"/>
  </r>
  <r>
    <x v="94167"/>
    <s v="bfc71525d6dd190610698d3c92a391e6"/>
    <n v="9626"/>
    <x v="185"/>
    <s v="SP"/>
    <s v="f9f682974316f9f27b860858f43ea423"/>
    <d v="2017-08-23T17:04:30"/>
    <d v="2017-08-28T19:02:46"/>
    <d v="2017-09-01T12:17:59"/>
    <s v="Wednesday"/>
    <x v="0"/>
    <n v="8.8010300925961928"/>
    <x v="1"/>
    <n v="335.18"/>
    <n v="3.3518000000000003E-4"/>
    <x v="2"/>
    <s v="35bc6c77029697004675d3a2ce505916"/>
    <s v="897060da8b9a21f655304d50fd935913"/>
    <n v="155"/>
    <n v="12.59"/>
    <x v="12"/>
    <n v="14092"/>
    <s v="ribeirao preto"/>
    <s v="SP"/>
  </r>
  <r>
    <x v="94168"/>
    <s v="c3f6672cd1077b53bc02e04a6c339cf1"/>
    <n v="22753"/>
    <x v="30"/>
    <s v="RJ"/>
    <s v="f9f6e986125412f95569a18406c749f0"/>
    <d v="2018-06-15T00:25:25"/>
    <d v="2018-06-15T10:34:00"/>
    <d v="2018-07-02T23:42:00"/>
    <s v="Friday"/>
    <x v="0"/>
    <n v="17.969849537039408"/>
    <x v="0"/>
    <n v="196.26"/>
    <n v="1.9625999999999999E-4"/>
    <x v="4"/>
    <s v="4f288e27579d68e616d2712ad669f99e"/>
    <s v="c60b801f2d52c7f7f91de00870882a75"/>
    <n v="179.9"/>
    <n v="16.36"/>
    <x v="5"/>
    <n v="7174"/>
    <s v="guarulhos"/>
    <s v="SP"/>
  </r>
  <r>
    <x v="94169"/>
    <s v="e9ccec7b2b61a18e279f2b306e784ad8"/>
    <n v="13416"/>
    <x v="179"/>
    <s v="SP"/>
    <s v="f9f75601353a50e58746860ba04dc47b"/>
    <d v="2018-04-30T19:02:05"/>
    <d v="2018-05-02T15:23:00"/>
    <d v="2018-05-05T02:04:34"/>
    <s v="Monday"/>
    <x v="0"/>
    <n v="4.2933912037042319"/>
    <x v="0"/>
    <n v="68.28"/>
    <n v="6.8280000000000004E-5"/>
    <x v="2"/>
    <s v="dd61e943598eec72351633dd6a72d5dc"/>
    <s v="cc419e0650a3c5ba77189a1882b7556a"/>
    <n v="59.99"/>
    <n v="8.2899999999999991"/>
    <x v="13"/>
    <n v="9015"/>
    <s v="santo andre"/>
    <s v="SP"/>
  </r>
  <r>
    <x v="94170"/>
    <s v="c89cf1a054b60f1d893617b0b1a140d7"/>
    <n v="35170"/>
    <x v="210"/>
    <s v="MG"/>
    <s v="f9f76d0f8ab416a42a2a3dad0d710162"/>
    <d v="2017-11-30T22:37:50"/>
    <d v="2017-12-01T20:13:00"/>
    <d v="2017-12-08T20:56:54"/>
    <s v="Thursday"/>
    <x v="0"/>
    <n v="7.9299074074078817"/>
    <x v="0"/>
    <n v="286.54000000000002"/>
    <n v="2.8654E-4"/>
    <x v="4"/>
    <s v="330286b1345b8cc5abfbb74da93465a6"/>
    <s v="71039d19d4303bf9054d69e9a9236699"/>
    <n v="269.89999999999998"/>
    <n v="16.64"/>
    <x v="6"/>
    <n v="3018"/>
    <s v="sao paulo"/>
    <s v="SP"/>
  </r>
  <r>
    <x v="94171"/>
    <s v="6fe87440e86dce7efbb49aa31397c4dd"/>
    <n v="4146"/>
    <x v="4"/>
    <s v="SP"/>
    <s v="f9f7f1e70523c75e60755a32756b264a"/>
    <d v="2018-01-16T21:49:11"/>
    <d v="2018-01-18T22:28:37"/>
    <d v="2018-01-27T09:52:03"/>
    <s v="Tuesday"/>
    <x v="0"/>
    <n v="10.501990740740439"/>
    <x v="0"/>
    <n v="82.52"/>
    <n v="8.2520000000000003E-5"/>
    <x v="0"/>
    <s v="ae52eeb8383b94455f0a08b1f88ad002"/>
    <s v="f457c46070d02cadd8a68551231220dd"/>
    <n v="69.900000000000006"/>
    <n v="12.62"/>
    <x v="12"/>
    <n v="87047"/>
    <s v="maringa"/>
    <s v="PR"/>
  </r>
  <r>
    <x v="94172"/>
    <s v="2524599680c3e5051c8617457261357a"/>
    <n v="4833"/>
    <x v="4"/>
    <s v="SP"/>
    <s v="f9f807903694bbf34df92036c1d192f6"/>
    <d v="2017-11-12T21:43:58"/>
    <d v="2017-11-16T17:06:08"/>
    <d v="2017-11-28T17:21:38"/>
    <s v="Sunday"/>
    <x v="1"/>
    <n v="15.817824074074451"/>
    <x v="0"/>
    <n v="37.770000000000003"/>
    <n v="3.7770000000000006E-5"/>
    <x v="2"/>
    <s v="036734b5a58d5d4f46b0616ddc047ced"/>
    <s v="ea8482cd71df3c1969d7b9473ff13abc"/>
    <n v="29.99"/>
    <n v="7.78"/>
    <x v="19"/>
    <n v="4160"/>
    <s v="sao paulo"/>
    <s v="SP"/>
  </r>
  <r>
    <x v="94173"/>
    <s v="150c2adf91507470e8e61c4522305097"/>
    <n v="13960"/>
    <x v="1737"/>
    <s v="SP"/>
    <s v="f9f88b0c2d64a8b36cbf24b1b35cd3d9"/>
    <d v="2018-08-24T11:51:09"/>
    <d v="2018-08-24T14:28:00"/>
    <d v="2018-08-28T19:16:39"/>
    <s v="Friday"/>
    <x v="0"/>
    <n v="4.3093750000043656"/>
    <x v="3"/>
    <n v="144.78"/>
    <n v="1.4478000000000001E-4"/>
    <x v="2"/>
    <s v="eb4ce1251cfec891df49b09dda5095b0"/>
    <s v="d13e50eaa47b4cbe9eb81465865d8cfc"/>
    <n v="38.9"/>
    <n v="9.99"/>
    <x v="27"/>
    <n v="9210"/>
    <s v="santo andre"/>
    <s v="SP"/>
  </r>
  <r>
    <x v="94173"/>
    <s v="150c2adf91507470e8e61c4522305097"/>
    <n v="13960"/>
    <x v="1737"/>
    <s v="SP"/>
    <s v="f9f88b0c2d64a8b36cbf24b1b35cd3d9"/>
    <d v="2018-08-24T11:51:09"/>
    <d v="2018-08-24T14:28:00"/>
    <d v="2018-08-28T19:16:39"/>
    <s v="Friday"/>
    <x v="0"/>
    <n v="4.3093750000043656"/>
    <x v="3"/>
    <n v="144.78"/>
    <n v="1.4478000000000001E-4"/>
    <x v="2"/>
    <s v="73326828aa5efe1ba096223de496f596"/>
    <s v="d13e50eaa47b4cbe9eb81465865d8cfc"/>
    <n v="85.9"/>
    <n v="9.99"/>
    <x v="27"/>
    <n v="9210"/>
    <s v="santo andre"/>
    <s v="SP"/>
  </r>
  <r>
    <x v="94174"/>
    <s v="5c27983bc11adec1ea63921693b257bd"/>
    <n v="11705"/>
    <x v="97"/>
    <s v="SP"/>
    <s v="f9f91e01e98440ee1e84dbcfad27fdbd"/>
    <d v="2018-05-16T19:36:10"/>
    <d v="2018-05-17T12:12:00"/>
    <d v="2018-05-23T00:12:14"/>
    <s v="Wednesday"/>
    <x v="0"/>
    <n v="6.1917129629655392"/>
    <x v="0"/>
    <n v="109.5"/>
    <n v="1.0950000000000001E-4"/>
    <x v="0"/>
    <s v="89e4362d74afa10ac57f8d67210132a6"/>
    <s v="a3f0b55de503387383c7b1de3ad7f678"/>
    <n v="89.9"/>
    <n v="19.600000000000001"/>
    <x v="24"/>
    <n v="82400"/>
    <s v="curitiba"/>
    <s v="PR"/>
  </r>
  <r>
    <x v="94175"/>
    <s v="211d1133f3faa50ee1e4622d9edc1e9b"/>
    <n v="3268"/>
    <x v="4"/>
    <s v="SP"/>
    <s v="f9f9db702438563b3248048f436bf2a0"/>
    <d v="2018-01-12T23:15:47"/>
    <d v="2018-01-15T22:55:53"/>
    <d v="2018-01-17T22:12:56"/>
    <s v="Friday"/>
    <x v="0"/>
    <n v="4.9563541666648234"/>
    <x v="0"/>
    <n v="284.49"/>
    <n v="2.8449000000000004E-4"/>
    <x v="4"/>
    <s v="ac55865c931b6e828892c10b73887af4"/>
    <s v="f5a590cf36251cf1162ea35bef76fe84"/>
    <n v="269"/>
    <n v="15.49"/>
    <x v="11"/>
    <n v="9720"/>
    <s v="sao bernardo do campo"/>
    <s v="SP"/>
  </r>
  <r>
    <x v="94176"/>
    <s v="336a5319af40378c86fd797109f2b818"/>
    <n v="3227"/>
    <x v="4"/>
    <s v="SP"/>
    <s v="f9fa435b229b328ac3cb116184422b59"/>
    <d v="2018-08-21T20:50:17"/>
    <d v="2018-08-23T11:57:00"/>
    <d v="2018-08-27T19:03:39"/>
    <s v="Tuesday"/>
    <x v="0"/>
    <n v="5.9259490740732872"/>
    <x v="0"/>
    <n v="21.27"/>
    <n v="2.1269999999999998E-5"/>
    <x v="2"/>
    <s v="218d038ff5f2acccebb3cc1d452a911b"/>
    <s v="3bfba5a77604f6dfae7e6dd7aaf65821"/>
    <n v="7.8"/>
    <n v="13.47"/>
    <x v="18"/>
    <n v="86046"/>
    <s v="londrina"/>
    <s v="PR"/>
  </r>
  <r>
    <x v="94177"/>
    <s v="a82f438afd97af12cb9ef7b49f560134"/>
    <n v="28890"/>
    <x v="111"/>
    <s v="RJ"/>
    <s v="f9fbe9f30c594fc18da81ade79348518"/>
    <d v="2017-07-17T14:49:28"/>
    <d v="2017-07-20T16:34:55"/>
    <d v="2017-07-28T19:48:29"/>
    <s v="Monday"/>
    <x v="0"/>
    <n v="11.20765046296583"/>
    <x v="1"/>
    <n v="97.71"/>
    <n v="9.7709999999999998E-5"/>
    <x v="1"/>
    <s v="b5e13c9a353102f79c6206ff5cb61a50"/>
    <s v="a49928bcdf77c55c6d6e05e09a9b4ca5"/>
    <n v="79.900000000000006"/>
    <n v="17.809999999999999"/>
    <x v="2"/>
    <n v="3017"/>
    <s v="sao paulo"/>
    <s v="SP"/>
  </r>
  <r>
    <x v="94178"/>
    <s v="80842b3998185370df3c0c9932ad17c5"/>
    <n v="7040"/>
    <x v="56"/>
    <s v="SP"/>
    <s v="f9fc53ba3989356ab3ecbe2a40702018"/>
    <d v="2018-05-14T11:20:40"/>
    <d v="2018-05-14T14:20:00"/>
    <d v="2018-05-18T20:44:32"/>
    <s v="Monday"/>
    <x v="0"/>
    <n v="4.3915740740703768"/>
    <x v="0"/>
    <n v="177.93"/>
    <n v="1.7793E-4"/>
    <x v="2"/>
    <s v="b252c77ac54ea46b4b2b884b8fba074d"/>
    <s v="9a1aea68d3efa00862ec88c0768037d0"/>
    <n v="159.9"/>
    <n v="18.03"/>
    <x v="31"/>
    <n v="15806"/>
    <s v="catanduva"/>
    <s v="SP"/>
  </r>
  <r>
    <x v="94179"/>
    <s v="0c7b920c8084dc18771c014987fc49ef"/>
    <n v="4821"/>
    <x v="4"/>
    <s v="SP"/>
    <s v="f9fc6b37b2a3a42ef88b609566e731c0"/>
    <d v="2017-02-05T09:02:40"/>
    <d v="2017-02-21T06:22:18"/>
    <d v="2017-03-01T08:03:52"/>
    <s v="Sunday"/>
    <x v="1"/>
    <n v="23.959166666660167"/>
    <x v="1"/>
    <n v="131.44"/>
    <n v="1.3144E-4"/>
    <x v="2"/>
    <s v="68a058d125ba1544e726898f0b8c0523"/>
    <s v="7c67e1448b00f6e969d365cea6b010ab"/>
    <n v="119.99"/>
    <n v="11.45"/>
    <x v="0"/>
    <n v="8577"/>
    <s v="itaquaquecetuba"/>
    <s v="SP"/>
  </r>
  <r>
    <x v="94180"/>
    <s v="84d9bb307602635c41895319bf40c8c9"/>
    <n v="21073"/>
    <x v="30"/>
    <s v="RJ"/>
    <s v="f9fcece01e53f6127dfe56deebac3329"/>
    <d v="2018-06-05T15:29:48"/>
    <d v="2018-06-06T15:02:00"/>
    <d v="2018-06-14T13:47:43"/>
    <s v="Tuesday"/>
    <x v="0"/>
    <n v="8.9291087962992606"/>
    <x v="0"/>
    <n v="103.04"/>
    <n v="1.0304E-4"/>
    <x v="4"/>
    <s v="8562e2c780a345b609e1b802d7e3e4ae"/>
    <s v="8160255418d5aaa7dbdc9f4c64ebda44"/>
    <n v="79.900000000000006"/>
    <n v="23.14"/>
    <x v="4"/>
    <n v="14940"/>
    <s v="ibitinga"/>
    <s v="SP"/>
  </r>
  <r>
    <x v="94181"/>
    <s v="76cf4cc60c7b6d6469c49e11e9b714dc"/>
    <n v="81030"/>
    <x v="145"/>
    <s v="PR"/>
    <s v="f9fe35b6ddb4b18faa9a9a683e20eaea"/>
    <d v="2018-04-26T09:49:09"/>
    <d v="2018-04-26T14:16:00"/>
    <d v="2018-05-03T22:41:04"/>
    <s v="Thursday"/>
    <x v="0"/>
    <n v="7.5360532407430583"/>
    <x v="0"/>
    <n v="130.27000000000001"/>
    <n v="1.3027000000000001E-4"/>
    <x v="2"/>
    <s v="f889fb87b505b73de10c18b93352469f"/>
    <s v="c70c1b0d8ca86052f45a432a38b73958"/>
    <n v="110.32"/>
    <n v="19.95"/>
    <x v="18"/>
    <n v="13186"/>
    <s v="hortolandia"/>
    <s v="SP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3"/>
    <s v="549e3335b3cff8e71853d1a14b5eca57"/>
    <s v="0241d4d5d36f10f80c644447315af0bd"/>
    <n v="34.9"/>
    <n v="15.19"/>
    <x v="1"/>
    <n v="80330"/>
    <s v="curitiba"/>
    <s v="PR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1"/>
    <s v="549e3335b3cff8e71853d1a14b5eca57"/>
    <s v="0241d4d5d36f10f80c644447315af0bd"/>
    <n v="34.9"/>
    <n v="15.19"/>
    <x v="1"/>
    <n v="80330"/>
    <s v="curitiba"/>
    <s v="PR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3"/>
    <s v="ee9ed2cfda2266908e54a907de098d23"/>
    <s v="0241d4d5d36f10f80c644447315af0bd"/>
    <n v="39.9"/>
    <n v="21.71"/>
    <x v="1"/>
    <n v="80330"/>
    <s v="curitiba"/>
    <s v="PR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1"/>
    <s v="ee9ed2cfda2266908e54a907de098d23"/>
    <s v="0241d4d5d36f10f80c644447315af0bd"/>
    <n v="39.9"/>
    <n v="21.71"/>
    <x v="1"/>
    <n v="80330"/>
    <s v="curitiba"/>
    <s v="PR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3"/>
    <s v="1cdbe059c1ca8e6b8e3c595c382afd56"/>
    <s v="08d0949a9a17c027262db1f3c450c26c"/>
    <n v="29.9"/>
    <n v="21.71"/>
    <x v="1"/>
    <n v="85804"/>
    <s v="cascavel"/>
    <s v="PR"/>
  </r>
  <r>
    <x v="94182"/>
    <s v="873e4275daabf5ab6eff5331277244a4"/>
    <n v="24230"/>
    <x v="170"/>
    <s v="RJ"/>
    <s v="f9fe6e11e33871e71f921d5051e72bb4"/>
    <d v="2018-03-06T19:21:47"/>
    <d v="2018-03-07T19:22:58"/>
    <d v="2018-03-17T17:08:21"/>
    <s v="Tuesday"/>
    <x v="0"/>
    <n v="10.907337962962629"/>
    <x v="0"/>
    <n v="163.31"/>
    <n v="1.6331000000000001E-4"/>
    <x v="1"/>
    <s v="1cdbe059c1ca8e6b8e3c595c382afd56"/>
    <s v="08d0949a9a17c027262db1f3c450c26c"/>
    <n v="29.9"/>
    <n v="21.71"/>
    <x v="1"/>
    <n v="85804"/>
    <s v="cascavel"/>
    <s v="PR"/>
  </r>
  <r>
    <x v="94183"/>
    <s v="cb6aed72394f4099f2e1eb17f3a0bc26"/>
    <n v="62380"/>
    <x v="1711"/>
    <s v="CE"/>
    <s v="f9fed19b3b66623201e5b3de18baacf6"/>
    <d v="2018-05-10T14:32:59"/>
    <d v="2018-05-11T08:28:00"/>
    <d v="2018-05-25T01:08:27"/>
    <s v="Thursday"/>
    <x v="0"/>
    <n v="14.441296296296059"/>
    <x v="0"/>
    <n v="135.84"/>
    <n v="1.3584E-4"/>
    <x v="2"/>
    <s v="cac9e5692471a0700418aa3400b9b2b1"/>
    <s v="7ea5bfa6c340f58f8e71fc1f0412b0d6"/>
    <n v="99.49"/>
    <n v="36.35"/>
    <x v="7"/>
    <n v="30180"/>
    <s v="belo horizonte"/>
    <s v="MG"/>
  </r>
  <r>
    <x v="94184"/>
    <s v="2094db3750c971321e615977643b03b2"/>
    <n v="41810"/>
    <x v="109"/>
    <s v="BA"/>
    <s v="f9fef5fa980995355cc7c22692af5289"/>
    <d v="2018-04-25T08:26:10"/>
    <d v="2018-04-26T10:25:00"/>
    <d v="2018-05-14T15:32:26"/>
    <s v="Wednesday"/>
    <x v="0"/>
    <n v="19.296018518514757"/>
    <x v="0"/>
    <n v="169.73"/>
    <n v="1.6972999999999999E-4"/>
    <x v="2"/>
    <s v="d862ce2954329a2af9498e8568ee9b1c"/>
    <s v="f789d2c4f2c2eb38fc4373e7a4b35264"/>
    <n v="149.99"/>
    <n v="19.739999999999998"/>
    <x v="8"/>
    <n v="36010"/>
    <s v="juiz de fora"/>
    <s v="MG"/>
  </r>
  <r>
    <x v="94185"/>
    <s v="d62d60cdf9c63c76667c7dcab966dd92"/>
    <n v="7031"/>
    <x v="56"/>
    <s v="SP"/>
    <s v="f9ff65718437270c39dfb38755a41157"/>
    <d v="2018-06-06T22:51:55"/>
    <d v="2018-06-15T14:04:00"/>
    <d v="2018-06-20T15:44:34"/>
    <s v="Wednesday"/>
    <x v="0"/>
    <n v="13.703229166669189"/>
    <x v="0"/>
    <n v="48.69"/>
    <n v="4.8689999999999996E-5"/>
    <x v="2"/>
    <s v="49366a8fab2e191239a143647474e7fc"/>
    <s v="c32fc744b9160ac853450488e3cfea93"/>
    <n v="35.9"/>
    <n v="12.79"/>
    <x v="6"/>
    <n v="14020"/>
    <s v="ribeirao preto"/>
    <s v="SP"/>
  </r>
  <r>
    <x v="94186"/>
    <s v="6b1b676621a55a12546f8eeeaa12d4a7"/>
    <n v="98787"/>
    <x v="769"/>
    <s v="RS"/>
    <s v="fa014da3aa5b1fd99b79a24c7a17d778"/>
    <d v="2017-11-03T12:49:17"/>
    <d v="2017-11-07T22:21:39"/>
    <d v="2017-11-16T20:42:53"/>
    <s v="Friday"/>
    <x v="0"/>
    <n v="13.328888888892834"/>
    <x v="0"/>
    <n v="136.18"/>
    <n v="1.3618000000000001E-4"/>
    <x v="4"/>
    <s v="7d351c4e73f90af8f1e092a95bf57a3c"/>
    <s v="54965bbe3e4f07ae045b90b0b8541f52"/>
    <n v="60"/>
    <n v="8.09"/>
    <x v="4"/>
    <n v="85851"/>
    <s v="foz do iguacu"/>
    <s v="PR"/>
  </r>
  <r>
    <x v="94187"/>
    <s v="9a80d874fda962e48fc7f4e890779607"/>
    <n v="14160"/>
    <x v="815"/>
    <s v="SP"/>
    <s v="fa01cb3e41fcdf8cf3c55e01a5477d46"/>
    <d v="2018-07-04T21:28:04"/>
    <d v="2018-07-05T14:02:00"/>
    <d v="2018-07-10T12:11:07"/>
    <s v="Wednesday"/>
    <x v="0"/>
    <n v="5.6132291666654055"/>
    <x v="0"/>
    <n v="473.73"/>
    <n v="4.7373000000000001E-4"/>
    <x v="2"/>
    <s v="44053ed0088d0655ed338810cd2d4d51"/>
    <s v="1e8b33f18b4f7598d87f5cbee2282cc2"/>
    <n v="132.9"/>
    <n v="25.01"/>
    <x v="4"/>
    <n v="2066"/>
    <s v="sao paulo"/>
    <s v="SP"/>
  </r>
  <r>
    <x v="94188"/>
    <s v="9e3bcf897e1dae10edd3dcba509e0b01"/>
    <n v="13087"/>
    <x v="8"/>
    <s v="SP"/>
    <s v="fa03573c5b1e111542c72cbb1453c85b"/>
    <d v="2018-08-20T12:40:44"/>
    <d v="2018-08-22T13:28:00"/>
    <d v="2018-08-27T18:41:38"/>
    <s v="Monday"/>
    <x v="0"/>
    <n v="7.2506250000005821"/>
    <x v="3"/>
    <n v="116.07"/>
    <n v="1.1606999999999999E-4"/>
    <x v="0"/>
    <s v="2988acfdcc0351677a6a53f4f51b24cf"/>
    <s v="f356c348fbc8df6a882823e21f5ce8b7"/>
    <n v="97.59"/>
    <n v="18.48"/>
    <x v="9"/>
    <n v="92025"/>
    <s v="canoas"/>
    <s v="RS"/>
  </r>
  <r>
    <x v="94189"/>
    <s v="07f82ecdb207d09e2ef08acd22b1c80a"/>
    <n v="38412"/>
    <x v="88"/>
    <s v="MG"/>
    <s v="fa03e623ac862f8a010b31c379fff90e"/>
    <d v="2018-06-27T22:32:10"/>
    <d v="2018-06-28T12:09:00"/>
    <d v="2018-07-03T02:06:35"/>
    <s v="Wednesday"/>
    <x v="0"/>
    <n v="5.1489004629620467"/>
    <x v="0"/>
    <n v="123.68"/>
    <n v="1.2368000000000001E-4"/>
    <x v="2"/>
    <s v="8c591ab0ca519558779df02023177f44"/>
    <s v="a1043bafd471dff536d0c462352beb48"/>
    <n v="99.99"/>
    <n v="23.69"/>
    <x v="17"/>
    <n v="37175"/>
    <s v="ilicinea"/>
    <s v="MG"/>
  </r>
  <r>
    <x v="94190"/>
    <s v="8fd42ec59d8b5eb1bcf3c0a38ace9584"/>
    <n v="35112"/>
    <x v="2860"/>
    <s v="MG"/>
    <s v="fa0516e60526f3547106618fe2482801"/>
    <d v="2017-07-02T12:03:17"/>
    <d v="2017-07-05T14:56:57"/>
    <d v="2017-07-12T18:36:39"/>
    <s v="Sunday"/>
    <x v="1"/>
    <n v="10.273171296292276"/>
    <x v="0"/>
    <n v="24.34"/>
    <n v="2.4340000000000001E-5"/>
    <x v="2"/>
    <s v="1b8ee158f59c098470fad33f39660964"/>
    <s v="1554a68530182680ad5c8b042c3ab563"/>
    <n v="139.9"/>
    <n v="20.89"/>
    <x v="40"/>
    <n v="37580"/>
    <s v="monte siao"/>
    <s v="MG"/>
  </r>
  <r>
    <x v="94190"/>
    <s v="8fd42ec59d8b5eb1bcf3c0a38ace9584"/>
    <n v="35112"/>
    <x v="2860"/>
    <s v="MG"/>
    <s v="fa0516e60526f3547106618fe2482801"/>
    <d v="2017-07-02T12:03:17"/>
    <d v="2017-07-05T14:56:57"/>
    <d v="2017-07-12T18:36:39"/>
    <s v="Sunday"/>
    <x v="1"/>
    <n v="10.273171296292276"/>
    <x v="2"/>
    <n v="136.44999999999999"/>
    <n v="1.3644999999999998E-4"/>
    <x v="2"/>
    <s v="1b8ee158f59c098470fad33f39660964"/>
    <s v="1554a68530182680ad5c8b042c3ab563"/>
    <n v="139.9"/>
    <n v="20.89"/>
    <x v="40"/>
    <n v="37580"/>
    <s v="monte siao"/>
    <s v="MG"/>
  </r>
  <r>
    <x v="94191"/>
    <s v="901a3256e6c9c3dc7a8dcb183e6dad6b"/>
    <n v="5145"/>
    <x v="4"/>
    <s v="SP"/>
    <s v="fa0609cc7f74568f4f0b2fe9b286e76c"/>
    <d v="2018-02-06T20:32:56"/>
    <d v="2018-02-09T14:21:06"/>
    <d v="2018-02-16T20:32:39"/>
    <s v="Tuesday"/>
    <x v="0"/>
    <n v="9.9998032407384017"/>
    <x v="0"/>
    <n v="157.55000000000001"/>
    <n v="1.5755000000000001E-4"/>
    <x v="3"/>
    <s v="e59dd207c69d86e890febadc796d1078"/>
    <s v="1c68394e931a64f90ea236c5ea590300"/>
    <n v="144.41"/>
    <n v="13.14"/>
    <x v="5"/>
    <n v="87114"/>
    <s v="sarandi"/>
    <s v="PR"/>
  </r>
  <r>
    <x v="94192"/>
    <s v="b2bd387fdc3cf05931f0f897d607dc88"/>
    <n v="14027"/>
    <x v="42"/>
    <s v="SP"/>
    <s v="fa06c9f04ef55a2a43f2246a0777b7c8"/>
    <d v="2018-02-27T10:55:41"/>
    <d v="2018-02-28T17:08:20"/>
    <d v="2018-03-13T15:44:34"/>
    <s v="Tuesday"/>
    <x v="0"/>
    <n v="14.200613425928168"/>
    <x v="0"/>
    <n v="129.35"/>
    <n v="1.2935E-4"/>
    <x v="3"/>
    <s v="99f5b2240b82bf9387e5cf2fc0335b08"/>
    <s v="1c68394e931a64f90ea236c5ea590300"/>
    <n v="115.52"/>
    <n v="13.83"/>
    <x v="12"/>
    <n v="87114"/>
    <s v="sarandi"/>
    <s v="PR"/>
  </r>
  <r>
    <x v="94192"/>
    <s v="b2bd387fdc3cf05931f0f897d607dc88"/>
    <n v="14027"/>
    <x v="42"/>
    <s v="SP"/>
    <s v="fa06c9f04ef55a2a43f2246a0777b7c8"/>
    <d v="2018-02-27T10:55:41"/>
    <d v="2018-02-28T17:08:20"/>
    <d v="2018-03-13T15:44:34"/>
    <s v="Tuesday"/>
    <x v="0"/>
    <n v="14.200613425928168"/>
    <x v="0"/>
    <n v="129.35"/>
    <n v="1.2935E-4"/>
    <x v="0"/>
    <s v="99f5b2240b82bf9387e5cf2fc0335b08"/>
    <s v="1c68394e931a64f90ea236c5ea590300"/>
    <n v="115.52"/>
    <n v="13.83"/>
    <x v="12"/>
    <n v="87114"/>
    <s v="sarandi"/>
    <s v="PR"/>
  </r>
  <r>
    <x v="94193"/>
    <s v="5ce16b5c909e3bd61678e3a40c7880dd"/>
    <n v="83326"/>
    <x v="502"/>
    <s v="PR"/>
    <s v="fa0705d5bfc72c07badff6fcffd697f6"/>
    <d v="2017-12-03T20:47:24"/>
    <d v="2017-12-14T22:15:25"/>
    <d v="2018-01-03T21:53:23"/>
    <s v="Sunday"/>
    <x v="1"/>
    <n v="31.045821759260434"/>
    <x v="0"/>
    <n v="104.85"/>
    <n v="1.0485E-4"/>
    <x v="1"/>
    <s v="a6621d4ee609f3f917d04c11ca8f0161"/>
    <s v="7aa4334be125fcdd2ba64b3180029f14"/>
    <n v="86.99"/>
    <n v="17.86"/>
    <x v="2"/>
    <n v="18500"/>
    <s v="laranjal paulista"/>
    <s v="SP"/>
  </r>
  <r>
    <x v="94194"/>
    <s v="9449a18f38a903c92c31b474162fdfd6"/>
    <n v="7114"/>
    <x v="56"/>
    <s v="SP"/>
    <s v="fa086b521df2d133df67f2883eadad21"/>
    <d v="2017-05-03T22:47:52"/>
    <d v="2017-05-15T07:35:54"/>
    <d v="2017-05-26T09:46:29"/>
    <s v="Wednesday"/>
    <x v="0"/>
    <n v="22.457372685188602"/>
    <x v="0"/>
    <n v="175.3"/>
    <n v="1.7530000000000001E-4"/>
    <x v="3"/>
    <s v="fcffe8b68efdfe24c139e44753dc505e"/>
    <s v="7a67c85e85bb2ce8582c35f2203ad736"/>
    <n v="219.99"/>
    <n v="15.31"/>
    <x v="5"/>
    <n v="3426"/>
    <s v="sao paulo"/>
    <s v="SP"/>
  </r>
  <r>
    <x v="94194"/>
    <s v="9449a18f38a903c92c31b474162fdfd6"/>
    <n v="7114"/>
    <x v="56"/>
    <s v="SP"/>
    <s v="fa086b521df2d133df67f2883eadad21"/>
    <d v="2017-05-03T22:47:52"/>
    <d v="2017-05-15T07:35:54"/>
    <d v="2017-05-26T09:46:29"/>
    <s v="Wednesday"/>
    <x v="0"/>
    <n v="22.457372685188602"/>
    <x v="2"/>
    <n v="30"/>
    <n v="3.0000000000000001E-5"/>
    <x v="3"/>
    <s v="fcffe8b68efdfe24c139e44753dc505e"/>
    <s v="7a67c85e85bb2ce8582c35f2203ad736"/>
    <n v="219.99"/>
    <n v="15.31"/>
    <x v="5"/>
    <n v="3426"/>
    <s v="sao paulo"/>
    <s v="SP"/>
  </r>
  <r>
    <x v="94195"/>
    <s v="9224f42be2222f18e321f84f8d67aa1f"/>
    <n v="37440"/>
    <x v="1475"/>
    <s v="MG"/>
    <s v="fa08d98c3578576e8ab56cb2bf8d94bd"/>
    <d v="2017-12-29T11:38:04"/>
    <d v="2018-01-03T20:06:37"/>
    <d v="2018-01-09T15:19:55"/>
    <s v="Friday"/>
    <x v="0"/>
    <n v="11.154062500005239"/>
    <x v="1"/>
    <n v="47.38"/>
    <n v="4.7380000000000004E-5"/>
    <x v="0"/>
    <s v="d70c831282615555625658baeb52eaa6"/>
    <s v="0ea22c1cfbdc755f86b9b54b39c16043"/>
    <n v="34.9"/>
    <n v="12.48"/>
    <x v="24"/>
    <n v="35700"/>
    <s v="sete lagoas"/>
    <s v="MG"/>
  </r>
  <r>
    <x v="94196"/>
    <s v="a9b9b7f95590117e0c486b4eeeff141d"/>
    <n v="22470"/>
    <x v="30"/>
    <s v="RJ"/>
    <s v="fa099a53d48227d20d9eb52f139a6d8c"/>
    <d v="2017-09-12T11:22:56"/>
    <d v="2017-09-18T23:49:50"/>
    <d v="2017-09-27T21:21:33"/>
    <s v="Tuesday"/>
    <x v="0"/>
    <n v="15.415706018517085"/>
    <x v="0"/>
    <n v="194.3"/>
    <n v="1.9430000000000001E-4"/>
    <x v="2"/>
    <s v="f3720bc68555b1bff49b9ffd41b017ac"/>
    <s v="4b5f66b7adcf57f1ecc0d3c07dd6b177"/>
    <n v="175.5"/>
    <n v="18.8"/>
    <x v="12"/>
    <n v="87025"/>
    <s v="vendas@creditparts.com.br"/>
    <s v="PR"/>
  </r>
  <r>
    <x v="94197"/>
    <s v="95e1a44735b65ecbe457b0c97f588b07"/>
    <n v="21020"/>
    <x v="30"/>
    <s v="RJ"/>
    <s v="fa09bf06f137e4496f69f730fd93dcaf"/>
    <d v="2018-06-12T19:03:16"/>
    <d v="2018-06-13T13:52:00"/>
    <d v="2018-06-26T18:38:24"/>
    <s v="Tuesday"/>
    <x v="0"/>
    <n v="13.982731481482915"/>
    <x v="0"/>
    <n v="114.57"/>
    <n v="1.1457E-4"/>
    <x v="3"/>
    <s v="6ba4d9e6b21481dcc4646250fa189ac1"/>
    <s v="72c38a04bd6a1c3dbc5298425a0db86d"/>
    <n v="92"/>
    <n v="22.57"/>
    <x v="30"/>
    <n v="85804"/>
    <s v="cascavel"/>
    <s v="PR"/>
  </r>
  <r>
    <x v="94198"/>
    <s v="0e082239fe3cc7c85f738b8aa81250af"/>
    <n v="8190"/>
    <x v="4"/>
    <s v="SP"/>
    <s v="fa0c6595d02f168f7557693dbffa7b69"/>
    <d v="2018-08-27T18:58:15"/>
    <d v="2018-08-28T13:17:00"/>
    <d v="2018-08-30T16:18:46"/>
    <s v="Monday"/>
    <x v="0"/>
    <n v="2.8892476851906395"/>
    <x v="2"/>
    <n v="20"/>
    <n v="2.0000000000000002E-5"/>
    <x v="2"/>
    <s v="896496916bfd78848143a60e492dbcf8"/>
    <s v="e0487761face83d64fcada2408959a36"/>
    <n v="23.75"/>
    <n v="7.43"/>
    <x v="27"/>
    <n v="1021"/>
    <s v="sao paulo"/>
    <s v="SP"/>
  </r>
  <r>
    <x v="94198"/>
    <s v="0e082239fe3cc7c85f738b8aa81250af"/>
    <n v="8190"/>
    <x v="4"/>
    <s v="SP"/>
    <s v="fa0c6595d02f168f7557693dbffa7b69"/>
    <d v="2018-08-27T18:58:15"/>
    <d v="2018-08-28T13:17:00"/>
    <d v="2018-08-30T16:18:46"/>
    <s v="Monday"/>
    <x v="0"/>
    <n v="2.8892476851906395"/>
    <x v="2"/>
    <n v="11.18"/>
    <n v="1.118E-5"/>
    <x v="2"/>
    <s v="896496916bfd78848143a60e492dbcf8"/>
    <s v="e0487761face83d64fcada2408959a36"/>
    <n v="23.75"/>
    <n v="7.43"/>
    <x v="27"/>
    <n v="1021"/>
    <s v="sao paulo"/>
    <s v="SP"/>
  </r>
  <r>
    <x v="94199"/>
    <s v="aaa7d53cd254031d7cc15a2d60451fcf"/>
    <n v="75064"/>
    <x v="233"/>
    <s v="GO"/>
    <s v="fa0ceb77da58d23cad52bec9ee895d7a"/>
    <d v="2018-04-17T21:08:23"/>
    <d v="2018-04-20T02:16:41"/>
    <d v="2018-05-03T18:12:34"/>
    <s v="Tuesday"/>
    <x v="0"/>
    <n v="15.877905092595029"/>
    <x v="1"/>
    <n v="249.49"/>
    <n v="2.4949E-4"/>
    <x v="2"/>
    <s v="78af039af208ab37d0c1d03faff0866f"/>
    <s v="1025f0e2d44d7041d6cf58b6550e0bfa"/>
    <n v="230"/>
    <n v="19.489999999999998"/>
    <x v="1"/>
    <n v="3204"/>
    <s v="sao paulo"/>
    <s v="SP"/>
  </r>
  <r>
    <x v="94200"/>
    <s v="3def78cb6595effacacd541252d8a9b0"/>
    <n v="78095"/>
    <x v="149"/>
    <s v="MT"/>
    <s v="fa0d5b3cb1f2221766145a60ba18ac64"/>
    <d v="2017-12-30T20:00:08"/>
    <d v="2018-01-03T17:15:11"/>
    <d v="2018-01-26T16:24:49"/>
    <s v="Saturday"/>
    <x v="1"/>
    <n v="26.850474537037371"/>
    <x v="0"/>
    <n v="141.32"/>
    <n v="1.4131999999999998E-4"/>
    <x v="2"/>
    <s v="5245dad16589e03f45e496de427b578a"/>
    <s v="6cd68b3ed6d59aaa9fece558ad360c0a"/>
    <n v="109.9"/>
    <n v="19.309999999999999"/>
    <x v="16"/>
    <n v="31255"/>
    <s v="belo horizonte"/>
    <s v="MG"/>
  </r>
  <r>
    <x v="94201"/>
    <s v="257a8c7cdd55d5436d9c45a83979aa1a"/>
    <n v="6412"/>
    <x v="2"/>
    <s v="SP"/>
    <s v="fa0d6d911b362948d8f86f9a703c268b"/>
    <d v="2018-03-18T18:35:39"/>
    <d v="2018-03-20T21:04:09"/>
    <d v="2018-04-06T18:38:40"/>
    <s v="Sunday"/>
    <x v="1"/>
    <n v="19.002094907402352"/>
    <x v="1"/>
    <n v="84.48"/>
    <n v="8.4480000000000004E-5"/>
    <x v="0"/>
    <s v="a9ec19466c5c3b0d4093edf74e2ab806"/>
    <s v="7142540dd4c91e2237acb7e911c4eba2"/>
    <n v="69.900000000000006"/>
    <n v="14.58"/>
    <x v="23"/>
    <n v="16301"/>
    <s v="penapolis"/>
    <s v="SP"/>
  </r>
  <r>
    <x v="94202"/>
    <s v="86455ab5db9281db55b12e1fa4fe7942"/>
    <n v="4616"/>
    <x v="4"/>
    <s v="SP"/>
    <s v="fa0eabdc8b8a7fb4e0e95a2b70dabf8b"/>
    <d v="2017-11-09T17:54:37"/>
    <d v="2017-11-13T19:28:35"/>
    <d v="2017-11-22T00:48:47"/>
    <s v="Thursday"/>
    <x v="0"/>
    <n v="12.287615740744513"/>
    <x v="0"/>
    <n v="105.96"/>
    <n v="1.0596E-4"/>
    <x v="4"/>
    <s v="21025aea6e634ed0ab9709a4fa5fb69c"/>
    <s v="870d0118f7a9d85960f29ad89d5d989a"/>
    <n v="38.9"/>
    <n v="14.08"/>
    <x v="9"/>
    <n v="37708"/>
    <s v="pocos de caldas"/>
    <s v="MG"/>
  </r>
  <r>
    <x v="94203"/>
    <s v="8f1ea649db3ab9cad5c2e693070282ec"/>
    <n v="6680"/>
    <x v="187"/>
    <s v="SP"/>
    <s v="fa0ee03f451f7e7f2df9fda0a1496bc0"/>
    <d v="2017-08-16T13:13:45"/>
    <d v="2017-08-16T20:23:02"/>
    <d v="2017-08-18T21:52:16"/>
    <s v="Wednesday"/>
    <x v="0"/>
    <n v="2.3600810185162118"/>
    <x v="0"/>
    <n v="154.21"/>
    <n v="1.5421E-4"/>
    <x v="2"/>
    <s v="6eb6c5cb7df0f863538b61a47fcce962"/>
    <s v="fe2032dab1a61af8794248c8196565c9"/>
    <n v="145"/>
    <n v="9.2100000000000009"/>
    <x v="13"/>
    <n v="13030"/>
    <s v="campinas"/>
    <s v="SP"/>
  </r>
  <r>
    <x v="94204"/>
    <s v="1455867dac12a7a56e9f34f3648165e9"/>
    <n v="14055"/>
    <x v="42"/>
    <s v="SP"/>
    <s v="fa0f0d1f0217a8e31b498715069cf94f"/>
    <d v="2017-04-25T16:31:43"/>
    <d v="2017-05-09T10:23:20"/>
    <d v="2017-05-12T14:46:59"/>
    <s v="Tuesday"/>
    <x v="0"/>
    <n v="16.927268518513301"/>
    <x v="0"/>
    <n v="201.53"/>
    <n v="2.0153E-4"/>
    <x v="4"/>
    <s v="7c898e0b8ea203dd94ba846627fc34d1"/>
    <s v="a7f13822ceb966b076af67121f87b063"/>
    <n v="179.96"/>
    <n v="21.57"/>
    <x v="0"/>
    <n v="8577"/>
    <s v="itaquaquecetuba"/>
    <s v="SP"/>
  </r>
  <r>
    <x v="94205"/>
    <s v="f43b5eb3178b2129b9c4ea51024fcbd9"/>
    <n v="18590"/>
    <x v="2687"/>
    <s v="SP"/>
    <s v="fa0fef4aa9fe35b6b22d0637fb559072"/>
    <d v="2018-03-30T20:23:15"/>
    <d v="2018-04-03T22:54:26"/>
    <d v="2018-04-09T22:48:39"/>
    <s v="Friday"/>
    <x v="0"/>
    <n v="10.100972222222481"/>
    <x v="0"/>
    <n v="61.79"/>
    <n v="6.1790000000000003E-5"/>
    <x v="2"/>
    <s v="8c5876b1c7768217964f353bc7e64393"/>
    <s v="0db783cfcd3b73998abc6e10e59a102f"/>
    <n v="49.9"/>
    <n v="11.89"/>
    <x v="19"/>
    <n v="11010"/>
    <s v="santos"/>
    <s v="SP"/>
  </r>
  <r>
    <x v="94206"/>
    <s v="6f3811dc8970606e73b658e8518104f3"/>
    <n v="2190"/>
    <x v="4"/>
    <s v="SP"/>
    <s v="fa10306616d50d14bc0545758727f936"/>
    <d v="2018-01-23T16:31:38"/>
    <d v="2018-01-24T18:09:23"/>
    <d v="2018-01-25T15:15:42"/>
    <s v="Tuesday"/>
    <x v="0"/>
    <n v="1.9472685185173759"/>
    <x v="0"/>
    <n v="450.51"/>
    <n v="4.5050999999999999E-4"/>
    <x v="2"/>
    <s v="10717ff440b2320081989126e858b220"/>
    <s v="00ee68308b45bc5e2660cd833c3f81cc"/>
    <n v="138"/>
    <n v="12.17"/>
    <x v="4"/>
    <n v="3333"/>
    <s v="sao paulo"/>
    <s v="SP"/>
  </r>
  <r>
    <x v="94207"/>
    <s v="d68daa9af58ffc8cdd1c0bb249c0bb7b"/>
    <n v="37530"/>
    <x v="3457"/>
    <s v="MG"/>
    <s v="fa10d622012a84e70ba55b8d302d10b7"/>
    <d v="2018-03-20T00:58:24"/>
    <d v="2018-03-23T00:18:40"/>
    <d v="2018-04-03T15:37:39"/>
    <s v="Tuesday"/>
    <x v="0"/>
    <n v="14.610590277778101"/>
    <x v="1"/>
    <n v="60.72"/>
    <n v="6.0720000000000001E-5"/>
    <x v="2"/>
    <s v="4ac50dbde931c0a5ed8c33d3dc047351"/>
    <s v="2e1c9f22be269ef4643f826c9e650a52"/>
    <n v="42.49"/>
    <n v="18.23"/>
    <x v="18"/>
    <n v="4850"/>
    <s v="sao paulo"/>
    <s v="SP"/>
  </r>
  <r>
    <x v="94208"/>
    <s v="ce3c8126ace853411f246eda4a3e540e"/>
    <n v="65045"/>
    <x v="21"/>
    <s v="MA"/>
    <s v="fa10e2525a383d23880eef7f85d6945f"/>
    <d v="2017-12-11T12:54:37"/>
    <d v="2017-12-12T18:05:28"/>
    <d v="2017-12-26T19:25:00"/>
    <s v="Monday"/>
    <x v="0"/>
    <n v="15.271099537043483"/>
    <x v="1"/>
    <n v="225.17"/>
    <n v="2.2516999999999999E-4"/>
    <x v="2"/>
    <s v="285da42a6ddd51a0d38372df5597aed2"/>
    <s v="d1c281d3ae149232351cd8c8cc885f0d"/>
    <n v="143.99"/>
    <n v="81.180000000000007"/>
    <x v="4"/>
    <n v="14940"/>
    <s v="ibitinga"/>
    <s v="SP"/>
  </r>
  <r>
    <x v="94209"/>
    <s v="2f47288813d2ba527391c25ee2529db9"/>
    <n v="11441"/>
    <x v="202"/>
    <s v="SP"/>
    <s v="fa11f70667bca67510305f9ce43e7b25"/>
    <d v="2017-03-03T09:41:05"/>
    <d v="2017-03-08T11:27:57"/>
    <d v="2017-03-13T16:12:15"/>
    <s v="Friday"/>
    <x v="0"/>
    <n v="10.271643518521159"/>
    <x v="0"/>
    <n v="667.03"/>
    <n v="6.6702999999999999E-4"/>
    <x v="2"/>
    <s v="56a2556592a309ac9f087be6ca82fbf0"/>
    <s v="b2ba3715d723d245138f291a6fe42594"/>
    <n v="649.9"/>
    <n v="17.13"/>
    <x v="18"/>
    <n v="3470"/>
    <s v="sao paulo"/>
    <s v="SP"/>
  </r>
  <r>
    <x v="94210"/>
    <s v="241f2db376ff53e540d2ed0d10a7e3c0"/>
    <n v="5046"/>
    <x v="4"/>
    <s v="SP"/>
    <s v="fa12564d7462c9a851c79c301bcb97de"/>
    <d v="2018-07-08T12:50:43"/>
    <d v="2018-07-17T15:48:00"/>
    <d v="2018-07-20T18:03:29"/>
    <s v="Sunday"/>
    <x v="1"/>
    <n v="12.217199074075324"/>
    <x v="0"/>
    <n v="103.79"/>
    <n v="1.0379000000000001E-4"/>
    <x v="2"/>
    <s v="3591b4602bb8316dd178c98a97c29454"/>
    <s v="dfc475d54e1b6dbeeb7d7d9bdaa63827"/>
    <n v="85.39"/>
    <n v="18.399999999999999"/>
    <x v="9"/>
    <n v="81460"/>
    <s v="curitiba"/>
    <s v="PR"/>
  </r>
  <r>
    <x v="94211"/>
    <s v="15a480fcc3228507ec7306a3e4468bc5"/>
    <n v="49160"/>
    <x v="1620"/>
    <s v="SE"/>
    <s v="fa13371966ea8d560a9f52d266d68a63"/>
    <d v="2017-07-26T15:59:12"/>
    <d v="2017-07-27T14:43:52"/>
    <d v="2017-08-14T17:04:49"/>
    <s v="Wednesday"/>
    <x v="0"/>
    <n v="19.04556712962949"/>
    <x v="0"/>
    <n v="118.1"/>
    <n v="1.181E-4"/>
    <x v="2"/>
    <s v="914cb9a32dcc2be329cd84c5012edc5d"/>
    <s v="45c20d94d9171b0bcfab3c955e47d67b"/>
    <n v="79.989999999999995"/>
    <n v="38.11"/>
    <x v="63"/>
    <n v="13490"/>
    <s v="cordeiropolis"/>
    <s v="SP"/>
  </r>
  <r>
    <x v="94212"/>
    <s v="f1b0142025bf7b820e475425164f84b5"/>
    <n v="65058"/>
    <x v="21"/>
    <s v="MA"/>
    <s v="fa13f1aebd2c53df9b0ce05ba46d9336"/>
    <d v="2017-12-18T19:41:02"/>
    <d v="2017-12-19T22:05:05"/>
    <d v="2017-12-28T02:03:07"/>
    <s v="Monday"/>
    <x v="0"/>
    <n v="9.2653356481459923"/>
    <x v="0"/>
    <n v="107.31"/>
    <n v="1.0731E-4"/>
    <x v="0"/>
    <s v="af56e0203193f066ed64cbbbbf95ae6a"/>
    <s v="ef990a83bbea832f36ebe81376335aa8"/>
    <n v="79.900000000000006"/>
    <n v="27.41"/>
    <x v="6"/>
    <n v="89214"/>
    <s v="joinville"/>
    <s v="SC"/>
  </r>
  <r>
    <x v="94213"/>
    <s v="08981350cd27a14c6e62555cd0997160"/>
    <n v="89210"/>
    <x v="220"/>
    <s v="SC"/>
    <s v="fa141a7eaa934d2cabe21138a23a10ce"/>
    <d v="2017-12-01T12:46:00"/>
    <d v="2017-12-06T23:32:44"/>
    <d v="2017-12-20T20:15:08"/>
    <s v="Friday"/>
    <x v="0"/>
    <n v="19.311898148145701"/>
    <x v="1"/>
    <n v="101.34"/>
    <n v="1.0134E-4"/>
    <x v="4"/>
    <s v="4c2394abfbac7ff59ec7a420918562fa"/>
    <s v="cc419e0650a3c5ba77189a1882b7556a"/>
    <n v="84.99"/>
    <n v="16.350000000000001"/>
    <x v="18"/>
    <n v="9015"/>
    <s v="santo andre"/>
    <s v="SP"/>
  </r>
  <r>
    <x v="94214"/>
    <s v="7bf1c59401206e31a78523077f3a1144"/>
    <n v="6765"/>
    <x v="23"/>
    <s v="SP"/>
    <s v="fa145f6e474f19a183553a249dc5a73b"/>
    <d v="2017-10-19T15:13:31"/>
    <d v="2017-10-24T22:23:56"/>
    <d v="2017-10-27T21:28:01"/>
    <s v="Thursday"/>
    <x v="0"/>
    <n v="8.2600694444481633"/>
    <x v="0"/>
    <n v="112.61"/>
    <n v="1.1260999999999999E-4"/>
    <x v="2"/>
    <s v="656e0eca68dcecf6a31b8ececfabe3e8"/>
    <s v="e9bc59e7b60fc3063eb2290deda4cced"/>
    <n v="98.9"/>
    <n v="13.71"/>
    <x v="12"/>
    <n v="87083"/>
    <s v="maringa"/>
    <s v="PR"/>
  </r>
  <r>
    <x v="94215"/>
    <s v="3ac614a52ccee2f7f92e884a59478567"/>
    <n v="38610"/>
    <x v="778"/>
    <s v="MG"/>
    <s v="fa14c5abc51c6befd52768221284d435"/>
    <d v="2017-06-03T18:24:53"/>
    <d v="2017-06-06T09:36:36"/>
    <d v="2017-06-14T14:29:49"/>
    <s v="Saturday"/>
    <x v="1"/>
    <n v="10.836759259254904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94216"/>
    <s v="dec589d17a7f806ea3e1512a4b5fe0fd"/>
    <n v="6124"/>
    <x v="35"/>
    <s v="SP"/>
    <s v="fa1504a98e3482c59bb07d3024a15b14"/>
    <d v="2018-08-14T16:25:29"/>
    <d v="2018-08-15T11:45:00"/>
    <d v="2018-08-16T18:48:48"/>
    <s v="Tuesday"/>
    <x v="0"/>
    <n v="2.0995254629597184"/>
    <x v="0"/>
    <n v="26.28"/>
    <n v="2.6280000000000002E-5"/>
    <x v="2"/>
    <s v="bfd7070500b5ef628b0216d884d2bc02"/>
    <s v="a1bea7061f61f6fdd9a85a6325ba1033"/>
    <n v="18.89"/>
    <n v="7.39"/>
    <x v="12"/>
    <n v="6311"/>
    <s v="carapicuiba / sao paulo"/>
    <s v="SP"/>
  </r>
  <r>
    <x v="94217"/>
    <s v="66d7f87444b175ffcead596195c753e1"/>
    <n v="1230"/>
    <x v="4"/>
    <s v="SP"/>
    <s v="fa15822d98611a4ab8e33249b788ca7d"/>
    <d v="2017-07-20T17:32:31"/>
    <d v="2017-07-24T20:47:43"/>
    <d v="2017-07-30T12:42:02"/>
    <s v="Thursday"/>
    <x v="0"/>
    <n v="9.7982754629629198"/>
    <x v="0"/>
    <n v="141.47999999999999"/>
    <n v="1.4147999999999998E-4"/>
    <x v="2"/>
    <s v="788c40790a78e5fb65513510fc00919c"/>
    <s v="15cd6eefe58588619aaed41dfa6621b1"/>
    <n v="49.9"/>
    <n v="20.84"/>
    <x v="37"/>
    <n v="35400"/>
    <s v="ouro preto"/>
    <s v="MG"/>
  </r>
  <r>
    <x v="94218"/>
    <s v="243b20ebf709615111e1151da9995cfc"/>
    <n v="97250"/>
    <x v="3938"/>
    <s v="RS"/>
    <s v="fa1885a7cb632c832c660cc710bae77f"/>
    <d v="2018-04-08T13:05:22"/>
    <d v="2018-04-12T16:41:53"/>
    <d v="2018-04-19T00:33:08"/>
    <s v="Sunday"/>
    <x v="1"/>
    <n v="10.477615740739566"/>
    <x v="1"/>
    <n v="98.34"/>
    <n v="9.8339999999999997E-5"/>
    <x v="2"/>
    <s v="4745d118bc09758d0a4bf795b7bb5cb7"/>
    <s v="bb5bd94c8f59cc050072d2930c869cac"/>
    <n v="79.900000000000006"/>
    <n v="18.440000000000001"/>
    <x v="24"/>
    <n v="5008"/>
    <s v="sao paulo"/>
    <s v="SP"/>
  </r>
  <r>
    <x v="94219"/>
    <s v="ec7df3e6f0c28ce6265380ea09534200"/>
    <n v="22250"/>
    <x v="30"/>
    <s v="RJ"/>
    <s v="fa1965c98f3d6c3a1fe5589129ee48dc"/>
    <d v="2017-10-02T18:51:44"/>
    <d v="2017-10-05T21:20:27"/>
    <d v="2017-10-18T21:09:54"/>
    <s v="Monday"/>
    <x v="0"/>
    <n v="16.09594907407154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4220"/>
    <s v="09f139921ca9b3ae3d9a2b2fbe6d8771"/>
    <n v="3286"/>
    <x v="4"/>
    <s v="SP"/>
    <s v="fa1a7d5fce60b676600d188b753759dd"/>
    <d v="2017-10-04T16:38:29"/>
    <d v="2017-10-06T19:58:00"/>
    <d v="2017-10-14T01:04:05"/>
    <s v="Wednesday"/>
    <x v="0"/>
    <n v="9.351111111107457"/>
    <x v="1"/>
    <n v="99.73"/>
    <n v="9.9730000000000009E-5"/>
    <x v="0"/>
    <s v="30ccf4724f5227265f837e9ba0246278"/>
    <s v="dbc22125167c298ef99da25668e1011f"/>
    <n v="85.4"/>
    <n v="14.33"/>
    <x v="16"/>
    <n v="37564"/>
    <s v="borda da mata"/>
    <s v="MG"/>
  </r>
  <r>
    <x v="94221"/>
    <s v="3a96136da5569f486d4f51dbe9cd7246"/>
    <n v="65365"/>
    <x v="1973"/>
    <s v="MA"/>
    <s v="fa1a82991080d1ed588c811aa7e8fdb6"/>
    <d v="2018-02-06T17:44:57"/>
    <d v="2018-02-07T20:33:33"/>
    <d v="2018-02-20T18:03:46"/>
    <s v="Tuesday"/>
    <x v="0"/>
    <n v="14.013067129628325"/>
    <x v="0"/>
    <n v="188.5"/>
    <n v="1.885E-4"/>
    <x v="4"/>
    <s v="037f82112a937df3f1486fa81eb1f127"/>
    <s v="71039d19d4303bf9054d69e9a9236699"/>
    <n v="149.9"/>
    <n v="38.6"/>
    <x v="6"/>
    <n v="3018"/>
    <s v="sao paulo"/>
    <s v="SP"/>
  </r>
  <r>
    <x v="94222"/>
    <s v="d43c1a4a9df72505fad488563ad793a5"/>
    <n v="12062"/>
    <x v="142"/>
    <s v="SP"/>
    <s v="fa1ad0a29c6a88101f0eb2e1504eb9ba"/>
    <d v="2017-09-18T13:48:16"/>
    <d v="2017-09-19T20:35:43"/>
    <d v="2017-09-25T22:18:34"/>
    <s v="Monday"/>
    <x v="0"/>
    <n v="7.3543750000026193"/>
    <x v="0"/>
    <n v="116.36"/>
    <n v="1.1636E-4"/>
    <x v="2"/>
    <s v="729834518009d0ecf002340e2b9e34df"/>
    <s v="f8201cab383e484733266d1906e2fdfa"/>
    <n v="99.9"/>
    <n v="16.46"/>
    <x v="5"/>
    <n v="88137"/>
    <s v="palhoca"/>
    <s v="SC"/>
  </r>
  <r>
    <x v="94223"/>
    <s v="2a21b7a2dc690c223407ba844254c780"/>
    <n v="2675"/>
    <x v="4"/>
    <s v="SP"/>
    <s v="fa1bc00c5ff3bb7e0f2de96d76e2ee05"/>
    <d v="2018-05-15T11:59:32"/>
    <d v="2018-05-22T10:18:00"/>
    <d v="2018-06-12T19:32:19"/>
    <s v="Tuesday"/>
    <x v="0"/>
    <n v="28.314432870371093"/>
    <x v="0"/>
    <n v="147.38999999999999"/>
    <n v="1.4738999999999998E-4"/>
    <x v="4"/>
    <s v="3bf486d35e1a39e53cffdbb457ba4c50"/>
    <s v="99002261c568a84cce14d43fcffb43ea"/>
    <n v="120"/>
    <n v="27.39"/>
    <x v="7"/>
    <n v="78095"/>
    <s v="cuiaba"/>
    <s v="MT"/>
  </r>
  <r>
    <x v="94224"/>
    <s v="50f9bd1bfab2329598ad440c806abf29"/>
    <n v="79840"/>
    <x v="462"/>
    <s v="MS"/>
    <s v="fa1ce52b7f5e83c4473226c0a7ad131a"/>
    <d v="2017-04-26T11:08:57"/>
    <d v="2017-04-26T12:26:21"/>
    <d v="2017-05-10T19:57:56"/>
    <s v="Wednesday"/>
    <x v="0"/>
    <n v="14.367349537038535"/>
    <x v="0"/>
    <n v="438.64"/>
    <n v="4.3863999999999996E-4"/>
    <x v="2"/>
    <s v="7a3bc1b5f3ad201ecd5d03d51d34bedd"/>
    <s v="7e1fb0a3ebfb01ffb3a7dae98bf3238d"/>
    <n v="420"/>
    <n v="18.64"/>
    <x v="18"/>
    <n v="14403"/>
    <s v="franca"/>
    <s v="SP"/>
  </r>
  <r>
    <x v="94225"/>
    <s v="7dfd96a1c03f5f8b64f2fcd801d27d25"/>
    <n v="18400"/>
    <x v="658"/>
    <s v="SP"/>
    <s v="fa1d2f55776a28be054d1b1b3c12bb51"/>
    <d v="2017-03-21T13:50:46"/>
    <d v="2017-03-22T10:44:32"/>
    <d v="2017-03-28T14:35:12"/>
    <s v="Tuesday"/>
    <x v="0"/>
    <n v="7.0308564814768033"/>
    <x v="1"/>
    <n v="210"/>
    <n v="2.1000000000000001E-4"/>
    <x v="4"/>
    <s v="9b6a64c03d07faddf8a5c905e61d608c"/>
    <s v="9485a23c0430ba1d58d359391606fce6"/>
    <n v="198"/>
    <n v="12"/>
    <x v="23"/>
    <n v="9015"/>
    <s v="santo andre"/>
    <s v="SP"/>
  </r>
  <r>
    <x v="94226"/>
    <s v="da897b78bb29cfc840f0cfcb769defc7"/>
    <n v="19806"/>
    <x v="489"/>
    <s v="SP"/>
    <s v="fa1e2a95826b093d8c6bdee094c13c2b"/>
    <d v="2018-01-10T19:02:16"/>
    <d v="2018-01-15T18:54:05"/>
    <d v="2018-01-22T23:28:34"/>
    <s v="Wednesday"/>
    <x v="0"/>
    <n v="12.184930555551546"/>
    <x v="0"/>
    <n v="45.48"/>
    <n v="4.5479999999999998E-5"/>
    <x v="3"/>
    <s v="54d9ac713e253fa1fae9c8003b011c2a"/>
    <s v="955fee9216a65b617aa5c0531780ce60"/>
    <n v="29.5"/>
    <n v="15.98"/>
    <x v="5"/>
    <n v="4782"/>
    <s v="sao paulo"/>
    <s v="SP"/>
  </r>
  <r>
    <x v="94227"/>
    <s v="9542389b015184f85649df247c789d5c"/>
    <n v="88813"/>
    <x v="314"/>
    <s v="SC"/>
    <s v="fa1ef91c1e8b0e6058d8d16cfe230ff4"/>
    <d v="2017-07-24T18:27:13"/>
    <d v="2017-07-26T00:55:48"/>
    <d v="2017-08-02T20:41:46"/>
    <s v="Monday"/>
    <x v="0"/>
    <n v="9.093437499999709"/>
    <x v="0"/>
    <n v="77.989999999999995"/>
    <n v="7.798999999999999E-5"/>
    <x v="0"/>
    <s v="8d1cfc0463b545928bfb4e589e017bd4"/>
    <s v="aae3bfea055532c57fb453ed3ec80b30"/>
    <n v="62.8"/>
    <n v="15.19"/>
    <x v="47"/>
    <n v="9271"/>
    <s v="santo andre"/>
    <s v="SP"/>
  </r>
  <r>
    <x v="94228"/>
    <s v="2ea4656056a3102184a098de553708ac"/>
    <n v="9350"/>
    <x v="182"/>
    <s v="SP"/>
    <s v="fa200e49cb5e3ae19cde414d9d9161d4"/>
    <d v="2018-08-18T15:35:12"/>
    <d v="2018-08-20T15:29:00"/>
    <d v="2018-08-23T16:35:34"/>
    <s v="Saturday"/>
    <x v="1"/>
    <n v="5.041921296295186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94229"/>
    <s v="a46b58188eade255847278433ea3f735"/>
    <n v="95960"/>
    <x v="1127"/>
    <s v="RS"/>
    <s v="fa21661c4501069a0726697b9d207400"/>
    <d v="2017-02-22T20:39:41"/>
    <d v="2017-02-24T13:32:42"/>
    <d v="2017-03-24T09:22:30"/>
    <s v="Wednesday"/>
    <x v="0"/>
    <n v="29.529733796298387"/>
    <x v="1"/>
    <n v="159.85"/>
    <n v="1.5984999999999998E-4"/>
    <x v="2"/>
    <s v="47ed478ee7b2696c2c49229fcad56e98"/>
    <s v="afe0067131b73e40875c9b6c10bd2e21"/>
    <n v="129.9"/>
    <n v="29.95"/>
    <x v="13"/>
    <n v="35590"/>
    <s v="lagoa da prata"/>
    <s v="MG"/>
  </r>
  <r>
    <x v="94230"/>
    <s v="50cae0a9e42137667f8b7c8f6f17ca7d"/>
    <n v="88020"/>
    <x v="6"/>
    <s v="SC"/>
    <s v="fa21f82ef6bb86d2dbc878354e1df49d"/>
    <d v="2018-04-24T20:36:45"/>
    <d v="2018-04-26T13:51:00"/>
    <d v="2018-05-04T17:53:01"/>
    <s v="Tuesday"/>
    <x v="0"/>
    <n v="9.8862962962957681"/>
    <x v="1"/>
    <n v="147.69"/>
    <n v="1.4768999999999999E-4"/>
    <x v="3"/>
    <s v="65223c26538a2226610efc437e488b77"/>
    <s v="1835b56ce799e6a4dc4eddc053f04066"/>
    <n v="31"/>
    <n v="18.23"/>
    <x v="4"/>
    <n v="14940"/>
    <s v="ibitinga"/>
    <s v="SP"/>
  </r>
  <r>
    <x v="94231"/>
    <s v="549db5f8678440bd1be9ddef9dede02b"/>
    <n v="3236"/>
    <x v="4"/>
    <s v="SP"/>
    <s v="fa2211e05a1ebb8eedfa015e5d6d7957"/>
    <d v="2018-05-22T15:11:07"/>
    <d v="2018-05-24T15:37:00"/>
    <d v="2018-05-28T16:08:04"/>
    <s v="Tuesday"/>
    <x v="0"/>
    <n v="6.0395486111083301"/>
    <x v="1"/>
    <n v="125.27"/>
    <n v="1.2527E-4"/>
    <x v="2"/>
    <s v="36e11e6e23d31fb19391c75b1ed80a9a"/>
    <s v="65febd49fd28ec955651299159b1f527"/>
    <n v="99.99"/>
    <n v="25.28"/>
    <x v="9"/>
    <n v="3275"/>
    <s v="sao paulo"/>
    <s v="SP"/>
  </r>
  <r>
    <x v="94232"/>
    <s v="c5f0c60baf99d169f7dc4d749dfb4407"/>
    <n v="1131"/>
    <x v="4"/>
    <s v="SP"/>
    <s v="fa22247626749c6b54ee3b6a97cb8018"/>
    <d v="2017-02-08T15:32:23"/>
    <d v="2017-02-20T07:04:55"/>
    <d v="2017-02-22T16:42:08"/>
    <s v="Wednesday"/>
    <x v="0"/>
    <n v="14.048437500001455"/>
    <x v="1"/>
    <n v="280.22000000000003"/>
    <n v="2.8022000000000002E-4"/>
    <x v="0"/>
    <s v="e41a6ac2f57a273eb0d214c7cbab5db9"/>
    <s v="a7f13822ceb966b076af67121f87b063"/>
    <n v="119.97"/>
    <n v="20.14"/>
    <x v="0"/>
    <n v="8577"/>
    <s v="itaquaquecetuba"/>
    <s v="SP"/>
  </r>
  <r>
    <x v="94233"/>
    <s v="474fd046fedfc0b92117727d14e273bd"/>
    <n v="4332"/>
    <x v="4"/>
    <s v="SP"/>
    <s v="fa2299624a4957d95dd526fc552d1ff1"/>
    <d v="2018-05-30T19:32:45"/>
    <d v="2018-06-01T13:23:00"/>
    <d v="2018-06-05T00:08:47"/>
    <s v="Wednesday"/>
    <x v="0"/>
    <n v="5.1916898148119799"/>
    <x v="0"/>
    <n v="90.62"/>
    <n v="9.062000000000001E-5"/>
    <x v="2"/>
    <s v="5727b4e9463bfa0b43bf97397c4b7c44"/>
    <s v="2199e7fe213c16213bf5d6a7eadc9a5d"/>
    <n v="76"/>
    <n v="14.62"/>
    <x v="1"/>
    <n v="11900"/>
    <s v="registro"/>
    <s v="SP"/>
  </r>
  <r>
    <x v="94234"/>
    <s v="1b3e86618df590124d8d1290436dcd0a"/>
    <n v="54460"/>
    <x v="735"/>
    <s v="PE"/>
    <s v="fa22f5f8711934f18364448592c96099"/>
    <d v="2017-10-25T06:08:50"/>
    <d v="2017-10-25T16:20:01"/>
    <d v="2017-11-07T22:41:12"/>
    <s v="Wednesday"/>
    <x v="0"/>
    <n v="13.689143518517085"/>
    <x v="0"/>
    <n v="39.619999999999997"/>
    <n v="3.9619999999999997E-5"/>
    <x v="0"/>
    <s v="7770bdde7d6bfd349bfdeabc4ce54c07"/>
    <s v="db4350fd57ae30082dec7acbaacc17f9"/>
    <n v="21.99"/>
    <n v="17.63"/>
    <x v="19"/>
    <n v="3126"/>
    <s v="sao paulo"/>
    <s v="SP"/>
  </r>
  <r>
    <x v="94235"/>
    <s v="d681f09d6d055742a26128c292625e00"/>
    <n v="44054"/>
    <x v="576"/>
    <s v="BA"/>
    <s v="fa2327f446a561a540a3fe3069f99046"/>
    <d v="2018-06-04T10:58:33"/>
    <d v="2018-06-06T13:53:00"/>
    <d v="2018-06-14T12:32:07"/>
    <s v="Monday"/>
    <x v="0"/>
    <n v="10.064976851848769"/>
    <x v="0"/>
    <n v="102.17"/>
    <n v="1.0217000000000001E-4"/>
    <x v="2"/>
    <s v="164979bae3a9db1859e725b3a793f4d2"/>
    <s v="1838dd9b8977065acf51d95e0053ea7a"/>
    <n v="79.900000000000006"/>
    <n v="22.27"/>
    <x v="12"/>
    <n v="30882"/>
    <s v="belo horizonte"/>
    <s v="MG"/>
  </r>
  <r>
    <x v="94236"/>
    <s v="8c5232073a6175948e07a4aecf306ed6"/>
    <n v="9403"/>
    <x v="162"/>
    <s v="SP"/>
    <s v="fa23ac72814ef3312abee6d83bba7665"/>
    <d v="2017-07-05T00:35:30"/>
    <d v="2017-07-06T12:56:29"/>
    <d v="2017-07-07T19:05:08"/>
    <s v="Wednesday"/>
    <x v="0"/>
    <n v="2.770578703704814"/>
    <x v="0"/>
    <n v="34.68"/>
    <n v="3.468E-5"/>
    <x v="2"/>
    <s v="89f055104adb9365d7f7b5c475f77742"/>
    <s v="6b15924333bd1a741595fe981ea04822"/>
    <n v="26.9"/>
    <n v="7.78"/>
    <x v="18"/>
    <n v="9541"/>
    <s v="sao caetano do sul"/>
    <s v="SP"/>
  </r>
  <r>
    <x v="94237"/>
    <s v="c7ea7bec638367c7985cd5de0ab71a26"/>
    <n v="6263"/>
    <x v="35"/>
    <s v="SP"/>
    <s v="fa2501ee454804c1168d1687287f880b"/>
    <d v="2018-05-15T01:30:06"/>
    <d v="2018-05-17T14:08:00"/>
    <d v="2018-05-18T18:38:59"/>
    <s v="Tuesday"/>
    <x v="0"/>
    <n v="3.7145023148113978"/>
    <x v="1"/>
    <n v="51.89"/>
    <n v="5.189E-5"/>
    <x v="2"/>
    <s v="eca3036ef7ba11b3331c334b7053fe13"/>
    <s v="2138ccb85b11a4ec1e37afbd1c8eda1f"/>
    <n v="44.5"/>
    <n v="7.39"/>
    <x v="19"/>
    <n v="8250"/>
    <s v="sao paulo"/>
    <s v="SP"/>
  </r>
  <r>
    <x v="94238"/>
    <s v="cc46231d33a6bf86ac3283d3383b48d4"/>
    <n v="6056"/>
    <x v="35"/>
    <s v="SP"/>
    <s v="fa2506002832d12e73c2ce6a100bfc93"/>
    <d v="2018-01-13T21:52:26"/>
    <d v="2018-01-17T15:33:23"/>
    <d v="2018-01-19T17:47:28"/>
    <s v="Saturday"/>
    <x v="1"/>
    <n v="5.8298842592630535"/>
    <x v="1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94239"/>
    <s v="8715603183f796a544107275fdb734c2"/>
    <n v="2415"/>
    <x v="4"/>
    <s v="SP"/>
    <s v="fa25b9a1756347af70473e84988d016c"/>
    <d v="2017-09-13T17:43:21"/>
    <d v="2017-09-14T21:07:40"/>
    <d v="2017-09-16T15:33:49"/>
    <s v="Wednesday"/>
    <x v="0"/>
    <n v="2.9100462963033351"/>
    <x v="0"/>
    <n v="114.93"/>
    <n v="1.1493000000000001E-4"/>
    <x v="2"/>
    <s v="1c36a5285f7f3b1ed2637d7c528ce5ff"/>
    <s v="d1b65fc7debc3361ea86b5f14c68d2e2"/>
    <n v="89.99"/>
    <n v="24.94"/>
    <x v="16"/>
    <n v="13844"/>
    <s v="mogi guacu"/>
    <s v="SP"/>
  </r>
  <r>
    <x v="94240"/>
    <s v="e69077fb937a0eb51a6d94e07c4d4de9"/>
    <n v="36900"/>
    <x v="286"/>
    <s v="MG"/>
    <s v="fa25c1041e1b896695240436adc0271e"/>
    <d v="2018-03-30T19:27:37"/>
    <d v="2018-04-03T14:48:39"/>
    <d v="2018-04-10T15:58:55"/>
    <s v="Friday"/>
    <x v="0"/>
    <n v="10.855069444449327"/>
    <x v="0"/>
    <n v="103.91"/>
    <n v="1.0391E-4"/>
    <x v="3"/>
    <s v="49eeae59754cbcf1abeeffb8f51184ee"/>
    <s v="972d0f9cf61b499a4812cf0bfa3ad3c4"/>
    <n v="72.75"/>
    <n v="31.16"/>
    <x v="4"/>
    <n v="88359"/>
    <s v="brusque"/>
    <s v="SC"/>
  </r>
  <r>
    <x v="94241"/>
    <s v="1b66e3cf11c1ee85b0f7081dbc023a0c"/>
    <n v="82720"/>
    <x v="145"/>
    <s v="PR"/>
    <s v="fa261f64fd3982351db812235fd682aa"/>
    <d v="2017-12-06T17:30:05"/>
    <d v="2017-12-07T18:29:09"/>
    <d v="2017-12-13T19:27:49"/>
    <s v="Wednesday"/>
    <x v="0"/>
    <n v="7.0817592592647998"/>
    <x v="1"/>
    <n v="43"/>
    <n v="4.3000000000000002E-5"/>
    <x v="2"/>
    <s v="53075a78fc601d6eb47e8ad2d142b7a8"/>
    <s v="ef506c96320abeedfb894c34db06f478"/>
    <n v="28.9"/>
    <n v="14.1"/>
    <x v="19"/>
    <n v="3569"/>
    <s v="sao paulo"/>
    <s v="SP"/>
  </r>
  <r>
    <x v="94242"/>
    <s v="796d1c459382fbc03c2012eb91584ee3"/>
    <n v="30411"/>
    <x v="33"/>
    <s v="MG"/>
    <s v="fa26763c58fa3379d19525e7381fbdff"/>
    <d v="2018-01-08T23:33:12"/>
    <d v="2018-01-10T18:18:39"/>
    <d v="2018-01-15T17:48:50"/>
    <s v="Monday"/>
    <x v="0"/>
    <n v="6.7608564814800047"/>
    <x v="0"/>
    <n v="179.76"/>
    <n v="1.7976E-4"/>
    <x v="2"/>
    <s v="aca2eb7d00ea1a7b8ebd4e68314663af"/>
    <s v="955fee9216a65b617aa5c0531780ce60"/>
    <n v="69.900000000000006"/>
    <n v="19.98"/>
    <x v="1"/>
    <n v="4782"/>
    <s v="sao paulo"/>
    <s v="SP"/>
  </r>
  <r>
    <x v="94243"/>
    <s v="0a13bd4a8b422707fe6a780e40987f81"/>
    <n v="29500"/>
    <x v="131"/>
    <s v="ES"/>
    <s v="fa28a275f7cbd6cae66e0344f2445595"/>
    <d v="2017-05-16T17:00:08"/>
    <d v="2017-05-19T10:57:42"/>
    <d v="2017-05-29T09:22:07"/>
    <s v="Tuesday"/>
    <x v="0"/>
    <n v="12.681932870371384"/>
    <x v="1"/>
    <n v="354.01"/>
    <n v="3.5400999999999998E-4"/>
    <x v="2"/>
    <s v="32252579a719da7dd2ee115f07dfd03b"/>
    <s v="9c0e69c7bf2619675bbadf47b43f655a"/>
    <n v="335.9"/>
    <n v="18.11"/>
    <x v="12"/>
    <n v="12230"/>
    <s v="sao jose dos campos"/>
    <s v="SP"/>
  </r>
  <r>
    <x v="94244"/>
    <s v="8f5296bd464fb76bec1a7b45bcf5fc01"/>
    <n v="91240"/>
    <x v="15"/>
    <s v="RS"/>
    <s v="fa28b32a0c26a05aed07e5fec4c54b3a"/>
    <d v="2018-08-01T10:27:42"/>
    <d v="2018-08-02T11:54:00"/>
    <d v="2018-08-06T21:28:34"/>
    <s v="Wednesday"/>
    <x v="0"/>
    <n v="5.4589351851900574"/>
    <x v="0"/>
    <n v="170.98"/>
    <n v="1.7097999999999999E-4"/>
    <x v="2"/>
    <s v="4ff38de0673d41a0da1499e300720ef6"/>
    <s v="5b07547f10dd980738a1a27f685af669"/>
    <n v="69.900000000000006"/>
    <n v="15.59"/>
    <x v="18"/>
    <n v="7013"/>
    <s v="guarulhos"/>
    <s v="SP"/>
  </r>
  <r>
    <x v="94245"/>
    <s v="910edb03fe69cbf4c909fb359d9e9564"/>
    <n v="4360"/>
    <x v="4"/>
    <s v="SP"/>
    <s v="fa28bd97430eae2d2b4f9441a25749c1"/>
    <d v="2017-04-15T03:21:22"/>
    <d v="2017-04-18T15:56:06"/>
    <d v="2017-04-20T08:14:22"/>
    <s v="Saturday"/>
    <x v="1"/>
    <n v="5.203472222223354"/>
    <x v="1"/>
    <n v="192.65"/>
    <n v="1.9264999999999999E-4"/>
    <x v="0"/>
    <s v="5886e73bff96ae18d2fe525021ac4563"/>
    <s v="4e922959ae960d389249c378d1c939f5"/>
    <n v="180"/>
    <n v="12.65"/>
    <x v="19"/>
    <n v="12327"/>
    <s v="jacarei"/>
    <s v="SP"/>
  </r>
  <r>
    <x v="94246"/>
    <s v="6bc964ef3bd0be200b241a1910bed144"/>
    <n v="82410"/>
    <x v="145"/>
    <s v="PR"/>
    <s v="fa28c489b6e2a232b8d4512a06ac44f0"/>
    <d v="2018-07-01T20:45:27"/>
    <d v="2018-07-03T13:44:00"/>
    <d v="2018-07-06T14:21:59"/>
    <s v="Sunday"/>
    <x v="1"/>
    <n v="4.7337037036995753"/>
    <x v="0"/>
    <n v="1284.78"/>
    <n v="1.2847799999999999E-3"/>
    <x v="4"/>
    <s v="f7812bf540cb401d6419be55d3b68ce3"/>
    <s v="52f976b17ea7f2f087f56dcc419328f6"/>
    <n v="1190"/>
    <n v="94.78"/>
    <x v="6"/>
    <n v="86820"/>
    <s v="california"/>
    <s v="PR"/>
  </r>
  <r>
    <x v="94247"/>
    <s v="1d738084a97355376819b2ae4fa07e85"/>
    <n v="36900"/>
    <x v="286"/>
    <s v="MG"/>
    <s v="fa28dc999d03478eafedaac9ea359d4e"/>
    <d v="2018-03-21T21:36:02"/>
    <d v="2018-03-23T19:32:23"/>
    <d v="2018-03-26T19:42:31"/>
    <s v="Wednesday"/>
    <x v="0"/>
    <n v="4.9211689814837882"/>
    <x v="0"/>
    <n v="115.45"/>
    <n v="1.1545E-4"/>
    <x v="0"/>
    <s v="edb307d307fdaefa425bc809d3f7d265"/>
    <s v="3db66a856d18a9cba7c9241fc5221c50"/>
    <n v="99.9"/>
    <n v="15.55"/>
    <x v="23"/>
    <n v="35430"/>
    <s v="ponte nova"/>
    <s v="MG"/>
  </r>
  <r>
    <x v="94248"/>
    <s v="3c52e57f04ed829bc3d963659df8b11f"/>
    <n v="28942"/>
    <x v="341"/>
    <s v="RJ"/>
    <s v="fa2925bdbb799073bec7b6fe2bd88a1b"/>
    <d v="2017-09-18T10:41:15"/>
    <d v="2017-09-20T20:49:59"/>
    <d v="2017-10-11T16:53:55"/>
    <s v="Monday"/>
    <x v="0"/>
    <n v="23.25879629629344"/>
    <x v="0"/>
    <n v="107.78"/>
    <n v="1.0778E-4"/>
    <x v="0"/>
    <s v="35afc973633aaeb6b877ff57b2793310"/>
    <s v="4a3ca9315b744ce9f8e9374361493884"/>
    <n v="89.9"/>
    <n v="17.88"/>
    <x v="25"/>
    <n v="14940"/>
    <s v="ibitinga"/>
    <s v="SP"/>
  </r>
  <r>
    <x v="94249"/>
    <s v="a5642c7d744bd5a4732b82feacde4faf"/>
    <n v="36400"/>
    <x v="613"/>
    <s v="MG"/>
    <s v="fa292754654f17a208c5436bbfb8e18f"/>
    <d v="2017-10-29T20:49:54"/>
    <d v="2017-10-31T16:53:47"/>
    <d v="2017-11-08T18:56:35"/>
    <s v="Sunday"/>
    <x v="1"/>
    <n v="9.9213078703760402"/>
    <x v="1"/>
    <n v="80.2"/>
    <n v="8.0199999999999998E-5"/>
    <x v="2"/>
    <s v="2196663031bcde078cede855ac0b5739"/>
    <s v="c9c7905cffc4ef9ff9f113554423e671"/>
    <n v="65"/>
    <n v="15.2"/>
    <x v="6"/>
    <n v="6871"/>
    <s v="itapecerica da serra"/>
    <s v="SP"/>
  </r>
  <r>
    <x v="94250"/>
    <s v="7c38902b2f892b5622d49e56c960587f"/>
    <n v="4618"/>
    <x v="4"/>
    <s v="SP"/>
    <s v="fa2b14e880fc41311f519c101f30da3f"/>
    <d v="2018-05-10T14:57:14"/>
    <d v="2018-05-15T08:07:00"/>
    <d v="2018-05-21T17:42:07"/>
    <s v="Thursday"/>
    <x v="0"/>
    <n v="11.114502314812853"/>
    <x v="0"/>
    <n v="54.13"/>
    <n v="5.4130000000000005E-5"/>
    <x v="2"/>
    <s v="649384ee46077c17e3d12514211bfb59"/>
    <s v="6f83d9e4da896daae20b9b6b2d3ff8d2"/>
    <n v="35.9"/>
    <n v="18.23"/>
    <x v="37"/>
    <n v="84925"/>
    <s v="pinhalao"/>
    <s v="PR"/>
  </r>
  <r>
    <x v="94251"/>
    <s v="0856272ad8bcec5b7491b8e27b12e276"/>
    <n v="90130"/>
    <x v="15"/>
    <s v="RS"/>
    <s v="fa2b7f457f0624bb344dc3023f557d7e"/>
    <d v="2018-08-05T22:41:00"/>
    <d v="2018-08-06T14:10:00"/>
    <d v="2018-08-09T13:07:42"/>
    <s v="Sunday"/>
    <x v="1"/>
    <n v="3.601875000000291"/>
    <x v="0"/>
    <n v="596.64"/>
    <n v="5.9663999999999995E-4"/>
    <x v="2"/>
    <s v="86affbe24eda560b9bba0e36f87bdbfe"/>
    <s v="257e61d3251fb5efb9daadddbc2cf7ca"/>
    <n v="549"/>
    <n v="47.64"/>
    <x v="7"/>
    <n v="86804"/>
    <s v="apucarana"/>
    <s v="PR"/>
  </r>
  <r>
    <x v="94252"/>
    <s v="0f102c5586c1dcd6074766d4a0239990"/>
    <n v="13183"/>
    <x v="53"/>
    <s v="SP"/>
    <s v="fa2c0183390d96cbabb604c27aedf7e5"/>
    <d v="2018-08-15T08:37:51"/>
    <d v="2018-08-17T12:32:00"/>
    <d v="2018-08-22T17:18:41"/>
    <s v="Wednesday"/>
    <x v="0"/>
    <n v="7.3616898148175096"/>
    <x v="0"/>
    <n v="208.42"/>
    <n v="2.0841999999999999E-4"/>
    <x v="2"/>
    <s v="90aaf7f993470e411207adabf5b998b6"/>
    <s v="1fe5540d7c1c37a595fefbacd5570d9e"/>
    <n v="189"/>
    <n v="19.420000000000002"/>
    <x v="12"/>
    <n v="25850"/>
    <s v="paraiba do sul"/>
    <s v="RJ"/>
  </r>
  <r>
    <x v="94253"/>
    <s v="85d19aee7a7697db24f8e1b24222507b"/>
    <n v="22745"/>
    <x v="30"/>
    <s v="RJ"/>
    <s v="fa2c90cc79e4e69f0083fa936998174e"/>
    <d v="2018-03-29T21:44:05"/>
    <d v="2018-04-03T01:58:48"/>
    <d v="2018-04-23T17:18:00"/>
    <s v="Thursday"/>
    <x v="0"/>
    <n v="24.81521990741021"/>
    <x v="0"/>
    <n v="171.62"/>
    <n v="1.7162000000000001E-4"/>
    <x v="0"/>
    <s v="a322cb898d31adbe4a4de692f4bc0276"/>
    <s v="218d46b86c1881d022bce9c68a7d4b15"/>
    <n v="148"/>
    <n v="23.62"/>
    <x v="6"/>
    <n v="14070"/>
    <s v="ribeirao preto"/>
    <s v="SP"/>
  </r>
  <r>
    <x v="94254"/>
    <s v="da6578bb27787220b8d46f5128ef6ea0"/>
    <n v="9070"/>
    <x v="24"/>
    <s v="SP"/>
    <s v="fa2cc48dfd7ce0f97490bb4ab4c98eb2"/>
    <d v="2017-08-22T23:46:00"/>
    <d v="2017-08-24T13:38:13"/>
    <d v="2017-08-25T18:06:57"/>
    <s v="Tuesday"/>
    <x v="0"/>
    <n v="2.7645486111141508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94255"/>
    <s v="06688c85b652dcedc744636df2fdb09e"/>
    <n v="12954"/>
    <x v="55"/>
    <s v="SP"/>
    <s v="fa2cfb69189369210d02d7f26fb6d59d"/>
    <d v="2017-06-26T12:17:22"/>
    <d v="2017-06-26T14:47:29"/>
    <d v="2017-06-30T11:43:47"/>
    <s v="Monday"/>
    <x v="0"/>
    <n v="3.9766782407386927"/>
    <x v="0"/>
    <n v="43.27"/>
    <n v="4.3270000000000004E-5"/>
    <x v="2"/>
    <s v="e168af8b2f0d9319737c6a7a37904f9e"/>
    <s v="3586b8580d9c917874e053a1bb37b5ff"/>
    <n v="29.9"/>
    <n v="13.37"/>
    <x v="15"/>
    <n v="14802"/>
    <s v="araraquara"/>
    <s v="SP"/>
  </r>
  <r>
    <x v="94256"/>
    <s v="59bd535b5f613b4b22d265e25b3ca304"/>
    <n v="18078"/>
    <x v="20"/>
    <s v="SP"/>
    <s v="fa2d13f8e78f4d76a375ddac6b2d4337"/>
    <d v="2018-04-29T19:57:19"/>
    <d v="2018-04-30T08:32:00"/>
    <d v="2018-05-02T17:19:27"/>
    <s v="Sunday"/>
    <x v="1"/>
    <n v="2.8903703703690553"/>
    <x v="0"/>
    <n v="38.78"/>
    <n v="3.8779999999999998E-5"/>
    <x v="0"/>
    <s v="de92134fd940e9302d27c31af4581fbd"/>
    <s v="6a8a889bde935bafa76d7848782dfaf9"/>
    <n v="30.49"/>
    <n v="8.2899999999999991"/>
    <x v="36"/>
    <n v="2839"/>
    <s v="sao paulo"/>
    <s v="SP"/>
  </r>
  <r>
    <x v="94257"/>
    <s v="9b97ef812444a46c3eb4d21ade18bd94"/>
    <n v="36010"/>
    <x v="102"/>
    <s v="MG"/>
    <s v="fa2de0086db43d394d58f69a111f8f69"/>
    <d v="2018-06-05T21:32:16"/>
    <d v="2018-06-06T14:17:00"/>
    <d v="2018-06-12T18:32:35"/>
    <s v="Tuesday"/>
    <x v="0"/>
    <n v="6.8752199074078817"/>
    <x v="0"/>
    <n v="99.52"/>
    <n v="9.9519999999999996E-5"/>
    <x v="0"/>
    <s v="317a06884480d645d7f0bc82455ec277"/>
    <s v="974cf2cb8f4b7add98709c30df02fe10"/>
    <n v="79.989999999999995"/>
    <n v="19.53"/>
    <x v="12"/>
    <n v="14802"/>
    <s v="araraquara"/>
    <s v="SP"/>
  </r>
  <r>
    <x v="94258"/>
    <s v="9fb6e8434ac799b5e5effc0f1635d35a"/>
    <n v="36600"/>
    <x v="832"/>
    <s v="MG"/>
    <s v="fa2e103e8d7fa0d07f04bd9fafb74d75"/>
    <d v="2017-06-16T17:19:31"/>
    <d v="2017-06-19T20:23:26"/>
    <d v="2017-06-27T14:23:32"/>
    <s v="Friday"/>
    <x v="0"/>
    <n v="10.877789351856336"/>
    <x v="0"/>
    <n v="48.09"/>
    <n v="4.8090000000000002E-5"/>
    <x v="2"/>
    <s v="db51982bc43b26164c29605b8ed140d6"/>
    <s v="2138ccb85b11a4ec1e37afbd1c8eda1f"/>
    <n v="32.99"/>
    <n v="15.1"/>
    <x v="50"/>
    <n v="8250"/>
    <s v="sao paulo"/>
    <s v="SP"/>
  </r>
  <r>
    <x v="94259"/>
    <s v="8247dcd815f6e93dad708aacdbb1f980"/>
    <n v="4375"/>
    <x v="4"/>
    <s v="SP"/>
    <s v="fa2e4f22d5a4e8d2e7ddbd342245259a"/>
    <d v="2018-02-13T11:56:38"/>
    <d v="2018-03-10T02:41:45"/>
    <d v="2018-03-19T17:07:35"/>
    <s v="Tuesday"/>
    <x v="0"/>
    <n v="34.215937499997381"/>
    <x v="0"/>
    <n v="125.43"/>
    <n v="1.2543E-4"/>
    <x v="3"/>
    <s v="47ac4dcdb04867daeaad647d224389e4"/>
    <s v="b19f3ca2ea475913750f25a5c37c8d8f"/>
    <n v="99.89"/>
    <n v="25.54"/>
    <x v="9"/>
    <n v="35501"/>
    <s v="divinopolis"/>
    <s v="MG"/>
  </r>
  <r>
    <x v="94260"/>
    <s v="39950ca08bcb5718fd80bd746730ad93"/>
    <n v="16360"/>
    <x v="1427"/>
    <s v="SP"/>
    <s v="fa2e9a883be0ffdb96cd579ee1c935fa"/>
    <d v="2018-07-06T23:09:15"/>
    <d v="2018-07-11T13:21:00"/>
    <d v="2018-07-16T14:48:29"/>
    <s v="Friday"/>
    <x v="0"/>
    <n v="9.6522453703728388"/>
    <x v="0"/>
    <n v="47.91"/>
    <n v="4.7909999999999994E-5"/>
    <x v="2"/>
    <s v="121314119f09ee1e994373873c7ab11d"/>
    <s v="715bbd5ba4e6b74cb0d2f29eb45058b0"/>
    <n v="35"/>
    <n v="12.91"/>
    <x v="15"/>
    <n v="13930"/>
    <s v="serra negra"/>
    <s v="SP"/>
  </r>
  <r>
    <x v="94261"/>
    <s v="7d409442d2f22a2d058c1d1a19615324"/>
    <n v="24890"/>
    <x v="1125"/>
    <s v="RJ"/>
    <s v="fa2ea4b6e84c1c0fc4f3a6d468c55183"/>
    <d v="2018-03-20T22:27:08"/>
    <d v="2018-03-22T19:09:08"/>
    <d v="2018-04-17T22:08:43"/>
    <s v="Tuesday"/>
    <x v="0"/>
    <n v="27.987210648148903"/>
    <x v="3"/>
    <n v="227.12"/>
    <n v="2.2712000000000001E-4"/>
    <x v="4"/>
    <s v="0e87ff05afa3ddd73b7920ff4587e0a4"/>
    <s v="12b9676b00f60f3b700e83af21824c0e"/>
    <n v="199"/>
    <n v="28.12"/>
    <x v="5"/>
    <n v="95780"/>
    <s v="montenegro"/>
    <s v="RS"/>
  </r>
  <r>
    <x v="94262"/>
    <s v="0456613eca33128a2a5627aff5caab80"/>
    <n v="22631"/>
    <x v="30"/>
    <s v="RJ"/>
    <s v="fa2f06a4a4f3bb8b8045087e4b3cbd3d"/>
    <d v="2018-06-05T16:04:51"/>
    <d v="2018-06-06T12:34:00"/>
    <d v="2018-06-09T00:12:15"/>
    <s v="Tuesday"/>
    <x v="0"/>
    <n v="3.3384722222253913"/>
    <x v="0"/>
    <n v="84.44"/>
    <n v="8.4439999999999998E-5"/>
    <x v="0"/>
    <s v="d04857e7b4b708ee8b8b9921163edba3"/>
    <s v="9f505651f4a6abe901a56cdc21508025"/>
    <n v="67.989999999999995"/>
    <n v="16.45"/>
    <x v="12"/>
    <n v="4102"/>
    <s v="sao paulo"/>
    <s v="SP"/>
  </r>
  <r>
    <x v="94263"/>
    <s v="2e4bd6186f3be0240f647d0cab2f8ae0"/>
    <n v="13560"/>
    <x v="487"/>
    <s v="SP"/>
    <s v="fa2f3e66fa5ba473c46b0329d4e5773f"/>
    <d v="2017-09-28T23:47:04"/>
    <d v="2017-10-03T17:20:17"/>
    <d v="2017-10-07T14:55:13"/>
    <s v="Thursday"/>
    <x v="0"/>
    <n v="8.6306597222210257"/>
    <x v="1"/>
    <n v="68.89"/>
    <n v="6.8889999999999999E-5"/>
    <x v="1"/>
    <s v="75d6b6963340c6063f7f4cfcccfe6a30"/>
    <s v="cc419e0650a3c5ba77189a1882b7556a"/>
    <n v="56.99"/>
    <n v="11.9"/>
    <x v="13"/>
    <n v="9015"/>
    <s v="santo andre"/>
    <s v="SP"/>
  </r>
  <r>
    <x v="94264"/>
    <s v="ddd1f21fb793ef5112f77dd6f6844bb4"/>
    <n v="95705"/>
    <x v="706"/>
    <s v="RS"/>
    <s v="fa2fd666118d799e8d1872a146839d77"/>
    <d v="2018-03-21T13:01:05"/>
    <d v="2018-03-22T20:28:56"/>
    <d v="2018-03-24T14:36:25"/>
    <s v="Wednesday"/>
    <x v="0"/>
    <n v="3.0662037037036498"/>
    <x v="0"/>
    <n v="140.68"/>
    <n v="1.4068000000000002E-4"/>
    <x v="0"/>
    <s v="29d78eec0b549067b52a07635d049c8b"/>
    <s v="14f2b3587172b9db894c9bad8dab520b"/>
    <n v="122"/>
    <n v="18.68"/>
    <x v="9"/>
    <n v="95240"/>
    <s v="ipe"/>
    <s v="RS"/>
  </r>
  <r>
    <x v="94265"/>
    <s v="d6aa2c12378e9e82832b8e17b85a883e"/>
    <n v="3220"/>
    <x v="4"/>
    <s v="SP"/>
    <s v="fa2fd7d7b1621c17e9a3e934e8e2f5a8"/>
    <d v="2018-01-14T20:22:46"/>
    <d v="2018-01-15T17:33:50"/>
    <d v="2018-01-16T20:32:22"/>
    <s v="Sunday"/>
    <x v="1"/>
    <n v="2.0066666666680248"/>
    <x v="0"/>
    <n v="32.78"/>
    <n v="3.2780000000000001E-5"/>
    <x v="2"/>
    <s v="860d51f23d7ca3111d26ee05bf1aa355"/>
    <s v="e84ad2127668df3aafc6b73531a0beb8"/>
    <n v="25"/>
    <n v="7.78"/>
    <x v="5"/>
    <n v="4613"/>
    <s v="sao paulo"/>
    <s v="SP"/>
  </r>
  <r>
    <x v="94266"/>
    <s v="b969838b099b6cea8ce80ae6b7225c2c"/>
    <n v="28615"/>
    <x v="663"/>
    <s v="RJ"/>
    <s v="fa302aa67b18a98eb824a928fb3e53ba"/>
    <d v="2018-01-30T11:56:08"/>
    <d v="2018-02-08T19:25:00"/>
    <d v="2018-03-01T22:49:10"/>
    <s v="Tuesday"/>
    <x v="0"/>
    <n v="30.453495370369637"/>
    <x v="0"/>
    <n v="97.11"/>
    <n v="9.7109999999999997E-5"/>
    <x v="4"/>
    <s v="08a69b44d48364041d3bc2c74c8600aa"/>
    <s v="df560393f3a51e74553ab94004ba5c87"/>
    <n v="78.989999999999995"/>
    <n v="18.12"/>
    <x v="1"/>
    <n v="87900"/>
    <s v="loanda"/>
    <s v="PR"/>
  </r>
  <r>
    <x v="94267"/>
    <s v="e0c2bf4d4652191c46ce39eab087e67a"/>
    <n v="37701"/>
    <x v="52"/>
    <s v="MG"/>
    <s v="fa30ef180f70971c1a3e9d88ceb38a33"/>
    <d v="2018-01-30T16:34:50"/>
    <d v="2018-02-03T00:42:38"/>
    <d v="2018-02-22T18:43:42"/>
    <s v="Tuesday"/>
    <x v="0"/>
    <n v="23.089490740741894"/>
    <x v="0"/>
    <n v="147.44999999999999"/>
    <n v="1.4744999999999998E-4"/>
    <x v="0"/>
    <s v="f1f8a9e252e1f78ae6022bb2d40c392f"/>
    <s v="28ea411b354f14b1a494be4e79f0ce02"/>
    <n v="135"/>
    <n v="12.45"/>
    <x v="4"/>
    <n v="5685"/>
    <s v="sao paulo"/>
    <s v="SP"/>
  </r>
  <r>
    <x v="94268"/>
    <s v="44783d396199a5503d33618adf6e7088"/>
    <n v="88135"/>
    <x v="372"/>
    <s v="SC"/>
    <s v="fa324c91752b47b6cc59296bcb53ebdd"/>
    <d v="2017-04-19T22:38:55"/>
    <d v="2017-04-20T08:24:22"/>
    <d v="2017-05-11T15:38:08"/>
    <s v="Wednesday"/>
    <x v="0"/>
    <n v="21.707789351850806"/>
    <x v="0"/>
    <n v="57.55"/>
    <n v="5.7549999999999996E-5"/>
    <x v="2"/>
    <s v="c1488892604e4ba5cff5b4eb4d595400"/>
    <s v="1554a68530182680ad5c8b042c3ab563"/>
    <n v="38.5"/>
    <n v="19.05"/>
    <x v="1"/>
    <n v="37580"/>
    <s v="monte siao"/>
    <s v="MG"/>
  </r>
  <r>
    <x v="94269"/>
    <s v="5ea07eb49d71317baa63658681ab1dbf"/>
    <n v="4311"/>
    <x v="4"/>
    <s v="SP"/>
    <s v="fa3418d42d5f87df0490832ade4cb968"/>
    <d v="2018-08-06T12:14:13"/>
    <d v="2018-08-08T14:58:00"/>
    <d v="2018-08-09T12:47:30"/>
    <s v="Monday"/>
    <x v="0"/>
    <n v="3.0231134259229293"/>
    <x v="0"/>
    <n v="166.35"/>
    <n v="1.6635E-4"/>
    <x v="2"/>
    <s v="a39cc58c1b5926b6f9f378daa89f1315"/>
    <s v="1025f0e2d44d7041d6cf58b6550e0bfa"/>
    <n v="150"/>
    <n v="16.350000000000001"/>
    <x v="10"/>
    <n v="3204"/>
    <s v="sao paulo"/>
    <s v="SP"/>
  </r>
  <r>
    <x v="94270"/>
    <s v="30ed9f4629a6d4c77f2f561a5fab2189"/>
    <n v="8695"/>
    <x v="608"/>
    <s v="SP"/>
    <s v="fa347fa4c2178db364a55330081ae2d1"/>
    <d v="2017-11-25T19:13:23"/>
    <d v="2017-11-29T21:34:44"/>
    <d v="2017-12-27T19:36:38"/>
    <s v="Saturday"/>
    <x v="1"/>
    <n v="32.016145833331393"/>
    <x v="1"/>
    <n v="74.34"/>
    <n v="7.434000000000001E-5"/>
    <x v="4"/>
    <s v="5b7332962cb50e1130c6aff72dcba46d"/>
    <s v="14d7985702e72162bbf13b6beb74ab2b"/>
    <n v="65"/>
    <n v="9.34"/>
    <x v="6"/>
    <n v="9131"/>
    <s v="santo andre"/>
    <s v="SP"/>
  </r>
  <r>
    <x v="94271"/>
    <s v="afc79cb8de7d350f1909eb6dcd0cb8dc"/>
    <n v="57630"/>
    <x v="204"/>
    <s v="AL"/>
    <s v="fa350da9efbba83c2957b629bf6c2c7c"/>
    <d v="2017-04-22T11:35:34"/>
    <d v="2017-04-26T10:08:57"/>
    <d v="2017-05-09T07:22:54"/>
    <s v="Saturday"/>
    <x v="1"/>
    <n v="16.824537037035043"/>
    <x v="0"/>
    <n v="40.79"/>
    <n v="4.0790000000000001E-5"/>
    <x v="2"/>
    <s v="154e7e31ebfa092203795c972e5804a6"/>
    <s v="cc419e0650a3c5ba77189a1882b7556a"/>
    <n v="19.989999999999998"/>
    <n v="20.8"/>
    <x v="18"/>
    <n v="9015"/>
    <s v="santo andre"/>
    <s v="SP"/>
  </r>
  <r>
    <x v="94271"/>
    <s v="afc79cb8de7d350f1909eb6dcd0cb8dc"/>
    <n v="57630"/>
    <x v="204"/>
    <s v="AL"/>
    <s v="fa350da9efbba83c2957b629bf6c2c7c"/>
    <d v="2017-04-22T11:35:34"/>
    <d v="2017-04-26T10:08:57"/>
    <d v="2017-05-09T07:22:54"/>
    <s v="Saturday"/>
    <x v="1"/>
    <n v="16.824537037035043"/>
    <x v="0"/>
    <n v="40.79"/>
    <n v="4.0790000000000001E-5"/>
    <x v="3"/>
    <s v="154e7e31ebfa092203795c972e5804a6"/>
    <s v="cc419e0650a3c5ba77189a1882b7556a"/>
    <n v="19.989999999999998"/>
    <n v="20.8"/>
    <x v="18"/>
    <n v="9015"/>
    <s v="santo andre"/>
    <s v="SP"/>
  </r>
  <r>
    <x v="94272"/>
    <s v="72eb961337993c4c089cb9135b86de90"/>
    <n v="1429"/>
    <x v="4"/>
    <s v="SP"/>
    <s v="fa3564e25054d8ea0e296c7b00233d39"/>
    <d v="2018-01-24T13:52:59"/>
    <d v="2018-01-29T22:08:03"/>
    <d v="2018-01-30T19:56:26"/>
    <s v="Wednesday"/>
    <x v="0"/>
    <n v="6.2523958333331393"/>
    <x v="0"/>
    <n v="67.77"/>
    <n v="6.7769999999999997E-5"/>
    <x v="2"/>
    <s v="5e8b2f0b5ddd10cbaa498bc106065c2c"/>
    <s v="5721089ba9214e80074f27d5a03fc0eb"/>
    <n v="59.99"/>
    <n v="7.78"/>
    <x v="9"/>
    <n v="1408"/>
    <s v="sao paulo"/>
    <s v="SP"/>
  </r>
  <r>
    <x v="94273"/>
    <s v="d434f0501c5bfbf21a5542885936f711"/>
    <n v="4842"/>
    <x v="4"/>
    <s v="SP"/>
    <s v="fa356dd17c7288d555da28bc4c43d269"/>
    <d v="2017-08-27T14:11:40"/>
    <d v="2017-08-28T13:44:59"/>
    <d v="2017-08-30T17:42:33"/>
    <s v="Sunday"/>
    <x v="1"/>
    <n v="3.1464467592595611"/>
    <x v="0"/>
    <n v="85.74"/>
    <n v="8.5739999999999989E-5"/>
    <x v="1"/>
    <s v="85337022853da10b8f5fd7d1ef180421"/>
    <s v="fc906263ca5083d09dce42fe02247800"/>
    <n v="39.9"/>
    <n v="6.48"/>
    <x v="21"/>
    <n v="31030"/>
    <s v="belo horizonte"/>
    <s v="MG"/>
  </r>
  <r>
    <x v="94273"/>
    <s v="d434f0501c5bfbf21a5542885936f711"/>
    <n v="4842"/>
    <x v="4"/>
    <s v="SP"/>
    <s v="fa356dd17c7288d555da28bc4c43d269"/>
    <d v="2017-08-27T14:11:40"/>
    <d v="2017-08-28T13:44:59"/>
    <d v="2017-08-30T17:42:33"/>
    <s v="Sunday"/>
    <x v="1"/>
    <n v="3.1464467592595611"/>
    <x v="0"/>
    <n v="85.74"/>
    <n v="8.5739999999999989E-5"/>
    <x v="1"/>
    <s v="0aabfb375647d9738ad0f7b4ea3653b1"/>
    <s v="37515688008a7a40ac93e3b2e4ab203f"/>
    <n v="19.899999999999999"/>
    <n v="19.46"/>
    <x v="21"/>
    <n v="17900"/>
    <s v="dracena"/>
    <s v="SP"/>
  </r>
  <r>
    <x v="94274"/>
    <s v="2b2896060944d2d39e46d833324116bb"/>
    <n v="1201"/>
    <x v="4"/>
    <s v="SP"/>
    <s v="fa363ceded15b46744459dd87ba1e281"/>
    <d v="2018-08-09T20:56:38"/>
    <d v="2018-08-10T15:36:00"/>
    <d v="2018-08-16T00:28:41"/>
    <s v="Thursday"/>
    <x v="0"/>
    <n v="6.1472569444449618"/>
    <x v="0"/>
    <n v="492.25"/>
    <n v="4.9224999999999996E-4"/>
    <x v="0"/>
    <s v="82cf0461be800ca238f5237df3a39ab3"/>
    <s v="17e34d8224d27a541263c4c64b11a56b"/>
    <n v="465.38"/>
    <n v="26.87"/>
    <x v="12"/>
    <n v="14085"/>
    <s v="riberao preto"/>
    <s v="SP"/>
  </r>
  <r>
    <x v="94275"/>
    <s v="a8bdef73358f311895083a24ddf77c1e"/>
    <n v="17504"/>
    <x v="634"/>
    <s v="SP"/>
    <s v="fa37c4d7efdb58513147c124a078bc54"/>
    <d v="2018-03-23T11:03:26"/>
    <d v="2018-03-27T20:57:32"/>
    <d v="2018-04-06T03:11:39"/>
    <s v="Friday"/>
    <x v="0"/>
    <n v="13.67237268518511"/>
    <x v="1"/>
    <n v="94.2"/>
    <n v="9.4199999999999999E-5"/>
    <x v="2"/>
    <s v="5e53af05c040b01584b81b3549945faf"/>
    <s v="c8467937e403e76a8ee9f0ab13f6f5ef"/>
    <n v="31.9"/>
    <n v="15.2"/>
    <x v="57"/>
    <n v="37704"/>
    <s v="pocos de caldas"/>
    <s v="MG"/>
  </r>
  <r>
    <x v="94276"/>
    <s v="6f2ceceff320473cf1d2bfe9fc417a6c"/>
    <n v="64880"/>
    <x v="3041"/>
    <s v="PI"/>
    <s v="fa390c33c5c4b2d0f270fb0050e8fb40"/>
    <d v="2017-07-16T22:27:15"/>
    <d v="2017-07-18T17:43:29"/>
    <d v="2017-07-26T03:46:40"/>
    <s v="Sunday"/>
    <x v="1"/>
    <n v="9.221817129633564"/>
    <x v="0"/>
    <n v="48.62"/>
    <n v="4.8619999999999999E-5"/>
    <x v="0"/>
    <s v="7d634a0a3016f753b828575a458269b5"/>
    <s v="75d34ebb1bd0bd7dde40dd507b8169c3"/>
    <n v="22.99"/>
    <n v="25.63"/>
    <x v="12"/>
    <n v="41820"/>
    <s v="salvador"/>
    <s v="BA"/>
  </r>
  <r>
    <x v="94277"/>
    <s v="e31ca359e3e99afbcc1c80e6920dc9f0"/>
    <n v="30421"/>
    <x v="33"/>
    <s v="MG"/>
    <s v="fa39ee12a50a33fd85d39ba672ca300e"/>
    <d v="2017-07-17T11:25:36"/>
    <d v="2017-07-17T20:39:35"/>
    <d v="2017-07-28T19:56:49"/>
    <s v="Monday"/>
    <x v="0"/>
    <n v="11.355011574072705"/>
    <x v="0"/>
    <n v="33.11"/>
    <n v="3.311E-5"/>
    <x v="2"/>
    <s v="e920f7b4d8d5aea075445edf274ef24f"/>
    <s v="520b493b57809f446cb0a233bb3e25c7"/>
    <n v="17"/>
    <n v="16.11"/>
    <x v="9"/>
    <n v="11075"/>
    <s v="santos"/>
    <s v="SP"/>
  </r>
  <r>
    <x v="94278"/>
    <s v="e9b52c53f55d7882f5ff15108a9193aa"/>
    <n v="56903"/>
    <x v="943"/>
    <s v="PE"/>
    <s v="fa3a12a1271d743e56d30a902cce0c1b"/>
    <d v="2018-04-30T11:21:31"/>
    <d v="2018-05-02T12:20:00"/>
    <d v="2018-05-12T17:48:39"/>
    <s v="Monday"/>
    <x v="0"/>
    <n v="12.268842592588044"/>
    <x v="0"/>
    <n v="150.52000000000001"/>
    <n v="1.5052000000000002E-4"/>
    <x v="2"/>
    <s v="d1c427060a0f73f6b889a5c7c61f2ac4"/>
    <s v="a1043bafd471dff536d0c462352beb48"/>
    <n v="119"/>
    <n v="31.52"/>
    <x v="12"/>
    <n v="37175"/>
    <s v="ilicinea"/>
    <s v="MG"/>
  </r>
  <r>
    <x v="94279"/>
    <s v="2f76dd7e97095b2552ea9e2a2fbe4d62"/>
    <n v="6529"/>
    <x v="17"/>
    <s v="SP"/>
    <s v="fa3b5273908399cce287019297580550"/>
    <d v="2017-12-13T00:16:46"/>
    <d v="2017-12-14T11:38:51"/>
    <d v="2017-12-21T23:06:56"/>
    <s v="Wednesday"/>
    <x v="0"/>
    <n v="8.9515046296291985"/>
    <x v="0"/>
    <n v="247.83"/>
    <n v="2.4782999999999999E-4"/>
    <x v="2"/>
    <s v="8448ca0891d431bffa57301b7dd2ad04"/>
    <s v="fa1c13f2614d7b5c4749cbc52fecda94"/>
    <n v="238.9"/>
    <n v="8.93"/>
    <x v="20"/>
    <n v="13170"/>
    <s v="sumare"/>
    <s v="SP"/>
  </r>
  <r>
    <x v="94280"/>
    <s v="ad4e97d7dfdbd0888a62736e46965c01"/>
    <n v="24141"/>
    <x v="170"/>
    <s v="RJ"/>
    <s v="fa3b973e0d6218a2905cf9808c158794"/>
    <d v="2017-04-29T22:56:36"/>
    <d v="2017-05-02T14:11:44"/>
    <d v="2017-05-18T16:33:19"/>
    <s v="Saturday"/>
    <x v="1"/>
    <n v="18.733831018515048"/>
    <x v="0"/>
    <n v="100.54"/>
    <n v="1.0054000000000001E-4"/>
    <x v="4"/>
    <s v="c5d8b84a90f73bd09c30e71e76caaa11"/>
    <s v="6039e27294dc75811c0d8a39069f52c0"/>
    <n v="79.900000000000006"/>
    <n v="20.64"/>
    <x v="47"/>
    <n v="6162"/>
    <s v="osasco"/>
    <s v="SP"/>
  </r>
  <r>
    <x v="94281"/>
    <s v="34f29b8ed62748c6b5a9e64628e411c1"/>
    <n v="13042"/>
    <x v="8"/>
    <s v="SP"/>
    <s v="fa3bee504523342f3e1b29cfc38a91d3"/>
    <d v="2018-06-22T19:23:05"/>
    <d v="2018-06-25T15:21:00"/>
    <d v="2018-06-26T16:08:27"/>
    <s v="Friday"/>
    <x v="0"/>
    <n v="3.8648379629667033"/>
    <x v="0"/>
    <n v="86.54"/>
    <n v="8.6540000000000008E-5"/>
    <x v="2"/>
    <s v="aef74719b37c2e1d6be96b4e50495ad0"/>
    <s v="54a1852d1b8f10312c55e906355666ee"/>
    <n v="74.989999999999995"/>
    <n v="11.55"/>
    <x v="24"/>
    <n v="13456"/>
    <s v="santa barbara d'oeste"/>
    <s v="SP"/>
  </r>
  <r>
    <x v="94282"/>
    <s v="f48ef7d049a41b86550533b5a914fe82"/>
    <n v="66093"/>
    <x v="204"/>
    <s v="PA"/>
    <s v="fa3bef56b181acc039313f37d131a068"/>
    <d v="2018-07-31T13:46:00"/>
    <d v="2018-08-03T10:05:00"/>
    <d v="2018-08-15T01:06:41"/>
    <s v="Tuesday"/>
    <x v="0"/>
    <n v="14.472696759257815"/>
    <x v="0"/>
    <n v="70.52"/>
    <n v="7.0519999999999996E-5"/>
    <x v="2"/>
    <s v="9b125b82780e1bbb7716c906ff46f89b"/>
    <s v="6d66611d7c44cc30ce351abc49a68421"/>
    <n v="49.9"/>
    <n v="20.62"/>
    <x v="8"/>
    <n v="4378"/>
    <s v="sao paulo"/>
    <s v="SP"/>
  </r>
  <r>
    <x v="94283"/>
    <s v="c4dbc6ab9e1f0956b571a9e89dd78e75"/>
    <n v="36060"/>
    <x v="102"/>
    <s v="MG"/>
    <s v="fa3c3ae82babb19297d2368150fa2929"/>
    <d v="2018-07-25T21:40:41"/>
    <d v="2018-07-26T14:44:00"/>
    <d v="2018-07-30T21:11:58"/>
    <s v="Wednesday"/>
    <x v="0"/>
    <n v="4.9800578703725478"/>
    <x v="0"/>
    <n v="198.35"/>
    <n v="1.9835E-4"/>
    <x v="2"/>
    <s v="01cfc3d9c29504c2d370933e53f002b4"/>
    <s v="fe2032dab1a61af8794248c8196565c9"/>
    <n v="179"/>
    <n v="19.350000000000001"/>
    <x v="13"/>
    <n v="13030"/>
    <s v="campinas"/>
    <s v="SP"/>
  </r>
  <r>
    <x v="94284"/>
    <s v="1591182652360b5b62e59bc85d9dda79"/>
    <n v="12246"/>
    <x v="151"/>
    <s v="SP"/>
    <s v="fa3c3fa4aaa5d4ca8cdfdd7daec909bb"/>
    <d v="2018-05-01T22:57:35"/>
    <d v="2018-05-03T19:01:00"/>
    <d v="2018-05-04T14:17:01"/>
    <s v="Tuesday"/>
    <x v="0"/>
    <n v="2.6384953703673091"/>
    <x v="1"/>
    <n v="133.86000000000001"/>
    <n v="1.3386000000000002E-4"/>
    <x v="2"/>
    <s v="ce8a8e2aca6f910ff8bb3ae8bda6a041"/>
    <s v="9d4db00d65d7760644ac0c14edb5fd86"/>
    <n v="109.8"/>
    <n v="24.06"/>
    <x v="2"/>
    <n v="18025"/>
    <s v="sorocaba"/>
    <s v="SP"/>
  </r>
  <r>
    <x v="94285"/>
    <s v="0faaf37c3308c120fd273845719604e7"/>
    <n v="72135"/>
    <x v="26"/>
    <s v="DF"/>
    <s v="fa3c71ffffeeb5eb71a5cceba27226c8"/>
    <d v="2018-03-20T17:01:01"/>
    <d v="2018-03-21T18:46:57"/>
    <d v="2018-04-13T01:51:02"/>
    <s v="Tuesday"/>
    <x v="0"/>
    <n v="23.368067129631527"/>
    <x v="3"/>
    <n v="116.61"/>
    <n v="1.1661E-4"/>
    <x v="3"/>
    <s v="3949e64107312670dd261c3d6edbfcea"/>
    <s v="f8db351d8c4c4c22c6835c19a46f01b0"/>
    <n v="89.9"/>
    <n v="26.71"/>
    <x v="2"/>
    <n v="13324"/>
    <s v="salto"/>
    <s v="SP"/>
  </r>
  <r>
    <x v="94286"/>
    <s v="c506a1a7fe8a6dcf1361f1bd55612eda"/>
    <n v="58900"/>
    <x v="495"/>
    <s v="PB"/>
    <s v="fa3cc6b1b48c7b730f6c4c43e423c5aa"/>
    <d v="2018-08-02T17:53:47"/>
    <d v="2018-08-03T10:01:00"/>
    <d v="2018-08-17T17:56:25"/>
    <s v="Thursday"/>
    <x v="0"/>
    <n v="15.001828703701904"/>
    <x v="0"/>
    <n v="674.92"/>
    <n v="6.7491999999999997E-4"/>
    <x v="3"/>
    <s v="f087c706a59c175468a1a05c5d2305e5"/>
    <s v="02d35243ea2e497335cd0f076b45675d"/>
    <n v="259"/>
    <n v="44.46"/>
    <x v="1"/>
    <n v="59077"/>
    <s v="natal"/>
    <s v="RN"/>
  </r>
  <r>
    <x v="94286"/>
    <s v="c506a1a7fe8a6dcf1361f1bd55612eda"/>
    <n v="58900"/>
    <x v="495"/>
    <s v="PB"/>
    <s v="fa3cc6b1b48c7b730f6c4c43e423c5aa"/>
    <d v="2018-08-02T17:53:47"/>
    <d v="2018-08-03T10:01:00"/>
    <d v="2018-08-17T17:56:25"/>
    <s v="Thursday"/>
    <x v="0"/>
    <n v="15.001828703701904"/>
    <x v="0"/>
    <n v="674.92"/>
    <n v="6.7491999999999997E-4"/>
    <x v="3"/>
    <s v="a7b9753ca5040193a1505f15c723c0e0"/>
    <s v="09f952a5f58d2285b0372551ae8f9b01"/>
    <n v="327"/>
    <n v="44.46"/>
    <x v="1"/>
    <n v="9725"/>
    <s v="sao bernardo do campo"/>
    <s v="SP"/>
  </r>
  <r>
    <x v="94287"/>
    <s v="7d35f5764e668c9deade51c2fd31758a"/>
    <n v="33130"/>
    <x v="379"/>
    <s v="MG"/>
    <s v="fa3d745324c8a96e112e217b025689f1"/>
    <d v="2018-02-05T14:38:57"/>
    <d v="2018-02-10T14:27:04"/>
    <d v="2018-02-19T16:04:36"/>
    <s v="Monday"/>
    <x v="0"/>
    <n v="14.059479166666279"/>
    <x v="0"/>
    <n v="71.040000000000006"/>
    <n v="7.1040000000000011E-5"/>
    <x v="2"/>
    <s v="48e82f62f499350869ac7529efd9fcbd"/>
    <s v="cca3071e3e9bb7d12640c9fbe2301306"/>
    <n v="54.9"/>
    <n v="16.14"/>
    <x v="1"/>
    <n v="14940"/>
    <s v="ibitinga"/>
    <s v="SP"/>
  </r>
  <r>
    <x v="94288"/>
    <s v="9caa8ec026abcc62b037581bb56da6a0"/>
    <n v="2245"/>
    <x v="4"/>
    <s v="SP"/>
    <s v="fa3e37584f4fdb1ded0e0de700dfcb4e"/>
    <d v="2017-07-30T19:32:23"/>
    <d v="2017-08-09T18:18:43"/>
    <d v="2017-08-01T21:13:01"/>
    <s v="Sunday"/>
    <x v="1"/>
    <n v="2.0698842592610163"/>
    <x v="0"/>
    <n v="111.21"/>
    <n v="1.1120999999999999E-4"/>
    <x v="0"/>
    <s v="4954affcf6b8e0fbd3b4780a9baab238"/>
    <s v="d12c926d74ceff0a90a21184466ce161"/>
    <n v="44.7"/>
    <n v="1.61"/>
    <x v="1"/>
    <n v="2634"/>
    <s v="sao paulo"/>
    <s v="SP"/>
  </r>
  <r>
    <x v="94288"/>
    <s v="9caa8ec026abcc62b037581bb56da6a0"/>
    <n v="2245"/>
    <x v="4"/>
    <s v="SP"/>
    <s v="fa3e37584f4fdb1ded0e0de700dfcb4e"/>
    <d v="2017-07-30T19:32:23"/>
    <d v="2017-08-09T18:18:43"/>
    <d v="2017-08-01T21:13:01"/>
    <s v="Sunday"/>
    <x v="1"/>
    <n v="2.0698842592610163"/>
    <x v="0"/>
    <n v="111.21"/>
    <n v="1.1120999999999999E-4"/>
    <x v="0"/>
    <s v="9e75c1e76e60e7ddab5d73da0e216234"/>
    <s v="53e4c6e0f4312d4d2107a8c9cddf45cd"/>
    <n v="47"/>
    <n v="17.899999999999999"/>
    <x v="9"/>
    <n v="13920"/>
    <s v="pedreira"/>
    <s v="SP"/>
  </r>
  <r>
    <x v="94289"/>
    <s v="8a75bcf1cf3c38af9dff219f4b3044f1"/>
    <n v="14620"/>
    <x v="1260"/>
    <s v="SP"/>
    <s v="fa3e74dbf7c2669de4cbb7d68adcb17b"/>
    <d v="2018-08-20T14:22:51"/>
    <d v="2018-08-22T14:22:00"/>
    <d v="2018-08-27T19:21:53"/>
    <s v="Monday"/>
    <x v="0"/>
    <n v="7.2076620370353339"/>
    <x v="0"/>
    <n v="484.06"/>
    <n v="4.8406000000000002E-4"/>
    <x v="0"/>
    <s v="423a6644f0aa529e8828ff1f91003690"/>
    <s v="e59aa562b9f8076dd550fcddf0e73491"/>
    <n v="440"/>
    <n v="44.06"/>
    <x v="35"/>
    <n v="82810"/>
    <s v="curitiba"/>
    <s v="PR"/>
  </r>
  <r>
    <x v="94290"/>
    <s v="401acc153c4c5058a9fbf5332375aa19"/>
    <n v="88501"/>
    <x v="901"/>
    <s v="SC"/>
    <s v="fa3ed89c3b607653c3e70eaa8b2fd792"/>
    <d v="2017-10-25T18:30:41"/>
    <d v="2017-10-27T18:08:01"/>
    <d v="2017-11-01T17:13:28"/>
    <s v="Wednesday"/>
    <x v="0"/>
    <n v="6.9463773148163455"/>
    <x v="0"/>
    <n v="29.09"/>
    <n v="2.9090000000000001E-5"/>
    <x v="2"/>
    <s v="75c06ee06b201f9b6301d2b5e72993f8"/>
    <s v="3c7c4a49ec3c6550809089c6a2ca9370"/>
    <n v="13.99"/>
    <n v="15.1"/>
    <x v="13"/>
    <n v="3804"/>
    <s v="sao paulo"/>
    <s v="SP"/>
  </r>
  <r>
    <x v="94291"/>
    <s v="8bc2eac4c1ae2edb2f62a7489619039e"/>
    <n v="19065"/>
    <x v="659"/>
    <s v="SP"/>
    <s v="fa4012abcfd54cf5e677975e80f5c3c0"/>
    <d v="2018-01-25T17:36:52"/>
    <d v="2018-01-31T21:48:08"/>
    <d v="2018-02-05T21:08:31"/>
    <s v="Thursday"/>
    <x v="0"/>
    <n v="11.146979166667734"/>
    <x v="0"/>
    <n v="83.41"/>
    <n v="8.3410000000000003E-5"/>
    <x v="2"/>
    <s v="b00ac0753288344fef1ce8c5ac37f89d"/>
    <s v="994f04b3718c2bab35c2adfa8afecd2a"/>
    <n v="69.900000000000006"/>
    <n v="13.51"/>
    <x v="9"/>
    <n v="13912"/>
    <s v="jaguariuna"/>
    <s v="SP"/>
  </r>
  <r>
    <x v="94292"/>
    <s v="3f74f48c85c1c74cc34bf2e5c5a2e434"/>
    <n v="72800"/>
    <x v="555"/>
    <s v="GO"/>
    <s v="fa40e63c3c59d4bd7858f31c33e0d882"/>
    <d v="2018-04-21T20:41:35"/>
    <d v="2018-04-23T18:00:09"/>
    <d v="2018-05-03T18:19:36"/>
    <s v="Saturday"/>
    <x v="1"/>
    <n v="11.901400462964375"/>
    <x v="0"/>
    <n v="88"/>
    <n v="8.7999999999999998E-5"/>
    <x v="0"/>
    <s v="29fd9022374ff3fef2e8f82c39b4133e"/>
    <s v="4a3ca9315b744ce9f8e9374361493884"/>
    <n v="69.900000000000006"/>
    <n v="18.100000000000001"/>
    <x v="4"/>
    <n v="14940"/>
    <s v="ibitinga"/>
    <s v="SP"/>
  </r>
  <r>
    <x v="94293"/>
    <s v="ea0291d9b2223d0dc3f8d5b48ae2574f"/>
    <n v="72507"/>
    <x v="348"/>
    <s v="DF"/>
    <s v="fa42976ec498a7a192277e10b1706a5f"/>
    <d v="2017-03-18T10:53:14"/>
    <d v="2017-03-23T05:12:17"/>
    <d v="2017-04-06T13:53:11"/>
    <s v="Saturday"/>
    <x v="1"/>
    <n v="19.124965277776937"/>
    <x v="1"/>
    <n v="34.090000000000003"/>
    <n v="3.4090000000000001E-5"/>
    <x v="3"/>
    <s v="abe135ae574a8969994de86975004972"/>
    <s v="63ffcb71394dd8ea3872ed9ffda17c74"/>
    <n v="16.899999999999999"/>
    <n v="17.190000000000001"/>
    <x v="37"/>
    <n v="24813"/>
    <s v="itaborai"/>
    <s v="RJ"/>
  </r>
  <r>
    <x v="94294"/>
    <s v="5e2d8aec6009ce6b41ff04c47cbcf314"/>
    <n v="28897"/>
    <x v="111"/>
    <s v="RJ"/>
    <s v="fa42a34be61fe1ded5df8a8079ce8a52"/>
    <d v="2017-05-06T10:24:55"/>
    <d v="2017-05-11T14:46:57"/>
    <d v="2017-05-19T09:31:47"/>
    <s v="Saturday"/>
    <x v="1"/>
    <n v="12.963101851855754"/>
    <x v="0"/>
    <n v="83.07"/>
    <n v="8.3069999999999989E-5"/>
    <x v="0"/>
    <s v="72dd1eeff415bc31b58e99cca0a83e23"/>
    <s v="50c9975695009e5e6473912e83a6d1da"/>
    <n v="61.25"/>
    <n v="21.82"/>
    <x v="6"/>
    <n v="35530"/>
    <s v="claudio"/>
    <s v="MG"/>
  </r>
  <r>
    <x v="94295"/>
    <s v="1df51bd235b45274c61b83765f41c50f"/>
    <n v="44590"/>
    <x v="2901"/>
    <s v="BA"/>
    <s v="fa42ca789329fe838b380b2dce4c0307"/>
    <d v="2018-05-02T23:25:02"/>
    <d v="2018-05-03T13:05:00"/>
    <d v="2018-05-16T18:56:57"/>
    <s v="Wednesday"/>
    <x v="0"/>
    <n v="13.813831018516794"/>
    <x v="0"/>
    <n v="171.75"/>
    <n v="1.7175E-4"/>
    <x v="2"/>
    <s v="be1be330cf34043d1c40d6114cbd11b5"/>
    <s v="d921b68bf747894be13a97ae52b0f386"/>
    <n v="149"/>
    <n v="22.75"/>
    <x v="20"/>
    <n v="35570"/>
    <s v="formiga"/>
    <s v="MG"/>
  </r>
  <r>
    <x v="94296"/>
    <s v="8d6a9a9a3668517b1637d994c94742bb"/>
    <n v="13080"/>
    <x v="8"/>
    <s v="SP"/>
    <s v="fa4414ea1a5c591f38b0d62663879b17"/>
    <d v="2017-11-26T16:50:52"/>
    <d v="2017-11-27T22:24:53"/>
    <d v="2017-11-28T18:33:10"/>
    <s v="Sunday"/>
    <x v="1"/>
    <n v="2.0710416666697711"/>
    <x v="0"/>
    <n v="208.15"/>
    <n v="2.0815000000000002E-4"/>
    <x v="3"/>
    <s v="8f8cb7e4a7f16d339f87f8aa2711a003"/>
    <s v="850f4f8af5ea87287ac68de36e29107f"/>
    <n v="79.900000000000006"/>
    <n v="38.58"/>
    <x v="2"/>
    <n v="4367"/>
    <s v="sao paulo"/>
    <s v="SP"/>
  </r>
  <r>
    <x v="94296"/>
    <s v="8d6a9a9a3668517b1637d994c94742bb"/>
    <n v="13080"/>
    <x v="8"/>
    <s v="SP"/>
    <s v="fa4414ea1a5c591f38b0d62663879b17"/>
    <d v="2017-11-26T16:50:52"/>
    <d v="2017-11-27T22:24:53"/>
    <d v="2017-11-28T18:33:10"/>
    <s v="Sunday"/>
    <x v="1"/>
    <n v="2.0710416666697711"/>
    <x v="0"/>
    <n v="208.15"/>
    <n v="2.0815000000000002E-4"/>
    <x v="3"/>
    <s v="498171cf871cdd1f5e7f8508884601b0"/>
    <s v="8f119a0aee85c0c8fc534629734e94fd"/>
    <n v="59.99"/>
    <n v="29.68"/>
    <x v="2"/>
    <n v="6440"/>
    <s v="barueri"/>
    <s v="SP"/>
  </r>
  <r>
    <x v="94297"/>
    <s v="6926bce378918c0796934a2403ed36b2"/>
    <n v="31140"/>
    <x v="33"/>
    <s v="MG"/>
    <s v="fa44b98d202360f1246681a3e0405db4"/>
    <d v="2018-02-05T20:25:11"/>
    <d v="2018-02-10T11:54:41"/>
    <d v="2018-03-17T17:57:18"/>
    <s v="Monday"/>
    <x v="0"/>
    <n v="39.897303240737529"/>
    <x v="1"/>
    <n v="408.15"/>
    <n v="4.0814999999999997E-4"/>
    <x v="3"/>
    <s v="e940125d0a3c309f58f41cd21e39af06"/>
    <s v="6039e27294dc75811c0d8a39069f52c0"/>
    <n v="369.9"/>
    <n v="38.25"/>
    <x v="30"/>
    <n v="6162"/>
    <s v="osasco"/>
    <s v="SP"/>
  </r>
  <r>
    <x v="94298"/>
    <s v="e78cf4d7adf7655dbdaad59a76c4d2bf"/>
    <n v="22011"/>
    <x v="30"/>
    <s v="RJ"/>
    <s v="fa44e5b82883ce07bae2ebc419f7fcc3"/>
    <d v="2018-03-26T17:19:33"/>
    <d v="2018-03-27T20:12:37"/>
    <d v="2018-04-05T18:35:32"/>
    <s v="Monday"/>
    <x v="0"/>
    <n v="10.052766203705687"/>
    <x v="0"/>
    <n v="35.130000000000003"/>
    <n v="3.5130000000000004E-5"/>
    <x v="2"/>
    <s v="38273c03eb0f88327f62c1d521260623"/>
    <s v="8b321bb669392f5163d04c59e235e066"/>
    <n v="19.899999999999999"/>
    <n v="15.23"/>
    <x v="12"/>
    <n v="1212"/>
    <s v="sao paulo"/>
    <s v="SP"/>
  </r>
  <r>
    <x v="94299"/>
    <s v="d4fd3ee4bbc710dbefab8f90f3d43bb4"/>
    <n v="41720"/>
    <x v="109"/>
    <s v="BA"/>
    <s v="fa4646aff1ebffa86487953e4143125b"/>
    <d v="2018-07-12T23:15:44"/>
    <d v="2018-07-13T15:23:00"/>
    <d v="2018-07-20T19:38:46"/>
    <s v="Thursday"/>
    <x v="0"/>
    <n v="7.8493287036981201"/>
    <x v="3"/>
    <n v="530.71"/>
    <n v="5.3070999999999999E-4"/>
    <x v="2"/>
    <s v="d7cdea99e6f50310c242d02f16f1f63c"/>
    <s v="966cb4760537b1404caedd472cc610a5"/>
    <n v="509"/>
    <n v="21.71"/>
    <x v="20"/>
    <n v="9920"/>
    <s v="diadema"/>
    <s v="SP"/>
  </r>
  <r>
    <x v="94300"/>
    <s v="d843baaa44265fb074e00c8efab11995"/>
    <n v="28180"/>
    <x v="2209"/>
    <s v="RJ"/>
    <s v="fa464e66c13ab4ea69b7fb3c7888ea0c"/>
    <d v="2017-12-04T16:10:46"/>
    <d v="2017-12-07T20:22:31"/>
    <d v="2018-01-03T19:07:05"/>
    <s v="Monday"/>
    <x v="0"/>
    <n v="30.122442129628325"/>
    <x v="1"/>
    <n v="45"/>
    <n v="4.5000000000000003E-5"/>
    <x v="2"/>
    <s v="b141c668aca84c5877a5c66bd94fedc8"/>
    <s v="da8622b14eb17ae2831f4ac5b9dab84a"/>
    <n v="29.9"/>
    <n v="15.1"/>
    <x v="18"/>
    <n v="13405"/>
    <s v="piracicaba"/>
    <s v="SP"/>
  </r>
  <r>
    <x v="94301"/>
    <s v="f13e1c06b45937692b336a84ee707023"/>
    <n v="37640"/>
    <x v="981"/>
    <s v="MG"/>
    <s v="fa479c8466485b9cb8b97b916885cd56"/>
    <d v="2017-02-12T16:41:20"/>
    <d v="2017-02-15T04:53:57"/>
    <d v="2017-02-24T11:05:27"/>
    <s v="Sunday"/>
    <x v="1"/>
    <n v="11.766747685185692"/>
    <x v="1"/>
    <n v="95.76"/>
    <n v="9.5760000000000005E-5"/>
    <x v="2"/>
    <s v="f2b264b1a4602b87d64eebefc899c1d0"/>
    <s v="1b8356dabde1d35e17cef975c3f82730"/>
    <n v="79.989999999999995"/>
    <n v="15.77"/>
    <x v="17"/>
    <n v="3477"/>
    <s v="sao paulo"/>
    <s v="SP"/>
  </r>
  <r>
    <x v="94302"/>
    <s v="7442fb3a6b65bf86d1bee0b11615599e"/>
    <n v="86185"/>
    <x v="689"/>
    <s v="PR"/>
    <s v="fa481f6753c67fbae9e5c33ad91c5049"/>
    <d v="2017-07-05T09:25:33"/>
    <d v="2017-07-07T17:51:49"/>
    <d v="2017-07-19T18:27:31"/>
    <s v="Wednesday"/>
    <x v="0"/>
    <n v="14.376365740739857"/>
    <x v="0"/>
    <n v="280.63"/>
    <n v="2.8062999999999997E-4"/>
    <x v="2"/>
    <s v="f4f67ccaece962d013a4e1d7dc3a61f7"/>
    <s v="8581055ce74af1daba164fdbd55a40de"/>
    <n v="241.1"/>
    <n v="39.53"/>
    <x v="23"/>
    <n v="7112"/>
    <s v="guarulhos"/>
    <s v="SP"/>
  </r>
  <r>
    <x v="94303"/>
    <s v="923a412f16ca9de965ff4dbda1c38e89"/>
    <n v="58047"/>
    <x v="172"/>
    <s v="PB"/>
    <s v="fa489b941eb1d4ccba665793c2dec608"/>
    <d v="2018-04-11T20:14:14"/>
    <d v="2018-04-12T19:58:47"/>
    <d v="2018-04-18T01:22:29"/>
    <s v="Wednesday"/>
    <x v="0"/>
    <n v="6.2140625000029104"/>
    <x v="3"/>
    <n v="48.84"/>
    <n v="4.8840000000000007E-5"/>
    <x v="2"/>
    <s v="862112f0c6327bdb9d1c52176ce1d482"/>
    <s v="db4350fd57ae30082dec7acbaacc17f9"/>
    <n v="25.99"/>
    <n v="22.85"/>
    <x v="21"/>
    <n v="3126"/>
    <s v="sao paulo"/>
    <s v="SP"/>
  </r>
  <r>
    <x v="94304"/>
    <s v="c9efaa3ef7bb1b4071f4d08b41c25832"/>
    <n v="1420"/>
    <x v="4"/>
    <s v="SP"/>
    <s v="fa48ce5f6c4499293eecc423fde54476"/>
    <d v="2017-12-08T14:17:43"/>
    <d v="2017-12-11T15:42:14"/>
    <d v="2017-12-12T20:42:34"/>
    <s v="Friday"/>
    <x v="0"/>
    <n v="4.2672569444475812"/>
    <x v="0"/>
    <n v="113.56"/>
    <n v="1.1356E-4"/>
    <x v="2"/>
    <s v="e482ad963bfb9a9abc51b9850aca97b7"/>
    <s v="c2d70ce2c5d0a2eb75e78668236e6dc8"/>
    <n v="49"/>
    <n v="7.78"/>
    <x v="9"/>
    <n v="4275"/>
    <s v="sao paulo"/>
    <s v="SP"/>
  </r>
  <r>
    <x v="94305"/>
    <s v="25868a24231027b62cf5d03196abe786"/>
    <n v="23012"/>
    <x v="30"/>
    <s v="RJ"/>
    <s v="fa4a23d3eacd4f1794252ef37ff4e999"/>
    <d v="2018-07-02T10:51:58"/>
    <d v="2018-07-04T14:47:00"/>
    <d v="2018-07-05T18:31:07"/>
    <s v="Monday"/>
    <x v="0"/>
    <n v="3.3188541666677338"/>
    <x v="0"/>
    <n v="118.18"/>
    <n v="1.1818000000000001E-4"/>
    <x v="2"/>
    <s v="0c71252f37443403376d2008034a7240"/>
    <s v="70c27847eca8195c983ed7e798c56743"/>
    <n v="109.99"/>
    <n v="8.19"/>
    <x v="8"/>
    <n v="20930"/>
    <s v="rio de janeiro"/>
    <s v="RJ"/>
  </r>
  <r>
    <x v="94306"/>
    <s v="ff9b12e78f7c6c8ad5327b63374c370c"/>
    <n v="13087"/>
    <x v="8"/>
    <s v="SP"/>
    <s v="fa4a86f6961b73c40db2f5f3199705ad"/>
    <d v="2017-05-12T15:21:10"/>
    <d v="2017-05-16T11:36:24"/>
    <d v="2017-05-19T15:43:43"/>
    <s v="Friday"/>
    <x v="0"/>
    <n v="7.015659722223063"/>
    <x v="1"/>
    <n v="26.75"/>
    <n v="2.675E-5"/>
    <x v="2"/>
    <s v="3f1a741cf5591384428c1cbb0ef07ec0"/>
    <s v="36a968b544695394e4e9d7572688598f"/>
    <n v="14.9"/>
    <n v="11.85"/>
    <x v="18"/>
    <n v="11010"/>
    <s v="santos"/>
    <s v="SP"/>
  </r>
  <r>
    <x v="94307"/>
    <s v="47df3391ba10bd28c75e2e0bc53b5dfd"/>
    <n v="35420"/>
    <x v="966"/>
    <s v="MG"/>
    <s v="fa4ab8250c20f75f121f9ebbfd0a915a"/>
    <d v="2017-05-24T18:20:47"/>
    <d v="2017-05-25T09:44:39"/>
    <d v="2017-05-30T11:34:38"/>
    <s v="Wednesday"/>
    <x v="0"/>
    <n v="5.7179513888913789"/>
    <x v="0"/>
    <n v="25.09"/>
    <n v="2.5089999999999999E-5"/>
    <x v="0"/>
    <s v="55742882e846f5896e72892678652057"/>
    <s v="1da3aeb70d7989d1e6d9b0e887f97c23"/>
    <n v="9.99"/>
    <n v="15.1"/>
    <x v="24"/>
    <n v="4265"/>
    <s v="sao paulo"/>
    <s v="SP"/>
  </r>
  <r>
    <x v="94308"/>
    <s v="14a188558af6cd5bc222ca773d395a7f"/>
    <n v="83203"/>
    <x v="364"/>
    <s v="PR"/>
    <s v="fa4c0ad484374bf0485f99f6a57255a5"/>
    <d v="2018-01-26T18:30:17"/>
    <d v="2018-01-29T15:27:34"/>
    <d v="2018-02-01T19:18:05"/>
    <s v="Friday"/>
    <x v="0"/>
    <n v="6.0331944444478722"/>
    <x v="0"/>
    <n v="125.52"/>
    <n v="1.2552E-4"/>
    <x v="2"/>
    <s v="8c24ef6ef31f7c7b9e989cb1e0a66c9f"/>
    <s v="1835b56ce799e6a4dc4eddc053f04066"/>
    <n v="110"/>
    <n v="15.52"/>
    <x v="4"/>
    <n v="14940"/>
    <s v="ibitinga"/>
    <s v="SP"/>
  </r>
  <r>
    <x v="94309"/>
    <s v="982c96a47b0a4f79d61a4a9fa5295766"/>
    <n v="4317"/>
    <x v="4"/>
    <s v="SP"/>
    <s v="fa4c62edb1f2755aa57bf4c59a46f8b8"/>
    <d v="2018-03-04T12:02:05"/>
    <d v="2018-03-05T19:04:47"/>
    <d v="2018-03-12T23:14:49"/>
    <s v="Sunday"/>
    <x v="1"/>
    <n v="8.467175925921765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94310"/>
    <s v="35342fd736cab1a2cba457e32eea1df3"/>
    <n v="1449"/>
    <x v="4"/>
    <s v="SP"/>
    <s v="fa4dbdc2240b30eb41532f7a04684661"/>
    <d v="2018-02-23T10:11:33"/>
    <d v="2018-02-28T19:39:51"/>
    <d v="2018-03-22T20:58:56"/>
    <s v="Friday"/>
    <x v="0"/>
    <n v="27.449571759258106"/>
    <x v="0"/>
    <n v="69.64"/>
    <n v="6.9640000000000004E-5"/>
    <x v="3"/>
    <s v="7b83c11ac78f11bde67542beb12e8163"/>
    <s v="431af27f296bc6519d890aa5a05fdb11"/>
    <n v="56.9"/>
    <n v="12.74"/>
    <x v="18"/>
    <n v="14110"/>
    <s v="ribeirao preto"/>
    <s v="SP"/>
  </r>
  <r>
    <x v="94311"/>
    <s v="c37cc6c1a59d81460a3059744f7ada1c"/>
    <n v="88535"/>
    <x v="1817"/>
    <s v="SC"/>
    <s v="fa4dc5d499f35cf8ea22c543c6a36c10"/>
    <d v="2018-06-21T21:04:53"/>
    <d v="2018-06-28T14:59:00"/>
    <d v="2018-07-04T20:02:17"/>
    <s v="Thursday"/>
    <x v="0"/>
    <n v="12.956527777780138"/>
    <x v="0"/>
    <n v="123.55"/>
    <n v="1.2354999999999999E-4"/>
    <x v="0"/>
    <s v="d4b07c2026024b816cd6685fd312cd19"/>
    <s v="dc4a0fc896dc34b0d5bfec8438291c80"/>
    <n v="129.9"/>
    <n v="27.21"/>
    <x v="4"/>
    <n v="14940"/>
    <s v="ibitinga"/>
    <s v="SP"/>
  </r>
  <r>
    <x v="94311"/>
    <s v="c37cc6c1a59d81460a3059744f7ada1c"/>
    <n v="88535"/>
    <x v="1817"/>
    <s v="SC"/>
    <s v="fa4dc5d499f35cf8ea22c543c6a36c10"/>
    <d v="2018-06-21T21:04:53"/>
    <d v="2018-06-28T14:59:00"/>
    <d v="2018-07-04T20:02:17"/>
    <s v="Thursday"/>
    <x v="0"/>
    <n v="12.956527777780138"/>
    <x v="2"/>
    <n v="33.56"/>
    <n v="3.3560000000000004E-5"/>
    <x v="0"/>
    <s v="d4b07c2026024b816cd6685fd312cd19"/>
    <s v="dc4a0fc896dc34b0d5bfec8438291c80"/>
    <n v="129.9"/>
    <n v="27.21"/>
    <x v="4"/>
    <n v="14940"/>
    <s v="ibitinga"/>
    <s v="SP"/>
  </r>
  <r>
    <x v="94312"/>
    <s v="69e4074cb5368c1539397e4ea570757a"/>
    <n v="3572"/>
    <x v="4"/>
    <s v="SP"/>
    <s v="fa4e26319fe4d40dc11cb63c53be6355"/>
    <d v="2018-02-11T22:48:20"/>
    <d v="2018-02-16T19:57:02"/>
    <d v="2018-02-21T14:17:55"/>
    <s v="Sunday"/>
    <x v="1"/>
    <n v="9.645543981481751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94313"/>
    <s v="0690c2d69698335f19976f6325e9425a"/>
    <n v="78552"/>
    <x v="332"/>
    <s v="MT"/>
    <s v="fa4e39af0cabdc0f91adcba174a63b69"/>
    <d v="2017-04-13T23:47:01"/>
    <d v="2017-04-18T14:48:53"/>
    <d v="2017-05-11T14:03:48"/>
    <s v="Thursday"/>
    <x v="0"/>
    <n v="27.594988425924385"/>
    <x v="0"/>
    <n v="51.68"/>
    <n v="5.168E-5"/>
    <x v="2"/>
    <s v="d6d73c1fe2e8c0e3e90e2421ffa4b963"/>
    <s v="01c97ebb5cdac52891c0ed1c37ba0012"/>
    <n v="29.4"/>
    <n v="22.28"/>
    <x v="12"/>
    <n v="15804"/>
    <s v="catanduva"/>
    <s v="SP"/>
  </r>
  <r>
    <x v="94314"/>
    <s v="8cb4dbbe502eaf94d6f45da83dc8873a"/>
    <n v="71693"/>
    <x v="26"/>
    <s v="DF"/>
    <s v="fa4e67c2fc9315f348f252ab6490b03c"/>
    <d v="2018-07-16T17:15:06"/>
    <d v="2018-07-20T14:59:00"/>
    <d v="2018-07-26T16:20:59"/>
    <s v="Monday"/>
    <x v="0"/>
    <n v="9.9624189814785495"/>
    <x v="0"/>
    <n v="180.33"/>
    <n v="1.8033E-4"/>
    <x v="0"/>
    <s v="cea3e34396621bb2677f5969c11316bc"/>
    <s v="21c62b998a043ebe31161d38f84929fc"/>
    <n v="152.49"/>
    <n v="27.84"/>
    <x v="23"/>
    <n v="60110"/>
    <s v="fortaleza"/>
    <s v="CE"/>
  </r>
  <r>
    <x v="94315"/>
    <s v="a6823770173e1409a534bd38d8cd87ad"/>
    <n v="65075"/>
    <x v="21"/>
    <s v="MA"/>
    <s v="fa4ee681ec32520f00735c89736b5d41"/>
    <d v="2018-06-24T10:28:15"/>
    <d v="2018-06-28T06:03:00"/>
    <d v="2018-08-01T15:39:02"/>
    <s v="Sunday"/>
    <x v="1"/>
    <n v="38.215821759258688"/>
    <x v="0"/>
    <n v="150.91999999999999"/>
    <n v="1.5092E-4"/>
    <x v="3"/>
    <s v="21eec44e96af78db0af3e283c61b5200"/>
    <s v="3d3ccf2b2f8134b10dce9dd446f0e075"/>
    <n v="93.5"/>
    <n v="57.42"/>
    <x v="4"/>
    <n v="14940"/>
    <s v="ibitinga"/>
    <s v="SP"/>
  </r>
  <r>
    <x v="94316"/>
    <s v="793aa150472c0b8cdbf37ce8785234bd"/>
    <n v="9040"/>
    <x v="24"/>
    <s v="SP"/>
    <s v="fa4eeae144542e75599b6c80c63ddcf8"/>
    <d v="2017-06-02T21:44:20"/>
    <d v="2017-06-06T13:51:16"/>
    <d v="2017-06-08T12:52:01"/>
    <s v="Friday"/>
    <x v="0"/>
    <n v="5.630335648143955"/>
    <x v="1"/>
    <n v="242.12"/>
    <n v="2.4211999999999999E-4"/>
    <x v="2"/>
    <s v="1585769f68320ec146a93097b0a1ab18"/>
    <s v="066a6914e1ebf3ea95a216c73a986b91"/>
    <n v="209.9"/>
    <n v="32.22"/>
    <x v="6"/>
    <n v="85863"/>
    <s v="foz do iguacu"/>
    <s v="PR"/>
  </r>
  <r>
    <x v="94317"/>
    <s v="126327d0296af322ac55ec09936686e3"/>
    <n v="3282"/>
    <x v="4"/>
    <s v="SP"/>
    <s v="fa4f3680ff457defcfbbc4f8e5e7e6fa"/>
    <d v="2017-11-16T20:52:38"/>
    <d v="2017-11-17T17:56:56"/>
    <d v="2017-11-27T20:58:27"/>
    <s v="Thursday"/>
    <x v="0"/>
    <n v="11.0040393518575"/>
    <x v="0"/>
    <n v="179.6"/>
    <n v="1.796E-4"/>
    <x v="3"/>
    <s v="9c522bd0c17e3f233d657b8faec798b6"/>
    <s v="a938325a4b357fd23a6a4d5bb126408e"/>
    <n v="159"/>
    <n v="20.6"/>
    <x v="23"/>
    <n v="26510"/>
    <s v="nilopolis"/>
    <s v="RJ"/>
  </r>
  <r>
    <x v="94318"/>
    <s v="0ce698163308182b6b1e9c03af6839ff"/>
    <n v="2179"/>
    <x v="4"/>
    <s v="SP"/>
    <s v="fa4f63175b284248b89a46c3b7e7bc12"/>
    <d v="2017-04-09T17:31:56"/>
    <d v="2017-04-10T15:35:11"/>
    <d v="2017-04-12T15:30:00"/>
    <s v="Sunday"/>
    <x v="1"/>
    <n v="2.9153240740779438"/>
    <x v="0"/>
    <n v="351.36"/>
    <n v="3.5136E-4"/>
    <x v="4"/>
    <s v="aef8207c2e91f4fcdbc0824737abf358"/>
    <s v="5c243662ce92d84573bfaff24c3e3700"/>
    <n v="339.99"/>
    <n v="11.37"/>
    <x v="18"/>
    <n v="3702"/>
    <s v="sao paulo"/>
    <s v="SP"/>
  </r>
  <r>
    <x v="94319"/>
    <s v="045d728ade88ec80f546742429789ff1"/>
    <n v="1311"/>
    <x v="4"/>
    <s v="SP"/>
    <s v="fa4fc1143935747eb90d660a6fd01e72"/>
    <d v="2017-08-22T14:15:25"/>
    <d v="2017-08-24T17:43:30"/>
    <d v="2017-08-25T16:44:25"/>
    <s v="Tuesday"/>
    <x v="0"/>
    <n v="3.1034722222175333"/>
    <x v="1"/>
    <n v="50.48"/>
    <n v="5.0479999999999998E-5"/>
    <x v="2"/>
    <s v="4a211fb7f2b6822d48f63629207a9f7e"/>
    <s v="9674754b5a0cb32b638cec001178f799"/>
    <n v="15.9"/>
    <n v="9.34"/>
    <x v="36"/>
    <n v="4438"/>
    <s v="sao paulo"/>
    <s v="SP"/>
  </r>
  <r>
    <x v="94320"/>
    <s v="e2d8dff7c014ff45d4aa5d3d5ec9746e"/>
    <n v="26130"/>
    <x v="851"/>
    <s v="RJ"/>
    <s v="fa501c06e7a60e98b43e678fd5205c37"/>
    <d v="2018-08-01T12:31:30"/>
    <d v="2018-08-02T13:56:00"/>
    <d v="2018-08-07T14:18:34"/>
    <s v="Wednesday"/>
    <x v="0"/>
    <n v="6.0743518518502242"/>
    <x v="0"/>
    <n v="200.33"/>
    <n v="2.0033E-4"/>
    <x v="3"/>
    <s v="fbce4c4cb307679d89a3bf3d3bb353b9"/>
    <s v="c33847515fa6305ce6feb1e818569f13"/>
    <n v="149"/>
    <n v="51.33"/>
    <x v="4"/>
    <n v="88359"/>
    <s v="brusque"/>
    <s v="SC"/>
  </r>
  <r>
    <x v="94321"/>
    <s v="b3eb76b315600c9f8c3a711b6a3d1668"/>
    <n v="68901"/>
    <x v="1015"/>
    <s v="AP"/>
    <s v="fa5068e804fdde545390fadb461df438"/>
    <d v="2018-02-01T22:01:32"/>
    <d v="2018-02-03T16:58:25"/>
    <d v="2018-02-22T12:43:31"/>
    <s v="Thursday"/>
    <x v="0"/>
    <n v="20.612488425926131"/>
    <x v="0"/>
    <n v="837.39"/>
    <n v="8.3739000000000003E-4"/>
    <x v="0"/>
    <s v="b914a18d4547eff292fedeccc82faec6"/>
    <s v="b33e7c55446eabf8fe1a42d037ac7d6d"/>
    <n v="798"/>
    <n v="39.39"/>
    <x v="20"/>
    <n v="14850"/>
    <s v="pradopolis"/>
    <s v="SP"/>
  </r>
  <r>
    <x v="94322"/>
    <s v="017c477c81dd0f10726f7828f0475c0e"/>
    <n v="13098"/>
    <x v="8"/>
    <s v="SP"/>
    <s v="fa511a915dea9b19df81ec0424400176"/>
    <d v="2018-04-17T10:23:24"/>
    <d v="2018-04-17T19:22:07"/>
    <d v="2018-04-23T10:48:52"/>
    <s v="Tuesday"/>
    <x v="0"/>
    <n v="6.0176851851865649"/>
    <x v="0"/>
    <n v="66.239999999999995"/>
    <n v="6.6239999999999989E-5"/>
    <x v="2"/>
    <s v="cb6c9dde377d5b512d251e5b115c0b97"/>
    <s v="b90e891671cffd9557f33a97dc523645"/>
    <n v="51"/>
    <n v="15.24"/>
    <x v="18"/>
    <n v="83010"/>
    <s v="sao jose dos pinhais"/>
    <s v="PR"/>
  </r>
  <r>
    <x v="94323"/>
    <s v="51b52b687b786d0a22c5b1fbdacdc90b"/>
    <n v="28660"/>
    <x v="1674"/>
    <s v="RJ"/>
    <s v="fa5140866cde7c9764922065831a5510"/>
    <d v="2017-04-06T16:57:07"/>
    <d v="2017-04-18T10:38:09"/>
    <d v="2017-05-02T09:57:27"/>
    <s v="Thursday"/>
    <x v="0"/>
    <n v="25.708564814813144"/>
    <x v="0"/>
    <n v="97.2"/>
    <n v="9.7200000000000004E-5"/>
    <x v="4"/>
    <s v="283dc451ad3918badb976d56ff887289"/>
    <s v="da8622b14eb17ae2831f4ac5b9dab84a"/>
    <n v="79.900000000000006"/>
    <n v="17.3"/>
    <x v="4"/>
    <n v="13405"/>
    <s v="piracicaba"/>
    <s v="SP"/>
  </r>
  <r>
    <x v="94324"/>
    <s v="7f2eb9cf900070f2e7a7f0e95719f85b"/>
    <n v="13145"/>
    <x v="186"/>
    <s v="SP"/>
    <s v="fa516182d28f96f5f5c651026b0749ee"/>
    <d v="2018-04-13T08:44:17"/>
    <d v="2018-04-13T22:19:21"/>
    <d v="2018-04-19T20:41:45"/>
    <s v="Friday"/>
    <x v="0"/>
    <n v="6.4982407407369465"/>
    <x v="0"/>
    <n v="209.41"/>
    <n v="2.0940999999999999E-4"/>
    <x v="2"/>
    <s v="e932008cf0ea7c93a077dd8d7e5f49eb"/>
    <s v="fcdd820084f17e9982427971e4e9d47f"/>
    <n v="190"/>
    <n v="19.41"/>
    <x v="31"/>
    <n v="14075"/>
    <s v="ribeirao preto"/>
    <s v="SP"/>
  </r>
  <r>
    <x v="94325"/>
    <s v="1360252aa9edef582a1795a9468cf52e"/>
    <n v="49995"/>
    <x v="4052"/>
    <s v="SE"/>
    <s v="fa527d564307b3b04c515651b1e1142f"/>
    <d v="2018-08-11T20:29:36"/>
    <d v="2018-08-17T14:57:00"/>
    <d v="2018-08-29T16:22:19"/>
    <s v="Saturday"/>
    <x v="1"/>
    <n v="17.828275462961756"/>
    <x v="1"/>
    <n v="268.83999999999997"/>
    <n v="2.6883999999999995E-4"/>
    <x v="2"/>
    <s v="afeeea6271148ee1bb15173b8187c431"/>
    <s v="53243585a1d6dc2643021fd1853d8905"/>
    <n v="249"/>
    <n v="19.84"/>
    <x v="19"/>
    <n v="42738"/>
    <s v="lauro de freitas"/>
    <s v="BA"/>
  </r>
  <r>
    <x v="94326"/>
    <s v="6809a0e1b9eb9d98b7c4ae5370f3035d"/>
    <n v="8583"/>
    <x v="28"/>
    <s v="SP"/>
    <s v="fa534840c9b5b3a7052a37a863ea1790"/>
    <d v="2018-01-25T19:44:58"/>
    <d v="2018-02-02T16:42:33"/>
    <d v="2018-02-04T19:05:58"/>
    <s v="Thursday"/>
    <x v="0"/>
    <n v="9.9729166666656965"/>
    <x v="1"/>
    <n v="96.8"/>
    <n v="9.6799999999999995E-5"/>
    <x v="3"/>
    <s v="60c93709754c1b56d6fcc7187a4810f3"/>
    <s v="53e4c6e0f4312d4d2107a8c9cddf45cd"/>
    <n v="85"/>
    <n v="11.8"/>
    <x v="9"/>
    <n v="13920"/>
    <s v="pedreira"/>
    <s v="SP"/>
  </r>
  <r>
    <x v="94327"/>
    <s v="aab7b1bac22bbdd1444b28a6e10ba4ce"/>
    <n v="21321"/>
    <x v="30"/>
    <s v="RJ"/>
    <s v="fa54be41eb7ceaa9e9909bb015372f49"/>
    <d v="2017-12-27T12:36:41"/>
    <d v="2017-12-27T21:14:21"/>
    <d v="2018-01-10T20:10:19"/>
    <s v="Wednesday"/>
    <x v="0"/>
    <n v="14.315023148141336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94328"/>
    <s v="aac0f10925c86cb0ddc3e5231d73c976"/>
    <n v="36570"/>
    <x v="303"/>
    <s v="MG"/>
    <s v="fa55043a687b814114cc0aec038ff1b7"/>
    <d v="2018-02-11T19:21:17"/>
    <d v="2018-02-19T23:38:36"/>
    <d v="2018-03-06T12:50:48"/>
    <s v="Sunday"/>
    <x v="1"/>
    <n v="22.728831018524943"/>
    <x v="0"/>
    <n v="119.93"/>
    <n v="1.1993000000000001E-4"/>
    <x v="3"/>
    <s v="cd46a885543f0e169a49f1eb25c04e43"/>
    <s v="710e3548e02bc1d2831dfc4f1b5b14d4"/>
    <n v="99.99"/>
    <n v="19.940000000000001"/>
    <x v="12"/>
    <n v="86600"/>
    <s v="rolandia"/>
    <s v="PR"/>
  </r>
  <r>
    <x v="94329"/>
    <s v="8f9875f4a26f495794d7fafb90888716"/>
    <n v="28950"/>
    <x v="65"/>
    <s v="RJ"/>
    <s v="fa57a38d61b5762b8f0b36342adc7157"/>
    <d v="2018-05-03T07:32:52"/>
    <d v="2018-05-03T14:09:00"/>
    <d v="2018-05-23T15:23:55"/>
    <s v="Thursday"/>
    <x v="0"/>
    <n v="20.327118055553001"/>
    <x v="0"/>
    <n v="157.51"/>
    <n v="1.5751E-4"/>
    <x v="0"/>
    <s v="35aa06ce9cf87fdcb9b19797c981c4a6"/>
    <s v="e9729944ba65dc3ce425e0c5a22ae7b2"/>
    <n v="138.9"/>
    <n v="18.61"/>
    <x v="17"/>
    <n v="25730"/>
    <s v="petropolis"/>
    <s v="RJ"/>
  </r>
  <r>
    <x v="94330"/>
    <s v="236dacbc1f324d6a99fb16c7a7fa22cd"/>
    <n v="27350"/>
    <x v="320"/>
    <s v="RJ"/>
    <s v="fa584838f0f64e25b892b5e883b2c606"/>
    <d v="2017-12-04T02:45:49"/>
    <d v="2017-12-05T00:56:58"/>
    <d v="2018-01-22T16:44:17"/>
    <s v="Monday"/>
    <x v="0"/>
    <n v="49.582268518519413"/>
    <x v="0"/>
    <n v="69.13"/>
    <n v="6.9129999999999997E-5"/>
    <x v="3"/>
    <s v="03e931f387c2dd5b006aecdb12515b2e"/>
    <s v="1900267e848ceeba8fa32d80c1a5f5a8"/>
    <n v="53"/>
    <n v="16.13"/>
    <x v="4"/>
    <n v="14940"/>
    <s v="ibitinga"/>
    <s v="SP"/>
  </r>
  <r>
    <x v="94331"/>
    <s v="0fc04c432f8bcb23e7b1a48d7f545447"/>
    <n v="22745"/>
    <x v="30"/>
    <s v="RJ"/>
    <s v="fa5890be67deaf578509e958eb5de248"/>
    <d v="2017-10-09T14:46:45"/>
    <d v="2017-10-10T19:55:35"/>
    <d v="2017-10-18T22:17:21"/>
    <s v="Monday"/>
    <x v="0"/>
    <n v="9.3129166666622041"/>
    <x v="0"/>
    <n v="267.99"/>
    <n v="2.6799000000000001E-4"/>
    <x v="2"/>
    <s v="53ea9da485f6aed8a6f03a85831fe021"/>
    <s v="7e93a43ef30c4f03f38b393420bc753a"/>
    <n v="249.99"/>
    <n v="18"/>
    <x v="20"/>
    <n v="6429"/>
    <s v="barueri"/>
    <s v="SP"/>
  </r>
  <r>
    <x v="94332"/>
    <s v="40d1b774d9f5917163eb39116957442d"/>
    <n v="38840"/>
    <x v="564"/>
    <s v="MG"/>
    <s v="fa5927f07ada4f44128f6d9fab3b70f6"/>
    <d v="2018-02-02T10:18:13"/>
    <d v="2018-02-02T21:36:24"/>
    <d v="2018-02-24T10:53:14"/>
    <s v="Friday"/>
    <x v="0"/>
    <n v="22.024317129631527"/>
    <x v="0"/>
    <n v="56.17"/>
    <n v="5.6169999999999999E-5"/>
    <x v="4"/>
    <s v="72d3bf1d3a790f8874096fcf860e3eff"/>
    <s v="0bae85eb84b9fb3bd773911e89288d54"/>
    <n v="38.25"/>
    <n v="17.920000000000002"/>
    <x v="2"/>
    <n v="88301"/>
    <s v="itajai"/>
    <s v="SP"/>
  </r>
  <r>
    <x v="94333"/>
    <s v="90ca5315f2078e830d4581b0e9aa7312"/>
    <n v="15315"/>
    <x v="3224"/>
    <s v="SP"/>
    <s v="fa5a411aff02eb7f724264bb98ff585d"/>
    <d v="2017-06-13T09:43:00"/>
    <d v="2017-06-19T20:03:31"/>
    <d v="2017-06-27T14:12:37"/>
    <s v="Tuesday"/>
    <x v="0"/>
    <n v="14.187233796292276"/>
    <x v="0"/>
    <n v="68.31"/>
    <n v="6.8310000000000002E-5"/>
    <x v="2"/>
    <s v="00ba6d766f0b1d7b78a5ce3e1e033263"/>
    <s v="53e4c6e0f4312d4d2107a8c9cddf45cd"/>
    <n v="47.99"/>
    <n v="20.32"/>
    <x v="9"/>
    <n v="13920"/>
    <s v="pedreira"/>
    <s v="SP"/>
  </r>
  <r>
    <x v="94334"/>
    <s v="6a1ad41ff798697a116a2c59e5114eb1"/>
    <n v="29192"/>
    <x v="124"/>
    <s v="ES"/>
    <s v="fa5a7d839b49e173198586f7366939cb"/>
    <d v="2017-06-03T21:20:21"/>
    <d v="2017-06-07T13:23:18"/>
    <d v="2017-06-12T12:04:33"/>
    <s v="Saturday"/>
    <x v="1"/>
    <n v="8.6140277777740266"/>
    <x v="1"/>
    <n v="48.69"/>
    <n v="4.8689999999999996E-5"/>
    <x v="0"/>
    <s v="f71f42e2381752836563b70beb542f80"/>
    <s v="85d9eb9ddc5d00ca9336a2219c97bb13"/>
    <n v="31.9"/>
    <n v="16.79"/>
    <x v="12"/>
    <n v="31255"/>
    <s v="belo horizonte"/>
    <s v="MG"/>
  </r>
  <r>
    <x v="94335"/>
    <s v="151ab282634af790930a7587fba71ba9"/>
    <n v="19813"/>
    <x v="489"/>
    <s v="SP"/>
    <s v="fa5b0745a97bb05ab2f5ce4642a1e16b"/>
    <d v="2017-11-27T11:07:44"/>
    <d v="2017-11-27T21:24:58"/>
    <d v="2017-11-30T19:13:39"/>
    <s v="Monday"/>
    <x v="0"/>
    <n v="3.3374421296321088"/>
    <x v="0"/>
    <n v="105.16"/>
    <n v="1.0516E-4"/>
    <x v="2"/>
    <s v="a076986c6dbcb66fb479167aa5a1b68e"/>
    <s v="670c26e0f1bf8d0576271d5cfaec6d2b"/>
    <n v="91.5"/>
    <n v="13.66"/>
    <x v="6"/>
    <n v="87025"/>
    <s v="maringa"/>
    <s v="PR"/>
  </r>
  <r>
    <x v="94336"/>
    <s v="ad69520d7f31f5270e5d4fdf5a2da774"/>
    <n v="19274"/>
    <x v="2857"/>
    <s v="SP"/>
    <s v="fa5bc8d649e12c05e6e39015325ae564"/>
    <d v="2018-04-01T20:10:24"/>
    <d v="2018-04-05T18:03:30"/>
    <d v="2018-04-12T19:42:00"/>
    <s v="Sunday"/>
    <x v="1"/>
    <n v="10.980277777773154"/>
    <x v="2"/>
    <n v="144.16999999999999"/>
    <n v="1.4417E-4"/>
    <x v="2"/>
    <s v="3e5201fe0d1ba474d9b90152c83c706c"/>
    <s v="8160255418d5aaa7dbdc9f4c64ebda44"/>
    <n v="129.9"/>
    <n v="14.27"/>
    <x v="4"/>
    <n v="14940"/>
    <s v="ibitinga"/>
    <s v="SP"/>
  </r>
  <r>
    <x v="94337"/>
    <s v="ec2d0e456090f8d35b59e6136c568b80"/>
    <n v="90510"/>
    <x v="15"/>
    <s v="RS"/>
    <s v="fa5d14fa4f6dd2527b10d4d1dab415c4"/>
    <d v="2018-02-19T16:45:40"/>
    <d v="2018-02-21T22:09:09"/>
    <d v="2018-02-28T23:13:52"/>
    <s v="Monday"/>
    <x v="0"/>
    <n v="9.2695833333345945"/>
    <x v="0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94338"/>
    <s v="90f323e9f0948ddd96c6f6a8ecc75830"/>
    <n v="88200"/>
    <x v="816"/>
    <s v="SC"/>
    <s v="fa5d6b6dd3a9ed01e21e57c5918e15cf"/>
    <d v="2017-06-05T00:11:24"/>
    <d v="2017-06-06T08:32:35"/>
    <d v="2017-06-14T15:32:29"/>
    <s v="Monday"/>
    <x v="0"/>
    <n v="9.6396412036992842"/>
    <x v="2"/>
    <n v="1.65"/>
    <n v="1.6499999999999999E-6"/>
    <x v="4"/>
    <s v="9e0e152552a1323f7e5dcf63d50cdae3"/>
    <s v="cc419e0650a3c5ba77189a1882b7556a"/>
    <n v="56.99"/>
    <n v="14.15"/>
    <x v="13"/>
    <n v="9015"/>
    <s v="santo andre"/>
    <s v="SP"/>
  </r>
  <r>
    <x v="94338"/>
    <s v="90f323e9f0948ddd96c6f6a8ecc75830"/>
    <n v="88200"/>
    <x v="816"/>
    <s v="SC"/>
    <s v="fa5d6b6dd3a9ed01e21e57c5918e15cf"/>
    <d v="2017-06-05T00:11:24"/>
    <d v="2017-06-06T08:32:35"/>
    <d v="2017-06-14T15:32:29"/>
    <s v="Monday"/>
    <x v="0"/>
    <n v="9.6396412036992842"/>
    <x v="2"/>
    <n v="61.17"/>
    <n v="6.1169999999999999E-5"/>
    <x v="4"/>
    <s v="9e0e152552a1323f7e5dcf63d50cdae3"/>
    <s v="cc419e0650a3c5ba77189a1882b7556a"/>
    <n v="56.99"/>
    <n v="14.15"/>
    <x v="13"/>
    <n v="9015"/>
    <s v="santo andre"/>
    <s v="SP"/>
  </r>
  <r>
    <x v="94338"/>
    <s v="90f323e9f0948ddd96c6f6a8ecc75830"/>
    <n v="88200"/>
    <x v="816"/>
    <s v="SC"/>
    <s v="fa5d6b6dd3a9ed01e21e57c5918e15cf"/>
    <d v="2017-06-05T00:11:24"/>
    <d v="2017-06-06T08:32:35"/>
    <d v="2017-06-14T15:32:29"/>
    <s v="Monday"/>
    <x v="0"/>
    <n v="9.6396412036992842"/>
    <x v="2"/>
    <n v="8.32"/>
    <n v="8.32E-6"/>
    <x v="4"/>
    <s v="9e0e152552a1323f7e5dcf63d50cdae3"/>
    <s v="cc419e0650a3c5ba77189a1882b7556a"/>
    <n v="56.99"/>
    <n v="14.15"/>
    <x v="13"/>
    <n v="9015"/>
    <s v="santo andre"/>
    <s v="SP"/>
  </r>
  <r>
    <x v="94339"/>
    <s v="165d93a9d1da194b47da42c9cf810ebd"/>
    <n v="5125"/>
    <x v="4"/>
    <s v="SP"/>
    <s v="fa5f88521abe0927f354980a9648e15b"/>
    <d v="2017-06-17T18:18:36"/>
    <d v="2017-06-26T14:33:30"/>
    <d v="2017-06-29T15:04:18"/>
    <s v="Saturday"/>
    <x v="1"/>
    <n v="11.865069444444089"/>
    <x v="0"/>
    <n v="514.49"/>
    <n v="5.1449000000000004E-4"/>
    <x v="2"/>
    <s v="c326c16c4e67b3648c8992954d628795"/>
    <s v="2089a6d640999f9b9141ac719b2af596"/>
    <n v="499.49"/>
    <n v="15"/>
    <x v="13"/>
    <n v="13566"/>
    <s v="sao carlos"/>
    <s v="SP"/>
  </r>
  <r>
    <x v="94340"/>
    <s v="9b7446f804b353875dcef7422aa3cd50"/>
    <n v="80620"/>
    <x v="145"/>
    <s v="PR"/>
    <s v="fa5fda679e9129cc1196e2482c1b58f5"/>
    <d v="2017-12-08T21:46:10"/>
    <d v="2017-12-13T22:17:15"/>
    <d v="2017-12-18T17:39:14"/>
    <s v="Friday"/>
    <x v="0"/>
    <n v="9.8285185185159207"/>
    <x v="1"/>
    <n v="95.02"/>
    <n v="9.5019999999999995E-5"/>
    <x v="3"/>
    <s v="aca2eb7d00ea1a7b8ebd4e68314663af"/>
    <s v="955fee9216a65b617aa5c0531780ce60"/>
    <n v="75"/>
    <n v="20.02"/>
    <x v="1"/>
    <n v="4782"/>
    <s v="sao paulo"/>
    <s v="SP"/>
  </r>
  <r>
    <x v="94341"/>
    <s v="c2249f3f1885c3f647feb992bcb68d13"/>
    <n v="12233"/>
    <x v="151"/>
    <s v="SP"/>
    <s v="fa609e805ef70799ce6c12d7d0763545"/>
    <d v="2017-04-14T23:56:08"/>
    <d v="2017-04-18T15:22:19"/>
    <d v="2017-04-23T08:17:58"/>
    <s v="Friday"/>
    <x v="0"/>
    <n v="8.3484953703737119"/>
    <x v="1"/>
    <n v="142.19"/>
    <n v="1.4218999999999999E-4"/>
    <x v="0"/>
    <s v="de11bf385785a97ca03b274d98373c76"/>
    <s v="d50d79cb34e38265a8649c383dcffd48"/>
    <n v="126.2"/>
    <n v="15.99"/>
    <x v="17"/>
    <n v="8290"/>
    <s v="sao paulo"/>
    <s v="SP"/>
  </r>
  <r>
    <x v="94342"/>
    <s v="a2ba94a4e9d0ab6b5942c6210bd5d16e"/>
    <n v="14110"/>
    <x v="1163"/>
    <s v="SP"/>
    <s v="fa612a1874826daa30fed5e3073b9d0d"/>
    <d v="2018-02-23T07:23:09"/>
    <d v="2018-02-27T15:13:08"/>
    <d v="2018-03-01T16:22:31"/>
    <s v="Friday"/>
    <x v="0"/>
    <n v="6.3745601851842366"/>
    <x v="0"/>
    <n v="150.76"/>
    <n v="1.5076E-4"/>
    <x v="4"/>
    <s v="3fdb534dccf5bc9ab0406944b913787d"/>
    <s v="270d3ef21830ad0ecf3a6c53d08a533a"/>
    <n v="25"/>
    <n v="12.69"/>
    <x v="52"/>
    <n v="6380"/>
    <s v="carapicuiba"/>
    <s v="SP"/>
  </r>
  <r>
    <x v="94343"/>
    <s v="3a29d9f6fb5aef9e5ecbf04e28540215"/>
    <n v="93048"/>
    <x v="34"/>
    <s v="RS"/>
    <s v="fa620a3fb2d707b450b33dfb77ddb3a4"/>
    <d v="2018-02-23T19:11:53"/>
    <d v="2018-02-27T20:28:41"/>
    <d v="2018-03-15T17:22:07"/>
    <s v="Friday"/>
    <x v="0"/>
    <n v="19.92377314814803"/>
    <x v="0"/>
    <n v="90.27"/>
    <n v="9.0270000000000001E-5"/>
    <x v="0"/>
    <s v="9ee8816f1d901f62f4c8b2bd32e46b4a"/>
    <s v="5d9dc90a686a8fddacffab6bab5653a3"/>
    <n v="75.989999999999995"/>
    <n v="14.28"/>
    <x v="6"/>
    <n v="6513"/>
    <s v="santana de parnaiba"/>
    <s v="SP"/>
  </r>
  <r>
    <x v="94344"/>
    <s v="863519c4448dfc98d4174ffe6ad98443"/>
    <n v="8591"/>
    <x v="28"/>
    <s v="SP"/>
    <s v="fa62460ddee7c6bec9b869108ae5d32d"/>
    <d v="2017-07-30T22:02:53"/>
    <d v="2017-07-31T15:50:57"/>
    <d v="2017-08-04T20:49:58"/>
    <s v="Sunday"/>
    <x v="1"/>
    <n v="4.9493634259270038"/>
    <x v="0"/>
    <n v="85.8"/>
    <n v="8.5799999999999998E-5"/>
    <x v="4"/>
    <s v="a09fb9f597a4b8a13ab0c72d70c77081"/>
    <s v="6560211a19b47992c3666cc44a7e94c0"/>
    <n v="78"/>
    <n v="7.8"/>
    <x v="20"/>
    <n v="5849"/>
    <s v="sao paulo"/>
    <s v="SP"/>
  </r>
  <r>
    <x v="94345"/>
    <s v="eb27201de77fbdd8db372b33928a5f1c"/>
    <n v="4515"/>
    <x v="4"/>
    <s v="SP"/>
    <s v="fa625c35a56d989b379939bae9bc9b2a"/>
    <d v="2018-07-21T18:59:35"/>
    <d v="2018-07-27T14:01:00"/>
    <d v="2018-07-31T17:22:07"/>
    <s v="Saturday"/>
    <x v="1"/>
    <n v="9.9323148148105247"/>
    <x v="0"/>
    <n v="63.89"/>
    <n v="6.389E-5"/>
    <x v="2"/>
    <s v="b0c8da302d49498d2ce6be8c631e4e20"/>
    <s v="88460e8ebdecbfecb5f9601833981930"/>
    <n v="50.2"/>
    <n v="13.69"/>
    <x v="12"/>
    <n v="87030"/>
    <s v="maringa"/>
    <s v="PR"/>
  </r>
  <r>
    <x v="94346"/>
    <s v="60e75f3fa543f352de295b479191fecd"/>
    <n v="13506"/>
    <x v="50"/>
    <s v="SP"/>
    <s v="fa630bc4aa5f6aa35485ddc68bb56edb"/>
    <d v="2018-08-22T18:20:05"/>
    <d v="2018-08-23T15:45:00"/>
    <d v="2018-08-29T00:09:38"/>
    <s v="Wednesday"/>
    <x v="0"/>
    <n v="6.2427430555544561"/>
    <x v="3"/>
    <n v="299.18"/>
    <n v="2.9918000000000002E-4"/>
    <x v="2"/>
    <s v="0798196b28c04c8e543322896c882902"/>
    <s v="9f505651f4a6abe901a56cdc21508025"/>
    <n v="289"/>
    <n v="10.18"/>
    <x v="12"/>
    <n v="4102"/>
    <s v="sao paulo"/>
    <s v="SP"/>
  </r>
  <r>
    <x v="94347"/>
    <s v="9afb61455d41afffa3ea550d1cfd832c"/>
    <n v="5348"/>
    <x v="4"/>
    <s v="SP"/>
    <s v="fa638db0d045b2d04da362622e1f48c9"/>
    <d v="2017-05-11T13:52:30"/>
    <d v="2017-05-20T07:43:42"/>
    <d v="2017-05-23T20:37:55"/>
    <s v="Thursday"/>
    <x v="0"/>
    <n v="12.281539351854008"/>
    <x v="1"/>
    <n v="32.770000000000003"/>
    <n v="3.2770000000000006E-5"/>
    <x v="2"/>
    <s v="69ae89e3948c9332822d27357a23b014"/>
    <s v="1b8b75e227c9a9c100d0c210fb6176ce"/>
    <n v="24.99"/>
    <n v="7.78"/>
    <x v="24"/>
    <n v="5468"/>
    <s v="sao paulo"/>
    <s v="SP"/>
  </r>
  <r>
    <x v="94348"/>
    <s v="4fc6c3a0791fee3afe1eb00aae488676"/>
    <n v="31210"/>
    <x v="33"/>
    <s v="MG"/>
    <s v="fa63bd85298f3d5a0d7750094e271e57"/>
    <d v="2017-07-13T10:27:54"/>
    <d v="2017-07-14T19:17:55"/>
    <d v="2017-07-24T22:02:36"/>
    <s v="Thursday"/>
    <x v="0"/>
    <n v="11.482430555552128"/>
    <x v="1"/>
    <n v="136.99"/>
    <n v="1.3699E-4"/>
    <x v="2"/>
    <s v="4a8c87facc0a20b726d5e1112ff3069f"/>
    <s v="bf3c6d2a28b2b5501e6c15448982dcc9"/>
    <n v="119.9"/>
    <n v="17.09"/>
    <x v="7"/>
    <n v="4180"/>
    <s v="sao paulo"/>
    <s v="SP"/>
  </r>
  <r>
    <x v="94349"/>
    <s v="72d4fd70a94058aa1a68e0dc49dc8b68"/>
    <n v="40155"/>
    <x v="109"/>
    <s v="BA"/>
    <s v="fa642a520fa06e31dd5b64808e1fa92d"/>
    <d v="2017-11-15T11:20:30"/>
    <d v="2017-11-16T16:36:59"/>
    <d v="2017-12-11T23:28:52"/>
    <s v="Wednesday"/>
    <x v="0"/>
    <n v="26.505810185190057"/>
    <x v="0"/>
    <n v="200.72"/>
    <n v="2.0071999999999999E-4"/>
    <x v="0"/>
    <s v="e1a7aca09e5fc1209c44ef72571265b9"/>
    <s v="4bf2f4ee540798a61f9636d12cd9cc80"/>
    <n v="183"/>
    <n v="17.72"/>
    <x v="43"/>
    <n v="19814"/>
    <s v="assis"/>
    <s v="SP"/>
  </r>
  <r>
    <x v="94350"/>
    <s v="4379e59d6acf10f68437ad6976034380"/>
    <n v="4890"/>
    <x v="4"/>
    <s v="SP"/>
    <s v="fa643944a0153ff767c0df7baeedb902"/>
    <d v="2017-08-17T11:57:03"/>
    <d v="2017-08-18T17:03:43"/>
    <d v="2017-08-24T19:51:43"/>
    <s v="Thursday"/>
    <x v="0"/>
    <n v="7.3296296296248329"/>
    <x v="0"/>
    <n v="71.77"/>
    <n v="7.1769999999999999E-5"/>
    <x v="0"/>
    <s v="a9597fde84eb2278c5cc4a53f95dd8f9"/>
    <s v="c8b0e2b0a7095e5d8219575d5e7e1181"/>
    <n v="63.99"/>
    <n v="7.78"/>
    <x v="23"/>
    <n v="8598"/>
    <s v="itaquaquecetuba"/>
    <s v="SP"/>
  </r>
  <r>
    <x v="94351"/>
    <s v="77f53c0376732a9104f22854c73987df"/>
    <n v="12080"/>
    <x v="142"/>
    <s v="SP"/>
    <s v="fa65d721b5cd6f9f0576b0e17c1998fa"/>
    <d v="2018-06-04T23:54:39"/>
    <d v="2018-06-13T10:31:00"/>
    <d v="2018-06-19T19:41:50"/>
    <s v="Monday"/>
    <x v="0"/>
    <n v="14.82443287037313"/>
    <x v="1"/>
    <n v="75.27"/>
    <n v="7.5270000000000003E-5"/>
    <x v="2"/>
    <s v="a4e80cf9e254dc776a1d57e42a81dbe2"/>
    <s v="70c27847eca8195c983ed7e798c56743"/>
    <n v="56.99"/>
    <n v="18.28"/>
    <x v="8"/>
    <n v="20930"/>
    <s v="rio de janeiro"/>
    <s v="RJ"/>
  </r>
  <r>
    <x v="94352"/>
    <s v="f5d3f7d6508d52291134f9cd009eb354"/>
    <n v="49010"/>
    <x v="255"/>
    <s v="SE"/>
    <s v="fa666f44d0e5c50dad23a1bc4a8c2a50"/>
    <d v="2017-09-19T09:28:22"/>
    <d v="2017-09-22T20:36:44"/>
    <d v="2017-10-09T18:43:05"/>
    <s v="Tuesday"/>
    <x v="0"/>
    <n v="20.385219907409919"/>
    <x v="1"/>
    <n v="388.54"/>
    <n v="3.8854000000000004E-4"/>
    <x v="0"/>
    <s v="35bc6c77029697004675d3a2ce505916"/>
    <s v="897060da8b9a21f655304d50fd935913"/>
    <n v="155"/>
    <n v="52.31"/>
    <x v="12"/>
    <n v="14092"/>
    <s v="ribeirao preto"/>
    <s v="SP"/>
  </r>
  <r>
    <x v="94352"/>
    <s v="f5d3f7d6508d52291134f9cd009eb354"/>
    <n v="49010"/>
    <x v="255"/>
    <s v="SE"/>
    <s v="fa666f44d0e5c50dad23a1bc4a8c2a50"/>
    <d v="2017-09-19T09:28:22"/>
    <d v="2017-09-22T20:36:44"/>
    <d v="2017-10-09T18:43:05"/>
    <s v="Tuesday"/>
    <x v="0"/>
    <n v="20.385219907409919"/>
    <x v="1"/>
    <n v="388.54"/>
    <n v="3.8854000000000004E-4"/>
    <x v="0"/>
    <s v="98354ddeaeae40bd6b705381191a9ffc"/>
    <s v="165fc07beebdcb6190fba8a06db2a449"/>
    <n v="150"/>
    <n v="31.23"/>
    <x v="12"/>
    <n v="87015"/>
    <s v="maringa"/>
    <s v="PR"/>
  </r>
  <r>
    <x v="94353"/>
    <s v="4f2471a6be2173c45c65f321cef21543"/>
    <n v="3404"/>
    <x v="4"/>
    <s v="SP"/>
    <s v="fa66968136d0e5507f38fd33d7e6ee14"/>
    <d v="2018-08-17T15:39:10"/>
    <d v="2018-08-20T10:09:00"/>
    <d v="2018-08-27T19:03:26"/>
    <s v="Friday"/>
    <x v="0"/>
    <n v="10.141851851854881"/>
    <x v="1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94354"/>
    <s v="f158b6b76209320a440a4ecaf8f47aef"/>
    <n v="31010"/>
    <x v="33"/>
    <s v="MG"/>
    <s v="fa67f37b0eb6114117c4c0412aeaaf2d"/>
    <d v="2017-04-05T22:18:04"/>
    <d v="2017-04-06T08:48:05"/>
    <d v="2017-04-17T17:42:46"/>
    <s v="Wednesday"/>
    <x v="0"/>
    <n v="11.808819444442634"/>
    <x v="0"/>
    <n v="103.01"/>
    <n v="1.0301E-4"/>
    <x v="2"/>
    <s v="c8f7df520102efbaf9927f5acf21b928"/>
    <s v="a3a38f4affed601eb87a97788c949667"/>
    <n v="84.99"/>
    <n v="18.02"/>
    <x v="2"/>
    <n v="89204"/>
    <s v="joinville"/>
    <s v="SC"/>
  </r>
  <r>
    <x v="94355"/>
    <s v="c51b7c7e4d47f0c75c531ae14be3f7d6"/>
    <n v="26255"/>
    <x v="12"/>
    <s v="RJ"/>
    <s v="fa68c8eaee429c95ac88e1034d583057"/>
    <d v="2017-09-01T10:06:03"/>
    <d v="2017-09-11T18:25:49"/>
    <d v="2017-09-12T20:27:23"/>
    <s v="Friday"/>
    <x v="0"/>
    <n v="11.431481481486117"/>
    <x v="0"/>
    <n v="147.22999999999999"/>
    <n v="1.4722999999999998E-4"/>
    <x v="2"/>
    <s v="9165e7a5f9ef266f66ca19a816cdc657"/>
    <s v="48436dade18ac8b2bce089ec2a041202"/>
    <n v="132.9"/>
    <n v="14.33"/>
    <x v="5"/>
    <n v="27277"/>
    <s v="volta redonda"/>
    <s v="SP"/>
  </r>
  <r>
    <x v="94356"/>
    <s v="27fc99c1f816ef04db1a465708277bd5"/>
    <n v="4292"/>
    <x v="4"/>
    <s v="SP"/>
    <s v="fa69e8d77e6f9d310a77c7dd43261ce7"/>
    <d v="2017-03-24T12:34:32"/>
    <d v="2017-04-07T04:37:06"/>
    <d v="2017-04-10T09:33:49"/>
    <s v="Friday"/>
    <x v="0"/>
    <n v="16.87450231481489"/>
    <x v="0"/>
    <n v="72.98"/>
    <n v="7.2980000000000009E-5"/>
    <x v="1"/>
    <s v="04f9876e5833ccf6df7934aaebd19faf"/>
    <s v="8e6cc767478edae941d9bd9eb778d77a"/>
    <n v="54.32"/>
    <n v="18.66"/>
    <x v="9"/>
    <n v="38442"/>
    <s v="araguari"/>
    <s v="MG"/>
  </r>
  <r>
    <x v="94357"/>
    <s v="f0ffd8c6cc5ee310933c1b109c3e69f2"/>
    <n v="34000"/>
    <x v="85"/>
    <s v="MG"/>
    <s v="fa6ae95493388e7d79e8da2b87087a95"/>
    <d v="2018-02-19T19:04:45"/>
    <d v="2018-02-20T19:04:18"/>
    <d v="2018-02-28T20:46:59"/>
    <s v="Monday"/>
    <x v="0"/>
    <n v="9.0709953703699284"/>
    <x v="0"/>
    <n v="85.6"/>
    <n v="8.5599999999999994E-5"/>
    <x v="0"/>
    <s v="467c6bb41a33d10e03816f139e7baf85"/>
    <s v="3c03b12bab54d8b37d79d914bfdb1aa0"/>
    <n v="28.7"/>
    <n v="14.1"/>
    <x v="6"/>
    <n v="25561"/>
    <s v="sao joao de meriti"/>
    <s v="RJ"/>
  </r>
  <r>
    <x v="94358"/>
    <s v="764ac9e929632c4cc0611fff3d9b2c21"/>
    <n v="13707"/>
    <x v="4053"/>
    <s v="SP"/>
    <s v="fa6b2d45eec5e550786c4adf6de7303e"/>
    <d v="2017-07-15T13:04:21"/>
    <d v="2017-07-18T15:53:28"/>
    <d v="2017-07-25T22:44:29"/>
    <s v="Saturday"/>
    <x v="1"/>
    <n v="10.402870370373421"/>
    <x v="0"/>
    <n v="134.83000000000001"/>
    <n v="1.3483000000000001E-4"/>
    <x v="2"/>
    <s v="a50acd33ba7a8da8e9db65094fa990a4"/>
    <s v="8581055ce74af1daba164fdbd55a40de"/>
    <n v="117.3"/>
    <n v="17.53"/>
    <x v="23"/>
    <n v="7112"/>
    <s v="guarulhos"/>
    <s v="SP"/>
  </r>
  <r>
    <x v="94359"/>
    <s v="4354753387ebf06e303e2aff23663692"/>
    <n v="29102"/>
    <x v="83"/>
    <s v="ES"/>
    <s v="fa6b45bf2faae7dd3bfdad05a28e91fa"/>
    <d v="2017-04-17T07:25:25"/>
    <d v="2017-04-20T12:59:39"/>
    <d v="2017-05-09T09:51:42"/>
    <s v="Monday"/>
    <x v="0"/>
    <n v="22.101585648153559"/>
    <x v="0"/>
    <n v="216.09"/>
    <n v="2.1609E-4"/>
    <x v="3"/>
    <s v="2f1507d615de7f4f0e73e3be811ee6bc"/>
    <s v="2089a6d640999f9b9141ac719b2af596"/>
    <n v="199"/>
    <n v="17.09"/>
    <x v="13"/>
    <n v="13566"/>
    <s v="sao carlos"/>
    <s v="SP"/>
  </r>
  <r>
    <x v="94360"/>
    <s v="931ffb1e68127d25ba8a9285516f116f"/>
    <n v="84280"/>
    <x v="2875"/>
    <s v="PR"/>
    <s v="fa6b736da07e6fab64807d4d37d8062d"/>
    <d v="2018-08-01T16:54:09"/>
    <d v="2018-08-03T14:53:00"/>
    <d v="2018-08-08T22:51:38"/>
    <s v="Wednesday"/>
    <x v="0"/>
    <n v="7.2482523148137261"/>
    <x v="0"/>
    <n v="33.380000000000003"/>
    <n v="3.3380000000000002E-5"/>
    <x v="2"/>
    <s v="c66473cee835e09bdd0edc66f628af7c"/>
    <s v="128639473a139ac0f3e5f5ade55873a5"/>
    <n v="19.899999999999999"/>
    <n v="13.48"/>
    <x v="30"/>
    <n v="87050"/>
    <s v="maringa"/>
    <s v="PR"/>
  </r>
  <r>
    <x v="94361"/>
    <s v="4349311ed52d9cf8918d3ad57c7ad1b7"/>
    <n v="15360"/>
    <x v="285"/>
    <s v="SP"/>
    <s v="fa6d3eb110ceb1c2b98c7d158c6d1671"/>
    <d v="2017-02-06T14:56:42"/>
    <d v="2017-02-07T14:43:50"/>
    <d v="2017-02-13T07:15:09"/>
    <s v="Monday"/>
    <x v="0"/>
    <n v="6.679479166661622"/>
    <x v="0"/>
    <n v="123.34"/>
    <n v="1.2333999999999999E-4"/>
    <x v="2"/>
    <s v="880a54b4d8c28e6f7f519ae8caaa09db"/>
    <s v="004c9cd9d87a3c30c522c48c4fc07416"/>
    <n v="109.99"/>
    <n v="13.35"/>
    <x v="4"/>
    <n v="14940"/>
    <s v="ibitinga"/>
    <s v="SP"/>
  </r>
  <r>
    <x v="94362"/>
    <s v="69f01dcd25cf034057a9c17b0a969f3e"/>
    <n v="23520"/>
    <x v="30"/>
    <s v="RJ"/>
    <s v="fa6d52aa0f15a0a03c1f945a1d0f996f"/>
    <d v="2018-08-09T14:05:20"/>
    <d v="2018-08-10T12:59:00"/>
    <d v="2018-08-21T00:15:34"/>
    <s v="Thursday"/>
    <x v="0"/>
    <n v="11.42377314814803"/>
    <x v="0"/>
    <n v="88.58"/>
    <n v="8.8579999999999996E-5"/>
    <x v="0"/>
    <s v="24c9d329963373e2fccaa3f3204db19e"/>
    <s v="7299e27ed73d2ad986de7f7c77d919fa"/>
    <n v="69.989999999999995"/>
    <n v="18.59"/>
    <x v="21"/>
    <n v="38440"/>
    <s v="araguari"/>
    <s v="MG"/>
  </r>
  <r>
    <x v="94363"/>
    <s v="ded2c5cbdf74038cb0ac494132275052"/>
    <n v="13800"/>
    <x v="596"/>
    <s v="SP"/>
    <s v="fa6d6d6a627b660b3cfc54477126473f"/>
    <d v="2017-05-21T08:00:05"/>
    <d v="2017-05-22T18:13:33"/>
    <d v="2017-05-26T10:00:09"/>
    <s v="Sunday"/>
    <x v="1"/>
    <n v="5.0833796296283253"/>
    <x v="0"/>
    <n v="49.84"/>
    <n v="4.9840000000000004E-5"/>
    <x v="4"/>
    <s v="4bb4fb9c85785b75ab4f6559900c7ca1"/>
    <s v="ef506c96320abeedfb894c34db06f478"/>
    <n v="37.99"/>
    <n v="11.85"/>
    <x v="19"/>
    <n v="3569"/>
    <s v="sao paulo"/>
    <s v="SP"/>
  </r>
  <r>
    <x v="94364"/>
    <s v="d81cc49c377c18902484872c78803d0d"/>
    <n v="16600"/>
    <x v="1583"/>
    <s v="SP"/>
    <s v="fa6df59af574aa7767d6b43cc8f64085"/>
    <d v="2018-01-27T19:10:27"/>
    <d v="2018-01-31T23:06:09"/>
    <d v="2018-02-05T14:41:39"/>
    <s v="Saturday"/>
    <x v="1"/>
    <n v="8.8133333333316841"/>
    <x v="0"/>
    <n v="143.83000000000001"/>
    <n v="1.4383000000000001E-4"/>
    <x v="2"/>
    <s v="37246960437c4a40a03c40f0ea2e957c"/>
    <s v="da8622b14eb17ae2831f4ac5b9dab84a"/>
    <n v="129.9"/>
    <n v="13.93"/>
    <x v="4"/>
    <n v="13405"/>
    <s v="piracicaba"/>
    <s v="SP"/>
  </r>
  <r>
    <x v="94365"/>
    <s v="8eb02bcfcb2deb1871afa092fbc732c9"/>
    <n v="9391"/>
    <x v="182"/>
    <s v="SP"/>
    <s v="fa6e00b909d5805dc02b5456fa40778b"/>
    <d v="2018-05-16T02:24:49"/>
    <d v="2018-05-16T13:03:00"/>
    <d v="2018-05-29T18:47:47"/>
    <s v="Wednesday"/>
    <x v="0"/>
    <n v="13.682615740741312"/>
    <x v="0"/>
    <n v="65.81"/>
    <n v="6.5810000000000009E-5"/>
    <x v="2"/>
    <s v="38ef617a023fc4398829dd8c2b9e8be6"/>
    <s v="1900267e848ceeba8fa32d80c1a5f5a8"/>
    <n v="53"/>
    <n v="12.81"/>
    <x v="4"/>
    <n v="14940"/>
    <s v="ibitinga"/>
    <s v="SP"/>
  </r>
  <r>
    <x v="94366"/>
    <s v="58c80a0f7ebaae45977914198314c689"/>
    <n v="80620"/>
    <x v="145"/>
    <s v="PR"/>
    <s v="fa6e801a54147fb8ada766a1f407a80f"/>
    <d v="2018-08-03T10:26:17"/>
    <d v="2018-08-03T14:40:00"/>
    <d v="2018-08-07T15:32:17"/>
    <s v="Friday"/>
    <x v="0"/>
    <n v="4.2125000000014552"/>
    <x v="0"/>
    <n v="61.4"/>
    <n v="6.1400000000000002E-5"/>
    <x v="0"/>
    <s v="054515fd15bc1a2029f10de97ffa9120"/>
    <s v="e9779976487b77c6d4ac45f75ec7afe9"/>
    <n v="43"/>
    <n v="18.399999999999999"/>
    <x v="6"/>
    <n v="11701"/>
    <s v="praia grande"/>
    <s v="SP"/>
  </r>
  <r>
    <x v="94367"/>
    <s v="45ac3e9bdaf25de0c0550d90ced5ad6f"/>
    <n v="59114"/>
    <x v="499"/>
    <s v="RN"/>
    <s v="fa70e6eb878dec546f11aba9afcf1f28"/>
    <d v="2017-08-16T01:00:34"/>
    <d v="2017-08-18T20:16:36"/>
    <d v="2017-08-29T21:33:13"/>
    <s v="Wednesday"/>
    <x v="0"/>
    <n v="13.856006944442925"/>
    <x v="3"/>
    <n v="99.57"/>
    <n v="9.9569999999999997E-5"/>
    <x v="2"/>
    <s v="36ea81e90d1292dcdc3ad8abb09c20fe"/>
    <s v="a420f60ff1aa9acc80d0e42959f2b313"/>
    <n v="74.5"/>
    <n v="25.07"/>
    <x v="7"/>
    <n v="5138"/>
    <s v="sao paulo"/>
    <s v="SP"/>
  </r>
  <r>
    <x v="94368"/>
    <s v="ffba2b15e7a4608fd6ae9aa92f610dc5"/>
    <n v="30626"/>
    <x v="33"/>
    <s v="MG"/>
    <s v="fa710f5c53997c4bbed66aedea46a917"/>
    <d v="2017-10-29T18:56:51"/>
    <d v="2017-10-31T18:48:48"/>
    <d v="2017-11-06T20:32:49"/>
    <s v="Sunday"/>
    <x v="1"/>
    <n v="8.0666435185121372"/>
    <x v="1"/>
    <n v="35"/>
    <n v="3.4999999999999997E-5"/>
    <x v="2"/>
    <s v="ba77d921f1966cc601feb066362548d4"/>
    <s v="3d871de0142ce09b7081e2b9d1733cb1"/>
    <n v="19.899999999999999"/>
    <n v="15.1"/>
    <x v="2"/>
    <n v="13232"/>
    <s v="campo limpo paulista"/>
    <s v="SP"/>
  </r>
  <r>
    <x v="94369"/>
    <s v="fad3c89098c5e008e93d79dc390a16ea"/>
    <n v="26080"/>
    <x v="12"/>
    <s v="RJ"/>
    <s v="fa715569a8d11944307ce94d3413e902"/>
    <d v="2017-11-07T14:39:00"/>
    <d v="2017-11-10T20:36:49"/>
    <d v="2017-11-16T16:08:58"/>
    <s v="Tuesday"/>
    <x v="0"/>
    <n v="9.0624768518464407"/>
    <x v="1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94370"/>
    <s v="7fb8d69b11789e5080c9314d9bc9eabb"/>
    <n v="13202"/>
    <x v="167"/>
    <s v="SP"/>
    <s v="fa72cc9a6c1effa9ce0166cd8d5d79cf"/>
    <d v="2018-05-07T16:00:05"/>
    <d v="2018-05-10T14:28:00"/>
    <d v="2018-05-14T22:04:17"/>
    <s v="Monday"/>
    <x v="0"/>
    <n v="7.2529166666718083"/>
    <x v="0"/>
    <n v="235.92"/>
    <n v="2.3591999999999998E-4"/>
    <x v="2"/>
    <s v="22c6a8a913119595b77ec3d747e9079a"/>
    <s v="c70c1b0d8ca86052f45a432a38b73958"/>
    <n v="110.32"/>
    <n v="7.64"/>
    <x v="18"/>
    <n v="13186"/>
    <s v="hortolandia"/>
    <s v="SP"/>
  </r>
  <r>
    <x v="94370"/>
    <s v="7fb8d69b11789e5080c9314d9bc9eabb"/>
    <n v="13202"/>
    <x v="167"/>
    <s v="SP"/>
    <s v="fa72cc9a6c1effa9ce0166cd8d5d79cf"/>
    <d v="2018-05-07T16:00:05"/>
    <d v="2018-05-10T14:28:00"/>
    <d v="2018-05-14T22:04:17"/>
    <s v="Monday"/>
    <x v="0"/>
    <n v="7.2529166666718083"/>
    <x v="0"/>
    <n v="235.92"/>
    <n v="2.3591999999999998E-4"/>
    <x v="2"/>
    <s v="5562c7c7b08835a354f9c65cd4f1d9c3"/>
    <s v="c70c1b0d8ca86052f45a432a38b73958"/>
    <n v="110.32"/>
    <n v="7.64"/>
    <x v="18"/>
    <n v="13186"/>
    <s v="hortolandia"/>
    <s v="SP"/>
  </r>
  <r>
    <x v="94371"/>
    <s v="0c5450ff739873114ab79581fc8422d4"/>
    <n v="93510"/>
    <x v="48"/>
    <s v="RS"/>
    <s v="fa73021d06471826a5740f3188024ce2"/>
    <d v="2018-06-21T16:06:56"/>
    <d v="2018-06-27T08:59:00"/>
    <d v="2018-07-04T13:41:41"/>
    <s v="Thursday"/>
    <x v="0"/>
    <n v="12.899131944439432"/>
    <x v="1"/>
    <n v="504.65"/>
    <n v="5.0464999999999993E-4"/>
    <x v="0"/>
    <s v="e45647e5c15c782d396aac4b74154c06"/>
    <s v="e96498ed8daaa3e9c23f7a62da76591c"/>
    <n v="479.99"/>
    <n v="24.66"/>
    <x v="23"/>
    <n v="5373"/>
    <s v="sao paulo"/>
    <s v="SP"/>
  </r>
  <r>
    <x v="94372"/>
    <s v="c7c0a9a00922ff28608bb0cde4e42f76"/>
    <n v="32241"/>
    <x v="11"/>
    <s v="MG"/>
    <s v="fa7350560340db860366a72e01c37687"/>
    <d v="2017-06-30T19:25:11"/>
    <d v="2017-07-04T15:07:46"/>
    <d v="2017-07-15T15:22:54"/>
    <s v="Friday"/>
    <x v="0"/>
    <n v="14.83174768518802"/>
    <x v="0"/>
    <n v="281.31"/>
    <n v="2.8131E-4"/>
    <x v="2"/>
    <s v="fa381a4a9af65ea5fc8f3829214045f9"/>
    <s v="70eea00b476a314817cefde4aad4f89a"/>
    <n v="260"/>
    <n v="21.31"/>
    <x v="6"/>
    <n v="13250"/>
    <s v="itatiba"/>
    <s v="SP"/>
  </r>
  <r>
    <x v="94373"/>
    <s v="2b1e142254bf97fa721409a6831c3179"/>
    <n v="44009"/>
    <x v="576"/>
    <s v="BA"/>
    <s v="fa745876d70141acf230265bccfb8666"/>
    <d v="2017-08-26T18:02:17"/>
    <d v="2017-08-30T10:38:04"/>
    <d v="2017-09-11T18:12:33"/>
    <s v="Saturday"/>
    <x v="1"/>
    <n v="16.007129629630072"/>
    <x v="0"/>
    <n v="125.04"/>
    <n v="1.2504000000000001E-4"/>
    <x v="2"/>
    <s v="04bbe69bca409d1d1fdd812267c89302"/>
    <s v="cca3071e3e9bb7d12640c9fbe2301306"/>
    <n v="106.72"/>
    <n v="18.32"/>
    <x v="1"/>
    <n v="14940"/>
    <s v="ibitinga"/>
    <s v="SP"/>
  </r>
  <r>
    <x v="94374"/>
    <s v="fa094305fdb6062436c99adba7d53dde"/>
    <n v="74455"/>
    <x v="99"/>
    <s v="GO"/>
    <s v="fa752aebeda0a3f9a2626bc507550c3f"/>
    <d v="2018-07-17T13:27:40"/>
    <d v="2018-07-19T14:12:00"/>
    <d v="2018-07-26T17:51:54"/>
    <s v="Tuesday"/>
    <x v="0"/>
    <n v="9.1834953703728388"/>
    <x v="0"/>
    <n v="2267.2800000000002"/>
    <n v="2.26728E-3"/>
    <x v="0"/>
    <s v="7ae1a5d0600076501c7ff50c63938b48"/>
    <s v="2a167ca73899c85001a837d8fb4962f6"/>
    <n v="1099"/>
    <n v="34.64"/>
    <x v="57"/>
    <n v="37540"/>
    <s v="sao paulo"/>
    <s v="SP"/>
  </r>
  <r>
    <x v="94375"/>
    <s v="716510bb0f34155e1b35f1157e11d2ac"/>
    <n v="9290"/>
    <x v="24"/>
    <s v="SP"/>
    <s v="fa75c8452656c284dd76c32a15f4b741"/>
    <d v="2018-02-15T12:08:15"/>
    <d v="2018-02-17T00:10:33"/>
    <d v="2018-02-19T18:43:23"/>
    <s v="Thursday"/>
    <x v="0"/>
    <n v="4.2743981481471565"/>
    <x v="0"/>
    <n v="36.270000000000003"/>
    <n v="3.6270000000000003E-5"/>
    <x v="2"/>
    <s v="f67ad6b3366ae186b8d29087e6d5ebd0"/>
    <s v="16090f2ca825584b5a147ab24aa30c86"/>
    <n v="28"/>
    <n v="8.27"/>
    <x v="23"/>
    <n v="12940"/>
    <s v="atibaia"/>
    <s v="SP"/>
  </r>
  <r>
    <x v="94376"/>
    <s v="31d29e85e904e0b8ffa2af37319cb8a9"/>
    <n v="35763"/>
    <x v="4054"/>
    <s v="MG"/>
    <s v="fa77901ba32818c037de356056fd2a6d"/>
    <d v="2018-08-10T13:14:02"/>
    <d v="2018-08-10T15:51:00"/>
    <d v="2018-08-15T16:21:25"/>
    <s v="Friday"/>
    <x v="0"/>
    <n v="5.130127314820129"/>
    <x v="0"/>
    <n v="43.27"/>
    <n v="4.3270000000000004E-5"/>
    <x v="2"/>
    <s v="694cbe624717957c7536ef8cd9dfbf57"/>
    <s v="562fc2f2c2863ab7e79a9e4388a58a14"/>
    <n v="24.99"/>
    <n v="18.28"/>
    <x v="19"/>
    <n v="13070"/>
    <s v="campinas"/>
    <s v="SP"/>
  </r>
  <r>
    <x v="94377"/>
    <s v="19c476e5937deb6adc3240137af8f786"/>
    <n v="26210"/>
    <x v="12"/>
    <s v="RJ"/>
    <s v="fa77b4aa91c0a9f2bc533e0dc380d9c2"/>
    <d v="2018-08-04T00:28:48"/>
    <d v="2018-08-06T11:04:00"/>
    <d v="2018-08-10T19:07:44"/>
    <s v="Saturday"/>
    <x v="1"/>
    <n v="6.7770370370417368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94378"/>
    <s v="504994c11a4cd0eb55fc66578117464b"/>
    <n v="84500"/>
    <x v="378"/>
    <s v="PR"/>
    <s v="fa7809f6cdf09dfab24cfc2669964ecb"/>
    <d v="2018-06-04T21:18:04"/>
    <d v="2018-06-08T14:03:00"/>
    <d v="2018-06-21T04:54:19"/>
    <s v="Monday"/>
    <x v="0"/>
    <n v="16.316840277773736"/>
    <x v="0"/>
    <n v="52.22"/>
    <n v="5.2219999999999998E-5"/>
    <x v="3"/>
    <s v="7fd769d8502843f5c3f074785f9cfd61"/>
    <s v="0dfbed20065e425d2eaefb101f9816c0"/>
    <n v="33.99"/>
    <n v="18.23"/>
    <x v="9"/>
    <n v="13660"/>
    <s v="porto ferreira"/>
    <s v="SP"/>
  </r>
  <r>
    <x v="94379"/>
    <s v="3387fa96af4b6f1357b986eea147c394"/>
    <n v="55292"/>
    <x v="946"/>
    <s v="PE"/>
    <s v="fa782135148e65b22650c993a922eb41"/>
    <d v="2018-06-25T13:41:15"/>
    <d v="2018-06-29T09:42:00"/>
    <d v="2018-07-04T21:18:32"/>
    <s v="Monday"/>
    <x v="0"/>
    <n v="9.317557870374003"/>
    <x v="0"/>
    <n v="142.54"/>
    <n v="1.4254E-4"/>
    <x v="2"/>
    <s v="41c24b8ce92d1a2cac62db5edfd088b2"/>
    <s v="4869f7a5dfa277a7dca6462dcf3b52b2"/>
    <n v="104.9"/>
    <n v="37.64"/>
    <x v="20"/>
    <n v="14840"/>
    <s v="guariba"/>
    <s v="SP"/>
  </r>
  <r>
    <x v="94380"/>
    <s v="86f44dc0c704ff00e833ebe179b9641f"/>
    <n v="13416"/>
    <x v="179"/>
    <s v="SP"/>
    <s v="fa794cef99ed64f42ebb766a8af51c64"/>
    <d v="2018-03-21T14:55:23"/>
    <d v="2018-04-18T19:22:35"/>
    <d v="2018-04-23T17:40:53"/>
    <s v="Wednesday"/>
    <x v="0"/>
    <n v="33.114930555559113"/>
    <x v="0"/>
    <n v="1002.79"/>
    <n v="1.0027899999999999E-3"/>
    <x v="3"/>
    <s v="8b52d90d2e8716dad633486c6cc94ecf"/>
    <s v="d71d863e5ef30d94e440c11be17dcd8f"/>
    <n v="989"/>
    <n v="13.79"/>
    <x v="19"/>
    <n v="6144"/>
    <s v="osasco"/>
    <s v="SP"/>
  </r>
  <r>
    <x v="94381"/>
    <s v="465b8d3742dc3b0ffb716c73b26e63f6"/>
    <n v="30530"/>
    <x v="33"/>
    <s v="MG"/>
    <s v="fa79b2c18a8bd1dd7fe6c20ea3986434"/>
    <d v="2017-07-29T17:49:34"/>
    <d v="2017-08-02T19:32:45"/>
    <d v="2017-08-11T18:40:03"/>
    <s v="Saturday"/>
    <x v="1"/>
    <n v="13.035057870365563"/>
    <x v="1"/>
    <n v="95.21"/>
    <n v="9.5209999999999991E-5"/>
    <x v="2"/>
    <s v="a5eb994011cc41631b483ed58190bc61"/>
    <s v="1dcfa3835714681d4ba4a93bc1e0fd41"/>
    <n v="79.900000000000006"/>
    <n v="15.31"/>
    <x v="40"/>
    <n v="16200"/>
    <s v="birigui"/>
    <s v="SP"/>
  </r>
  <r>
    <x v="94382"/>
    <s v="f8daef44c2589a488bfed29f1be8396a"/>
    <n v="5026"/>
    <x v="4"/>
    <s v="SP"/>
    <s v="fa79d81a2b6991398dfaa1bc61b586f3"/>
    <d v="2018-08-03T13:37:17"/>
    <d v="2018-08-13T12:56:00"/>
    <d v="2018-08-14T16:29:02"/>
    <s v="Friday"/>
    <x v="0"/>
    <n v="11.119270833332848"/>
    <x v="0"/>
    <n v="54.47"/>
    <n v="5.4469999999999999E-5"/>
    <x v="0"/>
    <s v="f7336eb1d4afd89bb9d4142642cdad6f"/>
    <s v="1b7e5006cb25dd23ce8686691013b121"/>
    <n v="45.99"/>
    <n v="8.48"/>
    <x v="18"/>
    <n v="2350"/>
    <s v="sao paulo"/>
    <s v="SP"/>
  </r>
  <r>
    <x v="94383"/>
    <s v="39483d5b72e19a377671e29c4768ba5d"/>
    <n v="8696"/>
    <x v="608"/>
    <s v="SP"/>
    <s v="fa7abaa54221daac45610e9e5ed24cf4"/>
    <d v="2018-02-01T22:14:15"/>
    <d v="2018-02-06T00:35:17"/>
    <d v="2018-02-09T02:42:37"/>
    <s v="Thursday"/>
    <x v="0"/>
    <n v="7.1863657407448045"/>
    <x v="1"/>
    <n v="50.07"/>
    <n v="5.007E-5"/>
    <x v="2"/>
    <s v="c0603988d17e4588dfce0f7f01978557"/>
    <s v="17ca9b9e9b9ef8fdb529001b49ebb50f"/>
    <n v="35.97"/>
    <n v="14.1"/>
    <x v="4"/>
    <n v="32677"/>
    <s v="betim"/>
    <s v="MG"/>
  </r>
  <r>
    <x v="94384"/>
    <s v="2e06bea1cd76710eed57a7e42cdfdcc1"/>
    <n v="19190"/>
    <x v="4055"/>
    <s v="SP"/>
    <s v="fa7b2ac9d0a8b3d20805eb52c416c2fa"/>
    <d v="2017-08-10T13:10:06"/>
    <d v="2017-08-12T10:55:42"/>
    <d v="2017-08-17T20:36:44"/>
    <s v="Thursday"/>
    <x v="0"/>
    <n v="7.310162037036207"/>
    <x v="0"/>
    <n v="293.45999999999998"/>
    <n v="2.9346E-4"/>
    <x v="2"/>
    <s v="45df8892a1d74d2e8f960dc06625fdab"/>
    <s v="3a734b715d333a2588a3d54a0c9b8746"/>
    <n v="280"/>
    <n v="13.46"/>
    <x v="19"/>
    <n v="6132"/>
    <s v="osasco"/>
    <s v="SP"/>
  </r>
  <r>
    <x v="94385"/>
    <s v="28432af34e1b2a04d7f5318a3f64a71a"/>
    <n v="9830"/>
    <x v="185"/>
    <s v="SP"/>
    <s v="fa7b6165adc28533bf8a87017c00f045"/>
    <d v="2018-04-08T15:54:56"/>
    <d v="2018-04-12T18:21:38"/>
    <d v="2018-04-13T18:09:47"/>
    <s v="Sunday"/>
    <x v="1"/>
    <n v="5.093645833338087"/>
    <x v="0"/>
    <n v="135.84"/>
    <n v="1.3584E-4"/>
    <x v="4"/>
    <s v="4e5696c21b0c174738e7929b147b7126"/>
    <s v="3969863bb8af7f72580b3b1ffd3a17b3"/>
    <n v="54.49"/>
    <n v="13.43"/>
    <x v="40"/>
    <n v="3550"/>
    <s v="sao paulo"/>
    <s v="SP"/>
  </r>
  <r>
    <x v="94386"/>
    <s v="9cdfa57dd6afa3d51e8a00b07ec81752"/>
    <n v="81110"/>
    <x v="145"/>
    <s v="PR"/>
    <s v="fa7b7f7ad0c4b34047663becd141b09f"/>
    <d v="2018-06-19T20:38:15"/>
    <d v="2018-06-20T14:40:00"/>
    <d v="2018-06-26T18:08:53"/>
    <s v="Tuesday"/>
    <x v="0"/>
    <n v="6.896273148151522"/>
    <x v="1"/>
    <n v="40.270000000000003"/>
    <n v="4.0270000000000006E-5"/>
    <x v="2"/>
    <s v="a2da86fa759178e9e58e54aa1a144e59"/>
    <s v="ea8482cd71df3c1969d7b9473ff13abc"/>
    <n v="24.99"/>
    <n v="15.28"/>
    <x v="19"/>
    <n v="4160"/>
    <s v="sao paulo"/>
    <s v="SP"/>
  </r>
  <r>
    <x v="94387"/>
    <s v="881656d12d6a866d5bf208ce68cf6949"/>
    <n v="12236"/>
    <x v="151"/>
    <s v="SP"/>
    <s v="fa7c7045419850f12653d3ab75810322"/>
    <d v="2017-07-25T14:06:16"/>
    <d v="2017-07-31T21:16:49"/>
    <d v="2017-08-05T11:21:57"/>
    <s v="Tuesday"/>
    <x v="0"/>
    <n v="10.885891203703068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94388"/>
    <s v="148ad5663dff4bcaa23c6cf19460d969"/>
    <n v="30575"/>
    <x v="33"/>
    <s v="MG"/>
    <s v="fa7d72fd5ce0a155a608f0981ef23c91"/>
    <d v="2018-08-15T18:52:16"/>
    <d v="2018-08-17T13:35:00"/>
    <d v="2018-08-20T19:26:31"/>
    <s v="Wednesday"/>
    <x v="0"/>
    <n v="5.023784722223354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94389"/>
    <s v="6dda411794c6d434e47d6af3c77586f1"/>
    <n v="4321"/>
    <x v="4"/>
    <s v="SP"/>
    <s v="fa7de3e55c7d7ca3a98315decdc0d244"/>
    <d v="2017-11-10T22:06:25"/>
    <d v="2017-11-16T17:36:40"/>
    <d v="2017-11-20T17:25:27"/>
    <s v="Friday"/>
    <x v="0"/>
    <n v="9.8048842592615983"/>
    <x v="0"/>
    <n v="149.56"/>
    <n v="1.4956E-4"/>
    <x v="2"/>
    <s v="53b36df67ebb7c41585e8d54d6772e08"/>
    <s v="4869f7a5dfa277a7dca6462dcf3b52b2"/>
    <n v="133"/>
    <n v="16.559999999999999"/>
    <x v="20"/>
    <n v="14840"/>
    <s v="guariba"/>
    <s v="SP"/>
  </r>
  <r>
    <x v="94390"/>
    <s v="d8cdb31213929b6dc53dca4eadc441e2"/>
    <n v="36900"/>
    <x v="286"/>
    <s v="MG"/>
    <s v="fa7e8db523dd1cd2956e294889d6e611"/>
    <d v="2018-02-27T08:33:25"/>
    <d v="2018-03-02T02:22:55"/>
    <d v="2018-03-08T21:38:32"/>
    <s v="Tuesday"/>
    <x v="0"/>
    <n v="9.5452199074061355"/>
    <x v="1"/>
    <n v="52"/>
    <n v="5.1999999999999997E-5"/>
    <x v="2"/>
    <s v="1f456c34d70ce7a6bcb86a6f5a3fb888"/>
    <s v="d4f117125b59ce73c3302f88ee40c458"/>
    <n v="36.9"/>
    <n v="15.1"/>
    <x v="18"/>
    <n v="4058"/>
    <s v="sao paulo"/>
    <s v="SP"/>
  </r>
  <r>
    <x v="94391"/>
    <s v="15297125a2f68451071858388ace7d06"/>
    <n v="19804"/>
    <x v="489"/>
    <s v="SP"/>
    <s v="fa80427bf128feea66cc6b564e939512"/>
    <d v="2018-03-21T17:33:20"/>
    <d v="2018-03-27T17:06:36"/>
    <d v="2018-04-02T18:59:55"/>
    <s v="Wednesday"/>
    <x v="0"/>
    <n v="12.060127314813144"/>
    <x v="0"/>
    <n v="60.44"/>
    <n v="6.0439999999999997E-5"/>
    <x v="2"/>
    <s v="437c05a395e9e47f9762e677a7068ce7"/>
    <s v="f84fa566034f5e8e880a07ec624c56af"/>
    <n v="47.65"/>
    <n v="12.79"/>
    <x v="18"/>
    <n v="13330"/>
    <s v="indaiatuba"/>
    <s v="SP"/>
  </r>
  <r>
    <x v="94392"/>
    <s v="2964dcd7e8060025ce0a4a1d7a97fe27"/>
    <n v="75115"/>
    <x v="233"/>
    <s v="GO"/>
    <s v="fa807b443e46df35d40fa3e40349057a"/>
    <d v="2017-10-06T11:03:53"/>
    <d v="2017-10-10T15:06:42"/>
    <d v="2017-10-24T22:32:40"/>
    <s v="Friday"/>
    <x v="0"/>
    <n v="18.478321759263054"/>
    <x v="0"/>
    <n v="403.81"/>
    <n v="4.0381E-4"/>
    <x v="0"/>
    <s v="3429d7e4892a2df967fae671f4c98deb"/>
    <s v="900ba814c251a692506d7834c1218441"/>
    <n v="370.47"/>
    <n v="33.340000000000003"/>
    <x v="18"/>
    <n v="13328"/>
    <s v="salto"/>
    <s v="SP"/>
  </r>
  <r>
    <x v="94393"/>
    <s v="688b34f50cc0c919f29f8833e177302a"/>
    <n v="80010"/>
    <x v="145"/>
    <s v="PR"/>
    <s v="fa80b749949aa00910e069eb9b83be29"/>
    <d v="2017-06-14T09:39:56"/>
    <d v="2017-06-16T15:44:29"/>
    <d v="2017-06-22T11:32:39"/>
    <s v="Wednesday"/>
    <x v="0"/>
    <n v="8.0782754629617557"/>
    <x v="1"/>
    <n v="85.24"/>
    <n v="8.523999999999999E-5"/>
    <x v="0"/>
    <s v="8d139b1550c8cc91a3babc9cfe9fc147"/>
    <s v="c9c7905cffc4ef9ff9f113554423e671"/>
    <n v="69.989999999999995"/>
    <n v="15.25"/>
    <x v="19"/>
    <n v="6871"/>
    <s v="itapecerica da serra"/>
    <s v="SP"/>
  </r>
  <r>
    <x v="94394"/>
    <s v="81fa4f32f696bddc27c57147b94dc3aa"/>
    <n v="5016"/>
    <x v="4"/>
    <s v="SP"/>
    <s v="fa80bac6d7ac4a52affb445c87f7c58c"/>
    <d v="2018-06-09T12:56:23"/>
    <d v="2018-06-11T14:33:00"/>
    <d v="2018-06-12T16:56:57"/>
    <s v="Saturday"/>
    <x v="1"/>
    <n v="3.167060185187438"/>
    <x v="0"/>
    <n v="40.340000000000003"/>
    <n v="4.0340000000000003E-5"/>
    <x v="2"/>
    <s v="47531d889b34bc318d8594a7d53fcdb6"/>
    <s v="f8db351d8c4c4c22c6835c19a46f01b0"/>
    <n v="30.9"/>
    <n v="9.44"/>
    <x v="9"/>
    <n v="13324"/>
    <s v="salto"/>
    <s v="SP"/>
  </r>
  <r>
    <x v="94395"/>
    <s v="e6a99e42d57964fbc4d12a94460f0b3f"/>
    <n v="17524"/>
    <x v="634"/>
    <s v="SP"/>
    <s v="fa80f02ebe2844509c609c9f2b923f72"/>
    <d v="2017-03-21T13:42:10"/>
    <d v="2017-03-24T10:12:17"/>
    <d v="2017-04-03T22:34:24"/>
    <s v="Tuesday"/>
    <x v="0"/>
    <n v="13.369606481479423"/>
    <x v="0"/>
    <n v="114.9"/>
    <n v="1.149E-4"/>
    <x v="0"/>
    <s v="2ae40c35ef6620f730a55329d0cd3301"/>
    <s v="6b9b80d53ba3676eafe60268a810b5a1"/>
    <n v="99"/>
    <n v="15.9"/>
    <x v="6"/>
    <n v="31160"/>
    <s v="belo horizonte"/>
    <s v="SP"/>
  </r>
  <r>
    <x v="94396"/>
    <s v="041cb18ac55ec7176dbaaed48ca669fb"/>
    <n v="9635"/>
    <x v="185"/>
    <s v="SP"/>
    <s v="fa80f0d51be5bc219ebc8193038c17b2"/>
    <d v="2018-05-06T13:15:08"/>
    <d v="2018-05-09T14:25:00"/>
    <d v="2018-05-14T19:16:41"/>
    <s v="Sunday"/>
    <x v="1"/>
    <n v="8.2510763888858492"/>
    <x v="0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94397"/>
    <s v="880c2de566e409a3a228a2f05bbef4b3"/>
    <n v="9781"/>
    <x v="185"/>
    <s v="SP"/>
    <s v="fa8161b19b784110a75dfd84c5c63b1a"/>
    <d v="2017-05-07T12:01:10"/>
    <d v="2017-05-09T07:46:00"/>
    <d v="2017-05-13T11:56:58"/>
    <s v="Sunday"/>
    <x v="1"/>
    <n v="5.9970833333354676"/>
    <x v="0"/>
    <n v="311.17"/>
    <n v="3.1116999999999999E-4"/>
    <x v="0"/>
    <s v="ff922797a6771cab4e0c51d482285ec3"/>
    <s v="062ce95fa2ad4dfaedfc79260130565f"/>
    <n v="289.89999999999998"/>
    <n v="21.27"/>
    <x v="47"/>
    <n v="95913"/>
    <s v="lajeado"/>
    <s v="RS"/>
  </r>
  <r>
    <x v="94398"/>
    <s v="9b69dafe2e6e62c623f834937f2f8b35"/>
    <n v="86400"/>
    <x v="1193"/>
    <s v="PR"/>
    <s v="fa829c3fbcf363826dfeb1921c4f5c0e"/>
    <d v="2018-06-13T13:38:20"/>
    <d v="2018-06-14T12:05:00"/>
    <d v="2018-06-19T11:12:18"/>
    <s v="Wednesday"/>
    <x v="0"/>
    <n v="5.8985879629617557"/>
    <x v="0"/>
    <n v="55.43"/>
    <n v="5.5430000000000003E-5"/>
    <x v="2"/>
    <s v="cfef9c856c09723e61b5eeaed5aa2d55"/>
    <s v="141440cad9341e553f8401c574a2aa38"/>
    <n v="41.8"/>
    <n v="13.63"/>
    <x v="18"/>
    <n v="85200"/>
    <s v="pitanga"/>
    <s v="PR"/>
  </r>
  <r>
    <x v="94399"/>
    <s v="142dc6250eac579893595d9889411834"/>
    <n v="6865"/>
    <x v="367"/>
    <s v="SP"/>
    <s v="fa82d85bb112828230b13452cbd18595"/>
    <d v="2017-10-26T18:44:28"/>
    <d v="2017-10-27T20:18:35"/>
    <d v="2017-10-31T16:48:01"/>
    <s v="Thursday"/>
    <x v="0"/>
    <n v="4.9191319444435067"/>
    <x v="2"/>
    <n v="112.25"/>
    <n v="1.1225E-4"/>
    <x v="5"/>
    <s v="9835bbd4ce057f9d65bc826bd578c93d"/>
    <s v="2709af9587499e95e803a6498a5a56e9"/>
    <n v="99"/>
    <n v="13.25"/>
    <x v="18"/>
    <n v="3813"/>
    <s v="sao paulo"/>
    <s v="SP"/>
  </r>
  <r>
    <x v="94400"/>
    <s v="4f44a385b3f93b433eaa7936b1ae045f"/>
    <n v="13506"/>
    <x v="50"/>
    <s v="SP"/>
    <s v="fa82edaf6d788f4a8a80e2f8fc4cb9b7"/>
    <d v="2018-08-26T19:04:05"/>
    <d v="2018-08-27T14:43:00"/>
    <d v="2018-08-28T19:52:42"/>
    <s v="Sunday"/>
    <x v="1"/>
    <n v="2.033761574079108"/>
    <x v="0"/>
    <n v="82.75"/>
    <n v="8.2750000000000006E-5"/>
    <x v="2"/>
    <s v="e2c843e2762213223f21e0206e3b9d9d"/>
    <s v="c013e57c075a06e5b5c48ee03c525719"/>
    <n v="63.99"/>
    <n v="18.760000000000002"/>
    <x v="8"/>
    <n v="13568"/>
    <s v="sao carlos"/>
    <s v="SP"/>
  </r>
  <r>
    <x v="94401"/>
    <s v="fa9dd2dff8adf12e53678216566bbef8"/>
    <n v="27600"/>
    <x v="211"/>
    <s v="RJ"/>
    <s v="fa83009fc243c5d6981fa7c5b71b13aa"/>
    <d v="2017-09-17T12:34:39"/>
    <d v="2017-09-25T20:29:52"/>
    <d v="2017-10-02T18:03:06"/>
    <s v="Sunday"/>
    <x v="1"/>
    <n v="15.228090277778392"/>
    <x v="0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94402"/>
    <s v="1da1266c2e3e4eb54d33c3382435a8d7"/>
    <n v="18048"/>
    <x v="20"/>
    <s v="SP"/>
    <s v="fa84bb10b3e22907ee72175763051dca"/>
    <d v="2017-06-05T20:49:23"/>
    <d v="2017-06-06T14:51:41"/>
    <d v="2017-06-16T15:51:57"/>
    <s v="Monday"/>
    <x v="0"/>
    <n v="10.793449074073578"/>
    <x v="0"/>
    <n v="126.81"/>
    <n v="1.2681000000000001E-4"/>
    <x v="0"/>
    <s v="77cc62dc80ebe12a0452d1ce0565acdc"/>
    <s v="218d46b86c1881d022bce9c68a7d4b15"/>
    <n v="113"/>
    <n v="13.81"/>
    <x v="6"/>
    <n v="14070"/>
    <s v="ribeirao preto"/>
    <s v="SP"/>
  </r>
  <r>
    <x v="94403"/>
    <s v="d4ad0b3496fe86b84cc9f089df25cdc3"/>
    <n v="18053"/>
    <x v="20"/>
    <s v="SP"/>
    <s v="fa8532f1342354a78b42f2072b1d6dea"/>
    <d v="2017-09-10T19:56:58"/>
    <d v="2017-09-11T19:38:05"/>
    <d v="2017-09-17T18:39:56"/>
    <s v="Sunday"/>
    <x v="1"/>
    <n v="6.9465046296318178"/>
    <x v="0"/>
    <n v="754.59"/>
    <n v="7.5459000000000008E-4"/>
    <x v="2"/>
    <s v="4b7de4748108b5353b211255e867cf6a"/>
    <s v="eeb6de78f79159600292e314a77cbd18"/>
    <n v="729"/>
    <n v="25.59"/>
    <x v="57"/>
    <n v="88501"/>
    <s v="lages"/>
    <s v="SC"/>
  </r>
  <r>
    <x v="94404"/>
    <s v="5533b6863859076febafeed9a35bb6c2"/>
    <n v="18570"/>
    <x v="479"/>
    <s v="SP"/>
    <s v="fa859e78da068661b096bfb4466ded18"/>
    <d v="2017-12-09T17:13:50"/>
    <d v="2017-12-13T20:16:26"/>
    <d v="2017-12-19T11:59:06"/>
    <s v="Saturday"/>
    <x v="1"/>
    <n v="9.7814351851848187"/>
    <x v="0"/>
    <n v="145.58000000000001"/>
    <n v="1.4558000000000003E-4"/>
    <x v="2"/>
    <s v="3a05a947f28cf46d789adedc107d7595"/>
    <s v="87142160b41353c4e5fca2360caf6f92"/>
    <n v="119.9"/>
    <n v="25.68"/>
    <x v="6"/>
    <n v="90230"/>
    <s v="porto alegre"/>
    <s v="RS"/>
  </r>
  <r>
    <x v="94405"/>
    <s v="dc3daf634e488f515c5a403e107aef03"/>
    <n v="90010"/>
    <x v="15"/>
    <s v="RS"/>
    <s v="fa85a1c9a92b2fc2b5c6f61e4688f8b3"/>
    <d v="2017-10-24T10:00:40"/>
    <d v="2017-11-01T23:38:50"/>
    <d v="2017-11-11T11:28:57"/>
    <s v="Tuesday"/>
    <x v="0"/>
    <n v="18.061307870375458"/>
    <x v="1"/>
    <n v="106.9"/>
    <n v="1.0690000000000001E-4"/>
    <x v="0"/>
    <s v="e8316a4667e5870c85e906b1f062bde1"/>
    <s v="7c67e1448b00f6e969d365cea6b010ab"/>
    <n v="78.989999999999995"/>
    <n v="27.91"/>
    <x v="0"/>
    <n v="8577"/>
    <s v="itaquaquecetuba"/>
    <s v="SP"/>
  </r>
  <r>
    <x v="94406"/>
    <s v="d839e989a9a3fd4fe2995a58dc5d9c6f"/>
    <n v="48010"/>
    <x v="3"/>
    <s v="BA"/>
    <s v="fa85fa75418b73f193949be7cb639fce"/>
    <d v="2018-01-26T09:14:20"/>
    <d v="2018-01-30T23:21:57"/>
    <d v="2018-02-23T21:28:51"/>
    <s v="Friday"/>
    <x v="0"/>
    <n v="28.510081018517667"/>
    <x v="2"/>
    <n v="40.78"/>
    <n v="4.0779999999999999E-5"/>
    <x v="4"/>
    <s v="ef1c671d636510846d72e7aa3af1e0a5"/>
    <s v="ea8482cd71df3c1969d7b9473ff13abc"/>
    <n v="23.99"/>
    <n v="16.79"/>
    <x v="19"/>
    <n v="4160"/>
    <s v="sao paulo"/>
    <s v="SP"/>
  </r>
  <r>
    <x v="94407"/>
    <s v="f069e413035341e757048278bd55ef82"/>
    <n v="23075"/>
    <x v="30"/>
    <s v="RJ"/>
    <s v="fa86f95c2bce5958b1d9236da9f96926"/>
    <d v="2018-02-25T20:29:29"/>
    <d v="2018-02-27T17:39:13"/>
    <d v="2018-04-09T23:38:51"/>
    <s v="Sunday"/>
    <x v="1"/>
    <n v="43.13150462962949"/>
    <x v="0"/>
    <n v="37.799999999999997"/>
    <n v="3.7799999999999997E-5"/>
    <x v="3"/>
    <s v="0b039b61011417822882815943f13dac"/>
    <s v="8b321bb669392f5163d04c59e235e066"/>
    <n v="23.7"/>
    <n v="14.1"/>
    <x v="30"/>
    <n v="1212"/>
    <s v="sao paulo"/>
    <s v="SP"/>
  </r>
  <r>
    <x v="94408"/>
    <s v="ce26bcc126789faf8d51fa4cc4f0d407"/>
    <n v="6665"/>
    <x v="187"/>
    <s v="SP"/>
    <s v="fa87437f971fce498b2184cd2401e23e"/>
    <d v="2018-02-06T11:07:38"/>
    <d v="2018-02-09T23:09:40"/>
    <d v="2018-02-20T15:29:26"/>
    <s v="Tuesday"/>
    <x v="0"/>
    <n v="14.181805555555911"/>
    <x v="0"/>
    <n v="66.930000000000007"/>
    <n v="6.6930000000000011E-5"/>
    <x v="2"/>
    <s v="422879e10f46682990de24d770e7f83d"/>
    <s v="1f50f920176fa81dab994f9023523100"/>
    <n v="49.9"/>
    <n v="13.37"/>
    <x v="17"/>
    <n v="15025"/>
    <s v="sao jose do rio preto"/>
    <s v="SP"/>
  </r>
  <r>
    <x v="94409"/>
    <s v="2ae6a803cd4bcfe303b032afb1c9b89a"/>
    <n v="3033"/>
    <x v="4"/>
    <s v="SP"/>
    <s v="fa89b2c9bc90956a517714880dfeb6ac"/>
    <d v="2018-04-18T18:53:22"/>
    <d v="2018-04-23T10:10:44"/>
    <d v="2018-04-27T20:58:35"/>
    <s v="Wednesday"/>
    <x v="0"/>
    <n v="9.0869560185237788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94410"/>
    <s v="6db067a3f4b85eb84066bfd8010ef99a"/>
    <n v="3165"/>
    <x v="4"/>
    <s v="SP"/>
    <s v="fa8ab18ea94ab4c733ceefb609fab318"/>
    <d v="2017-04-13T10:14:47"/>
    <d v="2017-04-13T11:51:48"/>
    <d v="2017-04-18T11:44:12"/>
    <s v="Thursday"/>
    <x v="0"/>
    <n v="5.0620949074072996"/>
    <x v="0"/>
    <n v="60.86"/>
    <n v="6.0859999999999997E-5"/>
    <x v="2"/>
    <s v="4af81c9413dcb40e03e2a1bc15a6448b"/>
    <s v="525e75a6fb1454a2325ab1734bcec221"/>
    <n v="49.9"/>
    <n v="10.96"/>
    <x v="23"/>
    <n v="6453"/>
    <s v="barueri"/>
    <s v="SP"/>
  </r>
  <r>
    <x v="94411"/>
    <s v="be3a69b6de0ec97f56118547394770dd"/>
    <n v="4815"/>
    <x v="4"/>
    <s v="SP"/>
    <s v="fa8af66ee11f929d58f95e9a0522d792"/>
    <d v="2018-04-22T12:03:21"/>
    <d v="2018-04-23T18:32:27"/>
    <d v="2018-04-26T19:12:10"/>
    <s v="Sunday"/>
    <x v="1"/>
    <n v="4.2977893518545898"/>
    <x v="0"/>
    <n v="60.19"/>
    <n v="6.0189999999999998E-5"/>
    <x v="2"/>
    <s v="0630f740d3f05c50f85d7dd7cffc60a3"/>
    <s v="cad10cc982ab6a391570c211b995c17c"/>
    <n v="47.4"/>
    <n v="12.79"/>
    <x v="49"/>
    <n v="18701"/>
    <s v="avare"/>
    <s v="SP"/>
  </r>
  <r>
    <x v="94412"/>
    <s v="b41a0f7907bd4e60116e97f5a40701a6"/>
    <n v="41345"/>
    <x v="109"/>
    <s v="BA"/>
    <s v="fa8b91d8aacb92e77cd50059ac39c474"/>
    <d v="2017-11-25T19:39:25"/>
    <d v="2017-11-29T20:18:55"/>
    <d v="2017-12-18T21:29:11"/>
    <s v="Saturday"/>
    <x v="1"/>
    <n v="23.07622685185197"/>
    <x v="0"/>
    <n v="140.49"/>
    <n v="1.4049000000000001E-4"/>
    <x v="2"/>
    <s v="c4baedd846ed09b85f78a781b522f126"/>
    <s v="a1043bafd471dff536d0c462352beb48"/>
    <n v="89.99"/>
    <n v="50.5"/>
    <x v="17"/>
    <n v="37175"/>
    <s v="ilicinea"/>
    <s v="MG"/>
  </r>
  <r>
    <x v="94413"/>
    <s v="3db6e5afa8e8178a29afc729855315e2"/>
    <n v="21371"/>
    <x v="30"/>
    <s v="RJ"/>
    <s v="fa8ba64335831e92f3a3866f8fdc9e56"/>
    <d v="2017-11-24T18:28:18"/>
    <d v="2017-11-25T11:03:39"/>
    <d v="2017-12-02T18:18:53"/>
    <s v="Friday"/>
    <x v="0"/>
    <n v="7.9934606481474475"/>
    <x v="1"/>
    <n v="616.98"/>
    <n v="6.1698000000000005E-4"/>
    <x v="5"/>
    <s v="2ec00000248555d06c4dc55425cfa871"/>
    <s v="b94cc9f10ddc85e4ba73a6f7974e7101"/>
    <n v="599.9"/>
    <n v="17.079999999999998"/>
    <x v="2"/>
    <n v="27930"/>
    <s v="macae"/>
    <s v="RJ"/>
  </r>
  <r>
    <x v="94414"/>
    <s v="354eac4554eab556ca2b07c5473d4511"/>
    <n v="2722"/>
    <x v="4"/>
    <s v="SP"/>
    <s v="fa8bc976c444fee300429c2465aa1842"/>
    <d v="2018-02-11T14:07:50"/>
    <d v="2018-02-14T21:27:16"/>
    <d v="2018-02-16T20:16:33"/>
    <s v="Sunday"/>
    <x v="1"/>
    <n v="5.2560532407369465"/>
    <x v="3"/>
    <n v="335.47"/>
    <n v="3.3547000000000004E-4"/>
    <x v="4"/>
    <s v="bb50f2e236e5eea0100680137654686c"/>
    <s v="f7ba60f8c3f99e7ee4042fdef03b70c4"/>
    <n v="325"/>
    <n v="10.47"/>
    <x v="18"/>
    <n v="9628"/>
    <s v="sao bernardo do campo"/>
    <s v="SP"/>
  </r>
  <r>
    <x v="94415"/>
    <s v="48c00b39585b96a1f6211bd8cc6e8cdd"/>
    <n v="13058"/>
    <x v="8"/>
    <s v="SP"/>
    <s v="fa8c5007932982d517e2d488553a624e"/>
    <d v="2017-05-17T12:11:34"/>
    <d v="2017-05-22T14:24:54"/>
    <d v="2017-05-30T12:57:52"/>
    <s v="Wednesday"/>
    <x v="0"/>
    <n v="13.03215277777781"/>
    <x v="0"/>
    <n v="50"/>
    <n v="5.0000000000000002E-5"/>
    <x v="2"/>
    <s v="71fa3ded050dac9c89b71383bbe4df76"/>
    <s v="827f8f69dfa529c561901c4f2e0f332f"/>
    <n v="35.9"/>
    <n v="14.1"/>
    <x v="29"/>
    <n v="81880"/>
    <s v="curitiba"/>
    <s v="PR"/>
  </r>
  <r>
    <x v="94416"/>
    <s v="a2ec34c17bddf46369fb937db73f57c2"/>
    <n v="39893"/>
    <x v="3570"/>
    <s v="MG"/>
    <s v="fa8cbd21c8617a2e568d5e448d8216bb"/>
    <d v="2017-11-05T12:29:45"/>
    <d v="2017-11-07T18:47:34"/>
    <d v="2017-11-17T21:56:45"/>
    <s v="Sunday"/>
    <x v="1"/>
    <n v="12.39375000000291"/>
    <x v="1"/>
    <n v="60.1"/>
    <n v="6.0100000000000004E-5"/>
    <x v="2"/>
    <s v="8b6ede776c9602a1db79d27547ff8253"/>
    <s v="6560211a19b47992c3666cc44a7e94c0"/>
    <n v="45"/>
    <n v="15.1"/>
    <x v="12"/>
    <n v="5849"/>
    <s v="sao paulo"/>
    <s v="SP"/>
  </r>
  <r>
    <x v="94417"/>
    <s v="ce288f2ac69e4e653ce25499a890eae8"/>
    <n v="3559"/>
    <x v="4"/>
    <s v="SP"/>
    <s v="fa8ce665c349b97a0d3becbcbd37c849"/>
    <d v="2017-06-25T15:36:06"/>
    <d v="2017-06-29T15:18:40"/>
    <d v="2017-06-30T14:32:18"/>
    <s v="Sunday"/>
    <x v="1"/>
    <n v="4.9556944444411783"/>
    <x v="2"/>
    <n v="95.12"/>
    <n v="9.5120000000000011E-5"/>
    <x v="0"/>
    <s v="3fc18e3aefe7b9346bd15de863fa0365"/>
    <s v="53e4c6e0f4312d4d2107a8c9cddf45cd"/>
    <n v="81.99"/>
    <n v="13.13"/>
    <x v="9"/>
    <n v="13920"/>
    <s v="pedreira"/>
    <s v="SP"/>
  </r>
  <r>
    <x v="94418"/>
    <s v="8bbcb3029b226dcac4373062433b52f3"/>
    <n v="21842"/>
    <x v="30"/>
    <s v="RJ"/>
    <s v="fa8d60735eb7db0f4659893592e3fec0"/>
    <d v="2018-03-24T14:57:23"/>
    <d v="2018-03-26T23:46:59"/>
    <d v="2018-05-18T01:19:41"/>
    <s v="Saturday"/>
    <x v="1"/>
    <n v="54.432152777779265"/>
    <x v="0"/>
    <n v="97.37"/>
    <n v="9.7369999999999998E-5"/>
    <x v="3"/>
    <s v="87c91527351ebab1c422be0f4738480b"/>
    <s v="6b3bd31ad8fcda4b2635ec9f3ff2ecdf"/>
    <n v="85.9"/>
    <n v="11.47"/>
    <x v="6"/>
    <n v="22775"/>
    <s v="rio de janeiro"/>
    <s v="RJ"/>
  </r>
  <r>
    <x v="94419"/>
    <s v="757f2349b6a6fa6baca2f3679bdbf356"/>
    <n v="21330"/>
    <x v="30"/>
    <s v="RJ"/>
    <s v="fa8eced9ca9993bda37ff154b012998c"/>
    <d v="2018-02-25T11:04:29"/>
    <d v="2018-02-27T15:28:22"/>
    <d v="2018-03-12T22:41:11"/>
    <s v="Sunday"/>
    <x v="1"/>
    <n v="15.483819444438268"/>
    <x v="0"/>
    <n v="56.63"/>
    <n v="5.6630000000000005E-5"/>
    <x v="0"/>
    <s v="81ef08bfaf325b8e81020f11567027c0"/>
    <s v="430315b7bb4b6e4b3c978f9dfa9b0558"/>
    <n v="39"/>
    <n v="17.63"/>
    <x v="18"/>
    <n v="4857"/>
    <s v="sao paulo"/>
    <s v="SP"/>
  </r>
  <r>
    <x v="94420"/>
    <s v="5219a75dd09b1cf3c7df129fe720365b"/>
    <n v="13905"/>
    <x v="66"/>
    <s v="SP"/>
    <s v="fa8fe325f86ee264db13706bd82eed79"/>
    <d v="2018-08-13T11:55:34"/>
    <d v="2018-08-14T14:24:00"/>
    <d v="2018-08-17T19:01:46"/>
    <s v="Monday"/>
    <x v="0"/>
    <n v="4.2959722222221899"/>
    <x v="0"/>
    <n v="143.47"/>
    <n v="1.4347000000000001E-4"/>
    <x v="2"/>
    <s v="3c9196215083130155392c4e138fd7fc"/>
    <s v="b494891378bd8f4560abe576c52deacd"/>
    <n v="129.9"/>
    <n v="13.57"/>
    <x v="18"/>
    <n v="4160"/>
    <s v="sao paulo"/>
    <s v="SP"/>
  </r>
  <r>
    <x v="94421"/>
    <s v="80223ef359d6c077926ffa46568bec0f"/>
    <n v="7056"/>
    <x v="56"/>
    <s v="SP"/>
    <s v="fa902363ff995f79f7ae0694ec0e2aaf"/>
    <d v="2018-08-20T15:17:36"/>
    <d v="2018-08-21T14:24:00"/>
    <d v="2018-08-22T21:32:20"/>
    <s v="Monday"/>
    <x v="0"/>
    <n v="2.2602314814866986"/>
    <x v="1"/>
    <n v="25.72"/>
    <n v="2.5719999999999998E-5"/>
    <x v="2"/>
    <s v="f9912baa2dc6e701cce5431f13339b4e"/>
    <s v="e9779976487b77c6d4ac45f75ec7afe9"/>
    <n v="16.899999999999999"/>
    <n v="8.82"/>
    <x v="6"/>
    <n v="11701"/>
    <s v="praia grande"/>
    <s v="SP"/>
  </r>
  <r>
    <x v="94422"/>
    <s v="e3cf594a99e810f58af53ed4820f25e5"/>
    <n v="98700"/>
    <x v="771"/>
    <s v="RS"/>
    <s v="fa906f338cee30a984d0945b3832e431"/>
    <d v="2017-09-17T16:04:44"/>
    <d v="2017-09-18T21:02:46"/>
    <d v="2017-10-02T21:14:31"/>
    <s v="Sunday"/>
    <x v="1"/>
    <n v="15.21512731481198"/>
    <x v="0"/>
    <n v="85.23"/>
    <n v="8.5230000000000009E-5"/>
    <x v="2"/>
    <s v="79ad39409fa4bcc36b4b7f734c79c2a2"/>
    <s v="1da3aeb70d7989d1e6d9b0e887f97c23"/>
    <n v="69.989999999999995"/>
    <n v="15.24"/>
    <x v="24"/>
    <n v="4265"/>
    <s v="sao paulo"/>
    <s v="SP"/>
  </r>
  <r>
    <x v="94423"/>
    <s v="208fe9aa6033a77419f8f503b7698e03"/>
    <n v="93010"/>
    <x v="34"/>
    <s v="RS"/>
    <s v="fa9149f35155659eb319081d8e6f74af"/>
    <d v="2018-07-25T22:41:51"/>
    <d v="2018-07-30T15:18:00"/>
    <d v="2018-08-06T23:08:35"/>
    <s v="Wednesday"/>
    <x v="0"/>
    <n v="12.018564814810816"/>
    <x v="0"/>
    <n v="210.04"/>
    <n v="2.1003999999999999E-4"/>
    <x v="2"/>
    <s v="16ce899c7af0c99f46948734a0d00f0f"/>
    <s v="edc518ba25576a0188a0e8f2c3af186f"/>
    <n v="88.21"/>
    <n v="16.809999999999999"/>
    <x v="15"/>
    <n v="7023"/>
    <s v="guarulhos"/>
    <s v="SP"/>
  </r>
  <r>
    <x v="94424"/>
    <s v="578e94aaff0062c2610b08f6aa0cb705"/>
    <n v="3279"/>
    <x v="4"/>
    <s v="SP"/>
    <s v="fa91e7e50fe0b08ee650cfece2a86c22"/>
    <d v="2018-05-01T11:52:33"/>
    <d v="2018-05-03T14:42:00"/>
    <d v="2018-05-05T01:05:02"/>
    <s v="Tuesday"/>
    <x v="0"/>
    <n v="3.5503356481494848"/>
    <x v="1"/>
    <n v="107.57"/>
    <n v="1.0756999999999999E-4"/>
    <x v="2"/>
    <s v="e966b10d5690d77bfc03cef8f9a26d57"/>
    <s v="30a81d8cf85fb2ada1b1b094c9583a95"/>
    <n v="100"/>
    <n v="7.57"/>
    <x v="8"/>
    <n v="3563"/>
    <s v="sao paulo"/>
    <s v="SP"/>
  </r>
  <r>
    <x v="94425"/>
    <s v="ece03fc0e61f6068f69c308d3f7fd399"/>
    <n v="99054"/>
    <x v="368"/>
    <s v="RS"/>
    <s v="fa920bdfa971269c86fa5e1839ff9db4"/>
    <d v="2018-08-07T15:57:14"/>
    <d v="2018-08-14T15:03:00"/>
    <d v="2018-08-21T15:44:27"/>
    <s v="Tuesday"/>
    <x v="0"/>
    <n v="13.991122685183655"/>
    <x v="2"/>
    <n v="173.58"/>
    <n v="1.7358E-4"/>
    <x v="2"/>
    <s v="eb8c629f70275fd1c4f809116cce1efc"/>
    <s v="1025f0e2d44d7041d6cf58b6550e0bfa"/>
    <n v="38.4"/>
    <n v="19.46"/>
    <x v="1"/>
    <n v="3204"/>
    <s v="sao paulo"/>
    <s v="SP"/>
  </r>
  <r>
    <x v="94426"/>
    <s v="c806163367fb7158fe423312e8f856ad"/>
    <n v="82930"/>
    <x v="145"/>
    <s v="PR"/>
    <s v="fa939fb695a0a458a472916809af767d"/>
    <d v="2018-03-15T20:34:38"/>
    <d v="2018-03-17T16:28:35"/>
    <d v="2018-03-23T22:28:39"/>
    <s v="Thursday"/>
    <x v="0"/>
    <n v="8.0791782407395658"/>
    <x v="0"/>
    <n v="317.97000000000003"/>
    <n v="3.1797000000000005E-4"/>
    <x v="2"/>
    <s v="d285360f29ac7fd97640bf0baef03de0"/>
    <s v="4869f7a5dfa277a7dca6462dcf3b52b2"/>
    <n v="298"/>
    <n v="19.97"/>
    <x v="20"/>
    <n v="14840"/>
    <s v="guariba"/>
    <s v="SP"/>
  </r>
  <r>
    <x v="94427"/>
    <s v="08c97ce050742ee9d22eb9cf0da5c244"/>
    <n v="37820"/>
    <x v="794"/>
    <s v="MG"/>
    <s v="fa94f0487376b26326f5fa63d24c9a8b"/>
    <d v="2017-11-08T07:52:53"/>
    <d v="2017-11-09T13:56:21"/>
    <d v="2017-11-27T22:42:14"/>
    <s v="Wednesday"/>
    <x v="0"/>
    <n v="19.61760416666948"/>
    <x v="0"/>
    <n v="39.159999999999997"/>
    <n v="3.9159999999999998E-5"/>
    <x v="2"/>
    <s v="526e3614968c6b294ebd9d53359ae202"/>
    <s v="184a67a8f9f63234d3a92340bbdb727f"/>
    <n v="22.37"/>
    <n v="16.79"/>
    <x v="1"/>
    <n v="89220"/>
    <s v="joinville"/>
    <s v="SC"/>
  </r>
  <r>
    <x v="94428"/>
    <s v="5b7724b62e5a4740a84759766904e425"/>
    <n v="8440"/>
    <x v="4"/>
    <s v="SP"/>
    <s v="fa962e76e50f3469ae2abfa54e6d5be0"/>
    <d v="2018-07-22T13:07:02"/>
    <d v="2018-07-24T14:38:00"/>
    <d v="2018-07-25T18:21:18"/>
    <s v="Sunday"/>
    <x v="1"/>
    <n v="3.2182407407453866"/>
    <x v="1"/>
    <n v="51.27"/>
    <n v="5.1270000000000002E-5"/>
    <x v="2"/>
    <s v="6e7068f054aef49b1900247c5c1b752b"/>
    <s v="b4ffb71f0cb1b1c3d63fad021ecf93e1"/>
    <n v="43.7"/>
    <n v="7.57"/>
    <x v="23"/>
    <n v="3880"/>
    <s v="sao paulo"/>
    <s v="SP"/>
  </r>
  <r>
    <x v="94429"/>
    <s v="72061fff095d8325b311ea24e2f4a2b5"/>
    <n v="37150"/>
    <x v="1217"/>
    <s v="MG"/>
    <s v="fa96c5866627abf8d7c8e2e371eb2504"/>
    <d v="2017-12-12T22:27:23"/>
    <d v="2017-12-14T22:19:42"/>
    <d v="2017-12-28T16:47:25"/>
    <s v="Tuesday"/>
    <x v="0"/>
    <n v="15.763912037036789"/>
    <x v="0"/>
    <n v="182.36"/>
    <n v="1.8236000000000001E-4"/>
    <x v="3"/>
    <s v="704ef63ad0ac345842ea734060a83db2"/>
    <s v="da8622b14eb17ae2831f4ac5b9dab84a"/>
    <n v="74.900000000000006"/>
    <n v="16.28"/>
    <x v="4"/>
    <n v="13405"/>
    <s v="piracicaba"/>
    <s v="SP"/>
  </r>
  <r>
    <x v="94430"/>
    <s v="01977d0ffb59b3b64796aeec649edec8"/>
    <n v="7752"/>
    <x v="388"/>
    <s v="SP"/>
    <s v="fa970cce95e940c0f5adae718f25364c"/>
    <d v="2017-10-13T12:28:50"/>
    <d v="2017-10-17T15:57:32"/>
    <d v="2017-10-24T15:32:24"/>
    <s v="Friday"/>
    <x v="0"/>
    <n v="11.127476851848769"/>
    <x v="1"/>
    <n v="163.69"/>
    <n v="1.6369E-4"/>
    <x v="0"/>
    <s v="060cb19345d90064d1015407193c233d"/>
    <s v="8581055ce74af1daba164fdbd55a40de"/>
    <n v="147.9"/>
    <n v="15.79"/>
    <x v="23"/>
    <n v="7112"/>
    <s v="guarulhos"/>
    <s v="SP"/>
  </r>
  <r>
    <x v="94431"/>
    <s v="0df55f5accedda71bda8f4c7f590951f"/>
    <n v="14270"/>
    <x v="1249"/>
    <s v="SP"/>
    <s v="fa9832914e7afeaf41fc9fbda5ca335f"/>
    <d v="2018-02-14T20:48:53"/>
    <d v="2018-02-15T19:13:10"/>
    <d v="2018-02-27T13:35:41"/>
    <s v="Wednesday"/>
    <x v="0"/>
    <n v="12.699166666665406"/>
    <x v="0"/>
    <n v="39.5"/>
    <n v="3.9499999999999998E-5"/>
    <x v="0"/>
    <s v="9007d9a8a0d332c61d9dd611fa341f4b"/>
    <s v="2c9e548be18521d1c43cde1c582c6de8"/>
    <n v="7.9"/>
    <n v="11.85"/>
    <x v="15"/>
    <n v="8752"/>
    <s v="mogi das cruzes"/>
    <s v="SP"/>
  </r>
  <r>
    <x v="94432"/>
    <s v="46e89cfb02add5f5600bd439adb2a49c"/>
    <n v="39260"/>
    <x v="593"/>
    <s v="MG"/>
    <s v="fa98ac229e1905528d35a47acfe95733"/>
    <d v="2017-11-29T10:29:48"/>
    <d v="2017-12-06T15:47:27"/>
    <d v="2017-12-20T21:07:21"/>
    <s v="Wednesday"/>
    <x v="0"/>
    <n v="21.442743055558822"/>
    <x v="0"/>
    <n v="106.77"/>
    <n v="1.0677E-4"/>
    <x v="0"/>
    <s v="7ab3f33e0baeb7d996e1f95d25acc003"/>
    <s v="cfb1a033743668a192316f3c6d1d2671"/>
    <n v="88.9"/>
    <n v="17.87"/>
    <x v="4"/>
    <n v="18110"/>
    <s v="votorantim"/>
    <s v="SP"/>
  </r>
  <r>
    <x v="94433"/>
    <s v="56c8638e7c058b98aae6d74d2dd6ea23"/>
    <n v="37800"/>
    <x v="1141"/>
    <s v="MG"/>
    <s v="fa98b1c89208380c565ec7c07a8f3e7a"/>
    <d v="2018-04-11T16:14:20"/>
    <d v="2018-04-13T02:11:52"/>
    <d v="2018-04-20T08:48:46"/>
    <s v="Wednesday"/>
    <x v="0"/>
    <n v="8.6905787037030677"/>
    <x v="0"/>
    <n v="366.96"/>
    <n v="3.6696E-4"/>
    <x v="3"/>
    <s v="0ec7b6a863e219792bc4d50d3a62a839"/>
    <s v="1e8b33f18b4f7598d87f5cbee2282cc2"/>
    <n v="148.9"/>
    <n v="34.58"/>
    <x v="4"/>
    <n v="2066"/>
    <s v="sao paulo"/>
    <s v="SP"/>
  </r>
  <r>
    <x v="94434"/>
    <s v="903500741674feaa683f777863b8565a"/>
    <n v="18411"/>
    <x v="658"/>
    <s v="SP"/>
    <s v="fa98b69fc0f7e0d07b0f1a54cd42ebfb"/>
    <d v="2018-07-04T09:21:08"/>
    <d v="2018-07-04T12:19:00"/>
    <d v="2018-07-07T14:03:57"/>
    <s v="Wednesday"/>
    <x v="0"/>
    <n v="3.1964004629699048"/>
    <x v="0"/>
    <n v="602.35"/>
    <n v="6.0234999999999998E-4"/>
    <x v="4"/>
    <s v="71f2ce4ae5dfdd3b55a51c7a2d3c4da8"/>
    <s v="72c5da29406b4234927b81855e7b64f6"/>
    <n v="579.99"/>
    <n v="22.36"/>
    <x v="26"/>
    <n v="7077"/>
    <s v="guarulhos"/>
    <s v="SP"/>
  </r>
  <r>
    <x v="94435"/>
    <s v="a297a4fdb23af830bd780bd848858017"/>
    <n v="35690"/>
    <x v="3571"/>
    <s v="MG"/>
    <s v="fa99f9d0ca69a5d2bc4c66f71e31918e"/>
    <d v="2018-06-26T18:43:01"/>
    <d v="2018-06-27T12:04:00"/>
    <d v="2018-07-03T21:54:51"/>
    <s v="Tuesday"/>
    <x v="0"/>
    <n v="7.1332175925927004"/>
    <x v="0"/>
    <n v="68.430000000000007"/>
    <n v="6.8430000000000007E-5"/>
    <x v="4"/>
    <s v="0c2b45d82e82097170c709f30037dcb7"/>
    <s v="4b9750c8ad28220fe6702d4ecb7c898f"/>
    <n v="48.9"/>
    <n v="19.53"/>
    <x v="7"/>
    <n v="13484"/>
    <s v="limeira"/>
    <s v="SP"/>
  </r>
  <r>
    <x v="94436"/>
    <s v="2743858792f616ce530a09f2d7f924ca"/>
    <n v="82110"/>
    <x v="145"/>
    <s v="PR"/>
    <s v="fa9a30d528467b9e8e4ec84a6f9c4918"/>
    <d v="2017-11-18T20:09:29"/>
    <d v="2017-11-24T23:42:29"/>
    <d v="2017-12-06T20:10:53"/>
    <s v="Saturday"/>
    <x v="1"/>
    <n v="18.000972222223936"/>
    <x v="0"/>
    <n v="172.25"/>
    <n v="1.7225000000000001E-4"/>
    <x v="4"/>
    <s v="59c5e6e108b88212fb98525c9000ecfb"/>
    <s v="7c67e1448b00f6e969d365cea6b010ab"/>
    <n v="139.94"/>
    <n v="32.31"/>
    <x v="0"/>
    <n v="8577"/>
    <s v="itaquaquecetuba"/>
    <s v="SP"/>
  </r>
  <r>
    <x v="94437"/>
    <s v="7f48c2671dde965a4017d66d1f8ef9b2"/>
    <n v="11060"/>
    <x v="118"/>
    <s v="SP"/>
    <s v="fa9aefedb556db70fd8ca7a716f79802"/>
    <d v="2018-08-19T23:05:53"/>
    <d v="2018-08-22T12:36:00"/>
    <d v="2018-08-23T22:51:56"/>
    <s v="Sunday"/>
    <x v="1"/>
    <n v="3.9903125000055297"/>
    <x v="3"/>
    <n v="149.5"/>
    <n v="1.495E-4"/>
    <x v="0"/>
    <s v="76d1a1a9d21ab677a61c3ae34b1b352f"/>
    <s v="c826c40d7b19f62a09e2d7c5e7295ee2"/>
    <n v="139.77000000000001"/>
    <n v="9.73"/>
    <x v="37"/>
    <n v="7133"/>
    <s v="guarulhos"/>
    <s v="SP"/>
  </r>
  <r>
    <x v="94438"/>
    <s v="9e111e7c220010fb2693d4821c01a325"/>
    <n v="78690"/>
    <x v="1991"/>
    <s v="MT"/>
    <s v="fa9afc1d64be50bf4d2d1bb2d63cc6da"/>
    <d v="2018-02-05T14:35:21"/>
    <d v="2018-02-06T16:24:51"/>
    <d v="2018-02-26T16:05:06"/>
    <s v="Monday"/>
    <x v="0"/>
    <n v="21.062326388891961"/>
    <x v="0"/>
    <n v="273.01"/>
    <n v="2.7301000000000002E-4"/>
    <x v="2"/>
    <s v="f4f67ccaece962d013a4e1d7dc3a61f7"/>
    <s v="8581055ce74af1daba164fdbd55a40de"/>
    <n v="229.04"/>
    <n v="43.97"/>
    <x v="23"/>
    <n v="7112"/>
    <s v="guarulhos"/>
    <s v="SP"/>
  </r>
  <r>
    <x v="94439"/>
    <s v="5d226b7ca82d3cf4b720e43fa79a0cea"/>
    <n v="96010"/>
    <x v="1"/>
    <s v="RS"/>
    <s v="fa9b02520c054ff035166305cc37ff30"/>
    <d v="2018-05-05T09:27:44"/>
    <d v="2018-05-07T14:46:00"/>
    <d v="2018-05-18T15:49:01"/>
    <s v="Saturday"/>
    <x v="1"/>
    <n v="13.264780092591536"/>
    <x v="0"/>
    <n v="76.290000000000006"/>
    <n v="7.6290000000000003E-5"/>
    <x v="2"/>
    <s v="d99526b1e4fa5f57b8bde34a7337b5ee"/>
    <s v="9b013e03b2ab786505a1d3b5c0756754"/>
    <n v="58"/>
    <n v="18.29"/>
    <x v="48"/>
    <n v="11450"/>
    <s v="vicente de carvalho"/>
    <s v="SP"/>
  </r>
  <r>
    <x v="94440"/>
    <s v="44b6bbfea26596437062a38c8e6bcec1"/>
    <n v="15030"/>
    <x v="81"/>
    <s v="SP"/>
    <s v="fa9b3f5a0eef7954729a194715780e1b"/>
    <d v="2017-05-17T10:19:05"/>
    <d v="2017-05-18T11:25:00"/>
    <d v="2017-05-29T12:48:00"/>
    <s v="Wednesday"/>
    <x v="0"/>
    <n v="12.103414351848187"/>
    <x v="0"/>
    <n v="0.48"/>
    <n v="4.7999999999999996E-7"/>
    <x v="2"/>
    <s v="6fcabf3ae89dbc8a1c2b13d3d311bc35"/>
    <s v="8e6cc767478edae941d9bd9eb778d77a"/>
    <n v="7.9"/>
    <n v="16.11"/>
    <x v="9"/>
    <n v="38442"/>
    <s v="araguari"/>
    <s v="MG"/>
  </r>
  <r>
    <x v="94440"/>
    <s v="44b6bbfea26596437062a38c8e6bcec1"/>
    <n v="15030"/>
    <x v="81"/>
    <s v="SP"/>
    <s v="fa9b3f5a0eef7954729a194715780e1b"/>
    <d v="2017-05-17T10:19:05"/>
    <d v="2017-05-18T11:25:00"/>
    <d v="2017-05-29T12:48:00"/>
    <s v="Wednesday"/>
    <x v="0"/>
    <n v="12.103414351848187"/>
    <x v="2"/>
    <n v="23.53"/>
    <n v="2.353E-5"/>
    <x v="2"/>
    <s v="6fcabf3ae89dbc8a1c2b13d3d311bc35"/>
    <s v="8e6cc767478edae941d9bd9eb778d77a"/>
    <n v="7.9"/>
    <n v="16.11"/>
    <x v="9"/>
    <n v="38442"/>
    <s v="araguari"/>
    <s v="MG"/>
  </r>
  <r>
    <x v="94441"/>
    <s v="0815eecb45410da84241a60e801934ba"/>
    <n v="39260"/>
    <x v="593"/>
    <s v="MG"/>
    <s v="fa9b87fd80f047ab5016c45aa05fd748"/>
    <d v="2018-06-23T21:07:21"/>
    <d v="2018-06-25T10:51:00"/>
    <d v="2018-06-29T22:19:02"/>
    <s v="Saturday"/>
    <x v="1"/>
    <n v="6.0497800925950287"/>
    <x v="0"/>
    <n v="73.489999999999995"/>
    <n v="7.3489999999999989E-5"/>
    <x v="2"/>
    <s v="4b6b3a7072d549354c3743dedbf4170a"/>
    <s v="6560211a19b47992c3666cc44a7e94c0"/>
    <n v="55"/>
    <n v="18.489999999999998"/>
    <x v="20"/>
    <n v="5849"/>
    <s v="sao paulo"/>
    <s v="SP"/>
  </r>
  <r>
    <x v="94442"/>
    <s v="da457e33e4003d71586d3145f5fe7c93"/>
    <n v="2519"/>
    <x v="4"/>
    <s v="SP"/>
    <s v="fa9b8a7442683f57d43860dbf63676dd"/>
    <d v="2017-10-19T14:58:39"/>
    <d v="2017-10-20T16:18:21"/>
    <d v="2017-10-24T19:27:55"/>
    <s v="Thursday"/>
    <x v="0"/>
    <n v="5.1869907407381106"/>
    <x v="0"/>
    <n v="421.33"/>
    <n v="4.2132999999999998E-4"/>
    <x v="2"/>
    <s v="a4385c12734e0937f4514a3cde277925"/>
    <s v="f4c4daa86e30c7e5a553a8d518ac03a5"/>
    <n v="403.75"/>
    <n v="17.579999999999998"/>
    <x v="20"/>
    <n v="85801"/>
    <s v="cascavel"/>
    <s v="PR"/>
  </r>
  <r>
    <x v="94443"/>
    <s v="6dbe8af63482be15d8b0ec1b9dd31a29"/>
    <n v="44840"/>
    <x v="1013"/>
    <s v="BA"/>
    <s v="fa9bb0fcd9ac91743999d13c2860dac5"/>
    <d v="2018-01-17T17:37:39"/>
    <d v="2018-02-08T13:08:29"/>
    <d v="2018-02-22T16:04:47"/>
    <s v="Wednesday"/>
    <x v="0"/>
    <n v="35.935509259259561"/>
    <x v="0"/>
    <n v="1362.37"/>
    <n v="1.3623699999999999E-3"/>
    <x v="2"/>
    <s v="f18e0f3757837733f36da5143ddccd73"/>
    <s v="17f51e7198701186712e53a39c564617"/>
    <n v="1199"/>
    <n v="163.37"/>
    <x v="18"/>
    <n v="3908"/>
    <s v="sao paulo"/>
    <s v="SP"/>
  </r>
  <r>
    <x v="94444"/>
    <s v="0d4644eff058d75937ca1eec574bf87d"/>
    <n v="36600"/>
    <x v="832"/>
    <s v="MG"/>
    <s v="fa9ef315051f18a68686aca274ae8f2a"/>
    <d v="2017-09-23T16:04:49"/>
    <d v="2017-09-26T15:12:54"/>
    <d v="2017-10-03T17:23:08"/>
    <s v="Saturday"/>
    <x v="1"/>
    <n v="10.054386574076489"/>
    <x v="0"/>
    <n v="107.78"/>
    <n v="1.0778E-4"/>
    <x v="2"/>
    <s v="750a49a83f6ad13ccdf4a761309483f2"/>
    <s v="4a3ca9315b744ce9f8e9374361493884"/>
    <n v="89.9"/>
    <n v="17.88"/>
    <x v="4"/>
    <n v="14940"/>
    <s v="ibitinga"/>
    <s v="SP"/>
  </r>
  <r>
    <x v="94445"/>
    <s v="03dabd77cb0ed7a26fafe19e36b67742"/>
    <n v="63680"/>
    <x v="3144"/>
    <s v="CE"/>
    <s v="fa9f5a4655d840e1de98632fa80c98f4"/>
    <d v="2017-04-11T18:19:55"/>
    <d v="2017-04-13T09:06:54"/>
    <d v="2017-05-05T14:28:06"/>
    <s v="Tuesday"/>
    <x v="0"/>
    <n v="23.839016203703068"/>
    <x v="1"/>
    <n v="54.83"/>
    <n v="5.4829999999999995E-5"/>
    <x v="2"/>
    <s v="e5da60b217874889dd4becf29412d793"/>
    <s v="2138ccb85b11a4ec1e37afbd1c8eda1f"/>
    <n v="29.99"/>
    <n v="24.84"/>
    <x v="19"/>
    <n v="8250"/>
    <s v="sao paulo"/>
    <s v="SP"/>
  </r>
  <r>
    <x v="94446"/>
    <s v="7a76f872eec388119a13858df1571b2b"/>
    <n v="47950"/>
    <x v="3346"/>
    <s v="BA"/>
    <s v="faa01b7a24d0ba51d0d0ec652cd9b745"/>
    <d v="2018-07-10T18:14:47"/>
    <d v="2018-07-12T07:30:00"/>
    <d v="2018-07-25T11:52:20"/>
    <s v="Tuesday"/>
    <x v="0"/>
    <n v="14.734409722223063"/>
    <x v="1"/>
    <n v="69.13"/>
    <n v="6.9129999999999997E-5"/>
    <x v="0"/>
    <s v="5ef336462ba740ddd4727319e26207e6"/>
    <s v="8bb48dc19fccaa8613b6229bf7f452a2"/>
    <n v="41.89"/>
    <n v="27.24"/>
    <x v="49"/>
    <n v="19803"/>
    <s v="assis"/>
    <s v="SP"/>
  </r>
  <r>
    <x v="94447"/>
    <s v="b809eb0b4e9337cc3e17055d71d32eef"/>
    <n v="4144"/>
    <x v="4"/>
    <s v="SP"/>
    <s v="faa048d9626a532632b1eaa258eda69f"/>
    <d v="2017-04-06T22:28:06"/>
    <d v="2017-04-10T10:06:54"/>
    <d v="2017-04-12T09:29:52"/>
    <s v="Thursday"/>
    <x v="0"/>
    <n v="5.4595601851906395"/>
    <x v="0"/>
    <n v="101.14"/>
    <n v="1.0114E-4"/>
    <x v="3"/>
    <s v="99a4788cb24856965c36a24e339b6058"/>
    <s v="4a3ca9315b744ce9f8e9374361493884"/>
    <n v="89.9"/>
    <n v="11.24"/>
    <x v="4"/>
    <n v="14940"/>
    <s v="ibitinga"/>
    <s v="SP"/>
  </r>
  <r>
    <x v="94448"/>
    <s v="b214ca9116559efbcc4f3ad9870d174f"/>
    <n v="8270"/>
    <x v="4"/>
    <s v="SP"/>
    <s v="faa068942b581bc31538abdea52e6f35"/>
    <d v="2018-04-23T12:19:15"/>
    <d v="2018-04-24T17:06:55"/>
    <d v="2018-05-07T21:47:29"/>
    <s v="Monday"/>
    <x v="0"/>
    <n v="14.394606481480878"/>
    <x v="0"/>
    <n v="111.85"/>
    <n v="1.1184999999999999E-4"/>
    <x v="2"/>
    <s v="016711f78a6a87696645db0a6a834826"/>
    <s v="a5cba26a62b8b4d0145b68b841e62e7f"/>
    <n v="99"/>
    <n v="12.85"/>
    <x v="18"/>
    <n v="87303"/>
    <s v="campo mourao"/>
    <s v="PR"/>
  </r>
  <r>
    <x v="94449"/>
    <s v="1b1391338f96d9e2b40eab7c19f9e761"/>
    <n v="13015"/>
    <x v="8"/>
    <s v="SP"/>
    <s v="faa0a8e07c82b4188dac82ef1d170979"/>
    <d v="2017-11-25T00:23:59"/>
    <d v="2017-11-30T19:28:54"/>
    <d v="2017-12-15T19:51:54"/>
    <s v="Saturday"/>
    <x v="1"/>
    <n v="20.811053240737238"/>
    <x v="1"/>
    <n v="67.11"/>
    <n v="6.711E-5"/>
    <x v="2"/>
    <s v="f94d494034180bcbeb9c56cae79f6168"/>
    <s v="870d0118f7a9d85960f29ad89d5d989a"/>
    <n v="47.9"/>
    <n v="19.21"/>
    <x v="40"/>
    <n v="37708"/>
    <s v="pocos de caldas"/>
    <s v="MG"/>
  </r>
  <r>
    <x v="94450"/>
    <s v="38661d5602cb078419f411b65e3bdce1"/>
    <n v="27542"/>
    <x v="27"/>
    <s v="RJ"/>
    <s v="faa0bc258daa11bbbcc1797a59d3996f"/>
    <d v="2017-07-01T21:58:15"/>
    <d v="2017-07-06T13:43:41"/>
    <d v="2017-07-12T21:51:57"/>
    <s v="Saturday"/>
    <x v="1"/>
    <n v="10.995625000003201"/>
    <x v="0"/>
    <n v="84.23"/>
    <n v="8.4229999999999998E-5"/>
    <x v="2"/>
    <s v="44d097d59e8430f88a67517cd0c4f865"/>
    <s v="6560211a19b47992c3666cc44a7e94c0"/>
    <n v="69"/>
    <n v="15.23"/>
    <x v="24"/>
    <n v="5849"/>
    <s v="sao paulo"/>
    <s v="SP"/>
  </r>
  <r>
    <x v="94451"/>
    <s v="1b10d58aef8d0d26651c02d40f765cae"/>
    <n v="5414"/>
    <x v="4"/>
    <s v="SP"/>
    <s v="faa1515e28c5d45a5bb6fa57bffcfb0b"/>
    <d v="2017-02-01T17:21:33"/>
    <d v="2017-02-03T12:28:55"/>
    <d v="2017-02-07T13:23:53"/>
    <s v="Wednesday"/>
    <x v="0"/>
    <n v="5.8349537036992842"/>
    <x v="0"/>
    <n v="15.29"/>
    <n v="1.5289999999999998E-5"/>
    <x v="2"/>
    <s v="d6783a6e939059f756562de164efc447"/>
    <s v="e6a69c4a27dfdd98ffe5aa757ad744bc"/>
    <n v="6.57"/>
    <n v="8.7200000000000006"/>
    <x v="1"/>
    <n v="4424"/>
    <s v="sao paulo"/>
    <s v="SP"/>
  </r>
  <r>
    <x v="94452"/>
    <s v="a62ee3bbe61f8bc8083a70b964f34ab3"/>
    <n v="72546"/>
    <x v="26"/>
    <s v="DF"/>
    <s v="faa3c806c150cf6f037882a8c4db259d"/>
    <d v="2017-11-24T20:05:51"/>
    <d v="2017-11-27T14:58:51"/>
    <d v="2018-01-19T01:08:41"/>
    <s v="Friday"/>
    <x v="0"/>
    <n v="55.210300925929914"/>
    <x v="0"/>
    <n v="191.68"/>
    <n v="1.9168000000000001E-4"/>
    <x v="3"/>
    <s v="e0d64dcfaa3b6db5c54ca298ae101d05"/>
    <s v="4869f7a5dfa277a7dca6462dcf3b52b2"/>
    <n v="170"/>
    <n v="21.68"/>
    <x v="20"/>
    <n v="14840"/>
    <s v="guariba"/>
    <s v="SP"/>
  </r>
  <r>
    <x v="94453"/>
    <s v="23b03fc860a933bf78f306a976373467"/>
    <n v="29905"/>
    <x v="133"/>
    <s v="ES"/>
    <s v="faa54bc5aa33bf46cfeb7574c19ee20f"/>
    <d v="2017-06-01T16:04:37"/>
    <d v="2017-06-05T18:06:44"/>
    <d v="2017-06-19T15:08:42"/>
    <s v="Thursday"/>
    <x v="0"/>
    <n v="17.961168981484661"/>
    <x v="1"/>
    <n v="38.53"/>
    <n v="3.8529999999999999E-5"/>
    <x v="2"/>
    <s v="7ae8d9b8eca8a6daf066e53ddc7034d3"/>
    <s v="128639473a139ac0f3e5f5ade55873a5"/>
    <n v="12.9"/>
    <n v="25.63"/>
    <x v="30"/>
    <n v="87050"/>
    <s v="maringa"/>
    <s v="PR"/>
  </r>
  <r>
    <x v="94454"/>
    <s v="2fa1c3845c28d7cdb0c761be5ad792cd"/>
    <n v="13285"/>
    <x v="537"/>
    <s v="SP"/>
    <s v="faa656e714039086ed78afa051133804"/>
    <d v="2017-12-21T15:34:39"/>
    <d v="2018-01-17T15:06:21"/>
    <d v="2018-01-24T00:14:44"/>
    <s v="Thursday"/>
    <x v="0"/>
    <n v="33.361168981478841"/>
    <x v="0"/>
    <n v="251.82"/>
    <n v="2.5181999999999998E-4"/>
    <x v="4"/>
    <s v="2d07cb5238b8e2ba12a4b2ac8b6f100a"/>
    <s v="5058e8c1e82653974541e83690655b4a"/>
    <n v="219.98"/>
    <n v="31.84"/>
    <x v="0"/>
    <n v="8583"/>
    <s v="itaquaquecetuba"/>
    <s v="SP"/>
  </r>
  <r>
    <x v="94455"/>
    <s v="4fd3a2b66fae1c2e6ef8b82bb7de0f8b"/>
    <n v="13185"/>
    <x v="53"/>
    <s v="SP"/>
    <s v="faa68fcba0ef1321e0c356db33de5293"/>
    <d v="2017-11-24T11:20:08"/>
    <d v="2017-12-11T18:06:59"/>
    <d v="2017-12-13T21:44:58"/>
    <s v="Friday"/>
    <x v="0"/>
    <n v="19.433912037042319"/>
    <x v="1"/>
    <n v="280.12"/>
    <n v="2.8012000000000002E-4"/>
    <x v="4"/>
    <s v="a02d0123079f4ae96001ba2010d1a2df"/>
    <s v="1025f0e2d44d7041d6cf58b6550e0bfa"/>
    <n v="250"/>
    <n v="30.12"/>
    <x v="28"/>
    <n v="3204"/>
    <s v="sao paulo"/>
    <s v="SP"/>
  </r>
  <r>
    <x v="94456"/>
    <s v="81173dfefc72d08cc9b859fa647edd0a"/>
    <n v="13874"/>
    <x v="501"/>
    <s v="SP"/>
    <s v="faa72e2db68f17d71fa5c725cafc53ad"/>
    <d v="2018-04-15T18:34:32"/>
    <d v="2018-04-16T18:56:48"/>
    <d v="2018-04-20T20:28:56"/>
    <s v="Sunday"/>
    <x v="1"/>
    <n v="5.0794444444400142"/>
    <x v="0"/>
    <n v="126.2"/>
    <n v="1.262E-4"/>
    <x v="2"/>
    <s v="b2545dd62c61d45d55ebaa04d1cb1e23"/>
    <s v="e48b04bf1aa1ef711caebeb7aede6180"/>
    <n v="102.9"/>
    <n v="23.3"/>
    <x v="37"/>
    <n v="80240"/>
    <s v="curitiba"/>
    <s v="PR"/>
  </r>
  <r>
    <x v="94457"/>
    <s v="9fb86d78b0db13b64af3089329149fd5"/>
    <n v="71645"/>
    <x v="26"/>
    <s v="DF"/>
    <s v="faa911f9ff46e53aedc9408c5d6a24ad"/>
    <d v="2018-03-07T16:42:57"/>
    <d v="2018-03-12T23:22:04"/>
    <d v="2018-03-18T17:17:03"/>
    <s v="Wednesday"/>
    <x v="0"/>
    <n v="11.023680555554165"/>
    <x v="0"/>
    <n v="112.86"/>
    <n v="1.1286E-4"/>
    <x v="3"/>
    <s v="902a8b8bb0768e8562edc2d903337812"/>
    <s v="9bade61a92bed55a25d2b67b9f4ed739"/>
    <n v="37.39"/>
    <n v="19.04"/>
    <x v="7"/>
    <n v="83005"/>
    <s v="sao jose dos pinhais"/>
    <s v="PR"/>
  </r>
  <r>
    <x v="94458"/>
    <s v="a753e2043d1bab6426cfc45022073647"/>
    <n v="93115"/>
    <x v="34"/>
    <s v="RS"/>
    <s v="faabc69ee9f9b4e81c8a4504fdacdc50"/>
    <d v="2017-11-28T12:00:49"/>
    <d v="2017-12-02T04:37:38"/>
    <d v="2017-12-28T19:02:55"/>
    <s v="Tuesday"/>
    <x v="0"/>
    <n v="30.293124999996508"/>
    <x v="0"/>
    <n v="118.2"/>
    <n v="1.182E-4"/>
    <x v="2"/>
    <s v="1a758361b1c10b3ffe3d3373332de319"/>
    <s v="e1b12447a7563944843191754aeb5562"/>
    <n v="45"/>
    <n v="14.1"/>
    <x v="6"/>
    <n v="7145"/>
    <s v="guarulhos"/>
    <s v="SP"/>
  </r>
  <r>
    <x v="94459"/>
    <s v="a322f1ec65ffb0fc6564dcaae08df6fa"/>
    <n v="35198"/>
    <x v="2496"/>
    <s v="MG"/>
    <s v="faacd0beba2277101f227f7968ddbc57"/>
    <d v="2017-10-28T11:37:17"/>
    <d v="2017-11-20T16:22:51"/>
    <d v="2017-11-24T15:25:29"/>
    <s v="Saturday"/>
    <x v="1"/>
    <n v="27.158472222217824"/>
    <x v="0"/>
    <n v="89.57"/>
    <n v="8.9569999999999998E-5"/>
    <x v="0"/>
    <s v="9b1c33398191d2026558e5d3940a0d8b"/>
    <s v="7142540dd4c91e2237acb7e911c4eba2"/>
    <n v="71.819999999999993"/>
    <n v="17.75"/>
    <x v="29"/>
    <n v="16301"/>
    <s v="penapolis"/>
    <s v="SP"/>
  </r>
  <r>
    <x v="94460"/>
    <s v="11d50f6650125d144e24ce5b8faa9c0d"/>
    <n v="89087"/>
    <x v="209"/>
    <s v="SC"/>
    <s v="faace5967166bad69dcbe73033140234"/>
    <d v="2018-01-12T22:11:08"/>
    <d v="2018-01-24T09:43:15"/>
    <d v="2018-01-29T23:27:50"/>
    <s v="Friday"/>
    <x v="0"/>
    <n v="17.053263888890797"/>
    <x v="2"/>
    <n v="93.3"/>
    <n v="9.3299999999999991E-5"/>
    <x v="0"/>
    <s v="a92930c327948861c015c919a0bcb4a8"/>
    <s v="6560211a19b47992c3666cc44a7e94c0"/>
    <n v="78"/>
    <n v="15.3"/>
    <x v="20"/>
    <n v="5849"/>
    <s v="sao paulo"/>
    <s v="SP"/>
  </r>
  <r>
    <x v="94461"/>
    <s v="6b9d30792e67265429754fde7a3e8c80"/>
    <n v="15940"/>
    <x v="1935"/>
    <s v="SP"/>
    <s v="faad6ca77667506aa6ca0fcb8a85e1c2"/>
    <d v="2017-11-22T12:40:24"/>
    <d v="2017-11-22T22:46:49"/>
    <d v="2017-11-29T18:59:01"/>
    <s v="Wednesday"/>
    <x v="0"/>
    <n v="7.2629282407360733"/>
    <x v="0"/>
    <n v="173.82"/>
    <n v="1.7381999999999999E-4"/>
    <x v="3"/>
    <s v="3f289108c4090cd68adf56e2ae40dced"/>
    <s v="9c068d10aca38e85c50202e17b4a7e88"/>
    <n v="149.9"/>
    <n v="23.92"/>
    <x v="23"/>
    <n v="79400"/>
    <s v="coxim"/>
    <s v="MS"/>
  </r>
  <r>
    <x v="94462"/>
    <s v="07a374b1259eace4d5462531702f3ef1"/>
    <n v="74611"/>
    <x v="99"/>
    <s v="GO"/>
    <s v="faae3d4acaaab21062794c932248e58b"/>
    <d v="2017-10-23T00:13:46"/>
    <d v="2017-10-24T17:14:44"/>
    <d v="2017-11-06T20:36:20"/>
    <s v="Monday"/>
    <x v="0"/>
    <n v="14.849004629628325"/>
    <x v="0"/>
    <n v="171.48"/>
    <n v="1.7147999999999998E-4"/>
    <x v="2"/>
    <s v="169e1fedd1319ca92e90e057e7123005"/>
    <s v="e9779976487b77c6d4ac45f75ec7afe9"/>
    <n v="69.489999999999995"/>
    <n v="16.25"/>
    <x v="6"/>
    <n v="11701"/>
    <s v="praia grande"/>
    <s v="SP"/>
  </r>
  <r>
    <x v="94463"/>
    <s v="5b371c99d38399e868b159114e90d55d"/>
    <n v="25070"/>
    <x v="180"/>
    <s v="RJ"/>
    <s v="faaebc7c108d02eb661c909dea827370"/>
    <d v="2018-06-11T09:56:38"/>
    <d v="2018-06-14T12:25:00"/>
    <d v="2018-06-19T19:33:30"/>
    <s v="Monday"/>
    <x v="0"/>
    <n v="8.4006018518557539"/>
    <x v="0"/>
    <n v="121.5"/>
    <n v="1.215E-4"/>
    <x v="2"/>
    <s v="41c24b8ce92d1a2cac62db5edfd088b2"/>
    <s v="4869f7a5dfa277a7dca6462dcf3b52b2"/>
    <n v="102.9"/>
    <n v="18.600000000000001"/>
    <x v="20"/>
    <n v="14840"/>
    <s v="guariba"/>
    <s v="SP"/>
  </r>
  <r>
    <x v="94464"/>
    <s v="f1d2b8e3cceefb1296e0f1a473a671f9"/>
    <n v="6653"/>
    <x v="187"/>
    <s v="SP"/>
    <s v="faaf6a860e3ad876765787c9e1a93464"/>
    <d v="2017-04-05T15:52:21"/>
    <d v="2017-04-06T09:28:31"/>
    <d v="2017-04-10T17:52:15"/>
    <s v="Wednesday"/>
    <x v="0"/>
    <n v="5.0832638888896327"/>
    <x v="0"/>
    <n v="167.7"/>
    <n v="1.6769999999999998E-4"/>
    <x v="2"/>
    <s v="56a59e73563d9b8d536af8b0dc9e0995"/>
    <s v="e24fc9fcd865784fb25705606fe3dfe7"/>
    <n v="156"/>
    <n v="11.7"/>
    <x v="8"/>
    <n v="12913"/>
    <s v="braganca paulista"/>
    <s v="SP"/>
  </r>
  <r>
    <x v="94465"/>
    <s v="3a0aa905da1ce8ced9144570dd49fd18"/>
    <n v="4610"/>
    <x v="4"/>
    <s v="SP"/>
    <s v="fab137488ea6654792ec4cac3000cee8"/>
    <d v="2018-08-04T12:13:15"/>
    <d v="2018-08-20T15:08:00"/>
    <d v="2018-08-21T21:21:35"/>
    <s v="Saturday"/>
    <x v="1"/>
    <n v="17.380787037036498"/>
    <x v="0"/>
    <n v="36.46"/>
    <n v="3.646E-5"/>
    <x v="0"/>
    <s v="6e6cc4bc64ffea91782dbc0cc7c325d9"/>
    <s v="b561927807645834b59ef0d16ba55a24"/>
    <n v="29"/>
    <n v="7.46"/>
    <x v="15"/>
    <n v="2955"/>
    <s v="sao paulo"/>
    <s v="SP"/>
  </r>
  <r>
    <x v="94466"/>
    <s v="9650c68673ddeb85b45dc0d0ac37f4fa"/>
    <n v="89815"/>
    <x v="76"/>
    <s v="SC"/>
    <s v="fab1440d1e4a7690b4b3305b07de5414"/>
    <d v="2018-06-27T16:22:45"/>
    <d v="2018-06-29T12:10:00"/>
    <d v="2018-07-11T00:20:34"/>
    <s v="Wednesday"/>
    <x v="0"/>
    <n v="13.33181712962687"/>
    <x v="1"/>
    <n v="77.510000000000005"/>
    <n v="7.7510000000000008E-5"/>
    <x v="0"/>
    <s v="6d0d7c2d9a4b8b79dbc12c47c74349dd"/>
    <s v="709e16e2b25c7474d980076c6bfc4806"/>
    <n v="59"/>
    <n v="18.510000000000002"/>
    <x v="18"/>
    <n v="16200"/>
    <s v="birigui"/>
    <s v="SP"/>
  </r>
  <r>
    <x v="94467"/>
    <s v="3c16b3dab6262b2f1ff7f809a9afa8ec"/>
    <n v="5805"/>
    <x v="4"/>
    <s v="SP"/>
    <s v="fab28f3d1cfbe171566884703d82682e"/>
    <d v="2018-04-21T09:18:13"/>
    <d v="2018-04-23T23:35:37"/>
    <d v="2018-04-24T15:28:41"/>
    <s v="Saturday"/>
    <x v="1"/>
    <n v="3.2572685185150476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94468"/>
    <s v="746807d0d2357bfbf7c1e66be0b88f21"/>
    <n v="20521"/>
    <x v="30"/>
    <s v="RJ"/>
    <s v="fab2aac6ff265cb5b66ffec77b3fd882"/>
    <d v="2018-05-12T11:05:06"/>
    <d v="2018-05-14T13:53:00"/>
    <d v="2018-06-04T22:25:25"/>
    <s v="Saturday"/>
    <x v="1"/>
    <n v="23.47244212962687"/>
    <x v="0"/>
    <n v="139.80000000000001"/>
    <n v="1.3980000000000001E-4"/>
    <x v="3"/>
    <s v="aca2eb7d00ea1a7b8ebd4e68314663af"/>
    <s v="955fee9216a65b617aa5c0531780ce60"/>
    <n v="69.900000000000006"/>
    <n v="0"/>
    <x v="1"/>
    <n v="4782"/>
    <s v="sao paulo"/>
    <s v="SP"/>
  </r>
  <r>
    <x v="94469"/>
    <s v="94b864be7c90faf7720916f618413186"/>
    <n v="70636"/>
    <x v="26"/>
    <s v="DF"/>
    <s v="fab3dc50c9cba98a6261babbf9c16a62"/>
    <d v="2017-11-13T22:27:49"/>
    <d v="2017-11-16T14:47:11"/>
    <d v="2017-11-27T16:37:20"/>
    <s v="Monday"/>
    <x v="0"/>
    <n v="13.756608796291403"/>
    <x v="1"/>
    <n v="58.01"/>
    <n v="5.8009999999999995E-5"/>
    <x v="2"/>
    <s v="542b3d80712d51eefe3a3cd1c5f4e8fe"/>
    <s v="537eb890efff034a88679788b647c564"/>
    <n v="42.9"/>
    <n v="15.11"/>
    <x v="5"/>
    <n v="20270"/>
    <s v="rio de janeiro"/>
    <s v="RJ"/>
  </r>
  <r>
    <x v="94470"/>
    <s v="8571902aed25da9414ad2d7d07b15beb"/>
    <n v="8021"/>
    <x v="4"/>
    <s v="SP"/>
    <s v="fab4815807a6e4f6e958e70eda5608bd"/>
    <d v="2018-08-15T17:17:41"/>
    <d v="2018-08-17T13:57:00"/>
    <d v="2018-08-20T18:34:50"/>
    <s v="Wednesday"/>
    <x v="0"/>
    <n v="5.0535763888910878"/>
    <x v="1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94471"/>
    <s v="66e56177b9bf464a930e57edc3694403"/>
    <n v="5141"/>
    <x v="4"/>
    <s v="SP"/>
    <s v="fab488165423ae4a65b46569091cf205"/>
    <d v="2018-04-06T09:53:08"/>
    <d v="2018-04-09T19:41:59"/>
    <d v="2018-04-16T19:44:48"/>
    <s v="Friday"/>
    <x v="0"/>
    <n v="10.410879629627743"/>
    <x v="0"/>
    <n v="100.57"/>
    <n v="1.0056999999999999E-4"/>
    <x v="0"/>
    <s v="35afc973633aaeb6b877ff57b2793310"/>
    <s v="4a3ca9315b744ce9f8e9374361493884"/>
    <n v="86.9"/>
    <n v="13.67"/>
    <x v="25"/>
    <n v="14940"/>
    <s v="ibitinga"/>
    <s v="SP"/>
  </r>
  <r>
    <x v="94472"/>
    <s v="d617b904dd14c275fbc6acfc6ea7443e"/>
    <n v="13214"/>
    <x v="167"/>
    <s v="SP"/>
    <s v="fab4e2e40db7e482ffeadb406729d399"/>
    <d v="2018-04-10T22:29:52"/>
    <d v="2018-04-11T21:48:37"/>
    <d v="2018-04-17T19:26:43"/>
    <s v="Tuesday"/>
    <x v="0"/>
    <n v="6.8728124999979627"/>
    <x v="0"/>
    <n v="117.27"/>
    <n v="1.1726999999999999E-4"/>
    <x v="2"/>
    <s v="4eb0d9529369cb573f792d489af46f51"/>
    <s v="989becdce12ebc39863c2bceab6f3ca1"/>
    <n v="99"/>
    <n v="18.27"/>
    <x v="17"/>
    <n v="81730"/>
    <s v="curitiba"/>
    <s v="PR"/>
  </r>
  <r>
    <x v="94473"/>
    <s v="09c2429ac6a315143baddcd378a91432"/>
    <n v="25515"/>
    <x v="134"/>
    <s v="RJ"/>
    <s v="fab554de6022bbe68f2e742d63440861"/>
    <d v="2017-10-16T20:05:03"/>
    <d v="2017-10-17T15:44:57"/>
    <d v="2017-10-27T21:03:36"/>
    <s v="Monday"/>
    <x v="0"/>
    <n v="11.040659722224518"/>
    <x v="0"/>
    <n v="143.02000000000001"/>
    <n v="1.4302000000000002E-4"/>
    <x v="2"/>
    <s v="a94036c0bb4dfce8d5762777c07b7be2"/>
    <s v="8160255418d5aaa7dbdc9f4c64ebda44"/>
    <n v="124.9"/>
    <n v="18.12"/>
    <x v="4"/>
    <n v="14940"/>
    <s v="ibitinga"/>
    <s v="SP"/>
  </r>
  <r>
    <x v="94474"/>
    <s v="386e06719765fa68623aa6e85e3f8e93"/>
    <n v="88034"/>
    <x v="6"/>
    <s v="SC"/>
    <s v="fab5dff71a23a54ed252a564cbfd4826"/>
    <d v="2017-06-13T16:44:08"/>
    <d v="2017-06-14T13:34:40"/>
    <d v="2017-06-27T17:11:22"/>
    <s v="Tuesday"/>
    <x v="0"/>
    <n v="14.01891203703417"/>
    <x v="0"/>
    <n v="251.09"/>
    <n v="2.5108999999999998E-4"/>
    <x v="0"/>
    <s v="cc971e0365873137b8bef2ebad633e6f"/>
    <s v="7a67c85e85bb2ce8582c35f2203ad736"/>
    <n v="229.99"/>
    <n v="21.1"/>
    <x v="5"/>
    <n v="3426"/>
    <s v="sao paulo"/>
    <s v="SP"/>
  </r>
  <r>
    <x v="94475"/>
    <s v="a5d66eef5e4a6bf8cff6e4c1a941b82f"/>
    <n v="3811"/>
    <x v="4"/>
    <s v="SP"/>
    <s v="fab688950086bc930163ec1b228ead77"/>
    <d v="2018-08-17T15:10:54"/>
    <d v="2018-08-20T14:30:00"/>
    <d v="2018-08-24T17:00:14"/>
    <s v="Friday"/>
    <x v="0"/>
    <n v="7.0759259259211831"/>
    <x v="1"/>
    <n v="89.11"/>
    <n v="8.9110000000000006E-5"/>
    <x v="0"/>
    <s v="301cfe3b10ca8a9e1a1fda2f36bf9142"/>
    <s v="7ad32824caee82087b3e2e5f33b1bf32"/>
    <n v="75"/>
    <n v="14.11"/>
    <x v="4"/>
    <n v="14940"/>
    <s v="ibitinga"/>
    <s v="SP"/>
  </r>
  <r>
    <x v="94476"/>
    <s v="784aa77244307f7cb66765a4be9c49e2"/>
    <n v="51160"/>
    <x v="175"/>
    <s v="PE"/>
    <s v="fab6c6f55e43abd9875d6f31517d9166"/>
    <d v="2017-11-12T00:04:54"/>
    <d v="2017-11-22T21:47:06"/>
    <d v="2017-12-12T18:53:13"/>
    <s v="Sunday"/>
    <x v="1"/>
    <n v="30.78355324074073"/>
    <x v="3"/>
    <n v="104.83"/>
    <n v="1.0483E-4"/>
    <x v="2"/>
    <s v="67677f0c9d58c64d17cdbad0abe40285"/>
    <s v="70a12e78e608ac31179aea7f8422044b"/>
    <n v="79"/>
    <n v="25.83"/>
    <x v="12"/>
    <n v="12327"/>
    <s v="jacarei"/>
    <s v="SP"/>
  </r>
  <r>
    <x v="94477"/>
    <s v="949e0d718884f3b04d37434246d91477"/>
    <n v="62200"/>
    <x v="1796"/>
    <s v="CE"/>
    <s v="fab81f2fc065871a42ac06b9bedc78b5"/>
    <d v="2018-06-20T16:15:40"/>
    <d v="2018-06-21T14:52:00"/>
    <d v="2018-06-29T15:03:30"/>
    <s v="Wednesday"/>
    <x v="0"/>
    <n v="8.9498842592583969"/>
    <x v="0"/>
    <n v="119.46"/>
    <n v="1.1946E-4"/>
    <x v="2"/>
    <s v="40bb10ced586734cde2061c5247f0ad8"/>
    <s v="282f23a9769b2690c5dda22e316f9941"/>
    <n v="68.260000000000005"/>
    <n v="51.2"/>
    <x v="17"/>
    <n v="31573"/>
    <s v="belo horizonte"/>
    <s v="MG"/>
  </r>
  <r>
    <x v="94478"/>
    <s v="f2207c8c0a2d63c365b25afc09d40649"/>
    <n v="18013"/>
    <x v="20"/>
    <s v="SP"/>
    <s v="fab9efbbc1e2ef88f16f448cff240426"/>
    <d v="2017-05-11T19:51:22"/>
    <d v="2017-05-19T10:22:54"/>
    <d v="2017-05-29T12:32:31"/>
    <s v="Thursday"/>
    <x v="0"/>
    <n v="17.69524305556115"/>
    <x v="1"/>
    <n v="34.75"/>
    <n v="3.4749999999999998E-5"/>
    <x v="0"/>
    <s v="1a428b685ede76217c9efb550c4aaa59"/>
    <s v="d2374cbcbb3ca4ab1086534108cc3ab7"/>
    <n v="22.9"/>
    <n v="11.85"/>
    <x v="4"/>
    <n v="14940"/>
    <s v="ibitinga"/>
    <s v="SP"/>
  </r>
  <r>
    <x v="94479"/>
    <s v="6b3fb73cdfc7d680d94676a78c105f19"/>
    <n v="8526"/>
    <x v="279"/>
    <s v="SP"/>
    <s v="fabf6de4b124e6dda46615c09ecd7476"/>
    <d v="2017-11-06T00:05:50"/>
    <d v="2017-11-07T21:46:37"/>
    <d v="2017-11-14T23:33:32"/>
    <s v="Monday"/>
    <x v="0"/>
    <n v="8.9775694444469991"/>
    <x v="0"/>
    <n v="173.13"/>
    <n v="1.7312999999999999E-4"/>
    <x v="2"/>
    <s v="1a0971a6f39f04118207a7308d451e9d"/>
    <s v="3d871de0142ce09b7081e2b9d1733cb1"/>
    <n v="159"/>
    <n v="14.13"/>
    <x v="15"/>
    <n v="13232"/>
    <s v="campo limpo paulista"/>
    <s v="SP"/>
  </r>
  <r>
    <x v="94480"/>
    <s v="c72e275ada466096edb1fade34cd1d6c"/>
    <n v="13212"/>
    <x v="167"/>
    <s v="SP"/>
    <s v="fac0d9ee548e947e642b27cea75c2dfe"/>
    <d v="2017-10-10T15:15:12"/>
    <d v="2017-10-11T18:28:53"/>
    <d v="2017-10-13T23:09:54"/>
    <s v="Tuesday"/>
    <x v="0"/>
    <n v="3.3296527777783922"/>
    <x v="0"/>
    <n v="69.33"/>
    <n v="6.9330000000000002E-5"/>
    <x v="2"/>
    <s v="731599825523e54feea5f4678ca8f54f"/>
    <s v="de23c3b98a88888289c6f5cc1209054a"/>
    <n v="59.99"/>
    <n v="9.34"/>
    <x v="2"/>
    <n v="5530"/>
    <s v="sao paulo"/>
    <s v="SP"/>
  </r>
  <r>
    <x v="94481"/>
    <s v="06d0da3dd5b13731a3f9e3fb081da112"/>
    <n v="13570"/>
    <x v="487"/>
    <s v="SP"/>
    <s v="fac17da5f9e089e094cb2e19a4415d13"/>
    <d v="2018-05-11T14:33:36"/>
    <d v="2018-05-15T13:25:00"/>
    <d v="2018-05-18T17:22:49"/>
    <s v="Friday"/>
    <x v="0"/>
    <n v="7.1175115740770707"/>
    <x v="1"/>
    <n v="98.54"/>
    <n v="9.8540000000000002E-5"/>
    <x v="2"/>
    <s v="4473a7a8a08e406e2df4a7200c8a0b5a"/>
    <s v="ececbfcff9804a2d6b40f589df8eef2b"/>
    <n v="85.5"/>
    <n v="13.04"/>
    <x v="18"/>
    <n v="14407"/>
    <s v="franca"/>
    <s v="SP"/>
  </r>
  <r>
    <x v="94482"/>
    <s v="7b2d1832e53dfa6d741830751c3f9629"/>
    <n v="35180"/>
    <x v="526"/>
    <s v="MG"/>
    <s v="fac209312c95149afe74f4cbcdd87c85"/>
    <d v="2017-09-27T18:30:00"/>
    <d v="2017-09-28T14:52:20"/>
    <d v="2017-10-04T18:58:40"/>
    <s v="Wednesday"/>
    <x v="0"/>
    <n v="7.0199074074043892"/>
    <x v="0"/>
    <n v="64.099999999999994"/>
    <n v="6.41E-5"/>
    <x v="4"/>
    <s v="c5944369a5cc96d600713f640e46ab5e"/>
    <s v="850f4f8af5ea87287ac68de36e29107f"/>
    <n v="49"/>
    <n v="15.1"/>
    <x v="20"/>
    <n v="4367"/>
    <s v="sao paulo"/>
    <s v="SP"/>
  </r>
  <r>
    <x v="94483"/>
    <s v="190291429a0d2886dfd20d2372779d72"/>
    <n v="30130"/>
    <x v="33"/>
    <s v="MG"/>
    <s v="fac313dbb6add2eb12c5dc3cb6e6e807"/>
    <d v="2017-07-28T18:35:48"/>
    <d v="2017-07-31T18:47:40"/>
    <d v="2017-08-03T17:23:59"/>
    <s v="Friday"/>
    <x v="0"/>
    <n v="5.9501273148198379"/>
    <x v="0"/>
    <n v="47.5"/>
    <n v="4.7500000000000003E-5"/>
    <x v="2"/>
    <s v="92503fc18ca14a8f32c182ce3f1b9f05"/>
    <s v="3586b8580d9c917874e053a1bb37b5ff"/>
    <n v="29.9"/>
    <n v="17.600000000000001"/>
    <x v="15"/>
    <n v="14802"/>
    <s v="araraquara"/>
    <s v="SP"/>
  </r>
  <r>
    <x v="94484"/>
    <s v="fde02dd7be2a3183e1e6690ec9e952f8"/>
    <n v="14098"/>
    <x v="42"/>
    <s v="SP"/>
    <s v="fac467ce69a8abb815d930471940d06f"/>
    <d v="2018-08-06T14:22:04"/>
    <d v="2018-08-07T14:49:00"/>
    <d v="2018-08-10T15:07:48"/>
    <s v="Monday"/>
    <x v="0"/>
    <n v="4.0317592592618894"/>
    <x v="0"/>
    <n v="63.77"/>
    <n v="6.3770000000000008E-5"/>
    <x v="2"/>
    <s v="437c05a395e9e47f9762e677a7068ce7"/>
    <s v="7f7b8245c336066a1f9933c359f11d77"/>
    <n v="50.75"/>
    <n v="13.02"/>
    <x v="18"/>
    <n v="13800"/>
    <s v="mogi mirim"/>
    <s v="SP"/>
  </r>
  <r>
    <x v="94485"/>
    <s v="4608610d6205cfdc1821ebd081f34081"/>
    <n v="17980"/>
    <x v="2139"/>
    <s v="SP"/>
    <s v="fac46d930d37818d176f4c8e00fc5f4c"/>
    <d v="2017-06-20T09:00:32"/>
    <d v="2017-06-20T13:25:20"/>
    <d v="2017-07-05T15:07:42"/>
    <s v="Tuesday"/>
    <x v="0"/>
    <n v="15.254976851851097"/>
    <x v="0"/>
    <n v="2.08"/>
    <n v="2.08E-6"/>
    <x v="0"/>
    <s v="2362291929f77eccf5f5cb26029dcf90"/>
    <s v="8581055ce74af1daba164fdbd55a40de"/>
    <n v="78"/>
    <n v="16.18"/>
    <x v="23"/>
    <n v="7112"/>
    <s v="guarulhos"/>
    <s v="SP"/>
  </r>
  <r>
    <x v="94485"/>
    <s v="4608610d6205cfdc1821ebd081f34081"/>
    <n v="17980"/>
    <x v="2139"/>
    <s v="SP"/>
    <s v="fac46d930d37818d176f4c8e00fc5f4c"/>
    <d v="2017-06-20T09:00:32"/>
    <d v="2017-06-20T13:25:20"/>
    <d v="2017-07-05T15:07:42"/>
    <s v="Tuesday"/>
    <x v="0"/>
    <n v="15.254976851851097"/>
    <x v="2"/>
    <n v="92.1"/>
    <n v="9.2099999999999989E-5"/>
    <x v="0"/>
    <s v="2362291929f77eccf5f5cb26029dcf90"/>
    <s v="8581055ce74af1daba164fdbd55a40de"/>
    <n v="78"/>
    <n v="16.18"/>
    <x v="23"/>
    <n v="7112"/>
    <s v="guarulhos"/>
    <s v="SP"/>
  </r>
  <r>
    <x v="94486"/>
    <s v="49ba4dd16b884534b6b33f89fe3369e3"/>
    <n v="98920"/>
    <x v="1285"/>
    <s v="RS"/>
    <s v="fac55a13559083574f22e40e7918420d"/>
    <d v="2018-06-24T20:01:42"/>
    <d v="2018-06-26T16:44:00"/>
    <d v="2018-06-28T19:21:58"/>
    <s v="Sunday"/>
    <x v="1"/>
    <n v="3.9724074074038072"/>
    <x v="1"/>
    <n v="73.56"/>
    <n v="7.3560000000000007E-5"/>
    <x v="2"/>
    <s v="7a34f99ab879393a03b9541739cf50cd"/>
    <s v="82cb9f452fe8334df74b22d37824b431"/>
    <n v="59.8"/>
    <n v="13.76"/>
    <x v="36"/>
    <n v="95013"/>
    <s v="caxias do sul"/>
    <s v="RS"/>
  </r>
  <r>
    <x v="94487"/>
    <s v="7f2ff9fad0d6edde58ca42edf1b99bed"/>
    <n v="63900"/>
    <x v="328"/>
    <s v="CE"/>
    <s v="fac596e78a482c65c9ebe4d9f7d8eb67"/>
    <d v="2017-08-29T08:05:44"/>
    <d v="2017-08-30T14:51:58"/>
    <d v="2017-09-18T16:08:04"/>
    <s v="Tuesday"/>
    <x v="0"/>
    <n v="20.334953703699284"/>
    <x v="0"/>
    <n v="111.13"/>
    <n v="1.1113E-4"/>
    <x v="2"/>
    <s v="56f096959d0abfbb601eaf570323d766"/>
    <s v="56642bcb79900e777d68e91915cb4267"/>
    <n v="84"/>
    <n v="27.13"/>
    <x v="18"/>
    <n v="3701"/>
    <s v="sao paulo"/>
    <s v="SP"/>
  </r>
  <r>
    <x v="94488"/>
    <s v="57687fed3e48be9634032a60ca5a7c76"/>
    <n v="4622"/>
    <x v="4"/>
    <s v="SP"/>
    <s v="fac5aea2eb44617d8aab053d9172f29a"/>
    <d v="2017-06-27T11:03:53"/>
    <d v="2017-07-04T13:28:42"/>
    <d v="2017-07-10T17:52:46"/>
    <s v="Tuesday"/>
    <x v="0"/>
    <n v="13.283946759256651"/>
    <x v="0"/>
    <n v="99.84"/>
    <n v="9.9840000000000006E-5"/>
    <x v="2"/>
    <s v="f7bb503725fb4d7bb55301d5bceba728"/>
    <s v="55a5b51f93f2b70ea513f5a047b0262a"/>
    <n v="99.7"/>
    <n v="15.45"/>
    <x v="6"/>
    <n v="36301"/>
    <s v="sao joao del rei"/>
    <s v="MG"/>
  </r>
  <r>
    <x v="94488"/>
    <s v="57687fed3e48be9634032a60ca5a7c76"/>
    <n v="4622"/>
    <x v="4"/>
    <s v="SP"/>
    <s v="fac5aea2eb44617d8aab053d9172f29a"/>
    <d v="2017-06-27T11:03:53"/>
    <d v="2017-07-04T13:28:42"/>
    <d v="2017-07-10T17:52:46"/>
    <s v="Tuesday"/>
    <x v="0"/>
    <n v="13.283946759256651"/>
    <x v="2"/>
    <n v="15.31"/>
    <n v="1.5310000000000001E-5"/>
    <x v="2"/>
    <s v="f7bb503725fb4d7bb55301d5bceba728"/>
    <s v="55a5b51f93f2b70ea513f5a047b0262a"/>
    <n v="99.7"/>
    <n v="15.45"/>
    <x v="6"/>
    <n v="36301"/>
    <s v="sao joao del rei"/>
    <s v="MG"/>
  </r>
  <r>
    <x v="94489"/>
    <s v="7e5b7e742837d14fb190b392122d80c6"/>
    <n v="82510"/>
    <x v="145"/>
    <s v="PR"/>
    <s v="fac7a12d71d1e7acb587f748a51d9ccf"/>
    <d v="2017-03-26T21:04:34"/>
    <d v="2017-03-27T11:25:20"/>
    <d v="2017-04-01T11:10:09"/>
    <s v="Sunday"/>
    <x v="1"/>
    <n v="5.5872106481474475"/>
    <x v="0"/>
    <n v="108.81"/>
    <n v="1.0881E-4"/>
    <x v="4"/>
    <s v="ae410a493a61c3073fae7d006ba0cc8d"/>
    <s v="1b4c3a6f53068f0b6944d2d005c9fc89"/>
    <n v="89.9"/>
    <n v="18.91"/>
    <x v="18"/>
    <n v="88730"/>
    <s v="sao ludgero"/>
    <s v="SC"/>
  </r>
  <r>
    <x v="94490"/>
    <s v="12f2af906b5bda16e5746415742a0250"/>
    <n v="5073"/>
    <x v="4"/>
    <s v="SP"/>
    <s v="fac93ab061de252fc2dbaaab7d9f9eb1"/>
    <d v="2017-04-29T20:02:54"/>
    <d v="2017-05-03T14:59:47"/>
    <d v="2017-05-05T09:24:28"/>
    <s v="Saturday"/>
    <x v="1"/>
    <n v="5.5566435185173759"/>
    <x v="1"/>
    <n v="25.72"/>
    <n v="2.5719999999999998E-5"/>
    <x v="2"/>
    <s v="59fe488ea6ac9439bc86663f4a564c23"/>
    <s v="ef506c96320abeedfb894c34db06f478"/>
    <n v="17"/>
    <n v="8.7200000000000006"/>
    <x v="19"/>
    <n v="3569"/>
    <s v="sao paulo"/>
    <s v="SP"/>
  </r>
  <r>
    <x v="94491"/>
    <s v="f8efb2c458c7696b7e70ab9698adddd3"/>
    <n v="88035"/>
    <x v="6"/>
    <s v="SC"/>
    <s v="fac9ad2862283f6ebbb3c67abc842db6"/>
    <d v="2017-02-07T12:25:03"/>
    <d v="2017-02-08T05:35:00"/>
    <d v="2017-02-10T11:09:20"/>
    <s v="Tuesday"/>
    <x v="0"/>
    <n v="2.9474189814791316"/>
    <x v="0"/>
    <n v="34.36"/>
    <n v="3.4359999999999996E-5"/>
    <x v="2"/>
    <s v="0e453d51e0da8f98a7297b61328d9a8c"/>
    <s v="57e632711dec9ec14ca7546769483e7e"/>
    <n v="23.4"/>
    <n v="10.96"/>
    <x v="18"/>
    <n v="88372"/>
    <s v="navegantes"/>
    <s v="SC"/>
  </r>
  <r>
    <x v="94492"/>
    <s v="a92f6790027e4cb823b2a1423382433d"/>
    <n v="90810"/>
    <x v="15"/>
    <s v="RS"/>
    <s v="faca7576168f770d89c21539ff07c9de"/>
    <d v="2018-02-02T14:32:10"/>
    <d v="2018-02-05T21:33:43"/>
    <d v="2018-02-19T23:33:35"/>
    <s v="Friday"/>
    <x v="0"/>
    <n v="17.37598379629344"/>
    <x v="0"/>
    <n v="120.92"/>
    <n v="1.2092E-4"/>
    <x v="2"/>
    <s v="b91982b3afff5d274cf34ce54801a8e6"/>
    <s v="485452467ff670447e84a8370c3fc898"/>
    <n v="22.9"/>
    <n v="98.02"/>
    <x v="37"/>
    <n v="89190"/>
    <s v="taio"/>
    <s v="SC"/>
  </r>
  <r>
    <x v="94493"/>
    <s v="8e1a7e4efc962c52141c82b522056dd6"/>
    <n v="13272"/>
    <x v="281"/>
    <s v="SP"/>
    <s v="faca9e4481d72f438626ae69cf2bbaf0"/>
    <d v="2017-09-13T18:46:15"/>
    <d v="2017-09-22T21:42:55"/>
    <d v="2017-09-29T17:56:55"/>
    <s v="Wednesday"/>
    <x v="0"/>
    <n v="15.965740740743058"/>
    <x v="0"/>
    <n v="236.55"/>
    <n v="2.3655E-4"/>
    <x v="0"/>
    <s v="b07d4d53510cb94a50f0088119134afe"/>
    <s v="c4fb51fb1c5b7c07bc5e67be6e7e8f6e"/>
    <n v="186.5"/>
    <n v="50.05"/>
    <x v="17"/>
    <n v="80060"/>
    <s v="curitiba"/>
    <s v="PR"/>
  </r>
  <r>
    <x v="94494"/>
    <s v="d4024fd404e29943c763f316e1383cb4"/>
    <n v="27323"/>
    <x v="320"/>
    <s v="RJ"/>
    <s v="facac214a771c262175219d6c5a3a439"/>
    <d v="2017-01-19T00:08:11"/>
    <d v="2017-01-20T13:41:44"/>
    <d v="2017-01-30T14:41:21"/>
    <s v="Thursday"/>
    <x v="0"/>
    <n v="11.606365740743058"/>
    <x v="0"/>
    <n v="25.51"/>
    <n v="2.5510000000000001E-5"/>
    <x v="0"/>
    <s v="913580fde3e72c3b3e4ce0b79963bee6"/>
    <s v="b76dba6c951ab00dc4edf0a1aa88037e"/>
    <n v="10.99"/>
    <n v="14.52"/>
    <x v="50"/>
    <n v="3237"/>
    <s v="sao paulo"/>
    <s v="SP"/>
  </r>
  <r>
    <x v="94495"/>
    <s v="437e41dea647ab7790722eb277c1fbc6"/>
    <n v="35763"/>
    <x v="4054"/>
    <s v="MG"/>
    <s v="facb2c7bed40680ddfd5271afdf5730d"/>
    <d v="2017-11-17T20:12:23"/>
    <d v="2017-11-22T14:33:14"/>
    <d v="2017-11-28T20:10:40"/>
    <s v="Friday"/>
    <x v="0"/>
    <n v="10.998807870375458"/>
    <x v="0"/>
    <n v="117.94"/>
    <n v="1.1794E-4"/>
    <x v="2"/>
    <s v="e2c3ed9aaddfd2312a6a5fe9b3ddadd3"/>
    <s v="46dc3b2cc0980fb8ec44634e21d2718e"/>
    <n v="99.99"/>
    <n v="17.95"/>
    <x v="2"/>
    <n v="22240"/>
    <s v="rio de janeiro"/>
    <s v="RJ"/>
  </r>
  <r>
    <x v="94496"/>
    <s v="d992dc4fe3f4c76832568405c29b55b4"/>
    <n v="38413"/>
    <x v="88"/>
    <s v="MG"/>
    <s v="facbf3a7042565f608ce5dd2f5ca7c9b"/>
    <d v="2018-07-14T21:17:33"/>
    <d v="2018-07-16T18:34:00"/>
    <d v="2018-07-26T20:45:50"/>
    <s v="Saturday"/>
    <x v="1"/>
    <n v="11.977974537039699"/>
    <x v="0"/>
    <n v="539.71"/>
    <n v="5.3970999999999999E-4"/>
    <x v="0"/>
    <s v="53d8ee87caa1a2320c66074ff9c99e61"/>
    <s v="966cb4760537b1404caedd472cc610a5"/>
    <n v="516.9"/>
    <n v="22.81"/>
    <x v="20"/>
    <n v="9920"/>
    <s v="diadema"/>
    <s v="SP"/>
  </r>
  <r>
    <x v="94497"/>
    <s v="97a56a42e33f40f1ba29fd669fd1376d"/>
    <n v="93700"/>
    <x v="874"/>
    <s v="RS"/>
    <s v="facc1205a81ecb0105f0a0c14bd11899"/>
    <d v="2017-05-27T20:46:05"/>
    <d v="2017-05-29T14:12:48"/>
    <d v="2017-06-05T12:24:57"/>
    <s v="Saturday"/>
    <x v="1"/>
    <n v="8.6519907407418941"/>
    <x v="0"/>
    <n v="173.23"/>
    <n v="1.7322999999999999E-4"/>
    <x v="2"/>
    <s v="d986e4bd747ca20b348abcd013cd1303"/>
    <s v="440dd6ab244315c632130ecfb63827b1"/>
    <n v="154.9"/>
    <n v="18.329999999999998"/>
    <x v="6"/>
    <n v="15502"/>
    <s v="votuporanga"/>
    <s v="SP"/>
  </r>
  <r>
    <x v="94498"/>
    <s v="d8d38860acbffcb111e823ffe4b18f1a"/>
    <n v="4548"/>
    <x v="4"/>
    <s v="SP"/>
    <s v="facd4b7395a3bf5f4536e64cf5d7668a"/>
    <d v="2018-05-28T17:43:26"/>
    <d v="2018-06-01T14:13:00"/>
    <d v="2018-06-02T16:21:52"/>
    <s v="Monday"/>
    <x v="0"/>
    <n v="4.9433564814753481"/>
    <x v="0"/>
    <n v="33.78"/>
    <n v="3.3779999999999998E-5"/>
    <x v="2"/>
    <s v="777c635c0e75758c283037a6ae684c20"/>
    <s v="ce616e1913288884e7742faac9d981db"/>
    <n v="24.9"/>
    <n v="8.8800000000000008"/>
    <x v="23"/>
    <n v="6711"/>
    <s v="cotia"/>
    <s v="SP"/>
  </r>
  <r>
    <x v="94499"/>
    <s v="0623f038035c3a191a8c19d01965611e"/>
    <n v="89198"/>
    <x v="2423"/>
    <s v="SC"/>
    <s v="face169115c6f2110b6324868ae397ff"/>
    <d v="2018-05-09T10:12:25"/>
    <d v="2018-05-09T14:09:00"/>
    <d v="2018-05-18T22:27:36"/>
    <s v="Wednesday"/>
    <x v="0"/>
    <n v="9.5105439814869897"/>
    <x v="0"/>
    <n v="286.76"/>
    <n v="2.8676E-4"/>
    <x v="2"/>
    <s v="30ac6df06dc59ad72cf2f158fc2d904c"/>
    <s v="0dd184061fb0eaa7ca37932c68ab91c5"/>
    <n v="120"/>
    <n v="23.38"/>
    <x v="9"/>
    <n v="7031"/>
    <s v="guarulhos"/>
    <s v="SP"/>
  </r>
  <r>
    <x v="94500"/>
    <s v="5d8f299b9ebf818f8a5e40543944d539"/>
    <n v="16052"/>
    <x v="1060"/>
    <s v="SP"/>
    <s v="face81f3fb42523ac7e0a0d6f0149d34"/>
    <d v="2018-02-05T16:57:34"/>
    <d v="2018-02-08T02:21:38"/>
    <d v="2018-02-16T22:05:06"/>
    <s v="Monday"/>
    <x v="0"/>
    <n v="11.213564814817801"/>
    <x v="1"/>
    <n v="61.85"/>
    <n v="6.1849999999999999E-5"/>
    <x v="2"/>
    <s v="9dfb2984ab775b6175202b9e9e678641"/>
    <s v="4830e40640734fc1c52cd21127c341d4"/>
    <n v="50"/>
    <n v="11.85"/>
    <x v="9"/>
    <n v="3573"/>
    <s v="sao paulo"/>
    <s v="SP"/>
  </r>
  <r>
    <x v="94501"/>
    <s v="eff28206bc9e1adf57f5fd83251e79a1"/>
    <n v="11680"/>
    <x v="971"/>
    <s v="SP"/>
    <s v="fad008c0d1b347241252af6ecfa81b98"/>
    <d v="2018-07-13T17:43:10"/>
    <d v="2018-07-16T12:53:00"/>
    <d v="2018-07-23T23:32:48"/>
    <s v="Friday"/>
    <x v="0"/>
    <n v="10.242800925923802"/>
    <x v="0"/>
    <n v="235.75"/>
    <n v="2.3575000000000001E-4"/>
    <x v="2"/>
    <s v="b0456bed910862a9189f7db732e7a2ff"/>
    <s v="431050a06a317f2b38168dec3dcd2b46"/>
    <n v="219.9"/>
    <n v="15.85"/>
    <x v="18"/>
    <n v="2475"/>
    <s v="sao paulo"/>
    <s v="SP"/>
  </r>
  <r>
    <x v="94502"/>
    <s v="b9719aa7c99391106f1bacba9be12f06"/>
    <n v="18400"/>
    <x v="658"/>
    <s v="SP"/>
    <s v="fad0960622f8a0b36af2cf3530540c48"/>
    <d v="2017-08-03T00:08:48"/>
    <d v="2017-08-04T14:19:37"/>
    <d v="2017-08-09T21:24:52"/>
    <s v="Thursday"/>
    <x v="0"/>
    <n v="6.8861574074035161"/>
    <x v="0"/>
    <n v="182.59"/>
    <n v="1.8259E-4"/>
    <x v="2"/>
    <s v="461f43be3bdf8844e65b62d9ac2c7a5a"/>
    <s v="4869f7a5dfa277a7dca6462dcf3b52b2"/>
    <n v="169.9"/>
    <n v="12.69"/>
    <x v="20"/>
    <n v="14840"/>
    <s v="guariba"/>
    <s v="SP"/>
  </r>
  <r>
    <x v="94503"/>
    <s v="6373e5944034db48c3328934100ab49a"/>
    <n v="60340"/>
    <x v="159"/>
    <s v="CE"/>
    <s v="fad130916dfec1c29b876fae7113f4df"/>
    <d v="2017-09-01T16:42:19"/>
    <d v="2017-09-04T20:29:51"/>
    <d v="2017-10-19T21:03:04"/>
    <s v="Friday"/>
    <x v="0"/>
    <n v="48.181076388893416"/>
    <x v="0"/>
    <n v="167.32"/>
    <n v="1.6731999999999999E-4"/>
    <x v="4"/>
    <s v="4a0938478787f49dc07af734b86be96c"/>
    <s v="6560211a19b47992c3666cc44a7e94c0"/>
    <n v="149"/>
    <n v="18.32"/>
    <x v="20"/>
    <n v="5849"/>
    <s v="sao paulo"/>
    <s v="SP"/>
  </r>
  <r>
    <x v="94504"/>
    <s v="9fa409eb1f47eff0279c31d9712eca81"/>
    <n v="12040"/>
    <x v="142"/>
    <s v="SP"/>
    <s v="fad1e133ca16d525f3b6e2ae6008840e"/>
    <d v="2017-08-15T11:29:19"/>
    <d v="2017-08-17T20:10:01"/>
    <d v="2017-08-23T17:37:53"/>
    <s v="Tuesday"/>
    <x v="0"/>
    <n v="8.2559490740677575"/>
    <x v="0"/>
    <n v="112.84"/>
    <n v="1.1284E-4"/>
    <x v="2"/>
    <s v="78f5f8f4547e4be0449bce34eb0557f2"/>
    <s v="82e0a475a88cc9595229d8029273f045"/>
    <n v="99.8"/>
    <n v="13.04"/>
    <x v="1"/>
    <n v="3417"/>
    <s v="sao paulo"/>
    <s v="SP"/>
  </r>
  <r>
    <x v="94505"/>
    <s v="6ae4955db9c67243996f71e3572d7678"/>
    <n v="4575"/>
    <x v="4"/>
    <s v="SP"/>
    <s v="fad1f2027ab155751ea0746b70f81921"/>
    <d v="2018-08-04T18:43:08"/>
    <d v="2018-08-08T06:26:00"/>
    <d v="2018-08-13T19:41:33"/>
    <s v="Saturday"/>
    <x v="1"/>
    <n v="9.0405671296248329"/>
    <x v="0"/>
    <n v="70.97"/>
    <n v="7.0969999999999993E-5"/>
    <x v="4"/>
    <s v="bd6e6fce9ada76ea2db0f1912e8e478f"/>
    <s v="1835b56ce799e6a4dc4eddc053f04066"/>
    <n v="56.99"/>
    <n v="13.98"/>
    <x v="4"/>
    <n v="14940"/>
    <s v="ibitinga"/>
    <s v="SP"/>
  </r>
  <r>
    <x v="94506"/>
    <s v="e756cdd02a6ab43099ab462fa2c82905"/>
    <n v="3356"/>
    <x v="4"/>
    <s v="SP"/>
    <s v="fad22efcd65a6f3739c15401b1db8492"/>
    <d v="2018-03-02T00:09:59"/>
    <d v="2018-03-02T21:46:34"/>
    <d v="2018-03-06T12:49:20"/>
    <s v="Friday"/>
    <x v="0"/>
    <n v="4.5273263888884685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94507"/>
    <s v="b7f23b5b2f0bd23a2dbc373f4974d930"/>
    <n v="9691"/>
    <x v="185"/>
    <s v="SP"/>
    <s v="fad25ec1d119305e79431001599bb799"/>
    <d v="2018-08-02T18:58:15"/>
    <d v="2018-08-03T13:16:00"/>
    <d v="2018-08-06T21:21:26"/>
    <s v="Thursday"/>
    <x v="0"/>
    <n v="4.099432870374585"/>
    <x v="0"/>
    <n v="72.09"/>
    <n v="7.2090000000000009E-5"/>
    <x v="2"/>
    <s v="27c5d184e397082e7f0ff11ace0d7269"/>
    <s v="42b729f859728f5079499127a9c2ef37"/>
    <n v="62.9"/>
    <n v="9.19"/>
    <x v="18"/>
    <n v="3910"/>
    <s v="sao paulo"/>
    <s v="SP"/>
  </r>
  <r>
    <x v="94508"/>
    <s v="7ae4bf16624c8869fb893bfc67035ac6"/>
    <n v="18890"/>
    <x v="419"/>
    <s v="SP"/>
    <s v="fad263c690ebcbd7b6655a2d7e0d0df6"/>
    <d v="2017-03-02T08:28:52"/>
    <d v="2017-03-03T13:25:41"/>
    <d v="2017-03-07T15:23:07"/>
    <s v="Thursday"/>
    <x v="0"/>
    <n v="5.2876736111065838"/>
    <x v="0"/>
    <n v="43.95"/>
    <n v="4.3950000000000004E-5"/>
    <x v="2"/>
    <s v="db51982bc43b26164c29605b8ed140d6"/>
    <s v="2138ccb85b11a4ec1e37afbd1c8eda1f"/>
    <n v="32.99"/>
    <n v="10.96"/>
    <x v="50"/>
    <n v="8250"/>
    <s v="sao paulo"/>
    <s v="SP"/>
  </r>
  <r>
    <x v="94509"/>
    <s v="4af0779ff4a82e7e5032c989c5cd250c"/>
    <n v="79925"/>
    <x v="4056"/>
    <s v="MS"/>
    <s v="fad32fa5c9e17b0d55a6afb8e54bfbfa"/>
    <d v="2017-06-08T10:56:15"/>
    <d v="2017-06-09T10:07:17"/>
    <d v="2017-06-22T14:52:23"/>
    <s v="Thursday"/>
    <x v="0"/>
    <n v="14.16398148148437"/>
    <x v="0"/>
    <n v="309.99"/>
    <n v="3.0999000000000001E-4"/>
    <x v="2"/>
    <s v="0fd34234ad17b2324b58696fb78e6c2e"/>
    <s v="2fdde51ad3e12f297da656d4fbd5d0b5"/>
    <n v="279"/>
    <n v="30.99"/>
    <x v="17"/>
    <n v="89228"/>
    <s v="joinville"/>
    <s v="SC"/>
  </r>
  <r>
    <x v="94510"/>
    <s v="4813f603025d7a3956daf0846add6330"/>
    <n v="4533"/>
    <x v="4"/>
    <s v="SP"/>
    <s v="fad3596ad757484b111f9f9377fe7dc4"/>
    <d v="2018-03-07T22:17:27"/>
    <d v="2018-03-08T23:17:29"/>
    <d v="2018-03-09T23:58:47"/>
    <s v="Wednesday"/>
    <x v="0"/>
    <n v="2.0703703703693463"/>
    <x v="0"/>
    <n v="38.39"/>
    <n v="3.8390000000000003E-5"/>
    <x v="3"/>
    <s v="d58020f0dc3b18e41728f846f5072a6c"/>
    <s v="562fc2f2c2863ab7e79a9e4388a58a14"/>
    <n v="29.99"/>
    <n v="8.4"/>
    <x v="19"/>
    <n v="13070"/>
    <s v="campinas"/>
    <s v="SP"/>
  </r>
  <r>
    <x v="94511"/>
    <s v="8cab5089cf309b5ee530574382dd195f"/>
    <n v="29200"/>
    <x v="173"/>
    <s v="ES"/>
    <s v="fad45938bae3bd8a63fbae03cc8ae040"/>
    <d v="2017-08-17T15:11:20"/>
    <d v="2017-09-06T19:38:08"/>
    <d v="2017-09-19T11:10:51"/>
    <s v="Thursday"/>
    <x v="0"/>
    <n v="32.832997685189184"/>
    <x v="0"/>
    <n v="852.37"/>
    <n v="8.5236999999999997E-4"/>
    <x v="3"/>
    <s v="eb45e95b37dfceebc7b740688cff3686"/>
    <s v="8444e55c1f13cd5c179851e5ca5ebd00"/>
    <n v="829"/>
    <n v="23.37"/>
    <x v="7"/>
    <n v="37584"/>
    <s v="congonhal"/>
    <s v="MG"/>
  </r>
  <r>
    <x v="94512"/>
    <s v="8634a89f409e95df150f37ba266ae9de"/>
    <n v="13036"/>
    <x v="8"/>
    <s v="SP"/>
    <s v="fad470f7841d90564d1d57919dc69bda"/>
    <d v="2018-08-14T12:13:04"/>
    <d v="2018-08-14T14:22:00"/>
    <d v="2018-08-17T23:08:43"/>
    <s v="Tuesday"/>
    <x v="0"/>
    <n v="3.4553125000020373"/>
    <x v="0"/>
    <n v="154.56"/>
    <n v="1.5456000000000001E-4"/>
    <x v="2"/>
    <s v="31b67ce37b96cd227508185134875e22"/>
    <s v="02f623a8eb246f3c5f7c2f96462654e6"/>
    <n v="140"/>
    <n v="14.56"/>
    <x v="6"/>
    <n v="18611"/>
    <s v="botucatu"/>
    <s v="SP"/>
  </r>
  <r>
    <x v="94513"/>
    <s v="7b4de8d471a6d1a8968e3967368c4efc"/>
    <n v="8583"/>
    <x v="28"/>
    <s v="SP"/>
    <s v="fad4c51261e06a0f8a2309ee81747628"/>
    <d v="2018-03-19T11:23:31"/>
    <d v="2018-03-19T22:38:42"/>
    <d v="2018-04-09T21:22:47"/>
    <s v="Monday"/>
    <x v="0"/>
    <n v="21.416157407409628"/>
    <x v="0"/>
    <n v="25.03"/>
    <n v="2.5030000000000003E-5"/>
    <x v="3"/>
    <s v="51f876eb62be778c757503cf7f8a3b74"/>
    <s v="f84a00e60c73a49e7e851c9bdca3a5bb"/>
    <n v="9.8000000000000007"/>
    <n v="15.23"/>
    <x v="18"/>
    <n v="20756"/>
    <s v="rio de janeiro"/>
    <s v="RJ"/>
  </r>
  <r>
    <x v="94514"/>
    <s v="43aa536e9cf08d4cd8dada8878cad448"/>
    <n v="7033"/>
    <x v="56"/>
    <s v="SP"/>
    <s v="fad4db0b469823e4ce0a2506a88ca08a"/>
    <d v="2017-10-11T11:31:53"/>
    <d v="2017-10-16T19:57:58"/>
    <d v="2017-10-17T20:31:35"/>
    <s v="Wednesday"/>
    <x v="0"/>
    <n v="6.374791666668898"/>
    <x v="1"/>
    <n v="48.24"/>
    <n v="4.8239999999999999E-5"/>
    <x v="2"/>
    <s v="3cb35b42508b97cb50eb1f1090c9d719"/>
    <s v="093805f8f2aeb63881444571e1f48f30"/>
    <n v="38.9"/>
    <n v="9.34"/>
    <x v="18"/>
    <n v="6236"/>
    <s v="osasco"/>
    <s v="SP"/>
  </r>
  <r>
    <x v="94515"/>
    <s v="1e8cca7349206e0b563c2c4cf326d8ab"/>
    <n v="14790"/>
    <x v="858"/>
    <s v="SP"/>
    <s v="fad50f5d61cd24d316352c44508b6ef9"/>
    <d v="2018-05-01T20:04:48"/>
    <d v="2018-05-03T14:10:00"/>
    <d v="2018-05-08T14:36:49"/>
    <s v="Tuesday"/>
    <x v="0"/>
    <n v="6.7722337962914025"/>
    <x v="1"/>
    <n v="363.55"/>
    <n v="3.6355000000000003E-4"/>
    <x v="0"/>
    <s v="35537536ed2b4c561b4018bf3abf54e0"/>
    <s v="955fee9216a65b617aa5c0531780ce60"/>
    <n v="350"/>
    <n v="13.55"/>
    <x v="6"/>
    <n v="4782"/>
    <s v="sao paulo"/>
    <s v="SP"/>
  </r>
  <r>
    <x v="94516"/>
    <s v="204c2ebdde411f63d41de3ff0f436a5e"/>
    <n v="4302"/>
    <x v="4"/>
    <s v="SP"/>
    <s v="fad7b215b5580be62da9ee48752cf0f5"/>
    <d v="2017-10-02T00:41:16"/>
    <d v="2017-10-03T12:26:06"/>
    <d v="2017-10-08T14:22:07"/>
    <s v="Monday"/>
    <x v="0"/>
    <n v="6.570034722222772"/>
    <x v="0"/>
    <n v="197.29"/>
    <n v="1.9729E-4"/>
    <x v="2"/>
    <s v="ffb97eb64c6fe1baada2410288c04457"/>
    <s v="26d8a1c7c75d513045798992ead43aa2"/>
    <n v="182.99"/>
    <n v="14.3"/>
    <x v="13"/>
    <n v="86800"/>
    <s v="apucarana"/>
    <s v="PR"/>
  </r>
  <r>
    <x v="94517"/>
    <s v="2c2766981529ad2bbbd74e17087ded14"/>
    <n v="75400"/>
    <x v="672"/>
    <s v="GO"/>
    <s v="fad816458419d971cf858054b4482acc"/>
    <d v="2018-01-16T12:40:56"/>
    <d v="2018-01-19T20:03:53"/>
    <d v="2018-01-29T22:46:52"/>
    <s v="Tuesday"/>
    <x v="0"/>
    <n v="13.420787037037371"/>
    <x v="3"/>
    <n v="65"/>
    <n v="6.4999999999999994E-5"/>
    <x v="2"/>
    <s v="45e967683e7292b195609137fadaf2fe"/>
    <s v="6a8b085f816a1f75f92dbac6eb545f8f"/>
    <n v="49.9"/>
    <n v="15.1"/>
    <x v="23"/>
    <n v="14709"/>
    <s v="bebedouro"/>
    <s v="SP"/>
  </r>
  <r>
    <x v="94518"/>
    <s v="2b46edbc40fd5cdf0d218e117b480191"/>
    <n v="85035"/>
    <x v="698"/>
    <s v="PR"/>
    <s v="fad93ddceb5b210f71589b1e9258a110"/>
    <d v="2017-02-11T11:59:05"/>
    <d v="2017-02-17T13:50:53"/>
    <d v="2017-03-02T15:34:28"/>
    <s v="Saturday"/>
    <x v="1"/>
    <n v="19.149571759262471"/>
    <x v="1"/>
    <n v="102.78"/>
    <n v="1.0278E-4"/>
    <x v="3"/>
    <s v="afad7a4420a4348d41da23ed8d0902dd"/>
    <s v="3481aa57cd91f9f9d3fa1fa12d9a3bf7"/>
    <n v="59.9"/>
    <n v="42.88"/>
    <x v="1"/>
    <n v="13360"/>
    <s v="capivari"/>
    <s v="SP"/>
  </r>
  <r>
    <x v="94519"/>
    <s v="13954441e590cdad994d3e0564820f8a"/>
    <n v="13175"/>
    <x v="450"/>
    <s v="SP"/>
    <s v="fada50d2d61b65968d13d80940852475"/>
    <d v="2018-07-31T16:19:27"/>
    <d v="2018-08-01T12:20:00"/>
    <d v="2018-08-06T21:03:58"/>
    <s v="Tuesday"/>
    <x v="0"/>
    <n v="6.197581018517667"/>
    <x v="0"/>
    <n v="84.64"/>
    <n v="8.4640000000000003E-5"/>
    <x v="0"/>
    <s v="fa304c5424fd292aed9c35eb36d9f495"/>
    <s v="609e1a9a6c2539919b8205cf7c4e6ff0"/>
    <n v="64.989999999999995"/>
    <n v="19.649999999999999"/>
    <x v="4"/>
    <n v="88359"/>
    <s v="brusque"/>
    <s v="SC"/>
  </r>
  <r>
    <x v="94520"/>
    <s v="ebd2896cb0c2b43c9534741b410eebe0"/>
    <n v="3013"/>
    <x v="4"/>
    <s v="SP"/>
    <s v="fada5293c9a23323a95ffe4129f45f9c"/>
    <d v="2018-07-12T12:25:22"/>
    <d v="2018-07-12T14:11:00"/>
    <d v="2018-07-13T20:38:28"/>
    <s v="Thursday"/>
    <x v="0"/>
    <n v="1.3424305555527098"/>
    <x v="0"/>
    <n v="29.41"/>
    <n v="2.9410000000000001E-5"/>
    <x v="2"/>
    <s v="ae1848ad278bbd5098dea4a749b333a1"/>
    <s v="70eea00b476a314817cefde4aad4f89a"/>
    <n v="22"/>
    <n v="7.41"/>
    <x v="6"/>
    <n v="13250"/>
    <s v="itatiba"/>
    <s v="SP"/>
  </r>
  <r>
    <x v="94521"/>
    <s v="d09b44db1464b880dfeea0e309a6b48f"/>
    <n v="92310"/>
    <x v="207"/>
    <s v="RS"/>
    <s v="fadb25c91522130892be8a5ddb3e139f"/>
    <d v="2018-03-18T20:51:19"/>
    <d v="2018-03-19T23:58:29"/>
    <d v="2018-04-19T01:03:33"/>
    <s v="Sunday"/>
    <x v="1"/>
    <n v="31.17516203703417"/>
    <x v="0"/>
    <n v="49.23"/>
    <n v="4.9229999999999995E-5"/>
    <x v="3"/>
    <s v="d394d30215872be4cda2c67c1ce5b981"/>
    <s v="2e13c71026e1a39ba5cc1b86dcb679aa"/>
    <n v="34"/>
    <n v="15.23"/>
    <x v="6"/>
    <n v="2265"/>
    <s v="sao paulo"/>
    <s v="SP"/>
  </r>
  <r>
    <x v="94522"/>
    <s v="54532e3c45ab2b031cfee59f0ecd6f8c"/>
    <n v="38442"/>
    <x v="671"/>
    <s v="MG"/>
    <s v="fadb404d8fd1514e9ae53780ca9bab75"/>
    <d v="2017-04-25T09:29:07"/>
    <d v="2017-04-25T10:38:51"/>
    <d v="2017-05-04T16:42:46"/>
    <s v="Tuesday"/>
    <x v="0"/>
    <n v="9.3011458333348855"/>
    <x v="0"/>
    <n v="146.02000000000001"/>
    <n v="1.4602000000000001E-4"/>
    <x v="2"/>
    <s v="f3bde27c919cb7c36862e42cd52773f1"/>
    <s v="46dc3b2cc0980fb8ec44634e21d2718e"/>
    <n v="129.9"/>
    <n v="16.12"/>
    <x v="2"/>
    <n v="22240"/>
    <s v="rio de janeiro"/>
    <s v="RJ"/>
  </r>
  <r>
    <x v="94523"/>
    <s v="f4ae67524bc262b9fe7574d4007df896"/>
    <n v="78045"/>
    <x v="149"/>
    <s v="MT"/>
    <s v="fadbac33feb2a1e4f63dda6c1b6908b2"/>
    <d v="2018-02-27T16:24:55"/>
    <d v="2018-03-01T22:48:43"/>
    <d v="2018-03-16T21:05:05"/>
    <s v="Tuesday"/>
    <x v="0"/>
    <n v="17.194560185191222"/>
    <x v="0"/>
    <n v="65.69"/>
    <n v="6.5690000000000003E-5"/>
    <x v="2"/>
    <s v="5d0a7cb413c5b59233c57177fe2f20b0"/>
    <s v="fa40cc5b934574b62717c68f3d678b6d"/>
    <n v="49.9"/>
    <n v="15.79"/>
    <x v="2"/>
    <n v="2310"/>
    <s v="sao paulo"/>
    <s v="SP"/>
  </r>
  <r>
    <x v="94524"/>
    <s v="f18f9ec14d64330d154fd753912957a6"/>
    <n v="40301"/>
    <x v="109"/>
    <s v="BA"/>
    <s v="fadc814c107804fcba00a30e1879b718"/>
    <d v="2017-08-25T14:42:07"/>
    <d v="2017-08-29T16:33:03"/>
    <d v="2017-09-04T18:48:39"/>
    <s v="Friday"/>
    <x v="0"/>
    <n v="10.171203703706851"/>
    <x v="1"/>
    <n v="119.94"/>
    <n v="1.1993999999999999E-4"/>
    <x v="2"/>
    <s v="23a294bd54227d94b276523d3ebf9c6b"/>
    <s v="3d871de0142ce09b7081e2b9d1733cb1"/>
    <n v="100"/>
    <n v="19.940000000000001"/>
    <x v="15"/>
    <n v="13232"/>
    <s v="campo limpo paulista"/>
    <s v="SP"/>
  </r>
  <r>
    <x v="94525"/>
    <s v="e3b95b3a21f997d5d3e88954f5ff074a"/>
    <n v="86020"/>
    <x v="195"/>
    <s v="PR"/>
    <s v="faddfb9dace8ba5f745e2d730123b885"/>
    <d v="2018-07-02T18:29:46"/>
    <d v="2018-07-03T15:04:00"/>
    <d v="2018-07-09T18:29:35"/>
    <s v="Monday"/>
    <x v="0"/>
    <n v="6.9998726851845277"/>
    <x v="0"/>
    <n v="37.130000000000003"/>
    <n v="3.7130000000000005E-5"/>
    <x v="0"/>
    <s v="b2f15c23f560da3b247e1090d9d12be7"/>
    <s v="2ff97219cb8622eaf3cd89b7d9c09824"/>
    <n v="18.899999999999999"/>
    <n v="18.23"/>
    <x v="9"/>
    <n v="13320"/>
    <s v="salto"/>
    <s v="SP"/>
  </r>
  <r>
    <x v="94526"/>
    <s v="2e5cd66074158afdc8628cb5e85f87f3"/>
    <n v="37800"/>
    <x v="1141"/>
    <s v="MG"/>
    <s v="fade3e37b5640d2582de9aacb77f9758"/>
    <d v="2017-12-06T16:16:52"/>
    <d v="2017-12-12T19:29:11"/>
    <d v="2017-12-20T16:14:40"/>
    <s v="Wednesday"/>
    <x v="0"/>
    <n v="13.998472222221608"/>
    <x v="0"/>
    <n v="106.88"/>
    <n v="1.0687999999999999E-4"/>
    <x v="1"/>
    <s v="c09d788af5101df1f542712d2968d4df"/>
    <s v="5075aaa8404020ae6aa8bf4792099b41"/>
    <n v="83.5"/>
    <n v="23.38"/>
    <x v="37"/>
    <n v="37706"/>
    <s v="pocos de caldas"/>
    <s v="MG"/>
  </r>
  <r>
    <x v="94527"/>
    <s v="1ab13454b7bc03f80e254e963d523a24"/>
    <n v="5435"/>
    <x v="4"/>
    <s v="SP"/>
    <s v="fadebbbe984f86cdfdee2db28530bab8"/>
    <d v="2017-12-01T20:53:19"/>
    <d v="2017-12-04T19:43:14"/>
    <d v="2017-12-05T19:04:44"/>
    <s v="Friday"/>
    <x v="0"/>
    <n v="3.92459490741021"/>
    <x v="0"/>
    <n v="47.68"/>
    <n v="4.7679999999999998E-5"/>
    <x v="0"/>
    <s v="59127843f6ce173b6e22322e7f10ab82"/>
    <s v="20d83f3ef0e6925fd74bfd59170babf7"/>
    <n v="39.9"/>
    <n v="7.78"/>
    <x v="24"/>
    <n v="2804"/>
    <s v="sao paulo"/>
    <s v="SP"/>
  </r>
  <r>
    <x v="94528"/>
    <s v="a17132a50cfb0804699d970a6c378944"/>
    <n v="20520"/>
    <x v="30"/>
    <s v="RJ"/>
    <s v="fae03cbde1d0ebd4786c55260bb5c640"/>
    <d v="2017-09-17T18:47:24"/>
    <d v="2017-09-19T19:36:14"/>
    <d v="2017-09-28T16:41:49"/>
    <s v="Sunday"/>
    <x v="1"/>
    <n v="10.912789351852552"/>
    <x v="1"/>
    <n v="83.7"/>
    <n v="8.3700000000000002E-5"/>
    <x v="0"/>
    <s v="ea922d4a264635e1c479157377deb623"/>
    <s v="9add47bf45ce8e8c7db6b9cf670b1e09"/>
    <n v="59.9"/>
    <n v="23.8"/>
    <x v="1"/>
    <n v="83830"/>
    <s v="fazenda rio grande"/>
    <s v="PR"/>
  </r>
  <r>
    <x v="94529"/>
    <s v="ffcdafd7d9f69caf44c3aa1ff78c32b4"/>
    <n v="86160"/>
    <x v="1173"/>
    <s v="PR"/>
    <s v="fae07f01dfeea5a98b59ba06f1fa7bba"/>
    <d v="2017-07-28T17:37:03"/>
    <d v="2017-08-08T19:10:12"/>
    <d v="2017-08-17T19:37:54"/>
    <s v="Friday"/>
    <x v="0"/>
    <n v="20.083923611113278"/>
    <x v="0"/>
    <n v="89.57"/>
    <n v="8.9569999999999998E-5"/>
    <x v="0"/>
    <s v="bf1bb2f928a69aae75cb2e23f9516116"/>
    <s v="7142540dd4c91e2237acb7e911c4eba2"/>
    <n v="71.819999999999993"/>
    <n v="17.75"/>
    <x v="29"/>
    <n v="16301"/>
    <s v="penapolis"/>
    <s v="SP"/>
  </r>
  <r>
    <x v="94530"/>
    <s v="a4bb1dac970c04947997ea1abfd3698d"/>
    <n v="9765"/>
    <x v="185"/>
    <s v="SP"/>
    <s v="fae08ba5b02df1198db80dda5b5c205b"/>
    <d v="2018-01-23T17:15:16"/>
    <d v="2018-01-24T15:52:10"/>
    <d v="2018-02-07T22:26:37"/>
    <s v="Tuesday"/>
    <x v="0"/>
    <n v="15.216215277774609"/>
    <x v="0"/>
    <n v="82.83"/>
    <n v="8.2830000000000005E-5"/>
    <x v="5"/>
    <s v="be1c4cf8a2d2aade623eb7a646d2a0bc"/>
    <s v="1900267e848ceeba8fa32d80c1a5f5a8"/>
    <n v="70"/>
    <n v="12.83"/>
    <x v="4"/>
    <n v="14940"/>
    <s v="ibitinga"/>
    <s v="SP"/>
  </r>
  <r>
    <x v="94531"/>
    <s v="b8c1f5851e20652c246eba4430d09fd1"/>
    <n v="28820"/>
    <x v="1044"/>
    <s v="RJ"/>
    <s v="fae3a27fae556e4943abf630277a6efc"/>
    <d v="2018-04-20T16:27:50"/>
    <d v="2018-04-23T19:31:45"/>
    <d v="2018-04-26T20:12:10"/>
    <s v="Friday"/>
    <x v="0"/>
    <n v="6.1557870370379533"/>
    <x v="0"/>
    <n v="147.78"/>
    <n v="1.4778E-4"/>
    <x v="2"/>
    <s v="b97f763397091be9d344874e6cd31028"/>
    <s v="ea566164622c6b439516ab18062c42cd"/>
    <n v="129"/>
    <n v="18.78"/>
    <x v="13"/>
    <n v="5303"/>
    <s v="sao  paulo"/>
    <s v="SP"/>
  </r>
  <r>
    <x v="94532"/>
    <s v="1a1923957844a4a24dddbba4a1cc487c"/>
    <n v="30350"/>
    <x v="33"/>
    <s v="MG"/>
    <s v="fae3b1a8d40ef353a1dbc1846bd5cbc2"/>
    <d v="2017-03-28T18:17:18"/>
    <d v="2017-03-30T09:58:09"/>
    <d v="2017-04-04T16:24:37"/>
    <s v="Tuesday"/>
    <x v="0"/>
    <n v="6.9217476851845277"/>
    <x v="0"/>
    <n v="32.020000000000003"/>
    <n v="3.2020000000000002E-5"/>
    <x v="2"/>
    <s v="2273be0f0b60b5d12c8853cae6ccf7ef"/>
    <s v="41b39e28db005d9731d9d485a83b4c38"/>
    <n v="17.5"/>
    <n v="14.52"/>
    <x v="4"/>
    <n v="9220"/>
    <s v="santo andre"/>
    <s v="SP"/>
  </r>
  <r>
    <x v="94533"/>
    <s v="9cadc891447cf05c928600d185e170f7"/>
    <n v="94965"/>
    <x v="657"/>
    <s v="RS"/>
    <s v="fae3bd74427278464a08777366ab3f66"/>
    <d v="2018-08-17T20:31:07"/>
    <d v="2018-08-21T13:15:00"/>
    <d v="2018-08-28T19:03:05"/>
    <s v="Friday"/>
    <x v="0"/>
    <n v="10.938865740747133"/>
    <x v="1"/>
    <n v="69.48"/>
    <n v="6.9480000000000006E-5"/>
    <x v="2"/>
    <s v="dbaee28f4ee64465838a229582d77520"/>
    <s v="ffc470761de7d0232558ba5e786e57b7"/>
    <n v="54"/>
    <n v="15.48"/>
    <x v="26"/>
    <n v="7091"/>
    <s v="guarulhos"/>
    <s v="SP"/>
  </r>
  <r>
    <x v="94534"/>
    <s v="771bd0dea1c6e740bbf0da47967f878d"/>
    <n v="12530"/>
    <x v="603"/>
    <s v="SP"/>
    <s v="fae4552fc320d851844902535c466e92"/>
    <d v="2017-10-23T16:21:02"/>
    <d v="2017-10-24T17:50:50"/>
    <d v="2017-11-01T20:41:20"/>
    <s v="Monday"/>
    <x v="0"/>
    <n v="9.1807638888858492"/>
    <x v="0"/>
    <n v="48.84"/>
    <n v="4.8840000000000007E-5"/>
    <x v="0"/>
    <s v="6dc18860905adba3a2d55fc1298f1701"/>
    <s v="d1c281d3ae149232351cd8c8cc885f0d"/>
    <n v="36.99"/>
    <n v="11.85"/>
    <x v="4"/>
    <n v="14940"/>
    <s v="ibitinga"/>
    <s v="SP"/>
  </r>
  <r>
    <x v="94535"/>
    <s v="2f0eafc1e2fe0fd11961bd0ca24e62e6"/>
    <n v="25720"/>
    <x v="5"/>
    <s v="RJ"/>
    <s v="fae47c33ced01bcd86b7152ca8c6d803"/>
    <d v="2017-02-17T23:07:09"/>
    <d v="2017-02-20T11:23:41"/>
    <d v="2017-02-24T10:47:47"/>
    <s v="Friday"/>
    <x v="0"/>
    <n v="6.4865509259252576"/>
    <x v="0"/>
    <n v="167.69"/>
    <n v="1.6768999999999999E-4"/>
    <x v="3"/>
    <s v="ecf23a6c1689e2bed38171ececac6138"/>
    <s v="5b179e9e8cc7ab6fd113a46ca584da81"/>
    <n v="149.9"/>
    <n v="17.79"/>
    <x v="9"/>
    <n v="5424"/>
    <s v="sao paulo"/>
    <s v="SP"/>
  </r>
  <r>
    <x v="94536"/>
    <s v="961c63d31987fe328f1f88c1208efc7b"/>
    <n v="37968"/>
    <x v="2853"/>
    <s v="MG"/>
    <s v="fae508e3ea9697ecb70c66eca76f4b63"/>
    <d v="2017-02-07T15:19:05"/>
    <d v="2017-02-09T11:28:51"/>
    <d v="2017-02-15T16:07:36"/>
    <s v="Tuesday"/>
    <x v="0"/>
    <n v="8.033692129632982"/>
    <x v="0"/>
    <n v="42.42"/>
    <n v="4.2420000000000004E-5"/>
    <x v="2"/>
    <s v="00636f9286f69c9f1bdabe76e670fb50"/>
    <s v="cca3071e3e9bb7d12640c9fbe2301306"/>
    <n v="27.9"/>
    <n v="14.52"/>
    <x v="1"/>
    <n v="14940"/>
    <s v="ibitinga"/>
    <s v="SP"/>
  </r>
  <r>
    <x v="94537"/>
    <s v="1952b14ea407966b4436bb4c1a58ecb1"/>
    <n v="74370"/>
    <x v="99"/>
    <s v="GO"/>
    <s v="fae572411cb121810698d2fff3251754"/>
    <d v="2018-03-12T20:57:39"/>
    <d v="2018-03-16T21:45:48"/>
    <d v="2018-03-30T00:21:10"/>
    <s v="Monday"/>
    <x v="0"/>
    <n v="17.141331018523488"/>
    <x v="0"/>
    <n v="65.13"/>
    <n v="6.5129999999999995E-5"/>
    <x v="2"/>
    <s v="5a7863759f1ae1605d08f6900ae8a90f"/>
    <s v="323ce52b5b81df2cd804b017b7f09aa7"/>
    <n v="49.9"/>
    <n v="15.23"/>
    <x v="15"/>
    <n v="3306"/>
    <s v="sao paulo"/>
    <s v="SP"/>
  </r>
  <r>
    <x v="94538"/>
    <s v="a060a1733f36c269b08c21fc35bdbe9a"/>
    <n v="63100"/>
    <x v="1661"/>
    <s v="CE"/>
    <s v="fae58c4baf50862a273c6ece28f239a3"/>
    <d v="2018-08-17T15:27:44"/>
    <d v="2018-08-21T14:46:00"/>
    <d v="2018-08-28T01:21:36"/>
    <s v="Friday"/>
    <x v="0"/>
    <n v="10.412407407406135"/>
    <x v="1"/>
    <n v="476.13"/>
    <n v="4.7613000000000001E-4"/>
    <x v="2"/>
    <s v="450c25d98ed6923154a934554475bf13"/>
    <s v="dbdd0ec73a4817971d962698f2fea022"/>
    <n v="399"/>
    <n v="77.13"/>
    <x v="18"/>
    <n v="60710"/>
    <s v="fortaleza"/>
    <s v="CE"/>
  </r>
  <r>
    <x v="94539"/>
    <s v="98ac019a5eae363963d9b119e5e080ae"/>
    <n v="66110"/>
    <x v="204"/>
    <s v="PA"/>
    <s v="fae621cb5d9e146a2656da4f1afe39cc"/>
    <d v="2018-04-19T20:12:45"/>
    <d v="2018-04-24T18:57:46"/>
    <d v="2018-05-21T21:08:52"/>
    <s v="Thursday"/>
    <x v="0"/>
    <n v="32.038969907407591"/>
    <x v="0"/>
    <n v="168.59"/>
    <n v="1.6859000000000001E-4"/>
    <x v="0"/>
    <s v="55bfa0307d7a46bed72c492259921231"/>
    <s v="343e716476e3748b069f980efbaa294e"/>
    <n v="45.9"/>
    <n v="25.5"/>
    <x v="45"/>
    <n v="13033"/>
    <s v="campinas"/>
    <s v="SP"/>
  </r>
  <r>
    <x v="94539"/>
    <s v="98ac019a5eae363963d9b119e5e080ae"/>
    <n v="66110"/>
    <x v="204"/>
    <s v="PA"/>
    <s v="fae621cb5d9e146a2656da4f1afe39cc"/>
    <d v="2018-04-19T20:12:45"/>
    <d v="2018-04-24T18:57:46"/>
    <d v="2018-05-21T21:08:52"/>
    <s v="Thursday"/>
    <x v="0"/>
    <n v="32.038969907407591"/>
    <x v="0"/>
    <n v="168.59"/>
    <n v="1.6859000000000001E-4"/>
    <x v="0"/>
    <s v="e2cac69b319c0f8a21dbf04b925121bf"/>
    <s v="343e716476e3748b069f980efbaa294e"/>
    <n v="39.9"/>
    <n v="8.16"/>
    <x v="45"/>
    <n v="13033"/>
    <s v="campinas"/>
    <s v="SP"/>
  </r>
  <r>
    <x v="94539"/>
    <s v="98ac019a5eae363963d9b119e5e080ae"/>
    <n v="66110"/>
    <x v="204"/>
    <s v="PA"/>
    <s v="fae621cb5d9e146a2656da4f1afe39cc"/>
    <d v="2018-04-19T20:12:45"/>
    <d v="2018-04-24T18:57:46"/>
    <d v="2018-05-21T21:08:52"/>
    <s v="Thursday"/>
    <x v="0"/>
    <n v="32.038969907407591"/>
    <x v="0"/>
    <n v="168.59"/>
    <n v="1.6859000000000001E-4"/>
    <x v="0"/>
    <s v="b9900407a55cb2b306ae612415c3340e"/>
    <s v="343e716476e3748b069f980efbaa294e"/>
    <n v="39.9"/>
    <n v="9.23"/>
    <x v="45"/>
    <n v="13033"/>
    <s v="campinas"/>
    <s v="SP"/>
  </r>
  <r>
    <x v="94540"/>
    <s v="6e879984d12d4c62daf17b8e11cca2fb"/>
    <n v="4661"/>
    <x v="4"/>
    <s v="SP"/>
    <s v="fae6817170e0509473149b11bdb8e285"/>
    <d v="2018-01-03T18:41:22"/>
    <d v="2018-01-05T21:05:42"/>
    <d v="2018-01-09T20:10:32"/>
    <s v="Wednesday"/>
    <x v="0"/>
    <n v="6.0619212962992606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94541"/>
    <s v="5a1a783020111b20236f45ee2ff2334d"/>
    <n v="50740"/>
    <x v="175"/>
    <s v="PE"/>
    <s v="fae7474cb4e9db46851ec394af4a04b8"/>
    <d v="2017-11-17T13:14:21"/>
    <d v="2017-11-24T16:22:04"/>
    <d v="2017-12-28T20:58:49"/>
    <s v="Friday"/>
    <x v="0"/>
    <n v="41.322546296294604"/>
    <x v="0"/>
    <n v="343.35"/>
    <n v="3.4335000000000002E-4"/>
    <x v="3"/>
    <s v="27148143d9c0ab0bb016d5c2775b572c"/>
    <s v="87142160b41353c4e5fca2360caf6f92"/>
    <n v="279"/>
    <n v="64.349999999999994"/>
    <x v="12"/>
    <n v="90230"/>
    <s v="porto alegre"/>
    <s v="RS"/>
  </r>
  <r>
    <x v="94542"/>
    <s v="78791713501b5a7de9d65ff42dcdb016"/>
    <n v="70701"/>
    <x v="26"/>
    <s v="DF"/>
    <s v="fae78da81b7ad4a5389732f61e0264ef"/>
    <d v="2017-06-06T18:10:19"/>
    <d v="2017-06-08T07:49:57"/>
    <d v="2017-06-19T21:22:25"/>
    <s v="Tuesday"/>
    <x v="0"/>
    <n v="13.133402777777519"/>
    <x v="0"/>
    <n v="136"/>
    <n v="1.36E-4"/>
    <x v="0"/>
    <s v="25bf7c5e5f9d008845212122805014e5"/>
    <s v="d2374cbcbb3ca4ab1086534108cc3ab7"/>
    <n v="18.899999999999999"/>
    <n v="15.1"/>
    <x v="4"/>
    <n v="14940"/>
    <s v="ibitinga"/>
    <s v="SP"/>
  </r>
  <r>
    <x v="94543"/>
    <s v="01f1af590b3fa6e09ee79551635926b4"/>
    <n v="2254"/>
    <x v="4"/>
    <s v="SP"/>
    <s v="fae7d09a1409bc2651c0caec24606c71"/>
    <d v="2017-11-27T21:25:55"/>
    <d v="2017-12-06T02:17:22"/>
    <d v="2017-12-14T14:29:33"/>
    <s v="Monday"/>
    <x v="0"/>
    <n v="16.710856481477094"/>
    <x v="0"/>
    <n v="270.67"/>
    <n v="2.7067000000000004E-4"/>
    <x v="4"/>
    <s v="223d34a3d9334039f5ff9511dc044bbb"/>
    <s v="53243585a1d6dc2643021fd1853d8905"/>
    <n v="246.62"/>
    <n v="24.05"/>
    <x v="19"/>
    <n v="42738"/>
    <s v="lauro de freitas"/>
    <s v="BA"/>
  </r>
  <r>
    <x v="94544"/>
    <s v="fb1b6ae62699d7795f7a7c37a23f5b2e"/>
    <n v="13405"/>
    <x v="179"/>
    <s v="SP"/>
    <s v="fae7dc0d8a654c758ccafa1a6bb974d8"/>
    <d v="2017-09-30T12:08:44"/>
    <d v="2017-10-03T21:47:08"/>
    <d v="2017-10-09T18:37:55"/>
    <s v="Saturday"/>
    <x v="1"/>
    <n v="9.2702662037045229"/>
    <x v="0"/>
    <n v="73.34"/>
    <n v="7.3339999999999999E-5"/>
    <x v="1"/>
    <s v="6a1a04054158fe995e1688d8f79605b2"/>
    <s v="9616352088dcf83a7c06637f4ebf1c80"/>
    <n v="59.9"/>
    <n v="13.44"/>
    <x v="6"/>
    <n v="87504"/>
    <s v="umuarama"/>
    <s v="PR"/>
  </r>
  <r>
    <x v="94545"/>
    <s v="1a15eecd72a08e1134ba406c7a7998e6"/>
    <n v="2122"/>
    <x v="4"/>
    <s v="SP"/>
    <s v="fae7ec9e7beff1d7e8ba7161738e557f"/>
    <d v="2017-06-19T20:18:51"/>
    <d v="2017-06-23T08:35:48"/>
    <d v="2017-06-28T13:22:06"/>
    <s v="Monday"/>
    <x v="0"/>
    <n v="8.710590277776646"/>
    <x v="1"/>
    <n v="131.75"/>
    <n v="1.3175E-4"/>
    <x v="4"/>
    <s v="c816e7f68945b875d70f82b82f7b0495"/>
    <s v="dc4a0fc896dc34b0d5bfec8438291c80"/>
    <n v="118.58"/>
    <n v="13.17"/>
    <x v="4"/>
    <n v="14940"/>
    <s v="ibitinga"/>
    <s v="SP"/>
  </r>
  <r>
    <x v="94546"/>
    <s v="e83dc0c59e87c761093ba2d286d558d1"/>
    <n v="32675"/>
    <x v="350"/>
    <s v="MG"/>
    <s v="fae8533726bd31cbcb92d9bdcaf5e92f"/>
    <d v="2018-08-01T17:38:11"/>
    <d v="2018-08-16T09:28:00"/>
    <d v="2018-08-21T16:40:36"/>
    <s v="Wednesday"/>
    <x v="0"/>
    <n v="19.960011574075907"/>
    <x v="1"/>
    <n v="77.209999999999994"/>
    <n v="7.7209999999999988E-5"/>
    <x v="3"/>
    <s v="0d85c435fd60b277ffb9e9b0f88f927a"/>
    <s v="88460e8ebdecbfecb5f9601833981930"/>
    <n v="54.9"/>
    <n v="22.31"/>
    <x v="12"/>
    <n v="87030"/>
    <s v="maringa"/>
    <s v="PR"/>
  </r>
  <r>
    <x v="94547"/>
    <s v="63fac7c4c3cfafa8fb86d88bc2022ffa"/>
    <n v="6765"/>
    <x v="23"/>
    <s v="SP"/>
    <s v="fae98fd8dd9729af2c8c95e16f3719a0"/>
    <d v="2018-02-27T18:19:54"/>
    <d v="2018-02-28T23:32:39"/>
    <d v="2018-03-05T23:32:07"/>
    <s v="Tuesday"/>
    <x v="0"/>
    <n v="6.2168171296289074"/>
    <x v="0"/>
    <n v="152.54"/>
    <n v="1.5254E-4"/>
    <x v="0"/>
    <s v="24f5af2b789d02450459312d48fc840f"/>
    <s v="cbd996ad3c1b7dc71fd0e5f5df9087e2"/>
    <n v="63.49"/>
    <n v="12.78"/>
    <x v="27"/>
    <n v="15081"/>
    <s v="sao jose do rio preto"/>
    <s v="SP"/>
  </r>
  <r>
    <x v="94548"/>
    <s v="a884d7f5f028fb233c14026f093b1a5b"/>
    <n v="14810"/>
    <x v="594"/>
    <s v="SP"/>
    <s v="faea7789087057a70709d72b02d2a429"/>
    <d v="2017-11-13T17:17:25"/>
    <d v="2017-11-16T22:58:36"/>
    <d v="2017-11-22T17:02:18"/>
    <s v="Monday"/>
    <x v="0"/>
    <n v="8.989502314812853"/>
    <x v="1"/>
    <n v="37.840000000000003"/>
    <n v="3.7840000000000004E-5"/>
    <x v="2"/>
    <s v="5355a40d35bd884a0a357a703be19df5"/>
    <s v="54a1852d1b8f10312c55e906355666ee"/>
    <n v="25.99"/>
    <n v="11.85"/>
    <x v="47"/>
    <n v="13456"/>
    <s v="santa barbara d'oeste"/>
    <s v="SP"/>
  </r>
  <r>
    <x v="94549"/>
    <s v="1925d122f115347bdb3182cf2cbe3f13"/>
    <n v="25036"/>
    <x v="180"/>
    <s v="RJ"/>
    <s v="faeb0ac7f6e1480f3dd14e5cd802dc8a"/>
    <d v="2018-01-04T21:21:00"/>
    <d v="2018-01-17T11:34:54"/>
    <d v="2018-02-06T18:33:57"/>
    <s v="Thursday"/>
    <x v="0"/>
    <n v="32.883993055562314"/>
    <x v="1"/>
    <n v="270.94"/>
    <n v="2.7094E-4"/>
    <x v="3"/>
    <s v="687ada1b5c787ece71130a5ec0123567"/>
    <s v="05a940b4ecae36cadfd8e93bd9c43257"/>
    <n v="251.9"/>
    <n v="19.04"/>
    <x v="41"/>
    <n v="74305"/>
    <s v="goiania"/>
    <s v="GO"/>
  </r>
  <r>
    <x v="94550"/>
    <s v="a83dc6b9ca8acd6161c88f01efd5fb1e"/>
    <n v="35500"/>
    <x v="171"/>
    <s v="MG"/>
    <s v="faec0a1b907c6ceb300eaf9d8157028b"/>
    <d v="2017-06-18T22:09:32"/>
    <d v="2017-06-19T21:07:51"/>
    <d v="2017-06-26T15:12:17"/>
    <s v="Sunday"/>
    <x v="1"/>
    <n v="7.7102430555532919"/>
    <x v="0"/>
    <n v="181.9"/>
    <n v="1.819E-4"/>
    <x v="2"/>
    <s v="d8193dc34b71b1144f1c945f01f0e2cc"/>
    <s v="46dc3b2cc0980fb8ec44634e21d2718e"/>
    <n v="164.99"/>
    <n v="16.91"/>
    <x v="2"/>
    <n v="22240"/>
    <s v="rio de janeiro"/>
    <s v="RJ"/>
  </r>
  <r>
    <x v="94551"/>
    <s v="5e452c7100eb681c1ae6cd5662f1d153"/>
    <n v="1141"/>
    <x v="4"/>
    <s v="SP"/>
    <s v="faec57243cbdefccdabf032fc0bea9fc"/>
    <d v="2018-08-20T00:59:32"/>
    <d v="2018-08-20T15:13:00"/>
    <d v="2018-08-21T17:09:01"/>
    <s v="Monday"/>
    <x v="0"/>
    <n v="1.6732523148093605"/>
    <x v="0"/>
    <n v="169.18"/>
    <n v="1.6918E-4"/>
    <x v="2"/>
    <s v="55a934a527b112e9d1bf6893871872d8"/>
    <s v="b494891378bd8f4560abe576c52deacd"/>
    <n v="159.9"/>
    <n v="9.2799999999999994"/>
    <x v="18"/>
    <n v="4160"/>
    <s v="sao paulo"/>
    <s v="SP"/>
  </r>
  <r>
    <x v="94552"/>
    <s v="8e0f287397a2ee65486373616cf4a75c"/>
    <n v="18080"/>
    <x v="20"/>
    <s v="SP"/>
    <s v="faeccb7dc26c1f48cdfc3881c6644f8b"/>
    <d v="2017-09-05T13:24:59"/>
    <d v="2017-09-08T18:27:36"/>
    <d v="2017-09-18T19:04:58"/>
    <s v="Tuesday"/>
    <x v="0"/>
    <n v="13.236099537039991"/>
    <x v="1"/>
    <n v="31.38"/>
    <n v="3.1380000000000001E-5"/>
    <x v="4"/>
    <s v="82e4ad16521ca131d95e198d507db370"/>
    <s v="128639473a139ac0f3e5f5ade55873a5"/>
    <n v="18.899999999999999"/>
    <n v="12.48"/>
    <x v="30"/>
    <n v="87050"/>
    <s v="maringa"/>
    <s v="PR"/>
  </r>
  <r>
    <x v="94553"/>
    <s v="7d86feb80a0843ed43aef438f8c028b1"/>
    <n v="74823"/>
    <x v="99"/>
    <s v="GO"/>
    <s v="faed4646f30cd940f469d0dfb42c4b29"/>
    <d v="2017-06-19T10:09:48"/>
    <d v="2017-06-21T18:24:29"/>
    <d v="2017-07-03T14:44:35"/>
    <s v="Monday"/>
    <x v="0"/>
    <n v="14.190821759257233"/>
    <x v="0"/>
    <n v="70.040000000000006"/>
    <n v="7.004E-5"/>
    <x v="2"/>
    <s v="8b41e0e27cc6de15e59de3853fcf51ce"/>
    <s v="e8f6dc8e6a1dcde89d20e3995c8d90b3"/>
    <n v="54.9"/>
    <n v="15.14"/>
    <x v="1"/>
    <n v="3476"/>
    <s v="sao paulo"/>
    <s v="SP"/>
  </r>
  <r>
    <x v="94554"/>
    <s v="cb36d0f12c99d07935b706269045f613"/>
    <n v="96200"/>
    <x v="406"/>
    <s v="RS"/>
    <s v="faee84a4283f8d770ea390010415ad05"/>
    <d v="2017-03-26T17:08:35"/>
    <d v="2017-03-27T08:22:36"/>
    <d v="2017-04-03T14:40:07"/>
    <s v="Sunday"/>
    <x v="1"/>
    <n v="7.8968981481521041"/>
    <x v="0"/>
    <n v="99.75"/>
    <n v="9.9749999999999999E-5"/>
    <x v="2"/>
    <s v="c8f7df520102efbaf9927f5acf21b928"/>
    <s v="a3a38f4affed601eb87a97788c949667"/>
    <n v="84.99"/>
    <n v="14.76"/>
    <x v="2"/>
    <n v="89204"/>
    <s v="joinville"/>
    <s v="SC"/>
  </r>
  <r>
    <x v="94555"/>
    <s v="b154fc44f6b0375d51cc85e3720a2af6"/>
    <n v="85840"/>
    <x v="1827"/>
    <s v="PR"/>
    <s v="faeeb4eb4150e4e1246627ee36ae6f60"/>
    <d v="2018-03-14T11:58:07"/>
    <d v="2018-03-15T20:04:02"/>
    <d v="2018-03-29T15:08:38"/>
    <s v="Wednesday"/>
    <x v="0"/>
    <n v="15.132303240738111"/>
    <x v="1"/>
    <n v="68.22"/>
    <n v="6.8219999999999994E-5"/>
    <x v="2"/>
    <s v="af2d506fb01b724e03591349ad36b67e"/>
    <s v="4b9750c8ad28220fe6702d4ecb7c898f"/>
    <n v="48.9"/>
    <n v="19.32"/>
    <x v="7"/>
    <n v="13484"/>
    <s v="limeira"/>
    <s v="SP"/>
  </r>
  <r>
    <x v="94556"/>
    <s v="00626f29f9b57d3ef7c1739ff03e944e"/>
    <n v="64048"/>
    <x v="84"/>
    <s v="PI"/>
    <s v="faef665b7a0746076cdba7746c217cb0"/>
    <d v="2018-04-11T11:42:25"/>
    <d v="2018-04-11T23:52:54"/>
    <d v="2018-04-28T00:05:30"/>
    <s v="Wednesday"/>
    <x v="0"/>
    <n v="16.5160300925927"/>
    <x v="0"/>
    <n v="154.53"/>
    <n v="1.5453E-4"/>
    <x v="2"/>
    <s v="d5e448e00fb7c59b31e0f3e43c2de0d7"/>
    <s v="850f4f8af5ea87287ac68de36e29107f"/>
    <n v="129"/>
    <n v="25.53"/>
    <x v="5"/>
    <n v="4367"/>
    <s v="sao paulo"/>
    <s v="SP"/>
  </r>
  <r>
    <x v="94557"/>
    <s v="757c1f54f0e618e1736fcee19a0e4fcf"/>
    <n v="78325"/>
    <x v="1913"/>
    <s v="MT"/>
    <s v="faef9c1b3a8fe2bf0d41d30834c3c7db"/>
    <d v="2018-01-30T19:27:40"/>
    <d v="2018-02-02T17:29:10"/>
    <d v="2018-02-22T21:19:29"/>
    <s v="Tuesday"/>
    <x v="0"/>
    <n v="23.077650462961174"/>
    <x v="1"/>
    <n v="98.79"/>
    <n v="9.8790000000000008E-5"/>
    <x v="0"/>
    <s v="e942040a23d73eb3598f59fccaba7df8"/>
    <s v="3d871de0142ce09b7081e2b9d1733cb1"/>
    <n v="79"/>
    <n v="19.79"/>
    <x v="15"/>
    <n v="13232"/>
    <s v="campo limpo paulista"/>
    <s v="SP"/>
  </r>
  <r>
    <x v="94558"/>
    <s v="e9063e00898d88b25add862974ee6e20"/>
    <n v="64280"/>
    <x v="3182"/>
    <s v="PI"/>
    <s v="faf132fb35b3b3b533a67efbd6e7c02d"/>
    <d v="2017-04-22T20:28:53"/>
    <d v="2017-04-25T08:23:07"/>
    <d v="2017-05-05T15:37:59"/>
    <s v="Saturday"/>
    <x v="1"/>
    <n v="12.797986111116188"/>
    <x v="0"/>
    <n v="130.01"/>
    <n v="1.3000999999999998E-4"/>
    <x v="2"/>
    <s v="99a4788cb24856965c36a24e339b6058"/>
    <s v="4a3ca9315b744ce9f8e9374361493884"/>
    <n v="89.9"/>
    <n v="25.12"/>
    <x v="4"/>
    <n v="14940"/>
    <s v="ibitinga"/>
    <s v="SP"/>
  </r>
  <r>
    <x v="94559"/>
    <s v="461f43df116c38cf531a37ed0ea02547"/>
    <n v="13174"/>
    <x v="450"/>
    <s v="SP"/>
    <s v="faf170a7180f21b40983f2581c31270a"/>
    <d v="2018-08-16T22:18:07"/>
    <d v="2018-08-17T14:56:00"/>
    <d v="2018-08-24T18:39:03"/>
    <s v="Thursday"/>
    <x v="0"/>
    <n v="7.8478703703731298"/>
    <x v="0"/>
    <n v="108.12"/>
    <n v="1.0812E-4"/>
    <x v="0"/>
    <s v="08c63555bbee955cad9c6a9feab9e9d4"/>
    <s v="3be634553519fb6536a03e1358e9fdc7"/>
    <n v="95.15"/>
    <n v="12.97"/>
    <x v="9"/>
    <n v="8275"/>
    <s v="sao paulo"/>
    <s v="SP"/>
  </r>
  <r>
    <x v="94560"/>
    <s v="3b04d5394d524951c5f8ede44023ddea"/>
    <n v="20943"/>
    <x v="30"/>
    <s v="RJ"/>
    <s v="faf18cecda32bcf685059fb419574421"/>
    <d v="2018-02-13T21:25:07"/>
    <d v="2018-02-20T00:03:42"/>
    <d v="2018-03-12T15:08:36"/>
    <s v="Tuesday"/>
    <x v="0"/>
    <n v="26.738530092588917"/>
    <x v="0"/>
    <n v="106.02"/>
    <n v="1.0601999999999999E-4"/>
    <x v="3"/>
    <s v="c68fdf078b3ec0596bbc5c7ac409e458"/>
    <s v="d2374cbcbb3ca4ab1086534108cc3ab7"/>
    <n v="36.9"/>
    <n v="16.11"/>
    <x v="4"/>
    <n v="14940"/>
    <s v="ibitinga"/>
    <s v="SP"/>
  </r>
  <r>
    <x v="94561"/>
    <s v="04def30885d4c09ed018f9bee6c3fac8"/>
    <n v="22240"/>
    <x v="30"/>
    <s v="RJ"/>
    <s v="faf1a9a55f20bf03661c87c19dae1d92"/>
    <d v="2018-03-13T12:54:08"/>
    <d v="2018-03-14T18:21:20"/>
    <d v="2018-04-03T23:21:41"/>
    <s v="Tuesday"/>
    <x v="0"/>
    <n v="21.435798611113569"/>
    <x v="2"/>
    <n v="48.19"/>
    <n v="4.8189999999999998E-5"/>
    <x v="0"/>
    <s v="d59adec5f338fc378737245a857f662b"/>
    <s v="41b39e28db005d9731d9d485a83b4c38"/>
    <n v="39.9"/>
    <n v="17.93"/>
    <x v="4"/>
    <n v="9220"/>
    <s v="santo andre"/>
    <s v="SP"/>
  </r>
  <r>
    <x v="94561"/>
    <s v="04def30885d4c09ed018f9bee6c3fac8"/>
    <n v="22240"/>
    <x v="30"/>
    <s v="RJ"/>
    <s v="faf1a9a55f20bf03661c87c19dae1d92"/>
    <d v="2018-03-13T12:54:08"/>
    <d v="2018-03-14T18:21:20"/>
    <d v="2018-04-03T23:21:41"/>
    <s v="Tuesday"/>
    <x v="0"/>
    <n v="21.435798611113569"/>
    <x v="0"/>
    <n v="9.64"/>
    <n v="9.6400000000000009E-6"/>
    <x v="0"/>
    <s v="d59adec5f338fc378737245a857f662b"/>
    <s v="41b39e28db005d9731d9d485a83b4c38"/>
    <n v="39.9"/>
    <n v="17.93"/>
    <x v="4"/>
    <n v="9220"/>
    <s v="santo andre"/>
    <s v="SP"/>
  </r>
  <r>
    <x v="94562"/>
    <s v="7d8728a536552b955c9a2844e64f6824"/>
    <n v="86975"/>
    <x v="9"/>
    <s v="PR"/>
    <s v="faf1b809401b186ca28936c3e1cb07aa"/>
    <d v="2018-05-13T19:17:06"/>
    <d v="2018-05-15T13:09:00"/>
    <d v="2018-05-18T18:06:53"/>
    <s v="Sunday"/>
    <x v="1"/>
    <n v="4.9512384259214741"/>
    <x v="0"/>
    <n v="309.8"/>
    <n v="3.098E-4"/>
    <x v="3"/>
    <s v="0bbdc963004d9b2fd3427ee3c5ae3608"/>
    <s v="06df0c10d34e459d9672bc77388742eb"/>
    <n v="299"/>
    <n v="10.8"/>
    <x v="6"/>
    <n v="87045"/>
    <s v="maringa"/>
    <s v="PR"/>
  </r>
  <r>
    <x v="94563"/>
    <s v="5c36c55e067e7f5b07f93d7121cb1271"/>
    <n v="88303"/>
    <x v="75"/>
    <s v="SC"/>
    <s v="faf1c7dc5723c7925924611362802505"/>
    <d v="2018-03-20T17:44:51"/>
    <d v="2018-03-21T18:36:45"/>
    <d v="2018-04-03T22:12:16"/>
    <s v="Tuesday"/>
    <x v="0"/>
    <n v="14.185706018521159"/>
    <x v="0"/>
    <n v="47.03"/>
    <n v="4.7030000000000002E-5"/>
    <x v="0"/>
    <s v="e5458c88e2edc3d9d1109ae906fdbc62"/>
    <s v="b4ffb71f0cb1b1c3d63fad021ecf93e1"/>
    <n v="28.8"/>
    <n v="18.23"/>
    <x v="23"/>
    <n v="3880"/>
    <s v="sao paulo"/>
    <s v="SP"/>
  </r>
  <r>
    <x v="94564"/>
    <s v="3495e5b57a89c3ae5d6264e47f073762"/>
    <n v="31270"/>
    <x v="33"/>
    <s v="MG"/>
    <s v="faf24d720d9868ca8f55193b656161e6"/>
    <d v="2018-04-30T11:50:46"/>
    <d v="2018-04-30T13:35:00"/>
    <d v="2018-05-08T20:21:16"/>
    <s v="Monday"/>
    <x v="0"/>
    <n v="8.3545138888875954"/>
    <x v="0"/>
    <n v="151.61000000000001"/>
    <n v="1.5161000000000002E-4"/>
    <x v="2"/>
    <s v="3c504ffcb9f8ff101de420123932279f"/>
    <s v="8ae520247981aa06bc94abddf5f46d34"/>
    <n v="129"/>
    <n v="22.61"/>
    <x v="20"/>
    <n v="88370"/>
    <s v="navegantes"/>
    <s v="SC"/>
  </r>
  <r>
    <x v="94565"/>
    <s v="6b557d051cb5b26854efb25d18722665"/>
    <n v="90130"/>
    <x v="15"/>
    <s v="RS"/>
    <s v="faf285370e4895d3358378cedee3f088"/>
    <d v="2017-08-30T16:33:12"/>
    <d v="2017-09-01T13:13:45"/>
    <d v="2017-09-08T18:42:42"/>
    <s v="Wednesday"/>
    <x v="0"/>
    <n v="9.0899305555503815"/>
    <x v="0"/>
    <n v="76.08"/>
    <n v="7.6080000000000003E-5"/>
    <x v="2"/>
    <s v="7d50930301709838d8e90dcac5cfaa84"/>
    <s v="9616352088dcf83a7c06637f4ebf1c80"/>
    <n v="59.9"/>
    <n v="16.18"/>
    <x v="6"/>
    <n v="87504"/>
    <s v="umuarama"/>
    <s v="PR"/>
  </r>
  <r>
    <x v="94566"/>
    <s v="d923748bfefb0c190718f7e94c228e64"/>
    <n v="78520"/>
    <x v="2933"/>
    <s v="MT"/>
    <s v="faf4b0fe89a6f599276eccc2f5944ca6"/>
    <d v="2018-05-28T17:35:19"/>
    <d v="2018-06-04T16:03:00"/>
    <d v="2018-06-19T16:11:57"/>
    <s v="Monday"/>
    <x v="0"/>
    <n v="21.94210648148146"/>
    <x v="0"/>
    <n v="148.69999999999999"/>
    <n v="1.4869999999999998E-4"/>
    <x v="0"/>
    <s v="e0d64dcfaa3b6db5c54ca298ae101d05"/>
    <s v="2eb70248d66e0e3ef83659f71b244378"/>
    <n v="124.9"/>
    <n v="23.8"/>
    <x v="20"/>
    <n v="13101"/>
    <s v="campinas"/>
    <s v="SP"/>
  </r>
  <r>
    <x v="94567"/>
    <s v="bb175bce1cf8c3d7a14d41f7f54bcc89"/>
    <n v="41339"/>
    <x v="109"/>
    <s v="BA"/>
    <s v="faf5353e864ae43e76a472b039d0a1a2"/>
    <d v="2018-03-21T17:43:43"/>
    <d v="2018-03-23T17:46:39"/>
    <d v="2018-04-13T21:28:21"/>
    <s v="Wednesday"/>
    <x v="0"/>
    <n v="23.155995370369055"/>
    <x v="0"/>
    <n v="259.54000000000002"/>
    <n v="2.5954E-4"/>
    <x v="2"/>
    <s v="81288df52439985f610be64465e53f57"/>
    <s v="54a1852d1b8f10312c55e906355666ee"/>
    <n v="109.99"/>
    <n v="19.78"/>
    <x v="6"/>
    <n v="13456"/>
    <s v="santa barbara d'oeste"/>
    <s v="SP"/>
  </r>
  <r>
    <x v="94567"/>
    <s v="bb175bce1cf8c3d7a14d41f7f54bcc89"/>
    <n v="41339"/>
    <x v="109"/>
    <s v="BA"/>
    <s v="faf5353e864ae43e76a472b039d0a1a2"/>
    <d v="2018-03-21T17:43:43"/>
    <d v="2018-03-23T17:46:39"/>
    <d v="2018-04-13T21:28:21"/>
    <s v="Wednesday"/>
    <x v="0"/>
    <n v="23.155995370369055"/>
    <x v="0"/>
    <n v="259.54000000000002"/>
    <n v="2.5954E-4"/>
    <x v="2"/>
    <s v="5113c9a5037013b0a750444df6dec60f"/>
    <s v="54a1852d1b8f10312c55e906355666ee"/>
    <n v="109.99"/>
    <n v="19.78"/>
    <x v="6"/>
    <n v="13456"/>
    <s v="santa barbara d'oeste"/>
    <s v="SP"/>
  </r>
  <r>
    <x v="94568"/>
    <s v="3b004ab5868135f9bf80876b2070a016"/>
    <n v="20260"/>
    <x v="30"/>
    <s v="RJ"/>
    <s v="faf590b30d6a5dd0430cf8713a6455c2"/>
    <d v="2018-06-05T17:10:10"/>
    <d v="2018-06-06T14:01:00"/>
    <d v="2018-06-09T16:28:45"/>
    <s v="Tuesday"/>
    <x v="0"/>
    <n v="3.9712384259255487"/>
    <x v="1"/>
    <n v="86.64"/>
    <n v="8.6639999999999997E-5"/>
    <x v="1"/>
    <s v="610c673331ac3c4fa0f393ce5af9aa2e"/>
    <s v="8b321bb669392f5163d04c59e235e066"/>
    <n v="13.65"/>
    <n v="15.23"/>
    <x v="30"/>
    <n v="1212"/>
    <s v="sao paulo"/>
    <s v="SP"/>
  </r>
  <r>
    <x v="94569"/>
    <s v="a3245cae53e69f887d1562c7aadeb6c5"/>
    <n v="58415"/>
    <x v="356"/>
    <s v="PB"/>
    <s v="faf6aa5bf56ed187250988325e866dd6"/>
    <d v="2018-04-29T19:14:52"/>
    <d v="2018-05-02T15:15:00"/>
    <d v="2018-06-05T00:03:46"/>
    <s v="Sunday"/>
    <x v="1"/>
    <n v="36.200624999997672"/>
    <x v="2"/>
    <n v="68.849999999999994"/>
    <n v="6.8849999999999993E-5"/>
    <x v="3"/>
    <s v="d2b42ba1cc7c04d6f6e4ea54392b95fa"/>
    <s v="8b321bb669392f5163d04c59e235e066"/>
    <n v="18"/>
    <n v="50.85"/>
    <x v="30"/>
    <n v="1212"/>
    <s v="sao paulo"/>
    <s v="SP"/>
  </r>
  <r>
    <x v="94570"/>
    <s v="fc28b581e87c66f682395992aaab220d"/>
    <n v="40800"/>
    <x v="109"/>
    <s v="BA"/>
    <s v="faf6d4b65126b7e12030723b3c8373bb"/>
    <d v="2017-07-02T17:09:41"/>
    <d v="2017-07-05T15:22:50"/>
    <d v="2017-07-22T16:53:31"/>
    <s v="Sunday"/>
    <x v="1"/>
    <n v="19.988773148143082"/>
    <x v="0"/>
    <n v="43.14"/>
    <n v="4.3140000000000004E-5"/>
    <x v="1"/>
    <s v="5357a190f1759dc5ff9bea83eb195b14"/>
    <s v="b5e3e38609125694d2ea2417522a60b7"/>
    <n v="21.99"/>
    <n v="21.15"/>
    <x v="6"/>
    <n v="88020"/>
    <s v="florianopolis"/>
    <s v="SC"/>
  </r>
  <r>
    <x v="94571"/>
    <s v="1294a3c547d645e489a296d29eb39df8"/>
    <n v="31140"/>
    <x v="33"/>
    <s v="MG"/>
    <s v="faf87806481a087a5380b61974971f90"/>
    <d v="2017-05-06T23:03:32"/>
    <d v="2017-05-09T12:17:23"/>
    <d v="2017-05-16T15:13:53"/>
    <s v="Saturday"/>
    <x v="1"/>
    <n v="9.6738541666636593"/>
    <x v="0"/>
    <n v="57.09"/>
    <n v="5.7090000000000004E-5"/>
    <x v="2"/>
    <s v="880be32f4db1d9f6e2bec38fb6ac23ab"/>
    <s v="fa40cc5b934574b62717c68f3d678b6d"/>
    <n v="42.99"/>
    <n v="14.1"/>
    <x v="2"/>
    <n v="2310"/>
    <s v="sao paulo"/>
    <s v="SP"/>
  </r>
  <r>
    <x v="94572"/>
    <s v="8fdbf4be9d2e2c8562b87483baabb13b"/>
    <n v="27313"/>
    <x v="320"/>
    <s v="RJ"/>
    <s v="faf8afba6bb93c51fb7b297d2d3b3d88"/>
    <d v="2018-05-15T08:32:08"/>
    <d v="2018-05-15T12:17:00"/>
    <d v="2018-05-18T21:26:53"/>
    <s v="Tuesday"/>
    <x v="0"/>
    <n v="3.5380208333299379"/>
    <x v="0"/>
    <n v="177.84"/>
    <n v="1.7783999999999999E-4"/>
    <x v="2"/>
    <s v="363218ba55c610b750224f90bdd34be1"/>
    <s v="33a6f4b1e7cdc205511e76ba1b6e0186"/>
    <n v="77.989999999999995"/>
    <n v="10.93"/>
    <x v="4"/>
    <n v="7084"/>
    <s v="guarulhos"/>
    <s v="SP"/>
  </r>
  <r>
    <x v="94573"/>
    <s v="5886b46cf2dcc8548687dcf9a7d610c9"/>
    <n v="4101"/>
    <x v="4"/>
    <s v="SP"/>
    <s v="faf914d3d1ca3436b58cc0140842310e"/>
    <d v="2018-06-26T05:48:19"/>
    <d v="2018-06-27T11:33:00"/>
    <d v="2018-06-29T18:54:40"/>
    <s v="Tuesday"/>
    <x v="0"/>
    <n v="3.5460763888841029"/>
    <x v="0"/>
    <n v="202.62"/>
    <n v="2.0262000000000001E-4"/>
    <x v="2"/>
    <s v="0a39e413aabaa89275742e9707f60f86"/>
    <s v="686886775c8f6b1191c7b953fb52708c"/>
    <n v="189"/>
    <n v="13.62"/>
    <x v="1"/>
    <n v="13920"/>
    <s v="pedreira"/>
    <s v="SP"/>
  </r>
  <r>
    <x v="94574"/>
    <s v="f52b3f015381151212182228e3e1bd2f"/>
    <n v="5006"/>
    <x v="4"/>
    <s v="SP"/>
    <s v="faf9e0472c5a8f99fbb6cc573aa3cb66"/>
    <d v="2018-02-23T13:45:55"/>
    <d v="2018-02-24T00:35:29"/>
    <d v="2018-02-26T20:55:10"/>
    <s v="Friday"/>
    <x v="0"/>
    <n v="3.2980902777781012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94575"/>
    <s v="ffedff0547d809c90c05c2691c51f9b7"/>
    <n v="14091"/>
    <x v="42"/>
    <s v="SP"/>
    <s v="fafb40d4bbf282fe7b9bbafcc2eef58a"/>
    <d v="2017-03-30T14:50:26"/>
    <d v="2017-04-04T15:13:32"/>
    <d v="2017-04-11T13:03:23"/>
    <s v="Thursday"/>
    <x v="0"/>
    <n v="11.925659722226555"/>
    <x v="0"/>
    <n v="32.42"/>
    <n v="3.2420000000000005E-5"/>
    <x v="2"/>
    <s v="89cbc14f2460e2001f74f8e667194eb7"/>
    <s v="dd2bdf855a9172734fbc3744021ae9b9"/>
    <n v="17.899999999999999"/>
    <n v="14.52"/>
    <x v="9"/>
    <n v="31255"/>
    <s v="belo horizonte"/>
    <s v="MG"/>
  </r>
  <r>
    <x v="94576"/>
    <s v="d0c332b6b2a3a646aeab9b019651a909"/>
    <n v="22471"/>
    <x v="30"/>
    <s v="RJ"/>
    <s v="fafc6736ffc73023e2685c30aa3822c2"/>
    <d v="2018-07-15T13:49:13"/>
    <d v="2018-07-16T10:50:00"/>
    <d v="2018-07-21T12:51:31"/>
    <s v="Sunday"/>
    <x v="1"/>
    <n v="5.9599305555602768"/>
    <x v="0"/>
    <n v="84.05"/>
    <n v="8.4049999999999997E-5"/>
    <x v="2"/>
    <s v="155eae0f604655ce68005b34cb88b7c9"/>
    <s v="6860153b69cc696d5dcfe1cdaaafcf62"/>
    <n v="65.489999999999995"/>
    <n v="18.559999999999999"/>
    <x v="26"/>
    <n v="13360"/>
    <s v="capivari"/>
    <s v="SP"/>
  </r>
  <r>
    <x v="94577"/>
    <s v="a3515f93d38a230201f1a1f68ce98cb7"/>
    <n v="78200"/>
    <x v="686"/>
    <s v="MT"/>
    <s v="fafd2c21c936debfbe975488ded4667a"/>
    <d v="2018-01-08T14:24:20"/>
    <d v="2018-01-12T22:30:07"/>
    <d v="2018-01-22T19:08:45"/>
    <s v="Monday"/>
    <x v="0"/>
    <n v="14.197511574071541"/>
    <x v="0"/>
    <n v="309.5"/>
    <n v="3.0949999999999999E-4"/>
    <x v="0"/>
    <s v="90f39a309a8c05fa7aa4ef02178059cb"/>
    <s v="b2ba3715d723d245138f291a6fe42594"/>
    <n v="289.89999999999998"/>
    <n v="19.600000000000001"/>
    <x v="15"/>
    <n v="3470"/>
    <s v="sao paulo"/>
    <s v="SP"/>
  </r>
  <r>
    <x v="94578"/>
    <s v="5511558799e00a6828ae95c9bd9aec98"/>
    <n v="87703"/>
    <x v="442"/>
    <s v="PR"/>
    <s v="faff16fc16c4344af7f60cedbbf6cb2c"/>
    <d v="2017-07-21T18:26:34"/>
    <d v="2017-07-24T14:03:10"/>
    <d v="2017-08-01T19:18:59"/>
    <s v="Friday"/>
    <x v="0"/>
    <n v="11.036400462966412"/>
    <x v="1"/>
    <n v="74.16"/>
    <n v="7.4159999999999995E-5"/>
    <x v="2"/>
    <s v="b142d7aed19ed6df9da4eafdc297afde"/>
    <s v="70a12e78e608ac31179aea7f8422044b"/>
    <n v="59"/>
    <n v="15.16"/>
    <x v="12"/>
    <n v="12327"/>
    <s v="jacarei"/>
    <s v="SP"/>
  </r>
  <r>
    <x v="94579"/>
    <s v="1e9d50e8cc7efe73697d7f8a5029f806"/>
    <n v="3376"/>
    <x v="4"/>
    <s v="SP"/>
    <s v="fafff116dd16dce96698db22844e3146"/>
    <d v="2018-08-12T20:28:38"/>
    <d v="2018-08-13T11:22:00"/>
    <d v="2018-08-16T19:03:55"/>
    <s v="Sunday"/>
    <x v="1"/>
    <n v="3.9411689814805868"/>
    <x v="0"/>
    <n v="184.91"/>
    <n v="1.8490999999999999E-4"/>
    <x v="2"/>
    <s v="5ccdfc35d9cff8db4fa46b83d5712899"/>
    <s v="238fac594e170b59c6d228f5a4f4f1d9"/>
    <n v="119"/>
    <n v="65.91"/>
    <x v="8"/>
    <n v="17300"/>
    <s v="dois corregos"/>
    <s v="SP"/>
  </r>
  <r>
    <x v="94580"/>
    <s v="08e3a5cc324f563d7914b2e2ac3685d6"/>
    <n v="17280"/>
    <x v="201"/>
    <s v="SP"/>
    <s v="fb01e8d8215d266abffb5ca379063244"/>
    <d v="2017-04-03T22:00:05"/>
    <d v="2017-04-13T19:07:15"/>
    <d v="2017-04-19T09:53:18"/>
    <s v="Monday"/>
    <x v="0"/>
    <n v="15.495289351856627"/>
    <x v="0"/>
    <n v="702.48"/>
    <n v="7.0248000000000001E-4"/>
    <x v="4"/>
    <s v="73bc42701d50d3c0673b38ea8fbe2e32"/>
    <s v="7c67e1448b00f6e969d365cea6b010ab"/>
    <n v="315.99"/>
    <n v="35.25"/>
    <x v="0"/>
    <n v="8577"/>
    <s v="itaquaquecetuba"/>
    <s v="SP"/>
  </r>
  <r>
    <x v="94581"/>
    <s v="7a031e098378b76f944d11f0ee5a8633"/>
    <n v="13848"/>
    <x v="354"/>
    <s v="SP"/>
    <s v="fb025feb5409d5d084e05d995c0e0e7c"/>
    <d v="2018-06-18T14:45:36"/>
    <d v="2018-06-19T13:10:00"/>
    <d v="2018-06-20T12:24:40"/>
    <s v="Monday"/>
    <x v="0"/>
    <n v="1.9021296296341461"/>
    <x v="0"/>
    <n v="76.739999999999995"/>
    <n v="7.674E-5"/>
    <x v="2"/>
    <s v="44d097d59e8430f88a67517cd0c4f865"/>
    <s v="6560211a19b47992c3666cc44a7e94c0"/>
    <n v="69"/>
    <n v="7.74"/>
    <x v="24"/>
    <n v="5849"/>
    <s v="sao paulo"/>
    <s v="SP"/>
  </r>
  <r>
    <x v="94582"/>
    <s v="2de1be5a38c9460c6bfd2bec3c4df80d"/>
    <n v="12422"/>
    <x v="386"/>
    <s v="SP"/>
    <s v="fb028e12fd2759b233545fd4583ba026"/>
    <d v="2018-03-29T07:31:55"/>
    <d v="2018-03-29T21:51:28"/>
    <d v="2018-04-05T17:41:45"/>
    <s v="Thursday"/>
    <x v="0"/>
    <n v="7.4234953703708015"/>
    <x v="0"/>
    <n v="114.69"/>
    <n v="1.1469E-4"/>
    <x v="2"/>
    <s v="9e87e3ee09baee5f5c0513ff37bc60ab"/>
    <s v="8160255418d5aaa7dbdc9f4c64ebda44"/>
    <n v="99.9"/>
    <n v="14.79"/>
    <x v="4"/>
    <n v="14940"/>
    <s v="ibitinga"/>
    <s v="SP"/>
  </r>
  <r>
    <x v="94583"/>
    <s v="eaee80ca87b183f22bca9bbfa8ab0928"/>
    <n v="26143"/>
    <x v="851"/>
    <s v="RJ"/>
    <s v="fb037b16fa0ee4985e3ad5590d817f62"/>
    <d v="2017-10-24T12:24:43"/>
    <d v="2017-10-26T12:39:40"/>
    <d v="2017-10-31T21:31:55"/>
    <s v="Tuesday"/>
    <x v="0"/>
    <n v="7.3799999999973807"/>
    <x v="1"/>
    <n v="167.51"/>
    <n v="1.6751E-4"/>
    <x v="2"/>
    <s v="4413a608a42bd21bbf9d5abbd58c249a"/>
    <s v="7ddcbb64b5bc1ef36ca8c151f6ec77df"/>
    <n v="146.99"/>
    <n v="20.52"/>
    <x v="5"/>
    <n v="4403"/>
    <s v="sao paulo"/>
    <s v="SP"/>
  </r>
  <r>
    <x v="94584"/>
    <s v="83b82ec5bf93a47ccfbe05452ea32009"/>
    <n v="13820"/>
    <x v="410"/>
    <s v="SP"/>
    <s v="fb044859ae3cc0721c694443c343aed4"/>
    <d v="2017-11-03T20:25:39"/>
    <d v="2017-11-06T21:29:04"/>
    <d v="2017-11-07T18:04:58"/>
    <s v="Friday"/>
    <x v="0"/>
    <n v="3.9023032407421852"/>
    <x v="0"/>
    <n v="188.92"/>
    <n v="1.8892E-4"/>
    <x v="2"/>
    <s v="fde71f25e699ca0a2a83a6c3a249b816"/>
    <s v="bc2ac6b95e1accce9858528ee566c17e"/>
    <n v="61"/>
    <n v="7.03"/>
    <x v="46"/>
    <n v="13085"/>
    <s v="campinas"/>
    <s v="SP"/>
  </r>
  <r>
    <x v="94584"/>
    <s v="83b82ec5bf93a47ccfbe05452ea32009"/>
    <n v="13820"/>
    <x v="410"/>
    <s v="SP"/>
    <s v="fb044859ae3cc0721c694443c343aed4"/>
    <d v="2017-11-03T20:25:39"/>
    <d v="2017-11-06T21:29:04"/>
    <d v="2017-11-07T18:04:58"/>
    <s v="Friday"/>
    <x v="0"/>
    <n v="3.9023032407421852"/>
    <x v="0"/>
    <n v="188.92"/>
    <n v="1.8892E-4"/>
    <x v="2"/>
    <s v="f4c6e3643d47244bec4766d72c07ac4f"/>
    <s v="bc2ac6b95e1accce9858528ee566c17e"/>
    <n v="109"/>
    <n v="11.89"/>
    <x v="46"/>
    <n v="13085"/>
    <s v="campinas"/>
    <s v="SP"/>
  </r>
  <r>
    <x v="94585"/>
    <s v="d4277abfcc67f0a3b4e054f14f3e59ec"/>
    <n v="35179"/>
    <x v="1043"/>
    <s v="MG"/>
    <s v="fb04716648402d4fd6f8158e51779fa8"/>
    <d v="2017-03-29T09:07:20"/>
    <d v="2017-03-30T17:44:38"/>
    <d v="2017-04-04T14:22:52"/>
    <s v="Wednesday"/>
    <x v="0"/>
    <n v="6.2191203703696374"/>
    <x v="0"/>
    <n v="272.61"/>
    <n v="2.7261000000000001E-4"/>
    <x v="2"/>
    <s v="e0d64dcfaa3b6db5c54ca298ae101d05"/>
    <s v="7e93a43ef30c4f03f38b393420bc753a"/>
    <n v="255.61"/>
    <n v="17"/>
    <x v="20"/>
    <n v="6429"/>
    <s v="barueri"/>
    <s v="SP"/>
  </r>
  <r>
    <x v="94586"/>
    <s v="73d3e8ba63077e245477762334c49f69"/>
    <n v="45650"/>
    <x v="744"/>
    <s v="BA"/>
    <s v="fb05a4b251a54957ff9a86d515f98289"/>
    <d v="2018-05-05T18:59:56"/>
    <d v="2018-05-09T15:48:00"/>
    <d v="2018-06-08T20:09:56"/>
    <s v="Saturday"/>
    <x v="1"/>
    <n v="34.048611111109494"/>
    <x v="0"/>
    <n v="167.72"/>
    <n v="1.6772E-4"/>
    <x v="4"/>
    <s v="6f3b5b605d91b7439c5e3f5a8dffeea7"/>
    <s v="7d13fca15225358621be4086e1eb0964"/>
    <n v="145"/>
    <n v="22.72"/>
    <x v="20"/>
    <n v="14050"/>
    <s v="ribeirao preto"/>
    <s v="SP"/>
  </r>
  <r>
    <x v="94587"/>
    <s v="749546bdf8a090828900765d7ae56fb2"/>
    <n v="90240"/>
    <x v="15"/>
    <s v="RS"/>
    <s v="fb05bae62b1f6faea0f1215c3a4601bf"/>
    <d v="2017-06-19T15:58:03"/>
    <d v="2017-06-20T11:56:51"/>
    <d v="2017-06-27T15:42:52"/>
    <s v="Monday"/>
    <x v="0"/>
    <n v="7.9894560185202863"/>
    <x v="1"/>
    <n v="126.22"/>
    <n v="1.2621999999999999E-4"/>
    <x v="0"/>
    <s v="a9f480bfc49f0b85e8394e1cdf685b4e"/>
    <s v="3d871de0142ce09b7081e2b9d1733cb1"/>
    <n v="49"/>
    <n v="16.11"/>
    <x v="2"/>
    <n v="13232"/>
    <s v="campo limpo paulista"/>
    <s v="SP"/>
  </r>
  <r>
    <x v="94587"/>
    <s v="749546bdf8a090828900765d7ae56fb2"/>
    <n v="90240"/>
    <x v="15"/>
    <s v="RS"/>
    <s v="fb05bae62b1f6faea0f1215c3a4601bf"/>
    <d v="2017-06-19T15:58:03"/>
    <d v="2017-06-20T11:56:51"/>
    <d v="2017-06-27T15:42:52"/>
    <s v="Monday"/>
    <x v="0"/>
    <n v="7.9894560185202863"/>
    <x v="1"/>
    <n v="126.22"/>
    <n v="1.2621999999999999E-4"/>
    <x v="0"/>
    <s v="c25174e1e4fd7fe5c3420869d61fe2a6"/>
    <s v="3d871de0142ce09b7081e2b9d1733cb1"/>
    <n v="45"/>
    <n v="16.11"/>
    <x v="2"/>
    <n v="13232"/>
    <s v="campo limpo paulista"/>
    <s v="SP"/>
  </r>
  <r>
    <x v="94588"/>
    <s v="bec92eaa63e71ab2e9e8a5b5d9871d09"/>
    <n v="21911"/>
    <x v="30"/>
    <s v="RJ"/>
    <s v="fb085529373f03634a84fa2358deedcd"/>
    <d v="2018-04-28T23:42:47"/>
    <d v="2018-05-02T14:24:00"/>
    <d v="2018-05-06T14:52:07"/>
    <s v="Saturday"/>
    <x v="1"/>
    <n v="7.6314814814832062"/>
    <x v="0"/>
    <n v="266.5"/>
    <n v="2.6650000000000003E-4"/>
    <x v="2"/>
    <s v="0fa81e7123fd0ebe03adbbe99d912827"/>
    <s v="da8622b14eb17ae2831f4ac5b9dab84a"/>
    <n v="109.9"/>
    <n v="23.35"/>
    <x v="4"/>
    <n v="13405"/>
    <s v="piracicaba"/>
    <s v="SP"/>
  </r>
  <r>
    <x v="94588"/>
    <s v="bec92eaa63e71ab2e9e8a5b5d9871d09"/>
    <n v="21911"/>
    <x v="30"/>
    <s v="RJ"/>
    <s v="fb085529373f03634a84fa2358deedcd"/>
    <d v="2018-04-28T23:42:47"/>
    <d v="2018-05-02T14:24:00"/>
    <d v="2018-05-06T14:52:07"/>
    <s v="Saturday"/>
    <x v="1"/>
    <n v="7.6314814814832062"/>
    <x v="0"/>
    <n v="266.5"/>
    <n v="2.6650000000000003E-4"/>
    <x v="2"/>
    <s v="1eaf224c19e07b6e50bf0119eea1dd26"/>
    <s v="da8622b14eb17ae2831f4ac5b9dab84a"/>
    <n v="109.9"/>
    <n v="23.35"/>
    <x v="4"/>
    <n v="13405"/>
    <s v="piracicaba"/>
    <s v="SP"/>
  </r>
  <r>
    <x v="94589"/>
    <s v="f78a31b9a64ab9a8542f7cb27a399296"/>
    <n v="4344"/>
    <x v="4"/>
    <s v="SP"/>
    <s v="fb08991a4d87f7fb84cd0dadc7399850"/>
    <d v="2017-09-07T17:11:19"/>
    <d v="2017-09-11T21:44:53"/>
    <d v="2017-09-18T17:27:29"/>
    <s v="Thursday"/>
    <x v="0"/>
    <n v="11.011226851849642"/>
    <x v="0"/>
    <n v="99.34"/>
    <n v="9.9340000000000008E-5"/>
    <x v="2"/>
    <s v="764292b2b0f73f77a0272be03fdd45f3"/>
    <s v="bd23da7354813347129d751591d1a6e2"/>
    <n v="89.9"/>
    <n v="9.44"/>
    <x v="1"/>
    <n v="3971"/>
    <s v="sao paulo"/>
    <s v="SP"/>
  </r>
  <r>
    <x v="94590"/>
    <s v="6e66873f7efad91115b8c6b7e566c6cc"/>
    <n v="30535"/>
    <x v="33"/>
    <s v="MG"/>
    <s v="fb08dd566174dbeebc7a8657b0c1aeb7"/>
    <d v="2018-01-20T13:10:45"/>
    <d v="2018-01-22T21:11:52"/>
    <d v="2018-02-01T18:42:19"/>
    <s v="Saturday"/>
    <x v="1"/>
    <n v="12.230254629634146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94591"/>
    <s v="5bb9ad6df9af9994190955a8b9b5b7c1"/>
    <n v="8474"/>
    <x v="4"/>
    <s v="SP"/>
    <s v="fb0a15c6b3645581d8535f4f873c7110"/>
    <d v="2018-07-09T14:31:00"/>
    <d v="2018-07-13T11:18:00"/>
    <d v="2018-07-16T11:02:00"/>
    <s v="Monday"/>
    <x v="0"/>
    <n v="6.8548611111109494"/>
    <x v="1"/>
    <n v="203.53"/>
    <n v="2.0353E-4"/>
    <x v="2"/>
    <s v="d285360f29ac7fd97640bf0baef03de0"/>
    <s v="2eb70248d66e0e3ef83659f71b244378"/>
    <n v="194.91"/>
    <n v="8.6199999999999992"/>
    <x v="20"/>
    <n v="13101"/>
    <s v="campinas"/>
    <s v="SP"/>
  </r>
  <r>
    <x v="94592"/>
    <s v="eb129673a452c0e5436b12fd03d5e815"/>
    <n v="37200"/>
    <x v="493"/>
    <s v="MG"/>
    <s v="fb0a1a5bc897d399e60669acf0063044"/>
    <d v="2017-08-09T06:24:43"/>
    <d v="2017-08-09T18:46:19"/>
    <d v="2017-08-16T19:04:57"/>
    <s v="Wednesday"/>
    <x v="0"/>
    <n v="7.5279398148122709"/>
    <x v="0"/>
    <n v="42.96"/>
    <n v="4.2960000000000002E-5"/>
    <x v="2"/>
    <s v="d41dc2f2979f52d75d78714b378d4068"/>
    <s v="7299e27ed73d2ad986de7f7c77d919fa"/>
    <n v="9"/>
    <n v="12.48"/>
    <x v="21"/>
    <n v="38440"/>
    <s v="araguari"/>
    <s v="MG"/>
  </r>
  <r>
    <x v="94593"/>
    <s v="e374f0ed9ec35b9af339460a75c4d096"/>
    <n v="74932"/>
    <x v="360"/>
    <s v="GO"/>
    <s v="fb0a2d22a8eaaf038ae2f81e2174c16b"/>
    <d v="2017-04-27T19:11:28"/>
    <d v="2017-05-04T06:55:16"/>
    <d v="2017-05-16T10:26:01"/>
    <s v="Thursday"/>
    <x v="0"/>
    <n v="18.635104166671226"/>
    <x v="0"/>
    <n v="494"/>
    <n v="4.9399999999999997E-4"/>
    <x v="4"/>
    <s v="fe3d99587f58ad918a2241f5c7dfa274"/>
    <s v="c3867b4666c7d76867627c2f7fb22e21"/>
    <n v="466"/>
    <n v="28"/>
    <x v="6"/>
    <n v="14580"/>
    <s v="guara"/>
    <s v="SP"/>
  </r>
  <r>
    <x v="94594"/>
    <s v="a5d3aa4d29649db999b3877b8961b64b"/>
    <n v="57770"/>
    <x v="4057"/>
    <s v="AL"/>
    <s v="fb0a4ef54889cea0b3b2f144938b8bd3"/>
    <d v="2017-07-28T17:39:24"/>
    <d v="2017-07-31T20:44:33"/>
    <d v="2017-08-24T13:27:27"/>
    <s v="Friday"/>
    <x v="0"/>
    <n v="26.825034722220153"/>
    <x v="1"/>
    <n v="138.15"/>
    <n v="1.3815E-4"/>
    <x v="0"/>
    <s v="e357a8646a17191f03fd9f833a0fa29b"/>
    <s v="bd23da7354813347129d751591d1a6e2"/>
    <n v="99.9"/>
    <n v="38.25"/>
    <x v="1"/>
    <n v="3971"/>
    <s v="sao paulo"/>
    <s v="SP"/>
  </r>
  <r>
    <x v="94595"/>
    <s v="857104e1bfb81cb14e88ff07d1b22c70"/>
    <n v="26012"/>
    <x v="12"/>
    <s v="RJ"/>
    <s v="fb0c01b2efee313f5231a89c4a55e498"/>
    <d v="2017-12-02T10:36:19"/>
    <d v="2017-12-04T16:29:54"/>
    <d v="2017-12-21T17:12:40"/>
    <s v="Saturday"/>
    <x v="1"/>
    <n v="19.27524305555562"/>
    <x v="0"/>
    <n v="170.53"/>
    <n v="1.7053000000000001E-4"/>
    <x v="2"/>
    <s v="53b36df67ebb7c41585e8d54d6772e08"/>
    <s v="4869f7a5dfa277a7dca6462dcf3b52b2"/>
    <n v="149"/>
    <n v="21.53"/>
    <x v="20"/>
    <n v="14840"/>
    <s v="guariba"/>
    <s v="SP"/>
  </r>
  <r>
    <x v="94596"/>
    <s v="f9f30104015caba81f10d9430954b49a"/>
    <n v="38190"/>
    <x v="1982"/>
    <s v="MG"/>
    <s v="fb0e638d6e547a08f79bdadcddfb7dc5"/>
    <d v="2018-03-04T21:29:01"/>
    <d v="2018-03-05T22:10:49"/>
    <d v="2018-03-23T00:08:33"/>
    <s v="Sunday"/>
    <x v="1"/>
    <n v="18.110787037032424"/>
    <x v="0"/>
    <n v="80.209999999999994"/>
    <n v="8.0209999999999993E-5"/>
    <x v="2"/>
    <s v="2829a5eb8a0ac813672891b4c91f7c65"/>
    <s v="e333046ce6517bd8bb510291d44f0130"/>
    <n v="64"/>
    <n v="16.21"/>
    <x v="13"/>
    <n v="18950"/>
    <s v="ipaussu"/>
    <s v="SP"/>
  </r>
  <r>
    <x v="94597"/>
    <s v="f4b0e2742164fd4ce5398de963114457"/>
    <n v="74620"/>
    <x v="99"/>
    <s v="GO"/>
    <s v="fb0fbc6ffba8082982c615400442faec"/>
    <d v="2017-09-20T12:42:26"/>
    <d v="2017-09-21T18:32:26"/>
    <d v="2017-10-06T19:22:41"/>
    <s v="Wednesday"/>
    <x v="0"/>
    <n v="16.277951388889051"/>
    <x v="0"/>
    <n v="43.1"/>
    <n v="4.3100000000000004E-5"/>
    <x v="0"/>
    <s v="186fe07c8b8005ec6a498587ffbc1352"/>
    <s v="6560211a19b47992c3666cc44a7e94c0"/>
    <n v="29"/>
    <n v="14.1"/>
    <x v="20"/>
    <n v="5849"/>
    <s v="sao paulo"/>
    <s v="SP"/>
  </r>
  <r>
    <x v="94598"/>
    <s v="9ca827c6f2b4068619212d6809fc64c7"/>
    <n v="38400"/>
    <x v="88"/>
    <s v="MG"/>
    <s v="fb10c8bcc7ea9a61120a84484aef8553"/>
    <d v="2018-08-02T12:06:25"/>
    <d v="2018-08-03T14:27:00"/>
    <d v="2018-08-07T14:37:46"/>
    <s v="Thursday"/>
    <x v="0"/>
    <n v="5.1051041666651145"/>
    <x v="1"/>
    <n v="34.32"/>
    <n v="3.4320000000000003E-5"/>
    <x v="2"/>
    <s v="91eca57bdc51c30bb4204537e9996058"/>
    <s v="bf00385a5f7fc1ef39a13c2e9ee50a5f"/>
    <n v="15"/>
    <n v="19.32"/>
    <x v="19"/>
    <n v="1224"/>
    <s v="sao paulo"/>
    <s v="SP"/>
  </r>
  <r>
    <x v="94599"/>
    <s v="0dde4f121445745b6d05665e42032a37"/>
    <n v="95600"/>
    <x v="870"/>
    <s v="RS"/>
    <s v="fb114a7255e9d0f59416a80b564638d4"/>
    <d v="2017-05-04T09:13:21"/>
    <d v="2017-05-10T11:53:53"/>
    <d v="2017-05-18T08:04:05"/>
    <s v="Thursday"/>
    <x v="0"/>
    <n v="13.951898148152395"/>
    <x v="0"/>
    <n v="235.74"/>
    <n v="2.3574000000000002E-4"/>
    <x v="2"/>
    <s v="6ae38d49db7fc65ad1779828542aecba"/>
    <s v="eeb6de78f79159600292e314a77cbd18"/>
    <n v="219"/>
    <n v="16.739999999999998"/>
    <x v="17"/>
    <n v="88501"/>
    <s v="lages"/>
    <s v="SC"/>
  </r>
  <r>
    <x v="94600"/>
    <s v="907d039d303cd597384e37e26cfe798e"/>
    <n v="55296"/>
    <x v="946"/>
    <s v="PE"/>
    <s v="fb11780dd534a4af0611d27c007b88b0"/>
    <d v="2017-07-17T13:57:21"/>
    <d v="2017-07-20T17:31:56"/>
    <d v="2017-07-28T17:24:29"/>
    <s v="Monday"/>
    <x v="0"/>
    <n v="11.143842592588044"/>
    <x v="0"/>
    <n v="243.57"/>
    <n v="2.4357E-4"/>
    <x v="2"/>
    <s v="f1c7f353075ce59d8a6f3cf58f419c9c"/>
    <s v="37be5a7c751166fbc5f8ccba4119e043"/>
    <n v="205"/>
    <n v="38.57"/>
    <x v="4"/>
    <n v="4248"/>
    <s v="sao paulo"/>
    <s v="SP"/>
  </r>
  <r>
    <x v="94601"/>
    <s v="ac5e2c0c69290b3fb44f7c584ff3af2f"/>
    <n v="9618"/>
    <x v="185"/>
    <s v="SP"/>
    <s v="fb11e3f2905ee0f75ef24f40def76252"/>
    <d v="2017-03-19T18:25:15"/>
    <d v="2017-03-20T10:14:17"/>
    <d v="2017-03-22T06:17:51"/>
    <s v="Sunday"/>
    <x v="1"/>
    <n v="2.4948611111103673"/>
    <x v="0"/>
    <n v="128.88"/>
    <n v="1.2888E-4"/>
    <x v="2"/>
    <s v="8c591ab0ca519558779df02023177f44"/>
    <s v="a1043bafd471dff536d0c462352beb48"/>
    <n v="99.99"/>
    <n v="28.89"/>
    <x v="17"/>
    <n v="37175"/>
    <s v="ilicinea"/>
    <s v="MG"/>
  </r>
  <r>
    <x v="94602"/>
    <s v="1fcc4782a657a3e8e4f2632f310365bb"/>
    <n v="5665"/>
    <x v="4"/>
    <s v="SP"/>
    <s v="fb123940cf8a433a0e596edf92995089"/>
    <d v="2018-02-25T09:44:30"/>
    <d v="2018-02-27T02:09:19"/>
    <d v="2018-03-05T20:05:07"/>
    <s v="Sunday"/>
    <x v="1"/>
    <n v="8.4309837963010068"/>
    <x v="0"/>
    <n v="53.35"/>
    <n v="5.3350000000000003E-5"/>
    <x v="2"/>
    <s v="4eaa9539b7777049d7b8451cf44fd967"/>
    <s v="897060da8b9a21f655304d50fd935913"/>
    <n v="41.5"/>
    <n v="11.85"/>
    <x v="12"/>
    <n v="14092"/>
    <s v="ribeirao preto"/>
    <s v="SP"/>
  </r>
  <r>
    <x v="94603"/>
    <s v="d81785b6d65605aeef42c591602ac3f9"/>
    <n v="11370"/>
    <x v="13"/>
    <s v="SP"/>
    <s v="fb12e9f8e4aa61f0bce6b3afc7694dcf"/>
    <d v="2017-12-04T19:56:20"/>
    <d v="2017-12-06T23:28:06"/>
    <d v="2017-12-18T16:55:07"/>
    <s v="Monday"/>
    <x v="0"/>
    <n v="13.874155092598812"/>
    <x v="0"/>
    <n v="72.430000000000007"/>
    <n v="7.243000000000001E-5"/>
    <x v="0"/>
    <s v="389d119b48cf3043d311335e499d9c6b"/>
    <s v="1f50f920176fa81dab994f9023523100"/>
    <n v="59"/>
    <n v="13.43"/>
    <x v="17"/>
    <n v="15025"/>
    <s v="sao jose do rio preto"/>
    <s v="SP"/>
  </r>
  <r>
    <x v="94604"/>
    <s v="8438fe2ac6000c86da26409ec7308dd7"/>
    <n v="79370"/>
    <x v="144"/>
    <s v="MS"/>
    <s v="fb12ff6f5be15ffae684b3cc37abdf24"/>
    <d v="2018-01-11T22:24:15"/>
    <d v="2018-01-12T14:54:53"/>
    <d v="2018-01-23T19:19:13"/>
    <s v="Thursday"/>
    <x v="0"/>
    <n v="11.871504629634728"/>
    <x v="0"/>
    <n v="57.5"/>
    <n v="5.7500000000000002E-5"/>
    <x v="2"/>
    <s v="50b2ddbf47bd0b8eecabb404613e2a45"/>
    <s v="259f7b5e6e482c230e5bfaa670b6bb8f"/>
    <n v="39.9"/>
    <n v="17.600000000000001"/>
    <x v="4"/>
    <n v="8550"/>
    <s v="poa"/>
    <s v="SP"/>
  </r>
  <r>
    <x v="94605"/>
    <s v="118a3106c2751acaec7b49424cefda3e"/>
    <n v="74450"/>
    <x v="99"/>
    <s v="GO"/>
    <s v="fb13f043bf44bf8356e7adb8c08917cf"/>
    <d v="2017-12-06T00:05:19"/>
    <d v="2017-12-06T23:48:31"/>
    <d v="2017-12-21T18:33:54"/>
    <s v="Wednesday"/>
    <x v="0"/>
    <n v="15.769849537042319"/>
    <x v="0"/>
    <n v="51.4"/>
    <n v="5.1399999999999996E-5"/>
    <x v="3"/>
    <s v="12dc5e5d178b930cf87cf16e812fc2d5"/>
    <s v="11bfa66332777660bd0640ee84d47006"/>
    <n v="10.6"/>
    <n v="15.1"/>
    <x v="13"/>
    <n v="14085"/>
    <s v="ribeirao preto"/>
    <s v="SP"/>
  </r>
  <r>
    <x v="94606"/>
    <s v="e87a0ce1a34e6ffd402cf548cfd1b5fa"/>
    <n v="36900"/>
    <x v="286"/>
    <s v="MG"/>
    <s v="fb13fbd4a34b34b577d30914e6377fed"/>
    <d v="2017-10-01T22:58:56"/>
    <d v="2017-10-03T20:53:30"/>
    <d v="2017-10-09T17:41:53"/>
    <s v="Sunday"/>
    <x v="1"/>
    <n v="7.7798263888907968"/>
    <x v="1"/>
    <n v="74.05"/>
    <n v="7.4049999999999997E-5"/>
    <x v="2"/>
    <s v="6bd248f93425ceeb625a8a97e2404112"/>
    <s v="dbc22125167c298ef99da25668e1011f"/>
    <n v="59.9"/>
    <n v="14.15"/>
    <x v="15"/>
    <n v="37564"/>
    <s v="borda da mata"/>
    <s v="MG"/>
  </r>
  <r>
    <x v="94607"/>
    <s v="7144781fc1db342c4bfd4a1b60a169dc"/>
    <n v="89245"/>
    <x v="627"/>
    <s v="SC"/>
    <s v="fb1418494ba4e6ced8a7ae840dd9fbfc"/>
    <d v="2018-07-28T18:46:45"/>
    <d v="2018-08-02T16:15:00"/>
    <d v="2018-08-08T18:36:49"/>
    <s v="Saturday"/>
    <x v="1"/>
    <n v="10.99310185185459"/>
    <x v="0"/>
    <n v="53"/>
    <n v="5.3000000000000001E-5"/>
    <x v="2"/>
    <s v="ec019a7e1feb42072e2a07b6317c7edb"/>
    <s v="cac4c8e7b1ca6252d8f20b2fc1a2e4af"/>
    <n v="29.99"/>
    <n v="23.01"/>
    <x v="2"/>
    <n v="13347"/>
    <s v="indaiatuba"/>
    <s v="SP"/>
  </r>
  <r>
    <x v="94608"/>
    <s v="b87155c5a81fed027e17765f111875ca"/>
    <n v="18609"/>
    <x v="791"/>
    <s v="SP"/>
    <s v="fb14d0b924669f4fedd4109bbbfbb736"/>
    <d v="2017-04-24T17:08:07"/>
    <d v="2017-04-26T09:21:57"/>
    <d v="2017-05-03T12:58:57"/>
    <s v="Monday"/>
    <x v="0"/>
    <n v="8.8269675925912452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94609"/>
    <s v="0aff838d826afd9c11d8d35f114c0505"/>
    <n v="91120"/>
    <x v="15"/>
    <s v="RS"/>
    <s v="fb160817be895543f88cd2eb3d7b1946"/>
    <d v="2017-12-07T21:39:36"/>
    <d v="2017-12-12T02:04:14"/>
    <d v="2018-01-15T13:46:39"/>
    <s v="Thursday"/>
    <x v="0"/>
    <n v="38.671562500006985"/>
    <x v="0"/>
    <n v="153.32"/>
    <n v="1.5332E-4"/>
    <x v="3"/>
    <s v="368c6c730842d78016ad823897a372db"/>
    <s v="1f50f920176fa81dab994f9023523100"/>
    <n v="59"/>
    <n v="17.66"/>
    <x v="17"/>
    <n v="15025"/>
    <s v="sao jose do rio preto"/>
    <s v="SP"/>
  </r>
  <r>
    <x v="94610"/>
    <s v="27c850d0f82040e3d590dbaa6c8fe2a8"/>
    <n v="88802"/>
    <x v="314"/>
    <s v="SC"/>
    <s v="fb16eb7d2922cdf521797850c680dacf"/>
    <d v="2017-11-30T11:41:35"/>
    <d v="2017-12-07T20:51:45"/>
    <d v="2018-01-05T22:40:45"/>
    <s v="Thursday"/>
    <x v="0"/>
    <n v="36.457754629627743"/>
    <x v="1"/>
    <n v="96.8"/>
    <n v="9.6799999999999995E-5"/>
    <x v="1"/>
    <s v="9a2e821cfc513051382e27606ab3325c"/>
    <s v="3d871de0142ce09b7081e2b9d1733cb1"/>
    <n v="79"/>
    <n v="17.8"/>
    <x v="15"/>
    <n v="13232"/>
    <s v="campo limpo paulista"/>
    <s v="SP"/>
  </r>
  <r>
    <x v="94611"/>
    <s v="75a78c7bdba419976e9e26166045c004"/>
    <n v="85852"/>
    <x v="19"/>
    <s v="PR"/>
    <s v="fb18685c951665e941f2a327f25a2976"/>
    <d v="2017-08-08T22:39:06"/>
    <d v="2017-08-11T15:56:00"/>
    <d v="2017-08-18T21:33:08"/>
    <s v="Tuesday"/>
    <x v="0"/>
    <n v="9.9541898148163455"/>
    <x v="1"/>
    <n v="43.03"/>
    <n v="4.303E-5"/>
    <x v="2"/>
    <s v="b3cf0a98f31b76ed0cec13d9c77102c4"/>
    <s v="1bb2bdb95f4841f1bba2c0d2cd83d3c9"/>
    <n v="27.93"/>
    <n v="15.1"/>
    <x v="47"/>
    <n v="1257"/>
    <s v="sao paulo"/>
    <s v="SP"/>
  </r>
  <r>
    <x v="94612"/>
    <s v="9cf6dec2e760c65ea7cb496593d3af57"/>
    <n v="13322"/>
    <x v="411"/>
    <s v="SP"/>
    <s v="fb19bf53808ab2fab7f30f09cded534c"/>
    <d v="2017-05-18T18:10:03"/>
    <d v="2017-05-24T09:59:53"/>
    <d v="2017-06-07T10:57:42"/>
    <s v="Thursday"/>
    <x v="0"/>
    <n v="19.699756944442925"/>
    <x v="0"/>
    <n v="95.78"/>
    <n v="9.5779999999999994E-5"/>
    <x v="4"/>
    <s v="c075b8e131353552218860f1c421e4ef"/>
    <s v="f80edd2c5aaa505cc4b0a3b219abf4b8"/>
    <n v="48.9"/>
    <n v="46.88"/>
    <x v="3"/>
    <n v="3431"/>
    <s v="sao paulo"/>
    <s v="SP"/>
  </r>
  <r>
    <x v="94613"/>
    <s v="070168acf94aa578f734e27eb2bdf6fc"/>
    <n v="37580"/>
    <x v="531"/>
    <s v="MG"/>
    <s v="fb19ce6d26a3e32f5effb9e33c18ebd8"/>
    <d v="2018-02-06T14:21:01"/>
    <d v="2018-02-09T12:58:41"/>
    <d v="2018-02-16T18:06:43"/>
    <s v="Tuesday"/>
    <x v="0"/>
    <n v="10.15673611110833"/>
    <x v="1"/>
    <n v="275.66000000000003"/>
    <n v="2.7566E-4"/>
    <x v="0"/>
    <s v="f7566c7c51e266442be8db4b8797ee1f"/>
    <s v="0b35c634521043bf4b47e21547b99ab5"/>
    <n v="257.42"/>
    <n v="18.239999999999998"/>
    <x v="26"/>
    <n v="84530"/>
    <s v="teixeira soares"/>
    <s v="PR"/>
  </r>
  <r>
    <x v="94614"/>
    <s v="a441c62f6e089a64c94e97736eecd112"/>
    <n v="29305"/>
    <x v="295"/>
    <s v="ES"/>
    <s v="fb19e93bf66262ee2d56d98609f48868"/>
    <d v="2017-12-10T18:55:35"/>
    <d v="2017-12-14T14:38:39"/>
    <d v="2017-12-29T19:06:15"/>
    <s v="Sunday"/>
    <x v="1"/>
    <n v="19.0074074074073"/>
    <x v="0"/>
    <n v="221.88"/>
    <n v="2.2187999999999998E-4"/>
    <x v="4"/>
    <s v="91dbbc0bb2edadd00ccfd122d2212760"/>
    <s v="46dc3b2cc0980fb8ec44634e21d2718e"/>
    <n v="199.99"/>
    <n v="21.89"/>
    <x v="2"/>
    <n v="22240"/>
    <s v="rio de janeiro"/>
    <s v="RJ"/>
  </r>
  <r>
    <x v="94615"/>
    <s v="adc3fee64ef2dad64eb6fbe5db907742"/>
    <n v="18604"/>
    <x v="791"/>
    <s v="SP"/>
    <s v="fb1a2a1296f822405a946cbdfc0d3ed6"/>
    <d v="2018-04-15T20:23:05"/>
    <d v="2018-04-18T22:21:43"/>
    <d v="2018-04-25T21:32:58"/>
    <s v="Sunday"/>
    <x v="1"/>
    <n v="10.048530092586589"/>
    <x v="0"/>
    <n v="34.78"/>
    <n v="3.4780000000000002E-5"/>
    <x v="4"/>
    <s v="4f2c53c9a1a7a00a247b351c1fdbed13"/>
    <s v="b2479f944e1b90cf8a5de1bbfde284d6"/>
    <n v="21.99"/>
    <n v="12.79"/>
    <x v="4"/>
    <n v="14940"/>
    <s v="ibitinga"/>
    <s v="SP"/>
  </r>
  <r>
    <x v="94616"/>
    <s v="6c4f592c07af0871a867590961915e1c"/>
    <n v="5727"/>
    <x v="4"/>
    <s v="SP"/>
    <s v="fb1b43869922a4c4faadf387772149ed"/>
    <d v="2018-07-06T11:50:08"/>
    <d v="2018-07-10T15:54:00"/>
    <d v="2018-07-14T15:32:40"/>
    <s v="Friday"/>
    <x v="0"/>
    <n v="8.1545370370367891"/>
    <x v="0"/>
    <n v="138.11000000000001"/>
    <n v="1.3811000000000002E-4"/>
    <x v="2"/>
    <s v="4298b7e67dc399c200662b569563a2b2"/>
    <s v="88460e8ebdecbfecb5f9601833981930"/>
    <n v="123.9"/>
    <n v="14.21"/>
    <x v="12"/>
    <n v="87030"/>
    <s v="maringa"/>
    <s v="PR"/>
  </r>
  <r>
    <x v="94617"/>
    <s v="6358b15ef7fa9b1210f1a5735cabd3d9"/>
    <n v="2111"/>
    <x v="4"/>
    <s v="SP"/>
    <s v="fb1bbde87c6437700f49e7c841f09485"/>
    <d v="2018-06-04T14:22:41"/>
    <d v="2018-06-07T19:00:00"/>
    <d v="2018-06-08T14:13:32"/>
    <s v="Monday"/>
    <x v="0"/>
    <n v="3.9936458333322662"/>
    <x v="0"/>
    <n v="98.29"/>
    <n v="9.8290000000000009E-5"/>
    <x v="2"/>
    <s v="b3a1fe8d08e0a299fed9f7cf9eb6c81f"/>
    <s v="cac63f48c38cd7d002a7e846dcd99a23"/>
    <n v="89.9"/>
    <n v="8.39"/>
    <x v="2"/>
    <n v="13170"/>
    <s v="sumare"/>
    <s v="SP"/>
  </r>
  <r>
    <x v="94618"/>
    <s v="79bb5a1e51a7d13de01f9f11596eb371"/>
    <n v="91780"/>
    <x v="15"/>
    <s v="RS"/>
    <s v="fb1bc334ae23045c45df799504ebe1bc"/>
    <d v="2017-10-19T14:13:04"/>
    <d v="2017-10-20T15:42:25"/>
    <d v="2017-10-27T22:51:03"/>
    <s v="Thursday"/>
    <x v="0"/>
    <n v="8.3597106481465744"/>
    <x v="0"/>
    <n v="180.36"/>
    <n v="1.8036000000000001E-4"/>
    <x v="2"/>
    <s v="63d6e7ab30f482382c9dfbbccae7da54"/>
    <s v="b2a6d334e2833acea353624840e25a0e"/>
    <n v="74.900000000000006"/>
    <n v="15.28"/>
    <x v="36"/>
    <n v="4133"/>
    <s v="sao paulo"/>
    <s v="SP"/>
  </r>
  <r>
    <x v="94619"/>
    <s v="cdd0d5ff8d5f98ba3fc6fb384bb1e4cb"/>
    <n v="11718"/>
    <x v="97"/>
    <s v="SP"/>
    <s v="fb1d06cccaa9f157355d83d52634c957"/>
    <d v="2018-03-22T14:41:57"/>
    <d v="2018-03-23T20:41:31"/>
    <d v="2018-03-27T23:48:33"/>
    <s v="Thursday"/>
    <x v="0"/>
    <n v="5.3795833333279006"/>
    <x v="0"/>
    <n v="47.43"/>
    <n v="4.7429999999999998E-5"/>
    <x v="1"/>
    <s v="54d9ac713e253fa1fae9c8003b011c2a"/>
    <s v="955fee9216a65b617aa5c0531780ce60"/>
    <n v="35"/>
    <n v="12.43"/>
    <x v="5"/>
    <n v="4782"/>
    <s v="sao paulo"/>
    <s v="SP"/>
  </r>
  <r>
    <x v="94620"/>
    <s v="99b1e6f4c4427e8d54621c75df12eeae"/>
    <n v="15600"/>
    <x v="896"/>
    <s v="SP"/>
    <s v="fb1d2527c581c02fc24ea10dd0a0a012"/>
    <d v="2017-07-05T21:55:10"/>
    <d v="2017-07-17T10:52:38"/>
    <d v="2017-07-25T19:22:46"/>
    <s v="Wednesday"/>
    <x v="0"/>
    <n v="19.894166666665114"/>
    <x v="0"/>
    <n v="44.59"/>
    <n v="4.4590000000000005E-5"/>
    <x v="2"/>
    <s v="c68fdf078b3ec0596bbc5c7ac409e458"/>
    <s v="d2374cbcbb3ca4ab1086534108cc3ab7"/>
    <n v="31.9"/>
    <n v="12.69"/>
    <x v="4"/>
    <n v="14940"/>
    <s v="ibitinga"/>
    <s v="SP"/>
  </r>
  <r>
    <x v="94621"/>
    <s v="8d434defc893fd9ac17fabd1462cbce3"/>
    <n v="80035"/>
    <x v="145"/>
    <s v="PR"/>
    <s v="fb1ddf834a88bd14684fbc3242c4a46c"/>
    <d v="2018-05-16T16:58:47"/>
    <d v="2018-05-17T12:34:00"/>
    <d v="2018-05-21T19:50:58"/>
    <s v="Wednesday"/>
    <x v="0"/>
    <n v="5.1195717592563597"/>
    <x v="0"/>
    <n v="1830.99"/>
    <n v="1.83099E-3"/>
    <x v="2"/>
    <s v="0433830caca22b01a0f477d31307b043"/>
    <s v="ba90964cff9b9e0e6f32b23b82465f7b"/>
    <n v="1799"/>
    <n v="31.99"/>
    <x v="51"/>
    <n v="7140"/>
    <s v="guarulhos"/>
    <s v="SP"/>
  </r>
  <r>
    <x v="94622"/>
    <s v="bc96fdea77283bcfd8bec24a2163d459"/>
    <n v="9840"/>
    <x v="185"/>
    <s v="SP"/>
    <s v="fb1e54ec77d42cc140f67895fd2c8d8a"/>
    <d v="2017-05-27T11:19:04"/>
    <d v="2017-05-29T12:57:45"/>
    <d v="2017-05-30T06:17:13"/>
    <s v="Saturday"/>
    <x v="1"/>
    <n v="2.7903819444472902"/>
    <x v="0"/>
    <n v="52.68"/>
    <n v="5.2679999999999997E-5"/>
    <x v="0"/>
    <s v="f2af004352a06a99dca765596240cbc3"/>
    <s v="f4aba7c0bca51484c30ab7bdc34bcdd1"/>
    <n v="44.9"/>
    <n v="7.78"/>
    <x v="18"/>
    <n v="1031"/>
    <s v="sao paulo"/>
    <s v="SP"/>
  </r>
  <r>
    <x v="94623"/>
    <s v="a57010ebc7bbdc86b879da2a6ec48c53"/>
    <n v="12220"/>
    <x v="151"/>
    <s v="SP"/>
    <s v="fb1ed0a411ea8819f0de26fd7736873d"/>
    <d v="2017-05-19T07:31:42"/>
    <d v="2017-05-19T13:07:20"/>
    <d v="2017-05-25T13:54:43"/>
    <s v="Friday"/>
    <x v="0"/>
    <n v="6.2659837963001337"/>
    <x v="0"/>
    <n v="159.56"/>
    <n v="1.5956E-4"/>
    <x v="2"/>
    <s v="4fcb3d9a5f4871e8362dfedbdb02b064"/>
    <s v="8581055ce74af1daba164fdbd55a40de"/>
    <n v="143.80000000000001"/>
    <n v="15.76"/>
    <x v="23"/>
    <n v="7112"/>
    <s v="guarulhos"/>
    <s v="SP"/>
  </r>
  <r>
    <x v="94624"/>
    <s v="3996afa592a519717b605685279f3ee8"/>
    <n v="49095"/>
    <x v="255"/>
    <s v="SE"/>
    <s v="fb1ede4fdbea07d0b54f55338978e7f8"/>
    <d v="2017-12-25T16:55:27"/>
    <d v="2017-12-26T21:18:49"/>
    <d v="2018-01-09T20:04:34"/>
    <s v="Monday"/>
    <x v="0"/>
    <n v="15.13133101852145"/>
    <x v="0"/>
    <n v="51.14"/>
    <n v="5.1140000000000002E-5"/>
    <x v="2"/>
    <s v="036734b5a58d5d4f46b0616ddc047ced"/>
    <s v="ea8482cd71df3c1969d7b9473ff13abc"/>
    <n v="29.99"/>
    <n v="21.15"/>
    <x v="19"/>
    <n v="4160"/>
    <s v="sao paulo"/>
    <s v="SP"/>
  </r>
  <r>
    <x v="94625"/>
    <s v="9b1de00ef3f5b9e16eecfa1b65a97a23"/>
    <n v="99010"/>
    <x v="368"/>
    <s v="RS"/>
    <s v="fb1ef674743bb985ef78eaed8496ad70"/>
    <d v="2017-12-02T17:12:16"/>
    <d v="2017-12-06T16:28:48"/>
    <d v="2017-12-15T21:57:45"/>
    <s v="Saturday"/>
    <x v="1"/>
    <n v="13.198252314818092"/>
    <x v="0"/>
    <n v="266.39999999999998"/>
    <n v="2.6639999999999997E-4"/>
    <x v="2"/>
    <s v="af5da61d100eab89aeb416514f688161"/>
    <s v="fa1c13f2614d7b5c4749cbc52fecda94"/>
    <n v="249.9"/>
    <n v="16.5"/>
    <x v="20"/>
    <n v="13170"/>
    <s v="sumare"/>
    <s v="SP"/>
  </r>
  <r>
    <x v="94626"/>
    <s v="9ddc4fab5c2a09240c340b84c472d044"/>
    <n v="38747"/>
    <x v="1094"/>
    <s v="MG"/>
    <s v="fb1eff538c7c7033fdb5a6a0a3edd456"/>
    <d v="2018-02-22T19:25:39"/>
    <d v="2018-03-01T18:54:28"/>
    <d v="2018-03-22T01:03:23"/>
    <s v="Thursday"/>
    <x v="0"/>
    <n v="27.234537037038535"/>
    <x v="0"/>
    <n v="152.28"/>
    <n v="1.5228E-4"/>
    <x v="4"/>
    <s v="93a12c289ca2b78e7069e469f5053ef2"/>
    <s v="88460e8ebdecbfecb5f9601833981930"/>
    <n v="134.9"/>
    <n v="17.38"/>
    <x v="12"/>
    <n v="87030"/>
    <s v="maringa"/>
    <s v="PR"/>
  </r>
  <r>
    <x v="94627"/>
    <s v="235090c4bed5547bd98a4dfb54f3a4d0"/>
    <n v="22251"/>
    <x v="30"/>
    <s v="RJ"/>
    <s v="fb1ff5a3430d6e656729b29ddb15a0ab"/>
    <d v="2017-10-25T14:39:37"/>
    <d v="2017-10-27T18:10:18"/>
    <d v="2017-11-03T18:41:45"/>
    <s v="Wednesday"/>
    <x v="0"/>
    <n v="9.1681481481500668"/>
    <x v="1"/>
    <n v="103.37"/>
    <n v="1.0337000000000001E-4"/>
    <x v="2"/>
    <s v="dca8cbb1c9d8a2db0fbc0c36b8d1a7bc"/>
    <s v="6560211a19b47992c3666cc44a7e94c0"/>
    <n v="89"/>
    <n v="14.37"/>
    <x v="41"/>
    <n v="5849"/>
    <s v="sao paulo"/>
    <s v="SP"/>
  </r>
  <r>
    <x v="94628"/>
    <s v="1a5a9fadee96c1aa62aafebea9bd49c8"/>
    <n v="4511"/>
    <x v="4"/>
    <s v="SP"/>
    <s v="fb20235870d6172778522e8fb798f27c"/>
    <d v="2017-12-05T19:04:41"/>
    <d v="2017-12-07T05:37:07"/>
    <d v="2017-12-11T18:42:25"/>
    <s v="Tuesday"/>
    <x v="0"/>
    <n v="5.9845370370385353"/>
    <x v="0"/>
    <n v="405.72"/>
    <n v="4.0572000000000004E-4"/>
    <x v="3"/>
    <s v="305edcc7b46afd87ca6979ed0409fb09"/>
    <s v="0b90b6df587eb83608a64ea8b390cf07"/>
    <n v="189.4"/>
    <n v="13.46"/>
    <x v="12"/>
    <n v="87025"/>
    <s v="maringa"/>
    <s v="PR"/>
  </r>
  <r>
    <x v="94629"/>
    <s v="3757b52d2d8b98130fdef2749af76fdc"/>
    <n v="21921"/>
    <x v="30"/>
    <s v="RJ"/>
    <s v="fb216ce0d45ab76957e7bb2cf19cbac8"/>
    <d v="2018-01-01T15:45:24"/>
    <d v="2018-01-03T16:25:30"/>
    <d v="2018-01-08T16:16:52"/>
    <s v="Monday"/>
    <x v="0"/>
    <n v="7.0218518518522615"/>
    <x v="1"/>
    <n v="128.18"/>
    <n v="1.2818000000000001E-4"/>
    <x v="0"/>
    <s v="1cf0c9095608952cb1c65c4789946375"/>
    <s v="f262cbc1c910c83959f849465454ddd3"/>
    <n v="49.99"/>
    <n v="14.1"/>
    <x v="30"/>
    <n v="3564"/>
    <s v="sao paulo"/>
    <s v="SP"/>
  </r>
  <r>
    <x v="94630"/>
    <s v="7f1c95d3218de30f64810a9cee62b2a5"/>
    <n v="37110"/>
    <x v="2464"/>
    <s v="MG"/>
    <s v="fb22db4615517f44f8312846412a25bf"/>
    <d v="2018-03-06T00:15:07"/>
    <d v="2018-03-12T23:56:19"/>
    <d v="2018-04-03T13:16:37"/>
    <s v="Tuesday"/>
    <x v="0"/>
    <n v="28.542708333334303"/>
    <x v="0"/>
    <n v="116.26"/>
    <n v="1.1626E-4"/>
    <x v="3"/>
    <s v="3169599d82995a40fa97869fb853cdd2"/>
    <s v="213b25e6f54661939f11710a6fddb871"/>
    <n v="39.9"/>
    <n v="18.23"/>
    <x v="28"/>
    <n v="13321"/>
    <s v="salto"/>
    <s v="SP"/>
  </r>
  <r>
    <x v="94631"/>
    <s v="8c32de635e261bfa910857170363ce59"/>
    <n v="87660"/>
    <x v="2112"/>
    <s v="PR"/>
    <s v="fb233ad89395150ee1cd3e1e90906dc3"/>
    <d v="2017-08-07T10:57:20"/>
    <d v="2017-08-10T17:04:13"/>
    <d v="2017-08-17T17:58:18"/>
    <s v="Monday"/>
    <x v="0"/>
    <n v="10.292337962964666"/>
    <x v="1"/>
    <n v="45.55"/>
    <n v="4.5549999999999996E-5"/>
    <x v="2"/>
    <s v="1c870a715bb1ded648a71cf510b659a5"/>
    <s v="d91fb3b7d041e83b64a00a3edfb37e4f"/>
    <n v="30.45"/>
    <n v="15.1"/>
    <x v="14"/>
    <n v="11704"/>
    <s v="praia grande"/>
    <s v="SP"/>
  </r>
  <r>
    <x v="94632"/>
    <s v="67349e4dcbc0e74649a90978a9ed0265"/>
    <n v="35790"/>
    <x v="588"/>
    <s v="MG"/>
    <s v="fb2396a74aaecef7121159fc69a5a7d9"/>
    <d v="2017-12-03T15:58:51"/>
    <d v="2017-12-05T19:03:49"/>
    <d v="2018-01-08T22:43:59"/>
    <s v="Sunday"/>
    <x v="1"/>
    <n v="36.281342592592409"/>
    <x v="0"/>
    <n v="245.35"/>
    <n v="2.4534999999999997E-4"/>
    <x v="3"/>
    <s v="2ffdf10e724b958c0f7ea69e97d32f64"/>
    <s v="4869f7a5dfa277a7dca6462dcf3b52b2"/>
    <n v="229"/>
    <n v="16.350000000000001"/>
    <x v="20"/>
    <n v="14840"/>
    <s v="guariba"/>
    <s v="SP"/>
  </r>
  <r>
    <x v="94633"/>
    <s v="7db24e2957ede5997568e46aff388277"/>
    <n v="21060"/>
    <x v="30"/>
    <s v="RJ"/>
    <s v="fb239dec6971179d84f8ad7b5f5308d8"/>
    <d v="2017-02-11T10:56:36"/>
    <d v="2017-02-13T14:22:47"/>
    <d v="2017-02-16T14:08:52"/>
    <s v="Saturday"/>
    <x v="1"/>
    <n v="5.1335185185162118"/>
    <x v="0"/>
    <n v="127.5"/>
    <n v="1.2750000000000001E-4"/>
    <x v="0"/>
    <s v="81288df52439985f610be64465e53f57"/>
    <s v="54a1852d1b8f10312c55e906355666ee"/>
    <n v="109.99"/>
    <n v="17.510000000000002"/>
    <x v="6"/>
    <n v="13456"/>
    <s v="santa barbara d'oeste"/>
    <s v="SP"/>
  </r>
  <r>
    <x v="94634"/>
    <s v="f650b24f5ed49e64e9d088df058196b3"/>
    <n v="23066"/>
    <x v="30"/>
    <s v="RJ"/>
    <s v="fb2423f82ab5e03b37ccadb268d6f445"/>
    <d v="2017-05-07T19:20:16"/>
    <d v="2017-05-10T10:04:25"/>
    <d v="2017-05-15T14:42:06"/>
    <s v="Sunday"/>
    <x v="1"/>
    <n v="7.8068287037021946"/>
    <x v="0"/>
    <n v="79.19"/>
    <n v="7.9189999999999992E-5"/>
    <x v="2"/>
    <s v="7c1bd920dbdf22470b68bde975dd3ccf"/>
    <s v="cc419e0650a3c5ba77189a1882b7556a"/>
    <n v="64.989999999999995"/>
    <n v="14.2"/>
    <x v="18"/>
    <n v="9015"/>
    <s v="santo andre"/>
    <s v="SP"/>
  </r>
  <r>
    <x v="94635"/>
    <s v="9c9f02b5c53391f4313ffe0dff1ba387"/>
    <n v="26041"/>
    <x v="12"/>
    <s v="RJ"/>
    <s v="fb244f5888763d8429a89b3438d70295"/>
    <d v="2018-03-09T21:23:31"/>
    <d v="2018-03-12T23:13:40"/>
    <d v="2018-03-17T17:18:58"/>
    <s v="Friday"/>
    <x v="0"/>
    <n v="7.8301736111097853"/>
    <x v="0"/>
    <n v="98.39"/>
    <n v="9.8389999999999998E-5"/>
    <x v="2"/>
    <s v="1c6c35cdf70ee1c3515cd1527f4aa6d8"/>
    <s v="ac3508719a1d8f5b7614b798f70af136"/>
    <n v="79.900000000000006"/>
    <n v="18.489999999999998"/>
    <x v="15"/>
    <n v="92030"/>
    <s v="canoas"/>
    <s v="RS"/>
  </r>
  <r>
    <x v="94636"/>
    <s v="7e66a5be4404c9c180b1dae1adb09083"/>
    <n v="5749"/>
    <x v="4"/>
    <s v="SP"/>
    <s v="fb2547a335f4231f46fd7b70e9aee046"/>
    <d v="2017-07-03T23:04:06"/>
    <d v="2017-07-05T09:56:43"/>
    <d v="2017-07-06T12:03:50"/>
    <s v="Monday"/>
    <x v="0"/>
    <n v="2.5414814814794227"/>
    <x v="0"/>
    <n v="48.62"/>
    <n v="4.8619999999999999E-5"/>
    <x v="0"/>
    <s v="c6336fa91fbd87c359e44f5dca5a90ed"/>
    <s v="4c2b230173bb36f9b240f2b8ac11786e"/>
    <n v="39.9"/>
    <n v="8.7200000000000006"/>
    <x v="6"/>
    <n v="3933"/>
    <s v="sao paulo"/>
    <s v="SP"/>
  </r>
  <r>
    <x v="94637"/>
    <s v="76cf771cab5ff219f8eadbde84f5617d"/>
    <n v="23093"/>
    <x v="30"/>
    <s v="RJ"/>
    <s v="fb260abf14e47c95a0b19acb1ab3ed43"/>
    <d v="2018-02-26T02:03:03"/>
    <d v="2018-02-27T01:04:45"/>
    <d v="2018-03-22T00:02:34"/>
    <s v="Monday"/>
    <x v="0"/>
    <n v="23.916331018517667"/>
    <x v="2"/>
    <n v="14.06"/>
    <n v="1.4060000000000001E-5"/>
    <x v="3"/>
    <s v="63de2743d05ab59d85caa49e49459ac1"/>
    <s v="cbd996ad3c1b7dc71fd0e5f5df9087e2"/>
    <n v="19.899999999999999"/>
    <n v="15.1"/>
    <x v="18"/>
    <n v="15081"/>
    <s v="sao jose do rio preto"/>
    <s v="SP"/>
  </r>
  <r>
    <x v="94637"/>
    <s v="76cf771cab5ff219f8eadbde84f5617d"/>
    <n v="23093"/>
    <x v="30"/>
    <s v="RJ"/>
    <s v="fb260abf14e47c95a0b19acb1ab3ed43"/>
    <d v="2018-02-26T02:03:03"/>
    <d v="2018-02-27T01:04:45"/>
    <d v="2018-03-22T00:02:34"/>
    <s v="Monday"/>
    <x v="0"/>
    <n v="23.916331018517667"/>
    <x v="2"/>
    <n v="20"/>
    <n v="2.0000000000000002E-5"/>
    <x v="3"/>
    <s v="63de2743d05ab59d85caa49e49459ac1"/>
    <s v="cbd996ad3c1b7dc71fd0e5f5df9087e2"/>
    <n v="19.899999999999999"/>
    <n v="15.1"/>
    <x v="18"/>
    <n v="15081"/>
    <s v="sao jose do rio preto"/>
    <s v="SP"/>
  </r>
  <r>
    <x v="94637"/>
    <s v="76cf771cab5ff219f8eadbde84f5617d"/>
    <n v="23093"/>
    <x v="30"/>
    <s v="RJ"/>
    <s v="fb260abf14e47c95a0b19acb1ab3ed43"/>
    <d v="2018-02-26T02:03:03"/>
    <d v="2018-02-27T01:04:45"/>
    <d v="2018-03-22T00:02:34"/>
    <s v="Monday"/>
    <x v="0"/>
    <n v="23.916331018517667"/>
    <x v="2"/>
    <n v="0.94"/>
    <n v="9.3999999999999989E-7"/>
    <x v="3"/>
    <s v="63de2743d05ab59d85caa49e49459ac1"/>
    <s v="cbd996ad3c1b7dc71fd0e5f5df9087e2"/>
    <n v="19.899999999999999"/>
    <n v="15.1"/>
    <x v="18"/>
    <n v="15081"/>
    <s v="sao jose do rio preto"/>
    <s v="SP"/>
  </r>
  <r>
    <x v="94638"/>
    <s v="cc954c8e5ea38fbda00c70db940577e5"/>
    <n v="36420"/>
    <x v="674"/>
    <s v="MG"/>
    <s v="fb283edffd658a4805cb0e8bd4642bd8"/>
    <d v="2017-05-31T13:04:04"/>
    <d v="2017-06-03T10:24:14"/>
    <d v="2017-06-08T16:05:32"/>
    <s v="Wednesday"/>
    <x v="0"/>
    <n v="8.1260185185165028"/>
    <x v="0"/>
    <n v="367.2"/>
    <n v="3.6719999999999998E-4"/>
    <x v="2"/>
    <s v="ca86b9fe16e12de698c955aedff0aea2"/>
    <s v="96493fab2fbb13a14d0c0e8772eef5c3"/>
    <n v="349"/>
    <n v="18.2"/>
    <x v="12"/>
    <n v="5537"/>
    <s v="sao paulo"/>
    <s v="SP"/>
  </r>
  <r>
    <x v="94639"/>
    <s v="5cdefbe4c8da8530bc77b69f00f91453"/>
    <n v="14402"/>
    <x v="0"/>
    <s v="SP"/>
    <s v="fb285e1092b57ff370ff926da4b96511"/>
    <d v="2018-03-15T13:18:35"/>
    <d v="2018-03-19T20:47:31"/>
    <d v="2018-03-29T16:42:28"/>
    <s v="Thursday"/>
    <x v="0"/>
    <n v="14.141585648147156"/>
    <x v="1"/>
    <n v="40.29"/>
    <n v="4.0290000000000002E-5"/>
    <x v="4"/>
    <s v="e145fe0be63a7cfdb3b2d57c6769cec1"/>
    <s v="d91fb3b7d041e83b64a00a3edfb37e4f"/>
    <n v="27.5"/>
    <n v="12.79"/>
    <x v="14"/>
    <n v="11704"/>
    <s v="praia grande"/>
    <s v="SP"/>
  </r>
  <r>
    <x v="94640"/>
    <s v="84724d5d1b8330a86d1b683db20041ed"/>
    <n v="5160"/>
    <x v="4"/>
    <s v="SP"/>
    <s v="fb2aa32b042bc39e28a5d6ba5a37f51f"/>
    <d v="2017-11-13T14:10:53"/>
    <d v="2017-11-16T21:39:34"/>
    <d v="2017-11-21T21:22:29"/>
    <s v="Monday"/>
    <x v="0"/>
    <n v="8.2997222222184064"/>
    <x v="0"/>
    <n v="33.99"/>
    <n v="3.3990000000000005E-5"/>
    <x v="0"/>
    <s v="f4d705aa95ccca448e5b0deb6e5290ba"/>
    <s v="da8622b14eb17ae2831f4ac5b9dab84a"/>
    <n v="24.9"/>
    <n v="9.09"/>
    <x v="4"/>
    <n v="13405"/>
    <s v="piracicaba"/>
    <s v="SP"/>
  </r>
  <r>
    <x v="94641"/>
    <s v="91dd3e913cf5d632ce605a3689a5126a"/>
    <n v="42841"/>
    <x v="1646"/>
    <s v="BA"/>
    <s v="fb2dccfadca8cd6ebddc5d10ae48d1f7"/>
    <d v="2018-08-02T20:52:16"/>
    <d v="2018-08-06T15:09:00"/>
    <d v="2018-08-17T18:22:32"/>
    <s v="Thursday"/>
    <x v="0"/>
    <n v="14.896018518513301"/>
    <x v="0"/>
    <n v="1134.44"/>
    <n v="1.13444E-3"/>
    <x v="1"/>
    <s v="f72b26eeffe2345b486cfeb723305bac"/>
    <s v="cfd7ddab722b902f7ac5b5f3ba6d723d"/>
    <n v="498"/>
    <n v="69.22"/>
    <x v="35"/>
    <n v="32372"/>
    <s v="contagem"/>
    <s v="MG"/>
  </r>
  <r>
    <x v="94642"/>
    <s v="6ae98e2bdf8d09e86cd16479fa511f9e"/>
    <n v="59108"/>
    <x v="499"/>
    <s v="RN"/>
    <s v="fb2e0a2eb0a7cd9fc655c3fdda628acc"/>
    <d v="2018-07-30T10:17:54"/>
    <d v="2018-08-06T10:46:00"/>
    <d v="2018-08-14T16:27:35"/>
    <s v="Monday"/>
    <x v="0"/>
    <n v="15.256724537037371"/>
    <x v="0"/>
    <n v="1821.82"/>
    <n v="1.82182E-3"/>
    <x v="1"/>
    <s v="5ec9cc4e1217d387b9fedfa362b7bc24"/>
    <s v="40db9e9aa57f7bb151bcda6b0f9bdbb7"/>
    <n v="1788"/>
    <n v="33.82"/>
    <x v="23"/>
    <n v="52010"/>
    <s v="recife"/>
    <s v="PE"/>
  </r>
  <r>
    <x v="94643"/>
    <s v="33933974371d26770b07fec2ee2f1444"/>
    <n v="23894"/>
    <x v="721"/>
    <s v="RJ"/>
    <s v="fb2e80e3aa34b3c57e91a7236fbe4326"/>
    <d v="2018-04-19T18:09:14"/>
    <d v="2018-04-20T19:02:52"/>
    <d v="2018-04-30T14:31:25"/>
    <s v="Thursday"/>
    <x v="0"/>
    <n v="10.848738425927877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94644"/>
    <s v="83b3a4f59c6e54d4fcae322e98e679cb"/>
    <n v="96075"/>
    <x v="1"/>
    <s v="RS"/>
    <s v="fb2ec2aaec4cf58cf2af88784a5e7fb8"/>
    <d v="2018-05-07T21:09:07"/>
    <d v="2018-05-09T15:50:00"/>
    <d v="2018-05-23T11:26:44"/>
    <s v="Monday"/>
    <x v="0"/>
    <n v="15.595567129625124"/>
    <x v="1"/>
    <n v="69.97"/>
    <n v="6.9969999999999996E-5"/>
    <x v="2"/>
    <s v="0bcc3eeca39e1064258aa1e932269894"/>
    <s v="1f50f920176fa81dab994f9023523100"/>
    <n v="53.9"/>
    <n v="16.07"/>
    <x v="17"/>
    <n v="15025"/>
    <s v="sao jose do rio preto"/>
    <s v="SP"/>
  </r>
  <r>
    <x v="94645"/>
    <s v="e005e7fb556bb7b6c677dfe30a85846d"/>
    <n v="4455"/>
    <x v="4"/>
    <s v="SP"/>
    <s v="fb2f2200a3b712539e9eb91ef5c7e1cf"/>
    <d v="2018-08-06T06:04:48"/>
    <d v="2018-08-06T08:45:00"/>
    <d v="2018-08-07T16:58:30"/>
    <s v="Monday"/>
    <x v="0"/>
    <n v="1.4539583333316841"/>
    <x v="0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94646"/>
    <s v="89c3fbfdfaaa1364eb099a0fe5aca266"/>
    <n v="18720"/>
    <x v="1310"/>
    <s v="SP"/>
    <s v="fb2f83ce2b29efdf3d632f80368b1f34"/>
    <d v="2018-08-18T13:58:09"/>
    <d v="2018-08-20T12:20:00"/>
    <d v="2018-08-27T17:16:30"/>
    <s v="Saturday"/>
    <x v="1"/>
    <n v="9.1377430555585306"/>
    <x v="0"/>
    <n v="82.56"/>
    <n v="8.2559999999999996E-5"/>
    <x v="2"/>
    <s v="7340a3839a1de1e99d149b8cf052a2ec"/>
    <s v="4a3ca9315b744ce9f8e9374361493884"/>
    <n v="68.5"/>
    <n v="14.06"/>
    <x v="4"/>
    <n v="14940"/>
    <s v="ibitinga"/>
    <s v="SP"/>
  </r>
  <r>
    <x v="94647"/>
    <s v="ced43e4c9c807745b25ad6c5d519859e"/>
    <n v="5868"/>
    <x v="4"/>
    <s v="SP"/>
    <s v="fb30296d350b197030e65d4a2e52a1a6"/>
    <d v="2018-04-02T10:52:26"/>
    <d v="2018-04-03T22:57:50"/>
    <d v="2018-04-07T16:06:48"/>
    <s v="Monday"/>
    <x v="0"/>
    <n v="5.2183101851915126"/>
    <x v="1"/>
    <n v="58.72"/>
    <n v="5.872E-5"/>
    <x v="0"/>
    <s v="8c5876b1c7768217964f353bc7e64393"/>
    <s v="0db783cfcd3b73998abc6e10e59a102f"/>
    <n v="49.9"/>
    <n v="8.82"/>
    <x v="19"/>
    <n v="11010"/>
    <s v="santos"/>
    <s v="SP"/>
  </r>
  <r>
    <x v="94648"/>
    <s v="f6795c60a86e760e327548accfcdec80"/>
    <n v="78600"/>
    <x v="1047"/>
    <s v="MT"/>
    <s v="fb30f702a40235635b55552094ce6f88"/>
    <d v="2017-05-07T14:22:11"/>
    <d v="2017-05-15T13:32:24"/>
    <d v="2017-05-22T20:51:14"/>
    <s v="Sunday"/>
    <x v="1"/>
    <n v="15.270173611112114"/>
    <x v="1"/>
    <n v="199.49"/>
    <n v="1.9949E-4"/>
    <x v="2"/>
    <s v="9bc56dc1c13a3dd110faa962cabf1531"/>
    <s v="2528513dd95219a6013d4d05176e391a"/>
    <n v="179"/>
    <n v="20.49"/>
    <x v="25"/>
    <n v="6060"/>
    <s v="osasco"/>
    <s v="SP"/>
  </r>
  <r>
    <x v="94649"/>
    <s v="9dbe78aa2dd8b7f5247ceb88038f1292"/>
    <n v="49035"/>
    <x v="255"/>
    <s v="SE"/>
    <s v="fb31bfd260ee565cb546aab5a4a28803"/>
    <d v="2018-07-30T23:16:34"/>
    <d v="2018-08-17T15:55:00"/>
    <d v="2018-08-27T19:07:41"/>
    <s v="Monday"/>
    <x v="0"/>
    <n v="27.827164351852844"/>
    <x v="0"/>
    <n v="222.62"/>
    <n v="2.2262000000000001E-4"/>
    <x v="0"/>
    <s v="b114bf337c0626166abe574eee9e3f32"/>
    <s v="7c67e1448b00f6e969d365cea6b010ab"/>
    <n v="149.97999999999999"/>
    <n v="72.64"/>
    <x v="0"/>
    <n v="8577"/>
    <s v="itaquaquecetuba"/>
    <s v="SP"/>
  </r>
  <r>
    <x v="94650"/>
    <s v="934f272e4946b5c375b1606c7c4f6628"/>
    <n v="27540"/>
    <x v="27"/>
    <s v="RJ"/>
    <s v="fb33708d8796557a556cf63313d6cca6"/>
    <d v="2018-02-25T17:33:18"/>
    <d v="2018-02-27T23:32:36"/>
    <d v="2018-03-06T18:13:06"/>
    <s v="Sunday"/>
    <x v="1"/>
    <n v="9.0276388888887595"/>
    <x v="0"/>
    <n v="56.4"/>
    <n v="5.6399999999999995E-5"/>
    <x v="2"/>
    <s v="3895c3901baeb3589ea9acd2ded5e2a4"/>
    <s v="e5a3438891c0bfdb9394643f95273d8e"/>
    <n v="41.3"/>
    <n v="15.1"/>
    <x v="37"/>
    <n v="13483"/>
    <s v="limeira"/>
    <s v="SP"/>
  </r>
  <r>
    <x v="94651"/>
    <s v="ed7f752334ecac4dccd905e567e771ea"/>
    <n v="7160"/>
    <x v="56"/>
    <s v="SP"/>
    <s v="fb346ef4f28ae1f94f8555c7364c007c"/>
    <d v="2017-10-01T17:29:23"/>
    <d v="2017-10-04T16:35:57"/>
    <d v="2017-10-05T17:25:11"/>
    <s v="Sunday"/>
    <x v="1"/>
    <n v="3.9970833333354676"/>
    <x v="1"/>
    <n v="99.34"/>
    <n v="9.9340000000000008E-5"/>
    <x v="4"/>
    <s v="764292b2b0f73f77a0272be03fdd45f3"/>
    <s v="bd23da7354813347129d751591d1a6e2"/>
    <n v="89.9"/>
    <n v="9.44"/>
    <x v="1"/>
    <n v="3971"/>
    <s v="sao paulo"/>
    <s v="SP"/>
  </r>
  <r>
    <x v="94652"/>
    <s v="7faa5e8b6dfa50377c3c5f482cf83d8d"/>
    <n v="66120"/>
    <x v="204"/>
    <s v="PA"/>
    <s v="fb34891f680ec3b5b3b0dd8d9f863d2a"/>
    <d v="2017-11-04T17:16:38"/>
    <d v="2017-11-07T19:28:57"/>
    <d v="2017-11-22T22:57:41"/>
    <s v="Saturday"/>
    <x v="1"/>
    <n v="18.236840277771989"/>
    <x v="1"/>
    <n v="97.86"/>
    <n v="9.7860000000000002E-5"/>
    <x v="2"/>
    <s v="121b9686b9929855d823981fc655a6fe"/>
    <s v="c4fb51fb1c5b7c07bc5e67be6e7e8f6e"/>
    <n v="57"/>
    <n v="40.86"/>
    <x v="9"/>
    <n v="80060"/>
    <s v="curitiba"/>
    <s v="PR"/>
  </r>
  <r>
    <x v="94653"/>
    <s v="039024d7c7249fe937d2e306af33e446"/>
    <n v="67013"/>
    <x v="935"/>
    <s v="PA"/>
    <s v="fb34957b24cfaa3c67835b67097b45e6"/>
    <d v="2018-03-04T19:52:36"/>
    <d v="2018-03-07T21:24:57"/>
    <d v="2018-04-18T19:35:46"/>
    <s v="Sunday"/>
    <x v="1"/>
    <n v="44.988310185181035"/>
    <x v="0"/>
    <n v="102.84"/>
    <n v="1.0284E-4"/>
    <x v="3"/>
    <s v="cec09725da5ed01471d9a505e7389d37"/>
    <s v="4d6d651bd7684af3fffabd5f08d12e5a"/>
    <n v="69.900000000000006"/>
    <n v="32.94"/>
    <x v="6"/>
    <n v="17209"/>
    <s v="jau"/>
    <s v="SP"/>
  </r>
  <r>
    <x v="94654"/>
    <s v="e0d435e159cb71fff2fbd138e71aae33"/>
    <n v="62430"/>
    <x v="3229"/>
    <s v="CE"/>
    <s v="fb34958eef73f87fb9d50297c5cf14d9"/>
    <d v="2018-01-04T23:27:46"/>
    <d v="2018-01-10T22:55:01"/>
    <d v="2018-01-30T23:51:43"/>
    <s v="Thursday"/>
    <x v="0"/>
    <n v="26.016631944446999"/>
    <x v="0"/>
    <n v="64.53"/>
    <n v="6.4530000000000007E-5"/>
    <x v="1"/>
    <s v="80a354492ba20a7ef994a4cad98e807d"/>
    <s v="4a3ca9315b744ce9f8e9374361493884"/>
    <n v="38.9"/>
    <n v="25.63"/>
    <x v="4"/>
    <n v="14940"/>
    <s v="ibitinga"/>
    <s v="SP"/>
  </r>
  <r>
    <x v="94655"/>
    <s v="f4988f5829937b3dc3cb9c1abf91ac13"/>
    <n v="37443"/>
    <x v="2643"/>
    <s v="MG"/>
    <s v="fb35078c4e6b1e02054bbc697aea411f"/>
    <d v="2018-02-25T17:01:29"/>
    <d v="2018-02-27T21:13:57"/>
    <d v="2018-03-16T13:36:48"/>
    <s v="Sunday"/>
    <x v="1"/>
    <n v="18.857858796291112"/>
    <x v="1"/>
    <n v="556.09"/>
    <n v="5.5609000000000008E-4"/>
    <x v="2"/>
    <s v="b9ac7314894a193a11fd3150f8c69307"/>
    <s v="04308b1ee57b6625f47df1d56f00eedf"/>
    <n v="535.9"/>
    <n v="20.190000000000001"/>
    <x v="18"/>
    <n v="88215"/>
    <s v="bombinhas"/>
    <s v="SC"/>
  </r>
  <r>
    <x v="94656"/>
    <s v="4494a5479e0262f59a2338001bf1222c"/>
    <n v="7082"/>
    <x v="56"/>
    <s v="SP"/>
    <s v="fb3579e233140aac61c80d50536941b4"/>
    <d v="2017-09-21T08:13:45"/>
    <d v="2017-09-26T20:28:34"/>
    <d v="2017-10-01T14:14:46"/>
    <s v="Thursday"/>
    <x v="0"/>
    <n v="10.250706018516212"/>
    <x v="0"/>
    <n v="91.66"/>
    <n v="9.166E-5"/>
    <x v="2"/>
    <s v="b5e13c9a353102f79c6206ff5cb61a50"/>
    <s v="a49928bcdf77c55c6d6e05e09a9b4ca5"/>
    <n v="79.900000000000006"/>
    <n v="11.76"/>
    <x v="2"/>
    <n v="3017"/>
    <s v="sao paulo"/>
    <s v="SP"/>
  </r>
  <r>
    <x v="94657"/>
    <s v="5e14026973c4b71ae2e86aa64cde17bf"/>
    <n v="25945"/>
    <x v="1772"/>
    <s v="RJ"/>
    <s v="fb362fb533a2d245c5822558de85ce16"/>
    <d v="2017-11-06T09:25:35"/>
    <d v="2017-11-06T23:09:54"/>
    <d v="2017-11-13T17:38:25"/>
    <s v="Monday"/>
    <x v="0"/>
    <n v="7.3422453703751671"/>
    <x v="1"/>
    <n v="139.61000000000001"/>
    <n v="1.3961000000000003E-4"/>
    <x v="2"/>
    <s v="53fda2e4872a41ed984770d4c60a5211"/>
    <s v="43f8c9950d11ecd03a0304a49e010da6"/>
    <n v="124.99"/>
    <n v="14.62"/>
    <x v="21"/>
    <n v="6341"/>
    <s v="carapicuiba"/>
    <s v="SP"/>
  </r>
  <r>
    <x v="94658"/>
    <s v="e497441e71253e4542f176215243998f"/>
    <n v="36420"/>
    <x v="674"/>
    <s v="MG"/>
    <s v="fb37491ec3b44ae85c9911fe79cc0193"/>
    <d v="2017-08-15T15:51:52"/>
    <d v="2017-08-18T17:05:37"/>
    <d v="2017-08-24T16:13:38"/>
    <s v="Tuesday"/>
    <x v="0"/>
    <n v="9.0151157407381106"/>
    <x v="0"/>
    <n v="231.27"/>
    <n v="2.3127E-4"/>
    <x v="2"/>
    <s v="1491a8ff192d4b5c369b0eaa2fe33ee5"/>
    <s v="37be5a7c751166fbc5f8ccba4119e043"/>
    <n v="205"/>
    <n v="26.27"/>
    <x v="4"/>
    <n v="4248"/>
    <s v="sao paulo"/>
    <s v="SP"/>
  </r>
  <r>
    <x v="94659"/>
    <s v="786fa24eb3b1bc48652dbdacd50c5290"/>
    <n v="32641"/>
    <x v="350"/>
    <s v="MG"/>
    <s v="fb37932de0ff192d4c2a5054de38bca1"/>
    <d v="2017-11-24T22:23:58"/>
    <d v="2017-11-29T20:16:33"/>
    <d v="2017-12-07T18:58:42"/>
    <s v="Friday"/>
    <x v="0"/>
    <n v="12.857453703698411"/>
    <x v="1"/>
    <n v="170.28"/>
    <n v="1.7028E-4"/>
    <x v="3"/>
    <s v="c0eb3c049747e427282803363d9d7067"/>
    <s v="44073f8b7e41514de3b7815dd0237f4f"/>
    <n v="155.44"/>
    <n v="14.84"/>
    <x v="18"/>
    <n v="71070"/>
    <s v="brasilia"/>
    <s v="DF"/>
  </r>
  <r>
    <x v="94660"/>
    <s v="c8e2ea7e324f7dd660e7481ec85bef3c"/>
    <n v="5069"/>
    <x v="4"/>
    <s v="SP"/>
    <s v="fb37b4e097b850ea9b2a568362742d10"/>
    <d v="2017-12-19T20:53:41"/>
    <d v="2018-01-11T15:32:59"/>
    <d v="2018-01-12T21:57:14"/>
    <s v="Tuesday"/>
    <x v="0"/>
    <n v="24.044131944443507"/>
    <x v="1"/>
    <n v="81.63"/>
    <n v="8.1629999999999989E-5"/>
    <x v="3"/>
    <s v="de17feec1983829fec4bc58cadaa43f3"/>
    <s v="835f0f7810c76831d6c7d24c7a646d4d"/>
    <n v="69.900000000000006"/>
    <n v="11.73"/>
    <x v="9"/>
    <n v="8030"/>
    <s v="sao paulo"/>
    <s v="SP"/>
  </r>
  <r>
    <x v="94661"/>
    <s v="e83ea391b1e8a4947ffb77cb1f209ee3"/>
    <n v="6230"/>
    <x v="35"/>
    <s v="SP"/>
    <s v="fb38c57228176747d35f4ee92e751b94"/>
    <d v="2017-12-12T15:41:49"/>
    <d v="2017-12-14T17:25:07"/>
    <d v="2017-12-21T21:26:49"/>
    <s v="Tuesday"/>
    <x v="0"/>
    <n v="9.2395833333357587"/>
    <x v="1"/>
    <n v="111.89"/>
    <n v="1.1189E-4"/>
    <x v="2"/>
    <s v="c6dd917a0be2a704582055949915ab32"/>
    <s v="7a67c85e85bb2ce8582c35f2203ad736"/>
    <n v="99.99"/>
    <n v="11.9"/>
    <x v="5"/>
    <n v="3426"/>
    <s v="sao paulo"/>
    <s v="SP"/>
  </r>
  <r>
    <x v="94662"/>
    <s v="a461c83c918c7aa6db361bb88114d3b3"/>
    <n v="8111"/>
    <x v="4"/>
    <s v="SP"/>
    <s v="fb38f809a5084e2ad016d4ed46d60780"/>
    <d v="2018-03-19T21:12:06"/>
    <d v="2018-03-21T18:49:48"/>
    <d v="2018-03-22T20:22:11"/>
    <s v="Monday"/>
    <x v="0"/>
    <n v="2.9653356481503579"/>
    <x v="0"/>
    <n v="35.44"/>
    <n v="3.5439999999999999E-5"/>
    <x v="2"/>
    <s v="ab5da1daa941470d14366f4e76a99dd2"/>
    <s v="d91fb3b7d041e83b64a00a3edfb37e4f"/>
    <n v="26"/>
    <n v="9.44"/>
    <x v="14"/>
    <n v="11704"/>
    <s v="praia grande"/>
    <s v="SP"/>
  </r>
  <r>
    <x v="94663"/>
    <s v="e05992bb93fb315d4ccd6c0fc64f5f87"/>
    <n v="7092"/>
    <x v="56"/>
    <s v="SP"/>
    <s v="fb39214284cf55a6cf26890f666e90a1"/>
    <d v="2018-06-13T17:44:40"/>
    <d v="2018-06-14T12:52:00"/>
    <d v="2018-06-20T20:52:37"/>
    <s v="Wednesday"/>
    <x v="0"/>
    <n v="7.1305208333360497"/>
    <x v="0"/>
    <n v="94.87"/>
    <n v="9.4870000000000005E-5"/>
    <x v="2"/>
    <s v="905b384ac5667170689505bbf30f1d07"/>
    <s v="1900267e848ceeba8fa32d80c1a5f5a8"/>
    <n v="80"/>
    <n v="14.87"/>
    <x v="4"/>
    <n v="14940"/>
    <s v="ibitinga"/>
    <s v="SP"/>
  </r>
  <r>
    <x v="94664"/>
    <s v="b4dcade04bc548b7e3b0243c801f8c26"/>
    <n v="13184"/>
    <x v="53"/>
    <s v="SP"/>
    <s v="fb393211459aac00af932cd7ab4fa2cc"/>
    <d v="2018-08-29T09:14:11"/>
    <d v="2018-08-29T15:48:00"/>
    <d v="2018-08-30T13:03:28"/>
    <s v="Wednesday"/>
    <x v="0"/>
    <n v="1.1592245370338787"/>
    <x v="0"/>
    <n v="106.95"/>
    <n v="1.0695E-4"/>
    <x v="3"/>
    <s v="b6b76b074ed0d77d0f3443b12d8adb5e"/>
    <s v="6560211a19b47992c3666cc44a7e94c0"/>
    <n v="99"/>
    <n v="7.95"/>
    <x v="20"/>
    <n v="5849"/>
    <s v="sao paulo"/>
    <s v="SP"/>
  </r>
  <r>
    <x v="94665"/>
    <s v="760878101079d51fe683dcb8c7c06466"/>
    <n v="5634"/>
    <x v="4"/>
    <s v="SP"/>
    <s v="fb397abfa00c95e74168ecf1b09de4db"/>
    <d v="2018-03-09T09:22:36"/>
    <d v="2018-03-09T23:08:48"/>
    <d v="2018-03-20T23:44:42"/>
    <s v="Friday"/>
    <x v="0"/>
    <n v="11.598680555551255"/>
    <x v="0"/>
    <n v="84.32"/>
    <n v="8.4319999999999992E-5"/>
    <x v="2"/>
    <s v="092be1e8336fc404c57bd5970d056886"/>
    <s v="cbd996ad3c1b7dc71fd0e5f5df9087e2"/>
    <n v="70.47"/>
    <n v="13.85"/>
    <x v="27"/>
    <n v="15081"/>
    <s v="sao jose do rio preto"/>
    <s v="SP"/>
  </r>
  <r>
    <x v="94666"/>
    <s v="98ffe43d4c4bdd99338e11b877032ffb"/>
    <n v="91750"/>
    <x v="15"/>
    <s v="RS"/>
    <s v="fb3c1f08a4346c10895de685d7debb5d"/>
    <d v="2017-04-10T13:58:59"/>
    <d v="2017-04-10T14:59:43"/>
    <d v="2017-04-20T17:11:20"/>
    <s v="Monday"/>
    <x v="0"/>
    <n v="10.133576388892834"/>
    <x v="0"/>
    <n v="88.98"/>
    <n v="8.8980000000000005E-5"/>
    <x v="3"/>
    <s v="6a2961a3f5c85026ed1b3406a9ac27cd"/>
    <s v="3d871de0142ce09b7081e2b9d1733cb1"/>
    <n v="69.900000000000006"/>
    <n v="19.079999999999998"/>
    <x v="15"/>
    <n v="13232"/>
    <s v="campo limpo paulista"/>
    <s v="SP"/>
  </r>
  <r>
    <x v="94667"/>
    <s v="46d42c60487c64480765a312ee6172c8"/>
    <n v="23063"/>
    <x v="30"/>
    <s v="RJ"/>
    <s v="fb3cf8c9eb2412b0edc0a00a8f43a869"/>
    <d v="2018-05-29T14:07:25"/>
    <d v="2018-05-29T13:58:00"/>
    <d v="2018-06-05T21:46:32"/>
    <s v="Tuesday"/>
    <x v="0"/>
    <n v="7.3188310185214505"/>
    <x v="1"/>
    <n v="421.39"/>
    <n v="4.2139E-4"/>
    <x v="0"/>
    <s v="09b0d15a8cc9a84e7af7e0225f67dc45"/>
    <s v="1025f0e2d44d7041d6cf58b6550e0bfa"/>
    <n v="67"/>
    <n v="24.65"/>
    <x v="1"/>
    <n v="3204"/>
    <s v="sao paulo"/>
    <s v="SP"/>
  </r>
  <r>
    <x v="94667"/>
    <s v="46d42c60487c64480765a312ee6172c8"/>
    <n v="23063"/>
    <x v="30"/>
    <s v="RJ"/>
    <s v="fb3cf8c9eb2412b0edc0a00a8f43a869"/>
    <d v="2018-05-29T14:07:25"/>
    <d v="2018-05-29T13:58:00"/>
    <d v="2018-06-05T21:46:32"/>
    <s v="Tuesday"/>
    <x v="0"/>
    <n v="7.3188310185214505"/>
    <x v="1"/>
    <n v="421.39"/>
    <n v="4.2139E-4"/>
    <x v="0"/>
    <s v="066cc58255ee9ccb3e6da9d3edd02a7e"/>
    <s v="903037660cf848a717166eb7a06d616e"/>
    <n v="39.99"/>
    <n v="8.2200000000000006"/>
    <x v="1"/>
    <n v="5734"/>
    <s v="sao paulo"/>
    <s v="SP"/>
  </r>
  <r>
    <x v="94667"/>
    <s v="46d42c60487c64480765a312ee6172c8"/>
    <n v="23063"/>
    <x v="30"/>
    <s v="RJ"/>
    <s v="fb3cf8c9eb2412b0edc0a00a8f43a869"/>
    <d v="2018-05-29T14:07:25"/>
    <d v="2018-05-29T13:58:00"/>
    <d v="2018-06-05T21:46:32"/>
    <s v="Tuesday"/>
    <x v="0"/>
    <n v="7.3188310185214505"/>
    <x v="1"/>
    <n v="421.39"/>
    <n v="4.2139E-4"/>
    <x v="0"/>
    <s v="4cceacaeb21aa22aa51b4c724de3758d"/>
    <s v="157c3e4b42f81ac4a44e8b1ca2fe9876"/>
    <n v="90"/>
    <n v="8.2200000000000006"/>
    <x v="1"/>
    <n v="3211"/>
    <s v="sao paulo"/>
    <s v="SP"/>
  </r>
  <r>
    <x v="94668"/>
    <s v="97a3b28926cd362da0d9d395c349a35a"/>
    <n v="58039"/>
    <x v="172"/>
    <s v="PB"/>
    <s v="fb3d204c4263192a9661a13797bfd63e"/>
    <d v="2018-05-11T16:59:46"/>
    <d v="2018-05-14T13:57:00"/>
    <d v="2018-05-21T12:12:59"/>
    <s v="Friday"/>
    <x v="0"/>
    <n v="9.8008449074040982"/>
    <x v="1"/>
    <n v="62.84"/>
    <n v="6.2840000000000001E-5"/>
    <x v="0"/>
    <s v="f34707f5f83dbd799b36e79242802784"/>
    <s v="562fc2f2c2863ab7e79a9e4388a58a14"/>
    <n v="39.99"/>
    <n v="22.85"/>
    <x v="19"/>
    <n v="13070"/>
    <s v="campinas"/>
    <s v="SP"/>
  </r>
  <r>
    <x v="94669"/>
    <s v="b7264fc4a833af14b0ee1e78d2982f0d"/>
    <n v="83305"/>
    <x v="239"/>
    <s v="PR"/>
    <s v="fb3d9a7dc344c0c035d8c5c808d428d3"/>
    <d v="2018-01-24T22:07:05"/>
    <d v="2018-01-26T15:18:26"/>
    <d v="2018-02-05T23:18:33"/>
    <s v="Wednesday"/>
    <x v="0"/>
    <n v="12.049629629633273"/>
    <x v="0"/>
    <n v="70.040000000000006"/>
    <n v="7.004E-5"/>
    <x v="0"/>
    <s v="1cd876bcbd0907f49bbf28372f86dd32"/>
    <s v="4c498c7345e89aebad651544829beca0"/>
    <n v="55.9"/>
    <n v="14.14"/>
    <x v="18"/>
    <n v="6341"/>
    <s v="carapicuiba"/>
    <s v="SP"/>
  </r>
  <r>
    <x v="94670"/>
    <s v="47463eb4bfb39cf92bfdb49ec033aa08"/>
    <n v="42710"/>
    <x v="232"/>
    <s v="BA"/>
    <s v="fb3d9e762ad9fb92971864a84c619fec"/>
    <d v="2018-07-03T14:55:43"/>
    <d v="2018-07-03T15:16:00"/>
    <d v="2018-07-06T20:03:28"/>
    <s v="Tuesday"/>
    <x v="0"/>
    <n v="3.2137152777722804"/>
    <x v="0"/>
    <n v="163.19"/>
    <n v="1.6318999999999999E-4"/>
    <x v="2"/>
    <s v="dade783416e4099641bdd36ee0f0c3a3"/>
    <s v="a420f60ff1aa9acc80d0e42959f2b313"/>
    <n v="128"/>
    <n v="35.19"/>
    <x v="2"/>
    <n v="5138"/>
    <s v="sao paulo"/>
    <s v="SP"/>
  </r>
  <r>
    <x v="94671"/>
    <s v="8b69ba7df6dcf2663ec5cde205419fb6"/>
    <n v="58410"/>
    <x v="356"/>
    <s v="PB"/>
    <s v="fb3e580f779650bcf586bbdbec2858f0"/>
    <d v="2018-05-05T18:14:42"/>
    <d v="2018-05-08T13:51:00"/>
    <d v="2018-05-11T11:38:45"/>
    <s v="Saturday"/>
    <x v="1"/>
    <n v="5.7250347222216078"/>
    <x v="2"/>
    <n v="40.83"/>
    <n v="4.083E-5"/>
    <x v="0"/>
    <s v="b84ee1832bd494a163f0a8315efde95c"/>
    <s v="87142160b41353c4e5fca2360caf6f92"/>
    <n v="36.9"/>
    <n v="83.9"/>
    <x v="12"/>
    <n v="90230"/>
    <s v="porto alegre"/>
    <s v="RS"/>
  </r>
  <r>
    <x v="94671"/>
    <s v="8b69ba7df6dcf2663ec5cde205419fb6"/>
    <n v="58410"/>
    <x v="356"/>
    <s v="PB"/>
    <s v="fb3e580f779650bcf586bbdbec2858f0"/>
    <d v="2018-05-05T18:14:42"/>
    <d v="2018-05-08T13:51:00"/>
    <d v="2018-05-11T11:38:45"/>
    <s v="Saturday"/>
    <x v="1"/>
    <n v="5.7250347222216078"/>
    <x v="0"/>
    <n v="79.97"/>
    <n v="7.9969999999999995E-5"/>
    <x v="0"/>
    <s v="b84ee1832bd494a163f0a8315efde95c"/>
    <s v="87142160b41353c4e5fca2360caf6f92"/>
    <n v="36.9"/>
    <n v="83.9"/>
    <x v="12"/>
    <n v="90230"/>
    <s v="porto alegre"/>
    <s v="RS"/>
  </r>
  <r>
    <x v="94672"/>
    <s v="33d09aad1208fc5635c7a7cc5b669f47"/>
    <n v="5044"/>
    <x v="4"/>
    <s v="SP"/>
    <s v="fb3ea316744c112147796dcd168a18f3"/>
    <d v="2018-08-15T12:18:05"/>
    <d v="2018-08-16T20:00:00"/>
    <d v="2018-08-18T03:03:36"/>
    <s v="Wednesday"/>
    <x v="0"/>
    <n v="2.6149421296286164"/>
    <x v="3"/>
    <n v="108.36"/>
    <n v="1.0836E-4"/>
    <x v="2"/>
    <s v="49b9c5584a546562e3b954561980b48e"/>
    <s v="77a515caa36327151d1cc6c32a9f00e1"/>
    <n v="99.5"/>
    <n v="8.86"/>
    <x v="15"/>
    <n v="9912"/>
    <s v="diadema"/>
    <s v="SP"/>
  </r>
  <r>
    <x v="94673"/>
    <s v="6ba2164631cfad0197f1f4b4306132c7"/>
    <n v="13408"/>
    <x v="179"/>
    <s v="SP"/>
    <s v="fb3ed0c8db7703fbb2d80419bfa7576a"/>
    <d v="2018-01-03T20:59:21"/>
    <d v="2018-01-05T13:04:41"/>
    <d v="2018-01-12T22:42:08"/>
    <s v="Wednesday"/>
    <x v="0"/>
    <n v="9.0713773148090695"/>
    <x v="0"/>
    <n v="32.380000000000003"/>
    <n v="3.2380000000000005E-5"/>
    <x v="3"/>
    <s v="5d66715cc928aadd0074f61332698593"/>
    <s v="128639473a139ac0f3e5f5ade55873a5"/>
    <n v="19.899999999999999"/>
    <n v="12.48"/>
    <x v="30"/>
    <n v="87050"/>
    <s v="maringa"/>
    <s v="PR"/>
  </r>
  <r>
    <x v="94674"/>
    <s v="7422f971f7ad3d66445f8dc98fccc469"/>
    <n v="41950"/>
    <x v="109"/>
    <s v="BA"/>
    <s v="fb415a86a28d4698a9be26d2e871d31c"/>
    <d v="2017-10-16T21:57:17"/>
    <d v="2017-10-25T19:12:03"/>
    <d v="2017-11-03T22:03:45"/>
    <s v="Monday"/>
    <x v="0"/>
    <n v="18.004490740742767"/>
    <x v="0"/>
    <n v="685.4"/>
    <n v="6.8539999999999996E-4"/>
    <x v="2"/>
    <s v="aed75ad669fbebd5a385ac7cc2ae7573"/>
    <s v="17f51e7198701186712e53a39c564617"/>
    <n v="550"/>
    <n v="135.4"/>
    <x v="18"/>
    <n v="3908"/>
    <s v="sao paulo"/>
    <s v="SP"/>
  </r>
  <r>
    <x v="94675"/>
    <s v="9e78d7203f16e145d531b06744ebbb4b"/>
    <n v="30575"/>
    <x v="33"/>
    <s v="MG"/>
    <s v="fb434a316418f41addb2ed20a04d5050"/>
    <d v="2017-11-27T20:30:30"/>
    <d v="2017-11-29T18:09:03"/>
    <d v="2017-12-07T01:09:58"/>
    <s v="Monday"/>
    <x v="0"/>
    <n v="9.1940740740756155"/>
    <x v="0"/>
    <n v="190.44"/>
    <n v="1.9044E-4"/>
    <x v="4"/>
    <s v="3cce0d166c3fb2507956c630c1d0f87c"/>
    <s v="95e03ca3d4146e4011985981aeb959b9"/>
    <n v="79.900000000000006"/>
    <n v="15.32"/>
    <x v="10"/>
    <n v="21210"/>
    <s v="rio de janeiro"/>
    <s v="RJ"/>
  </r>
  <r>
    <x v="94676"/>
    <s v="3bb047d7544883956fbd68250f64b63e"/>
    <n v="87120"/>
    <x v="331"/>
    <s v="PR"/>
    <s v="fb436a0beef49b493351afe287150239"/>
    <d v="2018-06-28T12:19:32"/>
    <d v="2018-06-29T13:48:00"/>
    <d v="2018-07-06T14:38:53"/>
    <s v="Thursday"/>
    <x v="0"/>
    <n v="8.0967708333337214"/>
    <x v="0"/>
    <n v="161.9"/>
    <n v="1.6190000000000001E-4"/>
    <x v="2"/>
    <s v="e7d5464b94c9a5963f7c686fc80145ad"/>
    <s v="58f1a6197ed863543e0136bdedb3fce2"/>
    <n v="139"/>
    <n v="22.9"/>
    <x v="20"/>
    <n v="36407"/>
    <s v="conselheiro lafaiete"/>
    <s v="MG"/>
  </r>
  <r>
    <x v="94677"/>
    <s v="99ea93287f1f1ecb9aa7722732216162"/>
    <n v="9812"/>
    <x v="185"/>
    <s v="SP"/>
    <s v="fb43ba30432ed7ccec662861d4959252"/>
    <d v="2018-01-06T15:21:08"/>
    <d v="2018-01-10T12:08:30"/>
    <d v="2018-01-13T16:41:49"/>
    <s v="Saturday"/>
    <x v="1"/>
    <n v="7.0560300925935735"/>
    <x v="1"/>
    <n v="27.68"/>
    <n v="2.7679999999999999E-5"/>
    <x v="2"/>
    <s v="38273c03eb0f88327f62c1d521260623"/>
    <s v="8b321bb669392f5163d04c59e235e066"/>
    <n v="19.899999999999999"/>
    <n v="7.78"/>
    <x v="12"/>
    <n v="1212"/>
    <s v="sao paulo"/>
    <s v="SP"/>
  </r>
  <r>
    <x v="94678"/>
    <s v="e084d4891d0ffe9337c6b562b2df42b2"/>
    <n v="69800"/>
    <x v="1129"/>
    <s v="AM"/>
    <s v="fb43fd15582708b731c65d9ffe35a5f0"/>
    <d v="2017-04-25T19:37:11"/>
    <d v="2017-04-27T13:19:05"/>
    <d v="2017-05-05T12:13:37"/>
    <s v="Tuesday"/>
    <x v="0"/>
    <n v="9.6919675925892079"/>
    <x v="0"/>
    <n v="50.83"/>
    <n v="5.083E-5"/>
    <x v="0"/>
    <s v="466d263ce8b7bd275003ee2104428127"/>
    <s v="ef506c96320abeedfb894c34db06f478"/>
    <n v="25.99"/>
    <n v="24.84"/>
    <x v="19"/>
    <n v="3569"/>
    <s v="sao paulo"/>
    <s v="SP"/>
  </r>
  <r>
    <x v="94679"/>
    <s v="59d66d72939bc9497e19d89c61a96d5f"/>
    <n v="2435"/>
    <x v="4"/>
    <s v="SP"/>
    <s v="fb441bffe443e71cb16477c4743591e8"/>
    <d v="2017-03-02T12:13:18"/>
    <d v="2017-03-15T15:59:24"/>
    <d v="2017-03-21T18:35:51"/>
    <s v="Thursday"/>
    <x v="0"/>
    <n v="19.265659722223063"/>
    <x v="0"/>
    <n v="2626.07"/>
    <n v="2.6260700000000003E-3"/>
    <x v="2"/>
    <s v="5263b67de8e3edbade45ea923f6c4e79"/>
    <s v="70eea00b476a314817cefde4aad4f89a"/>
    <n v="2600"/>
    <n v="26.07"/>
    <x v="6"/>
    <n v="13250"/>
    <s v="itatiba"/>
    <s v="SP"/>
  </r>
  <r>
    <x v="94680"/>
    <s v="7599f84d293b7883666925869a5b5d4c"/>
    <n v="13045"/>
    <x v="8"/>
    <s v="SP"/>
    <s v="fb44e4ed3e78403652d50fcf506de1ba"/>
    <d v="2018-07-27T19:45:11"/>
    <d v="2018-08-06T13:25:00"/>
    <d v="2018-08-13T17:36:36"/>
    <s v="Friday"/>
    <x v="0"/>
    <n v="16.910706018519704"/>
    <x v="0"/>
    <n v="103.28"/>
    <n v="1.0328E-4"/>
    <x v="1"/>
    <s v="35e30f098f0bdf1af247ff22a9b14fd8"/>
    <s v="99002261c568a84cce14d43fcffb43ea"/>
    <n v="80"/>
    <n v="23.28"/>
    <x v="7"/>
    <n v="78095"/>
    <s v="cuiaba"/>
    <s v="MT"/>
  </r>
  <r>
    <x v="94681"/>
    <s v="6d9eef6189db7573bef53e5a5f37c018"/>
    <n v="37260"/>
    <x v="3032"/>
    <s v="MG"/>
    <s v="fb454622174e0c8226d0959a17d45112"/>
    <d v="2017-07-31T16:17:31"/>
    <d v="2017-08-04T17:29:52"/>
    <d v="2017-08-10T18:32:43"/>
    <s v="Monday"/>
    <x v="0"/>
    <n v="10.093888888884976"/>
    <x v="1"/>
    <n v="34.090000000000003"/>
    <n v="3.4090000000000001E-5"/>
    <x v="0"/>
    <s v="ae9b8e8d0dcd7ca369276380ee8ce659"/>
    <s v="2138ccb85b11a4ec1e37afbd1c8eda1f"/>
    <n v="18.989999999999998"/>
    <n v="15.1"/>
    <x v="19"/>
    <n v="8250"/>
    <s v="sao paulo"/>
    <s v="SP"/>
  </r>
  <r>
    <x v="94682"/>
    <s v="eefe1ea56c1116469d9f0a77b903a188"/>
    <n v="13311"/>
    <x v="188"/>
    <s v="SP"/>
    <s v="fb469bc8a14b598d891a004c34546078"/>
    <d v="2017-11-29T18:11:24"/>
    <d v="2017-12-04T14:37:08"/>
    <d v="2017-12-08T16:03:13"/>
    <s v="Wednesday"/>
    <x v="0"/>
    <n v="8.9109837962969323"/>
    <x v="0"/>
    <n v="32.380000000000003"/>
    <n v="3.2380000000000005E-5"/>
    <x v="3"/>
    <s v="2e830c73f28d3b8542af03cf2637dfc4"/>
    <s v="128639473a139ac0f3e5f5ade55873a5"/>
    <n v="19.899999999999999"/>
    <n v="12.48"/>
    <x v="30"/>
    <n v="87050"/>
    <s v="maringa"/>
    <s v="PR"/>
  </r>
  <r>
    <x v="94683"/>
    <s v="a0bd90735990f3eecd62e6f68aec204d"/>
    <n v="90670"/>
    <x v="15"/>
    <s v="RS"/>
    <s v="fb46ec58122be3837cc47f9d175de2bf"/>
    <d v="2017-11-24T14:07:14"/>
    <d v="2017-11-28T12:49:07"/>
    <d v="2018-01-18T22:13:36"/>
    <s v="Friday"/>
    <x v="0"/>
    <n v="55.3377546296324"/>
    <x v="0"/>
    <n v="75.25"/>
    <n v="7.525E-5"/>
    <x v="3"/>
    <s v="c4fde94eab39fba350fee41d60ffd8f9"/>
    <s v="34056b8b55c1775a22af2331670a799c"/>
    <n v="57.6"/>
    <n v="17.649999999999999"/>
    <x v="23"/>
    <n v="16304"/>
    <s v="penapolis"/>
    <s v="SP"/>
  </r>
  <r>
    <x v="94684"/>
    <s v="04df07c295971621f8756bdc5adc90fb"/>
    <n v="18603"/>
    <x v="791"/>
    <s v="SP"/>
    <s v="fb4717856a1a4e0a10b9230a1f4b7e51"/>
    <d v="2018-08-10T16:28:54"/>
    <d v="2018-08-14T12:24:00"/>
    <d v="2018-08-16T18:51:00"/>
    <s v="Friday"/>
    <x v="0"/>
    <n v="6.0986805555512547"/>
    <x v="0"/>
    <n v="111.35"/>
    <n v="1.1135E-4"/>
    <x v="0"/>
    <s v="41c24b8ce92d1a2cac62db5edfd088b2"/>
    <s v="4869f7a5dfa277a7dca6462dcf3b52b2"/>
    <n v="98"/>
    <n v="13.35"/>
    <x v="20"/>
    <n v="14840"/>
    <s v="guariba"/>
    <s v="SP"/>
  </r>
  <r>
    <x v="94685"/>
    <s v="636f22218f8430a8463c5ddc5f68fc62"/>
    <n v="14802"/>
    <x v="594"/>
    <s v="SP"/>
    <s v="fb48412e17956a7f4696c7724d60f330"/>
    <d v="2017-07-09T17:49:06"/>
    <d v="2017-07-11T12:59:36"/>
    <d v="2017-07-17T18:13:44"/>
    <s v="Sunday"/>
    <x v="1"/>
    <n v="8.0171064814858255"/>
    <x v="0"/>
    <n v="31.84"/>
    <n v="3.184E-5"/>
    <x v="2"/>
    <s v="276e9ed23a30582d125743aaed57ed22"/>
    <s v="6288c69c4ce638e59925e59193f98b16"/>
    <n v="19.989999999999998"/>
    <n v="11.85"/>
    <x v="17"/>
    <n v="9010"/>
    <s v="santo andre"/>
    <s v="SP"/>
  </r>
  <r>
    <x v="94686"/>
    <s v="954990f4649cdab64b745aa2534b3c05"/>
    <n v="40425"/>
    <x v="109"/>
    <s v="BA"/>
    <s v="fb4867639cdcf519269b594d659bf27b"/>
    <d v="2018-07-21T13:07:33"/>
    <d v="2018-07-24T15:26:00"/>
    <d v="2018-08-01T19:48:53"/>
    <s v="Saturday"/>
    <x v="1"/>
    <n v="11.278703703705105"/>
    <x v="1"/>
    <n v="113.85"/>
    <n v="1.1384999999999999E-4"/>
    <x v="0"/>
    <s v="e87587976240265f6944e5a019ea704c"/>
    <s v="26d6bbee02420494d471c9f6436929c0"/>
    <n v="90.5"/>
    <n v="23.35"/>
    <x v="33"/>
    <n v="81530"/>
    <s v="curitiba"/>
    <s v="PR"/>
  </r>
  <r>
    <x v="94687"/>
    <s v="429bc087ae0c9ec6f0b3a0d42d5bf9c9"/>
    <n v="93415"/>
    <x v="48"/>
    <s v="RS"/>
    <s v="fb48c152551174a69444383a2a7dce73"/>
    <d v="2018-05-10T07:59:50"/>
    <d v="2018-05-11T08:17:00"/>
    <d v="2018-05-17T12:44:20"/>
    <s v="Thursday"/>
    <x v="0"/>
    <n v="7.1975694444481633"/>
    <x v="0"/>
    <n v="114.15"/>
    <n v="1.1415000000000001E-4"/>
    <x v="3"/>
    <s v="93c902b021a9e594f658ab1b0351602a"/>
    <s v="2e90cb1677d35cfe24eef47d441b7c87"/>
    <n v="103.9"/>
    <n v="10.25"/>
    <x v="30"/>
    <n v="2285"/>
    <s v="sao paulo"/>
    <s v="SP"/>
  </r>
  <r>
    <x v="94688"/>
    <s v="14967f4bec96864de5c5e2ce63b80bc2"/>
    <n v="36046"/>
    <x v="102"/>
    <s v="MG"/>
    <s v="fb49153a4f9a8b019b1a7a058ba8f3e7"/>
    <d v="2018-07-18T13:55:04"/>
    <d v="2018-07-19T13:56:00"/>
    <d v="2018-07-23T22:12:13"/>
    <s v="Wednesday"/>
    <x v="0"/>
    <n v="5.3452430555553292"/>
    <x v="1"/>
    <n v="373.29"/>
    <n v="3.7329000000000003E-4"/>
    <x v="2"/>
    <s v="9bf850b04e5b1ec3f9e35aaf9a55ce52"/>
    <s v="5343d0649eca2a983820bfe93fc4d17e"/>
    <n v="330"/>
    <n v="43.29"/>
    <x v="1"/>
    <n v="9270"/>
    <s v="santo andre"/>
    <s v="SP"/>
  </r>
  <r>
    <x v="94689"/>
    <s v="e1ee4ff7b73adbafa4f7cb4a75265a5e"/>
    <n v="74915"/>
    <x v="360"/>
    <s v="GO"/>
    <s v="fb4ac2c3fe6b4c0499e23ecf1cd6a462"/>
    <d v="2018-03-14T17:58:16"/>
    <d v="2018-03-16T22:39:45"/>
    <d v="2018-04-09T20:37:56"/>
    <s v="Wednesday"/>
    <x v="0"/>
    <n v="26.110879629624833"/>
    <x v="0"/>
    <n v="44.22"/>
    <n v="4.422E-5"/>
    <x v="3"/>
    <s v="a321aef4233c6e0d55788de8b9a3aeac"/>
    <s v="ea8482cd71df3c1969d7b9473ff13abc"/>
    <n v="28.99"/>
    <n v="15.23"/>
    <x v="19"/>
    <n v="4160"/>
    <s v="sao paulo"/>
    <s v="SP"/>
  </r>
  <r>
    <x v="94690"/>
    <s v="8dd07518953388ecc0025118731d702c"/>
    <n v="35500"/>
    <x v="171"/>
    <s v="MG"/>
    <s v="fb4b0b0096d14fc21dd9baf7881283bf"/>
    <d v="2018-04-15T11:21:00"/>
    <d v="2018-04-17T12:58:39"/>
    <d v="2018-04-24T20:21:56"/>
    <s v="Sunday"/>
    <x v="1"/>
    <n v="9.3756481481468654"/>
    <x v="0"/>
    <n v="128.65"/>
    <n v="1.2865000000000001E-4"/>
    <x v="0"/>
    <s v="53b36df67ebb7c41585e8d54d6772e08"/>
    <s v="7d13fca15225358621be4086e1eb0964"/>
    <n v="110"/>
    <n v="18.649999999999999"/>
    <x v="20"/>
    <n v="14050"/>
    <s v="ribeirao preto"/>
    <s v="SP"/>
  </r>
  <r>
    <x v="94691"/>
    <s v="745c291c0ff724e7ec6ea73d662319ce"/>
    <n v="36570"/>
    <x v="303"/>
    <s v="MG"/>
    <s v="fb4c1eeef06c08acb4e63c9091ab5c6b"/>
    <d v="2018-08-07T16:23:50"/>
    <d v="2018-08-10T08:57:00"/>
    <d v="2018-08-15T14:07:54"/>
    <s v="Tuesday"/>
    <x v="0"/>
    <n v="7.9056018518458586"/>
    <x v="0"/>
    <n v="374.24"/>
    <n v="3.7424000000000002E-4"/>
    <x v="2"/>
    <s v="e6e3b7c71e3a84b79b0dc5300587fd6a"/>
    <s v="77e4abfd739aed9c46480f90f81c0eb4"/>
    <n v="349"/>
    <n v="25.24"/>
    <x v="15"/>
    <n v="70767"/>
    <s v="brasilia"/>
    <s v="DF"/>
  </r>
  <r>
    <x v="94692"/>
    <s v="3d4ec1f3f781e8244b18998a4cc86212"/>
    <n v="4302"/>
    <x v="4"/>
    <s v="SP"/>
    <s v="fb4c654f040642300a388f17ee02be7f"/>
    <d v="2017-11-25T16:49:00"/>
    <d v="2017-11-27T20:35:53"/>
    <d v="2017-12-04T22:52:24"/>
    <s v="Saturday"/>
    <x v="1"/>
    <n v="9.2523611111100763"/>
    <x v="0"/>
    <n v="212.03"/>
    <n v="2.1203000000000001E-4"/>
    <x v="2"/>
    <s v="afeeea6271148ee1bb15173b8187c431"/>
    <s v="53243585a1d6dc2643021fd1853d8905"/>
    <n v="189.9"/>
    <n v="22.13"/>
    <x v="19"/>
    <n v="42738"/>
    <s v="lauro de freitas"/>
    <s v="BA"/>
  </r>
  <r>
    <x v="94693"/>
    <s v="f8f6ed51ded0d4757a6153f5ce0f8906"/>
    <n v="88330"/>
    <x v="70"/>
    <s v="SC"/>
    <s v="fb4c699559386e0b6b970181177d99bd"/>
    <d v="2018-04-16T14:21:02"/>
    <d v="2018-04-17T23:46:48"/>
    <d v="2018-04-24T14:31:22"/>
    <s v="Monday"/>
    <x v="0"/>
    <n v="8.0071759259299142"/>
    <x v="0"/>
    <n v="479.7"/>
    <n v="4.797E-4"/>
    <x v="0"/>
    <s v="10717ff440b2320081989126e858b220"/>
    <s v="fdb9095204a334cd8872252ffec6f2db"/>
    <n v="138"/>
    <n v="21.9"/>
    <x v="4"/>
    <n v="3331"/>
    <s v="sao paulo"/>
    <s v="SP"/>
  </r>
  <r>
    <x v="94694"/>
    <s v="6f930a9989791bfe75ceaf7468ee3f79"/>
    <n v="96020"/>
    <x v="1"/>
    <s v="RS"/>
    <s v="fb4d41fc71d5a2350b182caae19fbd37"/>
    <d v="2018-08-13T17:53:26"/>
    <d v="2018-08-14T14:13:00"/>
    <d v="2018-08-26T13:55:39"/>
    <s v="Monday"/>
    <x v="0"/>
    <n v="12.834872685183655"/>
    <x v="0"/>
    <n v="142.66999999999999"/>
    <n v="1.4266999999999999E-4"/>
    <x v="0"/>
    <s v="fe75529a267b76ac6e96f0c322a899a4"/>
    <s v="620c87c171fb2a6dd6e8bb4dec959fc6"/>
    <n v="119.9"/>
    <n v="22.77"/>
    <x v="18"/>
    <n v="25645"/>
    <s v="petropolis"/>
    <s v="RJ"/>
  </r>
  <r>
    <x v="94695"/>
    <s v="c82a940bf171daec9b52b594db8d9a62"/>
    <n v="37200"/>
    <x v="493"/>
    <s v="MG"/>
    <s v="fb4de3600d359f84927517e78ff9ba54"/>
    <d v="2018-04-19T22:05:52"/>
    <d v="2018-04-20T20:22:05"/>
    <d v="2018-05-04T17:51:20"/>
    <s v="Thursday"/>
    <x v="0"/>
    <n v="14.823240740741312"/>
    <x v="2"/>
    <n v="0.01"/>
    <n v="1E-8"/>
    <x v="0"/>
    <s v="aca2eb7d00ea1a7b8ebd4e68314663af"/>
    <s v="955fee9216a65b617aa5c0531780ce60"/>
    <n v="69.900000000000006"/>
    <n v="0"/>
    <x v="1"/>
    <n v="4782"/>
    <s v="sao paulo"/>
    <s v="SP"/>
  </r>
  <r>
    <x v="94695"/>
    <s v="c82a940bf171daec9b52b594db8d9a62"/>
    <n v="37200"/>
    <x v="493"/>
    <s v="MG"/>
    <s v="fb4de3600d359f84927517e78ff9ba54"/>
    <d v="2018-04-19T22:05:52"/>
    <d v="2018-04-20T20:22:05"/>
    <d v="2018-05-04T17:51:20"/>
    <s v="Thursday"/>
    <x v="0"/>
    <n v="14.823240740741312"/>
    <x v="2"/>
    <n v="20"/>
    <n v="2.0000000000000002E-5"/>
    <x v="0"/>
    <s v="aca2eb7d00ea1a7b8ebd4e68314663af"/>
    <s v="955fee9216a65b617aa5c0531780ce60"/>
    <n v="69.900000000000006"/>
    <n v="0"/>
    <x v="1"/>
    <n v="4782"/>
    <s v="sao paulo"/>
    <s v="SP"/>
  </r>
  <r>
    <x v="94695"/>
    <s v="c82a940bf171daec9b52b594db8d9a62"/>
    <n v="37200"/>
    <x v="493"/>
    <s v="MG"/>
    <s v="fb4de3600d359f84927517e78ff9ba54"/>
    <d v="2018-04-19T22:05:52"/>
    <d v="2018-04-20T20:22:05"/>
    <d v="2018-05-04T17:51:20"/>
    <s v="Thursday"/>
    <x v="0"/>
    <n v="14.823240740741312"/>
    <x v="2"/>
    <n v="9.69"/>
    <n v="9.6899999999999987E-6"/>
    <x v="0"/>
    <s v="aca2eb7d00ea1a7b8ebd4e68314663af"/>
    <s v="955fee9216a65b617aa5c0531780ce60"/>
    <n v="69.900000000000006"/>
    <n v="0"/>
    <x v="1"/>
    <n v="4782"/>
    <s v="sao paulo"/>
    <s v="SP"/>
  </r>
  <r>
    <x v="94695"/>
    <s v="c82a940bf171daec9b52b594db8d9a62"/>
    <n v="37200"/>
    <x v="493"/>
    <s v="MG"/>
    <s v="fb4de3600d359f84927517e78ff9ba54"/>
    <d v="2018-04-19T22:05:52"/>
    <d v="2018-04-20T20:22:05"/>
    <d v="2018-05-04T17:51:20"/>
    <s v="Thursday"/>
    <x v="0"/>
    <n v="14.823240740741312"/>
    <x v="2"/>
    <n v="0.2"/>
    <n v="2.0000000000000002E-7"/>
    <x v="0"/>
    <s v="aca2eb7d00ea1a7b8ebd4e68314663af"/>
    <s v="955fee9216a65b617aa5c0531780ce60"/>
    <n v="69.900000000000006"/>
    <n v="0"/>
    <x v="1"/>
    <n v="4782"/>
    <s v="sao paulo"/>
    <s v="SP"/>
  </r>
  <r>
    <x v="94696"/>
    <s v="ca6a4f278f7042f593c045d7c909cbf1"/>
    <n v="97015"/>
    <x v="348"/>
    <s v="RS"/>
    <s v="fb4e36a839ee2e8a134cdf32bf9d9585"/>
    <d v="2018-02-12T14:23:38"/>
    <d v="2018-02-16T22:58:47"/>
    <d v="2018-03-08T16:06:54"/>
    <s v="Monday"/>
    <x v="0"/>
    <n v="24.07171296296292"/>
    <x v="1"/>
    <n v="37.06"/>
    <n v="3.7060000000000001E-5"/>
    <x v="2"/>
    <s v="729c55b4509d36c18b86f0bacc17ca5d"/>
    <s v="ea8482cd71df3c1969d7b9473ff13abc"/>
    <n v="21.96"/>
    <n v="15.1"/>
    <x v="19"/>
    <n v="4160"/>
    <s v="sao paulo"/>
    <s v="SP"/>
  </r>
  <r>
    <x v="94697"/>
    <s v="6e78e4c50eb9d01d0ff6aed4c2ada2d5"/>
    <n v="59145"/>
    <x v="480"/>
    <s v="RN"/>
    <s v="fb4f1bfbc3032fb262e0548f93fe6087"/>
    <d v="2018-03-30T19:56:57"/>
    <d v="2018-04-04T19:57:27"/>
    <d v="2018-04-30T16:36:39"/>
    <s v="Friday"/>
    <x v="0"/>
    <n v="30.860902777778392"/>
    <x v="0"/>
    <n v="35.35"/>
    <n v="3.5349999999999999E-5"/>
    <x v="3"/>
    <s v="c63857f1b80521fbf01eb987423d0ccd"/>
    <s v="bc47d5d1490df2b36add65d733eafaba"/>
    <n v="12.5"/>
    <n v="22.85"/>
    <x v="6"/>
    <n v="9163"/>
    <s v="santo andre"/>
    <s v="SP"/>
  </r>
  <r>
    <x v="94698"/>
    <s v="90b7626817355242d4eedaafc737ffc7"/>
    <n v="88104"/>
    <x v="216"/>
    <s v="SC"/>
    <s v="fb4f9c2fb91af3fe686805e1e898012c"/>
    <d v="2018-03-17T08:25:01"/>
    <d v="2018-03-19T21:42:42"/>
    <d v="2018-04-02T17:52:48"/>
    <s v="Saturday"/>
    <x v="1"/>
    <n v="16.394293981480587"/>
    <x v="0"/>
    <n v="387.27"/>
    <n v="3.8727E-4"/>
    <x v="2"/>
    <s v="553db989ee7f8afb98f8fb680d30050c"/>
    <s v="fa1c13f2614d7b5c4749cbc52fecda94"/>
    <n v="369.8"/>
    <n v="17.47"/>
    <x v="20"/>
    <n v="13170"/>
    <s v="sumare"/>
    <s v="SP"/>
  </r>
  <r>
    <x v="94699"/>
    <s v="6832ad9ac97f82c7c5d614fb8e632e7b"/>
    <n v="21740"/>
    <x v="30"/>
    <s v="RJ"/>
    <s v="fb4fa4773ffc0092558abf9097750a3f"/>
    <d v="2017-08-28T11:34:42"/>
    <d v="2017-08-30T17:13:11"/>
    <d v="2017-09-11T21:57:40"/>
    <s v="Monday"/>
    <x v="0"/>
    <n v="14.432615740741312"/>
    <x v="0"/>
    <n v="127.01"/>
    <n v="1.2700999999999999E-4"/>
    <x v="0"/>
    <s v="96e04f182dfc420d17e333f362b56ab2"/>
    <s v="a3e9a2c700480d9bb01fba070ba80a0e"/>
    <n v="109"/>
    <n v="18.010000000000002"/>
    <x v="4"/>
    <n v="14940"/>
    <s v="ibitinga"/>
    <s v="SP"/>
  </r>
  <r>
    <x v="94700"/>
    <s v="47a71b49f98984efd3c62cb213f977e8"/>
    <n v="4895"/>
    <x v="4"/>
    <s v="SP"/>
    <s v="fb502b9421eb6ab817d72fc973b7b708"/>
    <d v="2017-11-05T10:38:50"/>
    <d v="2017-11-09T23:47:57"/>
    <d v="2017-11-19T13:32:10"/>
    <s v="Sunday"/>
    <x v="1"/>
    <n v="14.120370370372257"/>
    <x v="1"/>
    <n v="73.34"/>
    <n v="7.3339999999999999E-5"/>
    <x v="4"/>
    <s v="53759a2ecddad2bb87a079a1f1519f73"/>
    <s v="1f50f920176fa81dab994f9023523100"/>
    <n v="59.9"/>
    <n v="13.44"/>
    <x v="17"/>
    <n v="15025"/>
    <s v="sao jose do rio preto"/>
    <s v="SP"/>
  </r>
  <r>
    <x v="94701"/>
    <s v="1d6bf991d51a595e57cf95d8bc861a15"/>
    <n v="71699"/>
    <x v="26"/>
    <s v="DF"/>
    <s v="fb5114c39f632a52598cf770c6076620"/>
    <d v="2016-10-08T20:02:32"/>
    <d v="2016-10-15T10:30:50"/>
    <d v="2016-10-19T17:31:37"/>
    <s v="Saturday"/>
    <x v="1"/>
    <n v="10.895196759258397"/>
    <x v="0"/>
    <n v="51.05"/>
    <n v="5.1049999999999994E-5"/>
    <x v="3"/>
    <s v="269e87010f6d5e57015a90b00983e334"/>
    <s v="0db783cfcd3b73998abc6e10e59a102f"/>
    <n v="35"/>
    <n v="16.05"/>
    <x v="12"/>
    <n v="11010"/>
    <s v="santos"/>
    <s v="SP"/>
  </r>
  <r>
    <x v="94702"/>
    <s v="53a727d7d348290e7267679b5c6a45b1"/>
    <n v="28350"/>
    <x v="4058"/>
    <s v="RJ"/>
    <s v="fb5162f6bb1fae60905bc92d1f1c6e49"/>
    <d v="2018-02-05T21:42:18"/>
    <d v="2018-02-06T22:54:39"/>
    <d v="2018-02-20T18:53:27"/>
    <s v="Monday"/>
    <x v="0"/>
    <n v="14.882743055553874"/>
    <x v="0"/>
    <n v="235.28"/>
    <n v="2.3528000000000001E-4"/>
    <x v="3"/>
    <s v="e6d3e381889aa6e9d222ad50cb30ac43"/>
    <s v="b33e7c55446eabf8fe1a42d037ac7d6d"/>
    <n v="219"/>
    <n v="16.28"/>
    <x v="20"/>
    <n v="14850"/>
    <s v="pradopolis"/>
    <s v="SP"/>
  </r>
  <r>
    <x v="94703"/>
    <s v="cacdc7392d5058cca242374dadf53068"/>
    <n v="6365"/>
    <x v="37"/>
    <s v="SP"/>
    <s v="fb52772040f4324904abfd196ab908f8"/>
    <d v="2018-04-02T14:55:04"/>
    <d v="2018-04-03T17:21:40"/>
    <d v="2018-05-02T16:52:25"/>
    <s v="Monday"/>
    <x v="0"/>
    <n v="30.081493055557075"/>
    <x v="0"/>
    <n v="228.41"/>
    <n v="2.2840999999999999E-4"/>
    <x v="5"/>
    <s v="ddceb6eef6af67e9fbbd4c148dbe5fd9"/>
    <s v="ceaec5548eefc6e23e6607c5435102e7"/>
    <n v="215"/>
    <n v="13.41"/>
    <x v="5"/>
    <n v="3821"/>
    <s v="sao paulo"/>
    <s v="SP"/>
  </r>
  <r>
    <x v="94704"/>
    <s v="4108cc12676e361235c5fedddffb87cc"/>
    <n v="9080"/>
    <x v="24"/>
    <s v="SP"/>
    <s v="fb52c1aeadce7c26d4c57e429909eab6"/>
    <d v="2017-08-30T21:25:43"/>
    <d v="2017-09-18T18:24:49"/>
    <d v="2017-09-26T16:28:52"/>
    <s v="Wednesday"/>
    <x v="0"/>
    <n v="26.793854166666279"/>
    <x v="0"/>
    <n v="267.89999999999998"/>
    <n v="2.6789999999999995E-4"/>
    <x v="2"/>
    <s v="f06796447de379a26dde5fcac6a1a2f7"/>
    <s v="b92e3c8f9738272ff7c59e111e108d7c"/>
    <n v="239.9"/>
    <n v="28"/>
    <x v="1"/>
    <n v="36502"/>
    <s v="uba"/>
    <s v="MG"/>
  </r>
  <r>
    <x v="94705"/>
    <s v="4b718d5b525e3ae0e042551d852b2620"/>
    <n v="9132"/>
    <x v="24"/>
    <s v="SP"/>
    <s v="fb532c8404467100e3f75ab03b3faae4"/>
    <d v="2017-06-14T19:06:02"/>
    <d v="2017-06-16T16:15:12"/>
    <d v="2017-06-29T12:44:46"/>
    <s v="Wednesday"/>
    <x v="0"/>
    <n v="14.735231481477967"/>
    <x v="0"/>
    <n v="310.64999999999998"/>
    <n v="3.1064999999999999E-4"/>
    <x v="4"/>
    <s v="99a4788cb24856965c36a24e339b6058"/>
    <s v="4a3ca9315b744ce9f8e9374361493884"/>
    <n v="89.9"/>
    <n v="13.65"/>
    <x v="4"/>
    <n v="14940"/>
    <s v="ibitinga"/>
    <s v="SP"/>
  </r>
  <r>
    <x v="94706"/>
    <s v="1724d0105feee7547c23e2d420d70976"/>
    <n v="18077"/>
    <x v="20"/>
    <s v="SP"/>
    <s v="fb557db0014de7f9f688c2fc73b5d80f"/>
    <d v="2018-01-19T12:28:33"/>
    <d v="2018-01-22T21:21:49"/>
    <d v="2018-01-25T00:05:08"/>
    <s v="Friday"/>
    <x v="0"/>
    <n v="5.4837384259226383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94707"/>
    <s v="22a0114b95190a8b56fd898f65b3666f"/>
    <n v="26530"/>
    <x v="559"/>
    <s v="RJ"/>
    <s v="fb58bfd81a8521707b1bc039498f79fa"/>
    <d v="2017-11-13T13:05:04"/>
    <d v="2017-11-21T19:28:54"/>
    <d v="2017-11-27T22:37:41"/>
    <s v="Monday"/>
    <x v="0"/>
    <n v="14.397650462968159"/>
    <x v="0"/>
    <n v="144.56"/>
    <n v="1.4456000000000001E-4"/>
    <x v="2"/>
    <s v="1ca737c9f8f06b3672be9f9f3f603d36"/>
    <s v="e7d5b006eb624f13074497221eb37807"/>
    <n v="129.9"/>
    <n v="14.66"/>
    <x v="12"/>
    <n v="9291"/>
    <s v="santo andre"/>
    <s v="SP"/>
  </r>
  <r>
    <x v="94708"/>
    <s v="4288ebe93d39f455e4c498659593c5ff"/>
    <n v="2244"/>
    <x v="4"/>
    <s v="SP"/>
    <s v="fb5903db78c27a8ce31f5840de3c0abd"/>
    <d v="2017-08-17T14:23:16"/>
    <d v="2017-08-22T15:04:18"/>
    <d v="2017-08-26T15:36:25"/>
    <s v="Thursday"/>
    <x v="0"/>
    <n v="9.0507986111115315"/>
    <x v="0"/>
    <n v="61.85"/>
    <n v="6.1849999999999999E-5"/>
    <x v="2"/>
    <s v="e8df023d98f93f9a2ad749b872641344"/>
    <s v="99eaacc9e6046db1c82b163c5f84869f"/>
    <n v="50"/>
    <n v="11.85"/>
    <x v="12"/>
    <n v="14400"/>
    <s v="franca"/>
    <s v="SP"/>
  </r>
  <r>
    <x v="94709"/>
    <s v="f340f12e4df603ee42fd34302579ded3"/>
    <n v="13252"/>
    <x v="251"/>
    <s v="SP"/>
    <s v="fb5ae559d53a2c9ad1f34f3b98085457"/>
    <d v="2018-05-14T11:43:47"/>
    <d v="2018-05-17T14:36:00"/>
    <d v="2018-05-21T17:03:48"/>
    <s v="Monday"/>
    <x v="0"/>
    <n v="7.2222337962957681"/>
    <x v="0"/>
    <n v="59.04"/>
    <n v="5.9039999999999997E-5"/>
    <x v="2"/>
    <s v="0cf573090c66bb30ac5e53c82bdb0403"/>
    <s v="7202e2ba20579a9bd1acb29e61fe71f6"/>
    <n v="45.9"/>
    <n v="13.14"/>
    <x v="19"/>
    <n v="14401"/>
    <s v="franca"/>
    <s v="SP"/>
  </r>
  <r>
    <x v="94710"/>
    <s v="c6dade9800deaf3c0a06a7c0e60fe534"/>
    <n v="75690"/>
    <x v="312"/>
    <s v="GO"/>
    <s v="fb5aea6237c4ec04f70112e1bcf93b99"/>
    <d v="2017-12-26T10:12:53"/>
    <d v="2017-12-27T19:22:46"/>
    <d v="2018-01-08T19:07:37"/>
    <s v="Tuesday"/>
    <x v="0"/>
    <n v="13.371342592588917"/>
    <x v="0"/>
    <n v="151.96"/>
    <n v="1.5196E-4"/>
    <x v="2"/>
    <s v="261244fc4d0197d8772346872f5b0f5e"/>
    <s v="6c7d50c24b3ccd2fd83b44d8bb34e073"/>
    <n v="44.88"/>
    <n v="31.1"/>
    <x v="3"/>
    <n v="19025"/>
    <s v="presidente prudente"/>
    <s v="SP"/>
  </r>
  <r>
    <x v="94711"/>
    <s v="0011805441c0d1b68b48002f1d005526"/>
    <n v="68639"/>
    <x v="1666"/>
    <s v="PA"/>
    <s v="fb5d8b462dc9570527eff204b8a1a57b"/>
    <d v="2017-04-24T13:36:48"/>
    <d v="2017-04-27T12:35:22"/>
    <d v="2017-05-12T14:04:42"/>
    <s v="Monday"/>
    <x v="0"/>
    <n v="18.019375000003492"/>
    <x v="0"/>
    <n v="297.14"/>
    <n v="2.9713999999999999E-4"/>
    <x v="4"/>
    <s v="02034d6c9c4814a08a3a0f5a6ad84332"/>
    <s v="96493fab2fbb13a14d0c0e8772eef5c3"/>
    <n v="269"/>
    <n v="28.14"/>
    <x v="12"/>
    <n v="5537"/>
    <s v="sao paulo"/>
    <s v="SP"/>
  </r>
  <r>
    <x v="94712"/>
    <s v="2ffeb0dc8ab7589451360bf06fa39cca"/>
    <n v="24937"/>
    <x v="193"/>
    <s v="RJ"/>
    <s v="fb5e4008a881e833a86044a9eefe0c61"/>
    <d v="2018-02-07T00:55:58"/>
    <d v="2018-02-09T22:12:57"/>
    <d v="2018-02-24T02:51:58"/>
    <s v="Wednesday"/>
    <x v="0"/>
    <n v="17.080555555556202"/>
    <x v="1"/>
    <n v="44.09"/>
    <n v="4.4090000000000006E-5"/>
    <x v="2"/>
    <s v="c9c6fde711572c1ad99ca12728c6af00"/>
    <s v="562fc2f2c2863ab7e79a9e4388a58a14"/>
    <n v="29.99"/>
    <n v="14.1"/>
    <x v="19"/>
    <n v="13070"/>
    <s v="campinas"/>
    <s v="SP"/>
  </r>
  <r>
    <x v="94713"/>
    <s v="e2d2fac14a650e3e6711d3e221cd86eb"/>
    <n v="1226"/>
    <x v="4"/>
    <s v="SP"/>
    <s v="fb5e71b90bc82484e81d1c9d076a4ec3"/>
    <d v="2017-05-20T15:47:20"/>
    <d v="2017-05-26T14:45:10"/>
    <d v="2017-05-27T04:14:54"/>
    <s v="Saturday"/>
    <x v="1"/>
    <n v="6.5191435185188311"/>
    <x v="0"/>
    <n v="319.69"/>
    <n v="3.1969000000000002E-4"/>
    <x v="3"/>
    <s v="3d92b609f553af0ae89982e4fae15b1f"/>
    <s v="a17f621c590ea0fab3d5d883e1630ec6"/>
    <n v="40.33"/>
    <n v="14.92"/>
    <x v="6"/>
    <n v="18055"/>
    <s v="sorocaba"/>
    <s v="SP"/>
  </r>
  <r>
    <x v="94713"/>
    <s v="e2d2fac14a650e3e6711d3e221cd86eb"/>
    <n v="1226"/>
    <x v="4"/>
    <s v="SP"/>
    <s v="fb5e71b90bc82484e81d1c9d076a4ec3"/>
    <d v="2017-05-20T15:47:20"/>
    <d v="2017-05-26T14:45:10"/>
    <d v="2017-05-27T04:14:54"/>
    <s v="Saturday"/>
    <x v="1"/>
    <n v="6.5191435185188311"/>
    <x v="0"/>
    <n v="319.69"/>
    <n v="3.1969000000000002E-4"/>
    <x v="3"/>
    <s v="236c8998f9a6e6150cdfb75fed83c15d"/>
    <s v="d05ae8f7a5bd1d2a690a44cd079e4e27"/>
    <n v="252"/>
    <n v="12.44"/>
    <x v="6"/>
    <n v="22775"/>
    <s v="rio de janeiro"/>
    <s v="RJ"/>
  </r>
  <r>
    <x v="94714"/>
    <s v="4799e3ace7babd6d072fd17c4cb01a01"/>
    <n v="18740"/>
    <x v="189"/>
    <s v="SP"/>
    <s v="fb5ea894786347722a854ef8fbad3e78"/>
    <d v="2018-05-04T16:44:14"/>
    <d v="2018-05-09T13:12:00"/>
    <d v="2018-05-14T16:07:36"/>
    <s v="Friday"/>
    <x v="0"/>
    <n v="9.9745601851900574"/>
    <x v="0"/>
    <n v="71.44"/>
    <n v="7.1439999999999994E-5"/>
    <x v="0"/>
    <s v="b4275084ccfa0633ab3219949f6a3b9c"/>
    <s v="05d2173d43ea568aa0540eba70d2ca76"/>
    <n v="53.19"/>
    <n v="18.25"/>
    <x v="23"/>
    <n v="37135"/>
    <s v="alfenas"/>
    <s v="MG"/>
  </r>
  <r>
    <x v="94715"/>
    <s v="11faa56d67f3c48c0ac86d2293bdccb7"/>
    <n v="28970"/>
    <x v="214"/>
    <s v="RJ"/>
    <s v="fb5f5b8b20557323077e9113a3deb3f8"/>
    <d v="2018-02-03T23:07:49"/>
    <d v="2018-02-07T17:15:29"/>
    <d v="2018-02-21T15:49:11"/>
    <s v="Saturday"/>
    <x v="1"/>
    <n v="17.695393518522906"/>
    <x v="1"/>
    <n v="61.1"/>
    <n v="6.1100000000000008E-5"/>
    <x v="2"/>
    <s v="cb52e6775d816cbdadade36948e81fc8"/>
    <s v="9b00ed88b7fdb95d6ff76e27c1b52d16"/>
    <n v="46"/>
    <n v="15.1"/>
    <x v="6"/>
    <n v="8215"/>
    <s v="sao paulo"/>
    <s v="SP"/>
  </r>
  <r>
    <x v="94716"/>
    <s v="282ebddb3e85120b1652204758fc332b"/>
    <n v="60055"/>
    <x v="159"/>
    <s v="CE"/>
    <s v="fb60bfb1c80eb02d4fc8efef7f25f87a"/>
    <d v="2018-04-01T14:23:43"/>
    <d v="2018-04-02T18:28:43"/>
    <d v="2018-05-09T17:03:22"/>
    <s v="Sunday"/>
    <x v="1"/>
    <n v="38.110868055555329"/>
    <x v="0"/>
    <n v="191.13"/>
    <n v="1.9112999999999999E-4"/>
    <x v="3"/>
    <s v="9bf55e9d85e0b309f79e92927449d211"/>
    <s v="edb1ef5e36e0c8cd84eb3c9b003e486d"/>
    <n v="139.65"/>
    <n v="51.48"/>
    <x v="18"/>
    <n v="25957"/>
    <s v="teresopolis"/>
    <s v="RJ"/>
  </r>
  <r>
    <x v="94717"/>
    <s v="3299a547368c58a4d2241b2a5189d7d7"/>
    <n v="30840"/>
    <x v="33"/>
    <s v="MG"/>
    <s v="fb60f4b1a57af4307122b7997fc52243"/>
    <d v="2017-05-04T22:57:10"/>
    <d v="2017-05-09T11:28:21"/>
    <d v="2017-05-16T15:23:01"/>
    <s v="Thursday"/>
    <x v="0"/>
    <n v="11.684618055551255"/>
    <x v="0"/>
    <n v="129.36000000000001"/>
    <n v="1.2936000000000002E-4"/>
    <x v="4"/>
    <s v="93ca601fb17b9bc29a7fcaa4e40f015b"/>
    <s v="1d8dbc4f32378d715c717c1c1fc57bae"/>
    <n v="110"/>
    <n v="19.36"/>
    <x v="7"/>
    <n v="86706"/>
    <s v="arapongas"/>
    <s v="PR"/>
  </r>
  <r>
    <x v="94718"/>
    <s v="945a0478f858996b861b5c9b1905e56c"/>
    <n v="22451"/>
    <x v="30"/>
    <s v="RJ"/>
    <s v="fb612793f43e55d0df079f56c7ffb811"/>
    <d v="2017-11-28T20:41:00"/>
    <d v="2017-12-01T16:11:50"/>
    <d v="2017-12-27T19:58:56"/>
    <s v="Tuesday"/>
    <x v="0"/>
    <n v="28.970787037033006"/>
    <x v="1"/>
    <n v="168.2"/>
    <n v="1.682E-4"/>
    <x v="3"/>
    <s v="3cdb91cbeb22b6e87c8b595b68dfd5eb"/>
    <s v="c8467937e403e76a8ee9f0ab13f6f5ef"/>
    <n v="149.9"/>
    <n v="18.3"/>
    <x v="57"/>
    <n v="37704"/>
    <s v="pocos de caldas"/>
    <s v="MG"/>
  </r>
  <r>
    <x v="94719"/>
    <s v="5353c8a648f91104202ed5c674553020"/>
    <n v="4841"/>
    <x v="4"/>
    <s v="SP"/>
    <s v="fb620f3600b241ff5c85e8397eadd62d"/>
    <d v="2017-12-10T16:50:29"/>
    <d v="2017-12-13T16:14:32"/>
    <d v="2017-12-21T19:38:55"/>
    <s v="Sunday"/>
    <x v="1"/>
    <n v="11.116967592592118"/>
    <x v="1"/>
    <n v="31.38"/>
    <n v="3.1380000000000001E-5"/>
    <x v="2"/>
    <s v="5176d8670222d50ebbe4d4c5dfba2b49"/>
    <s v="128639473a139ac0f3e5f5ade55873a5"/>
    <n v="18.899999999999999"/>
    <n v="12.48"/>
    <x v="30"/>
    <n v="87050"/>
    <s v="maringa"/>
    <s v="PR"/>
  </r>
  <r>
    <x v="94720"/>
    <s v="f58d91eb07ca65178e04b1887adc8c17"/>
    <n v="33400"/>
    <x v="732"/>
    <s v="MG"/>
    <s v="fb6255a1918bd0e1307df9f810b3bfc1"/>
    <d v="2017-08-05T14:54:07"/>
    <d v="2017-08-09T20:07:44"/>
    <d v="2017-08-16T22:10:08"/>
    <s v="Saturday"/>
    <x v="1"/>
    <n v="11.30278935185197"/>
    <x v="0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94721"/>
    <s v="bfdb739a5c2566db0c8a6a4521570e63"/>
    <n v="13871"/>
    <x v="501"/>
    <s v="SP"/>
    <s v="fb62aa29e367375132b9adaad39478c0"/>
    <d v="2017-11-24T10:52:36"/>
    <d v="2017-11-27T23:38:30"/>
    <d v="2017-12-09T17:17:17"/>
    <s v="Friday"/>
    <x v="0"/>
    <n v="15.267141203701613"/>
    <x v="0"/>
    <n v="102.87"/>
    <n v="1.0287000000000001E-4"/>
    <x v="0"/>
    <s v="00ae7076313576f94d9107599d79a978"/>
    <s v="2745f798279e0ed033addcc1474776d7"/>
    <n v="89.9"/>
    <n v="12.97"/>
    <x v="6"/>
    <n v="3106"/>
    <s v="sao paulo"/>
    <s v="SP"/>
  </r>
  <r>
    <x v="94722"/>
    <s v="6aed4780087d19b458dc4852efe0ceff"/>
    <n v="88330"/>
    <x v="70"/>
    <s v="SC"/>
    <s v="fb6343faebbbee8c21d59d4ae59477a8"/>
    <d v="2018-07-04T11:27:08"/>
    <d v="2018-07-05T15:51:00"/>
    <d v="2018-07-11T19:26:27"/>
    <s v="Wednesday"/>
    <x v="0"/>
    <n v="7.3328587962969323"/>
    <x v="1"/>
    <n v="143.86000000000001"/>
    <n v="1.4386000000000002E-4"/>
    <x v="3"/>
    <s v="d76c049f36a5b4975aa3cf095a6fa499"/>
    <s v="3bb548e3cb7f70f28e3f11ee9dce0e59"/>
    <n v="124.89"/>
    <n v="18.97"/>
    <x v="12"/>
    <n v="87040"/>
    <s v="maringa"/>
    <s v="PR"/>
  </r>
  <r>
    <x v="94723"/>
    <s v="a44636f3316d0114566918bd02ef58bd"/>
    <n v="4131"/>
    <x v="4"/>
    <s v="SP"/>
    <s v="fb63c6ffdd965418ce463c165f2f0efc"/>
    <d v="2017-10-22T07:28:18"/>
    <d v="2017-10-23T17:39:13"/>
    <d v="2017-10-24T15:14:08"/>
    <s v="Sunday"/>
    <x v="1"/>
    <n v="2.3234953703722567"/>
    <x v="0"/>
    <n v="65.62"/>
    <n v="6.5619999999999999E-5"/>
    <x v="2"/>
    <s v="38327e062df5eb11f9ff87b586df0fd4"/>
    <s v="d12c926d74ceff0a90a21184466ce161"/>
    <n v="56.9"/>
    <n v="8.7200000000000006"/>
    <x v="6"/>
    <n v="2634"/>
    <s v="sao paulo"/>
    <s v="SP"/>
  </r>
  <r>
    <x v="94724"/>
    <s v="991fb12436c0a10455780ee10ab6f9cf"/>
    <n v="6783"/>
    <x v="23"/>
    <s v="SP"/>
    <s v="fb63c86c3eaed472fe50559f4b9bcb4e"/>
    <d v="2018-04-09T16:47:42"/>
    <d v="2018-04-10T22:27:31"/>
    <d v="2018-04-12T14:58:43"/>
    <s v="Monday"/>
    <x v="0"/>
    <n v="2.924317129632982"/>
    <x v="1"/>
    <n v="21.04"/>
    <n v="2.1039999999999998E-5"/>
    <x v="0"/>
    <s v="f62cbf4416c9ef8e1b4e8d5279891f24"/>
    <s v="8b321bb669392f5163d04c59e235e066"/>
    <n v="13.65"/>
    <n v="7.39"/>
    <x v="30"/>
    <n v="1212"/>
    <s v="sao paulo"/>
    <s v="SP"/>
  </r>
  <r>
    <x v="94725"/>
    <s v="9bfc8a5961fa0f59efab5ebba218004b"/>
    <n v="65470"/>
    <x v="1457"/>
    <s v="MA"/>
    <s v="fb6601cf3e1e52f7cf4ce42b7242cd95"/>
    <d v="2018-02-21T11:48:01"/>
    <d v="2018-02-23T23:33:46"/>
    <d v="2018-03-27T21:54:47"/>
    <s v="Wednesday"/>
    <x v="0"/>
    <n v="34.421365740745387"/>
    <x v="1"/>
    <n v="242.98"/>
    <n v="2.4297999999999998E-4"/>
    <x v="2"/>
    <s v="7a10781637204d8d10485c71a6108a2e"/>
    <s v="4869f7a5dfa277a7dca6462dcf3b52b2"/>
    <n v="204"/>
    <n v="38.979999999999997"/>
    <x v="20"/>
    <n v="14840"/>
    <s v="guariba"/>
    <s v="SP"/>
  </r>
  <r>
    <x v="94726"/>
    <s v="a46ae738be98cfe3a3459bd915ceffc9"/>
    <n v="94935"/>
    <x v="657"/>
    <s v="RS"/>
    <s v="fb66173878dcc988e4e3e1151901b298"/>
    <d v="2018-01-25T23:02:11"/>
    <d v="2018-02-01T23:29:00"/>
    <d v="2018-02-28T22:03:06"/>
    <s v="Thursday"/>
    <x v="0"/>
    <n v="33.958969907405844"/>
    <x v="0"/>
    <n v="127.92"/>
    <n v="1.2792000000000001E-4"/>
    <x v="3"/>
    <s v="afb2faf85bb85d4a5c466c8b7258f5ab"/>
    <s v="1d8dbc4f32378d715c717c1c1fc57bae"/>
    <n v="109.9"/>
    <n v="18.02"/>
    <x v="7"/>
    <n v="86706"/>
    <s v="arapongas"/>
    <s v="PR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2"/>
    <n v="100"/>
    <n v="1E-4"/>
    <x v="3"/>
    <s v="24dea9b9a1d450d96702d46a0a835ff3"/>
    <s v="835f0f7810c76831d6c7d24c7a646d4d"/>
    <n v="69.900000000000006"/>
    <n v="15.93"/>
    <x v="59"/>
    <n v="8030"/>
    <s v="sao paulo"/>
    <s v="SP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0"/>
    <n v="157.49"/>
    <n v="1.5749000000000001E-4"/>
    <x v="3"/>
    <s v="24dea9b9a1d450d96702d46a0a835ff3"/>
    <s v="835f0f7810c76831d6c7d24c7a646d4d"/>
    <n v="69.900000000000006"/>
    <n v="15.93"/>
    <x v="59"/>
    <n v="8030"/>
    <s v="sao paulo"/>
    <s v="SP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2"/>
    <n v="100"/>
    <n v="1E-4"/>
    <x v="3"/>
    <s v="e8c68ed99b73a85e2c22388f4a702bc0"/>
    <s v="835f0f7810c76831d6c7d24c7a646d4d"/>
    <n v="69.900000000000006"/>
    <n v="15.93"/>
    <x v="59"/>
    <n v="8030"/>
    <s v="sao paulo"/>
    <s v="SP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0"/>
    <n v="157.49"/>
    <n v="1.5749000000000001E-4"/>
    <x v="3"/>
    <s v="e8c68ed99b73a85e2c22388f4a702bc0"/>
    <s v="835f0f7810c76831d6c7d24c7a646d4d"/>
    <n v="69.900000000000006"/>
    <n v="15.93"/>
    <x v="59"/>
    <n v="8030"/>
    <s v="sao paulo"/>
    <s v="SP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2"/>
    <n v="100"/>
    <n v="1E-4"/>
    <x v="3"/>
    <s v="8cf306b87f5f0832d70505004465e39f"/>
    <s v="835f0f7810c76831d6c7d24c7a646d4d"/>
    <n v="69.900000000000006"/>
    <n v="15.93"/>
    <x v="59"/>
    <n v="8030"/>
    <s v="sao paulo"/>
    <s v="SP"/>
  </r>
  <r>
    <x v="94727"/>
    <s v="83eaf03b228046b51c0e4651b24475db"/>
    <n v="41100"/>
    <x v="109"/>
    <s v="BA"/>
    <s v="fb662b5ba362e72d75d486ca4d29c9e4"/>
    <d v="2017-09-10T10:17:06"/>
    <d v="2017-09-21T17:23:07"/>
    <d v="2017-10-13T17:25:01"/>
    <s v="Sunday"/>
    <x v="1"/>
    <n v="33.297164351854008"/>
    <x v="0"/>
    <n v="157.49"/>
    <n v="1.5749000000000001E-4"/>
    <x v="3"/>
    <s v="8cf306b87f5f0832d70505004465e39f"/>
    <s v="835f0f7810c76831d6c7d24c7a646d4d"/>
    <n v="69.900000000000006"/>
    <n v="15.93"/>
    <x v="59"/>
    <n v="8030"/>
    <s v="sao paulo"/>
    <s v="SP"/>
  </r>
  <r>
    <x v="94728"/>
    <s v="f00bdd8269b9b8b7548898b4f426667e"/>
    <n v="65066"/>
    <x v="21"/>
    <s v="MA"/>
    <s v="fb66a068381c1be27f5ad0a25309d424"/>
    <d v="2017-06-02T19:34:55"/>
    <d v="2017-06-05T19:17:03"/>
    <d v="2017-06-21T17:42:18"/>
    <s v="Friday"/>
    <x v="0"/>
    <n v="18.92179398148437"/>
    <x v="0"/>
    <n v="51.05"/>
    <n v="5.1049999999999994E-5"/>
    <x v="2"/>
    <s v="b67902c15de1b4c26b61f79e0535b41f"/>
    <s v="0ea22c1cfbdc755f86b9b54b39c16043"/>
    <n v="29.9"/>
    <n v="21.15"/>
    <x v="24"/>
    <n v="35700"/>
    <s v="sete lagoas"/>
    <s v="MG"/>
  </r>
  <r>
    <x v="94729"/>
    <s v="241febf646e1f170eb505675880cd39a"/>
    <n v="66080"/>
    <x v="204"/>
    <s v="PA"/>
    <s v="fb66baf2c1d8942a11844c52f37baedc"/>
    <d v="2017-05-31T21:22:31"/>
    <d v="2017-06-07T15:53:51"/>
    <d v="2017-06-26T16:43:52"/>
    <s v="Wednesday"/>
    <x v="0"/>
    <n v="25.80649305555562"/>
    <x v="0"/>
    <n v="470.14"/>
    <n v="4.7013999999999997E-4"/>
    <x v="2"/>
    <s v="78a727ba961fe7561d533e153bf04088"/>
    <s v="5b97c06a046398e7005b2b7c0d707a92"/>
    <n v="379.99"/>
    <n v="90.15"/>
    <x v="11"/>
    <n v="38770"/>
    <s v="joao pinheiro"/>
    <s v="MG"/>
  </r>
  <r>
    <x v="94730"/>
    <s v="3e43dc6f50cbde4da46b2fed0421cc5d"/>
    <n v="35162"/>
    <x v="127"/>
    <s v="MG"/>
    <s v="fb68a5c83b3883b7d059c2d799db4b20"/>
    <d v="2018-04-06T11:17:17"/>
    <d v="2018-04-12T02:28:25"/>
    <d v="2018-04-18T17:03:07"/>
    <s v="Friday"/>
    <x v="0"/>
    <n v="12.240162037036498"/>
    <x v="1"/>
    <n v="124.7"/>
    <n v="1.247E-4"/>
    <x v="4"/>
    <s v="a62e25e09e05e6faf31d90c6ec1aa3d1"/>
    <s v="634964b17796e64304cadf1ad3050fb7"/>
    <n v="105"/>
    <n v="19.7"/>
    <x v="20"/>
    <n v="21840"/>
    <s v="rio de janeiro"/>
    <s v="RJ"/>
  </r>
  <r>
    <x v="94731"/>
    <s v="6243210d069faac05f6375c14bffd47e"/>
    <n v="13470"/>
    <x v="169"/>
    <s v="SP"/>
    <s v="fb699452d6799cc45801c305bc0db749"/>
    <d v="2018-06-24T13:53:51"/>
    <d v="2018-06-25T15:08:00"/>
    <d v="2018-06-26T20:03:58"/>
    <s v="Sunday"/>
    <x v="1"/>
    <n v="2.2570254629608826"/>
    <x v="0"/>
    <n v="54"/>
    <n v="5.3999999999999998E-5"/>
    <x v="0"/>
    <s v="a0ac0067a7a7f7610b49cc1d211de28c"/>
    <s v="caa9bc43a9fe8cf9c564ddd8a03cc4a6"/>
    <n v="44.99"/>
    <n v="9.01"/>
    <x v="2"/>
    <n v="12308"/>
    <s v="jacarei"/>
    <s v="SP"/>
  </r>
  <r>
    <x v="94732"/>
    <s v="26d9c3ebd515f9db93f1f8cf8702c789"/>
    <n v="35500"/>
    <x v="171"/>
    <s v="MG"/>
    <s v="fb69c7597d5c2d0f839030ab8618f54c"/>
    <d v="2018-04-05T10:50:36"/>
    <d v="2018-04-11T21:06:04"/>
    <d v="2018-04-25T18:34:36"/>
    <s v="Thursday"/>
    <x v="0"/>
    <n v="20.322222222224809"/>
    <x v="0"/>
    <n v="152.82"/>
    <n v="1.5281999999999999E-4"/>
    <x v="2"/>
    <s v="8e7ec8bbc0989d1ccbe6971f239eae9a"/>
    <s v="70c27847eca8195c983ed7e798c56743"/>
    <n v="134"/>
    <n v="18.82"/>
    <x v="8"/>
    <n v="20930"/>
    <s v="rio de janeiro"/>
    <s v="RJ"/>
  </r>
  <r>
    <x v="94733"/>
    <s v="841088947a30cfa375e8a39161760234"/>
    <n v="4174"/>
    <x v="4"/>
    <s v="SP"/>
    <s v="fb6a01b94b2f20833eb7593ea1a54a8f"/>
    <d v="2018-02-17T21:28:39"/>
    <d v="2018-02-22T17:39:19"/>
    <d v="2018-03-01T02:05:02"/>
    <s v="Saturday"/>
    <x v="1"/>
    <n v="11.191932870366145"/>
    <x v="0"/>
    <n v="405.33"/>
    <n v="4.0532999999999997E-4"/>
    <x v="3"/>
    <s v="88774687a8883c2c512e37de090bc725"/>
    <s v="ceaec5548eefc6e23e6607c5435102e7"/>
    <n v="389"/>
    <n v="16.329999999999998"/>
    <x v="5"/>
    <n v="3821"/>
    <s v="sao paulo"/>
    <s v="SP"/>
  </r>
  <r>
    <x v="94734"/>
    <s v="763cba0a9c38f594e908a3540e94d5fd"/>
    <n v="66910"/>
    <x v="204"/>
    <s v="PA"/>
    <s v="fb6a38c6d83a99a085e448f590cbc1d9"/>
    <d v="2018-03-01T10:31:34"/>
    <d v="2018-03-07T00:07:11"/>
    <d v="2018-04-02T15:02:44"/>
    <s v="Thursday"/>
    <x v="0"/>
    <n v="32.188310185185401"/>
    <x v="1"/>
    <n v="47.62"/>
    <n v="4.7619999999999995E-5"/>
    <x v="0"/>
    <s v="4473f3e5c65952b074ef987fa5c24662"/>
    <s v="ea8482cd71df3c1969d7b9473ff13abc"/>
    <n v="29.99"/>
    <n v="17.63"/>
    <x v="19"/>
    <n v="4160"/>
    <s v="sao paulo"/>
    <s v="SP"/>
  </r>
  <r>
    <x v="94735"/>
    <s v="cd10a74ff01ce316302e0db00e90ccb4"/>
    <n v="62620"/>
    <x v="2879"/>
    <s v="CE"/>
    <s v="fb6ba131bbeb30fd6db9c8900b5c5b92"/>
    <d v="2018-05-30T02:41:28"/>
    <d v="2018-05-30T13:39:00"/>
    <d v="2018-06-22T22:41:09"/>
    <s v="Wednesday"/>
    <x v="0"/>
    <n v="23.833113425927877"/>
    <x v="0"/>
    <n v="77.03"/>
    <n v="7.7029999999999999E-5"/>
    <x v="2"/>
    <s v="99ba5fbf3ae895fe3a9289acd0a5eb91"/>
    <s v="562fc2f2c2863ab7e79a9e4388a58a14"/>
    <n v="39.99"/>
    <n v="37.04"/>
    <x v="19"/>
    <n v="13070"/>
    <s v="campinas"/>
    <s v="SP"/>
  </r>
  <r>
    <x v="94736"/>
    <s v="fb43f7ed2c5c1390f51720ccf1a9bb68"/>
    <n v="6365"/>
    <x v="37"/>
    <s v="SP"/>
    <s v="fb6d9f2b63d335de19b9df4b1c4a6f51"/>
    <d v="2017-11-25T16:17:31"/>
    <d v="2017-12-06T13:52:26"/>
    <d v="2017-12-18T22:29:15"/>
    <s v="Saturday"/>
    <x v="1"/>
    <n v="23.258148148146574"/>
    <x v="0"/>
    <n v="123.69"/>
    <n v="1.2369E-4"/>
    <x v="1"/>
    <s v="7ac5f520abfc0589418bc7c76cea7a7c"/>
    <s v="8160255418d5aaa7dbdc9f4c64ebda44"/>
    <n v="109.9"/>
    <n v="13.79"/>
    <x v="4"/>
    <n v="14940"/>
    <s v="ibitinga"/>
    <s v="SP"/>
  </r>
  <r>
    <x v="94737"/>
    <s v="e21f0069ea39d9adedb7602493bedbdc"/>
    <n v="13331"/>
    <x v="212"/>
    <s v="SP"/>
    <s v="fb6f921f7362a60a75e0a4cd6acc5f2e"/>
    <d v="2018-08-20T21:21:37"/>
    <d v="2018-08-21T16:09:00"/>
    <d v="2018-08-23T01:12:15"/>
    <s v="Monday"/>
    <x v="0"/>
    <n v="2.1601620370347518"/>
    <x v="0"/>
    <n v="81.78"/>
    <n v="8.1780000000000006E-5"/>
    <x v="2"/>
    <s v="839fbad388f1338ccabf6f95942b1003"/>
    <s v="bd149ed516d4c5d418d5781f8e18919f"/>
    <n v="69"/>
    <n v="12.78"/>
    <x v="1"/>
    <n v="7241"/>
    <s v="guarulhos"/>
    <s v="SP"/>
  </r>
  <r>
    <x v="94738"/>
    <s v="a1a9f0879ca33ce5414b5a2b1598f321"/>
    <n v="35200"/>
    <x v="1265"/>
    <s v="MG"/>
    <s v="fb6f9beaf3a466694906162da16202d9"/>
    <d v="2017-03-31T16:27:33"/>
    <d v="2017-04-03T13:13:07"/>
    <d v="2017-04-05T11:00:16"/>
    <s v="Friday"/>
    <x v="0"/>
    <n v="4.7727199074070086"/>
    <x v="0"/>
    <n v="214.56"/>
    <n v="2.1456000000000001E-4"/>
    <x v="2"/>
    <s v="861857117917aaa99611defcc0d514cd"/>
    <s v="e9779976487b77c6d4ac45f75ec7afe9"/>
    <n v="199"/>
    <n v="15.56"/>
    <x v="27"/>
    <n v="11701"/>
    <s v="praia grande"/>
    <s v="SP"/>
  </r>
  <r>
    <x v="94739"/>
    <s v="f344d57e4ce15f4bf68811f95e84c5f3"/>
    <n v="11045"/>
    <x v="118"/>
    <s v="SP"/>
    <s v="fb6fd490ceb962cb59053987c9401e81"/>
    <d v="2018-05-10T21:33:51"/>
    <d v="2018-05-12T08:02:00"/>
    <d v="2018-05-25T19:51:10"/>
    <s v="Thursday"/>
    <x v="0"/>
    <n v="14.928692129629781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94740"/>
    <s v="f866d380a54c503be1744eab0f43070d"/>
    <n v="35661"/>
    <x v="45"/>
    <s v="MG"/>
    <s v="fb73306df41afb7ed9222b25f9ebdfb4"/>
    <d v="2018-08-07T21:22:51"/>
    <d v="2018-08-21T05:37:00"/>
    <d v="2018-08-25T17:04:28"/>
    <s v="Tuesday"/>
    <x v="0"/>
    <n v="17.820567129630945"/>
    <x v="0"/>
    <n v="83.76"/>
    <n v="8.3760000000000011E-5"/>
    <x v="4"/>
    <s v="dbb67791e405873b259e4656bf971246"/>
    <s v="e9bc59e7b60fc3063eb2290deda4cced"/>
    <n v="61.4"/>
    <n v="22.36"/>
    <x v="12"/>
    <n v="87083"/>
    <s v="maringa"/>
    <s v="PR"/>
  </r>
  <r>
    <x v="94741"/>
    <s v="8e71e7c6f745e656d7efe6f9958e930a"/>
    <n v="29101"/>
    <x v="83"/>
    <s v="ES"/>
    <s v="fb7394481514a3870d70bdf7f9c2382a"/>
    <d v="2018-04-24T22:46:43"/>
    <d v="2018-04-26T11:06:00"/>
    <d v="2018-05-19T18:18:40"/>
    <s v="Tuesday"/>
    <x v="0"/>
    <n v="24.813854166670353"/>
    <x v="0"/>
    <n v="87.94"/>
    <n v="8.7940000000000002E-5"/>
    <x v="2"/>
    <s v="3fbc0ef745950c7932d5f2a446189725"/>
    <s v="06a2c3af7b3aee5d69171b0e14f0ee87"/>
    <n v="64.989999999999995"/>
    <n v="22.95"/>
    <x v="18"/>
    <n v="65072"/>
    <s v="sao luis"/>
    <s v="MA"/>
  </r>
  <r>
    <x v="94742"/>
    <s v="381d90c0fc95218ddb163a90d9db3358"/>
    <n v="13098"/>
    <x v="8"/>
    <s v="SP"/>
    <s v="fb746a5589147f8645b6c4adec4fdbdc"/>
    <d v="2018-02-20T07:29:37"/>
    <d v="2018-02-24T00:21:58"/>
    <d v="2018-03-05T13:57:12"/>
    <s v="Tuesday"/>
    <x v="0"/>
    <n v="13.269155092588335"/>
    <x v="0"/>
    <n v="450.53"/>
    <n v="4.5052999999999998E-4"/>
    <x v="3"/>
    <s v="79c0ace2ccf0da036e787875a49151a4"/>
    <s v="b32be1695eb7ec5f10f72d9610a12527"/>
    <n v="379"/>
    <n v="71.53"/>
    <x v="3"/>
    <n v="95012"/>
    <s v="caxias do sul"/>
    <s v="RS"/>
  </r>
  <r>
    <x v="94743"/>
    <s v="3e7ac88fcebf632fb01dd58bd3522ea6"/>
    <n v="56200"/>
    <x v="1174"/>
    <s v="PE"/>
    <s v="fb75871974a19244a87fcafde416f747"/>
    <d v="2018-04-02T21:49:10"/>
    <d v="2018-04-03T22:56:51"/>
    <d v="2018-05-02T14:40:48"/>
    <s v="Monday"/>
    <x v="0"/>
    <n v="29.702523148145701"/>
    <x v="0"/>
    <n v="366.27"/>
    <n v="3.6626999999999997E-4"/>
    <x v="0"/>
    <s v="bb50f2e236e5eea0100680137654686c"/>
    <s v="f7ba60f8c3f99e7ee4042fdef03b70c4"/>
    <n v="330"/>
    <n v="36.270000000000003"/>
    <x v="18"/>
    <n v="9628"/>
    <s v="sao bernardo do campo"/>
    <s v="SP"/>
  </r>
  <r>
    <x v="94744"/>
    <s v="56c964ce504f3dce08f3f1df858eccd6"/>
    <n v="37132"/>
    <x v="363"/>
    <s v="MG"/>
    <s v="fb7688c98b85305cf636fb26b2804186"/>
    <d v="2018-05-20T11:35:42"/>
    <d v="2018-05-21T14:55:00"/>
    <d v="2018-06-13T00:36:32"/>
    <s v="Sunday"/>
    <x v="1"/>
    <n v="23.542245370372257"/>
    <x v="2"/>
    <n v="41.98"/>
    <n v="4.1979999999999994E-5"/>
    <x v="1"/>
    <s v="16912e490fe2abaa95eb78b2f656f805"/>
    <s v="fd386aa7bed2af3c7035c65506c9b4a3"/>
    <n v="30"/>
    <n v="18.23"/>
    <x v="30"/>
    <n v="4208"/>
    <s v="sao paulo"/>
    <s v="SP"/>
  </r>
  <r>
    <x v="94744"/>
    <s v="56c964ce504f3dce08f3f1df858eccd6"/>
    <n v="37132"/>
    <x v="363"/>
    <s v="MG"/>
    <s v="fb7688c98b85305cf636fb26b2804186"/>
    <d v="2018-05-20T11:35:42"/>
    <d v="2018-05-21T14:55:00"/>
    <d v="2018-06-13T00:36:32"/>
    <s v="Sunday"/>
    <x v="1"/>
    <n v="23.542245370372257"/>
    <x v="0"/>
    <n v="6.25"/>
    <n v="6.2500000000000003E-6"/>
    <x v="1"/>
    <s v="16912e490fe2abaa95eb78b2f656f805"/>
    <s v="fd386aa7bed2af3c7035c65506c9b4a3"/>
    <n v="30"/>
    <n v="18.23"/>
    <x v="30"/>
    <n v="4208"/>
    <s v="sao paulo"/>
    <s v="SP"/>
  </r>
  <r>
    <x v="94745"/>
    <s v="2f7c8c8386941ce0ef458ca7ff304123"/>
    <n v="55715"/>
    <x v="1952"/>
    <s v="PE"/>
    <s v="fb76ca91d6aa4a18429f91a8991355c9"/>
    <d v="2017-08-19T20:46:24"/>
    <d v="2017-08-23T18:42:18"/>
    <d v="2017-09-05T09:17:40"/>
    <s v="Saturday"/>
    <x v="1"/>
    <n v="16.521712962967285"/>
    <x v="0"/>
    <n v="98.79"/>
    <n v="9.8790000000000008E-5"/>
    <x v="0"/>
    <s v="4e7814c736cac58bdcd4423ed76ca68a"/>
    <s v="7142540dd4c91e2237acb7e911c4eba2"/>
    <n v="69.900000000000006"/>
    <n v="28.89"/>
    <x v="29"/>
    <n v="16301"/>
    <s v="penapolis"/>
    <s v="SP"/>
  </r>
  <r>
    <x v="94746"/>
    <s v="8997e5a394e761032ab2678d778a2b76"/>
    <n v="27910"/>
    <x v="58"/>
    <s v="RJ"/>
    <s v="fb775efc60477f1cd523b2542d3a8b6a"/>
    <d v="2018-03-19T20:06:49"/>
    <d v="2018-03-22T23:58:50"/>
    <d v="2018-04-11T19:41:24"/>
    <s v="Monday"/>
    <x v="0"/>
    <n v="22.982349537036498"/>
    <x v="0"/>
    <n v="97.43"/>
    <n v="9.7430000000000007E-5"/>
    <x v="2"/>
    <s v="2e1963427978dab49b4bcb0a07b109cc"/>
    <s v="2156f2671501a81034d7d07f217609d0"/>
    <n v="79"/>
    <n v="18.43"/>
    <x v="12"/>
    <n v="4776"/>
    <s v="sp"/>
    <s v="SP"/>
  </r>
  <r>
    <x v="94747"/>
    <s v="6f5f535cc4a86eb0d1ca6a1def851039"/>
    <n v="78070"/>
    <x v="149"/>
    <s v="MT"/>
    <s v="fb778dbecc94ac70dabbc1bf2d339e0a"/>
    <d v="2017-11-24T16:17:29"/>
    <d v="2017-11-25T15:56:51"/>
    <d v="2017-12-21T19:27:49"/>
    <s v="Friday"/>
    <x v="0"/>
    <n v="27.132175925929914"/>
    <x v="0"/>
    <n v="58.27"/>
    <n v="5.8270000000000003E-5"/>
    <x v="4"/>
    <s v="c166595bd1ea20e060090a5b91145196"/>
    <s v="0691148aee60ca47977c187804f935ae"/>
    <n v="31.38"/>
    <n v="26.89"/>
    <x v="6"/>
    <n v="86010"/>
    <s v="londrina"/>
    <s v="PR"/>
  </r>
  <r>
    <x v="94748"/>
    <s v="c229a48608c20646daf2f81656093fb5"/>
    <n v="1243"/>
    <x v="4"/>
    <s v="SP"/>
    <s v="fb77fb9a8fa0c429844158476ef8e5fa"/>
    <d v="2017-06-27T11:18:43"/>
    <d v="2017-06-28T11:58:09"/>
    <d v="2017-07-05T11:49:49"/>
    <s v="Tuesday"/>
    <x v="0"/>
    <n v="8.0215972222213168"/>
    <x v="0"/>
    <n v="175.64"/>
    <n v="1.7563999999999999E-4"/>
    <x v="2"/>
    <s v="53b36df67ebb7c41585e8d54d6772e08"/>
    <s v="4869f7a5dfa277a7dca6462dcf3b52b2"/>
    <n v="163"/>
    <n v="12.64"/>
    <x v="20"/>
    <n v="14840"/>
    <s v="guariba"/>
    <s v="SP"/>
  </r>
  <r>
    <x v="94749"/>
    <s v="4e6f6ed96c6bf5701e889301565361c7"/>
    <n v="4313"/>
    <x v="4"/>
    <s v="SP"/>
    <s v="fb782978193f7e29ff62d9b64c93ff54"/>
    <d v="2018-06-07T20:42:19"/>
    <d v="2018-06-08T14:14:00"/>
    <d v="2018-06-13T19:12:34"/>
    <s v="Thursday"/>
    <x v="0"/>
    <n v="5.937673611108039"/>
    <x v="0"/>
    <n v="83.57"/>
    <n v="8.3569999999999988E-5"/>
    <x v="2"/>
    <s v="d1b1a0e78589ee89279d0be1e4a8b905"/>
    <s v="8a432f4e5b471f8da497d7dc517666e2"/>
    <n v="69"/>
    <n v="14.57"/>
    <x v="4"/>
    <n v="19042"/>
    <s v="presidente prudente"/>
    <s v="SP"/>
  </r>
  <r>
    <x v="94750"/>
    <s v="ee98818c6687d02e43557a4ea0178b2b"/>
    <n v="29500"/>
    <x v="131"/>
    <s v="ES"/>
    <s v="fb797aee19d1e438385938cd482027bb"/>
    <d v="2017-08-08T10:46:08"/>
    <d v="2017-08-08T15:59:35"/>
    <d v="2017-09-05T18:53:02"/>
    <s v="Tuesday"/>
    <x v="0"/>
    <n v="28.338125000002037"/>
    <x v="0"/>
    <n v="165.7"/>
    <n v="1.6569999999999999E-4"/>
    <x v="3"/>
    <s v="52e9413ed0d3e64b796aac2bc2291d50"/>
    <s v="7f2617c58d5d06806987308b45654351"/>
    <n v="149.9"/>
    <n v="15.8"/>
    <x v="6"/>
    <n v="4571"/>
    <s v="sao paulo"/>
    <s v="SP"/>
  </r>
  <r>
    <x v="94751"/>
    <s v="3d71bc3ae0c9f857ffe17636e0d59aab"/>
    <n v="78700"/>
    <x v="1394"/>
    <s v="MT"/>
    <s v="fb7a31602527aff8e971f4cf8e5ba0b2"/>
    <d v="2017-06-09T10:05:46"/>
    <d v="2017-06-12T13:05:12"/>
    <d v="2017-06-19T19:27:43"/>
    <s v="Friday"/>
    <x v="0"/>
    <n v="10.390243055553583"/>
    <x v="0"/>
    <n v="65.78"/>
    <n v="6.5779999999999997E-5"/>
    <x v="2"/>
    <s v="f7ac498363699addc5ff78eadee46977"/>
    <s v="2138ccb85b11a4ec1e37afbd1c8eda1f"/>
    <n v="48.99"/>
    <n v="16.79"/>
    <x v="19"/>
    <n v="8250"/>
    <s v="sao paulo"/>
    <s v="SP"/>
  </r>
  <r>
    <x v="94752"/>
    <s v="6354bc4ea9af4b861d0b019ee10c40ac"/>
    <n v="23088"/>
    <x v="30"/>
    <s v="RJ"/>
    <s v="fb7a3213facd63106674c2d4fe0813ae"/>
    <d v="2018-05-07T21:54:51"/>
    <d v="2018-05-08T13:16:00"/>
    <d v="2018-05-17T21:32:00"/>
    <s v="Monday"/>
    <x v="0"/>
    <n v="9.984131944445835"/>
    <x v="1"/>
    <n v="703.81"/>
    <n v="7.0380999999999992E-4"/>
    <x v="2"/>
    <s v="3d388ad844800bc833bd3e880740917f"/>
    <s v="bbf9ad41dca6603e614efcdad7aab8c4"/>
    <n v="599"/>
    <n v="104.81"/>
    <x v="18"/>
    <n v="60348"/>
    <s v="fortaleza"/>
    <s v="CE"/>
  </r>
  <r>
    <x v="94753"/>
    <s v="345d82427f12013241a1b2ef4062c28b"/>
    <n v="5445"/>
    <x v="4"/>
    <s v="SP"/>
    <s v="fb7a9e3e0ff0d94790b472206462f2de"/>
    <d v="2017-06-15T07:42:43"/>
    <d v="2017-06-19T14:56:01"/>
    <d v="2017-06-19T18:46:44"/>
    <s v="Thursday"/>
    <x v="0"/>
    <n v="4.4611226851848187"/>
    <x v="0"/>
    <n v="26.68"/>
    <n v="2.6679999999999999E-5"/>
    <x v="2"/>
    <s v="db1d1a4569fdbae28a0d3340d907f7af"/>
    <s v="325f3178fb58e2a9778334621eecdbf9"/>
    <n v="18.899999999999999"/>
    <n v="7.78"/>
    <x v="37"/>
    <n v="6790"/>
    <s v="taboao da serra"/>
    <s v="SP"/>
  </r>
  <r>
    <x v="94754"/>
    <s v="45a20edc21aac55ef059cab590ba8630"/>
    <n v="41820"/>
    <x v="109"/>
    <s v="BA"/>
    <s v="fb7adb432e30eeecceeca74ee261fc36"/>
    <d v="2018-05-25T18:16:58"/>
    <d v="2018-05-28T14:08:00"/>
    <d v="2018-06-19T21:22:12"/>
    <s v="Friday"/>
    <x v="0"/>
    <n v="25.1286342592648"/>
    <x v="0"/>
    <n v="35.06"/>
    <n v="3.506E-5"/>
    <x v="0"/>
    <s v="d2b42ba1cc7c04d6f6e4ea54392b95fa"/>
    <s v="8b321bb669392f5163d04c59e235e066"/>
    <n v="18"/>
    <n v="17.059999999999999"/>
    <x v="30"/>
    <n v="1212"/>
    <s v="sao paulo"/>
    <s v="SP"/>
  </r>
  <r>
    <x v="94755"/>
    <s v="2872114274bbdff3c561c28366c1979b"/>
    <n v="4475"/>
    <x v="4"/>
    <s v="SP"/>
    <s v="fb7aedc5796ee214a87461ece45355e7"/>
    <d v="2018-02-15T21:39:10"/>
    <d v="2018-02-19T14:08:52"/>
    <d v="2018-03-05T19:59:37"/>
    <s v="Thursday"/>
    <x v="0"/>
    <n v="17.930868055555038"/>
    <x v="1"/>
    <n v="111.32"/>
    <n v="1.1132E-4"/>
    <x v="2"/>
    <s v="0f56d67a1f266a9cf5af6ffd7895bed6"/>
    <s v="5cf13accae3222c70a9cac40818ae839"/>
    <n v="94.9"/>
    <n v="16.420000000000002"/>
    <x v="8"/>
    <n v="38700"/>
    <s v="patos de minas"/>
    <s v="MG"/>
  </r>
  <r>
    <x v="94756"/>
    <s v="72ff384d757b9a86b989214e8801b21f"/>
    <n v="4138"/>
    <x v="4"/>
    <s v="SP"/>
    <s v="fb7b22bb2a29860909a25f91510e4292"/>
    <d v="2018-08-22T15:50:50"/>
    <d v="2018-08-24T19:02:00"/>
    <d v="2018-08-27T17:11:39"/>
    <s v="Wednesday"/>
    <x v="0"/>
    <n v="5.0561226851859828"/>
    <x v="1"/>
    <n v="446.9"/>
    <n v="4.4689999999999997E-4"/>
    <x v="0"/>
    <s v="372645c7439f9661fbbacfd129aa92ec"/>
    <s v="da8622b14eb17ae2831f4ac5b9dab84a"/>
    <n v="114.9"/>
    <n v="13.3"/>
    <x v="4"/>
    <n v="13405"/>
    <s v="piracicaba"/>
    <s v="SP"/>
  </r>
  <r>
    <x v="94756"/>
    <s v="72ff384d757b9a86b989214e8801b21f"/>
    <n v="4138"/>
    <x v="4"/>
    <s v="SP"/>
    <s v="fb7b22bb2a29860909a25f91510e4292"/>
    <d v="2018-08-22T15:50:50"/>
    <d v="2018-08-24T19:02:00"/>
    <d v="2018-08-27T17:11:39"/>
    <s v="Wednesday"/>
    <x v="0"/>
    <n v="5.0561226851859828"/>
    <x v="1"/>
    <n v="446.9"/>
    <n v="4.4689999999999997E-4"/>
    <x v="0"/>
    <s v="120fa011365fc39efe382cba4e50999e"/>
    <s v="da8622b14eb17ae2831f4ac5b9dab84a"/>
    <n v="179.9"/>
    <n v="10.59"/>
    <x v="4"/>
    <n v="13405"/>
    <s v="piracicaba"/>
    <s v="SP"/>
  </r>
  <r>
    <x v="94757"/>
    <s v="6f02dc885e257ccb161afd87a5ed4b6f"/>
    <n v="81580"/>
    <x v="145"/>
    <s v="PR"/>
    <s v="fb7bdd2f11b840e2a9897418aba45fa3"/>
    <d v="2018-02-10T06:20:01"/>
    <d v="2018-02-15T05:45:14"/>
    <d v="2018-02-19T21:48:55"/>
    <s v="Saturday"/>
    <x v="1"/>
    <n v="9.6450694444502005"/>
    <x v="3"/>
    <n v="81.510000000000005"/>
    <n v="8.1510000000000011E-5"/>
    <x v="2"/>
    <s v="0d85c435fd60b277ffb9e9b0f88f927a"/>
    <s v="f457c46070d02cadd8a68551231220dd"/>
    <n v="68.900000000000006"/>
    <n v="12.61"/>
    <x v="12"/>
    <n v="87047"/>
    <s v="maringa"/>
    <s v="PR"/>
  </r>
  <r>
    <x v="94758"/>
    <s v="3c084b2007d6efc5db0eb0ab4bbf4a92"/>
    <n v="21331"/>
    <x v="30"/>
    <s v="RJ"/>
    <s v="fb7d6ea70e823cfb1afca3524282cbf9"/>
    <d v="2018-04-01T22:30:00"/>
    <d v="2018-04-04T18:53:36"/>
    <d v="2018-04-11T19:42:01"/>
    <s v="Sunday"/>
    <x v="1"/>
    <n v="9.8833449074081727"/>
    <x v="1"/>
    <n v="376.25"/>
    <n v="3.7625000000000001E-4"/>
    <x v="3"/>
    <s v="53759a2ecddad2bb87a079a1f1519f73"/>
    <s v="1f50f920176fa81dab994f9023523100"/>
    <n v="53.9"/>
    <n v="21.35"/>
    <x v="17"/>
    <n v="15025"/>
    <s v="sao jose do rio preto"/>
    <s v="SP"/>
  </r>
  <r>
    <x v="94759"/>
    <s v="dd3c3c93dbf411c967feecabdf1b8751"/>
    <n v="8051"/>
    <x v="4"/>
    <s v="SP"/>
    <s v="fb7df543b6622d01dba2c9340a23bb30"/>
    <d v="2018-08-08T19:56:36"/>
    <d v="2018-08-13T16:20:00"/>
    <d v="2018-08-18T18:13:48"/>
    <s v="Wednesday"/>
    <x v="0"/>
    <n v="9.9286111111068749"/>
    <x v="0"/>
    <n v="454.66"/>
    <n v="4.5466000000000001E-4"/>
    <x v="2"/>
    <s v="aff39c649de8c4e36d325880de8f4338"/>
    <s v="3ade81dab5a172b88e1871c28ae05260"/>
    <n v="179"/>
    <n v="48.33"/>
    <x v="63"/>
    <n v="15076"/>
    <s v="sao jose do rio preto"/>
    <s v="SP"/>
  </r>
  <r>
    <x v="94760"/>
    <s v="815cb77092f2f3194f6f40f9f05e1aa1"/>
    <n v="88103"/>
    <x v="216"/>
    <s v="SC"/>
    <s v="fb7e7ba8f47d0f1f90ef27989696d503"/>
    <d v="2018-05-11T12:59:18"/>
    <d v="2018-05-11T13:43:00"/>
    <d v="2018-05-17T18:30:52"/>
    <s v="Friday"/>
    <x v="0"/>
    <n v="6.2302546296268702"/>
    <x v="0"/>
    <n v="135.9"/>
    <n v="1.359E-4"/>
    <x v="2"/>
    <s v="30ac6df06dc59ad72cf2f158fc2d904c"/>
    <s v="0dd184061fb0eaa7ca37932c68ab91c5"/>
    <n v="120"/>
    <n v="15.9"/>
    <x v="9"/>
    <n v="7031"/>
    <s v="guarulhos"/>
    <s v="SP"/>
  </r>
  <r>
    <x v="94761"/>
    <s v="f11bb9af7a588789e326ffbf6ad3f9ad"/>
    <n v="13218"/>
    <x v="167"/>
    <s v="SP"/>
    <s v="fb7e82c858b82e6021869acd02bff2ab"/>
    <d v="2018-01-29T20:32:55"/>
    <d v="2018-01-31T18:58:06"/>
    <d v="2018-02-09T12:59:02"/>
    <s v="Monday"/>
    <x v="0"/>
    <n v="10.684803240743349"/>
    <x v="0"/>
    <n v="112.71"/>
    <n v="1.1271E-4"/>
    <x v="4"/>
    <s v="bdd7ae3003cbfd7704d3664e85201ba0"/>
    <s v="3d871de0142ce09b7081e2b9d1733cb1"/>
    <n v="99"/>
    <n v="13.71"/>
    <x v="15"/>
    <n v="13232"/>
    <s v="campo limpo paulista"/>
    <s v="SP"/>
  </r>
  <r>
    <x v="94762"/>
    <s v="65c6b170ceaa4ae3ee5bd6c46c0df5fa"/>
    <n v="13211"/>
    <x v="167"/>
    <s v="SP"/>
    <s v="fb7ead2842ee0acaace53d1476d0b7ca"/>
    <d v="2017-11-05T11:13:39"/>
    <d v="2017-11-08T21:38:44"/>
    <d v="2017-11-13T18:32:18"/>
    <s v="Sunday"/>
    <x v="1"/>
    <n v="8.304618055553874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94763"/>
    <s v="10b046101bf794f7d9ffb7638147438a"/>
    <n v="13338"/>
    <x v="212"/>
    <s v="SP"/>
    <s v="fb7f2bd158ff5c98d1c6f296100b89ee"/>
    <d v="2018-01-02T07:58:29"/>
    <d v="2018-01-03T21:33:15"/>
    <d v="2018-01-05T11:37:28"/>
    <s v="Tuesday"/>
    <x v="0"/>
    <n v="3.1520717592575238"/>
    <x v="1"/>
    <n v="38.17"/>
    <n v="3.8170000000000002E-5"/>
    <x v="2"/>
    <s v="0a4093a4af429dc0a9334300e5c13ae5"/>
    <s v="da8622b14eb17ae2831f4ac5b9dab84a"/>
    <n v="29.9"/>
    <n v="8.27"/>
    <x v="18"/>
    <n v="13405"/>
    <s v="piracicaba"/>
    <s v="SP"/>
  </r>
  <r>
    <x v="94764"/>
    <s v="544aff99ce0bffd8ea651406fbce1a41"/>
    <n v="4117"/>
    <x v="4"/>
    <s v="SP"/>
    <s v="fb7f4f9f554fcd3ae98197ab5e81bb53"/>
    <d v="2018-07-23T17:07:05"/>
    <d v="2018-07-25T14:24:00"/>
    <d v="2018-07-26T17:17:51"/>
    <s v="Monday"/>
    <x v="0"/>
    <n v="3.0074768518461497"/>
    <x v="0"/>
    <n v="97.78"/>
    <n v="9.7780000000000002E-5"/>
    <x v="2"/>
    <s v="5071625b1813fd174bb748137b5bc134"/>
    <s v="d6ab728cf30867cf3f1a2e216ae2f9b7"/>
    <n v="89"/>
    <n v="8.7799999999999994"/>
    <x v="6"/>
    <n v="3185"/>
    <s v="sao paulo"/>
    <s v="SP"/>
  </r>
  <r>
    <x v="94765"/>
    <s v="b020952fb8ae9684fa222563349510ba"/>
    <n v="22460"/>
    <x v="30"/>
    <s v="RJ"/>
    <s v="fb80ffaa3b13d7c09f9e91f5d8337d26"/>
    <d v="2017-05-26T09:32:38"/>
    <d v="2017-05-26T11:59:47"/>
    <d v="2017-05-31T15:48:46"/>
    <s v="Friday"/>
    <x v="0"/>
    <n v="5.2612037037033588"/>
    <x v="0"/>
    <n v="86.73"/>
    <n v="8.6730000000000005E-5"/>
    <x v="2"/>
    <s v="64b488de448a5324c4134ea39c28a34b"/>
    <s v="3d871de0142ce09b7081e2b9d1733cb1"/>
    <n v="69"/>
    <n v="17.73"/>
    <x v="15"/>
    <n v="13232"/>
    <s v="campo limpo paulista"/>
    <s v="SP"/>
  </r>
  <r>
    <x v="94766"/>
    <s v="182d47b668f339c6047445253ffdf0fa"/>
    <n v="60420"/>
    <x v="159"/>
    <s v="CE"/>
    <s v="fb81538ad88f59a4eb26ec0627825830"/>
    <d v="2017-03-02T18:16:14"/>
    <d v="2017-03-06T10:38:22"/>
    <d v="2017-03-20T12:18:11"/>
    <s v="Thursday"/>
    <x v="0"/>
    <n v="17.751354166663077"/>
    <x v="0"/>
    <n v="62.8"/>
    <n v="6.2799999999999995E-5"/>
    <x v="2"/>
    <s v="5c6c8bdc71e47cac577be6a17cef3ab3"/>
    <s v="8cc6a0e5738e61a87b03c78b2ba9db4b"/>
    <n v="42"/>
    <n v="20.8"/>
    <x v="12"/>
    <n v="37795"/>
    <s v="andradas"/>
    <s v="MG"/>
  </r>
  <r>
    <x v="94767"/>
    <s v="255895b4ce5caa5cd2fe0ed1f9fe2a8a"/>
    <n v="27940"/>
    <x v="58"/>
    <s v="RJ"/>
    <s v="fb817ea806c048bee0ee533d3c56f27e"/>
    <d v="2018-06-11T16:18:46"/>
    <d v="2018-06-18T16:36:00"/>
    <d v="2018-06-20T21:25:22"/>
    <s v="Monday"/>
    <x v="0"/>
    <n v="9.2129166666636593"/>
    <x v="1"/>
    <n v="119.9"/>
    <n v="1.199E-4"/>
    <x v="2"/>
    <s v="a62e25e09e05e6faf31d90c6ec1aa3d1"/>
    <s v="634964b17796e64304cadf1ad3050fb7"/>
    <n v="105"/>
    <n v="14.9"/>
    <x v="20"/>
    <n v="21840"/>
    <s v="rio de janeiro"/>
    <s v="RJ"/>
  </r>
  <r>
    <x v="94768"/>
    <s v="ac1db35a94abbbe6f45e6f199ad82230"/>
    <n v="4664"/>
    <x v="4"/>
    <s v="SP"/>
    <s v="fb823d96051d7f90b945ce49c2e4dc8a"/>
    <d v="2017-08-21T12:02:28"/>
    <d v="2017-08-23T19:05:53"/>
    <d v="2017-08-26T12:36:43"/>
    <s v="Monday"/>
    <x v="0"/>
    <n v="5.023784722223354"/>
    <x v="0"/>
    <n v="46.84"/>
    <n v="4.6840000000000006E-5"/>
    <x v="2"/>
    <s v="eb66cf8eb505819c951a23b4714fcd39"/>
    <s v="ececbfcff9804a2d6b40f589df8eef2b"/>
    <n v="34.99"/>
    <n v="11.85"/>
    <x v="20"/>
    <n v="14407"/>
    <s v="franca"/>
    <s v="SP"/>
  </r>
  <r>
    <x v="94769"/>
    <s v="ae02a8b8ea022852b09baeba181662bd"/>
    <n v="13995"/>
    <x v="2371"/>
    <s v="SP"/>
    <s v="fb83309baace638203791fe6688ac3ca"/>
    <d v="2018-02-07T18:56:06"/>
    <d v="2018-02-08T20:49:22"/>
    <d v="2018-02-23T18:05:41"/>
    <s v="Wednesday"/>
    <x v="0"/>
    <n v="15.964988425927004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94770"/>
    <s v="cc76ca5057a3eedc0f54326394f4f2ff"/>
    <n v="6535"/>
    <x v="17"/>
    <s v="SP"/>
    <s v="fb83eb488a7a2a91678418a41e3286ec"/>
    <d v="2018-03-18T19:20:51"/>
    <d v="2018-03-21T19:14:50"/>
    <d v="2018-03-22T20:36:50"/>
    <s v="Sunday"/>
    <x v="1"/>
    <n v="4.0527662037056871"/>
    <x v="0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94771"/>
    <s v="0d84f41012b2cde57daa54e32c4678c1"/>
    <n v="22745"/>
    <x v="30"/>
    <s v="RJ"/>
    <s v="fb8425454beb1c6cd18683ddb5e5dcfb"/>
    <d v="2017-07-15T21:52:02"/>
    <d v="2017-07-18T22:33:51"/>
    <d v="2017-07-28T22:52:27"/>
    <s v="Saturday"/>
    <x v="1"/>
    <n v="13.041956018518249"/>
    <x v="0"/>
    <n v="47.6"/>
    <n v="4.7599999999999998E-5"/>
    <x v="2"/>
    <s v="b92421ea3b457d6bb68c49f39d4e97a8"/>
    <s v="897060da8b9a21f655304d50fd935913"/>
    <n v="32.5"/>
    <n v="15.1"/>
    <x v="12"/>
    <n v="14092"/>
    <s v="ribeirao preto"/>
    <s v="SP"/>
  </r>
  <r>
    <x v="94772"/>
    <s v="bf0c6fefe4791dca044236e2d50a2c6f"/>
    <n v="14060"/>
    <x v="42"/>
    <s v="SP"/>
    <s v="fb845e7ec3f9c9eec92c1f2b163a7895"/>
    <d v="2017-09-30T12:57:50"/>
    <d v="2017-10-02T13:39:08"/>
    <d v="2017-10-03T23:51:28"/>
    <s v="Saturday"/>
    <x v="1"/>
    <n v="3.4539120370318415"/>
    <x v="0"/>
    <n v="172.52"/>
    <n v="1.7252000000000001E-4"/>
    <x v="2"/>
    <s v="461f43be3bdf8844e65b62d9ac2c7a5a"/>
    <s v="4869f7a5dfa277a7dca6462dcf3b52b2"/>
    <n v="159.9"/>
    <n v="12.62"/>
    <x v="20"/>
    <n v="14840"/>
    <s v="guariba"/>
    <s v="SP"/>
  </r>
  <r>
    <x v="94773"/>
    <s v="e775c778b71318378072fdfa7630195e"/>
    <n v="9820"/>
    <x v="185"/>
    <s v="SP"/>
    <s v="fb85c019b52b1481af6b89a96b84be4f"/>
    <d v="2017-11-24T01:18:06"/>
    <d v="2017-11-28T21:57:58"/>
    <d v="2017-11-30T22:15:14"/>
    <s v="Friday"/>
    <x v="0"/>
    <n v="6.8730092592522851"/>
    <x v="0"/>
    <n v="216.64"/>
    <n v="2.1663999999999999E-4"/>
    <x v="2"/>
    <s v="418d480693f2f01e9cf4568db0346d28"/>
    <s v="12b9676b00f60f3b700e83af21824c0e"/>
    <n v="199"/>
    <n v="17.64"/>
    <x v="5"/>
    <n v="95780"/>
    <s v="montenegro"/>
    <s v="RS"/>
  </r>
  <r>
    <x v="94774"/>
    <s v="d512b4f2972ecf63414832d0a914538d"/>
    <n v="81810"/>
    <x v="145"/>
    <s v="PR"/>
    <s v="fb8616e60ade994289f5e25077397fc5"/>
    <d v="2018-04-02T14:27:17"/>
    <d v="2018-04-04T21:32:39"/>
    <d v="2018-04-09T20:57:45"/>
    <s v="Monday"/>
    <x v="0"/>
    <n v="7.2711574074055534"/>
    <x v="0"/>
    <n v="46.13"/>
    <n v="4.613E-5"/>
    <x v="2"/>
    <s v="33ba4b29d820b397054cc97e892ab1bc"/>
    <s v="16090f2ca825584b5a147ab24aa30c86"/>
    <n v="27.9"/>
    <n v="18.23"/>
    <x v="23"/>
    <n v="12940"/>
    <s v="atibaia"/>
    <s v="SP"/>
  </r>
  <r>
    <x v="94775"/>
    <s v="3980fd09827533d2afff3a21f1d690c4"/>
    <n v="29100"/>
    <x v="83"/>
    <s v="ES"/>
    <s v="fb8691657006882157a1c0c0f380a585"/>
    <d v="2017-10-14T17:07:44"/>
    <d v="2017-10-16T18:33:53"/>
    <d v="2017-10-26T22:23:46"/>
    <s v="Saturday"/>
    <x v="1"/>
    <n v="12.219467592592991"/>
    <x v="0"/>
    <n v="320.58"/>
    <n v="3.2058E-4"/>
    <x v="2"/>
    <s v="dc404a1496a08f9f5540c8b5d4b92925"/>
    <s v="46dc3b2cc0980fb8ec44634e21d2718e"/>
    <n v="299"/>
    <n v="21.58"/>
    <x v="2"/>
    <n v="22240"/>
    <s v="rio de janeiro"/>
    <s v="RJ"/>
  </r>
  <r>
    <x v="94776"/>
    <s v="10e49f47dc1cd4cdf5a634f500946871"/>
    <n v="20260"/>
    <x v="30"/>
    <s v="RJ"/>
    <s v="fb86c32ba3e47fe560bf6d7e16ab2909"/>
    <d v="2017-05-18T10:46:47"/>
    <d v="2017-05-22T13:25:38"/>
    <d v="2017-05-27T05:33:11"/>
    <s v="Thursday"/>
    <x v="0"/>
    <n v="8.7822222222166602"/>
    <x v="0"/>
    <n v="65.53"/>
    <n v="6.5530000000000004E-5"/>
    <x v="2"/>
    <s v="4b703444923b5e57bb73ba343f5ebab7"/>
    <s v="062ce95fa2ad4dfaedfc79260130565f"/>
    <n v="39.9"/>
    <n v="25.63"/>
    <x v="4"/>
    <n v="95913"/>
    <s v="lajeado"/>
    <s v="RS"/>
  </r>
  <r>
    <x v="94777"/>
    <s v="444849193b432d1a714c0cbfe34a1845"/>
    <n v="25901"/>
    <x v="150"/>
    <s v="RJ"/>
    <s v="fb8704a67f800f55f7ae2d4e85e2782b"/>
    <d v="2017-08-21T14:19:29"/>
    <d v="2017-08-22T18:24:11"/>
    <d v="2017-08-29T17:09:36"/>
    <s v="Monday"/>
    <x v="0"/>
    <n v="8.1181365740703768"/>
    <x v="0"/>
    <n v="129.44999999999999"/>
    <n v="1.2944999999999998E-4"/>
    <x v="2"/>
    <s v="c7eaaf164fd5631e52cd54268c113edd"/>
    <s v="48162d548f5b1b11b9d29d1e01f75a61"/>
    <n v="112.9"/>
    <n v="16.55"/>
    <x v="17"/>
    <n v="13403"/>
    <s v="piracicaba"/>
    <s v="SP"/>
  </r>
  <r>
    <x v="94778"/>
    <s v="a8bfc5f0c511a76ceed6b30b1d03efa6"/>
    <n v="91260"/>
    <x v="15"/>
    <s v="RS"/>
    <s v="fb8705064d6146e5fdc372b0fc2bf60a"/>
    <d v="2018-05-02T21:26:53"/>
    <d v="2018-05-03T11:13:00"/>
    <d v="2018-06-25T17:48:54"/>
    <s v="Wednesday"/>
    <x v="0"/>
    <n v="53.848622685189184"/>
    <x v="2"/>
    <n v="98.06"/>
    <n v="9.8060000000000006E-5"/>
    <x v="1"/>
    <s v="d8c0c707d3724304033f593878cbf1e6"/>
    <s v="4e06067cc08b3f41d837768d392c3ee3"/>
    <n v="39.99"/>
    <n v="19.04"/>
    <x v="13"/>
    <n v="32604"/>
    <s v="betim"/>
    <s v="MG"/>
  </r>
  <r>
    <x v="94778"/>
    <s v="a8bfc5f0c511a76ceed6b30b1d03efa6"/>
    <n v="91260"/>
    <x v="15"/>
    <s v="RS"/>
    <s v="fb8705064d6146e5fdc372b0fc2bf60a"/>
    <d v="2018-05-02T21:26:53"/>
    <d v="2018-05-03T11:13:00"/>
    <d v="2018-06-25T17:48:54"/>
    <s v="Wednesday"/>
    <x v="0"/>
    <n v="53.848622685189184"/>
    <x v="2"/>
    <n v="98.06"/>
    <n v="9.8060000000000006E-5"/>
    <x v="1"/>
    <s v="2ae501b303a5a8e6f75c8c36f366b2d5"/>
    <s v="4e06067cc08b3f41d837768d392c3ee3"/>
    <n v="19.989999999999998"/>
    <n v="19.04"/>
    <x v="13"/>
    <n v="32604"/>
    <s v="betim"/>
    <s v="MG"/>
  </r>
  <r>
    <x v="94779"/>
    <s v="901a3eeb0f9e5fb7ee01b7d2bde44cf0"/>
    <n v="14091"/>
    <x v="42"/>
    <s v="SP"/>
    <s v="fb87b2f1cfc7b5cbab3f7bd911bab6ca"/>
    <d v="2017-04-05T20:53:42"/>
    <d v="2017-04-07T11:48:30"/>
    <d v="2017-04-11T08:26:41"/>
    <s v="Wednesday"/>
    <x v="0"/>
    <n v="5.48123842592031"/>
    <x v="0"/>
    <n v="290.04000000000002"/>
    <n v="2.9004000000000004E-4"/>
    <x v="2"/>
    <s v="cb8cd725d42cb2362a6069f76e50aac6"/>
    <s v="d1c281d3ae149232351cd8c8cc885f0d"/>
    <n v="271.99"/>
    <n v="18.05"/>
    <x v="4"/>
    <n v="14940"/>
    <s v="ibitinga"/>
    <s v="SP"/>
  </r>
  <r>
    <x v="94780"/>
    <s v="c8eb59dff82e9e69cadf70af7e4b6b13"/>
    <n v="89600"/>
    <x v="324"/>
    <s v="SC"/>
    <s v="fb87fe28380004e9d6ddcc862b23a82b"/>
    <d v="2018-02-08T14:10:22"/>
    <d v="2018-02-16T00:55:09"/>
    <d v="2018-03-19T17:08:54"/>
    <s v="Thursday"/>
    <x v="0"/>
    <n v="39.123981481483497"/>
    <x v="0"/>
    <n v="196.01"/>
    <n v="1.9600999999999999E-4"/>
    <x v="0"/>
    <s v="bee2e070c39f3dd2f6883a17a5f0da45"/>
    <s v="4e922959ae960d389249c378d1c939f5"/>
    <n v="180"/>
    <n v="16.010000000000002"/>
    <x v="12"/>
    <n v="12327"/>
    <s v="jacarei"/>
    <s v="SP"/>
  </r>
  <r>
    <x v="94781"/>
    <s v="e1655711f868152c8d0cebbb06eba97e"/>
    <n v="2758"/>
    <x v="4"/>
    <s v="SP"/>
    <s v="fb892328bc44b33ea7c52b5aad09416e"/>
    <d v="2017-05-20T17:46:21"/>
    <d v="2017-05-23T12:32:53"/>
    <d v="2017-06-05T10:35:37"/>
    <s v="Saturday"/>
    <x v="1"/>
    <n v="15.700879629628616"/>
    <x v="1"/>
    <n v="266.7"/>
    <n v="2.6669999999999998E-4"/>
    <x v="2"/>
    <s v="21191f1db2fabc46b8ae34857a3b130a"/>
    <s v="218d46b86c1881d022bce9c68a7d4b15"/>
    <n v="121"/>
    <n v="12.35"/>
    <x v="6"/>
    <n v="14070"/>
    <s v="ribeirao preto"/>
    <s v="SP"/>
  </r>
  <r>
    <x v="94782"/>
    <s v="4ce0576b07cb50460ec8226b4efae247"/>
    <n v="22031"/>
    <x v="30"/>
    <s v="RJ"/>
    <s v="fb89dbec79bc8b1f0d12165058cb1cb3"/>
    <d v="2018-02-24T13:28:11"/>
    <d v="2018-02-27T20:24:08"/>
    <d v="2018-03-08T19:44:28"/>
    <s v="Saturday"/>
    <x v="1"/>
    <n v="12.261307870365272"/>
    <x v="2"/>
    <n v="25.27"/>
    <n v="2.527E-5"/>
    <x v="2"/>
    <s v="419b12eaf8841add29c3503ee6cddb91"/>
    <s v="750303a20e9c56b2a6bc45cdce0b897d"/>
    <n v="135"/>
    <n v="19.489999999999998"/>
    <x v="6"/>
    <n v="74333"/>
    <s v="goiania"/>
    <s v="GO"/>
  </r>
  <r>
    <x v="94782"/>
    <s v="4ce0576b07cb50460ec8226b4efae247"/>
    <n v="22031"/>
    <x v="30"/>
    <s v="RJ"/>
    <s v="fb89dbec79bc8b1f0d12165058cb1cb3"/>
    <d v="2018-02-24T13:28:11"/>
    <d v="2018-02-27T20:24:08"/>
    <d v="2018-03-08T19:44:28"/>
    <s v="Saturday"/>
    <x v="1"/>
    <n v="12.261307870365272"/>
    <x v="0"/>
    <n v="129.22"/>
    <n v="1.2921999999999999E-4"/>
    <x v="2"/>
    <s v="419b12eaf8841add29c3503ee6cddb91"/>
    <s v="750303a20e9c56b2a6bc45cdce0b897d"/>
    <n v="135"/>
    <n v="19.489999999999998"/>
    <x v="6"/>
    <n v="74333"/>
    <s v="goiania"/>
    <s v="GO"/>
  </r>
  <r>
    <x v="94783"/>
    <s v="709a0275a84ba69e6b15a07b1e6247e5"/>
    <n v="76230"/>
    <x v="3742"/>
    <s v="GO"/>
    <s v="fb8a1aa2a0931ede3ac1d6ae42d4ffdc"/>
    <d v="2018-03-12T17:04:46"/>
    <d v="2018-03-14T19:57:32"/>
    <d v="2018-03-28T13:23:29"/>
    <s v="Monday"/>
    <x v="0"/>
    <n v="15.846331018517958"/>
    <x v="0"/>
    <n v="240.17"/>
    <n v="2.4017E-4"/>
    <x v="2"/>
    <s v="05a9dadb8402b6b7ae3dd28f7da187b5"/>
    <s v="522620dcb18a6b31cd7bdf73665113a9"/>
    <n v="169"/>
    <n v="71.17"/>
    <x v="12"/>
    <n v="85801"/>
    <s v="cascavel"/>
    <s v="PR"/>
  </r>
  <r>
    <x v="94784"/>
    <s v="1f214d185d2159472c1d4d0cdc87855d"/>
    <n v="6365"/>
    <x v="37"/>
    <s v="SP"/>
    <s v="fb8b96cba85572e4fbdaedd04f44fdb6"/>
    <d v="2017-07-22T10:23:10"/>
    <d v="2017-07-24T19:17:43"/>
    <d v="2017-07-26T17:49:30"/>
    <s v="Saturday"/>
    <x v="1"/>
    <n v="4.309953703705105"/>
    <x v="0"/>
    <n v="144.13"/>
    <n v="1.4412999999999999E-4"/>
    <x v="2"/>
    <s v="ce3f4e32708399e3b18c71120beff50e"/>
    <s v="8444e55c1f13cd5c179851e5ca5ebd00"/>
    <n v="130.19999999999999"/>
    <n v="13.93"/>
    <x v="13"/>
    <n v="37584"/>
    <s v="congonhal"/>
    <s v="MG"/>
  </r>
  <r>
    <x v="94785"/>
    <s v="99cac6becaa593efe78dc7c471a6d90a"/>
    <n v="69033"/>
    <x v="89"/>
    <s v="AM"/>
    <s v="fb8bdcd57010a0af8738fad1e866b8b9"/>
    <d v="2018-04-16T17:46:55"/>
    <d v="2018-04-23T21:42:29"/>
    <d v="2018-05-17T12:26:42"/>
    <s v="Monday"/>
    <x v="0"/>
    <n v="30.77762731481198"/>
    <x v="0"/>
    <n v="264.18"/>
    <n v="2.6417999999999998E-4"/>
    <x v="2"/>
    <s v="169a5b175b7c1727d5654db38acda924"/>
    <s v="cb0b3bcf14e0a709df412a99424a59d7"/>
    <n v="240"/>
    <n v="24.18"/>
    <x v="23"/>
    <n v="4255"/>
    <s v="sao paulo"/>
    <s v="SP"/>
  </r>
  <r>
    <x v="94786"/>
    <s v="872104e59321d8928cfbca9c16776b2c"/>
    <n v="94198"/>
    <x v="476"/>
    <s v="RS"/>
    <s v="fb8c006ccc9a5c06f63dc31bb472daf6"/>
    <d v="2017-08-22T19:37:39"/>
    <d v="2017-08-28T17:33:16"/>
    <d v="2017-09-06T20:14:12"/>
    <s v="Tuesday"/>
    <x v="0"/>
    <n v="15.025381944447872"/>
    <x v="1"/>
    <n v="663.93"/>
    <n v="6.6392999999999997E-4"/>
    <x v="0"/>
    <s v="5f504b3a1c75b73d6151be81eb05bdc9"/>
    <s v="834f3294fba9f932f56edc879193f925"/>
    <n v="599"/>
    <n v="64.930000000000007"/>
    <x v="5"/>
    <n v="14808"/>
    <s v="araraquara"/>
    <s v="SP"/>
  </r>
  <r>
    <x v="94787"/>
    <s v="8ac03172dc8e36a4c5e0b694ef3235aa"/>
    <n v="5414"/>
    <x v="4"/>
    <s v="SP"/>
    <s v="fb8c84f49d464b75f05a3de37923fc87"/>
    <d v="2018-05-24T00:52:36"/>
    <d v="2018-05-24T12:08:00"/>
    <d v="2018-05-25T19:28:26"/>
    <s v="Thursday"/>
    <x v="0"/>
    <n v="1.7748842592627625"/>
    <x v="0"/>
    <n v="1828.41"/>
    <n v="1.8284100000000001E-3"/>
    <x v="0"/>
    <s v="0433830caca22b01a0f477d31307b043"/>
    <s v="ba90964cff9b9e0e6f32b23b82465f7b"/>
    <n v="1799"/>
    <n v="29.41"/>
    <x v="51"/>
    <n v="7140"/>
    <s v="guarulhos"/>
    <s v="SP"/>
  </r>
  <r>
    <x v="94788"/>
    <s v="af09c4c5dba91ea8c83a64a3798fe01c"/>
    <n v="3558"/>
    <x v="4"/>
    <s v="SP"/>
    <s v="fb8cc84309560b14ab09d560ef375beb"/>
    <d v="2017-08-25T23:02:45"/>
    <d v="2017-08-28T15:48:52"/>
    <d v="2017-08-29T20:53:57"/>
    <s v="Friday"/>
    <x v="0"/>
    <n v="3.9105555555579485"/>
    <x v="0"/>
    <n v="31.78"/>
    <n v="3.1780000000000004E-5"/>
    <x v="4"/>
    <s v="746cc58d3872bae3f850565b028b96d0"/>
    <s v="9b00ed88b7fdb95d6ff76e27c1b52d16"/>
    <n v="24"/>
    <n v="7.78"/>
    <x v="6"/>
    <n v="8215"/>
    <s v="sao paulo"/>
    <s v="SP"/>
  </r>
  <r>
    <x v="94789"/>
    <s v="41078e29c3cb19165ce3e26150bc4446"/>
    <n v="12242"/>
    <x v="151"/>
    <s v="SP"/>
    <s v="fb8cd2cc79fae6c14f712f782471896f"/>
    <d v="2017-12-02T22:05:15"/>
    <d v="2017-12-08T00:15:38"/>
    <d v="2017-12-16T01:04:45"/>
    <s v="Saturday"/>
    <x v="1"/>
    <n v="13.124652777776646"/>
    <x v="1"/>
    <n v="38.9"/>
    <n v="3.8899999999999997E-5"/>
    <x v="2"/>
    <s v="6a2909ac21d16b721e4795e7e8ff3e68"/>
    <s v="0509040ea3fe50071181bbc359eb7738"/>
    <n v="23.8"/>
    <n v="15.1"/>
    <x v="6"/>
    <n v="31710"/>
    <s v="belo horizonte"/>
    <s v="MG"/>
  </r>
  <r>
    <x v="94790"/>
    <s v="00543330561a9088f8b3879114a7b008"/>
    <n v="48370"/>
    <x v="2809"/>
    <s v="BA"/>
    <s v="fb8d3c9c828695a80f48d03b0675ea08"/>
    <d v="2017-11-24T15:02:09"/>
    <d v="2017-11-27T22:39:00"/>
    <d v="2017-12-06T14:39:03"/>
    <s v="Friday"/>
    <x v="0"/>
    <n v="11.98395833333052"/>
    <x v="0"/>
    <n v="73.959999999999994"/>
    <n v="7.395999999999999E-5"/>
    <x v="2"/>
    <s v="4464ecc5c8cd38eff5beae1484f80166"/>
    <s v="897060da8b9a21f655304d50fd935913"/>
    <n v="56"/>
    <n v="17.96"/>
    <x v="12"/>
    <n v="14092"/>
    <s v="ribeirao preto"/>
    <s v="SP"/>
  </r>
  <r>
    <x v="94791"/>
    <s v="1856e7ddbf6567f246428dee7282b021"/>
    <n v="59295"/>
    <x v="580"/>
    <s v="RN"/>
    <s v="fb8d4fa3b150bb3a129a10015eeac145"/>
    <d v="2018-06-13T15:39:55"/>
    <d v="2018-06-14T11:56:00"/>
    <d v="2018-06-22T20:22:06"/>
    <s v="Wednesday"/>
    <x v="0"/>
    <n v="9.1959606481541414"/>
    <x v="0"/>
    <n v="291.33"/>
    <n v="2.9132999999999996E-4"/>
    <x v="3"/>
    <s v="8817f0cda3d5b42e5f949ee3be9dc80c"/>
    <s v="3c7c4a49ec3c6550809089c6a2ca9370"/>
    <n v="13.99"/>
    <n v="74.17"/>
    <x v="13"/>
    <n v="3804"/>
    <s v="sao paulo"/>
    <s v="SP"/>
  </r>
  <r>
    <x v="94791"/>
    <s v="1856e7ddbf6567f246428dee7282b021"/>
    <n v="59295"/>
    <x v="580"/>
    <s v="RN"/>
    <s v="fb8d4fa3b150bb3a129a10015eeac145"/>
    <d v="2018-06-13T15:39:55"/>
    <d v="2018-06-14T11:56:00"/>
    <d v="2018-06-22T20:22:06"/>
    <s v="Wednesday"/>
    <x v="0"/>
    <n v="9.1959606481541414"/>
    <x v="0"/>
    <n v="291.33"/>
    <n v="2.9132999999999996E-4"/>
    <x v="3"/>
    <s v="4b96786612ebe7463132fce2c4dca136"/>
    <s v="d94a40fd42351c259927028d163af842"/>
    <n v="129"/>
    <n v="74.17"/>
    <x v="9"/>
    <n v="37443"/>
    <s v="baependi"/>
    <s v="MG"/>
  </r>
  <r>
    <x v="94792"/>
    <s v="daf8f32d76049be93d30afc42078e6e4"/>
    <n v="5171"/>
    <x v="4"/>
    <s v="SP"/>
    <s v="fb8d6e92e3a08fe6485d4fb08d23ae0e"/>
    <d v="2018-06-23T12:08:46"/>
    <d v="2018-06-27T06:22:00"/>
    <d v="2018-06-28T17:21:40"/>
    <s v="Saturday"/>
    <x v="1"/>
    <n v="5.2172916666677338"/>
    <x v="0"/>
    <n v="21.04"/>
    <n v="2.1039999999999998E-5"/>
    <x v="0"/>
    <s v="cadb69af336c16aba5c5223599821245"/>
    <s v="8b321bb669392f5163d04c59e235e066"/>
    <n v="13.65"/>
    <n v="7.39"/>
    <x v="30"/>
    <n v="1212"/>
    <s v="sao paulo"/>
    <s v="SP"/>
  </r>
  <r>
    <x v="94793"/>
    <s v="f25f06e6fe07270ef5d0e88f19f178d0"/>
    <n v="5006"/>
    <x v="4"/>
    <s v="SP"/>
    <s v="fb8e4428d340ab5bfa482ef6fc97efbc"/>
    <d v="2017-09-03T08:23:32"/>
    <d v="2017-09-04T19:49:56"/>
    <d v="2017-09-06T21:43:33"/>
    <s v="Sunday"/>
    <x v="1"/>
    <n v="3.5555671296242508"/>
    <x v="0"/>
    <n v="912.95"/>
    <n v="9.1295000000000005E-4"/>
    <x v="2"/>
    <s v="53b36df67ebb7c41585e8d54d6772e08"/>
    <s v="4869f7a5dfa277a7dca6462dcf3b52b2"/>
    <n v="169.9"/>
    <n v="12.69"/>
    <x v="20"/>
    <n v="14840"/>
    <s v="guariba"/>
    <s v="SP"/>
  </r>
  <r>
    <x v="94794"/>
    <s v="32fa2586c5b74820ac729f8187f22998"/>
    <n v="68030"/>
    <x v="1259"/>
    <s v="PA"/>
    <s v="fb8f03cec06678a33b2782cb3f5a9942"/>
    <d v="2017-09-11T14:41:43"/>
    <d v="2017-09-12T18:26:51"/>
    <d v="2017-10-11T18:44:05"/>
    <s v="Monday"/>
    <x v="0"/>
    <n v="30.168310185181326"/>
    <x v="0"/>
    <n v="86.95"/>
    <n v="8.6949999999999999E-5"/>
    <x v="2"/>
    <s v="d8de812ed5d981fc6a3984f4caa2aa05"/>
    <s v="54a1852d1b8f10312c55e906355666ee"/>
    <n v="59.99"/>
    <n v="26.96"/>
    <x v="6"/>
    <n v="13456"/>
    <s v="santa barbara d'oeste"/>
    <s v="SP"/>
  </r>
  <r>
    <x v="94795"/>
    <s v="826b87313b6db3fd057e46264775aa0d"/>
    <n v="31742"/>
    <x v="33"/>
    <s v="MG"/>
    <s v="fb91c6352bd8ce8a7efb6337a4becec1"/>
    <d v="2018-01-21T13:04:45"/>
    <d v="2018-01-23T19:38:42"/>
    <d v="2018-01-30T20:55:03"/>
    <s v="Sunday"/>
    <x v="1"/>
    <n v="9.3265972222216078"/>
    <x v="0"/>
    <n v="35"/>
    <n v="3.4999999999999997E-5"/>
    <x v="2"/>
    <s v="10adb53d8faa890ca7c2f0cbcb68d777"/>
    <s v="1900267e848ceeba8fa32d80c1a5f5a8"/>
    <n v="19.899999999999999"/>
    <n v="15.1"/>
    <x v="4"/>
    <n v="14940"/>
    <s v="ibitinga"/>
    <s v="SP"/>
  </r>
  <r>
    <x v="94796"/>
    <s v="b59c009cdca64439c8cad6126ca35ea2"/>
    <n v="29105"/>
    <x v="83"/>
    <s v="ES"/>
    <s v="fb91d387f95f0f748d5a6db913bfcabf"/>
    <d v="2017-12-14T05:27:09"/>
    <d v="2017-12-14T17:07:30"/>
    <d v="2018-01-03T22:58:39"/>
    <s v="Thursday"/>
    <x v="0"/>
    <n v="20.730208333334303"/>
    <x v="0"/>
    <n v="34.1"/>
    <n v="3.4100000000000002E-5"/>
    <x v="0"/>
    <s v="ac305a1e7e7b958e961fd896ef1395c4"/>
    <s v="25cf099de44674fde97473224f9d59ab"/>
    <n v="20"/>
    <n v="14.1"/>
    <x v="23"/>
    <n v="6716"/>
    <s v="cotia"/>
    <s v="SP"/>
  </r>
  <r>
    <x v="94797"/>
    <s v="6b75a4b9cff608edeaaafc57e14f7b78"/>
    <n v="83221"/>
    <x v="364"/>
    <s v="PR"/>
    <s v="fb929cad8d235bafff56bf64ff7566b9"/>
    <d v="2017-07-29T21:30:56"/>
    <d v="2017-07-31T20:54:47"/>
    <d v="2017-08-03T18:31:35"/>
    <s v="Saturday"/>
    <x v="1"/>
    <n v="4.8754513888852671"/>
    <x v="0"/>
    <n v="165"/>
    <n v="1.65E-4"/>
    <x v="2"/>
    <s v="b0ea6f97e1aecad7903455638ece5a26"/>
    <s v="0be8ff43f22e456b4e0371b2245e4d01"/>
    <n v="39.9"/>
    <n v="15.1"/>
    <x v="9"/>
    <n v="4461"/>
    <s v="sao paulo"/>
    <s v="SP"/>
  </r>
  <r>
    <x v="94798"/>
    <s v="2cac9c1a43808ace14f1598744f4a28a"/>
    <n v="88802"/>
    <x v="314"/>
    <s v="SC"/>
    <s v="fb92e5acbb4a91e36528fd0f21a25eaf"/>
    <d v="2017-11-11T09:19:15"/>
    <d v="2017-11-16T14:16:52"/>
    <d v="2017-11-26T14:12:31"/>
    <s v="Saturday"/>
    <x v="1"/>
    <n v="15.203657407400897"/>
    <x v="1"/>
    <n v="71.72"/>
    <n v="7.1719999999999998E-5"/>
    <x v="2"/>
    <s v="e7d26dd6742baca292020c158e6720c3"/>
    <s v="6cd68b3ed6d59aaa9fece558ad360c0a"/>
    <n v="54.9"/>
    <n v="16.82"/>
    <x v="16"/>
    <n v="31255"/>
    <s v="belo horizonte"/>
    <s v="MG"/>
  </r>
  <r>
    <x v="94799"/>
    <s v="2eeddaa3eafc35b2c434c351bb615846"/>
    <n v="64980"/>
    <x v="709"/>
    <s v="PI"/>
    <s v="fb9489db9eb0031c0f793fb3af5887c2"/>
    <d v="2017-05-25T07:49:44"/>
    <d v="2017-05-29T08:32:42"/>
    <d v="2017-06-09T15:22:56"/>
    <s v="Thursday"/>
    <x v="0"/>
    <n v="15.314722222217824"/>
    <x v="0"/>
    <n v="650.63"/>
    <n v="6.5063000000000002E-4"/>
    <x v="4"/>
    <s v="0de11423be68ad641c9be1135450074c"/>
    <s v="0307f7565ff85b299b6e5ef162b1b1a9"/>
    <n v="599"/>
    <n v="51.63"/>
    <x v="5"/>
    <n v="15085"/>
    <s v="sao jose do rio preto"/>
    <s v="SP"/>
  </r>
  <r>
    <x v="94800"/>
    <s v="0b8b7d08b93ef8900e27f89eceb35646"/>
    <n v="13238"/>
    <x v="358"/>
    <s v="SP"/>
    <s v="fb95626ab41e31a7d219e7c626daf211"/>
    <d v="2017-10-01T22:22:13"/>
    <d v="2017-10-02T23:38:00"/>
    <d v="2017-10-05T14:49:16"/>
    <s v="Sunday"/>
    <x v="1"/>
    <n v="3.6854513888829388"/>
    <x v="2"/>
    <n v="136.37"/>
    <n v="1.3637E-4"/>
    <x v="2"/>
    <s v="50147c350ddbaff0646aeac455c7473e"/>
    <s v="a673821011d0cec28146ea42f5ab767f"/>
    <n v="119.9"/>
    <n v="16.47"/>
    <x v="4"/>
    <n v="3809"/>
    <s v="sao paulo"/>
    <s v="SP"/>
  </r>
  <r>
    <x v="94801"/>
    <s v="559a8ee3945ef2efb08cf74e36c8b747"/>
    <n v="7500"/>
    <x v="633"/>
    <s v="SP"/>
    <s v="fb95aa20d91cfc568a3bd223c03e9eff"/>
    <d v="2018-04-28T20:14:48"/>
    <d v="2018-05-02T14:15:00"/>
    <d v="2018-05-09T19:17:32"/>
    <s v="Saturday"/>
    <x v="1"/>
    <n v="10.960231481483788"/>
    <x v="0"/>
    <n v="98.3"/>
    <n v="9.8299999999999991E-5"/>
    <x v="2"/>
    <s v="84f456958365164420cfc80fbe4c7fab"/>
    <s v="4a3ca9315b744ce9f8e9374361493884"/>
    <n v="88"/>
    <n v="10.3"/>
    <x v="4"/>
    <n v="14940"/>
    <s v="ibitinga"/>
    <s v="SP"/>
  </r>
  <r>
    <x v="94802"/>
    <s v="c5111f1d64136dbf162c6a263c83adea"/>
    <n v="4311"/>
    <x v="4"/>
    <s v="SP"/>
    <s v="fb963833d4480071a9bb9979022ea6ad"/>
    <d v="2018-07-18T18:04:49"/>
    <d v="2018-07-24T14:14:00"/>
    <d v="2018-07-25T11:47:27"/>
    <s v="Wednesday"/>
    <x v="0"/>
    <n v="6.7379398148113978"/>
    <x v="0"/>
    <n v="102.93"/>
    <n v="1.0293000000000001E-4"/>
    <x v="2"/>
    <s v="cb8588dd175ccc47f14755972a62ccc2"/>
    <s v="c70c1b0d8ca86052f45a432a38b73958"/>
    <n v="95"/>
    <n v="7.93"/>
    <x v="18"/>
    <n v="13186"/>
    <s v="hortolandia"/>
    <s v="SP"/>
  </r>
  <r>
    <x v="94803"/>
    <s v="7171534a83fcf2f96ac5690706ce58ca"/>
    <n v="35680"/>
    <x v="844"/>
    <s v="MG"/>
    <s v="fb973be52c6622812266932dc2152017"/>
    <d v="2017-08-29T16:07:08"/>
    <d v="2017-08-31T19:37:05"/>
    <d v="2017-09-08T20:55:54"/>
    <s v="Tuesday"/>
    <x v="0"/>
    <n v="10.200532407405262"/>
    <x v="0"/>
    <n v="888.4"/>
    <n v="8.8840000000000002E-4"/>
    <x v="0"/>
    <s v="fb8c11da2e1b1634e879d1c3c6762dc2"/>
    <s v="53243585a1d6dc2643021fd1853d8905"/>
    <n v="850"/>
    <n v="38.4"/>
    <x v="38"/>
    <n v="42738"/>
    <s v="lauro de freitas"/>
    <s v="BA"/>
  </r>
  <r>
    <x v="94804"/>
    <s v="8dd4b0771b20160bde2b4fb598c3f554"/>
    <n v="29338"/>
    <x v="2452"/>
    <s v="ES"/>
    <s v="fb975e889b11a08705d3b2734b626916"/>
    <d v="2017-01-27T09:51:08"/>
    <d v="2017-02-06T11:54:28"/>
    <d v="2017-02-20T12:07:48"/>
    <s v="Friday"/>
    <x v="0"/>
    <n v="24.094907407408755"/>
    <x v="0"/>
    <n v="47.02"/>
    <n v="4.702E-5"/>
    <x v="4"/>
    <s v="2636a9812d151c718b53387171ce08be"/>
    <s v="b17b679f4f5ce2e03ce6968c62648246"/>
    <n v="30.97"/>
    <n v="16.05"/>
    <x v="18"/>
    <n v="14090"/>
    <s v="ribeirao preto"/>
    <s v="SP"/>
  </r>
  <r>
    <x v="94805"/>
    <s v="9b551d332a694be3deb566aba6417dd7"/>
    <n v="94150"/>
    <x v="476"/>
    <s v="RS"/>
    <s v="fb98500e6403d8d8848509d3e8665aeb"/>
    <d v="2017-09-02T20:03:32"/>
    <d v="2017-09-04T20:45:55"/>
    <d v="2017-09-11T23:23:37"/>
    <s v="Saturday"/>
    <x v="1"/>
    <n v="9.1389467592598521"/>
    <x v="0"/>
    <n v="65.599999999999994"/>
    <n v="6.5599999999999995E-5"/>
    <x v="2"/>
    <s v="574597aaf385996112490308e37399ce"/>
    <s v="febab0275244b9a49a623f0bd613ca2f"/>
    <n v="49"/>
    <n v="16.600000000000001"/>
    <x v="9"/>
    <n v="13920"/>
    <s v="pedreira"/>
    <s v="SP"/>
  </r>
  <r>
    <x v="94806"/>
    <s v="6698ca84bc7d1f2d4f3160594c33e8b4"/>
    <n v="7272"/>
    <x v="56"/>
    <s v="SP"/>
    <s v="fb987fd6c147ac8fa97e907cd973cc37"/>
    <d v="2018-06-18T09:37:42"/>
    <d v="2018-06-18T15:15:00"/>
    <d v="2018-06-25T12:12:48"/>
    <s v="Monday"/>
    <x v="0"/>
    <n v="7.1077083333293558"/>
    <x v="0"/>
    <n v="47.43"/>
    <n v="4.7429999999999998E-5"/>
    <x v="2"/>
    <s v="538948f39142c635d3132846c820e211"/>
    <s v="955fee9216a65b617aa5c0531780ce60"/>
    <n v="39"/>
    <n v="8.43"/>
    <x v="39"/>
    <n v="4782"/>
    <s v="sao paulo"/>
    <s v="SP"/>
  </r>
  <r>
    <x v="94807"/>
    <s v="3a51663803fd832d4dc71eda8143d88a"/>
    <n v="29480"/>
    <x v="2346"/>
    <s v="ES"/>
    <s v="fb98d749a39a0e47d64ec1e9cf90bb10"/>
    <d v="2017-11-29T10:48:08"/>
    <d v="2017-11-30T22:22:24"/>
    <d v="2017-12-21T20:13:36"/>
    <s v="Wednesday"/>
    <x v="0"/>
    <n v="22.392685185186565"/>
    <x v="0"/>
    <n v="77.569999999999993"/>
    <n v="7.7569999999999991E-5"/>
    <x v="0"/>
    <s v="dd0be1eeb74ea648c62f9ec86921ae08"/>
    <s v="7142540dd4c91e2237acb7e911c4eba2"/>
    <n v="59.9"/>
    <n v="17.670000000000002"/>
    <x v="23"/>
    <n v="16301"/>
    <s v="penapolis"/>
    <s v="SP"/>
  </r>
  <r>
    <x v="94808"/>
    <s v="9e1f719fe5b17b9c51905fee6d6385c1"/>
    <n v="5565"/>
    <x v="4"/>
    <s v="SP"/>
    <s v="fb9a9bc9654c16364f348fb2309b1214"/>
    <d v="2018-04-02T08:54:48"/>
    <d v="2018-04-11T22:08:39"/>
    <d v="2018-04-20T21:42:29"/>
    <s v="Monday"/>
    <x v="0"/>
    <n v="18.533113425924967"/>
    <x v="0"/>
    <n v="267.76"/>
    <n v="2.6775999999999997E-4"/>
    <x v="1"/>
    <s v="68baff1f2dbcb2df8581897b10150905"/>
    <s v="b19f3ca2ea475913750f25a5c37c8d8f"/>
    <n v="199.99"/>
    <n v="67.77"/>
    <x v="9"/>
    <n v="35501"/>
    <s v="divinopolis"/>
    <s v="MG"/>
  </r>
  <r>
    <x v="94809"/>
    <s v="757921c3d0047781031e9bcbaf2c393c"/>
    <n v="5119"/>
    <x v="4"/>
    <s v="SP"/>
    <s v="fb9b2930f4a30f96c7cc98eaaa85e5f0"/>
    <d v="2017-11-24T14:15:53"/>
    <d v="2017-11-30T18:18:50"/>
    <d v="2017-12-17T10:47:53"/>
    <s v="Friday"/>
    <x v="0"/>
    <n v="22.855555555557657"/>
    <x v="0"/>
    <n v="84.43"/>
    <n v="8.4430000000000003E-5"/>
    <x v="3"/>
    <s v="6f9771652ad5ec58e58f50475d6bfe0e"/>
    <s v="cca3071e3e9bb7d12640c9fbe2301306"/>
    <n v="70.91"/>
    <n v="13.52"/>
    <x v="1"/>
    <n v="14940"/>
    <s v="ibitinga"/>
    <s v="SP"/>
  </r>
  <r>
    <x v="94810"/>
    <s v="91e8001438bdd0bf8d004ed20d469f4a"/>
    <n v="13212"/>
    <x v="167"/>
    <s v="SP"/>
    <s v="fb9ba8d9d68c67b4fabe35f76d512f06"/>
    <d v="2018-02-08T07:51:09"/>
    <d v="2018-02-21T10:43:05"/>
    <d v="2018-03-05T15:26:05"/>
    <s v="Thursday"/>
    <x v="0"/>
    <n v="25.315925925926422"/>
    <x v="0"/>
    <n v="87.55"/>
    <n v="8.755E-5"/>
    <x v="4"/>
    <s v="e53e557d5a159f5aa2c5e995dfdf244b"/>
    <s v="88460e8ebdecbfecb5f9601833981930"/>
    <n v="74.900000000000006"/>
    <n v="12.65"/>
    <x v="12"/>
    <n v="87030"/>
    <s v="maringa"/>
    <s v="PR"/>
  </r>
  <r>
    <x v="94811"/>
    <s v="58347af0efa79da4ecf611c931efebb9"/>
    <n v="21230"/>
    <x v="30"/>
    <s v="RJ"/>
    <s v="fb9bb6436441ba78b79012524ca465c1"/>
    <d v="2018-08-07T01:44:10"/>
    <d v="2018-08-08T16:04:00"/>
    <d v="2018-08-15T19:42:40"/>
    <s v="Tuesday"/>
    <x v="0"/>
    <n v="8.7489583333299379"/>
    <x v="0"/>
    <n v="230.63"/>
    <n v="2.3063000000000001E-4"/>
    <x v="2"/>
    <s v="fb19ac22e32dfecea21afbdde4b97b5f"/>
    <s v="17e34d8224d27a541263c4c64b11a56b"/>
    <n v="211.05"/>
    <n v="19.579999999999998"/>
    <x v="19"/>
    <n v="14085"/>
    <s v="riberao preto"/>
    <s v="SP"/>
  </r>
  <r>
    <x v="94812"/>
    <s v="8c5458447e008fc2db69ca27bf5560f3"/>
    <n v="72304"/>
    <x v="26"/>
    <s v="DF"/>
    <s v="fb9d7568d1c3618c043135be4c5b3cfd"/>
    <d v="2018-04-10T14:48:20"/>
    <d v="2018-04-13T19:03:40"/>
    <d v="2018-04-26T15:14:35"/>
    <s v="Tuesday"/>
    <x v="0"/>
    <n v="16.018229166671517"/>
    <x v="0"/>
    <n v="121.68"/>
    <n v="1.2168E-4"/>
    <x v="2"/>
    <s v="59614aca5e5ddb29fd461f83c8f32b1d"/>
    <s v="ccf8813e5a7d6c84d865cd38bfc2b130"/>
    <n v="102"/>
    <n v="19.68"/>
    <x v="1"/>
    <n v="12080"/>
    <s v="taubate"/>
    <s v="SP"/>
  </r>
  <r>
    <x v="94813"/>
    <s v="ae435cce5c0d593eef879232c85c223f"/>
    <n v="13273"/>
    <x v="281"/>
    <s v="SP"/>
    <s v="fb9dfd220475cb09f9902b297309db9b"/>
    <d v="2018-02-14T21:13:12"/>
    <d v="2018-02-16T11:05:40"/>
    <d v="2018-02-19T21:04:16"/>
    <s v="Wednesday"/>
    <x v="0"/>
    <n v="4.9937962963012978"/>
    <x v="1"/>
    <n v="43.76"/>
    <n v="4.3760000000000001E-5"/>
    <x v="2"/>
    <s v="612c7f49d1026f7beded75464b574f81"/>
    <s v="e9779976487b77c6d4ac45f75ec7afe9"/>
    <n v="34.49"/>
    <n v="9.27"/>
    <x v="18"/>
    <n v="11701"/>
    <s v="praia grande"/>
    <s v="SP"/>
  </r>
  <r>
    <x v="94814"/>
    <s v="23776d2a9c1b58da29a75bad8bb0e6cd"/>
    <n v="5844"/>
    <x v="4"/>
    <s v="SP"/>
    <s v="fb9e94685fede37314f883d0bb0c2561"/>
    <d v="2018-07-18T20:38:18"/>
    <d v="2018-07-20T19:20:00"/>
    <d v="2018-07-24T23:06:43"/>
    <s v="Wednesday"/>
    <x v="0"/>
    <n v="6.1030671296321088"/>
    <x v="0"/>
    <n v="89.29"/>
    <n v="8.9290000000000007E-5"/>
    <x v="2"/>
    <s v="6391ff716e6d0271c58f47a692998cf7"/>
    <s v="902c99f1ac505c0d18778b61bcd636f7"/>
    <n v="24.49"/>
    <n v="64.8"/>
    <x v="9"/>
    <n v="13840"/>
    <s v="mogi guacu"/>
    <s v="SP"/>
  </r>
  <r>
    <x v="94815"/>
    <s v="562a16a821bbfe45c291d70ebce8a943"/>
    <n v="95320"/>
    <x v="1086"/>
    <s v="RS"/>
    <s v="fba03bf5e3db2585caab95fb6ef71c45"/>
    <d v="2018-04-22T01:19:36"/>
    <d v="2018-04-23T19:22:54"/>
    <d v="2018-04-30T14:51:56"/>
    <s v="Sunday"/>
    <x v="1"/>
    <n v="8.5641203703708015"/>
    <x v="0"/>
    <n v="182.69"/>
    <n v="1.8269E-4"/>
    <x v="2"/>
    <s v="c5f91783ab6cb187c7182b8e4b8c9047"/>
    <s v="ffa6adafb71b807dc13159e26431354c"/>
    <n v="159"/>
    <n v="23.69"/>
    <x v="58"/>
    <n v="86030"/>
    <s v="londrina"/>
    <s v="PR"/>
  </r>
  <r>
    <x v="94816"/>
    <s v="db110e719245e6d457798df912c693d4"/>
    <n v="87015"/>
    <x v="51"/>
    <s v="PR"/>
    <s v="fba03e479515f8c1325bb25a8704418c"/>
    <d v="2017-12-14T00:27:33"/>
    <d v="2017-12-14T17:18:57"/>
    <d v="2017-12-27T16:42:20"/>
    <s v="Thursday"/>
    <x v="0"/>
    <n v="13.676932870374003"/>
    <x v="0"/>
    <n v="92.29"/>
    <n v="9.2290000000000013E-5"/>
    <x v="0"/>
    <s v="98d893a81a1845b6f278f33eee0a4f36"/>
    <s v="1bb2bdb95f4841f1bba2c0d2cd83d3c9"/>
    <n v="77"/>
    <n v="15.29"/>
    <x v="46"/>
    <n v="1257"/>
    <s v="sao paulo"/>
    <s v="SP"/>
  </r>
  <r>
    <x v="94817"/>
    <s v="6f03e04a59a2d70d15802d2217c10331"/>
    <n v="6890"/>
    <x v="1469"/>
    <s v="SP"/>
    <s v="fba0c44b4dd8bed3fa5f07fe8fa0da19"/>
    <d v="2018-08-13T14:16:12"/>
    <d v="2018-08-14T08:56:00"/>
    <d v="2018-08-15T16:56:22"/>
    <s v="Monday"/>
    <x v="0"/>
    <n v="2.1112268518554629"/>
    <x v="1"/>
    <n v="37.46"/>
    <n v="3.7460000000000004E-5"/>
    <x v="2"/>
    <s v="1613b819ab5dae53aead2dbb4ebdb378"/>
    <s v="16090f2ca825584b5a147ab24aa30c86"/>
    <n v="29.99"/>
    <n v="7.47"/>
    <x v="23"/>
    <n v="12940"/>
    <s v="atibaia"/>
    <s v="SP"/>
  </r>
  <r>
    <x v="94818"/>
    <s v="292efecbfd48ae86505f777f955ac096"/>
    <n v="5020"/>
    <x v="4"/>
    <s v="SP"/>
    <s v="fba0d18dccd0e4e88943d84a0f5aa448"/>
    <d v="2018-04-22T20:23:31"/>
    <d v="2018-04-23T23:12:12"/>
    <d v="2018-04-24T23:22:08"/>
    <s v="Sunday"/>
    <x v="1"/>
    <n v="2.1240393518528435"/>
    <x v="0"/>
    <n v="124.78"/>
    <n v="1.2478000000000001E-4"/>
    <x v="0"/>
    <s v="6c50c87e36d8641d67fbcceed5cfec5e"/>
    <s v="6560211a19b47992c3666cc44a7e94c0"/>
    <n v="55"/>
    <n v="7.39"/>
    <x v="20"/>
    <n v="5849"/>
    <s v="sao paulo"/>
    <s v="SP"/>
  </r>
  <r>
    <x v="94819"/>
    <s v="be15cf7cb42b3cc516cd4c5188cf2fb6"/>
    <n v="38160"/>
    <x v="1762"/>
    <s v="MG"/>
    <s v="fba0ec79b91f909237fd5ea8960a2a5a"/>
    <d v="2017-10-30T23:33:31"/>
    <d v="2017-11-01T18:35:41"/>
    <d v="2017-11-08T18:38:35"/>
    <s v="Monday"/>
    <x v="0"/>
    <n v="8.7951851851830725"/>
    <x v="1"/>
    <n v="61.01"/>
    <n v="6.101E-5"/>
    <x v="2"/>
    <s v="e6a893a996e7ca82a3a9eacd0029789d"/>
    <s v="527801b552d0077ffd170872eb49683b"/>
    <n v="44.9"/>
    <n v="16.11"/>
    <x v="45"/>
    <n v="17400"/>
    <s v="garca"/>
    <s v="SP"/>
  </r>
  <r>
    <x v="94820"/>
    <s v="7fc2e54bf3d557c5085b650c943d0fef"/>
    <n v="88010"/>
    <x v="6"/>
    <s v="SC"/>
    <s v="fba15b6166570bdffa6d84b98e0c11ba"/>
    <d v="2017-12-12T14:01:23"/>
    <d v="2017-12-13T21:16:11"/>
    <d v="2017-12-29T21:28:42"/>
    <s v="Tuesday"/>
    <x v="0"/>
    <n v="17.310636574075033"/>
    <x v="1"/>
    <n v="79.2"/>
    <n v="7.9200000000000001E-5"/>
    <x v="2"/>
    <s v="7e6c4a0bf900e259f50ba63331fd2785"/>
    <s v="6560211a19b47992c3666cc44a7e94c0"/>
    <n v="65"/>
    <n v="14.2"/>
    <x v="20"/>
    <n v="5849"/>
    <s v="sao paulo"/>
    <s v="SP"/>
  </r>
  <r>
    <x v="94821"/>
    <s v="2a1a0f4c7e17f92c37ee8197d98263a8"/>
    <n v="3664"/>
    <x v="4"/>
    <s v="SP"/>
    <s v="fba1d12a47dc097a456f2aeff9191f87"/>
    <d v="2017-05-15T20:21:37"/>
    <d v="2017-05-19T16:57:38"/>
    <d v="2017-05-25T07:35:10"/>
    <s v="Monday"/>
    <x v="0"/>
    <n v="9.4677430555602768"/>
    <x v="0"/>
    <n v="20.75"/>
    <n v="2.075E-5"/>
    <x v="1"/>
    <s v="af4d2eba32e1b183e1934671e7683d20"/>
    <s v="0adac9fbd9a2b63cccaac4f8756c1ca8"/>
    <n v="8.9"/>
    <n v="11.85"/>
    <x v="9"/>
    <n v="13290"/>
    <s v="louveira"/>
    <s v="SP"/>
  </r>
  <r>
    <x v="94822"/>
    <s v="faf46ef4c86bcb5fd1db5234c1ce5e67"/>
    <n v="3307"/>
    <x v="4"/>
    <s v="SP"/>
    <s v="fba245de6698569b717828ad436f6fc9"/>
    <d v="2018-01-07T21:55:58"/>
    <d v="2018-01-08T21:19:36"/>
    <d v="2018-01-12T21:48:06"/>
    <s v="Sunday"/>
    <x v="1"/>
    <n v="4.9945370370405726"/>
    <x v="0"/>
    <n v="64.09"/>
    <n v="6.4090000000000005E-5"/>
    <x v="0"/>
    <s v="59391e840980a4bb6df5f44d3d734df7"/>
    <s v="bba74270a87732727b5a3b4fd9ac1c39"/>
    <n v="49.99"/>
    <n v="14.1"/>
    <x v="6"/>
    <n v="32604"/>
    <s v="betim"/>
    <s v="MG"/>
  </r>
  <r>
    <x v="94823"/>
    <s v="27c2a1062dae3c0a6123e3ce934374a3"/>
    <n v="31270"/>
    <x v="33"/>
    <s v="MG"/>
    <s v="fba2e820b816302cc910d1ea2980a21f"/>
    <d v="2017-10-25T18:31:28"/>
    <d v="2017-10-26T14:40:09"/>
    <d v="2017-10-31T19:34:01"/>
    <s v="Wednesday"/>
    <x v="0"/>
    <n v="6.0434374999967986"/>
    <x v="0"/>
    <n v="132.72"/>
    <n v="1.3271999999999999E-4"/>
    <x v="0"/>
    <s v="a475fdcc33516e3be47806479b670256"/>
    <s v="da8622b14eb17ae2831f4ac5b9dab84a"/>
    <n v="19.899999999999999"/>
    <n v="29.63"/>
    <x v="5"/>
    <n v="13405"/>
    <s v="piracicaba"/>
    <s v="SP"/>
  </r>
  <r>
    <x v="94823"/>
    <s v="27c2a1062dae3c0a6123e3ce934374a3"/>
    <n v="31270"/>
    <x v="33"/>
    <s v="MG"/>
    <s v="fba2e820b816302cc910d1ea2980a21f"/>
    <d v="2017-10-25T18:31:28"/>
    <d v="2017-10-26T14:40:09"/>
    <d v="2017-10-31T19:34:01"/>
    <s v="Wednesday"/>
    <x v="0"/>
    <n v="6.0434374999967986"/>
    <x v="0"/>
    <n v="132.72"/>
    <n v="1.3271999999999999E-4"/>
    <x v="0"/>
    <s v="37c269354554b312f0c614582c19cf91"/>
    <s v="41b39e28db005d9731d9d485a83b4c38"/>
    <n v="79.900000000000006"/>
    <n v="3.29"/>
    <x v="4"/>
    <n v="9220"/>
    <s v="santo andre"/>
    <s v="SP"/>
  </r>
  <r>
    <x v="94824"/>
    <s v="7318822594bc7eb04a8687762803556e"/>
    <n v="58020"/>
    <x v="172"/>
    <s v="PB"/>
    <s v="fba2ee5d3cfe6651522da5384c3af63a"/>
    <d v="2017-08-27T18:47:00"/>
    <d v="2017-08-28T18:58:43"/>
    <d v="2017-09-08T18:24:13"/>
    <s v="Sunday"/>
    <x v="1"/>
    <n v="11.984178240745678"/>
    <x v="0"/>
    <n v="95.58"/>
    <n v="9.5580000000000003E-5"/>
    <x v="2"/>
    <s v="5e98b7fecc62c3ebeaa8252269b2d6fe"/>
    <s v="b1ac6ea7895bc3dd6f0f6f4abbdd2821"/>
    <n v="59"/>
    <n v="36.58"/>
    <x v="6"/>
    <n v="92030"/>
    <s v="canoas"/>
    <s v="RS"/>
  </r>
  <r>
    <x v="94825"/>
    <s v="4f890c2fab3438f1740685f877022dd4"/>
    <n v="7260"/>
    <x v="56"/>
    <s v="SP"/>
    <s v="fba4247532c63f175d51681367210ab6"/>
    <d v="2018-08-22T10:44:46"/>
    <d v="2018-08-23T14:09:00"/>
    <d v="2018-08-25T17:07:46"/>
    <s v="Wednesday"/>
    <x v="0"/>
    <n v="3.2659722222160781"/>
    <x v="3"/>
    <n v="44.52"/>
    <n v="4.4520000000000001E-5"/>
    <x v="4"/>
    <s v="08fd8427101cb0428a663c2ae8f90aee"/>
    <s v="d5ba419e26d246a0719437cf37d9b46d"/>
    <n v="37"/>
    <n v="7.52"/>
    <x v="12"/>
    <n v="3437"/>
    <s v="sao paulo"/>
    <s v="SP"/>
  </r>
  <r>
    <x v="94826"/>
    <s v="0e46794bf99ba5d4a3ccc8ab5ae45a60"/>
    <n v="23060"/>
    <x v="30"/>
    <s v="RJ"/>
    <s v="fba464e2b8022e40e3a5e5fdb8e7f2b1"/>
    <d v="2017-03-06T12:38:42"/>
    <d v="2017-03-08T16:03:58"/>
    <d v="2017-03-14T15:24:04"/>
    <s v="Monday"/>
    <x v="0"/>
    <n v="8.1148379629594274"/>
    <x v="0"/>
    <n v="29.01"/>
    <n v="2.9010000000000002E-5"/>
    <x v="2"/>
    <s v="f3c264e374d6bd3a14a48ea44b94f8c2"/>
    <s v="2138ccb85b11a4ec1e37afbd1c8eda1f"/>
    <n v="14.9"/>
    <n v="14.11"/>
    <x v="19"/>
    <n v="8250"/>
    <s v="sao paulo"/>
    <s v="SP"/>
  </r>
  <r>
    <x v="94827"/>
    <s v="468d559ef2dcd2bea6d8db78959fb90f"/>
    <n v="83709"/>
    <x v="630"/>
    <s v="PR"/>
    <s v="fba547ee0dbc8830f00e8d3cc83bf246"/>
    <d v="2018-08-25T11:24:27"/>
    <d v="2018-08-27T12:26:00"/>
    <d v="2018-08-30T19:54:25"/>
    <s v="Saturday"/>
    <x v="1"/>
    <n v="5.354143518517958"/>
    <x v="0"/>
    <n v="39.15"/>
    <n v="3.9149999999999996E-5"/>
    <x v="2"/>
    <s v="145978af3e89b318be0b717a0953649a"/>
    <s v="18e694e0e48ed6f7aa3f24aade5fd697"/>
    <n v="20.9"/>
    <n v="18.25"/>
    <x v="12"/>
    <n v="13224"/>
    <s v="varzea paulista"/>
    <s v="SP"/>
  </r>
  <r>
    <x v="94828"/>
    <s v="8b4dbc06f4caccae42ee7da8edd22f77"/>
    <n v="37466"/>
    <x v="865"/>
    <s v="MG"/>
    <s v="fba5f0680d7e30d3148e17be8bce108d"/>
    <d v="2018-02-08T20:53:55"/>
    <d v="2018-02-09T18:52:57"/>
    <d v="2018-02-28T13:49:10"/>
    <s v="Thursday"/>
    <x v="0"/>
    <n v="19.705034722217533"/>
    <x v="1"/>
    <n v="96.32"/>
    <n v="9.6319999999999999E-5"/>
    <x v="0"/>
    <s v="905b384ac5667170689505bbf30f1d07"/>
    <s v="1900267e848ceeba8fa32d80c1a5f5a8"/>
    <n v="80"/>
    <n v="16.32"/>
    <x v="4"/>
    <n v="14940"/>
    <s v="ibitinga"/>
    <s v="SP"/>
  </r>
  <r>
    <x v="94829"/>
    <s v="c384543308c9d1e2f67117fc5b483573"/>
    <n v="27250"/>
    <x v="14"/>
    <s v="RJ"/>
    <s v="fba65f440e70a49fc76b781c48ca3e62"/>
    <d v="2018-02-20T13:39:03"/>
    <d v="2018-03-06T16:09:19"/>
    <d v="2018-03-15T22:26:53"/>
    <s v="Tuesday"/>
    <x v="0"/>
    <n v="23.366550925929914"/>
    <x v="1"/>
    <n v="745.51"/>
    <n v="7.4551000000000001E-4"/>
    <x v="1"/>
    <s v="d287f2c7cdde1081203fb2413e9f8005"/>
    <s v="0b35c634521043bf4b47e21547b99ab5"/>
    <n v="724"/>
    <n v="21.51"/>
    <x v="26"/>
    <n v="84530"/>
    <s v="teixeira soares"/>
    <s v="PR"/>
  </r>
  <r>
    <x v="94830"/>
    <s v="ac0c9a8bd0b81479845cdf97bc02220d"/>
    <n v="30150"/>
    <x v="33"/>
    <s v="MG"/>
    <s v="fba7187883a7973a78590253a251bd4d"/>
    <d v="2017-07-31T13:40:31"/>
    <d v="2017-08-01T20:22:45"/>
    <d v="2017-08-09T16:20:05"/>
    <s v="Monday"/>
    <x v="0"/>
    <n v="9.1108101851859828"/>
    <x v="0"/>
    <n v="71.14"/>
    <n v="7.114E-5"/>
    <x v="2"/>
    <s v="fb7a100ec8c7b34f60cec22b1a9a10e0"/>
    <s v="d98eec89afa3380e14463da2aabaea72"/>
    <n v="49.99"/>
    <n v="21.15"/>
    <x v="2"/>
    <n v="90010"/>
    <s v="porto alegre"/>
    <s v="RS"/>
  </r>
  <r>
    <x v="94831"/>
    <s v="2b87484d7c9e00879db6dc71cca7cd70"/>
    <n v="3805"/>
    <x v="4"/>
    <s v="SP"/>
    <s v="fba74a1f9422c616cd75a7a9577d2058"/>
    <d v="2017-09-26T16:52:47"/>
    <d v="2017-09-27T17:16:55"/>
    <d v="2017-09-30T12:43:41"/>
    <s v="Tuesday"/>
    <x v="0"/>
    <n v="3.8270138888838119"/>
    <x v="0"/>
    <n v="39.869999999999997"/>
    <n v="3.9869999999999996E-5"/>
    <x v="4"/>
    <s v="5296c5bfef0fca38d0572263011f6e35"/>
    <s v="45d33f715e24d15a6ccf5c17b3a23e3c"/>
    <n v="29.93"/>
    <n v="9.94"/>
    <x v="7"/>
    <n v="18015"/>
    <s v="sorocaba"/>
    <s v="SP"/>
  </r>
  <r>
    <x v="94832"/>
    <s v="b8939dbecf0659982b0e7d21c3731f7b"/>
    <n v="28495"/>
    <x v="1352"/>
    <s v="RJ"/>
    <s v="fba896b434960b7968da1f24e5fd1d01"/>
    <d v="2017-03-28T09:06:06"/>
    <d v="2017-03-29T11:50:09"/>
    <d v="2017-03-31T13:06:14"/>
    <s v="Tuesday"/>
    <x v="0"/>
    <n v="3.1667592592566507"/>
    <x v="0"/>
    <n v="247.61"/>
    <n v="2.4761E-4"/>
    <x v="2"/>
    <s v="f71973c922ccaab05514a36a8bc741b8"/>
    <s v="5dceca129747e92ff8ef7a997dc4f8ca"/>
    <n v="109.9"/>
    <n v="30.91"/>
    <x v="16"/>
    <n v="13450"/>
    <s v="santa barbara d´oeste"/>
    <s v="SP"/>
  </r>
  <r>
    <x v="94832"/>
    <s v="b8939dbecf0659982b0e7d21c3731f7b"/>
    <n v="28495"/>
    <x v="1352"/>
    <s v="RJ"/>
    <s v="fba896b434960b7968da1f24e5fd1d01"/>
    <d v="2017-03-28T09:06:06"/>
    <d v="2017-03-29T11:50:09"/>
    <d v="2017-03-31T13:06:14"/>
    <s v="Tuesday"/>
    <x v="0"/>
    <n v="3.1667592592566507"/>
    <x v="0"/>
    <n v="247.61"/>
    <n v="2.4761E-4"/>
    <x v="2"/>
    <s v="c7b3cf9de7be95b3e09e7a63315685eb"/>
    <s v="5dceca129747e92ff8ef7a997dc4f8ca"/>
    <n v="79.900000000000006"/>
    <n v="26.9"/>
    <x v="16"/>
    <n v="13450"/>
    <s v="santa barbara d´oeste"/>
    <s v="SP"/>
  </r>
  <r>
    <x v="94833"/>
    <s v="37785d41ce5c42aa3e3774e944f6d035"/>
    <n v="21510"/>
    <x v="30"/>
    <s v="RJ"/>
    <s v="fba96485cb359053087bb66dc9b5d6f2"/>
    <d v="2018-08-02T18:52:55"/>
    <d v="2018-08-03T10:03:00"/>
    <d v="2018-08-09T16:06:41"/>
    <s v="Thursday"/>
    <x v="0"/>
    <n v="6.8845601851862739"/>
    <x v="0"/>
    <n v="153.99"/>
    <n v="1.5399000000000001E-4"/>
    <x v="0"/>
    <s v="8fc803c7d0a99a53798c7896a7c1e93c"/>
    <s v="cc63f0dd2acba93ffed4fe9f8e0321fa"/>
    <n v="126.8"/>
    <n v="27.19"/>
    <x v="9"/>
    <n v="15025"/>
    <s v="sao jose do rio preto"/>
    <s v="SP"/>
  </r>
  <r>
    <x v="94834"/>
    <s v="bff65783895343aee750c6415314f5a9"/>
    <n v="9080"/>
    <x v="24"/>
    <s v="SP"/>
    <s v="fbab2f1499ada7711dc92e28e8e2cee9"/>
    <d v="2018-02-17T10:22:58"/>
    <d v="2018-02-20T22:27:37"/>
    <d v="2018-02-23T20:04:40"/>
    <s v="Saturday"/>
    <x v="1"/>
    <n v="6.4039583333360497"/>
    <x v="1"/>
    <n v="135.57"/>
    <n v="1.3557E-4"/>
    <x v="2"/>
    <s v="06f442515f5159d999a684dfdb881917"/>
    <s v="66922902710d126a0e7d26b0e3805106"/>
    <n v="105"/>
    <n v="30.57"/>
    <x v="8"/>
    <n v="31842"/>
    <s v="belo horizonte"/>
    <s v="MG"/>
  </r>
  <r>
    <x v="94835"/>
    <s v="60652323a3edeb46c166db5284202d6d"/>
    <n v="30730"/>
    <x v="33"/>
    <s v="MG"/>
    <s v="fbacb2717f779ec85691cc7fcec4f1d7"/>
    <d v="2018-08-07T22:09:21"/>
    <d v="2018-08-22T09:02:00"/>
    <d v="2018-08-25T00:11:29"/>
    <s v="Tuesday"/>
    <x v="0"/>
    <n v="17.084814814814308"/>
    <x v="0"/>
    <n v="255.76"/>
    <n v="2.5576E-4"/>
    <x v="2"/>
    <s v="bffdb7d6bdb994823039ac983d6d30ec"/>
    <s v="70c27847eca8195c983ed7e798c56743"/>
    <n v="238.99"/>
    <n v="16.77"/>
    <x v="8"/>
    <n v="20930"/>
    <s v="rio de janeiro"/>
    <s v="RJ"/>
  </r>
  <r>
    <x v="94836"/>
    <s v="77357cb86986e9d7c796d4c7459b9434"/>
    <n v="18030"/>
    <x v="20"/>
    <s v="SP"/>
    <s v="fbacbe04cbdc1c9aadf3409a9aa1e9a0"/>
    <d v="2018-03-16T11:57:49"/>
    <d v="2018-03-17T00:38:52"/>
    <d v="2018-03-21T16:35:52"/>
    <s v="Friday"/>
    <x v="0"/>
    <n v="5.1930902777748997"/>
    <x v="0"/>
    <n v="201.79"/>
    <n v="2.0179E-4"/>
    <x v="2"/>
    <s v="423a6644f0aa529e8828ff1f91003690"/>
    <s v="e59aa562b9f8076dd550fcddf0e73491"/>
    <n v="465"/>
    <n v="36.79"/>
    <x v="35"/>
    <n v="82810"/>
    <s v="curitiba"/>
    <s v="PR"/>
  </r>
  <r>
    <x v="94836"/>
    <s v="77357cb86986e9d7c796d4c7459b9434"/>
    <n v="18030"/>
    <x v="20"/>
    <s v="SP"/>
    <s v="fbacbe04cbdc1c9aadf3409a9aa1e9a0"/>
    <d v="2018-03-16T11:57:49"/>
    <d v="2018-03-17T00:38:52"/>
    <d v="2018-03-21T16:35:52"/>
    <s v="Friday"/>
    <x v="0"/>
    <n v="5.1930902777748997"/>
    <x v="2"/>
    <n v="300"/>
    <n v="2.9999999999999997E-4"/>
    <x v="2"/>
    <s v="423a6644f0aa529e8828ff1f91003690"/>
    <s v="e59aa562b9f8076dd550fcddf0e73491"/>
    <n v="465"/>
    <n v="36.79"/>
    <x v="35"/>
    <n v="82810"/>
    <s v="curitiba"/>
    <s v="PR"/>
  </r>
  <r>
    <x v="94837"/>
    <s v="8aa9d52885a3fc85bc75ec003704a8be"/>
    <n v="22750"/>
    <x v="30"/>
    <s v="RJ"/>
    <s v="fbad56f6a1339fecaa323b209c423b1e"/>
    <d v="2017-09-27T05:34:25"/>
    <d v="2017-10-03T21:41:31"/>
    <d v="2017-10-09T23:16:06"/>
    <s v="Wednesday"/>
    <x v="0"/>
    <n v="12.737280092587753"/>
    <x v="0"/>
    <n v="70"/>
    <n v="6.9999999999999994E-5"/>
    <x v="3"/>
    <s v="6c3effec7c8ddba466d4f03f982c7aa3"/>
    <s v="37515688008a7a40ac93e3b2e4ab203f"/>
    <n v="19.899999999999999"/>
    <n v="15.1"/>
    <x v="21"/>
    <n v="17900"/>
    <s v="dracena"/>
    <s v="SP"/>
  </r>
  <r>
    <x v="94838"/>
    <s v="e2e0e8c708af27b692d419af3bb3daa7"/>
    <n v="97542"/>
    <x v="192"/>
    <s v="RS"/>
    <s v="fbae1b9dac9991f79b54655e26cbe64e"/>
    <d v="2018-06-01T20:30:35"/>
    <d v="2018-06-04T14:19:00"/>
    <d v="2018-06-15T22:05:10"/>
    <s v="Friday"/>
    <x v="0"/>
    <n v="14.065682870372257"/>
    <x v="0"/>
    <n v="863.75"/>
    <n v="8.6375000000000004E-4"/>
    <x v="2"/>
    <s v="6767719f80aabbbf16ab2491899c32d9"/>
    <s v="c4d51195486dc781531876a7d00453d8"/>
    <n v="839.99"/>
    <n v="23.76"/>
    <x v="19"/>
    <n v="19023"/>
    <s v="presidente prudente"/>
    <s v="SP"/>
  </r>
  <r>
    <x v="94839"/>
    <s v="7ae1556cb24691f32a17292b52058524"/>
    <n v="35681"/>
    <x v="844"/>
    <s v="MG"/>
    <s v="fbae70a32d0f68cc7c48d802e69ecb7d"/>
    <d v="2018-03-24T19:56:08"/>
    <d v="2018-03-27T13:03:11"/>
    <d v="2018-04-04T18:55:41"/>
    <s v="Saturday"/>
    <x v="1"/>
    <n v="10.958020833335468"/>
    <x v="0"/>
    <n v="128.44999999999999"/>
    <n v="1.2844999999999998E-4"/>
    <x v="2"/>
    <s v="acdff5faea9652b2230cbcf4d475a220"/>
    <s v="ef0ace09169ac090589d85746e3e036f"/>
    <n v="109.8"/>
    <n v="18.649999999999999"/>
    <x v="13"/>
    <n v="24451"/>
    <s v="sao goncalo"/>
    <s v="RJ"/>
  </r>
  <r>
    <x v="94840"/>
    <s v="cdd8979215540089e7b4c6e4d60dce81"/>
    <n v="89182"/>
    <x v="3403"/>
    <s v="SC"/>
    <s v="fbaea27eafbf4ac56866115c9096c490"/>
    <d v="2018-08-01T16:19:18"/>
    <d v="2018-08-02T14:06:00"/>
    <d v="2018-08-09T00:12:06"/>
    <s v="Wednesday"/>
    <x v="0"/>
    <n v="7.328333333331102"/>
    <x v="0"/>
    <n v="97.65"/>
    <n v="9.7650000000000002E-5"/>
    <x v="2"/>
    <s v="f9a508234fed38c95437c5a16b847774"/>
    <s v="522620dcb18a6b31cd7bdf73665113a9"/>
    <n v="79"/>
    <n v="18.649999999999999"/>
    <x v="21"/>
    <n v="85801"/>
    <s v="cascavel"/>
    <s v="PR"/>
  </r>
  <r>
    <x v="94841"/>
    <s v="7012fea1469196cc73d876d7b85c82ea"/>
    <n v="36036"/>
    <x v="102"/>
    <s v="MG"/>
    <s v="fbaee591810d3fe0adba011d245616e2"/>
    <d v="2018-04-23T16:01:06"/>
    <d v="2018-04-25T12:24:00"/>
    <d v="2018-05-07T22:26:39"/>
    <s v="Monday"/>
    <x v="0"/>
    <n v="14.267743055555911"/>
    <x v="0"/>
    <n v="145.77000000000001"/>
    <n v="1.4577000000000001E-4"/>
    <x v="2"/>
    <s v="73bcea88583002fe12b7399af4ae60da"/>
    <s v="4869f7a5dfa277a7dca6462dcf3b52b2"/>
    <n v="127"/>
    <n v="18.77"/>
    <x v="20"/>
    <n v="14840"/>
    <s v="guariba"/>
    <s v="SP"/>
  </r>
  <r>
    <x v="94842"/>
    <s v="6b282d2d621065932fd6da3ea78eeaa5"/>
    <n v="59025"/>
    <x v="499"/>
    <s v="RN"/>
    <s v="fbaeee85e7af535eb8087a3caea19cb4"/>
    <d v="2018-04-20T11:21:20"/>
    <d v="2018-04-24T00:44:31"/>
    <d v="2018-05-03T19:26:51"/>
    <s v="Friday"/>
    <x v="0"/>
    <n v="13.337164351847605"/>
    <x v="1"/>
    <n v="177.5"/>
    <n v="1.775E-4"/>
    <x v="0"/>
    <s v="078cd7c7e05802e62f12b568aa50ed9a"/>
    <s v="2a7dc43cecabf23403078e2188437d1d"/>
    <n v="149.9"/>
    <n v="27.6"/>
    <x v="2"/>
    <n v="4142"/>
    <s v="sao paulo"/>
    <s v="SP"/>
  </r>
  <r>
    <x v="94843"/>
    <s v="e696bc0676b60ff253ab9a4226dd354c"/>
    <n v="4283"/>
    <x v="4"/>
    <s v="SP"/>
    <s v="fbaf27e77414fafd620939df6eeb37f0"/>
    <d v="2018-07-12T22:57:39"/>
    <d v="2018-07-18T12:40:00"/>
    <d v="2018-07-23T18:21:44"/>
    <s v="Thursday"/>
    <x v="0"/>
    <n v="10.80839120370365"/>
    <x v="0"/>
    <n v="78.69"/>
    <n v="7.8689999999999994E-5"/>
    <x v="0"/>
    <s v="0d85c435fd60b277ffb9e9b0f88f927a"/>
    <s v="88460e8ebdecbfecb5f9601833981930"/>
    <n v="64.900000000000006"/>
    <n v="13.79"/>
    <x v="12"/>
    <n v="87030"/>
    <s v="maringa"/>
    <s v="PR"/>
  </r>
  <r>
    <x v="94844"/>
    <s v="972b3cab9d228d92b56e7d3c5e131d86"/>
    <n v="78068"/>
    <x v="149"/>
    <s v="MT"/>
    <s v="fbafcc549363560790bf2e28730a7f36"/>
    <d v="2018-06-13T11:37:39"/>
    <d v="2018-06-15T12:40:00"/>
    <d v="2018-07-03T15:58:35"/>
    <s v="Wednesday"/>
    <x v="0"/>
    <n v="20.181203703701613"/>
    <x v="0"/>
    <n v="112.67"/>
    <n v="1.1267E-4"/>
    <x v="3"/>
    <s v="aa7cf4b09293dffac3b67cf2fb9730a2"/>
    <s v="8e6cc767478edae941d9bd9eb778d77a"/>
    <n v="69.900000000000006"/>
    <n v="42.77"/>
    <x v="9"/>
    <n v="38442"/>
    <s v="araguari"/>
    <s v="MG"/>
  </r>
  <r>
    <x v="94845"/>
    <s v="cc7079b9134ebe9ff9a76e83c960c5fd"/>
    <n v="36594"/>
    <x v="3040"/>
    <s v="MG"/>
    <s v="fbb09a2a201b41a31a2e27bbd815c012"/>
    <d v="2018-07-28T16:30:25"/>
    <d v="2018-08-02T17:46:00"/>
    <d v="2018-08-07T15:25:57"/>
    <s v="Saturday"/>
    <x v="1"/>
    <n v="9.9552314814791316"/>
    <x v="0"/>
    <n v="209.46"/>
    <n v="2.0946000000000002E-4"/>
    <x v="2"/>
    <s v="e7cc48a9daff5436f63d3aad9426f28b"/>
    <s v="53243585a1d6dc2643021fd1853d8905"/>
    <n v="170"/>
    <n v="39.46"/>
    <x v="19"/>
    <n v="42738"/>
    <s v="lauro de freitas"/>
    <s v="BA"/>
  </r>
  <r>
    <x v="94846"/>
    <s v="d767f5ec9f9d78669771e2bd7f589ec6"/>
    <n v="63460"/>
    <x v="1270"/>
    <s v="CE"/>
    <s v="fbb12f53a3985ca2a92e718f7b6a8162"/>
    <d v="2017-09-21T13:40:39"/>
    <d v="2017-09-22T16:03:37"/>
    <d v="2017-10-09T13:45:28"/>
    <s v="Thursday"/>
    <x v="0"/>
    <n v="18.003344907410792"/>
    <x v="0"/>
    <n v="105.84"/>
    <n v="1.0584E-4"/>
    <x v="2"/>
    <s v="7c65bcd66be0ad761948bfeda4e7bd2f"/>
    <s v="4a3ca9315b744ce9f8e9374361493884"/>
    <n v="76.900000000000006"/>
    <n v="28.94"/>
    <x v="25"/>
    <n v="14940"/>
    <s v="ibitinga"/>
    <s v="SP"/>
  </r>
  <r>
    <x v="94847"/>
    <s v="202516dc06481598c2cd322fe68f5ddf"/>
    <n v="13015"/>
    <x v="8"/>
    <s v="SP"/>
    <s v="fbb1a0e5c4ba183f6cac6076920dc097"/>
    <d v="2018-02-03T12:16:08"/>
    <d v="2018-02-09T20:21:44"/>
    <d v="2018-02-16T18:29:46"/>
    <s v="Saturday"/>
    <x v="1"/>
    <n v="13.259467592593865"/>
    <x v="0"/>
    <n v="185.47"/>
    <n v="1.8547E-4"/>
    <x v="2"/>
    <s v="d76c049f36a5b4975aa3cf095a6fa499"/>
    <s v="6973a06f484aacf400ece213dbf3d946"/>
    <n v="176.49"/>
    <n v="8.98"/>
    <x v="12"/>
    <n v="12230"/>
    <s v="sao jose dos campos"/>
    <s v="SP"/>
  </r>
  <r>
    <x v="94848"/>
    <s v="599fa5854f3bff7c41dab552068d04bc"/>
    <n v="75701"/>
    <x v="132"/>
    <s v="GO"/>
    <s v="fbb1dcc23c750e40b43bed6f5dc230a1"/>
    <d v="2018-02-19T09:49:33"/>
    <d v="2018-02-22T18:29:21"/>
    <d v="2018-03-07T23:29:09"/>
    <s v="Monday"/>
    <x v="0"/>
    <n v="16.569166666668025"/>
    <x v="0"/>
    <n v="126.33"/>
    <n v="1.2632999999999999E-4"/>
    <x v="0"/>
    <s v="a62e25e09e05e6faf31d90c6ec1aa3d1"/>
    <s v="634964b17796e64304cadf1ad3050fb7"/>
    <n v="108"/>
    <n v="18.329999999999998"/>
    <x v="20"/>
    <n v="21840"/>
    <s v="rio de janeiro"/>
    <s v="RJ"/>
  </r>
  <r>
    <x v="94849"/>
    <s v="ddea5f5a11752a22ba17511ee2db2685"/>
    <n v="97065"/>
    <x v="348"/>
    <s v="RS"/>
    <s v="fbb1eb1825f3fabe6f29d8f2837d351c"/>
    <d v="2018-03-03T21:55:12"/>
    <d v="2018-03-06T21:17:02"/>
    <d v="2018-03-19T15:28:37"/>
    <s v="Saturday"/>
    <x v="1"/>
    <n v="15.731539351858373"/>
    <x v="0"/>
    <n v="118.48"/>
    <n v="1.1848E-4"/>
    <x v="4"/>
    <s v="a19b6951c75da43aad691622dd2f6abe"/>
    <s v="1025f0e2d44d7041d6cf58b6550e0bfa"/>
    <n v="38.4"/>
    <n v="20.84"/>
    <x v="1"/>
    <n v="3204"/>
    <s v="sao paulo"/>
    <s v="SP"/>
  </r>
  <r>
    <x v="94850"/>
    <s v="c97f9c6d2d750144c0a5a02bd974c8c9"/>
    <n v="15015"/>
    <x v="81"/>
    <s v="SP"/>
    <s v="fbb1fd2f76863e5576087bc1e34b91ea"/>
    <d v="2018-04-11T08:50:52"/>
    <d v="2018-04-17T00:32:29"/>
    <d v="2018-04-20T17:52:43"/>
    <s v="Wednesday"/>
    <x v="0"/>
    <n v="9.3762847222169512"/>
    <x v="0"/>
    <n v="161.53"/>
    <n v="1.6153000000000001E-4"/>
    <x v="2"/>
    <s v="93c480c7d11c68ba0a71e850da61b674"/>
    <s v="70a12e78e608ac31179aea7f8422044b"/>
    <n v="149"/>
    <n v="12.53"/>
    <x v="12"/>
    <n v="12327"/>
    <s v="jacarei"/>
    <s v="SP"/>
  </r>
  <r>
    <x v="94851"/>
    <s v="222d5a1ca42fe95b0b316ebe022e4c82"/>
    <n v="92320"/>
    <x v="207"/>
    <s v="RS"/>
    <s v="fbb2bfa257d524df5df1aeedf331535a"/>
    <d v="2017-05-11T20:34:36"/>
    <d v="2017-05-12T12:45:26"/>
    <d v="2017-05-22T16:35:09"/>
    <s v="Thursday"/>
    <x v="0"/>
    <n v="10.8337152777749"/>
    <x v="0"/>
    <n v="187.43"/>
    <n v="1.8743000000000001E-4"/>
    <x v="2"/>
    <s v="06f0e85c7892d5df893f332706340af1"/>
    <s v="3d871de0142ce09b7081e2b9d1733cb1"/>
    <n v="169"/>
    <n v="18.43"/>
    <x v="15"/>
    <n v="13232"/>
    <s v="campo limpo paulista"/>
    <s v="SP"/>
  </r>
  <r>
    <x v="94852"/>
    <s v="b7d8524e14913b79fe082a5fc2efffd7"/>
    <n v="5145"/>
    <x v="4"/>
    <s v="SP"/>
    <s v="fbb3296cbee389d9961a820220eb62a3"/>
    <d v="2017-08-28T15:30:27"/>
    <d v="2017-09-01T18:06:02"/>
    <d v="2017-09-08T18:02:52"/>
    <s v="Monday"/>
    <x v="0"/>
    <n v="11.105844907404389"/>
    <x v="0"/>
    <n v="120.08"/>
    <n v="1.2008E-4"/>
    <x v="2"/>
    <s v="340ba571a6250a5346180e4fc4f1c7e6"/>
    <s v="3b15288545f8928d3e65a8f949a28291"/>
    <n v="106.99"/>
    <n v="13.09"/>
    <x v="4"/>
    <n v="14940"/>
    <s v="ibitinga"/>
    <s v="SP"/>
  </r>
  <r>
    <x v="94853"/>
    <s v="d8e3b2d3cd78fa695a7f5cc01bf1fea5"/>
    <n v="81630"/>
    <x v="145"/>
    <s v="PR"/>
    <s v="fbb362a74494da7dcf08aed5f2a471e2"/>
    <d v="2018-08-06T15:59:07"/>
    <d v="2018-08-07T13:10:00"/>
    <d v="2018-08-11T14:16:53"/>
    <s v="Monday"/>
    <x v="0"/>
    <n v="4.9290046296300716"/>
    <x v="0"/>
    <n v="221.24"/>
    <n v="2.2124000000000002E-4"/>
    <x v="4"/>
    <s v="9c3225fb1d3bb4943cf7be6afa4b4246"/>
    <s v="0dd184061fb0eaa7ca37932c68ab91c5"/>
    <n v="55"/>
    <n v="55.62"/>
    <x v="32"/>
    <n v="7031"/>
    <s v="guarulhos"/>
    <s v="SP"/>
  </r>
  <r>
    <x v="94854"/>
    <s v="4e9fed16983d17a7db116c9215ad25c0"/>
    <n v="68440"/>
    <x v="443"/>
    <s v="PA"/>
    <s v="fbb38f33f44df110ef060767b70bdfa3"/>
    <d v="2018-08-03T16:53:24"/>
    <d v="2018-08-06T14:19:00"/>
    <d v="2018-08-17T17:38:42"/>
    <s v="Friday"/>
    <x v="0"/>
    <n v="14.031458333331102"/>
    <x v="0"/>
    <n v="700.53"/>
    <n v="7.0052999999999999E-4"/>
    <x v="3"/>
    <s v="b192be433004cc1f10b467c0e9ea309b"/>
    <s v="de722cd6dad950a92b7d4f82673f8833"/>
    <n v="179.9"/>
    <n v="53.61"/>
    <x v="12"/>
    <n v="51250"/>
    <s v="recife"/>
    <s v="PE"/>
  </r>
  <r>
    <x v="94855"/>
    <s v="5a64b3fb0a71caa68a2cc3ac67c3c6df"/>
    <n v="45027"/>
    <x v="224"/>
    <s v="BA"/>
    <s v="fbb4b099937e8d62bcf20d31634fa166"/>
    <d v="2018-08-08T16:43:17"/>
    <d v="2018-08-09T08:33:00"/>
    <d v="2018-08-20T22:24:35"/>
    <s v="Wednesday"/>
    <x v="0"/>
    <n v="12.237013888887304"/>
    <x v="2"/>
    <n v="48.22"/>
    <n v="4.8219999999999996E-5"/>
    <x v="2"/>
    <s v="c3674fb8631d709e138f75fad3bf1b01"/>
    <s v="bccf933e006e9b94a6184af782963e77"/>
    <n v="24.9"/>
    <n v="23.32"/>
    <x v="18"/>
    <n v="19806"/>
    <s v="assis"/>
    <s v="SP"/>
  </r>
  <r>
    <x v="94856"/>
    <s v="fe9325a72778ec9ffed12c4503b066c2"/>
    <n v="19570"/>
    <x v="1403"/>
    <s v="SP"/>
    <s v="fbb4e83be54abdb39f7b0673acc6beb2"/>
    <d v="2018-01-27T18:07:38"/>
    <d v="2018-01-29T19:32:16"/>
    <d v="2018-02-16T11:29:18"/>
    <s v="Saturday"/>
    <x v="1"/>
    <n v="19.723379629627743"/>
    <x v="0"/>
    <n v="157.13"/>
    <n v="1.5713000000000001E-4"/>
    <x v="2"/>
    <s v="0d8aaee3e75a9529a387b2e0e52615f5"/>
    <s v="1554a68530182680ad5c8b042c3ab563"/>
    <n v="129.9"/>
    <n v="27.23"/>
    <x v="1"/>
    <n v="37580"/>
    <s v="monte siao"/>
    <s v="MG"/>
  </r>
  <r>
    <x v="94857"/>
    <s v="b3f7d47699e46f2a20fbf862c9143f46"/>
    <n v="13181"/>
    <x v="450"/>
    <s v="SP"/>
    <s v="fbb52c7559fb594470b3add7c7980f6b"/>
    <d v="2017-12-08T19:36:27"/>
    <d v="2017-12-12T00:29:12"/>
    <d v="2017-12-14T18:07:09"/>
    <s v="Friday"/>
    <x v="0"/>
    <n v="5.9379861111083301"/>
    <x v="0"/>
    <n v="87.71"/>
    <n v="8.7709999999999999E-5"/>
    <x v="0"/>
    <s v="b0b6c0bcc946a842de76a06f28722962"/>
    <s v="cab85505710c7cb9b720bceb52b01cee"/>
    <n v="79.900000000000006"/>
    <n v="7.81"/>
    <x v="24"/>
    <n v="2252"/>
    <s v="sao paulo"/>
    <s v="SP"/>
  </r>
  <r>
    <x v="94858"/>
    <s v="cd2cd01a52c2e69287318ad08ea835ce"/>
    <n v="79550"/>
    <x v="863"/>
    <s v="MS"/>
    <s v="fbb6f530a29a36186658901e6514455c"/>
    <d v="2018-03-16T13:16:45"/>
    <d v="2018-03-16T22:08:57"/>
    <d v="2018-04-23T19:31:40"/>
    <s v="Friday"/>
    <x v="0"/>
    <n v="38.260358796294895"/>
    <x v="0"/>
    <n v="77.37"/>
    <n v="7.737E-5"/>
    <x v="3"/>
    <s v="809e226beeb0526cf321f6e5664a8b68"/>
    <s v="f45122a9ab94eb4f3f8953578bc0c560"/>
    <n v="57.99"/>
    <n v="19.38"/>
    <x v="8"/>
    <n v="13419"/>
    <s v="piracicaba"/>
    <s v="SP"/>
  </r>
  <r>
    <x v="94859"/>
    <s v="6cf79118c9f8d0f9658313a4a6e14ee7"/>
    <n v="12413"/>
    <x v="386"/>
    <s v="SP"/>
    <s v="fbba9a57e45f4bd443598e6548ee329b"/>
    <d v="2018-05-15T15:24:37"/>
    <d v="2018-05-16T12:21:00"/>
    <d v="2018-05-21T19:32:45"/>
    <s v="Tuesday"/>
    <x v="0"/>
    <n v="6.1723148148157634"/>
    <x v="0"/>
    <n v="84.57"/>
    <n v="8.4569999999999998E-5"/>
    <x v="0"/>
    <s v="152d9634a0dd1eccbd43fcd7c3512a14"/>
    <s v="f22a247b79dd22ecd91dc8e3b2a1b07c"/>
    <n v="69.989999999999995"/>
    <n v="14.58"/>
    <x v="18"/>
    <n v="8573"/>
    <s v="itaquaquecetuba"/>
    <s v="SP"/>
  </r>
  <r>
    <x v="94860"/>
    <s v="4032ffc3b3b744f6c292d862cea3fca2"/>
    <n v="4313"/>
    <x v="4"/>
    <s v="SP"/>
    <s v="fbbaa04b3e0910f8ae8711ff03a32fa7"/>
    <d v="2017-07-11T16:48:05"/>
    <d v="2017-07-13T19:32:52"/>
    <d v="2017-07-14T14:57:57"/>
    <s v="Tuesday"/>
    <x v="0"/>
    <n v="2.9235185185170849"/>
    <x v="1"/>
    <n v="79.17"/>
    <n v="7.9170000000000003E-5"/>
    <x v="2"/>
    <s v="b423d0e69f19a48cd48305328b8e3f02"/>
    <s v="0db783cfcd3b73998abc6e10e59a102f"/>
    <n v="69.900000000000006"/>
    <n v="9.27"/>
    <x v="5"/>
    <n v="11010"/>
    <s v="santos"/>
    <s v="SP"/>
  </r>
  <r>
    <x v="94861"/>
    <s v="7d8a99bb8d90dda2a158704bdb5c988d"/>
    <n v="36955"/>
    <x v="1491"/>
    <s v="MG"/>
    <s v="fbbc0a864330509c41ca4b4f0ff9b780"/>
    <d v="2017-07-13T16:20:44"/>
    <d v="2017-07-14T18:48:00"/>
    <d v="2017-07-25T14:21:20"/>
    <s v="Thursday"/>
    <x v="0"/>
    <n v="11.917083333333721"/>
    <x v="2"/>
    <n v="140.08000000000001"/>
    <n v="1.4008E-4"/>
    <x v="2"/>
    <s v="f1c7f353075ce59d8a6f3cf58f419c9c"/>
    <s v="37be5a7c751166fbc5f8ccba4119e043"/>
    <n v="205"/>
    <n v="26.27"/>
    <x v="4"/>
    <n v="4248"/>
    <s v="sao paulo"/>
    <s v="SP"/>
  </r>
  <r>
    <x v="94861"/>
    <s v="7d8a99bb8d90dda2a158704bdb5c988d"/>
    <n v="36955"/>
    <x v="1491"/>
    <s v="MG"/>
    <s v="fbbc0a864330509c41ca4b4f0ff9b780"/>
    <d v="2017-07-13T16:20:44"/>
    <d v="2017-07-14T18:48:00"/>
    <d v="2017-07-25T14:21:20"/>
    <s v="Thursday"/>
    <x v="0"/>
    <n v="11.917083333333721"/>
    <x v="0"/>
    <n v="91.19"/>
    <n v="9.1189999999999999E-5"/>
    <x v="2"/>
    <s v="f1c7f353075ce59d8a6f3cf58f419c9c"/>
    <s v="37be5a7c751166fbc5f8ccba4119e043"/>
    <n v="205"/>
    <n v="26.27"/>
    <x v="4"/>
    <n v="4248"/>
    <s v="sao paulo"/>
    <s v="SP"/>
  </r>
  <r>
    <x v="94862"/>
    <s v="254f7ec2a973703d2add3ef1fb3cb0b5"/>
    <n v="6213"/>
    <x v="35"/>
    <s v="SP"/>
    <s v="fbbc9a2991b4a6a0fdc9ab30c4c0b7af"/>
    <d v="2017-02-24T22:43:48"/>
    <d v="2017-03-13T12:47:44"/>
    <d v="2017-03-15T16:07:41"/>
    <s v="Friday"/>
    <x v="0"/>
    <n v="18.724918981482915"/>
    <x v="1"/>
    <n v="31.24"/>
    <n v="3.1239999999999999E-5"/>
    <x v="0"/>
    <s v="e4e23e1824bdaa596861f9331dee16ef"/>
    <s v="cb3dd9ce66268c7a3ca7241ac70ab58c"/>
    <n v="19.5"/>
    <n v="11.74"/>
    <x v="6"/>
    <n v="3028"/>
    <s v="sao paulo"/>
    <s v="SP"/>
  </r>
  <r>
    <x v="94863"/>
    <s v="30a38716bb2d04f12bb813aa2f926270"/>
    <n v="29300"/>
    <x v="295"/>
    <s v="ES"/>
    <s v="fbbc9a4fa88f1ccd651790df665b3e57"/>
    <d v="2016-10-04T13:30:13"/>
    <d v="2016-10-09T02:45:17"/>
    <d v="2016-10-28T17:05:47"/>
    <s v="Tuesday"/>
    <x v="0"/>
    <n v="24.149699074077944"/>
    <x v="1"/>
    <n v="119.43"/>
    <n v="1.1943000000000001E-4"/>
    <x v="0"/>
    <s v="44377a26f7c80dbf0a9b2b300604e6bf"/>
    <s v="ecccfa2bb93b34a3bf033cc5d1dcdc69"/>
    <n v="99.9"/>
    <n v="19.53"/>
    <x v="18"/>
    <n v="81810"/>
    <s v="curitiba"/>
    <s v="PR"/>
  </r>
  <r>
    <x v="94864"/>
    <s v="08c563a0e00983d634746efc2cd9fad6"/>
    <n v="4447"/>
    <x v="4"/>
    <s v="SP"/>
    <s v="fbbd2907c49e21c3c105257b12772380"/>
    <d v="2017-10-22T16:11:06"/>
    <d v="2017-10-24T19:16:53"/>
    <d v="2017-10-30T20:54:30"/>
    <s v="Sunday"/>
    <x v="1"/>
    <n v="8.1968055555553292"/>
    <x v="0"/>
    <n v="222.38"/>
    <n v="2.2238E-4"/>
    <x v="2"/>
    <s v="b73e7ccdd22c0bb891a93ec7d80b717f"/>
    <s v="cd68562d3f44870c08922d380acae552"/>
    <n v="99"/>
    <n v="12.19"/>
    <x v="6"/>
    <n v="14050"/>
    <s v="ribeirao preto"/>
    <s v="SP"/>
  </r>
  <r>
    <x v="94865"/>
    <s v="f5d32f2ee3d4caec1870de481c276bd8"/>
    <n v="74620"/>
    <x v="99"/>
    <s v="GO"/>
    <s v="fbbd2baf2d839f10d73c99b4642ce46b"/>
    <d v="2018-03-24T01:41:40"/>
    <d v="2018-03-28T00:11:16"/>
    <d v="2018-04-12T21:42:39"/>
    <s v="Saturday"/>
    <x v="1"/>
    <n v="19.834016203698411"/>
    <x v="0"/>
    <n v="124.77"/>
    <n v="1.2476999999999999E-4"/>
    <x v="2"/>
    <s v="0f66dd888ff5af9eba17aa59be9870d1"/>
    <s v="1336efc61c316ddf92c899eb817f7cae"/>
    <n v="98"/>
    <n v="26.77"/>
    <x v="8"/>
    <n v="19800"/>
    <s v="assis"/>
    <s v="SP"/>
  </r>
  <r>
    <x v="94866"/>
    <s v="c76c2f735174b04b921f97febb4dc8d7"/>
    <n v="9852"/>
    <x v="185"/>
    <s v="SP"/>
    <s v="fbbe0010317b3629aad1474e5a7da889"/>
    <d v="2018-04-12T15:49:12"/>
    <d v="2018-04-13T22:08:48"/>
    <d v="2018-04-23T16:35:42"/>
    <s v="Thursday"/>
    <x v="0"/>
    <n v="11.032291666670062"/>
    <x v="1"/>
    <n v="37.61"/>
    <n v="3.7610000000000001E-5"/>
    <x v="2"/>
    <s v="aadff88486740e0b0ebe2be6c09476ae"/>
    <s v="da8622b14eb17ae2831f4ac5b9dab84a"/>
    <n v="29.9"/>
    <n v="7.71"/>
    <x v="18"/>
    <n v="13405"/>
    <s v="piracicaba"/>
    <s v="SP"/>
  </r>
  <r>
    <x v="94867"/>
    <s v="c2959af6fc3e1ece5ddf82a28662470d"/>
    <n v="68746"/>
    <x v="1186"/>
    <s v="PA"/>
    <s v="fbbfacf696d50761d1947ab6fb641764"/>
    <d v="2017-03-28T09:53:43"/>
    <d v="2017-03-29T10:48:27"/>
    <d v="2017-04-13T07:42:26"/>
    <s v="Tuesday"/>
    <x v="0"/>
    <n v="15.908831018517958"/>
    <x v="0"/>
    <n v="94.88"/>
    <n v="9.488E-5"/>
    <x v="2"/>
    <s v="03d7ad0ce97624c931b3abde02b5d819"/>
    <s v="620c87c171fb2a6dd6e8bb4dec959fc6"/>
    <n v="69.900000000000006"/>
    <n v="24.98"/>
    <x v="13"/>
    <n v="25645"/>
    <s v="petropolis"/>
    <s v="RJ"/>
  </r>
  <r>
    <x v="94868"/>
    <s v="1f9aa6c9eeaa21fe0759d5dddff6c48d"/>
    <n v="14020"/>
    <x v="42"/>
    <s v="SP"/>
    <s v="fbc0e39ffd844ed939344840824834d5"/>
    <d v="2017-12-04T10:51:02"/>
    <d v="2017-12-07T01:09:41"/>
    <d v="2017-12-11T20:57:49"/>
    <s v="Monday"/>
    <x v="0"/>
    <n v="7.4213773148148903"/>
    <x v="0"/>
    <n v="284.89999999999998"/>
    <n v="2.8489999999999999E-4"/>
    <x v="5"/>
    <s v="84ecc25f4c77dacc5c0ceb89e09492e9"/>
    <s v="4b5f66b7adcf57f1ecc0d3c07dd6b177"/>
    <n v="269.99"/>
    <n v="14.91"/>
    <x v="12"/>
    <n v="87025"/>
    <s v="vendas@creditparts.com.br"/>
    <s v="PR"/>
  </r>
  <r>
    <x v="94869"/>
    <s v="0d7aa07091b3e786159120634f396abd"/>
    <n v="54080"/>
    <x v="735"/>
    <s v="PE"/>
    <s v="fbc12089bbd03e3a825625899c8c8f92"/>
    <d v="2018-05-11T13:51:11"/>
    <d v="2018-05-14T14:00:00"/>
    <d v="2018-05-21T16:16:26"/>
    <s v="Friday"/>
    <x v="0"/>
    <n v="10.100868055560568"/>
    <x v="0"/>
    <n v="105.54"/>
    <n v="1.0554000000000001E-4"/>
    <x v="2"/>
    <s v="dfec64aac9b864b2807a7be33222b75f"/>
    <s v="1e8b33f18b4f7598d87f5cbee2282cc2"/>
    <n v="84.9"/>
    <n v="20.64"/>
    <x v="4"/>
    <n v="2066"/>
    <s v="sao paulo"/>
    <s v="SP"/>
  </r>
  <r>
    <x v="94870"/>
    <s v="95208b07f2cec146e16d8008c1281164"/>
    <n v="38180"/>
    <x v="158"/>
    <s v="MG"/>
    <s v="fbc13194f80d287d5f118f6544acd667"/>
    <d v="2017-11-14T09:11:53"/>
    <d v="2017-11-14T17:28:58"/>
    <d v="2017-11-22T19:44:32"/>
    <s v="Tuesday"/>
    <x v="0"/>
    <n v="8.4393402777786832"/>
    <x v="0"/>
    <n v="219.74"/>
    <n v="2.1974000000000001E-4"/>
    <x v="2"/>
    <s v="9defbbbbd3c270b0c41dfcbf70582147"/>
    <s v="b9a03475e6447e631b6799ec8274800f"/>
    <n v="195.5"/>
    <n v="24.24"/>
    <x v="54"/>
    <n v="85830"/>
    <s v="formosa do oeste"/>
    <s v="PR"/>
  </r>
  <r>
    <x v="94871"/>
    <s v="7c5d3a9ccb7e3ccdd56a0ffe357ec873"/>
    <n v="36204"/>
    <x v="597"/>
    <s v="MG"/>
    <s v="fbc17f0f2a2125054d5ac5c22d2d5120"/>
    <d v="2018-01-25T08:35:12"/>
    <d v="2018-01-26T18:41:52"/>
    <d v="2018-02-02T19:57:25"/>
    <s v="Thursday"/>
    <x v="0"/>
    <n v="8.4737615740741603"/>
    <x v="0"/>
    <n v="170.29"/>
    <n v="1.7029E-4"/>
    <x v="2"/>
    <s v="547b95702aec86f05ac37e61d164891c"/>
    <s v="001cca7ae9ae17fb1caed9dfb1094831"/>
    <n v="129"/>
    <n v="41.29"/>
    <x v="17"/>
    <n v="29156"/>
    <s v="cariacica"/>
    <s v="ES"/>
  </r>
  <r>
    <x v="94872"/>
    <s v="711d3f9ea406a09e7f0ee3a0416e8dc7"/>
    <n v="20551"/>
    <x v="30"/>
    <s v="RJ"/>
    <s v="fbc212270a939b78ed5c8abcdc365ecd"/>
    <d v="2018-07-24T06:42:04"/>
    <d v="2018-07-26T13:04:00"/>
    <d v="2018-07-30T15:37:51"/>
    <s v="Tuesday"/>
    <x v="0"/>
    <n v="6.3720717592659639"/>
    <x v="1"/>
    <n v="126.74"/>
    <n v="1.2674E-4"/>
    <x v="3"/>
    <s v="1ebde342c905182ffc07333fc569c590"/>
    <s v="640e21a7d01df7614a3b4923e990d40c"/>
    <n v="44.85"/>
    <n v="19.5"/>
    <x v="4"/>
    <n v="14940"/>
    <s v="ibitinga"/>
    <s v="SP"/>
  </r>
  <r>
    <x v="94872"/>
    <s v="711d3f9ea406a09e7f0ee3a0416e8dc7"/>
    <n v="20551"/>
    <x v="30"/>
    <s v="RJ"/>
    <s v="fbc212270a939b78ed5c8abcdc365ecd"/>
    <d v="2018-07-24T06:42:04"/>
    <d v="2018-07-26T13:04:00"/>
    <d v="2018-07-30T15:37:51"/>
    <s v="Tuesday"/>
    <x v="0"/>
    <n v="6.3720717592659639"/>
    <x v="1"/>
    <n v="126.74"/>
    <n v="1.2674E-4"/>
    <x v="3"/>
    <s v="9a469eaf45dfbc43d39ba1977a3c07af"/>
    <s v="d2374cbcbb3ca4ab1086534108cc3ab7"/>
    <n v="42.9"/>
    <n v="19.489999999999998"/>
    <x v="4"/>
    <n v="14940"/>
    <s v="ibitinga"/>
    <s v="SP"/>
  </r>
  <r>
    <x v="94873"/>
    <s v="2da1a627d2ec3b57ecabc9249d7266ed"/>
    <n v="64002"/>
    <x v="84"/>
    <s v="PI"/>
    <s v="fbc32bc4a800352a5c9d8a57828b4727"/>
    <d v="2018-07-12T00:29:41"/>
    <d v="2018-07-24T14:13:00"/>
    <d v="2018-08-09T18:03:38"/>
    <s v="Thursday"/>
    <x v="0"/>
    <n v="28.731909722220735"/>
    <x v="0"/>
    <n v="183.22"/>
    <n v="1.8322E-4"/>
    <x v="0"/>
    <s v="d285360f29ac7fd97640bf0baef03de0"/>
    <s v="2eb70248d66e0e3ef83659f71b244378"/>
    <n v="199.9"/>
    <n v="24.12"/>
    <x v="20"/>
    <n v="13101"/>
    <s v="campinas"/>
    <s v="SP"/>
  </r>
  <r>
    <x v="94873"/>
    <s v="2da1a627d2ec3b57ecabc9249d7266ed"/>
    <n v="64002"/>
    <x v="84"/>
    <s v="PI"/>
    <s v="fbc32bc4a800352a5c9d8a57828b4727"/>
    <d v="2018-07-12T00:29:41"/>
    <d v="2018-07-24T14:13:00"/>
    <d v="2018-08-09T18:03:38"/>
    <s v="Thursday"/>
    <x v="0"/>
    <n v="28.731909722220735"/>
    <x v="2"/>
    <n v="40.799999999999997"/>
    <n v="4.0799999999999996E-5"/>
    <x v="0"/>
    <s v="d285360f29ac7fd97640bf0baef03de0"/>
    <s v="2eb70248d66e0e3ef83659f71b244378"/>
    <n v="199.9"/>
    <n v="24.12"/>
    <x v="20"/>
    <n v="13101"/>
    <s v="campinas"/>
    <s v="SP"/>
  </r>
  <r>
    <x v="94874"/>
    <s v="75544ab36d8d3de3bf722d17569daab9"/>
    <n v="76195"/>
    <x v="4059"/>
    <s v="GO"/>
    <s v="fbc3d892b4dad0fee10db683ae33ec25"/>
    <d v="2018-04-01T19:17:43"/>
    <d v="2018-04-02T20:06:34"/>
    <d v="2018-04-12T16:51:42"/>
    <s v="Sunday"/>
    <x v="1"/>
    <n v="10.898599537038535"/>
    <x v="0"/>
    <n v="31.72"/>
    <n v="3.1720000000000001E-5"/>
    <x v="2"/>
    <s v="ddc9cfae6aff4793d37c7224d3ee1648"/>
    <s v="8d956fec2e4337affcb520f56fd8cbfd"/>
    <n v="13.49"/>
    <n v="18.23"/>
    <x v="6"/>
    <n v="9780"/>
    <s v="sao bernardo do campo"/>
    <s v="SP"/>
  </r>
  <r>
    <x v="94875"/>
    <s v="d5f79f616536f08c3946ee6ac810a43a"/>
    <n v="38050"/>
    <x v="93"/>
    <s v="MG"/>
    <s v="fbc40dce4e9b980972cbb7842987ca0d"/>
    <d v="2017-04-26T11:02:54"/>
    <d v="2017-05-02T11:13:52"/>
    <d v="2017-05-08T10:27:41"/>
    <s v="Wednesday"/>
    <x v="0"/>
    <n v="11.975543981483497"/>
    <x v="0"/>
    <n v="80.48"/>
    <n v="8.0480000000000002E-5"/>
    <x v="2"/>
    <s v="e4e48eb0d37d47a169208324e8e4d6ba"/>
    <s v="9d5a9018aee56acb367ba9c3f05d1d6a"/>
    <n v="64.33"/>
    <n v="16.149999999999999"/>
    <x v="5"/>
    <n v="74930"/>
    <s v="aparecida de goiania"/>
    <s v="GO"/>
  </r>
  <r>
    <x v="94876"/>
    <s v="788ced55a1e6f66effe1f65b87810d45"/>
    <n v="96700"/>
    <x v="2670"/>
    <s v="RS"/>
    <s v="fbc58b983315a34a3c81dd19b003dffa"/>
    <d v="2018-08-15T10:14:20"/>
    <d v="2018-08-17T13:26:00"/>
    <d v="2018-08-30T18:56:27"/>
    <s v="Wednesday"/>
    <x v="0"/>
    <n v="15.36258101851854"/>
    <x v="1"/>
    <n v="57.38"/>
    <n v="5.7380000000000003E-5"/>
    <x v="2"/>
    <s v="fe9184887637170f6da65623475d6a66"/>
    <s v="77714512e8d4dda9c234da8e3faf16e4"/>
    <n v="40.9"/>
    <n v="16.48"/>
    <x v="26"/>
    <n v="7056"/>
    <s v="guarulhos"/>
    <s v="SP"/>
  </r>
  <r>
    <x v="94877"/>
    <s v="4d58eca1e53263c544120e94beb5c6c0"/>
    <n v="6813"/>
    <x v="191"/>
    <s v="SP"/>
    <s v="fbc5af15d5085c218e6b1ee0b94c3620"/>
    <d v="2018-06-22T13:24:23"/>
    <d v="2018-06-28T13:18:00"/>
    <d v="2018-07-03T01:58:38"/>
    <s v="Friday"/>
    <x v="0"/>
    <n v="10.523784722223354"/>
    <x v="1"/>
    <n v="133.4"/>
    <n v="1.3340000000000002E-4"/>
    <x v="0"/>
    <s v="73bcea88583002fe12b7399af4ae60da"/>
    <s v="4869f7a5dfa277a7dca6462dcf3b52b2"/>
    <n v="119.9"/>
    <n v="13.5"/>
    <x v="20"/>
    <n v="14840"/>
    <s v="guariba"/>
    <s v="SP"/>
  </r>
  <r>
    <x v="94878"/>
    <s v="3125d26ceb79dae09c47a8459bf87474"/>
    <n v="11703"/>
    <x v="97"/>
    <s v="SP"/>
    <s v="fbc5d211d0c021def45daa17a0d271ba"/>
    <d v="2017-09-11T15:17:10"/>
    <d v="2017-09-14T22:52:37"/>
    <d v="2017-09-15T20:02:45"/>
    <s v="Monday"/>
    <x v="0"/>
    <n v="4.1983217592569417"/>
    <x v="0"/>
    <n v="47.78"/>
    <n v="4.778E-5"/>
    <x v="2"/>
    <s v="39ec33e08b0f9ffb9767b819f8588361"/>
    <s v="cb3dd9ce66268c7a3ca7241ac70ab58c"/>
    <n v="34.700000000000003"/>
    <n v="13.08"/>
    <x v="6"/>
    <n v="3028"/>
    <s v="sao paulo"/>
    <s v="SP"/>
  </r>
  <r>
    <x v="94879"/>
    <s v="81c56b23aaf4d8d2658fbd644da888a0"/>
    <n v="4948"/>
    <x v="4"/>
    <s v="SP"/>
    <s v="fbc769defaa6da4bbabdbbb7c93feccf"/>
    <d v="2017-07-22T13:57:25"/>
    <d v="2017-07-31T18:56:32"/>
    <d v="2017-08-03T16:43:01"/>
    <s v="Saturday"/>
    <x v="1"/>
    <n v="12.115000000005239"/>
    <x v="0"/>
    <n v="138.49"/>
    <n v="1.3849000000000001E-4"/>
    <x v="0"/>
    <s v="8d7d29e5fb9ff5333009326c87fc04e9"/>
    <s v="7c67e1448b00f6e969d365cea6b010ab"/>
    <n v="119.94"/>
    <n v="18.55"/>
    <x v="0"/>
    <n v="8577"/>
    <s v="itaquaquecetuba"/>
    <s v="SP"/>
  </r>
  <r>
    <x v="94880"/>
    <s v="921972f1568c1c75a26b18b4cb4ed5a7"/>
    <n v="23032"/>
    <x v="30"/>
    <s v="RJ"/>
    <s v="fbc8e8d5591dc594ede3b88033625bd0"/>
    <d v="2018-08-16T23:24:34"/>
    <d v="2018-08-21T10:41:00"/>
    <d v="2018-08-22T19:21:28"/>
    <s v="Thursday"/>
    <x v="0"/>
    <n v="5.8311805555495084"/>
    <x v="0"/>
    <n v="2022.33"/>
    <n v="2.0223300000000001E-3"/>
    <x v="2"/>
    <s v="89ad4d91b311611f135ef67426267ffc"/>
    <s v="9b1585752613ec342d03bbab9997ec48"/>
    <n v="1999.99"/>
    <n v="22.34"/>
    <x v="23"/>
    <n v="22745"/>
    <s v="rio de janeiro"/>
    <s v="RJ"/>
  </r>
  <r>
    <x v="94881"/>
    <s v="68b75d0ffa11262395e86f499004703f"/>
    <n v="1424"/>
    <x v="4"/>
    <s v="SP"/>
    <s v="fbca4283c50aa9846b2fb711093da41f"/>
    <d v="2017-04-06T16:11:42"/>
    <d v="2017-04-07T15:09:57"/>
    <d v="2017-04-12T10:34:50"/>
    <s v="Thursday"/>
    <x v="0"/>
    <n v="5.7660648148157634"/>
    <x v="0"/>
    <n v="43.62"/>
    <n v="4.3619999999999999E-5"/>
    <x v="2"/>
    <s v="d5b703c271f43f9c588a6f512a00f77e"/>
    <s v="fa40cc5b934574b62717c68f3d678b6d"/>
    <n v="34.9"/>
    <n v="8.7200000000000006"/>
    <x v="2"/>
    <n v="2310"/>
    <s v="sao paulo"/>
    <s v="SP"/>
  </r>
  <r>
    <x v="94882"/>
    <s v="b56bbb9352a15fd86933e9f88069ccbd"/>
    <n v="52051"/>
    <x v="175"/>
    <s v="PE"/>
    <s v="fbca6c23232528f7e627999990bbc39f"/>
    <d v="2018-07-21T20:35:15"/>
    <d v="2018-07-23T14:02:00"/>
    <d v="2018-08-11T20:21:45"/>
    <s v="Saturday"/>
    <x v="1"/>
    <n v="20.990624999998545"/>
    <x v="0"/>
    <n v="173.89"/>
    <n v="1.7388999999999998E-4"/>
    <x v="2"/>
    <s v="0254d6e0da36c6f28720f89cde66819a"/>
    <s v="b494891378bd8f4560abe576c52deacd"/>
    <n v="153.9"/>
    <n v="19.989999999999998"/>
    <x v="18"/>
    <n v="4160"/>
    <s v="sao paulo"/>
    <s v="SP"/>
  </r>
  <r>
    <x v="94883"/>
    <s v="fefc267869d19d84e64c7ba061565ac2"/>
    <n v="36880"/>
    <x v="653"/>
    <s v="MG"/>
    <s v="fbcac8a5f28ae481d3c3ebb74de5a7fd"/>
    <d v="2018-03-25T13:09:20"/>
    <d v="2018-03-27T10:06:37"/>
    <d v="2018-04-06T00:33:44"/>
    <s v="Sunday"/>
    <x v="1"/>
    <n v="11.475277777775773"/>
    <x v="0"/>
    <n v="101.08"/>
    <n v="1.0108E-4"/>
    <x v="2"/>
    <s v="49eeae59754cbcf1abeeffb8f51184ee"/>
    <s v="972d0f9cf61b499a4812cf0bfa3ad3c4"/>
    <n v="69.94"/>
    <n v="31.14"/>
    <x v="4"/>
    <n v="88359"/>
    <s v="brusque"/>
    <s v="SC"/>
  </r>
  <r>
    <x v="94884"/>
    <s v="fa31ed875f2390194dd2b15f0b3304f5"/>
    <n v="17210"/>
    <x v="280"/>
    <s v="SP"/>
    <s v="fbcb36fe4b7d424d65663a88bbe2b24a"/>
    <d v="2018-04-01T20:05:20"/>
    <d v="2018-04-03T21:22:12"/>
    <d v="2018-04-12T22:49:34"/>
    <s v="Sunday"/>
    <x v="1"/>
    <n v="11.11405092592031"/>
    <x v="0"/>
    <n v="92.99"/>
    <n v="9.2989999999999989E-5"/>
    <x v="0"/>
    <s v="f29d3db5563db9c41d52457ffac51f9d"/>
    <s v="b499c00f28f4b7069ff6550af8c1348a"/>
    <n v="79.989999999999995"/>
    <n v="13"/>
    <x v="1"/>
    <n v="13481"/>
    <s v="limeira"/>
    <s v="SP"/>
  </r>
  <r>
    <x v="94885"/>
    <s v="9a376ff06ccaae65a04b1b1c5535fc75"/>
    <n v="27110"/>
    <x v="557"/>
    <s v="RJ"/>
    <s v="fbcb9c1c272d20d294b3d5cc25ccc417"/>
    <d v="2018-04-02T12:04:17"/>
    <d v="2018-04-04T20:58:46"/>
    <d v="2018-04-17T19:32:43"/>
    <s v="Monday"/>
    <x v="0"/>
    <n v="15.311412037037371"/>
    <x v="1"/>
    <n v="67.930000000000007"/>
    <n v="6.7930000000000009E-5"/>
    <x v="0"/>
    <s v="76b7fa5da50b22fe17d1e7bbde661106"/>
    <s v="2a261b5b644fa05f4f2700eb93544f2c"/>
    <n v="45"/>
    <n v="22.93"/>
    <x v="1"/>
    <n v="13660"/>
    <s v="porto ferreira"/>
    <s v="SP"/>
  </r>
  <r>
    <x v="94886"/>
    <s v="be07a9188b6ff8c7569dcfee545d900a"/>
    <n v="1427"/>
    <x v="4"/>
    <s v="SP"/>
    <s v="fbcebc9f75750f9fe8253af3add1ac83"/>
    <d v="2018-07-27T10:59:09"/>
    <d v="2018-07-30T13:13:00"/>
    <d v="2018-07-31T14:56:37"/>
    <s v="Friday"/>
    <x v="0"/>
    <n v="4.1649074074011878"/>
    <x v="0"/>
    <n v="87.7"/>
    <n v="8.7700000000000004E-5"/>
    <x v="2"/>
    <s v="532940f97b6fcd27c471b66bb2a30e64"/>
    <s v="eb72802c83dc7547529c9546d1a9b8ef"/>
    <n v="78.989999999999995"/>
    <n v="8.7100000000000009"/>
    <x v="5"/>
    <n v="13504"/>
    <s v="rio claro"/>
    <s v="SP"/>
  </r>
  <r>
    <x v="94887"/>
    <s v="1bdf16e1d5c18ddfc1796ea2a2e47dda"/>
    <n v="12246"/>
    <x v="151"/>
    <s v="SP"/>
    <s v="fbcf01552e675bbadc8d4091206f76f5"/>
    <d v="2018-05-03T21:51:18"/>
    <d v="2018-05-04T10:36:00"/>
    <d v="2018-05-09T21:33:29"/>
    <s v="Thursday"/>
    <x v="0"/>
    <n v="5.9876273148183827"/>
    <x v="0"/>
    <n v="68.13"/>
    <n v="6.813E-5"/>
    <x v="2"/>
    <s v="2a27bdf5d36c733df107a86e44370254"/>
    <s v="382229d1e840115ffe3dbf5ff460e417"/>
    <n v="49.9"/>
    <n v="18.23"/>
    <x v="18"/>
    <n v="23092"/>
    <s v="rio de janeiro"/>
    <s v="RJ"/>
  </r>
  <r>
    <x v="94888"/>
    <s v="c9913dda773d808db384a9f4552a47ff"/>
    <n v="32604"/>
    <x v="350"/>
    <s v="MG"/>
    <s v="fbd0115d6ad4a47c2b80a49014956a0e"/>
    <d v="2018-06-08T12:20:50"/>
    <d v="2018-06-11T13:06:00"/>
    <d v="2018-06-15T13:03:57"/>
    <s v="Friday"/>
    <x v="0"/>
    <n v="7.0299421296294895"/>
    <x v="1"/>
    <n v="77.989999999999995"/>
    <n v="7.798999999999999E-5"/>
    <x v="0"/>
    <s v="d63c1011f49d98b976c352955b1c4bea"/>
    <s v="cc419e0650a3c5ba77189a1882b7556a"/>
    <n v="59.99"/>
    <n v="18"/>
    <x v="18"/>
    <n v="9015"/>
    <s v="santo andre"/>
    <s v="SP"/>
  </r>
  <r>
    <x v="94889"/>
    <s v="9503f4abe0712f09301bfb0fdfc280b2"/>
    <n v="36820"/>
    <x v="265"/>
    <s v="MG"/>
    <s v="fbd05af8c1751b972fc6e19b1190990e"/>
    <d v="2017-02-09T23:55:19"/>
    <d v="2017-02-13T12:21:41"/>
    <d v="2017-02-21T15:47:51"/>
    <s v="Thursday"/>
    <x v="0"/>
    <n v="11.661481481482042"/>
    <x v="2"/>
    <n v="1.02"/>
    <n v="1.02E-6"/>
    <x v="2"/>
    <s v="b45755e01d70d935e074cdde682bed74"/>
    <s v="0c8380b62e38e8a1e6adbeba7eb9688c"/>
    <n v="89.9"/>
    <n v="13.21"/>
    <x v="4"/>
    <n v="37410"/>
    <s v="tres coracoes"/>
    <s v="MG"/>
  </r>
  <r>
    <x v="94889"/>
    <s v="9503f4abe0712f09301bfb0fdfc280b2"/>
    <n v="36820"/>
    <x v="265"/>
    <s v="MG"/>
    <s v="fbd05af8c1751b972fc6e19b1190990e"/>
    <d v="2017-02-09T23:55:19"/>
    <d v="2017-02-13T12:21:41"/>
    <d v="2017-02-21T15:47:51"/>
    <s v="Thursday"/>
    <x v="0"/>
    <n v="11.661481481482042"/>
    <x v="0"/>
    <n v="102.09"/>
    <n v="1.0209000000000001E-4"/>
    <x v="2"/>
    <s v="b45755e01d70d935e074cdde682bed74"/>
    <s v="0c8380b62e38e8a1e6adbeba7eb9688c"/>
    <n v="89.9"/>
    <n v="13.21"/>
    <x v="4"/>
    <n v="37410"/>
    <s v="tres coracoes"/>
    <s v="MG"/>
  </r>
  <r>
    <x v="94890"/>
    <s v="7f1652269d7ca3afaec1263781f389ae"/>
    <n v="20551"/>
    <x v="30"/>
    <s v="RJ"/>
    <s v="fbd089d5e60178e50dfa3b157adc9dd8"/>
    <d v="2017-08-25T16:11:53"/>
    <d v="2017-08-28T15:03:24"/>
    <d v="2017-08-29T19:43:09"/>
    <s v="Friday"/>
    <x v="0"/>
    <n v="4.1467129629672854"/>
    <x v="0"/>
    <n v="82.38"/>
    <n v="8.2379999999999994E-5"/>
    <x v="2"/>
    <s v="ab328a14d2698a726fe1ed2695f5f43c"/>
    <s v="620c87c171fb2a6dd6e8bb4dec959fc6"/>
    <n v="69.900000000000006"/>
    <n v="12.48"/>
    <x v="18"/>
    <n v="25645"/>
    <s v="petropolis"/>
    <s v="RJ"/>
  </r>
  <r>
    <x v="94891"/>
    <s v="886231f9e0d45b30b9e47c89a79c96a9"/>
    <n v="2341"/>
    <x v="4"/>
    <s v="SP"/>
    <s v="fbd1e7f5602af3775c0eff2c79f5df26"/>
    <d v="2017-11-13T16:21:03"/>
    <d v="2017-11-16T23:04:49"/>
    <d v="2017-11-17T15:56:50"/>
    <s v="Monday"/>
    <x v="0"/>
    <n v="3.9831828703681822"/>
    <x v="1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94892"/>
    <s v="fbf8209db054fa5d977d789772eecb6c"/>
    <n v="4414"/>
    <x v="4"/>
    <s v="SP"/>
    <s v="fbd299c9b305701ce40810926aa2fc80"/>
    <d v="2018-03-25T14:10:37"/>
    <d v="2018-03-29T21:33:28"/>
    <d v="2018-04-09T23:06:40"/>
    <s v="Sunday"/>
    <x v="1"/>
    <n v="15.372256944443507"/>
    <x v="0"/>
    <n v="189.08"/>
    <n v="1.8908000000000003E-4"/>
    <x v="0"/>
    <s v="d0055a776e27ad64a6fe6b69da52fa8a"/>
    <s v="e3dd723429d1b23614b7fa85e2c7a853"/>
    <n v="161.1"/>
    <n v="27.98"/>
    <x v="18"/>
    <n v="9810"/>
    <s v="sao bernardo do campo"/>
    <s v="SP"/>
  </r>
  <r>
    <x v="94893"/>
    <s v="8f5d2e56d8e3ed7c7937d9aead8c91f6"/>
    <n v="66080"/>
    <x v="204"/>
    <s v="PA"/>
    <s v="fbd3991898630a7003a6c900b2b0ed7c"/>
    <d v="2017-12-23T00:24:55"/>
    <d v="2017-12-26T19:03:15"/>
    <d v="2018-01-23T02:12:08"/>
    <s v="Saturday"/>
    <x v="1"/>
    <n v="31.074456018519413"/>
    <x v="0"/>
    <n v="89.17"/>
    <n v="8.9170000000000002E-5"/>
    <x v="0"/>
    <s v="95be29dd18d5a1aae9a916eac469c959"/>
    <s v="f789d2c4f2c2eb38fc4373e7a4b35264"/>
    <n v="54.99"/>
    <n v="34.18"/>
    <x v="6"/>
    <n v="36010"/>
    <s v="juiz de fora"/>
    <s v="MG"/>
  </r>
  <r>
    <x v="94894"/>
    <s v="7c9fd82dc6a1d40334763e4fa70bcacc"/>
    <n v="4366"/>
    <x v="4"/>
    <s v="SP"/>
    <s v="fbd3f15f34958b4aa4d193afa4a7278b"/>
    <d v="2018-01-17T13:44:36"/>
    <d v="2018-01-19T16:58:49"/>
    <d v="2018-01-22T21:22:43"/>
    <s v="Wednesday"/>
    <x v="0"/>
    <n v="5.3181365740747424"/>
    <x v="3"/>
    <n v="22.37"/>
    <n v="2.2370000000000001E-5"/>
    <x v="2"/>
    <s v="cadb69af336c16aba5c5223599821245"/>
    <s v="8b321bb669392f5163d04c59e235e066"/>
    <n v="13.65"/>
    <n v="8.7200000000000006"/>
    <x v="30"/>
    <n v="1212"/>
    <s v="sao paulo"/>
    <s v="SP"/>
  </r>
  <r>
    <x v="94895"/>
    <s v="7df52bd3d822e203bd75224ed8d69e0c"/>
    <n v="93037"/>
    <x v="34"/>
    <s v="RS"/>
    <s v="fbd4422ecc2ad73dceb31e63c4b9a6e7"/>
    <d v="2017-11-24T15:20:28"/>
    <d v="2017-11-27T20:28:39"/>
    <d v="2017-12-05T20:42:34"/>
    <s v="Friday"/>
    <x v="0"/>
    <n v="11.223680555558531"/>
    <x v="1"/>
    <n v="170.72"/>
    <n v="1.7071999999999999E-4"/>
    <x v="2"/>
    <s v="30469bb5ea377eae7121981e2f0778e4"/>
    <s v="80e6699fe29150b372a0c8a1ebf7dcc8"/>
    <n v="139.9"/>
    <n v="30.82"/>
    <x v="6"/>
    <n v="83323"/>
    <s v="pinhais"/>
    <s v="PR"/>
  </r>
  <r>
    <x v="94896"/>
    <s v="6b6489fcfbf65f1bd527ac3ef9bad4c3"/>
    <n v="29304"/>
    <x v="295"/>
    <s v="ES"/>
    <s v="fbd4a1492a44a989b0e5a863581e5284"/>
    <d v="2018-03-21T08:30:58"/>
    <d v="2018-03-22T20:02:47"/>
    <d v="2018-04-05T16:28:28"/>
    <s v="Wednesday"/>
    <x v="0"/>
    <n v="15.331597222218988"/>
    <x v="0"/>
    <n v="54.35"/>
    <n v="5.435E-5"/>
    <x v="2"/>
    <s v="6803077179d24889430188e03fafd31a"/>
    <s v="128639473a139ac0f3e5f5ade55873a5"/>
    <n v="19.899999999999999"/>
    <n v="34.450000000000003"/>
    <x v="30"/>
    <n v="87050"/>
    <s v="maringa"/>
    <s v="PR"/>
  </r>
  <r>
    <x v="94897"/>
    <s v="450050246ab04a3eb2778f7aceb2fefe"/>
    <n v="35603"/>
    <x v="1968"/>
    <s v="MG"/>
    <s v="fbd5d366a19445bc01b83fb9055b6422"/>
    <d v="2017-12-13T15:21:19"/>
    <d v="2017-12-18T19:18:33"/>
    <d v="2018-01-03T15:42:28"/>
    <s v="Wednesday"/>
    <x v="0"/>
    <n v="21.014687500006403"/>
    <x v="1"/>
    <n v="36.28"/>
    <n v="3.6279999999999998E-5"/>
    <x v="2"/>
    <s v="4fce0eab61e01d521044c8b071cdfead"/>
    <s v="0509040ea3fe50071181bbc359eb7738"/>
    <n v="23.8"/>
    <n v="12.48"/>
    <x v="6"/>
    <n v="31710"/>
    <s v="belo horizonte"/>
    <s v="MG"/>
  </r>
  <r>
    <x v="94898"/>
    <s v="ac4660b9e431ccd9dc1eeccae0368002"/>
    <n v="33060"/>
    <x v="379"/>
    <s v="MG"/>
    <s v="fbd5e05472d96478065c44184440fe42"/>
    <d v="2018-05-08T17:09:47"/>
    <d v="2018-05-09T11:18:00"/>
    <d v="2018-05-16T12:36:55"/>
    <s v="Tuesday"/>
    <x v="0"/>
    <n v="7.8105092592595611"/>
    <x v="0"/>
    <n v="44.23"/>
    <n v="4.4229999999999995E-5"/>
    <x v="0"/>
    <s v="87cb507e0daa37bbf34956fd59eba832"/>
    <s v="6560211a19b47992c3666cc44a7e94c0"/>
    <n v="29"/>
    <n v="15.23"/>
    <x v="20"/>
    <n v="5849"/>
    <s v="sao paulo"/>
    <s v="SP"/>
  </r>
  <r>
    <x v="94899"/>
    <s v="a83d56cc6f2defc82388a7dd029d9f92"/>
    <n v="70862"/>
    <x v="26"/>
    <s v="DF"/>
    <s v="fbd68bde483e90e5e14a0d0e608b907f"/>
    <d v="2018-08-19T22:00:12"/>
    <d v="2018-08-21T14:00:00"/>
    <d v="2018-08-24T15:49:41"/>
    <s v="Sunday"/>
    <x v="1"/>
    <n v="4.7426967592618894"/>
    <x v="0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94900"/>
    <s v="86a2b7754f964102510d42ab30898f63"/>
    <n v="13056"/>
    <x v="8"/>
    <s v="SP"/>
    <s v="fbd82b1fe98967de0db29b6cf134d00a"/>
    <d v="2017-01-18T08:55:36"/>
    <d v="2017-01-18T10:41:58"/>
    <d v="2017-03-07T08:55:47"/>
    <s v="Wednesday"/>
    <x v="0"/>
    <n v="48.000127314815472"/>
    <x v="0"/>
    <n v="51.72"/>
    <n v="5.1719999999999999E-5"/>
    <x v="5"/>
    <s v="bb936e22237d5ec143263050cd705132"/>
    <s v="725c32fa80c2faacc4fc88450d27314e"/>
    <n v="39.979999999999997"/>
    <n v="11.74"/>
    <x v="7"/>
    <n v="3320"/>
    <s v="sao paulo"/>
    <s v="SP"/>
  </r>
  <r>
    <x v="94901"/>
    <s v="d37d40917018692928253d2f015ad566"/>
    <n v="26193"/>
    <x v="851"/>
    <s v="RJ"/>
    <s v="fbd8e4b53b733986be42e401224bd99f"/>
    <d v="2017-11-11T16:16:37"/>
    <d v="2017-11-17T20:58:24"/>
    <d v="2017-11-24T21:56:46"/>
    <s v="Saturday"/>
    <x v="1"/>
    <n v="13.236215277771407"/>
    <x v="2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94902"/>
    <s v="578035514ad8238fa724f24b4aabc1df"/>
    <n v="88705"/>
    <x v="1346"/>
    <s v="SC"/>
    <s v="fbd9022ebf9271e1952ca884a972d1bd"/>
    <d v="2017-07-22T17:55:13"/>
    <d v="2017-07-24T18:28:01"/>
    <d v="2017-07-27T19:03:29"/>
    <s v="Saturday"/>
    <x v="1"/>
    <n v="5.0474074074081727"/>
    <x v="0"/>
    <n v="119.6"/>
    <n v="1.1959999999999999E-4"/>
    <x v="2"/>
    <s v="2365562e74dd46f5e99cdc696c504cea"/>
    <s v="c731d18cea9bf687ffee82a241c25b11"/>
    <n v="105"/>
    <n v="14.6"/>
    <x v="64"/>
    <n v="89701"/>
    <s v="concordia"/>
    <s v="SC"/>
  </r>
  <r>
    <x v="94903"/>
    <s v="9824bdf343ddb820786bd0fb2d09ee58"/>
    <n v="4550"/>
    <x v="4"/>
    <s v="SP"/>
    <s v="fbd969aaf28de4524d590d37fd10b894"/>
    <d v="2018-07-03T17:37:23"/>
    <d v="2018-07-05T15:02:00"/>
    <d v="2018-07-10T21:14:45"/>
    <s v="Tuesday"/>
    <x v="0"/>
    <n v="7.150949074071832"/>
    <x v="1"/>
    <n v="92.73"/>
    <n v="9.2730000000000002E-5"/>
    <x v="2"/>
    <s v="36f8f85fb4edf9d4e94bf65e8d3298d4"/>
    <s v="391fc6631aebcf3004804e51b40bcf1e"/>
    <n v="78.599999999999994"/>
    <n v="14.13"/>
    <x v="4"/>
    <n v="14940"/>
    <s v="ibitinga"/>
    <s v="SP"/>
  </r>
  <r>
    <x v="94904"/>
    <s v="da45f3e038898cb427ee5ec8cca4615b"/>
    <n v="84020"/>
    <x v="529"/>
    <s v="PR"/>
    <s v="fbd9cc8e07efb7ce22997fa2d2623551"/>
    <d v="2018-04-26T22:09:42"/>
    <d v="2018-04-27T10:15:00"/>
    <d v="2018-05-03T21:04:29"/>
    <s v="Thursday"/>
    <x v="0"/>
    <n v="6.9547106481477385"/>
    <x v="0"/>
    <n v="177.13"/>
    <n v="1.7713000000000001E-4"/>
    <x v="2"/>
    <s v="31a89a7044c5b133cf646404a4e86022"/>
    <s v="955fee9216a65b617aa5c0531780ce60"/>
    <n v="150"/>
    <n v="27.13"/>
    <x v="9"/>
    <n v="4782"/>
    <s v="sao paulo"/>
    <s v="SP"/>
  </r>
  <r>
    <x v="94905"/>
    <s v="9a06d26372682d17d582440947a3787a"/>
    <n v="53433"/>
    <x v="335"/>
    <s v="PE"/>
    <s v="fbda1cc83fef326394fae4d634d0402a"/>
    <d v="2018-02-06T13:58:38"/>
    <d v="2018-02-08T00:12:22"/>
    <d v="2018-02-09T21:38:38"/>
    <s v="Tuesday"/>
    <x v="0"/>
    <n v="3.3194444444452529"/>
    <x v="0"/>
    <n v="47.11"/>
    <n v="4.7110000000000001E-5"/>
    <x v="2"/>
    <s v="81ef08bfaf325b8e81020f11567027c0"/>
    <s v="430315b7bb4b6e4b3c978f9dfa9b0558"/>
    <n v="39"/>
    <n v="8.11"/>
    <x v="18"/>
    <n v="4857"/>
    <s v="sao paulo"/>
    <s v="SP"/>
  </r>
  <r>
    <x v="94906"/>
    <s v="170625905dae38f320bc2a9591f02e90"/>
    <n v="4190"/>
    <x v="4"/>
    <s v="SP"/>
    <s v="fbdb43f2551a3acd3d9ac5e2ddf92080"/>
    <d v="2018-08-16T14:09:10"/>
    <d v="2018-08-20T07:53:00"/>
    <d v="2018-08-23T18:07:22"/>
    <s v="Thursday"/>
    <x v="0"/>
    <n v="7.1654166666703532"/>
    <x v="0"/>
    <n v="122.55"/>
    <n v="1.2255E-4"/>
    <x v="2"/>
    <s v="51f3479189a7783a3a617acd8e44be48"/>
    <s v="18e694e0e48ed6f7aa3f24aade5fd697"/>
    <n v="27.99"/>
    <n v="12.86"/>
    <x v="12"/>
    <n v="13224"/>
    <s v="varzea paulista"/>
    <s v="SP"/>
  </r>
  <r>
    <x v="94907"/>
    <s v="cdd0b72a5ca49a715c3636ef66df1989"/>
    <n v="39800"/>
    <x v="40"/>
    <s v="MG"/>
    <s v="fbdb804cd5fd11e97287cd4cc842f7c4"/>
    <d v="2018-08-04T19:07:04"/>
    <d v="2018-08-06T09:33:00"/>
    <d v="2018-08-25T12:17:52"/>
    <s v="Saturday"/>
    <x v="1"/>
    <n v="20.715833333328192"/>
    <x v="0"/>
    <n v="46.2"/>
    <n v="4.6200000000000005E-5"/>
    <x v="3"/>
    <s v="1613b819ab5dae53aead2dbb4ebdb378"/>
    <s v="16090f2ca825584b5a147ab24aa30c86"/>
    <n v="27.9"/>
    <n v="18.3"/>
    <x v="23"/>
    <n v="12940"/>
    <s v="atibaia"/>
    <s v="SP"/>
  </r>
  <r>
    <x v="94908"/>
    <s v="76ee29ba962deaf4c84c357d0dae8a9f"/>
    <n v="26570"/>
    <x v="334"/>
    <s v="RJ"/>
    <s v="fbdc60f79bd8d24e2c9187d3404440e3"/>
    <d v="2018-06-08T12:11:19"/>
    <d v="2018-06-08T14:40:00"/>
    <d v="2018-06-27T17:12:12"/>
    <s v="Friday"/>
    <x v="0"/>
    <n v="19.208946759252285"/>
    <x v="0"/>
    <n v="100.12"/>
    <n v="1.0012000000000001E-4"/>
    <x v="4"/>
    <s v="6109d0cae3bcb57d579bc0fab6e61814"/>
    <s v="dbc22125167c298ef99da25668e1011f"/>
    <n v="77"/>
    <n v="23.12"/>
    <x v="16"/>
    <n v="37564"/>
    <s v="borda da mata"/>
    <s v="MG"/>
  </r>
  <r>
    <x v="94909"/>
    <s v="2147de2645487e2a48a448d53b2d25e8"/>
    <n v="5303"/>
    <x v="4"/>
    <s v="SP"/>
    <s v="fbdda663869065b1521bf7be56191f6f"/>
    <d v="2018-01-31T12:20:13"/>
    <d v="2018-02-02T22:05:50"/>
    <d v="2018-02-14T20:33:25"/>
    <s v="Wednesday"/>
    <x v="0"/>
    <n v="14.342499999998836"/>
    <x v="0"/>
    <n v="51.75"/>
    <n v="5.1749999999999997E-5"/>
    <x v="4"/>
    <s v="1df9ea4c24394047de1837c6f00673b3"/>
    <s v="897060da8b9a21f655304d50fd935913"/>
    <n v="39.9"/>
    <n v="11.85"/>
    <x v="12"/>
    <n v="14092"/>
    <s v="ribeirao preto"/>
    <s v="SP"/>
  </r>
  <r>
    <x v="94910"/>
    <s v="abb9bb7a7ced25d6b9a615a3e9a5b125"/>
    <n v="63670"/>
    <x v="783"/>
    <s v="CE"/>
    <s v="fbdefc6748a086900f96b1713c6bb1ea"/>
    <d v="2018-02-11T20:50:22"/>
    <d v="2018-02-15T20:52:36"/>
    <d v="2018-03-19T15:32:34"/>
    <s v="Sunday"/>
    <x v="1"/>
    <n v="35.779305555552128"/>
    <x v="0"/>
    <n v="387"/>
    <n v="3.8699999999999997E-4"/>
    <x v="3"/>
    <s v="2332f34b4b3eb82c326126ed5eef6478"/>
    <s v="2e1a7d075abe038c1b2743005fe42ff1"/>
    <n v="99.9"/>
    <n v="29.1"/>
    <x v="18"/>
    <n v="3461"/>
    <s v="sao paulo"/>
    <s v="SP"/>
  </r>
  <r>
    <x v="94911"/>
    <s v="06d9c4168f968c014683e935fc57e707"/>
    <n v="48540"/>
    <x v="1320"/>
    <s v="BA"/>
    <s v="fbdf13b5cfcd66dc81e7fc629df1877e"/>
    <d v="2018-02-27T11:45:25"/>
    <d v="2018-02-27T22:49:01"/>
    <d v="2018-03-20T13:56:46"/>
    <s v="Tuesday"/>
    <x v="0"/>
    <n v="21.091215277781885"/>
    <x v="0"/>
    <n v="113.44"/>
    <n v="1.1344E-4"/>
    <x v="0"/>
    <s v="10070e29929f7c7d609ee3201f236b8e"/>
    <s v="8a130737016f838139d31878787a39c9"/>
    <n v="95.2"/>
    <n v="18.239999999999998"/>
    <x v="10"/>
    <n v="3187"/>
    <s v="sao paulo"/>
    <s v="SP"/>
  </r>
  <r>
    <x v="94912"/>
    <s v="2ab9d099a3848dd313d2c91159ddff27"/>
    <n v="9061"/>
    <x v="24"/>
    <s v="SP"/>
    <s v="fbe00a3fcc28965ba29bbe674f7672e6"/>
    <d v="2017-08-25T11:14:44"/>
    <d v="2017-08-29T18:33:34"/>
    <d v="2017-08-30T23:56:10"/>
    <s v="Friday"/>
    <x v="0"/>
    <n v="5.528773148151231"/>
    <x v="0"/>
    <n v="14.13"/>
    <n v="1.413E-5"/>
    <x v="0"/>
    <s v="50504a602afeb7a2822ea65f1bed8f36"/>
    <s v="1127b7f2594683f2510f1c2c834a486b"/>
    <n v="6.35"/>
    <n v="7.78"/>
    <x v="17"/>
    <n v="13087"/>
    <s v="campinas"/>
    <s v="SP"/>
  </r>
  <r>
    <x v="94913"/>
    <s v="e2c6c791a8b4af5eff1c7d34afc9ba86"/>
    <n v="11095"/>
    <x v="118"/>
    <s v="SP"/>
    <s v="fbe0baec4dd1bdab2071fa89f4921473"/>
    <d v="2018-02-22T13:11:54"/>
    <d v="2018-02-27T19:44:58"/>
    <d v="2018-03-03T20:35:35"/>
    <s v="Thursday"/>
    <x v="0"/>
    <n v="9.3081134259264218"/>
    <x v="0"/>
    <n v="111.38"/>
    <n v="1.1137999999999999E-4"/>
    <x v="2"/>
    <s v="437c05a395e9e47f9762e677a7068ce7"/>
    <s v="bf84056e679dbe9c69929847a40e338f"/>
    <n v="47.91"/>
    <n v="7.78"/>
    <x v="18"/>
    <n v="2537"/>
    <s v="sao paulo"/>
    <s v="SP"/>
  </r>
  <r>
    <x v="94914"/>
    <s v="42a9d0fbd357ef5071fe1bc635f0e0b3"/>
    <n v="3320"/>
    <x v="4"/>
    <s v="SP"/>
    <s v="fbe0c9de23b755ebf9b74e6954f927a8"/>
    <d v="2017-09-20T15:48:41"/>
    <d v="2017-09-27T18:13:45"/>
    <d v="2017-10-03T16:30:00"/>
    <s v="Wednesday"/>
    <x v="0"/>
    <n v="13.028692129628325"/>
    <x v="0"/>
    <n v="103.55"/>
    <n v="1.0355E-4"/>
    <x v="0"/>
    <s v="f2f411f86bd5bd427e28e2a30771761f"/>
    <s v="da8622b14eb17ae2831f4ac5b9dab84a"/>
    <n v="89.9"/>
    <n v="13.65"/>
    <x v="4"/>
    <n v="13405"/>
    <s v="piracicaba"/>
    <s v="SP"/>
  </r>
  <r>
    <x v="94915"/>
    <s v="735d40216b665dcc9cbe088420b1b80e"/>
    <n v="22730"/>
    <x v="30"/>
    <s v="RJ"/>
    <s v="fbe14dbea1cdcc16f5709ee80b0fab7a"/>
    <d v="2017-03-11T00:50:38"/>
    <d v="2017-03-15T16:11:46"/>
    <d v="2017-03-23T11:06:09"/>
    <s v="Saturday"/>
    <x v="1"/>
    <n v="12.427442129628616"/>
    <x v="1"/>
    <n v="52.1"/>
    <n v="5.2099999999999999E-5"/>
    <x v="2"/>
    <s v="4bb4fb9c85785b75ab4f6559900c7ca1"/>
    <s v="ef506c96320abeedfb894c34db06f478"/>
    <n v="37.99"/>
    <n v="14.11"/>
    <x v="19"/>
    <n v="3569"/>
    <s v="sao paulo"/>
    <s v="SP"/>
  </r>
  <r>
    <x v="94916"/>
    <s v="a637f956dfe66871006404aa52599594"/>
    <n v="36047"/>
    <x v="102"/>
    <s v="MG"/>
    <s v="fbe1661023a94e53d4ec2c938e38c8f2"/>
    <d v="2017-05-01T09:35:45"/>
    <d v="2017-05-03T12:10:34"/>
    <d v="2017-05-05T17:42:02"/>
    <s v="Monday"/>
    <x v="0"/>
    <n v="4.3376967592630535"/>
    <x v="0"/>
    <n v="28.5"/>
    <n v="2.8500000000000002E-5"/>
    <x v="0"/>
    <s v="ab9cf155f8280c3739b09fe341a185e8"/>
    <s v="92eb0f42c21942b6552362b9b114707d"/>
    <n v="13.98"/>
    <n v="14.52"/>
    <x v="19"/>
    <n v="3504"/>
    <s v="sao paulo"/>
    <s v="SP"/>
  </r>
  <r>
    <x v="94917"/>
    <s v="df938545d72c5f48afa75becb7c61ac8"/>
    <n v="8090"/>
    <x v="4"/>
    <s v="SP"/>
    <s v="fbe1b2aeb4cba6d2bc309c735a062549"/>
    <d v="2018-07-28T17:31:47"/>
    <d v="2018-07-31T17:11:00"/>
    <d v="2018-08-06T15:31:30"/>
    <s v="Saturday"/>
    <x v="1"/>
    <n v="8.916469907402643"/>
    <x v="0"/>
    <n v="136.93"/>
    <n v="1.3693000000000001E-4"/>
    <x v="2"/>
    <s v="4b4a4a757b32080f88805beb030d7955"/>
    <s v="acce39e832338debb07b02385cde5967"/>
    <n v="119.9"/>
    <n v="17.03"/>
    <x v="15"/>
    <n v="32110"/>
    <s v="contagem"/>
    <s v="MG"/>
  </r>
  <r>
    <x v="94918"/>
    <s v="e6981ea0a1a0edf5dc0e46144dfbb3d3"/>
    <n v="29301"/>
    <x v="295"/>
    <s v="ES"/>
    <s v="fbe3a31675cc6b48eff1c765ae6bfb06"/>
    <d v="2017-12-18T20:58:39"/>
    <d v="2017-12-20T21:24:10"/>
    <d v="2017-12-30T13:28:53"/>
    <s v="Monday"/>
    <x v="0"/>
    <n v="11.687662037038535"/>
    <x v="0"/>
    <n v="126.67"/>
    <n v="1.2667000000000001E-4"/>
    <x v="2"/>
    <s v="d4a4ff95f641981ed47802cce0ea5c88"/>
    <s v="1f1bb1f0859883505541bdd6606193e5"/>
    <n v="149.99"/>
    <n v="16.809999999999999"/>
    <x v="24"/>
    <n v="2124"/>
    <s v="sao paulo"/>
    <s v="SP"/>
  </r>
  <r>
    <x v="94918"/>
    <s v="e6981ea0a1a0edf5dc0e46144dfbb3d3"/>
    <n v="29301"/>
    <x v="295"/>
    <s v="ES"/>
    <s v="fbe3a31675cc6b48eff1c765ae6bfb06"/>
    <d v="2017-12-18T20:58:39"/>
    <d v="2017-12-20T21:24:10"/>
    <d v="2017-12-30T13:28:53"/>
    <s v="Monday"/>
    <x v="0"/>
    <n v="11.687662037038535"/>
    <x v="2"/>
    <n v="40.130000000000003"/>
    <n v="4.0130000000000004E-5"/>
    <x v="2"/>
    <s v="d4a4ff95f641981ed47802cce0ea5c88"/>
    <s v="1f1bb1f0859883505541bdd6606193e5"/>
    <n v="149.99"/>
    <n v="16.809999999999999"/>
    <x v="24"/>
    <n v="2124"/>
    <s v="sao paulo"/>
    <s v="SP"/>
  </r>
  <r>
    <x v="94919"/>
    <s v="decaa679a2182236299e4ec7664095d5"/>
    <n v="21843"/>
    <x v="30"/>
    <s v="RJ"/>
    <s v="fbe404cf18f22d782369d500d1a75671"/>
    <d v="2018-04-30T20:10:59"/>
    <d v="2018-05-03T09:21:00"/>
    <d v="2018-05-07T22:10:47"/>
    <s v="Monday"/>
    <x v="0"/>
    <n v="7.0831944444435067"/>
    <x v="0"/>
    <n v="53.22"/>
    <n v="5.3220000000000002E-5"/>
    <x v="2"/>
    <s v="036734b5a58d5d4f46b0616ddc047ced"/>
    <s v="ea8482cd71df3c1969d7b9473ff13abc"/>
    <n v="37.99"/>
    <n v="15.23"/>
    <x v="19"/>
    <n v="4160"/>
    <s v="sao paulo"/>
    <s v="SP"/>
  </r>
  <r>
    <x v="94920"/>
    <s v="0b204f7a8ce8a7b5575b7e5861e3d3ef"/>
    <n v="12215"/>
    <x v="151"/>
    <s v="SP"/>
    <s v="fbe41a4974e4a492e085d90e5be0b3e3"/>
    <d v="2018-01-01T08:45:04"/>
    <d v="2018-01-02T22:33:59"/>
    <d v="2018-01-05T14:18:41"/>
    <s v="Monday"/>
    <x v="0"/>
    <n v="4.2316782407433493"/>
    <x v="0"/>
    <n v="55.05"/>
    <n v="5.5049999999999996E-5"/>
    <x v="2"/>
    <s v="a096400f2b6fbe9c868f7dd5f1333e5a"/>
    <s v="cbd996ad3c1b7dc71fd0e5f5df9087e2"/>
    <n v="43.2"/>
    <n v="11.85"/>
    <x v="6"/>
    <n v="15081"/>
    <s v="sao jose do rio preto"/>
    <s v="SP"/>
  </r>
  <r>
    <x v="94921"/>
    <s v="ad56d34bf0f7e41062a7139c26515b37"/>
    <n v="13088"/>
    <x v="8"/>
    <s v="SP"/>
    <s v="fbe61ad65fab58d509a6785653636a57"/>
    <d v="2017-06-30T13:47:22"/>
    <d v="2017-07-04T09:22:39"/>
    <d v="2017-07-14T15:49:58"/>
    <s v="Friday"/>
    <x v="0"/>
    <n v="14.085138888884103"/>
    <x v="0"/>
    <n v="92.99"/>
    <n v="9.2989999999999989E-5"/>
    <x v="1"/>
    <s v="f6bd73f359ad6b91076b19cc0b70b44a"/>
    <s v="557f22c76691849db52d2abccf0015d0"/>
    <n v="65.989999999999995"/>
    <n v="27"/>
    <x v="12"/>
    <n v="75650"/>
    <s v="morrinhos"/>
    <s v="GO"/>
  </r>
  <r>
    <x v="94922"/>
    <s v="b113a766d1b7ff7dbb505ce87a258b57"/>
    <n v="2209"/>
    <x v="4"/>
    <s v="SP"/>
    <s v="fbe75f28a6f44dc3638fa204bae1c08e"/>
    <d v="2017-10-16T14:47:21"/>
    <d v="2017-10-18T19:52:01"/>
    <d v="2017-10-19T20:35:04"/>
    <s v="Monday"/>
    <x v="0"/>
    <n v="3.2414699074070086"/>
    <x v="0"/>
    <n v="73.709999999999994"/>
    <n v="7.3709999999999997E-5"/>
    <x v="2"/>
    <s v="d04857e7b4b708ee8b8b9921163edba3"/>
    <s v="9f505651f4a6abe901a56cdc21508025"/>
    <n v="64.989999999999995"/>
    <n v="8.7200000000000006"/>
    <x v="12"/>
    <n v="4102"/>
    <s v="sao paulo"/>
    <s v="SP"/>
  </r>
  <r>
    <x v="94923"/>
    <s v="a935b95ae613a940c4a6dba690d21f3c"/>
    <n v="7151"/>
    <x v="56"/>
    <s v="SP"/>
    <s v="fbe768ef510412dd02e7f6a28504ec7f"/>
    <d v="2017-12-26T16:22:21"/>
    <d v="2017-12-27T17:51:49"/>
    <d v="2017-12-29T14:48:48"/>
    <s v="Tuesday"/>
    <x v="0"/>
    <n v="2.9350347222207347"/>
    <x v="0"/>
    <n v="179.32"/>
    <n v="1.7931999999999998E-4"/>
    <x v="2"/>
    <s v="1ec5253cf0b6d3a31b822770cfa139b5"/>
    <s v="7040e82f899a04d1b434b795a43b4617"/>
    <n v="159.9"/>
    <n v="19.420000000000002"/>
    <x v="9"/>
    <n v="1026"/>
    <s v="sao paulo"/>
    <s v="SP"/>
  </r>
  <r>
    <x v="94924"/>
    <s v="d0decd4b00ab5b5273b567f3ccd5b958"/>
    <n v="30350"/>
    <x v="33"/>
    <s v="MG"/>
    <s v="fbe94831a781d534fefb49c93499dd91"/>
    <d v="2018-02-20T20:12:47"/>
    <d v="2018-02-22T00:24:56"/>
    <d v="2018-03-01T17:57:02"/>
    <s v="Tuesday"/>
    <x v="0"/>
    <n v="8.9057291666686069"/>
    <x v="0"/>
    <n v="64.09"/>
    <n v="6.4090000000000005E-5"/>
    <x v="2"/>
    <s v="1cf0c9095608952cb1c65c4789946375"/>
    <s v="f262cbc1c910c83959f849465454ddd3"/>
    <n v="49.99"/>
    <n v="14.1"/>
    <x v="30"/>
    <n v="3564"/>
    <s v="sao paulo"/>
    <s v="SP"/>
  </r>
  <r>
    <x v="94925"/>
    <s v="9682c531e9491fca598e0a3ccdbc7cbc"/>
    <n v="6767"/>
    <x v="23"/>
    <s v="SP"/>
    <s v="fbea1a61473aa3cc30e0a617aa72b70c"/>
    <d v="2018-06-19T19:36:57"/>
    <d v="2018-06-20T16:13:00"/>
    <d v="2018-06-21T22:12:29"/>
    <s v="Tuesday"/>
    <x v="0"/>
    <n v="2.1080092592601432"/>
    <x v="0"/>
    <n v="34.94"/>
    <n v="3.4940000000000001E-5"/>
    <x v="2"/>
    <s v="0ddee7337ebe743e2d8f2fdfd671729a"/>
    <s v="87d3c3aeb3ead335511b3ce315eb341e"/>
    <n v="27.49"/>
    <n v="7.45"/>
    <x v="2"/>
    <n v="3059"/>
    <s v="sao paulo"/>
    <s v="SP"/>
  </r>
  <r>
    <x v="94926"/>
    <s v="e0a435b6106cae0bc42a2cef0565b622"/>
    <n v="8536"/>
    <x v="279"/>
    <s v="SP"/>
    <s v="fbea6a49d91331a6874627ab4aca845f"/>
    <d v="2017-08-14T10:35:38"/>
    <d v="2017-08-18T20:33:49"/>
    <d v="2017-08-21T20:51:43"/>
    <s v="Monday"/>
    <x v="0"/>
    <n v="7.4278356481518131"/>
    <x v="1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94927"/>
    <s v="59e8fb2230cc55227b2a21c05975bb5b"/>
    <n v="14090"/>
    <x v="42"/>
    <s v="SP"/>
    <s v="fbeb9a1d7b4452fcc36651a7c0b42400"/>
    <d v="2018-05-14T22:04:30"/>
    <d v="2018-05-15T14:52:00"/>
    <d v="2018-05-18T19:03:37"/>
    <s v="Monday"/>
    <x v="0"/>
    <n v="3.8743865740761976"/>
    <x v="0"/>
    <n v="47.78"/>
    <n v="4.778E-5"/>
    <x v="2"/>
    <s v="2fd89f236e3e8f4b81b7b74f09f40186"/>
    <s v="f214d28e8d8e3ef068748498ccc2f813"/>
    <n v="34.99"/>
    <n v="12.79"/>
    <x v="2"/>
    <n v="3872"/>
    <s v="sao paulo"/>
    <s v="SP"/>
  </r>
  <r>
    <x v="94928"/>
    <s v="88605124228c3a9f950be69ad4911e7a"/>
    <n v="22461"/>
    <x v="30"/>
    <s v="RJ"/>
    <s v="fbecebecbe32df9dc3411b1e35b5484c"/>
    <d v="2017-03-20T18:22:46"/>
    <d v="2017-03-21T13:35:58"/>
    <d v="2017-03-27T12:30:15"/>
    <s v="Monday"/>
    <x v="0"/>
    <n v="6.755196759258979"/>
    <x v="0"/>
    <n v="36.520000000000003"/>
    <n v="3.6520000000000003E-5"/>
    <x v="4"/>
    <s v="a6bfd5412c292e6ab465ba7d7f794727"/>
    <s v="4e922959ae960d389249c378d1c939f5"/>
    <n v="22"/>
    <n v="14.52"/>
    <x v="35"/>
    <n v="12327"/>
    <s v="jacarei"/>
    <s v="SP"/>
  </r>
  <r>
    <x v="94929"/>
    <s v="ec750259d6f61faad9361c3f0bcc074f"/>
    <n v="93048"/>
    <x v="34"/>
    <s v="RS"/>
    <s v="fbed5025efea6c9b776e3826c055ad9e"/>
    <d v="2018-03-01T19:18:28"/>
    <d v="2018-03-02T20:09:27"/>
    <d v="2018-03-31T13:08:46"/>
    <s v="Thursday"/>
    <x v="0"/>
    <n v="29.743263888893125"/>
    <x v="0"/>
    <n v="105.38"/>
    <n v="1.0538E-4"/>
    <x v="3"/>
    <s v="2b4609f8948be18874494203496bc318"/>
    <s v="cc419e0650a3c5ba77189a1882b7556a"/>
    <n v="89.99"/>
    <n v="15.39"/>
    <x v="18"/>
    <n v="9015"/>
    <s v="santo andre"/>
    <s v="SP"/>
  </r>
  <r>
    <x v="94930"/>
    <s v="6f2013debda201c8ffa9b4a783ef1622"/>
    <n v="2998"/>
    <x v="4"/>
    <s v="SP"/>
    <s v="fbee1784fcce86e1c120a0b525750e57"/>
    <d v="2017-11-04T17:01:40"/>
    <d v="2017-11-07T22:06:58"/>
    <d v="2017-11-10T19:32:26"/>
    <s v="Saturday"/>
    <x v="1"/>
    <n v="6.10469907407969"/>
    <x v="0"/>
    <n v="40.79"/>
    <n v="4.0790000000000001E-5"/>
    <x v="2"/>
    <s v="846145e9b8d412bd1c9bb478a52ab4a0"/>
    <s v="432c37c9dfba871172ec162e20118b8c"/>
    <n v="25"/>
    <n v="15.79"/>
    <x v="5"/>
    <n v="70235"/>
    <s v="brasilia"/>
    <s v="DF"/>
  </r>
  <r>
    <x v="94931"/>
    <s v="f99235f7ab8b9768e35a4b77469991e4"/>
    <n v="4007"/>
    <x v="4"/>
    <s v="SP"/>
    <s v="fbee188f61534261ec8009aca20859f9"/>
    <d v="2018-08-02T12:04:59"/>
    <d v="2018-08-03T09:49:00"/>
    <d v="2018-08-08T21:03:25"/>
    <s v="Thursday"/>
    <x v="0"/>
    <n v="6.3739120370373712"/>
    <x v="0"/>
    <n v="59.87"/>
    <n v="5.9869999999999994E-5"/>
    <x v="2"/>
    <s v="7564c1759c04fc0a38f2aa84f7a370ee"/>
    <s v="6860153b69cc696d5dcfe1cdaaafcf62"/>
    <n v="45.97"/>
    <n v="13.9"/>
    <x v="26"/>
    <n v="13360"/>
    <s v="capivari"/>
    <s v="SP"/>
  </r>
  <r>
    <x v="94932"/>
    <s v="b8c9449245b9879f4e4fa780cb4a780c"/>
    <n v="37500"/>
    <x v="143"/>
    <s v="MG"/>
    <s v="fbee294aaa443bcc44ac905226fe4563"/>
    <d v="2017-06-28T12:47:14"/>
    <d v="2017-06-28T13:55:31"/>
    <d v="2017-07-03T16:59:30"/>
    <s v="Wednesday"/>
    <x v="0"/>
    <n v="5.1751851851877291"/>
    <x v="0"/>
    <n v="88.44"/>
    <n v="8.844E-5"/>
    <x v="0"/>
    <s v="2ed3c385383d1c76dbed3bce88e5b468"/>
    <s v="f5f2ab9bdb6b30c14c61be68c5ed37da"/>
    <n v="74.900000000000006"/>
    <n v="13.54"/>
    <x v="2"/>
    <n v="13660"/>
    <s v="porto ferreira"/>
    <s v="SP"/>
  </r>
  <r>
    <x v="94933"/>
    <s v="fa4e306b45610d74345f126a61045581"/>
    <n v="12225"/>
    <x v="151"/>
    <s v="SP"/>
    <s v="fbee5a46914dbe7cb94572cb5557dd4e"/>
    <d v="2018-08-21T11:36:23"/>
    <d v="2018-08-28T17:10:00"/>
    <d v="2018-08-29T13:34:33"/>
    <s v="Tuesday"/>
    <x v="0"/>
    <n v="8.0820601851810352"/>
    <x v="3"/>
    <n v="76.22"/>
    <n v="7.6219999999999999E-5"/>
    <x v="2"/>
    <s v="09b0d15a8cc9a84e7af7e0225f67dc45"/>
    <s v="1025f0e2d44d7041d6cf58b6550e0bfa"/>
    <n v="67"/>
    <n v="9.2200000000000006"/>
    <x v="1"/>
    <n v="3204"/>
    <s v="sao paulo"/>
    <s v="SP"/>
  </r>
  <r>
    <x v="94934"/>
    <s v="b8d4f36004a20507a599935bf54f91a0"/>
    <n v="60743"/>
    <x v="159"/>
    <s v="CE"/>
    <s v="fbee7d34e8344a4c1775259e98e9a2a3"/>
    <d v="2018-06-18T21:38:43"/>
    <d v="2018-06-19T14:59:00"/>
    <d v="2018-06-21T18:03:05"/>
    <s v="Monday"/>
    <x v="0"/>
    <n v="2.8502546296294895"/>
    <x v="0"/>
    <n v="462.07"/>
    <n v="4.6206999999999997E-4"/>
    <x v="2"/>
    <s v="450c25d98ed6923154a934554475bf13"/>
    <s v="dbdd0ec73a4817971d962698f2fea022"/>
    <n v="399"/>
    <n v="63.07"/>
    <x v="18"/>
    <n v="60710"/>
    <s v="fortaleza"/>
    <s v="CE"/>
  </r>
  <r>
    <x v="94935"/>
    <s v="53ab246426bad17ebfa16c1a84e67294"/>
    <n v="61663"/>
    <x v="365"/>
    <s v="CE"/>
    <s v="fbee80ef6891c144af8ff9dc788aaa89"/>
    <d v="2017-01-12T12:01:14"/>
    <d v="2017-01-16T16:10:12"/>
    <d v="2017-04-26T09:35:51"/>
    <s v="Thursday"/>
    <x v="0"/>
    <n v="103.8990393518543"/>
    <x v="0"/>
    <n v="58.74"/>
    <n v="5.8740000000000003E-5"/>
    <x v="3"/>
    <s v="89c111575a1b19782a2e660eff07dd8a"/>
    <s v="54a1852d1b8f10312c55e906355666ee"/>
    <n v="33.9"/>
    <n v="24.84"/>
    <x v="24"/>
    <n v="13456"/>
    <s v="santa barbara d'oeste"/>
    <s v="SP"/>
  </r>
  <r>
    <x v="94936"/>
    <s v="c34909b951c36d03e8d068a1abed6acb"/>
    <n v="22051"/>
    <x v="30"/>
    <s v="RJ"/>
    <s v="fbefd1a1d596025d72cd7cbf21c4f804"/>
    <d v="2018-02-28T11:52:37"/>
    <d v="2018-03-08T02:33:31"/>
    <d v="2018-04-08T16:53:36"/>
    <s v="Wednesday"/>
    <x v="0"/>
    <n v="39.209016203698411"/>
    <x v="0"/>
    <n v="45.31"/>
    <n v="4.5310000000000005E-5"/>
    <x v="3"/>
    <s v="7b85e3deef35afd6ebed5461ee8f0641"/>
    <s v="ede0c03645598cdfc63ca8237acbe73d"/>
    <n v="30.21"/>
    <n v="15.1"/>
    <x v="12"/>
    <n v="14092"/>
    <s v="ribeirao preto"/>
    <s v="SP"/>
  </r>
  <r>
    <x v="94937"/>
    <s v="81c2d4339cd6d2a719864e6164abd93f"/>
    <n v="15046"/>
    <x v="81"/>
    <s v="SP"/>
    <s v="fbefd252743521f142346bb5fa7a422e"/>
    <d v="2018-06-09T10:15:23"/>
    <d v="2018-06-12T14:22:00"/>
    <d v="2018-06-18T17:41:37"/>
    <s v="Saturday"/>
    <x v="1"/>
    <n v="9.309884259258979"/>
    <x v="0"/>
    <n v="143.32"/>
    <n v="1.4332E-4"/>
    <x v="0"/>
    <s v="a8a6407563f042ecbfd5e63dca6453c5"/>
    <s v="0c8380b62e38e8a1e6adbeba7eb9688c"/>
    <n v="119.9"/>
    <n v="23.42"/>
    <x v="4"/>
    <n v="37410"/>
    <s v="tres coracoes"/>
    <s v="MG"/>
  </r>
  <r>
    <x v="94938"/>
    <s v="f37322563863005595feada30537cac1"/>
    <n v="95043"/>
    <x v="125"/>
    <s v="RS"/>
    <s v="fbf096edf8034d915770443bb21bfad4"/>
    <d v="2017-04-17T20:55:31"/>
    <d v="2017-04-24T11:52:11"/>
    <d v="2017-05-05T10:56:07"/>
    <s v="Monday"/>
    <x v="0"/>
    <n v="17.583749999997963"/>
    <x v="0"/>
    <n v="161.51"/>
    <n v="1.6150999999999999E-4"/>
    <x v="2"/>
    <s v="2423252b2432f1803e4f29e0974c6cf7"/>
    <s v="48436dade18ac8b2bce089ec2a041202"/>
    <n v="139.9"/>
    <n v="21.61"/>
    <x v="2"/>
    <n v="27277"/>
    <s v="volta redonda"/>
    <s v="SP"/>
  </r>
  <r>
    <x v="94939"/>
    <s v="0dc9c8d77cfdc1d53d8378286c77de05"/>
    <n v="5585"/>
    <x v="4"/>
    <s v="SP"/>
    <s v="fbf0dfaa84a26a3cbddf314c3362316c"/>
    <d v="2017-11-25T01:03:50"/>
    <d v="2017-11-27T16:52:07"/>
    <d v="2017-12-18T18:46:39"/>
    <s v="Saturday"/>
    <x v="1"/>
    <n v="23.73806712962687"/>
    <x v="0"/>
    <n v="33.1"/>
    <n v="3.3099999999999998E-5"/>
    <x v="4"/>
    <s v="cf8f54285cd7068ecc0f6956d1dc311b"/>
    <s v="15aac934c58d886785ac1b17953ea898"/>
    <n v="19"/>
    <n v="14.1"/>
    <x v="5"/>
    <n v="29480"/>
    <s v="muqui"/>
    <s v="ES"/>
  </r>
  <r>
    <x v="94940"/>
    <s v="c2a3897a7b0f66194905d20cb06311cb"/>
    <n v="39925"/>
    <x v="1435"/>
    <s v="MG"/>
    <s v="fbf16cb7728cac175e1222c7d73734c6"/>
    <d v="2018-08-01T20:34:38"/>
    <d v="2018-08-03T16:09:00"/>
    <d v="2018-08-09T00:51:04"/>
    <s v="Wednesday"/>
    <x v="0"/>
    <n v="7.1780787037059781"/>
    <x v="1"/>
    <n v="78.510000000000005"/>
    <n v="7.8510000000000006E-5"/>
    <x v="0"/>
    <s v="c9c6fde711572c1ad99ca12728c6af00"/>
    <s v="562fc2f2c2863ab7e79a9e4388a58a14"/>
    <n v="59.99"/>
    <n v="18.52"/>
    <x v="19"/>
    <n v="13070"/>
    <s v="campinas"/>
    <s v="SP"/>
  </r>
  <r>
    <x v="94941"/>
    <s v="d526a3f383aa9c70d2a70fe41e1872d5"/>
    <n v="6845"/>
    <x v="191"/>
    <s v="SP"/>
    <s v="fbf2e87d7c7542aa36e1d91e5b462c60"/>
    <d v="2018-08-03T07:06:35"/>
    <d v="2018-08-07T07:33:00"/>
    <d v="2018-08-13T23:56:46"/>
    <s v="Friday"/>
    <x v="0"/>
    <n v="10.701516203705978"/>
    <x v="0"/>
    <n v="138.84"/>
    <n v="1.3883999999999999E-4"/>
    <x v="2"/>
    <s v="c7b3b8509e06ae21abdd78b541215cda"/>
    <s v="620c87c171fb2a6dd6e8bb4dec959fc6"/>
    <n v="119.9"/>
    <n v="18.940000000000001"/>
    <x v="13"/>
    <n v="25645"/>
    <s v="petropolis"/>
    <s v="RJ"/>
  </r>
  <r>
    <x v="94942"/>
    <s v="c972b399cab18f0f5b8182528946bac0"/>
    <n v="12955"/>
    <x v="305"/>
    <s v="SP"/>
    <s v="fbf352b18a26c6a86a53cca922facd25"/>
    <d v="2018-01-28T20:42:29"/>
    <d v="2018-02-08T14:33:53"/>
    <d v="2018-02-15T13:55:20"/>
    <s v="Sunday"/>
    <x v="1"/>
    <n v="17.717256944444671"/>
    <x v="0"/>
    <n v="69.12"/>
    <n v="6.9120000000000002E-5"/>
    <x v="3"/>
    <s v="9ecb510f43c3b1502981c262624e98c8"/>
    <s v="8f78f0903005064036736c7173a5c2ed"/>
    <n v="54.9"/>
    <n v="20.87"/>
    <x v="1"/>
    <n v="36325"/>
    <s v="tiradentes"/>
    <s v="MG"/>
  </r>
  <r>
    <x v="94942"/>
    <s v="c972b399cab18f0f5b8182528946bac0"/>
    <n v="12955"/>
    <x v="305"/>
    <s v="SP"/>
    <s v="fbf352b18a26c6a86a53cca922facd25"/>
    <d v="2018-01-28T20:42:29"/>
    <d v="2018-02-08T14:33:53"/>
    <d v="2018-02-15T13:55:20"/>
    <s v="Sunday"/>
    <x v="1"/>
    <n v="17.717256944444671"/>
    <x v="2"/>
    <n v="91.68"/>
    <n v="9.1680000000000003E-5"/>
    <x v="3"/>
    <s v="9ecb510f43c3b1502981c262624e98c8"/>
    <s v="8f78f0903005064036736c7173a5c2ed"/>
    <n v="54.9"/>
    <n v="20.87"/>
    <x v="1"/>
    <n v="36325"/>
    <s v="tiradentes"/>
    <s v="MG"/>
  </r>
  <r>
    <x v="94943"/>
    <s v="bd74c542112c5bfaf4b4211c766c08de"/>
    <n v="77016"/>
    <x v="18"/>
    <s v="TO"/>
    <s v="fbf3da6fe82010412982890b0c57e532"/>
    <d v="2018-05-16T17:44:30"/>
    <d v="2018-05-17T13:53:00"/>
    <d v="2018-06-08T01:32:39"/>
    <s v="Wednesday"/>
    <x v="0"/>
    <n v="22.325104166666279"/>
    <x v="0"/>
    <n v="303.87"/>
    <n v="3.0387000000000003E-4"/>
    <x v="0"/>
    <s v="fffe9eeff12fcbd74a2f2b007dde0c58"/>
    <s v="7299e27ed73d2ad986de7f7c77d919fa"/>
    <n v="249.99"/>
    <n v="53.88"/>
    <x v="2"/>
    <n v="38440"/>
    <s v="araguari"/>
    <s v="MG"/>
  </r>
  <r>
    <x v="94944"/>
    <s v="ba9813b07a221d94ce5c0f7619b6c13a"/>
    <n v="65140"/>
    <x v="4060"/>
    <s v="MA"/>
    <s v="fbf5670723916ebf3bd62b1e33ed3ea6"/>
    <d v="2018-07-18T19:01:30"/>
    <d v="2018-07-24T13:52:00"/>
    <d v="2018-08-10T22:16:31"/>
    <s v="Wednesday"/>
    <x v="0"/>
    <n v="23.135428240741021"/>
    <x v="0"/>
    <n v="302.45999999999998"/>
    <n v="3.0246E-4"/>
    <x v="2"/>
    <s v="6f1b3488c5314b527201978357a8d85f"/>
    <s v="240b9776d844d37535668549a396af32"/>
    <n v="249.99"/>
    <n v="52.47"/>
    <x v="19"/>
    <n v="24120"/>
    <s v="niteroi"/>
    <s v="RJ"/>
  </r>
  <r>
    <x v="94945"/>
    <s v="cd44c00da418c17f52ffc4fd14c0495e"/>
    <n v="25685"/>
    <x v="5"/>
    <s v="RJ"/>
    <s v="fbf5bc2dbcebfcaf6cd32cf61a87e28c"/>
    <d v="2018-02-27T19:17:20"/>
    <d v="2018-03-01T22:09:05"/>
    <d v="2018-03-02T22:33:27"/>
    <s v="Tuesday"/>
    <x v="0"/>
    <n v="3.1361921296265791"/>
    <x v="0"/>
    <n v="129.78"/>
    <n v="1.2977999999999999E-4"/>
    <x v="2"/>
    <s v="d0b9d3d449a97f582b325f11b512bfd2"/>
    <s v="83e197e95a1bbabc8c75e883ed016c47"/>
    <n v="117.5"/>
    <n v="12.28"/>
    <x v="45"/>
    <n v="25900"/>
    <s v="mage"/>
    <s v="RJ"/>
  </r>
  <r>
    <x v="94946"/>
    <s v="70ad91901ad4330af432978ff134fc6f"/>
    <n v="13087"/>
    <x v="8"/>
    <s v="SP"/>
    <s v="fbf6a5df377654baa14f40156140e563"/>
    <d v="2018-03-12T16:53:08"/>
    <d v="2018-03-14T17:28:55"/>
    <d v="2018-03-21T18:03:18"/>
    <s v="Monday"/>
    <x v="0"/>
    <n v="9.0487268518481869"/>
    <x v="1"/>
    <n v="333.65"/>
    <n v="3.3364999999999995E-4"/>
    <x v="2"/>
    <s v="98a4301b1aacd45984603af55b7a1de4"/>
    <s v="1900267e848ceeba8fa32d80c1a5f5a8"/>
    <n v="53"/>
    <n v="13.73"/>
    <x v="4"/>
    <n v="14940"/>
    <s v="ibitinga"/>
    <s v="SP"/>
  </r>
  <r>
    <x v="94947"/>
    <s v="cd3cab119292e31732f1f8d4256b4bb7"/>
    <n v="88980"/>
    <x v="289"/>
    <s v="SC"/>
    <s v="fbf721837a9b13e4cb71778b5326a00b"/>
    <d v="2018-05-15T16:32:55"/>
    <d v="2018-05-16T13:42:00"/>
    <d v="2018-06-05T10:11:17"/>
    <s v="Tuesday"/>
    <x v="0"/>
    <n v="20.734976851854299"/>
    <x v="0"/>
    <n v="191.13"/>
    <n v="1.9112999999999999E-4"/>
    <x v="2"/>
    <s v="ea2999d120b8644995f93e02aa9660c3"/>
    <s v="cc63f0dd2acba93ffed4fe9f8e0321fa"/>
    <n v="163.9"/>
    <n v="27.23"/>
    <x v="9"/>
    <n v="15025"/>
    <s v="sao jose do rio preto"/>
    <s v="SP"/>
  </r>
  <r>
    <x v="94948"/>
    <s v="3d0d76f399043498a5d188136c389b51"/>
    <n v="9760"/>
    <x v="185"/>
    <s v="SP"/>
    <s v="fbf7da560930fa17715f1fa8e0b4ac81"/>
    <d v="2018-07-25T13:55:18"/>
    <d v="2018-07-26T13:04:00"/>
    <d v="2018-07-31T21:04:02"/>
    <s v="Wednesday"/>
    <x v="0"/>
    <n v="6.2977314814779675"/>
    <x v="2"/>
    <n v="37.36"/>
    <n v="3.7360000000000001E-5"/>
    <x v="2"/>
    <s v="b7a812ed1b86b3b00e566dc29ba7ec7c"/>
    <s v="640e21a7d01df7614a3b4923e990d40c"/>
    <n v="26.4"/>
    <n v="13.77"/>
    <x v="4"/>
    <n v="14940"/>
    <s v="ibitinga"/>
    <s v="SP"/>
  </r>
  <r>
    <x v="94948"/>
    <s v="3d0d76f399043498a5d188136c389b51"/>
    <n v="9760"/>
    <x v="185"/>
    <s v="SP"/>
    <s v="fbf7da560930fa17715f1fa8e0b4ac81"/>
    <d v="2018-07-25T13:55:18"/>
    <d v="2018-07-26T13:04:00"/>
    <d v="2018-07-31T21:04:02"/>
    <s v="Wednesday"/>
    <x v="0"/>
    <n v="6.2977314814779675"/>
    <x v="0"/>
    <n v="2.81"/>
    <n v="2.8100000000000002E-6"/>
    <x v="2"/>
    <s v="b7a812ed1b86b3b00e566dc29ba7ec7c"/>
    <s v="640e21a7d01df7614a3b4923e990d40c"/>
    <n v="26.4"/>
    <n v="13.77"/>
    <x v="4"/>
    <n v="14940"/>
    <s v="ibitinga"/>
    <s v="SP"/>
  </r>
  <r>
    <x v="94949"/>
    <s v="70505686113e7a45536810bdfa15008a"/>
    <n v="15991"/>
    <x v="755"/>
    <s v="SP"/>
    <s v="fbf96285c7d996a4ddcc48002f857af1"/>
    <d v="2017-07-23T22:20:23"/>
    <d v="2017-07-25T19:34:08"/>
    <d v="2017-07-26T16:33:58"/>
    <s v="Sunday"/>
    <x v="1"/>
    <n v="2.7594328703635256"/>
    <x v="0"/>
    <n v="133.83000000000001"/>
    <n v="1.3383000000000001E-4"/>
    <x v="2"/>
    <s v="214e5e86400971b7f46f64ce6c737d33"/>
    <s v="efcd8d2104f1a05d028af7bad20d974b"/>
    <n v="69.989999999999995"/>
    <n v="19.07"/>
    <x v="24"/>
    <n v="16012"/>
    <s v="aracatuba"/>
    <s v="SP"/>
  </r>
  <r>
    <x v="94949"/>
    <s v="70505686113e7a45536810bdfa15008a"/>
    <n v="15991"/>
    <x v="755"/>
    <s v="SP"/>
    <s v="fbf96285c7d996a4ddcc48002f857af1"/>
    <d v="2017-07-23T22:20:23"/>
    <d v="2017-07-25T19:34:08"/>
    <d v="2017-07-26T16:33:58"/>
    <s v="Sunday"/>
    <x v="1"/>
    <n v="2.7594328703635256"/>
    <x v="0"/>
    <n v="133.83000000000001"/>
    <n v="1.3383000000000001E-4"/>
    <x v="2"/>
    <s v="723f08b94cabe91ad292a3084725903b"/>
    <s v="efcd8d2104f1a05d028af7bad20d974b"/>
    <n v="40"/>
    <n v="4.7699999999999996"/>
    <x v="24"/>
    <n v="16012"/>
    <s v="aracatuba"/>
    <s v="SP"/>
  </r>
  <r>
    <x v="94950"/>
    <s v="a25d5f94840d3c6a1a49f271ed83f4ec"/>
    <n v="21715"/>
    <x v="30"/>
    <s v="RJ"/>
    <s v="fbf9ac61453ac646ce8ad9783d7d0af6"/>
    <d v="2018-02-20T23:46:53"/>
    <d v="2018-02-26T22:25:22"/>
    <d v="2018-03-21T22:03:54"/>
    <s v="Tuesday"/>
    <x v="0"/>
    <n v="28.928483796291403"/>
    <x v="1"/>
    <n v="125.43"/>
    <n v="1.2543E-4"/>
    <x v="1"/>
    <s v="7b717060aa783eb7f23a747a3a733dd7"/>
    <s v="c0563dd588b775f2e37747ef6ad6c92c"/>
    <n v="109.9"/>
    <n v="15.53"/>
    <x v="5"/>
    <n v="9220"/>
    <s v="santo andre"/>
    <s v="SP"/>
  </r>
  <r>
    <x v="94951"/>
    <s v="f4d7e33c14af99a4adf5113e4f70abf9"/>
    <n v="90840"/>
    <x v="15"/>
    <s v="RS"/>
    <s v="fbf9b050c89a7d7447452338455c8c0b"/>
    <d v="2017-12-04T16:11:58"/>
    <d v="2017-12-05T20:54:32"/>
    <d v="2017-12-16T00:25:02"/>
    <s v="Monday"/>
    <x v="0"/>
    <n v="11.342407407406427"/>
    <x v="0"/>
    <n v="147.59"/>
    <n v="1.4759000000000002E-4"/>
    <x v="2"/>
    <s v="90f97298579cd20412fdcc9b7a2d4b6b"/>
    <s v="a3dd39f583bc80bd8c5901c95878921e"/>
    <n v="119.9"/>
    <n v="27.69"/>
    <x v="44"/>
    <n v="41342"/>
    <s v="salvador"/>
    <s v="BA"/>
  </r>
  <r>
    <x v="94952"/>
    <s v="59bce16833989b11ae38fac262b8c65e"/>
    <n v="39960"/>
    <x v="583"/>
    <s v="MG"/>
    <s v="fbfa10bf164dfe834823b4a02cd0ae1c"/>
    <d v="2017-12-22T15:17:39"/>
    <d v="2017-12-27T17:58:06"/>
    <d v="2018-01-09T14:36:16"/>
    <s v="Friday"/>
    <x v="0"/>
    <n v="17.971261574079108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94953"/>
    <s v="64bcd4fbbbfe682e749d484371c4ed1d"/>
    <n v="26032"/>
    <x v="12"/>
    <s v="RJ"/>
    <s v="fbfad390c633c114671b200fa2979b7b"/>
    <d v="2018-06-02T21:23:09"/>
    <d v="2018-06-04T13:15:00"/>
    <d v="2018-06-18T19:08:28"/>
    <s v="Saturday"/>
    <x v="1"/>
    <n v="15.906469907407882"/>
    <x v="0"/>
    <n v="123.18"/>
    <n v="1.2318E-4"/>
    <x v="0"/>
    <s v="4fe644d766c7566dbc46fb851363cb3b"/>
    <s v="c31eff8334d6b3047ed34bebd4d62c36"/>
    <n v="99.9"/>
    <n v="23.28"/>
    <x v="39"/>
    <n v="13322"/>
    <s v="salto"/>
    <s v="SP"/>
  </r>
  <r>
    <x v="94954"/>
    <s v="656ecc157fc75a9963d2d35d8c17dfaf"/>
    <n v="20040"/>
    <x v="30"/>
    <s v="RJ"/>
    <s v="fbfb14bfcbaabcc1473524656c76a4cb"/>
    <d v="2018-08-09T15:38:02"/>
    <d v="2018-08-10T13:58:00"/>
    <d v="2018-08-15T18:22:02"/>
    <s v="Thursday"/>
    <x v="0"/>
    <n v="6.1138888888890506"/>
    <x v="0"/>
    <n v="15.51"/>
    <n v="1.5509999999999999E-5"/>
    <x v="2"/>
    <s v="5f622da714951c5ae86acf68c0a03d30"/>
    <s v="9f505651f4a6abe901a56cdc21508025"/>
    <n v="59.99"/>
    <n v="15.52"/>
    <x v="12"/>
    <n v="4102"/>
    <s v="sao paulo"/>
    <s v="SP"/>
  </r>
  <r>
    <x v="94954"/>
    <s v="656ecc157fc75a9963d2d35d8c17dfaf"/>
    <n v="20040"/>
    <x v="30"/>
    <s v="RJ"/>
    <s v="fbfb14bfcbaabcc1473524656c76a4cb"/>
    <d v="2018-08-09T15:38:02"/>
    <d v="2018-08-10T13:58:00"/>
    <d v="2018-08-15T18:22:02"/>
    <s v="Thursday"/>
    <x v="0"/>
    <n v="6.1138888888890506"/>
    <x v="2"/>
    <n v="60"/>
    <n v="6.0000000000000002E-5"/>
    <x v="2"/>
    <s v="5f622da714951c5ae86acf68c0a03d30"/>
    <s v="9f505651f4a6abe901a56cdc21508025"/>
    <n v="59.99"/>
    <n v="15.52"/>
    <x v="12"/>
    <n v="4102"/>
    <s v="sao paulo"/>
    <s v="SP"/>
  </r>
  <r>
    <x v="94955"/>
    <s v="78f30238b3ff880de0f5a9e86721a38d"/>
    <n v="66063"/>
    <x v="204"/>
    <s v="PA"/>
    <s v="fbfb6fccd8f50100dfb9a416960ad0f5"/>
    <d v="2017-07-31T16:36:32"/>
    <d v="2017-08-07T15:45:42"/>
    <d v="2017-08-21T19:03:00"/>
    <s v="Monday"/>
    <x v="0"/>
    <n v="21.101712962961756"/>
    <x v="1"/>
    <n v="82.8"/>
    <n v="8.2799999999999993E-5"/>
    <x v="2"/>
    <s v="ae27a5524edb2c8dc4656c670f458fb7"/>
    <s v="8e6cc767478edae941d9bd9eb778d77a"/>
    <n v="44.9"/>
    <n v="37.9"/>
    <x v="9"/>
    <n v="38442"/>
    <s v="araguari"/>
    <s v="MG"/>
  </r>
  <r>
    <x v="94956"/>
    <s v="6dfd32ebdda748f99584cb407510bb89"/>
    <n v="14500"/>
    <x v="485"/>
    <s v="SP"/>
    <s v="fbfba2ffdcf0d5f4e4eeebc83a18b0d3"/>
    <d v="2018-03-18T16:14:17"/>
    <d v="2018-03-20T15:09:35"/>
    <d v="2018-03-23T21:07:04"/>
    <s v="Sunday"/>
    <x v="1"/>
    <n v="5.2033217592543224"/>
    <x v="0"/>
    <n v="287.77"/>
    <n v="2.8776999999999996E-4"/>
    <x v="2"/>
    <s v="7814c273ab16783d73a9863ebfa8b141"/>
    <s v="1025f0e2d44d7041d6cf58b6550e0bfa"/>
    <n v="250"/>
    <n v="37.770000000000003"/>
    <x v="1"/>
    <n v="3204"/>
    <s v="sao paulo"/>
    <s v="SP"/>
  </r>
  <r>
    <x v="94957"/>
    <s v="47d6433140815901cedf731ce46ed185"/>
    <n v="15170"/>
    <x v="399"/>
    <s v="SP"/>
    <s v="fbfc92ca2e01f432089ae7797b9b2224"/>
    <d v="2018-03-19T21:56:09"/>
    <d v="2018-03-27T20:56:51"/>
    <d v="2018-04-03T14:58:54"/>
    <s v="Monday"/>
    <x v="0"/>
    <n v="14.710243055560568"/>
    <x v="0"/>
    <n v="476.65"/>
    <n v="4.7664999999999996E-4"/>
    <x v="2"/>
    <s v="ebf1c13032246ea801765e8cb5417365"/>
    <s v="cb41bfbcbda0aea354a834ab222f9a59"/>
    <n v="399"/>
    <n v="77.650000000000006"/>
    <x v="10"/>
    <n v="3520"/>
    <s v="sao paulo"/>
    <s v="SP"/>
  </r>
  <r>
    <x v="94958"/>
    <s v="55028e8e2480d63481e17e2966920266"/>
    <n v="1455"/>
    <x v="4"/>
    <s v="SP"/>
    <s v="fbfc97df1457d7d38a31cb4ffd994f6f"/>
    <d v="2017-05-03T11:24:08"/>
    <d v="2017-05-10T11:13:24"/>
    <d v="2017-05-16T11:24:00"/>
    <s v="Wednesday"/>
    <x v="0"/>
    <n v="12.999907407407591"/>
    <x v="0"/>
    <n v="153.1"/>
    <n v="1.5309999999999998E-4"/>
    <x v="0"/>
    <s v="3cc8beafc2e30054e0af2e8439561303"/>
    <s v="4a3ca9315b744ce9f8e9374361493884"/>
    <n v="141.5"/>
    <n v="11.6"/>
    <x v="4"/>
    <n v="14940"/>
    <s v="ibitinga"/>
    <s v="SP"/>
  </r>
  <r>
    <x v="94959"/>
    <s v="11e941e6a9a3d08fbb8ee30a93302b63"/>
    <n v="29161"/>
    <x v="110"/>
    <s v="ES"/>
    <s v="fbfd9608b0061e4cc1412e28450a83e8"/>
    <d v="2018-08-17T16:57:15"/>
    <d v="2018-08-21T12:01:00"/>
    <d v="2018-08-29T22:24:35"/>
    <s v="Friday"/>
    <x v="0"/>
    <n v="12.227314814816054"/>
    <x v="0"/>
    <n v="184.95"/>
    <n v="1.8495E-4"/>
    <x v="2"/>
    <s v="d4da317ad85015e956ee18ef11fc60f5"/>
    <s v="5656537e588803a555b8eb41f07a944b"/>
    <n v="164.89"/>
    <n v="20.059999999999999"/>
    <x v="12"/>
    <n v="72015"/>
    <s v="brasilia"/>
    <s v="DF"/>
  </r>
  <r>
    <x v="94960"/>
    <s v="f556521c58a5d218e0cfcf0ad17203e8"/>
    <n v="13068"/>
    <x v="8"/>
    <s v="SP"/>
    <s v="fbfec5593964c86891112d4bd2492c14"/>
    <d v="2017-11-14T22:30:11"/>
    <d v="2017-11-16T21:51:14"/>
    <d v="2017-11-28T20:18:13"/>
    <s v="Tuesday"/>
    <x v="0"/>
    <n v="13.908356481479132"/>
    <x v="0"/>
    <n v="133.46"/>
    <n v="1.3346000000000001E-4"/>
    <x v="3"/>
    <s v="bb225b185b631d856dc1580ca5c3708e"/>
    <s v="01fdefa7697d26ad920e9e0346d4bd1b"/>
    <n v="118.9"/>
    <n v="14.56"/>
    <x v="18"/>
    <n v="86050"/>
    <s v="londrina"/>
    <s v="PR"/>
  </r>
  <r>
    <x v="94961"/>
    <s v="af3b89ee7f3a1cfefc9c5d3dbca30d6f"/>
    <n v="27283"/>
    <x v="14"/>
    <s v="RJ"/>
    <s v="fbff49f23160970478cfc548cf7acde6"/>
    <d v="2018-04-30T23:40:41"/>
    <d v="2018-05-03T13:19:00"/>
    <d v="2018-05-12T13:48:50"/>
    <s v="Monday"/>
    <x v="0"/>
    <n v="11.588993055556784"/>
    <x v="0"/>
    <n v="227.38"/>
    <n v="2.2738000000000001E-4"/>
    <x v="2"/>
    <s v="e61c78a7343d82c0539d27df0f7dfc31"/>
    <s v="da8622b14eb17ae2831f4ac5b9dab84a"/>
    <n v="199.9"/>
    <n v="27.48"/>
    <x v="4"/>
    <n v="13405"/>
    <s v="piracicaba"/>
    <s v="SP"/>
  </r>
  <r>
    <x v="94962"/>
    <s v="4bc066994a7f1cb1239d0e32658e368a"/>
    <n v="4560"/>
    <x v="4"/>
    <s v="SP"/>
    <s v="fbff57de1609c0c4544325e9dd5559ba"/>
    <d v="2017-10-15T19:45:22"/>
    <d v="2017-10-17T18:53:34"/>
    <d v="2017-10-23T15:46:04"/>
    <s v="Sunday"/>
    <x v="1"/>
    <n v="7.8338194444440887"/>
    <x v="0"/>
    <n v="65.48"/>
    <n v="6.5480000000000003E-5"/>
    <x v="2"/>
    <s v="a9e1892ce37ec3b694e45a58e3377556"/>
    <s v="6c7d50c24b3ccd2fd83b44d8bb34e073"/>
    <n v="49.5"/>
    <n v="15.98"/>
    <x v="1"/>
    <n v="19025"/>
    <s v="presidente prudente"/>
    <s v="SP"/>
  </r>
  <r>
    <x v="94963"/>
    <s v="6ee4fdb7edab032aaa8392bab5446546"/>
    <n v="9060"/>
    <x v="24"/>
    <s v="SP"/>
    <s v="fbff77db5421bb7e1da292db45d07e75"/>
    <d v="2017-03-15T11:41:46"/>
    <d v="2017-03-16T04:19:03"/>
    <d v="2017-03-20T10:34:54"/>
    <s v="Wednesday"/>
    <x v="0"/>
    <n v="4.9535648148157634"/>
    <x v="0"/>
    <n v="8.25"/>
    <n v="8.2500000000000006E-6"/>
    <x v="2"/>
    <s v="654ccc4e5459e7ba6b8d9fb04c45b9db"/>
    <s v="2d8cfba3fcd3170555941605edaa196a"/>
    <n v="45"/>
    <n v="10.96"/>
    <x v="22"/>
    <n v="6080"/>
    <s v="osasco"/>
    <s v="SP"/>
  </r>
  <r>
    <x v="94963"/>
    <s v="6ee4fdb7edab032aaa8392bab5446546"/>
    <n v="9060"/>
    <x v="24"/>
    <s v="SP"/>
    <s v="fbff77db5421bb7e1da292db45d07e75"/>
    <d v="2017-03-15T11:41:46"/>
    <d v="2017-03-16T04:19:03"/>
    <d v="2017-03-20T10:34:54"/>
    <s v="Wednesday"/>
    <x v="0"/>
    <n v="4.9535648148157634"/>
    <x v="2"/>
    <n v="47.71"/>
    <n v="4.7710000000000002E-5"/>
    <x v="2"/>
    <s v="654ccc4e5459e7ba6b8d9fb04c45b9db"/>
    <s v="2d8cfba3fcd3170555941605edaa196a"/>
    <n v="45"/>
    <n v="10.96"/>
    <x v="22"/>
    <n v="6080"/>
    <s v="osasco"/>
    <s v="SP"/>
  </r>
  <r>
    <x v="94964"/>
    <s v="126c84bea62ac08be389fcb68dc73944"/>
    <n v="13504"/>
    <x v="50"/>
    <s v="SP"/>
    <s v="fbffb0b287b62d10b5a1c24a29ae16ea"/>
    <d v="2017-09-26T10:51:26"/>
    <d v="2017-09-27T15:33:56"/>
    <d v="2017-10-19T00:08:00"/>
    <s v="Tuesday"/>
    <x v="0"/>
    <n v="22.553171296298387"/>
    <x v="0"/>
    <n v="187.7"/>
    <n v="1.8769999999999998E-4"/>
    <x v="4"/>
    <s v="f0a06cc25ae22358b10378bf4dafdf0a"/>
    <s v="977f9f63dd360c2a32ece2f93ad6d306"/>
    <n v="128.80000000000001"/>
    <n v="58.9"/>
    <x v="7"/>
    <n v="14910"/>
    <s v="tabatinga"/>
    <s v="SP"/>
  </r>
  <r>
    <x v="94965"/>
    <s v="fb47a6c6b54098aba06e41b834360c4c"/>
    <n v="13330"/>
    <x v="212"/>
    <s v="SP"/>
    <s v="fbffbaaa30f4077e87ec6acdb835b278"/>
    <d v="2017-07-30T17:58:26"/>
    <d v="2017-08-04T20:04:17"/>
    <d v="2017-08-03T20:30:00"/>
    <s v="Sunday"/>
    <x v="1"/>
    <n v="4.1052546296268702"/>
    <x v="0"/>
    <n v="129.68"/>
    <n v="1.2968000000000002E-4"/>
    <x v="0"/>
    <s v="0aabfb375647d9738ad0f7b4ea3653b1"/>
    <s v="37515688008a7a40ac93e3b2e4ab203f"/>
    <n v="19.899999999999999"/>
    <n v="6.95"/>
    <x v="21"/>
    <n v="17900"/>
    <s v="dracena"/>
    <s v="SP"/>
  </r>
  <r>
    <x v="94965"/>
    <s v="fb47a6c6b54098aba06e41b834360c4c"/>
    <n v="13330"/>
    <x v="212"/>
    <s v="SP"/>
    <s v="fbffbaaa30f4077e87ec6acdb835b278"/>
    <d v="2017-07-30T17:58:26"/>
    <d v="2017-08-04T20:04:17"/>
    <d v="2017-08-03T20:30:00"/>
    <s v="Sunday"/>
    <x v="1"/>
    <n v="4.1052546296268702"/>
    <x v="0"/>
    <n v="129.68"/>
    <n v="1.2968000000000002E-4"/>
    <x v="0"/>
    <s v="dac2eb7c1ddae28171b16e13c80a9730"/>
    <s v="70a12e78e608ac31179aea7f8422044b"/>
    <n v="85"/>
    <n v="17.829999999999998"/>
    <x v="21"/>
    <n v="12327"/>
    <s v="jacarei"/>
    <s v="SP"/>
  </r>
  <r>
    <x v="94966"/>
    <s v="e9746ea90bd2abb0a195f28e5c0fd396"/>
    <n v="22210"/>
    <x v="30"/>
    <s v="RJ"/>
    <s v="fc00556d8a4cf362add9deb2574aae92"/>
    <d v="2018-04-09T13:04:44"/>
    <d v="2018-04-10T17:50:32"/>
    <d v="2018-04-11T18:56:41"/>
    <s v="Monday"/>
    <x v="0"/>
    <n v="2.2444097222178243"/>
    <x v="0"/>
    <n v="461.99"/>
    <n v="4.6199000000000001E-4"/>
    <x v="2"/>
    <s v="99c97d191bcc87e072acc4521bce44d4"/>
    <s v="e882b2a25a10b9c057cc49695f222c19"/>
    <n v="443"/>
    <n v="18.989999999999998"/>
    <x v="34"/>
    <n v="25963"/>
    <s v="teresopolis"/>
    <s v="RJ"/>
  </r>
  <r>
    <x v="94967"/>
    <s v="3de017aa02a52a900ff746659e9aae32"/>
    <n v="7161"/>
    <x v="56"/>
    <s v="SP"/>
    <s v="fc00f81a771664dd85e2ed1bf9e0db82"/>
    <d v="2018-04-18T19:57:06"/>
    <d v="2018-04-19T21:58:39"/>
    <d v="2018-04-26T12:28:55"/>
    <s v="Wednesday"/>
    <x v="0"/>
    <n v="7.6887615740779438"/>
    <x v="0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94968"/>
    <s v="a45db9d0a5dcfbf97517132c9d7fe232"/>
    <n v="41825"/>
    <x v="109"/>
    <s v="BA"/>
    <s v="fc01b3ae390d2a2ed60bc4a3d68b577f"/>
    <d v="2017-07-06T12:53:06"/>
    <d v="2017-07-10T19:13:53"/>
    <d v="2017-07-18T20:47:56"/>
    <s v="Thursday"/>
    <x v="0"/>
    <n v="12.329745370370802"/>
    <x v="0"/>
    <n v="215.54"/>
    <n v="2.1553999999999999E-4"/>
    <x v="0"/>
    <s v="0419e76e19f81672eb13b6a8bd19a5cb"/>
    <s v="17a053fcb14bd219540cbde0df490be0"/>
    <n v="159.97999999999999"/>
    <n v="55.56"/>
    <x v="0"/>
    <n v="13843"/>
    <s v="mogi guacu"/>
    <s v="SP"/>
  </r>
  <r>
    <x v="94969"/>
    <s v="502560a6fd69bb140e01b0feb5eb0b61"/>
    <n v="72814"/>
    <x v="555"/>
    <s v="GO"/>
    <s v="fc024e7a7e5a5ac73800730c0b388063"/>
    <d v="2017-07-08T16:31:24"/>
    <d v="2017-07-10T17:21:55"/>
    <d v="2017-07-13T14:49:46"/>
    <s v="Saturday"/>
    <x v="1"/>
    <n v="4.9294212962922757"/>
    <x v="0"/>
    <n v="118.17"/>
    <n v="1.1817E-4"/>
    <x v="2"/>
    <s v="2291d090b69f60fc0ffd95ae394daa77"/>
    <s v="c847e075301870dd144a116762eaff9a"/>
    <n v="99.9"/>
    <n v="18.27"/>
    <x v="5"/>
    <n v="38022"/>
    <s v="uberaba"/>
    <s v="MG"/>
  </r>
  <r>
    <x v="94970"/>
    <s v="df0752df1bc63723c539eeef394808e7"/>
    <n v="78360"/>
    <x v="1569"/>
    <s v="MT"/>
    <s v="fc03cdcda715afc2628625ea2cdaffdf"/>
    <d v="2017-08-30T12:07:13"/>
    <d v="2017-08-30T19:32:34"/>
    <d v="2017-09-22T17:04:13"/>
    <s v="Wednesday"/>
    <x v="0"/>
    <n v="23.20625000000291"/>
    <x v="0"/>
    <n v="33.69"/>
    <n v="3.3689999999999998E-5"/>
    <x v="1"/>
    <s v="acdb0f19ecde303b46ede05c270ad40d"/>
    <s v="3bdff180c7e1f6551a643b99c265a120"/>
    <n v="16.899999999999999"/>
    <n v="16.79"/>
    <x v="12"/>
    <n v="4811"/>
    <s v="sao paulo"/>
    <s v="SP"/>
  </r>
  <r>
    <x v="94971"/>
    <s v="4ea3dd6fbcdc60a8ac2ee17617df1955"/>
    <n v="22733"/>
    <x v="30"/>
    <s v="RJ"/>
    <s v="fc046d7776171871436844218f817d7d"/>
    <d v="2018-02-20T18:07:05"/>
    <d v="2018-02-22T00:22:55"/>
    <d v="2018-03-19T14:34:39"/>
    <s v="Tuesday"/>
    <x v="0"/>
    <n v="26.85247685185459"/>
    <x v="0"/>
    <n v="160.76"/>
    <n v="1.6076E-4"/>
    <x v="2"/>
    <s v="461f43be3bdf8844e65b62d9ac2c7a5a"/>
    <s v="4869f7a5dfa277a7dca6462dcf3b52b2"/>
    <n v="145"/>
    <n v="15.76"/>
    <x v="20"/>
    <n v="14840"/>
    <s v="guariba"/>
    <s v="SP"/>
  </r>
  <r>
    <x v="94972"/>
    <s v="5980b203a36c933c512ab51a54f7f3c7"/>
    <n v="36202"/>
    <x v="597"/>
    <s v="MG"/>
    <s v="fc04841c5f8cf27654d943a830d4d406"/>
    <d v="2018-06-04T01:45:20"/>
    <d v="2018-06-04T14:19:00"/>
    <d v="2018-06-11T20:40:48"/>
    <s v="Monday"/>
    <x v="0"/>
    <n v="7.7885185185150476"/>
    <x v="0"/>
    <n v="113.11"/>
    <n v="1.1310999999999999E-4"/>
    <x v="2"/>
    <s v="24908bd1bd10700a84f4fd551a3a52b4"/>
    <s v="a673821011d0cec28146ea42f5ab767f"/>
    <n v="89.9"/>
    <n v="23.21"/>
    <x v="4"/>
    <n v="3809"/>
    <s v="sao paulo"/>
    <s v="SP"/>
  </r>
  <r>
    <x v="94973"/>
    <s v="eea4a5a401d99f19cdb3452efca1cc60"/>
    <n v="31842"/>
    <x v="33"/>
    <s v="MG"/>
    <s v="fc0505833ea55953cb885d6694daa689"/>
    <d v="2017-09-15T16:39:12"/>
    <d v="2017-09-19T21:28:45"/>
    <d v="2017-09-25T18:51:18"/>
    <s v="Friday"/>
    <x v="0"/>
    <n v="10.091736111106002"/>
    <x v="0"/>
    <n v="166.51"/>
    <n v="1.6651E-4"/>
    <x v="2"/>
    <s v="42f25a7251d847a86c1849731bf166ff"/>
    <s v="7178f9f4dd81dcef02f62acdf8151e01"/>
    <n v="139"/>
    <n v="27.51"/>
    <x v="30"/>
    <n v="89560"/>
    <s v="videira"/>
    <s v="SC"/>
  </r>
  <r>
    <x v="94974"/>
    <s v="89d33de2e2f08ff03271042f85cbfa43"/>
    <n v="20541"/>
    <x v="30"/>
    <s v="RJ"/>
    <s v="fc0524567b35a9521c99ccff83821799"/>
    <d v="2018-04-06T22:57:50"/>
    <d v="2018-04-11T15:33:08"/>
    <d v="2018-04-22T13:16:39"/>
    <s v="Friday"/>
    <x v="0"/>
    <n v="15.596400462964084"/>
    <x v="0"/>
    <n v="237.59"/>
    <n v="2.3759000000000001E-4"/>
    <x v="0"/>
    <s v="9da950e8c8c482441f1b93955b21c827"/>
    <s v="ceaec5548eefc6e23e6607c5435102e7"/>
    <n v="215"/>
    <n v="22.59"/>
    <x v="5"/>
    <n v="3821"/>
    <s v="sao paulo"/>
    <s v="SP"/>
  </r>
  <r>
    <x v="94975"/>
    <s v="99979929ca27d42627ac1176838eda6c"/>
    <n v="2321"/>
    <x v="4"/>
    <s v="SP"/>
    <s v="fc06766875a10376c5a1f0b4c0320dac"/>
    <d v="2017-06-03T12:46:36"/>
    <d v="2017-06-07T17:17:03"/>
    <d v="2017-06-28T14:09:18"/>
    <s v="Saturday"/>
    <x v="1"/>
    <n v="25.057430555556493"/>
    <x v="0"/>
    <n v="108.69"/>
    <n v="1.0868999999999999E-4"/>
    <x v="3"/>
    <s v="b6c3ac7e88727311d75dc5695fb9f18e"/>
    <s v="2f09f7d37a97956d11cc1a7cadd5262b"/>
    <n v="95"/>
    <n v="13.69"/>
    <x v="6"/>
    <n v="14090"/>
    <s v="ribeirao preto"/>
    <s v="SP"/>
  </r>
  <r>
    <x v="94976"/>
    <s v="949828097eebaa6b76aaac1fd75708cd"/>
    <n v="46650"/>
    <x v="820"/>
    <s v="BA"/>
    <s v="fc0933f59ece039ad7fd014c0464b77e"/>
    <d v="2017-06-01T13:40:17"/>
    <d v="2017-06-05T11:46:43"/>
    <d v="2017-06-13T11:48:34"/>
    <s v="Thursday"/>
    <x v="0"/>
    <n v="11.922418981477676"/>
    <x v="1"/>
    <n v="258.44"/>
    <n v="2.5843999999999997E-4"/>
    <x v="2"/>
    <s v="e251ebd2858be1aa7d9b2087a6992580"/>
    <s v="001cca7ae9ae17fb1caed9dfb1094831"/>
    <n v="112"/>
    <n v="17.22"/>
    <x v="17"/>
    <n v="29156"/>
    <s v="cariacica"/>
    <s v="ES"/>
  </r>
  <r>
    <x v="94977"/>
    <s v="c658495c41a24ef33a852db6840738a1"/>
    <n v="84265"/>
    <x v="90"/>
    <s v="PR"/>
    <s v="fc0973ba8c96e67e0cfb458c1bac3a6a"/>
    <d v="2017-02-09T10:51:03"/>
    <d v="2017-02-24T12:33:19"/>
    <d v="2017-03-08T17:59:10"/>
    <s v="Thursday"/>
    <x v="0"/>
    <n v="27.29730324074626"/>
    <x v="0"/>
    <n v="39.51"/>
    <n v="3.9509999999999999E-5"/>
    <x v="2"/>
    <s v="540a6b4600d6620f58aaff20eba82574"/>
    <s v="6cf476a4ca74498db55cbccdaa9dcfb6"/>
    <n v="24.99"/>
    <n v="14.52"/>
    <x v="43"/>
    <n v="2873"/>
    <s v="sao paulo"/>
    <s v="SP"/>
  </r>
  <r>
    <x v="94978"/>
    <s v="c426399972becd38ce02dba6eb721980"/>
    <n v="38037"/>
    <x v="93"/>
    <s v="MG"/>
    <s v="fc0ab8cdbc2f9a64c50264d217e47114"/>
    <d v="2017-05-09T12:22:51"/>
    <d v="2017-05-10T11:23:39"/>
    <d v="2017-05-12T13:12:53"/>
    <s v="Tuesday"/>
    <x v="0"/>
    <n v="3.0347453703725478"/>
    <x v="1"/>
    <n v="75.650000000000006"/>
    <n v="7.5650000000000009E-5"/>
    <x v="2"/>
    <s v="aa995bbfcf2da055bed670f7282f90d8"/>
    <s v="7a67c85e85bb2ce8582c35f2203ad736"/>
    <n v="57.99"/>
    <n v="17.66"/>
    <x v="5"/>
    <n v="3426"/>
    <s v="sao paulo"/>
    <s v="SP"/>
  </r>
  <r>
    <x v="94979"/>
    <s v="1159db37e256a4e27f777ebd08b4da05"/>
    <n v="59025"/>
    <x v="499"/>
    <s v="RN"/>
    <s v="fc0b3be9d66d6db8d306c15407ece0d7"/>
    <d v="2018-06-16T20:45:44"/>
    <d v="2018-06-18T13:17:00"/>
    <d v="2018-06-28T21:12:50"/>
    <s v="Saturday"/>
    <x v="1"/>
    <n v="12.018819444449036"/>
    <x v="0"/>
    <n v="1359.47"/>
    <n v="1.35947E-3"/>
    <x v="2"/>
    <s v="933f4f76eae38d2a97ecfb7c6355f0bc"/>
    <s v="edb1ef5e36e0c8cd84eb3c9b003e486d"/>
    <n v="1299.6500000000001"/>
    <n v="59.82"/>
    <x v="18"/>
    <n v="25957"/>
    <s v="teresopolis"/>
    <s v="RJ"/>
  </r>
  <r>
    <x v="94980"/>
    <s v="962fad01db45c4983ba990180181894f"/>
    <n v="65215"/>
    <x v="824"/>
    <s v="MA"/>
    <s v="fc0b65a691066447aa542589d2b3566d"/>
    <d v="2018-01-10T19:19:51"/>
    <d v="2018-01-15T16:51:58"/>
    <d v="2018-01-24T22:58:47"/>
    <s v="Wednesday"/>
    <x v="0"/>
    <n v="14.152037037041737"/>
    <x v="0"/>
    <n v="47.13"/>
    <n v="4.7130000000000004E-5"/>
    <x v="2"/>
    <s v="4a25d757ff72fad7534f478c90be77e6"/>
    <s v="92eb0f42c21942b6552362b9b114707d"/>
    <n v="12.98"/>
    <n v="34.15"/>
    <x v="19"/>
    <n v="3504"/>
    <s v="sao paulo"/>
    <s v="SP"/>
  </r>
  <r>
    <x v="94981"/>
    <s v="00d012266be1430eec790d0f405a836c"/>
    <n v="90040"/>
    <x v="15"/>
    <s v="RS"/>
    <s v="fc0c50f90120412d596dbda411f6fbe4"/>
    <d v="2018-04-19T13:15:35"/>
    <d v="2018-04-19T23:48:32"/>
    <d v="2018-04-26T22:29:33"/>
    <s v="Thursday"/>
    <x v="0"/>
    <n v="7.3846990740712499"/>
    <x v="0"/>
    <n v="37.130000000000003"/>
    <n v="3.7130000000000005E-5"/>
    <x v="2"/>
    <s v="82e4ad16521ca131d95e198d507db370"/>
    <s v="128639473a139ac0f3e5f5ade55873a5"/>
    <n v="18.899999999999999"/>
    <n v="18.23"/>
    <x v="30"/>
    <n v="87050"/>
    <s v="maringa"/>
    <s v="PR"/>
  </r>
  <r>
    <x v="94982"/>
    <s v="b3d742d345f6bee2afa252e0adec8a20"/>
    <n v="13632"/>
    <x v="272"/>
    <s v="SP"/>
    <s v="fc0cb35623426de0611d0d45c4ba4f04"/>
    <d v="2018-05-12T11:15:34"/>
    <d v="2018-05-15T14:28:00"/>
    <d v="2018-05-18T19:34:48"/>
    <s v="Saturday"/>
    <x v="1"/>
    <n v="6.3466898148180917"/>
    <x v="1"/>
    <n v="77.69"/>
    <n v="7.7689999999999996E-5"/>
    <x v="1"/>
    <s v="17f221c334109f71ffc36e54fc32a836"/>
    <s v="34056b8b55c1775a22af2331670a799c"/>
    <n v="64.8"/>
    <n v="12.89"/>
    <x v="23"/>
    <n v="16304"/>
    <s v="penapolis"/>
    <s v="SP"/>
  </r>
  <r>
    <x v="94983"/>
    <s v="deccdf437a66e6321442264be7bd60a6"/>
    <n v="19770"/>
    <x v="3365"/>
    <s v="SP"/>
    <s v="fc0cf3fd5d9e2c6647933462acbb3f6f"/>
    <d v="2017-05-22T12:40:54"/>
    <d v="2017-05-23T14:29:18"/>
    <d v="2017-05-26T12:51:36"/>
    <s v="Monday"/>
    <x v="0"/>
    <n v="4.0074305555608589"/>
    <x v="0"/>
    <n v="152.38"/>
    <n v="1.5238E-4"/>
    <x v="2"/>
    <s v="6eb6c5cb7df0f863538b61a47fcce962"/>
    <s v="fe2032dab1a61af8794248c8196565c9"/>
    <n v="139.9"/>
    <n v="12.48"/>
    <x v="13"/>
    <n v="13030"/>
    <s v="campinas"/>
    <s v="SP"/>
  </r>
  <r>
    <x v="94984"/>
    <s v="b07c23b8b7ecbbb6447664ff0baf2376"/>
    <n v="2018"/>
    <x v="4"/>
    <s v="SP"/>
    <s v="fc0d78109239dcb41dc110f375f1b397"/>
    <d v="2018-01-21T20:30:44"/>
    <d v="2018-02-08T00:04:51"/>
    <d v="2018-02-14T21:18:07"/>
    <s v="Sunday"/>
    <x v="1"/>
    <n v="24.032905092593865"/>
    <x v="0"/>
    <n v="103.37"/>
    <n v="1.0337000000000001E-4"/>
    <x v="0"/>
    <s v="ccadfeab525a9eb1569983b66e5075c4"/>
    <s v="33576ec5412fb5905d876f12f33bfde6"/>
    <n v="89"/>
    <n v="14.37"/>
    <x v="24"/>
    <n v="80040"/>
    <s v="curitiba"/>
    <s v="PR"/>
  </r>
  <r>
    <x v="94985"/>
    <s v="6f6392e6bf5bf493a57ead6d598b30f2"/>
    <n v="7997"/>
    <x v="902"/>
    <s v="SP"/>
    <s v="fc0da037889e24475a640dc6ef3c32d0"/>
    <d v="2018-04-27T21:52:33"/>
    <d v="2018-05-02T12:26:00"/>
    <d v="2018-05-11T20:11:52"/>
    <s v="Friday"/>
    <x v="0"/>
    <n v="13.930081018515921"/>
    <x v="0"/>
    <n v="130.16"/>
    <n v="1.3015999999999999E-4"/>
    <x v="0"/>
    <s v="41c24b8ce92d1a2cac62db5edfd088b2"/>
    <s v="4869f7a5dfa277a7dca6462dcf3b52b2"/>
    <n v="116.9"/>
    <n v="13.26"/>
    <x v="20"/>
    <n v="14840"/>
    <s v="guariba"/>
    <s v="SP"/>
  </r>
  <r>
    <x v="94986"/>
    <s v="7cb06ad872b656ba082615bfbc6cc0af"/>
    <n v="3547"/>
    <x v="4"/>
    <s v="SP"/>
    <s v="fc0e0898cfd3461507bc68aea61e36d8"/>
    <d v="2017-12-29T20:50:35"/>
    <d v="2018-01-03T17:28:57"/>
    <d v="2018-01-05T14:44:44"/>
    <s v="Friday"/>
    <x v="0"/>
    <n v="6.7459375000034925"/>
    <x v="0"/>
    <n v="106.25"/>
    <n v="1.0624999999999999E-4"/>
    <x v="2"/>
    <s v="3c12d600fecb7aab3c4e4cd7755f1de3"/>
    <s v="5d0363b33554b373851fc1622e4d5f3c"/>
    <n v="89.9"/>
    <n v="16.350000000000001"/>
    <x v="23"/>
    <n v="12952"/>
    <s v="atibaia"/>
    <s v="SP"/>
  </r>
  <r>
    <x v="94987"/>
    <s v="4820959c2ff0fca35566ad31c3a864f3"/>
    <n v="89560"/>
    <x v="57"/>
    <s v="SC"/>
    <s v="fc0e7c52306f65220d5eca076e70c610"/>
    <d v="2017-03-08T15:12:54"/>
    <d v="2017-03-28T13:36:28"/>
    <d v="2017-04-06T15:08:03"/>
    <s v="Wednesday"/>
    <x v="0"/>
    <n v="28.996631944442925"/>
    <x v="1"/>
    <n v="78.260000000000005"/>
    <n v="7.8259999999999999E-5"/>
    <x v="0"/>
    <s v="c3b01b2e86b6fef991c30e470d191d44"/>
    <s v="adcf50477d6a1f5d91bb9d54c4903cb5"/>
    <n v="21.35"/>
    <n v="17.78"/>
    <x v="6"/>
    <n v="35530"/>
    <s v="claudio"/>
    <s v="MG"/>
  </r>
  <r>
    <x v="94988"/>
    <s v="ccff973b218b8e869ba6a5bb42ae7850"/>
    <n v="7124"/>
    <x v="56"/>
    <s v="SP"/>
    <s v="fc0f0f4e61bb2970fd68bb32452f991e"/>
    <d v="2018-06-14T13:17:02"/>
    <d v="2018-06-21T12:15:00"/>
    <d v="2018-06-22T15:32:39"/>
    <s v="Thursday"/>
    <x v="0"/>
    <n v="8.0941782407462597"/>
    <x v="0"/>
    <n v="93.85"/>
    <n v="9.3849999999999991E-5"/>
    <x v="0"/>
    <s v="810e2944bca9850b934e1570ba372e7d"/>
    <s v="1025f0e2d44d7041d6cf58b6550e0bfa"/>
    <n v="78"/>
    <n v="15.85"/>
    <x v="1"/>
    <n v="3204"/>
    <s v="sao paulo"/>
    <s v="SP"/>
  </r>
  <r>
    <x v="94989"/>
    <s v="38505d03328fe209000f0bfee6709cf4"/>
    <n v="74690"/>
    <x v="99"/>
    <s v="GO"/>
    <s v="fc0f2134e9a7cffb77d02c4754c264e8"/>
    <d v="2017-11-02T16:41:02"/>
    <d v="2017-11-06T09:53:23"/>
    <d v="2017-11-14T17:32:06"/>
    <s v="Thursday"/>
    <x v="0"/>
    <n v="12.035462962958263"/>
    <x v="0"/>
    <n v="193.67"/>
    <n v="1.9366999999999998E-4"/>
    <x v="2"/>
    <s v="da051bd767b7457572d55aba23fd846a"/>
    <s v="df56d7b40d437f88407c5f78b63bc328"/>
    <n v="78.900000000000006"/>
    <n v="17.940000000000001"/>
    <x v="6"/>
    <n v="85812"/>
    <s v="cascavel"/>
    <s v="PR"/>
  </r>
  <r>
    <x v="94990"/>
    <s v="7b41e43eab34bc4f82fd71ce72a77db6"/>
    <n v="88070"/>
    <x v="6"/>
    <s v="SC"/>
    <s v="fc104774e9921bae682e646267066b82"/>
    <d v="2017-11-20T11:00:48"/>
    <d v="2017-11-21T19:16:55"/>
    <d v="2017-12-05T23:05:49"/>
    <s v="Monday"/>
    <x v="0"/>
    <n v="15.503483796295768"/>
    <x v="0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94991"/>
    <s v="41cdec60499a15f95558eaddabee958b"/>
    <n v="3685"/>
    <x v="4"/>
    <s v="SP"/>
    <s v="fc10c2bcfb34da9f78f483c17714eef0"/>
    <d v="2018-01-14T13:02:23"/>
    <d v="2018-01-15T19:59:01"/>
    <d v="2018-01-17T19:22:33"/>
    <s v="Sunday"/>
    <x v="1"/>
    <n v="3.2640046296291985"/>
    <x v="0"/>
    <n v="98.8"/>
    <n v="9.8800000000000003E-5"/>
    <x v="0"/>
    <s v="49edaf05a81224abe21b929ea492ccf9"/>
    <s v="54a1852d1b8f10312c55e906355666ee"/>
    <n v="86.99"/>
    <n v="11.81"/>
    <x v="6"/>
    <n v="13456"/>
    <s v="santa barbara d'oeste"/>
    <s v="SP"/>
  </r>
  <r>
    <x v="94992"/>
    <s v="3ba31655c5f4e503b6b896c0e6952ed7"/>
    <n v="14701"/>
    <x v="108"/>
    <s v="SP"/>
    <s v="fc10f44eba425f75f88abffef84186e8"/>
    <d v="2018-01-17T15:52:42"/>
    <d v="2018-01-18T18:56:54"/>
    <d v="2018-01-23T17:45:06"/>
    <s v="Wednesday"/>
    <x v="0"/>
    <n v="6.078055555553874"/>
    <x v="1"/>
    <n v="121.26"/>
    <n v="1.2126E-4"/>
    <x v="3"/>
    <s v="ed46d1fbd7bf78ce79910c09fb892abb"/>
    <s v="0be8ff43f22e456b4e0371b2245e4d01"/>
    <n v="109"/>
    <n v="12.26"/>
    <x v="6"/>
    <n v="4461"/>
    <s v="sao paulo"/>
    <s v="SP"/>
  </r>
  <r>
    <x v="94993"/>
    <s v="530bc746c0c35ca8fc769faf1b5ed8ed"/>
    <n v="36047"/>
    <x v="102"/>
    <s v="MG"/>
    <s v="fc118fb67a906addaa99d4d64598038b"/>
    <d v="2018-03-22T20:57:55"/>
    <d v="2018-03-26T22:38:54"/>
    <d v="2018-04-09T20:48:43"/>
    <s v="Thursday"/>
    <x v="0"/>
    <n v="17.993611111116479"/>
    <x v="0"/>
    <n v="67.430000000000007"/>
    <n v="6.743000000000001E-5"/>
    <x v="2"/>
    <s v="43423cdffde7fda63d0414ed38c11a73"/>
    <s v="b1fc4f64df5a0e8b6913ab38803c57a9"/>
    <n v="54.99"/>
    <n v="12.44"/>
    <x v="20"/>
    <n v="24440"/>
    <s v="sao goncalo"/>
    <s v="RJ"/>
  </r>
  <r>
    <x v="94994"/>
    <s v="a8e6d4ba769ab68e10b78899cd62777c"/>
    <n v="23970"/>
    <x v="1617"/>
    <s v="RJ"/>
    <s v="fc124eec9edbb799119308d21bfaea54"/>
    <d v="2018-01-16T16:16:17"/>
    <d v="2018-01-19T21:52:20"/>
    <d v="2018-01-26T14:07:05"/>
    <s v="Tuesday"/>
    <x v="0"/>
    <n v="9.9102777777807205"/>
    <x v="1"/>
    <n v="816.36"/>
    <n v="8.1636000000000002E-4"/>
    <x v="2"/>
    <s v="79535f801c489bd33483bf6d67da9a86"/>
    <s v="d51e0a403fe2e689ece6c73359d96e12"/>
    <n v="385"/>
    <n v="23.18"/>
    <x v="49"/>
    <n v="17580"/>
    <s v="pompeia"/>
    <s v="SP"/>
  </r>
  <r>
    <x v="94995"/>
    <s v="ea9b2d2e8dbcab9110a33ce3db88ec0e"/>
    <n v="9751"/>
    <x v="185"/>
    <s v="SP"/>
    <s v="fc12a57ca0e1e2e7dd16b215f473c70a"/>
    <d v="2017-07-03T14:09:07"/>
    <d v="2017-07-07T18:56:34"/>
    <d v="2017-07-13T21:51:40"/>
    <s v="Monday"/>
    <x v="0"/>
    <n v="10.32121527777781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94996"/>
    <s v="a8b73585f061814653136e5a19d79b03"/>
    <n v="32235"/>
    <x v="11"/>
    <s v="MG"/>
    <s v="fc133aaee8b52f75e07158ff2b65a5d5"/>
    <d v="2018-02-06T16:18:25"/>
    <d v="2018-02-14T17:55:23"/>
    <d v="2018-02-28T11:59:29"/>
    <s v="Tuesday"/>
    <x v="0"/>
    <n v="21.820185185191804"/>
    <x v="1"/>
    <n v="67.5"/>
    <n v="6.7500000000000001E-5"/>
    <x v="4"/>
    <s v="389d119b48cf3043d311335e499d9c6b"/>
    <s v="1f50f920176fa81dab994f9023523100"/>
    <n v="49.9"/>
    <n v="17.600000000000001"/>
    <x v="17"/>
    <n v="15025"/>
    <s v="sao jose do rio preto"/>
    <s v="SP"/>
  </r>
  <r>
    <x v="94997"/>
    <s v="c30f0e037e374142c810673dd06cc5d4"/>
    <n v="71908"/>
    <x v="26"/>
    <s v="DF"/>
    <s v="fc14039d9862e0c47917cbb337d06b64"/>
    <d v="2018-02-08T21:24:22"/>
    <d v="2018-02-10T00:41:37"/>
    <d v="2018-02-26T17:57:39"/>
    <s v="Thursday"/>
    <x v="0"/>
    <n v="17.856446759258688"/>
    <x v="0"/>
    <n v="129.09"/>
    <n v="1.2909E-4"/>
    <x v="3"/>
    <s v="cd46a885543f0e169a49f1eb25c04e43"/>
    <s v="710e3548e02bc1d2831dfc4f1b5b14d4"/>
    <n v="99.99"/>
    <n v="29.1"/>
    <x v="12"/>
    <n v="86600"/>
    <s v="rolandia"/>
    <s v="PR"/>
  </r>
  <r>
    <x v="94998"/>
    <s v="fa7f4e44ed8a62b479f910f3d3b02a6f"/>
    <n v="89300"/>
    <x v="610"/>
    <s v="SC"/>
    <s v="fc15e290afaa09174a26e6ee704a9219"/>
    <d v="2018-02-26T14:16:45"/>
    <d v="2018-02-27T20:22:05"/>
    <d v="2018-03-12T15:32:14"/>
    <s v="Monday"/>
    <x v="0"/>
    <n v="14.052418981482333"/>
    <x v="1"/>
    <n v="72.73"/>
    <n v="7.2730000000000003E-5"/>
    <x v="2"/>
    <s v="473795a355d29305c3ea6b156833adf5"/>
    <s v="620c87c171fb2a6dd6e8bb4dec959fc6"/>
    <n v="55.9"/>
    <n v="16.829999999999998"/>
    <x v="13"/>
    <n v="25645"/>
    <s v="petropolis"/>
    <s v="RJ"/>
  </r>
  <r>
    <x v="94999"/>
    <s v="7d4237ca3e15d16434f782badc94e724"/>
    <n v="95040"/>
    <x v="125"/>
    <s v="RS"/>
    <s v="fc174f22ce400b79551344335ef7d9d9"/>
    <d v="2018-08-04T12:04:39"/>
    <d v="2018-08-10T12:41:00"/>
    <d v="2018-08-15T17:11:58"/>
    <s v="Saturday"/>
    <x v="1"/>
    <n v="11.213414351856045"/>
    <x v="0"/>
    <n v="884.34"/>
    <n v="8.8434000000000006E-4"/>
    <x v="2"/>
    <s v="f27aff266ad97e75d4a24c893b2c311e"/>
    <s v="f62d7bb4a613ec758a03342d46b580b2"/>
    <n v="795"/>
    <n v="89.34"/>
    <x v="34"/>
    <n v="36570"/>
    <s v="vicosa"/>
    <s v="MG"/>
  </r>
  <r>
    <x v="95000"/>
    <s v="15072151aa98cf4ee2cccddf6b87f080"/>
    <n v="25850"/>
    <x v="116"/>
    <s v="RJ"/>
    <s v="fc187810529ecab8ec6fbf1b4b1d27ae"/>
    <d v="2018-01-23T10:25:39"/>
    <d v="2018-01-26T16:03:22"/>
    <d v="2018-02-06T20:52:06"/>
    <s v="Tuesday"/>
    <x v="0"/>
    <n v="14.435034722220735"/>
    <x v="0"/>
    <n v="619.86"/>
    <n v="6.1985999999999996E-4"/>
    <x v="2"/>
    <s v="199a837d1162e5158f5ad3f96e35c01d"/>
    <s v="1b938a7ec6ac5061a66a3766e0e75f90"/>
    <n v="599.9"/>
    <n v="19.96"/>
    <x v="11"/>
    <n v="16304"/>
    <s v="penapolis"/>
    <s v="SP"/>
  </r>
  <r>
    <x v="95001"/>
    <s v="cb8c60bea46ab764494f484a7b275811"/>
    <n v="14161"/>
    <x v="815"/>
    <s v="SP"/>
    <s v="fc18f2b39a405a27ba3597b24a5828b0"/>
    <d v="2018-03-04T12:14:15"/>
    <d v="2018-03-06T02:21:57"/>
    <d v="2018-03-06T20:04:42"/>
    <s v="Sunday"/>
    <x v="1"/>
    <n v="2.3267013888907968"/>
    <x v="0"/>
    <n v="27.17"/>
    <n v="2.7170000000000002E-5"/>
    <x v="2"/>
    <s v="c3f6113d5b61bc95468432072b27e23d"/>
    <s v="897060da8b9a21f655304d50fd935913"/>
    <n v="18.899999999999999"/>
    <n v="8.27"/>
    <x v="12"/>
    <n v="14092"/>
    <s v="ribeirao preto"/>
    <s v="SP"/>
  </r>
  <r>
    <x v="95002"/>
    <s v="f644a65d67ae3d51c1e5e4ca513bc0c0"/>
    <n v="23057"/>
    <x v="30"/>
    <s v="RJ"/>
    <s v="fc1ab24eec2f8d6df1c9afb1e55e84c3"/>
    <d v="2017-06-09T19:58:53"/>
    <d v="2017-06-13T15:14:09"/>
    <d v="2017-06-22T17:34:08"/>
    <s v="Friday"/>
    <x v="0"/>
    <n v="12.899479166662786"/>
    <x v="0"/>
    <n v="130.01"/>
    <n v="1.3000999999999998E-4"/>
    <x v="4"/>
    <s v="12f787302256017d737fb7dc149820f3"/>
    <s v="1d8dbc4f32378d715c717c1c1fc57bae"/>
    <n v="110"/>
    <n v="20.010000000000002"/>
    <x v="7"/>
    <n v="86706"/>
    <s v="arapongas"/>
    <s v="PR"/>
  </r>
  <r>
    <x v="95003"/>
    <s v="ac3bec24b316f40d9da9ceb761be5748"/>
    <n v="21211"/>
    <x v="30"/>
    <s v="RJ"/>
    <s v="fc1b451bcd04f122c92cae4e31a12eae"/>
    <d v="2017-11-24T18:15:08"/>
    <d v="2017-11-27T21:53:29"/>
    <d v="2017-12-20T17:53:41"/>
    <s v="Friday"/>
    <x v="0"/>
    <n v="25.985104166669771"/>
    <x v="0"/>
    <n v="162.85"/>
    <n v="1.6285E-4"/>
    <x v="3"/>
    <s v="77b22dbf8c7b5ba7b64f212c1344f7a9"/>
    <s v="76d64c4aca3a7baf218bf93ef7fa768d"/>
    <n v="140"/>
    <n v="22.85"/>
    <x v="4"/>
    <n v="80215"/>
    <s v="curitiba"/>
    <s v="PR"/>
  </r>
  <r>
    <x v="95004"/>
    <s v="77d9467ee197c820552759b1d53a1f20"/>
    <n v="12211"/>
    <x v="151"/>
    <s v="SP"/>
    <s v="fc1b9b5cbc32d283b6b7a023d0017d10"/>
    <d v="2017-08-30T20:10:10"/>
    <d v="2017-09-01T17:59:57"/>
    <d v="2017-09-12T18:07:40"/>
    <s v="Wednesday"/>
    <x v="0"/>
    <n v="12.914930555554747"/>
    <x v="1"/>
    <n v="647.54"/>
    <n v="6.4753999999999994E-4"/>
    <x v="0"/>
    <s v="5f504b3a1c75b73d6151be81eb05bdc9"/>
    <s v="834f3294fba9f932f56edc879193f925"/>
    <n v="610"/>
    <n v="37.54"/>
    <x v="5"/>
    <n v="14808"/>
    <s v="araraquara"/>
    <s v="SP"/>
  </r>
  <r>
    <x v="95005"/>
    <s v="336997ec3051eb32cabd9564ba1980c3"/>
    <n v="6950"/>
    <x v="219"/>
    <s v="SP"/>
    <s v="fc1be7f6cfb7b99bdf73f54a357bf4b7"/>
    <d v="2018-07-28T16:38:14"/>
    <d v="2018-07-30T13:22:00"/>
    <d v="2018-08-02T16:55:02"/>
    <s v="Saturday"/>
    <x v="1"/>
    <n v="5.0116666666654055"/>
    <x v="0"/>
    <n v="68.97"/>
    <n v="6.8969999999999999E-5"/>
    <x v="2"/>
    <s v="7431bd99a561fd94c5483ce4ed42d318"/>
    <s v="715bbd5ba4e6b74cb0d2f29eb45058b0"/>
    <n v="55"/>
    <n v="13.97"/>
    <x v="20"/>
    <n v="13930"/>
    <s v="serra negra"/>
    <s v="SP"/>
  </r>
  <r>
    <x v="95006"/>
    <s v="0b2b77a2b299cdd32e3ff49631232369"/>
    <n v="4016"/>
    <x v="4"/>
    <s v="SP"/>
    <s v="fc1d26c4d0639d4e8f684b618b355146"/>
    <d v="2017-06-04T16:07:59"/>
    <d v="2017-06-05T14:05:56"/>
    <d v="2017-06-06T09:10:56"/>
    <s v="Sunday"/>
    <x v="1"/>
    <n v="1.7103819444455439"/>
    <x v="0"/>
    <n v="239.45"/>
    <n v="2.3944999999999999E-4"/>
    <x v="2"/>
    <s v="3758055ab2434bd36ac78e00b15b5cf6"/>
    <s v="59fb871bf6f4522a87ba567b42dafecf"/>
    <n v="219.99"/>
    <n v="19.46"/>
    <x v="18"/>
    <n v="3655"/>
    <s v="sao paulo"/>
    <s v="SP"/>
  </r>
  <r>
    <x v="95007"/>
    <s v="eb3095983a1fd67f85ebea5f5db3a52c"/>
    <n v="94110"/>
    <x v="476"/>
    <s v="RS"/>
    <s v="fc1d4a8adb62b480c591455600955b2f"/>
    <d v="2018-04-28T13:09:22"/>
    <d v="2018-04-30T11:27:00"/>
    <d v="2018-05-04T15:56:54"/>
    <s v="Saturday"/>
    <x v="1"/>
    <n v="6.1163425925915362"/>
    <x v="0"/>
    <n v="90.25"/>
    <n v="9.0249999999999998E-5"/>
    <x v="2"/>
    <s v="66fc767a58575873dad11a4c717727dc"/>
    <s v="0bae85eb84b9fb3bd773911e89288d54"/>
    <n v="63.72"/>
    <n v="26.53"/>
    <x v="9"/>
    <n v="88301"/>
    <s v="itajai"/>
    <s v="SP"/>
  </r>
  <r>
    <x v="95008"/>
    <s v="e1bd9953029d9683b41f570e717f82ff"/>
    <n v="35960"/>
    <x v="1058"/>
    <s v="MG"/>
    <s v="fc1d9429da446a147d438d41350a2932"/>
    <d v="2017-10-23T16:29:52"/>
    <d v="2017-11-06T22:11:49"/>
    <d v="2017-11-18T14:31:31"/>
    <s v="Monday"/>
    <x v="0"/>
    <n v="25.917812499996217"/>
    <x v="0"/>
    <n v="253.69"/>
    <n v="2.5368999999999999E-4"/>
    <x v="0"/>
    <s v="b3466bdd3b91a3c8ba3f2dbe7f9e0b4f"/>
    <s v="8444e55c1f13cd5c179851e5ca5ebd00"/>
    <n v="239"/>
    <n v="14.69"/>
    <x v="5"/>
    <n v="37584"/>
    <s v="congonhal"/>
    <s v="MG"/>
  </r>
  <r>
    <x v="95009"/>
    <s v="dd967372b706e675beac710e7d4c5484"/>
    <n v="88840"/>
    <x v="1641"/>
    <s v="SC"/>
    <s v="fc1f487d0efab2d3865ea6a570eaa9e7"/>
    <d v="2017-11-29T10:09:16"/>
    <d v="2017-12-01T20:49:48"/>
    <d v="2017-12-19T18:38:54"/>
    <s v="Wednesday"/>
    <x v="0"/>
    <n v="20.353912037033297"/>
    <x v="1"/>
    <n v="136.30000000000001"/>
    <n v="1.3630000000000001E-4"/>
    <x v="4"/>
    <s v="d159157f1837c548e960ea0e9b00b259"/>
    <s v="6a0cbc8af2e8abd1bdfb777943d174c6"/>
    <n v="115"/>
    <n v="21.3"/>
    <x v="6"/>
    <n v="14312"/>
    <s v="batatais"/>
    <s v="SP"/>
  </r>
  <r>
    <x v="95010"/>
    <s v="070acf4df1234a6257809e4e79644481"/>
    <n v="39801"/>
    <x v="40"/>
    <s v="MG"/>
    <s v="fc2010beb548588d1543ca8adaa132ba"/>
    <d v="2017-10-26T14:42:55"/>
    <d v="2017-10-27T20:23:49"/>
    <d v="2017-11-06T20:47:59"/>
    <s v="Thursday"/>
    <x v="0"/>
    <n v="11.253518518518831"/>
    <x v="0"/>
    <n v="690.44"/>
    <n v="6.9044000000000006E-4"/>
    <x v="2"/>
    <s v="df480c7d3f979093ac4c2d1109e78289"/>
    <s v="7e93a43ef30c4f03f38b393420bc753a"/>
    <n v="669.99"/>
    <n v="20.45"/>
    <x v="20"/>
    <n v="6429"/>
    <s v="barueri"/>
    <s v="SP"/>
  </r>
  <r>
    <x v="95011"/>
    <s v="df637bcaf1ff0bd6b532c86995d7efe8"/>
    <n v="22050"/>
    <x v="30"/>
    <s v="RJ"/>
    <s v="fc20ac5baf4bb79d4af12aac8c0f52c1"/>
    <d v="2017-06-05T21:13:03"/>
    <d v="2017-06-06T11:29:24"/>
    <d v="2017-06-13T13:45:10"/>
    <s v="Monday"/>
    <x v="0"/>
    <n v="7.6889699074090458"/>
    <x v="0"/>
    <n v="131.57"/>
    <n v="1.3156999999999999E-4"/>
    <x v="2"/>
    <s v="7bc34251fed67b7d8a0251d7ad8eff3c"/>
    <s v="c3867b4666c7d76867627c2f7fb22e21"/>
    <n v="115"/>
    <n v="16.57"/>
    <x v="6"/>
    <n v="14580"/>
    <s v="guara"/>
    <s v="SP"/>
  </r>
  <r>
    <x v="95012"/>
    <s v="d54c950d1163bd09b6abc3d3dde1572d"/>
    <n v="3111"/>
    <x v="4"/>
    <s v="SP"/>
    <s v="fc228341a432574ff5641358fba213c9"/>
    <d v="2018-07-21T17:25:03"/>
    <d v="2018-07-23T15:04:00"/>
    <d v="2018-07-24T19:03:25"/>
    <s v="Saturday"/>
    <x v="1"/>
    <n v="3.0683101851827814"/>
    <x v="0"/>
    <n v="23.28"/>
    <n v="2.3280000000000001E-5"/>
    <x v="4"/>
    <s v="d33a74e1b6cfc152b6b3f43324d54987"/>
    <s v="9f505651f4a6abe901a56cdc21508025"/>
    <n v="14.99"/>
    <n v="8.2899999999999991"/>
    <x v="12"/>
    <n v="4102"/>
    <s v="sao paulo"/>
    <s v="SP"/>
  </r>
  <r>
    <x v="95013"/>
    <s v="8fa3d0eb5d7ab8281633fcc3347040cf"/>
    <n v="13277"/>
    <x v="281"/>
    <s v="SP"/>
    <s v="fc22b5be95b78b75981e0941fde2d34c"/>
    <d v="2017-07-15T11:56:44"/>
    <d v="2017-07-24T17:51:58"/>
    <d v="2017-08-02T19:52:06"/>
    <s v="Saturday"/>
    <x v="1"/>
    <n v="18.330115740740439"/>
    <x v="0"/>
    <n v="155.63"/>
    <n v="1.5563E-4"/>
    <x v="2"/>
    <s v="385a33a408e9c35c9fbc2025c12f3784"/>
    <s v="1c68394e931a64f90ea236c5ea590300"/>
    <n v="139.9"/>
    <n v="15.73"/>
    <x v="12"/>
    <n v="87114"/>
    <s v="sarandi"/>
    <s v="PR"/>
  </r>
  <r>
    <x v="95014"/>
    <s v="af42f48445865d17a93e63ad74b0972d"/>
    <n v="9371"/>
    <x v="182"/>
    <s v="SP"/>
    <s v="fc23d0b3d8b6e49fc4e6d021d7f9073b"/>
    <d v="2018-05-25T15:31:13"/>
    <d v="2018-05-29T09:26:00"/>
    <d v="2018-06-03T16:59:29"/>
    <s v="Friday"/>
    <x v="0"/>
    <n v="9.0612962962914025"/>
    <x v="0"/>
    <n v="65.34"/>
    <n v="6.5340000000000008E-5"/>
    <x v="2"/>
    <s v="0c5b17c1b54fc1dc48752ddb8caab6fc"/>
    <s v="2ff97219cb8622eaf3cd89b7d9c09824"/>
    <n v="55.9"/>
    <n v="9.44"/>
    <x v="9"/>
    <n v="13320"/>
    <s v="salto"/>
    <s v="SP"/>
  </r>
  <r>
    <x v="95015"/>
    <s v="9081705446f7325744a32de436236dc2"/>
    <n v="3410"/>
    <x v="4"/>
    <s v="SP"/>
    <s v="fc23e88553b5a1dbbbc124972cc4534b"/>
    <d v="2018-08-16T09:51:42"/>
    <d v="2018-08-17T12:53:00"/>
    <d v="2018-08-21T02:34:41"/>
    <s v="Thursday"/>
    <x v="0"/>
    <n v="4.6965162037013215"/>
    <x v="0"/>
    <n v="57.99"/>
    <n v="5.7989999999999999E-5"/>
    <x v="2"/>
    <s v="7bcc81e7096d625f592094c60385ebc5"/>
    <s v="4b9750c8ad28220fe6702d4ecb7c898f"/>
    <n v="48.9"/>
    <n v="9.09"/>
    <x v="7"/>
    <n v="13484"/>
    <s v="limeira"/>
    <s v="SP"/>
  </r>
  <r>
    <x v="95016"/>
    <s v="668ddbdd3ee99d4339eadfef21531d45"/>
    <n v="22760"/>
    <x v="30"/>
    <s v="RJ"/>
    <s v="fc24613395700f29adf22b2383c12bb0"/>
    <d v="2017-07-29T01:28:34"/>
    <d v="2017-07-31T16:41:59"/>
    <d v="2017-08-08T22:03:40"/>
    <s v="Saturday"/>
    <x v="1"/>
    <n v="10.857708333336632"/>
    <x v="0"/>
    <n v="71.14"/>
    <n v="7.114E-5"/>
    <x v="3"/>
    <s v="bbaef2eadf31fe3ea6702077398be06c"/>
    <s v="cc419e0650a3c5ba77189a1882b7556a"/>
    <n v="56.99"/>
    <n v="14.15"/>
    <x v="13"/>
    <n v="9015"/>
    <s v="santo andre"/>
    <s v="SP"/>
  </r>
  <r>
    <x v="95017"/>
    <s v="1bdff446efb5846d0969eaf8978d4342"/>
    <n v="15015"/>
    <x v="81"/>
    <s v="SP"/>
    <s v="fc24b77521e400e8290a902026efcc85"/>
    <d v="2017-08-01T15:14:40"/>
    <d v="2017-08-04T19:49:40"/>
    <d v="2017-08-07T21:15:05"/>
    <s v="Tuesday"/>
    <x v="0"/>
    <n v="6.2502893518467317"/>
    <x v="0"/>
    <n v="196.66"/>
    <n v="1.9666E-4"/>
    <x v="0"/>
    <s v="102977ffbec43473f129d2e77b019475"/>
    <s v="01cf7e3d21494c41fb86034f2e714fa1"/>
    <n v="80.52"/>
    <n v="17.809999999999999"/>
    <x v="9"/>
    <n v="85603"/>
    <s v="francisco beltrao"/>
    <s v="PR"/>
  </r>
  <r>
    <x v="95018"/>
    <s v="cedcad5fb09461ef184ebb21c604fc56"/>
    <n v="38440"/>
    <x v="671"/>
    <s v="MG"/>
    <s v="fc24f286ad7ece4fc7817a96eceaf896"/>
    <d v="2017-07-11T16:51:46"/>
    <d v="2017-07-12T19:53:32"/>
    <d v="2017-07-26T17:16:56"/>
    <s v="Tuesday"/>
    <x v="0"/>
    <n v="15.017476851855463"/>
    <x v="0"/>
    <n v="195"/>
    <n v="1.95E-4"/>
    <x v="0"/>
    <s v="58e7e9ff092e30b9c71ccf594c99433c"/>
    <s v="4a3ca9315b744ce9f8e9374361493884"/>
    <n v="179"/>
    <n v="16"/>
    <x v="25"/>
    <n v="14940"/>
    <s v="ibitinga"/>
    <s v="SP"/>
  </r>
  <r>
    <x v="95019"/>
    <s v="c235dd1b3424dab67144d8317428cdf9"/>
    <n v="13051"/>
    <x v="8"/>
    <s v="SP"/>
    <s v="fc273d6a4897ae00a76e8265d134098e"/>
    <d v="2017-10-10T22:51:38"/>
    <d v="2017-10-17T14:16:58"/>
    <d v="2017-10-30T15:42:34"/>
    <s v="Tuesday"/>
    <x v="0"/>
    <n v="19.702037037037371"/>
    <x v="1"/>
    <n v="94.4"/>
    <n v="9.4400000000000004E-5"/>
    <x v="2"/>
    <s v="8844bd4b8ca8f93603694ca2bceb77e9"/>
    <s v="cc419e0650a3c5ba77189a1882b7556a"/>
    <n v="84.99"/>
    <n v="9.41"/>
    <x v="18"/>
    <n v="9015"/>
    <s v="santo andre"/>
    <s v="SP"/>
  </r>
  <r>
    <x v="95020"/>
    <s v="8f2a016d69ea45860c49cf7877f0ae12"/>
    <n v="18095"/>
    <x v="20"/>
    <s v="SP"/>
    <s v="fc2893781987c8064e5db53f1ce4ec3f"/>
    <d v="2018-04-07T08:33:36"/>
    <d v="2018-04-09T20:48:39"/>
    <d v="2018-04-11T13:58:21"/>
    <s v="Saturday"/>
    <x v="1"/>
    <n v="4.2255208333299379"/>
    <x v="0"/>
    <n v="23.29"/>
    <n v="2.3289999999999999E-5"/>
    <x v="2"/>
    <s v="b42f9966116a4518f832f1a13ec8456a"/>
    <s v="8b321bb669392f5163d04c59e235e066"/>
    <n v="15"/>
    <n v="8.2899999999999991"/>
    <x v="30"/>
    <n v="1212"/>
    <s v="sao paulo"/>
    <s v="SP"/>
  </r>
  <r>
    <x v="95021"/>
    <s v="cb3709632b79a6369878c981ccb22045"/>
    <n v="89225"/>
    <x v="220"/>
    <s v="SC"/>
    <s v="fc28aed78cb8bcd22a7dbd82cb778946"/>
    <d v="2017-01-13T15:11:16"/>
    <d v="2017-01-16T11:22:18"/>
    <d v="2017-01-21T06:57:36"/>
    <s v="Friday"/>
    <x v="0"/>
    <n v="7.6571759259240935"/>
    <x v="0"/>
    <n v="517.59"/>
    <n v="5.1759000000000006E-4"/>
    <x v="2"/>
    <s v="21fd3b391a97c2fedab9d0efdd183a93"/>
    <s v="9de4643a8dbde634fe55621059d92273"/>
    <n v="498.99"/>
    <n v="18.600000000000001"/>
    <x v="9"/>
    <n v="89225"/>
    <s v="joinville"/>
    <s v="SC"/>
  </r>
  <r>
    <x v="95022"/>
    <s v="9aac2156deafaab1ac9f858c01a4ad76"/>
    <n v="37901"/>
    <x v="136"/>
    <s v="MG"/>
    <s v="fc297415452e5dc0d06afcd16e864ca8"/>
    <d v="2017-10-30T22:06:35"/>
    <d v="2017-10-31T17:47:32"/>
    <d v="2017-11-06T21:06:43"/>
    <s v="Monday"/>
    <x v="0"/>
    <n v="6.958425925928168"/>
    <x v="2"/>
    <n v="20"/>
    <n v="2.0000000000000002E-5"/>
    <x v="2"/>
    <s v="d61872cce665274656bb5ea30d2bd7b0"/>
    <s v="c8b0e2b0a7095e5d8219575d5e7e1181"/>
    <n v="94"/>
    <n v="21.15"/>
    <x v="23"/>
    <n v="8598"/>
    <s v="itaquaquecetuba"/>
    <s v="SP"/>
  </r>
  <r>
    <x v="95022"/>
    <s v="9aac2156deafaab1ac9f858c01a4ad76"/>
    <n v="37901"/>
    <x v="136"/>
    <s v="MG"/>
    <s v="fc297415452e5dc0d06afcd16e864ca8"/>
    <d v="2017-10-30T22:06:35"/>
    <d v="2017-10-31T17:47:32"/>
    <d v="2017-11-06T21:06:43"/>
    <s v="Monday"/>
    <x v="0"/>
    <n v="6.958425925928168"/>
    <x v="0"/>
    <n v="55.15"/>
    <n v="5.5149999999999999E-5"/>
    <x v="2"/>
    <s v="d61872cce665274656bb5ea30d2bd7b0"/>
    <s v="c8b0e2b0a7095e5d8219575d5e7e1181"/>
    <n v="94"/>
    <n v="21.15"/>
    <x v="23"/>
    <n v="8598"/>
    <s v="itaquaquecetuba"/>
    <s v="SP"/>
  </r>
  <r>
    <x v="95023"/>
    <s v="987c9b1da9988bf39740761c1afe8ef2"/>
    <n v="8820"/>
    <x v="16"/>
    <s v="SP"/>
    <s v="fc2a4d7b806b8d5572a052da4a5a6bed"/>
    <d v="2017-06-18T21:51:21"/>
    <d v="2017-06-22T10:03:09"/>
    <d v="2017-06-23T10:51:24"/>
    <s v="Sunday"/>
    <x v="1"/>
    <n v="4.5417013888945803"/>
    <x v="2"/>
    <n v="205.75"/>
    <n v="2.0574999999999999E-4"/>
    <x v="0"/>
    <s v="7b453aa3584d61c1268d77ba6fd5956b"/>
    <s v="e26901d5ab434ce92fd9b5c256820a4e"/>
    <n v="109.9"/>
    <n v="13.32"/>
    <x v="9"/>
    <n v="9350"/>
    <s v="maua"/>
    <s v="SP"/>
  </r>
  <r>
    <x v="95023"/>
    <s v="987c9b1da9988bf39740761c1afe8ef2"/>
    <n v="8820"/>
    <x v="16"/>
    <s v="SP"/>
    <s v="fc2a4d7b806b8d5572a052da4a5a6bed"/>
    <d v="2017-06-18T21:51:21"/>
    <d v="2017-06-22T10:03:09"/>
    <d v="2017-06-23T10:51:24"/>
    <s v="Sunday"/>
    <x v="1"/>
    <n v="4.5417013888945803"/>
    <x v="0"/>
    <n v="40.69"/>
    <n v="4.0689999999999998E-5"/>
    <x v="0"/>
    <s v="7b453aa3584d61c1268d77ba6fd5956b"/>
    <s v="e26901d5ab434ce92fd9b5c256820a4e"/>
    <n v="109.9"/>
    <n v="13.32"/>
    <x v="9"/>
    <n v="9350"/>
    <s v="maua"/>
    <s v="SP"/>
  </r>
  <r>
    <x v="95024"/>
    <s v="ab11b5d596ebdebaaf525b451d159297"/>
    <n v="13720"/>
    <x v="96"/>
    <s v="SP"/>
    <s v="fc2b5bbce8051cf99e0c56ec17d8d9bb"/>
    <d v="2018-03-05T19:40:34"/>
    <d v="2018-03-06T21:48:35"/>
    <d v="2018-03-15T17:25:03"/>
    <s v="Monday"/>
    <x v="0"/>
    <n v="9.9058912037071423"/>
    <x v="0"/>
    <n v="35.79"/>
    <n v="3.5790000000000001E-5"/>
    <x v="3"/>
    <s v="fdb0400657b935e026dc0521ba81c3d2"/>
    <s v="b4ffb71f0cb1b1c3d63fad021ecf93e1"/>
    <n v="23"/>
    <n v="12.79"/>
    <x v="23"/>
    <n v="3880"/>
    <s v="sao paulo"/>
    <s v="SP"/>
  </r>
  <r>
    <x v="95025"/>
    <s v="a004a1f8fe9553aaf6e36fe06b52a9d7"/>
    <n v="72860"/>
    <x v="867"/>
    <s v="GO"/>
    <s v="fc2b731f9c539d7f27f5e598f9c14e59"/>
    <d v="2017-10-16T10:07:40"/>
    <d v="2017-10-19T14:48:54"/>
    <d v="2017-10-28T14:31:59"/>
    <s v="Monday"/>
    <x v="0"/>
    <n v="12.183553240742185"/>
    <x v="1"/>
    <n v="839.49"/>
    <n v="8.3949000000000003E-4"/>
    <x v="2"/>
    <s v="4bf9cbdc54a2b6e26a7c00aead4fe01b"/>
    <s v="bba3293d6f5d5af2f415e004e8b93ae3"/>
    <n v="819"/>
    <n v="20.49"/>
    <x v="5"/>
    <n v="4726"/>
    <s v="sao paulo"/>
    <s v="SP"/>
  </r>
  <r>
    <x v="95026"/>
    <s v="b64f854cceeadc9032173e4d5777eca2"/>
    <n v="95181"/>
    <x v="733"/>
    <s v="RS"/>
    <s v="fc2c12b292a51acfbf420522f25dc2be"/>
    <d v="2018-05-11T20:52:06"/>
    <d v="2018-05-14T14:05:00"/>
    <d v="2018-05-21T18:41:52"/>
    <s v="Friday"/>
    <x v="0"/>
    <n v="9.9095601851877291"/>
    <x v="1"/>
    <n v="53.32"/>
    <n v="5.3319999999999998E-5"/>
    <x v="2"/>
    <s v="7e36831534c6b219bc3459d538e934f5"/>
    <s v="4da0e408c99d2fdc2126dc9fce518060"/>
    <n v="34"/>
    <n v="19.32"/>
    <x v="6"/>
    <n v="86300"/>
    <s v="cornelio procopio"/>
    <s v="PR"/>
  </r>
  <r>
    <x v="95027"/>
    <s v="c7e486fcea13d8bd9e8a19d840a0fc51"/>
    <n v="19360"/>
    <x v="988"/>
    <s v="SP"/>
    <s v="fc2d0ca5fbd67451a5f6afcac20b4805"/>
    <d v="2017-04-30T14:53:59"/>
    <d v="2017-05-02T20:02:18"/>
    <d v="2017-05-11T11:15:58"/>
    <s v="Sunday"/>
    <x v="1"/>
    <n v="10.848599537035625"/>
    <x v="0"/>
    <n v="143.47999999999999"/>
    <n v="1.4348E-4"/>
    <x v="2"/>
    <s v="601a360bd2a916ecef0e88de72a6531a"/>
    <s v="7a67c85e85bb2ce8582c35f2203ad736"/>
    <n v="129.99"/>
    <n v="13.49"/>
    <x v="5"/>
    <n v="3426"/>
    <s v="sao paulo"/>
    <s v="SP"/>
  </r>
  <r>
    <x v="95028"/>
    <s v="ee22a003c1dbb35839e3e0af49eab52c"/>
    <n v="18025"/>
    <x v="20"/>
    <s v="SP"/>
    <s v="fc2d5b034ddb41db6c5a2eced97202b0"/>
    <d v="2017-02-13T18:21:58"/>
    <d v="2017-02-20T11:30:50"/>
    <d v="2017-02-23T11:45:05"/>
    <s v="Monday"/>
    <x v="0"/>
    <n v="9.7243865740747424"/>
    <x v="1"/>
    <n v="30.96"/>
    <n v="3.0960000000000002E-5"/>
    <x v="2"/>
    <s v="23384f296aa1bf6461d22912093a9847"/>
    <s v="891071be6ba827b591264c90c2ae8a63"/>
    <n v="20"/>
    <n v="10.96"/>
    <x v="4"/>
    <n v="3872"/>
    <s v="sao paulo"/>
    <s v="SP"/>
  </r>
  <r>
    <x v="95029"/>
    <s v="a660768f87f5460dead886e622dd5741"/>
    <n v="94030"/>
    <x v="476"/>
    <s v="RS"/>
    <s v="fc2dd41f06d775c7fd26ecf8a529ae0a"/>
    <d v="2018-05-21T21:34:55"/>
    <d v="2018-05-22T14:44:00"/>
    <d v="2018-06-07T20:37:50"/>
    <s v="Monday"/>
    <x v="0"/>
    <n v="16.960358796299261"/>
    <x v="0"/>
    <n v="152.58000000000001"/>
    <n v="1.5258000000000001E-4"/>
    <x v="2"/>
    <s v="d99526b1e4fa5f57b8bde34a7337b5ee"/>
    <s v="9b013e03b2ab786505a1d3b5c0756754"/>
    <n v="58"/>
    <n v="18.29"/>
    <x v="48"/>
    <n v="11450"/>
    <s v="vicente de carvalho"/>
    <s v="SP"/>
  </r>
  <r>
    <x v="95030"/>
    <s v="da5d8b5fce755511f0b05dade22dc35d"/>
    <n v="13050"/>
    <x v="8"/>
    <s v="SP"/>
    <s v="fc2e6761bfacdd06ef4b5e8c8d9ae9ec"/>
    <d v="2017-05-24T12:14:21"/>
    <d v="2017-05-29T09:49:26"/>
    <d v="2017-06-06T16:42:52"/>
    <s v="Wednesday"/>
    <x v="0"/>
    <n v="13.186469907406718"/>
    <x v="0"/>
    <n v="182.76"/>
    <n v="1.8275999999999999E-4"/>
    <x v="2"/>
    <s v="d0a672bae47ae7c26b8e1e2ec152edcf"/>
    <s v="94e93ce877be27a515118dbfd2c2be41"/>
    <n v="152.9"/>
    <n v="29.86"/>
    <x v="9"/>
    <n v="15502"/>
    <s v="votuporanga"/>
    <s v="SP"/>
  </r>
  <r>
    <x v="95031"/>
    <s v="6ee2f372a155168cce58851120d3355c"/>
    <n v="52050"/>
    <x v="175"/>
    <s v="PE"/>
    <s v="fc2f2ef49d2a1e5465fe133f1c240324"/>
    <d v="2017-10-26T11:29:06"/>
    <d v="2017-10-30T17:44:03"/>
    <d v="2017-11-06T20:58:36"/>
    <s v="Thursday"/>
    <x v="0"/>
    <n v="11.395486111112405"/>
    <x v="0"/>
    <n v="290.42"/>
    <n v="2.9042E-4"/>
    <x v="2"/>
    <s v="3af4f5bb8b0616387fe23646fa94e256"/>
    <s v="1025f0e2d44d7041d6cf58b6550e0bfa"/>
    <n v="229"/>
    <n v="61.42"/>
    <x v="1"/>
    <n v="3204"/>
    <s v="sao paulo"/>
    <s v="SP"/>
  </r>
  <r>
    <x v="95032"/>
    <s v="1b1769eab99217c9a006c25b7702bb3b"/>
    <n v="9210"/>
    <x v="24"/>
    <s v="SP"/>
    <s v="fc2f758d05227510a9f46e37a1e0095e"/>
    <d v="2018-05-05T10:40:02"/>
    <d v="2018-05-08T08:53:00"/>
    <d v="2018-05-09T15:58:59"/>
    <s v="Saturday"/>
    <x v="1"/>
    <n v="4.2214930555564933"/>
    <x v="0"/>
    <n v="535.37"/>
    <n v="5.3536999999999996E-4"/>
    <x v="4"/>
    <s v="9fef57f37ae72292952e73ff9a7a3fee"/>
    <s v="f8db351d8c4c4c22c6835c19a46f01b0"/>
    <n v="449.9"/>
    <n v="85.47"/>
    <x v="3"/>
    <n v="13324"/>
    <s v="salto"/>
    <s v="SP"/>
  </r>
  <r>
    <x v="95033"/>
    <s v="e303e5adf60bd9eb2024949b653571db"/>
    <n v="3312"/>
    <x v="4"/>
    <s v="SP"/>
    <s v="fc2f86d56413e4c2e64ffd50117f6a6b"/>
    <d v="2018-03-21T18:52:37"/>
    <d v="2018-03-22T20:42:03"/>
    <d v="2018-03-23T14:51:21"/>
    <s v="Wednesday"/>
    <x v="0"/>
    <n v="1.8324537037042319"/>
    <x v="0"/>
    <n v="67.459999999999994"/>
    <n v="6.7459999999999994E-5"/>
    <x v="2"/>
    <s v="7d1f165a4a03757ada8c56e9aba9fb41"/>
    <s v="5343d0649eca2a983820bfe93fc4d17e"/>
    <n v="158"/>
    <n v="9.4600000000000009"/>
    <x v="1"/>
    <n v="9270"/>
    <s v="santo andre"/>
    <s v="SP"/>
  </r>
  <r>
    <x v="95033"/>
    <s v="e303e5adf60bd9eb2024949b653571db"/>
    <n v="3312"/>
    <x v="4"/>
    <s v="SP"/>
    <s v="fc2f86d56413e4c2e64ffd50117f6a6b"/>
    <d v="2018-03-21T18:52:37"/>
    <d v="2018-03-22T20:42:03"/>
    <d v="2018-03-23T14:51:21"/>
    <s v="Wednesday"/>
    <x v="0"/>
    <n v="1.8324537037042319"/>
    <x v="2"/>
    <n v="100"/>
    <n v="1E-4"/>
    <x v="2"/>
    <s v="7d1f165a4a03757ada8c56e9aba9fb41"/>
    <s v="5343d0649eca2a983820bfe93fc4d17e"/>
    <n v="158"/>
    <n v="9.4600000000000009"/>
    <x v="1"/>
    <n v="9270"/>
    <s v="santo andre"/>
    <s v="SP"/>
  </r>
  <r>
    <x v="95034"/>
    <s v="bb5cb0b55123e8fc8b7994141cf4b551"/>
    <n v="13568"/>
    <x v="487"/>
    <s v="SP"/>
    <s v="fc2fce216ba47a84e54367275351c67a"/>
    <d v="2018-01-09T18:56:38"/>
    <d v="2018-01-10T19:38:29"/>
    <d v="2018-01-25T16:37:54"/>
    <s v="Tuesday"/>
    <x v="0"/>
    <n v="15.903657407412538"/>
    <x v="0"/>
    <n v="1006.44"/>
    <n v="1.0064400000000002E-3"/>
    <x v="2"/>
    <s v="4aa6014eceb682077f9dc4bffebc05b0"/>
    <s v="b8bc237ba3788b23da09c0f1f3a3288c"/>
    <n v="289"/>
    <n v="46.48"/>
    <x v="9"/>
    <n v="88303"/>
    <s v="itajai"/>
    <s v="SC"/>
  </r>
  <r>
    <x v="95035"/>
    <s v="27aedee05bc8e9bcc4da2bae37fd4d78"/>
    <n v="39406"/>
    <x v="511"/>
    <s v="MG"/>
    <s v="fc302964719b32d2f8512770e87ff7fd"/>
    <d v="2018-01-11T21:34:06"/>
    <d v="2018-01-20T01:07:27"/>
    <d v="2018-01-24T16:02:38"/>
    <s v="Thursday"/>
    <x v="0"/>
    <n v="12.769814814819256"/>
    <x v="1"/>
    <n v="106.87"/>
    <n v="1.0687E-4"/>
    <x v="2"/>
    <s v="7935ddc510afb7d08989660b382b7f26"/>
    <s v="3d871de0142ce09b7081e2b9d1733cb1"/>
    <n v="89"/>
    <n v="17.87"/>
    <x v="15"/>
    <n v="13232"/>
    <s v="campo limpo paulista"/>
    <s v="SP"/>
  </r>
  <r>
    <x v="95036"/>
    <s v="e26e3f85699bf4d05d1badbcb6ad9866"/>
    <n v="35540"/>
    <x v="883"/>
    <s v="MG"/>
    <s v="fc303e9e3e6717098dbf0a3484304832"/>
    <d v="2018-03-02T11:01:40"/>
    <d v="2018-03-08T14:52:18"/>
    <d v="2018-04-06T22:38:05"/>
    <s v="Friday"/>
    <x v="0"/>
    <n v="35.483622685191222"/>
    <x v="0"/>
    <n v="40.590000000000003"/>
    <n v="4.0590000000000003E-5"/>
    <x v="3"/>
    <s v="750dcfda0a9788bba89c94bb82a322db"/>
    <s v="53e4c6e0f4312d4d2107a8c9cddf45cd"/>
    <n v="22.99"/>
    <n v="17.600000000000001"/>
    <x v="9"/>
    <n v="13920"/>
    <s v="pedreira"/>
    <s v="SP"/>
  </r>
  <r>
    <x v="95037"/>
    <s v="6d5445cddf56ea4edb5a2540c6fa1d71"/>
    <n v="22420"/>
    <x v="30"/>
    <s v="RJ"/>
    <s v="fc31a63e2f4e1c8cab6b97ec8eee6f84"/>
    <d v="2017-07-31T16:05:43"/>
    <d v="2017-08-03T17:22:47"/>
    <d v="2017-08-08T18:56:23"/>
    <s v="Monday"/>
    <x v="0"/>
    <n v="8.1185185185167938"/>
    <x v="0"/>
    <n v="89.17"/>
    <n v="8.9170000000000002E-5"/>
    <x v="2"/>
    <s v="68bec1af3851f58027db8beadf3914d7"/>
    <s v="b2ba3715d723d245138f291a6fe42594"/>
    <n v="74.900000000000006"/>
    <n v="14.27"/>
    <x v="12"/>
    <n v="3470"/>
    <s v="sao paulo"/>
    <s v="SP"/>
  </r>
  <r>
    <x v="95038"/>
    <s v="c968b10ff878363ef64acaf00947966e"/>
    <n v="22745"/>
    <x v="30"/>
    <s v="RJ"/>
    <s v="fc325d6bae67acedec72848583cc6d27"/>
    <d v="2018-07-18T16:50:53"/>
    <d v="2018-07-19T12:42:00"/>
    <d v="2018-07-23T18:04:23"/>
    <s v="Wednesday"/>
    <x v="0"/>
    <n v="5.0510416666656965"/>
    <x v="0"/>
    <n v="130.82"/>
    <n v="1.3082E-4"/>
    <x v="2"/>
    <s v="0533c5ec3a042521493cfb6e12d6befd"/>
    <s v="11305281b50fff20ae8bb473f8e11876"/>
    <n v="49.99"/>
    <n v="15.42"/>
    <x v="37"/>
    <n v="36500"/>
    <s v="uba"/>
    <s v="MG"/>
  </r>
  <r>
    <x v="95039"/>
    <s v="ab243cd9e788d689cc822380f59616e1"/>
    <n v="13098"/>
    <x v="8"/>
    <s v="SP"/>
    <s v="fc3443668654977029c4cc2ead0cc0b9"/>
    <d v="2018-02-01T09:39:48"/>
    <d v="2018-02-02T20:45:04"/>
    <d v="2018-02-14T20:35:46"/>
    <s v="Thursday"/>
    <x v="0"/>
    <n v="13.455532407409919"/>
    <x v="0"/>
    <n v="301.35000000000002"/>
    <n v="3.0135000000000003E-4"/>
    <x v="2"/>
    <s v="6af89b97a841482f79c52765bfe0d699"/>
    <s v="c3cfdc648177fdbbbb35635a37472c53"/>
    <n v="279.89999999999998"/>
    <n v="21.45"/>
    <x v="6"/>
    <n v="80610"/>
    <s v="curitiba"/>
    <s v="PR"/>
  </r>
  <r>
    <x v="95040"/>
    <s v="f5bd30b83412b911e3f0134d1ac20fd7"/>
    <n v="86420"/>
    <x v="2728"/>
    <s v="PR"/>
    <s v="fc34a24a0463d8668b0c6e270eb71358"/>
    <d v="2017-09-12T22:47:46"/>
    <d v="2017-09-14T17:15:27"/>
    <d v="2017-09-19T12:52:35"/>
    <s v="Tuesday"/>
    <x v="0"/>
    <n v="6.5866782407392748"/>
    <x v="0"/>
    <n v="95.21"/>
    <n v="9.5209999999999991E-5"/>
    <x v="2"/>
    <s v="d1c5f5c04952de3143b1cb8820a73f53"/>
    <s v="e26901d5ab434ce92fd9b5c256820a4e"/>
    <n v="79.900000000000006"/>
    <n v="15.31"/>
    <x v="18"/>
    <n v="9350"/>
    <s v="maua"/>
    <s v="SP"/>
  </r>
  <r>
    <x v="95041"/>
    <s v="ecc519255f1070babb6f6bb93f56b183"/>
    <n v="64003"/>
    <x v="84"/>
    <s v="PI"/>
    <s v="fc34e19a094e163bae6bb03c793150bf"/>
    <d v="2018-01-04T16:04:17"/>
    <d v="2018-01-08T15:04:26"/>
    <d v="2018-01-18T14:10:06"/>
    <s v="Thursday"/>
    <x v="0"/>
    <n v="13.920706018514466"/>
    <x v="0"/>
    <n v="61.28"/>
    <n v="6.1279999999999996E-5"/>
    <x v="0"/>
    <s v="acdd408fe971bbe29a81f8febb575ffc"/>
    <s v="128639473a139ac0f3e5f5ade55873a5"/>
    <n v="18.899999999999999"/>
    <n v="42.38"/>
    <x v="30"/>
    <n v="87050"/>
    <s v="maringa"/>
    <s v="PR"/>
  </r>
  <r>
    <x v="95042"/>
    <s v="ab651f1d7e2ced2584980b1614d5a129"/>
    <n v="8390"/>
    <x v="4"/>
    <s v="SP"/>
    <s v="fc355d449ceaea8f858ef33c4eba83fa"/>
    <d v="2017-09-29T08:12:43"/>
    <d v="2017-10-04T14:10:58"/>
    <d v="2017-11-16T12:42:52"/>
    <s v="Friday"/>
    <x v="0"/>
    <n v="48.187604166669189"/>
    <x v="1"/>
    <n v="69.73"/>
    <n v="6.9729999999999998E-5"/>
    <x v="4"/>
    <s v="4cc8bfa581f41841ce5e24aba773a44a"/>
    <s v="1835b56ce799e6a4dc4eddc053f04066"/>
    <n v="56.99"/>
    <n v="12.74"/>
    <x v="4"/>
    <n v="14940"/>
    <s v="ibitinga"/>
    <s v="SP"/>
  </r>
  <r>
    <x v="95043"/>
    <s v="a1044dd75b74fbc485b040575a14acf0"/>
    <n v="18760"/>
    <x v="925"/>
    <s v="SP"/>
    <s v="fc373604aed2464ded6a10235309ed93"/>
    <d v="2017-12-12T18:19:22"/>
    <d v="2017-12-13T16:19:04"/>
    <d v="2017-12-26T19:42:53"/>
    <s v="Tuesday"/>
    <x v="0"/>
    <n v="14.057997685187729"/>
    <x v="0"/>
    <n v="87.7"/>
    <n v="8.7700000000000004E-5"/>
    <x v="3"/>
    <s v="9b462e55a70e01cfd3f9686d12e11f09"/>
    <s v="8648b1e89e9b349e32d3741b30ec737e"/>
    <n v="32"/>
    <n v="11.85"/>
    <x v="26"/>
    <n v="12308"/>
    <s v="jacarei"/>
    <s v="SP"/>
  </r>
  <r>
    <x v="95044"/>
    <s v="6b7b49faa7feb7c082a9498c2bb5f682"/>
    <n v="35570"/>
    <x v="1083"/>
    <s v="MG"/>
    <s v="fc37fc97974eb26b3d77d89d6c9c5f6a"/>
    <d v="2017-08-28T17:51:44"/>
    <d v="2017-08-29T21:14:00"/>
    <d v="2017-09-04T19:33:58"/>
    <s v="Monday"/>
    <x v="0"/>
    <n v="7.0709953703699284"/>
    <x v="0"/>
    <n v="37.28"/>
    <n v="3.7280000000000002E-5"/>
    <x v="2"/>
    <s v="6a2909ac21d16b721e4795e7e8ff3e68"/>
    <s v="0509040ea3fe50071181bbc359eb7738"/>
    <n v="24.8"/>
    <n v="12.48"/>
    <x v="6"/>
    <n v="31710"/>
    <s v="belo horizonte"/>
    <s v="MG"/>
  </r>
  <r>
    <x v="95045"/>
    <s v="917b9b2186fb1b16937a8d1822618b13"/>
    <n v="79400"/>
    <x v="2733"/>
    <s v="MS"/>
    <s v="fc3830b4f000e216dc581df9a0e873e2"/>
    <d v="2018-02-24T19:11:42"/>
    <d v="2018-02-27T04:16:59"/>
    <d v="2018-04-24T16:08:29"/>
    <s v="Saturday"/>
    <x v="1"/>
    <n v="58.872766203705396"/>
    <x v="0"/>
    <n v="72.14"/>
    <n v="7.2139999999999997E-5"/>
    <x v="3"/>
    <s v="9e0e152552a1323f7e5dcf63d50cdae3"/>
    <s v="cc419e0650a3c5ba77189a1882b7556a"/>
    <n v="56.99"/>
    <n v="15.15"/>
    <x v="13"/>
    <n v="9015"/>
    <s v="santo andre"/>
    <s v="SP"/>
  </r>
  <r>
    <x v="95046"/>
    <s v="cc2fdb384d6a6e40a1de9427aa4a3a6f"/>
    <n v="86460"/>
    <x v="3256"/>
    <s v="PR"/>
    <s v="fc395bfc7bc0ca54d0fa3e4cc90d055f"/>
    <d v="2018-04-21T10:58:18"/>
    <d v="2018-04-23T20:52:45"/>
    <d v="2018-05-10T13:09:44"/>
    <s v="Saturday"/>
    <x v="1"/>
    <n v="19.091273148143955"/>
    <x v="0"/>
    <n v="69.319999999999993"/>
    <n v="6.9319999999999994E-5"/>
    <x v="3"/>
    <s v="87e583842cc9122ded9f8eafbf42894c"/>
    <s v="4e922959ae960d389249c378d1c939f5"/>
    <n v="50"/>
    <n v="19.32"/>
    <x v="30"/>
    <n v="12327"/>
    <s v="jacarei"/>
    <s v="SP"/>
  </r>
  <r>
    <x v="95047"/>
    <s v="70f7a0f059a18bdae1627358e64725b3"/>
    <n v="78540"/>
    <x v="2271"/>
    <s v="MT"/>
    <s v="fc397591bee787fb156a971904c4b51f"/>
    <d v="2017-09-13T19:55:52"/>
    <d v="2017-09-15T15:02:50"/>
    <d v="2017-10-03T18:43:20"/>
    <s v="Wednesday"/>
    <x v="0"/>
    <n v="19.949629629627452"/>
    <x v="1"/>
    <n v="65.53"/>
    <n v="6.5530000000000004E-5"/>
    <x v="2"/>
    <s v="f636021ab0248325d2b69e3bcfc489bd"/>
    <s v="dd2bdf855a9172734fbc3744021ae9b9"/>
    <n v="39.9"/>
    <n v="25.63"/>
    <x v="12"/>
    <n v="31255"/>
    <s v="belo horizonte"/>
    <s v="MG"/>
  </r>
  <r>
    <x v="95048"/>
    <s v="7a350426024a624cef97f797c408db97"/>
    <n v="35680"/>
    <x v="844"/>
    <s v="MG"/>
    <s v="fc39eb893101639217a80a552d1c16f3"/>
    <d v="2018-01-11T14:56:58"/>
    <d v="2018-01-13T00:09:24"/>
    <d v="2018-01-24T13:08:09"/>
    <s v="Thursday"/>
    <x v="0"/>
    <n v="12.924432870364399"/>
    <x v="1"/>
    <n v="84.15"/>
    <n v="8.4149999999999999E-5"/>
    <x v="3"/>
    <s v="42a2c92a0979a949ca4ea89ec5c7b934"/>
    <s v="813348c996469b40f2e028d5429d3495"/>
    <n v="58.9"/>
    <n v="25.25"/>
    <x v="9"/>
    <n v="13206"/>
    <s v="jundiai"/>
    <s v="SP"/>
  </r>
  <r>
    <x v="95049"/>
    <s v="d8dc124f7d89b8034669dd96bc49e5ac"/>
    <n v="97032"/>
    <x v="348"/>
    <s v="RS"/>
    <s v="fc3a5c0d14700eed8dbbab76943574d6"/>
    <d v="2018-04-03T15:01:09"/>
    <d v="2018-04-05T20:07:43"/>
    <d v="2018-04-28T00:14:44"/>
    <s v="Tuesday"/>
    <x v="0"/>
    <n v="24.384432870370802"/>
    <x v="2"/>
    <n v="54.22"/>
    <n v="5.4219999999999999E-5"/>
    <x v="2"/>
    <s v="e03102efbc2229024c89be731f0aedcb"/>
    <s v="2c9e548be18521d1c43cde1c582c6de8"/>
    <n v="34.9"/>
    <n v="19.32"/>
    <x v="15"/>
    <n v="8752"/>
    <s v="mogi das cruzes"/>
    <s v="SP"/>
  </r>
  <r>
    <x v="95050"/>
    <s v="56ddec1a91f89120aad2a3d0c4fa9d58"/>
    <n v="4205"/>
    <x v="4"/>
    <s v="SP"/>
    <s v="fc3aa05d6850a6420531377b15473f98"/>
    <d v="2017-08-28T19:47:20"/>
    <d v="2017-08-29T16:58:14"/>
    <d v="2017-08-30T22:16:50"/>
    <s v="Monday"/>
    <x v="0"/>
    <n v="2.1038194444481633"/>
    <x v="0"/>
    <n v="228.78"/>
    <n v="2.2877999999999999E-4"/>
    <x v="2"/>
    <s v="b5c9804aab5c4cfd555ebfbc609de43d"/>
    <s v="7e93a43ef30c4f03f38b393420bc753a"/>
    <n v="219.99"/>
    <n v="8.7899999999999991"/>
    <x v="6"/>
    <n v="6429"/>
    <s v="barueri"/>
    <s v="SP"/>
  </r>
  <r>
    <x v="95051"/>
    <s v="2eb0d76fd256d2e427b708c7856c0029"/>
    <n v="35180"/>
    <x v="526"/>
    <s v="MG"/>
    <s v="fc3d163a85c692895711a3f290987152"/>
    <d v="2017-08-19T11:49:39"/>
    <d v="2017-08-21T21:46:07"/>
    <d v="2017-08-26T13:52:15"/>
    <s v="Saturday"/>
    <x v="1"/>
    <n v="7.0851388888913789"/>
    <x v="0"/>
    <n v="41.78"/>
    <n v="4.1780000000000003E-5"/>
    <x v="0"/>
    <s v="1c636ce22ef8c85c26936781e313be5d"/>
    <s v="1127b7f2594683f2510f1c2c834a486b"/>
    <n v="26.68"/>
    <n v="15.1"/>
    <x v="17"/>
    <n v="13087"/>
    <s v="campinas"/>
    <s v="SP"/>
  </r>
  <r>
    <x v="95052"/>
    <s v="161fc09d75f50e34713b9c971bc126bb"/>
    <n v="11500"/>
    <x v="316"/>
    <s v="SP"/>
    <s v="fc3d33c41b8d6238db849297f3e51555"/>
    <d v="2017-05-16T15:18:56"/>
    <d v="2017-05-17T10:59:50"/>
    <d v="2017-05-22T13:07:49"/>
    <s v="Tuesday"/>
    <x v="0"/>
    <n v="5.9089467592566507"/>
    <x v="0"/>
    <n v="235.5"/>
    <n v="2.3550000000000001E-4"/>
    <x v="2"/>
    <s v="7b22327a8222cb724f17c3a0aa392517"/>
    <s v="218d46b86c1881d022bce9c68a7d4b15"/>
    <n v="104"/>
    <n v="13.75"/>
    <x v="6"/>
    <n v="14070"/>
    <s v="ribeirao preto"/>
    <s v="SP"/>
  </r>
  <r>
    <x v="95053"/>
    <s v="1e05761e47e6a4968ac2ee128b0d42a4"/>
    <n v="5777"/>
    <x v="4"/>
    <s v="SP"/>
    <s v="fc3d87913825143fa41c48e40267c47a"/>
    <d v="2018-01-31T14:00:36"/>
    <d v="2018-01-31T22:59:52"/>
    <d v="2018-02-05T23:09:14"/>
    <s v="Wednesday"/>
    <x v="0"/>
    <n v="5.3809953703748761"/>
    <x v="0"/>
    <n v="148.97"/>
    <n v="1.4897000000000001E-4"/>
    <x v="0"/>
    <s v="1acb18fc869c5489d5f76abcd681165e"/>
    <s v="6d803cb79cc31c41c4c789a75933b3c7"/>
    <n v="135"/>
    <n v="13.97"/>
    <x v="6"/>
    <n v="14600"/>
    <s v="sao joaquim da barra"/>
    <s v="SP"/>
  </r>
  <r>
    <x v="95053"/>
    <s v="1e05761e47e6a4968ac2ee128b0d42a4"/>
    <n v="5777"/>
    <x v="4"/>
    <s v="SP"/>
    <s v="fc3d87913825143fa41c48e40267c47a"/>
    <d v="2018-01-31T14:00:36"/>
    <d v="2018-01-31T22:59:52"/>
    <d v="2018-02-05T23:09:14"/>
    <s v="Wednesday"/>
    <x v="0"/>
    <n v="5.3809953703748761"/>
    <x v="0"/>
    <n v="148.97"/>
    <n v="1.4897000000000001E-4"/>
    <x v="4"/>
    <s v="1acb18fc869c5489d5f76abcd681165e"/>
    <s v="6d803cb79cc31c41c4c789a75933b3c7"/>
    <n v="135"/>
    <n v="13.97"/>
    <x v="6"/>
    <n v="14600"/>
    <s v="sao joaquim da barra"/>
    <s v="SP"/>
  </r>
  <r>
    <x v="95054"/>
    <s v="9a0ebd74a3b2f4f460405fa665807864"/>
    <n v="3659"/>
    <x v="4"/>
    <s v="SP"/>
    <s v="fc3de87b923f14c3605e6a0fb08882b1"/>
    <d v="2017-11-05T21:02:37"/>
    <d v="2017-11-06T19:51:33"/>
    <d v="2017-11-18T18:42:56"/>
    <s v="Sunday"/>
    <x v="1"/>
    <n v="12.902997685181617"/>
    <x v="0"/>
    <n v="93.76"/>
    <n v="9.376000000000001E-5"/>
    <x v="1"/>
    <s v="f6bbece0c618d7313bbaf6fc919149b8"/>
    <s v="65b081a070633e057c462abdd6fb9dd8"/>
    <n v="68"/>
    <n v="25.76"/>
    <x v="13"/>
    <n v="75650"/>
    <s v="morrinhos"/>
    <s v="GO"/>
  </r>
  <r>
    <x v="95055"/>
    <s v="cfdaaa0caea59b06efb4b0fb8c700684"/>
    <n v="19260"/>
    <x v="3777"/>
    <s v="SP"/>
    <s v="fc3e5cddf41dc7757252c2fc0a6c947b"/>
    <d v="2017-03-03T19:35:00"/>
    <d v="2017-03-16T08:33:07"/>
    <d v="2017-03-23T12:35:00"/>
    <s v="Friday"/>
    <x v="0"/>
    <n v="19.708333333335759"/>
    <x v="0"/>
    <n v="115.71"/>
    <n v="1.1570999999999999E-4"/>
    <x v="2"/>
    <s v="9ff668529410eefd5bca723acb4834c1"/>
    <s v="cca3071e3e9bb7d12640c9fbe2301306"/>
    <n v="99.9"/>
    <n v="15.81"/>
    <x v="1"/>
    <n v="14940"/>
    <s v="ibitinga"/>
    <s v="SP"/>
  </r>
  <r>
    <x v="95056"/>
    <s v="5db2e6ea03e92ed48d96a7337a896822"/>
    <n v="21910"/>
    <x v="30"/>
    <s v="RJ"/>
    <s v="fc3eb1dcbbc011d4693b4efc280fc462"/>
    <d v="2017-09-30T02:38:39"/>
    <d v="2017-10-02T20:49:59"/>
    <d v="2017-10-05T21:35:53"/>
    <s v="Saturday"/>
    <x v="1"/>
    <n v="5.7897453703699284"/>
    <x v="0"/>
    <n v="45.78"/>
    <n v="4.5779999999999999E-5"/>
    <x v="0"/>
    <s v="f177b434709ecb652dbee4f4b19aef2f"/>
    <s v="d98eec89afa3380e14463da2aabaea72"/>
    <n v="29.99"/>
    <n v="15.79"/>
    <x v="24"/>
    <n v="90010"/>
    <s v="porto alegre"/>
    <s v="RS"/>
  </r>
  <r>
    <x v="95057"/>
    <s v="39207181d09af336c726e366defd7e1e"/>
    <n v="93310"/>
    <x v="48"/>
    <s v="RS"/>
    <s v="fc3fc4034dbe87b09fd9059966cb9b28"/>
    <d v="2017-11-15T19:40:41"/>
    <d v="2017-11-16T22:32:47"/>
    <d v="2017-11-27T19:12:39"/>
    <s v="Wednesday"/>
    <x v="0"/>
    <n v="11.980532407404098"/>
    <x v="0"/>
    <n v="115.36"/>
    <n v="1.1535999999999999E-4"/>
    <x v="2"/>
    <s v="909cbfcbd548d18e67449df6a47e73f2"/>
    <s v="0be8ff43f22e456b4e0371b2245e4d01"/>
    <n v="99.9"/>
    <n v="15.46"/>
    <x v="16"/>
    <n v="4461"/>
    <s v="sao paulo"/>
    <s v="SP"/>
  </r>
  <r>
    <x v="95058"/>
    <s v="ed1b6f66996abfab57c0affd00805578"/>
    <n v="25922"/>
    <x v="150"/>
    <s v="RJ"/>
    <s v="fc3ff005fe8350241fc153d6828070c4"/>
    <d v="2018-06-23T11:11:56"/>
    <d v="2018-06-25T12:02:00"/>
    <d v="2018-06-29T14:12:13"/>
    <s v="Saturday"/>
    <x v="1"/>
    <n v="6.1251967592615983"/>
    <x v="0"/>
    <n v="121.56"/>
    <n v="1.2156000000000001E-4"/>
    <x v="2"/>
    <s v="7a295e6687ed3e00c8143498115f6ca5"/>
    <s v="3f84fefc07dc159b268d4a77d3e8c425"/>
    <n v="103.9"/>
    <n v="17.66"/>
    <x v="18"/>
    <n v="83833"/>
    <s v="fazenda rio grande"/>
    <s v="PR"/>
  </r>
  <r>
    <x v="95059"/>
    <s v="7a40266466ce2ff67d0b344b5916bea8"/>
    <n v="33600"/>
    <x v="724"/>
    <s v="MG"/>
    <s v="fc42360e860cbdb1b3200acac82cd5ca"/>
    <d v="2018-01-25T22:33:04"/>
    <d v="2018-01-26T18:43:14"/>
    <d v="2018-01-29T14:36:48"/>
    <s v="Thursday"/>
    <x v="0"/>
    <n v="3.669259259258979"/>
    <x v="0"/>
    <n v="299.24"/>
    <n v="2.9923999999999999E-4"/>
    <x v="3"/>
    <s v="b596e2d70dd2f5fb5ff9ee2a1c803e5b"/>
    <s v="46dc3b2cc0980fb8ec44634e21d2718e"/>
    <n v="269.99"/>
    <n v="29.25"/>
    <x v="6"/>
    <n v="22240"/>
    <s v="rio de janeiro"/>
    <s v="RJ"/>
  </r>
  <r>
    <x v="95060"/>
    <s v="742e84c411f2181824c7348da0042c11"/>
    <n v="15030"/>
    <x v="81"/>
    <s v="SP"/>
    <s v="fc42f37778b223b55f8ccbd5f274b9aa"/>
    <d v="2017-11-12T22:35:21"/>
    <d v="2017-11-14T18:28:38"/>
    <d v="2017-11-22T21:17:47"/>
    <s v="Sunday"/>
    <x v="1"/>
    <n v="9.9461342592549045"/>
    <x v="0"/>
    <n v="81.7"/>
    <n v="8.1700000000000007E-5"/>
    <x v="2"/>
    <s v="380b4664ba5bb18cc9db78ee6bac3558"/>
    <s v="6560211a19b47992c3666cc44a7e94c0"/>
    <n v="29"/>
    <n v="11.85"/>
    <x v="20"/>
    <n v="5849"/>
    <s v="sao paulo"/>
    <s v="SP"/>
  </r>
  <r>
    <x v="95061"/>
    <s v="b92f5d1993438887dea8aac081e3a0f5"/>
    <n v="22795"/>
    <x v="30"/>
    <s v="RJ"/>
    <s v="fc447b97d47426eaf8ec60d936f96ca9"/>
    <d v="2018-02-15T20:03:40"/>
    <d v="2018-02-16T22:18:49"/>
    <d v="2018-02-23T21:24:21"/>
    <s v="Thursday"/>
    <x v="0"/>
    <n v="8.0560300925935735"/>
    <x v="0"/>
    <n v="1166.44"/>
    <n v="1.1664400000000001E-3"/>
    <x v="0"/>
    <s v="25292482a61cb3298df8dbe15ea69daf"/>
    <s v="edb1ef5e36e0c8cd84eb3c9b003e486d"/>
    <n v="1149.6500000000001"/>
    <n v="16.79"/>
    <x v="18"/>
    <n v="25957"/>
    <s v="teresopolis"/>
    <s v="RJ"/>
  </r>
  <r>
    <x v="95062"/>
    <s v="67ed19c063b20fa032f6bcbfff49df25"/>
    <n v="7951"/>
    <x v="902"/>
    <s v="SP"/>
    <s v="fc44a585a233aa97fd6b95f25e97cc7b"/>
    <d v="2018-08-19T17:06:05"/>
    <d v="2018-08-21T14:45:00"/>
    <d v="2018-08-23T01:32:04"/>
    <s v="Sunday"/>
    <x v="1"/>
    <n v="3.3513773148151813"/>
    <x v="0"/>
    <n v="55.6"/>
    <n v="5.5600000000000003E-5"/>
    <x v="0"/>
    <s v="5403528d987ad26e8d7cb25940411987"/>
    <s v="6560211a19b47992c3666cc44a7e94c0"/>
    <n v="48"/>
    <n v="7.6"/>
    <x v="20"/>
    <n v="5849"/>
    <s v="sao paulo"/>
    <s v="SP"/>
  </r>
  <r>
    <x v="95063"/>
    <s v="3fcf8b3ed9dcbce128bcbdb66c122225"/>
    <n v="66095"/>
    <x v="204"/>
    <s v="PA"/>
    <s v="fc44d27a4439d26e8ead6e656c28cbd2"/>
    <d v="2018-04-04T18:21:55"/>
    <d v="2018-04-06T19:06:41"/>
    <d v="2018-05-09T20:18:52"/>
    <s v="Wednesday"/>
    <x v="0"/>
    <n v="35.081215277779847"/>
    <x v="0"/>
    <n v="99.15"/>
    <n v="9.9150000000000011E-5"/>
    <x v="5"/>
    <s v="d59267ac2ab76cbed276481ceb149023"/>
    <s v="323ce52b5b81df2cd804b017b7f09aa7"/>
    <n v="79.900000000000006"/>
    <n v="19.25"/>
    <x v="15"/>
    <n v="3306"/>
    <s v="sao paulo"/>
    <s v="SP"/>
  </r>
  <r>
    <x v="95064"/>
    <s v="e8b049d1c452735ee29fd6b50842eb84"/>
    <n v="74120"/>
    <x v="99"/>
    <s v="GO"/>
    <s v="fc44e7440e7fc16100498d1cc7d9c550"/>
    <d v="2018-06-14T06:39:33"/>
    <d v="2018-06-14T13:10:00"/>
    <d v="2018-06-27T18:51:45"/>
    <s v="Thursday"/>
    <x v="0"/>
    <n v="13.508472222216369"/>
    <x v="0"/>
    <n v="543.29"/>
    <n v="5.4328999999999998E-4"/>
    <x v="2"/>
    <s v="450c25d98ed6923154a934554475bf13"/>
    <s v="dbdd0ec73a4817971d962698f2fea022"/>
    <n v="399"/>
    <n v="144.29"/>
    <x v="18"/>
    <n v="60710"/>
    <s v="fortaleza"/>
    <s v="CE"/>
  </r>
  <r>
    <x v="95065"/>
    <s v="a19618a3a0b75933904d5ee9d3ed6d21"/>
    <n v="13502"/>
    <x v="50"/>
    <s v="SP"/>
    <s v="fc44f1ca335ffb4a85d6b111dda4b531"/>
    <d v="2017-08-27T17:31:39"/>
    <d v="2017-08-28T20:02:42"/>
    <d v="2017-09-06T21:23:35"/>
    <s v="Sunday"/>
    <x v="1"/>
    <n v="10.161064814812562"/>
    <x v="0"/>
    <n v="478.67"/>
    <n v="4.7867E-4"/>
    <x v="2"/>
    <s v="170db4e7b448ea0a8261aa05fff39ee5"/>
    <s v="f4c4daa86e30c7e5a553a8d518ac03a5"/>
    <n v="460.7"/>
    <n v="17.97"/>
    <x v="24"/>
    <n v="85801"/>
    <s v="cascavel"/>
    <s v="PR"/>
  </r>
  <r>
    <x v="95066"/>
    <s v="736dc726fbc37a6c2f3e3274fe084922"/>
    <n v="21320"/>
    <x v="30"/>
    <s v="RJ"/>
    <s v="fc45ae3c705f48a41cad9bf6aecfdd0c"/>
    <d v="2018-01-23T14:30:52"/>
    <d v="2018-01-24T20:48:54"/>
    <d v="2018-02-05T16:13:22"/>
    <s v="Tuesday"/>
    <x v="0"/>
    <n v="13.071180555554747"/>
    <x v="0"/>
    <n v="221.16"/>
    <n v="2.2116E-4"/>
    <x v="2"/>
    <s v="77626943dadc1bafb9625f65d98724e3"/>
    <s v="febab0275244b9a49a623f0bd613ca2f"/>
    <n v="142"/>
    <n v="79.16"/>
    <x v="9"/>
    <n v="13920"/>
    <s v="pedreira"/>
    <s v="SP"/>
  </r>
  <r>
    <x v="95067"/>
    <s v="7041adb612e851a1f988e9c426e1a97b"/>
    <n v="9120"/>
    <x v="24"/>
    <s v="SP"/>
    <s v="fc47141e198b2f83882cef0cbbea6886"/>
    <d v="2018-05-30T23:59:35"/>
    <d v="2018-06-06T14:03:00"/>
    <d v="2018-06-13T17:41:33"/>
    <s v="Wednesday"/>
    <x v="0"/>
    <n v="13.737476851856627"/>
    <x v="0"/>
    <n v="22.38"/>
    <n v="2.2379999999999999E-5"/>
    <x v="2"/>
    <s v="247b2f886148b431daa66061b43dd078"/>
    <s v="562fc2f2c2863ab7e79a9e4388a58a14"/>
    <n v="14.99"/>
    <n v="7.39"/>
    <x v="19"/>
    <n v="13070"/>
    <s v="campinas"/>
    <s v="SP"/>
  </r>
  <r>
    <x v="95068"/>
    <s v="6a61e56751ddb9171c0f9e6344337b70"/>
    <n v="79002"/>
    <x v="113"/>
    <s v="MS"/>
    <s v="fc473b8de8c0167920c1a693670d4c41"/>
    <d v="2018-03-19T12:58:02"/>
    <d v="2018-03-19T23:17:23"/>
    <d v="2018-03-28T18:41:35"/>
    <s v="Monday"/>
    <x v="0"/>
    <n v="9.2385763888887595"/>
    <x v="0"/>
    <n v="239.32"/>
    <n v="2.3932000000000001E-4"/>
    <x v="4"/>
    <s v="96ce4ff64224301c9da1dd92fa9551fa"/>
    <s v="febab0275244b9a49a623f0bd613ca2f"/>
    <n v="142"/>
    <n v="97.32"/>
    <x v="9"/>
    <n v="13920"/>
    <s v="pedreira"/>
    <s v="SP"/>
  </r>
  <r>
    <x v="95069"/>
    <s v="713ced6716c72f0dc69f56bbe9c4ea04"/>
    <n v="21630"/>
    <x v="30"/>
    <s v="RJ"/>
    <s v="fc4751be4b35a7060fa53d194f767583"/>
    <d v="2018-02-08T16:14:26"/>
    <d v="2018-02-14T15:43:43"/>
    <d v="2018-02-21T18:52:39"/>
    <s v="Thursday"/>
    <x v="0"/>
    <n v="13.10987268518511"/>
    <x v="1"/>
    <n v="42.53"/>
    <n v="4.2530000000000001E-5"/>
    <x v="2"/>
    <s v="8596caf32035799ab3365b1f27f1cedb"/>
    <s v="75fbb52eda0cbc24f479d3b2fbfa8d3e"/>
    <n v="24.9"/>
    <n v="17.63"/>
    <x v="70"/>
    <n v="74560"/>
    <s v="goiania"/>
    <s v="GO"/>
  </r>
  <r>
    <x v="95070"/>
    <s v="311b41f49f5db3077baa6f15b1db1f0e"/>
    <n v="3244"/>
    <x v="4"/>
    <s v="SP"/>
    <s v="fc4867a61bde1254dbbf346ce5f30d22"/>
    <d v="2018-05-05T10:23:10"/>
    <d v="2018-05-08T13:32:00"/>
    <d v="2018-05-10T17:55:27"/>
    <s v="Saturday"/>
    <x v="1"/>
    <n v="5.3140856481550145"/>
    <x v="0"/>
    <n v="68.150000000000006"/>
    <n v="6.8150000000000003E-5"/>
    <x v="0"/>
    <s v="4e122118ed3917312e52ddd02a164b13"/>
    <s v="318f287a62ab7ac10b703ac37435a231"/>
    <n v="57"/>
    <n v="11.15"/>
    <x v="4"/>
    <n v="4773"/>
    <s v="sao paulo"/>
    <s v="SP"/>
  </r>
  <r>
    <x v="95071"/>
    <s v="75ee8169122e60d984ef1f105a2e697d"/>
    <n v="25015"/>
    <x v="180"/>
    <s v="RJ"/>
    <s v="fc49594233f3f2be65bbb04bb82140b6"/>
    <d v="2017-09-06T15:13:10"/>
    <d v="2017-09-08T16:17:40"/>
    <d v="2017-09-18T19:36:55"/>
    <s v="Wednesday"/>
    <x v="0"/>
    <n v="12.183159722226264"/>
    <x v="0"/>
    <n v="65.11"/>
    <n v="6.5110000000000005E-5"/>
    <x v="2"/>
    <s v="c7bcab3a7039340cf46705f43bab3ee2"/>
    <s v="2d50d6282f8aa2257819a77bfaa0efe0"/>
    <n v="49"/>
    <n v="16.11"/>
    <x v="4"/>
    <n v="14940"/>
    <s v="ibitinga"/>
    <s v="SP"/>
  </r>
  <r>
    <x v="95072"/>
    <s v="94167fb69e0fff5cbd22cae95133ae88"/>
    <n v="6404"/>
    <x v="2"/>
    <s v="SP"/>
    <s v="fc4b2a0590430c3cef1c11dc737e4517"/>
    <d v="2017-09-26T11:54:37"/>
    <d v="2017-09-29T22:27:31"/>
    <d v="2017-10-03T20:32:24"/>
    <s v="Tuesday"/>
    <x v="0"/>
    <n v="7.3595717592615983"/>
    <x v="0"/>
    <n v="73.34"/>
    <n v="7.3339999999999999E-5"/>
    <x v="4"/>
    <s v="422879e10f46682990de24d770e7f83d"/>
    <s v="1f50f920176fa81dab994f9023523100"/>
    <n v="59.9"/>
    <n v="13.44"/>
    <x v="17"/>
    <n v="15025"/>
    <s v="sao jose do rio preto"/>
    <s v="SP"/>
  </r>
  <r>
    <x v="95073"/>
    <s v="33fbedea222c902b755b9a7a255c7cef"/>
    <n v="1445"/>
    <x v="4"/>
    <s v="SP"/>
    <s v="fc4b86d2c7c84e7b54c253f91b29b404"/>
    <d v="2017-11-24T01:22:42"/>
    <d v="2017-11-27T20:06:33"/>
    <d v="2017-12-01T21:12:09"/>
    <s v="Friday"/>
    <x v="0"/>
    <n v="7.8260069444440887"/>
    <x v="0"/>
    <n v="95.18"/>
    <n v="9.5180000000000007E-5"/>
    <x v="2"/>
    <s v="c2ece64199af7a53793ed9612a89a8cd"/>
    <s v="6c7d50c24b3ccd2fd83b44d8bb34e073"/>
    <n v="79"/>
    <n v="16.18"/>
    <x v="1"/>
    <n v="19025"/>
    <s v="presidente prudente"/>
    <s v="SP"/>
  </r>
  <r>
    <x v="95074"/>
    <s v="ea2338471bfa1dd636005e5d4fc0c97b"/>
    <n v="9420"/>
    <x v="162"/>
    <s v="SP"/>
    <s v="fc4bcada7517f413ad3d38e7404c9b3f"/>
    <d v="2018-07-05T14:23:20"/>
    <d v="2018-07-06T11:22:00"/>
    <d v="2018-07-11T13:54:30"/>
    <s v="Thursday"/>
    <x v="0"/>
    <n v="5.9799768518496421"/>
    <x v="0"/>
    <n v="162.57"/>
    <n v="1.6256999999999998E-4"/>
    <x v="2"/>
    <s v="0c276318593d4450cf9b178ad5b4a8ce"/>
    <s v="d91fb3b7d041e83b64a00a3edfb37e4f"/>
    <n v="153.75"/>
    <n v="8.82"/>
    <x v="14"/>
    <n v="11704"/>
    <s v="praia grande"/>
    <s v="SP"/>
  </r>
  <r>
    <x v="95075"/>
    <s v="0fe1ce06ed231600c5c0213e7d920627"/>
    <n v="30411"/>
    <x v="33"/>
    <s v="MG"/>
    <s v="fc4c7a86a9b56a2af04f2bb99cba3fe3"/>
    <d v="2018-08-12T17:08:45"/>
    <d v="2018-08-13T13:09:00"/>
    <d v="2018-08-16T20:48:31"/>
    <s v="Sunday"/>
    <x v="1"/>
    <n v="4.1526157407424762"/>
    <x v="0"/>
    <n v="250.58"/>
    <n v="2.5058000000000003E-4"/>
    <x v="2"/>
    <s v="72146711a2b027f714feab6d05476b25"/>
    <s v="7b7ed56ae755e2880f2b69632e839c1e"/>
    <n v="209.9"/>
    <n v="40.68"/>
    <x v="9"/>
    <n v="74230"/>
    <s v="goiania"/>
    <s v="GO"/>
  </r>
  <r>
    <x v="95076"/>
    <s v="83a5ba30a932fa199f0bb83557d3c1c4"/>
    <n v="14090"/>
    <x v="42"/>
    <s v="SP"/>
    <s v="fc4d2d157d4a89bc10a21af181e2a5a2"/>
    <d v="2018-05-06T11:54:25"/>
    <d v="2018-05-10T09:55:00"/>
    <d v="2018-05-14T17:26:29"/>
    <s v="Sunday"/>
    <x v="1"/>
    <n v="8.2306018518502242"/>
    <x v="0"/>
    <n v="48.69"/>
    <n v="4.8689999999999996E-5"/>
    <x v="2"/>
    <s v="8173ca41cdb176462f9ae79821a48404"/>
    <s v="d566c37fa119d5e66c4e9052e83ee4ea"/>
    <n v="35.9"/>
    <n v="12.79"/>
    <x v="6"/>
    <n v="4131"/>
    <s v="sao paulo"/>
    <s v="SP"/>
  </r>
  <r>
    <x v="95077"/>
    <s v="fb0122e601d03542c5c8e3e54c7f897c"/>
    <n v="24230"/>
    <x v="170"/>
    <s v="RJ"/>
    <s v="fc4de496aefe84390ddbb5471ace9a8c"/>
    <d v="2018-07-19T12:02:21"/>
    <d v="2018-07-20T14:37:00"/>
    <d v="2018-07-26T01:53:36"/>
    <s v="Thursday"/>
    <x v="0"/>
    <n v="6.5772569444379769"/>
    <x v="0"/>
    <n v="224.12"/>
    <n v="2.2412000000000002E-4"/>
    <x v="2"/>
    <s v="96a77357ef9245d263e1edc51efb22e3"/>
    <s v="57e632711dec9ec14ca7546769483e7e"/>
    <n v="89.5"/>
    <n v="22.56"/>
    <x v="13"/>
    <n v="88372"/>
    <s v="navegantes"/>
    <s v="SC"/>
  </r>
  <r>
    <x v="95078"/>
    <s v="3df4912077693dc7933267da9542825c"/>
    <n v="89165"/>
    <x v="1407"/>
    <s v="SC"/>
    <s v="fc4e3d907bbca064eee88088667f4e98"/>
    <d v="2017-07-01T22:03:10"/>
    <d v="2017-07-03T15:21:41"/>
    <d v="2017-07-11T19:26:43"/>
    <s v="Saturday"/>
    <x v="1"/>
    <n v="9.8913541666624951"/>
    <x v="0"/>
    <n v="218.64"/>
    <n v="2.1863999999999998E-4"/>
    <x v="2"/>
    <s v="e68a5a5626c4b1bfc5ca78202f898300"/>
    <s v="7a67c85e85bb2ce8582c35f2203ad736"/>
    <n v="199.99"/>
    <n v="18.649999999999999"/>
    <x v="5"/>
    <n v="3426"/>
    <s v="sao paulo"/>
    <s v="SP"/>
  </r>
  <r>
    <x v="95079"/>
    <s v="2f20ea16649c9d29e8bd86a7d59e8c11"/>
    <n v="45828"/>
    <x v="840"/>
    <s v="BA"/>
    <s v="fc4e4569c5ee84762423c8111fdea8c7"/>
    <d v="2017-03-18T14:53:45"/>
    <d v="2017-03-24T16:04:16"/>
    <d v="2017-04-03T15:03:26"/>
    <s v="Saturday"/>
    <x v="1"/>
    <n v="16.006724537037371"/>
    <x v="0"/>
    <n v="744.66"/>
    <n v="7.4465999999999996E-4"/>
    <x v="3"/>
    <s v="38faaf77a4cd4dfb50ea8512e66285b0"/>
    <s v="7e93a43ef30c4f03f38b393420bc753a"/>
    <n v="717.71"/>
    <n v="26.95"/>
    <x v="20"/>
    <n v="6429"/>
    <s v="barueri"/>
    <s v="SP"/>
  </r>
  <r>
    <x v="95080"/>
    <s v="b8f9ecc7915ce653a1d7ee6dbfe8f54d"/>
    <n v="6768"/>
    <x v="23"/>
    <s v="SP"/>
    <s v="fc501e42339fe22bc9c45d38c3cbe4ce"/>
    <d v="2017-08-10T13:43:44"/>
    <d v="2017-08-11T19:39:38"/>
    <d v="2017-08-16T18:44:07"/>
    <s v="Thursday"/>
    <x v="0"/>
    <n v="6.208599537036207"/>
    <x v="0"/>
    <n v="59.68"/>
    <n v="5.9679999999999998E-5"/>
    <x v="2"/>
    <s v="2b1253c7c4fc2b039a4a91b0a5f1cc68"/>
    <s v="d20b021d3efdf267a402c402a48ea64b"/>
    <n v="46.99"/>
    <n v="12.69"/>
    <x v="1"/>
    <n v="14940"/>
    <s v="ibitinga"/>
    <s v="SP"/>
  </r>
  <r>
    <x v="95081"/>
    <s v="11c551198de8f2598a490db02304cdbe"/>
    <n v="29927"/>
    <x v="3036"/>
    <s v="ES"/>
    <s v="fc504e55e65297119164294412b4635a"/>
    <d v="2018-07-18T19:52:34"/>
    <d v="2018-07-20T15:43:00"/>
    <d v="2018-07-30T21:33:36"/>
    <s v="Wednesday"/>
    <x v="0"/>
    <n v="12.070162037030968"/>
    <x v="1"/>
    <n v="40.24"/>
    <n v="4.0240000000000001E-5"/>
    <x v="2"/>
    <s v="57d79905de06d8897872c551bfd09358"/>
    <s v="ea8482cd71df3c1969d7b9473ff13abc"/>
    <n v="21.99"/>
    <n v="18.25"/>
    <x v="19"/>
    <n v="4160"/>
    <s v="sao paulo"/>
    <s v="SP"/>
  </r>
  <r>
    <x v="95082"/>
    <s v="9bd9ced98d1ee0cb1568b28b85867cc7"/>
    <n v="5830"/>
    <x v="4"/>
    <s v="SP"/>
    <s v="fc50f8edb8f9c1c84ad90e2af6e09ead"/>
    <d v="2018-03-14T17:13:30"/>
    <d v="2018-03-15T23:12:04"/>
    <d v="2018-03-23T20:33:38"/>
    <s v="Wednesday"/>
    <x v="0"/>
    <n v="9.1389814814829151"/>
    <x v="0"/>
    <n v="56.22"/>
    <n v="5.622E-5"/>
    <x v="2"/>
    <s v="115e606ac8059e4cfa1c6c3310fb365c"/>
    <s v="1838dd9b8977065acf51d95e0053ea7a"/>
    <n v="39.9"/>
    <n v="16.32"/>
    <x v="12"/>
    <n v="30882"/>
    <s v="belo horizonte"/>
    <s v="MG"/>
  </r>
  <r>
    <x v="95083"/>
    <s v="7cc23ec3506e4e1e67d0702da04a734c"/>
    <n v="28250"/>
    <x v="2172"/>
    <s v="RJ"/>
    <s v="fc50fee6054e9b82a376cae3bdc097f0"/>
    <d v="2017-07-05T17:47:33"/>
    <d v="2017-07-07T12:43:39"/>
    <d v="2017-07-21T10:33:53"/>
    <s v="Wednesday"/>
    <x v="0"/>
    <n v="15.698842592588335"/>
    <x v="0"/>
    <n v="37"/>
    <n v="3.6999999999999998E-5"/>
    <x v="0"/>
    <s v="370a70d261195a30346c3a01555f4472"/>
    <s v="6edacfd9f9074789dad6d62ba7950b9c"/>
    <n v="21.9"/>
    <n v="15.1"/>
    <x v="1"/>
    <n v="7135"/>
    <s v="guarulhos"/>
    <s v="SP"/>
  </r>
  <r>
    <x v="95084"/>
    <s v="59c563fd93584a1d6e0ae388ce89f5f6"/>
    <n v="65045"/>
    <x v="21"/>
    <s v="MA"/>
    <s v="fc512d4792550a29d6b7941c38ab612e"/>
    <d v="2017-04-24T20:42:22"/>
    <d v="2017-05-04T13:04:57"/>
    <d v="2017-05-22T12:06:05"/>
    <s v="Monday"/>
    <x v="0"/>
    <n v="27.641469907408464"/>
    <x v="0"/>
    <n v="234.95"/>
    <n v="2.3494999999999999E-4"/>
    <x v="2"/>
    <s v="c093ba6c37ca8fed7c9149c5b87cf405"/>
    <s v="744dac408745240a2c2528fb1b6028f3"/>
    <n v="209"/>
    <n v="25.95"/>
    <x v="20"/>
    <n v="83408"/>
    <s v="colombo"/>
    <s v="PR"/>
  </r>
  <r>
    <x v="95085"/>
    <s v="5833091bd6d3920f81518b02adac60cf"/>
    <n v="26587"/>
    <x v="334"/>
    <s v="RJ"/>
    <s v="fc52f0b6b2799aab381d22c1500ec63e"/>
    <d v="2018-07-06T14:49:06"/>
    <d v="2018-07-10T14:16:00"/>
    <d v="2018-07-25T15:11:11"/>
    <s v="Friday"/>
    <x v="0"/>
    <n v="19.015335648145992"/>
    <x v="0"/>
    <n v="106.76"/>
    <n v="1.0676E-4"/>
    <x v="0"/>
    <s v="64fb265487de2238627ce43fe8a67efc"/>
    <s v="4a3ca9315b744ce9f8e9374361493884"/>
    <n v="79.900000000000006"/>
    <n v="26.86"/>
    <x v="4"/>
    <n v="14940"/>
    <s v="ibitinga"/>
    <s v="SP"/>
  </r>
  <r>
    <x v="95086"/>
    <s v="c919c9da94052182e80322ba85e65656"/>
    <n v="9360"/>
    <x v="182"/>
    <s v="SP"/>
    <s v="fc549d96995ed2edcf63dc3d14bb0240"/>
    <d v="2018-04-27T21:36:20"/>
    <d v="2018-04-30T13:27:00"/>
    <d v="2018-05-04T17:02:55"/>
    <s v="Friday"/>
    <x v="0"/>
    <n v="6.81012731482042"/>
    <x v="0"/>
    <n v="42.78"/>
    <n v="4.278E-5"/>
    <x v="2"/>
    <s v="23ab7bb9eac81e85ec43ed71064cf7ce"/>
    <s v="1835b56ce799e6a4dc4eddc053f04066"/>
    <n v="29.99"/>
    <n v="12.79"/>
    <x v="4"/>
    <n v="14940"/>
    <s v="ibitinga"/>
    <s v="SP"/>
  </r>
  <r>
    <x v="95087"/>
    <s v="3b0d58daf2b91eea11f5c5972b872e32"/>
    <n v="35950"/>
    <x v="645"/>
    <s v="MG"/>
    <s v="fc54a67aa2c88278d6475185217dc47d"/>
    <d v="2018-04-30T09:56:54"/>
    <d v="2018-05-03T14:18:00"/>
    <d v="2018-05-08T20:12:13"/>
    <s v="Monday"/>
    <x v="0"/>
    <n v="8.4273032407436403"/>
    <x v="1"/>
    <n v="32.72"/>
    <n v="3.2719999999999998E-5"/>
    <x v="0"/>
    <s v="67bd616e1ba0d3d3e8545f3113b0140d"/>
    <s v="e9779976487b77c6d4ac45f75ec7afe9"/>
    <n v="14.49"/>
    <n v="18.23"/>
    <x v="18"/>
    <n v="11701"/>
    <s v="praia grande"/>
    <s v="SP"/>
  </r>
  <r>
    <x v="95088"/>
    <s v="2df143c734a8b238db650fffb3346c33"/>
    <n v="11500"/>
    <x v="316"/>
    <s v="SP"/>
    <s v="fc54ccf498649592ae3befacdc91b8ee"/>
    <d v="2017-11-28T01:55:05"/>
    <d v="2017-11-28T19:47:51"/>
    <d v="2017-12-02T00:48:29"/>
    <s v="Tuesday"/>
    <x v="0"/>
    <n v="3.9537500000005821"/>
    <x v="0"/>
    <n v="52.27"/>
    <n v="5.2270000000000006E-5"/>
    <x v="2"/>
    <s v="987c2e418fe5bab68f7823af3919d16a"/>
    <s v="2e1c9f22be269ef4643f826c9e650a52"/>
    <n v="44.49"/>
    <n v="7.78"/>
    <x v="18"/>
    <n v="4850"/>
    <s v="sao paulo"/>
    <s v="SP"/>
  </r>
  <r>
    <x v="95089"/>
    <s v="a1843144981e69e27270eb08d402b12b"/>
    <n v="95948"/>
    <x v="4061"/>
    <s v="RS"/>
    <s v="fc566691ba1c7e356bdaa1d5785779df"/>
    <d v="2018-01-02T11:19:07"/>
    <d v="2018-01-03T20:27:39"/>
    <d v="2018-01-15T18:18:52"/>
    <s v="Tuesday"/>
    <x v="0"/>
    <n v="13.291493055556202"/>
    <x v="1"/>
    <n v="32.71"/>
    <n v="3.2710000000000004E-5"/>
    <x v="0"/>
    <s v="5272c0e8bee8fadf0a2a23b5460da8c6"/>
    <s v="8bb48dc19fccaa8613b6229bf7f452a2"/>
    <n v="16.600000000000001"/>
    <n v="16.11"/>
    <x v="49"/>
    <n v="19803"/>
    <s v="assis"/>
    <s v="SP"/>
  </r>
  <r>
    <x v="95090"/>
    <s v="8ba4b4147b472a8a735f14033e418518"/>
    <n v="22461"/>
    <x v="30"/>
    <s v="RJ"/>
    <s v="fc566a7948095d23a16e8e2fb3c8ffc0"/>
    <d v="2018-03-16T09:32:52"/>
    <d v="2018-03-20T19:32:45"/>
    <d v="2018-04-02T15:41:32"/>
    <s v="Friday"/>
    <x v="0"/>
    <n v="17.256018518513883"/>
    <x v="1"/>
    <n v="34.21"/>
    <n v="3.4209999999999999E-5"/>
    <x v="2"/>
    <s v="347ba21666e27d60475549270486d936"/>
    <s v="e6a69c4a27dfdd98ffe5aa757ad744bc"/>
    <n v="17.89"/>
    <n v="16.32"/>
    <x v="18"/>
    <n v="4424"/>
    <s v="sao paulo"/>
    <s v="SP"/>
  </r>
  <r>
    <x v="95091"/>
    <s v="ee3074a0ae884d6cfbe6a79a3f76f729"/>
    <n v="4619"/>
    <x v="4"/>
    <s v="SP"/>
    <s v="fc56d6734e3fc6fa34d7e752a49bf25b"/>
    <d v="2018-05-23T12:40:38"/>
    <d v="2018-05-24T10:49:00"/>
    <d v="2018-06-07T16:49:06"/>
    <s v="Wednesday"/>
    <x v="0"/>
    <n v="15.172546296300425"/>
    <x v="0"/>
    <n v="46.29"/>
    <n v="4.6289999999999999E-5"/>
    <x v="2"/>
    <s v="99d1f27bf9ea0392ab69d0203c6efdc4"/>
    <s v="094ced053e257ae8cae57205592d6712"/>
    <n v="33.5"/>
    <n v="12.79"/>
    <x v="13"/>
    <n v="14095"/>
    <s v="ribeirao preto"/>
    <s v="SP"/>
  </r>
  <r>
    <x v="95092"/>
    <s v="a71c42ad6b9c91971e3bdd259d80c56f"/>
    <n v="4302"/>
    <x v="4"/>
    <s v="SP"/>
    <s v="fc5701b47c62ca3a3f7c2514cd5edc56"/>
    <d v="2017-10-25T12:18:10"/>
    <d v="2017-10-26T21:45:38"/>
    <d v="2017-10-27T17:31:52"/>
    <s v="Wednesday"/>
    <x v="0"/>
    <n v="2.2178472222221899"/>
    <x v="0"/>
    <n v="82.78"/>
    <n v="8.2780000000000004E-5"/>
    <x v="2"/>
    <s v="b3527dfb6edff14e475198b5c8bdf85e"/>
    <s v="5160d23075764e18e07c1f4a87fad743"/>
    <n v="75"/>
    <n v="7.78"/>
    <x v="2"/>
    <n v="9720"/>
    <s v="sao bernardo do campo"/>
    <s v="SP"/>
  </r>
  <r>
    <x v="95093"/>
    <s v="79a1efe6acacf850e4aaf7d8bf7917c9"/>
    <n v="22070"/>
    <x v="30"/>
    <s v="RJ"/>
    <s v="fc570e267c5c6bd72f926b1e075e9840"/>
    <d v="2017-09-09T14:40:50"/>
    <d v="2017-09-12T13:18:12"/>
    <d v="2017-09-14T18:53:30"/>
    <s v="Saturday"/>
    <x v="1"/>
    <n v="5.1754629629576812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95094"/>
    <s v="7a6ab2a056296225a0f2fb3c16bfeb77"/>
    <n v="96015"/>
    <x v="1"/>
    <s v="RS"/>
    <s v="fc57d3021b51a9424b4a35784601a628"/>
    <d v="2018-03-15T00:37:45"/>
    <d v="2018-03-15T20:32:13"/>
    <d v="2018-04-18T17:38:35"/>
    <s v="Thursday"/>
    <x v="0"/>
    <n v="34.708912037036498"/>
    <x v="0"/>
    <n v="106.15"/>
    <n v="1.0615000000000001E-4"/>
    <x v="3"/>
    <s v="6814dd9a0fcc3213534377d08d8a24fa"/>
    <s v="004c9cd9d87a3c30c522c48c4fc07416"/>
    <n v="82.99"/>
    <n v="23.16"/>
    <x v="4"/>
    <n v="14940"/>
    <s v="ibitinga"/>
    <s v="SP"/>
  </r>
  <r>
    <x v="95095"/>
    <s v="d3f0e3b979deec25383cb56baf74a7da"/>
    <n v="13562"/>
    <x v="487"/>
    <s v="SP"/>
    <s v="fc5850037cf5ed63407d1c26885ba778"/>
    <d v="2018-02-06T15:33:42"/>
    <d v="2018-02-08T21:12:18"/>
    <d v="2018-02-09T20:07:18"/>
    <s v="Tuesday"/>
    <x v="0"/>
    <n v="3.1900000000023283"/>
    <x v="0"/>
    <n v="36.36"/>
    <n v="3.6359999999999997E-5"/>
    <x v="0"/>
    <s v="750dcfda0a9788bba89c94bb82a322db"/>
    <s v="53e4c6e0f4312d4d2107a8c9cddf45cd"/>
    <n v="22.99"/>
    <n v="13.37"/>
    <x v="9"/>
    <n v="13920"/>
    <s v="pedreira"/>
    <s v="SP"/>
  </r>
  <r>
    <x v="95096"/>
    <s v="b52b6da8f90af873b4f66f0705fd6166"/>
    <n v="15120"/>
    <x v="2685"/>
    <s v="SP"/>
    <s v="fc5940447e1729d88293fb999ad3c2da"/>
    <d v="2018-08-05T22:41:08"/>
    <d v="2018-08-06T16:58:00"/>
    <d v="2018-08-13T22:09:47"/>
    <s v="Sunday"/>
    <x v="1"/>
    <n v="7.9782291666633682"/>
    <x v="0"/>
    <n v="25.67"/>
    <n v="2.5670000000000003E-5"/>
    <x v="4"/>
    <s v="d2f5484cbffe4ca766301b21ab9246dd"/>
    <s v="36a968b544695394e4e9d7572688598f"/>
    <n v="12.88"/>
    <n v="12.79"/>
    <x v="12"/>
    <n v="11010"/>
    <s v="santos"/>
    <s v="SP"/>
  </r>
  <r>
    <x v="95097"/>
    <s v="842274dceb0b59c33217cc88a9210831"/>
    <n v="3363"/>
    <x v="4"/>
    <s v="SP"/>
    <s v="fc5a55031c9426c529327e0ca05096c4"/>
    <d v="2018-03-20T20:58:36"/>
    <d v="2018-03-27T01:52:37"/>
    <d v="2018-03-27T19:22:27"/>
    <s v="Tuesday"/>
    <x v="0"/>
    <n v="6.9332291666651145"/>
    <x v="0"/>
    <n v="151.87"/>
    <n v="1.5186999999999999E-4"/>
    <x v="0"/>
    <s v="632fe3d92c45b5c83f4102fadd94ee92"/>
    <s v="0dd184061fb0eaa7ca37932c68ab91c5"/>
    <n v="138"/>
    <n v="13.87"/>
    <x v="32"/>
    <n v="7031"/>
    <s v="guarulhos"/>
    <s v="SP"/>
  </r>
  <r>
    <x v="95098"/>
    <s v="73d6e559cc424b8cc61fb7a4966260ff"/>
    <n v="14051"/>
    <x v="42"/>
    <s v="SP"/>
    <s v="fc5a67aa2d57b1764a89718edf876006"/>
    <d v="2017-12-02T12:02:12"/>
    <d v="2017-12-05T03:10:52"/>
    <d v="2017-12-08T21:03:21"/>
    <s v="Saturday"/>
    <x v="1"/>
    <n v="6.3757986111086211"/>
    <x v="0"/>
    <n v="76.02"/>
    <n v="7.6019999999999994E-5"/>
    <x v="2"/>
    <s v="42a2c92a0979a949ca4ea89ec5c7b934"/>
    <s v="813348c996469b40f2e028d5429d3495"/>
    <n v="58.9"/>
    <n v="17.12"/>
    <x v="9"/>
    <n v="13206"/>
    <s v="jundiai"/>
    <s v="SP"/>
  </r>
  <r>
    <x v="95099"/>
    <s v="04d58f5b2e290fb28499e4ae00bd48fe"/>
    <n v="70680"/>
    <x v="26"/>
    <s v="DF"/>
    <s v="fc5d5be2bb37da8453e5496e7fdb033d"/>
    <d v="2018-03-22T11:37:34"/>
    <d v="2018-03-28T21:18:50"/>
    <d v="2018-04-11T19:52:27"/>
    <s v="Thursday"/>
    <x v="0"/>
    <n v="20.343668981477094"/>
    <x v="0"/>
    <n v="125.66"/>
    <n v="1.2565999999999999E-4"/>
    <x v="3"/>
    <s v="7f7a6b07907da42addc3ec06b4a62cfb"/>
    <s v="5d0363b33554b373851fc1622e4d5f3c"/>
    <n v="89.9"/>
    <n v="35.76"/>
    <x v="23"/>
    <n v="12952"/>
    <s v="atibaia"/>
    <s v="SP"/>
  </r>
  <r>
    <x v="95100"/>
    <s v="0b704ed6ca67840f360498ffe905d8da"/>
    <n v="40050"/>
    <x v="109"/>
    <s v="BA"/>
    <s v="fc5d7fc2903cfc7a873e4669688028aa"/>
    <d v="2017-11-06T11:33:43"/>
    <d v="2017-11-09T21:51:14"/>
    <d v="2017-12-01T16:21:56"/>
    <s v="Monday"/>
    <x v="0"/>
    <n v="25.200150462966121"/>
    <x v="1"/>
    <n v="72.83"/>
    <n v="7.2829999999999992E-5"/>
    <x v="0"/>
    <s v="f731f8587d4088c174397e010cf892a9"/>
    <s v="cc419e0650a3c5ba77189a1882b7556a"/>
    <n v="56.99"/>
    <n v="15.84"/>
    <x v="13"/>
    <n v="9015"/>
    <s v="santo andre"/>
    <s v="SP"/>
  </r>
  <r>
    <x v="95101"/>
    <s v="7d796d54c24eb777989ed7bfc237e13b"/>
    <n v="38400"/>
    <x v="88"/>
    <s v="MG"/>
    <s v="fc5f33467c57b2d2ea8571e3bdbdf3fb"/>
    <d v="2017-04-19T18:05:44"/>
    <d v="2017-04-24T17:37:54"/>
    <d v="2017-05-03T13:29:35"/>
    <s v="Wednesday"/>
    <x v="0"/>
    <n v="13.808229166665114"/>
    <x v="0"/>
    <n v="45.95"/>
    <n v="4.5950000000000006E-5"/>
    <x v="2"/>
    <s v="0b4b0cc10d659c9885f317ff1b4f4ea8"/>
    <s v="827f8f69dfa529c561901c4f2e0f332f"/>
    <n v="29.9"/>
    <n v="16.05"/>
    <x v="29"/>
    <n v="81880"/>
    <s v="curitiba"/>
    <s v="PR"/>
  </r>
  <r>
    <x v="95102"/>
    <s v="0e896d98862a9762fd92a8d7cae2f4a6"/>
    <n v="56355"/>
    <x v="3384"/>
    <s v="PE"/>
    <s v="fc5fbd714a68c4cb0a3a927b2525109b"/>
    <d v="2018-04-06T20:08:36"/>
    <d v="2018-04-11T20:11:25"/>
    <d v="2018-04-30T14:47:39"/>
    <s v="Friday"/>
    <x v="0"/>
    <n v="23.777118055557366"/>
    <x v="0"/>
    <n v="154.6"/>
    <n v="1.5459999999999999E-4"/>
    <x v="2"/>
    <s v="3a361fad1e42318dd4a6fe415363067f"/>
    <s v="1f50f920176fa81dab994f9023523100"/>
    <n v="38.9"/>
    <n v="38.4"/>
    <x v="42"/>
    <n v="15025"/>
    <s v="sao jose do rio preto"/>
    <s v="SP"/>
  </r>
  <r>
    <x v="95103"/>
    <s v="38ab8907007d04664b89d8b59041b6a5"/>
    <n v="5726"/>
    <x v="4"/>
    <s v="SP"/>
    <s v="fc608ec5eadbd9c3b59babdc1f7ebca9"/>
    <d v="2018-07-23T21:50:23"/>
    <d v="2018-07-27T12:00:00"/>
    <d v="2018-07-28T19:57:40"/>
    <s v="Monday"/>
    <x v="0"/>
    <n v="4.9217245370382443"/>
    <x v="0"/>
    <n v="204.8"/>
    <n v="2.0480000000000002E-4"/>
    <x v="2"/>
    <s v="5ea070e7319fb213f4bfd5a468b07373"/>
    <s v="26785a546900236d66f2e4197c211158"/>
    <n v="140"/>
    <n v="64.8"/>
    <x v="21"/>
    <n v="8430"/>
    <s v="sao paulo"/>
    <s v="SP"/>
  </r>
  <r>
    <x v="95104"/>
    <s v="10fcc0fd53acce54a4e3875ee84b55b3"/>
    <n v="38405"/>
    <x v="88"/>
    <s v="MG"/>
    <s v="fc619e7ba8b2f9ef5e03cb4782a4e121"/>
    <d v="2017-11-14T17:44:57"/>
    <d v="2017-11-16T17:32:55"/>
    <d v="2017-11-22T19:04:49"/>
    <s v="Tuesday"/>
    <x v="0"/>
    <n v="8.0554629629623378"/>
    <x v="0"/>
    <n v="142.63999999999999"/>
    <n v="1.4263999999999998E-4"/>
    <x v="0"/>
    <s v="e84997d75938765ef99930f908ceedf4"/>
    <s v="cd6efc47efaabf134f8bdb654e10b4f1"/>
    <n v="127"/>
    <n v="15.64"/>
    <x v="15"/>
    <n v="23050"/>
    <s v="rio de janeiro"/>
    <s v="RJ"/>
  </r>
  <r>
    <x v="95105"/>
    <s v="26acc72cbc14d9fcd1a519a43d5376ac"/>
    <n v="71917"/>
    <x v="26"/>
    <s v="DF"/>
    <s v="fc62afb57b86ee5363aee2b7c04421c0"/>
    <d v="2017-12-04T10:58:22"/>
    <d v="2017-12-07T18:49:03"/>
    <d v="2017-12-13T13:17:22"/>
    <s v="Monday"/>
    <x v="0"/>
    <n v="9.0965277777795563"/>
    <x v="0"/>
    <n v="10.07"/>
    <n v="1.007E-5"/>
    <x v="3"/>
    <s v="ccadfeab525a9eb1569983b66e5075c4"/>
    <s v="33576ec5412fb5905d876f12f33bfde6"/>
    <n v="89"/>
    <n v="17.899999999999999"/>
    <x v="24"/>
    <n v="80040"/>
    <s v="curitiba"/>
    <s v="PR"/>
  </r>
  <r>
    <x v="95105"/>
    <s v="26acc72cbc14d9fcd1a519a43d5376ac"/>
    <n v="71917"/>
    <x v="26"/>
    <s v="DF"/>
    <s v="fc62afb57b86ee5363aee2b7c04421c0"/>
    <d v="2017-12-04T10:58:22"/>
    <d v="2017-12-07T18:49:03"/>
    <d v="2017-12-13T13:17:22"/>
    <s v="Monday"/>
    <x v="0"/>
    <n v="9.0965277777795563"/>
    <x v="2"/>
    <n v="96.83"/>
    <n v="9.6829999999999993E-5"/>
    <x v="3"/>
    <s v="ccadfeab525a9eb1569983b66e5075c4"/>
    <s v="33576ec5412fb5905d876f12f33bfde6"/>
    <n v="89"/>
    <n v="17.899999999999999"/>
    <x v="24"/>
    <n v="80040"/>
    <s v="curitiba"/>
    <s v="PR"/>
  </r>
  <r>
    <x v="95106"/>
    <s v="988b81dfa23d990287d6ba1cde7db614"/>
    <n v="30330"/>
    <x v="33"/>
    <s v="MG"/>
    <s v="fc62bb19d9570fb44bd3ec979a890550"/>
    <d v="2018-07-24T21:50:21"/>
    <d v="2018-07-25T14:13:00"/>
    <d v="2018-07-30T20:58:35"/>
    <s v="Tuesday"/>
    <x v="0"/>
    <n v="5.9640509259261307"/>
    <x v="0"/>
    <n v="37.25"/>
    <n v="3.7249999999999997E-5"/>
    <x v="2"/>
    <s v="ae1848ad278bbd5098dea4a749b333a1"/>
    <s v="70eea00b476a314817cefde4aad4f89a"/>
    <n v="22"/>
    <n v="15.25"/>
    <x v="6"/>
    <n v="13250"/>
    <s v="itatiba"/>
    <s v="SP"/>
  </r>
  <r>
    <x v="95107"/>
    <s v="69414ec37315f745bcafd70cf3deeb08"/>
    <n v="99925"/>
    <x v="4062"/>
    <s v="RS"/>
    <s v="fc66187b5a6947e39a23ae1e6034913a"/>
    <d v="2018-04-16T21:41:20"/>
    <d v="2018-04-19T00:03:52"/>
    <d v="2018-04-30T19:38:38"/>
    <s v="Monday"/>
    <x v="0"/>
    <n v="13.914791666662495"/>
    <x v="0"/>
    <n v="133.25"/>
    <n v="1.3325000000000001E-4"/>
    <x v="4"/>
    <s v="69a7ee112e7b63892ad5db80e4c3277f"/>
    <s v="0adac9fbd9a2b63cccaac4f8756c1ca8"/>
    <n v="109.9"/>
    <n v="23.35"/>
    <x v="47"/>
    <n v="13290"/>
    <s v="louveira"/>
    <s v="SP"/>
  </r>
  <r>
    <x v="95108"/>
    <s v="f42a3583d172ef020244c94136cac8db"/>
    <n v="8090"/>
    <x v="4"/>
    <s v="SP"/>
    <s v="fc662bafa52d2ef16078f6f6141009d6"/>
    <d v="2018-02-01T07:44:28"/>
    <d v="2018-02-02T22:42:42"/>
    <d v="2018-02-11T16:48:51"/>
    <s v="Thursday"/>
    <x v="0"/>
    <n v="10.378043981480005"/>
    <x v="1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95109"/>
    <s v="3e2d3d8d246126b4874139c36ddc550c"/>
    <n v="28896"/>
    <x v="111"/>
    <s v="RJ"/>
    <s v="fc664ce755b461e5eaa3acd0be4e2118"/>
    <d v="2017-09-27T12:56:13"/>
    <d v="2017-10-03T18:15:51"/>
    <d v="2017-10-13T22:53:47"/>
    <s v="Wednesday"/>
    <x v="0"/>
    <n v="16.414976851847314"/>
    <x v="0"/>
    <n v="270.36"/>
    <n v="2.7036000000000003E-4"/>
    <x v="0"/>
    <s v="3a44acb2ab18bafe83e7f6c55a1fc5fe"/>
    <s v="f1c1ac3f3efc07e659c035008e615e66"/>
    <n v="49.99"/>
    <n v="17.600000000000001"/>
    <x v="23"/>
    <n v="2119"/>
    <s v="sao paulo"/>
    <s v="SP"/>
  </r>
  <r>
    <x v="95110"/>
    <s v="db29571fb751833b8e3d9733d8a93000"/>
    <n v="12328"/>
    <x v="157"/>
    <s v="SP"/>
    <s v="fc66798245e4d173bcc7eb36eb72a278"/>
    <d v="2018-06-15T20:16:34"/>
    <d v="2018-06-18T12:04:00"/>
    <d v="2018-06-26T19:14:58"/>
    <s v="Friday"/>
    <x v="0"/>
    <n v="10.957222222219571"/>
    <x v="0"/>
    <n v="179.22"/>
    <n v="1.7922000000000001E-4"/>
    <x v="2"/>
    <s v="a067f34727f55a883d84f5b3a5c72255"/>
    <s v="ad420dd0c4f92f8af951ac24b86d0cf5"/>
    <n v="160"/>
    <n v="19.22"/>
    <x v="18"/>
    <n v="38230"/>
    <s v="fronteira"/>
    <s v="MG"/>
  </r>
  <r>
    <x v="95111"/>
    <s v="d7ffdaa5a1e54d4be5106e190599a9a4"/>
    <n v="94965"/>
    <x v="657"/>
    <s v="RS"/>
    <s v="fc66d84250e23153ad4d3424f01388d6"/>
    <d v="2018-02-17T19:29:53"/>
    <d v="2018-02-19T20:33:17"/>
    <d v="2018-02-27T23:13:20"/>
    <s v="Saturday"/>
    <x v="1"/>
    <n v="10.155173611106875"/>
    <x v="0"/>
    <n v="55.1"/>
    <n v="5.5100000000000004E-5"/>
    <x v="2"/>
    <s v="c319f453652bff80bc8f9f71d87e56c1"/>
    <s v="f680f85bee2d253556ac91be391d2c82"/>
    <n v="39.99"/>
    <n v="15.11"/>
    <x v="7"/>
    <n v="6365"/>
    <s v="carapicuiba"/>
    <s v="SP"/>
  </r>
  <r>
    <x v="95112"/>
    <s v="fb371ed530387b49b5618f75cb1c6886"/>
    <n v="15400"/>
    <x v="469"/>
    <s v="SP"/>
    <s v="fc66f65bd879bd459e1cb14324335727"/>
    <d v="2018-01-17T16:49:16"/>
    <d v="2018-01-18T17:21:38"/>
    <d v="2018-01-24T14:28:15"/>
    <s v="Wednesday"/>
    <x v="0"/>
    <n v="6.9020717592575238"/>
    <x v="1"/>
    <n v="63.35"/>
    <n v="6.3349999999999995E-5"/>
    <x v="2"/>
    <s v="6a29caa68d4bc5536b4447c25de4c937"/>
    <s v="16090f2ca825584b5a147ab24aa30c86"/>
    <n v="51.49"/>
    <n v="11.86"/>
    <x v="23"/>
    <n v="12940"/>
    <s v="atibaia"/>
    <s v="SP"/>
  </r>
  <r>
    <x v="95113"/>
    <s v="db1fdca924e7debb3a05ae065f76af9b"/>
    <n v="98700"/>
    <x v="771"/>
    <s v="RS"/>
    <s v="fc672e550fbf1531d3d83ee024aaeb16"/>
    <d v="2017-11-20T11:46:11"/>
    <d v="2017-11-22T20:48:33"/>
    <d v="2017-11-30T21:14:36"/>
    <s v="Monday"/>
    <x v="0"/>
    <n v="10.39473379629635"/>
    <x v="1"/>
    <n v="40.090000000000003"/>
    <n v="4.0090000000000004E-5"/>
    <x v="0"/>
    <s v="1107055c5c960ef6e183e781260aeafd"/>
    <s v="ea8482cd71df3c1969d7b9473ff13abc"/>
    <n v="24.99"/>
    <n v="15.1"/>
    <x v="19"/>
    <n v="4160"/>
    <s v="sao paulo"/>
    <s v="SP"/>
  </r>
  <r>
    <x v="95114"/>
    <s v="2aafc5241571cdd2006d5570da1b5445"/>
    <n v="76820"/>
    <x v="327"/>
    <s v="RO"/>
    <s v="fc673f244cbed55f48d925a2f75e42ea"/>
    <d v="2018-07-31T16:32:47"/>
    <d v="2018-08-01T13:41:00"/>
    <d v="2018-08-09T15:58:54"/>
    <s v="Tuesday"/>
    <x v="0"/>
    <n v="8.9764699074075907"/>
    <x v="0"/>
    <n v="126.45"/>
    <n v="1.2645000000000001E-4"/>
    <x v="2"/>
    <s v="394ccaadf8429703362e1796dccbf4d9"/>
    <s v="0743a0239d764b9a0f959a57d07e36ab"/>
    <n v="98.99"/>
    <n v="27.46"/>
    <x v="27"/>
    <n v="3138"/>
    <s v="sao paulo"/>
    <s v="SP"/>
  </r>
  <r>
    <x v="95115"/>
    <s v="15b88f24227a8ca196c91c76f208f17c"/>
    <n v="5574"/>
    <x v="4"/>
    <s v="SP"/>
    <s v="fc68d45fcd6b69813ab9159228c0b81f"/>
    <d v="2018-08-22T10:46:11"/>
    <d v="2018-08-23T14:18:00"/>
    <d v="2018-08-24T19:06:33"/>
    <s v="Wednesday"/>
    <x v="0"/>
    <n v="2.3474768518499332"/>
    <x v="0"/>
    <n v="23.88"/>
    <n v="2.3879999999999998E-5"/>
    <x v="2"/>
    <s v="7f40e8df98cfbfbee8f953bb798fbc6b"/>
    <s v="18a349e75d307f4b4cc646a691ed4216"/>
    <n v="15"/>
    <n v="8.8800000000000008"/>
    <x v="30"/>
    <n v="1319"/>
    <s v="sao paulo"/>
    <s v="SP"/>
  </r>
  <r>
    <x v="95116"/>
    <s v="8401822eaa54487354bf6c03c7f611d6"/>
    <n v="7600"/>
    <x v="506"/>
    <s v="SP"/>
    <s v="fc6909c54f7a6688147a7fd0a29cc30c"/>
    <d v="2018-06-27T09:51:33"/>
    <d v="2018-06-29T14:04:00"/>
    <d v="2018-07-02T17:15:07"/>
    <s v="Wednesday"/>
    <x v="0"/>
    <n v="5.3080324074035161"/>
    <x v="1"/>
    <n v="52.38"/>
    <n v="5.2380000000000003E-5"/>
    <x v="2"/>
    <s v="59536eeb13a52ef81966f81b91fb481e"/>
    <s v="98dac6635aee4995d501a3972e047414"/>
    <n v="17.899999999999999"/>
    <n v="8.2899999999999991"/>
    <x v="9"/>
    <n v="2030"/>
    <s v="sao paulo"/>
    <s v="SP"/>
  </r>
  <r>
    <x v="95117"/>
    <s v="c5afdb21fdb0a3e8c4a55742dfe7c644"/>
    <n v="55700"/>
    <x v="418"/>
    <s v="PE"/>
    <s v="fc698f330ec7fb74859071cc6cb29772"/>
    <d v="2018-04-18T09:02:27"/>
    <d v="2018-04-20T18:46:27"/>
    <d v="2018-05-09T18:52:09"/>
    <s v="Wednesday"/>
    <x v="0"/>
    <n v="21.409513888887886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5118"/>
    <s v="483247a7e4e366070d789c739369f5cb"/>
    <n v="15053"/>
    <x v="81"/>
    <s v="SP"/>
    <s v="fc699344c004d1635c1e3a27f707c8b6"/>
    <d v="2018-05-27T23:03:10"/>
    <d v="2018-05-29T13:47:00"/>
    <d v="2018-06-08T17:18:33"/>
    <s v="Sunday"/>
    <x v="1"/>
    <n v="11.760682870371966"/>
    <x v="0"/>
    <n v="22.69"/>
    <n v="2.2690000000000001E-5"/>
    <x v="4"/>
    <s v="fb0467f650186a474da44003e623a3c4"/>
    <s v="6edacfd9f9074789dad6d62ba7950b9c"/>
    <n v="9.9"/>
    <n v="12.79"/>
    <x v="19"/>
    <n v="7135"/>
    <s v="guarulhos"/>
    <s v="SP"/>
  </r>
  <r>
    <x v="95119"/>
    <s v="5edad18806aa14fdb3b8521cd4aaf307"/>
    <n v="5022"/>
    <x v="4"/>
    <s v="SP"/>
    <s v="fc6a74f2fe46e7d94471556385398a1d"/>
    <d v="2018-07-23T19:41:48"/>
    <d v="2018-07-25T13:44:00"/>
    <d v="2018-07-26T18:22:35"/>
    <s v="Monday"/>
    <x v="0"/>
    <n v="2.9449884259229293"/>
    <x v="1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95120"/>
    <s v="9bed676175d3561a1610ac36f878be37"/>
    <n v="74913"/>
    <x v="360"/>
    <s v="GO"/>
    <s v="fc6b29ae668f5c526464fcd19d62efba"/>
    <d v="2017-10-13T11:59:28"/>
    <d v="2017-10-17T16:23:14"/>
    <d v="2017-10-25T17:47:12"/>
    <s v="Friday"/>
    <x v="0"/>
    <n v="12.241481481483788"/>
    <x v="0"/>
    <n v="170.17"/>
    <n v="1.7016999999999998E-4"/>
    <x v="2"/>
    <s v="fc1449f3ffc59fd2eb9640505aea0581"/>
    <s v="25c5c91f63607446a97b143d2d535d31"/>
    <n v="149.88"/>
    <n v="20.29"/>
    <x v="12"/>
    <n v="35680"/>
    <s v="itauna"/>
    <s v="MG"/>
  </r>
  <r>
    <x v="95121"/>
    <s v="e69f35058039ed1d8824876e47a49b42"/>
    <n v="13061"/>
    <x v="8"/>
    <s v="SP"/>
    <s v="fc6bb905fab635b31a166e561395bb01"/>
    <d v="2018-01-07T19:48:40"/>
    <d v="2018-01-08T16:30:07"/>
    <d v="2018-01-17T18:32:20"/>
    <s v="Sunday"/>
    <x v="1"/>
    <n v="9.9469907407401479"/>
    <x v="0"/>
    <n v="46.78"/>
    <n v="4.6780000000000003E-5"/>
    <x v="2"/>
    <s v="49f1b23ff841a350354b2f1dee13d6f4"/>
    <s v="9f505651f4a6abe901a56cdc21508025"/>
    <n v="39"/>
    <n v="7.78"/>
    <x v="12"/>
    <n v="4102"/>
    <s v="sao paulo"/>
    <s v="SP"/>
  </r>
  <r>
    <x v="95122"/>
    <s v="dc77bd4ff6f5f4f5b985373c3dc950d1"/>
    <n v="89012"/>
    <x v="361"/>
    <s v="SC"/>
    <s v="fc6c2b2dc641e9b43804f733841f943e"/>
    <d v="2018-06-13T20:00:40"/>
    <d v="2018-06-14T15:29:00"/>
    <d v="2018-06-20T17:37:54"/>
    <s v="Wednesday"/>
    <x v="0"/>
    <n v="6.9008564814794227"/>
    <x v="0"/>
    <n v="68.349999999999994"/>
    <n v="6.8349999999999994E-5"/>
    <x v="2"/>
    <s v="e320966c24d4de5668a3de9f455ec156"/>
    <s v="5a6a02f419701fc8c605af71d4fc57a4"/>
    <n v="49.9"/>
    <n v="18.45"/>
    <x v="45"/>
    <n v="13465"/>
    <s v="americana"/>
    <s v="SP"/>
  </r>
  <r>
    <x v="95123"/>
    <s v="bcd3e3707fc92aae9ccd5530f5ad0355"/>
    <n v="4762"/>
    <x v="4"/>
    <s v="SP"/>
    <s v="fc6d2ee7c65043e4c842c367421052c6"/>
    <d v="2018-08-11T17:58:54"/>
    <d v="2018-08-13T13:50:00"/>
    <d v="2018-08-15T16:45:59"/>
    <s v="Saturday"/>
    <x v="1"/>
    <n v="3.9493634259197279"/>
    <x v="0"/>
    <n v="182.2"/>
    <n v="1.8219999999999998E-4"/>
    <x v="4"/>
    <s v="349ce46a0e2e20054aa9d80c48af8816"/>
    <s v="d6b1ce66b035a475f00c017792ff9769"/>
    <n v="169.99"/>
    <n v="12.21"/>
    <x v="28"/>
    <n v="13327"/>
    <s v="salto"/>
    <s v="SP"/>
  </r>
  <r>
    <x v="95124"/>
    <s v="dad2be617be0339cc70b68a2c2cfb9a0"/>
    <n v="14400"/>
    <x v="0"/>
    <s v="SP"/>
    <s v="fc6d96687311cbd6670c447e7eea25dc"/>
    <d v="2018-04-16T12:35:01"/>
    <d v="2018-04-23T10:10:44"/>
    <d v="2018-04-25T19:31:23"/>
    <s v="Monday"/>
    <x v="0"/>
    <n v="9.2891435185156297"/>
    <x v="2"/>
    <n v="123.21"/>
    <n v="1.2320999999999998E-4"/>
    <x v="4"/>
    <s v="53b36df67ebb7c41585e8d54d6772e08"/>
    <s v="7d13fca15225358621be4086e1eb0964"/>
    <n v="110"/>
    <n v="13.21"/>
    <x v="20"/>
    <n v="14050"/>
    <s v="ribeirao preto"/>
    <s v="SP"/>
  </r>
  <r>
    <x v="95125"/>
    <s v="5beff53af2283902c240b61c1fd0a509"/>
    <n v="27655"/>
    <x v="1993"/>
    <s v="RJ"/>
    <s v="fc6dbce689351adc115bf0cc85884892"/>
    <d v="2018-05-15T20:26:50"/>
    <d v="2018-05-16T15:02:00"/>
    <d v="2018-05-24T19:03:46"/>
    <s v="Tuesday"/>
    <x v="0"/>
    <n v="8.942314814812562"/>
    <x v="0"/>
    <n v="98.51"/>
    <n v="9.8510000000000004E-5"/>
    <x v="2"/>
    <s v="47cd48073d67f91f09cb5ef9496c920b"/>
    <s v="457fe919b032a3f7dadba6fb92cf7855"/>
    <n v="78.989999999999995"/>
    <n v="19.52"/>
    <x v="4"/>
    <n v="13140"/>
    <s v="paulinia"/>
    <s v="SP"/>
  </r>
  <r>
    <x v="95126"/>
    <s v="c863f613022e5ce024c630ffa65ab51d"/>
    <n v="8280"/>
    <x v="4"/>
    <s v="SP"/>
    <s v="fc6e4c97f5307e9c1bc0797a45e40cbf"/>
    <d v="2018-03-14T17:57:56"/>
    <d v="2018-03-16T21:10:51"/>
    <d v="2018-03-17T20:28:44"/>
    <s v="Wednesday"/>
    <x v="0"/>
    <n v="3.1047222222259734"/>
    <x v="0"/>
    <n v="52.29"/>
    <n v="5.2290000000000002E-5"/>
    <x v="2"/>
    <s v="880be32f4db1d9f6e2bec38fb6ac23ab"/>
    <s v="fa40cc5b934574b62717c68f3d678b6d"/>
    <n v="44.9"/>
    <n v="7.39"/>
    <x v="2"/>
    <n v="2310"/>
    <s v="sao paulo"/>
    <s v="SP"/>
  </r>
  <r>
    <x v="95127"/>
    <s v="4bf12ce50092fd6a873cf2fc560ac6a1"/>
    <n v="4715"/>
    <x v="4"/>
    <s v="SP"/>
    <s v="fc6e9a6cd6985d3d454cccfdfdf66931"/>
    <d v="2018-01-25T19:50:58"/>
    <d v="2018-01-29T20:12:52"/>
    <d v="2018-02-06T00:34:19"/>
    <s v="Thursday"/>
    <x v="0"/>
    <n v="11.196770833332266"/>
    <x v="2"/>
    <n v="103.59"/>
    <n v="1.0359E-4"/>
    <x v="2"/>
    <s v="71b3b750619385c825054d16cd9584d0"/>
    <s v="1554a68530182680ad5c8b042c3ab563"/>
    <n v="119.9"/>
    <n v="18.46"/>
    <x v="1"/>
    <n v="37580"/>
    <s v="monte siao"/>
    <s v="MG"/>
  </r>
  <r>
    <x v="95127"/>
    <s v="4bf12ce50092fd6a873cf2fc560ac6a1"/>
    <n v="4715"/>
    <x v="4"/>
    <s v="SP"/>
    <s v="fc6e9a6cd6985d3d454cccfdfdf66931"/>
    <d v="2018-01-25T19:50:58"/>
    <d v="2018-01-29T20:12:52"/>
    <d v="2018-02-06T00:34:19"/>
    <s v="Thursday"/>
    <x v="0"/>
    <n v="11.196770833332266"/>
    <x v="0"/>
    <n v="34.770000000000003"/>
    <n v="3.4770000000000001E-5"/>
    <x v="2"/>
    <s v="71b3b750619385c825054d16cd9584d0"/>
    <s v="1554a68530182680ad5c8b042c3ab563"/>
    <n v="119.9"/>
    <n v="18.46"/>
    <x v="1"/>
    <n v="37580"/>
    <s v="monte siao"/>
    <s v="MG"/>
  </r>
  <r>
    <x v="95128"/>
    <s v="0582b201db50b4a6a7e80e27f380de9c"/>
    <n v="39565"/>
    <x v="4063"/>
    <s v="MG"/>
    <s v="fc6ef99a4b7e2803585c610285aef179"/>
    <d v="2018-05-05T08:27:10"/>
    <d v="2018-05-11T11:33:00"/>
    <d v="2018-05-21T11:37:44"/>
    <s v="Saturday"/>
    <x v="1"/>
    <n v="16.132337962961174"/>
    <x v="1"/>
    <n v="80.88"/>
    <n v="8.0879999999999998E-5"/>
    <x v="2"/>
    <s v="173e9fe34bfe97f3a5e6dc57fe897b74"/>
    <s v="ba143b05f0110f0dc71ad71b4466ce92"/>
    <n v="57.89"/>
    <n v="22.99"/>
    <x v="22"/>
    <n v="2274"/>
    <s v="sao paulo"/>
    <s v="SP"/>
  </r>
  <r>
    <x v="95129"/>
    <s v="09617a6b42ff3438e15e0623d4b99d31"/>
    <n v="68537"/>
    <x v="166"/>
    <s v="PA"/>
    <s v="fc6f5e6779d59926b0d09334f9a19030"/>
    <d v="2018-06-12T12:32:00"/>
    <d v="2018-06-14T10:56:00"/>
    <d v="2018-06-30T08:34:06"/>
    <s v="Tuesday"/>
    <x v="0"/>
    <n v="17.834791666668025"/>
    <x v="0"/>
    <n v="191.18"/>
    <n v="1.9118E-4"/>
    <x v="2"/>
    <s v="c10a7001e8b49dfc03817444b5f2ed81"/>
    <s v="056b4ada5bbc2c50cc7842547dda6b51"/>
    <n v="129.99"/>
    <n v="61.19"/>
    <x v="20"/>
    <n v="26379"/>
    <s v="queimados"/>
    <s v="RJ"/>
  </r>
  <r>
    <x v="95130"/>
    <s v="00d8ba74be3eee415fe4508fdd325ee5"/>
    <n v="13210"/>
    <x v="167"/>
    <s v="SP"/>
    <s v="fc6f84b0e39444f7c25d54107317faca"/>
    <d v="2018-01-31T15:46:03"/>
    <d v="2018-02-02T01:23:48"/>
    <d v="2018-02-07T21:36:43"/>
    <s v="Wednesday"/>
    <x v="0"/>
    <n v="7.2435185185167938"/>
    <x v="2"/>
    <n v="6.84"/>
    <n v="6.8399999999999997E-6"/>
    <x v="2"/>
    <s v="83f6e0a993efdfa2bf9550a204422cb7"/>
    <s v="70eea00b476a314817cefde4aad4f89a"/>
    <n v="340"/>
    <n v="32.69"/>
    <x v="3"/>
    <n v="13250"/>
    <s v="itatiba"/>
    <s v="SP"/>
  </r>
  <r>
    <x v="95130"/>
    <s v="00d8ba74be3eee415fe4508fdd325ee5"/>
    <n v="13210"/>
    <x v="167"/>
    <s v="SP"/>
    <s v="fc6f84b0e39444f7c25d54107317faca"/>
    <d v="2018-01-31T15:46:03"/>
    <d v="2018-02-02T01:23:48"/>
    <d v="2018-02-07T21:36:43"/>
    <s v="Wednesday"/>
    <x v="0"/>
    <n v="7.2435185185167938"/>
    <x v="2"/>
    <n v="365.85"/>
    <n v="3.6585000000000003E-4"/>
    <x v="2"/>
    <s v="83f6e0a993efdfa2bf9550a204422cb7"/>
    <s v="70eea00b476a314817cefde4aad4f89a"/>
    <n v="340"/>
    <n v="32.69"/>
    <x v="3"/>
    <n v="13250"/>
    <s v="itatiba"/>
    <s v="SP"/>
  </r>
  <r>
    <x v="95131"/>
    <s v="bd5fe79380ff2004f6a3de124d0acd72"/>
    <n v="23068"/>
    <x v="30"/>
    <s v="RJ"/>
    <s v="fc6fa7fa7977262db8df0b27a56474d8"/>
    <d v="2018-03-07T18:34:51"/>
    <d v="2018-03-09T19:51:44"/>
    <d v="2018-03-19T19:19:51"/>
    <s v="Wednesday"/>
    <x v="0"/>
    <n v="12.03125"/>
    <x v="1"/>
    <n v="450.76"/>
    <n v="4.5075999999999997E-4"/>
    <x v="3"/>
    <s v="c92f0e7b9d49a9543558d6532772441b"/>
    <s v="5dceca129747e92ff8ef7a997dc4f8ca"/>
    <n v="149.9"/>
    <n v="75.48"/>
    <x v="16"/>
    <n v="13450"/>
    <s v="santa barbara d´oeste"/>
    <s v="SP"/>
  </r>
  <r>
    <x v="95132"/>
    <s v="9066a8bead8e566a56cd74abaab8cda6"/>
    <n v="51020"/>
    <x v="175"/>
    <s v="PE"/>
    <s v="fc6fd71961ba15e10fb27b9cda74fdb8"/>
    <d v="2018-08-03T10:16:07"/>
    <d v="2018-08-06T18:00:00"/>
    <d v="2018-08-16T16:22:46"/>
    <s v="Friday"/>
    <x v="0"/>
    <n v="13.254618055550964"/>
    <x v="1"/>
    <n v="320.20999999999998"/>
    <n v="3.2020999999999997E-4"/>
    <x v="2"/>
    <s v="bd6eb9532e448ca538cec41d0b9dc228"/>
    <s v="f5a590cf36251cf1162ea35bef76fe84"/>
    <n v="235"/>
    <n v="85.21"/>
    <x v="11"/>
    <n v="9720"/>
    <s v="sao bernardo do campo"/>
    <s v="SP"/>
  </r>
  <r>
    <x v="95133"/>
    <s v="8b8c8f067a3faaf116211277147a88de"/>
    <n v="35494"/>
    <x v="4064"/>
    <s v="MG"/>
    <s v="fc703730f6206ec478cae91c89f7dcb3"/>
    <d v="2018-07-28T18:01:11"/>
    <d v="2018-07-30T14:06:00"/>
    <d v="2018-08-06T16:41:43"/>
    <s v="Saturday"/>
    <x v="1"/>
    <n v="8.9448148148148903"/>
    <x v="0"/>
    <n v="58.28"/>
    <n v="5.8280000000000004E-5"/>
    <x v="0"/>
    <s v="47d4f578b4130f61735dcfb66c38cb5e"/>
    <s v="0be8ff43f22e456b4e0371b2245e4d01"/>
    <n v="39.9"/>
    <n v="18.38"/>
    <x v="6"/>
    <n v="4461"/>
    <s v="sao paulo"/>
    <s v="SP"/>
  </r>
  <r>
    <x v="95134"/>
    <s v="974932780b89f782ecfebf9b83840dbf"/>
    <n v="38700"/>
    <x v="246"/>
    <s v="MG"/>
    <s v="fc719b274382a0834f125796832ab9a5"/>
    <d v="2018-07-02T13:16:53"/>
    <d v="2018-07-04T14:30:00"/>
    <d v="2018-07-09T21:06:47"/>
    <s v="Monday"/>
    <x v="0"/>
    <n v="7.3263194444443798"/>
    <x v="0"/>
    <n v="227.34"/>
    <n v="2.2734E-4"/>
    <x v="2"/>
    <s v="8f5501bc2a52a32cb42e220c855cd589"/>
    <s v="3c010235b7345c92f125d14ee232a76b"/>
    <n v="199"/>
    <n v="28.34"/>
    <x v="8"/>
    <n v="83800"/>
    <s v="mandirituba"/>
    <s v="PR"/>
  </r>
  <r>
    <x v="95135"/>
    <s v="69077f31b92af4dc538b15a98126bfae"/>
    <n v="8022"/>
    <x v="4"/>
    <s v="SP"/>
    <s v="fc71a3c2d48575dde21534b197ce5d2d"/>
    <d v="2017-11-22T19:38:27"/>
    <d v="2017-11-23T15:51:39"/>
    <d v="2017-11-30T15:19:07"/>
    <s v="Wednesday"/>
    <x v="0"/>
    <n v="7.8199074074072996"/>
    <x v="0"/>
    <n v="157.21"/>
    <n v="1.5721000000000002E-4"/>
    <x v="0"/>
    <s v="ee406bf28024d97771c4b1e8b7e8e219"/>
    <s v="7a67c85e85bb2ce8582c35f2203ad736"/>
    <n v="144.99"/>
    <n v="12.22"/>
    <x v="5"/>
    <n v="3426"/>
    <s v="sao paulo"/>
    <s v="SP"/>
  </r>
  <r>
    <x v="95136"/>
    <s v="a665220976225ee856a75ff6afe998d9"/>
    <n v="21040"/>
    <x v="30"/>
    <s v="RJ"/>
    <s v="fc72d25952f5957a412411253f5804a7"/>
    <d v="2017-02-09T09:23:21"/>
    <d v="2017-02-15T10:32:23"/>
    <d v="2017-02-22T16:58:39"/>
    <s v="Thursday"/>
    <x v="0"/>
    <n v="13.316180555557366"/>
    <x v="1"/>
    <n v="64.510000000000005"/>
    <n v="6.4510000000000004E-5"/>
    <x v="2"/>
    <s v="4520766ec412348b8d4caa5e8a18c464"/>
    <s v="16090f2ca825584b5a147ab24aa30c86"/>
    <n v="49.99"/>
    <n v="14.52"/>
    <x v="23"/>
    <n v="12940"/>
    <s v="atibaia"/>
    <s v="SP"/>
  </r>
  <r>
    <x v="95137"/>
    <s v="f101e68be4f75243e13526bbe704a07c"/>
    <n v="11065"/>
    <x v="118"/>
    <s v="SP"/>
    <s v="fc72efeda6e41513a1c7956b6a0ccfc3"/>
    <d v="2018-03-05T21:23:50"/>
    <d v="2018-03-06T21:43:10"/>
    <d v="2018-03-26T16:28:58"/>
    <s v="Monday"/>
    <x v="0"/>
    <n v="20.795231481482915"/>
    <x v="0"/>
    <n v="274.64999999999998"/>
    <n v="2.7464999999999998E-4"/>
    <x v="5"/>
    <s v="31129af5d35d9ff3136470ea2305705d"/>
    <s v="3e8bd881d92466e63ba9e3e809cd3c50"/>
    <n v="254.99"/>
    <n v="19.66"/>
    <x v="21"/>
    <n v="20751"/>
    <s v="rio de janeiro"/>
    <s v="RJ"/>
  </r>
  <r>
    <x v="95138"/>
    <s v="40dcf0ca504c92ee3e0e59ee94fb9423"/>
    <n v="59970"/>
    <x v="4065"/>
    <s v="RN"/>
    <s v="fc74153e0ac39bb68c8f8f9e4758f001"/>
    <d v="2018-04-12T12:40:46"/>
    <d v="2018-04-18T20:51:19"/>
    <d v="2018-06-29T17:03:25"/>
    <s v="Thursday"/>
    <x v="0"/>
    <n v="78.18239583333343"/>
    <x v="0"/>
    <n v="169.02"/>
    <n v="1.6902E-4"/>
    <x v="3"/>
    <s v="595fac2a385ac33a80bd5114aec74eb8"/>
    <s v="ef0ace09169ac090589d85746e3e036f"/>
    <n v="117.7"/>
    <n v="51.32"/>
    <x v="13"/>
    <n v="24451"/>
    <s v="sao goncalo"/>
    <s v="RJ"/>
  </r>
  <r>
    <x v="95139"/>
    <s v="86d76d7c4aa0c2bc731237ba255b1a3d"/>
    <n v="5518"/>
    <x v="4"/>
    <s v="SP"/>
    <s v="fc746d47c955d1db95910a81fb288e23"/>
    <d v="2018-05-15T15:11:00"/>
    <d v="2018-05-17T14:04:00"/>
    <d v="2018-05-18T22:44:40"/>
    <s v="Tuesday"/>
    <x v="0"/>
    <n v="3.315046296294895"/>
    <x v="0"/>
    <n v="144.58000000000001"/>
    <n v="1.4458E-4"/>
    <x v="2"/>
    <s v="e85d91619b497e98754390b6198a9818"/>
    <s v="4b9750c8ad28220fe6702d4ecb7c898f"/>
    <n v="134.9"/>
    <n v="9.68"/>
    <x v="7"/>
    <n v="13484"/>
    <s v="limeira"/>
    <s v="SP"/>
  </r>
  <r>
    <x v="95140"/>
    <s v="d6791bee9567f71796ef1394065ae224"/>
    <n v="7718"/>
    <x v="690"/>
    <s v="SP"/>
    <s v="fc7638aa60943d049d9b5811c587226e"/>
    <d v="2018-03-28T18:21:32"/>
    <d v="2018-04-03T03:14:25"/>
    <d v="2018-04-09T20:12:42"/>
    <s v="Wednesday"/>
    <x v="0"/>
    <n v="12.077199074068631"/>
    <x v="1"/>
    <n v="52.71"/>
    <n v="5.2710000000000002E-5"/>
    <x v="0"/>
    <s v="1e946cab712f702ca325f609894b7962"/>
    <s v="218d46b86c1881d022bce9c68a7d4b15"/>
    <n v="39"/>
    <n v="13.71"/>
    <x v="6"/>
    <n v="14070"/>
    <s v="ribeirao preto"/>
    <s v="SP"/>
  </r>
  <r>
    <x v="95141"/>
    <s v="d32b8ac3cc18fb9f8430e8bb907b3078"/>
    <n v="87504"/>
    <x v="566"/>
    <s v="PR"/>
    <s v="fc771479e2cf9914989d97b1bd35324c"/>
    <d v="2017-11-01T11:28:19"/>
    <d v="2017-11-04T13:17:49"/>
    <d v="2017-11-09T17:58:03"/>
    <s v="Wednesday"/>
    <x v="0"/>
    <n v="8.27064814815094"/>
    <x v="0"/>
    <n v="76.08"/>
    <n v="7.6080000000000003E-5"/>
    <x v="2"/>
    <s v="84a87daa85c8b432d90bc1baa0cb4388"/>
    <s v="aafe36600ce604f205b86b5084d3d767"/>
    <n v="59.9"/>
    <n v="16.18"/>
    <x v="7"/>
    <n v="88115"/>
    <s v="sao jose"/>
    <s v="SC"/>
  </r>
  <r>
    <x v="95142"/>
    <s v="0d936d4fc643057083df630a57c0ff03"/>
    <n v="53010"/>
    <x v="349"/>
    <s v="PE"/>
    <s v="fc7751d45cde74709da50019543e755e"/>
    <d v="2017-04-28T20:13:41"/>
    <d v="2017-05-02T14:43:28"/>
    <d v="2017-05-23T15:39:32"/>
    <s v="Friday"/>
    <x v="0"/>
    <n v="24.809618055558531"/>
    <x v="0"/>
    <n v="80.77"/>
    <n v="8.0770000000000001E-5"/>
    <x v="2"/>
    <s v="1529199a7d88ac40cef5b4a508f18f2c"/>
    <s v="9a84ba99f5367fdbd4598363496f1ea2"/>
    <n v="59.9"/>
    <n v="20.87"/>
    <x v="6"/>
    <n v="72801"/>
    <s v="luziania"/>
    <s v="GO"/>
  </r>
  <r>
    <x v="95143"/>
    <s v="e302f39a1fe4cbd92cbfa4ee2ab5d7c5"/>
    <n v="2553"/>
    <x v="4"/>
    <s v="SP"/>
    <s v="fc785ee76910f164cc65821f006a58d5"/>
    <d v="2017-06-12T09:15:35"/>
    <d v="2017-06-19T16:10:58"/>
    <d v="2017-06-23T12:03:09"/>
    <s v="Monday"/>
    <x v="0"/>
    <n v="11.116365740745096"/>
    <x v="2"/>
    <n v="175.64"/>
    <n v="1.7563999999999999E-4"/>
    <x v="2"/>
    <s v="53b36df67ebb7c41585e8d54d6772e08"/>
    <s v="4869f7a5dfa277a7dca6462dcf3b52b2"/>
    <n v="163"/>
    <n v="12.64"/>
    <x v="20"/>
    <n v="14840"/>
    <s v="guariba"/>
    <s v="SP"/>
  </r>
  <r>
    <x v="95144"/>
    <s v="c9db46713c0120a12c6abbed0f949993"/>
    <n v="17052"/>
    <x v="22"/>
    <s v="SP"/>
    <s v="fc79bdcefc8fbd9f44f8cf9633793359"/>
    <d v="2017-01-26T22:15:09"/>
    <d v="2017-01-27T15:44:25"/>
    <d v="2017-02-03T16:42:04"/>
    <s v="Thursday"/>
    <x v="0"/>
    <n v="7.768692129633564"/>
    <x v="0"/>
    <n v="23.86"/>
    <n v="2.3859999999999999E-5"/>
    <x v="0"/>
    <s v="ec5b3c8bb77ad22278f6e9d719a83de3"/>
    <s v="4a3ca9315b744ce9f8e9374361493884"/>
    <n v="12.9"/>
    <n v="10.96"/>
    <x v="68"/>
    <n v="14940"/>
    <s v="ibitinga"/>
    <s v="SP"/>
  </r>
  <r>
    <x v="95145"/>
    <s v="b5f48e65c14e0e73846f1b0f8611c64e"/>
    <n v="93125"/>
    <x v="34"/>
    <s v="RS"/>
    <s v="fc79d61f2a305370fd69ee2c8048d5af"/>
    <d v="2017-06-05T18:47:22"/>
    <d v="2017-06-06T15:28:29"/>
    <d v="2017-06-13T15:11:05"/>
    <s v="Monday"/>
    <x v="0"/>
    <n v="7.8498032407442224"/>
    <x v="0"/>
    <n v="95.91"/>
    <n v="9.5909999999999995E-5"/>
    <x v="2"/>
    <s v="b1b787a4d7563b9e375ee8af5bee4a74"/>
    <s v="ebd2d60905fb58271facef5596b620d3"/>
    <n v="74.900000000000006"/>
    <n v="21.01"/>
    <x v="18"/>
    <n v="18683"/>
    <s v="lencois paulista"/>
    <s v="SP"/>
  </r>
  <r>
    <x v="95146"/>
    <s v="80be897c79f653010ca4bd4eb7d76907"/>
    <n v="80420"/>
    <x v="145"/>
    <s v="PR"/>
    <s v="fc7c515dffd4c3841716ab3f51ba3bad"/>
    <d v="2017-08-19T15:27:54"/>
    <d v="2017-08-21T20:34:40"/>
    <d v="2017-08-22T19:20:39"/>
    <s v="Saturday"/>
    <x v="1"/>
    <n v="3.1616319444437977"/>
    <x v="0"/>
    <n v="83.11"/>
    <n v="8.3109999999999995E-5"/>
    <x v="2"/>
    <s v="74e48c5377480b7d048d7b294abc569b"/>
    <s v="3ea00e1dea2b0659dbaf654735929220"/>
    <n v="75"/>
    <n v="8.11"/>
    <x v="5"/>
    <n v="80020"/>
    <s v="curitiba"/>
    <s v="PR"/>
  </r>
  <r>
    <x v="95147"/>
    <s v="7d162a0926d6f0d1a3aece8d8d93fb0d"/>
    <n v="13060"/>
    <x v="8"/>
    <s v="SP"/>
    <s v="fc7e0e70546cba116020b8c07f87da04"/>
    <d v="2018-01-22T20:41:33"/>
    <d v="2018-01-24T21:52:25"/>
    <d v="2018-02-20T16:24:48"/>
    <s v="Monday"/>
    <x v="0"/>
    <n v="28.82170138888614"/>
    <x v="1"/>
    <n v="47.77"/>
    <n v="4.7770000000000005E-5"/>
    <x v="1"/>
    <s v="190d9562bfbe9d3ed876c2ac6f2f5894"/>
    <s v="0ac4201fda2c68ebc0e47cb9423cf3c9"/>
    <n v="39.99"/>
    <n v="7.78"/>
    <x v="18"/>
    <n v="3345"/>
    <s v="sao paulo"/>
    <s v="SP"/>
  </r>
  <r>
    <x v="95148"/>
    <s v="26d011d527e0a9fc7e93674895f73193"/>
    <n v="85960"/>
    <x v="1004"/>
    <s v="PR"/>
    <s v="fc7e3c066f67dcf0954cd79e8b52a7df"/>
    <d v="2017-08-16T20:28:40"/>
    <d v="2017-08-21T21:08:04"/>
    <d v="2017-09-05T22:32:33"/>
    <s v="Wednesday"/>
    <x v="0"/>
    <n v="20.086030092592409"/>
    <x v="0"/>
    <n v="233.68"/>
    <n v="2.3368E-4"/>
    <x v="2"/>
    <s v="f7bb503725fb4d7bb55301d5bceba728"/>
    <s v="55a5b51f93f2b70ea513f5a047b0262a"/>
    <n v="99.7"/>
    <n v="17.14"/>
    <x v="6"/>
    <n v="36301"/>
    <s v="sao joao del rei"/>
    <s v="MG"/>
  </r>
  <r>
    <x v="95149"/>
    <s v="2d4bc386c712fbc84247e444323f8ad1"/>
    <n v="23052"/>
    <x v="30"/>
    <s v="RJ"/>
    <s v="fc7e6d607ce832df24d06b153b3a6c1e"/>
    <d v="2018-04-01T13:18:34"/>
    <d v="2018-04-03T02:35:28"/>
    <d v="2018-04-13T23:12:12"/>
    <s v="Sunday"/>
    <x v="1"/>
    <n v="12.4122453703676"/>
    <x v="0"/>
    <n v="45.22"/>
    <n v="4.5219999999999997E-5"/>
    <x v="0"/>
    <s v="f3bbbaabf3ce091b88d2511c1a29796c"/>
    <s v="aac29b1b99776be73c3049939652091d"/>
    <n v="25.9"/>
    <n v="19.32"/>
    <x v="9"/>
    <n v="38408"/>
    <s v="uberlandia"/>
    <s v="MG"/>
  </r>
  <r>
    <x v="95150"/>
    <s v="88e3956dfc2f14425687e85ec0f53223"/>
    <n v="29500"/>
    <x v="131"/>
    <s v="ES"/>
    <s v="fc7f5997b1623d9bc1427466a7a70b94"/>
    <d v="2017-06-17T11:21:16"/>
    <d v="2017-06-19T20:15:51"/>
    <d v="2017-06-27T12:48:39"/>
    <s v="Saturday"/>
    <x v="1"/>
    <n v="10.060682870374876"/>
    <x v="0"/>
    <n v="90.97"/>
    <n v="9.0970000000000005E-5"/>
    <x v="4"/>
    <s v="bcc4b932676146a860f295538caaff09"/>
    <s v="d354c38a7182125a748cb10474fe963b"/>
    <n v="69.989999999999995"/>
    <n v="20.98"/>
    <x v="37"/>
    <n v="28495"/>
    <s v="aperibe"/>
    <s v="RJ"/>
  </r>
  <r>
    <x v="95151"/>
    <s v="398e43c0e810fc562fbcc1a698a4ce12"/>
    <n v="65048"/>
    <x v="21"/>
    <s v="MA"/>
    <s v="fc7ff0e22c4d9fc5789816ee0131296b"/>
    <d v="2018-05-11T11:19:16"/>
    <d v="2018-05-14T08:20:00"/>
    <d v="2018-06-01T19:43:31"/>
    <s v="Friday"/>
    <x v="0"/>
    <n v="21.350173611106584"/>
    <x v="0"/>
    <n v="86.96"/>
    <n v="8.6959999999999994E-5"/>
    <x v="3"/>
    <s v="db6677c6f890ba1730c0b75bd8132579"/>
    <s v="cc419e0650a3c5ba77189a1882b7556a"/>
    <n v="59.99"/>
    <n v="26.97"/>
    <x v="18"/>
    <n v="9015"/>
    <s v="santo andre"/>
    <s v="SP"/>
  </r>
  <r>
    <x v="95152"/>
    <s v="a25ed5f8cc1b7c4228d6e01a92bfdc66"/>
    <n v="20030"/>
    <x v="30"/>
    <s v="RJ"/>
    <s v="fc8088acbc3136f9baf41c1d43d2599d"/>
    <d v="2017-09-25T17:54:01"/>
    <d v="2017-09-28T19:26:49"/>
    <d v="2017-10-09T18:17:55"/>
    <s v="Monday"/>
    <x v="0"/>
    <n v="14.016597222223936"/>
    <x v="0"/>
    <n v="56.92"/>
    <n v="5.6920000000000004E-5"/>
    <x v="2"/>
    <s v="57f2de7e1c6028c7d38a50cff155c794"/>
    <s v="9616352088dcf83a7c06637f4ebf1c80"/>
    <n v="39"/>
    <n v="17.920000000000002"/>
    <x v="6"/>
    <n v="87504"/>
    <s v="umuarama"/>
    <s v="PR"/>
  </r>
  <r>
    <x v="95153"/>
    <s v="a45cd739193c990570114fd33532df4b"/>
    <n v="18150"/>
    <x v="369"/>
    <s v="SP"/>
    <s v="fc80ec53e727cdf78992749b30d5af3a"/>
    <d v="2018-01-31T16:50:37"/>
    <d v="2018-02-01T20:49:27"/>
    <d v="2018-02-15T19:04:16"/>
    <s v="Wednesday"/>
    <x v="0"/>
    <n v="15.092812499999127"/>
    <x v="0"/>
    <n v="592.41999999999996"/>
    <n v="5.9241999999999997E-4"/>
    <x v="2"/>
    <s v="d14495a85be157b5cacef4eaaf825791"/>
    <s v="1b1ae47a313a825a7ccceb8e2e30fa9d"/>
    <n v="519.9"/>
    <n v="72.52"/>
    <x v="3"/>
    <n v="83450"/>
    <s v="bocaiuva do sul"/>
    <s v="PR"/>
  </r>
  <r>
    <x v="95154"/>
    <s v="78ceb4ded6715f7e780ab913431b203d"/>
    <n v="81830"/>
    <x v="145"/>
    <s v="PR"/>
    <s v="fc819011d69f31560ff010860a8f0b28"/>
    <d v="2018-03-29T13:18:15"/>
    <d v="2018-03-29T22:55:17"/>
    <d v="2018-04-25T16:36:41"/>
    <s v="Thursday"/>
    <x v="0"/>
    <n v="27.137800925927877"/>
    <x v="0"/>
    <n v="206.11"/>
    <n v="2.0611000000000002E-4"/>
    <x v="4"/>
    <s v="11a8af1af041fa2d890e7922566feadb"/>
    <s v="fe701d88b67eaca109dffd464d1be9f9"/>
    <n v="189.9"/>
    <n v="16.21"/>
    <x v="24"/>
    <n v="24900"/>
    <s v="marica"/>
    <s v="RJ"/>
  </r>
  <r>
    <x v="95155"/>
    <s v="aa8ec62e689529fbe400d32f40f6e0d9"/>
    <n v="13405"/>
    <x v="179"/>
    <s v="SP"/>
    <s v="fc81cb044ec3b7f1bae90870aa0db705"/>
    <d v="2018-04-22T21:36:14"/>
    <d v="2018-04-24T20:22:01"/>
    <d v="2018-04-26T20:52:56"/>
    <s v="Sunday"/>
    <x v="1"/>
    <n v="3.9699305555550382"/>
    <x v="0"/>
    <n v="129.13999999999999"/>
    <n v="1.2913999999999997E-4"/>
    <x v="0"/>
    <s v="349ce46a0e2e20054aa9d80c48af8816"/>
    <s v="d6b1ce66b035a475f00c017792ff9769"/>
    <n v="120"/>
    <n v="9.14"/>
    <x v="28"/>
    <n v="13327"/>
    <s v="salto"/>
    <s v="SP"/>
  </r>
  <r>
    <x v="95156"/>
    <s v="5d5662cb1f1a87825976598fa2f4e33b"/>
    <n v="32432"/>
    <x v="1008"/>
    <s v="MG"/>
    <s v="fc835bbe9e62085b1e8a5d1556bc6065"/>
    <d v="2018-04-23T16:04:21"/>
    <d v="2018-04-25T09:38:00"/>
    <d v="2018-05-02T14:17:22"/>
    <s v="Monday"/>
    <x v="0"/>
    <n v="8.9257060185191222"/>
    <x v="0"/>
    <n v="137.04"/>
    <n v="1.3704E-4"/>
    <x v="2"/>
    <s v="8c591ab0ca519558779df02023177f44"/>
    <s v="a1043bafd471dff536d0c462352beb48"/>
    <n v="110"/>
    <n v="27.04"/>
    <x v="17"/>
    <n v="37175"/>
    <s v="ilicinea"/>
    <s v="MG"/>
  </r>
  <r>
    <x v="95157"/>
    <s v="ca8b8eb5af23b397ca065f4d1addeaca"/>
    <n v="2029"/>
    <x v="4"/>
    <s v="SP"/>
    <s v="fc8396075ce143601c2d9e44e8e7777d"/>
    <d v="2018-04-25T16:50:39"/>
    <d v="2018-04-26T15:08:00"/>
    <d v="2018-05-02T15:09:01"/>
    <s v="Wednesday"/>
    <x v="0"/>
    <n v="6.9294212962995516"/>
    <x v="0"/>
    <n v="93.82"/>
    <n v="9.3819999999999993E-5"/>
    <x v="2"/>
    <s v="79355354c83d32c3d44a80e6cbca1b8b"/>
    <s v="7ade73f1b9b4e965f9009a4c3a7e2c15"/>
    <n v="79.900000000000006"/>
    <n v="13.92"/>
    <x v="9"/>
    <n v="17051"/>
    <s v="bauru"/>
    <s v="SP"/>
  </r>
  <r>
    <x v="95158"/>
    <s v="fb1fae7c8d4ad84a1c4516955895d2b4"/>
    <n v="2470"/>
    <x v="4"/>
    <s v="SP"/>
    <s v="fc83eb7b2a806cd7c4ed7abaa9af49e7"/>
    <d v="2018-08-08T12:09:55"/>
    <d v="2018-08-10T15:48:00"/>
    <d v="2018-08-14T22:12:39"/>
    <s v="Wednesday"/>
    <x v="0"/>
    <n v="6.4185648148122709"/>
    <x v="0"/>
    <n v="54.6"/>
    <n v="5.4599999999999999E-5"/>
    <x v="3"/>
    <s v="081476f0ad46b45e23bbd0f3d1d4dd98"/>
    <s v="32f1bb9dfa65bc7df5c0d9d95a616be4"/>
    <n v="19.899999999999999"/>
    <n v="7.4"/>
    <x v="9"/>
    <n v="4705"/>
    <s v="sao paulo"/>
    <s v="SP"/>
  </r>
  <r>
    <x v="95159"/>
    <s v="a235f1af5c7499734dad87f698783a22"/>
    <n v="36227"/>
    <x v="1912"/>
    <s v="MG"/>
    <s v="fc849f5748eaa28001b2d222c598e8d0"/>
    <d v="2017-05-28T19:44:31"/>
    <d v="2017-05-30T17:07:40"/>
    <d v="2017-06-05T12:10:34"/>
    <s v="Sunday"/>
    <x v="1"/>
    <n v="7.6847569444435067"/>
    <x v="0"/>
    <n v="138.36000000000001"/>
    <n v="1.3836000000000002E-4"/>
    <x v="2"/>
    <s v="7aa0cae255d70952492eb4b58b4815e7"/>
    <s v="0d85bbda9889ce1f7e63778d24f346eb"/>
    <n v="119.9"/>
    <n v="18.46"/>
    <x v="39"/>
    <n v="38414"/>
    <s v="uberlandia"/>
    <s v="MG"/>
  </r>
  <r>
    <x v="95160"/>
    <s v="2534aafcae446257e91626269b9e185e"/>
    <n v="13732"/>
    <x v="1158"/>
    <s v="SP"/>
    <s v="fc84e4c7eef7e91a7cd081a2f273f5b8"/>
    <d v="2017-10-12T20:00:51"/>
    <d v="2017-10-17T20:18:37"/>
    <d v="2017-10-23T21:03:59"/>
    <s v="Thursday"/>
    <x v="0"/>
    <n v="11.043842592589499"/>
    <x v="1"/>
    <n v="412.96"/>
    <n v="4.1295999999999998E-4"/>
    <x v="3"/>
    <s v="3eee0fd6b877331481b1ca94b2c77319"/>
    <s v="f63d8f293af3a6454377546bd9dd19ff"/>
    <n v="87"/>
    <n v="16.239999999999998"/>
    <x v="23"/>
    <n v="18110"/>
    <s v="votorantim"/>
    <s v="SP"/>
  </r>
  <r>
    <x v="95161"/>
    <s v="61ffb1cf1b889fb5d66b8527b9b12d3e"/>
    <n v="26210"/>
    <x v="12"/>
    <s v="RJ"/>
    <s v="fc84efe54b1182d71cf7b02d2d5828f5"/>
    <d v="2017-10-10T19:07:55"/>
    <d v="2017-10-17T16:03:41"/>
    <d v="2017-10-20T21:51:50"/>
    <s v="Tuesday"/>
    <x v="0"/>
    <n v="10.113831018519704"/>
    <x v="0"/>
    <n v="50"/>
    <n v="5.0000000000000002E-5"/>
    <x v="3"/>
    <s v="d3c044bd42d84a79e3b0c42662806a48"/>
    <s v="4c2b230173bb36f9b240f2b8ac11786e"/>
    <n v="35.9"/>
    <n v="14.1"/>
    <x v="6"/>
    <n v="3933"/>
    <s v="sao paulo"/>
    <s v="SP"/>
  </r>
  <r>
    <x v="95162"/>
    <s v="05128663fa180b637c99c17d8ce05949"/>
    <n v="24110"/>
    <x v="170"/>
    <s v="RJ"/>
    <s v="fc850201b579f014488f1cca40aaa06d"/>
    <d v="2017-11-04T13:39:41"/>
    <d v="2017-11-09T17:22:13"/>
    <d v="2017-11-22T16:23:13"/>
    <s v="Saturday"/>
    <x v="1"/>
    <n v="18.11356481481198"/>
    <x v="0"/>
    <n v="49"/>
    <n v="4.8999999999999998E-5"/>
    <x v="2"/>
    <s v="bd158bef6c521e26c8af76664c4d167d"/>
    <s v="04e38a233f726ef161074ab1c9b0399a"/>
    <n v="34.9"/>
    <n v="14.1"/>
    <x v="7"/>
    <n v="1239"/>
    <s v="sao paulo"/>
    <s v="SP"/>
  </r>
  <r>
    <x v="95163"/>
    <s v="18ad234ff8ab86b33af5664c97e0712a"/>
    <n v="75350"/>
    <x v="2296"/>
    <s v="GO"/>
    <s v="fc85b94eb688b0abb29954cf6354c1bc"/>
    <d v="2018-01-09T19:19:32"/>
    <d v="2018-01-12T22:32:57"/>
    <d v="2018-01-23T22:09:55"/>
    <s v="Tuesday"/>
    <x v="0"/>
    <n v="14.118321759255196"/>
    <x v="0"/>
    <n v="182.61"/>
    <n v="1.8261000000000002E-4"/>
    <x v="3"/>
    <s v="f3c5707e7c539ab6533e3611da02b648"/>
    <s v="d1c281d3ae149232351cd8c8cc885f0d"/>
    <n v="160.99"/>
    <n v="21.62"/>
    <x v="4"/>
    <n v="14940"/>
    <s v="ibitinga"/>
    <s v="SP"/>
  </r>
  <r>
    <x v="95164"/>
    <s v="4ff5e0678ba1b06288c3f92d26e3e20a"/>
    <n v="18130"/>
    <x v="63"/>
    <s v="SP"/>
    <s v="fc893e13a220f3fb9b2108b582e773a0"/>
    <d v="2018-04-11T10:48:14"/>
    <d v="2018-04-13T19:22:48"/>
    <d v="2018-04-16T16:57:30"/>
    <s v="Wednesday"/>
    <x v="0"/>
    <n v="5.2564351851833635"/>
    <x v="1"/>
    <n v="207.58"/>
    <n v="2.0758000000000001E-4"/>
    <x v="2"/>
    <s v="5aadb280135a6132d14d3d93b5724b69"/>
    <s v="53e4c6e0f4312d4d2107a8c9cddf45cd"/>
    <n v="199"/>
    <n v="8.58"/>
    <x v="9"/>
    <n v="13920"/>
    <s v="pedreira"/>
    <s v="SP"/>
  </r>
  <r>
    <x v="95165"/>
    <s v="e5ec513f807eb586f0cb8ab492f59e13"/>
    <n v="72755"/>
    <x v="26"/>
    <s v="DF"/>
    <s v="fc8942567e69a0f7adf0f30d5f154bda"/>
    <d v="2018-02-23T20:32:38"/>
    <d v="2018-03-01T00:19:07"/>
    <d v="2018-03-06T19:05:45"/>
    <s v="Friday"/>
    <x v="0"/>
    <n v="10.939664351848478"/>
    <x v="1"/>
    <n v="26.63"/>
    <n v="2.6629999999999997E-5"/>
    <x v="2"/>
    <s v="146ee97f86e3d0487f410ffc9896de9a"/>
    <s v="4de6e4ba574aa9dfdc824bc44dc47fdd"/>
    <n v="9"/>
    <n v="17.63"/>
    <x v="13"/>
    <n v="83402"/>
    <s v="colombo"/>
    <s v="PR"/>
  </r>
  <r>
    <x v="95166"/>
    <s v="2919a0b66e5ea3e6f8188140bb2fac89"/>
    <n v="24230"/>
    <x v="170"/>
    <s v="RJ"/>
    <s v="fc8a722f0277169552e46a0e91d7f0b3"/>
    <d v="2018-06-04T23:34:33"/>
    <d v="2018-06-05T08:39:00"/>
    <d v="2018-06-13T18:08:58"/>
    <s v="Monday"/>
    <x v="0"/>
    <n v="8.7739004629620467"/>
    <x v="0"/>
    <n v="135.22"/>
    <n v="1.3522E-4"/>
    <x v="2"/>
    <s v="fbc1488c1a1e72ba175f53ab29a248e8"/>
    <s v="058fd0aa2bfdb2274e05e1ae971dabb6"/>
    <n v="119.5"/>
    <n v="15.72"/>
    <x v="13"/>
    <n v="9020"/>
    <s v="santo andre"/>
    <s v="SP"/>
  </r>
  <r>
    <x v="95167"/>
    <s v="410ae8ad93fdb3c3beb35fdde79d878e"/>
    <n v="36570"/>
    <x v="303"/>
    <s v="MG"/>
    <s v="fc8b139247ab8779064899bfa03b2b80"/>
    <d v="2017-10-04T18:40:47"/>
    <d v="2017-10-16T22:34:14"/>
    <d v="2017-10-23T20:34:46"/>
    <s v="Wednesday"/>
    <x v="0"/>
    <n v="19.079155092593282"/>
    <x v="1"/>
    <n v="125"/>
    <n v="1.25E-4"/>
    <x v="0"/>
    <s v="914c9e9af640dd56f48764a225b00f89"/>
    <s v="7c67e1448b00f6e969d365cea6b010ab"/>
    <n v="79.98"/>
    <n v="45.02"/>
    <x v="0"/>
    <n v="8577"/>
    <s v="itaquaquecetuba"/>
    <s v="SP"/>
  </r>
  <r>
    <x v="95168"/>
    <s v="6b016ce767bbafe912ab0b8dce8e245b"/>
    <n v="88095"/>
    <x v="6"/>
    <s v="SC"/>
    <s v="fc8b5696b23d0710ae737ff9c16f80ea"/>
    <d v="2018-01-15T21:54:38"/>
    <d v="2018-01-16T22:25:09"/>
    <d v="2018-01-27T12:09:29"/>
    <s v="Monday"/>
    <x v="0"/>
    <n v="11.593645833330811"/>
    <x v="0"/>
    <n v="98.56"/>
    <n v="9.8560000000000005E-5"/>
    <x v="4"/>
    <s v="5389dbdf62ed8bee6b52fab9c9891f2e"/>
    <s v="897060da8b9a21f655304d50fd935913"/>
    <n v="83.23"/>
    <n v="15.33"/>
    <x v="12"/>
    <n v="14092"/>
    <s v="ribeirao preto"/>
    <s v="SP"/>
  </r>
  <r>
    <x v="95169"/>
    <s v="992709d2aacbf32b7d877b9b66cbed76"/>
    <n v="75690"/>
    <x v="312"/>
    <s v="GO"/>
    <s v="fc8c2e8bc069aea361c41c313464993c"/>
    <d v="2018-06-23T13:18:24"/>
    <d v="2018-06-27T11:54:00"/>
    <d v="2018-07-03T21:21:15"/>
    <s v="Saturday"/>
    <x v="1"/>
    <n v="10.335312499999418"/>
    <x v="1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95170"/>
    <s v="2bdaf516bda8c7e0b805fee18a2de45e"/>
    <n v="5171"/>
    <x v="4"/>
    <s v="SP"/>
    <s v="fc8c45d48a8d811ac01a5422e8cd9409"/>
    <d v="2018-01-18T18:22:22"/>
    <d v="2018-01-19T18:22:13"/>
    <d v="2018-02-05T17:14:53"/>
    <s v="Thursday"/>
    <x v="0"/>
    <n v="17.95313657407678"/>
    <x v="0"/>
    <n v="69.03"/>
    <n v="6.9029999999999995E-5"/>
    <x v="0"/>
    <s v="12cfb75a481057d8c401f03f870a3305"/>
    <s v="ef990a83bbea832f36ebe81376335aa8"/>
    <n v="54.9"/>
    <n v="14.13"/>
    <x v="6"/>
    <n v="89214"/>
    <s v="joinville"/>
    <s v="SC"/>
  </r>
  <r>
    <x v="95171"/>
    <s v="1048bfc5f32f7cd7ac2b4f4e3cbc3e26"/>
    <n v="3646"/>
    <x v="4"/>
    <s v="SP"/>
    <s v="fc8c618e6370da14b6f7ddcaddcab31c"/>
    <d v="2018-03-12T23:21:44"/>
    <d v="2018-03-14T19:27:22"/>
    <d v="2018-03-28T14:21:51"/>
    <s v="Monday"/>
    <x v="0"/>
    <n v="15.62508101851563"/>
    <x v="1"/>
    <n v="300.8"/>
    <n v="3.0079999999999999E-4"/>
    <x v="3"/>
    <s v="9bb8ca338e5588c361e34eae02e8fad6"/>
    <s v="620c87c171fb2a6dd6e8bb4dec959fc6"/>
    <n v="79.900000000000006"/>
    <n v="0.15"/>
    <x v="18"/>
    <n v="25645"/>
    <s v="petropolis"/>
    <s v="RJ"/>
  </r>
  <r>
    <x v="95171"/>
    <s v="1048bfc5f32f7cd7ac2b4f4e3cbc3e26"/>
    <n v="3646"/>
    <x v="4"/>
    <s v="SP"/>
    <s v="fc8c618e6370da14b6f7ddcaddcab31c"/>
    <d v="2018-03-12T23:21:44"/>
    <d v="2018-03-14T19:27:22"/>
    <d v="2018-03-28T14:21:51"/>
    <s v="Monday"/>
    <x v="0"/>
    <n v="15.62508101851563"/>
    <x v="1"/>
    <n v="300.8"/>
    <n v="3.0079999999999999E-4"/>
    <x v="3"/>
    <s v="f40876e0ef3cd5f9132b1f16b04b1346"/>
    <s v="620c87c171fb2a6dd6e8bb4dec959fc6"/>
    <n v="109.9"/>
    <n v="60.8"/>
    <x v="18"/>
    <n v="25645"/>
    <s v="petropolis"/>
    <s v="RJ"/>
  </r>
  <r>
    <x v="95171"/>
    <s v="1048bfc5f32f7cd7ac2b4f4e3cbc3e26"/>
    <n v="3646"/>
    <x v="4"/>
    <s v="SP"/>
    <s v="fc8c618e6370da14b6f7ddcaddcab31c"/>
    <d v="2018-03-12T23:21:44"/>
    <d v="2018-03-14T19:27:22"/>
    <d v="2018-03-28T14:21:51"/>
    <s v="Monday"/>
    <x v="0"/>
    <n v="15.62508101851563"/>
    <x v="1"/>
    <n v="300.8"/>
    <n v="3.0079999999999999E-4"/>
    <x v="3"/>
    <s v="98ec655119c24de03b804696821f3955"/>
    <s v="620c87c171fb2a6dd6e8bb4dec959fc6"/>
    <n v="49.9"/>
    <n v="0.15"/>
    <x v="18"/>
    <n v="25645"/>
    <s v="petropolis"/>
    <s v="RJ"/>
  </r>
  <r>
    <x v="95172"/>
    <s v="e21b82d5792a763447fc6a32f9cd29e5"/>
    <n v="8340"/>
    <x v="4"/>
    <s v="SP"/>
    <s v="fc8c929edfce9cac492eaf36ee0968b4"/>
    <d v="2017-06-04T10:16:12"/>
    <d v="2017-06-07T11:45:04"/>
    <d v="2017-06-27T08:11:16"/>
    <s v="Sunday"/>
    <x v="1"/>
    <n v="22.91324074073782"/>
    <x v="1"/>
    <n v="23.78"/>
    <n v="2.3780000000000003E-5"/>
    <x v="3"/>
    <s v="8c38d21062ec6ee492c3500d01150b7a"/>
    <s v="b4a476fbd28de64b1e347abf9089366a"/>
    <n v="16"/>
    <n v="7.78"/>
    <x v="30"/>
    <n v="6653"/>
    <s v="itapevi"/>
    <s v="SP"/>
  </r>
  <r>
    <x v="95173"/>
    <s v="ea9dbe6719ce1f77f6b030a306f4fb84"/>
    <n v="39403"/>
    <x v="511"/>
    <s v="MG"/>
    <s v="fc8cfb0445794a015aae85ee6bdcf12b"/>
    <d v="2017-07-15T13:10:41"/>
    <d v="2017-07-18T18:38:52"/>
    <d v="2017-07-26T10:24:06"/>
    <s v="Saturday"/>
    <x v="1"/>
    <n v="10.884317129632109"/>
    <x v="0"/>
    <n v="130.01"/>
    <n v="1.3000999999999998E-4"/>
    <x v="2"/>
    <s v="08574b074924071f4e201e151b152b4e"/>
    <s v="001cca7ae9ae17fb1caed9dfb1094831"/>
    <n v="89"/>
    <n v="41.01"/>
    <x v="17"/>
    <n v="29156"/>
    <s v="cariacica"/>
    <s v="ES"/>
  </r>
  <r>
    <x v="95174"/>
    <s v="a5b85c99418f14615ceb9117781fc5da"/>
    <n v="13820"/>
    <x v="410"/>
    <s v="SP"/>
    <s v="fc8cfc59e513f5aafda0556119d11adb"/>
    <d v="2017-04-05T08:39:45"/>
    <d v="2017-04-07T15:46:22"/>
    <d v="2017-04-10T11:10:18"/>
    <s v="Wednesday"/>
    <x v="0"/>
    <n v="5.1045486111106584"/>
    <x v="0"/>
    <n v="48.86"/>
    <n v="4.8859999999999996E-5"/>
    <x v="2"/>
    <s v="3c078c878d44c18bb8c02acc54ae25e5"/>
    <s v="0adac9fbd9a2b63cccaac4f8756c1ca8"/>
    <n v="37.9"/>
    <n v="10.96"/>
    <x v="9"/>
    <n v="13290"/>
    <s v="louveira"/>
    <s v="SP"/>
  </r>
  <r>
    <x v="95175"/>
    <s v="1b1899b30866142fcd415962fe36fabe"/>
    <n v="16370"/>
    <x v="527"/>
    <s v="SP"/>
    <s v="fc8e80016b6a2c96e85ae7ebf6f33ae9"/>
    <d v="2017-07-24T14:10:51"/>
    <d v="2017-07-24T19:32:20"/>
    <d v="2017-07-31T22:04:45"/>
    <s v="Monday"/>
    <x v="0"/>
    <n v="7.3290972222166602"/>
    <x v="0"/>
    <n v="88.55"/>
    <n v="8.8549999999999998E-5"/>
    <x v="0"/>
    <s v="68bf40b3abd5ffc25981c25df9ed9087"/>
    <s v="3d871de0142ce09b7081e2b9d1733cb1"/>
    <n v="75"/>
    <n v="13.55"/>
    <x v="15"/>
    <n v="13232"/>
    <s v="campo limpo paulista"/>
    <s v="SP"/>
  </r>
  <r>
    <x v="95176"/>
    <s v="0e90433a28e2ce9a8121569dbccd49b4"/>
    <n v="13201"/>
    <x v="167"/>
    <s v="SP"/>
    <s v="fc8e9d7ad7a42cc52cd8438eaf428ed3"/>
    <d v="2018-05-27T09:16:35"/>
    <d v="2018-05-29T14:08:00"/>
    <d v="2018-06-06T18:18:35"/>
    <s v="Sunday"/>
    <x v="1"/>
    <n v="10.37638888888614"/>
    <x v="0"/>
    <n v="123.79"/>
    <n v="1.2379000000000001E-4"/>
    <x v="0"/>
    <s v="11fd9d7ba552e1d28872e008acf1e050"/>
    <s v="cb8bcce248bb1fb274ba762d8b971456"/>
    <n v="109.9"/>
    <n v="13.89"/>
    <x v="5"/>
    <n v="37540"/>
    <s v="santa rita do sapucai"/>
    <s v="MG"/>
  </r>
  <r>
    <x v="95177"/>
    <s v="4bdc9a280b4488f012fc46108b82b700"/>
    <n v="8441"/>
    <x v="4"/>
    <s v="SP"/>
    <s v="fc8fa04a6621b92f945b8d0224feac74"/>
    <d v="2017-09-18T12:46:24"/>
    <d v="2017-09-19T13:38:35"/>
    <d v="2017-09-20T18:42:24"/>
    <s v="Monday"/>
    <x v="0"/>
    <n v="2.2472222222204437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95178"/>
    <s v="192558051845c170249edb8235fe3998"/>
    <n v="13220"/>
    <x v="91"/>
    <s v="SP"/>
    <s v="fc91960dc3f08f50d842e64dd48ad42c"/>
    <d v="2018-04-24T19:07:01"/>
    <d v="2018-04-26T11:29:00"/>
    <d v="2018-05-02T18:02:46"/>
    <s v="Tuesday"/>
    <x v="0"/>
    <n v="7.9553819444408873"/>
    <x v="0"/>
    <n v="340.32"/>
    <n v="3.4031999999999997E-4"/>
    <x v="2"/>
    <s v="bb50f2e236e5eea0100680137654686c"/>
    <s v="f7ba60f8c3f99e7ee4042fdef03b70c4"/>
    <n v="330"/>
    <n v="10.32"/>
    <x v="18"/>
    <n v="9628"/>
    <s v="sao bernardo do campo"/>
    <s v="SP"/>
  </r>
  <r>
    <x v="95179"/>
    <s v="d7e2db0715ba40b51fdd33fed28a98a5"/>
    <n v="39560"/>
    <x v="178"/>
    <s v="MG"/>
    <s v="fc92a3e6d1520d0e2ac17171a736ccb8"/>
    <d v="2017-11-22T15:30:37"/>
    <d v="2017-11-28T18:59:59"/>
    <d v="2017-12-05T00:58:49"/>
    <s v="Wednesday"/>
    <x v="0"/>
    <n v="12.394583333334594"/>
    <x v="0"/>
    <n v="95.99"/>
    <n v="9.5989999999999994E-5"/>
    <x v="2"/>
    <s v="722dc14e0848efdb771dca6de2929c41"/>
    <s v="7178f9f4dd81dcef02f62acdf8151e01"/>
    <n v="79"/>
    <n v="16.989999999999998"/>
    <x v="18"/>
    <n v="89560"/>
    <s v="videira"/>
    <s v="SC"/>
  </r>
  <r>
    <x v="95180"/>
    <s v="6172e2373fbb6cc2993d6677648ce2ce"/>
    <n v="24736"/>
    <x v="269"/>
    <s v="RJ"/>
    <s v="fc932ff051a732fe72ff34bea8ae3d8a"/>
    <d v="2018-04-19T20:35:48"/>
    <d v="2018-04-20T18:12:19"/>
    <d v="2018-05-02T15:51:56"/>
    <s v="Thursday"/>
    <x v="0"/>
    <n v="12.8028703703676"/>
    <x v="0"/>
    <n v="53.04"/>
    <n v="5.304E-5"/>
    <x v="2"/>
    <s v="367dd13835e78ce371a3e7ed449a1d26"/>
    <s v="750303a20e9c56b2a6bc45cdce0b897d"/>
    <n v="34"/>
    <n v="19.04"/>
    <x v="9"/>
    <n v="74333"/>
    <s v="goiania"/>
    <s v="GO"/>
  </r>
  <r>
    <x v="95181"/>
    <s v="9190d6ac7534e99da5edfd3aa43b29a6"/>
    <n v="12243"/>
    <x v="151"/>
    <s v="SP"/>
    <s v="fc9478f69096b445f096798b968fbbd3"/>
    <d v="2017-07-27T14:33:06"/>
    <d v="2017-07-31T16:53:02"/>
    <d v="2017-08-01T18:42:10"/>
    <s v="Thursday"/>
    <x v="0"/>
    <n v="5.1729629629626288"/>
    <x v="0"/>
    <n v="31.58"/>
    <n v="3.1579999999999999E-5"/>
    <x v="2"/>
    <s v="1b7384e0f9f5e4cb914cd3f5535a4cab"/>
    <s v="325f3178fb58e2a9778334621eecdbf9"/>
    <n v="23.8"/>
    <n v="7.78"/>
    <x v="37"/>
    <n v="6790"/>
    <s v="taboao da serra"/>
    <s v="SP"/>
  </r>
  <r>
    <x v="95182"/>
    <s v="1dcda1060646db12f878b6e1eb0ac5dc"/>
    <n v="17603"/>
    <x v="888"/>
    <s v="SP"/>
    <s v="fc94803f2f890e115923357e5ef2d347"/>
    <d v="2018-07-04T13:50:25"/>
    <d v="2018-07-05T13:33:00"/>
    <d v="2018-07-13T15:59:31"/>
    <s v="Wednesday"/>
    <x v="0"/>
    <n v="9.0896527777804295"/>
    <x v="0"/>
    <n v="189.37"/>
    <n v="1.8937000000000001E-4"/>
    <x v="0"/>
    <s v="c8ab4e1fd53092c488c0a1777d522b41"/>
    <s v="58f1a6197ed863543e0136bdedb3fce2"/>
    <n v="169"/>
    <n v="20.37"/>
    <x v="2"/>
    <n v="36407"/>
    <s v="conselheiro lafaiete"/>
    <s v="MG"/>
  </r>
  <r>
    <x v="95183"/>
    <s v="a1106332be118915070243f76a7b957d"/>
    <n v="84145"/>
    <x v="3422"/>
    <s v="PR"/>
    <s v="fc94ca74e236e7bad0e7a33cd62dc474"/>
    <d v="2017-05-08T13:12:30"/>
    <d v="2017-05-09T13:27:34"/>
    <d v="2017-05-23T10:27:42"/>
    <s v="Monday"/>
    <x v="0"/>
    <n v="14.885555555556493"/>
    <x v="0"/>
    <n v="71.599999999999994"/>
    <n v="7.1599999999999992E-5"/>
    <x v="2"/>
    <s v="cddf971ea646c184a153eb3899113d5e"/>
    <s v="aaed1309374718fdd995ee4c58c9dfcd"/>
    <n v="20.7"/>
    <n v="15.1"/>
    <x v="6"/>
    <n v="89120"/>
    <s v="timbo"/>
    <s v="SC"/>
  </r>
  <r>
    <x v="95184"/>
    <s v="f9ca24d696e644a500128f8b4848fec6"/>
    <n v="89095"/>
    <x v="361"/>
    <s v="SC"/>
    <s v="fc94dbb82eb02d7913d9f0c02eb547da"/>
    <d v="2017-10-12T19:45:22"/>
    <d v="2017-10-14T14:52:23"/>
    <d v="2017-10-20T16:38:54"/>
    <s v="Thursday"/>
    <x v="0"/>
    <n v="7.8705092592572328"/>
    <x v="0"/>
    <n v="90.88"/>
    <n v="9.0879999999999997E-5"/>
    <x v="0"/>
    <s v="ce066f4a83649651549d717c9b566816"/>
    <s v="4d6d651bd7684af3fffabd5f08d12e5a"/>
    <n v="69.900000000000006"/>
    <n v="20.98"/>
    <x v="6"/>
    <n v="17209"/>
    <s v="jau"/>
    <s v="SP"/>
  </r>
  <r>
    <x v="95185"/>
    <s v="535a1647faf34fa079075dcdf6c30b3e"/>
    <n v="15230"/>
    <x v="2275"/>
    <s v="SP"/>
    <s v="fc956251c8eb3a139e862178fe18b68d"/>
    <d v="2017-09-04T21:08:05"/>
    <d v="2017-09-08T18:32:26"/>
    <d v="2017-09-18T18:23:44"/>
    <s v="Monday"/>
    <x v="0"/>
    <n v="13.885868055549508"/>
    <x v="0"/>
    <n v="41"/>
    <n v="4.1E-5"/>
    <x v="2"/>
    <s v="308a7360ee2e0ecfb6aa7708428692af"/>
    <s v="128639473a139ac0f3e5f5ade55873a5"/>
    <n v="25.9"/>
    <n v="15.1"/>
    <x v="30"/>
    <n v="87050"/>
    <s v="maringa"/>
    <s v="PR"/>
  </r>
  <r>
    <x v="95186"/>
    <s v="ef33488f0db8c02f881cb40ec9af5d69"/>
    <n v="11435"/>
    <x v="202"/>
    <s v="SP"/>
    <s v="fc957026f2482ab3bddf91ebc9d0dfc5"/>
    <d v="2018-01-10T21:19:56"/>
    <d v="2018-01-11T17:54:59"/>
    <d v="2018-01-23T22:58:48"/>
    <s v="Wednesday"/>
    <x v="0"/>
    <n v="13.068657407406135"/>
    <x v="0"/>
    <n v="139.38999999999999"/>
    <n v="1.3938999999999998E-4"/>
    <x v="2"/>
    <s v="9a7c6041fa9592d9d9ef6cfe62a71f8c"/>
    <s v="e4ebd3f87bf70440014f07ddda7fbe03"/>
    <n v="127"/>
    <n v="12.39"/>
    <x v="4"/>
    <n v="19470"/>
    <s v="presidente epitacio"/>
    <s v="SP"/>
  </r>
  <r>
    <x v="95187"/>
    <s v="1cf7a1044c38ac2e336ba8be525528c9"/>
    <n v="84045"/>
    <x v="529"/>
    <s v="PR"/>
    <s v="fc965b1e986dea6cd20ac94c50878a75"/>
    <d v="2017-11-24T19:40:07"/>
    <d v="2017-11-28T00:03:46"/>
    <d v="2017-12-22T18:48:01"/>
    <s v="Friday"/>
    <x v="0"/>
    <n v="27.963819444448745"/>
    <x v="2"/>
    <n v="41.71"/>
    <n v="4.1709999999999999E-5"/>
    <x v="2"/>
    <s v="4e3218a8ef98e65fece172834193d05e"/>
    <s v="1da3aeb70d7989d1e6d9b0e887f97c23"/>
    <n v="59.99"/>
    <n v="15.17"/>
    <x v="19"/>
    <n v="4265"/>
    <s v="sao paulo"/>
    <s v="SP"/>
  </r>
  <r>
    <x v="95187"/>
    <s v="1cf7a1044c38ac2e336ba8be525528c9"/>
    <n v="84045"/>
    <x v="529"/>
    <s v="PR"/>
    <s v="fc965b1e986dea6cd20ac94c50878a75"/>
    <d v="2017-11-24T19:40:07"/>
    <d v="2017-11-28T00:03:46"/>
    <d v="2017-12-22T18:48:01"/>
    <s v="Friday"/>
    <x v="0"/>
    <n v="27.963819444448745"/>
    <x v="0"/>
    <n v="33.450000000000003"/>
    <n v="3.345E-5"/>
    <x v="2"/>
    <s v="4e3218a8ef98e65fece172834193d05e"/>
    <s v="1da3aeb70d7989d1e6d9b0e887f97c23"/>
    <n v="59.99"/>
    <n v="15.17"/>
    <x v="19"/>
    <n v="4265"/>
    <s v="sao paulo"/>
    <s v="SP"/>
  </r>
  <r>
    <x v="95188"/>
    <s v="c5140e2137cab4c6aaeec83250ad94b3"/>
    <n v="13070"/>
    <x v="8"/>
    <s v="SP"/>
    <s v="fc96b98d9e8a75af45c0d41844b50f35"/>
    <d v="2017-07-28T18:42:32"/>
    <d v="2017-08-03T17:55:06"/>
    <d v="2017-08-08T20:12:55"/>
    <s v="Friday"/>
    <x v="0"/>
    <n v="11.062766203700448"/>
    <x v="0"/>
    <n v="117.93"/>
    <n v="1.1793E-4"/>
    <x v="2"/>
    <s v="11dc4053871ff53ff79fb1fc7e6b160f"/>
    <s v="b1ac6ea7895bc3dd6f0f6f4abbdd2821"/>
    <n v="99"/>
    <n v="18.93"/>
    <x v="6"/>
    <n v="92030"/>
    <s v="canoas"/>
    <s v="RS"/>
  </r>
  <r>
    <x v="95189"/>
    <s v="014593e48e9119391b9c70206fcadca8"/>
    <n v="14810"/>
    <x v="594"/>
    <s v="SP"/>
    <s v="fc991324e1f2eb85fdc4157435754a30"/>
    <d v="2017-09-22T14:49:07"/>
    <d v="2017-10-02T22:36:38"/>
    <d v="2017-10-23T17:24:05"/>
    <s v="Friday"/>
    <x v="0"/>
    <n v="31.107615740736946"/>
    <x v="0"/>
    <n v="150.87"/>
    <n v="1.5087E-4"/>
    <x v="1"/>
    <s v="8d070077591cb06503a4933e5050bc69"/>
    <s v="7c67e1448b00f6e969d365cea6b010ab"/>
    <n v="129.99"/>
    <n v="20.88"/>
    <x v="0"/>
    <n v="8577"/>
    <s v="itaquaquecetuba"/>
    <s v="SP"/>
  </r>
  <r>
    <x v="95190"/>
    <s v="801be759d8867e392827a1fa5bac26d7"/>
    <n v="4746"/>
    <x v="4"/>
    <s v="SP"/>
    <s v="fc9a5afd96050ceb0d9f12a4f8c5d9f0"/>
    <d v="2018-08-01T09:08:40"/>
    <d v="2018-08-03T15:10:00"/>
    <d v="2018-08-09T17:11:42"/>
    <s v="Wednesday"/>
    <x v="0"/>
    <n v="8.3354398148148903"/>
    <x v="1"/>
    <n v="70.97"/>
    <n v="7.0969999999999993E-5"/>
    <x v="3"/>
    <s v="bd6e6fce9ada76ea2db0f1912e8e478f"/>
    <s v="1835b56ce799e6a4dc4eddc053f04066"/>
    <n v="56.99"/>
    <n v="13.98"/>
    <x v="4"/>
    <n v="14940"/>
    <s v="ibitinga"/>
    <s v="SP"/>
  </r>
  <r>
    <x v="95191"/>
    <s v="628c234d67acf8b53909eb2071bac63d"/>
    <n v="82320"/>
    <x v="145"/>
    <s v="PR"/>
    <s v="fc9ad67c49c1269a2b4d3e55cc30faa4"/>
    <d v="2018-04-30T22:19:52"/>
    <d v="2018-05-02T12:20:00"/>
    <d v="2018-05-09T22:28:00"/>
    <s v="Monday"/>
    <x v="0"/>
    <n v="9.005648148151522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95192"/>
    <s v="47f30938ac911d5eed1347c6ea4afd5b"/>
    <n v="26584"/>
    <x v="334"/>
    <s v="RJ"/>
    <s v="fc9ba70734085a86473b191412439627"/>
    <d v="2017-07-10T23:13:44"/>
    <d v="2017-07-13T12:10:10"/>
    <d v="2017-07-26T13:12:53"/>
    <s v="Monday"/>
    <x v="0"/>
    <n v="15.58274305555824"/>
    <x v="0"/>
    <n v="153.52000000000001"/>
    <n v="1.5352000000000001E-4"/>
    <x v="3"/>
    <s v="a8856d651600289b162f857e26838480"/>
    <s v="9616352088dcf83a7c06637f4ebf1c80"/>
    <n v="59.9"/>
    <n v="16.86"/>
    <x v="6"/>
    <n v="87504"/>
    <s v="umuarama"/>
    <s v="PR"/>
  </r>
  <r>
    <x v="95193"/>
    <s v="6be2c252a809d3549f9287ae6e2fcfbf"/>
    <n v="11702"/>
    <x v="97"/>
    <s v="SP"/>
    <s v="fc9bc4bac939adaa600ad59dee9a106f"/>
    <d v="2017-05-14T20:22:41"/>
    <d v="2017-05-17T15:27:52"/>
    <d v="2017-05-18T14:47:45"/>
    <s v="Sunday"/>
    <x v="1"/>
    <n v="3.7674074074020609"/>
    <x v="2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95194"/>
    <s v="89c8a3640f26f91454d56890c470adbf"/>
    <n v="89211"/>
    <x v="220"/>
    <s v="SC"/>
    <s v="fc9c537fba757ca3bd69bf11f7e8cda7"/>
    <d v="2017-12-04T21:24:24"/>
    <d v="2017-12-08T16:39:04"/>
    <d v="2017-12-29T20:47:10"/>
    <s v="Monday"/>
    <x v="0"/>
    <n v="24.974143518513301"/>
    <x v="0"/>
    <n v="96.8"/>
    <n v="9.6799999999999995E-5"/>
    <x v="2"/>
    <s v="68bf40b3abd5ffc25981c25df9ed9087"/>
    <s v="3d871de0142ce09b7081e2b9d1733cb1"/>
    <n v="79"/>
    <n v="17.8"/>
    <x v="15"/>
    <n v="13232"/>
    <s v="campo limpo paulista"/>
    <s v="SP"/>
  </r>
  <r>
    <x v="95195"/>
    <s v="cc0a5880e8be264223137f4ff92be8fb"/>
    <n v="26292"/>
    <x v="12"/>
    <s v="RJ"/>
    <s v="fc9c5a8e296849292b4aa44da1911cd4"/>
    <d v="2018-02-03T13:00:36"/>
    <d v="2018-02-05T23:33:49"/>
    <d v="2018-02-09T15:42:30"/>
    <s v="Saturday"/>
    <x v="1"/>
    <n v="6.1124305555567844"/>
    <x v="0"/>
    <n v="167.29"/>
    <n v="1.6728999999999998E-4"/>
    <x v="4"/>
    <s v="e8884e9848d271e0a15364723850aece"/>
    <s v="3d871de0142ce09b7081e2b9d1733cb1"/>
    <n v="149"/>
    <n v="18.29"/>
    <x v="15"/>
    <n v="13232"/>
    <s v="campo limpo paulista"/>
    <s v="SP"/>
  </r>
  <r>
    <x v="95196"/>
    <s v="bf6e263ffc1f89999827615522b0aa45"/>
    <n v="13573"/>
    <x v="487"/>
    <s v="SP"/>
    <s v="fc9cb1d496b03a40d603876228b48bff"/>
    <d v="2018-05-02T22:30:03"/>
    <d v="2018-05-03T13:33:00"/>
    <d v="2018-05-08T15:58:50"/>
    <s v="Wednesday"/>
    <x v="0"/>
    <n v="5.7283217592557776"/>
    <x v="0"/>
    <n v="52.26"/>
    <n v="5.2259999999999998E-5"/>
    <x v="0"/>
    <s v="54d9ac713e253fa1fae9c8003b011c2a"/>
    <s v="955fee9216a65b617aa5c0531780ce60"/>
    <n v="35"/>
    <n v="17.260000000000002"/>
    <x v="5"/>
    <n v="4782"/>
    <s v="sao paulo"/>
    <s v="SP"/>
  </r>
  <r>
    <x v="95197"/>
    <s v="7ddd229b9c2858f2f1294ea841571845"/>
    <n v="9361"/>
    <x v="182"/>
    <s v="SP"/>
    <s v="fc9cfa2de496ffeee8c591c87070664f"/>
    <d v="2017-09-13T17:04:21"/>
    <d v="2017-09-14T15:55:59"/>
    <d v="2017-09-15T18:32:48"/>
    <s v="Wednesday"/>
    <x v="0"/>
    <n v="2.0614236111068749"/>
    <x v="0"/>
    <n v="36.340000000000003"/>
    <n v="3.6340000000000001E-5"/>
    <x v="2"/>
    <s v="ffa0824a2b01e5ce24d6883413b72f14"/>
    <s v="9674754b5a0cb32b638cec001178f799"/>
    <n v="27"/>
    <n v="9.34"/>
    <x v="36"/>
    <n v="4438"/>
    <s v="sao paulo"/>
    <s v="SP"/>
  </r>
  <r>
    <x v="95198"/>
    <s v="e5e8d1b930f00ea37b717af6db1f8aa9"/>
    <n v="2203"/>
    <x v="4"/>
    <s v="SP"/>
    <s v="fc9d434ce58e80e3ce78dd7f69e22bd4"/>
    <d v="2017-12-06T22:35:17"/>
    <d v="2017-12-20T12:55:10"/>
    <d v="2017-12-21T18:15:30"/>
    <s v="Wednesday"/>
    <x v="0"/>
    <n v="14.819594907407009"/>
    <x v="0"/>
    <n v="84.49"/>
    <n v="8.4489999999999999E-5"/>
    <x v="2"/>
    <s v="b623b7cb05ee3248fbe4a6ecbeed79a4"/>
    <s v="7aa4334be125fcdd2ba64b3180029f14"/>
    <n v="70.97"/>
    <n v="13.52"/>
    <x v="2"/>
    <n v="18500"/>
    <s v="laranjal paulista"/>
    <s v="SP"/>
  </r>
  <r>
    <x v="95199"/>
    <s v="21effa61d72771ba8315ab56ce7fb7ac"/>
    <n v="3807"/>
    <x v="4"/>
    <s v="SP"/>
    <s v="fc9d6087c02b8f60e1a365a3b6ae786e"/>
    <d v="2018-01-11T11:23:09"/>
    <d v="2018-01-13T01:07:01"/>
    <d v="2018-01-17T15:23:04"/>
    <s v="Thursday"/>
    <x v="0"/>
    <n v="6.166608796294895"/>
    <x v="1"/>
    <n v="51.84"/>
    <n v="5.1840000000000005E-5"/>
    <x v="2"/>
    <s v="abd7f7a1bd327a8f1f363abfc0f87391"/>
    <s v="efcd8d2104f1a05d028af7bad20d974b"/>
    <n v="39.99"/>
    <n v="11.85"/>
    <x v="24"/>
    <n v="16012"/>
    <s v="aracatuba"/>
    <s v="SP"/>
  </r>
  <r>
    <x v="95200"/>
    <s v="1fa677123baa5518ae63c12d3f5c850f"/>
    <n v="11713"/>
    <x v="97"/>
    <s v="SP"/>
    <s v="fc9faebb277d32cb60f602a7c4b769f5"/>
    <d v="2018-07-29T15:34:13"/>
    <d v="2018-07-30T14:14:00"/>
    <d v="2018-08-02T21:59:43"/>
    <s v="Sunday"/>
    <x v="1"/>
    <n v="4.2677083333328483"/>
    <x v="0"/>
    <n v="99.43"/>
    <n v="9.9430000000000002E-5"/>
    <x v="4"/>
    <s v="3fc18e3aefe7b9346bd15de863fa0365"/>
    <s v="53e4c6e0f4312d4d2107a8c9cddf45cd"/>
    <n v="86"/>
    <n v="13.43"/>
    <x v="9"/>
    <n v="13920"/>
    <s v="pedreira"/>
    <s v="SP"/>
  </r>
  <r>
    <x v="95201"/>
    <s v="4b8c35f7dff82de048f8bcb3faceeeea"/>
    <n v="6440"/>
    <x v="2"/>
    <s v="SP"/>
    <s v="fca018a47e2170d1f13529d7542d6438"/>
    <d v="2017-12-03T18:53:02"/>
    <d v="2017-12-04T19:04:57"/>
    <d v="2017-12-08T20:05:35"/>
    <s v="Sunday"/>
    <x v="1"/>
    <n v="5.0503819444420515"/>
    <x v="0"/>
    <n v="52.37"/>
    <n v="5.2369999999999995E-5"/>
    <x v="3"/>
    <s v="1c955eb7c06e7330695a99212a99c0c8"/>
    <s v="4e7c18b98d84e05cbae3ff0ff03846c2"/>
    <n v="39"/>
    <n v="13.37"/>
    <x v="36"/>
    <n v="14882"/>
    <s v="jaboticabal"/>
    <s v="SP"/>
  </r>
  <r>
    <x v="95202"/>
    <s v="a0d44d593fe455c0ec7ed8f4715190cb"/>
    <n v="1451"/>
    <x v="4"/>
    <s v="SP"/>
    <s v="fca0397489a3333e988ec1218efe40b6"/>
    <d v="2018-04-02T17:34:41"/>
    <d v="2018-04-03T21:44:45"/>
    <d v="2018-04-09T14:51:44"/>
    <s v="Monday"/>
    <x v="0"/>
    <n v="6.8868402777734445"/>
    <x v="0"/>
    <n v="111.61"/>
    <n v="1.1161E-4"/>
    <x v="4"/>
    <s v="42ec84ace63b58b8c5a7ba7be01d5fb8"/>
    <s v="2a84855fd20af891be03bc5924d2b453"/>
    <n v="89.9"/>
    <n v="21.71"/>
    <x v="5"/>
    <n v="30111"/>
    <s v="belo horizonte"/>
    <s v="MG"/>
  </r>
  <r>
    <x v="95203"/>
    <s v="4e265b2c2cd840ab6172ea570ae8be79"/>
    <n v="17600"/>
    <x v="888"/>
    <s v="SP"/>
    <s v="fca06e65bcfd3b76fda84c5aa02fe908"/>
    <d v="2017-11-25T08:55:08"/>
    <d v="2017-11-27T19:48:30"/>
    <d v="2017-12-07T17:23:03"/>
    <s v="Saturday"/>
    <x v="1"/>
    <n v="12.352719907401479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95204"/>
    <s v="dc283e7bdde26209d131546834a9536c"/>
    <n v="88701"/>
    <x v="1346"/>
    <s v="SC"/>
    <s v="fca08869e5ebde633b5183dfdbc8e1be"/>
    <d v="2018-07-09T11:28:58"/>
    <d v="2018-07-10T14:54:00"/>
    <d v="2018-07-12T23:15:34"/>
    <s v="Monday"/>
    <x v="0"/>
    <n v="3.4906944444446708"/>
    <x v="0"/>
    <n v="203.05"/>
    <n v="2.0305E-4"/>
    <x v="2"/>
    <s v="27f0ec8644d62c85b25674aaa6d1124c"/>
    <s v="42fa4ee7240e9b8eb4576358ec142ba7"/>
    <n v="179"/>
    <n v="24.05"/>
    <x v="37"/>
    <n v="95012"/>
    <s v="caxias do sul"/>
    <s v="RS"/>
  </r>
  <r>
    <x v="95205"/>
    <s v="cb25b0f5b7cdb5343e739964365688f4"/>
    <n v="48565"/>
    <x v="2842"/>
    <s v="BA"/>
    <s v="fca198bd1d114ed57b786f347a0e4a61"/>
    <d v="2017-07-04T13:07:02"/>
    <d v="2017-07-07T15:57:52"/>
    <d v="2017-08-01T18:43:28"/>
    <s v="Tuesday"/>
    <x v="0"/>
    <n v="28.233634259260725"/>
    <x v="0"/>
    <n v="38.78"/>
    <n v="3.8779999999999998E-5"/>
    <x v="4"/>
    <s v="aee9cd26256b232251c668f81a66a52e"/>
    <s v="ef506c96320abeedfb894c34db06f478"/>
    <n v="21.99"/>
    <n v="16.79"/>
    <x v="19"/>
    <n v="3569"/>
    <s v="sao paulo"/>
    <s v="SP"/>
  </r>
  <r>
    <x v="95206"/>
    <s v="5835494e5add24ed02f3e2339be0d60e"/>
    <n v="13484"/>
    <x v="539"/>
    <s v="SP"/>
    <s v="fca2aaefc989d1a8eddc4cb03b160eca"/>
    <d v="2018-03-13T11:29:18"/>
    <d v="2018-03-27T23:27:36"/>
    <d v="2018-03-29T18:17:58"/>
    <s v="Tuesday"/>
    <x v="0"/>
    <n v="16.283796296294895"/>
    <x v="1"/>
    <n v="97.35"/>
    <n v="9.7349999999999995E-5"/>
    <x v="2"/>
    <s v="0a9bdadab17a9b0f258f64d11a0adf7b"/>
    <s v="7c67e1448b00f6e969d365cea6b010ab"/>
    <n v="79.98"/>
    <n v="17.37"/>
    <x v="1"/>
    <n v="8577"/>
    <s v="itaquaquecetuba"/>
    <s v="SP"/>
  </r>
  <r>
    <x v="95207"/>
    <s v="d256a7a49cf28fa2fc83d96ab4b7c405"/>
    <n v="40040"/>
    <x v="109"/>
    <s v="BA"/>
    <s v="fca2d3cd8d197a721028480baceb995a"/>
    <d v="2018-07-13T22:34:14"/>
    <d v="2018-07-16T15:19:00"/>
    <d v="2018-07-26T18:22:26"/>
    <s v="Friday"/>
    <x v="0"/>
    <n v="12.825138888882066"/>
    <x v="0"/>
    <n v="72.209999999999994"/>
    <n v="7.2209999999999988E-5"/>
    <x v="2"/>
    <s v="2078312a2dcf1fcd8a38eabcf5dd033a"/>
    <s v="30a2f535bb48308f991d0b9ad4a8c4bb"/>
    <n v="54.9"/>
    <n v="17.309999999999999"/>
    <x v="1"/>
    <n v="13457"/>
    <s v="santa barbara d'oeste"/>
    <s v="SP"/>
  </r>
  <r>
    <x v="95208"/>
    <s v="d7b8eb57da5f45b047aadc391d796f95"/>
    <n v="75600"/>
    <x v="1142"/>
    <s v="GO"/>
    <s v="fca312dc89356252ea94431b39df1d4c"/>
    <d v="2017-08-22T22:14:40"/>
    <d v="2017-08-29T19:56:07"/>
    <d v="2017-09-05T21:14:15"/>
    <s v="Tuesday"/>
    <x v="0"/>
    <n v="13.958043981481751"/>
    <x v="1"/>
    <n v="114.45"/>
    <n v="1.1445E-4"/>
    <x v="1"/>
    <s v="776ef0ee36e20757c513e64903f1fa8a"/>
    <s v="70a12e78e608ac31179aea7f8422044b"/>
    <n v="98"/>
    <n v="16.45"/>
    <x v="18"/>
    <n v="12327"/>
    <s v="jacarei"/>
    <s v="SP"/>
  </r>
  <r>
    <x v="95209"/>
    <s v="7a502c12cc7cd8cf64c562e8bbe18f2f"/>
    <n v="24110"/>
    <x v="170"/>
    <s v="RJ"/>
    <s v="fca3ff759e8d69e522e5d0ceebb89059"/>
    <d v="2017-04-30T10:40:52"/>
    <d v="2017-05-03T10:02:35"/>
    <d v="2017-05-22T09:03:45"/>
    <s v="Sunday"/>
    <x v="1"/>
    <n v="21.93255787036469"/>
    <x v="0"/>
    <n v="93.72"/>
    <n v="9.3720000000000004E-5"/>
    <x v="1"/>
    <s v="02d48451331287e2bf12560d032d57a6"/>
    <s v="70a12e78e608ac31179aea7f8422044b"/>
    <n v="79"/>
    <n v="14.72"/>
    <x v="30"/>
    <n v="12327"/>
    <s v="jacarei"/>
    <s v="SP"/>
  </r>
  <r>
    <x v="95210"/>
    <s v="0e1e040e8ebf15a2247bd1df8a11ba7b"/>
    <n v="12294"/>
    <x v="705"/>
    <s v="SP"/>
    <s v="fca48763ac254b18f48de642701d7b48"/>
    <d v="2018-03-18T15:54:18"/>
    <d v="2018-03-20T19:09:09"/>
    <d v="2018-03-26T17:49:08"/>
    <s v="Sunday"/>
    <x v="1"/>
    <n v="8.0797453703635256"/>
    <x v="0"/>
    <n v="309.94"/>
    <n v="3.0993999999999998E-4"/>
    <x v="0"/>
    <s v="d45677ec0d65c4faa31698316a6be391"/>
    <s v="da8622b14eb17ae2831f4ac5b9dab84a"/>
    <n v="139.9"/>
    <n v="15.07"/>
    <x v="4"/>
    <n v="13405"/>
    <s v="piracicaba"/>
    <s v="SP"/>
  </r>
  <r>
    <x v="95211"/>
    <s v="da0440138fea4368af70b5cb01126a9c"/>
    <n v="6422"/>
    <x v="2"/>
    <s v="SP"/>
    <s v="fca50f0a146861f2baa4c293e99bc14a"/>
    <d v="2017-08-24T19:06:43"/>
    <d v="2017-08-29T15:49:12"/>
    <d v="2017-08-30T21:14:49"/>
    <s v="Thursday"/>
    <x v="0"/>
    <n v="6.0889583333337214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95212"/>
    <s v="262e0bc6e703f729f370889579d1f0b4"/>
    <n v="20521"/>
    <x v="30"/>
    <s v="RJ"/>
    <s v="fca51312326fac3f7def0bf11016a269"/>
    <d v="2017-07-07T11:17:21"/>
    <d v="2017-07-10T12:24:33"/>
    <d v="2017-07-20T21:46:34"/>
    <s v="Friday"/>
    <x v="0"/>
    <n v="13.436956018515048"/>
    <x v="0"/>
    <n v="350.54"/>
    <n v="3.5054000000000004E-4"/>
    <x v="4"/>
    <s v="4befae07dba4384f6d8237ad1e7f8294"/>
    <s v="522620dcb18a6b31cd7bdf73665113a9"/>
    <n v="329"/>
    <n v="21.54"/>
    <x v="62"/>
    <n v="85801"/>
    <s v="cascavel"/>
    <s v="PR"/>
  </r>
  <r>
    <x v="95213"/>
    <s v="b03da8a82f4cfd9967b23375b91b6a87"/>
    <n v="25976"/>
    <x v="225"/>
    <s v="RJ"/>
    <s v="fca69dd3e60777ea363bd9d95a9bc86b"/>
    <d v="2017-07-06T19:53:02"/>
    <d v="2017-07-07T15:42:16"/>
    <d v="2017-07-13T17:08:50"/>
    <s v="Thursday"/>
    <x v="0"/>
    <n v="6.8859722222259734"/>
    <x v="0"/>
    <n v="48.09"/>
    <n v="4.8090000000000002E-5"/>
    <x v="2"/>
    <s v="db51982bc43b26164c29605b8ed140d6"/>
    <s v="2138ccb85b11a4ec1e37afbd1c8eda1f"/>
    <n v="32.99"/>
    <n v="15.1"/>
    <x v="50"/>
    <n v="8250"/>
    <s v="sao paulo"/>
    <s v="SP"/>
  </r>
  <r>
    <x v="95214"/>
    <s v="f807403776737da279aba36583afa4df"/>
    <n v="84060"/>
    <x v="529"/>
    <s v="PR"/>
    <s v="fca6ed705412583f53b63049a9604601"/>
    <d v="2018-03-03T15:50:28"/>
    <d v="2018-03-06T16:49:04"/>
    <d v="2018-04-05T21:21:22"/>
    <s v="Saturday"/>
    <x v="1"/>
    <n v="33.229791666664823"/>
    <x v="0"/>
    <n v="65"/>
    <n v="6.4999999999999994E-5"/>
    <x v="2"/>
    <s v="98ec655119c24de03b804696821f3955"/>
    <s v="620c87c171fb2a6dd6e8bb4dec959fc6"/>
    <n v="49.9"/>
    <n v="15.1"/>
    <x v="18"/>
    <n v="25645"/>
    <s v="petropolis"/>
    <s v="RJ"/>
  </r>
  <r>
    <x v="95215"/>
    <s v="d4fd3f83ce187e9184d32bdf2c3769c6"/>
    <n v="45400"/>
    <x v="211"/>
    <s v="BA"/>
    <s v="fca7b989b55ec495fc04ef8344bdb7d9"/>
    <d v="2017-04-09T11:23:37"/>
    <d v="2017-04-11T13:13:23"/>
    <d v="2017-04-20T12:08:24"/>
    <s v="Sunday"/>
    <x v="1"/>
    <n v="11.031099537038244"/>
    <x v="1"/>
    <n v="198.59"/>
    <n v="1.9859000000000001E-4"/>
    <x v="2"/>
    <s v="56fa78f2a0c7d428e8aaa226dac0fbfb"/>
    <s v="a0415d9b25ede3c4b1e477e9916ffc03"/>
    <n v="179.9"/>
    <n v="18.690000000000001"/>
    <x v="20"/>
    <n v="26255"/>
    <s v="nova iguacu"/>
    <s v="RJ"/>
  </r>
  <r>
    <x v="95216"/>
    <s v="f5ff3659df64e64ea35f673c0185ff6d"/>
    <n v="89802"/>
    <x v="76"/>
    <s v="SC"/>
    <s v="fca7deffeedcea19b2401f1e5ab3ec88"/>
    <d v="2017-08-26T11:30:33"/>
    <d v="2017-08-29T19:29:07"/>
    <d v="2017-08-31T20:36:04"/>
    <s v="Saturday"/>
    <x v="1"/>
    <n v="5.3788310185191222"/>
    <x v="0"/>
    <n v="43.5"/>
    <n v="4.35E-5"/>
    <x v="2"/>
    <s v="e9d4cb776e7adcac31397e6e1778e532"/>
    <s v="86ccac0b835037332a596a33b6949ee1"/>
    <n v="30.9"/>
    <n v="12.6"/>
    <x v="20"/>
    <n v="89041"/>
    <s v="blumenau"/>
    <s v="SC"/>
  </r>
  <r>
    <x v="95217"/>
    <s v="50fb6089c263c3a5b990f3e30395598f"/>
    <n v="12570"/>
    <x v="1100"/>
    <s v="SP"/>
    <s v="fca9e6e37a25eabc4dead1228fca9d27"/>
    <d v="2018-02-08T11:54:16"/>
    <d v="2018-02-19T21:47:10"/>
    <d v="2018-02-23T00:25:11"/>
    <s v="Thursday"/>
    <x v="0"/>
    <n v="14.521469907405844"/>
    <x v="0"/>
    <n v="162.97"/>
    <n v="1.6296999999999999E-4"/>
    <x v="0"/>
    <s v="f71973c922ccaab05514a36a8bc741b8"/>
    <s v="5dceca129747e92ff8ef7a997dc4f8ca"/>
    <n v="119.9"/>
    <n v="43.07"/>
    <x v="16"/>
    <n v="13450"/>
    <s v="santa barbara d´oeste"/>
    <s v="SP"/>
  </r>
  <r>
    <x v="95218"/>
    <s v="c2172289147d52e011ad9f98ef8461d8"/>
    <n v="5359"/>
    <x v="4"/>
    <s v="SP"/>
    <s v="fcaa22948cf53b9b3ff7de0c67b6391c"/>
    <d v="2018-02-08T19:39:39"/>
    <d v="2018-02-10T00:26:22"/>
    <d v="2018-02-16T14:33:01"/>
    <s v="Thursday"/>
    <x v="0"/>
    <n v="7.7870601851827814"/>
    <x v="0"/>
    <n v="36.75"/>
    <n v="3.6749999999999999E-5"/>
    <x v="2"/>
    <s v="31240eaae01b43247d878f3e89996e35"/>
    <s v="8b28d096634035667e8263d57ba3368c"/>
    <n v="24.9"/>
    <n v="11.85"/>
    <x v="51"/>
    <n v="12243"/>
    <s v="sao jose dos campos"/>
    <s v="SP"/>
  </r>
  <r>
    <x v="95219"/>
    <s v="14418104e2b69c02fec4aa6b3c72d5bd"/>
    <n v="12424"/>
    <x v="386"/>
    <s v="SP"/>
    <s v="fcaa27705f4857554664f4e54825d593"/>
    <d v="2018-05-22T09:10:27"/>
    <d v="2018-05-30T14:41:00"/>
    <d v="2018-06-06T19:03:19"/>
    <s v="Tuesday"/>
    <x v="0"/>
    <n v="15.411712962959427"/>
    <x v="1"/>
    <n v="680.26"/>
    <n v="6.8026000000000002E-4"/>
    <x v="2"/>
    <s v="c71b272a9d3fdc479b5684a3d48fd8a6"/>
    <s v="76d64c4aca3a7baf218bf93ef7fa768d"/>
    <n v="595"/>
    <n v="85.26"/>
    <x v="23"/>
    <n v="80215"/>
    <s v="curitiba"/>
    <s v="PR"/>
  </r>
  <r>
    <x v="95220"/>
    <s v="ca2f15a0bb24605a03bc27174919cc1e"/>
    <n v="29167"/>
    <x v="110"/>
    <s v="ES"/>
    <s v="fcaae2ec3667a30a9164785ba78306b9"/>
    <d v="2017-09-25T11:13:43"/>
    <d v="2017-09-29T19:27:38"/>
    <d v="2017-10-14T17:12:16"/>
    <s v="Monday"/>
    <x v="0"/>
    <n v="19.248993055553001"/>
    <x v="0"/>
    <n v="34"/>
    <n v="3.4E-5"/>
    <x v="4"/>
    <s v="283f243bb09e48e8f324d175182d5cfa"/>
    <s v="ea8482cd71df3c1969d7b9473ff13abc"/>
    <n v="19.899999999999999"/>
    <n v="14.1"/>
    <x v="19"/>
    <n v="4160"/>
    <s v="sao paulo"/>
    <s v="SP"/>
  </r>
  <r>
    <x v="95221"/>
    <s v="d6e45c5a879e1c4b34c1b56566c26176"/>
    <n v="30730"/>
    <x v="33"/>
    <s v="MG"/>
    <s v="fcab6437822c11cb1be696ca48db49a3"/>
    <d v="2017-07-19T21:34:39"/>
    <d v="2017-07-24T19:42:37"/>
    <d v="2017-08-02T18:27:35"/>
    <s v="Wednesday"/>
    <x v="0"/>
    <n v="13.870092592595029"/>
    <x v="0"/>
    <n v="40"/>
    <n v="4.0000000000000003E-5"/>
    <x v="4"/>
    <s v="4d272fe20c57c64dc74b3db191fc31ef"/>
    <s v="d2374cbcbb3ca4ab1086534108cc3ab7"/>
    <n v="24.9"/>
    <n v="15.1"/>
    <x v="4"/>
    <n v="14940"/>
    <s v="ibitinga"/>
    <s v="SP"/>
  </r>
  <r>
    <x v="95222"/>
    <s v="0e892e090fb1f8f86c2dd08805c32467"/>
    <n v="13846"/>
    <x v="354"/>
    <s v="SP"/>
    <s v="fcab81c753507a9453c01a1b9e136d2f"/>
    <d v="2018-01-29T22:13:07"/>
    <d v="2018-02-05T14:05:49"/>
    <d v="2018-02-08T15:34:16"/>
    <s v="Monday"/>
    <x v="0"/>
    <n v="9.7230208333276096"/>
    <x v="1"/>
    <n v="286.58999999999997"/>
    <n v="2.8658999999999998E-4"/>
    <x v="2"/>
    <s v="e7f85e7f0203b7b95cc1b4c21b4b070c"/>
    <s v="ceaec5548eefc6e23e6607c5435102e7"/>
    <n v="269"/>
    <n v="17.59"/>
    <x v="5"/>
    <n v="3821"/>
    <s v="sao paulo"/>
    <s v="SP"/>
  </r>
  <r>
    <x v="95223"/>
    <s v="8299b6cdc825e7185b3f96f3687bd745"/>
    <n v="40725"/>
    <x v="109"/>
    <s v="BA"/>
    <s v="fcab87cc4b99e2bf27ba067107607f7b"/>
    <d v="2018-05-05T14:30:27"/>
    <d v="2018-05-08T07:24:00"/>
    <d v="2018-05-11T17:34:48"/>
    <s v="Saturday"/>
    <x v="1"/>
    <n v="6.1280208333337214"/>
    <x v="0"/>
    <n v="847.56"/>
    <n v="8.4755999999999992E-4"/>
    <x v="2"/>
    <s v="d2239567438e335a463191a43f2f02ff"/>
    <s v="b94cc9f10ddc85e4ba73a6f7974e7101"/>
    <n v="799.9"/>
    <n v="47.66"/>
    <x v="2"/>
    <n v="27930"/>
    <s v="macae"/>
    <s v="RJ"/>
  </r>
  <r>
    <x v="95224"/>
    <s v="e586b4a75e55688ad68c321828eac409"/>
    <n v="9350"/>
    <x v="182"/>
    <s v="SP"/>
    <s v="fcab9e8b311ef84e1dce97a58af5b7c5"/>
    <d v="2018-06-13T12:32:57"/>
    <d v="2018-06-13T14:53:00"/>
    <d v="2018-06-18T15:58:50"/>
    <s v="Wednesday"/>
    <x v="0"/>
    <n v="5.1429745370332967"/>
    <x v="0"/>
    <n v="28.68"/>
    <n v="2.868E-5"/>
    <x v="4"/>
    <s v="d926e6d3f3a790d09e925e886eb8031a"/>
    <s v="594f9aaa48e5bf431f011ddc5669b0d5"/>
    <n v="35.9"/>
    <n v="18.05"/>
    <x v="9"/>
    <n v="32185"/>
    <s v="contagem"/>
    <s v="MG"/>
  </r>
  <r>
    <x v="95224"/>
    <s v="e586b4a75e55688ad68c321828eac409"/>
    <n v="9350"/>
    <x v="182"/>
    <s v="SP"/>
    <s v="fcab9e8b311ef84e1dce97a58af5b7c5"/>
    <d v="2018-06-13T12:32:57"/>
    <d v="2018-06-13T14:53:00"/>
    <d v="2018-06-18T15:58:50"/>
    <s v="Wednesday"/>
    <x v="0"/>
    <n v="5.1429745370332967"/>
    <x v="2"/>
    <n v="25.27"/>
    <n v="2.527E-5"/>
    <x v="4"/>
    <s v="d926e6d3f3a790d09e925e886eb8031a"/>
    <s v="594f9aaa48e5bf431f011ddc5669b0d5"/>
    <n v="35.9"/>
    <n v="18.05"/>
    <x v="9"/>
    <n v="32185"/>
    <s v="contagem"/>
    <s v="MG"/>
  </r>
  <r>
    <x v="95225"/>
    <s v="b0ef7030420c8ac7f522ca5adc2e7397"/>
    <n v="9240"/>
    <x v="24"/>
    <s v="SP"/>
    <s v="fcabe539367ad08049d814361278560b"/>
    <d v="2018-01-18T09:10:50"/>
    <d v="2018-01-19T22:29:10"/>
    <d v="2018-01-22T18:41:56"/>
    <s v="Thursday"/>
    <x v="0"/>
    <n v="4.3965972222213168"/>
    <x v="0"/>
    <n v="21.43"/>
    <n v="2.143E-5"/>
    <x v="3"/>
    <s v="610c673331ac3c4fa0f393ce5af9aa2e"/>
    <s v="8b321bb669392f5163d04c59e235e066"/>
    <n v="13.65"/>
    <n v="7.78"/>
    <x v="30"/>
    <n v="1212"/>
    <s v="sao paulo"/>
    <s v="SP"/>
  </r>
  <r>
    <x v="95226"/>
    <s v="be39d155826a326afa74f2f08194bbc3"/>
    <n v="11910"/>
    <x v="2453"/>
    <s v="SP"/>
    <s v="fcad30a9bb90bebcdd23bb5e3aba00e6"/>
    <d v="2017-05-05T14:56:48"/>
    <d v="2017-05-17T07:53:58"/>
    <d v="2017-05-23T12:01:46"/>
    <s v="Friday"/>
    <x v="0"/>
    <n v="17.878449074079981"/>
    <x v="0"/>
    <n v="56.86"/>
    <n v="5.6860000000000001E-5"/>
    <x v="2"/>
    <s v="07c055536ebf10dfbb6c6db6dbfc36e5"/>
    <s v="cca3071e3e9bb7d12640c9fbe2301306"/>
    <n v="45.9"/>
    <n v="10.96"/>
    <x v="1"/>
    <n v="14940"/>
    <s v="ibitinga"/>
    <s v="SP"/>
  </r>
  <r>
    <x v="95227"/>
    <s v="003e28cb6fab8a0901bff9229612375f"/>
    <n v="82560"/>
    <x v="145"/>
    <s v="PR"/>
    <s v="fcadcc442807c2370f7d45ae2bcce264"/>
    <d v="2017-03-13T14:54:17"/>
    <d v="2017-03-14T10:49:58"/>
    <d v="2017-03-17T10:48:41"/>
    <s v="Monday"/>
    <x v="0"/>
    <n v="3.8294444444400142"/>
    <x v="0"/>
    <n v="137.26"/>
    <n v="1.3726E-4"/>
    <x v="2"/>
    <s v="ee7250e9df8dc96851637180e9498509"/>
    <s v="46dc3b2cc0980fb8ec44634e21d2718e"/>
    <n v="119.99"/>
    <n v="17.27"/>
    <x v="2"/>
    <n v="22240"/>
    <s v="rio de janeiro"/>
    <s v="RJ"/>
  </r>
  <r>
    <x v="95228"/>
    <s v="5e3c6b9918f452d3251027198cd5493c"/>
    <n v="3572"/>
    <x v="4"/>
    <s v="SP"/>
    <s v="fcaec602946ab37e8932adf40fcefccf"/>
    <d v="2017-11-16T00:12:22"/>
    <d v="2017-11-20T20:52:38"/>
    <d v="2017-11-27T16:51:34"/>
    <s v="Thursday"/>
    <x v="0"/>
    <n v="11.693888888890797"/>
    <x v="0"/>
    <n v="150.38999999999999"/>
    <n v="1.5038999999999997E-4"/>
    <x v="0"/>
    <s v="4b96786612ebe7463132fce2c4dca136"/>
    <s v="d94a40fd42351c259927028d163af842"/>
    <n v="129"/>
    <n v="21.39"/>
    <x v="9"/>
    <n v="37443"/>
    <s v="baependi"/>
    <s v="MG"/>
  </r>
  <r>
    <x v="95229"/>
    <s v="167ec75e10a1ba65138c76301651300c"/>
    <n v="22630"/>
    <x v="30"/>
    <s v="RJ"/>
    <s v="fcaf5f5131e3480217cfa4c664cc8875"/>
    <d v="2017-09-03T11:48:26"/>
    <d v="2017-09-04T19:42:17"/>
    <d v="2017-09-14T19:43:00"/>
    <s v="Sunday"/>
    <x v="1"/>
    <n v="11.329560185185983"/>
    <x v="0"/>
    <n v="135"/>
    <n v="1.35E-4"/>
    <x v="2"/>
    <s v="7ace8e994998f636a12d3cdc71c6b942"/>
    <s v="897060da8b9a21f655304d50fd935913"/>
    <n v="29.9"/>
    <n v="15.1"/>
    <x v="12"/>
    <n v="14092"/>
    <s v="ribeirao preto"/>
    <s v="SP"/>
  </r>
  <r>
    <x v="95230"/>
    <s v="f9751d07d96dfb9372734b69cb21213e"/>
    <n v="12221"/>
    <x v="151"/>
    <s v="SP"/>
    <s v="fcaf7752522fa61b23a80737d5b5b312"/>
    <d v="2018-02-06T15:01:33"/>
    <d v="2018-02-07T17:43:23"/>
    <d v="2018-02-14T21:34:36"/>
    <s v="Tuesday"/>
    <x v="0"/>
    <n v="8.2729513888916699"/>
    <x v="1"/>
    <n v="103.14"/>
    <n v="1.0314000000000001E-4"/>
    <x v="4"/>
    <s v="99a4788cb24856965c36a24e339b6058"/>
    <s v="4a3ca9315b744ce9f8e9374361493884"/>
    <n v="86.9"/>
    <n v="16.239999999999998"/>
    <x v="4"/>
    <n v="14940"/>
    <s v="ibitinga"/>
    <s v="SP"/>
  </r>
  <r>
    <x v="95231"/>
    <s v="48a5985f8d97849159f7675e5f05ed75"/>
    <n v="81925"/>
    <x v="145"/>
    <s v="PR"/>
    <s v="fcafab7fc942d51e9f45bfeeb5bb684d"/>
    <d v="2017-01-23T02:38:46"/>
    <d v="2017-01-23T12:02:28"/>
    <d v="2017-03-04T07:23:50"/>
    <s v="Monday"/>
    <x v="0"/>
    <n v="40.197962962964084"/>
    <x v="0"/>
    <n v="60.1"/>
    <n v="6.0100000000000004E-5"/>
    <x v="3"/>
    <s v="9b1c7bc7cad0519369a5ea04afe303f7"/>
    <s v="8a32e327fe2c1b3511609d81aaf9f042"/>
    <n v="44.99"/>
    <n v="15.11"/>
    <x v="1"/>
    <n v="2443"/>
    <s v="sao paulo"/>
    <s v="SP"/>
  </r>
  <r>
    <x v="95232"/>
    <s v="bbfafdbb1aff81b3772c1ccbd6c26979"/>
    <n v="22461"/>
    <x v="30"/>
    <s v="RJ"/>
    <s v="fcafda6e35d67d0f529ae71fa9af530a"/>
    <d v="2018-08-08T18:06:20"/>
    <d v="2018-08-09T14:06:00"/>
    <d v="2018-08-14T16:48:59"/>
    <s v="Wednesday"/>
    <x v="0"/>
    <n v="5.9462847222166602"/>
    <x v="0"/>
    <n v="99.23"/>
    <n v="9.923000000000001E-5"/>
    <x v="2"/>
    <s v="af82bdd672f63ec5fb84b31302e39506"/>
    <s v="1554a68530182680ad5c8b042c3ab563"/>
    <n v="75.900000000000006"/>
    <n v="23.33"/>
    <x v="1"/>
    <n v="37580"/>
    <s v="monte siao"/>
    <s v="MG"/>
  </r>
  <r>
    <x v="95233"/>
    <s v="d6b1bb1b50ce85edbf28f0e7c19c2498"/>
    <n v="17230"/>
    <x v="969"/>
    <s v="SP"/>
    <s v="fcb1e2586649d5835b9d01200905a76c"/>
    <d v="2018-03-22T15:59:15"/>
    <d v="2018-03-23T20:41:32"/>
    <d v="2018-04-02T18:47:02"/>
    <s v="Thursday"/>
    <x v="0"/>
    <n v="11.116516203706851"/>
    <x v="0"/>
    <n v="437.03"/>
    <n v="4.3702999999999998E-4"/>
    <x v="2"/>
    <s v="7c55ea4aea1acf1ce11440010f5aa298"/>
    <s v="955fee9216a65b617aa5c0531780ce60"/>
    <n v="420"/>
    <n v="17.03"/>
    <x v="9"/>
    <n v="4782"/>
    <s v="sao paulo"/>
    <s v="SP"/>
  </r>
  <r>
    <x v="95234"/>
    <s v="3d7180d54d1d270196e1b6a82c50ef46"/>
    <n v="22775"/>
    <x v="30"/>
    <s v="RJ"/>
    <s v="fcb25cc2887d15b5373673a0630ad13a"/>
    <d v="2017-09-03T17:20:56"/>
    <d v="2017-09-05T20:40:00"/>
    <d v="2017-09-14T18:13:25"/>
    <s v="Sunday"/>
    <x v="1"/>
    <n v="11.036446759258979"/>
    <x v="0"/>
    <n v="61.74"/>
    <n v="6.1740000000000002E-5"/>
    <x v="3"/>
    <s v="47ac3d02c68a76bc97b3b305f6e1192f"/>
    <s v="749e7cdabbaf72f16677859e27874ba5"/>
    <n v="41.9"/>
    <n v="19.84"/>
    <x v="37"/>
    <n v="7122"/>
    <s v="guarulhos"/>
    <s v="SP"/>
  </r>
  <r>
    <x v="95235"/>
    <s v="141a45b22ec95b8a86ad6a63a526beaf"/>
    <n v="23059"/>
    <x v="30"/>
    <s v="RJ"/>
    <s v="fcb2af36166db4e5d7ac2491544cc1e9"/>
    <d v="2018-07-30T22:49:40"/>
    <d v="2018-08-01T09:37:00"/>
    <d v="2018-08-07T15:16:51"/>
    <s v="Monday"/>
    <x v="0"/>
    <n v="7.6855439814826241"/>
    <x v="0"/>
    <n v="44.28"/>
    <n v="4.4280000000000003E-5"/>
    <x v="2"/>
    <s v="af69caef8804ace46d262381e80dd523"/>
    <s v="d91fb3b7d041e83b64a00a3edfb37e4f"/>
    <n v="26"/>
    <n v="18.28"/>
    <x v="14"/>
    <n v="11704"/>
    <s v="praia grande"/>
    <s v="SP"/>
  </r>
  <r>
    <x v="95236"/>
    <s v="29b6dfd8e8b0031332b1837d61440299"/>
    <n v="76410"/>
    <x v="797"/>
    <s v="GO"/>
    <s v="fcb32634415b2501e381ee45da31708d"/>
    <d v="2018-02-27T18:40:34"/>
    <d v="2018-02-28T21:37:00"/>
    <d v="2018-03-09T21:32:50"/>
    <s v="Tuesday"/>
    <x v="0"/>
    <n v="10.119629629625706"/>
    <x v="0"/>
    <n v="77.67"/>
    <n v="7.7670000000000007E-5"/>
    <x v="0"/>
    <s v="973b82b1eed5902879aa90864b5e340d"/>
    <s v="d91fb3b7d041e83b64a00a3edfb37e4f"/>
    <n v="60"/>
    <n v="17.670000000000002"/>
    <x v="14"/>
    <n v="11704"/>
    <s v="praia grande"/>
    <s v="SP"/>
  </r>
  <r>
    <x v="95237"/>
    <s v="3e3df9352e18a9645a6dfc78b0538585"/>
    <n v="9230"/>
    <x v="24"/>
    <s v="SP"/>
    <s v="fcb37577370584bc94c2b97a2e61433c"/>
    <d v="2018-04-20T14:52:30"/>
    <d v="2018-05-02T15:32:00"/>
    <d v="2018-05-04T17:32:56"/>
    <s v="Friday"/>
    <x v="0"/>
    <n v="14.111412037040282"/>
    <x v="0"/>
    <n v="133.63"/>
    <n v="1.3363000000000001E-4"/>
    <x v="0"/>
    <s v="a1b5a3e2a2233424b6c4ce31f31aa8db"/>
    <s v="7c67e1448b00f6e969d365cea6b010ab"/>
    <n v="116.94"/>
    <n v="16.690000000000001"/>
    <x v="0"/>
    <n v="8577"/>
    <s v="itaquaquecetuba"/>
    <s v="SP"/>
  </r>
  <r>
    <x v="95238"/>
    <s v="58f80711fb4a9b61ddcf707a38fd13e4"/>
    <n v="28740"/>
    <x v="1034"/>
    <s v="RJ"/>
    <s v="fcb3eb19055137fc22ca9a5d695345fb"/>
    <d v="2018-01-27T19:46:44"/>
    <d v="2018-02-01T19:34:49"/>
    <d v="2018-02-14T13:13:46"/>
    <s v="Saturday"/>
    <x v="1"/>
    <n v="17.727106481477676"/>
    <x v="0"/>
    <n v="85.14"/>
    <n v="8.5140000000000001E-5"/>
    <x v="2"/>
    <s v="afb4b687981fad8723f84510c57c84bb"/>
    <s v="2a84855fd20af891be03bc5924d2b453"/>
    <n v="69.900000000000006"/>
    <n v="15.24"/>
    <x v="15"/>
    <n v="30111"/>
    <s v="belo horizonte"/>
    <s v="MG"/>
  </r>
  <r>
    <x v="95239"/>
    <s v="a7404213c373cd2bd26f31b3d4dc72d9"/>
    <n v="12235"/>
    <x v="151"/>
    <s v="SP"/>
    <s v="fcb5c3253dca0627badc4dc2d5a9c988"/>
    <d v="2017-02-07T18:06:18"/>
    <d v="2017-02-08T09:38:54"/>
    <d v="2017-02-16T13:15:02"/>
    <s v="Tuesday"/>
    <x v="0"/>
    <n v="8.7977314814852434"/>
    <x v="0"/>
    <n v="371.79"/>
    <n v="3.7179000000000004E-4"/>
    <x v="2"/>
    <s v="7e97894cc00196a56d6ec315c68b2353"/>
    <s v="7008613ea464bad5cb9b83456e1e6a8f"/>
    <n v="109"/>
    <n v="14.93"/>
    <x v="6"/>
    <n v="89460"/>
    <s v="canoinhas"/>
    <s v="SC"/>
  </r>
  <r>
    <x v="95240"/>
    <s v="61d9ddd6320c6f2074d140d3f2c10cba"/>
    <n v="95670"/>
    <x v="435"/>
    <s v="RS"/>
    <s v="fcb5ccb37b435c44c57d9c7caf3e7623"/>
    <d v="2017-08-28T13:41:23"/>
    <d v="2017-08-30T12:59:58"/>
    <d v="2017-09-05T17:47:58"/>
    <s v="Monday"/>
    <x v="0"/>
    <n v="8.1712384259226383"/>
    <x v="0"/>
    <n v="160.75"/>
    <n v="1.6075E-4"/>
    <x v="2"/>
    <s v="7ba2e13e168f62391e3f2e9c946bc2be"/>
    <s v="7ddcbb64b5bc1ef36ca8c151f6ec77df"/>
    <n v="144.99"/>
    <n v="15.76"/>
    <x v="23"/>
    <n v="4403"/>
    <s v="sao paulo"/>
    <s v="SP"/>
  </r>
  <r>
    <x v="95241"/>
    <s v="c0c2dd9abc68c6aec1964614257ccd0e"/>
    <n v="29930"/>
    <x v="676"/>
    <s v="ES"/>
    <s v="fcb5deccd553af305b15fb061d320647"/>
    <d v="2017-05-21T18:53:29"/>
    <d v="2017-05-22T10:03:03"/>
    <d v="2017-05-31T10:22:54"/>
    <s v="Sunday"/>
    <x v="1"/>
    <n v="9.6454282407357823"/>
    <x v="0"/>
    <n v="44.53"/>
    <n v="4.4530000000000002E-5"/>
    <x v="0"/>
    <s v="b65921838adc0239b7313971a9cb18de"/>
    <s v="128639473a139ac0f3e5f5ade55873a5"/>
    <n v="18.899999999999999"/>
    <n v="25.63"/>
    <x v="30"/>
    <n v="87050"/>
    <s v="maringa"/>
    <s v="PR"/>
  </r>
  <r>
    <x v="95242"/>
    <s v="1ed8e966f81f1696c0ac0d7be843db8a"/>
    <n v="2203"/>
    <x v="4"/>
    <s v="SP"/>
    <s v="fcb63e17705ee5985c6f40ac3ee72296"/>
    <d v="2017-09-12T00:12:36"/>
    <d v="2017-09-12T19:42:43"/>
    <d v="2017-09-19T14:48:14"/>
    <s v="Tuesday"/>
    <x v="0"/>
    <n v="7.6080787037062692"/>
    <x v="0"/>
    <n v="153.01"/>
    <n v="1.5301E-4"/>
    <x v="2"/>
    <s v="11fd9d7ba552e1d28872e008acf1e050"/>
    <s v="cb8bcce248bb1fb274ba762d8b971456"/>
    <n v="139.9"/>
    <n v="13.11"/>
    <x v="5"/>
    <n v="37540"/>
    <s v="santa rita do sapucai"/>
    <s v="MG"/>
  </r>
  <r>
    <x v="95243"/>
    <s v="e57a3f1a8f7470c0a4731f58a6f75011"/>
    <n v="9913"/>
    <x v="243"/>
    <s v="SP"/>
    <s v="fcb6580ec29d157ac00337b604e33d61"/>
    <d v="2018-06-29T10:26:14"/>
    <d v="2018-07-06T08:34:00"/>
    <d v="2018-07-11T21:04:16"/>
    <s v="Friday"/>
    <x v="0"/>
    <n v="12.443078703705396"/>
    <x v="0"/>
    <n v="41.6"/>
    <n v="4.1600000000000002E-5"/>
    <x v="2"/>
    <s v="9c31382f02ac001fe1a33a466471d98c"/>
    <s v="08084d990eb3f53af056ccbc1730c8a7"/>
    <n v="29.1"/>
    <n v="12.5"/>
    <x v="30"/>
    <n v="3612"/>
    <s v="sao paulo"/>
    <s v="SP"/>
  </r>
  <r>
    <x v="95244"/>
    <s v="e30896b870b5bd0ee167faf60d419e02"/>
    <n v="19400"/>
    <x v="259"/>
    <s v="SP"/>
    <s v="fcb6bb55e888419b146e0bd3c612a373"/>
    <d v="2017-06-28T09:44:09"/>
    <d v="2017-07-10T13:42:39"/>
    <d v="2017-07-13T19:43:27"/>
    <s v="Wednesday"/>
    <x v="0"/>
    <n v="15.416180555555911"/>
    <x v="0"/>
    <n v="36.75"/>
    <n v="3.6749999999999999E-5"/>
    <x v="4"/>
    <s v="1891f20b2a27a8b700d7a7ff5a7a0039"/>
    <s v="d2374cbcbb3ca4ab1086534108cc3ab7"/>
    <n v="24.9"/>
    <n v="11.85"/>
    <x v="4"/>
    <n v="14940"/>
    <s v="ibitinga"/>
    <s v="SP"/>
  </r>
  <r>
    <x v="95245"/>
    <s v="8fe2d8efb2308f1ce0958634a9c241b6"/>
    <n v="3125"/>
    <x v="4"/>
    <s v="SP"/>
    <s v="fcb8a446d79e5b682882d9e73014526f"/>
    <d v="2018-05-11T00:34:12"/>
    <d v="2018-05-19T06:14:00"/>
    <d v="2018-06-01T23:51:51"/>
    <s v="Friday"/>
    <x v="0"/>
    <n v="21.970590277778683"/>
    <x v="0"/>
    <n v="138.81"/>
    <n v="1.3881000000000001E-4"/>
    <x v="2"/>
    <s v="19c91ef95d509ea33eda93495c4d3481"/>
    <s v="06a2c3af7b3aee5d69171b0e14f0ee87"/>
    <n v="119.99"/>
    <n v="18.82"/>
    <x v="18"/>
    <n v="65072"/>
    <s v="sao luis"/>
    <s v="MA"/>
  </r>
  <r>
    <x v="95246"/>
    <s v="0669ee32bf519c46d27030db08c5e0e3"/>
    <n v="3022"/>
    <x v="4"/>
    <s v="SP"/>
    <s v="fcb8aa0e937269c1e87318bfc217d018"/>
    <d v="2018-06-04T21:47:07"/>
    <d v="2018-06-07T09:06:00"/>
    <d v="2018-06-08T14:38:49"/>
    <s v="Monday"/>
    <x v="0"/>
    <n v="3.7025694444455439"/>
    <x v="1"/>
    <n v="324.08"/>
    <n v="3.2407999999999997E-4"/>
    <x v="2"/>
    <s v="ddb9028236525b8ab493fc24f99e8d1a"/>
    <s v="da8622b14eb17ae2831f4ac5b9dab84a"/>
    <n v="149.9"/>
    <n v="12.14"/>
    <x v="4"/>
    <n v="13405"/>
    <s v="piracicaba"/>
    <s v="SP"/>
  </r>
  <r>
    <x v="95247"/>
    <s v="c55f8513b9205dc2bbf670a26cbce329"/>
    <n v="5705"/>
    <x v="4"/>
    <s v="SP"/>
    <s v="fcb9ec0e86e6d326a21a96c2008c8610"/>
    <d v="2018-08-16T16:28:13"/>
    <d v="2018-08-16T16:27:00"/>
    <d v="2018-08-20T19:54:47"/>
    <s v="Thursday"/>
    <x v="0"/>
    <n v="4.143449074072123"/>
    <x v="0"/>
    <n v="103.19"/>
    <n v="1.0318999999999999E-4"/>
    <x v="2"/>
    <s v="d8a728b48e36f36062bf197221a64335"/>
    <s v="670a9dda115b5a88b18cfadee8de2332"/>
    <n v="89.9"/>
    <n v="13.29"/>
    <x v="24"/>
    <n v="14096"/>
    <s v="ribeirao preto"/>
    <s v="SP"/>
  </r>
  <r>
    <x v="95248"/>
    <s v="858002e3ebd72c4d7a539e7c26020bc9"/>
    <n v="60720"/>
    <x v="159"/>
    <s v="CE"/>
    <s v="fcba992b4475ba26d07f17a27a23096a"/>
    <d v="2017-10-20T01:40:52"/>
    <d v="2017-10-20T18:09:18"/>
    <d v="2017-11-06T23:28:50"/>
    <s v="Friday"/>
    <x v="0"/>
    <n v="17.908310185179289"/>
    <x v="0"/>
    <n v="139.28"/>
    <n v="1.3928000000000001E-4"/>
    <x v="2"/>
    <s v="692cc2aae6f031ed4cf0ef6a9f92abcf"/>
    <s v="5a8e7d5003a1f221f9e1d6e411de7c23"/>
    <n v="119.9"/>
    <n v="19.38"/>
    <x v="1"/>
    <n v="13076"/>
    <s v="campinas"/>
    <s v="SP"/>
  </r>
  <r>
    <x v="95249"/>
    <s v="f2414e5fd75a810631336ec0553262d9"/>
    <n v="13572"/>
    <x v="487"/>
    <s v="SP"/>
    <s v="fcbb279d7ea6e7179b092b1f15d6d5e0"/>
    <d v="2018-04-28T16:04:22"/>
    <d v="2018-05-02T14:39:00"/>
    <d v="2018-05-07T21:22:43"/>
    <s v="Saturday"/>
    <x v="1"/>
    <n v="9.2210763888870133"/>
    <x v="1"/>
    <n v="61.79"/>
    <n v="6.1790000000000003E-5"/>
    <x v="2"/>
    <s v="17a019676883dce326999c11a46a14f0"/>
    <s v="9f505651f4a6abe901a56cdc21508025"/>
    <n v="49"/>
    <n v="12.79"/>
    <x v="11"/>
    <n v="4102"/>
    <s v="sao paulo"/>
    <s v="SP"/>
  </r>
  <r>
    <x v="95250"/>
    <s v="0ec5bddf9b389fa7c737a2db61b6577d"/>
    <n v="21610"/>
    <x v="30"/>
    <s v="RJ"/>
    <s v="fcbb6af360b31b05460c2c8e524588c0"/>
    <d v="2017-12-01T14:51:05"/>
    <d v="2017-12-18T19:09:04"/>
    <d v="2018-01-11T00:27:21"/>
    <s v="Friday"/>
    <x v="0"/>
    <n v="40.400185185186274"/>
    <x v="0"/>
    <n v="1194.3800000000001"/>
    <n v="1.1943800000000001E-3"/>
    <x v="3"/>
    <s v="97c948ebc8c04b26b7bbb095d4228f2a"/>
    <s v="17f51e7198701186712e53a39c564617"/>
    <n v="1050"/>
    <n v="144.38"/>
    <x v="18"/>
    <n v="3908"/>
    <s v="sao paulo"/>
    <s v="SP"/>
  </r>
  <r>
    <x v="95251"/>
    <s v="68f3964c2fcd67a5c983b1d788a363ef"/>
    <n v="35400"/>
    <x v="215"/>
    <s v="MG"/>
    <s v="fcbc14002233ab8843916cedfd45ab33"/>
    <d v="2018-08-19T18:52:39"/>
    <d v="2018-08-21T15:44:00"/>
    <d v="2018-08-27T19:03:57"/>
    <s v="Sunday"/>
    <x v="1"/>
    <n v="8.007847222223063"/>
    <x v="0"/>
    <n v="48.3"/>
    <n v="4.8299999999999995E-5"/>
    <x v="2"/>
    <s v="d58020f0dc3b18e41728f846f5072a6c"/>
    <s v="562fc2f2c2863ab7e79a9e4388a58a14"/>
    <n v="29.99"/>
    <n v="18.309999999999999"/>
    <x v="19"/>
    <n v="13070"/>
    <s v="campinas"/>
    <s v="SP"/>
  </r>
  <r>
    <x v="95252"/>
    <s v="8787cab9a95fe5a494b21e2fd1047e7f"/>
    <n v="75460"/>
    <x v="3414"/>
    <s v="GO"/>
    <s v="fcbd9f7c8203db7648e20538075ee96f"/>
    <d v="2018-08-13T17:24:24"/>
    <d v="2018-08-20T13:44:00"/>
    <d v="2018-08-28T21:41:36"/>
    <s v="Monday"/>
    <x v="0"/>
    <n v="15.178611111114151"/>
    <x v="0"/>
    <n v="252.38"/>
    <n v="2.5238000000000002E-4"/>
    <x v="2"/>
    <s v="4f0abfbee7569e43b80f9aaa256a9bf8"/>
    <s v="c70c1b0d8ca86052f45a432a38b73958"/>
    <n v="110.32"/>
    <n v="15.87"/>
    <x v="18"/>
    <n v="13186"/>
    <s v="hortolandia"/>
    <s v="SP"/>
  </r>
  <r>
    <x v="95252"/>
    <s v="8787cab9a95fe5a494b21e2fd1047e7f"/>
    <n v="75460"/>
    <x v="3414"/>
    <s v="GO"/>
    <s v="fcbd9f7c8203db7648e20538075ee96f"/>
    <d v="2018-08-13T17:24:24"/>
    <d v="2018-08-20T13:44:00"/>
    <d v="2018-08-28T21:41:36"/>
    <s v="Monday"/>
    <x v="0"/>
    <n v="15.178611111114151"/>
    <x v="0"/>
    <n v="252.38"/>
    <n v="2.5238000000000002E-4"/>
    <x v="2"/>
    <s v="43b54d1fc56ff394092a3dff6be2d39f"/>
    <s v="c70c1b0d8ca86052f45a432a38b73958"/>
    <n v="110.32"/>
    <n v="15.87"/>
    <x v="18"/>
    <n v="13186"/>
    <s v="hortolandia"/>
    <s v="SP"/>
  </r>
  <r>
    <x v="95253"/>
    <s v="68497ce04e9b12cb402671a29acdf6a2"/>
    <n v="89825"/>
    <x v="1361"/>
    <s v="SC"/>
    <s v="fcbde30c46201f8fb244724e710ccd57"/>
    <d v="2017-11-25T20:12:05"/>
    <d v="2017-11-30T02:16:51"/>
    <d v="2017-12-27T20:23:34"/>
    <s v="Saturday"/>
    <x v="1"/>
    <n v="32.007974537038535"/>
    <x v="1"/>
    <n v="515.70000000000005"/>
    <n v="5.1570000000000001E-4"/>
    <x v="2"/>
    <s v="9ad536de496ccba6e4a9ac7be933ad9d"/>
    <s v="7ddcbb64b5bc1ef36ca8c151f6ec77df"/>
    <n v="494.99"/>
    <n v="20.71"/>
    <x v="18"/>
    <n v="4403"/>
    <s v="sao paulo"/>
    <s v="SP"/>
  </r>
  <r>
    <x v="95254"/>
    <s v="4363723e07aecdb401d5eaa306dc5d8f"/>
    <n v="82410"/>
    <x v="145"/>
    <s v="PR"/>
    <s v="fcbe557f2bb4cd2409d67dec35a1e6f3"/>
    <d v="2017-08-21T14:19:27"/>
    <d v="2017-08-23T20:14:04"/>
    <d v="2017-08-28T18:49:59"/>
    <s v="Monday"/>
    <x v="0"/>
    <n v="7.1878703703696374"/>
    <x v="0"/>
    <n v="270.54000000000002"/>
    <n v="2.7053999999999999E-4"/>
    <x v="0"/>
    <s v="0a9c1531aa7c17c8c64157b634fa9ba9"/>
    <s v="86ccac0b835037332a596a33b6949ee1"/>
    <n v="29.99"/>
    <n v="15.1"/>
    <x v="20"/>
    <n v="89041"/>
    <s v="blumenau"/>
    <s v="SC"/>
  </r>
  <r>
    <x v="95255"/>
    <s v="d52feaaec9b2f7f2759acf9e5e525551"/>
    <n v="30840"/>
    <x v="33"/>
    <s v="MG"/>
    <s v="fcbe5b8ab9e476b1f5fc6862539d7a22"/>
    <d v="2018-03-22T10:31:05"/>
    <d v="2018-03-23T21:14:36"/>
    <d v="2018-03-28T17:52:10"/>
    <s v="Thursday"/>
    <x v="0"/>
    <n v="6.3063078703708015"/>
    <x v="0"/>
    <n v="37.22"/>
    <n v="3.7219999999999999E-5"/>
    <x v="3"/>
    <s v="a8d952e8e5436a6fe36d24c402d100de"/>
    <s v="ea8482cd71df3c1969d7b9473ff13abc"/>
    <n v="21.99"/>
    <n v="15.23"/>
    <x v="19"/>
    <n v="4160"/>
    <s v="sao paulo"/>
    <s v="SP"/>
  </r>
  <r>
    <x v="95256"/>
    <s v="a4312240c4796f6045b2cc574b5afb2b"/>
    <n v="13285"/>
    <x v="537"/>
    <s v="SP"/>
    <s v="fcbf4f4ef049367f9f85af94ed3b6010"/>
    <d v="2018-04-20T15:11:15"/>
    <d v="2018-04-23T21:58:45"/>
    <d v="2018-04-24T14:03:28"/>
    <s v="Friday"/>
    <x v="0"/>
    <n v="3.9529282407384017"/>
    <x v="0"/>
    <n v="38.29"/>
    <n v="3.8290000000000001E-5"/>
    <x v="0"/>
    <s v="cd322544c79e58e64b103bdceccc507e"/>
    <s v="d566c37fa119d5e66c4e9052e83ee4ea"/>
    <n v="30.9"/>
    <n v="7.39"/>
    <x v="6"/>
    <n v="4131"/>
    <s v="sao paulo"/>
    <s v="SP"/>
  </r>
  <r>
    <x v="95257"/>
    <s v="cab87ee86e173f1c52cb1dcd5d633706"/>
    <n v="21931"/>
    <x v="30"/>
    <s v="RJ"/>
    <s v="fcbfb4bc844bc55598f7c04fb2b7c294"/>
    <d v="2017-11-23T14:24:05"/>
    <d v="2017-11-27T18:38:21"/>
    <d v="2017-12-04T19:57:11"/>
    <s v="Thursday"/>
    <x v="0"/>
    <n v="11.231319444450492"/>
    <x v="0"/>
    <n v="144.56"/>
    <n v="1.4456000000000001E-4"/>
    <x v="2"/>
    <s v="1ca737c9f8f06b3672be9f9f3f603d36"/>
    <s v="e7d5b006eb624f13074497221eb37807"/>
    <n v="129.9"/>
    <n v="14.66"/>
    <x v="12"/>
    <n v="9291"/>
    <s v="santo andre"/>
    <s v="SP"/>
  </r>
  <r>
    <x v="95258"/>
    <s v="8187563594e41246f8e959d4922cc292"/>
    <n v="75804"/>
    <x v="32"/>
    <s v="GO"/>
    <s v="fcc0c3371e0af4947b6b4c013ecc6e35"/>
    <d v="2018-01-13T00:27:45"/>
    <d v="2018-01-16T21:10:15"/>
    <d v="2018-02-02T20:06:43"/>
    <s v="Saturday"/>
    <x v="1"/>
    <n v="20.818726851852261"/>
    <x v="0"/>
    <n v="195.9"/>
    <n v="1.9590000000000002E-4"/>
    <x v="0"/>
    <s v="0751d46ff778c72973f67da627093303"/>
    <s v="fa1c13f2614d7b5c4749cbc52fecda94"/>
    <n v="179.89"/>
    <n v="16.010000000000002"/>
    <x v="20"/>
    <n v="13170"/>
    <s v="sumare"/>
    <s v="SP"/>
  </r>
  <r>
    <x v="95259"/>
    <s v="16bc2322bea13ae832031605ee72b8cd"/>
    <n v="95720"/>
    <x v="1807"/>
    <s v="RS"/>
    <s v="fcc13f1fc01aacaf59da3b5bbc2e1b9e"/>
    <d v="2018-05-10T12:11:39"/>
    <d v="2018-05-11T15:03:00"/>
    <d v="2018-05-16T16:12:09"/>
    <s v="Thursday"/>
    <x v="0"/>
    <n v="6.1670138888875954"/>
    <x v="0"/>
    <n v="65.22"/>
    <n v="6.5220000000000002E-5"/>
    <x v="4"/>
    <s v="49c8221f68acec04f84cc22c58be6c5a"/>
    <s v="f8db351d8c4c4c22c6835c19a46f01b0"/>
    <n v="45.9"/>
    <n v="19.32"/>
    <x v="8"/>
    <n v="13324"/>
    <s v="salto"/>
    <s v="SP"/>
  </r>
  <r>
    <x v="95260"/>
    <s v="86312e803f123b54fce429c2a115f47e"/>
    <n v="60310"/>
    <x v="159"/>
    <s v="CE"/>
    <s v="fcc16b06bc5d641f05d936cc17e6be7f"/>
    <d v="2017-09-11T17:07:19"/>
    <d v="2017-09-13T17:35:12"/>
    <d v="2017-09-22T19:43:02"/>
    <s v="Monday"/>
    <x v="0"/>
    <n v="11.108136574075615"/>
    <x v="0"/>
    <n v="67.53"/>
    <n v="6.7529999999999999E-5"/>
    <x v="2"/>
    <s v="67c6521bb9e469276f84cbb19baff9e3"/>
    <s v="b2ba3715d723d245138f291a6fe42594"/>
    <n v="49.9"/>
    <n v="17.63"/>
    <x v="23"/>
    <n v="3470"/>
    <s v="sao paulo"/>
    <s v="SP"/>
  </r>
  <r>
    <x v="95261"/>
    <s v="9b656d0bb956f6e0af4dc9ab2104e16b"/>
    <n v="4524"/>
    <x v="4"/>
    <s v="SP"/>
    <s v="fcc1d095fad4806c94b96c7bbe51188d"/>
    <d v="2018-08-02T20:24:15"/>
    <d v="2018-08-03T15:43:00"/>
    <d v="2018-08-09T19:22:00"/>
    <s v="Thursday"/>
    <x v="0"/>
    <n v="6.9567708333270275"/>
    <x v="0"/>
    <n v="54.37"/>
    <n v="5.4369999999999996E-5"/>
    <x v="3"/>
    <s v="3362ea39c2b9a88dc82f2cd6f6838bcc"/>
    <s v="dfa0c4c6229ab200a4a1336b4d7128ff"/>
    <n v="39"/>
    <n v="15.37"/>
    <x v="9"/>
    <n v="88085"/>
    <s v="florianopolis"/>
    <s v="SC"/>
  </r>
  <r>
    <x v="95262"/>
    <s v="78e556184d89814929e07ffa62da5a34"/>
    <n v="8344"/>
    <x v="4"/>
    <s v="SP"/>
    <s v="fcc46438879834c9c223c5fa0eb0ea51"/>
    <d v="2017-08-02T19:44:50"/>
    <d v="2017-08-07T17:59:50"/>
    <d v="2017-08-11T15:33:56"/>
    <s v="Wednesday"/>
    <x v="0"/>
    <n v="8.8257638888899237"/>
    <x v="0"/>
    <n v="76.78"/>
    <n v="7.6780000000000007E-5"/>
    <x v="0"/>
    <s v="5115d8cd6438c0c4d8abdf38d5d41ebd"/>
    <s v="6560211a19b47992c3666cc44a7e94c0"/>
    <n v="69"/>
    <n v="7.78"/>
    <x v="24"/>
    <n v="5849"/>
    <s v="sao paulo"/>
    <s v="SP"/>
  </r>
  <r>
    <x v="95263"/>
    <s v="877d668b9e0fb1952d2dfda6f377303c"/>
    <n v="14110"/>
    <x v="1163"/>
    <s v="SP"/>
    <s v="fcc5914e9f71ef930cd32cb26b3563c4"/>
    <d v="2017-12-15T18:01:49"/>
    <d v="2017-12-20T13:14:53"/>
    <d v="2017-12-26T18:17:53"/>
    <s v="Friday"/>
    <x v="0"/>
    <n v="11.011157407410792"/>
    <x v="0"/>
    <n v="185.14"/>
    <n v="1.8513999999999998E-4"/>
    <x v="1"/>
    <s v="fb55982be901439613a95940feefd9ee"/>
    <s v="3d871de0142ce09b7081e2b9d1733cb1"/>
    <n v="79"/>
    <n v="13.57"/>
    <x v="15"/>
    <n v="13232"/>
    <s v="campo limpo paulista"/>
    <s v="SP"/>
  </r>
  <r>
    <x v="95264"/>
    <s v="a82c903422dab535f281aa773b033a46"/>
    <n v="39735"/>
    <x v="1760"/>
    <s v="MG"/>
    <s v="fcc5a62afff48fe81c286fba58b2fa08"/>
    <d v="2018-02-21T09:10:09"/>
    <d v="2018-02-22T18:47:51"/>
    <d v="2018-03-06T23:16:58"/>
    <s v="Wednesday"/>
    <x v="0"/>
    <n v="13.588067129625415"/>
    <x v="1"/>
    <n v="31.09"/>
    <n v="3.1090000000000002E-5"/>
    <x v="0"/>
    <s v="1fd46d26e6d9800e915b195cb8b51f57"/>
    <s v="1da3aeb70d7989d1e6d9b0e887f97c23"/>
    <n v="15.99"/>
    <n v="15.1"/>
    <x v="13"/>
    <n v="4265"/>
    <s v="sao paulo"/>
    <s v="SP"/>
  </r>
  <r>
    <x v="95265"/>
    <s v="2df3d7ddcd882a3919102fa8f2a4e7a0"/>
    <n v="23085"/>
    <x v="30"/>
    <s v="RJ"/>
    <s v="fcc6295008b84fe0ae2717cf4fb011ca"/>
    <d v="2017-04-18T18:31:48"/>
    <d v="2017-04-20T12:00:29"/>
    <d v="2017-05-04T15:43:45"/>
    <s v="Tuesday"/>
    <x v="0"/>
    <n v="15.88329861110833"/>
    <x v="0"/>
    <n v="126.18"/>
    <n v="1.2618000000000002E-4"/>
    <x v="2"/>
    <s v="f3d786d97bcacbff8312cf48b52a6062"/>
    <s v="33cbda8716511e27e556dff9d8418bf2"/>
    <n v="45.9"/>
    <n v="17.190000000000001"/>
    <x v="25"/>
    <n v="89052"/>
    <s v="blumenau"/>
    <s v="SC"/>
  </r>
  <r>
    <x v="95266"/>
    <s v="41d425e9074bd07de94859fa74a2f0bf"/>
    <n v="82030"/>
    <x v="145"/>
    <s v="PR"/>
    <s v="fcc69f39fe215a8ad61a1d1b1868d88d"/>
    <d v="2018-06-11T20:19:30"/>
    <d v="2018-06-12T14:05:00"/>
    <d v="2018-06-18T16:22:11"/>
    <s v="Monday"/>
    <x v="0"/>
    <n v="6.8351967592534493"/>
    <x v="0"/>
    <n v="415.51"/>
    <n v="4.1551000000000001E-4"/>
    <x v="4"/>
    <s v="079189201e6c6f0b0f70d118fff53fd5"/>
    <s v="edb1ef5e36e0c8cd84eb3c9b003e486d"/>
    <n v="394.65"/>
    <n v="20.86"/>
    <x v="18"/>
    <n v="25957"/>
    <s v="teresopolis"/>
    <s v="RJ"/>
  </r>
  <r>
    <x v="95267"/>
    <s v="c516ab5d3734828829370782add9a630"/>
    <n v="4856"/>
    <x v="4"/>
    <s v="SP"/>
    <s v="fcc6a4fcf6e0cc5de15fefccafb07ed7"/>
    <d v="2018-05-11T00:21:06"/>
    <d v="2018-06-08T13:40:00"/>
    <d v="2018-06-14T19:28:40"/>
    <s v="Friday"/>
    <x v="0"/>
    <n v="34.796921296299843"/>
    <x v="0"/>
    <n v="499.29"/>
    <n v="4.9929E-4"/>
    <x v="3"/>
    <s v="8b5227e28272123eefd613a10ffd7704"/>
    <s v="2eb70248d66e0e3ef83659f71b244378"/>
    <n v="489"/>
    <n v="10.29"/>
    <x v="20"/>
    <n v="13101"/>
    <s v="campinas"/>
    <s v="SP"/>
  </r>
  <r>
    <x v="95268"/>
    <s v="c0098d01acacdf00bb7a673c4ab68c6c"/>
    <n v="8790"/>
    <x v="16"/>
    <s v="SP"/>
    <s v="fcc8173153ab317f1827da42e62661f6"/>
    <d v="2018-01-27T19:16:37"/>
    <d v="2018-01-29T20:33:29"/>
    <d v="2018-02-02T17:15:17"/>
    <s v="Saturday"/>
    <x v="1"/>
    <n v="5.9157407407401479"/>
    <x v="0"/>
    <n v="81.5"/>
    <n v="8.1500000000000002E-5"/>
    <x v="2"/>
    <s v="f6ce2f79a280fa3c1ddc114d34ab273d"/>
    <s v="4e7c18b98d84e05cbae3ff0ff03846c2"/>
    <n v="68"/>
    <n v="13.5"/>
    <x v="36"/>
    <n v="14882"/>
    <s v="jaboticabal"/>
    <s v="SP"/>
  </r>
  <r>
    <x v="95269"/>
    <s v="f7094d4271d1de526d9a9f47d1d5ddda"/>
    <n v="35162"/>
    <x v="127"/>
    <s v="MG"/>
    <s v="fcc92ad75bbb8728d4d4488325ffc907"/>
    <d v="2018-03-24T09:22:32"/>
    <d v="2018-03-27T22:54:24"/>
    <d v="2018-03-31T15:48:36"/>
    <s v="Saturday"/>
    <x v="1"/>
    <n v="7.268101851856045"/>
    <x v="0"/>
    <n v="297.95"/>
    <n v="2.9795000000000001E-4"/>
    <x v="1"/>
    <s v="e5989cd466f0714e1439b95bf6a279da"/>
    <s v="1025f0e2d44d7041d6cf58b6550e0bfa"/>
    <n v="54"/>
    <n v="0.12"/>
    <x v="1"/>
    <n v="3204"/>
    <s v="sao paulo"/>
    <s v="SP"/>
  </r>
  <r>
    <x v="95269"/>
    <s v="f7094d4271d1de526d9a9f47d1d5ddda"/>
    <n v="35162"/>
    <x v="127"/>
    <s v="MG"/>
    <s v="fcc92ad75bbb8728d4d4488325ffc907"/>
    <d v="2018-03-24T09:22:32"/>
    <d v="2018-03-27T22:54:24"/>
    <d v="2018-03-31T15:48:36"/>
    <s v="Saturday"/>
    <x v="1"/>
    <n v="7.268101851856045"/>
    <x v="0"/>
    <n v="297.95"/>
    <n v="2.9795000000000001E-4"/>
    <x v="1"/>
    <s v="2584d5fa1ac792c8c26168eca51bb4d0"/>
    <s v="213b25e6f54661939f11710a6fddb871"/>
    <n v="129.94999999999999"/>
    <n v="59.76"/>
    <x v="10"/>
    <n v="13321"/>
    <s v="salto"/>
    <s v="SP"/>
  </r>
  <r>
    <x v="95270"/>
    <s v="1f44907a2615e6d9867807d8bb2fa694"/>
    <n v="13223"/>
    <x v="91"/>
    <s v="SP"/>
    <s v="fcc99cd0e2e395ebfbc21ba1e33a178a"/>
    <d v="2017-05-21T07:57:40"/>
    <d v="2017-05-23T11:27:15"/>
    <d v="2017-05-29T14:27:52"/>
    <s v="Sunday"/>
    <x v="1"/>
    <n v="8.2709722222207347"/>
    <x v="0"/>
    <n v="246.23"/>
    <n v="2.4623000000000001E-4"/>
    <x v="2"/>
    <s v="e7597059b9e4eca21a96eed55693b31b"/>
    <s v="2528513dd95219a6013d4d05176e391a"/>
    <n v="229"/>
    <n v="17.23"/>
    <x v="25"/>
    <n v="6060"/>
    <s v="osasco"/>
    <s v="SP"/>
  </r>
  <r>
    <x v="95271"/>
    <s v="aa113397c749a6a68078b664861c6149"/>
    <n v="18076"/>
    <x v="20"/>
    <s v="SP"/>
    <s v="fcc9c76cda1ab5637e8ada986e1e3cbe"/>
    <d v="2018-06-24T15:06:40"/>
    <d v="2018-06-25T15:52:00"/>
    <d v="2018-06-26T18:32:45"/>
    <s v="Sunday"/>
    <x v="1"/>
    <n v="2.1431134259255487"/>
    <x v="0"/>
    <n v="172.41"/>
    <n v="1.7240999999999998E-4"/>
    <x v="2"/>
    <s v="bc072f287b475a918c00b3478d1bcef9"/>
    <s v="1690cada046eb7e92c12f98b1f8a8167"/>
    <n v="159"/>
    <n v="13.41"/>
    <x v="23"/>
    <n v="1303"/>
    <s v="sao paulo"/>
    <s v="SP"/>
  </r>
  <r>
    <x v="95272"/>
    <s v="06d92e7ceaa0b87b635e8354f34c24dc"/>
    <n v="9371"/>
    <x v="182"/>
    <s v="SP"/>
    <s v="fcca6c3fefb03709360cbcc79f2ff73d"/>
    <d v="2018-06-27T07:09:47"/>
    <d v="2018-06-27T10:18:00"/>
    <d v="2018-06-28T16:22:29"/>
    <s v="Wednesday"/>
    <x v="0"/>
    <n v="1.3838194444469991"/>
    <x v="0"/>
    <n v="62.65"/>
    <n v="6.2650000000000005E-5"/>
    <x v="2"/>
    <s v="17ad136b7421ea8690fded631b651158"/>
    <s v="6560211a19b47992c3666cc44a7e94c0"/>
    <n v="55"/>
    <n v="7.65"/>
    <x v="20"/>
    <n v="5849"/>
    <s v="sao paulo"/>
    <s v="SP"/>
  </r>
  <r>
    <x v="95273"/>
    <s v="17164f89bd9ce3c5ea827dd1648ccb05"/>
    <n v="75902"/>
    <x v="782"/>
    <s v="GO"/>
    <s v="fccac901853959f181fab87231145754"/>
    <d v="2017-04-30T22:23:53"/>
    <d v="2017-05-02T17:53:00"/>
    <d v="2017-05-12T11:51:41"/>
    <s v="Sunday"/>
    <x v="1"/>
    <n v="11.560972222228884"/>
    <x v="0"/>
    <n v="242.46"/>
    <n v="2.4246000000000001E-4"/>
    <x v="0"/>
    <s v="6ae38d49db7fc65ad1779828542aecba"/>
    <s v="eeb6de78f79159600292e314a77cbd18"/>
    <n v="219"/>
    <n v="23.46"/>
    <x v="17"/>
    <n v="88501"/>
    <s v="lages"/>
    <s v="SC"/>
  </r>
  <r>
    <x v="95274"/>
    <s v="289ac4586f5ec0949919c041473d0bad"/>
    <n v="25715"/>
    <x v="5"/>
    <s v="RJ"/>
    <s v="fccb46e17ee388c4213300cd1f54c1a4"/>
    <d v="2018-01-10T10:56:13"/>
    <d v="2018-01-11T21:10:45"/>
    <d v="2018-01-13T16:14:46"/>
    <s v="Wednesday"/>
    <x v="0"/>
    <n v="3.2212152777792653"/>
    <x v="0"/>
    <n v="128.26"/>
    <n v="1.2826E-4"/>
    <x v="2"/>
    <s v="9d8a0e115e802d845b4ce1eb794d1260"/>
    <s v="d05ae8f7a5bd1d2a690a44cd079e4e27"/>
    <n v="120"/>
    <n v="8.26"/>
    <x v="6"/>
    <n v="22775"/>
    <s v="rio de janeiro"/>
    <s v="RJ"/>
  </r>
  <r>
    <x v="95275"/>
    <s v="98eef1a36389d4148039ece41431831a"/>
    <n v="11668"/>
    <x v="655"/>
    <s v="SP"/>
    <s v="fccbac503695b663355702609c925bdc"/>
    <d v="2018-06-19T15:26:19"/>
    <d v="2018-06-20T14:29:00"/>
    <d v="2018-07-04T21:48:33"/>
    <s v="Tuesday"/>
    <x v="0"/>
    <n v="15.265439814815181"/>
    <x v="0"/>
    <n v="251.23"/>
    <n v="2.5122999999999996E-4"/>
    <x v="0"/>
    <s v="b192be433004cc1f10b467c0e9ea309b"/>
    <s v="de722cd6dad950a92b7d4f82673f8833"/>
    <n v="197.5"/>
    <n v="53.73"/>
    <x v="12"/>
    <n v="51250"/>
    <s v="recife"/>
    <s v="PE"/>
  </r>
  <r>
    <x v="95276"/>
    <s v="24cad6db9c734bd4f0edc6a314735880"/>
    <n v="30620"/>
    <x v="33"/>
    <s v="MG"/>
    <s v="fccc01060b3a8f4c458f942871da6bd8"/>
    <d v="2017-09-09T11:45:33"/>
    <d v="2017-09-11T21:41:28"/>
    <d v="2017-09-16T18:03:43"/>
    <s v="Saturday"/>
    <x v="1"/>
    <n v="7.2626157407430583"/>
    <x v="0"/>
    <n v="80.59"/>
    <n v="8.0589999999999999E-5"/>
    <x v="4"/>
    <s v="724fe07643503d3d092cd5017207c164"/>
    <s v="004c9cd9d87a3c30c522c48c4fc07416"/>
    <n v="62.9"/>
    <n v="17.690000000000001"/>
    <x v="4"/>
    <n v="14940"/>
    <s v="ibitinga"/>
    <s v="SP"/>
  </r>
  <r>
    <x v="95277"/>
    <s v="864a14bbcea040a685ab646731e67c58"/>
    <n v="36081"/>
    <x v="102"/>
    <s v="MG"/>
    <s v="fccc6a1135bbde7546ea85d6ab3cec87"/>
    <d v="2018-01-09T18:24:59"/>
    <d v="2018-01-16T21:04:15"/>
    <d v="2018-01-23T12:12:16"/>
    <s v="Tuesday"/>
    <x v="0"/>
    <n v="13.741168981476221"/>
    <x v="0"/>
    <n v="94.59"/>
    <n v="9.4590000000000001E-5"/>
    <x v="2"/>
    <s v="6e0b3bc6a8bcfcca9005f9d220fe4af8"/>
    <s v="1025f0e2d44d7041d6cf58b6550e0bfa"/>
    <n v="76.8"/>
    <n v="17.79"/>
    <x v="1"/>
    <n v="3204"/>
    <s v="sao paulo"/>
    <s v="SP"/>
  </r>
  <r>
    <x v="95278"/>
    <s v="51e1a99e6888fce6fe3a58ef48cc8fe1"/>
    <n v="44550"/>
    <x v="3982"/>
    <s v="BA"/>
    <s v="fcceb7beda0bafc845956f10e4aebfd8"/>
    <d v="2017-07-19T20:41:36"/>
    <d v="2017-07-21T16:22:27"/>
    <d v="2017-07-31T18:14:37"/>
    <s v="Wednesday"/>
    <x v="0"/>
    <n v="11.897928240738111"/>
    <x v="0"/>
    <n v="484.94"/>
    <n v="4.8494E-4"/>
    <x v="2"/>
    <s v="8af78635010ca0b1366e5a2b17f52b59"/>
    <s v="744dac408745240a2c2528fb1b6028f3"/>
    <n v="448"/>
    <n v="36.94"/>
    <x v="20"/>
    <n v="83408"/>
    <s v="colombo"/>
    <s v="PR"/>
  </r>
  <r>
    <x v="95279"/>
    <s v="1770f006974ee2b72702abd4094f5ab4"/>
    <n v="88040"/>
    <x v="6"/>
    <s v="SC"/>
    <s v="fccf0d3397491d555ae0d9a4689bfc29"/>
    <d v="2018-01-15T17:45:56"/>
    <d v="2018-01-18T14:33:12"/>
    <d v="2018-02-01T21:12:34"/>
    <s v="Monday"/>
    <x v="0"/>
    <n v="17.143495370371966"/>
    <x v="2"/>
    <n v="99.98"/>
    <n v="9.9980000000000002E-5"/>
    <x v="2"/>
    <s v="566d15b940c0d5e7a0a37c82b8ce353f"/>
    <s v="de23c3b98a88888289c6f5cc1209054a"/>
    <n v="129.9"/>
    <n v="15.67"/>
    <x v="15"/>
    <n v="5530"/>
    <s v="sao paulo"/>
    <s v="SP"/>
  </r>
  <r>
    <x v="95279"/>
    <s v="1770f006974ee2b72702abd4094f5ab4"/>
    <n v="88040"/>
    <x v="6"/>
    <s v="SC"/>
    <s v="fccf0d3397491d555ae0d9a4689bfc29"/>
    <d v="2018-01-15T17:45:56"/>
    <d v="2018-01-18T14:33:12"/>
    <d v="2018-02-01T21:12:34"/>
    <s v="Monday"/>
    <x v="0"/>
    <n v="17.143495370371966"/>
    <x v="0"/>
    <n v="45.59"/>
    <n v="4.5590000000000002E-5"/>
    <x v="2"/>
    <s v="566d15b940c0d5e7a0a37c82b8ce353f"/>
    <s v="de23c3b98a88888289c6f5cc1209054a"/>
    <n v="129.9"/>
    <n v="15.67"/>
    <x v="15"/>
    <n v="5530"/>
    <s v="sao paulo"/>
    <s v="SP"/>
  </r>
  <r>
    <x v="95280"/>
    <s v="e5620433c4caf133e3c5e8c7106fdcd0"/>
    <n v="35500"/>
    <x v="171"/>
    <s v="MG"/>
    <s v="fccf6b4b4947848e5e72d5f3013b73fe"/>
    <d v="2017-11-23T16:38:59"/>
    <d v="2017-11-25T00:26:37"/>
    <d v="2017-12-04T16:09:01"/>
    <s v="Thursday"/>
    <x v="0"/>
    <n v="10.979189814810525"/>
    <x v="0"/>
    <n v="35.090000000000003"/>
    <n v="3.5090000000000005E-5"/>
    <x v="0"/>
    <s v="8e1446d14972eb9ba34dd6273315f419"/>
    <s v="95e03ca3d4146e4011985981aeb959b9"/>
    <n v="19.989999999999998"/>
    <n v="15.1"/>
    <x v="9"/>
    <n v="21210"/>
    <s v="rio de janeiro"/>
    <s v="RJ"/>
  </r>
  <r>
    <x v="95281"/>
    <s v="de5a3ee2788b0745f72d262caa6a91a6"/>
    <n v="72003"/>
    <x v="26"/>
    <s v="DF"/>
    <s v="fccfc993172f9dcf96a728c266a98dad"/>
    <d v="2017-06-06T13:39:18"/>
    <d v="2017-06-06T14:31:36"/>
    <d v="2017-07-03T13:22:17"/>
    <s v="Tuesday"/>
    <x v="0"/>
    <n v="26.988182870365563"/>
    <x v="0"/>
    <n v="80"/>
    <n v="8.0000000000000007E-5"/>
    <x v="2"/>
    <s v="f4d705aa95ccca448e5b0deb6e5290ba"/>
    <s v="da8622b14eb17ae2831f4ac5b9dab84a"/>
    <n v="24.9"/>
    <n v="15.1"/>
    <x v="4"/>
    <n v="13405"/>
    <s v="piracicaba"/>
    <s v="SP"/>
  </r>
  <r>
    <x v="95281"/>
    <s v="de5a3ee2788b0745f72d262caa6a91a6"/>
    <n v="72003"/>
    <x v="26"/>
    <s v="DF"/>
    <s v="fccfc993172f9dcf96a728c266a98dad"/>
    <d v="2017-06-06T13:39:18"/>
    <d v="2017-06-06T14:31:36"/>
    <d v="2017-07-03T13:22:17"/>
    <s v="Tuesday"/>
    <x v="0"/>
    <n v="26.988182870365563"/>
    <x v="0"/>
    <n v="80"/>
    <n v="8.0000000000000007E-5"/>
    <x v="2"/>
    <s v="c211ff3068fcd2f8898192976d8b3a32"/>
    <s v="da8622b14eb17ae2831f4ac5b9dab84a"/>
    <n v="24.9"/>
    <n v="15.1"/>
    <x v="4"/>
    <n v="13405"/>
    <s v="piracicaba"/>
    <s v="SP"/>
  </r>
  <r>
    <x v="95282"/>
    <s v="7d31f8ad4005d4f7c0e91172b40dfac0"/>
    <n v="93600"/>
    <x v="1292"/>
    <s v="RS"/>
    <s v="fccfd7d65e6d0ffd540eebaf81c2a29b"/>
    <d v="2017-09-18T22:55:10"/>
    <d v="2017-09-21T13:28:02"/>
    <d v="2017-09-28T18:51:49"/>
    <s v="Monday"/>
    <x v="0"/>
    <n v="9.8310069444414694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95283"/>
    <s v="c47ce7cce21dab22b792e0c81c5bfb1f"/>
    <n v="32685"/>
    <x v="350"/>
    <s v="MG"/>
    <s v="fcd0b91ad7d520a891affcc33e293566"/>
    <d v="2018-02-14T21:18:25"/>
    <d v="2018-02-16T18:46:31"/>
    <d v="2018-02-27T16:08:05"/>
    <s v="Wednesday"/>
    <x v="0"/>
    <n v="12.784490740741603"/>
    <x v="0"/>
    <n v="45.09"/>
    <n v="4.5090000000000004E-5"/>
    <x v="0"/>
    <s v="63cf4d771cba1d380af927afe5895d4b"/>
    <s v="b499c00f28f4b7069ff6550af8c1348a"/>
    <n v="29.99"/>
    <n v="15.1"/>
    <x v="55"/>
    <n v="13481"/>
    <s v="limeira"/>
    <s v="SP"/>
  </r>
  <r>
    <x v="95284"/>
    <s v="53b6f95d4c3e633335dd1e2e058d26ff"/>
    <n v="86125"/>
    <x v="1710"/>
    <s v="PR"/>
    <s v="fcd0f8a6842216f0d6d5a217883eb711"/>
    <d v="2017-06-14T14:01:36"/>
    <d v="2017-06-23T11:19:45"/>
    <d v="2017-06-30T13:56:34"/>
    <s v="Wednesday"/>
    <x v="0"/>
    <n v="15.996504629627452"/>
    <x v="1"/>
    <n v="74.2"/>
    <n v="7.4200000000000001E-5"/>
    <x v="3"/>
    <s v="fb29f48bfea41db52e349454f433340e"/>
    <s v="897060da8b9a21f655304d50fd935913"/>
    <n v="22"/>
    <n v="15.1"/>
    <x v="12"/>
    <n v="14092"/>
    <s v="ribeirao preto"/>
    <s v="SP"/>
  </r>
  <r>
    <x v="95285"/>
    <s v="e2b1e4fa29a5ba2fae58bf5f42bb793c"/>
    <n v="85010"/>
    <x v="698"/>
    <s v="PR"/>
    <s v="fcd173d025d9960fde973eb391a98e0b"/>
    <d v="2018-02-07T11:36:05"/>
    <d v="2018-02-07T22:12:49"/>
    <d v="2018-02-21T20:28:46"/>
    <s v="Wednesday"/>
    <x v="0"/>
    <n v="14.369918981479714"/>
    <x v="2"/>
    <n v="141.75"/>
    <n v="1.4175E-4"/>
    <x v="2"/>
    <s v="3006b8f5b476750a03137c1b2755cea1"/>
    <s v="06e5eefc71ec47ae763c5c6f8db7064f"/>
    <n v="126.12"/>
    <n v="15.63"/>
    <x v="12"/>
    <n v="91350"/>
    <s v="porto alegre"/>
    <s v="RS"/>
  </r>
  <r>
    <x v="95286"/>
    <s v="e5de9758720581f20662470864b17182"/>
    <n v="2317"/>
    <x v="4"/>
    <s v="SP"/>
    <s v="fcd4159eeb371273ad224945569162c7"/>
    <d v="2018-02-27T12:54:12"/>
    <d v="2018-03-05T14:19:44"/>
    <d v="2018-03-07T00:04:35"/>
    <s v="Tuesday"/>
    <x v="0"/>
    <n v="7.4655439814814599"/>
    <x v="0"/>
    <n v="21.65"/>
    <n v="2.1649999999999998E-5"/>
    <x v="2"/>
    <s v="0736b2e56f06e14d3aa1bef54de26052"/>
    <s v="92eb0f42c21942b6552362b9b114707d"/>
    <n v="13.87"/>
    <n v="7.78"/>
    <x v="19"/>
    <n v="3504"/>
    <s v="sao paulo"/>
    <s v="SP"/>
  </r>
  <r>
    <x v="95287"/>
    <s v="37bc37513e4b436bbdb6833c80c5ac2e"/>
    <n v="68719"/>
    <x v="1949"/>
    <s v="PA"/>
    <s v="fcd5c11fdcdf8f31e2c6cd12717cc00c"/>
    <d v="2018-04-13T08:12:18"/>
    <d v="2018-04-17T14:56:46"/>
    <d v="2018-06-08T17:46:30"/>
    <s v="Friday"/>
    <x v="0"/>
    <n v="56.398750000000291"/>
    <x v="1"/>
    <n v="146.12"/>
    <n v="1.4612000000000002E-4"/>
    <x v="3"/>
    <s v="5486b0f9faa264ae6cbbd2bf230bbb00"/>
    <s v="d1c281d3ae149232351cd8c8cc885f0d"/>
    <n v="98.99"/>
    <n v="47.13"/>
    <x v="4"/>
    <n v="14940"/>
    <s v="ibitinga"/>
    <s v="SP"/>
  </r>
  <r>
    <x v="95288"/>
    <s v="80e0239379fad44ae1d70fa7de8de79c"/>
    <n v="30880"/>
    <x v="33"/>
    <s v="MG"/>
    <s v="fcd5c129c40bee5c7fc66a1493bd9b6d"/>
    <d v="2018-01-31T14:00:11"/>
    <d v="2018-02-02T18:12:42"/>
    <d v="2018-02-22T21:12:19"/>
    <s v="Wednesday"/>
    <x v="0"/>
    <n v="22.300092592588044"/>
    <x v="0"/>
    <n v="120.09"/>
    <n v="1.2009E-4"/>
    <x v="2"/>
    <s v="f4f20f082b033ee3aaff51af1ed25a5d"/>
    <s v="ec8879960bd2221d5c32f8e12f7da711"/>
    <n v="99.9"/>
    <n v="20.190000000000001"/>
    <x v="12"/>
    <n v="13253"/>
    <s v="itatiba"/>
    <s v="SP"/>
  </r>
  <r>
    <x v="95289"/>
    <s v="d7c7e7144cb8ab906df90688f7cf0e94"/>
    <n v="88303"/>
    <x v="75"/>
    <s v="SC"/>
    <s v="fcd6d198157dc9cdd9416a772c1b7a2f"/>
    <d v="2018-08-20T10:45:34"/>
    <d v="2018-08-21T15:56:00"/>
    <d v="2018-08-29T12:54:30"/>
    <s v="Monday"/>
    <x v="0"/>
    <n v="9.0895370370344608"/>
    <x v="0"/>
    <n v="93.19"/>
    <n v="9.3189999999999994E-5"/>
    <x v="2"/>
    <s v="6a5df7852deb8f54c0cc0e5758459f31"/>
    <s v="01fdefa7697d26ad920e9e0346d4bd1b"/>
    <n v="69.900000000000006"/>
    <n v="23.29"/>
    <x v="18"/>
    <n v="86050"/>
    <s v="londrina"/>
    <s v="PR"/>
  </r>
  <r>
    <x v="95290"/>
    <s v="97f9e8ae9eb0d4ef5dd7c2513f7598ec"/>
    <n v="38195"/>
    <x v="2241"/>
    <s v="MG"/>
    <s v="fcd82be3d717a53a9227f19ba3dfe2bb"/>
    <d v="2018-06-21T16:28:08"/>
    <d v="2018-06-22T13:30:00"/>
    <d v="2018-07-03T02:18:30"/>
    <s v="Thursday"/>
    <x v="0"/>
    <n v="11.409976851849933"/>
    <x v="0"/>
    <n v="73.06"/>
    <n v="7.3060000000000009E-5"/>
    <x v="0"/>
    <s v="85b6cd7f57f7a06d180c93e8c74f6381"/>
    <s v="1835b56ce799e6a4dc4eddc053f04066"/>
    <n v="53.5"/>
    <n v="19.559999999999999"/>
    <x v="4"/>
    <n v="14940"/>
    <s v="ibitinga"/>
    <s v="SP"/>
  </r>
  <r>
    <x v="95291"/>
    <s v="74f098072a8a1813a100db4bac87a297"/>
    <n v="15910"/>
    <x v="229"/>
    <s v="SP"/>
    <s v="fcd8b3a2ce5ad445e576820a3655052f"/>
    <d v="2017-09-12T00:02:40"/>
    <d v="2017-09-12T20:17:42"/>
    <d v="2017-09-20T11:44:11"/>
    <s v="Tuesday"/>
    <x v="0"/>
    <n v="8.48716435184906"/>
    <x v="0"/>
    <n v="63.37"/>
    <n v="6.3369999999999998E-5"/>
    <x v="0"/>
    <s v="ea44caac707f7f1325182a538007f838"/>
    <s v="855668e0971d4dfd7bef1b6a4133b41b"/>
    <n v="50"/>
    <n v="13.37"/>
    <x v="7"/>
    <n v="13257"/>
    <s v="itatiba"/>
    <s v="SP"/>
  </r>
  <r>
    <x v="95292"/>
    <s v="4c238e06836176bcacf75f445cd4876b"/>
    <n v="89500"/>
    <x v="1136"/>
    <s v="SC"/>
    <s v="fcd8e0bfd20989bd07e3cabb10f2349e"/>
    <d v="2017-07-07T16:34:43"/>
    <d v="2017-07-10T19:51:40"/>
    <d v="2017-07-19T19:02:37"/>
    <s v="Friday"/>
    <x v="0"/>
    <n v="12.102708333331975"/>
    <x v="0"/>
    <n v="426.06"/>
    <n v="4.2606000000000002E-4"/>
    <x v="2"/>
    <s v="bb90206fa281c20f0b4c42a2393b54dd"/>
    <s v="e9bc59e7b60fc3063eb2290deda4cced"/>
    <n v="195.9"/>
    <n v="17.13"/>
    <x v="12"/>
    <n v="87083"/>
    <s v="maringa"/>
    <s v="PR"/>
  </r>
  <r>
    <x v="95293"/>
    <s v="78e1fdf5955b14b03809a8a8accec102"/>
    <n v="95770"/>
    <x v="1333"/>
    <s v="RS"/>
    <s v="fcda3cc8210e746326864eb933641ccf"/>
    <d v="2017-01-18T22:41:55"/>
    <d v="2017-01-23T11:41:56"/>
    <d v="2017-01-31T18:47:35"/>
    <s v="Wednesday"/>
    <x v="0"/>
    <n v="12.837268518516794"/>
    <x v="0"/>
    <n v="27.04"/>
    <n v="2.7039999999999999E-5"/>
    <x v="5"/>
    <s v="913580fde3e72c3b3e4ce0b79963bee6"/>
    <s v="b76dba6c951ab00dc4edf0a1aa88037e"/>
    <n v="10.99"/>
    <n v="16.05"/>
    <x v="50"/>
    <n v="3237"/>
    <s v="sao paulo"/>
    <s v="SP"/>
  </r>
  <r>
    <x v="95294"/>
    <s v="434353ac0e7bf1cff35ddb62dc85fbed"/>
    <n v="31320"/>
    <x v="33"/>
    <s v="MG"/>
    <s v="fcda5efd5784446de6cc277ef91e6e2a"/>
    <d v="2017-11-22T00:39:48"/>
    <d v="2017-11-23T18:05:56"/>
    <d v="2017-12-05T13:28:46"/>
    <s v="Wednesday"/>
    <x v="0"/>
    <n v="13.534004629633273"/>
    <x v="0"/>
    <n v="76.89"/>
    <n v="7.6890000000000004E-5"/>
    <x v="2"/>
    <s v="57e089e3103f5cda6a4ce23b77399bdb"/>
    <s v="aafe36600ce604f205b86b5084d3d767"/>
    <n v="59.9"/>
    <n v="16.989999999999998"/>
    <x v="7"/>
    <n v="88115"/>
    <s v="sao jose"/>
    <s v="SC"/>
  </r>
  <r>
    <x v="95295"/>
    <s v="72af58d63ff7b96ab0f296e553841def"/>
    <n v="84015"/>
    <x v="529"/>
    <s v="PR"/>
    <s v="fcdaba27fd62777362e818998aa76b94"/>
    <d v="2018-08-25T22:41:57"/>
    <d v="2018-08-27T14:11:00"/>
    <d v="2018-08-28T12:34:52"/>
    <s v="Saturday"/>
    <x v="1"/>
    <n v="2.5784143518540077"/>
    <x v="0"/>
    <n v="155.01"/>
    <n v="1.5500999999999999E-4"/>
    <x v="2"/>
    <s v="bff9d75e90c1ecdb72ab40c3aafe7e49"/>
    <s v="77530e9772f57a62c906e1c21538ab82"/>
    <n v="125"/>
    <n v="30.01"/>
    <x v="1"/>
    <n v="80310"/>
    <s v="curitiba"/>
    <s v="PR"/>
  </r>
  <r>
    <x v="95296"/>
    <s v="bab0a43004cdd29ea907667f5b3c7b65"/>
    <n v="9668"/>
    <x v="185"/>
    <s v="SP"/>
    <s v="fcdc0725071f9d22fbb097c56f249f97"/>
    <d v="2017-07-17T13:29:33"/>
    <d v="2017-07-17T20:27:41"/>
    <d v="2017-07-29T14:04:21"/>
    <s v="Monday"/>
    <x v="0"/>
    <n v="12.024166666669771"/>
    <x v="0"/>
    <n v="119.31"/>
    <n v="1.1931000000000001E-4"/>
    <x v="2"/>
    <s v="d313e598d5777461545098a7bba14549"/>
    <s v="f615fe7efbef0f4f08fd3086bc7a3e60"/>
    <n v="109.8"/>
    <n v="9.51"/>
    <x v="2"/>
    <n v="12940"/>
    <s v="atibaia"/>
    <s v="SP"/>
  </r>
  <r>
    <x v="95297"/>
    <s v="f601dac3f9108158f75cb1418af5a5a9"/>
    <n v="13419"/>
    <x v="179"/>
    <s v="SP"/>
    <s v="fcdc3e0003ba241c9a56bcdc32590c38"/>
    <d v="2017-12-02T21:43:51"/>
    <d v="2017-12-06T18:33:04"/>
    <d v="2017-12-11T22:51:23"/>
    <s v="Saturday"/>
    <x v="1"/>
    <n v="9.0468981481462833"/>
    <x v="0"/>
    <n v="1116.81"/>
    <n v="1.11681E-3"/>
    <x v="4"/>
    <s v="bb5719addb75c18148e1b6aa91e3793f"/>
    <s v="fa1c13f2614d7b5c4749cbc52fecda94"/>
    <n v="1099.9000000000001"/>
    <n v="16.91"/>
    <x v="20"/>
    <n v="13170"/>
    <s v="sumare"/>
    <s v="SP"/>
  </r>
  <r>
    <x v="95298"/>
    <s v="e4ff80fbd521c6f58655bd10d205479f"/>
    <n v="13510"/>
    <x v="927"/>
    <s v="SP"/>
    <s v="fcdc46a7ff9860879adcb5c85eefd7b3"/>
    <d v="2018-03-07T13:13:12"/>
    <d v="2018-03-09T00:10:48"/>
    <d v="2018-03-15T16:19:39"/>
    <s v="Wednesday"/>
    <x v="0"/>
    <n v="8.1294791666659876"/>
    <x v="0"/>
    <n v="143.04"/>
    <n v="1.4303999999999999E-4"/>
    <x v="0"/>
    <s v="36ba5561e351eef68d3554697132a9a8"/>
    <s v="49067458c68f7701fd334ce326accbe0"/>
    <n v="29.45"/>
    <n v="18.23"/>
    <x v="49"/>
    <n v="36050"/>
    <s v="juiz de fora"/>
    <s v="MG"/>
  </r>
  <r>
    <x v="95298"/>
    <s v="e4ff80fbd521c6f58655bd10d205479f"/>
    <n v="13510"/>
    <x v="927"/>
    <s v="SP"/>
    <s v="fcdc46a7ff9860879adcb5c85eefd7b3"/>
    <d v="2018-03-07T13:13:12"/>
    <d v="2018-03-09T00:10:48"/>
    <d v="2018-03-15T16:19:39"/>
    <s v="Wednesday"/>
    <x v="0"/>
    <n v="8.1294791666659876"/>
    <x v="0"/>
    <n v="143.04"/>
    <n v="1.4303999999999999E-4"/>
    <x v="0"/>
    <s v="53c61580d8e5c4941a358ee0335c1d5c"/>
    <s v="49067458c68f7701fd334ce326accbe0"/>
    <n v="29.45"/>
    <n v="18.23"/>
    <x v="49"/>
    <n v="36050"/>
    <s v="juiz de fora"/>
    <s v="MG"/>
  </r>
  <r>
    <x v="95298"/>
    <s v="e4ff80fbd521c6f58655bd10d205479f"/>
    <n v="13510"/>
    <x v="927"/>
    <s v="SP"/>
    <s v="fcdc46a7ff9860879adcb5c85eefd7b3"/>
    <d v="2018-03-07T13:13:12"/>
    <d v="2018-03-09T00:10:48"/>
    <d v="2018-03-15T16:19:39"/>
    <s v="Wednesday"/>
    <x v="0"/>
    <n v="8.1294791666659876"/>
    <x v="0"/>
    <n v="143.04"/>
    <n v="1.4303999999999999E-4"/>
    <x v="0"/>
    <s v="07ffc018eaf23e086370dea42c74077b"/>
    <s v="49067458c68f7701fd334ce326accbe0"/>
    <n v="29.45"/>
    <n v="18.23"/>
    <x v="49"/>
    <n v="36050"/>
    <s v="juiz de fora"/>
    <s v="MG"/>
  </r>
  <r>
    <x v="95299"/>
    <s v="a4d2404ffeda3510553f1f51392ae47d"/>
    <n v="4942"/>
    <x v="4"/>
    <s v="SP"/>
    <s v="fcdd373db44c238886a0ecf5ec332b95"/>
    <d v="2018-06-03T23:56:23"/>
    <d v="2018-06-04T14:18:00"/>
    <d v="2018-06-15T19:12:42"/>
    <s v="Sunday"/>
    <x v="1"/>
    <n v="11.802997685183072"/>
    <x v="0"/>
    <n v="235.48"/>
    <n v="2.3547999999999999E-4"/>
    <x v="2"/>
    <s v="8f3a1c2358138bedfb98645db449110c"/>
    <s v="d921b68bf747894be13a97ae52b0f386"/>
    <n v="215"/>
    <n v="20.48"/>
    <x v="20"/>
    <n v="35570"/>
    <s v="formiga"/>
    <s v="MG"/>
  </r>
  <r>
    <x v="95300"/>
    <s v="5d1ab8c4c79f6f25c2da105854c511f7"/>
    <n v="36015"/>
    <x v="102"/>
    <s v="MG"/>
    <s v="fcddf193880c7919950a36840f0cc4e6"/>
    <d v="2018-07-19T17:06:33"/>
    <d v="2018-07-20T12:26:00"/>
    <d v="2018-07-25T23:03:11"/>
    <s v="Thursday"/>
    <x v="0"/>
    <n v="6.247662037036207"/>
    <x v="1"/>
    <n v="179.12"/>
    <n v="1.7912000000000001E-4"/>
    <x v="2"/>
    <s v="bc2d9919d641257d3745492c23bd16ee"/>
    <s v="4869f7a5dfa277a7dca6462dcf3b52b2"/>
    <n v="159.9"/>
    <n v="19.22"/>
    <x v="20"/>
    <n v="14840"/>
    <s v="guariba"/>
    <s v="SP"/>
  </r>
  <r>
    <x v="95301"/>
    <s v="86a78c9e5114f4ed30887d4fd8153d9e"/>
    <n v="27963"/>
    <x v="58"/>
    <s v="RJ"/>
    <s v="fcde2f7449493b4f207a23fae117b0fb"/>
    <d v="2017-05-24T00:13:29"/>
    <d v="2017-05-24T17:47:03"/>
    <d v="2017-06-01T12:52:47"/>
    <s v="Wednesday"/>
    <x v="0"/>
    <n v="8.5272916666654055"/>
    <x v="0"/>
    <n v="72.64"/>
    <n v="7.2639999999999996E-5"/>
    <x v="0"/>
    <s v="0d8c64a12c0e49b2515674c031b965a1"/>
    <s v="c6218512d16fcac0af02fe92691cf274"/>
    <n v="55"/>
    <n v="17.64"/>
    <x v="1"/>
    <n v="32315"/>
    <s v="contagem"/>
    <s v="MG"/>
  </r>
  <r>
    <x v="95301"/>
    <s v="86a78c9e5114f4ed30887d4fd8153d9e"/>
    <n v="27963"/>
    <x v="58"/>
    <s v="RJ"/>
    <s v="fcde2f7449493b4f207a23fae117b0fb"/>
    <d v="2017-05-24T00:13:29"/>
    <d v="2017-05-24T17:47:03"/>
    <d v="2017-06-01T12:52:47"/>
    <s v="Wednesday"/>
    <x v="0"/>
    <n v="8.5272916666654055"/>
    <x v="0"/>
    <n v="72.64"/>
    <n v="7.2639999999999996E-5"/>
    <x v="2"/>
    <s v="0d8c64a12c0e49b2515674c031b965a1"/>
    <s v="c6218512d16fcac0af02fe92691cf274"/>
    <n v="55"/>
    <n v="17.64"/>
    <x v="1"/>
    <n v="32315"/>
    <s v="contagem"/>
    <s v="MG"/>
  </r>
  <r>
    <x v="95302"/>
    <s v="1db5a4cac90b737fdbb54364c96a4cd0"/>
    <n v="30840"/>
    <x v="33"/>
    <s v="MG"/>
    <s v="fce05609044e53ac3adaa8ecc88301e0"/>
    <d v="2018-01-19T15:41:35"/>
    <d v="2018-01-22T23:56:31"/>
    <d v="2018-01-30T14:37:45"/>
    <s v="Friday"/>
    <x v="0"/>
    <n v="10.955671296294895"/>
    <x v="0"/>
    <n v="40"/>
    <n v="4.0000000000000003E-5"/>
    <x v="4"/>
    <s v="4025ee582ef6b8c478af3b44cf89054b"/>
    <s v="da8622b14eb17ae2831f4ac5b9dab84a"/>
    <n v="24.9"/>
    <n v="15.1"/>
    <x v="4"/>
    <n v="13405"/>
    <s v="piracicaba"/>
    <s v="SP"/>
  </r>
  <r>
    <x v="95303"/>
    <s v="35951de17bd7b3325df5c476840fae0f"/>
    <n v="25809"/>
    <x v="496"/>
    <s v="RJ"/>
    <s v="fce0844e8548aed6d329fd798f4937a9"/>
    <d v="2017-03-10T13:15:23"/>
    <d v="2017-03-15T12:27:59"/>
    <d v="2017-03-21T14:37:45"/>
    <s v="Friday"/>
    <x v="0"/>
    <n v="11.057199074071832"/>
    <x v="1"/>
    <n v="47.78"/>
    <n v="4.778E-5"/>
    <x v="2"/>
    <s v="761989673935a5d17b8ea130576beb2a"/>
    <s v="78ef7e885d17f35e2382a47aae8b8cce"/>
    <n v="30"/>
    <n v="17.78"/>
    <x v="22"/>
    <n v="96816"/>
    <s v="santa cruz do sul"/>
    <s v="RS"/>
  </r>
  <r>
    <x v="95304"/>
    <s v="a9f9523aa0bd6cb09e4335790b7426e4"/>
    <n v="35160"/>
    <x v="127"/>
    <s v="MG"/>
    <s v="fce11c1012b2c4e62437daaf24cf96a7"/>
    <d v="2018-03-03T23:46:30"/>
    <d v="2018-03-07T23:14:41"/>
    <d v="2018-03-26T21:52:04"/>
    <s v="Saturday"/>
    <x v="1"/>
    <n v="22.920532407406427"/>
    <x v="0"/>
    <n v="195.5"/>
    <n v="1.9550000000000001E-4"/>
    <x v="2"/>
    <s v="759d6e247dae636cc8e135f50052865e"/>
    <s v="7c67e1448b00f6e969d365cea6b010ab"/>
    <n v="149.99"/>
    <n v="45.51"/>
    <x v="0"/>
    <n v="8577"/>
    <s v="itaquaquecetuba"/>
    <s v="SP"/>
  </r>
  <r>
    <x v="95305"/>
    <s v="c72d8feeb0bc983004ba499b7f230969"/>
    <n v="88303"/>
    <x v="75"/>
    <s v="SC"/>
    <s v="fce15c105dfcd0ab5e6cc03e4b026167"/>
    <d v="2018-07-17T23:06:07"/>
    <d v="2018-07-18T11:55:00"/>
    <d v="2018-07-26T10:03:37"/>
    <s v="Tuesday"/>
    <x v="0"/>
    <n v="8.4565972222262644"/>
    <x v="0"/>
    <n v="142.11000000000001"/>
    <n v="1.4211000000000001E-4"/>
    <x v="0"/>
    <s v="6a31191d5ac5852b0478f6e245ac5b02"/>
    <s v="7357b52d27cbaa90f81a96cbc1279396"/>
    <n v="118.13"/>
    <n v="23.98"/>
    <x v="9"/>
    <n v="33400"/>
    <s v="lagoa santa"/>
    <s v="MG"/>
  </r>
  <r>
    <x v="95306"/>
    <s v="3e81c618456d0a883572232be61d2ab1"/>
    <n v="24315"/>
    <x v="170"/>
    <s v="RJ"/>
    <s v="fce2da39dc4a45bf9c9703d01026f106"/>
    <d v="2017-12-29T09:53:22"/>
    <d v="2018-01-02T19:26:43"/>
    <d v="2018-01-17T16:29:26"/>
    <s v="Friday"/>
    <x v="0"/>
    <n v="19.275046296301298"/>
    <x v="0"/>
    <n v="73.650000000000006"/>
    <n v="7.3650000000000001E-5"/>
    <x v="4"/>
    <s v="cd48f265a63e13b762601f5f794c5fca"/>
    <s v="e9779976487b77c6d4ac45f75ec7afe9"/>
    <n v="57.49"/>
    <n v="16.16"/>
    <x v="48"/>
    <n v="11701"/>
    <s v="praia grande"/>
    <s v="SP"/>
  </r>
  <r>
    <x v="95307"/>
    <s v="9fbe4e8c2bf78e8a6daa4ee1f80706b8"/>
    <n v="15410"/>
    <x v="1593"/>
    <s v="SP"/>
    <s v="fce3329932f72d11220888b9e69ef152"/>
    <d v="2018-01-25T15:33:51"/>
    <d v="2018-01-26T17:49:01"/>
    <d v="2018-01-31T16:29:53"/>
    <s v="Thursday"/>
    <x v="0"/>
    <n v="6.0389120370382443"/>
    <x v="1"/>
    <n v="123.69"/>
    <n v="1.2369E-4"/>
    <x v="2"/>
    <s v="0fa81e7123fd0ebe03adbbe99d912827"/>
    <s v="da8622b14eb17ae2831f4ac5b9dab84a"/>
    <n v="109.9"/>
    <n v="13.79"/>
    <x v="4"/>
    <n v="13405"/>
    <s v="piracicaba"/>
    <s v="SP"/>
  </r>
  <r>
    <x v="95308"/>
    <s v="81a38615d0ede5ea909b8852cd9e052d"/>
    <n v="5726"/>
    <x v="4"/>
    <s v="SP"/>
    <s v="fce3aaaad786e05cb7386b9274f5aa17"/>
    <d v="2018-06-08T00:58:37"/>
    <d v="2018-06-11T12:17:00"/>
    <d v="2018-06-14T20:42:52"/>
    <s v="Friday"/>
    <x v="0"/>
    <n v="6.8223958333328483"/>
    <x v="3"/>
    <n v="108.68"/>
    <n v="1.0868000000000001E-4"/>
    <x v="2"/>
    <s v="f0354861ab19941a53209c2acbb1b604"/>
    <s v="5a425cc503b39b262a847fd6212bf53b"/>
    <n v="94.9"/>
    <n v="13.78"/>
    <x v="2"/>
    <n v="86010"/>
    <s v="londrina"/>
    <s v="PR"/>
  </r>
  <r>
    <x v="95309"/>
    <s v="b0544deca1ad01a5e0f71db95378697f"/>
    <n v="18131"/>
    <x v="63"/>
    <s v="SP"/>
    <s v="fce3db7092e1f432d0ec790414b6a5e4"/>
    <d v="2018-05-31T12:33:37"/>
    <d v="2018-06-01T14:41:00"/>
    <d v="2018-06-06T20:49:29"/>
    <s v="Thursday"/>
    <x v="0"/>
    <n v="6.3443518518542987"/>
    <x v="3"/>
    <n v="66.38"/>
    <n v="6.6379999999999998E-5"/>
    <x v="2"/>
    <s v="7c1bd920dbdf22470b68bde975dd3ccf"/>
    <s v="cc419e0650a3c5ba77189a1882b7556a"/>
    <n v="58.99"/>
    <n v="7.39"/>
    <x v="18"/>
    <n v="9015"/>
    <s v="santo andre"/>
    <s v="SP"/>
  </r>
  <r>
    <x v="95310"/>
    <s v="5786ba8739180a4be2cd1f6036114ac5"/>
    <n v="7906"/>
    <x v="902"/>
    <s v="SP"/>
    <s v="fce5031b8cd60863c55256f9d930d269"/>
    <d v="2017-09-20T06:20:32"/>
    <d v="2017-09-26T20:33:38"/>
    <d v="2017-09-29T20:05:07"/>
    <s v="Wednesday"/>
    <x v="0"/>
    <n v="9.5726273148175096"/>
    <x v="0"/>
    <n v="91.66"/>
    <n v="9.166E-5"/>
    <x v="3"/>
    <s v="b5e13c9a353102f79c6206ff5cb61a50"/>
    <s v="a49928bcdf77c55c6d6e05e09a9b4ca5"/>
    <n v="79.900000000000006"/>
    <n v="11.76"/>
    <x v="2"/>
    <n v="3017"/>
    <s v="sao paulo"/>
    <s v="SP"/>
  </r>
  <r>
    <x v="95311"/>
    <s v="b64460d7d925960dcf9beefe03131679"/>
    <n v="3024"/>
    <x v="4"/>
    <s v="SP"/>
    <s v="fce62b229aadb876d9be47556c0694ed"/>
    <d v="2017-10-21T09:09:48"/>
    <d v="2017-10-25T18:09:56"/>
    <d v="2017-10-31T18:42:16"/>
    <s v="Saturday"/>
    <x v="1"/>
    <n v="10.39754629629897"/>
    <x v="1"/>
    <n v="1534.98"/>
    <n v="1.53498E-3"/>
    <x v="4"/>
    <s v="c11517f9dd10e879fe8bed8fdab0e3f5"/>
    <s v="c840d3fdbba0790404fdae73d253b253"/>
    <n v="739.99"/>
    <n v="27.5"/>
    <x v="1"/>
    <n v="81530"/>
    <s v="curitiba"/>
    <s v="PR"/>
  </r>
  <r>
    <x v="95312"/>
    <s v="1bc93657b506c8265c170e99067334b1"/>
    <n v="2304"/>
    <x v="4"/>
    <s v="SP"/>
    <s v="fce649f14bdae4f2218fbc00a107d195"/>
    <d v="2018-03-07T02:29:21"/>
    <d v="2018-03-08T20:53:53"/>
    <d v="2018-03-23T00:45:43"/>
    <s v="Wednesday"/>
    <x v="0"/>
    <n v="15.928032407406135"/>
    <x v="0"/>
    <n v="59.23"/>
    <n v="5.9229999999999994E-5"/>
    <x v="2"/>
    <s v="dfdfd0def1171ab6cb6b8b095e2246e4"/>
    <s v="54c04bdb5ec46762f8f08c7e8f86ed4a"/>
    <n v="44"/>
    <n v="15.23"/>
    <x v="6"/>
    <n v="88037"/>
    <s v="florianopolis"/>
    <s v="SC"/>
  </r>
  <r>
    <x v="95313"/>
    <s v="caa4a74055bc2f2ecf52e8e0ddad69f8"/>
    <n v="62960"/>
    <x v="4066"/>
    <s v="CE"/>
    <s v="fce6ebf0ce28cde1c71f1f4160c8e4b5"/>
    <d v="2018-02-25T17:13:25"/>
    <d v="2018-02-27T16:59:15"/>
    <d v="2018-04-03T22:37:27"/>
    <s v="Sunday"/>
    <x v="1"/>
    <n v="37.225023148152104"/>
    <x v="0"/>
    <n v="71.88"/>
    <n v="7.1879999999999996E-5"/>
    <x v="3"/>
    <s v="2052b3c5e08893e567c2fb7778476c75"/>
    <s v="be8e909810184b9b19e886129149d8e5"/>
    <n v="44.99"/>
    <n v="26.89"/>
    <x v="12"/>
    <n v="13418"/>
    <s v="piracicaba"/>
    <s v="SP"/>
  </r>
  <r>
    <x v="95314"/>
    <s v="31d41cae7b76a376b159f7ccfc38804e"/>
    <n v="71060"/>
    <x v="26"/>
    <s v="DF"/>
    <s v="fce708f65c465d38118d98590c99b530"/>
    <d v="2018-04-20T10:11:06"/>
    <d v="2018-04-23T19:28:44"/>
    <d v="2018-05-02T21:33:07"/>
    <s v="Friday"/>
    <x v="0"/>
    <n v="12.473622685181908"/>
    <x v="0"/>
    <n v="183.03"/>
    <n v="1.8303000000000001E-4"/>
    <x v="2"/>
    <s v="8317b177579dd27ff068b83205e2169b"/>
    <s v="4869f7a5dfa277a7dca6462dcf3b52b2"/>
    <n v="164"/>
    <n v="19.03"/>
    <x v="5"/>
    <n v="14840"/>
    <s v="guariba"/>
    <s v="SP"/>
  </r>
  <r>
    <x v="95315"/>
    <s v="fc090df65f93446022b5d905212f2766"/>
    <n v="96412"/>
    <x v="54"/>
    <s v="RS"/>
    <s v="fce7ca4f8fc4109d4988bd6de96da69b"/>
    <d v="2017-07-14T17:20:38"/>
    <d v="2017-07-19T19:06:56"/>
    <d v="2017-07-28T19:04:45"/>
    <s v="Friday"/>
    <x v="0"/>
    <n v="14.072303240740439"/>
    <x v="1"/>
    <n v="154.16"/>
    <n v="1.5416E-4"/>
    <x v="0"/>
    <s v="e5ae72c62ebfa708624f5029d609b160"/>
    <s v="9c0e69c7bf2619675bbadf47b43f655a"/>
    <n v="61.9"/>
    <n v="15.18"/>
    <x v="12"/>
    <n v="12230"/>
    <s v="sao jose dos campos"/>
    <s v="SP"/>
  </r>
  <r>
    <x v="95316"/>
    <s v="f5956e481edfe26b2a8a8035f0ccfea8"/>
    <n v="21810"/>
    <x v="30"/>
    <s v="RJ"/>
    <s v="fce8ff96dc39e6ad674a20032e22b435"/>
    <d v="2017-09-15T14:52:46"/>
    <d v="2017-09-15T21:13:35"/>
    <d v="2017-09-18T17:32:26"/>
    <s v="Friday"/>
    <x v="0"/>
    <n v="3.1108796296321088"/>
    <x v="0"/>
    <n v="47.17"/>
    <n v="4.7170000000000004E-5"/>
    <x v="2"/>
    <s v="ed00a8453145186b3f071f1e3edef33d"/>
    <s v="5b664594895aefb418afaee6d40a9a23"/>
    <n v="38.9"/>
    <n v="8.27"/>
    <x v="26"/>
    <n v="25750"/>
    <s v="petropolis"/>
    <s v="RJ"/>
  </r>
  <r>
    <x v="95317"/>
    <s v="830ec4bec4a5b574b3830e2242096439"/>
    <n v="1534"/>
    <x v="4"/>
    <s v="SP"/>
    <s v="fcea4bf64c9d15bef64a683ae2243e35"/>
    <d v="2018-02-22T08:12:12"/>
    <d v="2018-02-23T21:53:03"/>
    <d v="2018-02-26T18:03:24"/>
    <s v="Thursday"/>
    <x v="0"/>
    <n v="4.4105555555579485"/>
    <x v="0"/>
    <n v="40.68"/>
    <n v="4.0679999999999997E-5"/>
    <x v="2"/>
    <s v="3af6d5f9fdb78f106c003ce49d7f0186"/>
    <s v="42b729f859728f5079499127a9c2ef37"/>
    <n v="32.9"/>
    <n v="7.78"/>
    <x v="18"/>
    <n v="3910"/>
    <s v="sao paulo"/>
    <s v="SP"/>
  </r>
  <r>
    <x v="95318"/>
    <s v="ac0dbedf05a8aba4b1e0228ebcbb3338"/>
    <n v="35162"/>
    <x v="127"/>
    <s v="MG"/>
    <s v="fceb38f42fbf13b53a6253648c8d47cf"/>
    <d v="2017-05-21T08:02:01"/>
    <d v="2017-05-22T16:17:52"/>
    <d v="2017-05-30T07:17:44"/>
    <s v="Sunday"/>
    <x v="1"/>
    <n v="8.9692476851851097"/>
    <x v="0"/>
    <n v="77.569999999999993"/>
    <n v="7.7569999999999991E-5"/>
    <x v="3"/>
    <s v="42a2c92a0979a949ca4ea89ec5c7b934"/>
    <s v="813348c996469b40f2e028d5429d3495"/>
    <n v="59.9"/>
    <n v="17.670000000000002"/>
    <x v="9"/>
    <n v="13206"/>
    <s v="jundiai"/>
    <s v="SP"/>
  </r>
  <r>
    <x v="95319"/>
    <s v="7a6e597c66635dd688f6be9d0e82f525"/>
    <n v="13034"/>
    <x v="8"/>
    <s v="SP"/>
    <s v="fceb54e55602dfb675e2983e0aa35bf9"/>
    <d v="2018-03-31T16:10:25"/>
    <d v="2018-04-12T17:42:13"/>
    <d v="2018-04-13T18:17:41"/>
    <s v="Saturday"/>
    <x v="1"/>
    <n v="13.088379629625706"/>
    <x v="0"/>
    <n v="134.22999999999999"/>
    <n v="1.3422999999999999E-4"/>
    <x v="0"/>
    <s v="aba86c093ccdbac75b09111d57e50004"/>
    <s v="7c67e1448b00f6e969d365cea6b010ab"/>
    <n v="116.6"/>
    <n v="17.63"/>
    <x v="0"/>
    <n v="8577"/>
    <s v="itaquaquecetuba"/>
    <s v="SP"/>
  </r>
  <r>
    <x v="95320"/>
    <s v="11fef20326286fa000589d4c083fd224"/>
    <n v="35582"/>
    <x v="3309"/>
    <s v="MG"/>
    <s v="fcef6b2702ddfbf4e13823c52d95627b"/>
    <d v="2018-06-05T20:04:09"/>
    <d v="2018-06-13T15:08:00"/>
    <d v="2018-06-20T00:33:05"/>
    <s v="Tuesday"/>
    <x v="0"/>
    <n v="14.186759259260725"/>
    <x v="0"/>
    <n v="143.27000000000001"/>
    <n v="1.4327E-4"/>
    <x v="2"/>
    <s v="71540d636652fc682032d3b3c0a180c1"/>
    <s v="213b25e6f54661939f11710a6fddb871"/>
    <n v="119.85"/>
    <n v="23.42"/>
    <x v="10"/>
    <n v="13321"/>
    <s v="salto"/>
    <s v="SP"/>
  </r>
  <r>
    <x v="95321"/>
    <s v="8f8df1e94222a78bdd7e6a4b51e7d7e5"/>
    <n v="4521"/>
    <x v="4"/>
    <s v="SP"/>
    <s v="fceffa5aa5435f18bb997278808e5915"/>
    <d v="2018-05-27T13:06:58"/>
    <d v="2018-05-29T16:08:00"/>
    <d v="2018-06-02T16:38:34"/>
    <s v="Sunday"/>
    <x v="1"/>
    <n v="6.1469444444446708"/>
    <x v="0"/>
    <n v="112.74"/>
    <n v="1.1273999999999999E-4"/>
    <x v="2"/>
    <s v="78efe838c04bbc568be034082200ac20"/>
    <s v="0241d4d5d36f10f80c644447315af0bd"/>
    <n v="99.9"/>
    <n v="12.84"/>
    <x v="1"/>
    <n v="80330"/>
    <s v="curitiba"/>
    <s v="PR"/>
  </r>
  <r>
    <x v="95322"/>
    <s v="326b8663c90a9035ba7e2797b161ce90"/>
    <n v="59152"/>
    <x v="480"/>
    <s v="RN"/>
    <s v="fcf235b93f4a81b6f5125059c9793465"/>
    <d v="2018-02-07T22:05:17"/>
    <d v="2018-02-09T17:31:59"/>
    <d v="2018-02-28T19:05:12"/>
    <s v="Wednesday"/>
    <x v="0"/>
    <n v="20.874942129630654"/>
    <x v="0"/>
    <n v="242.48"/>
    <n v="2.4248E-4"/>
    <x v="2"/>
    <s v="1d1e5ff7c1fe84990f92d41f7425b789"/>
    <s v="6860153b69cc696d5dcfe1cdaaafcf62"/>
    <n v="59.99"/>
    <n v="20.5"/>
    <x v="26"/>
    <n v="13360"/>
    <s v="capivari"/>
    <s v="SP"/>
  </r>
  <r>
    <x v="95322"/>
    <s v="326b8663c90a9035ba7e2797b161ce90"/>
    <n v="59152"/>
    <x v="480"/>
    <s v="RN"/>
    <s v="fcf235b93f4a81b6f5125059c9793465"/>
    <d v="2018-02-07T22:05:17"/>
    <d v="2018-02-09T17:31:59"/>
    <d v="2018-02-28T19:05:12"/>
    <s v="Wednesday"/>
    <x v="0"/>
    <n v="20.874942129630654"/>
    <x v="0"/>
    <n v="242.48"/>
    <n v="2.4248E-4"/>
    <x v="2"/>
    <s v="8ab78b6f871fd72d1ef38097498b70b7"/>
    <s v="6860153b69cc696d5dcfe1cdaaafcf62"/>
    <n v="39.99"/>
    <n v="41"/>
    <x v="26"/>
    <n v="13360"/>
    <s v="capivari"/>
    <s v="SP"/>
  </r>
  <r>
    <x v="95323"/>
    <s v="7b5c1689e5fd48554085de27aedf8285"/>
    <n v="29960"/>
    <x v="2539"/>
    <s v="ES"/>
    <s v="fcf3478bc90a1b2e214d529d0455dc1e"/>
    <d v="2017-02-10T00:35:08"/>
    <d v="2017-02-21T07:38:56"/>
    <d v="2017-03-02T09:18:56"/>
    <s v="Friday"/>
    <x v="0"/>
    <n v="20.363750000004075"/>
    <x v="0"/>
    <n v="261.45"/>
    <n v="2.6144999999999999E-4"/>
    <x v="3"/>
    <s v="92c1eb75a887a500d9689fbad65e27e3"/>
    <s v="7c67e1448b00f6e969d365cea6b010ab"/>
    <n v="199.98"/>
    <n v="61.47"/>
    <x v="0"/>
    <n v="8577"/>
    <s v="itaquaquecetuba"/>
    <s v="SP"/>
  </r>
  <r>
    <x v="95324"/>
    <s v="2c66c0b1075c04c7f6e113de9e3a89d9"/>
    <n v="84035"/>
    <x v="529"/>
    <s v="PR"/>
    <s v="fcf380438c697a895901151d7a333c5c"/>
    <d v="2017-10-19T12:07:22"/>
    <d v="2017-10-25T20:32:42"/>
    <d v="2017-10-26T17:32:30"/>
    <s v="Thursday"/>
    <x v="0"/>
    <n v="7.2257870370376622"/>
    <x v="0"/>
    <n v="79.28"/>
    <n v="7.928E-5"/>
    <x v="4"/>
    <s v="d1802b79d2e79841cc2cadedd8d4e6a3"/>
    <s v="b8d890108a7a80e4f5d59eea9f362438"/>
    <n v="29.9"/>
    <n v="9.74"/>
    <x v="37"/>
    <n v="81110"/>
    <s v="curitiba"/>
    <s v="PR"/>
  </r>
  <r>
    <x v="95325"/>
    <s v="236dd1945ca598f93d5228dcd8023f4f"/>
    <n v="23970"/>
    <x v="1165"/>
    <s v="RJ"/>
    <s v="fcf3f4101d34a36c71f1f83b811e88c1"/>
    <d v="2017-11-23T07:19:20"/>
    <d v="2017-11-24T22:03:23"/>
    <d v="2017-12-19T18:44:36"/>
    <s v="Thursday"/>
    <x v="0"/>
    <n v="26.475879629630072"/>
    <x v="1"/>
    <n v="26"/>
    <n v="2.5999999999999998E-5"/>
    <x v="2"/>
    <s v="f74979b5e7c8d317baa1bfc0ea886ee1"/>
    <s v="0d33a55da925bbf1ff02af5f6059fc7f"/>
    <n v="10.9"/>
    <n v="15.1"/>
    <x v="45"/>
    <n v="5632"/>
    <s v="sao paulo"/>
    <s v="SP"/>
  </r>
  <r>
    <x v="95326"/>
    <s v="20917cee243e32974933fca49feb2829"/>
    <n v="87083"/>
    <x v="51"/>
    <s v="PR"/>
    <s v="fcf50b257e3e35c31244d4d78b760c44"/>
    <d v="2018-03-07T09:44:27"/>
    <d v="2018-03-13T18:58:31"/>
    <d v="2018-03-23T00:12:39"/>
    <s v="Wednesday"/>
    <x v="0"/>
    <n v="15.602916666670353"/>
    <x v="0"/>
    <n v="842.31"/>
    <n v="8.4230999999999998E-4"/>
    <x v="3"/>
    <s v="20da3eeeb6af0e217f80b316439a94be"/>
    <s v="af4a0e4cfe1d9c26b6712b1be25a72e5"/>
    <n v="809.91"/>
    <n v="32.4"/>
    <x v="12"/>
    <n v="35670"/>
    <s v="mateus leme"/>
    <s v="MG"/>
  </r>
  <r>
    <x v="95327"/>
    <s v="61a1c397116fdd7f8e11038401e5872b"/>
    <n v="8210"/>
    <x v="4"/>
    <s v="SP"/>
    <s v="fcf561e89448f1a8553792c6ce5c0e91"/>
    <d v="2017-04-26T20:23:32"/>
    <d v="2017-04-28T09:14:16"/>
    <d v="2017-05-05T15:17:05"/>
    <s v="Wednesday"/>
    <x v="0"/>
    <n v="8.7871874999982538"/>
    <x v="0"/>
    <n v="45.86"/>
    <n v="4.5859999999999998E-5"/>
    <x v="2"/>
    <s v="fb20d37a2c78452667f7a347e756727c"/>
    <s v="e26901d5ab434ce92fd9b5c256820a4e"/>
    <n v="34.9"/>
    <n v="10.96"/>
    <x v="17"/>
    <n v="9350"/>
    <s v="maua"/>
    <s v="SP"/>
  </r>
  <r>
    <x v="95328"/>
    <s v="e404cb405fa3037bce673cfd75a98e99"/>
    <n v="29822"/>
    <x v="294"/>
    <s v="ES"/>
    <s v="fcf62e3aab276898567e4ab7e973417f"/>
    <d v="2017-06-19T15:17:49"/>
    <d v="2017-06-20T12:19:49"/>
    <d v="2017-07-27T14:57:39"/>
    <s v="Monday"/>
    <x v="0"/>
    <n v="37.985995370370802"/>
    <x v="0"/>
    <n v="60.2"/>
    <n v="6.02E-5"/>
    <x v="0"/>
    <s v="9c7bdf67b06b419aefb93cfdfc96c55d"/>
    <s v="e9779976487b77c6d4ac45f75ec7afe9"/>
    <n v="15"/>
    <n v="15.1"/>
    <x v="6"/>
    <n v="11701"/>
    <s v="praia grande"/>
    <s v="SP"/>
  </r>
  <r>
    <x v="95329"/>
    <s v="d559ac62a702c9e6567362d2614a7ea3"/>
    <n v="99010"/>
    <x v="368"/>
    <s v="RS"/>
    <s v="fcf77320278b491829c6e5d767a3f20d"/>
    <d v="2017-11-24T23:15:52"/>
    <d v="2018-01-04T23:29:18"/>
    <d v="2018-01-23T23:13:01"/>
    <s v="Friday"/>
    <x v="0"/>
    <n v="59.998020833329065"/>
    <x v="0"/>
    <n v="312.61"/>
    <n v="3.1261E-4"/>
    <x v="3"/>
    <s v="42a5c4d918ca01a2dcb5baf385d64200"/>
    <s v="54965bbe3e4f07ae045b90b0b8541f52"/>
    <n v="279.89999999999998"/>
    <n v="32.71"/>
    <x v="4"/>
    <n v="85851"/>
    <s v="foz do iguacu"/>
    <s v="PR"/>
  </r>
  <r>
    <x v="95330"/>
    <s v="8e1c8e08724097b43730e4344f3200db"/>
    <n v="15070"/>
    <x v="81"/>
    <s v="SP"/>
    <s v="fcf819c2f6fb3772c2fe09e127697ba3"/>
    <d v="2017-07-03T13:58:53"/>
    <d v="2017-07-06T09:54:30"/>
    <d v="2017-07-12T19:07:50"/>
    <s v="Monday"/>
    <x v="0"/>
    <n v="9.2145486111112405"/>
    <x v="0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95331"/>
    <s v="82cc038f19c1db3817885aac7fff71e2"/>
    <n v="65053"/>
    <x v="21"/>
    <s v="MA"/>
    <s v="fcf9b8fad0bf8c9ebbe6ac43a434d0d9"/>
    <d v="2017-08-04T11:17:00"/>
    <d v="2017-08-14T15:58:16"/>
    <d v="2017-08-28T20:07:31"/>
    <s v="Friday"/>
    <x v="0"/>
    <n v="24.368414351854881"/>
    <x v="0"/>
    <n v="50.78"/>
    <n v="5.0779999999999998E-5"/>
    <x v="2"/>
    <s v="a8115d34a4b7b74388da609692162c37"/>
    <s v="85d9eb9ddc5d00ca9336a2219c97bb13"/>
    <n v="31.9"/>
    <n v="21.15"/>
    <x v="12"/>
    <n v="31255"/>
    <s v="belo horizonte"/>
    <s v="MG"/>
  </r>
  <r>
    <x v="95331"/>
    <s v="82cc038f19c1db3817885aac7fff71e2"/>
    <n v="65053"/>
    <x v="21"/>
    <s v="MA"/>
    <s v="fcf9b8fad0bf8c9ebbe6ac43a434d0d9"/>
    <d v="2017-08-04T11:17:00"/>
    <d v="2017-08-14T15:58:16"/>
    <d v="2017-08-28T20:07:31"/>
    <s v="Friday"/>
    <x v="0"/>
    <n v="24.368414351854881"/>
    <x v="2"/>
    <n v="2.27"/>
    <n v="2.2699999999999999E-6"/>
    <x v="2"/>
    <s v="a8115d34a4b7b74388da609692162c37"/>
    <s v="85d9eb9ddc5d00ca9336a2219c97bb13"/>
    <n v="31.9"/>
    <n v="21.15"/>
    <x v="12"/>
    <n v="31255"/>
    <s v="belo horizonte"/>
    <s v="MG"/>
  </r>
  <r>
    <x v="95332"/>
    <s v="aaa5346df3cc01e29402dc6c156557c3"/>
    <n v="42801"/>
    <x v="544"/>
    <s v="BA"/>
    <s v="fcfa8ef8103d78c6f2dd57ec67713360"/>
    <d v="2017-08-20T21:49:36"/>
    <d v="2017-08-22T10:36:30"/>
    <d v="2017-08-28T19:34:59"/>
    <s v="Sunday"/>
    <x v="1"/>
    <n v="7.9065162037077243"/>
    <x v="0"/>
    <n v="72.83"/>
    <n v="7.2829999999999992E-5"/>
    <x v="2"/>
    <s v="2028bf1b01cafb2d2b1901fca4083222"/>
    <s v="cc419e0650a3c5ba77189a1882b7556a"/>
    <n v="56.99"/>
    <n v="15.84"/>
    <x v="13"/>
    <n v="9015"/>
    <s v="santo andre"/>
    <s v="SP"/>
  </r>
  <r>
    <x v="95333"/>
    <s v="b9c3dc12001699a88211928c941c0af6"/>
    <n v="86015"/>
    <x v="195"/>
    <s v="PR"/>
    <s v="fcfafe875071744d2798813304dd6076"/>
    <d v="2017-05-15T10:17:58"/>
    <d v="2017-05-16T10:50:22"/>
    <d v="2017-05-22T10:22:41"/>
    <s v="Monday"/>
    <x v="0"/>
    <n v="7.0032754629646661"/>
    <x v="1"/>
    <n v="682.83"/>
    <n v="6.8283000000000005E-4"/>
    <x v="4"/>
    <s v="c10d7c70907ad6d09ada0581ef6bf839"/>
    <s v="f8db351d8c4c4c22c6835c19a46f01b0"/>
    <n v="208.9"/>
    <n v="18.71"/>
    <x v="20"/>
    <n v="13324"/>
    <s v="salto"/>
    <s v="SP"/>
  </r>
  <r>
    <x v="95334"/>
    <s v="699a6be6e54f898ba87579934d25863a"/>
    <n v="37701"/>
    <x v="52"/>
    <s v="MG"/>
    <s v="fcfb164cd88eaf05a44e1cb84c5153e6"/>
    <d v="2018-08-09T00:08:06"/>
    <d v="2018-08-10T06:53:00"/>
    <d v="2018-08-18T00:02:55"/>
    <s v="Thursday"/>
    <x v="0"/>
    <n v="8.9964004629655392"/>
    <x v="3"/>
    <n v="39.15"/>
    <n v="3.9149999999999996E-5"/>
    <x v="0"/>
    <s v="145978af3e89b318be0b717a0953649a"/>
    <s v="18e694e0e48ed6f7aa3f24aade5fd697"/>
    <n v="20.9"/>
    <n v="18.25"/>
    <x v="12"/>
    <n v="13224"/>
    <s v="varzea paulista"/>
    <s v="SP"/>
  </r>
  <r>
    <x v="95335"/>
    <s v="36d5ed64f0e47b76656cb3843887a8cb"/>
    <n v="96214"/>
    <x v="406"/>
    <s v="RS"/>
    <s v="fcfb5461769cc63d4c83cc3dd5c2ec55"/>
    <d v="2018-08-04T09:49:36"/>
    <d v="2018-08-06T15:30:00"/>
    <d v="2018-08-10T13:09:35"/>
    <s v="Saturday"/>
    <x v="1"/>
    <n v="6.1388773148210021"/>
    <x v="0"/>
    <n v="83.45"/>
    <n v="8.3450000000000009E-5"/>
    <x v="2"/>
    <s v="22cae88a3d0dfb90553827c761728e55"/>
    <s v="729b2d09b2a0bdab221076327f13d050"/>
    <n v="64.900000000000006"/>
    <n v="18.55"/>
    <x v="18"/>
    <n v="17320"/>
    <s v="mineiros do tiete"/>
    <s v="SP"/>
  </r>
  <r>
    <x v="95336"/>
    <s v="b1e29255aab64f2a8c9b98f6e466c73c"/>
    <n v="31525"/>
    <x v="33"/>
    <s v="MG"/>
    <s v="fcfd2d9dca1b759a8838eac01a9ce2eb"/>
    <d v="2018-08-06T21:06:19"/>
    <d v="2018-08-07T09:44:00"/>
    <d v="2018-08-15T22:04:41"/>
    <s v="Monday"/>
    <x v="0"/>
    <n v="9.0405324074090458"/>
    <x v="0"/>
    <n v="90.18"/>
    <n v="9.0180000000000007E-5"/>
    <x v="3"/>
    <s v="3fbc0ef745950c7932d5f2a446189725"/>
    <s v="06a2c3af7b3aee5d69171b0e14f0ee87"/>
    <n v="66.989999999999995"/>
    <n v="23.19"/>
    <x v="18"/>
    <n v="65072"/>
    <s v="sao luis"/>
    <s v="MA"/>
  </r>
  <r>
    <x v="95337"/>
    <s v="f6b599d7e212c63cc92c6c81450e8e18"/>
    <n v="38405"/>
    <x v="88"/>
    <s v="MG"/>
    <s v="fcfd8bab72ae1dbc9cf765c96b4f681e"/>
    <d v="2018-02-26T15:01:05"/>
    <d v="2018-02-28T20:07:33"/>
    <d v="2018-03-13T01:22:38"/>
    <s v="Monday"/>
    <x v="0"/>
    <n v="14.431631944440596"/>
    <x v="1"/>
    <n v="251.07"/>
    <n v="2.5106999999999999E-4"/>
    <x v="4"/>
    <s v="ee5329ffbe604bebcf84b2fd7792024e"/>
    <s v="916c9de0b5ad957346eeeb12f332687e"/>
    <n v="233"/>
    <n v="18.07"/>
    <x v="18"/>
    <n v="80240"/>
    <s v="curitiba"/>
    <s v="PR"/>
  </r>
  <r>
    <x v="95338"/>
    <s v="1cd16ce517f08cc091d89796bd1076d2"/>
    <n v="96080"/>
    <x v="1"/>
    <s v="RS"/>
    <s v="fcfe2d5e04958fe97ad8a49d23e12441"/>
    <d v="2017-06-05T09:40:49"/>
    <d v="2017-06-05T15:51:21"/>
    <d v="2017-06-13T12:10:21"/>
    <s v="Monday"/>
    <x v="0"/>
    <n v="8.1038425925944466"/>
    <x v="3"/>
    <n v="58.58"/>
    <n v="5.8579999999999998E-5"/>
    <x v="0"/>
    <s v="c8d415e06ebd7a37c7a5b4a18641ca11"/>
    <s v="cbd996ad3c1b7dc71fd0e5f5df9087e2"/>
    <n v="43.48"/>
    <n v="15.1"/>
    <x v="18"/>
    <n v="15081"/>
    <s v="sao jose do rio preto"/>
    <s v="SP"/>
  </r>
  <r>
    <x v="95339"/>
    <s v="b76f6eaba28ec14718a362de5e2466e1"/>
    <n v="93180"/>
    <x v="664"/>
    <s v="RS"/>
    <s v="fcffb64079d8d2cef5d9014ea91705d3"/>
    <d v="2017-06-07T20:09:55"/>
    <d v="2017-06-19T19:45:38"/>
    <d v="2017-06-26T15:37:52"/>
    <s v="Wednesday"/>
    <x v="0"/>
    <n v="18.811076388890797"/>
    <x v="0"/>
    <n v="50.69"/>
    <n v="5.0689999999999997E-5"/>
    <x v="2"/>
    <s v="4150a78d94e1932852796a92cda4cd90"/>
    <s v="579891617139df7d8671d373f0669622"/>
    <n v="34.9"/>
    <n v="15.79"/>
    <x v="45"/>
    <n v="20061"/>
    <s v="rio de janeiro"/>
    <s v="RJ"/>
  </r>
  <r>
    <x v="95340"/>
    <s v="e7f66193ae74b2d22217bb5c330ef07d"/>
    <n v="78055"/>
    <x v="149"/>
    <s v="MT"/>
    <s v="fd014fb42116364b9f36fd0a79a016f0"/>
    <d v="2018-05-05T22:54:08"/>
    <d v="2018-05-08T15:23:00"/>
    <d v="2018-05-11T19:07:35"/>
    <s v="Saturday"/>
    <x v="1"/>
    <n v="5.8426736111068749"/>
    <x v="0"/>
    <n v="103.39"/>
    <n v="1.0339E-4"/>
    <x v="2"/>
    <s v="7fab1a1472fdd934397068931f63f3ca"/>
    <s v="3d871de0142ce09b7081e2b9d1733cb1"/>
    <n v="79.900000000000006"/>
    <n v="23.49"/>
    <x v="2"/>
    <n v="13232"/>
    <s v="campo limpo paulista"/>
    <s v="SP"/>
  </r>
  <r>
    <x v="95341"/>
    <s v="8b522087ad864df292f9680caa303e1b"/>
    <n v="8663"/>
    <x v="608"/>
    <s v="SP"/>
    <s v="fd018a548150063127f7b24e9d3eae71"/>
    <d v="2018-08-10T18:41:23"/>
    <d v="2018-08-23T19:34:00"/>
    <d v="2018-08-24T17:44:44"/>
    <s v="Friday"/>
    <x v="0"/>
    <n v="13.960659722222772"/>
    <x v="0"/>
    <n v="89.21"/>
    <n v="8.9209999999999995E-5"/>
    <x v="2"/>
    <s v="9138555a5066b7f16bf15e75c7db067c"/>
    <s v="213b25e6f54661939f11710a6fddb871"/>
    <n v="79.900000000000006"/>
    <n v="9.31"/>
    <x v="28"/>
    <n v="13321"/>
    <s v="salto"/>
    <s v="SP"/>
  </r>
  <r>
    <x v="95342"/>
    <s v="0d88b12063c0388a66ba0b8761c3ffa2"/>
    <n v="6329"/>
    <x v="37"/>
    <s v="SP"/>
    <s v="fd01a48a7d75383a3623e71a538584c3"/>
    <d v="2017-08-18T14:17:44"/>
    <d v="2017-08-25T15:32:02"/>
    <d v="2017-08-28T17:04:11"/>
    <s v="Friday"/>
    <x v="0"/>
    <n v="10.115590277775482"/>
    <x v="0"/>
    <n v="70.58"/>
    <n v="7.0579999999999992E-5"/>
    <x v="0"/>
    <s v="8d1cfc0463b545928bfb4e589e017bd4"/>
    <s v="aae3bfea055532c57fb453ed3ec80b30"/>
    <n v="62.8"/>
    <n v="7.78"/>
    <x v="47"/>
    <n v="9271"/>
    <s v="santo andre"/>
    <s v="SP"/>
  </r>
  <r>
    <x v="95343"/>
    <s v="aa7f3e6f5d24faa0db919c2257711250"/>
    <n v="56950"/>
    <x v="3831"/>
    <s v="PE"/>
    <s v="fd02009200e89316d5b945b9e795ad7a"/>
    <d v="2018-01-02T18:30:12"/>
    <d v="2018-01-05T22:35:05"/>
    <d v="2018-01-23T15:16:34"/>
    <s v="Tuesday"/>
    <x v="0"/>
    <n v="20.865532407406135"/>
    <x v="1"/>
    <n v="72.28"/>
    <n v="7.2280000000000006E-5"/>
    <x v="4"/>
    <s v="5b6263339240fc2b980849790e450c70"/>
    <s v="1b4c3a6f53068f0b6944d2d005c9fc89"/>
    <n v="29.9"/>
    <n v="42.38"/>
    <x v="19"/>
    <n v="88730"/>
    <s v="sao ludgero"/>
    <s v="SC"/>
  </r>
  <r>
    <x v="95344"/>
    <s v="4f0a93edbe276308a671448764c8e1c2"/>
    <n v="79320"/>
    <x v="730"/>
    <s v="MS"/>
    <s v="fd0342fda6ba083712b6ed0d4e6ac483"/>
    <d v="2018-07-23T16:24:27"/>
    <d v="2018-07-24T15:28:00"/>
    <d v="2018-08-01T23:46:21"/>
    <s v="Monday"/>
    <x v="0"/>
    <n v="9.3068750000020373"/>
    <x v="0"/>
    <n v="102.48"/>
    <n v="1.0248000000000001E-4"/>
    <x v="4"/>
    <s v="7683fe3e73bd7af6d0f6a6ed497cb04a"/>
    <s v="a1bea9970d8f65b240555f99c2214f7f"/>
    <n v="75"/>
    <n v="27.48"/>
    <x v="28"/>
    <n v="83323"/>
    <s v="pinhais"/>
    <s v="PR"/>
  </r>
  <r>
    <x v="95345"/>
    <s v="cb2d91d129a0a3cab85e25d446a710a1"/>
    <n v="29055"/>
    <x v="390"/>
    <s v="ES"/>
    <s v="fd038d8e957d1407c9928ef57603146e"/>
    <d v="2018-01-13T13:48:26"/>
    <d v="2018-01-15T20:22:42"/>
    <d v="2018-01-24T20:53:24"/>
    <s v="Saturday"/>
    <x v="1"/>
    <n v="11.295115740736946"/>
    <x v="0"/>
    <n v="364.78"/>
    <n v="3.6477999999999999E-4"/>
    <x v="2"/>
    <s v="07e1dae59ffce9e47d0f529361d492f6"/>
    <s v="430315b7bb4b6e4b3c978f9dfa9b0558"/>
    <n v="299"/>
    <n v="65.78"/>
    <x v="9"/>
    <n v="4857"/>
    <s v="sao paulo"/>
    <s v="SP"/>
  </r>
  <r>
    <x v="95346"/>
    <s v="8f30185084b07c69979b38ca65cbf6ea"/>
    <n v="59152"/>
    <x v="480"/>
    <s v="RN"/>
    <s v="fd03c7890697c1851de6e8ab82086a4b"/>
    <d v="2018-05-15T08:04:56"/>
    <d v="2018-05-15T13:41:00"/>
    <d v="2018-05-17T17:03:04"/>
    <s v="Tuesday"/>
    <x v="0"/>
    <n v="2.3737037036989932"/>
    <x v="0"/>
    <n v="62.84"/>
    <n v="6.2840000000000001E-5"/>
    <x v="2"/>
    <s v="f34707f5f83dbd799b36e79242802784"/>
    <s v="562fc2f2c2863ab7e79a9e4388a58a14"/>
    <n v="39.99"/>
    <n v="22.85"/>
    <x v="19"/>
    <n v="13070"/>
    <s v="campinas"/>
    <s v="SP"/>
  </r>
  <r>
    <x v="95347"/>
    <s v="ac2d0feec62a1ba0b5d7284220faa403"/>
    <n v="17730"/>
    <x v="2886"/>
    <s v="SP"/>
    <s v="fd03ffe30a095fcca266721a91c74266"/>
    <d v="2017-06-13T18:31:37"/>
    <d v="2017-06-19T13:48:59"/>
    <d v="2017-06-23T11:05:14"/>
    <s v="Tuesday"/>
    <x v="0"/>
    <n v="9.690011574071832"/>
    <x v="0"/>
    <n v="219.63"/>
    <n v="2.1962999999999998E-4"/>
    <x v="0"/>
    <s v="5ad2c4859aad6ecebd816a300d34f326"/>
    <s v="12b9676b00f60f3b700e83af21824c0e"/>
    <n v="199"/>
    <n v="20.63"/>
    <x v="5"/>
    <n v="95780"/>
    <s v="montenegro"/>
    <s v="RS"/>
  </r>
  <r>
    <x v="95348"/>
    <s v="b54e8c6e4f1176084618d9b6d29b6b5c"/>
    <n v="54440"/>
    <x v="735"/>
    <s v="PE"/>
    <s v="fd042392e06a76d51f027c8659ff6815"/>
    <d v="2018-03-27T09:49:57"/>
    <d v="2018-04-02T18:58:36"/>
    <d v="2018-04-05T14:56:47"/>
    <s v="Tuesday"/>
    <x v="0"/>
    <n v="9.2130787037021946"/>
    <x v="2"/>
    <n v="105.63"/>
    <n v="1.0562999999999999E-4"/>
    <x v="4"/>
    <s v="4c2394abfbac7ff59ec7a420918562fa"/>
    <s v="cc419e0650a3c5ba77189a1882b7556a"/>
    <n v="84.99"/>
    <n v="20.64"/>
    <x v="18"/>
    <n v="9015"/>
    <s v="santo andre"/>
    <s v="SP"/>
  </r>
  <r>
    <x v="95349"/>
    <s v="188d67366ef38cb34c89cf94347a8574"/>
    <n v="2927"/>
    <x v="4"/>
    <s v="SP"/>
    <s v="fd04a7a5b85ea239bee3e9c1bc16365d"/>
    <d v="2018-03-29T07:42:48"/>
    <d v="2018-03-29T22:32:25"/>
    <d v="2018-04-11T18:24:39"/>
    <s v="Thursday"/>
    <x v="0"/>
    <n v="13.44572916666948"/>
    <x v="0"/>
    <n v="67.36"/>
    <n v="6.7360000000000006E-5"/>
    <x v="0"/>
    <s v="389d119b48cf3043d311335e499d9c6b"/>
    <s v="1f50f920176fa81dab994f9023523100"/>
    <n v="53.9"/>
    <n v="13.46"/>
    <x v="17"/>
    <n v="15025"/>
    <s v="sao jose do rio preto"/>
    <s v="SP"/>
  </r>
  <r>
    <x v="95350"/>
    <s v="ff22de821fd449e50e82f657090da1df"/>
    <n v="29158"/>
    <x v="342"/>
    <s v="ES"/>
    <s v="fd04ea30a531fba782ca80dbead05a5e"/>
    <d v="2018-02-21T21:39:12"/>
    <d v="2018-03-14T16:36:39"/>
    <d v="2018-03-17T17:08:20"/>
    <s v="Wednesday"/>
    <x v="0"/>
    <n v="23.811898148152977"/>
    <x v="1"/>
    <n v="43.69"/>
    <n v="4.3689999999999997E-5"/>
    <x v="0"/>
    <s v="a1bf559ac1eab015ba992bd76d9d76c7"/>
    <s v="85d9eb9ddc5d00ca9336a2219c97bb13"/>
    <n v="27.9"/>
    <n v="15.79"/>
    <x v="12"/>
    <n v="31255"/>
    <s v="belo horizonte"/>
    <s v="MG"/>
  </r>
  <r>
    <x v="95351"/>
    <s v="349996f092e332ccff93cdb57ab264a9"/>
    <n v="50761"/>
    <x v="175"/>
    <s v="PE"/>
    <s v="fd04fa4105ee8045f6a0139ca5b49f27"/>
    <d v="2017-04-12T12:17:08"/>
    <d v="2017-04-19T14:19:04"/>
    <d v="2017-05-19T13:44:52"/>
    <s v="Wednesday"/>
    <x v="0"/>
    <n v="37.060925925921765"/>
    <x v="0"/>
    <n v="124.24"/>
    <n v="1.2423999999999999E-4"/>
    <x v="0"/>
    <s v="b76e88f2da688761c6f9ad9bb4f9513f"/>
    <s v="5abb8ea023c77787f2c15da891c8d384"/>
    <n v="89"/>
    <n v="35.24"/>
    <x v="40"/>
    <n v="89228"/>
    <s v="joinville"/>
    <s v="SC"/>
  </r>
  <r>
    <x v="95352"/>
    <s v="2044e987c380046f8dfe77ea2876deda"/>
    <n v="79020"/>
    <x v="113"/>
    <s v="MS"/>
    <s v="fd05016059d759a3d1cd9f1068be4907"/>
    <d v="2017-07-31T09:43:14"/>
    <d v="2017-07-31T20:34:02"/>
    <d v="2017-08-08T20:41:57"/>
    <s v="Monday"/>
    <x v="0"/>
    <n v="8.4574421296347282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95353"/>
    <s v="27e93c3b54ba3fa1966bf7d23e01c58d"/>
    <n v="25041"/>
    <x v="180"/>
    <s v="RJ"/>
    <s v="fd05ef579e1c9eac0e68b75b7c7ec5b1"/>
    <d v="2017-09-14T11:40:08"/>
    <d v="2017-09-18T21:12:41"/>
    <d v="2017-10-04T17:53:49"/>
    <s v="Thursday"/>
    <x v="0"/>
    <n v="20.259502314816928"/>
    <x v="0"/>
    <n v="53.09"/>
    <n v="5.3090000000000002E-5"/>
    <x v="0"/>
    <s v="4d9e8a6d8d07e4f47e093b8c2999ae01"/>
    <s v="e9d99831abad74458942f21e16f33f92"/>
    <n v="38.99"/>
    <n v="14.1"/>
    <x v="30"/>
    <n v="3542"/>
    <s v="sao paulo"/>
    <s v="SP"/>
  </r>
  <r>
    <x v="95354"/>
    <s v="87f6dff99fd05d9877023e74d5802958"/>
    <n v="12608"/>
    <x v="393"/>
    <s v="SP"/>
    <s v="fd064b8ee1258610d855e775abf1cdea"/>
    <d v="2018-05-09T14:11:09"/>
    <d v="2018-05-10T15:08:00"/>
    <d v="2018-05-15T09:53:45"/>
    <s v="Wednesday"/>
    <x v="0"/>
    <n v="5.8212500000008731"/>
    <x v="0"/>
    <n v="45.77"/>
    <n v="4.5770000000000004E-5"/>
    <x v="2"/>
    <s v="db9f62e6fb453028d58b26fa46c56d31"/>
    <s v="10076e5788b8ee532724bcd460baf762"/>
    <n v="32.979999999999997"/>
    <n v="12.79"/>
    <x v="7"/>
    <n v="14315"/>
    <s v="batatais"/>
    <s v="SP"/>
  </r>
  <r>
    <x v="95355"/>
    <s v="d2bd93dc020bad315e81f7065f272d7b"/>
    <n v="28907"/>
    <x v="59"/>
    <s v="RJ"/>
    <s v="fd06d0c6fa9aa98d24fcb159b433375e"/>
    <d v="2017-06-03T09:11:30"/>
    <d v="2017-06-09T06:11:16"/>
    <d v="2017-06-14T15:37:56"/>
    <s v="Saturday"/>
    <x v="1"/>
    <n v="11.26835648148699"/>
    <x v="0"/>
    <n v="30.13"/>
    <n v="3.0129999999999998E-5"/>
    <x v="2"/>
    <s v="abe135ae574a8969994de86975004972"/>
    <s v="63ffcb71394dd8ea3872ed9ffda17c74"/>
    <n v="16.899999999999999"/>
    <n v="13.23"/>
    <x v="37"/>
    <n v="24813"/>
    <s v="itaborai"/>
    <s v="RJ"/>
  </r>
  <r>
    <x v="95356"/>
    <s v="e55fa64b13bb3b9a2f54b9343cae6581"/>
    <n v="38080"/>
    <x v="93"/>
    <s v="MG"/>
    <s v="fd070fd4c20c9565ac04da20f7a1fada"/>
    <d v="2018-04-25T18:57:38"/>
    <d v="2018-05-08T07:41:00"/>
    <d v="2018-05-12T13:58:47"/>
    <s v="Wednesday"/>
    <x v="0"/>
    <n v="16.792465277780138"/>
    <x v="0"/>
    <n v="117.05"/>
    <n v="1.1705E-4"/>
    <x v="2"/>
    <s v="19dcf909566fad3eb56a49fa80193852"/>
    <s v="39f776d2974049026ff531fc42ef2a3e"/>
    <n v="94.68"/>
    <n v="22.37"/>
    <x v="33"/>
    <n v="74835"/>
    <s v="goiania"/>
    <s v="GO"/>
  </r>
  <r>
    <x v="95357"/>
    <s v="6fff1328c1b32410c5e154b8dc5fb209"/>
    <n v="94035"/>
    <x v="476"/>
    <s v="RS"/>
    <s v="fd073f02f85b4b2631ee7f04c82c8004"/>
    <d v="2018-05-30T15:49:15"/>
    <d v="2018-06-01T15:10:00"/>
    <d v="2018-06-11T20:51:50"/>
    <s v="Wednesday"/>
    <x v="0"/>
    <n v="12.210127314814599"/>
    <x v="0"/>
    <n v="211.93"/>
    <n v="2.1193000000000001E-4"/>
    <x v="2"/>
    <s v="79366d6a24de9351b7ca6e3cf75a68ec"/>
    <s v="cc3d14116804f7209f3884f6367f1152"/>
    <n v="193"/>
    <n v="18.93"/>
    <x v="36"/>
    <n v="82940"/>
    <s v="curitiba"/>
    <s v="PR"/>
  </r>
  <r>
    <x v="95358"/>
    <s v="f97b3c9d16806109d73c877ded9bcdc9"/>
    <n v="13295"/>
    <x v="540"/>
    <s v="SP"/>
    <s v="fd074331568837ca57c2d9c764788749"/>
    <d v="2017-11-21T20:51:20"/>
    <d v="2017-11-23T20:22:18"/>
    <d v="2017-12-27T20:58:29"/>
    <s v="Tuesday"/>
    <x v="0"/>
    <n v="36.004965277781594"/>
    <x v="0"/>
    <n v="199.13"/>
    <n v="1.9913E-4"/>
    <x v="3"/>
    <s v="ea7372593696ba29709de6d6d3092f48"/>
    <s v="63b464dbf392c7b80d12d932fa7cafed"/>
    <n v="179"/>
    <n v="20.13"/>
    <x v="1"/>
    <n v="2034"/>
    <s v="sao paulo"/>
    <s v="SP"/>
  </r>
  <r>
    <x v="95359"/>
    <s v="5ae56834f128098943cdea758a806a42"/>
    <n v="95780"/>
    <x v="1237"/>
    <s v="RS"/>
    <s v="fd076cf6644d84dfecebce0088006304"/>
    <d v="2017-07-22T13:53:20"/>
    <d v="2017-07-25T22:24:33"/>
    <d v="2017-08-14T18:42:36"/>
    <s v="Saturday"/>
    <x v="1"/>
    <n v="23.200879629635892"/>
    <x v="1"/>
    <n v="74.16"/>
    <n v="7.4159999999999995E-5"/>
    <x v="2"/>
    <s v="07dc749f37490643099305c4df823727"/>
    <s v="cd68562d3f44870c08922d380acae552"/>
    <n v="59"/>
    <n v="15.16"/>
    <x v="19"/>
    <n v="14050"/>
    <s v="ribeirao preto"/>
    <s v="SP"/>
  </r>
  <r>
    <x v="95360"/>
    <s v="2d6699bbb3eefdfecd2f3b9038e216d0"/>
    <n v="8090"/>
    <x v="4"/>
    <s v="SP"/>
    <s v="fd079c0a24ce2138def202fb00f1ae38"/>
    <d v="2018-07-12T20:24:08"/>
    <d v="2018-07-19T11:40:00"/>
    <d v="2018-07-20T19:40:46"/>
    <s v="Thursday"/>
    <x v="0"/>
    <n v="7.9698842592624715"/>
    <x v="0"/>
    <n v="234.47"/>
    <n v="2.3447E-4"/>
    <x v="2"/>
    <s v="7137dd34a614f3fb4eb7b734ea5320a3"/>
    <s v="17a053fcb14bd219540cbde0df490be0"/>
    <n v="199.9"/>
    <n v="34.57"/>
    <x v="0"/>
    <n v="13843"/>
    <s v="mogi guacu"/>
    <s v="SP"/>
  </r>
  <r>
    <x v="95361"/>
    <s v="9fc34f9db1790139660c95fed27f9e4e"/>
    <n v="32670"/>
    <x v="350"/>
    <s v="MG"/>
    <s v="fd083ca236fb56074a653948afcacd8e"/>
    <d v="2018-02-02T15:55:43"/>
    <d v="2018-02-19T23:52:01"/>
    <d v="2018-02-26T17:42:04"/>
    <s v="Friday"/>
    <x v="0"/>
    <n v="24.073854166665114"/>
    <x v="0"/>
    <n v="220.68"/>
    <n v="2.2068000000000001E-4"/>
    <x v="2"/>
    <s v="12e3d9b67368b8d1563127a8b3407f79"/>
    <s v="cee48807215b30a12ca2ca10ffb5f250"/>
    <n v="198.8"/>
    <n v="21.88"/>
    <x v="23"/>
    <n v="11431"/>
    <s v="guaruja"/>
    <s v="SP"/>
  </r>
  <r>
    <x v="95362"/>
    <s v="b6a3c8559ca50f11853e81dcc7674f2f"/>
    <n v="45530"/>
    <x v="317"/>
    <s v="BA"/>
    <s v="fd08c88095ca23b6188a30f0abc679e3"/>
    <d v="2017-11-24T20:26:39"/>
    <d v="2017-12-06T16:52:43"/>
    <d v="2017-12-19T17:55:24"/>
    <s v="Friday"/>
    <x v="0"/>
    <n v="24.894965277781012"/>
    <x v="0"/>
    <n v="43.55"/>
    <n v="4.3549999999999995E-5"/>
    <x v="0"/>
    <s v="a32a25c59034cb4c034031798e2fba85"/>
    <s v="ad8b531ae67582f096925cff5630d0d1"/>
    <n v="9.4"/>
    <n v="34.15"/>
    <x v="1"/>
    <n v="84172"/>
    <s v="castro"/>
    <s v="PR"/>
  </r>
  <r>
    <x v="95363"/>
    <s v="a1c970de5f0783835ce5c0b430f77914"/>
    <n v="35570"/>
    <x v="1083"/>
    <s v="MG"/>
    <s v="fd090af4abab8284bf7d35b41d2075ce"/>
    <d v="2018-01-23T09:07:31"/>
    <d v="2018-01-24T15:24:58"/>
    <d v="2018-01-25T20:32:51"/>
    <s v="Tuesday"/>
    <x v="0"/>
    <n v="2.4759259259299142"/>
    <x v="0"/>
    <n v="126.07"/>
    <n v="1.2606999999999999E-4"/>
    <x v="2"/>
    <s v="86d2f8d99caf3dbfc14925df61b62557"/>
    <s v="2a5b78b41cd05baeac8df54c6606b92c"/>
    <n v="117.5"/>
    <n v="8.57"/>
    <x v="18"/>
    <n v="35570"/>
    <s v="formiga"/>
    <s v="MG"/>
  </r>
  <r>
    <x v="95364"/>
    <s v="caefc77a8afe553358eabe1d28061b5f"/>
    <n v="40301"/>
    <x v="109"/>
    <s v="BA"/>
    <s v="fd0926fd1e8031a9cf228b88589a085b"/>
    <d v="2017-03-20T14:14:31"/>
    <d v="2017-03-22T08:48:00"/>
    <d v="2017-04-07T18:46:48"/>
    <s v="Monday"/>
    <x v="0"/>
    <n v="18.189085648147739"/>
    <x v="0"/>
    <n v="39.39"/>
    <n v="3.9390000000000001E-5"/>
    <x v="3"/>
    <s v="d952c09021388fd5b1e5f914f559fb10"/>
    <s v="2138ccb85b11a4ec1e37afbd1c8eda1f"/>
    <n v="18.989999999999998"/>
    <n v="20.399999999999999"/>
    <x v="19"/>
    <n v="8250"/>
    <s v="sao paulo"/>
    <s v="SP"/>
  </r>
  <r>
    <x v="95365"/>
    <s v="75f6706958e1b5d054bb9681a5aa1736"/>
    <n v="75690"/>
    <x v="312"/>
    <s v="GO"/>
    <s v="fd0a7f56ae1f27e542b1e79d763c0a75"/>
    <d v="2018-04-11T19:25:58"/>
    <d v="2018-04-20T19:06:36"/>
    <d v="2018-05-03T17:34:43"/>
    <s v="Wednesday"/>
    <x v="0"/>
    <n v="21.922743055554747"/>
    <x v="1"/>
    <n v="108.39"/>
    <n v="1.0839E-4"/>
    <x v="3"/>
    <s v="f5d9f3f39171645ad59c424570874afb"/>
    <s v="d9e7e7778b32987280a6f2cb9a39c57d"/>
    <n v="17.899999999999999"/>
    <n v="18.23"/>
    <x v="18"/>
    <n v="3304"/>
    <s v="sao paulo"/>
    <s v="SP"/>
  </r>
  <r>
    <x v="95366"/>
    <s v="c3ccc0bcbb1c74e620c755a9748ef582"/>
    <n v="1423"/>
    <x v="4"/>
    <s v="SP"/>
    <s v="fd0abe8d74360c4ebadc97d5f4cb36c4"/>
    <d v="2017-10-10T23:29:10"/>
    <d v="2017-10-17T14:12:50"/>
    <d v="2017-10-18T19:34:31"/>
    <s v="Tuesday"/>
    <x v="0"/>
    <n v="7.8370486111089122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95367"/>
    <s v="a48616b0798c3f1d5cae097c18180be8"/>
    <n v="28633"/>
    <x v="663"/>
    <s v="RJ"/>
    <s v="fd0ac58dfd0c4a3034ec2fe3e6200fce"/>
    <d v="2018-02-27T22:18:18"/>
    <d v="2018-03-02T01:41:53"/>
    <d v="2018-04-05T22:26:25"/>
    <s v="Tuesday"/>
    <x v="0"/>
    <n v="37.005636574074742"/>
    <x v="0"/>
    <n v="106.29"/>
    <n v="1.0629E-4"/>
    <x v="0"/>
    <s v="24908bd1bd10700a84f4fd551a3a52b4"/>
    <s v="a673821011d0cec28146ea42f5ab767f"/>
    <n v="89.9"/>
    <n v="16.39"/>
    <x v="4"/>
    <n v="3809"/>
    <s v="sao paulo"/>
    <s v="SP"/>
  </r>
  <r>
    <x v="95368"/>
    <s v="0987afae3c26e659141ac3e4c996c5ee"/>
    <n v="13635"/>
    <x v="272"/>
    <s v="SP"/>
    <s v="fd0bc348f5162c5aa0fa41a9fef61c3b"/>
    <d v="2017-11-29T19:15:51"/>
    <d v="2017-11-30T17:23:28"/>
    <d v="2017-12-08T22:43:45"/>
    <s v="Wednesday"/>
    <x v="0"/>
    <n v="9.1443749999962165"/>
    <x v="0"/>
    <n v="159.02000000000001"/>
    <n v="1.5902000000000001E-4"/>
    <x v="2"/>
    <s v="ee406bf28024d97771c4b1e8b7e8e219"/>
    <s v="7a67c85e85bb2ce8582c35f2203ad736"/>
    <n v="144.99"/>
    <n v="14.03"/>
    <x v="5"/>
    <n v="3426"/>
    <s v="sao paulo"/>
    <s v="SP"/>
  </r>
  <r>
    <x v="95369"/>
    <s v="a6dfa20e502e7c84e7f67a9adb9fe44c"/>
    <n v="13971"/>
    <x v="194"/>
    <s v="SP"/>
    <s v="fd0be5d2bf919cd944fb8c57a5e89771"/>
    <d v="2017-07-12T17:40:18"/>
    <d v="2017-07-13T18:42:28"/>
    <d v="2017-07-17T22:03:47"/>
    <s v="Wednesday"/>
    <x v="0"/>
    <n v="5.1829745370341698"/>
    <x v="0"/>
    <n v="47.59"/>
    <n v="4.7590000000000003E-5"/>
    <x v="2"/>
    <s v="1d38e85c3c89665e3c1d5cc5e6a829d6"/>
    <s v="f615fe7efbef0f4f08fd3086bc7a3e60"/>
    <n v="34.9"/>
    <n v="12.69"/>
    <x v="2"/>
    <n v="12940"/>
    <s v="atibaia"/>
    <s v="SP"/>
  </r>
  <r>
    <x v="95370"/>
    <s v="30d77053d42d9d72c6875552cba2cc64"/>
    <n v="14165"/>
    <x v="815"/>
    <s v="SP"/>
    <s v="fd0bec7902ba3d0b3a658291cdfd1a40"/>
    <d v="2017-09-15T21:42:01"/>
    <d v="2017-09-18T18:02:50"/>
    <d v="2017-09-21T19:43:11"/>
    <s v="Friday"/>
    <x v="0"/>
    <n v="5.9174768518496421"/>
    <x v="0"/>
    <n v="133.76"/>
    <n v="1.3375999999999999E-4"/>
    <x v="2"/>
    <s v="a12fc4a1c79238df0015e1a0c48f0314"/>
    <s v="da8622b14eb17ae2831f4ac5b9dab84a"/>
    <n v="119.9"/>
    <n v="13.86"/>
    <x v="4"/>
    <n v="13405"/>
    <s v="piracicaba"/>
    <s v="SP"/>
  </r>
  <r>
    <x v="95371"/>
    <s v="8066741f85db0d4fd39d0e085f9db5ef"/>
    <n v="13500"/>
    <x v="50"/>
    <s v="SP"/>
    <s v="fd0bf90d8165b278520062ea17733c9d"/>
    <d v="2017-06-05T16:41:11"/>
    <d v="2017-06-07T15:59:16"/>
    <d v="2017-06-16T06:37:48"/>
    <s v="Monday"/>
    <x v="0"/>
    <n v="10.580983796302462"/>
    <x v="0"/>
    <n v="107.06"/>
    <n v="1.0706000000000001E-4"/>
    <x v="0"/>
    <s v="72694fe9c1f7243e42bcf77c9513c6a7"/>
    <s v="0432ead42b6c8a0bdf68154add917fdf"/>
    <n v="94.9"/>
    <n v="12.16"/>
    <x v="2"/>
    <n v="9320"/>
    <s v="maua"/>
    <s v="SP"/>
  </r>
  <r>
    <x v="95372"/>
    <s v="f226f3d81fac042a2880b9d8253c7887"/>
    <n v="11070"/>
    <x v="118"/>
    <s v="SP"/>
    <s v="fd0d6e1fe406f607f6f66c3bda4de1d7"/>
    <d v="2018-08-04T16:31:49"/>
    <d v="2018-08-07T07:57:00"/>
    <d v="2018-08-09T22:56:46"/>
    <s v="Saturday"/>
    <x v="1"/>
    <n v="5.2673263888937072"/>
    <x v="0"/>
    <n v="134.04"/>
    <n v="1.3403999999999998E-4"/>
    <x v="2"/>
    <s v="210927ec4e766c525d07a1c17d4bb578"/>
    <s v="968268a686aa05d1f529fb07dff08130"/>
    <n v="125.9"/>
    <n v="8.14"/>
    <x v="15"/>
    <n v="1530"/>
    <s v="sao paulo"/>
    <s v="SP"/>
  </r>
  <r>
    <x v="95373"/>
    <s v="9787d0846546b31493d257d97f714f99"/>
    <n v="96010"/>
    <x v="1"/>
    <s v="RS"/>
    <s v="fd0d8a359529c8fc086392d5b309d9ba"/>
    <d v="2018-07-28T04:57:48"/>
    <d v="2018-07-31T10:10:00"/>
    <d v="2018-08-06T21:04:37"/>
    <s v="Saturday"/>
    <x v="1"/>
    <n v="9.6714004629611736"/>
    <x v="1"/>
    <n v="137.59"/>
    <n v="1.3759000000000002E-4"/>
    <x v="1"/>
    <s v="3b068029db5363533440150014d95d9b"/>
    <s v="845e8036c3f7bf62099352f5ed910240"/>
    <n v="49.9"/>
    <n v="20.9"/>
    <x v="7"/>
    <n v="21041"/>
    <s v="rio de janeiro"/>
    <s v="RJ"/>
  </r>
  <r>
    <x v="95373"/>
    <s v="9787d0846546b31493d257d97f714f99"/>
    <n v="96010"/>
    <x v="1"/>
    <s v="RS"/>
    <s v="fd0d8a359529c8fc086392d5b309d9ba"/>
    <d v="2018-07-28T04:57:48"/>
    <d v="2018-07-31T10:10:00"/>
    <d v="2018-08-06T21:04:37"/>
    <s v="Saturday"/>
    <x v="1"/>
    <n v="9.6714004629611736"/>
    <x v="1"/>
    <n v="137.59"/>
    <n v="1.3759000000000002E-4"/>
    <x v="1"/>
    <s v="09c083c98ccb0062e23ddfa6f70adf13"/>
    <s v="609e1a9a6c2539919b8205cf7c4e6ff0"/>
    <n v="45.9"/>
    <n v="20.89"/>
    <x v="4"/>
    <n v="88359"/>
    <s v="brusque"/>
    <s v="SC"/>
  </r>
  <r>
    <x v="95374"/>
    <s v="31f49e069c399db9c3a0bdf8653e4e8f"/>
    <n v="36772"/>
    <x v="871"/>
    <s v="MG"/>
    <s v="fd0ea050aa7cb8693f02b9176d021a0a"/>
    <d v="2017-09-08T16:38:17"/>
    <d v="2017-09-11T13:13:25"/>
    <d v="2017-09-18T20:56:51"/>
    <s v="Friday"/>
    <x v="0"/>
    <n v="10.179560185184528"/>
    <x v="1"/>
    <n v="416.04"/>
    <n v="4.1604000000000001E-4"/>
    <x v="2"/>
    <s v="86d2c13e1ce5c85177a6e7729892b501"/>
    <s v="f44b6f775a2b390380e0e30b5c9d3eee"/>
    <n v="369"/>
    <n v="47.04"/>
    <x v="5"/>
    <n v="3057"/>
    <s v="sao paulo"/>
    <s v="SP"/>
  </r>
  <r>
    <x v="95375"/>
    <s v="e2e8726aa21861f8f4e5bbbfa72ff914"/>
    <n v="5009"/>
    <x v="4"/>
    <s v="SP"/>
    <s v="fd0f11edd4d56e20fdb1763757220228"/>
    <d v="2017-02-11T22:47:43"/>
    <d v="2017-02-20T09:18:39"/>
    <d v="2017-02-23T18:20:11"/>
    <s v="Saturday"/>
    <x v="1"/>
    <n v="11.814212962963211"/>
    <x v="0"/>
    <n v="753.54"/>
    <n v="7.5353999999999992E-4"/>
    <x v="2"/>
    <s v="c62dee961914cc2e49239963b04258ec"/>
    <s v="38874e327ce94d11390b96eb42d61928"/>
    <n v="699.99"/>
    <n v="53.55"/>
    <x v="0"/>
    <n v="8577"/>
    <s v="itaquaquecetuba"/>
    <s v="SP"/>
  </r>
  <r>
    <x v="95376"/>
    <s v="0258ab8ce9fe72c23efb37dd0dcf1307"/>
    <n v="4939"/>
    <x v="4"/>
    <s v="SP"/>
    <s v="fd0fb35d5a13ce62b474dfce15334b5f"/>
    <d v="2017-08-20T20:58:05"/>
    <d v="2017-08-21T19:24:47"/>
    <d v="2017-08-23T17:45:02"/>
    <s v="Sunday"/>
    <x v="1"/>
    <n v="2.8659374999988358"/>
    <x v="0"/>
    <n v="41.75"/>
    <n v="4.1749999999999998E-5"/>
    <x v="2"/>
    <s v="0a4093a4af429dc0a9334300e5c13ae5"/>
    <s v="da8622b14eb17ae2831f4ac5b9dab84a"/>
    <n v="29.9"/>
    <n v="11.85"/>
    <x v="18"/>
    <n v="13405"/>
    <s v="piracicaba"/>
    <s v="SP"/>
  </r>
  <r>
    <x v="95377"/>
    <s v="17cf7606dd2c75de6761b0a30652c8ce"/>
    <n v="6719"/>
    <x v="218"/>
    <s v="SP"/>
    <s v="fd10d31bdfb91ffa20c8b037fb9bdaf0"/>
    <d v="2018-07-10T22:19:07"/>
    <d v="2018-07-11T13:11:00"/>
    <d v="2018-07-13T22:08:36"/>
    <s v="Tuesday"/>
    <x v="0"/>
    <n v="2.9926967592546134"/>
    <x v="0"/>
    <n v="32.33"/>
    <n v="3.2329999999999997E-5"/>
    <x v="2"/>
    <s v="634256dbcd184b3757ffd7632c9fe52a"/>
    <s v="42b729f859728f5079499127a9c2ef37"/>
    <n v="24.9"/>
    <n v="7.43"/>
    <x v="18"/>
    <n v="3910"/>
    <s v="sao paulo"/>
    <s v="SP"/>
  </r>
  <r>
    <x v="95378"/>
    <s v="b88e9086f50b72f9ee8bb84e8bc2bb20"/>
    <n v="71572"/>
    <x v="26"/>
    <s v="DF"/>
    <s v="fd10deeb9842f5c285152824f810fc08"/>
    <d v="2017-05-08T19:54:09"/>
    <d v="2017-05-10T10:04:33"/>
    <d v="2017-05-22T17:39:33"/>
    <s v="Monday"/>
    <x v="0"/>
    <n v="13.906527777777228"/>
    <x v="0"/>
    <n v="5.37"/>
    <n v="5.3700000000000003E-6"/>
    <x v="2"/>
    <s v="bbaef2eadf31fe3ea6702077398be06c"/>
    <s v="cc419e0650a3c5ba77189a1882b7556a"/>
    <n v="56.99"/>
    <n v="14.15"/>
    <x v="13"/>
    <n v="9015"/>
    <s v="santo andre"/>
    <s v="SP"/>
  </r>
  <r>
    <x v="95378"/>
    <s v="b88e9086f50b72f9ee8bb84e8bc2bb20"/>
    <n v="71572"/>
    <x v="26"/>
    <s v="DF"/>
    <s v="fd10deeb9842f5c285152824f810fc08"/>
    <d v="2017-05-08T19:54:09"/>
    <d v="2017-05-10T10:04:33"/>
    <d v="2017-05-22T17:39:33"/>
    <s v="Monday"/>
    <x v="0"/>
    <n v="13.906527777777228"/>
    <x v="2"/>
    <n v="65.77"/>
    <n v="6.5770000000000002E-5"/>
    <x v="2"/>
    <s v="bbaef2eadf31fe3ea6702077398be06c"/>
    <s v="cc419e0650a3c5ba77189a1882b7556a"/>
    <n v="56.99"/>
    <n v="14.15"/>
    <x v="13"/>
    <n v="9015"/>
    <s v="santo andre"/>
    <s v="SP"/>
  </r>
  <r>
    <x v="95379"/>
    <s v="f03010990971a88c965c821171f93010"/>
    <n v="80250"/>
    <x v="145"/>
    <s v="PR"/>
    <s v="fd117d65267f58ad33d914a3cc317543"/>
    <d v="2018-03-19T15:53:24"/>
    <d v="2018-03-20T18:53:39"/>
    <d v="2018-03-23T16:32:23"/>
    <s v="Monday"/>
    <x v="0"/>
    <n v="4.0270717592575238"/>
    <x v="0"/>
    <n v="115.66"/>
    <n v="1.1566E-4"/>
    <x v="2"/>
    <s v="aeaba104830f91586dae1bff90f54a8a"/>
    <s v="a44fb5a447105f8469bdf16bf9159f25"/>
    <n v="99"/>
    <n v="16.66"/>
    <x v="6"/>
    <n v="91920"/>
    <s v="porto alegre"/>
    <s v="RS"/>
  </r>
  <r>
    <x v="95380"/>
    <s v="31d01917860b026341cdde17c942b59b"/>
    <n v="27351"/>
    <x v="320"/>
    <s v="RJ"/>
    <s v="fd1272ba40a94a5fbc6e9548a8486867"/>
    <d v="2017-11-01T09:57:54"/>
    <d v="2017-11-10T22:26:35"/>
    <d v="2017-11-24T16:43:29"/>
    <s v="Wednesday"/>
    <x v="0"/>
    <n v="23.2816550925927"/>
    <x v="1"/>
    <n v="74.59"/>
    <n v="7.4590000000000002E-5"/>
    <x v="3"/>
    <s v="f343690217692891e7a092d5c1e5eef7"/>
    <s v="7178f9f4dd81dcef02f62acdf8151e01"/>
    <n v="28.9"/>
    <n v="8.4"/>
    <x v="18"/>
    <n v="89560"/>
    <s v="videira"/>
    <s v="SC"/>
  </r>
  <r>
    <x v="95381"/>
    <s v="66226e0e45e983215751d27945886a9b"/>
    <n v="22631"/>
    <x v="30"/>
    <s v="RJ"/>
    <s v="fd13060be6469ec5e5986eeb10930d90"/>
    <d v="2018-02-19T12:34:34"/>
    <d v="2018-02-21T12:46:05"/>
    <d v="2018-03-06T01:13:54"/>
    <s v="Monday"/>
    <x v="0"/>
    <n v="14.527314814811689"/>
    <x v="0"/>
    <n v="95.99"/>
    <n v="9.5989999999999994E-5"/>
    <x v="4"/>
    <s v="757e8df3e7c5c52482db573f5f368e1d"/>
    <s v="522620dcb18a6b31cd7bdf73665113a9"/>
    <n v="79"/>
    <n v="16.989999999999998"/>
    <x v="21"/>
    <n v="85801"/>
    <s v="cascavel"/>
    <s v="PR"/>
  </r>
  <r>
    <x v="95382"/>
    <s v="4b5a48d3935df0c566db34e6aeed4ef9"/>
    <n v="30441"/>
    <x v="33"/>
    <s v="MG"/>
    <s v="fd13223292a59ace605fd1f8b0956183"/>
    <d v="2017-09-16T21:48:11"/>
    <d v="2017-09-26T20:05:06"/>
    <d v="2017-10-05T20:03:28"/>
    <s v="Saturday"/>
    <x v="1"/>
    <n v="18.927280092590081"/>
    <x v="0"/>
    <n v="121"/>
    <n v="1.21E-4"/>
    <x v="2"/>
    <s v="bdeaa675b32e0db47bbb9d469cae4b25"/>
    <s v="7c67e1448b00f6e969d365cea6b010ab"/>
    <n v="92.99"/>
    <n v="28.01"/>
    <x v="40"/>
    <n v="8577"/>
    <s v="itaquaquecetuba"/>
    <s v="SP"/>
  </r>
  <r>
    <x v="95383"/>
    <s v="4d22b0691cbe3fbcf8c745fdfa72a5ad"/>
    <n v="75701"/>
    <x v="132"/>
    <s v="GO"/>
    <s v="fd13714714b7c5802d61b83fe992d39e"/>
    <d v="2018-02-04T22:25:30"/>
    <d v="2018-02-05T19:51:35"/>
    <d v="2018-02-20T23:09:26"/>
    <s v="Sunday"/>
    <x v="1"/>
    <n v="16.030509259260725"/>
    <x v="0"/>
    <n v="54.1"/>
    <n v="5.41E-5"/>
    <x v="2"/>
    <s v="fa89410dfdb2990c73083756cefe198b"/>
    <s v="2528513dd95219a6013d4d05176e391a"/>
    <n v="39"/>
    <n v="15.1"/>
    <x v="4"/>
    <n v="6060"/>
    <s v="osasco"/>
    <s v="SP"/>
  </r>
  <r>
    <x v="95384"/>
    <s v="1b535bdd0263b5ce92aeee085a4da8bd"/>
    <n v="6530"/>
    <x v="17"/>
    <s v="SP"/>
    <s v="fd146e195b9e3e00d02a5bf4208e043a"/>
    <d v="2018-05-29T13:53:51"/>
    <d v="2018-05-30T14:45:00"/>
    <d v="2018-06-10T13:06:42"/>
    <s v="Tuesday"/>
    <x v="0"/>
    <n v="11.967256944444671"/>
    <x v="0"/>
    <n v="245.48"/>
    <n v="2.4548000000000001E-4"/>
    <x v="2"/>
    <s v="7c74ba4802d0f3253c363e9ba4f56ba5"/>
    <s v="efff9341f3f8f5237b44ff67ed36a7bf"/>
    <n v="229"/>
    <n v="16.48"/>
    <x v="17"/>
    <n v="29090"/>
    <s v="vitoria"/>
    <s v="ES"/>
  </r>
  <r>
    <x v="95385"/>
    <s v="6e1145876e0dbd91cfb65d1780c7c212"/>
    <n v="95275"/>
    <x v="4067"/>
    <s v="RS"/>
    <s v="fd15c3951b25d11abd0fcc3518ef2b42"/>
    <d v="2018-04-19T18:43:44"/>
    <d v="2018-04-23T22:06:31"/>
    <d v="2018-05-03T14:19:14"/>
    <s v="Thursday"/>
    <x v="0"/>
    <n v="13.816319444449618"/>
    <x v="1"/>
    <n v="89.36"/>
    <n v="8.9359999999999998E-5"/>
    <x v="2"/>
    <s v="2597fa111c97e1e8a782d555e3a4d83e"/>
    <s v="79ebd9a61bac3eaf882805ed4ecfa12a"/>
    <n v="69.900000000000006"/>
    <n v="19.46"/>
    <x v="1"/>
    <n v="85802"/>
    <s v="cascavel"/>
    <s v="PR"/>
  </r>
  <r>
    <x v="95386"/>
    <s v="58c8d525524743b40c8a2da68298dcfa"/>
    <n v="1230"/>
    <x v="4"/>
    <s v="SP"/>
    <s v="fd16cef57164811712478da2f5bf81a3"/>
    <d v="2018-01-28T19:53:16"/>
    <d v="2018-01-29T19:16:57"/>
    <d v="2018-01-31T23:40:44"/>
    <s v="Sunday"/>
    <x v="1"/>
    <n v="3.1579629629632109"/>
    <x v="0"/>
    <n v="23.08"/>
    <n v="2.3079999999999999E-5"/>
    <x v="2"/>
    <s v="809f2a482cb6abfaa2cc24167538f57c"/>
    <s v="325f3178fb58e2a9778334621eecdbf9"/>
    <n v="15.3"/>
    <n v="7.78"/>
    <x v="18"/>
    <n v="6790"/>
    <s v="taboao da serra"/>
    <s v="SP"/>
  </r>
  <r>
    <x v="95387"/>
    <s v="b9088fb03714d4e9b5c1a99f0f9d1b82"/>
    <n v="11030"/>
    <x v="118"/>
    <s v="SP"/>
    <s v="fd174ef3d3535971d1bea4398b2248bd"/>
    <d v="2017-09-20T20:29:14"/>
    <d v="2017-09-27T19:09:13"/>
    <d v="2017-10-08T15:18:47"/>
    <s v="Wednesday"/>
    <x v="0"/>
    <n v="17.784409722225973"/>
    <x v="1"/>
    <n v="133.76"/>
    <n v="1.3375999999999999E-4"/>
    <x v="2"/>
    <s v="607ef4aa416b93fdeb2a811c2c73ad81"/>
    <s v="da8622b14eb17ae2831f4ac5b9dab84a"/>
    <n v="119.9"/>
    <n v="13.86"/>
    <x v="4"/>
    <n v="13405"/>
    <s v="piracicaba"/>
    <s v="SP"/>
  </r>
  <r>
    <x v="95388"/>
    <s v="eca99c7b0bb707d3f08b027e8994b79e"/>
    <n v="17340"/>
    <x v="453"/>
    <s v="SP"/>
    <s v="fd180ff2363b236f823a4fa8a2a729f1"/>
    <d v="2017-05-18T09:34:58"/>
    <d v="2017-05-18T15:44:55"/>
    <d v="2017-05-26T14:45:57"/>
    <s v="Thursday"/>
    <x v="0"/>
    <n v="8.215960648143664"/>
    <x v="0"/>
    <n v="31.75"/>
    <n v="3.1749999999999999E-5"/>
    <x v="2"/>
    <s v="63de2743d05ab59d85caa49e49459ac1"/>
    <s v="cbd996ad3c1b7dc71fd0e5f5df9087e2"/>
    <n v="19.899999999999999"/>
    <n v="11.85"/>
    <x v="18"/>
    <n v="15081"/>
    <s v="sao jose do rio preto"/>
    <s v="SP"/>
  </r>
  <r>
    <x v="95389"/>
    <s v="b83722ed61968b223045b865deb698c8"/>
    <n v="37701"/>
    <x v="52"/>
    <s v="MG"/>
    <s v="fd18144a7f23df9342113fdc1f130213"/>
    <d v="2018-08-17T09:34:31"/>
    <d v="2018-08-17T12:12:00"/>
    <d v="2018-08-24T02:03:08"/>
    <s v="Friday"/>
    <x v="0"/>
    <n v="6.6865393518528435"/>
    <x v="0"/>
    <n v="108.33"/>
    <n v="1.0833E-4"/>
    <x v="3"/>
    <s v="c3ba4e8d3cb30049213b682e751e9d00"/>
    <s v="6560211a19b47992c3666cc44a7e94c0"/>
    <n v="95"/>
    <n v="13.33"/>
    <x v="20"/>
    <n v="5849"/>
    <s v="sao paulo"/>
    <s v="SP"/>
  </r>
  <r>
    <x v="95390"/>
    <s v="408f8fa1bcd2f7f9c759d891c622f58d"/>
    <n v="83408"/>
    <x v="394"/>
    <s v="PR"/>
    <s v="fd188acaf0be6dba0ce1ec1ca5005ceb"/>
    <d v="2018-06-22T21:34:43"/>
    <d v="2018-06-25T14:17:00"/>
    <d v="2018-07-03T06:36:53"/>
    <s v="Friday"/>
    <x v="0"/>
    <n v="10.376504629632109"/>
    <x v="0"/>
    <n v="103.26"/>
    <n v="1.0326000000000001E-4"/>
    <x v="2"/>
    <s v="99a4788cb24856965c36a24e339b6058"/>
    <s v="4a3ca9315b744ce9f8e9374361493884"/>
    <n v="79.900000000000006"/>
    <n v="23.36"/>
    <x v="4"/>
    <n v="14940"/>
    <s v="ibitinga"/>
    <s v="SP"/>
  </r>
  <r>
    <x v="95391"/>
    <s v="abc164f170bda3e76317237679b356b5"/>
    <n v="34012"/>
    <x v="85"/>
    <s v="MG"/>
    <s v="fd190164f3696146e8a668324f90edc0"/>
    <d v="2017-06-01T10:42:34"/>
    <d v="2017-06-01T14:18:08"/>
    <d v="2017-06-19T15:04:15"/>
    <s v="Thursday"/>
    <x v="0"/>
    <n v="18.181724537033006"/>
    <x v="2"/>
    <n v="43.27"/>
    <n v="4.3270000000000004E-5"/>
    <x v="3"/>
    <s v="274669a78ffdf9398adbd9502e6c4915"/>
    <s v="dbc22125167c298ef99da25668e1011f"/>
    <n v="29.9"/>
    <n v="13.37"/>
    <x v="15"/>
    <n v="37564"/>
    <s v="borda da mata"/>
    <s v="MG"/>
  </r>
  <r>
    <x v="95392"/>
    <s v="6303dfd52a2ce2cf2d0ddac05f34eb62"/>
    <n v="49042"/>
    <x v="255"/>
    <s v="SE"/>
    <s v="fd191af945fc7109f19f6224cbbceed4"/>
    <d v="2018-01-30T20:25:17"/>
    <d v="2018-02-02T03:04:57"/>
    <d v="2018-02-21T22:37:09"/>
    <s v="Tuesday"/>
    <x v="0"/>
    <n v="22.091574074067466"/>
    <x v="0"/>
    <n v="51.14"/>
    <n v="5.1140000000000002E-5"/>
    <x v="2"/>
    <s v="1629b469d01aadb4f92644039ad17d5c"/>
    <s v="ea8482cd71df3c1969d7b9473ff13abc"/>
    <n v="29.99"/>
    <n v="21.15"/>
    <x v="19"/>
    <n v="4160"/>
    <s v="sao paulo"/>
    <s v="SP"/>
  </r>
  <r>
    <x v="95393"/>
    <s v="0ec45df207185ce87471703175856499"/>
    <n v="83408"/>
    <x v="394"/>
    <s v="PR"/>
    <s v="fd192fd37b66b1d22bfe7b82ace0a064"/>
    <d v="2018-05-13T17:08:19"/>
    <d v="2018-05-14T14:04:00"/>
    <d v="2018-05-21T19:22:04"/>
    <s v="Sunday"/>
    <x v="1"/>
    <n v="8.0928819444452529"/>
    <x v="0"/>
    <n v="24.23"/>
    <n v="2.423E-5"/>
    <x v="2"/>
    <s v="75be6b15a70d22b49d21e9c90ae7c2d6"/>
    <s v="8b321bb669392f5163d04c59e235e066"/>
    <n v="9"/>
    <n v="15.23"/>
    <x v="30"/>
    <n v="1212"/>
    <s v="sao paulo"/>
    <s v="SP"/>
  </r>
  <r>
    <x v="95394"/>
    <s v="01bc72407ac3ab328e54938f599d2231"/>
    <n v="20755"/>
    <x v="30"/>
    <s v="RJ"/>
    <s v="fd193ed03647595d959a3e351af74eea"/>
    <d v="2018-06-12T17:26:43"/>
    <d v="2018-06-13T14:17:00"/>
    <d v="2018-06-18T23:11:50"/>
    <s v="Tuesday"/>
    <x v="0"/>
    <n v="6.2396643518513883"/>
    <x v="1"/>
    <n v="19.55"/>
    <n v="1.9550000000000001E-5"/>
    <x v="2"/>
    <s v="51f876eb62be778c757503cf7f8a3b74"/>
    <s v="698f5fa55a5f73d0740e9d9a773e8093"/>
    <n v="12"/>
    <n v="7.55"/>
    <x v="18"/>
    <n v="20751"/>
    <s v="rio de janeiro"/>
    <s v="RJ"/>
  </r>
  <r>
    <x v="95395"/>
    <s v="1846585a84c5d08003dc65da511cb2f1"/>
    <n v="57035"/>
    <x v="101"/>
    <s v="AL"/>
    <s v="fd1aab20092cfd4201ea21ed4e847135"/>
    <d v="2018-03-28T22:31:05"/>
    <d v="2018-04-02T22:38:55"/>
    <d v="2018-04-14T01:55:50"/>
    <s v="Wednesday"/>
    <x v="0"/>
    <n v="16.142187500001455"/>
    <x v="0"/>
    <n v="99.42"/>
    <n v="9.9420000000000007E-5"/>
    <x v="2"/>
    <s v="5b457a0222eba04e6066025115952773"/>
    <s v="c3cfdc648177fdbbbb35635a37472c53"/>
    <n v="69.900000000000006"/>
    <n v="29.52"/>
    <x v="6"/>
    <n v="80610"/>
    <s v="curitiba"/>
    <s v="PR"/>
  </r>
  <r>
    <x v="95396"/>
    <s v="b7d3cbfb14a4edf028b735d0b44bc923"/>
    <n v="13486"/>
    <x v="539"/>
    <s v="SP"/>
    <s v="fd1b1552b93d46b554afde387322f286"/>
    <d v="2018-06-09T09:59:35"/>
    <d v="2018-06-11T15:22:00"/>
    <d v="2018-06-12T19:12:45"/>
    <s v="Saturday"/>
    <x v="1"/>
    <n v="3.3841435185167938"/>
    <x v="0"/>
    <n v="77.430000000000007"/>
    <n v="7.7430000000000009E-5"/>
    <x v="0"/>
    <s v="54d9ac713e253fa1fae9c8003b011c2a"/>
    <s v="955fee9216a65b617aa5c0531780ce60"/>
    <n v="65"/>
    <n v="12.43"/>
    <x v="5"/>
    <n v="4782"/>
    <s v="sao paulo"/>
    <s v="SP"/>
  </r>
  <r>
    <x v="95397"/>
    <s v="6a7ee8caad3b24acd1400d10ec62bf64"/>
    <n v="56326"/>
    <x v="398"/>
    <s v="PE"/>
    <s v="fd1bc6424a4e2f0f5d8acd868aef11e9"/>
    <d v="2017-11-05T21:01:05"/>
    <d v="2017-11-06T16:35:32"/>
    <d v="2017-11-15T16:44:40"/>
    <s v="Sunday"/>
    <x v="1"/>
    <n v="9.8219328703708015"/>
    <x v="1"/>
    <n v="722.22"/>
    <n v="7.2221999999999998E-4"/>
    <x v="2"/>
    <s v="f819f0c84a64f02d3a5606ca95edd272"/>
    <s v="4869f7a5dfa277a7dca6462dcf3b52b2"/>
    <n v="689"/>
    <n v="33.22"/>
    <x v="20"/>
    <n v="14840"/>
    <s v="guariba"/>
    <s v="SP"/>
  </r>
  <r>
    <x v="95398"/>
    <s v="63cfc61cee11cbe306bff5857d00bfe4"/>
    <n v="23535"/>
    <x v="30"/>
    <s v="RJ"/>
    <s v="fd1c3bee1ee3b10e9f65bd92b3ebba38"/>
    <d v="2017-06-22T13:35:21"/>
    <d v="2017-06-26T14:41:40"/>
    <d v="2017-07-07T21:22:03"/>
    <s v="Thursday"/>
    <x v="0"/>
    <n v="15.32409722221928"/>
    <x v="0"/>
    <n v="149.16"/>
    <n v="1.4915999999999999E-4"/>
    <x v="2"/>
    <s v="58efb9b638561ce132216a9a612513e2"/>
    <s v="701938c450705b8ae65fc923b70f35c7"/>
    <n v="103.97"/>
    <n v="45.19"/>
    <x v="40"/>
    <n v="15014"/>
    <s v="s jose do rio preto"/>
    <s v="SP"/>
  </r>
  <r>
    <x v="95399"/>
    <s v="73619cff2fa9816a60c7599436aa2122"/>
    <n v="47850"/>
    <x v="1071"/>
    <s v="BA"/>
    <s v="fd1cfd1076dd551e6bb1c4567e5a1b31"/>
    <d v="2017-11-23T21:44:38"/>
    <d v="2017-11-30T16:33:34"/>
    <d v="2017-12-11T17:58:56"/>
    <s v="Thursday"/>
    <x v="0"/>
    <n v="17.84326388889167"/>
    <x v="0"/>
    <n v="152.72999999999999"/>
    <n v="1.5272999999999998E-4"/>
    <x v="2"/>
    <s v="b532349fe46b38fbc7bb3914c1bdae07"/>
    <s v="1025f0e2d44d7041d6cf58b6550e0bfa"/>
    <n v="32.99"/>
    <n v="17.920000000000002"/>
    <x v="1"/>
    <n v="3204"/>
    <s v="sao paulo"/>
    <s v="SP"/>
  </r>
  <r>
    <x v="95400"/>
    <s v="6e7401fbbbfb9bef564d4272208c5d87"/>
    <n v="23010"/>
    <x v="30"/>
    <s v="RJ"/>
    <s v="fd1ddfeca967b94315642dfe5c7545f7"/>
    <d v="2017-12-05T22:06:07"/>
    <d v="2017-12-11T16:58:57"/>
    <d v="2018-01-22T13:44:54"/>
    <s v="Tuesday"/>
    <x v="0"/>
    <n v="47.651932870372548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95401"/>
    <s v="7e7f782f6d6a81ef26b8948bc4af7945"/>
    <n v="4631"/>
    <x v="4"/>
    <s v="SP"/>
    <s v="fd1dfb6b7188b47e56f2ab4063d08e58"/>
    <d v="2017-05-17T18:52:13"/>
    <d v="2017-05-18T08:35:44"/>
    <d v="2017-05-19T11:43:49"/>
    <s v="Wednesday"/>
    <x v="0"/>
    <n v="1.7024999999994179"/>
    <x v="0"/>
    <n v="60.12"/>
    <n v="6.012E-5"/>
    <x v="2"/>
    <s v="80fb011fd54fa5e1911a2f80c0fc878d"/>
    <s v="25e6ffe976bd75618accfe16cefcbd0d"/>
    <n v="51.4"/>
    <n v="8.7200000000000006"/>
    <x v="2"/>
    <n v="5503"/>
    <s v="sao paulo"/>
    <s v="SP"/>
  </r>
  <r>
    <x v="95402"/>
    <s v="01ec66cacd4c45d04f9ee2a1c25bb20b"/>
    <n v="3335"/>
    <x v="4"/>
    <s v="SP"/>
    <s v="fd1dfd657df57a8183a8bd5ad5725538"/>
    <d v="2017-03-01T23:34:48"/>
    <d v="2017-03-06T11:46:03"/>
    <d v="2017-03-08T06:52:23"/>
    <s v="Wednesday"/>
    <x v="0"/>
    <n v="6.3038773148145992"/>
    <x v="0"/>
    <n v="79.09"/>
    <n v="7.9090000000000003E-5"/>
    <x v="0"/>
    <s v="4d8ea5149cb1949048b389bc23797fef"/>
    <s v="aae3bfea055532c57fb453ed3ec80b30"/>
    <n v="68"/>
    <n v="11.09"/>
    <x v="47"/>
    <n v="9271"/>
    <s v="santo andre"/>
    <s v="SP"/>
  </r>
  <r>
    <x v="95403"/>
    <s v="ff922bdd6bafcdf99cb90d7f39cea5b3"/>
    <n v="17340"/>
    <x v="453"/>
    <s v="SP"/>
    <s v="fd216c435fda2be27c92920a5e5dba82"/>
    <d v="2017-02-22T12:26:42"/>
    <d v="2017-02-23T13:26:17"/>
    <d v="2017-03-08T02:02:59"/>
    <s v="Wednesday"/>
    <x v="0"/>
    <n v="13.566863425927295"/>
    <x v="0"/>
    <n v="39.42"/>
    <n v="3.9419999999999999E-5"/>
    <x v="2"/>
    <s v="fd3a4121e687a6b84e7af92606d5d718"/>
    <s v="0ea22c1cfbdc755f86b9b54b39c16043"/>
    <n v="24.9"/>
    <n v="14.52"/>
    <x v="24"/>
    <n v="35700"/>
    <s v="sete lagoas"/>
    <s v="MG"/>
  </r>
  <r>
    <x v="95404"/>
    <s v="32ac0ae096c7625711894557c13772ae"/>
    <n v="14403"/>
    <x v="0"/>
    <s v="SP"/>
    <s v="fd2183b67656b8228e073e069c83737b"/>
    <d v="2017-02-15T14:07:24"/>
    <d v="2017-02-17T14:56:26"/>
    <d v="2017-02-22T15:46:01"/>
    <s v="Wednesday"/>
    <x v="0"/>
    <n v="7.0684837962908205"/>
    <x v="1"/>
    <n v="70.7"/>
    <n v="7.0699999999999997E-5"/>
    <x v="2"/>
    <s v="4baf15e171b06455c5cd23453db0cab3"/>
    <s v="45d33f715e24d15a6ccf5c17b3a23e3c"/>
    <n v="59.67"/>
    <n v="11.03"/>
    <x v="7"/>
    <n v="18015"/>
    <s v="sorocaba"/>
    <s v="SP"/>
  </r>
  <r>
    <x v="95405"/>
    <s v="4d688a84b5684e1735513d10954f00b6"/>
    <n v="23017"/>
    <x v="30"/>
    <s v="RJ"/>
    <s v="fd220bb11ef8a046fef08e7c51f11651"/>
    <d v="2018-02-04T19:12:28"/>
    <d v="2018-02-05T17:22:38"/>
    <d v="2018-02-14T19:08:52"/>
    <s v="Sunday"/>
    <x v="1"/>
    <n v="9.9975000000049477"/>
    <x v="0"/>
    <n v="97.8"/>
    <n v="9.7799999999999992E-5"/>
    <x v="3"/>
    <s v="7501e40e8bc7a7db7c2f4b005e1dddcb"/>
    <s v="974cf2cb8f4b7add98709c30df02fe10"/>
    <n v="79.989999999999995"/>
    <n v="17.809999999999999"/>
    <x v="12"/>
    <n v="14802"/>
    <s v="araraquara"/>
    <s v="SP"/>
  </r>
  <r>
    <x v="95406"/>
    <s v="4fb2e7406e0e99946ce171d6d7350e1f"/>
    <n v="4022"/>
    <x v="4"/>
    <s v="SP"/>
    <s v="fd22bd0610424ec9e62c1d98288b51e9"/>
    <d v="2017-03-19T13:08:49"/>
    <d v="2017-03-22T06:44:34"/>
    <d v="2017-03-24T10:18:13"/>
    <s v="Sunday"/>
    <x v="1"/>
    <n v="4.8815277777757728"/>
    <x v="0"/>
    <n v="45.86"/>
    <n v="4.5859999999999998E-5"/>
    <x v="4"/>
    <s v="7e0dc102074f8285580c9777f79c90cf"/>
    <s v="e26901d5ab434ce92fd9b5c256820a4e"/>
    <n v="34.9"/>
    <n v="10.96"/>
    <x v="17"/>
    <n v="9350"/>
    <s v="maua"/>
    <s v="SP"/>
  </r>
  <r>
    <x v="95407"/>
    <s v="48ea9234386f082f39ce1a05c9e440ee"/>
    <n v="3220"/>
    <x v="4"/>
    <s v="SP"/>
    <s v="fd22d0466cd7c6203111661f9efc93a1"/>
    <d v="2017-08-07T18:52:22"/>
    <d v="2017-08-10T19:34:24"/>
    <d v="2017-08-16T20:33:18"/>
    <s v="Monday"/>
    <x v="0"/>
    <n v="9.0700925925921183"/>
    <x v="0"/>
    <n v="61.6"/>
    <n v="6.1600000000000007E-5"/>
    <x v="0"/>
    <s v="e75eb9d7737188be4d7fd8b90b88803e"/>
    <s v="df560393f3a51e74553ab94004ba5c87"/>
    <n v="45.49"/>
    <n v="16.11"/>
    <x v="1"/>
    <n v="87900"/>
    <s v="loanda"/>
    <s v="PR"/>
  </r>
  <r>
    <x v="95408"/>
    <s v="c21fb434ffd8f66f5febcfb3bb82ec31"/>
    <n v="1131"/>
    <x v="4"/>
    <s v="SP"/>
    <s v="fd22e91229997472d843aed4e2be8965"/>
    <d v="2018-08-08T19:30:33"/>
    <d v="2018-08-10T15:00:00"/>
    <d v="2018-08-13T19:07:13"/>
    <s v="Wednesday"/>
    <x v="0"/>
    <n v="4.9837962962919846"/>
    <x v="0"/>
    <n v="57.99"/>
    <n v="5.7989999999999999E-5"/>
    <x v="2"/>
    <s v="0a5a41c678bcf81e041826bb24eb0b01"/>
    <s v="4b9750c8ad28220fe6702d4ecb7c898f"/>
    <n v="48.9"/>
    <n v="9.09"/>
    <x v="7"/>
    <n v="13484"/>
    <s v="limeira"/>
    <s v="SP"/>
  </r>
  <r>
    <x v="95409"/>
    <s v="75b45ab225bf88fdd7f432507030a4b8"/>
    <n v="30150"/>
    <x v="33"/>
    <s v="MG"/>
    <s v="fd23556a7c693dc9341a263d6b9010cf"/>
    <d v="2017-03-16T14:43:07"/>
    <d v="2017-03-21T08:45:36"/>
    <d v="2017-03-30T17:50:21"/>
    <s v="Thursday"/>
    <x v="0"/>
    <n v="14.130023148143664"/>
    <x v="0"/>
    <n v="39.42"/>
    <n v="3.9419999999999999E-5"/>
    <x v="2"/>
    <s v="b09790edda54333116f9cf1decc580a1"/>
    <s v="d2374cbcbb3ca4ab1086534108cc3ab7"/>
    <n v="24.9"/>
    <n v="14.52"/>
    <x v="4"/>
    <n v="14940"/>
    <s v="ibitinga"/>
    <s v="SP"/>
  </r>
  <r>
    <x v="95410"/>
    <s v="a06e0591f39dbc4d76b67bee3f3b9b55"/>
    <n v="3565"/>
    <x v="4"/>
    <s v="SP"/>
    <s v="fd2356259b01adb02b8da459b14a92fc"/>
    <d v="2018-08-14T11:54:06"/>
    <d v="2018-08-14T15:32:00"/>
    <d v="2018-08-16T14:48:52"/>
    <s v="Tuesday"/>
    <x v="0"/>
    <n v="2.1213657407352002"/>
    <x v="0"/>
    <n v="330.39"/>
    <n v="3.3039000000000001E-4"/>
    <x v="2"/>
    <s v="63e51e65ec59b56039c6427eed73dcf0"/>
    <s v="562fc2f2c2863ab7e79a9e4388a58a14"/>
    <n v="319.99"/>
    <n v="10.4"/>
    <x v="19"/>
    <n v="13070"/>
    <s v="campinas"/>
    <s v="SP"/>
  </r>
  <r>
    <x v="95411"/>
    <s v="5e75eb1c98e57682d3004e9d644197c1"/>
    <n v="5547"/>
    <x v="4"/>
    <s v="SP"/>
    <s v="fd243eb2d293eb3b7223dbc2d1789521"/>
    <d v="2018-08-17T01:51:28"/>
    <d v="2018-08-17T14:41:00"/>
    <d v="2018-08-22T02:04:46"/>
    <s v="Friday"/>
    <x v="0"/>
    <n v="5.0092361111092032"/>
    <x v="0"/>
    <n v="24.39"/>
    <n v="2.4390000000000002E-5"/>
    <x v="2"/>
    <s v="fc7138a8f96aee8302e42916bbbbb818"/>
    <s v="28f10b1c5e5abb9d4857745bede6147c"/>
    <n v="17"/>
    <n v="7.39"/>
    <x v="30"/>
    <n v="4250"/>
    <s v="sao paulo"/>
    <s v="SP"/>
  </r>
  <r>
    <x v="95412"/>
    <s v="c4de6c1719eff03b6d30aff09571e272"/>
    <n v="20520"/>
    <x v="30"/>
    <s v="RJ"/>
    <s v="fd247854b1d057cbfc280fd673c61933"/>
    <d v="2017-10-30T15:23:51"/>
    <d v="2017-10-31T21:59:30"/>
    <d v="2017-11-10T18:46:42"/>
    <s v="Monday"/>
    <x v="0"/>
    <n v="11.140868055554165"/>
    <x v="0"/>
    <n v="176.71"/>
    <n v="1.7671000000000001E-4"/>
    <x v="2"/>
    <s v="d5991653e037ccb7af6ed7d94246b249"/>
    <s v="25c5c91f63607446a97b143d2d535d31"/>
    <n v="137.9"/>
    <n v="38.81"/>
    <x v="12"/>
    <n v="35680"/>
    <s v="itauna"/>
    <s v="MG"/>
  </r>
  <r>
    <x v="95413"/>
    <s v="2ae5edfaa319d757d58412a80b1ce582"/>
    <n v="95530"/>
    <x v="4068"/>
    <s v="RS"/>
    <s v="fd248e3e14c80dc42d16e6d75bd4666d"/>
    <d v="2018-06-10T11:07:46"/>
    <d v="2018-06-11T14:02:00"/>
    <d v="2018-06-25T18:12:33"/>
    <s v="Sunday"/>
    <x v="1"/>
    <n v="15.29498842592875"/>
    <x v="0"/>
    <n v="207.4"/>
    <n v="2.074E-4"/>
    <x v="2"/>
    <s v="19c91ef95d509ea33eda93495c4d3481"/>
    <s v="06a2c3af7b3aee5d69171b0e14f0ee87"/>
    <n v="122.99"/>
    <n v="84.41"/>
    <x v="18"/>
    <n v="65072"/>
    <s v="sao luis"/>
    <s v="MA"/>
  </r>
  <r>
    <x v="95414"/>
    <s v="71e06f5053f893d3417e747f534e14fe"/>
    <n v="87013"/>
    <x v="51"/>
    <s v="PR"/>
    <s v="fd2501379f4567dee6308aa8484f1a5a"/>
    <d v="2017-03-31T05:28:57"/>
    <d v="2017-04-04T12:15:39"/>
    <d v="2017-04-19T15:24:38"/>
    <s v="Friday"/>
    <x v="0"/>
    <n v="19.413668981476803"/>
    <x v="1"/>
    <n v="50.7"/>
    <n v="5.0700000000000006E-5"/>
    <x v="3"/>
    <s v="3f9d819e1669be4865fdcd717968bb4e"/>
    <s v="e49c26c3edfa46d227d5121a6b6e4d37"/>
    <n v="25.86"/>
    <n v="24.84"/>
    <x v="12"/>
    <n v="55325"/>
    <s v="brejao"/>
    <s v="PE"/>
  </r>
  <r>
    <x v="95415"/>
    <s v="19be5923f7d998e76b9f3b1eb87c32af"/>
    <n v="88763"/>
    <x v="1721"/>
    <s v="SC"/>
    <s v="fd26702a3f7ee5d86580de591ff53e3f"/>
    <d v="2017-07-04T08:59:04"/>
    <d v="2017-07-05T13:41:24"/>
    <d v="2017-07-12T12:57:30"/>
    <s v="Tuesday"/>
    <x v="0"/>
    <n v="8.1655787037016125"/>
    <x v="1"/>
    <n v="56.42"/>
    <n v="5.6419999999999999E-5"/>
    <x v="2"/>
    <s v="c1488892604e4ba5cff5b4eb4d595400"/>
    <s v="1554a68530182680ad5c8b042c3ab563"/>
    <n v="38.5"/>
    <n v="17.920000000000002"/>
    <x v="1"/>
    <n v="37580"/>
    <s v="monte siao"/>
    <s v="MG"/>
  </r>
  <r>
    <x v="95416"/>
    <s v="0d8cf2b861ad6ecc42b028c4f951db6a"/>
    <n v="4089"/>
    <x v="4"/>
    <s v="SP"/>
    <s v="fd26a8c8e3878a1147ba180d943c6adf"/>
    <d v="2018-04-17T11:14:00"/>
    <d v="2018-04-19T23:16:57"/>
    <d v="2018-04-20T23:28:52"/>
    <s v="Tuesday"/>
    <x v="0"/>
    <n v="3.510324074079108"/>
    <x v="0"/>
    <n v="66.86"/>
    <n v="6.6859999999999993E-5"/>
    <x v="0"/>
    <s v="7a7be236d8368315680071df4209dd4e"/>
    <s v="b14db04aa7881970e83ffa9426897925"/>
    <n v="55"/>
    <n v="11.86"/>
    <x v="1"/>
    <n v="18048"/>
    <s v="sorocaba"/>
    <s v="SP"/>
  </r>
  <r>
    <x v="95417"/>
    <s v="3e720608d10c93f40324a355df2f15d8"/>
    <n v="82600"/>
    <x v="145"/>
    <s v="PR"/>
    <s v="fd26a8e314b26ecd3011f9d6ec17e7c2"/>
    <d v="2018-08-06T13:27:23"/>
    <d v="2018-08-08T14:44:00"/>
    <d v="2018-08-16T14:21:13"/>
    <s v="Monday"/>
    <x v="0"/>
    <n v="10.037384259259852"/>
    <x v="0"/>
    <n v="32.369999999999997"/>
    <n v="3.2369999999999997E-5"/>
    <x v="0"/>
    <s v="acdd408fe971bbe29a81f8febb575ffc"/>
    <s v="128639473a139ac0f3e5f5ade55873a5"/>
    <n v="18.899999999999999"/>
    <n v="13.47"/>
    <x v="30"/>
    <n v="87050"/>
    <s v="maringa"/>
    <s v="PR"/>
  </r>
  <r>
    <x v="95418"/>
    <s v="85b8a4d541d0dcf87b8980bf17f0c516"/>
    <n v="21010"/>
    <x v="30"/>
    <s v="RJ"/>
    <s v="fd27a031c5f2efd93917e23822de573e"/>
    <d v="2018-06-15T17:52:17"/>
    <d v="2018-06-18T15:40:00"/>
    <d v="2018-06-23T17:43:26"/>
    <s v="Friday"/>
    <x v="0"/>
    <n v="7.9938541666706442"/>
    <x v="0"/>
    <n v="84.4"/>
    <n v="8.4400000000000005E-5"/>
    <x v="0"/>
    <s v="f86b655d8f6be5feaaff2da2190e8c4b"/>
    <s v="e9511df20ccd82658a30c37b7fb343af"/>
    <n v="57.7"/>
    <n v="26.7"/>
    <x v="26"/>
    <n v="17026"/>
    <s v="bauru"/>
    <s v="SP"/>
  </r>
  <r>
    <x v="95419"/>
    <s v="3f92f9a537646f57f47b0f1415c7654c"/>
    <n v="11706"/>
    <x v="97"/>
    <s v="SP"/>
    <s v="fd287f617bff10632a3d985e4be99f81"/>
    <d v="2017-08-20T09:44:48"/>
    <d v="2017-08-23T16:03:16"/>
    <d v="2017-08-24T20:06:05"/>
    <s v="Sunday"/>
    <x v="1"/>
    <n v="4.4314467592630535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5420"/>
    <s v="1eae064dc3a9b6bf4a9c55e13e1b8939"/>
    <n v="8610"/>
    <x v="608"/>
    <s v="SP"/>
    <s v="fd28a6dfe413804d0b89b7c9abf5b1f3"/>
    <d v="2018-06-19T13:09:39"/>
    <d v="2018-06-19T19:02:00"/>
    <d v="2018-06-20T13:52:47"/>
    <s v="Tuesday"/>
    <x v="0"/>
    <n v="1.0299537037062692"/>
    <x v="2"/>
    <n v="36.979999999999997"/>
    <n v="3.6979999999999995E-5"/>
    <x v="2"/>
    <s v="bb8e7dea852be7eb17288af376b3b933"/>
    <s v="17a053fcb14bd219540cbde0df490be0"/>
    <n v="179.9"/>
    <n v="32.06"/>
    <x v="0"/>
    <n v="13843"/>
    <s v="mogi guacu"/>
    <s v="SP"/>
  </r>
  <r>
    <x v="95420"/>
    <s v="1eae064dc3a9b6bf4a9c55e13e1b8939"/>
    <n v="8610"/>
    <x v="608"/>
    <s v="SP"/>
    <s v="fd28a6dfe413804d0b89b7c9abf5b1f3"/>
    <d v="2018-06-19T13:09:39"/>
    <d v="2018-06-19T19:02:00"/>
    <d v="2018-06-20T13:52:47"/>
    <s v="Tuesday"/>
    <x v="0"/>
    <n v="1.0299537037062692"/>
    <x v="0"/>
    <n v="174.98"/>
    <n v="1.7497999999999998E-4"/>
    <x v="2"/>
    <s v="bb8e7dea852be7eb17288af376b3b933"/>
    <s v="17a053fcb14bd219540cbde0df490be0"/>
    <n v="179.9"/>
    <n v="32.06"/>
    <x v="0"/>
    <n v="13843"/>
    <s v="mogi guacu"/>
    <s v="SP"/>
  </r>
  <r>
    <x v="95421"/>
    <s v="ef313cd19f2c31154a7a95cb25eb3bf4"/>
    <n v="2870"/>
    <x v="4"/>
    <s v="SP"/>
    <s v="fd28bd7a604fde40a52ee6716b971139"/>
    <d v="2017-08-07T20:25:11"/>
    <d v="2017-08-11T15:17:28"/>
    <d v="2017-08-24T22:08:18"/>
    <s v="Monday"/>
    <x v="0"/>
    <n v="17.071608796293731"/>
    <x v="0"/>
    <n v="23.17"/>
    <n v="2.317E-5"/>
    <x v="2"/>
    <s v="f07dfd51b27ae763526ca43745920b7d"/>
    <s v="3771c85bac139d2344864ede5d9341e3"/>
    <n v="14.9"/>
    <n v="8.27"/>
    <x v="4"/>
    <n v="18087"/>
    <s v="sorocaba"/>
    <s v="SP"/>
  </r>
  <r>
    <x v="95422"/>
    <s v="6bab61c56ced7581c259c58cb2ef6f8c"/>
    <n v="9721"/>
    <x v="185"/>
    <s v="SP"/>
    <s v="fd29920a0c21d7b7d5a2350ab9fab08e"/>
    <d v="2017-12-05T00:05:32"/>
    <d v="2017-12-08T18:22:28"/>
    <d v="2017-12-15T19:32:20"/>
    <s v="Tuesday"/>
    <x v="0"/>
    <n v="10.8102777777749"/>
    <x v="1"/>
    <n v="62.69"/>
    <n v="6.2689999999999998E-5"/>
    <x v="2"/>
    <s v="4a7dffba3ac0ece48b8fb8511ea672eb"/>
    <s v="715bbd5ba4e6b74cb0d2f29eb45058b0"/>
    <n v="50"/>
    <n v="12.69"/>
    <x v="20"/>
    <n v="13930"/>
    <s v="serra negra"/>
    <s v="SP"/>
  </r>
  <r>
    <x v="95423"/>
    <s v="e845f679973f5dc982ab341f48705312"/>
    <n v="86860"/>
    <x v="3093"/>
    <s v="PR"/>
    <s v="fd29d4a27a68500cecd760540395b131"/>
    <d v="2018-07-13T13:20:39"/>
    <d v="2018-07-16T13:22:00"/>
    <d v="2018-07-23T23:41:20"/>
    <s v="Friday"/>
    <x v="0"/>
    <n v="10.431030092586298"/>
    <x v="1"/>
    <n v="119.37"/>
    <n v="1.1937E-4"/>
    <x v="2"/>
    <s v="cebff45f1d1558430be0e07ac0df6a68"/>
    <s v="c003204e1ab016dfa150abc119207b24"/>
    <n v="95.9"/>
    <n v="23.47"/>
    <x v="23"/>
    <n v="7790"/>
    <s v="cajamar"/>
    <s v="SP"/>
  </r>
  <r>
    <x v="95424"/>
    <s v="a1874c5550d2f0bc14cc122164603713"/>
    <n v="22221"/>
    <x v="30"/>
    <s v="RJ"/>
    <s v="fd2a39a376a840fa97ed572777c2b0e3"/>
    <d v="2017-06-30T13:40:46"/>
    <d v="2017-06-30T14:05:06"/>
    <d v="2017-07-10T18:32:19"/>
    <s v="Friday"/>
    <x v="0"/>
    <n v="10.202465277776355"/>
    <x v="0"/>
    <n v="193.5"/>
    <n v="1.9349999999999999E-4"/>
    <x v="2"/>
    <s v="5440e1ed49a1153d573b1543dd10d95e"/>
    <s v="fe2032dab1a61af8794248c8196565c9"/>
    <n v="178.5"/>
    <n v="15"/>
    <x v="13"/>
    <n v="13030"/>
    <s v="campinas"/>
    <s v="SP"/>
  </r>
  <r>
    <x v="95425"/>
    <s v="56b2223fdb44fe84354175cfc2375dca"/>
    <n v="8752"/>
    <x v="16"/>
    <s v="SP"/>
    <s v="fd2abbf4e0f632ba709f0059c02da633"/>
    <d v="2018-08-06T07:34:57"/>
    <d v="2018-08-10T14:52:00"/>
    <d v="2018-08-15T18:21:53"/>
    <s v="Monday"/>
    <x v="0"/>
    <n v="9.4492592592578148"/>
    <x v="1"/>
    <n v="36.450000000000003"/>
    <n v="3.6450000000000005E-5"/>
    <x v="3"/>
    <s v="89321f94e35fc6d7903d36f74e351d40"/>
    <s v="16090f2ca825584b5a147ab24aa30c86"/>
    <n v="28.99"/>
    <n v="7.46"/>
    <x v="27"/>
    <n v="12940"/>
    <s v="atibaia"/>
    <s v="SP"/>
  </r>
  <r>
    <x v="95426"/>
    <s v="dfeeae009f230d66e18e029ca44e7181"/>
    <n v="37170"/>
    <x v="304"/>
    <s v="MG"/>
    <s v="fd2aee7994becefcf7b6dc6b6b9e7621"/>
    <d v="2018-03-05T13:57:25"/>
    <d v="2018-03-09T22:42:26"/>
    <d v="2018-03-23T21:05:56"/>
    <s v="Monday"/>
    <x v="0"/>
    <n v="18.297581018523488"/>
    <x v="0"/>
    <n v="71.53"/>
    <n v="7.1530000000000001E-5"/>
    <x v="0"/>
    <s v="368c6c730842d78016ad823897a372db"/>
    <s v="1f50f920176fa81dab994f9023523100"/>
    <n v="53.9"/>
    <n v="17.63"/>
    <x v="17"/>
    <n v="15025"/>
    <s v="sao jose do rio preto"/>
    <s v="SP"/>
  </r>
  <r>
    <x v="95427"/>
    <s v="62ddc4fac7716e758a1958c5244ecd7e"/>
    <n v="58030"/>
    <x v="172"/>
    <s v="PB"/>
    <s v="fd2af1836362513c249c7ae85941141f"/>
    <d v="2018-02-17T23:43:05"/>
    <d v="2018-02-19T23:39:14"/>
    <d v="2018-03-03T12:36:55"/>
    <s v="Saturday"/>
    <x v="1"/>
    <n v="13.537384259259852"/>
    <x v="0"/>
    <n v="66.2"/>
    <n v="6.6199999999999996E-5"/>
    <x v="2"/>
    <s v="787049a00ace087394d4183387405ee1"/>
    <s v="9d5604a1f112324ad6b2aa552122e0fb"/>
    <n v="39"/>
    <n v="27.2"/>
    <x v="10"/>
    <n v="88075"/>
    <s v="florianopolis"/>
    <s v="SP"/>
  </r>
  <r>
    <x v="95428"/>
    <s v="5ec5450f2fd590b9dcc0dc9197b6af37"/>
    <n v="90010"/>
    <x v="15"/>
    <s v="RS"/>
    <s v="fd2b355e216e132b6c0f3f1b18828c95"/>
    <d v="2018-06-29T19:03:28"/>
    <d v="2018-07-05T15:56:00"/>
    <d v="2018-07-12T16:36:30"/>
    <s v="Friday"/>
    <x v="0"/>
    <n v="12.89793981481489"/>
    <x v="3"/>
    <n v="91.61"/>
    <n v="9.1609999999999999E-5"/>
    <x v="2"/>
    <s v="656e0eca68dcecf6a31b8ececfabe3e8"/>
    <s v="e9bc59e7b60fc3063eb2290deda4cced"/>
    <n v="73"/>
    <n v="18.61"/>
    <x v="12"/>
    <n v="87083"/>
    <s v="maringa"/>
    <s v="PR"/>
  </r>
  <r>
    <x v="95429"/>
    <s v="820baf6643ab8d7743ec78b4f7c72f33"/>
    <n v="71939"/>
    <x v="26"/>
    <s v="DF"/>
    <s v="fd2b4179de3cceb73bc884f6c19d85d0"/>
    <d v="2017-05-14T18:33:49"/>
    <d v="2017-05-19T11:17:57"/>
    <d v="2017-05-30T12:38:20"/>
    <s v="Sunday"/>
    <x v="1"/>
    <n v="15.753136574072414"/>
    <x v="0"/>
    <n v="66.14"/>
    <n v="6.614E-5"/>
    <x v="2"/>
    <s v="4bebf188c775f30a151f05ab7501e290"/>
    <s v="6338ea67c41078a46ad99cc009654956"/>
    <n v="31.99"/>
    <n v="34.15"/>
    <x v="23"/>
    <n v="95170"/>
    <s v="farroupilha"/>
    <s v="RS"/>
  </r>
  <r>
    <x v="95430"/>
    <s v="3c801d053bcdee6a0d8bd452e2f54e23"/>
    <n v="14403"/>
    <x v="0"/>
    <s v="SP"/>
    <s v="fd2b75f431649ee3de573b444d320f48"/>
    <d v="2018-02-22T11:33:04"/>
    <d v="2018-02-23T21:19:22"/>
    <d v="2018-02-28T18:23:26"/>
    <s v="Thursday"/>
    <x v="0"/>
    <n v="6.2849768518499332"/>
    <x v="2"/>
    <n v="25"/>
    <n v="2.5000000000000001E-5"/>
    <x v="3"/>
    <s v="e15cee02291017f6f12b4115ffb417e6"/>
    <s v="391fc6631aebcf3004804e51b40bcf1e"/>
    <n v="24.75"/>
    <n v="14.22"/>
    <x v="1"/>
    <n v="14940"/>
    <s v="ibitinga"/>
    <s v="SP"/>
  </r>
  <r>
    <x v="95430"/>
    <s v="3c801d053bcdee6a0d8bd452e2f54e23"/>
    <n v="14403"/>
    <x v="0"/>
    <s v="SP"/>
    <s v="fd2b75f431649ee3de573b444d320f48"/>
    <d v="2018-02-22T11:33:04"/>
    <d v="2018-02-23T21:19:22"/>
    <d v="2018-02-28T18:23:26"/>
    <s v="Thursday"/>
    <x v="0"/>
    <n v="6.2849768518499332"/>
    <x v="2"/>
    <n v="49.02"/>
    <n v="4.9020000000000002E-5"/>
    <x v="3"/>
    <s v="e15cee02291017f6f12b4115ffb417e6"/>
    <s v="391fc6631aebcf3004804e51b40bcf1e"/>
    <n v="24.75"/>
    <n v="14.22"/>
    <x v="1"/>
    <n v="14940"/>
    <s v="ibitinga"/>
    <s v="SP"/>
  </r>
  <r>
    <x v="95430"/>
    <s v="3c801d053bcdee6a0d8bd452e2f54e23"/>
    <n v="14403"/>
    <x v="0"/>
    <s v="SP"/>
    <s v="fd2b75f431649ee3de573b444d320f48"/>
    <d v="2018-02-22T11:33:04"/>
    <d v="2018-02-23T21:19:22"/>
    <d v="2018-02-28T18:23:26"/>
    <s v="Thursday"/>
    <x v="0"/>
    <n v="6.2849768518499332"/>
    <x v="2"/>
    <n v="25"/>
    <n v="2.5000000000000001E-5"/>
    <x v="3"/>
    <s v="1d6d7be70107889e3193819aca4dc1dc"/>
    <s v="4a3ca9315b744ce9f8e9374361493884"/>
    <n v="48.9"/>
    <n v="11.15"/>
    <x v="4"/>
    <n v="14940"/>
    <s v="ibitinga"/>
    <s v="SP"/>
  </r>
  <r>
    <x v="95430"/>
    <s v="3c801d053bcdee6a0d8bd452e2f54e23"/>
    <n v="14403"/>
    <x v="0"/>
    <s v="SP"/>
    <s v="fd2b75f431649ee3de573b444d320f48"/>
    <d v="2018-02-22T11:33:04"/>
    <d v="2018-02-23T21:19:22"/>
    <d v="2018-02-28T18:23:26"/>
    <s v="Thursday"/>
    <x v="0"/>
    <n v="6.2849768518499332"/>
    <x v="2"/>
    <n v="49.02"/>
    <n v="4.9020000000000002E-5"/>
    <x v="3"/>
    <s v="1d6d7be70107889e3193819aca4dc1dc"/>
    <s v="4a3ca9315b744ce9f8e9374361493884"/>
    <n v="48.9"/>
    <n v="11.15"/>
    <x v="4"/>
    <n v="14940"/>
    <s v="ibitinga"/>
    <s v="SP"/>
  </r>
  <r>
    <x v="95431"/>
    <s v="205d12d065a7b8535ed6941b838064fc"/>
    <n v="7862"/>
    <x v="436"/>
    <s v="SP"/>
    <s v="fd2bcdc6e3cfe79cc7ee426bedb8d467"/>
    <d v="2018-07-18T18:20:39"/>
    <d v="2018-07-19T13:42:00"/>
    <d v="2018-07-20T18:47:35"/>
    <s v="Wednesday"/>
    <x v="0"/>
    <n v="2.0187037037030677"/>
    <x v="0"/>
    <n v="27.34"/>
    <n v="2.7339999999999999E-5"/>
    <x v="2"/>
    <s v="fe5827d110a9ba59d4ab407e86ccd6eb"/>
    <s v="1127b7f2594683f2510f1c2c834a486b"/>
    <n v="19.940000000000001"/>
    <n v="7.4"/>
    <x v="49"/>
    <n v="13087"/>
    <s v="campinas"/>
    <s v="SP"/>
  </r>
  <r>
    <x v="95432"/>
    <s v="d9897e06cb39498b23472715861ba42c"/>
    <n v="3562"/>
    <x v="4"/>
    <s v="SP"/>
    <s v="fd2e2592fb4e38a40b8335d29c93c8c0"/>
    <d v="2018-04-26T11:32:03"/>
    <d v="2018-05-03T14:22:00"/>
    <d v="2018-05-04T20:52:43"/>
    <s v="Thursday"/>
    <x v="0"/>
    <n v="8.3893518518452765"/>
    <x v="0"/>
    <n v="16.29"/>
    <n v="1.6289999999999998E-5"/>
    <x v="4"/>
    <s v="6930967041d3e92fed1fa8df81a41f90"/>
    <s v="039b29ff3b3473435d0cd59040575de9"/>
    <n v="8.9"/>
    <n v="7.39"/>
    <x v="70"/>
    <n v="9443"/>
    <s v="ribeirao pires"/>
    <s v="SP"/>
  </r>
  <r>
    <x v="95433"/>
    <s v="886ec416c37bc642c883edc4d378dde6"/>
    <n v="3470"/>
    <x v="4"/>
    <s v="SP"/>
    <s v="fd2f3b1ef3f5448ff37c4e0fea64c1cd"/>
    <d v="2018-06-12T11:52:26"/>
    <d v="2018-06-12T15:15:00"/>
    <d v="2018-06-14T21:38:32"/>
    <s v="Tuesday"/>
    <x v="0"/>
    <n v="2.4070138888855581"/>
    <x v="0"/>
    <n v="69.069999999999993"/>
    <n v="6.9069999999999988E-5"/>
    <x v="2"/>
    <s v="0343ce4ce35af74dd177bfc133eabb45"/>
    <s v="0885aaf116795758dfeb5f1032487bcd"/>
    <n v="59.9"/>
    <n v="9.17"/>
    <x v="4"/>
    <n v="8541"/>
    <s v="ferraz de vasconcelos"/>
    <s v="SP"/>
  </r>
  <r>
    <x v="95434"/>
    <s v="5c21e267437019f708f605b521949aba"/>
    <n v="36060"/>
    <x v="102"/>
    <s v="MG"/>
    <s v="fd3099e9b0848ad9cc6e82c2dacb1bbe"/>
    <d v="2017-11-23T05:40:52"/>
    <d v="2017-11-24T09:43:04"/>
    <d v="2017-11-30T01:53:20"/>
    <s v="Thursday"/>
    <x v="0"/>
    <n v="6.8419907407369465"/>
    <x v="0"/>
    <n v="318.39999999999998"/>
    <n v="3.1839999999999999E-4"/>
    <x v="2"/>
    <s v="dc404a1496a08f9f5540c8b5d4b92925"/>
    <s v="46dc3b2cc0980fb8ec44634e21d2718e"/>
    <n v="299.99"/>
    <n v="18.41"/>
    <x v="2"/>
    <n v="22240"/>
    <s v="rio de janeiro"/>
    <s v="RJ"/>
  </r>
  <r>
    <x v="95435"/>
    <s v="b7186bbdd5132b6156a956e934e3592a"/>
    <n v="87300"/>
    <x v="699"/>
    <s v="PR"/>
    <s v="fd3114978747f92401511144ba65a631"/>
    <d v="2018-04-29T18:47:18"/>
    <d v="2018-05-03T16:19:00"/>
    <d v="2018-05-10T00:14:32"/>
    <s v="Sunday"/>
    <x v="1"/>
    <n v="10.227245370369928"/>
    <x v="0"/>
    <n v="1061.76"/>
    <n v="1.0617599999999999E-3"/>
    <x v="2"/>
    <s v="1909929bf0f282504162cf7e8290c4bd"/>
    <s v="2e1c9f22be269ef4643f826c9e650a52"/>
    <n v="1019.49"/>
    <n v="42.27"/>
    <x v="6"/>
    <n v="4850"/>
    <s v="sao paulo"/>
    <s v="SP"/>
  </r>
  <r>
    <x v="95436"/>
    <s v="4fd70d556edf5eee86f91e1cfca6c02e"/>
    <n v="26167"/>
    <x v="851"/>
    <s v="RJ"/>
    <s v="fd320d88b0222a59b4216257f02f6aa2"/>
    <d v="2018-01-29T22:03:02"/>
    <d v="2018-01-30T18:43:13"/>
    <d v="2018-02-02T17:16:46"/>
    <s v="Monday"/>
    <x v="0"/>
    <n v="3.8012037037042319"/>
    <x v="0"/>
    <n v="139.34"/>
    <n v="1.3934E-4"/>
    <x v="2"/>
    <s v="e84997d75938765ef99930f908ceedf4"/>
    <s v="cd6efc47efaabf134f8bdb654e10b4f1"/>
    <n v="127"/>
    <n v="12.34"/>
    <x v="15"/>
    <n v="23050"/>
    <s v="rio de janeiro"/>
    <s v="RJ"/>
  </r>
  <r>
    <x v="95437"/>
    <s v="d0b614ed8a43dca2f98a7c093723809d"/>
    <n v="8490"/>
    <x v="4"/>
    <s v="SP"/>
    <s v="fd33085945f15975375cd8ec85440511"/>
    <d v="2018-08-20T19:34:29"/>
    <d v="2018-08-21T11:10:00"/>
    <d v="2018-08-25T15:08:29"/>
    <s v="Monday"/>
    <x v="0"/>
    <n v="4.8152777777795563"/>
    <x v="0"/>
    <n v="212.82"/>
    <n v="2.1281999999999999E-4"/>
    <x v="2"/>
    <s v="cdb2152dbfd2aba4877dec3532c819e7"/>
    <s v="ce69a8021d18961dd2a40269b7c2c293"/>
    <n v="217.99"/>
    <n v="16.63"/>
    <x v="58"/>
    <n v="81070"/>
    <s v="curitiba"/>
    <s v="PR"/>
  </r>
  <r>
    <x v="95438"/>
    <s v="d462583a8544c80ef3e927715186ac3e"/>
    <n v="5634"/>
    <x v="4"/>
    <s v="SP"/>
    <s v="fd33ba57c9de6097c36bb005351c1168"/>
    <d v="2018-02-27T16:20:42"/>
    <d v="2018-03-03T02:17:31"/>
    <d v="2018-03-16T00:58:39"/>
    <s v="Tuesday"/>
    <x v="0"/>
    <n v="16.359687500000291"/>
    <x v="0"/>
    <n v="111.82"/>
    <n v="1.1182E-4"/>
    <x v="2"/>
    <s v="64fb13596caf118c438edc5c6ed2d50a"/>
    <s v="00fc707aaaad2d31347cf883cd2dfe10"/>
    <n v="99"/>
    <n v="12.82"/>
    <x v="12"/>
    <n v="87025"/>
    <s v="maringa"/>
    <s v="PR"/>
  </r>
  <r>
    <x v="95439"/>
    <s v="7d34f4a28b0abbc5a8ae3e6fc49de2c5"/>
    <n v="4076"/>
    <x v="4"/>
    <s v="SP"/>
    <s v="fd35f639e285f0bbaf74bda9f4e55b60"/>
    <d v="2017-04-04T14:54:18"/>
    <d v="2017-04-05T16:35:50"/>
    <d v="2017-04-10T09:47:50"/>
    <s v="Tuesday"/>
    <x v="0"/>
    <n v="5.7871759259287501"/>
    <x v="0"/>
    <n v="303.11"/>
    <n v="3.0310999999999999E-4"/>
    <x v="2"/>
    <s v="1eb85357e22bf0c8c2a6f10eafad8423"/>
    <s v="522620dcb18a6b31cd7bdf73665113a9"/>
    <n v="285.89999999999998"/>
    <n v="17.21"/>
    <x v="21"/>
    <n v="85801"/>
    <s v="cascavel"/>
    <s v="PR"/>
  </r>
  <r>
    <x v="95440"/>
    <s v="32f6a2f1bdab32a00739ef00c46cf4d4"/>
    <n v="90820"/>
    <x v="15"/>
    <s v="RS"/>
    <s v="fd35f76586d33671031d89dc11030a4f"/>
    <d v="2017-08-26T00:54:09"/>
    <d v="2017-08-29T19:12:53"/>
    <d v="2017-09-15T22:07:20"/>
    <s v="Saturday"/>
    <x v="1"/>
    <n v="20.884155092593573"/>
    <x v="0"/>
    <n v="57.53"/>
    <n v="5.753E-5"/>
    <x v="5"/>
    <s v="9c74c26ab807a4a6a5c1dd3c0a112d76"/>
    <s v="dd2bdf855a9172734fbc3744021ae9b9"/>
    <n v="39.9"/>
    <n v="17.63"/>
    <x v="4"/>
    <n v="31255"/>
    <s v="belo horizonte"/>
    <s v="MG"/>
  </r>
  <r>
    <x v="95441"/>
    <s v="73fa628b0fc190639f48da2667eb1381"/>
    <n v="74013"/>
    <x v="99"/>
    <s v="GO"/>
    <s v="fd3634dbb2f578420b7b7dc1633766ce"/>
    <d v="2017-06-30T14:03:15"/>
    <d v="2017-07-03T14:32:37"/>
    <d v="2017-07-19T18:27:22"/>
    <s v="Friday"/>
    <x v="0"/>
    <n v="19.183414351849933"/>
    <x v="0"/>
    <n v="104.28"/>
    <n v="1.0428E-4"/>
    <x v="2"/>
    <s v="e1dc23d88d327fefb34f58df7d6be272"/>
    <s v="6edacfd9f9074789dad6d62ba7950b9c"/>
    <n v="89.9"/>
    <n v="14.38"/>
    <x v="9"/>
    <n v="7135"/>
    <s v="guarulhos"/>
    <s v="SP"/>
  </r>
  <r>
    <x v="95442"/>
    <s v="a753abf624ce896d0afd0618b8708aa5"/>
    <n v="13330"/>
    <x v="212"/>
    <s v="SP"/>
    <s v="fd367f6c9ff07dedbdbf5c44b23d209a"/>
    <d v="2018-04-19T11:17:13"/>
    <d v="2018-04-26T18:54:00"/>
    <d v="2018-04-28T00:16:56"/>
    <s v="Thursday"/>
    <x v="0"/>
    <n v="8.541469907402643"/>
    <x v="1"/>
    <n v="328.26"/>
    <n v="3.2825999999999998E-4"/>
    <x v="2"/>
    <s v="3b7d1b901fe011eddf729f636ed0f861"/>
    <s v="f1b93673502375d491780bb49d615dbc"/>
    <n v="288.02"/>
    <n v="40.24"/>
    <x v="9"/>
    <n v="12228"/>
    <s v="sao jose dos campos"/>
    <s v="SP"/>
  </r>
  <r>
    <x v="95443"/>
    <s v="25fe8c7a1fa709b0a1b90d121038e988"/>
    <n v="33200"/>
    <x v="313"/>
    <s v="MG"/>
    <s v="fd3691fc541bcd1d4348033c3cda810e"/>
    <d v="2018-04-25T09:32:41"/>
    <d v="2018-04-27T14:15:00"/>
    <d v="2018-05-03T19:25:49"/>
    <s v="Wednesday"/>
    <x v="0"/>
    <n v="8.4118981481442461"/>
    <x v="1"/>
    <n v="60.22"/>
    <n v="6.0219999999999996E-5"/>
    <x v="4"/>
    <s v="7564c1759c04fc0a38f2aa84f7a370ee"/>
    <s v="6860153b69cc696d5dcfe1cdaaafcf62"/>
    <n v="41.99"/>
    <n v="18.23"/>
    <x v="26"/>
    <n v="13360"/>
    <s v="capivari"/>
    <s v="SP"/>
  </r>
  <r>
    <x v="95444"/>
    <s v="6bff15aac94a3849d47883072b231b86"/>
    <n v="11045"/>
    <x v="118"/>
    <s v="SP"/>
    <s v="fd38d5793a4393e031ea8da57e094f88"/>
    <d v="2018-06-03T16:35:46"/>
    <d v="2018-06-05T10:36:00"/>
    <d v="2018-06-08T21:38:33"/>
    <s v="Sunday"/>
    <x v="1"/>
    <n v="5.2102662037068512"/>
    <x v="0"/>
    <n v="193.59"/>
    <n v="1.9358999999999999E-4"/>
    <x v="2"/>
    <s v="b6bdb28b376292b83135644ff8d4d6a2"/>
    <s v="da8622b14eb17ae2831f4ac5b9dab84a"/>
    <n v="179.9"/>
    <n v="13.69"/>
    <x v="4"/>
    <n v="13405"/>
    <s v="piracicaba"/>
    <s v="SP"/>
  </r>
  <r>
    <x v="95445"/>
    <s v="0506e79c51716904929e3f50a05d38c3"/>
    <n v="35182"/>
    <x v="526"/>
    <s v="MG"/>
    <s v="fd3a02bb749359b9e6a4126cd8a50822"/>
    <d v="2018-07-01T17:43:58"/>
    <d v="2018-07-06T06:31:00"/>
    <d v="2018-07-13T21:41:28"/>
    <s v="Sunday"/>
    <x v="1"/>
    <n v="12.164930555554747"/>
    <x v="0"/>
    <n v="30.2"/>
    <n v="3.0199999999999999E-5"/>
    <x v="0"/>
    <s v="4f2174962b85f6f08d3258485d9de11a"/>
    <s v="92eb0f42c21942b6552362b9b114707d"/>
    <n v="11.97"/>
    <n v="18.23"/>
    <x v="30"/>
    <n v="3504"/>
    <s v="sao paulo"/>
    <s v="SP"/>
  </r>
  <r>
    <x v="95446"/>
    <s v="324ac53c3fc280401366b7c197dba28d"/>
    <n v="5734"/>
    <x v="4"/>
    <s v="SP"/>
    <s v="fd3b391929c4fc835fb015acdf8049e2"/>
    <d v="2018-05-11T12:38:02"/>
    <d v="2018-05-15T12:00:00"/>
    <d v="2018-05-16T15:06:34"/>
    <s v="Friday"/>
    <x v="0"/>
    <n v="5.1031481481477385"/>
    <x v="0"/>
    <n v="51.05"/>
    <n v="5.1049999999999994E-5"/>
    <x v="2"/>
    <s v="cb8209d6b80bfeffaef2d1f694aa93a9"/>
    <s v="6d66611d7c44cc30ce351abc49a68421"/>
    <n v="39.9"/>
    <n v="11.15"/>
    <x v="23"/>
    <n v="4378"/>
    <s v="sao paulo"/>
    <s v="SP"/>
  </r>
  <r>
    <x v="95447"/>
    <s v="a1a60b6cdb7de4b7251eab4f0ca8878e"/>
    <n v="78049"/>
    <x v="149"/>
    <s v="MT"/>
    <s v="fd3c2f37b535d300e61e63b029edfd20"/>
    <d v="2017-09-07T22:30:39"/>
    <d v="2017-09-12T18:07:36"/>
    <d v="2017-09-19T19:08:02"/>
    <s v="Thursday"/>
    <x v="0"/>
    <n v="11.85929398148437"/>
    <x v="0"/>
    <n v="383.2"/>
    <n v="3.8319999999999999E-4"/>
    <x v="2"/>
    <s v="c4d513d82ef46690cc4bedd562795aa3"/>
    <s v="40d54b51e962dbe09cabbcfd33298dee"/>
    <n v="249.9"/>
    <n v="133.30000000000001"/>
    <x v="18"/>
    <n v="9230"/>
    <s v="santo andre"/>
    <s v="SP"/>
  </r>
  <r>
    <x v="95448"/>
    <s v="eb43f4d7946924b5c15a69421ed93730"/>
    <n v="45602"/>
    <x v="994"/>
    <s v="BA"/>
    <s v="fd3d5d5f83a8dc51d0acbca416b5e7b6"/>
    <d v="2018-04-23T18:11:37"/>
    <d v="2018-04-25T14:41:00"/>
    <d v="2018-05-11T22:33:10"/>
    <s v="Monday"/>
    <x v="0"/>
    <n v="18.181631944440596"/>
    <x v="0"/>
    <n v="330.46"/>
    <n v="3.3045999999999998E-4"/>
    <x v="2"/>
    <s v="cfe9e8e1f0400c8cc665d41722f34086"/>
    <s v="1025f0e2d44d7041d6cf58b6550e0bfa"/>
    <n v="300"/>
    <n v="30.46"/>
    <x v="1"/>
    <n v="3204"/>
    <s v="sao paulo"/>
    <s v="SP"/>
  </r>
  <r>
    <x v="95449"/>
    <s v="cd2380e5e46ea2443fd6b9be31c04fd0"/>
    <n v="86990"/>
    <x v="1027"/>
    <s v="PR"/>
    <s v="fd3d7abaecfb6a9be0b4b59e35e59f4e"/>
    <d v="2017-12-21T12:32:30"/>
    <d v="2018-01-17T14:22:14"/>
    <d v="2018-01-24T20:42:19"/>
    <s v="Thursday"/>
    <x v="0"/>
    <n v="34.340150462965539"/>
    <x v="1"/>
    <n v="161.65"/>
    <n v="1.6165E-4"/>
    <x v="0"/>
    <s v="7e646f7e1e428a1ddde5a18dd9d42e95"/>
    <s v="5058e8c1e82653974541e83690655b4a"/>
    <n v="129.99"/>
    <n v="31.66"/>
    <x v="0"/>
    <n v="8583"/>
    <s v="itaquaquecetuba"/>
    <s v="SP"/>
  </r>
  <r>
    <x v="95450"/>
    <s v="e75299e7341399b1d5f990c7d13b2773"/>
    <n v="11045"/>
    <x v="118"/>
    <s v="SP"/>
    <s v="fd3dec101097b7fd62ae62c0e627f70a"/>
    <d v="2017-11-25T14:25:29"/>
    <d v="2017-11-27T16:55:55"/>
    <d v="2017-12-14T22:52:00"/>
    <s v="Saturday"/>
    <x v="1"/>
    <n v="19.351747685184819"/>
    <x v="0"/>
    <n v="618.6"/>
    <n v="6.1860000000000007E-4"/>
    <x v="2"/>
    <s v="06c950c36d589b39b34f5dc1d4a75e29"/>
    <s v="edb1ef5e36e0c8cd84eb3c9b003e486d"/>
    <n v="599.65"/>
    <n v="18.95"/>
    <x v="18"/>
    <n v="25957"/>
    <s v="teresopolis"/>
    <s v="RJ"/>
  </r>
  <r>
    <x v="95451"/>
    <s v="7e940e7a039b58afbd11bf54464f59af"/>
    <n v="27913"/>
    <x v="58"/>
    <s v="RJ"/>
    <s v="fd3fbd86a0ccdf3ae7981fcb539cf942"/>
    <d v="2018-07-03T15:49:51"/>
    <d v="2018-07-19T06:57:00"/>
    <d v="2018-08-10T02:56:34"/>
    <s v="Tuesday"/>
    <x v="0"/>
    <n v="37.462997685186565"/>
    <x v="0"/>
    <n v="335.86"/>
    <n v="3.3586E-4"/>
    <x v="0"/>
    <s v="a1692a17fad005e22bf5a54353439420"/>
    <s v="70eea00b476a314817cefde4aad4f89a"/>
    <n v="300"/>
    <n v="35.86"/>
    <x v="6"/>
    <n v="13250"/>
    <s v="itatiba"/>
    <s v="SP"/>
  </r>
  <r>
    <x v="95452"/>
    <s v="1e24c828d32b3d5e3c954072d4082d9c"/>
    <n v="85415"/>
    <x v="1030"/>
    <s v="PR"/>
    <s v="fd40274bdf68e12214590fec7fa3cb2b"/>
    <d v="2018-01-14T16:54:23"/>
    <d v="2018-01-16T19:51:14"/>
    <d v="2018-01-29T21:53:01"/>
    <s v="Sunday"/>
    <x v="1"/>
    <n v="15.207384259258106"/>
    <x v="1"/>
    <n v="170.53"/>
    <n v="1.7053000000000001E-4"/>
    <x v="2"/>
    <s v="3d39134696d3f90744ca0291667f0140"/>
    <s v="5f5b43b2bffa8656e4bc6efeb13cc649"/>
    <n v="149"/>
    <n v="21.53"/>
    <x v="15"/>
    <n v="4880"/>
    <s v="sao paulo"/>
    <s v="SP"/>
  </r>
  <r>
    <x v="95453"/>
    <s v="cbfda8890d274f3f3bce53bc20afb88c"/>
    <n v="46430"/>
    <x v="785"/>
    <s v="BA"/>
    <s v="fd403165d4dc1a2b299386f1d45f181b"/>
    <d v="2017-10-09T12:15:48"/>
    <d v="2017-10-13T15:02:50"/>
    <d v="2017-10-23T16:32:51"/>
    <s v="Monday"/>
    <x v="0"/>
    <n v="14.178506944444962"/>
    <x v="1"/>
    <n v="46.69"/>
    <n v="4.6689999999999995E-5"/>
    <x v="0"/>
    <s v="2c8e38b2b220b65a306d88444defb4fd"/>
    <s v="c8467937e403e76a8ee9f0ab13f6f5ef"/>
    <n v="29.9"/>
    <n v="16.79"/>
    <x v="57"/>
    <n v="37704"/>
    <s v="pocos de caldas"/>
    <s v="MG"/>
  </r>
  <r>
    <x v="95454"/>
    <s v="4e40f88729018a8129193dc0223912d4"/>
    <n v="78040"/>
    <x v="149"/>
    <s v="MT"/>
    <s v="fd40f3722deb0b1b640cdac8e3afd293"/>
    <d v="2018-05-17T16:44:40"/>
    <d v="2018-05-22T06:18:00"/>
    <d v="2018-06-04T18:11:57"/>
    <s v="Thursday"/>
    <x v="0"/>
    <n v="18.060613425921474"/>
    <x v="0"/>
    <n v="387.41"/>
    <n v="3.8741000000000003E-4"/>
    <x v="2"/>
    <s v="35537536ed2b4c561b4018bf3abf54e0"/>
    <s v="955fee9216a65b617aa5c0531780ce60"/>
    <n v="370"/>
    <n v="17.41"/>
    <x v="6"/>
    <n v="4782"/>
    <s v="sao paulo"/>
    <s v="SP"/>
  </r>
  <r>
    <x v="95455"/>
    <s v="3eaa598a1b0a857744d6f38a01e27eb2"/>
    <n v="12283"/>
    <x v="705"/>
    <s v="SP"/>
    <s v="fd4109dbc7f1afb126fbcac13ec4f5b8"/>
    <d v="2018-06-21T21:09:18"/>
    <d v="2018-06-25T15:19:00"/>
    <d v="2018-07-03T17:32:57"/>
    <s v="Thursday"/>
    <x v="0"/>
    <n v="11.84975694444438"/>
    <x v="0"/>
    <n v="332.28"/>
    <n v="3.3227999999999996E-4"/>
    <x v="3"/>
    <s v="1c155a30fb1a2c828c9064cdcb7d2993"/>
    <s v="06e5eefc71ec47ae763c5c6f8db7064f"/>
    <n v="147.01"/>
    <n v="19.13"/>
    <x v="30"/>
    <n v="91350"/>
    <s v="porto alegre"/>
    <s v="RS"/>
  </r>
  <r>
    <x v="95456"/>
    <s v="55fb032c78ee6e34d8c2e4e29c4e4cf8"/>
    <n v="89217"/>
    <x v="220"/>
    <s v="SC"/>
    <s v="fd42223038c59f7eed62a0bf87f80d89"/>
    <d v="2017-12-06T10:34:24"/>
    <d v="2017-12-06T22:15:36"/>
    <d v="2017-12-27T14:24:47"/>
    <s v="Wednesday"/>
    <x v="0"/>
    <n v="21.159988425926713"/>
    <x v="0"/>
    <n v="46.69"/>
    <n v="4.6689999999999995E-5"/>
    <x v="0"/>
    <s v="e435ceb7ced9b8446defd858630454ed"/>
    <s v="620c87c171fb2a6dd6e8bb4dec959fc6"/>
    <n v="29.9"/>
    <n v="16.79"/>
    <x v="18"/>
    <n v="25645"/>
    <s v="petropolis"/>
    <s v="RJ"/>
  </r>
  <r>
    <x v="95457"/>
    <s v="d3c070a92c8513e0a66462540e40b999"/>
    <n v="35537"/>
    <x v="4069"/>
    <s v="MG"/>
    <s v="fd425f7c15eb3698f5b96153549b0f04"/>
    <d v="2018-02-19T22:08:58"/>
    <d v="2018-02-20T19:13:26"/>
    <d v="2018-02-27T21:46:31"/>
    <s v="Monday"/>
    <x v="0"/>
    <n v="7.984409722223063"/>
    <x v="0"/>
    <n v="146.46"/>
    <n v="1.4646E-4"/>
    <x v="0"/>
    <s v="8c591ab0ca519558779df02023177f44"/>
    <s v="a1043bafd471dff536d0c462352beb48"/>
    <n v="120"/>
    <n v="26.46"/>
    <x v="17"/>
    <n v="37175"/>
    <s v="ilicinea"/>
    <s v="MG"/>
  </r>
  <r>
    <x v="95458"/>
    <s v="ed95683b8ebe95f88a171f3e4aedfc6c"/>
    <n v="26010"/>
    <x v="12"/>
    <s v="RJ"/>
    <s v="fd4440c3eff791f70d022bdcb82dbbd2"/>
    <d v="2017-09-07T13:14:51"/>
    <d v="2017-09-08T20:37:29"/>
    <d v="2017-09-11T18:00:24"/>
    <s v="Thursday"/>
    <x v="0"/>
    <n v="4.1982986111106584"/>
    <x v="0"/>
    <n v="100.96"/>
    <n v="1.0096E-4"/>
    <x v="2"/>
    <s v="a11b842166a17bc29bcdcb3cb45a50e3"/>
    <s v="f84a00e60c73a49e7e851c9bdca3a5bb"/>
    <n v="79.3"/>
    <n v="21.66"/>
    <x v="18"/>
    <n v="20756"/>
    <s v="rio de janeiro"/>
    <s v="RJ"/>
  </r>
  <r>
    <x v="95459"/>
    <s v="73ddb9ff4ba1c664bc9418b4d65b3a1c"/>
    <n v="1139"/>
    <x v="4"/>
    <s v="SP"/>
    <s v="fd4479a5be5a0b3caad350328c719cc1"/>
    <d v="2017-05-23T12:54:51"/>
    <d v="2017-05-26T09:04:21"/>
    <d v="2017-05-27T11:42:27"/>
    <s v="Tuesday"/>
    <x v="0"/>
    <n v="3.9497222222271375"/>
    <x v="0"/>
    <n v="132.05000000000001"/>
    <n v="1.3205000000000001E-4"/>
    <x v="2"/>
    <s v="1567a054fc1af5ea367b0740ef9bc684"/>
    <s v="25e6ffe976bd75618accfe16cefcbd0d"/>
    <n v="120"/>
    <n v="12.05"/>
    <x v="2"/>
    <n v="5503"/>
    <s v="sao paulo"/>
    <s v="SP"/>
  </r>
  <r>
    <x v="95460"/>
    <s v="b4106ea647cdaefbf92c28cdc1c2b918"/>
    <n v="13563"/>
    <x v="487"/>
    <s v="SP"/>
    <s v="fd44d5496bf553658a71415d23179e70"/>
    <d v="2017-04-24T08:31:32"/>
    <d v="2017-04-25T09:36:49"/>
    <d v="2017-04-29T08:04:15"/>
    <s v="Monday"/>
    <x v="0"/>
    <n v="4.9810532407427672"/>
    <x v="0"/>
    <n v="50.46"/>
    <n v="5.0460000000000001E-5"/>
    <x v="2"/>
    <s v="7bbc646134de228a74392d8407d16df8"/>
    <s v="ddd51ae8cda92f3995a51fc0f0f3eec7"/>
    <n v="34.9"/>
    <n v="15.56"/>
    <x v="9"/>
    <n v="23062"/>
    <s v="rio de janeiro"/>
    <s v="RJ"/>
  </r>
  <r>
    <x v="95461"/>
    <s v="a1571fa52389e31a3e9b9a7c8c0b9be9"/>
    <n v="17020"/>
    <x v="22"/>
    <s v="SP"/>
    <s v="fd46b456c10f8d438b9dcaeb69932853"/>
    <d v="2018-06-19T14:12:45"/>
    <d v="2018-06-20T13:37:00"/>
    <d v="2018-06-25T18:11:58"/>
    <s v="Tuesday"/>
    <x v="0"/>
    <n v="6.1661226851865649"/>
    <x v="0"/>
    <n v="240.27"/>
    <n v="2.4027E-4"/>
    <x v="2"/>
    <s v="ffc9caf33e2d1e9f44e3e06da19085f7"/>
    <s v="d06d019f72a04e5497a0b64190af170c"/>
    <n v="224"/>
    <n v="16.27"/>
    <x v="18"/>
    <n v="6703"/>
    <s v="cotia"/>
    <s v="SP"/>
  </r>
  <r>
    <x v="95462"/>
    <s v="23cd343c7de3187c4d3d5bc96b0e3f06"/>
    <n v="19500"/>
    <x v="1238"/>
    <s v="SP"/>
    <s v="fd47237d0dcf975ae9a511199ef692cb"/>
    <d v="2018-03-13T11:34:35"/>
    <d v="2018-03-14T16:12:13"/>
    <d v="2018-03-27T18:09:41"/>
    <s v="Tuesday"/>
    <x v="0"/>
    <n v="14.274375000000873"/>
    <x v="0"/>
    <n v="177.14"/>
    <n v="1.7713999999999997E-4"/>
    <x v="2"/>
    <s v="8c591ab0ca519558779df02023177f44"/>
    <s v="a1043bafd471dff536d0c462352beb48"/>
    <n v="110"/>
    <n v="67.14"/>
    <x v="17"/>
    <n v="37175"/>
    <s v="ilicinea"/>
    <s v="MG"/>
  </r>
  <r>
    <x v="95463"/>
    <s v="28b532ed2ae560bc90687b4d466d458b"/>
    <n v="1424"/>
    <x v="4"/>
    <s v="SP"/>
    <s v="fd4787fa8be4afcbd8ba795e775cab51"/>
    <d v="2017-01-28T17:57:35"/>
    <d v="2017-01-31T08:39:09"/>
    <d v="2017-02-06T14:23:53"/>
    <s v="Saturday"/>
    <x v="1"/>
    <n v="8.851597222223063"/>
    <x v="1"/>
    <n v="102.8"/>
    <n v="1.0279999999999999E-4"/>
    <x v="3"/>
    <s v="8e49e2b4aaa2a78f82c80d2e488084f6"/>
    <s v="3c3017960b2dbd72711a61f0400aab8f"/>
    <n v="84.8"/>
    <n v="18"/>
    <x v="37"/>
    <n v="89251"/>
    <s v="jaragua do sul"/>
    <s v="SC"/>
  </r>
  <r>
    <x v="95464"/>
    <s v="ee19e90c10b84845763ac8fc0e9efba4"/>
    <n v="7090"/>
    <x v="56"/>
    <s v="SP"/>
    <s v="fd47c5bff066db9c23dc6fa434d47bf8"/>
    <d v="2018-05-09T10:52:33"/>
    <d v="2018-05-09T14:08:00"/>
    <d v="2018-05-10T13:08:27"/>
    <s v="Wednesday"/>
    <x v="0"/>
    <n v="1.0943750000005821"/>
    <x v="0"/>
    <n v="52.38"/>
    <n v="5.2380000000000003E-5"/>
    <x v="2"/>
    <s v="8b50a72d52d7a91fb19d19fbe069e2f2"/>
    <s v="9f505651f4a6abe901a56cdc21508025"/>
    <n v="44.99"/>
    <n v="7.39"/>
    <x v="9"/>
    <n v="4102"/>
    <s v="sao paulo"/>
    <s v="SP"/>
  </r>
  <r>
    <x v="95465"/>
    <s v="4dd1d96f4d8bce0b7e0f5ed818180067"/>
    <n v="18048"/>
    <x v="20"/>
    <s v="SP"/>
    <s v="fd489d6ff419b1fa8e4912b67adcf438"/>
    <d v="2018-06-17T13:03:29"/>
    <d v="2018-06-25T13:53:00"/>
    <d v="2018-06-26T21:32:12"/>
    <s v="Sunday"/>
    <x v="1"/>
    <n v="9.3532754629632109"/>
    <x v="1"/>
    <n v="219.63"/>
    <n v="2.1962999999999998E-4"/>
    <x v="0"/>
    <s v="53d71d8d9d6878f6f0b9fe0ed79445d5"/>
    <s v="c60b801f2d52c7f7f91de00870882a75"/>
    <n v="210"/>
    <n v="9.6300000000000008"/>
    <x v="27"/>
    <n v="7174"/>
    <s v="guarulhos"/>
    <s v="SP"/>
  </r>
  <r>
    <x v="95466"/>
    <s v="de71be5d64c229d4b2963316485b3f49"/>
    <n v="74823"/>
    <x v="99"/>
    <s v="GO"/>
    <s v="fd489f6002a8893e03f9b3994f341148"/>
    <d v="2018-06-11T13:44:18"/>
    <d v="2018-06-13T03:33:00"/>
    <d v="2018-06-25T16:50:55"/>
    <s v="Monday"/>
    <x v="0"/>
    <n v="14.12959490740468"/>
    <x v="0"/>
    <n v="155.63"/>
    <n v="1.5563E-4"/>
    <x v="0"/>
    <s v="76d1a1a9d21ab677a61c3ae34b1b352f"/>
    <s v="c826c40d7b19f62a09e2d7c5e7295ee2"/>
    <n v="139.77000000000001"/>
    <n v="15.86"/>
    <x v="37"/>
    <n v="7133"/>
    <s v="guarulhos"/>
    <s v="SP"/>
  </r>
  <r>
    <x v="95467"/>
    <s v="287ae0a02c99fcc6944ae8922beb860a"/>
    <n v="96810"/>
    <x v="401"/>
    <s v="RS"/>
    <s v="fd4907109f6bac23f07064af84bec02d"/>
    <d v="2018-04-24T10:44:57"/>
    <d v="2018-04-26T13:25:00"/>
    <d v="2018-05-08T10:26:31"/>
    <s v="Tuesday"/>
    <x v="0"/>
    <n v="13.987199074079399"/>
    <x v="0"/>
    <n v="219"/>
    <n v="2.1900000000000001E-4"/>
    <x v="3"/>
    <s v="7a10781637204d8d10485c71a6108a2e"/>
    <s v="4869f7a5dfa277a7dca6462dcf3b52b2"/>
    <n v="219"/>
    <n v="0"/>
    <x v="20"/>
    <n v="14840"/>
    <s v="guariba"/>
    <s v="SP"/>
  </r>
  <r>
    <x v="95468"/>
    <s v="de2273285b9896a785147c7bea76566f"/>
    <n v="85790"/>
    <x v="530"/>
    <s v="PR"/>
    <s v="fd4a2838bede5695c44824f56cd274f2"/>
    <d v="2018-07-25T15:55:24"/>
    <d v="2018-07-26T12:19:00"/>
    <d v="2018-07-31T21:38:46"/>
    <s v="Wednesday"/>
    <x v="0"/>
    <n v="6.2384490740732872"/>
    <x v="0"/>
    <n v="78.19"/>
    <n v="7.8189999999999995E-5"/>
    <x v="2"/>
    <s v="d51f9e208b88e49c98f6a55649d5df35"/>
    <s v="65febd49fd28ec955651299159b1f527"/>
    <n v="55"/>
    <n v="23.19"/>
    <x v="9"/>
    <n v="3275"/>
    <s v="sao paulo"/>
    <s v="SP"/>
  </r>
  <r>
    <x v="95469"/>
    <s v="1296b3cdebe2eaee178c8a6dc1218833"/>
    <n v="63030"/>
    <x v="490"/>
    <s v="CE"/>
    <s v="fd4a7190606c77ffa23d74c44119d191"/>
    <d v="2018-04-25T06:15:16"/>
    <d v="2018-05-03T15:12:00"/>
    <d v="2018-05-17T19:43:47"/>
    <s v="Wednesday"/>
    <x v="0"/>
    <n v="22.561469907406718"/>
    <x v="0"/>
    <n v="167.55"/>
    <n v="1.6755000000000001E-4"/>
    <x v="2"/>
    <s v="9e732d38cfd6517373ef04c130323aa6"/>
    <s v="213b25e6f54661939f11710a6fddb871"/>
    <n v="129.94999999999999"/>
    <n v="37.6"/>
    <x v="10"/>
    <n v="13321"/>
    <s v="salto"/>
    <s v="SP"/>
  </r>
  <r>
    <x v="95470"/>
    <s v="827e0258c06b6c4bfecec9e54bc04960"/>
    <n v="9770"/>
    <x v="185"/>
    <s v="SP"/>
    <s v="fd4b04818375a4ba579a80c8d37f1b24"/>
    <d v="2016-10-07T14:15:50"/>
    <d v="2016-10-15T10:31:37"/>
    <d v="2016-10-19T00:47:36"/>
    <s v="Friday"/>
    <x v="0"/>
    <n v="11.438726851854881"/>
    <x v="0"/>
    <n v="42.42"/>
    <n v="4.2420000000000004E-5"/>
    <x v="2"/>
    <s v="34239894e175b17d8c84edc6c73b4dad"/>
    <s v="827f8f69dfa529c561901c4f2e0f332f"/>
    <n v="27.9"/>
    <n v="14.52"/>
    <x v="7"/>
    <n v="81880"/>
    <s v="curitiba"/>
    <s v="PR"/>
  </r>
  <r>
    <x v="95471"/>
    <s v="e13cb5bf05f02135c9adbfcf7f8c611f"/>
    <n v="20941"/>
    <x v="30"/>
    <s v="RJ"/>
    <s v="fd4b42de96e38f3ff9bfc0072f2bd40c"/>
    <d v="2017-09-01T15:33:11"/>
    <d v="2017-09-04T20:14:04"/>
    <d v="2017-09-15T23:27:52"/>
    <s v="Friday"/>
    <x v="0"/>
    <n v="14.329641203701613"/>
    <x v="0"/>
    <n v="207.57"/>
    <n v="2.0756999999999999E-4"/>
    <x v="0"/>
    <s v="d54a454ab7bb07b89d29f0b9714c9d2c"/>
    <s v="1554a68530182680ad5c8b042c3ab563"/>
    <n v="179.99"/>
    <n v="27.58"/>
    <x v="40"/>
    <n v="37580"/>
    <s v="monte siao"/>
    <s v="MG"/>
  </r>
  <r>
    <x v="95472"/>
    <s v="bc6839208cb211872c9e1909676cbd0a"/>
    <n v="5021"/>
    <x v="4"/>
    <s v="SP"/>
    <s v="fd4bcae925b879102eb780d2bfc495a8"/>
    <d v="2017-10-09T11:34:21"/>
    <d v="2017-10-16T21:34:53"/>
    <d v="2017-10-19T17:31:44"/>
    <s v="Monday"/>
    <x v="0"/>
    <n v="10.248182870374876"/>
    <x v="1"/>
    <n v="415.32"/>
    <n v="4.1532E-4"/>
    <x v="2"/>
    <s v="51d683bed105788944d57dcbba5aa518"/>
    <s v="3bb548e3cb7f70f28e3f11ee9dce0e59"/>
    <n v="399.5"/>
    <n v="15.82"/>
    <x v="12"/>
    <n v="87040"/>
    <s v="maringa"/>
    <s v="PR"/>
  </r>
  <r>
    <x v="95473"/>
    <s v="6d5bdbc8e32dd02fa1d2fa4250625af3"/>
    <n v="18640"/>
    <x v="4070"/>
    <s v="SP"/>
    <s v="fd4c1cc6d742f00dee7633f6a72cbe60"/>
    <d v="2018-04-06T08:25:45"/>
    <d v="2018-04-07T01:25:41"/>
    <d v="2018-04-20T17:14:36"/>
    <s v="Friday"/>
    <x v="0"/>
    <n v="14.367256944446126"/>
    <x v="0"/>
    <n v="355.06"/>
    <n v="3.5505999999999998E-4"/>
    <x v="4"/>
    <s v="c5f80e9b4f6f51bc7cdb5d004643262a"/>
    <s v="094ced053e257ae8cae57205592d6712"/>
    <n v="169.9"/>
    <n v="41.13"/>
    <x v="18"/>
    <n v="14095"/>
    <s v="ribeirao preto"/>
    <s v="SP"/>
  </r>
  <r>
    <x v="95473"/>
    <s v="6d5bdbc8e32dd02fa1d2fa4250625af3"/>
    <n v="18640"/>
    <x v="4070"/>
    <s v="SP"/>
    <s v="fd4c1cc6d742f00dee7633f6a72cbe60"/>
    <d v="2018-04-06T08:25:45"/>
    <d v="2018-04-07T01:25:41"/>
    <d v="2018-04-20T17:14:36"/>
    <s v="Friday"/>
    <x v="0"/>
    <n v="14.367256944446126"/>
    <x v="0"/>
    <n v="355.06"/>
    <n v="3.5505999999999998E-4"/>
    <x v="4"/>
    <s v="6c134d5cb3a3dd71dd85c1b5cb4fc7b0"/>
    <s v="abcd2cb37d46c2c8fb1bf071c859fc5b"/>
    <n v="102.9"/>
    <n v="41.13"/>
    <x v="18"/>
    <n v="78020"/>
    <s v="cuiaba"/>
    <s v="MT"/>
  </r>
  <r>
    <x v="95474"/>
    <s v="1a4568686673b981ddc5d6b74c616aaa"/>
    <n v="26112"/>
    <x v="851"/>
    <s v="RJ"/>
    <s v="fd4daf37347bcf328ee7c5f160e9c7d0"/>
    <d v="2018-01-09T19:10:55"/>
    <d v="2018-01-10T20:48:45"/>
    <d v="2018-01-11T16:04:28"/>
    <s v="Tuesday"/>
    <x v="0"/>
    <n v="1.8705208333340124"/>
    <x v="0"/>
    <n v="58.17"/>
    <n v="5.817E-5"/>
    <x v="2"/>
    <s v="473795a355d29305c3ea6b156833adf5"/>
    <s v="620c87c171fb2a6dd6e8bb4dec959fc6"/>
    <n v="49.9"/>
    <n v="8.27"/>
    <x v="13"/>
    <n v="25645"/>
    <s v="petropolis"/>
    <s v="RJ"/>
  </r>
  <r>
    <x v="95475"/>
    <s v="959d3d2c270c5d3e38ca83d1226d3e58"/>
    <n v="87345"/>
    <x v="3886"/>
    <s v="PR"/>
    <s v="fd4db108a62ede2be6aa8ef940b04fee"/>
    <d v="2018-03-07T20:10:55"/>
    <d v="2018-03-09T18:22:49"/>
    <d v="2018-06-01T17:02:26"/>
    <s v="Wednesday"/>
    <x v="0"/>
    <n v="85.869108796294313"/>
    <x v="0"/>
    <n v="219.18"/>
    <n v="2.1918E-4"/>
    <x v="2"/>
    <s v="e6fc61fe224249bd106fec6e1751a586"/>
    <s v="fa1c13f2614d7b5c4749cbc52fecda94"/>
    <n v="199.9"/>
    <n v="19.28"/>
    <x v="20"/>
    <n v="13170"/>
    <s v="sumare"/>
    <s v="SP"/>
  </r>
  <r>
    <x v="95476"/>
    <s v="68238c59076a730633bd2e71a08bdf95"/>
    <n v="2435"/>
    <x v="4"/>
    <s v="SP"/>
    <s v="fd4dc70383929cea6b167f3fb617542b"/>
    <d v="2018-05-18T17:18:39"/>
    <d v="2018-05-21T09:19:00"/>
    <d v="2018-06-06T21:12:07"/>
    <s v="Friday"/>
    <x v="0"/>
    <n v="19.162129629628907"/>
    <x v="0"/>
    <n v="163.24"/>
    <n v="1.6324000000000002E-4"/>
    <x v="0"/>
    <s v="3dd2a17168ec895c781a9191c1e95ad7"/>
    <s v="de722cd6dad950a92b7d4f82673f8833"/>
    <n v="149.9"/>
    <n v="13.34"/>
    <x v="12"/>
    <n v="51250"/>
    <s v="recife"/>
    <s v="PE"/>
  </r>
  <r>
    <x v="95477"/>
    <s v="2ddd50b61ee4a82b40033feecac1f863"/>
    <n v="95020"/>
    <x v="125"/>
    <s v="RS"/>
    <s v="fd4ebf52ca607b4487b38826f0c78adf"/>
    <d v="2017-10-16T12:21:07"/>
    <d v="2017-10-23T18:57:10"/>
    <d v="2017-10-27T20:25:54"/>
    <s v="Monday"/>
    <x v="0"/>
    <n v="11.336655092592991"/>
    <x v="1"/>
    <n v="117.27"/>
    <n v="1.1726999999999999E-4"/>
    <x v="0"/>
    <s v="154e7e31ebfa092203795c972e5804a6"/>
    <s v="cc419e0650a3c5ba77189a1882b7556a"/>
    <n v="23.99"/>
    <n v="15.1"/>
    <x v="18"/>
    <n v="9015"/>
    <s v="santo andre"/>
    <s v="SP"/>
  </r>
  <r>
    <x v="95478"/>
    <s v="72df25f16373d573a6d87dedf654f84a"/>
    <n v="91910"/>
    <x v="15"/>
    <s v="RS"/>
    <s v="fd50846b20c17e489103e3f00efdb5e5"/>
    <d v="2017-02-22T11:13:43"/>
    <d v="2017-02-23T05:44:04"/>
    <d v="2017-03-02T14:09:02"/>
    <s v="Wednesday"/>
    <x v="0"/>
    <n v="8.1217476851816173"/>
    <x v="0"/>
    <n v="75.33"/>
    <n v="7.5329999999999999E-5"/>
    <x v="2"/>
    <s v="e7d26dd6742baca292020c158e6720c3"/>
    <s v="6cd68b3ed6d59aaa9fece558ad360c0a"/>
    <n v="54.9"/>
    <n v="20.43"/>
    <x v="16"/>
    <n v="31255"/>
    <s v="belo horizonte"/>
    <s v="MG"/>
  </r>
  <r>
    <x v="95479"/>
    <s v="7412ba90ac5f1f56def82b35d5b9a9f1"/>
    <n v="93410"/>
    <x v="48"/>
    <s v="RS"/>
    <s v="fd513fb508fefbe0ce7bfb8fd1bee4fc"/>
    <d v="2017-10-16T08:53:17"/>
    <d v="2017-10-18T15:18:04"/>
    <d v="2017-10-23T21:59:05"/>
    <s v="Monday"/>
    <x v="0"/>
    <n v="7.5456944444449618"/>
    <x v="2"/>
    <n v="3.54"/>
    <n v="3.54E-6"/>
    <x v="2"/>
    <s v="e3236035f7e0c05a72c94efd538abf1e"/>
    <s v="c3cfdc648177fdbbbb35635a37472c53"/>
    <n v="59.9"/>
    <n v="14.17"/>
    <x v="6"/>
    <n v="80610"/>
    <s v="curitiba"/>
    <s v="PR"/>
  </r>
  <r>
    <x v="95479"/>
    <s v="7412ba90ac5f1f56def82b35d5b9a9f1"/>
    <n v="93410"/>
    <x v="48"/>
    <s v="RS"/>
    <s v="fd513fb508fefbe0ce7bfb8fd1bee4fc"/>
    <d v="2017-10-16T08:53:17"/>
    <d v="2017-10-18T15:18:04"/>
    <d v="2017-10-23T21:59:05"/>
    <s v="Monday"/>
    <x v="0"/>
    <n v="7.5456944444449618"/>
    <x v="2"/>
    <n v="4.04"/>
    <n v="4.0400000000000003E-6"/>
    <x v="2"/>
    <s v="e3236035f7e0c05a72c94efd538abf1e"/>
    <s v="c3cfdc648177fdbbbb35635a37472c53"/>
    <n v="59.9"/>
    <n v="14.17"/>
    <x v="6"/>
    <n v="80610"/>
    <s v="curitiba"/>
    <s v="PR"/>
  </r>
  <r>
    <x v="95479"/>
    <s v="7412ba90ac5f1f56def82b35d5b9a9f1"/>
    <n v="93410"/>
    <x v="48"/>
    <s v="RS"/>
    <s v="fd513fb508fefbe0ce7bfb8fd1bee4fc"/>
    <d v="2017-10-16T08:53:17"/>
    <d v="2017-10-18T15:18:04"/>
    <d v="2017-10-23T21:59:05"/>
    <s v="Monday"/>
    <x v="0"/>
    <n v="7.5456944444449618"/>
    <x v="0"/>
    <n v="66.489999999999995"/>
    <n v="6.6489999999999995E-5"/>
    <x v="2"/>
    <s v="e3236035f7e0c05a72c94efd538abf1e"/>
    <s v="c3cfdc648177fdbbbb35635a37472c53"/>
    <n v="59.9"/>
    <n v="14.17"/>
    <x v="6"/>
    <n v="80610"/>
    <s v="curitiba"/>
    <s v="PR"/>
  </r>
  <r>
    <x v="95480"/>
    <s v="8c045269039491798a2285c1adcbe026"/>
    <n v="37950"/>
    <x v="1440"/>
    <s v="MG"/>
    <s v="fd51ddbb6f83516cd9c97d7a5de5e796"/>
    <d v="2018-05-14T09:29:19"/>
    <d v="2018-05-14T13:33:00"/>
    <d v="2018-05-18T17:56:45"/>
    <s v="Monday"/>
    <x v="0"/>
    <n v="4.3523842592621804"/>
    <x v="0"/>
    <n v="89.6"/>
    <n v="8.9599999999999996E-5"/>
    <x v="2"/>
    <s v="55b71bf300a2765a382eaec566df531f"/>
    <s v="54a1852d1b8f10312c55e906355666ee"/>
    <n v="74.989999999999995"/>
    <n v="14.61"/>
    <x v="6"/>
    <n v="13456"/>
    <s v="santa barbara d'oeste"/>
    <s v="SP"/>
  </r>
  <r>
    <x v="95481"/>
    <s v="253316ac4ab3ccb4de332d3dc6d2223e"/>
    <n v="35300"/>
    <x v="277"/>
    <s v="MG"/>
    <s v="fd52368d8373ad4158396078bf5ad004"/>
    <d v="2017-05-28T19:17:48"/>
    <d v="2017-05-30T15:59:33"/>
    <d v="2017-06-08T11:32:45"/>
    <s v="Sunday"/>
    <x v="1"/>
    <n v="10.677048611112696"/>
    <x v="1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95482"/>
    <s v="7a6d185b1276f3f9ac5dc53898260709"/>
    <n v="11320"/>
    <x v="13"/>
    <s v="SP"/>
    <s v="fd52bb09b1cce1fa4ecbb721e934727f"/>
    <d v="2018-07-03T12:42:04"/>
    <d v="2018-07-05T14:18:00"/>
    <d v="2018-07-07T17:32:53"/>
    <s v="Tuesday"/>
    <x v="0"/>
    <n v="4.2019560185217415"/>
    <x v="0"/>
    <n v="52.34"/>
    <n v="5.2340000000000004E-5"/>
    <x v="2"/>
    <s v="0ef509449287240ee39e57b7eb630202"/>
    <s v="55029529919c0123526150bd26ca8f20"/>
    <n v="34"/>
    <n v="18.34"/>
    <x v="6"/>
    <n v="32280"/>
    <s v="contagem"/>
    <s v="MG"/>
  </r>
  <r>
    <x v="95483"/>
    <s v="ac096665c31a8a609691ad8ce54fe2cc"/>
    <n v="36900"/>
    <x v="286"/>
    <s v="MG"/>
    <s v="fd54537438233bc798bd3fdac32bcfd9"/>
    <d v="2018-08-04T12:46:14"/>
    <d v="2018-08-06T12:45:00"/>
    <d v="2018-08-09T19:54:54"/>
    <s v="Saturday"/>
    <x v="1"/>
    <n v="5.2976851851854008"/>
    <x v="0"/>
    <n v="154.02000000000001"/>
    <n v="1.5402000000000002E-4"/>
    <x v="2"/>
    <s v="6139fa69b55f0d2940a87602dd20892d"/>
    <s v="6a8b085f816a1f75f92dbac6eb545f8f"/>
    <n v="58.5"/>
    <n v="18.510000000000002"/>
    <x v="23"/>
    <n v="14709"/>
    <s v="bebedouro"/>
    <s v="SP"/>
  </r>
  <r>
    <x v="95484"/>
    <s v="80de13ed7de189313ad9fd6ef807ee3a"/>
    <n v="15600"/>
    <x v="896"/>
    <s v="SP"/>
    <s v="fd547f0ce35c6569138b865f900cf8fb"/>
    <d v="2018-05-09T10:10:15"/>
    <d v="2018-05-09T19:01:00"/>
    <d v="2018-05-10T13:38:59"/>
    <s v="Wednesday"/>
    <x v="0"/>
    <n v="1.1449537037042319"/>
    <x v="0"/>
    <n v="32.46"/>
    <n v="3.2459999999999998E-5"/>
    <x v="2"/>
    <s v="334995514673fb6bae67885458b52984"/>
    <s v="53e4c6e0f4312d4d2107a8c9cddf45cd"/>
    <n v="18.75"/>
    <n v="13.71"/>
    <x v="9"/>
    <n v="13920"/>
    <s v="pedreira"/>
    <s v="SP"/>
  </r>
  <r>
    <x v="95485"/>
    <s v="3788240ca725fbd60d785d4b888b8adb"/>
    <n v="83602"/>
    <x v="64"/>
    <s v="PR"/>
    <s v="fd54e2afe76bb472b26d47b2aea174d5"/>
    <d v="2017-07-13T09:42:36"/>
    <d v="2017-07-14T16:25:52"/>
    <d v="2017-07-17T18:17:52"/>
    <s v="Thursday"/>
    <x v="0"/>
    <n v="4.3578240740680485"/>
    <x v="0"/>
    <n v="94.21"/>
    <n v="9.4209999999999994E-5"/>
    <x v="2"/>
    <s v="b00a32a0b42fd65efb58a5822009f629"/>
    <s v="e26901d5ab434ce92fd9b5c256820a4e"/>
    <n v="79.900000000000006"/>
    <n v="14.31"/>
    <x v="7"/>
    <n v="9350"/>
    <s v="maua"/>
    <s v="SP"/>
  </r>
  <r>
    <x v="95486"/>
    <s v="da319a31d8646a324d68e4ea8299e22f"/>
    <n v="3379"/>
    <x v="4"/>
    <s v="SP"/>
    <s v="fd553da7e8c2b075f67da11e409e55ca"/>
    <d v="2018-07-30T09:14:26"/>
    <d v="2018-07-30T11:14:00"/>
    <d v="2018-08-07T00:12:37"/>
    <s v="Monday"/>
    <x v="0"/>
    <n v="7.6237384259293322"/>
    <x v="0"/>
    <n v="90.34"/>
    <n v="9.0340000000000006E-5"/>
    <x v="2"/>
    <s v="4f4cb88d59fa6aa0e19c3b28b427ebe5"/>
    <s v="bd0389da23d89b726abf911cccc54596"/>
    <n v="72.900000000000006"/>
    <n v="17.440000000000001"/>
    <x v="12"/>
    <n v="71691"/>
    <s v="brasilia"/>
    <s v="DF"/>
  </r>
  <r>
    <x v="95487"/>
    <s v="1b5f9e9a593f59e9b716b6994ab2e197"/>
    <n v="4812"/>
    <x v="4"/>
    <s v="SP"/>
    <s v="fd566cfe4efd75cdc3ac93a0e1010248"/>
    <d v="2018-08-02T12:05:26"/>
    <d v="2018-08-06T14:34:00"/>
    <d v="2018-08-09T18:36:39"/>
    <s v="Thursday"/>
    <x v="0"/>
    <n v="7.2716782407369465"/>
    <x v="1"/>
    <n v="128.37"/>
    <n v="1.2836999999999999E-4"/>
    <x v="0"/>
    <s v="980ecbcc15fe174ec1e5757c4d75b1bf"/>
    <s v="e59aa562b9f8076dd550fcddf0e73491"/>
    <n v="27.5"/>
    <n v="15.29"/>
    <x v="35"/>
    <n v="82810"/>
    <s v="curitiba"/>
    <s v="PR"/>
  </r>
  <r>
    <x v="95488"/>
    <s v="a2913c14f49022ef2ddfd436dcd5be89"/>
    <n v="96040"/>
    <x v="1"/>
    <s v="RS"/>
    <s v="fd571ab12e8d263eaf309774eedfcfeb"/>
    <d v="2017-08-02T17:13:38"/>
    <d v="2017-08-08T14:53:32"/>
    <d v="2017-08-11T18:35:44"/>
    <s v="Wednesday"/>
    <x v="0"/>
    <n v="9.0570138888942893"/>
    <x v="1"/>
    <n v="948.69"/>
    <n v="9.4869000000000008E-4"/>
    <x v="4"/>
    <s v="5b4c8ab4477bb00b57cd5edb1af9aff8"/>
    <s v="17306570e772e7718c92a562d33f5f1d"/>
    <n v="296.89999999999998"/>
    <n v="23.2"/>
    <x v="4"/>
    <n v="17250"/>
    <s v="bariri"/>
    <s v="SP"/>
  </r>
  <r>
    <x v="95488"/>
    <s v="a2913c14f49022ef2ddfd436dcd5be89"/>
    <n v="96040"/>
    <x v="1"/>
    <s v="RS"/>
    <s v="fd571ab12e8d263eaf309774eedfcfeb"/>
    <d v="2017-08-02T17:13:38"/>
    <d v="2017-08-08T14:53:32"/>
    <d v="2017-08-11T18:35:44"/>
    <s v="Wednesday"/>
    <x v="0"/>
    <n v="9.0570138888942893"/>
    <x v="1"/>
    <n v="948.69"/>
    <n v="9.4869000000000008E-4"/>
    <x v="4"/>
    <s v="6845447c5d4495dcddca6e6b494df3e7"/>
    <s v="17306570e772e7718c92a562d33f5f1d"/>
    <n v="296.89999999999998"/>
    <n v="11.6"/>
    <x v="4"/>
    <n v="17250"/>
    <s v="bariri"/>
    <s v="SP"/>
  </r>
  <r>
    <x v="95489"/>
    <s v="cf9e80827ab4c21f3ec735ef8b3ca263"/>
    <n v="40470"/>
    <x v="109"/>
    <s v="BA"/>
    <s v="fd5771079a027230000ab7992a902f0c"/>
    <d v="2018-08-21T09:52:32"/>
    <d v="2018-08-23T13:44:00"/>
    <d v="2018-09-10T22:38:43"/>
    <s v="Tuesday"/>
    <x v="0"/>
    <n v="20.53207175926218"/>
    <x v="0"/>
    <n v="209.52"/>
    <n v="2.0952000000000001E-4"/>
    <x v="4"/>
    <s v="e7cc48a9daff5436f63d3aad9426f28b"/>
    <s v="53243585a1d6dc2643021fd1853d8905"/>
    <n v="199"/>
    <n v="10.52"/>
    <x v="19"/>
    <n v="42738"/>
    <s v="lauro de freitas"/>
    <s v="BA"/>
  </r>
  <r>
    <x v="95490"/>
    <s v="acdc028a2e8e857d33167c617030ae57"/>
    <n v="9130"/>
    <x v="24"/>
    <s v="SP"/>
    <s v="fd5791a2d231273227d16fbc9fc196f4"/>
    <d v="2018-02-27T16:36:39"/>
    <d v="2018-03-01T01:59:00"/>
    <d v="2018-03-08T16:13:20"/>
    <s v="Tuesday"/>
    <x v="0"/>
    <n v="8.9838078703687643"/>
    <x v="0"/>
    <n v="71.92"/>
    <n v="7.1920000000000003E-5"/>
    <x v="0"/>
    <s v="3743820de2227103b72b029a352fb98b"/>
    <s v="897060da8b9a21f655304d50fd935913"/>
    <n v="60"/>
    <n v="11.92"/>
    <x v="12"/>
    <n v="14092"/>
    <s v="ribeirao preto"/>
    <s v="SP"/>
  </r>
  <r>
    <x v="95491"/>
    <s v="16808fb1400180e8b29e8e119e3ae318"/>
    <n v="70630"/>
    <x v="26"/>
    <s v="DF"/>
    <s v="fd58331db3c355dfc547b6dc5065f33e"/>
    <d v="2018-07-20T22:27:33"/>
    <d v="2018-07-24T06:32:00"/>
    <d v="2018-07-30T17:08:52"/>
    <s v="Friday"/>
    <x v="0"/>
    <n v="9.7786921296283253"/>
    <x v="0"/>
    <n v="178.22"/>
    <n v="1.7822000000000001E-4"/>
    <x v="2"/>
    <s v="91846781ef75057e134949400768e272"/>
    <s v="530ec6109d11eaaf87999465c6afee01"/>
    <n v="134.99"/>
    <n v="43.23"/>
    <x v="6"/>
    <n v="85807"/>
    <s v="cascavel"/>
    <s v="PR"/>
  </r>
  <r>
    <x v="95492"/>
    <s v="8ee17b389ad6645bf25242a99cdd729a"/>
    <n v="65930"/>
    <x v="958"/>
    <s v="MA"/>
    <s v="fd58bdbb6cc5d7519e063c3ceb7e951b"/>
    <d v="2018-04-25T13:02:26"/>
    <d v="2018-04-25T12:36:00"/>
    <d v="2018-05-08T16:32:17"/>
    <s v="Wednesday"/>
    <x v="0"/>
    <n v="13.14572916666657"/>
    <x v="0"/>
    <n v="80.48"/>
    <n v="8.0480000000000002E-5"/>
    <x v="3"/>
    <s v="6d68112743e7ed2de3932554b033f544"/>
    <s v="0d33a55da925bbf1ff02af5f6059fc7f"/>
    <n v="28"/>
    <n v="52.48"/>
    <x v="22"/>
    <n v="5632"/>
    <s v="sao paulo"/>
    <s v="SP"/>
  </r>
  <r>
    <x v="95493"/>
    <s v="6d83178dbb3c2055c67310a37bb9b270"/>
    <n v="18025"/>
    <x v="20"/>
    <s v="SP"/>
    <s v="fd5927a8b0df47e0c144562b54b228f2"/>
    <d v="2018-07-31T11:11:12"/>
    <d v="2018-08-01T16:33:00"/>
    <d v="2018-08-03T12:46:53"/>
    <s v="Tuesday"/>
    <x v="0"/>
    <n v="3.0664467592578148"/>
    <x v="0"/>
    <n v="29.01"/>
    <n v="2.9010000000000002E-5"/>
    <x v="2"/>
    <s v="81e057ba50dab8e85df716fabefa2adb"/>
    <s v="b67d6c666e8dce1d078c882825e12704"/>
    <n v="21.6"/>
    <n v="7.41"/>
    <x v="6"/>
    <n v="3641"/>
    <s v="sao paulo"/>
    <s v="SP"/>
  </r>
  <r>
    <x v="95494"/>
    <s v="44da7d0f3171a36b4af2bebc59905922"/>
    <n v="79130"/>
    <x v="1437"/>
    <s v="MS"/>
    <s v="fd59d30be66e08073ff9f28b36babc05"/>
    <d v="2018-05-14T11:20:22"/>
    <d v="2018-05-18T13:20:00"/>
    <d v="2018-06-01T13:12:15"/>
    <s v="Monday"/>
    <x v="0"/>
    <n v="18.077696759261016"/>
    <x v="1"/>
    <n v="151.47999999999999"/>
    <n v="1.5147999999999998E-4"/>
    <x v="2"/>
    <s v="3feb2f6b9b4daff28db958eca479c56e"/>
    <s v="a369d693961cb93b61ca2cc518872a85"/>
    <n v="128"/>
    <n v="23.48"/>
    <x v="10"/>
    <n v="15081"/>
    <s v="sao jose do rio preto"/>
    <s v="SP"/>
  </r>
  <r>
    <x v="95495"/>
    <s v="85ea73a13d42ec297a014ed14914a555"/>
    <n v="3191"/>
    <x v="4"/>
    <s v="SP"/>
    <s v="fd5b6be23bf746374e6d9d5f5ece3fd1"/>
    <d v="2018-08-14T15:00:06"/>
    <d v="2018-08-15T11:34:00"/>
    <d v="2018-08-20T19:36:52"/>
    <s v="Tuesday"/>
    <x v="0"/>
    <n v="6.1921990740738693"/>
    <x v="0"/>
    <n v="161.27000000000001"/>
    <n v="1.6127000000000001E-4"/>
    <x v="2"/>
    <s v="c3a954d7be97f5818bf83f743a17863a"/>
    <s v="0241d4d5d36f10f80c644447315af0bd"/>
    <n v="139"/>
    <n v="22.27"/>
    <x v="1"/>
    <n v="80330"/>
    <s v="curitiba"/>
    <s v="PR"/>
  </r>
  <r>
    <x v="95496"/>
    <s v="8123bd292b5074afd2f169532cd8041f"/>
    <n v="71692"/>
    <x v="26"/>
    <s v="DF"/>
    <s v="fd5b9b48b02b126417d2c44352c783bb"/>
    <d v="2017-04-29T20:00:43"/>
    <d v="2017-05-03T09:40:53"/>
    <d v="2017-05-19T09:51:20"/>
    <s v="Saturday"/>
    <x v="1"/>
    <n v="19.57681712962949"/>
    <x v="0"/>
    <n v="230.64"/>
    <n v="2.3063999999999997E-4"/>
    <x v="2"/>
    <s v="d0a672bae47ae7c26b8e1e2ec152edcf"/>
    <s v="94e93ce877be27a515118dbfd2c2be41"/>
    <n v="179.9"/>
    <n v="50.74"/>
    <x v="9"/>
    <n v="15502"/>
    <s v="votuporanga"/>
    <s v="SP"/>
  </r>
  <r>
    <x v="95497"/>
    <s v="f891d90242142ed6bdc6f6be9b3ef4c5"/>
    <n v="21550"/>
    <x v="30"/>
    <s v="RJ"/>
    <s v="fd5bd3708628df1f0104d49b995f87d7"/>
    <d v="2018-07-05T17:15:10"/>
    <d v="2018-07-06T10:38:00"/>
    <d v="2018-07-12T21:04:16"/>
    <s v="Thursday"/>
    <x v="0"/>
    <n v="7.1590972222256823"/>
    <x v="3"/>
    <n v="33.22"/>
    <n v="3.3219999999999997E-5"/>
    <x v="0"/>
    <s v="2e513e110e3f95926fa3d1ac44444ff4"/>
    <s v="8b321bb669392f5163d04c59e235e066"/>
    <n v="17.989999999999998"/>
    <n v="15.23"/>
    <x v="30"/>
    <n v="1212"/>
    <s v="sao paulo"/>
    <s v="SP"/>
  </r>
  <r>
    <x v="95498"/>
    <s v="ab009b9ef22850acd9fd15d0c319a4be"/>
    <n v="27258"/>
    <x v="14"/>
    <s v="RJ"/>
    <s v="fd5c1e8106fe112adf074e53073aa76a"/>
    <d v="2017-08-12T09:10:30"/>
    <d v="2017-08-15T00:10:42"/>
    <d v="2017-08-28T22:03:33"/>
    <s v="Saturday"/>
    <x v="1"/>
    <n v="16.5368402777749"/>
    <x v="0"/>
    <n v="90.98"/>
    <n v="9.098E-5"/>
    <x v="4"/>
    <s v="a8fe47ad6f852f93cc92c7b408687de3"/>
    <s v="aaed1309374718fdd995ee4c58c9dfcd"/>
    <n v="72.900000000000006"/>
    <n v="18.079999999999998"/>
    <x v="6"/>
    <n v="89120"/>
    <s v="timbo"/>
    <s v="SC"/>
  </r>
  <r>
    <x v="95499"/>
    <s v="efe7f5948537f8e56c2c6b665cad9a34"/>
    <n v="12770"/>
    <x v="2080"/>
    <s v="SP"/>
    <s v="fd5c73fb6edc88486582bf0a0bb989aa"/>
    <d v="2018-04-09T11:34:37"/>
    <d v="2018-04-11T20:04:57"/>
    <d v="2018-04-17T18:12:47"/>
    <s v="Monday"/>
    <x v="0"/>
    <n v="8.276504629633564"/>
    <x v="0"/>
    <n v="213.83"/>
    <n v="2.1383E-4"/>
    <x v="2"/>
    <s v="5861173d9af66445f070078cfc29a597"/>
    <s v="59fb871bf6f4522a87ba567b42dafecf"/>
    <n v="199.99"/>
    <n v="13.84"/>
    <x v="18"/>
    <n v="3655"/>
    <s v="sao paulo"/>
    <s v="SP"/>
  </r>
  <r>
    <x v="95500"/>
    <s v="73ee63525fe8fa40efd8d24b5d07647b"/>
    <n v="71805"/>
    <x v="26"/>
    <s v="DF"/>
    <s v="fd5dcd7ef5f731d33e85a73c6a76e4a9"/>
    <d v="2018-01-04T17:54:28"/>
    <d v="2018-01-08T21:27:15"/>
    <d v="2018-01-16T15:46:00"/>
    <s v="Thursday"/>
    <x v="0"/>
    <n v="11.91078703704261"/>
    <x v="0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95501"/>
    <s v="d4c6529db1f1141c313f995abd7deaff"/>
    <n v="71015"/>
    <x v="26"/>
    <s v="DF"/>
    <s v="fd5e05293e4e26b58d7cd6c75c7c9aec"/>
    <d v="2018-01-08T15:40:15"/>
    <d v="2018-01-09T17:29:06"/>
    <d v="2018-01-16T22:37:57"/>
    <s v="Monday"/>
    <x v="0"/>
    <n v="8.2900694444469991"/>
    <x v="0"/>
    <n v="47.09"/>
    <n v="4.7090000000000005E-5"/>
    <x v="2"/>
    <s v="4100a608bd0aa524b06ffefba973707b"/>
    <s v="2a61c271b1ac763450d846849783e922"/>
    <n v="32.99"/>
    <n v="14.1"/>
    <x v="18"/>
    <n v="9175"/>
    <s v="santo andre"/>
    <s v="SP"/>
  </r>
  <r>
    <x v="95502"/>
    <s v="f8acee1320f48a4fa1fd409ef84ccbd6"/>
    <n v="72640"/>
    <x v="26"/>
    <s v="DF"/>
    <s v="fd5f4a26279e437735f4d5da152f5295"/>
    <d v="2017-12-13T20:30:12"/>
    <d v="2017-12-18T17:59:20"/>
    <d v="2018-01-03T21:47:24"/>
    <s v="Wednesday"/>
    <x v="0"/>
    <n v="21.053611111106875"/>
    <x v="0"/>
    <n v="568.08000000000004"/>
    <n v="5.6808E-4"/>
    <x v="2"/>
    <s v="0be701e03657109a8a4d5168122777fb"/>
    <s v="8f2ce03f928b567e3d56181ae20ae952"/>
    <n v="259.89999999999998"/>
    <n v="24.14"/>
    <x v="6"/>
    <n v="5141"/>
    <s v="pirituba"/>
    <s v="SP"/>
  </r>
  <r>
    <x v="95503"/>
    <s v="3e92bd79f056e6579392911db6344007"/>
    <n v="20021"/>
    <x v="30"/>
    <s v="RJ"/>
    <s v="fd5f72be11f7a4426a3cc9778f643272"/>
    <d v="2018-06-25T13:37:13"/>
    <d v="2018-06-27T10:52:00"/>
    <d v="2018-07-03T05:08:07"/>
    <s v="Monday"/>
    <x v="0"/>
    <n v="7.6464583333363407"/>
    <x v="1"/>
    <n v="206.56"/>
    <n v="2.0656E-4"/>
    <x v="2"/>
    <s v="52c80cedd4e90108bf4fa6a206ef6b03"/>
    <s v="a1043bafd471dff536d0c462352beb48"/>
    <n v="139"/>
    <n v="67.56"/>
    <x v="17"/>
    <n v="37175"/>
    <s v="ilicinea"/>
    <s v="MG"/>
  </r>
  <r>
    <x v="95504"/>
    <s v="c13401002a5f9b60befb4c720de50be0"/>
    <n v="41820"/>
    <x v="109"/>
    <s v="BA"/>
    <s v="fd607d0a02cb276bc764a15f80f0423f"/>
    <d v="2018-07-26T09:13:04"/>
    <d v="2018-08-07T09:28:00"/>
    <d v="2018-08-16T17:12:37"/>
    <s v="Thursday"/>
    <x v="0"/>
    <n v="21.333020833335468"/>
    <x v="1"/>
    <n v="381.48"/>
    <n v="3.8148000000000001E-4"/>
    <x v="2"/>
    <s v="02ad78835ec3f72e750d1dfa6a7e11b3"/>
    <s v="2a73cba571d90c694b7caca072ccf6ce"/>
    <n v="171.39"/>
    <n v="19.350000000000001"/>
    <x v="1"/>
    <n v="9560"/>
    <s v="sao caetano do sul"/>
    <s v="SP"/>
  </r>
  <r>
    <x v="95505"/>
    <s v="948250fc2b818dd22924a8000d69700d"/>
    <n v="35170"/>
    <x v="210"/>
    <s v="MG"/>
    <s v="fd60bf4b9338e8b58fdf1e5df58c5cde"/>
    <d v="2018-03-12T23:42:22"/>
    <d v="2018-03-14T19:24:43"/>
    <d v="2018-03-20T12:08:51"/>
    <s v="Monday"/>
    <x v="0"/>
    <n v="7.5183912037100527"/>
    <x v="1"/>
    <n v="102.13"/>
    <n v="1.0213E-4"/>
    <x v="2"/>
    <s v="7935ddc510afb7d08989660b382b7f26"/>
    <s v="3d871de0142ce09b7081e2b9d1733cb1"/>
    <n v="79"/>
    <n v="23.13"/>
    <x v="15"/>
    <n v="13232"/>
    <s v="campo limpo paulista"/>
    <s v="SP"/>
  </r>
  <r>
    <x v="95506"/>
    <s v="761fb886f61539123668aaa3b750033b"/>
    <n v="30441"/>
    <x v="33"/>
    <s v="MG"/>
    <s v="fd61138ce1d3b90993c364c076651c9a"/>
    <d v="2017-12-20T17:11:41"/>
    <d v="2017-12-21T15:51:47"/>
    <d v="2017-12-28T20:26:52"/>
    <s v="Wednesday"/>
    <x v="0"/>
    <n v="8.1355439814797137"/>
    <x v="0"/>
    <n v="1035.55"/>
    <n v="1.0355499999999999E-3"/>
    <x v="4"/>
    <s v="25c38557cf793876c5abdd5931f922db"/>
    <s v="ff69aa92bb6b1bf9b8b7a51c2ed9cf8b"/>
    <n v="1009"/>
    <n v="26.55"/>
    <x v="7"/>
    <n v="8140"/>
    <s v="sao paulo"/>
    <s v="SP"/>
  </r>
  <r>
    <x v="95507"/>
    <s v="000bfa1d2f1a41876493be685390d6d3"/>
    <n v="11095"/>
    <x v="118"/>
    <s v="SP"/>
    <s v="fd61441ba2a7b57e6342862e779b10b0"/>
    <d v="2017-09-29T14:46:58"/>
    <d v="2017-09-29T20:33:31"/>
    <d v="2017-10-13T13:50:07"/>
    <s v="Friday"/>
    <x v="0"/>
    <n v="13.96052083333052"/>
    <x v="0"/>
    <n v="46.85"/>
    <n v="4.685E-5"/>
    <x v="2"/>
    <s v="bb15f9ba2ec6e36ab6c9e88d17430d64"/>
    <s v="b372ee768ed69e46ca8cdbd267aa7a38"/>
    <n v="35"/>
    <n v="11.85"/>
    <x v="24"/>
    <n v="15013"/>
    <s v="sao jose do rio preto"/>
    <s v="SP"/>
  </r>
  <r>
    <x v="95507"/>
    <s v="000bfa1d2f1a41876493be685390d6d3"/>
    <n v="11095"/>
    <x v="118"/>
    <s v="SP"/>
    <s v="fd61441ba2a7b57e6342862e779b10b0"/>
    <d v="2017-09-29T14:46:58"/>
    <d v="2017-09-29T20:33:31"/>
    <d v="2017-10-13T13:50:07"/>
    <s v="Friday"/>
    <x v="0"/>
    <n v="13.96052083333052"/>
    <x v="0"/>
    <n v="46.85"/>
    <n v="4.685E-5"/>
    <x v="0"/>
    <s v="bb15f9ba2ec6e36ab6c9e88d17430d64"/>
    <s v="b372ee768ed69e46ca8cdbd267aa7a38"/>
    <n v="35"/>
    <n v="11.85"/>
    <x v="24"/>
    <n v="15013"/>
    <s v="sao jose do rio preto"/>
    <s v="SP"/>
  </r>
  <r>
    <x v="95508"/>
    <s v="2b1ff9585b05c73232a93e5440697094"/>
    <n v="72210"/>
    <x v="26"/>
    <s v="DF"/>
    <s v="fd6271b5137f0a12cac31ef41cbef0a2"/>
    <d v="2018-01-31T11:33:30"/>
    <d v="2018-02-03T00:38:29"/>
    <d v="2018-02-09T17:49:54"/>
    <s v="Wednesday"/>
    <x v="0"/>
    <n v="9.2613888888881775"/>
    <x v="0"/>
    <n v="225.67"/>
    <n v="2.2567E-4"/>
    <x v="0"/>
    <s v="ebe4b53f756dfcecfc539faf8ec0df9f"/>
    <s v="7178f9f4dd81dcef02f62acdf8151e01"/>
    <n v="199"/>
    <n v="26.67"/>
    <x v="12"/>
    <n v="89560"/>
    <s v="videira"/>
    <s v="SC"/>
  </r>
  <r>
    <x v="95509"/>
    <s v="4fda6d740c9b4c385e25cfafaaaaa367"/>
    <n v="18060"/>
    <x v="20"/>
    <s v="SP"/>
    <s v="fd628778e4d2c610c8806d7b69b4e749"/>
    <d v="2017-07-30T21:15:03"/>
    <d v="2017-08-03T15:47:46"/>
    <d v="2017-08-07T19:41:33"/>
    <s v="Sunday"/>
    <x v="1"/>
    <n v="7.9350694444437977"/>
    <x v="0"/>
    <n v="159.56"/>
    <n v="1.5956E-4"/>
    <x v="4"/>
    <s v="4fcb3d9a5f4871e8362dfedbdb02b064"/>
    <s v="8581055ce74af1daba164fdbd55a40de"/>
    <n v="143.80000000000001"/>
    <n v="15.76"/>
    <x v="23"/>
    <n v="7112"/>
    <s v="guarulhos"/>
    <s v="SP"/>
  </r>
  <r>
    <x v="95510"/>
    <s v="e6d9edd810cfb6e325fce9ec64ed92a0"/>
    <n v="96600"/>
    <x v="396"/>
    <s v="RS"/>
    <s v="fd633710bedbd308872a1389cde4bb8b"/>
    <d v="2018-06-11T14:47:00"/>
    <d v="2018-06-12T13:45:00"/>
    <d v="2018-06-25T20:26:23"/>
    <s v="Monday"/>
    <x v="0"/>
    <n v="14.23568287037051"/>
    <x v="2"/>
    <n v="73.59"/>
    <n v="7.3590000000000005E-5"/>
    <x v="2"/>
    <s v="b3dc35a7b0042136507e1c174bd7cd2d"/>
    <s v="18a349e75d307f4b4cc646a691ed4216"/>
    <n v="55"/>
    <n v="18.59"/>
    <x v="23"/>
    <n v="1319"/>
    <s v="sao paulo"/>
    <s v="SP"/>
  </r>
  <r>
    <x v="95511"/>
    <s v="5d37b4ca721855647d743f1655c05ea7"/>
    <n v="2912"/>
    <x v="4"/>
    <s v="SP"/>
    <s v="fd63edd3e877295ad1dbe1d2b76b640c"/>
    <d v="2017-03-23T01:45:10"/>
    <d v="2017-03-29T12:49:55"/>
    <d v="2017-04-03T13:54:46"/>
    <s v="Thursday"/>
    <x v="0"/>
    <n v="11.506666666660749"/>
    <x v="0"/>
    <n v="35.86"/>
    <n v="3.5859999999999999E-5"/>
    <x v="4"/>
    <s v="b09790edda54333116f9cf1decc580a1"/>
    <s v="d2374cbcbb3ca4ab1086534108cc3ab7"/>
    <n v="24.9"/>
    <n v="10.96"/>
    <x v="4"/>
    <n v="14940"/>
    <s v="ibitinga"/>
    <s v="SP"/>
  </r>
  <r>
    <x v="95512"/>
    <s v="7bab247a7271978e5729c676500da4cd"/>
    <n v="86047"/>
    <x v="195"/>
    <s v="PR"/>
    <s v="fd6490ff0d0a47338582b893c79863fe"/>
    <d v="2018-07-04T21:15:39"/>
    <d v="2018-07-05T12:24:00"/>
    <d v="2018-07-11T20:06:32"/>
    <s v="Wednesday"/>
    <x v="0"/>
    <n v="6.9520023148143082"/>
    <x v="0"/>
    <n v="126.86"/>
    <n v="1.2685999999999999E-4"/>
    <x v="2"/>
    <s v="bc4c74766d34e4f4f9b803e75d1e689d"/>
    <s v="4869f7a5dfa277a7dca6462dcf3b52b2"/>
    <n v="108"/>
    <n v="18.86"/>
    <x v="20"/>
    <n v="14840"/>
    <s v="guariba"/>
    <s v="SP"/>
  </r>
  <r>
    <x v="95513"/>
    <s v="9456abbf384bd4fe0b023bb0f1ddb449"/>
    <n v="97800"/>
    <x v="972"/>
    <s v="RS"/>
    <s v="fd64b6e4f72f238a3462a975c6bb6644"/>
    <d v="2017-09-26T21:55:23"/>
    <d v="2017-09-27T18:29:23"/>
    <d v="2017-10-02T21:22:34"/>
    <s v="Tuesday"/>
    <x v="0"/>
    <n v="5.9772106481541414"/>
    <x v="0"/>
    <n v="89.17"/>
    <n v="8.9170000000000002E-5"/>
    <x v="0"/>
    <s v="a8fe47ad6f852f93cc92c7b408687de3"/>
    <s v="aaed1309374718fdd995ee4c58c9dfcd"/>
    <n v="72.900000000000006"/>
    <n v="16.27"/>
    <x v="6"/>
    <n v="89120"/>
    <s v="timbo"/>
    <s v="SC"/>
  </r>
  <r>
    <x v="95514"/>
    <s v="d8207d7cb28c86f2ccad85df4ed42dc6"/>
    <n v="83750"/>
    <x v="565"/>
    <s v="PR"/>
    <s v="fd6508408ae641784eec9008b9c351d1"/>
    <d v="2018-08-05T08:29:26"/>
    <d v="2018-08-07T15:30:00"/>
    <d v="2018-08-13T13:50:40"/>
    <s v="Sunday"/>
    <x v="1"/>
    <n v="8.2230787037042319"/>
    <x v="1"/>
    <n v="87.47"/>
    <n v="8.7470000000000001E-5"/>
    <x v="2"/>
    <s v="ed2067a9c1f79553088a3c67b99a9f97"/>
    <s v="cbd996ad3c1b7dc71fd0e5f5df9087e2"/>
    <n v="67.8"/>
    <n v="19.670000000000002"/>
    <x v="27"/>
    <n v="15081"/>
    <s v="sao jose do rio preto"/>
    <s v="SP"/>
  </r>
  <r>
    <x v="95515"/>
    <s v="c418cf5c7138e0273ae5d9a7e3dbb5f0"/>
    <n v="82640"/>
    <x v="145"/>
    <s v="PR"/>
    <s v="fd6519b24982de9aec35784b4bc78d2b"/>
    <d v="2017-12-14T20:26:11"/>
    <d v="2017-12-15T18:13:43"/>
    <d v="2018-01-05T23:11:09"/>
    <s v="Thursday"/>
    <x v="0"/>
    <n v="22.114560185189475"/>
    <x v="1"/>
    <n v="42.52"/>
    <n v="4.2520000000000006E-5"/>
    <x v="3"/>
    <s v="0b0172eb0fd18479d29c3bc122c058c2"/>
    <s v="5656537e588803a555b8eb41f07a944b"/>
    <n v="24.89"/>
    <n v="17.63"/>
    <x v="30"/>
    <n v="72015"/>
    <s v="brasilia"/>
    <s v="DF"/>
  </r>
  <r>
    <x v="95516"/>
    <s v="dfe23c62b20fc4def3a9664aaa31bb9f"/>
    <n v="77807"/>
    <x v="631"/>
    <s v="TO"/>
    <s v="fd651b5d45523bedc2076c015e66b6ee"/>
    <d v="2018-03-05T18:17:44"/>
    <d v="2018-03-09T23:18:25"/>
    <d v="2018-03-26T20:47:33"/>
    <s v="Monday"/>
    <x v="0"/>
    <n v="21.104039351856045"/>
    <x v="1"/>
    <n v="56.94"/>
    <n v="5.694E-5"/>
    <x v="1"/>
    <s v="ffae6024df16802ba75f761d9aa24367"/>
    <s v="7040e82f899a04d1b434b795a43b4617"/>
    <n v="19.899999999999999"/>
    <n v="37.04"/>
    <x v="19"/>
    <n v="1026"/>
    <s v="sao paulo"/>
    <s v="SP"/>
  </r>
  <r>
    <x v="95517"/>
    <s v="b878e86e18f53b618d7335d950d268d6"/>
    <n v="6890"/>
    <x v="1469"/>
    <s v="SP"/>
    <s v="fd654135e9d2b7c59f1f301c8b7eea44"/>
    <d v="2018-04-21T13:24:51"/>
    <d v="2018-04-26T15:06:00"/>
    <d v="2018-04-27T21:51:28"/>
    <s v="Saturday"/>
    <x v="1"/>
    <n v="6.3518171296309447"/>
    <x v="0"/>
    <n v="154.13"/>
    <n v="1.5412999999999999E-4"/>
    <x v="2"/>
    <s v="079f8274f5cca61e595fc11c5fd3aa2f"/>
    <s v="1fdc574883ef3b33ad41562d93f3a74a"/>
    <n v="145"/>
    <n v="9.1300000000000008"/>
    <x v="23"/>
    <n v="13480"/>
    <s v="limeira"/>
    <s v="SP"/>
  </r>
  <r>
    <x v="95518"/>
    <s v="e848ef442dc22806300e0d0f11673ec0"/>
    <n v="95086"/>
    <x v="125"/>
    <s v="RS"/>
    <s v="fd65651f855608ad1aa52ff4a741c31a"/>
    <d v="2018-04-28T22:01:33"/>
    <d v="2018-05-02T13:05:00"/>
    <d v="2018-05-09T21:49:02"/>
    <s v="Saturday"/>
    <x v="1"/>
    <n v="10.991307870368473"/>
    <x v="1"/>
    <n v="249.48"/>
    <n v="2.4948E-4"/>
    <x v="4"/>
    <s v="1dce3fd38c13a3e74fe5000f33858442"/>
    <s v="72c5da29406b4234927b81855e7b64f6"/>
    <n v="229.99"/>
    <n v="19.489999999999998"/>
    <x v="23"/>
    <n v="7077"/>
    <s v="guarulhos"/>
    <s v="SP"/>
  </r>
  <r>
    <x v="95519"/>
    <s v="eca8832cb59ec8fdc1b4a0641391c7cd"/>
    <n v="66077"/>
    <x v="204"/>
    <s v="PA"/>
    <s v="fd6570a375422eb90b25eae62935db7b"/>
    <d v="2017-08-24T10:43:14"/>
    <d v="2017-08-25T18:58:06"/>
    <d v="2017-09-06T19:08:03"/>
    <s v="Thursday"/>
    <x v="0"/>
    <n v="13.350567129629781"/>
    <x v="1"/>
    <n v="167.42"/>
    <n v="1.6741999999999999E-4"/>
    <x v="4"/>
    <s v="3ac29f1f25166dcc60b97e65d9a5885c"/>
    <s v="440dd6ab244315c632130ecfb63827b1"/>
    <n v="139.9"/>
    <n v="27.52"/>
    <x v="6"/>
    <n v="15502"/>
    <s v="votuporanga"/>
    <s v="SP"/>
  </r>
  <r>
    <x v="95520"/>
    <s v="1fe3f32614afcb3e59289960c0de5b71"/>
    <n v="14021"/>
    <x v="42"/>
    <s v="SP"/>
    <s v="fd65881e4d025c30be898ab8dd8bb736"/>
    <d v="2017-05-16T22:25:20"/>
    <d v="2017-05-17T10:40:44"/>
    <d v="2017-05-22T23:29:28"/>
    <s v="Tuesday"/>
    <x v="0"/>
    <n v="6.044537037036207"/>
    <x v="0"/>
    <n v="55.09"/>
    <n v="5.5090000000000003E-5"/>
    <x v="2"/>
    <s v="98712b7f46e0fe4f4da2f7df1b9231a7"/>
    <s v="7299e27ed73d2ad986de7f7c77d919fa"/>
    <n v="39.99"/>
    <n v="15.1"/>
    <x v="36"/>
    <n v="38440"/>
    <s v="araguari"/>
    <s v="MG"/>
  </r>
  <r>
    <x v="95521"/>
    <s v="50f8c5f8f6d5b86bc62dd8e671ff2e78"/>
    <n v="36430"/>
    <x v="2667"/>
    <s v="MG"/>
    <s v="fd658d6eaf9ef94d3418ddc48ff508b1"/>
    <d v="2018-04-24T10:12:44"/>
    <d v="2018-04-25T14:09:00"/>
    <d v="2018-05-14T14:08:44"/>
    <s v="Tuesday"/>
    <x v="0"/>
    <n v="20.163888888891961"/>
    <x v="1"/>
    <n v="179"/>
    <n v="1.7899999999999999E-4"/>
    <x v="0"/>
    <s v="f257199a9546ac00a3af50c7f68cb05e"/>
    <s v="8e8a7ce9f2f970dc00e2acf6f6e199f6"/>
    <n v="160"/>
    <n v="19"/>
    <x v="12"/>
    <n v="24710"/>
    <s v="sao goncalo"/>
    <s v="RJ"/>
  </r>
  <r>
    <x v="95522"/>
    <s v="d18f976aec2b8c10592ed31e5ae31c9d"/>
    <n v="74310"/>
    <x v="99"/>
    <s v="GO"/>
    <s v="fd66e6632b45c261fbb9b6f9ab74aa1a"/>
    <d v="2017-11-20T12:47:07"/>
    <d v="2017-11-21T17:08:15"/>
    <d v="2017-12-04T15:12:58"/>
    <s v="Monday"/>
    <x v="0"/>
    <n v="14.101284722222772"/>
    <x v="0"/>
    <n v="52.38"/>
    <n v="5.2380000000000003E-5"/>
    <x v="2"/>
    <s v="0e362037e5f02f62c8ce89f49cb9d520"/>
    <s v="d3674f271c91f824f82d24d92011f669"/>
    <n v="39.9"/>
    <n v="12.48"/>
    <x v="13"/>
    <n v="72233"/>
    <s v="brasilia"/>
    <s v="DF"/>
  </r>
  <r>
    <x v="95523"/>
    <s v="d23774a753c9624d7411ddcaa24e2cf2"/>
    <n v="11531"/>
    <x v="316"/>
    <s v="SP"/>
    <s v="fd675af66d4e1a4c1a3bf57b8d31f791"/>
    <d v="2018-08-17T10:42:35"/>
    <d v="2018-08-17T12:49:00"/>
    <d v="2018-08-24T22:08:43"/>
    <s v="Friday"/>
    <x v="0"/>
    <n v="7.4764814814843703"/>
    <x v="0"/>
    <n v="118.9"/>
    <n v="1.189E-4"/>
    <x v="2"/>
    <s v="a6e03fb6e5daca36cd11a48b8952c43e"/>
    <s v="4b0fdb526525f9890eb145bf1534640e"/>
    <n v="99.9"/>
    <n v="19"/>
    <x v="4"/>
    <n v="14940"/>
    <s v="ibitinga"/>
    <s v="SP"/>
  </r>
  <r>
    <x v="95524"/>
    <s v="e05045ca32a733892ad912bd0fe64488"/>
    <n v="65725"/>
    <x v="3932"/>
    <s v="MA"/>
    <s v="fd6822aef9479a47f192820b4a22dd96"/>
    <d v="2018-04-27T10:08:55"/>
    <d v="2018-04-30T13:43:00"/>
    <d v="2018-05-08T22:30:58"/>
    <s v="Friday"/>
    <x v="0"/>
    <n v="11.515312499999709"/>
    <x v="0"/>
    <n v="862.05"/>
    <n v="8.6204999999999995E-4"/>
    <x v="2"/>
    <s v="d2239567438e335a463191a43f2f02ff"/>
    <s v="b94cc9f10ddc85e4ba73a6f7974e7101"/>
    <n v="799.9"/>
    <n v="62.15"/>
    <x v="2"/>
    <n v="27930"/>
    <s v="macae"/>
    <s v="RJ"/>
  </r>
  <r>
    <x v="95525"/>
    <s v="e124b9e1d9b7e2da7851792e2cfd7e90"/>
    <n v="15910"/>
    <x v="229"/>
    <s v="SP"/>
    <s v="fd6a51f9eb40dd4bca270db2bd18aae4"/>
    <d v="2018-03-08T17:10:52"/>
    <d v="2018-03-09T19:32:00"/>
    <d v="2018-03-20T20:38:45"/>
    <s v="Thursday"/>
    <x v="0"/>
    <n v="12.144363425926713"/>
    <x v="0"/>
    <n v="26.66"/>
    <n v="2.6659999999999999E-5"/>
    <x v="2"/>
    <s v="6bb1532261d0a1b244b21ed4aab982bd"/>
    <s v="8b2492b7ff4468839593fafeed55bad9"/>
    <n v="8.43"/>
    <n v="18.23"/>
    <x v="18"/>
    <n v="24451"/>
    <s v="sao goncalo"/>
    <s v="RJ"/>
  </r>
  <r>
    <x v="95526"/>
    <s v="00d4ef3e086e2191c3fb6e7b0d2a1c75"/>
    <n v="17060"/>
    <x v="22"/>
    <s v="SP"/>
    <s v="fd6ae3b1149c4a3a920086befc628e3d"/>
    <d v="2018-06-30T12:19:32"/>
    <d v="2018-07-04T12:02:00"/>
    <d v="2018-07-10T23:19:36"/>
    <s v="Saturday"/>
    <x v="1"/>
    <n v="10.458379629628325"/>
    <x v="1"/>
    <n v="67.430000000000007"/>
    <n v="6.743000000000001E-5"/>
    <x v="2"/>
    <s v="57e089e3103f5cda6a4ce23b77399bdb"/>
    <s v="aafe36600ce604f205b86b5084d3d767"/>
    <n v="47.9"/>
    <n v="19.53"/>
    <x v="7"/>
    <n v="88115"/>
    <s v="sao jose"/>
    <s v="SC"/>
  </r>
  <r>
    <x v="95527"/>
    <s v="f2781bbea4c9d6396a0e1b080f69aaa9"/>
    <n v="88850"/>
    <x v="890"/>
    <s v="SC"/>
    <s v="fd6c0796eedfbda82950ee1f3255f0a3"/>
    <d v="2017-08-17T21:24:17"/>
    <d v="2017-08-21T19:46:37"/>
    <d v="2017-09-01T11:17:56"/>
    <s v="Thursday"/>
    <x v="0"/>
    <n v="14.578923611115897"/>
    <x v="0"/>
    <n v="218.66"/>
    <n v="2.1866E-4"/>
    <x v="2"/>
    <s v="284f40734f93fd1e46430a7365d571a3"/>
    <s v="218d46b86c1881d022bce9c68a7d4b15"/>
    <n v="191"/>
    <n v="27.66"/>
    <x v="6"/>
    <n v="14070"/>
    <s v="ribeirao preto"/>
    <s v="SP"/>
  </r>
  <r>
    <x v="95528"/>
    <s v="d948e8bdd06e8774ed77c2114de68e6f"/>
    <n v="20941"/>
    <x v="30"/>
    <s v="RJ"/>
    <s v="fd6ddc28c261b6bd4f68c9205d40e9e0"/>
    <d v="2018-08-13T13:48:46"/>
    <d v="2018-08-13T14:06:00"/>
    <d v="2018-08-17T18:02:51"/>
    <s v="Monday"/>
    <x v="0"/>
    <n v="4.1764467592583969"/>
    <x v="0"/>
    <n v="75.510000000000005"/>
    <n v="7.551E-5"/>
    <x v="2"/>
    <s v="5f622da714951c5ae86acf68c0a03d30"/>
    <s v="9f505651f4a6abe901a56cdc21508025"/>
    <n v="59.99"/>
    <n v="15.52"/>
    <x v="12"/>
    <n v="4102"/>
    <s v="sao paulo"/>
    <s v="SP"/>
  </r>
  <r>
    <x v="95529"/>
    <s v="bd21b367563f23469e8f86626e3b79fb"/>
    <n v="78118"/>
    <x v="574"/>
    <s v="MT"/>
    <s v="fd6e534b0366ec705a15ccd410063b22"/>
    <d v="2017-02-14T11:32:10"/>
    <d v="2017-02-17T10:03:46"/>
    <d v="2017-03-03T09:55:44"/>
    <s v="Tuesday"/>
    <x v="0"/>
    <n v="16.933032407410792"/>
    <x v="1"/>
    <n v="55.94"/>
    <n v="5.5939999999999996E-5"/>
    <x v="1"/>
    <s v="576a8893b15f9ed1b5aedc25052258a2"/>
    <s v="891071be6ba827b591264c90c2ae8a63"/>
    <n v="35"/>
    <n v="20.94"/>
    <x v="6"/>
    <n v="3872"/>
    <s v="sao paulo"/>
    <s v="SP"/>
  </r>
  <r>
    <x v="95530"/>
    <s v="a89c1b6ce77fa159fa11e282c1f48299"/>
    <n v="5008"/>
    <x v="4"/>
    <s v="SP"/>
    <s v="fd6eda1ff5aedbd14847c99543d9162f"/>
    <d v="2017-11-05T21:53:52"/>
    <d v="2017-11-07T19:03:15"/>
    <d v="2017-11-10T21:56:53"/>
    <s v="Sunday"/>
    <x v="1"/>
    <n v="5.0020949074096279"/>
    <x v="0"/>
    <n v="172.85"/>
    <n v="1.7285E-4"/>
    <x v="2"/>
    <s v="168a1b76a7598bdaefdc552324c1bbfb"/>
    <s v="3d871de0142ce09b7081e2b9d1733cb1"/>
    <n v="69.900000000000006"/>
    <n v="12.3"/>
    <x v="15"/>
    <n v="13232"/>
    <s v="campo limpo paulista"/>
    <s v="SP"/>
  </r>
  <r>
    <x v="95530"/>
    <s v="a89c1b6ce77fa159fa11e282c1f48299"/>
    <n v="5008"/>
    <x v="4"/>
    <s v="SP"/>
    <s v="fd6eda1ff5aedbd14847c99543d9162f"/>
    <d v="2017-11-05T21:53:52"/>
    <d v="2017-11-07T19:03:15"/>
    <d v="2017-11-10T21:56:53"/>
    <s v="Sunday"/>
    <x v="1"/>
    <n v="5.0020949074096279"/>
    <x v="0"/>
    <n v="172.85"/>
    <n v="1.7285E-4"/>
    <x v="2"/>
    <s v="ab52c2c44ec8bebc9559a03ec12c8eec"/>
    <s v="3d871de0142ce09b7081e2b9d1733cb1"/>
    <n v="75.900000000000006"/>
    <n v="14.75"/>
    <x v="15"/>
    <n v="13232"/>
    <s v="campo limpo paulista"/>
    <s v="SP"/>
  </r>
  <r>
    <x v="95531"/>
    <s v="966b5b87d2d0342c86217c18ad54573f"/>
    <n v="3180"/>
    <x v="4"/>
    <s v="SP"/>
    <s v="fd6f101a1afb677198cf40cb3feb147d"/>
    <d v="2017-04-02T14:07:23"/>
    <d v="2017-04-05T16:09:58"/>
    <d v="2017-04-10T13:48:01"/>
    <s v="Sunday"/>
    <x v="1"/>
    <n v="7.9865509259252576"/>
    <x v="0"/>
    <n v="31.84"/>
    <n v="3.184E-5"/>
    <x v="2"/>
    <s v="0705b33fb285827a578fce4899f1b921"/>
    <s v="318f287a62ab7ac10b703ac37435a231"/>
    <n v="22.5"/>
    <n v="9.34"/>
    <x v="6"/>
    <n v="4773"/>
    <s v="sao paulo"/>
    <s v="SP"/>
  </r>
  <r>
    <x v="95532"/>
    <s v="ceaeb6856a01f895484ff24d6d9140f3"/>
    <n v="40243"/>
    <x v="109"/>
    <s v="BA"/>
    <s v="fd700d48d34b0b4f75767e4502c3fce2"/>
    <d v="2017-09-16T22:43:48"/>
    <d v="2017-09-20T17:27:38"/>
    <d v="2017-10-09T22:33:46"/>
    <s v="Saturday"/>
    <x v="1"/>
    <n v="22.993032407408464"/>
    <x v="0"/>
    <n v="79.56"/>
    <n v="7.9560000000000004E-5"/>
    <x v="2"/>
    <s v="5605e265607c01c1242a18219d7e396e"/>
    <s v="3771c85bac139d2344864ede5d9341e3"/>
    <n v="59.9"/>
    <n v="19.66"/>
    <x v="37"/>
    <n v="18087"/>
    <s v="sorocaba"/>
    <s v="SP"/>
  </r>
  <r>
    <x v="95533"/>
    <s v="b10d4eb231dca14eceadc918477ae8ff"/>
    <n v="5154"/>
    <x v="4"/>
    <s v="SP"/>
    <s v="fd70c48e9fe08ec1f96611c3b65e9c61"/>
    <d v="2018-04-16T09:21:41"/>
    <d v="2018-04-16T22:14:39"/>
    <d v="2018-04-19T23:12:56"/>
    <s v="Monday"/>
    <x v="0"/>
    <n v="3.5772569444452529"/>
    <x v="0"/>
    <n v="153.91"/>
    <n v="1.5391E-4"/>
    <x v="2"/>
    <s v="11fd9d7ba552e1d28872e008acf1e050"/>
    <s v="cb8bcce248bb1fb274ba762d8b971456"/>
    <n v="139.9"/>
    <n v="14.01"/>
    <x v="5"/>
    <n v="37540"/>
    <s v="santa rita do sapucai"/>
    <s v="MG"/>
  </r>
  <r>
    <x v="95534"/>
    <s v="ae7064095a12f07f1c3b733a947f948d"/>
    <n v="48760"/>
    <x v="3112"/>
    <s v="BA"/>
    <s v="fd714cf385fe329f52a369941eb2d7f6"/>
    <d v="2017-02-24T22:27:14"/>
    <d v="2017-03-03T14:18:38"/>
    <d v="2017-03-17T08:32:16"/>
    <s v="Friday"/>
    <x v="0"/>
    <n v="20.420162037036789"/>
    <x v="1"/>
    <n v="52.18"/>
    <n v="5.2179999999999998E-5"/>
    <x v="2"/>
    <s v="ce5a5a85a0704113bd7fd75b3fbaed71"/>
    <s v="cfb1a033743668a192316f3c6d1d2671"/>
    <n v="29.9"/>
    <n v="22.28"/>
    <x v="4"/>
    <n v="18110"/>
    <s v="votorantim"/>
    <s v="SP"/>
  </r>
  <r>
    <x v="95535"/>
    <s v="63ac77645a9ae6f3c923594413ce583f"/>
    <n v="32280"/>
    <x v="11"/>
    <s v="MG"/>
    <s v="fd71c77a71b5d5d3107284571ec2e894"/>
    <d v="2017-02-02T10:28:52"/>
    <d v="2017-02-03T12:36:35"/>
    <d v="2017-03-17T15:16:38"/>
    <s v="Thursday"/>
    <x v="0"/>
    <n v="43.19983796296583"/>
    <x v="1"/>
    <n v="184.4"/>
    <n v="1.8440000000000001E-4"/>
    <x v="2"/>
    <s v="f1a7551730e920950fb0346630971099"/>
    <s v="440dd6ab244315c632130ecfb63827b1"/>
    <n v="164.9"/>
    <n v="19.5"/>
    <x v="6"/>
    <n v="15502"/>
    <s v="votuporanga"/>
    <s v="SP"/>
  </r>
  <r>
    <x v="95536"/>
    <s v="408e9f55a292bbdde5a16b455b5d9f05"/>
    <n v="89825"/>
    <x v="1361"/>
    <s v="SC"/>
    <s v="fd71e966fa4f37c813b3c56fb077971a"/>
    <d v="2018-07-23T18:19:11"/>
    <d v="2018-07-26T10:00:00"/>
    <d v="2018-08-03T14:49:54"/>
    <s v="Monday"/>
    <x v="0"/>
    <n v="10.854664351849351"/>
    <x v="1"/>
    <n v="73.489999999999995"/>
    <n v="7.3489999999999989E-5"/>
    <x v="2"/>
    <s v="aa8d88eb4b9cb38894e33fa624c4287f"/>
    <s v="6560211a19b47992c3666cc44a7e94c0"/>
    <n v="55"/>
    <n v="18.489999999999998"/>
    <x v="20"/>
    <n v="5849"/>
    <s v="sao paulo"/>
    <s v="SP"/>
  </r>
  <r>
    <x v="95537"/>
    <s v="932dd957402f175a77919f49706bc080"/>
    <n v="4250"/>
    <x v="4"/>
    <s v="SP"/>
    <s v="fd723aa8e9502bc95f3bda013fd82072"/>
    <d v="2018-07-30T10:35:26"/>
    <d v="2018-07-31T15:23:00"/>
    <d v="2018-08-06T12:25:06"/>
    <s v="Monday"/>
    <x v="0"/>
    <n v="7.0761574074058444"/>
    <x v="0"/>
    <n v="123.54"/>
    <n v="1.2354E-4"/>
    <x v="0"/>
    <s v="ca5c923962558430573f83661dbe36d6"/>
    <s v="66922902710d126a0e7d26b0e3805106"/>
    <n v="105"/>
    <n v="18.54"/>
    <x v="8"/>
    <n v="31842"/>
    <s v="belo horizonte"/>
    <s v="MG"/>
  </r>
  <r>
    <x v="95538"/>
    <s v="4fb338a2fcfc5369c861467d10dadaea"/>
    <n v="8599"/>
    <x v="28"/>
    <s v="SP"/>
    <s v="fd7303a4968ffb3832a0bc5fca2d2b6a"/>
    <d v="2017-05-21T09:23:01"/>
    <d v="2017-05-24T15:39:52"/>
    <d v="2017-05-29T11:59:31"/>
    <s v="Sunday"/>
    <x v="1"/>
    <n v="8.1086805555605679"/>
    <x v="0"/>
    <n v="112.1"/>
    <n v="1.121E-4"/>
    <x v="3"/>
    <s v="387f1559343d513c4383bdb99672e431"/>
    <s v="4a3ca9315b744ce9f8e9374361493884"/>
    <n v="99.9"/>
    <n v="12.2"/>
    <x v="4"/>
    <n v="14940"/>
    <s v="ibitinga"/>
    <s v="SP"/>
  </r>
  <r>
    <x v="95539"/>
    <s v="118be57d1b7de439453a0c6625ad7934"/>
    <n v="41815"/>
    <x v="109"/>
    <s v="BA"/>
    <s v="fd732412d4727a9a7e0d6231b2ca11ed"/>
    <d v="2017-08-19T19:25:41"/>
    <d v="2017-08-21T16:26:59"/>
    <d v="2017-08-31T20:18:12"/>
    <s v="Saturday"/>
    <x v="1"/>
    <n v="12.036469907412538"/>
    <x v="0"/>
    <n v="45.69"/>
    <n v="4.5689999999999998E-5"/>
    <x v="0"/>
    <s v="afa3a51dec198b1d14a0c19849dab3a8"/>
    <s v="3504c0cb71d7fa48d967e0e4c94d59d9"/>
    <n v="29.9"/>
    <n v="15.79"/>
    <x v="6"/>
    <n v="9350"/>
    <s v="maua"/>
    <s v="SP"/>
  </r>
  <r>
    <x v="95540"/>
    <s v="efb1b4b0f014f3126d0a8584bbebea9a"/>
    <n v="1228"/>
    <x v="4"/>
    <s v="SP"/>
    <s v="fd73324057cc65cae5776cf4bc9ff56f"/>
    <d v="2018-04-16T18:10:14"/>
    <d v="2018-04-20T00:24:42"/>
    <d v="2018-04-20T16:44:45"/>
    <s v="Monday"/>
    <x v="0"/>
    <n v="3.9406365740724141"/>
    <x v="0"/>
    <n v="32.29"/>
    <n v="3.2289999999999997E-5"/>
    <x v="3"/>
    <s v="09f9babe996b57d17ac9d11adf231c05"/>
    <s v="0be8ff43f22e456b4e0371b2245e4d01"/>
    <n v="24.9"/>
    <n v="7.39"/>
    <x v="6"/>
    <n v="4461"/>
    <s v="sao paulo"/>
    <s v="SP"/>
  </r>
  <r>
    <x v="95541"/>
    <s v="38b4bde28e5689799c4de367d5e63a16"/>
    <n v="25926"/>
    <x v="150"/>
    <s v="RJ"/>
    <s v="fd74039ed4424830f2dad3b11c6eec1e"/>
    <d v="2017-05-25T23:52:40"/>
    <d v="2017-05-26T11:59:49"/>
    <d v="2017-05-31T14:52:09"/>
    <s v="Thursday"/>
    <x v="0"/>
    <n v="5.6246412036998663"/>
    <x v="0"/>
    <n v="188.34"/>
    <n v="1.8834E-4"/>
    <x v="2"/>
    <s v="440f5b159d6123c0f65eb1abb5373b99"/>
    <s v="3d871de0142ce09b7081e2b9d1733cb1"/>
    <n v="169.9"/>
    <n v="18.440000000000001"/>
    <x v="15"/>
    <n v="13232"/>
    <s v="campo limpo paulista"/>
    <s v="SP"/>
  </r>
  <r>
    <x v="95542"/>
    <s v="04ef021a9baf0e95bd76ae8f731de1e6"/>
    <n v="13083"/>
    <x v="8"/>
    <s v="SP"/>
    <s v="fd74272535ad3904f7b20001968d5ad6"/>
    <d v="2018-06-12T18:54:44"/>
    <d v="2018-06-13T13:09:00"/>
    <d v="2018-06-18T15:58:42"/>
    <s v="Tuesday"/>
    <x v="0"/>
    <n v="5.877754629625997"/>
    <x v="0"/>
    <n v="42.19"/>
    <n v="4.2190000000000001E-5"/>
    <x v="2"/>
    <s v="3f65341957930c6c7cb9b880151dea7e"/>
    <s v="2a84855fd20af891be03bc5924d2b453"/>
    <n v="26.9"/>
    <n v="15.29"/>
    <x v="9"/>
    <n v="30111"/>
    <s v="belo horizonte"/>
    <s v="MG"/>
  </r>
  <r>
    <x v="95543"/>
    <s v="ad30c075351fa3d2f976802fe00806df"/>
    <n v="89270"/>
    <x v="278"/>
    <s v="SC"/>
    <s v="fd743a30d9c92e9f0b93a8733cd2039c"/>
    <d v="2017-08-25T11:32:19"/>
    <d v="2017-08-28T19:56:38"/>
    <d v="2017-09-06T18:35:57"/>
    <s v="Friday"/>
    <x v="0"/>
    <n v="12.294189814812853"/>
    <x v="1"/>
    <n v="65"/>
    <n v="6.4999999999999994E-5"/>
    <x v="4"/>
    <s v="83639e59e789cf2ed557ebf817f1085c"/>
    <s v="a6fe7de3d16f6149ffe280349a8535a0"/>
    <n v="49.9"/>
    <n v="15.1"/>
    <x v="43"/>
    <n v="14401"/>
    <s v="franca"/>
    <s v="SP"/>
  </r>
  <r>
    <x v="95544"/>
    <s v="fe43684c93772b6d8b8c68fb6343a676"/>
    <n v="75830"/>
    <x v="1028"/>
    <s v="GO"/>
    <s v="fd74a95ccfea489d33e78d0c076a640f"/>
    <d v="2017-10-15T14:55:23"/>
    <d v="2017-10-17T14:58:06"/>
    <d v="2017-10-26T18:18:11"/>
    <s v="Sunday"/>
    <x v="1"/>
    <n v="11.140833333331102"/>
    <x v="0"/>
    <n v="338.84"/>
    <n v="3.3883999999999997E-4"/>
    <x v="0"/>
    <s v="d1fbb5683c8e93f314d0f2bf40d07761"/>
    <s v="dc4a0fc896dc34b0d5bfec8438291c80"/>
    <n v="95.03"/>
    <n v="21.5"/>
    <x v="4"/>
    <n v="14940"/>
    <s v="ibitinga"/>
    <s v="SP"/>
  </r>
  <r>
    <x v="95544"/>
    <s v="fe43684c93772b6d8b8c68fb6343a676"/>
    <n v="75830"/>
    <x v="1028"/>
    <s v="GO"/>
    <s v="fd74a95ccfea489d33e78d0c076a640f"/>
    <d v="2017-10-15T14:55:23"/>
    <d v="2017-10-17T14:58:06"/>
    <d v="2017-10-26T18:18:11"/>
    <s v="Sunday"/>
    <x v="1"/>
    <n v="11.140833333331102"/>
    <x v="0"/>
    <n v="338.84"/>
    <n v="3.3883999999999997E-4"/>
    <x v="0"/>
    <s v="382db2ed3015c04d4b844d2a0712494c"/>
    <s v="dc4a0fc896dc34b0d5bfec8438291c80"/>
    <n v="95.03"/>
    <n v="10.75"/>
    <x v="4"/>
    <n v="14940"/>
    <s v="ibitinga"/>
    <s v="SP"/>
  </r>
  <r>
    <x v="95545"/>
    <s v="1de85d557ce67dac394c9cfa0d203509"/>
    <n v="13348"/>
    <x v="212"/>
    <s v="SP"/>
    <s v="fd74ee83ca49ea03ce7b1e8d8aceba3f"/>
    <d v="2017-06-08T20:31:14"/>
    <d v="2017-06-09T14:16:00"/>
    <d v="2017-06-13T11:39:49"/>
    <s v="Thursday"/>
    <x v="0"/>
    <n v="4.6309606481445371"/>
    <x v="0"/>
    <n v="213.54"/>
    <n v="2.1353999999999999E-4"/>
    <x v="0"/>
    <s v="82b73150f90f4fef92913e35b9984bb7"/>
    <s v="91f848e9f4be368f4318775aac733370"/>
    <n v="94.9"/>
    <n v="11.87"/>
    <x v="9"/>
    <n v="3029"/>
    <s v="sao paulo"/>
    <s v="SP"/>
  </r>
  <r>
    <x v="95546"/>
    <s v="7201fa9cdaa4c04d2b26c2c0d6329726"/>
    <n v="18095"/>
    <x v="20"/>
    <s v="SP"/>
    <s v="fd7614f4a4ea68c177055fed7fd72724"/>
    <d v="2017-11-24T22:28:29"/>
    <d v="2017-11-30T19:42:04"/>
    <d v="2017-12-04T18:03:30"/>
    <s v="Friday"/>
    <x v="0"/>
    <n v="9.8159837962957681"/>
    <x v="0"/>
    <n v="47.1"/>
    <n v="4.71E-5"/>
    <x v="2"/>
    <s v="2efe857938eed1619e7399bd614e8c38"/>
    <s v="9dd59e43f0c9f0553244e8f9c2fb247e"/>
    <n v="32"/>
    <n v="15.1"/>
    <x v="13"/>
    <n v="85851"/>
    <s v="foz do iguacu"/>
    <s v="PR"/>
  </r>
  <r>
    <x v="95547"/>
    <s v="dc72d84effd751fe08996e409a9063a0"/>
    <n v="25575"/>
    <x v="134"/>
    <s v="RJ"/>
    <s v="fd766da8b074a9d9399eee9b28525f83"/>
    <d v="2017-03-05T21:24:53"/>
    <d v="2017-03-06T08:41:50"/>
    <d v="2017-03-14T18:12:01"/>
    <s v="Sunday"/>
    <x v="1"/>
    <n v="8.8660648148143082"/>
    <x v="0"/>
    <n v="98.83"/>
    <n v="9.8830000000000001E-5"/>
    <x v="0"/>
    <s v="dbb4ce89c8ed5fb6fd901e2e51093179"/>
    <s v="91f848e9f4be368f4318775aac733370"/>
    <n v="79.989999999999995"/>
    <n v="18.84"/>
    <x v="9"/>
    <n v="3029"/>
    <s v="sao paulo"/>
    <s v="SP"/>
  </r>
  <r>
    <x v="95548"/>
    <s v="934b9eb4677a33e446ebfe58a95794aa"/>
    <n v="75920"/>
    <x v="1340"/>
    <s v="GO"/>
    <s v="fd774e7e5b81920c1ffe8af966a3558f"/>
    <d v="2018-08-07T22:36:07"/>
    <d v="2018-08-08T18:21:00"/>
    <d v="2018-08-17T00:58:26"/>
    <s v="Tuesday"/>
    <x v="0"/>
    <n v="9.0988310185130103"/>
    <x v="0"/>
    <n v="89.58"/>
    <n v="8.9579999999999993E-5"/>
    <x v="0"/>
    <s v="498366f301125d450cf3b0d56920f8ac"/>
    <s v="8160255418d5aaa7dbdc9f4c64ebda44"/>
    <n v="69.900000000000006"/>
    <n v="19.68"/>
    <x v="4"/>
    <n v="14940"/>
    <s v="ibitinga"/>
    <s v="SP"/>
  </r>
  <r>
    <x v="95549"/>
    <s v="1a3cb4b16bd273dcf070ffd795669c45"/>
    <n v="24342"/>
    <x v="170"/>
    <s v="RJ"/>
    <s v="fd79284ba0bd11e560e236f939640143"/>
    <d v="2018-05-30T10:44:23"/>
    <d v="2018-06-05T11:50:00"/>
    <d v="2018-06-13T18:48:50"/>
    <s v="Wednesday"/>
    <x v="0"/>
    <n v="14.33642361110833"/>
    <x v="0"/>
    <n v="79.260000000000005"/>
    <n v="7.926000000000001E-5"/>
    <x v="0"/>
    <s v="cef9d587c2c31442c9b95eef617db1f4"/>
    <s v="822bad9bc42b51213ba522fe87b7ab5d"/>
    <n v="216"/>
    <n v="24.44"/>
    <x v="19"/>
    <n v="88330"/>
    <s v="balneario camboriu"/>
    <s v="SC"/>
  </r>
  <r>
    <x v="95549"/>
    <s v="1a3cb4b16bd273dcf070ffd795669c45"/>
    <n v="24342"/>
    <x v="170"/>
    <s v="RJ"/>
    <s v="fd79284ba0bd11e560e236f939640143"/>
    <d v="2018-05-30T10:44:23"/>
    <d v="2018-06-05T11:50:00"/>
    <d v="2018-06-13T18:48:50"/>
    <s v="Wednesday"/>
    <x v="0"/>
    <n v="14.33642361110833"/>
    <x v="2"/>
    <n v="161.18"/>
    <n v="1.6118E-4"/>
    <x v="0"/>
    <s v="cef9d587c2c31442c9b95eef617db1f4"/>
    <s v="822bad9bc42b51213ba522fe87b7ab5d"/>
    <n v="216"/>
    <n v="24.44"/>
    <x v="19"/>
    <n v="88330"/>
    <s v="balneario camboriu"/>
    <s v="SC"/>
  </r>
  <r>
    <x v="95550"/>
    <s v="d5cae490e92c53e68c4bd934ffa616c9"/>
    <n v="6654"/>
    <x v="187"/>
    <s v="SP"/>
    <s v="fd79fe34d2fd6389d56e726bfc0bff4f"/>
    <d v="2018-05-05T17:40:39"/>
    <d v="2018-05-08T14:53:00"/>
    <d v="2018-05-09T19:48:40"/>
    <s v="Saturday"/>
    <x v="1"/>
    <n v="4.088900462964375"/>
    <x v="1"/>
    <n v="34.69"/>
    <n v="3.4689999999999995E-5"/>
    <x v="0"/>
    <s v="a95db8c4b3cfdf4a5d518e0d738e4374"/>
    <s v="c794dab4928dd97beb41d05514441e86"/>
    <n v="27.3"/>
    <n v="7.39"/>
    <x v="18"/>
    <n v="13160"/>
    <s v="artur nogueira"/>
    <s v="SP"/>
  </r>
  <r>
    <x v="95551"/>
    <s v="a37e505cafd500bc50d4309bd44b3fdb"/>
    <n v="39880"/>
    <x v="1342"/>
    <s v="MG"/>
    <s v="fd7a23284efc47d1c49b2c1cc6ed4cb4"/>
    <d v="2018-02-28T09:36:33"/>
    <d v="2018-02-28T19:24:24"/>
    <d v="2018-03-12T16:32:02"/>
    <s v="Wednesday"/>
    <x v="0"/>
    <n v="12.288530092591827"/>
    <x v="0"/>
    <n v="787.53"/>
    <n v="7.8752999999999994E-4"/>
    <x v="2"/>
    <s v="6a459bd9608a1b384d6cb4c79aaa83e2"/>
    <s v="712e6ed8aa4aa1fa65dab41fed5737e4"/>
    <n v="669"/>
    <n v="118.53"/>
    <x v="23"/>
    <n v="89560"/>
    <s v="videira"/>
    <s v="SC"/>
  </r>
  <r>
    <x v="95552"/>
    <s v="ca29927a591eaf66ee107a933181c33b"/>
    <n v="5848"/>
    <x v="4"/>
    <s v="SP"/>
    <s v="fd7ad9fe2a5c9cf444bd25691f4900d9"/>
    <d v="2018-07-29T11:05:31"/>
    <d v="2018-08-03T13:51:00"/>
    <d v="2018-08-20T13:22:31"/>
    <s v="Sunday"/>
    <x v="1"/>
    <n v="22.09513888888614"/>
    <x v="0"/>
    <n v="165.26"/>
    <n v="1.6526E-4"/>
    <x v="3"/>
    <s v="b9c941066a5b61862d712489ed544aee"/>
    <s v="9e6229250fedbe05838fef417b74e7fb"/>
    <n v="149.9"/>
    <n v="15.36"/>
    <x v="7"/>
    <n v="16800"/>
    <s v="mirandopolis"/>
    <s v="SP"/>
  </r>
  <r>
    <x v="95553"/>
    <s v="07bd3d18ecba2420a8934b34a26f157a"/>
    <n v="37950"/>
    <x v="1440"/>
    <s v="MG"/>
    <s v="fd7b5df31b1135f945600a23960438aa"/>
    <d v="2018-04-17T18:32:24"/>
    <d v="2018-04-24T17:39:08"/>
    <d v="2018-05-09T20:12:03"/>
    <s v="Tuesday"/>
    <x v="0"/>
    <n v="22.069201388891088"/>
    <x v="0"/>
    <n v="104.86"/>
    <n v="1.0486E-4"/>
    <x v="3"/>
    <s v="43423cdffde7fda63d0414ed38c11a73"/>
    <s v="b1fc4f64df5a0e8b6913ab38803c57a9"/>
    <n v="87.67"/>
    <n v="17.190000000000001"/>
    <x v="20"/>
    <n v="24440"/>
    <s v="sao goncalo"/>
    <s v="RJ"/>
  </r>
  <r>
    <x v="95554"/>
    <s v="a85c55413d197ae04c5ca191023f7e3d"/>
    <n v="30830"/>
    <x v="33"/>
    <s v="MG"/>
    <s v="fd7b969d5c0e4e9fd1b64259682a2aa0"/>
    <d v="2018-02-03T18:03:45"/>
    <d v="2018-02-07T11:22:16"/>
    <d v="2018-02-15T14:43:53"/>
    <s v="Saturday"/>
    <x v="1"/>
    <n v="11.86120370370918"/>
    <x v="0"/>
    <n v="30"/>
    <n v="3.0000000000000001E-5"/>
    <x v="2"/>
    <s v="ba6f5d5d953687794a10f01691232bc3"/>
    <s v="1d4587203296c8f4ad134dc286fa6db0"/>
    <n v="15.9"/>
    <n v="14.1"/>
    <x v="23"/>
    <n v="5101"/>
    <s v="sao paulo"/>
    <s v="SP"/>
  </r>
  <r>
    <x v="95555"/>
    <s v="1f8d696868b5ead21364cd06fe8d40f8"/>
    <n v="32667"/>
    <x v="350"/>
    <s v="MG"/>
    <s v="fd7ba8ea32a3fdc2cf69e8697b00dd6a"/>
    <d v="2018-02-02T17:42:41"/>
    <d v="2018-02-05T13:23:15"/>
    <d v="2018-02-15T12:17:50"/>
    <s v="Friday"/>
    <x v="0"/>
    <n v="12.774409722223936"/>
    <x v="0"/>
    <n v="44.09"/>
    <n v="4.4090000000000006E-5"/>
    <x v="2"/>
    <s v="c9c6fde711572c1ad99ca12728c6af00"/>
    <s v="562fc2f2c2863ab7e79a9e4388a58a14"/>
    <n v="29.99"/>
    <n v="14.1"/>
    <x v="19"/>
    <n v="13070"/>
    <s v="campinas"/>
    <s v="SP"/>
  </r>
  <r>
    <x v="95556"/>
    <s v="cc759acc27c23ac89d82ea1bb8fea2e9"/>
    <n v="65150"/>
    <x v="4071"/>
    <s v="MA"/>
    <s v="fd7bc10be53abc6d0c38867a72503dd9"/>
    <d v="2018-08-01T13:01:50"/>
    <d v="2018-08-06T09:50:00"/>
    <d v="2018-08-17T17:16:54"/>
    <s v="Wednesday"/>
    <x v="0"/>
    <n v="16.177129629635601"/>
    <x v="1"/>
    <n v="79.040000000000006"/>
    <n v="7.9040000000000002E-5"/>
    <x v="2"/>
    <s v="6caa2580a19d609683ae770f296f7524"/>
    <s v="05d2173d43ea568aa0540eba70d2ca76"/>
    <n v="28.12"/>
    <n v="50.92"/>
    <x v="23"/>
    <n v="37135"/>
    <s v="alfenas"/>
    <s v="MG"/>
  </r>
  <r>
    <x v="95557"/>
    <s v="215118d564888b05d0a93710f6717584"/>
    <n v="2314"/>
    <x v="4"/>
    <s v="SP"/>
    <s v="fd7cce4167ef9737169204f0e7449b83"/>
    <d v="2017-11-19T13:57:09"/>
    <d v="2017-11-21T20:17:01"/>
    <d v="2017-11-22T20:18:52"/>
    <s v="Sunday"/>
    <x v="1"/>
    <n v="3.2650810185223236"/>
    <x v="0"/>
    <n v="162.65"/>
    <n v="1.6265E-4"/>
    <x v="2"/>
    <s v="6a057a401eab3b3cb8083d9e42972233"/>
    <s v="e64d65bc8dbec2accda90c58de5d1246"/>
    <n v="149.9"/>
    <n v="12.75"/>
    <x v="18"/>
    <n v="13500"/>
    <s v="rio claro"/>
    <s v="SP"/>
  </r>
  <r>
    <x v="95558"/>
    <s v="7931b6975a45a213f1f1f7ab86d836a9"/>
    <n v="6420"/>
    <x v="2"/>
    <s v="SP"/>
    <s v="fd7d4eb658279656ec6fa1ff66620925"/>
    <d v="2018-06-22T21:19:34"/>
    <d v="2018-06-27T06:23:00"/>
    <d v="2018-06-28T16:35:29"/>
    <s v="Friday"/>
    <x v="0"/>
    <n v="5.8027199074131204"/>
    <x v="1"/>
    <n v="20.29"/>
    <n v="2.0290000000000001E-5"/>
    <x v="2"/>
    <s v="39678bc6ddb608fa59c306b78f51efe8"/>
    <s v="8b321bb669392f5163d04c59e235e066"/>
    <n v="12.9"/>
    <n v="7.39"/>
    <x v="30"/>
    <n v="1212"/>
    <s v="sao paulo"/>
    <s v="SP"/>
  </r>
  <r>
    <x v="95559"/>
    <s v="c88c20de057349c1ac37ff886bfb9a36"/>
    <n v="13450"/>
    <x v="198"/>
    <s v="SP"/>
    <s v="fd7eb2117233aa5ac29e94a28e082077"/>
    <d v="2018-07-26T10:34:04"/>
    <d v="2018-07-26T15:26:00"/>
    <d v="2018-07-30T22:32:25"/>
    <s v="Thursday"/>
    <x v="0"/>
    <n v="4.4988541666680248"/>
    <x v="0"/>
    <n v="82.87"/>
    <n v="8.2870000000000011E-5"/>
    <x v="3"/>
    <s v="c4ee4437696f1885d323b41852fedc8c"/>
    <s v="dfa0c4c6229ab200a4a1336b4d7128ff"/>
    <n v="26.4"/>
    <n v="15.29"/>
    <x v="9"/>
    <n v="88085"/>
    <s v="florianopolis"/>
    <s v="SC"/>
  </r>
  <r>
    <x v="95559"/>
    <s v="c88c20de057349c1ac37ff886bfb9a36"/>
    <n v="13450"/>
    <x v="198"/>
    <s v="SP"/>
    <s v="fd7eb2117233aa5ac29e94a28e082077"/>
    <d v="2018-07-26T10:34:04"/>
    <d v="2018-07-26T15:26:00"/>
    <d v="2018-07-30T22:32:25"/>
    <s v="Thursday"/>
    <x v="0"/>
    <n v="4.4988541666680248"/>
    <x v="0"/>
    <n v="82.87"/>
    <n v="8.2870000000000011E-5"/>
    <x v="3"/>
    <s v="c36bf06e0eb9da82511d954d8f25114c"/>
    <s v="dfa0c4c6229ab200a4a1336b4d7128ff"/>
    <n v="25.9"/>
    <n v="15.28"/>
    <x v="9"/>
    <n v="88085"/>
    <s v="florianopolis"/>
    <s v="SC"/>
  </r>
  <r>
    <x v="95560"/>
    <s v="013b6090dc49b5fa51196b20ec11f19c"/>
    <n v="30510"/>
    <x v="33"/>
    <s v="MG"/>
    <s v="fd7f1e5cb7d88c786df9b8026d733572"/>
    <d v="2018-02-05T20:47:48"/>
    <d v="2018-02-06T21:07:51"/>
    <d v="2018-02-19T23:19:04"/>
    <s v="Monday"/>
    <x v="0"/>
    <n v="14.105046296295768"/>
    <x v="0"/>
    <n v="24"/>
    <n v="2.4000000000000001E-5"/>
    <x v="2"/>
    <s v="6d9c13461ff3d5e84455aec235969d23"/>
    <s v="8b321bb669392f5163d04c59e235e066"/>
    <n v="9.9"/>
    <n v="14.1"/>
    <x v="30"/>
    <n v="1212"/>
    <s v="sao paulo"/>
    <s v="SP"/>
  </r>
  <r>
    <x v="95561"/>
    <s v="53e9c392877777b537c258b8bc281845"/>
    <n v="11705"/>
    <x v="97"/>
    <s v="SP"/>
    <s v="fd7f923cec63405c5df9b1f05d0572bb"/>
    <d v="2018-08-12T11:24:47"/>
    <d v="2018-08-13T13:11:00"/>
    <d v="2018-08-17T01:52:31"/>
    <s v="Sunday"/>
    <x v="1"/>
    <n v="4.6025925925932825"/>
    <x v="0"/>
    <n v="147.62"/>
    <n v="1.4762E-4"/>
    <x v="2"/>
    <s v="c432f90fa332fd2e5091f2ac2d226aad"/>
    <s v="9c1c0c36cd23c20897e473901a8fb149"/>
    <n v="124.99"/>
    <n v="22.63"/>
    <x v="44"/>
    <n v="11702"/>
    <s v="praia grande"/>
    <s v="SP"/>
  </r>
  <r>
    <x v="95562"/>
    <s v="9623f3f91ec327fcbfe8bab241e55b16"/>
    <n v="5186"/>
    <x v="4"/>
    <s v="SP"/>
    <s v="fd814f791bd23e12edad7656f27a8310"/>
    <d v="2018-02-10T21:46:00"/>
    <d v="2018-02-22T01:33:44"/>
    <d v="2018-02-28T17:23:17"/>
    <s v="Saturday"/>
    <x v="1"/>
    <n v="17.817557870366727"/>
    <x v="0"/>
    <n v="405.33"/>
    <n v="4.0532999999999997E-4"/>
    <x v="2"/>
    <s v="88774687a8883c2c512e37de090bc725"/>
    <s v="ceaec5548eefc6e23e6607c5435102e7"/>
    <n v="389"/>
    <n v="16.329999999999998"/>
    <x v="5"/>
    <n v="3821"/>
    <s v="sao paulo"/>
    <s v="SP"/>
  </r>
  <r>
    <x v="95563"/>
    <s v="cbbafc7844dcfb43b7c0e219b0835cc7"/>
    <n v="14730"/>
    <x v="266"/>
    <s v="SP"/>
    <s v="fd83748fe6056c1759777f41c19a742a"/>
    <d v="2018-08-02T18:20:01"/>
    <d v="2018-08-09T07:22:00"/>
    <d v="2018-08-13T19:28:51"/>
    <s v="Thursday"/>
    <x v="0"/>
    <n v="11.047800925931369"/>
    <x v="0"/>
    <n v="45.3"/>
    <n v="4.5299999999999997E-5"/>
    <x v="4"/>
    <s v="2d760d94cb67db3551e9a01ceb060161"/>
    <s v="7c9130f5f3729edd32aa059141d92484"/>
    <n v="31.5"/>
    <n v="13.8"/>
    <x v="12"/>
    <n v="17400"/>
    <s v="garca"/>
    <s v="SP"/>
  </r>
  <r>
    <x v="95564"/>
    <s v="bd4e5cb9dfd98b9a6890b4b32b0f09e8"/>
    <n v="75110"/>
    <x v="233"/>
    <s v="GO"/>
    <s v="fd83958bf029de1ca6903c3d8d9a9227"/>
    <d v="2017-09-05T14:50:58"/>
    <d v="2017-09-12T21:17:57"/>
    <d v="2017-09-27T19:53:41"/>
    <s v="Tuesday"/>
    <x v="0"/>
    <n v="22.210219907407009"/>
    <x v="1"/>
    <n v="64.14"/>
    <n v="6.4140000000000006E-5"/>
    <x v="2"/>
    <s v="6c81db10f914c4d032b14fa93aa0a818"/>
    <s v="d98eec89afa3380e14463da2aabaea72"/>
    <n v="29.99"/>
    <n v="34.15"/>
    <x v="24"/>
    <n v="90010"/>
    <s v="porto alegre"/>
    <s v="RS"/>
  </r>
  <r>
    <x v="95565"/>
    <s v="94b39aa1097125d918d16bbe14331074"/>
    <n v="6455"/>
    <x v="2"/>
    <s v="SP"/>
    <s v="fd8406e55cd74ad84a30ccca898589b3"/>
    <d v="2018-06-07T11:51:02"/>
    <d v="2018-06-08T13:26:00"/>
    <d v="2018-06-11T21:24:32"/>
    <s v="Thursday"/>
    <x v="0"/>
    <n v="4.398263888891961"/>
    <x v="0"/>
    <n v="68.88"/>
    <n v="6.8879999999999991E-5"/>
    <x v="2"/>
    <s v="47e175ac0195aa4774597a07c912415e"/>
    <s v="955fee9216a65b617aa5c0531780ce60"/>
    <n v="60"/>
    <n v="8.8800000000000008"/>
    <x v="15"/>
    <n v="4782"/>
    <s v="sao paulo"/>
    <s v="SP"/>
  </r>
  <r>
    <x v="95566"/>
    <s v="a3790c497b0ff156ac657a9521b86226"/>
    <n v="28941"/>
    <x v="341"/>
    <s v="RJ"/>
    <s v="fd846a883eef31061d47f7d1da654880"/>
    <d v="2018-06-17T10:15:13"/>
    <d v="2018-06-20T13:47:00"/>
    <d v="2018-06-21T20:12:49"/>
    <s v="Sunday"/>
    <x v="1"/>
    <n v="4.4150000000008731"/>
    <x v="0"/>
    <n v="371.91"/>
    <n v="3.7191000000000004E-4"/>
    <x v="2"/>
    <s v="0c71252f37443403376d2008034a7240"/>
    <s v="70c27847eca8195c983ed7e798c56743"/>
    <n v="109.99"/>
    <n v="13.98"/>
    <x v="8"/>
    <n v="20930"/>
    <s v="rio de janeiro"/>
    <s v="RJ"/>
  </r>
  <r>
    <x v="95567"/>
    <s v="09ab36a420b5c87c5c9772bdb494f2e3"/>
    <n v="48130"/>
    <x v="3926"/>
    <s v="BA"/>
    <s v="fd84aa1fc4c825c367cbb777d82e5a2a"/>
    <d v="2018-02-24T23:18:14"/>
    <d v="2018-02-27T17:52:50"/>
    <d v="2018-05-11T19:32:35"/>
    <s v="Saturday"/>
    <x v="1"/>
    <n v="75.843298611107457"/>
    <x v="0"/>
    <n v="74.34"/>
    <n v="7.434000000000001E-5"/>
    <x v="2"/>
    <s v="52d7a7207b9646509bdc754fed3a0cef"/>
    <s v="26e2c91ef821e1ff8985f408788fe35b"/>
    <n v="57.5"/>
    <n v="16.84"/>
    <x v="4"/>
    <n v="14940"/>
    <s v="ibitinga"/>
    <s v="SP"/>
  </r>
  <r>
    <x v="95568"/>
    <s v="6eab8fde2fb3ea6cf1d7eef66d74c91f"/>
    <n v="39900"/>
    <x v="853"/>
    <s v="MG"/>
    <s v="fd85297a862adfe046d2d8793daa5647"/>
    <d v="2017-02-23T13:59:22"/>
    <d v="2017-02-24T08:52:09"/>
    <d v="2017-03-08T15:23:58"/>
    <s v="Thursday"/>
    <x v="0"/>
    <n v="13.058749999996508"/>
    <x v="0"/>
    <n v="77.75"/>
    <n v="7.7750000000000006E-5"/>
    <x v="2"/>
    <s v="694e58e56c74114ee0628c25f3f26f8c"/>
    <s v="7008613ea464bad5cb9b83456e1e6a8f"/>
    <n v="59.9"/>
    <n v="17.850000000000001"/>
    <x v="6"/>
    <n v="89460"/>
    <s v="canoinhas"/>
    <s v="SC"/>
  </r>
  <r>
    <x v="95569"/>
    <s v="af9a52ccfb2dc56579bcbdce3fa127a7"/>
    <n v="8250"/>
    <x v="4"/>
    <s v="SP"/>
    <s v="fd856e3b03eb3e97aff228fc3914ae39"/>
    <d v="2017-09-26T13:20:43"/>
    <d v="2017-09-28T11:52:07"/>
    <d v="2017-10-07T11:26:58"/>
    <s v="Tuesday"/>
    <x v="0"/>
    <n v="10.921006944445253"/>
    <x v="0"/>
    <n v="162.13999999999999"/>
    <n v="1.6213999999999999E-4"/>
    <x v="2"/>
    <s v="07c055536ebf10dfbb6c6db6dbfc36e5"/>
    <s v="cca3071e3e9bb7d12640c9fbe2301306"/>
    <n v="45.9"/>
    <n v="7.47"/>
    <x v="1"/>
    <n v="14940"/>
    <s v="ibitinga"/>
    <s v="SP"/>
  </r>
  <r>
    <x v="95569"/>
    <s v="af9a52ccfb2dc56579bcbdce3fa127a7"/>
    <n v="8250"/>
    <x v="4"/>
    <s v="SP"/>
    <s v="fd856e3b03eb3e97aff228fc3914ae39"/>
    <d v="2017-09-26T13:20:43"/>
    <d v="2017-09-28T11:52:07"/>
    <d v="2017-10-07T11:26:58"/>
    <s v="Tuesday"/>
    <x v="0"/>
    <n v="10.921006944445253"/>
    <x v="0"/>
    <n v="162.13999999999999"/>
    <n v="1.6213999999999999E-4"/>
    <x v="2"/>
    <s v="75d67b030a777f5f1081b8830606abb5"/>
    <s v="cca3071e3e9bb7d12640c9fbe2301306"/>
    <n v="89.9"/>
    <n v="18.87"/>
    <x v="1"/>
    <n v="14940"/>
    <s v="ibitinga"/>
    <s v="SP"/>
  </r>
  <r>
    <x v="95570"/>
    <s v="123e832e5bc4433b37c02b5e495b9cc2"/>
    <n v="3985"/>
    <x v="4"/>
    <s v="SP"/>
    <s v="fd85717bc49c767347b7b46317392d7d"/>
    <d v="2017-08-15T12:37:15"/>
    <d v="2017-08-16T17:04:37"/>
    <d v="2017-08-29T13:04:56"/>
    <s v="Tuesday"/>
    <x v="0"/>
    <n v="14.019224537034461"/>
    <x v="0"/>
    <n v="35.71"/>
    <n v="3.5710000000000002E-5"/>
    <x v="2"/>
    <s v="22c5ddc22ea8cae84fc9917def682dc6"/>
    <s v="cc419e0650a3c5ba77189a1882b7556a"/>
    <n v="56.99"/>
    <n v="8.7200000000000006"/>
    <x v="13"/>
    <n v="9015"/>
    <s v="santo andre"/>
    <s v="SP"/>
  </r>
  <r>
    <x v="95570"/>
    <s v="123e832e5bc4433b37c02b5e495b9cc2"/>
    <n v="3985"/>
    <x v="4"/>
    <s v="SP"/>
    <s v="fd85717bc49c767347b7b46317392d7d"/>
    <d v="2017-08-15T12:37:15"/>
    <d v="2017-08-16T17:04:37"/>
    <d v="2017-08-29T13:04:56"/>
    <s v="Tuesday"/>
    <x v="0"/>
    <n v="14.019224537034461"/>
    <x v="2"/>
    <n v="30"/>
    <n v="3.0000000000000001E-5"/>
    <x v="2"/>
    <s v="22c5ddc22ea8cae84fc9917def682dc6"/>
    <s v="cc419e0650a3c5ba77189a1882b7556a"/>
    <n v="56.99"/>
    <n v="8.7200000000000006"/>
    <x v="13"/>
    <n v="9015"/>
    <s v="santo andre"/>
    <s v="SP"/>
  </r>
  <r>
    <x v="95571"/>
    <s v="8aba68ad39962f7b25c2b7ac62ac4c0e"/>
    <n v="45816"/>
    <x v="3103"/>
    <s v="BA"/>
    <s v="fd85ec210522091e1e3e0318218860c8"/>
    <d v="2017-07-05T20:56:59"/>
    <d v="2017-07-06T14:59:45"/>
    <d v="2017-07-19T20:54:48"/>
    <s v="Wednesday"/>
    <x v="0"/>
    <n v="13.998483796298387"/>
    <x v="0"/>
    <n v="159.21"/>
    <n v="1.5921000000000002E-4"/>
    <x v="0"/>
    <s v="06f0e85c7892d5df893f332706340af1"/>
    <s v="3d871de0142ce09b7081e2b9d1733cb1"/>
    <n v="139"/>
    <n v="20.21"/>
    <x v="15"/>
    <n v="13232"/>
    <s v="campo limpo paulista"/>
    <s v="SP"/>
  </r>
  <r>
    <x v="95572"/>
    <s v="dbf9a448b02e33487b11d7e2ab34d26c"/>
    <n v="21215"/>
    <x v="30"/>
    <s v="RJ"/>
    <s v="fd85f9c9bfe9cc5b55c648a96a4f2598"/>
    <d v="2017-07-04T15:26:25"/>
    <d v="2017-07-06T13:34:33"/>
    <d v="2017-07-14T18:55:36"/>
    <s v="Tuesday"/>
    <x v="0"/>
    <n v="10.145266203704523"/>
    <x v="1"/>
    <n v="78.680000000000007"/>
    <n v="7.8680000000000012E-5"/>
    <x v="2"/>
    <s v="432357855585cf634fc9923523ce5e4a"/>
    <s v="e9779976487b77c6d4ac45f75ec7afe9"/>
    <n v="63.49"/>
    <n v="15.19"/>
    <x v="27"/>
    <n v="11701"/>
    <s v="praia grande"/>
    <s v="SP"/>
  </r>
  <r>
    <x v="95573"/>
    <s v="038c91bf6f1bb33c46694bae8e74dee6"/>
    <n v="99830"/>
    <x v="3561"/>
    <s v="RS"/>
    <s v="fd863d3852b0a9ebf6b0669312fb71b3"/>
    <d v="2018-06-10T08:43:48"/>
    <d v="2018-06-12T15:44:00"/>
    <d v="2018-06-19T19:42:47"/>
    <s v="Sunday"/>
    <x v="1"/>
    <n v="9.4576273148195469"/>
    <x v="1"/>
    <n v="135.54"/>
    <n v="1.3553999999999999E-4"/>
    <x v="2"/>
    <s v="2e0a1c70d32cd53538dba96b8cae229b"/>
    <s v="b4ffb71f0cb1b1c3d63fad021ecf93e1"/>
    <n v="64"/>
    <n v="4.91"/>
    <x v="23"/>
    <n v="3880"/>
    <s v="sao paulo"/>
    <s v="SP"/>
  </r>
  <r>
    <x v="95573"/>
    <s v="038c91bf6f1bb33c46694bae8e74dee6"/>
    <n v="99830"/>
    <x v="3561"/>
    <s v="RS"/>
    <s v="fd863d3852b0a9ebf6b0669312fb71b3"/>
    <d v="2018-06-10T08:43:48"/>
    <d v="2018-06-12T15:44:00"/>
    <d v="2018-06-19T19:42:47"/>
    <s v="Sunday"/>
    <x v="1"/>
    <n v="9.4576273148195469"/>
    <x v="1"/>
    <n v="135.54"/>
    <n v="1.3553999999999999E-4"/>
    <x v="2"/>
    <s v="fef0dd8c53552d0f784b7cc5375a3ffe"/>
    <s v="26af45f5dfd967225a832838aa4e24a3"/>
    <n v="33.9"/>
    <n v="32.729999999999997"/>
    <x v="23"/>
    <n v="81070"/>
    <s v="curitiba"/>
    <s v="PR"/>
  </r>
  <r>
    <x v="95574"/>
    <s v="552a038a90f9896d8d9c4d86de8eeb93"/>
    <n v="37270"/>
    <x v="1694"/>
    <s v="MG"/>
    <s v="fd867bdd8258af11c6d8d6ff8c6c82db"/>
    <d v="2017-03-23T21:36:05"/>
    <d v="2017-03-24T11:33:19"/>
    <d v="2017-03-29T13:04:48"/>
    <s v="Thursday"/>
    <x v="0"/>
    <n v="5.6449421296274522"/>
    <x v="2"/>
    <n v="15.52"/>
    <n v="1.552E-5"/>
    <x v="2"/>
    <s v="38b5079a807bb9f22ddfa46f929accee"/>
    <s v="6560211a19b47992c3666cc44a7e94c0"/>
    <n v="21"/>
    <n v="14.52"/>
    <x v="13"/>
    <n v="5849"/>
    <s v="sao paulo"/>
    <s v="SP"/>
  </r>
  <r>
    <x v="95574"/>
    <s v="552a038a90f9896d8d9c4d86de8eeb93"/>
    <n v="37270"/>
    <x v="1694"/>
    <s v="MG"/>
    <s v="fd867bdd8258af11c6d8d6ff8c6c82db"/>
    <d v="2017-03-23T21:36:05"/>
    <d v="2017-03-24T11:33:19"/>
    <d v="2017-03-29T13:04:48"/>
    <s v="Thursday"/>
    <x v="0"/>
    <n v="5.6449421296274522"/>
    <x v="2"/>
    <n v="20"/>
    <n v="2.0000000000000002E-5"/>
    <x v="2"/>
    <s v="38b5079a807bb9f22ddfa46f929accee"/>
    <s v="6560211a19b47992c3666cc44a7e94c0"/>
    <n v="21"/>
    <n v="14.52"/>
    <x v="13"/>
    <n v="5849"/>
    <s v="sao paulo"/>
    <s v="SP"/>
  </r>
  <r>
    <x v="95575"/>
    <s v="22b05429f5f6165b033dd8ee7cee1150"/>
    <n v="37701"/>
    <x v="52"/>
    <s v="MG"/>
    <s v="fd86c80924b4be8fb7f58c4ecc680dae"/>
    <d v="2018-03-08T19:37:45"/>
    <d v="2018-03-09T18:04:46"/>
    <d v="2018-03-16T01:30:56"/>
    <s v="Thursday"/>
    <x v="0"/>
    <n v="7.2452662037030677"/>
    <x v="2"/>
    <n v="44.87"/>
    <n v="4.4869999999999996E-5"/>
    <x v="3"/>
    <s v="d22bbc02259111e107ee7916637d4791"/>
    <s v="8d956fec2e4337affcb520f56fd8cbfd"/>
    <n v="69.989999999999995"/>
    <n v="12.93"/>
    <x v="6"/>
    <n v="9780"/>
    <s v="sao bernardo do campo"/>
    <s v="SP"/>
  </r>
  <r>
    <x v="95575"/>
    <s v="22b05429f5f6165b033dd8ee7cee1150"/>
    <n v="37701"/>
    <x v="52"/>
    <s v="MG"/>
    <s v="fd86c80924b4be8fb7f58c4ecc680dae"/>
    <d v="2018-03-08T19:37:45"/>
    <d v="2018-03-09T18:04:46"/>
    <d v="2018-03-16T01:30:56"/>
    <s v="Thursday"/>
    <x v="0"/>
    <n v="7.2452662037030677"/>
    <x v="0"/>
    <n v="76.099999999999994"/>
    <n v="7.6099999999999993E-5"/>
    <x v="3"/>
    <s v="d22bbc02259111e107ee7916637d4791"/>
    <s v="8d956fec2e4337affcb520f56fd8cbfd"/>
    <n v="69.989999999999995"/>
    <n v="12.93"/>
    <x v="6"/>
    <n v="9780"/>
    <s v="sao bernardo do campo"/>
    <s v="SP"/>
  </r>
  <r>
    <x v="95576"/>
    <s v="afb480f31af6e82ab67777121fad6dc5"/>
    <n v="22240"/>
    <x v="30"/>
    <s v="RJ"/>
    <s v="fd87d98feff1673e27f7302bceb00cf6"/>
    <d v="2017-06-25T22:55:27"/>
    <d v="2017-06-30T17:05:03"/>
    <d v="2017-07-11T18:33:52"/>
    <s v="Sunday"/>
    <x v="1"/>
    <n v="15.818344907405844"/>
    <x v="0"/>
    <n v="144.99"/>
    <n v="1.4499000000000001E-4"/>
    <x v="2"/>
    <s v="c56400aa5823575d5a92a8f98077490a"/>
    <s v="7c67e1448b00f6e969d365cea6b010ab"/>
    <n v="144.99"/>
    <n v="14.76"/>
    <x v="0"/>
    <n v="8577"/>
    <s v="itaquaquecetuba"/>
    <s v="SP"/>
  </r>
  <r>
    <x v="95576"/>
    <s v="afb480f31af6e82ab67777121fad6dc5"/>
    <n v="22240"/>
    <x v="30"/>
    <s v="RJ"/>
    <s v="fd87d98feff1673e27f7302bceb00cf6"/>
    <d v="2017-06-25T22:55:27"/>
    <d v="2017-06-30T17:05:03"/>
    <d v="2017-07-11T18:33:52"/>
    <s v="Sunday"/>
    <x v="1"/>
    <n v="15.818344907405844"/>
    <x v="0"/>
    <n v="14.76"/>
    <n v="1.4759999999999999E-5"/>
    <x v="2"/>
    <s v="c56400aa5823575d5a92a8f98077490a"/>
    <s v="7c67e1448b00f6e969d365cea6b010ab"/>
    <n v="144.99"/>
    <n v="14.76"/>
    <x v="0"/>
    <n v="8577"/>
    <s v="itaquaquecetuba"/>
    <s v="SP"/>
  </r>
  <r>
    <x v="95577"/>
    <s v="a9d00c49a89c0e5cdccc3994c1917cf2"/>
    <n v="1320"/>
    <x v="4"/>
    <s v="SP"/>
    <s v="fd87f26f55d7a60ee6f71530b416e808"/>
    <d v="2018-08-15T20:26:23"/>
    <d v="2018-08-21T14:51:00"/>
    <d v="2018-08-22T22:18:58"/>
    <s v="Wednesday"/>
    <x v="0"/>
    <n v="7.0781828703693463"/>
    <x v="0"/>
    <n v="77.650000000000006"/>
    <n v="7.7650000000000004E-5"/>
    <x v="2"/>
    <s v="4ff38de0673d41a0da1499e300720ef6"/>
    <s v="5b07547f10dd980738a1a27f685af669"/>
    <n v="69.900000000000006"/>
    <n v="7.75"/>
    <x v="18"/>
    <n v="7013"/>
    <s v="guarulhos"/>
    <s v="SP"/>
  </r>
  <r>
    <x v="95578"/>
    <s v="bf031ca9921548300245c13a81fdd17d"/>
    <n v="89675"/>
    <x v="2274"/>
    <s v="SC"/>
    <s v="fd89a255572d435093d5e644dee61960"/>
    <d v="2018-08-13T14:43:49"/>
    <d v="2018-08-14T15:44:00"/>
    <d v="2018-08-21T17:17:43"/>
    <s v="Monday"/>
    <x v="0"/>
    <n v="8.1068749999976717"/>
    <x v="0"/>
    <n v="48.3"/>
    <n v="4.8299999999999995E-5"/>
    <x v="2"/>
    <s v="97017430754804328eb9597b7f85da03"/>
    <s v="ea8482cd71df3c1969d7b9473ff13abc"/>
    <n v="29.99"/>
    <n v="18.309999999999999"/>
    <x v="19"/>
    <n v="4160"/>
    <s v="sao paulo"/>
    <s v="SP"/>
  </r>
  <r>
    <x v="95579"/>
    <s v="4833d5607f30e40265ccdcb21b58b7ad"/>
    <n v="37278"/>
    <x v="1677"/>
    <s v="MG"/>
    <s v="fd8a4ea811ee69bff03043467e89ae9f"/>
    <d v="2018-04-15T08:25:08"/>
    <d v="2018-04-18T00:08:37"/>
    <d v="2018-04-27T16:24:44"/>
    <s v="Sunday"/>
    <x v="1"/>
    <n v="12.333055555558531"/>
    <x v="0"/>
    <n v="1391.13"/>
    <n v="1.3911300000000002E-3"/>
    <x v="2"/>
    <s v="933f4f76eae38d2a97ecfb7c6355f0bc"/>
    <s v="04308b1ee57b6625f47df1d56f00eedf"/>
    <n v="1359.9"/>
    <n v="31.23"/>
    <x v="18"/>
    <n v="88215"/>
    <s v="bombinhas"/>
    <s v="SC"/>
  </r>
  <r>
    <x v="95580"/>
    <s v="a6bb18678ac9c5c0729bbfdce9c2e566"/>
    <n v="3142"/>
    <x v="4"/>
    <s v="SP"/>
    <s v="fd8ab59feb3c7d481d9bb6be532f8b11"/>
    <d v="2018-04-09T18:31:15"/>
    <d v="2018-04-11T03:04:55"/>
    <d v="2018-04-12T20:20:35"/>
    <s v="Monday"/>
    <x v="0"/>
    <n v="3.0759259259211831"/>
    <x v="0"/>
    <n v="165.92"/>
    <n v="1.6591999999999998E-4"/>
    <x v="2"/>
    <s v="87a9863375a0a462b168cb02bdad360c"/>
    <s v="7ea5bfa6c340f58f8e71fc1f0412b0d6"/>
    <n v="149.99"/>
    <n v="15.93"/>
    <x v="7"/>
    <n v="30180"/>
    <s v="belo horizonte"/>
    <s v="MG"/>
  </r>
  <r>
    <x v="95581"/>
    <s v="d052fe86655dae0e952c1bacbbb99d7a"/>
    <n v="12260"/>
    <x v="2418"/>
    <s v="SP"/>
    <s v="fd8acdf929a762e10cb02698d2116fdd"/>
    <d v="2018-05-06T19:03:22"/>
    <d v="2018-05-11T06:35:00"/>
    <d v="2018-05-17T18:52:06"/>
    <s v="Sunday"/>
    <x v="1"/>
    <n v="10.992175925930496"/>
    <x v="1"/>
    <n v="121.11"/>
    <n v="1.2111E-4"/>
    <x v="2"/>
    <s v="ec16be6dfd2b67c4f576d7c7ccda1358"/>
    <s v="f9244d45189d3a3605499abddeade7d5"/>
    <n v="99.99"/>
    <n v="21.12"/>
    <x v="17"/>
    <n v="3029"/>
    <s v="sao paulo"/>
    <s v="SP"/>
  </r>
  <r>
    <x v="95582"/>
    <s v="7652600b49cc383da4ffa500dee66048"/>
    <n v="36152"/>
    <x v="929"/>
    <s v="MG"/>
    <s v="fd8ae066cb36d75d6a3679bb30370c39"/>
    <d v="2018-08-07T21:54:25"/>
    <d v="2018-08-10T12:02:00"/>
    <d v="2018-08-16T16:18:45"/>
    <s v="Tuesday"/>
    <x v="0"/>
    <n v="8.7668981481474475"/>
    <x v="0"/>
    <n v="64.510000000000005"/>
    <n v="6.4510000000000004E-5"/>
    <x v="2"/>
    <s v="7148a8f67a1564b5a6c5944398357e18"/>
    <s v="c9c7905cffc4ef9ff9f113554423e671"/>
    <n v="45"/>
    <n v="19.510000000000002"/>
    <x v="15"/>
    <n v="6871"/>
    <s v="itapecerica da serra"/>
    <s v="SP"/>
  </r>
  <r>
    <x v="95583"/>
    <s v="cc2762041efdd86b816d7f9d560dc83a"/>
    <n v="88040"/>
    <x v="6"/>
    <s v="SC"/>
    <s v="fd8c19c45239a0a139f809050de68c88"/>
    <d v="2018-01-28T12:51:17"/>
    <d v="2018-01-30T20:55:05"/>
    <d v="2018-02-07T16:26:54"/>
    <s v="Sunday"/>
    <x v="1"/>
    <n v="10.149733796293731"/>
    <x v="0"/>
    <n v="196.68"/>
    <n v="1.9667999999999999E-4"/>
    <x v="2"/>
    <s v="f16ced867a24a244afefb5b867f337df"/>
    <s v="a3f0b55de503387383c7b1de3ad7f678"/>
    <n v="159.9"/>
    <n v="36.78"/>
    <x v="24"/>
    <n v="82400"/>
    <s v="curitiba"/>
    <s v="PR"/>
  </r>
  <r>
    <x v="95584"/>
    <s v="05070af7901271883b8a2364b78cc55f"/>
    <n v="96081"/>
    <x v="1"/>
    <s v="RS"/>
    <s v="fd8ca4a133991717f16d0e8e32f01ea5"/>
    <d v="2018-05-09T23:04:41"/>
    <d v="2018-05-10T14:48:00"/>
    <d v="2018-05-23T18:58:29"/>
    <s v="Wednesday"/>
    <x v="0"/>
    <n v="13.82902777777781"/>
    <x v="0"/>
    <n v="89.36"/>
    <n v="8.9359999999999998E-5"/>
    <x v="0"/>
    <s v="7340a3839a1de1e99d149b8cf052a2ec"/>
    <s v="4a3ca9315b744ce9f8e9374361493884"/>
    <n v="69.900000000000006"/>
    <n v="19.46"/>
    <x v="4"/>
    <n v="14940"/>
    <s v="ibitinga"/>
    <s v="SP"/>
  </r>
  <r>
    <x v="95585"/>
    <s v="a05149d2657781076ebe7d9d1f9776e4"/>
    <n v="88102"/>
    <x v="216"/>
    <s v="SC"/>
    <s v="fd8d6592a0d37e21eca3451890fe64d5"/>
    <d v="2018-05-29T19:09:30"/>
    <d v="2018-06-01T10:03:00"/>
    <d v="2018-06-19T23:09:51"/>
    <s v="Tuesday"/>
    <x v="0"/>
    <n v="21.166909722225682"/>
    <x v="0"/>
    <n v="183.58"/>
    <n v="1.8358E-4"/>
    <x v="0"/>
    <s v="94976cc078d10e74c19c62f0b3b52432"/>
    <s v="a3e9a2c700480d9bb01fba070ba80a0e"/>
    <n v="149"/>
    <n v="34.58"/>
    <x v="4"/>
    <n v="14940"/>
    <s v="ibitinga"/>
    <s v="SP"/>
  </r>
  <r>
    <x v="95586"/>
    <s v="a11a931496001b8371a8b6597ebf26f3"/>
    <n v="30620"/>
    <x v="33"/>
    <s v="MG"/>
    <s v="fd8d9bc6af4ccc073a7fe152040e81f2"/>
    <d v="2018-05-17T21:27:49"/>
    <d v="2018-05-18T15:33:00"/>
    <d v="2018-05-22T16:38:32"/>
    <s v="Thursday"/>
    <x v="0"/>
    <n v="4.7991087963018799"/>
    <x v="0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95587"/>
    <s v="8326f28306a624b3dfc81aec2fc6d8bf"/>
    <n v="66025"/>
    <x v="204"/>
    <s v="PA"/>
    <s v="fd905a86dde23ea43876bd2c8f266221"/>
    <d v="2018-06-08T10:50:41"/>
    <d v="2018-06-12T12:39:00"/>
    <d v="2018-06-29T22:18:57"/>
    <s v="Friday"/>
    <x v="0"/>
    <n v="21.47796296296292"/>
    <x v="0"/>
    <n v="411.67"/>
    <n v="4.1166999999999999E-4"/>
    <x v="2"/>
    <s v="254e83d8714765408ae71c07e6a972e0"/>
    <s v="3a4127e1ba7208ea37044c5092aae170"/>
    <n v="388.9"/>
    <n v="22.77"/>
    <x v="19"/>
    <n v="8226"/>
    <s v="sao paulo"/>
    <s v="SP"/>
  </r>
  <r>
    <x v="95588"/>
    <s v="7a40da3af7a607c7275b9b8f71d730c7"/>
    <n v="5853"/>
    <x v="4"/>
    <s v="SP"/>
    <s v="fd90be5a1209b495105960e8a5b847f8"/>
    <d v="2018-04-27T20:34:17"/>
    <d v="2018-04-30T14:13:00"/>
    <d v="2018-05-02T21:55:38"/>
    <s v="Friday"/>
    <x v="0"/>
    <n v="5.0564930555556202"/>
    <x v="0"/>
    <n v="57.29"/>
    <n v="5.7290000000000002E-5"/>
    <x v="2"/>
    <s v="1ec486885049bbb9b79351d150ed18c4"/>
    <s v="cab85505710c7cb9b720bceb52b01cee"/>
    <n v="49.9"/>
    <n v="7.39"/>
    <x v="24"/>
    <n v="2252"/>
    <s v="sao paulo"/>
    <s v="SP"/>
  </r>
  <r>
    <x v="95589"/>
    <s v="b05241b0ef717b0b9f6f1f7ad3cd1566"/>
    <n v="23055"/>
    <x v="30"/>
    <s v="RJ"/>
    <s v="fd910e1bec44f27b8680a01c7a5e377c"/>
    <d v="2017-08-19T12:17:36"/>
    <d v="2017-08-25T20:32:43"/>
    <d v="2017-09-02T12:41:31"/>
    <s v="Saturday"/>
    <x v="1"/>
    <n v="14.016608796300716"/>
    <x v="1"/>
    <n v="77.569999999999993"/>
    <n v="7.7569999999999991E-5"/>
    <x v="0"/>
    <s v="53759a2ecddad2bb87a079a1f1519f73"/>
    <s v="1f50f920176fa81dab994f9023523100"/>
    <n v="59.9"/>
    <n v="17.670000000000002"/>
    <x v="17"/>
    <n v="15025"/>
    <s v="sao jose do rio preto"/>
    <s v="SP"/>
  </r>
  <r>
    <x v="95590"/>
    <s v="1aba41ff60afaade1aadfc1eeb30f87f"/>
    <n v="71907"/>
    <x v="26"/>
    <s v="DF"/>
    <s v="fd930246eb1c751ee75add493e49ea34"/>
    <d v="2017-01-14T21:28:46"/>
    <d v="2017-01-16T11:42:51"/>
    <d v="2017-01-25T11:44:59"/>
    <s v="Saturday"/>
    <x v="1"/>
    <n v="10.594594907408464"/>
    <x v="0"/>
    <n v="77.16"/>
    <n v="7.716E-5"/>
    <x v="2"/>
    <s v="a2a90c1a0501c5148928da33b033dee8"/>
    <s v="3d39fbf22a665714baf62fae36029e23"/>
    <n v="59.9"/>
    <n v="17.260000000000002"/>
    <x v="6"/>
    <n v="13040"/>
    <s v="campinas"/>
    <s v="SP"/>
  </r>
  <r>
    <x v="95591"/>
    <s v="323c445b946cb0550e2d361085cd220c"/>
    <n v="58038"/>
    <x v="172"/>
    <s v="PB"/>
    <s v="fd93073bf4bfd856573cfca0c959483b"/>
    <d v="2018-06-29T11:50:26"/>
    <d v="2018-06-29T15:19:00"/>
    <d v="2018-07-11T23:24:40"/>
    <s v="Friday"/>
    <x v="0"/>
    <n v="12.482106481482333"/>
    <x v="0"/>
    <n v="36.450000000000003"/>
    <n v="3.6450000000000005E-5"/>
    <x v="2"/>
    <s v="236e1b991bd45b40f2f732a22d39f6cc"/>
    <s v="17ca9b9e9b9ef8fdb529001b49ebb50f"/>
    <n v="11.97"/>
    <n v="24.48"/>
    <x v="9"/>
    <n v="32677"/>
    <s v="betim"/>
    <s v="MG"/>
  </r>
  <r>
    <x v="95592"/>
    <s v="7bf4041392a9345bb8e2ed4365c13914"/>
    <n v="72593"/>
    <x v="26"/>
    <s v="DF"/>
    <s v="fd9354a828aa2f49db34f6a1ec002aac"/>
    <d v="2017-11-09T22:29:42"/>
    <d v="2017-11-11T00:37:38"/>
    <d v="2017-11-21T22:19:01"/>
    <s v="Thursday"/>
    <x v="0"/>
    <n v="11.992581018515921"/>
    <x v="0"/>
    <n v="120.39"/>
    <n v="1.2039E-4"/>
    <x v="2"/>
    <s v="8a852e038778b1f5f20b41824892c3b8"/>
    <s v="a673821011d0cec28146ea42f5ab767f"/>
    <n v="104.9"/>
    <n v="15.49"/>
    <x v="4"/>
    <n v="3809"/>
    <s v="sao paulo"/>
    <s v="SP"/>
  </r>
  <r>
    <x v="95593"/>
    <s v="368c35b244c7bafbebd6481be7a74a57"/>
    <n v="15885"/>
    <x v="4072"/>
    <s v="SP"/>
    <s v="fd9486ae13f513ac59c3f6c23bb003c7"/>
    <d v="2017-05-01T08:59:52"/>
    <d v="2017-05-05T13:58:17"/>
    <d v="2017-05-10T09:13:50"/>
    <s v="Monday"/>
    <x v="0"/>
    <n v="9.0096990740712499"/>
    <x v="1"/>
    <n v="111.99"/>
    <n v="1.1198999999999999E-4"/>
    <x v="2"/>
    <s v="acdd9eaa79720ca045ce3768250b8e47"/>
    <s v="a416b6a846a11724393025641d4edd5e"/>
    <n v="99.9"/>
    <n v="12.09"/>
    <x v="18"/>
    <n v="3702"/>
    <s v="sao paulo"/>
    <s v="SP"/>
  </r>
  <r>
    <x v="95594"/>
    <s v="edb64356e3fe3a3c3f807d790469b94d"/>
    <n v="4458"/>
    <x v="4"/>
    <s v="SP"/>
    <s v="fd94e66307d89e3285cde20f9766bafd"/>
    <d v="2018-08-25T14:20:27"/>
    <d v="2018-08-27T12:50:00"/>
    <d v="2018-08-28T21:55:34"/>
    <s v="Saturday"/>
    <x v="1"/>
    <n v="3.3160532407418941"/>
    <x v="0"/>
    <n v="403.25"/>
    <n v="4.0325000000000002E-4"/>
    <x v="2"/>
    <s v="f1f41c991881dc3d4cbcedade3ec1622"/>
    <s v="40d54b51e962dbe09cabbcfd33298dee"/>
    <n v="389.5"/>
    <n v="13.75"/>
    <x v="18"/>
    <n v="9230"/>
    <s v="santo andre"/>
    <s v="SP"/>
  </r>
  <r>
    <x v="95595"/>
    <s v="c4c7ddaafdf525ee8be19b4459a6d4df"/>
    <n v="2722"/>
    <x v="4"/>
    <s v="SP"/>
    <s v="fd956cbe7c235fe02662e99e854220e5"/>
    <d v="2018-07-20T13:40:57"/>
    <d v="2018-07-23T13:32:00"/>
    <d v="2018-07-26T20:22:01"/>
    <s v="Friday"/>
    <x v="0"/>
    <n v="6.2785185185130103"/>
    <x v="0"/>
    <n v="142.97"/>
    <n v="1.4296999999999999E-4"/>
    <x v="2"/>
    <s v="e7d5464b94c9a5963f7c686fc80145ad"/>
    <s v="58f1a6197ed863543e0136bdedb3fce2"/>
    <n v="124"/>
    <n v="18.97"/>
    <x v="20"/>
    <n v="36407"/>
    <s v="conselheiro lafaiete"/>
    <s v="MG"/>
  </r>
  <r>
    <x v="95596"/>
    <s v="726533e4185c25f2b73d0c52f90f9024"/>
    <n v="15775"/>
    <x v="38"/>
    <s v="SP"/>
    <s v="fd95894b24d15538aa7d85f7039d81bd"/>
    <d v="2017-12-01T23:29:16"/>
    <d v="2017-12-07T14:43:02"/>
    <d v="2017-12-15T23:29:45"/>
    <s v="Friday"/>
    <x v="0"/>
    <n v="14.000335648146574"/>
    <x v="0"/>
    <n v="255.36"/>
    <n v="2.5535999999999999E-4"/>
    <x v="0"/>
    <s v="4d94f51353a058d28468a03ebe1aae33"/>
    <s v="f593898ec748b7a8cb81fc04edafd98a"/>
    <n v="225"/>
    <n v="30.36"/>
    <x v="2"/>
    <n v="13920"/>
    <s v="pedreira"/>
    <s v="SP"/>
  </r>
  <r>
    <x v="95597"/>
    <s v="eed42da7ee2f3ce26ab52758e63d855f"/>
    <n v="13276"/>
    <x v="281"/>
    <s v="SP"/>
    <s v="fd95ae805c63c534f1a64589e102225e"/>
    <d v="2018-02-22T23:33:59"/>
    <d v="2018-02-26T22:06:58"/>
    <d v="2018-03-03T00:32:41"/>
    <s v="Thursday"/>
    <x v="0"/>
    <n v="8.0407638888937072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95597"/>
    <s v="eed42da7ee2f3ce26ab52758e63d855f"/>
    <n v="13276"/>
    <x v="281"/>
    <s v="SP"/>
    <s v="fd95ae805c63c534f1a64589e102225e"/>
    <d v="2018-02-22T23:33:59"/>
    <d v="2018-02-26T22:06:58"/>
    <d v="2018-03-03T00:32:41"/>
    <s v="Thursday"/>
    <x v="0"/>
    <n v="8.0407638888937072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95598"/>
    <s v="c37566afb4d1668bfe05ec8e19f333f8"/>
    <n v="5125"/>
    <x v="4"/>
    <s v="SP"/>
    <s v="fd95c34a9c3218bafb1835cf55a5ae74"/>
    <d v="2018-08-09T12:23:04"/>
    <d v="2018-08-10T15:06:00"/>
    <d v="2018-08-14T18:08:42"/>
    <s v="Thursday"/>
    <x v="0"/>
    <n v="5.240023148151522"/>
    <x v="0"/>
    <n v="56.04"/>
    <n v="5.6039999999999999E-5"/>
    <x v="2"/>
    <s v="efa490145b5cc82438b6a6de691535fa"/>
    <s v="8d956fec2e4337affcb520f56fd8cbfd"/>
    <n v="47.55"/>
    <n v="8.49"/>
    <x v="12"/>
    <n v="9780"/>
    <s v="sao bernardo do campo"/>
    <s v="SP"/>
  </r>
  <r>
    <x v="95599"/>
    <s v="bd1e7855a39adab1461658e3185a3e1a"/>
    <n v="89160"/>
    <x v="1407"/>
    <s v="SC"/>
    <s v="fd95e4b85ebbb81853d4a6be3d61432b"/>
    <d v="2018-04-28T10:58:02"/>
    <d v="2018-05-02T12:26:00"/>
    <d v="2018-05-11T20:09:30"/>
    <s v="Saturday"/>
    <x v="1"/>
    <n v="13.382962962961756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95600"/>
    <s v="c3e6117687010fa03915fb7f58a03648"/>
    <n v="15130"/>
    <x v="765"/>
    <s v="SP"/>
    <s v="fd965a5e6e0a6b5d4e631551ecd45b9c"/>
    <d v="2018-05-12T17:59:06"/>
    <d v="2018-05-14T10:10:00"/>
    <d v="2018-05-17T17:41:10"/>
    <s v="Saturday"/>
    <x v="1"/>
    <n v="4.9875462962954771"/>
    <x v="0"/>
    <n v="109.75"/>
    <n v="1.0975E-4"/>
    <x v="2"/>
    <s v="f521813909e310116b6b2f0b11f3dd44"/>
    <s v="09f952a5f58d2285b0372551ae8f9b01"/>
    <n v="97"/>
    <n v="12.75"/>
    <x v="1"/>
    <n v="9725"/>
    <s v="sao bernardo do campo"/>
    <s v="SP"/>
  </r>
  <r>
    <x v="95601"/>
    <s v="645d7e0681651d0dbd0d183afb5c68b4"/>
    <n v="13279"/>
    <x v="281"/>
    <s v="SP"/>
    <s v="fd966686fa519b004275d0f422800a60"/>
    <d v="2018-03-15T08:38:34"/>
    <d v="2018-03-19T22:48:45"/>
    <d v="2018-04-09T19:41:55"/>
    <s v="Thursday"/>
    <x v="0"/>
    <n v="25.460659722222772"/>
    <x v="1"/>
    <n v="158.66"/>
    <n v="1.5866E-4"/>
    <x v="3"/>
    <s v="beb1cc5b34dcd5fb5c3214a3564b7fdd"/>
    <s v="406740ee611378a662d274c7d8c43c4a"/>
    <n v="64"/>
    <n v="15.33"/>
    <x v="12"/>
    <n v="29056"/>
    <s v="vitoria"/>
    <s v="ES"/>
  </r>
  <r>
    <x v="95602"/>
    <s v="965b44e284338ef0be919cefaa022669"/>
    <n v="22760"/>
    <x v="30"/>
    <s v="RJ"/>
    <s v="fd97401041e22864ebc2b6b2388d5a8e"/>
    <d v="2018-02-23T20:39:33"/>
    <d v="2018-02-27T23:06:59"/>
    <d v="2018-03-17T13:21:00"/>
    <s v="Friday"/>
    <x v="0"/>
    <n v="21.695451388892252"/>
    <x v="0"/>
    <n v="366.69"/>
    <n v="3.6668999999999997E-4"/>
    <x v="1"/>
    <s v="3caecc43ae4ff35c714a4e9a92964402"/>
    <s v="aced59e9b31ef866a94f9e7f29d8d418"/>
    <n v="348"/>
    <n v="18.690000000000001"/>
    <x v="9"/>
    <n v="3306"/>
    <s v="sao paulo"/>
    <s v="SP"/>
  </r>
  <r>
    <x v="95603"/>
    <s v="9a2ae504302a5289d5f32785ece60212"/>
    <n v="30855"/>
    <x v="33"/>
    <s v="MG"/>
    <s v="fd983d35a20d34f2b4bb9a157636ad51"/>
    <d v="2017-12-01T21:46:36"/>
    <d v="2017-12-08T11:57:41"/>
    <d v="2017-12-22T00:58:58"/>
    <s v="Friday"/>
    <x v="0"/>
    <n v="20.133587962962338"/>
    <x v="0"/>
    <n v="109.38"/>
    <n v="1.0938E-4"/>
    <x v="3"/>
    <s v="e8316a4667e5870c85e906b1f062bde1"/>
    <s v="7c67e1448b00f6e969d365cea6b010ab"/>
    <n v="78.989999999999995"/>
    <n v="30.39"/>
    <x v="0"/>
    <n v="8577"/>
    <s v="itaquaquecetuba"/>
    <s v="SP"/>
  </r>
  <r>
    <x v="95604"/>
    <s v="424efbaf264d29ee06b4d3018344b87b"/>
    <n v="97037"/>
    <x v="348"/>
    <s v="RS"/>
    <s v="fd984ab24b8957a92cf633abe51ba985"/>
    <d v="2017-10-14T13:11:09"/>
    <d v="2017-10-24T14:39:56"/>
    <d v="2017-11-03T14:42:55"/>
    <s v="Saturday"/>
    <x v="1"/>
    <n v="20.063726851847605"/>
    <x v="0"/>
    <n v="57.53"/>
    <n v="5.753E-5"/>
    <x v="2"/>
    <s v="d5c736f83bf7da26b977c092c8e26946"/>
    <s v="85d9eb9ddc5d00ca9336a2219c97bb13"/>
    <n v="31.9"/>
    <n v="25.63"/>
    <x v="12"/>
    <n v="31255"/>
    <s v="belo horizonte"/>
    <s v="MG"/>
  </r>
  <r>
    <x v="95605"/>
    <s v="9b4bf3fd44632f276b1df6a290c00ade"/>
    <n v="90670"/>
    <x v="15"/>
    <s v="RS"/>
    <s v="fd98db0c60caa964759465417876e390"/>
    <d v="2018-06-11T11:52:05"/>
    <d v="2018-06-11T14:14:00"/>
    <d v="2018-06-20T21:54:29"/>
    <s v="Monday"/>
    <x v="0"/>
    <n v="9.4183333333276096"/>
    <x v="0"/>
    <n v="340.12"/>
    <n v="3.4012000000000002E-4"/>
    <x v="0"/>
    <s v="6a222302a2e1749b050b0897a01765f2"/>
    <s v="253f95b3a0e6983ae18aed49fbc2b845"/>
    <n v="321.89999999999998"/>
    <n v="18.22"/>
    <x v="23"/>
    <n v="4141"/>
    <s v="sao paulo"/>
    <s v="SP"/>
  </r>
  <r>
    <x v="95606"/>
    <s v="5bd73a00d0cef6e2bf17ef04b6020ae2"/>
    <n v="22780"/>
    <x v="30"/>
    <s v="RJ"/>
    <s v="fd9a39b683e84eb96a5c8a4f999f22ea"/>
    <d v="2017-11-10T16:15:04"/>
    <d v="2017-11-14T16:37:06"/>
    <d v="2017-11-22T18:16:50"/>
    <s v="Friday"/>
    <x v="0"/>
    <n v="12.084560185183364"/>
    <x v="0"/>
    <n v="195"/>
    <n v="1.95E-4"/>
    <x v="0"/>
    <s v="2ffdf10e724b958c0f7ea69e97d32f64"/>
    <s v="4869f7a5dfa277a7dca6462dcf3b52b2"/>
    <n v="179"/>
    <n v="16"/>
    <x v="20"/>
    <n v="14840"/>
    <s v="guariba"/>
    <s v="SP"/>
  </r>
  <r>
    <x v="95607"/>
    <s v="27df32d327480d428dcf777ceedb0f3b"/>
    <n v="97015"/>
    <x v="348"/>
    <s v="RS"/>
    <s v="fd9b5a4a4e319a975fc817ff0254cbd4"/>
    <d v="2018-04-16T21:57:27"/>
    <d v="2018-04-18T22:58:31"/>
    <d v="2018-05-01T02:34:50"/>
    <s v="Monday"/>
    <x v="0"/>
    <n v="14.192627314812853"/>
    <x v="0"/>
    <n v="93.3"/>
    <n v="9.3299999999999991E-5"/>
    <x v="2"/>
    <s v="e53e557d5a159f5aa2c5e995dfdf244b"/>
    <s v="88460e8ebdecbfecb5f9601833981930"/>
    <n v="74.900000000000006"/>
    <n v="18.399999999999999"/>
    <x v="12"/>
    <n v="87030"/>
    <s v="maringa"/>
    <s v="PR"/>
  </r>
  <r>
    <x v="95608"/>
    <s v="b8c64934a84e5ac575aaf1c5d50f340e"/>
    <n v="19800"/>
    <x v="489"/>
    <s v="SP"/>
    <s v="fd9b8ed51e5ffedf7a56bea36cc5b6f9"/>
    <d v="2018-03-30T23:11:40"/>
    <d v="2018-04-04T20:04:05"/>
    <d v="2018-04-19T18:03:46"/>
    <s v="Friday"/>
    <x v="0"/>
    <n v="19.786180555558531"/>
    <x v="0"/>
    <n v="43.32"/>
    <n v="4.3319999999999999E-5"/>
    <x v="2"/>
    <s v="0ef8c1b31d81d6b4453f70a61321f73e"/>
    <s v="fa1a9dec3a9940c072684a46728bf1fc"/>
    <n v="119.9"/>
    <n v="23.42"/>
    <x v="8"/>
    <n v="88820"/>
    <s v="icara"/>
    <s v="SC"/>
  </r>
  <r>
    <x v="95608"/>
    <s v="b8c64934a84e5ac575aaf1c5d50f340e"/>
    <n v="19800"/>
    <x v="489"/>
    <s v="SP"/>
    <s v="fd9b8ed51e5ffedf7a56bea36cc5b6f9"/>
    <d v="2018-03-30T23:11:40"/>
    <d v="2018-04-04T20:04:05"/>
    <d v="2018-04-19T18:03:46"/>
    <s v="Friday"/>
    <x v="0"/>
    <n v="19.786180555558531"/>
    <x v="2"/>
    <n v="100"/>
    <n v="1E-4"/>
    <x v="2"/>
    <s v="0ef8c1b31d81d6b4453f70a61321f73e"/>
    <s v="fa1a9dec3a9940c072684a46728bf1fc"/>
    <n v="119.9"/>
    <n v="23.42"/>
    <x v="8"/>
    <n v="88820"/>
    <s v="icara"/>
    <s v="SC"/>
  </r>
  <r>
    <x v="95609"/>
    <s v="e06e62694cd8ce637a1c3f4a624c647e"/>
    <n v="39665"/>
    <x v="3010"/>
    <s v="MG"/>
    <s v="fd9bd6fdda953d8dd1092cb53a396059"/>
    <d v="2017-08-30T11:14:51"/>
    <d v="2017-08-30T19:45:11"/>
    <d v="2017-09-08T19:11:17"/>
    <s v="Wednesday"/>
    <x v="0"/>
    <n v="9.3308564814869897"/>
    <x v="0"/>
    <n v="331.4"/>
    <n v="3.3139999999999998E-4"/>
    <x v="0"/>
    <s v="15d8ac236009f0d5e74a5033a53ba460"/>
    <s v="710e3548e02bc1d2831dfc4f1b5b14d4"/>
    <n v="309.99"/>
    <n v="21.41"/>
    <x v="8"/>
    <n v="86600"/>
    <s v="rolandia"/>
    <s v="PR"/>
  </r>
  <r>
    <x v="95610"/>
    <s v="8a0b86964fbc397870ec771b25a42243"/>
    <n v="13660"/>
    <x v="1355"/>
    <s v="SP"/>
    <s v="fd9cab205c6b8e485793804e2fdab6fc"/>
    <d v="2018-03-26T10:11:45"/>
    <d v="2018-03-27T01:14:34"/>
    <d v="2018-04-09T21:58:50"/>
    <s v="Monday"/>
    <x v="0"/>
    <n v="14.491030092591245"/>
    <x v="0"/>
    <n v="13.48"/>
    <n v="1.348E-5"/>
    <x v="2"/>
    <s v="38ad86e536a0e27c5a4d2dc30964259d"/>
    <s v="ea8482cd71df3c1969d7b9473ff13abc"/>
    <n v="24.99"/>
    <n v="12.79"/>
    <x v="19"/>
    <n v="4160"/>
    <s v="sao paulo"/>
    <s v="SP"/>
  </r>
  <r>
    <x v="95610"/>
    <s v="8a0b86964fbc397870ec771b25a42243"/>
    <n v="13660"/>
    <x v="1355"/>
    <s v="SP"/>
    <s v="fd9cab205c6b8e485793804e2fdab6fc"/>
    <d v="2018-03-26T10:11:45"/>
    <d v="2018-03-27T01:14:34"/>
    <d v="2018-04-09T21:58:50"/>
    <s v="Monday"/>
    <x v="0"/>
    <n v="14.491030092591245"/>
    <x v="2"/>
    <n v="24.3"/>
    <n v="2.4300000000000001E-5"/>
    <x v="2"/>
    <s v="38ad86e536a0e27c5a4d2dc30964259d"/>
    <s v="ea8482cd71df3c1969d7b9473ff13abc"/>
    <n v="24.99"/>
    <n v="12.79"/>
    <x v="19"/>
    <n v="4160"/>
    <s v="sao paulo"/>
    <s v="SP"/>
  </r>
  <r>
    <x v="95611"/>
    <s v="fb08731fcd69d0cc9cc2c730e5aa8691"/>
    <n v="6454"/>
    <x v="2"/>
    <s v="SP"/>
    <s v="fd9cb73cfbd600a6b2651af4599bb9ad"/>
    <d v="2017-11-20T23:02:06"/>
    <d v="2017-11-22T15:52:27"/>
    <d v="2017-11-24T16:42:30"/>
    <s v="Monday"/>
    <x v="0"/>
    <n v="3.7363888888867223"/>
    <x v="0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95612"/>
    <s v="6df955547d063a47782dca6c84ebf5c7"/>
    <n v="60421"/>
    <x v="159"/>
    <s v="CE"/>
    <s v="fd9ec02005605e0b338a29e03bc6eb30"/>
    <d v="2017-11-24T17:12:57"/>
    <d v="2017-11-28T04:01:51"/>
    <d v="2017-11-30T18:32:49"/>
    <s v="Friday"/>
    <x v="0"/>
    <n v="6.0554629629623378"/>
    <x v="0"/>
    <n v="138.02000000000001"/>
    <n v="1.3802000000000001E-4"/>
    <x v="2"/>
    <s v="b29c9ac1d3d4e8866f6c4ad814ae9591"/>
    <s v="5c243662ce92d84573bfaff24c3e3700"/>
    <n v="119.9"/>
    <n v="18.12"/>
    <x v="18"/>
    <n v="3702"/>
    <s v="sao paulo"/>
    <s v="SP"/>
  </r>
  <r>
    <x v="95613"/>
    <s v="e76f5c3699e402d57852989386ab1cc4"/>
    <n v="5444"/>
    <x v="4"/>
    <s v="SP"/>
    <s v="fd9ee5b912fcbd8a218a3c7cf6fb4f0d"/>
    <d v="2018-03-21T10:59:55"/>
    <d v="2018-03-22T20:05:00"/>
    <d v="2018-04-02T19:24:54"/>
    <s v="Wednesday"/>
    <x v="0"/>
    <n v="12.350682870368473"/>
    <x v="0"/>
    <n v="125.42"/>
    <n v="1.2542E-4"/>
    <x v="2"/>
    <s v="859c76e39d1772297ad710c70f15cf34"/>
    <s v="1336efc61c316ddf92c899eb817f7cae"/>
    <n v="49"/>
    <n v="13.71"/>
    <x v="1"/>
    <n v="19800"/>
    <s v="assis"/>
    <s v="SP"/>
  </r>
  <r>
    <x v="95614"/>
    <s v="ad5fe24bae335b3502a8731533351598"/>
    <n v="9820"/>
    <x v="185"/>
    <s v="SP"/>
    <s v="fd9f784391898343d5de70ad1eb32d74"/>
    <d v="2018-08-07T19:13:10"/>
    <d v="2018-08-08T16:13:00"/>
    <d v="2018-08-13T17:28:39"/>
    <s v="Tuesday"/>
    <x v="0"/>
    <n v="5.9274189814750571"/>
    <x v="0"/>
    <n v="146.66999999999999"/>
    <n v="1.4666999999999998E-4"/>
    <x v="2"/>
    <s v="f0be153642b7b0ea5f46bdbaa7f62ce7"/>
    <s v="f205b1a3ca9a34e0f8a228bae6e4c7b3"/>
    <n v="99"/>
    <n v="47.67"/>
    <x v="1"/>
    <n v="94965"/>
    <s v="cachoeirinha"/>
    <s v="RS"/>
  </r>
  <r>
    <x v="95615"/>
    <s v="920cf049168791635d1ed510b5844712"/>
    <n v="26556"/>
    <x v="334"/>
    <s v="RJ"/>
    <s v="fd9fd21af695ddc1b8200a18954f7b73"/>
    <d v="2018-03-07T14:16:10"/>
    <d v="2018-03-08T16:14:39"/>
    <d v="2018-05-07T23:04:07"/>
    <s v="Wednesday"/>
    <x v="0"/>
    <n v="61.366631944445544"/>
    <x v="0"/>
    <n v="94.39"/>
    <n v="9.4389999999999996E-5"/>
    <x v="3"/>
    <s v="430315bedd89f81ceec11ba8cc51ebe1"/>
    <s v="da8622b14eb17ae2831f4ac5b9dab84a"/>
    <n v="74.900000000000006"/>
    <n v="19.489999999999998"/>
    <x v="4"/>
    <n v="13405"/>
    <s v="piracicaba"/>
    <s v="SP"/>
  </r>
  <r>
    <x v="95616"/>
    <s v="2c8baf984ba1a5cc7b56b575f7feb9d3"/>
    <n v="38400"/>
    <x v="88"/>
    <s v="MG"/>
    <s v="fda140e135ccab872e95fb03e76ba27a"/>
    <d v="2017-10-03T12:53:53"/>
    <d v="2017-10-05T20:05:31"/>
    <d v="2017-10-11T17:53:49"/>
    <s v="Tuesday"/>
    <x v="0"/>
    <n v="8.208287037035916"/>
    <x v="0"/>
    <n v="76.98"/>
    <n v="7.6979999999999998E-5"/>
    <x v="2"/>
    <s v="3410cbd7df2130ec3cb9300ef0fe3df1"/>
    <s v="165fc07beebdcb6190fba8a06db2a449"/>
    <n v="59"/>
    <n v="17.98"/>
    <x v="12"/>
    <n v="87015"/>
    <s v="maringa"/>
    <s v="PR"/>
  </r>
  <r>
    <x v="95617"/>
    <s v="a2b5cee68ef8dabc2e76c5136fba7cfe"/>
    <n v="9341"/>
    <x v="182"/>
    <s v="SP"/>
    <s v="fda14ed39c4cbf5c218cad0c470ce3be"/>
    <d v="2018-07-31T23:33:47"/>
    <d v="2018-08-01T15:07:00"/>
    <d v="2018-08-07T03:32:47"/>
    <s v="Tuesday"/>
    <x v="0"/>
    <n v="6.1659722222248092"/>
    <x v="0"/>
    <n v="390.77"/>
    <n v="3.9076999999999997E-4"/>
    <x v="2"/>
    <s v="f15c46e2da924b1fc76fe638911262bc"/>
    <s v="522620dcb18a6b31cd7bdf73665113a9"/>
    <n v="369"/>
    <n v="21.77"/>
    <x v="21"/>
    <n v="85801"/>
    <s v="cascavel"/>
    <s v="PR"/>
  </r>
  <r>
    <x v="95618"/>
    <s v="0518f492a1f99b371aec1cbcf8da576e"/>
    <n v="11702"/>
    <x v="97"/>
    <s v="SP"/>
    <s v="fda166699a8b8396eaf3b8569a431817"/>
    <d v="2017-06-30T18:57:54"/>
    <d v="2017-07-03T11:48:50"/>
    <d v="2017-07-12T18:42:25"/>
    <s v="Friday"/>
    <x v="0"/>
    <n v="11.989247685189184"/>
    <x v="0"/>
    <n v="83.2"/>
    <n v="8.3200000000000003E-5"/>
    <x v="1"/>
    <s v="72d4a1fccf33a998eb237a97be04c032"/>
    <s v="1554a68530182680ad5c8b042c3ab563"/>
    <n v="68.989999999999995"/>
    <n v="14.21"/>
    <x v="1"/>
    <n v="37580"/>
    <s v="monte siao"/>
    <s v="MG"/>
  </r>
  <r>
    <x v="95619"/>
    <s v="c7483e2116813a36b284bc257a1a0698"/>
    <n v="73015"/>
    <x v="26"/>
    <s v="DF"/>
    <s v="fda1a539f5eb9cb47272718d3b833f79"/>
    <d v="2018-04-21T16:19:21"/>
    <d v="2018-04-24T16:32:14"/>
    <d v="2018-05-02T16:36:53"/>
    <s v="Saturday"/>
    <x v="1"/>
    <n v="11.012175925920019"/>
    <x v="0"/>
    <n v="107.08"/>
    <n v="1.0708E-4"/>
    <x v="2"/>
    <s v="cd935d283d47f1050c505e1c39c48b67"/>
    <s v="a3a38f4affed601eb87a97788c949667"/>
    <n v="69.900000000000006"/>
    <n v="37.18"/>
    <x v="6"/>
    <n v="89204"/>
    <s v="joinville"/>
    <s v="SC"/>
  </r>
  <r>
    <x v="95620"/>
    <s v="399526cecdd93d45674f155913f3ee80"/>
    <n v="93030"/>
    <x v="34"/>
    <s v="RS"/>
    <s v="fda1b1848274ffb1bd6f0e53da874592"/>
    <d v="2018-08-09T22:11:46"/>
    <d v="2018-08-14T10:11:00"/>
    <d v="2018-08-21T22:32:27"/>
    <s v="Thursday"/>
    <x v="0"/>
    <n v="12.014363425922056"/>
    <x v="0"/>
    <n v="75.680000000000007"/>
    <n v="7.5680000000000007E-5"/>
    <x v="0"/>
    <s v="703d742887bb9267f89b675608ba7aa0"/>
    <s v="640e21a7d01df7614a3b4923e990d40c"/>
    <n v="56.1"/>
    <n v="19.579999999999998"/>
    <x v="4"/>
    <n v="14940"/>
    <s v="ibitinga"/>
    <s v="SP"/>
  </r>
  <r>
    <x v="95621"/>
    <s v="2ab38708dc2f1200d33c47ebe14a6b25"/>
    <n v="29055"/>
    <x v="390"/>
    <s v="ES"/>
    <s v="fda36ee6617e0a93f9634040815eaf05"/>
    <d v="2018-06-13T10:59:26"/>
    <d v="2018-06-14T14:23:00"/>
    <d v="2018-07-01T12:09:43"/>
    <s v="Wednesday"/>
    <x v="0"/>
    <n v="18.048807870371093"/>
    <x v="0"/>
    <n v="126.19"/>
    <n v="1.2619000000000001E-4"/>
    <x v="0"/>
    <s v="0a4f9f421af66d2ea061fbb8883419f7"/>
    <s v="c70c1b0d8ca86052f45a432a38b73958"/>
    <n v="110.32"/>
    <n v="15.87"/>
    <x v="18"/>
    <n v="13186"/>
    <s v="hortolandia"/>
    <s v="SP"/>
  </r>
  <r>
    <x v="95622"/>
    <s v="6d1169485cdd4e5d84501d6f6241bdea"/>
    <n v="2317"/>
    <x v="4"/>
    <s v="SP"/>
    <s v="fda462df0b5a0cf1f8316eabeb9525b5"/>
    <d v="2018-04-25T09:28:02"/>
    <d v="2018-05-02T14:51:00"/>
    <d v="2018-05-03T18:48:23"/>
    <s v="Wednesday"/>
    <x v="0"/>
    <n v="8.3891319444446708"/>
    <x v="0"/>
    <n v="395.46"/>
    <n v="3.9545999999999998E-4"/>
    <x v="0"/>
    <s v="254e83d8714765408ae71c07e6a972e0"/>
    <s v="3a4127e1ba7208ea37044c5092aae170"/>
    <n v="385"/>
    <n v="10.46"/>
    <x v="19"/>
    <n v="8226"/>
    <s v="sao paulo"/>
    <s v="SP"/>
  </r>
  <r>
    <x v="95623"/>
    <s v="078949217459bd39f3c9b6a2f5c7e314"/>
    <n v="35588"/>
    <x v="1023"/>
    <s v="MG"/>
    <s v="fda5c50c453838651054465df87d595b"/>
    <d v="2017-12-04T20:45:39"/>
    <d v="2017-12-06T02:32:52"/>
    <d v="2017-12-14T01:13:02"/>
    <s v="Monday"/>
    <x v="0"/>
    <n v="9.1856828703748761"/>
    <x v="0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95624"/>
    <s v="f7665b7274ed0010bb58dd4b0e0554bc"/>
    <n v="91050"/>
    <x v="15"/>
    <s v="RS"/>
    <s v="fda622cad4b8247deacafdb16ea67c73"/>
    <d v="2017-09-02T12:55:37"/>
    <d v="2017-09-05T18:42:21"/>
    <d v="2017-09-13T19:13:40"/>
    <s v="Saturday"/>
    <x v="1"/>
    <n v="11.262534722220153"/>
    <x v="0"/>
    <n v="97.32"/>
    <n v="9.7319999999999997E-5"/>
    <x v="2"/>
    <s v="ddc1d8513943b57455b160acf77e6507"/>
    <s v="33ac3e28642ab8bda860a2f693000e78"/>
    <n v="82.99"/>
    <n v="14.33"/>
    <x v="6"/>
    <n v="6717"/>
    <s v="cotia"/>
    <s v="SP"/>
  </r>
  <r>
    <x v="95625"/>
    <s v="9c58184d54e228e230a53169fe719aa9"/>
    <n v="28024"/>
    <x v="31"/>
    <s v="RJ"/>
    <s v="fda6b3dc0172753cc6d00bddb5d4a6e7"/>
    <d v="2018-06-07T16:36:01"/>
    <d v="2018-06-11T12:54:00"/>
    <d v="2018-06-15T20:12:38"/>
    <s v="Thursday"/>
    <x v="0"/>
    <n v="8.1504282407404389"/>
    <x v="0"/>
    <n v="80.510000000000005"/>
    <n v="8.051E-5"/>
    <x v="2"/>
    <s v="f4e4b2101f8c3afd7b8a8546e9d706f4"/>
    <s v="d91fb3b7d041e83b64a00a3edfb37e4f"/>
    <n v="62.19"/>
    <n v="18.32"/>
    <x v="14"/>
    <n v="11704"/>
    <s v="praia grande"/>
    <s v="SP"/>
  </r>
  <r>
    <x v="95626"/>
    <s v="3f9a12be03c6cf19fb1d9f7e4dc8da0b"/>
    <n v="20520"/>
    <x v="30"/>
    <s v="RJ"/>
    <s v="fda88f9d411c7657f60cce02440ec0f8"/>
    <d v="2018-02-22T01:35:44"/>
    <d v="2018-02-22T22:57:07"/>
    <d v="2018-03-20T22:41:56"/>
    <s v="Thursday"/>
    <x v="0"/>
    <n v="26.879305555557949"/>
    <x v="0"/>
    <n v="49.1"/>
    <n v="4.9100000000000001E-5"/>
    <x v="4"/>
    <s v="31fd02b02c33827cbde22902cf80338c"/>
    <s v="5f1dc28029d2c244352a68107ec2b542"/>
    <n v="35"/>
    <n v="14.1"/>
    <x v="9"/>
    <n v="5126"/>
    <s v="sao paulo"/>
    <s v="SP"/>
  </r>
  <r>
    <x v="95627"/>
    <s v="69adede4ae3342d2f37dce509635c95c"/>
    <n v="59300"/>
    <x v="321"/>
    <s v="RN"/>
    <s v="fda9b4bb2887d3fb7623f0bf922ca00f"/>
    <d v="2018-03-01T13:56:30"/>
    <d v="2018-03-05T16:58:34"/>
    <d v="2018-03-22T19:38:59"/>
    <s v="Thursday"/>
    <x v="0"/>
    <n v="21.237835648149485"/>
    <x v="0"/>
    <n v="738.57"/>
    <n v="7.3857000000000003E-4"/>
    <x v="2"/>
    <s v="fb01a5fc09b9b9563c2ee41a22f07d54"/>
    <s v="522620dcb18a6b31cd7bdf73665113a9"/>
    <n v="689.89"/>
    <n v="48.68"/>
    <x v="21"/>
    <n v="85801"/>
    <s v="cascavel"/>
    <s v="PR"/>
  </r>
  <r>
    <x v="95628"/>
    <s v="2b1033515a55b95923160535724bd8c3"/>
    <n v="12235"/>
    <x v="151"/>
    <s v="SP"/>
    <s v="fdaa819b4c4dba8f7ed72e2d1102971c"/>
    <d v="2018-06-17T15:21:47"/>
    <d v="2018-06-25T13:48:00"/>
    <d v="2018-07-03T01:08:50"/>
    <s v="Sunday"/>
    <x v="1"/>
    <n v="15.407673611109203"/>
    <x v="0"/>
    <n v="47.2"/>
    <n v="4.7200000000000002E-5"/>
    <x v="4"/>
    <s v="913dfadde395f6049127173cfbb96121"/>
    <s v="85d9eb9ddc5d00ca9336a2219c97bb13"/>
    <n v="28.9"/>
    <n v="18.3"/>
    <x v="12"/>
    <n v="31255"/>
    <s v="belo horizonte"/>
    <s v="MG"/>
  </r>
  <r>
    <x v="95629"/>
    <s v="08356b77e4dd0fa07cfadac1a45eaec7"/>
    <n v="1033"/>
    <x v="4"/>
    <s v="SP"/>
    <s v="fdab24bf4e3d761c7072e39c69308da3"/>
    <d v="2017-05-01T19:05:18"/>
    <d v="2017-05-05T11:42:27"/>
    <d v="2017-05-16T10:42:57"/>
    <s v="Monday"/>
    <x v="0"/>
    <n v="14.65114583333343"/>
    <x v="0"/>
    <n v="673.2"/>
    <n v="6.7319999999999999E-4"/>
    <x v="0"/>
    <s v="e3b4b906fc11fd64318e4923a3d4594f"/>
    <s v="17306570e772e7718c92a562d33f5f1d"/>
    <n v="629.9"/>
    <n v="43.3"/>
    <x v="37"/>
    <n v="17250"/>
    <s v="bariri"/>
    <s v="SP"/>
  </r>
  <r>
    <x v="95630"/>
    <s v="1e7383de60b7725b15ba8ccbc0fae3c2"/>
    <n v="18150"/>
    <x v="369"/>
    <s v="SP"/>
    <s v="fdac95c75507c9e6e22b058769814a51"/>
    <d v="2017-06-22T18:04:14"/>
    <d v="2017-06-28T14:58:56"/>
    <d v="2017-07-03T10:03:43"/>
    <s v="Thursday"/>
    <x v="0"/>
    <n v="10.666307870364108"/>
    <x v="1"/>
    <n v="116.45"/>
    <n v="1.1645E-4"/>
    <x v="2"/>
    <s v="c01a0404d9e87149110648c7005ce81e"/>
    <s v="f67efa3f0b6761102a7f8c6b7b571f5d"/>
    <n v="99.99"/>
    <n v="16.46"/>
    <x v="2"/>
    <n v="82300"/>
    <s v="curitiba"/>
    <s v="PR"/>
  </r>
  <r>
    <x v="95631"/>
    <s v="cf9f944becfecd7b016bb8590b251372"/>
    <n v="25560"/>
    <x v="134"/>
    <s v="RJ"/>
    <s v="fdaccd7db2bdc0c0f6632319b9020d26"/>
    <d v="2018-01-20T19:46:23"/>
    <d v="2018-01-26T17:35:18"/>
    <d v="2018-01-31T16:41:24"/>
    <s v="Saturday"/>
    <x v="1"/>
    <n v="10.871539351857791"/>
    <x v="0"/>
    <n v="60"/>
    <n v="6.0000000000000002E-5"/>
    <x v="4"/>
    <s v="19421075ae0b585f2dc13ff149e2119d"/>
    <s v="4c2b230173bb36f9b240f2b8ac11786e"/>
    <n v="45.9"/>
    <n v="14.1"/>
    <x v="6"/>
    <n v="3933"/>
    <s v="sao paulo"/>
    <s v="SP"/>
  </r>
  <r>
    <x v="95632"/>
    <s v="eb5c27c09badfe9c053416ca5c3c7c35"/>
    <n v="5842"/>
    <x v="4"/>
    <s v="SP"/>
    <s v="fdace49148cbd2b1a22811baf02f5fd1"/>
    <d v="2017-12-06T19:16:44"/>
    <d v="2017-12-07T23:34:43"/>
    <d v="2017-12-09T18:39:05"/>
    <s v="Wednesday"/>
    <x v="0"/>
    <n v="2.9738541666665697"/>
    <x v="0"/>
    <n v="112.3"/>
    <n v="1.1229999999999999E-4"/>
    <x v="0"/>
    <s v="6cc44821f36f3156c782da72dd634e47"/>
    <s v="da8622b14eb17ae2831f4ac5b9dab84a"/>
    <n v="99.9"/>
    <n v="12.4"/>
    <x v="4"/>
    <n v="13405"/>
    <s v="piracicaba"/>
    <s v="SP"/>
  </r>
  <r>
    <x v="95633"/>
    <s v="b2b8b0a33094a698d88668418271ff14"/>
    <n v="83045"/>
    <x v="309"/>
    <s v="PR"/>
    <s v="fdad9ac63eb92d4413a159106156cab1"/>
    <d v="2018-06-19T19:43:24"/>
    <d v="2018-06-21T12:03:00"/>
    <d v="2018-06-30T13:46:28"/>
    <s v="Tuesday"/>
    <x v="0"/>
    <n v="10.752129629632691"/>
    <x v="0"/>
    <n v="150.08000000000001"/>
    <n v="1.5008E-4"/>
    <x v="2"/>
    <s v="cde6874b9722e3220ecedf04958dcd4c"/>
    <s v="06a2c3af7b3aee5d69171b0e14f0ee87"/>
    <n v="119.99"/>
    <n v="30.09"/>
    <x v="18"/>
    <n v="65072"/>
    <s v="sao luis"/>
    <s v="MA"/>
  </r>
  <r>
    <x v="95634"/>
    <s v="c8665c8d8b72f30098ccfe9841c8fe30"/>
    <n v="84600"/>
    <x v="1199"/>
    <s v="PR"/>
    <s v="fdae59a84d3050deb2efafd6b04ff6ef"/>
    <d v="2018-06-10T18:04:12"/>
    <d v="2018-06-11T14:41:00"/>
    <d v="2018-06-18T17:13:39"/>
    <s v="Sunday"/>
    <x v="1"/>
    <n v="7.9648958333345945"/>
    <x v="0"/>
    <n v="240.82"/>
    <n v="2.4081999999999999E-4"/>
    <x v="3"/>
    <s v="89e4362d74afa10ac57f8d67210132a6"/>
    <s v="dbc22125167c298ef99da25668e1011f"/>
    <n v="96.8"/>
    <n v="23.61"/>
    <x v="24"/>
    <n v="37564"/>
    <s v="borda da mata"/>
    <s v="MG"/>
  </r>
  <r>
    <x v="95635"/>
    <s v="8e98374874bf4a61286d68ca3c83be52"/>
    <n v="82960"/>
    <x v="145"/>
    <s v="PR"/>
    <s v="fdaf0fd938efa36f6b32471ef6b7e63f"/>
    <d v="2017-03-28T18:37:40"/>
    <d v="2017-03-30T16:25:25"/>
    <d v="2017-04-05T16:07:35"/>
    <s v="Tuesday"/>
    <x v="0"/>
    <n v="7.8957754629591363"/>
    <x v="1"/>
    <n v="34.1"/>
    <n v="3.4100000000000002E-5"/>
    <x v="2"/>
    <s v="090ab1523d3fe5832c09a55b7195e32b"/>
    <s v="ef506c96320abeedfb894c34db06f478"/>
    <n v="19.989999999999998"/>
    <n v="14.11"/>
    <x v="19"/>
    <n v="3569"/>
    <s v="sao paulo"/>
    <s v="SP"/>
  </r>
  <r>
    <x v="95636"/>
    <s v="3d50a44231c2a153219cef76ee3e445d"/>
    <n v="22793"/>
    <x v="30"/>
    <s v="RJ"/>
    <s v="fdaf98feac227eb978d8f33f36e0231d"/>
    <d v="2017-04-19T10:20:51"/>
    <d v="2017-05-04T15:06:24"/>
    <d v="2017-05-24T10:52:43"/>
    <s v="Wednesday"/>
    <x v="0"/>
    <n v="35.02212962962949"/>
    <x v="1"/>
    <n v="136.04"/>
    <n v="1.3604000000000001E-4"/>
    <x v="0"/>
    <s v="f739e9151702508b18f796c53005e5e9"/>
    <s v="d1aa1ec0839dcab73a6161130eb1f94a"/>
    <n v="119.9"/>
    <n v="16.14"/>
    <x v="1"/>
    <n v="80220"/>
    <s v="curitiba"/>
    <s v="PR"/>
  </r>
  <r>
    <x v="95637"/>
    <s v="a160253d2a6e0d66453fa6c5dcb69ace"/>
    <n v="8120"/>
    <x v="4"/>
    <s v="SP"/>
    <s v="fdafcfbadd88c33d4798432d3bcf6004"/>
    <d v="2017-09-11T12:07:57"/>
    <d v="2017-09-12T19:43:08"/>
    <d v="2017-09-14T19:43:29"/>
    <s v="Monday"/>
    <x v="0"/>
    <n v="3.3163425925886258"/>
    <x v="0"/>
    <n v="62.78"/>
    <n v="6.2780000000000005E-5"/>
    <x v="2"/>
    <s v="4b6b3a7072d549354c3743dedbf4170a"/>
    <s v="6560211a19b47992c3666cc44a7e94c0"/>
    <n v="55"/>
    <n v="7.78"/>
    <x v="20"/>
    <n v="5849"/>
    <s v="sao paulo"/>
    <s v="SP"/>
  </r>
  <r>
    <x v="95638"/>
    <s v="980de6dda52e5613f207a6244dca5477"/>
    <n v="85570"/>
    <x v="774"/>
    <s v="PR"/>
    <s v="fdb034f444a32838124d8907e443d249"/>
    <d v="2018-01-29T14:27:38"/>
    <d v="2018-01-30T19:31:54"/>
    <d v="2018-02-14T18:04:54"/>
    <s v="Monday"/>
    <x v="0"/>
    <n v="16.150879629632982"/>
    <x v="0"/>
    <n v="33.56"/>
    <n v="3.3560000000000004E-5"/>
    <x v="0"/>
    <s v="35ebf08a93899d44e756809e11b14754"/>
    <s v="128639473a139ac0f3e5f5ade55873a5"/>
    <n v="18.899999999999999"/>
    <n v="12.48"/>
    <x v="30"/>
    <n v="87050"/>
    <s v="maringa"/>
    <s v="PR"/>
  </r>
  <r>
    <x v="95639"/>
    <s v="9be6dbd1622937b7f2e7fbcd6338ba68"/>
    <n v="38180"/>
    <x v="158"/>
    <s v="MG"/>
    <s v="fdb1650647bf87804d19ec387bd4304b"/>
    <d v="2018-02-20T12:14:22"/>
    <d v="2018-02-20T23:52:48"/>
    <d v="2018-03-15T00:18:57"/>
    <s v="Tuesday"/>
    <x v="0"/>
    <n v="22.503182870372257"/>
    <x v="0"/>
    <n v="201.84"/>
    <n v="2.0184000000000001E-4"/>
    <x v="0"/>
    <s v="8aa6223e400af9c97b07c75993142721"/>
    <s v="1f9ab4708f3056ede07124aad39a2554"/>
    <n v="169.9"/>
    <n v="31.94"/>
    <x v="7"/>
    <n v="17602"/>
    <s v="tupa"/>
    <s v="SP"/>
  </r>
  <r>
    <x v="95640"/>
    <s v="e03a1bf47d42257f8e8e5e8775696622"/>
    <n v="6900"/>
    <x v="290"/>
    <s v="SP"/>
    <s v="fdb3ef83ea6f7bef7d13bdd9b38da661"/>
    <d v="2017-01-17T21:09:40"/>
    <d v="2017-01-24T14:49:32"/>
    <d v="2017-01-26T16:25:11"/>
    <s v="Tuesday"/>
    <x v="0"/>
    <n v="8.8024421296286164"/>
    <x v="0"/>
    <n v="122.54"/>
    <n v="1.2254E-4"/>
    <x v="4"/>
    <s v="cb17b798ba889575385281b7ec2fc22b"/>
    <s v="ffff564a4f9085cd26170f4732393726"/>
    <n v="109.2"/>
    <n v="13.34"/>
    <x v="23"/>
    <n v="13070"/>
    <s v="campinas"/>
    <s v="SP"/>
  </r>
  <r>
    <x v="95641"/>
    <s v="fcf285146acb98f615135944b2471b35"/>
    <n v="32043"/>
    <x v="11"/>
    <s v="MG"/>
    <s v="fdb3f8e441b4613d2687df310f3dd318"/>
    <d v="2017-11-07T20:03:20"/>
    <d v="2017-11-09T20:51:46"/>
    <d v="2017-11-17T00:47:05"/>
    <s v="Tuesday"/>
    <x v="0"/>
    <n v="9.1970486111167702"/>
    <x v="0"/>
    <n v="99.23"/>
    <n v="9.923000000000001E-5"/>
    <x v="2"/>
    <s v="d36078c6a92906c4c3a2b2a72c146230"/>
    <s v="f8d5c7085db9a4ad2b8c1ffbeb2798c8"/>
    <n v="85"/>
    <n v="14.23"/>
    <x v="24"/>
    <n v="4104"/>
    <s v="sao paulo"/>
    <s v="SP"/>
  </r>
  <r>
    <x v="95642"/>
    <s v="e66e1de62896e1bd647e32ddc4fe5bd9"/>
    <n v="35900"/>
    <x v="123"/>
    <s v="MG"/>
    <s v="fdb64e7a41f724c8b968b87ad729c6ce"/>
    <d v="2017-09-13T16:30:36"/>
    <d v="2017-09-15T17:40:09"/>
    <d v="2017-09-20T22:02:53"/>
    <s v="Wednesday"/>
    <x v="0"/>
    <n v="7.2307523148119799"/>
    <x v="2"/>
    <n v="50"/>
    <n v="5.0000000000000002E-5"/>
    <x v="2"/>
    <s v="75d6b6963340c6063f7f4cfcccfe6a30"/>
    <s v="cc419e0650a3c5ba77189a1882b7556a"/>
    <n v="56.99"/>
    <n v="15.15"/>
    <x v="13"/>
    <n v="9015"/>
    <s v="santo andre"/>
    <s v="SP"/>
  </r>
  <r>
    <x v="95642"/>
    <s v="e66e1de62896e1bd647e32ddc4fe5bd9"/>
    <n v="35900"/>
    <x v="123"/>
    <s v="MG"/>
    <s v="fdb64e7a41f724c8b968b87ad729c6ce"/>
    <d v="2017-09-13T16:30:36"/>
    <d v="2017-09-15T17:40:09"/>
    <d v="2017-09-20T22:02:53"/>
    <s v="Wednesday"/>
    <x v="0"/>
    <n v="7.2307523148119799"/>
    <x v="0"/>
    <n v="22.14"/>
    <n v="2.2140000000000001E-5"/>
    <x v="2"/>
    <s v="75d6b6963340c6063f7f4cfcccfe6a30"/>
    <s v="cc419e0650a3c5ba77189a1882b7556a"/>
    <n v="56.99"/>
    <n v="15.15"/>
    <x v="13"/>
    <n v="9015"/>
    <s v="santo andre"/>
    <s v="SP"/>
  </r>
  <r>
    <x v="95643"/>
    <s v="cab46195bdcc56a6b42eef09eb1b64be"/>
    <n v="9750"/>
    <x v="185"/>
    <s v="SP"/>
    <s v="fdb6e644d463ad142d9ed03c9f6222a6"/>
    <d v="2017-04-08T16:23:45"/>
    <d v="2017-04-11T15:44:15"/>
    <d v="2017-04-19T13:15:03"/>
    <s v="Saturday"/>
    <x v="1"/>
    <n v="10.868958333339833"/>
    <x v="0"/>
    <n v="71.709999999999994"/>
    <n v="7.1709999999999989E-5"/>
    <x v="2"/>
    <s v="2481a472d98c582b46bc2dfeae6f539f"/>
    <s v="391fc6631aebcf3004804e51b40bcf1e"/>
    <n v="59.9"/>
    <n v="11.81"/>
    <x v="1"/>
    <n v="14940"/>
    <s v="ibitinga"/>
    <s v="SP"/>
  </r>
  <r>
    <x v="95644"/>
    <s v="241eec1d7a6ede773f38253ed84d6e88"/>
    <n v="70687"/>
    <x v="26"/>
    <s v="DF"/>
    <s v="fdb8b7471e58dbe1a73f0218723b58e9"/>
    <d v="2018-08-02T12:05:15"/>
    <d v="2018-08-06T14:52:00"/>
    <d v="2018-08-07T18:41:15"/>
    <s v="Thursday"/>
    <x v="0"/>
    <n v="5.2750000000014552"/>
    <x v="0"/>
    <n v="34.58"/>
    <n v="3.4579999999999998E-5"/>
    <x v="2"/>
    <s v="bdc3291ab242ec1effc8eb0987850268"/>
    <s v="5656537e588803a555b8eb41f07a944b"/>
    <n v="25.89"/>
    <n v="8.69"/>
    <x v="30"/>
    <n v="72015"/>
    <s v="brasilia"/>
    <s v="DF"/>
  </r>
  <r>
    <x v="95645"/>
    <s v="05080e528ffd17731221b7eb05e9c026"/>
    <n v="39400"/>
    <x v="511"/>
    <s v="MG"/>
    <s v="fdb987001ececccfd2e9320c8115d125"/>
    <d v="2018-06-11T08:33:35"/>
    <d v="2018-06-11T12:10:00"/>
    <d v="2018-06-15T14:58:36"/>
    <s v="Monday"/>
    <x v="0"/>
    <n v="4.2673726851862739"/>
    <x v="0"/>
    <n v="68.13"/>
    <n v="6.813E-5"/>
    <x v="2"/>
    <s v="9fe172fa8e662ca8572cf12abf8bce23"/>
    <s v="cab85505710c7cb9b720bceb52b01cee"/>
    <n v="49.9"/>
    <n v="18.23"/>
    <x v="24"/>
    <n v="2252"/>
    <s v="sao paulo"/>
    <s v="SP"/>
  </r>
  <r>
    <x v="95646"/>
    <s v="3ee9e64ba69b67a038f3c0a28a3c784a"/>
    <n v="73340"/>
    <x v="26"/>
    <s v="DF"/>
    <s v="fdbaa530778c33afe4b7762457bd8204"/>
    <d v="2017-11-21T15:37:38"/>
    <d v="2017-11-22T23:48:50"/>
    <d v="2017-12-04T18:03:46"/>
    <s v="Tuesday"/>
    <x v="0"/>
    <n v="13.10148148148437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95647"/>
    <s v="1b1afd436a6335100e1c8dc15a2b7922"/>
    <n v="82200"/>
    <x v="145"/>
    <s v="PR"/>
    <s v="fdbab0ead1d866c97b54f7fbb3629096"/>
    <d v="2017-11-27T21:37:11"/>
    <d v="2017-11-28T20:59:13"/>
    <d v="2017-12-06T00:47:30"/>
    <s v="Monday"/>
    <x v="0"/>
    <n v="8.1321643518531346"/>
    <x v="0"/>
    <n v="140.44"/>
    <n v="1.4044E-4"/>
    <x v="4"/>
    <s v="e3b5a4c3f8512fe1315f05564e461ff4"/>
    <s v="1c68394e931a64f90ea236c5ea590300"/>
    <n v="127.42"/>
    <n v="13.02"/>
    <x v="12"/>
    <n v="87114"/>
    <s v="sarandi"/>
    <s v="PR"/>
  </r>
  <r>
    <x v="95648"/>
    <s v="03c81aea7f6a2ca145c62d661d8904c3"/>
    <n v="89870"/>
    <x v="1233"/>
    <s v="SC"/>
    <s v="fdbd1f170a073a2252d7e8154089ae34"/>
    <d v="2017-06-29T17:05:47"/>
    <d v="2017-06-30T13:11:31"/>
    <d v="2017-07-07T17:08:32"/>
    <s v="Thursday"/>
    <x v="0"/>
    <n v="8.0019097222175333"/>
    <x v="0"/>
    <n v="219.63"/>
    <n v="2.1962999999999998E-4"/>
    <x v="2"/>
    <s v="5bd3ba44eb990450377a2cd863821cca"/>
    <s v="38e679b9e0064cd94c6f035707344dae"/>
    <n v="187.57"/>
    <n v="32.06"/>
    <x v="9"/>
    <n v="86010"/>
    <s v="londrina"/>
    <s v="PR"/>
  </r>
  <r>
    <x v="95649"/>
    <s v="a8bdc0d9ea28636ee0ada5b9ccb430c9"/>
    <n v="5877"/>
    <x v="4"/>
    <s v="SP"/>
    <s v="fdbd371c335ecb94ccb8a65c37d8ebba"/>
    <d v="2017-12-25T20:14:34"/>
    <d v="2017-12-26T17:47:00"/>
    <d v="2018-01-10T20:46:45"/>
    <s v="Monday"/>
    <x v="0"/>
    <n v="16.022349537037371"/>
    <x v="0"/>
    <n v="51.07"/>
    <n v="5.1069999999999997E-5"/>
    <x v="4"/>
    <s v="a1efabfd513c691eeb2650e5f04e5cb6"/>
    <s v="7ddcbb64b5bc1ef36ca8c151f6ec77df"/>
    <n v="37.99"/>
    <n v="13.08"/>
    <x v="6"/>
    <n v="4403"/>
    <s v="sao paulo"/>
    <s v="SP"/>
  </r>
  <r>
    <x v="95650"/>
    <s v="a9d6f77c565242fc83b7cc768da647bb"/>
    <n v="37701"/>
    <x v="52"/>
    <s v="MG"/>
    <s v="fdbe86571218c28f0e4259b726b1bd0b"/>
    <d v="2018-04-22T14:04:10"/>
    <d v="2018-04-23T19:17:32"/>
    <d v="2018-04-28T19:34:58"/>
    <s v="Sunday"/>
    <x v="1"/>
    <n v="6.2297222222186974"/>
    <x v="0"/>
    <n v="61.71"/>
    <n v="6.1710000000000004E-5"/>
    <x v="2"/>
    <s v="01847cb3f55acfd629641e58e38e561e"/>
    <s v="955fee9216a65b617aa5c0531780ce60"/>
    <n v="48"/>
    <n v="13.71"/>
    <x v="17"/>
    <n v="4782"/>
    <s v="sao paulo"/>
    <s v="SP"/>
  </r>
  <r>
    <x v="95651"/>
    <s v="8f27be984f3f629801e5135210e0b54e"/>
    <n v="11436"/>
    <x v="202"/>
    <s v="SP"/>
    <s v="fdc0c4c2efc395cf5b80b60f573097cd"/>
    <d v="2017-11-08T21:35:07"/>
    <d v="2017-11-10T20:28:57"/>
    <d v="2017-11-23T01:58:48"/>
    <s v="Wednesday"/>
    <x v="0"/>
    <n v="14.183113425919146"/>
    <x v="0"/>
    <n v="133.76"/>
    <n v="1.3375999999999999E-4"/>
    <x v="2"/>
    <s v="187e7d92b8168c3661824809d0c5dffb"/>
    <s v="431af27f296bc6519d890aa5a05fdb11"/>
    <n v="119.9"/>
    <n v="13.86"/>
    <x v="18"/>
    <n v="14110"/>
    <s v="ribeirao preto"/>
    <s v="SP"/>
  </r>
  <r>
    <x v="95652"/>
    <s v="7f989dba6c114e944159f7eb5e42cd73"/>
    <n v="29092"/>
    <x v="390"/>
    <s v="ES"/>
    <s v="fdc0ec1ee168b2b7c9d3a501b0d1d69d"/>
    <d v="2018-08-04T23:29:35"/>
    <d v="2018-08-07T09:20:00"/>
    <d v="2018-08-15T21:41:38"/>
    <s v="Saturday"/>
    <x v="1"/>
    <n v="10.925034722218697"/>
    <x v="1"/>
    <n v="79.52"/>
    <n v="7.9519999999999998E-5"/>
    <x v="2"/>
    <s v="0c7e301c5eecc0fe996dd86bc9c290fa"/>
    <s v="3492e68f37fd1df87f4f2f2ea247f445"/>
    <n v="60.99"/>
    <n v="18.53"/>
    <x v="23"/>
    <n v="13322"/>
    <s v="salto"/>
    <s v="SP"/>
  </r>
  <r>
    <x v="95653"/>
    <s v="060f9ea0a180843fb91d4923b6d01bea"/>
    <n v="98870"/>
    <x v="1812"/>
    <s v="RS"/>
    <s v="fdc14b5e651ff7527c5ac587d5de96c4"/>
    <d v="2018-03-10T15:40:45"/>
    <d v="2018-03-12T18:21:39"/>
    <d v="2018-04-05T20:24:36"/>
    <s v="Saturday"/>
    <x v="1"/>
    <n v="26.19711805555562"/>
    <x v="0"/>
    <n v="253.22"/>
    <n v="2.5322000000000002E-4"/>
    <x v="0"/>
    <s v="6f059a5e46fe4a3903ea525124d77b49"/>
    <s v="cd6efc47efaabf134f8bdb654e10b4f1"/>
    <n v="229.9"/>
    <n v="23.32"/>
    <x v="2"/>
    <n v="23050"/>
    <s v="rio de janeiro"/>
    <s v="RJ"/>
  </r>
  <r>
    <x v="95654"/>
    <s v="0342671f965441203a37ba45931e64d6"/>
    <n v="29278"/>
    <x v="3152"/>
    <s v="ES"/>
    <s v="fdc16f82eae13ca294b737e810effbfc"/>
    <d v="2017-05-31T13:29:46"/>
    <d v="2017-06-05T15:33:53"/>
    <d v="2017-07-27T08:49:54"/>
    <s v="Wednesday"/>
    <x v="0"/>
    <n v="56.805648148147156"/>
    <x v="0"/>
    <n v="67.599999999999994"/>
    <n v="6.759999999999999E-5"/>
    <x v="3"/>
    <s v="ea44caac707f7f1325182a538007f838"/>
    <s v="855668e0971d4dfd7bef1b6a4133b41b"/>
    <n v="50"/>
    <n v="17.600000000000001"/>
    <x v="7"/>
    <n v="13257"/>
    <s v="itatiba"/>
    <s v="SP"/>
  </r>
  <r>
    <x v="95655"/>
    <s v="edd0d266ff17dbbc60ee63eaa7cc4fb0"/>
    <n v="83430"/>
    <x v="1400"/>
    <s v="PR"/>
    <s v="fdc259a28a8f4ba4ea007b10244a8272"/>
    <d v="2017-09-25T21:33:51"/>
    <d v="2017-09-28T13:15:42"/>
    <d v="2017-10-16T10:47:41"/>
    <s v="Monday"/>
    <x v="0"/>
    <n v="20.551273148143082"/>
    <x v="0"/>
    <n v="138.16999999999999"/>
    <n v="1.3816999999999999E-4"/>
    <x v="3"/>
    <s v="17d8b8e9c21ec0fc5b33724e32fe422e"/>
    <s v="d2374cbcbb3ca4ab1086534108cc3ab7"/>
    <n v="58.9"/>
    <n v="8.07"/>
    <x v="4"/>
    <n v="14940"/>
    <s v="ibitinga"/>
    <s v="SP"/>
  </r>
  <r>
    <x v="95655"/>
    <s v="edd0d266ff17dbbc60ee63eaa7cc4fb0"/>
    <n v="83430"/>
    <x v="1400"/>
    <s v="PR"/>
    <s v="fdc259a28a8f4ba4ea007b10244a8272"/>
    <d v="2017-09-25T21:33:51"/>
    <d v="2017-09-28T13:15:42"/>
    <d v="2017-10-16T10:47:41"/>
    <s v="Monday"/>
    <x v="0"/>
    <n v="20.551273148143082"/>
    <x v="0"/>
    <n v="138.16999999999999"/>
    <n v="1.3816999999999999E-4"/>
    <x v="3"/>
    <s v="8df1a3abe96355f4a037a5345cc8594a"/>
    <s v="d20b021d3efdf267a402c402a48ea64b"/>
    <n v="46.99"/>
    <n v="24.21"/>
    <x v="1"/>
    <n v="14940"/>
    <s v="ibitinga"/>
    <s v="SP"/>
  </r>
  <r>
    <x v="95656"/>
    <s v="ffff371b4d645b6ecea244b27531430a"/>
    <n v="78552"/>
    <x v="332"/>
    <s v="MT"/>
    <s v="fdc45e6c7555e6cb3cc0daca2557dbe1"/>
    <d v="2017-02-07T15:49:16"/>
    <d v="2017-02-08T10:04:37"/>
    <d v="2017-02-22T12:45:04"/>
    <s v="Tuesday"/>
    <x v="0"/>
    <n v="14.872083333335468"/>
    <x v="0"/>
    <n v="112.46"/>
    <n v="1.1245999999999999E-4"/>
    <x v="2"/>
    <s v="13ad6994bda56edfa0a269e3d9a9acb3"/>
    <s v="54aa8463e87776b5612f4bdc4bd5d4de"/>
    <n v="89.9"/>
    <n v="22.56"/>
    <x v="23"/>
    <n v="30550"/>
    <s v="belo horizonte"/>
    <s v="MG"/>
  </r>
  <r>
    <x v="95657"/>
    <s v="af5e9dd2db7d2ad0a110f3a4b02fd783"/>
    <n v="3978"/>
    <x v="4"/>
    <s v="SP"/>
    <s v="fdc4c75dff7c1545dd19c597436d6f1e"/>
    <d v="2017-09-14T08:02:31"/>
    <d v="2017-09-14T19:24:52"/>
    <d v="2017-10-11T21:34:25"/>
    <s v="Thursday"/>
    <x v="0"/>
    <n v="27.563819444440014"/>
    <x v="0"/>
    <n v="135.34"/>
    <n v="1.3534000000000002E-4"/>
    <x v="3"/>
    <s v="a9f480bfc49f0b85e8394e1cdf685b4e"/>
    <s v="3d871de0142ce09b7081e2b9d1733cb1"/>
    <n v="55"/>
    <n v="12.72"/>
    <x v="2"/>
    <n v="13232"/>
    <s v="campo limpo paulista"/>
    <s v="SP"/>
  </r>
  <r>
    <x v="95657"/>
    <s v="af5e9dd2db7d2ad0a110f3a4b02fd783"/>
    <n v="3978"/>
    <x v="4"/>
    <s v="SP"/>
    <s v="fdc4c75dff7c1545dd19c597436d6f1e"/>
    <d v="2017-09-14T08:02:31"/>
    <d v="2017-09-14T19:24:52"/>
    <d v="2017-10-11T21:34:25"/>
    <s v="Thursday"/>
    <x v="0"/>
    <n v="27.563819444440014"/>
    <x v="0"/>
    <n v="135.34"/>
    <n v="1.3534000000000002E-4"/>
    <x v="3"/>
    <s v="1bfe62f326ac7bec0f5a83c10cfff228"/>
    <s v="3d871de0142ce09b7081e2b9d1733cb1"/>
    <n v="54.9"/>
    <n v="12.72"/>
    <x v="2"/>
    <n v="13232"/>
    <s v="campo limpo paulista"/>
    <s v="SP"/>
  </r>
  <r>
    <x v="95658"/>
    <s v="09b788f0164506d326725366c6e995cd"/>
    <n v="9530"/>
    <x v="196"/>
    <s v="SP"/>
    <s v="fdc6a2cbab0fdf2d9b3e54c5bf3f5b28"/>
    <d v="2018-07-30T14:01:12"/>
    <d v="2018-08-01T22:17:00"/>
    <d v="2018-08-02T21:27:46"/>
    <s v="Monday"/>
    <x v="0"/>
    <n v="3.3101157407363644"/>
    <x v="1"/>
    <n v="82.56"/>
    <n v="8.2559999999999996E-5"/>
    <x v="2"/>
    <s v="36c2fb4fa746273709c373f6d6ec6796"/>
    <s v="1e8b33f18b4f7598d87f5cbee2282cc2"/>
    <n v="64.900000000000006"/>
    <n v="17.66"/>
    <x v="4"/>
    <n v="2066"/>
    <s v="sao paulo"/>
    <s v="SP"/>
  </r>
  <r>
    <x v="95659"/>
    <s v="3e9c44aa5e26adc7556d91e58c44b31b"/>
    <n v="97050"/>
    <x v="348"/>
    <s v="RS"/>
    <s v="fdc88692da135d28b85f197ab75a1a53"/>
    <d v="2018-06-01T18:33:23"/>
    <d v="2018-06-04T12:31:00"/>
    <d v="2018-06-15T16:22:01"/>
    <s v="Friday"/>
    <x v="0"/>
    <n v="13.908773148148612"/>
    <x v="0"/>
    <n v="48.22"/>
    <n v="4.8219999999999996E-5"/>
    <x v="2"/>
    <s v="65fd9b358b7ee029fba34839e9c35fdf"/>
    <s v="9f505651f4a6abe901a56cdc21508025"/>
    <n v="29.99"/>
    <n v="18.23"/>
    <x v="12"/>
    <n v="4102"/>
    <s v="sao paulo"/>
    <s v="SP"/>
  </r>
  <r>
    <x v="95660"/>
    <s v="7d19f93ed7e2ea8211975b68525b0598"/>
    <n v="71635"/>
    <x v="26"/>
    <s v="DF"/>
    <s v="fdc9d53919c301a0d27f2aad205c5aea"/>
    <d v="2017-11-26T01:02:57"/>
    <d v="2017-11-29T15:06:55"/>
    <d v="2017-12-14T19:35:11"/>
    <s v="Sunday"/>
    <x v="1"/>
    <n v="18.772384259253158"/>
    <x v="0"/>
    <n v="95.8"/>
    <n v="9.5799999999999998E-5"/>
    <x v="2"/>
    <s v="c72edc98e7d77f0c4c04ec80730c05f5"/>
    <s v="5b925e1d006e9476d738aa200751b73b"/>
    <n v="79"/>
    <n v="16.8"/>
    <x v="6"/>
    <n v="4567"/>
    <s v="sao paulo"/>
    <s v="SP"/>
  </r>
  <r>
    <x v="95661"/>
    <s v="8411ef4ebe0b18e75fd75efde5455e15"/>
    <n v="21941"/>
    <x v="30"/>
    <s v="RJ"/>
    <s v="fdca429f65581d898afc2df41740f716"/>
    <d v="2017-11-12T23:19:39"/>
    <d v="2017-11-14T19:05:58"/>
    <d v="2017-12-01T20:03:17"/>
    <s v="Sunday"/>
    <x v="1"/>
    <n v="18.863634259258106"/>
    <x v="0"/>
    <n v="1623.94"/>
    <n v="1.6239400000000001E-3"/>
    <x v="4"/>
    <s v="cb460986a447ed00da792526bf6189e4"/>
    <s v="ea566164622c6b439516ab18062c42cd"/>
    <n v="1599"/>
    <n v="24.94"/>
    <x v="6"/>
    <n v="5303"/>
    <s v="sao  paulo"/>
    <s v="SP"/>
  </r>
  <r>
    <x v="95662"/>
    <s v="999fa0b858f422ffbfc8a5401dd0acb4"/>
    <n v="42850"/>
    <x v="1137"/>
    <s v="BA"/>
    <s v="fdcafe63dae6994927f09336202f66ea"/>
    <d v="2018-06-10T23:08:53"/>
    <d v="2018-06-11T13:03:00"/>
    <d v="2018-06-20T17:52:08"/>
    <s v="Sunday"/>
    <x v="1"/>
    <n v="9.7800347222291748"/>
    <x v="0"/>
    <n v="3.53"/>
    <n v="3.5299999999999997E-6"/>
    <x v="2"/>
    <s v="88d1ed18fd38fa0ffeeb4b517ca42a9d"/>
    <s v="594f9aaa48e5bf431f011ddc5669b0d5"/>
    <n v="36.9"/>
    <n v="17.059999999999999"/>
    <x v="9"/>
    <n v="32185"/>
    <s v="contagem"/>
    <s v="MG"/>
  </r>
  <r>
    <x v="95662"/>
    <s v="999fa0b858f422ffbfc8a5401dd0acb4"/>
    <n v="42850"/>
    <x v="1137"/>
    <s v="BA"/>
    <s v="fdcafe63dae6994927f09336202f66ea"/>
    <d v="2018-06-10T23:08:53"/>
    <d v="2018-06-11T13:03:00"/>
    <d v="2018-06-20T17:52:08"/>
    <s v="Sunday"/>
    <x v="1"/>
    <n v="9.7800347222291748"/>
    <x v="2"/>
    <n v="50.43"/>
    <n v="5.0429999999999997E-5"/>
    <x v="2"/>
    <s v="88d1ed18fd38fa0ffeeb4b517ca42a9d"/>
    <s v="594f9aaa48e5bf431f011ddc5669b0d5"/>
    <n v="36.9"/>
    <n v="17.059999999999999"/>
    <x v="9"/>
    <n v="32185"/>
    <s v="contagem"/>
    <s v="MG"/>
  </r>
  <r>
    <x v="95663"/>
    <s v="ecdbc4bf2201c807294c7d8c4b777032"/>
    <n v="13348"/>
    <x v="212"/>
    <s v="SP"/>
    <s v="fdcb3d84b078ed61f1432f41e60e6aa8"/>
    <d v="2017-10-17T16:34:11"/>
    <d v="2017-10-20T18:58:38"/>
    <d v="2017-10-25T23:58:00"/>
    <s v="Tuesday"/>
    <x v="0"/>
    <n v="8.3082060185188311"/>
    <x v="0"/>
    <n v="1223.06"/>
    <n v="1.22306E-3"/>
    <x v="2"/>
    <s v="27535386be7362e36d9e78c2afb8c0e5"/>
    <s v="94144541854e298c2d976cb893b81343"/>
    <n v="1199.9000000000001"/>
    <n v="23.16"/>
    <x v="18"/>
    <n v="94451"/>
    <s v="viamao"/>
    <s v="RS"/>
  </r>
  <r>
    <x v="95664"/>
    <s v="ead41c944830a7027216fcf8e95043a8"/>
    <n v="39885"/>
    <x v="2005"/>
    <s v="MG"/>
    <s v="fdcb642c8ac047b33f64d32c79a62833"/>
    <d v="2017-12-16T15:09:21"/>
    <d v="2017-12-19T17:13:41"/>
    <d v="2018-01-04T14:57:21"/>
    <s v="Saturday"/>
    <x v="1"/>
    <n v="18.991666666668607"/>
    <x v="0"/>
    <n v="85.14"/>
    <n v="8.5140000000000001E-5"/>
    <x v="4"/>
    <s v="b7733895fca54f6ce4af8c29a3056680"/>
    <s v="bd0389da23d89b726abf911cccc54596"/>
    <n v="69.900000000000006"/>
    <n v="15.24"/>
    <x v="12"/>
    <n v="71691"/>
    <s v="brasilia"/>
    <s v="DF"/>
  </r>
  <r>
    <x v="95665"/>
    <s v="43c7c599a65abe43e55ff9c1deca6bab"/>
    <n v="2317"/>
    <x v="4"/>
    <s v="SP"/>
    <s v="fdcbc941db4120521d0aae316f2f055a"/>
    <d v="2018-02-04T11:52:34"/>
    <d v="2018-02-06T16:18:43"/>
    <d v="2018-02-08T20:33:08"/>
    <s v="Sunday"/>
    <x v="1"/>
    <n v="4.361504629625415"/>
    <x v="0"/>
    <n v="109.41"/>
    <n v="1.0941E-4"/>
    <x v="2"/>
    <s v="c4a6de6225217d4539c861c0b6316d86"/>
    <s v="7b07b3c7487f0ea825fc6df75abd658b"/>
    <n v="99.9"/>
    <n v="9.51"/>
    <x v="6"/>
    <n v="2016"/>
    <s v="sao paulo"/>
    <s v="SP"/>
  </r>
  <r>
    <x v="95666"/>
    <s v="71701a9e3db5893dcf98f25e8b67ecbb"/>
    <n v="11611"/>
    <x v="821"/>
    <s v="SP"/>
    <s v="fdcc8d62390289b2bda3229c41e961ec"/>
    <d v="2017-11-22T13:10:38"/>
    <d v="2017-11-23T22:21:57"/>
    <d v="2017-11-29T19:47:51"/>
    <s v="Wednesday"/>
    <x v="0"/>
    <n v="7.275844907409919"/>
    <x v="0"/>
    <n v="152.04"/>
    <n v="1.5203999999999999E-4"/>
    <x v="2"/>
    <s v="42a2c92a0979a949ca4ea89ec5c7b934"/>
    <s v="813348c996469b40f2e028d5429d3495"/>
    <n v="58.9"/>
    <n v="17.12"/>
    <x v="9"/>
    <n v="13206"/>
    <s v="jundiai"/>
    <s v="SP"/>
  </r>
  <r>
    <x v="95667"/>
    <s v="996106e7fedbb633a950087922b13996"/>
    <n v="90010"/>
    <x v="15"/>
    <s v="RS"/>
    <s v="fdcd1438710f47b926796d3778452212"/>
    <d v="2018-02-23T15:19:03"/>
    <d v="2018-02-26T22:25:02"/>
    <d v="2018-03-22T22:18:37"/>
    <s v="Friday"/>
    <x v="0"/>
    <n v="27.29136574074073"/>
    <x v="0"/>
    <n v="104.28"/>
    <n v="1.0428E-4"/>
    <x v="2"/>
    <s v="3d3dd9f435c6795eb6ff0be50b45041f"/>
    <s v="9596c870880d900012f2e8e6e30d06d7"/>
    <n v="78.45"/>
    <n v="25.83"/>
    <x v="15"/>
    <n v="37074"/>
    <s v="varginha"/>
    <s v="MG"/>
  </r>
  <r>
    <x v="95668"/>
    <s v="aae6800b03d5ef964b3130ff54c487ca"/>
    <n v="13348"/>
    <x v="212"/>
    <s v="SP"/>
    <s v="fdcd5bf547fed776194fe9a3b691a324"/>
    <d v="2018-06-21T14:42:23"/>
    <d v="2018-06-22T14:39:00"/>
    <d v="2018-06-26T16:04:48"/>
    <s v="Thursday"/>
    <x v="0"/>
    <n v="5.057233796294895"/>
    <x v="0"/>
    <n v="35.840000000000003"/>
    <n v="3.5840000000000002E-5"/>
    <x v="1"/>
    <s v="1613b819ab5dae53aead2dbb4ebdb378"/>
    <s v="16090f2ca825584b5a147ab24aa30c86"/>
    <n v="27.9"/>
    <n v="7.94"/>
    <x v="23"/>
    <n v="12940"/>
    <s v="atibaia"/>
    <s v="SP"/>
  </r>
  <r>
    <x v="95669"/>
    <s v="c0a0138aad6a1bec90b3cf05a7d381d2"/>
    <n v="4735"/>
    <x v="4"/>
    <s v="SP"/>
    <s v="fdcddeda3ae969ee81769e0b7eb9b9f9"/>
    <d v="2018-03-23T14:17:35"/>
    <d v="2018-03-27T00:20:55"/>
    <d v="2018-03-28T19:14:44"/>
    <s v="Friday"/>
    <x v="0"/>
    <n v="5.2063541666720994"/>
    <x v="0"/>
    <n v="54.71"/>
    <n v="5.4710000000000003E-5"/>
    <x v="2"/>
    <s v="c5e40a9da6e1df4edf4c4e95d7c4bf0c"/>
    <s v="31da954dc0855f2495c6310f70a2f931"/>
    <n v="47"/>
    <n v="7.71"/>
    <x v="18"/>
    <n v="13601"/>
    <s v="araras"/>
    <s v="SP"/>
  </r>
  <r>
    <x v="95670"/>
    <s v="777f0b6c50a348339e93e3516a2072f0"/>
    <n v="17606"/>
    <x v="888"/>
    <s v="SP"/>
    <s v="fdce8dd7bb4b3a3424b42b3dd0e844da"/>
    <d v="2017-12-04T11:23:50"/>
    <d v="2017-12-07T23:53:08"/>
    <d v="2017-12-13T17:19:38"/>
    <s v="Monday"/>
    <x v="0"/>
    <n v="9.2470833333354676"/>
    <x v="1"/>
    <n v="152.47999999999999"/>
    <n v="1.5247999999999998E-4"/>
    <x v="2"/>
    <s v="bee2e070c39f3dd2f6883a17a5f0da45"/>
    <s v="4e922959ae960d389249c378d1c939f5"/>
    <n v="140"/>
    <n v="12.48"/>
    <x v="12"/>
    <n v="12327"/>
    <s v="jacarei"/>
    <s v="SP"/>
  </r>
  <r>
    <x v="95671"/>
    <s v="f551dfa69b5841d03324de5e84c3af57"/>
    <n v="4693"/>
    <x v="4"/>
    <s v="SP"/>
    <s v="fdceee4138051eadf4b167a7fb5b2d8e"/>
    <d v="2017-11-13T22:13:12"/>
    <d v="2017-11-22T17:21:33"/>
    <d v="2017-11-23T16:52:15"/>
    <s v="Monday"/>
    <x v="0"/>
    <n v="9.7771180555573665"/>
    <x v="0"/>
    <n v="33.72"/>
    <n v="3.3719999999999996E-5"/>
    <x v="2"/>
    <s v="0b118a49dedaae5a3d10b55467aad998"/>
    <s v="1c129092bf23f28a5930387c980c0dfc"/>
    <n v="25"/>
    <n v="8.7200000000000006"/>
    <x v="4"/>
    <n v="2972"/>
    <s v="sao paulo"/>
    <s v="SP"/>
  </r>
  <r>
    <x v="95672"/>
    <s v="39819c106a631d66860aa9e484da12f5"/>
    <n v="5618"/>
    <x v="4"/>
    <s v="SP"/>
    <s v="fdcf099f6b0c76b932c7edea455576d8"/>
    <d v="2017-09-25T10:10:53"/>
    <d v="2017-09-29T17:42:58"/>
    <d v="2017-10-08T16:52:10"/>
    <s v="Monday"/>
    <x v="0"/>
    <n v="13.278668981474766"/>
    <x v="0"/>
    <n v="64.239999999999995"/>
    <n v="6.4239999999999995E-5"/>
    <x v="2"/>
    <s v="1cf0c9095608952cb1c65c4789946375"/>
    <s v="b2ba3715d723d245138f291a6fe42594"/>
    <n v="54.9"/>
    <n v="9.34"/>
    <x v="30"/>
    <n v="3470"/>
    <s v="sao paulo"/>
    <s v="SP"/>
  </r>
  <r>
    <x v="95673"/>
    <s v="b5599205c271f90250763ecfa88b4b21"/>
    <n v="16020"/>
    <x v="1060"/>
    <s v="SP"/>
    <s v="fdcfac31e5f5d7565dd18cf903696ece"/>
    <d v="2018-04-15T04:30:11"/>
    <d v="2018-04-17T22:35:47"/>
    <d v="2018-04-24T21:52:39"/>
    <s v="Sunday"/>
    <x v="1"/>
    <n v="9.7239351851821993"/>
    <x v="0"/>
    <n v="124.76"/>
    <n v="1.2476000000000002E-4"/>
    <x v="0"/>
    <s v="8a443635fdf9759915c9be5be2e3b862"/>
    <s v="da8622b14eb17ae2831f4ac5b9dab84a"/>
    <n v="109.9"/>
    <n v="14.86"/>
    <x v="4"/>
    <n v="13405"/>
    <s v="piracicaba"/>
    <s v="SP"/>
  </r>
  <r>
    <x v="95674"/>
    <s v="a110a3eaaec5a03917b96c452c705efb"/>
    <n v="9210"/>
    <x v="24"/>
    <s v="SP"/>
    <s v="fdd0f5240ca014963e5ae66b99423908"/>
    <d v="2017-11-24T22:33:21"/>
    <d v="2017-11-27T20:06:31"/>
    <d v="2017-12-05T20:09:59"/>
    <s v="Friday"/>
    <x v="0"/>
    <n v="10.900439814817219"/>
    <x v="0"/>
    <n v="50.87"/>
    <n v="5.0869999999999999E-5"/>
    <x v="2"/>
    <s v="a237de12bdf0bfe4fe220bae65a89731"/>
    <s v="6c7d50c24b3ccd2fd83b44d8bb34e073"/>
    <n v="37.5"/>
    <n v="13.37"/>
    <x v="1"/>
    <n v="19025"/>
    <s v="presidente prudente"/>
    <s v="SP"/>
  </r>
  <r>
    <x v="95675"/>
    <s v="e528ecbe1477d5b1772eee90ff2e9420"/>
    <n v="87355"/>
    <x v="3761"/>
    <s v="PR"/>
    <s v="fdd1fb95516e360a47c2a3babcd4edd0"/>
    <d v="2017-04-03T23:19:02"/>
    <d v="2017-04-07T14:42:19"/>
    <d v="2017-04-27T09:17:26"/>
    <s v="Monday"/>
    <x v="0"/>
    <n v="23.415555555555329"/>
    <x v="1"/>
    <n v="49.42"/>
    <n v="4.9420000000000005E-5"/>
    <x v="0"/>
    <s v="7e0dc102074f8285580c9777f79c90cf"/>
    <s v="e26901d5ab434ce92fd9b5c256820a4e"/>
    <n v="34.9"/>
    <n v="14.52"/>
    <x v="17"/>
    <n v="9350"/>
    <s v="maua"/>
    <s v="SP"/>
  </r>
  <r>
    <x v="95676"/>
    <s v="960118b2d734220509690e16787f955e"/>
    <n v="12212"/>
    <x v="151"/>
    <s v="SP"/>
    <s v="fdd2049f954806e2fe0d0bb830563035"/>
    <d v="2017-04-01T17:24:25"/>
    <d v="2017-04-06T12:28:14"/>
    <d v="2017-04-11T15:32:55"/>
    <s v="Saturday"/>
    <x v="1"/>
    <n v="9.9225694444467081"/>
    <x v="0"/>
    <n v="28.86"/>
    <n v="2.8859999999999998E-5"/>
    <x v="2"/>
    <s v="0f1734abf5ee5d3b99353b7ccb117426"/>
    <s v="08d2d642cf72b622b14dde1d2f5eb2f5"/>
    <n v="17.899999999999999"/>
    <n v="10.96"/>
    <x v="20"/>
    <n v="17512"/>
    <s v="marilia"/>
    <s v="SP"/>
  </r>
  <r>
    <x v="95677"/>
    <s v="7aab2467f56023de6dfb7f80edcf746c"/>
    <n v="89900"/>
    <x v="94"/>
    <s v="SC"/>
    <s v="fdd4a2c5c0d42678df8d78ec3af7d314"/>
    <d v="2017-07-26T19:44:03"/>
    <d v="2017-08-01T18:27:49"/>
    <d v="2017-08-03T19:07:27"/>
    <s v="Wednesday"/>
    <x v="0"/>
    <n v="7.9745833333290648"/>
    <x v="0"/>
    <n v="239"/>
    <n v="2.3900000000000001E-4"/>
    <x v="4"/>
    <s v="4079a95ae53890e5c268117864020aa8"/>
    <s v="da8622b14eb17ae2831f4ac5b9dab84a"/>
    <n v="159.9"/>
    <n v="23.73"/>
    <x v="4"/>
    <n v="13405"/>
    <s v="piracicaba"/>
    <s v="SP"/>
  </r>
  <r>
    <x v="95677"/>
    <s v="7aab2467f56023de6dfb7f80edcf746c"/>
    <n v="89900"/>
    <x v="94"/>
    <s v="SC"/>
    <s v="fdd4a2c5c0d42678df8d78ec3af7d314"/>
    <d v="2017-07-26T19:44:03"/>
    <d v="2017-08-01T18:27:49"/>
    <d v="2017-08-03T19:07:27"/>
    <s v="Wednesday"/>
    <x v="0"/>
    <n v="7.9745833333290648"/>
    <x v="0"/>
    <n v="239"/>
    <n v="2.3900000000000001E-4"/>
    <x v="4"/>
    <s v="441f80632def2e872e95a3e474226119"/>
    <s v="391fc6631aebcf3004804e51b40bcf1e"/>
    <n v="39.9"/>
    <n v="15.47"/>
    <x v="1"/>
    <n v="14940"/>
    <s v="ibitinga"/>
    <s v="SP"/>
  </r>
  <r>
    <x v="95678"/>
    <s v="44e82b021428a6ded3a9e07327b09837"/>
    <n v="75807"/>
    <x v="32"/>
    <s v="GO"/>
    <s v="fdd4a975a3f9bbe439a0faf0fa587f83"/>
    <d v="2017-10-28T19:55:21"/>
    <d v="2017-10-30T20:42:10"/>
    <d v="2017-11-09T18:08:54"/>
    <s v="Saturday"/>
    <x v="1"/>
    <n v="11.92607638888876"/>
    <x v="2"/>
    <n v="6.96"/>
    <n v="6.9600000000000003E-6"/>
    <x v="2"/>
    <s v="63de2743d05ab59d85caa49e49459ac1"/>
    <s v="cbd996ad3c1b7dc71fd0e5f5df9087e2"/>
    <n v="19.899999999999999"/>
    <n v="15.1"/>
    <x v="18"/>
    <n v="15081"/>
    <s v="sao jose do rio preto"/>
    <s v="SP"/>
  </r>
  <r>
    <x v="95678"/>
    <s v="44e82b021428a6ded3a9e07327b09837"/>
    <n v="75807"/>
    <x v="32"/>
    <s v="GO"/>
    <s v="fdd4a975a3f9bbe439a0faf0fa587f83"/>
    <d v="2017-10-28T19:55:21"/>
    <d v="2017-10-30T20:42:10"/>
    <d v="2017-11-09T18:08:54"/>
    <s v="Saturday"/>
    <x v="1"/>
    <n v="11.92607638888876"/>
    <x v="2"/>
    <n v="28.04"/>
    <n v="2.8039999999999999E-5"/>
    <x v="2"/>
    <s v="63de2743d05ab59d85caa49e49459ac1"/>
    <s v="cbd996ad3c1b7dc71fd0e5f5df9087e2"/>
    <n v="19.899999999999999"/>
    <n v="15.1"/>
    <x v="18"/>
    <n v="15081"/>
    <s v="sao jose do rio preto"/>
    <s v="SP"/>
  </r>
  <r>
    <x v="95679"/>
    <s v="bf1632ce422566bf0e289b9bcab7fbe6"/>
    <n v="40455"/>
    <x v="109"/>
    <s v="BA"/>
    <s v="fdd5c1089ba5eeffbe95fd36269b6d5e"/>
    <d v="2018-02-20T15:50:21"/>
    <d v="2018-02-27T13:27:29"/>
    <d v="2018-03-16T23:10:04"/>
    <s v="Tuesday"/>
    <x v="0"/>
    <n v="24.305358796293149"/>
    <x v="0"/>
    <n v="76.760000000000005"/>
    <n v="7.6760000000000004E-5"/>
    <x v="2"/>
    <s v="ce149636a055d9eded4cde55da9ebd3b"/>
    <s v="a6fe7de3d16f6149ffe280349a8535a0"/>
    <n v="59.9"/>
    <n v="16.86"/>
    <x v="43"/>
    <n v="14401"/>
    <s v="franca"/>
    <s v="SP"/>
  </r>
  <r>
    <x v="95680"/>
    <s v="c625ae7942edf0fcf6932c41bec0d2f8"/>
    <n v="13212"/>
    <x v="167"/>
    <s v="SP"/>
    <s v="fdd5e4264311601ee93658c23d3a79be"/>
    <d v="2018-07-18T20:02:29"/>
    <d v="2018-07-19T12:50:00"/>
    <d v="2018-07-25T12:40:43"/>
    <s v="Wednesday"/>
    <x v="0"/>
    <n v="6.693217592597648"/>
    <x v="0"/>
    <n v="127.78"/>
    <n v="1.2778E-4"/>
    <x v="0"/>
    <s v="b0c8da302d49498d2ce6be8c631e4e20"/>
    <s v="88460e8ebdecbfecb5f9601833981930"/>
    <n v="50.2"/>
    <n v="13.69"/>
    <x v="12"/>
    <n v="87030"/>
    <s v="maringa"/>
    <s v="PR"/>
  </r>
  <r>
    <x v="95681"/>
    <s v="4f87bba95001d12f04b01fdafdf257b9"/>
    <n v="19023"/>
    <x v="659"/>
    <s v="SP"/>
    <s v="fdd678635b39274d95c2c554ab99c6f3"/>
    <d v="2018-02-01T10:45:31"/>
    <d v="2018-02-03T02:58:59"/>
    <d v="2018-02-08T12:14:57"/>
    <s v="Thursday"/>
    <x v="0"/>
    <n v="7.0621064814768033"/>
    <x v="0"/>
    <n v="39.75"/>
    <n v="3.9749999999999997E-5"/>
    <x v="2"/>
    <s v="33ba4b29d820b397054cc97e892ab1bc"/>
    <s v="16090f2ca825584b5a147ab24aa30c86"/>
    <n v="27.9"/>
    <n v="11.85"/>
    <x v="23"/>
    <n v="12940"/>
    <s v="atibaia"/>
    <s v="SP"/>
  </r>
  <r>
    <x v="95682"/>
    <s v="151e9edb34867eaece4d6e7ae188f261"/>
    <n v="52011"/>
    <x v="175"/>
    <s v="PE"/>
    <s v="fdd770b5f85e6ce0b1b549e331d424f5"/>
    <d v="2018-06-20T22:53:23"/>
    <d v="2018-06-22T13:57:00"/>
    <d v="2018-07-03T22:08:11"/>
    <s v="Wednesday"/>
    <x v="0"/>
    <n v="12.968611111115024"/>
    <x v="0"/>
    <n v="249.31"/>
    <n v="2.4930999999999998E-4"/>
    <x v="2"/>
    <s v="2ff17002562478fb03cd44f09e7ca51a"/>
    <s v="fa1c13f2614d7b5c4749cbc52fecda94"/>
    <n v="228.8"/>
    <n v="20.51"/>
    <x v="20"/>
    <n v="13170"/>
    <s v="sumare"/>
    <s v="SP"/>
  </r>
  <r>
    <x v="95683"/>
    <s v="a3afc06892f8e42c972e6460125115e0"/>
    <n v="11900"/>
    <x v="1279"/>
    <s v="SP"/>
    <s v="fdd8197e350ed073eeb591a6dc3e74c8"/>
    <d v="2018-02-05T20:43:05"/>
    <d v="2018-02-06T18:07:21"/>
    <d v="2018-02-16T20:43:53"/>
    <s v="Monday"/>
    <x v="0"/>
    <n v="11.000555555561732"/>
    <x v="0"/>
    <n v="160.54"/>
    <n v="1.6054E-4"/>
    <x v="2"/>
    <s v="461f43be3bdf8844e65b62d9ac2c7a5a"/>
    <s v="4869f7a5dfa277a7dca6462dcf3b52b2"/>
    <n v="148"/>
    <n v="12.54"/>
    <x v="20"/>
    <n v="14840"/>
    <s v="guariba"/>
    <s v="SP"/>
  </r>
  <r>
    <x v="95684"/>
    <s v="52066faf25509a933b9e80d8c85b0c06"/>
    <n v="75280"/>
    <x v="1255"/>
    <s v="GO"/>
    <s v="fdd86f104c7f379d881d8bf34c6838ce"/>
    <d v="2017-09-01T08:18:39"/>
    <d v="2017-09-04T18:11:39"/>
    <d v="2017-09-20T21:22:17"/>
    <s v="Friday"/>
    <x v="0"/>
    <n v="19.544189814812853"/>
    <x v="1"/>
    <n v="43.09"/>
    <n v="4.3090000000000002E-5"/>
    <x v="2"/>
    <s v="8db4ee0e7e76083bd7d2d8ba3085b3a2"/>
    <s v="ececbfcff9804a2d6b40f589df8eef2b"/>
    <n v="27.99"/>
    <n v="15.1"/>
    <x v="20"/>
    <n v="14407"/>
    <s v="franca"/>
    <s v="SP"/>
  </r>
  <r>
    <x v="95685"/>
    <s v="f5b37fd5153213f3df6525903a8221c9"/>
    <n v="91450"/>
    <x v="15"/>
    <s v="RS"/>
    <s v="fdda37c607e545cc35b20ab1eb1a057a"/>
    <d v="2018-05-10T22:08:11"/>
    <d v="2018-05-11T13:41:00"/>
    <d v="2018-05-23T19:31:52"/>
    <s v="Thursday"/>
    <x v="0"/>
    <n v="12.891446759254904"/>
    <x v="0"/>
    <n v="62.22"/>
    <n v="6.2219999999999997E-5"/>
    <x v="2"/>
    <s v="efa490145b5cc82438b6a6de691535fa"/>
    <s v="8d956fec2e4337affcb520f56fd8cbfd"/>
    <n v="46.99"/>
    <n v="15.23"/>
    <x v="12"/>
    <n v="9780"/>
    <s v="sao bernardo do campo"/>
    <s v="SP"/>
  </r>
  <r>
    <x v="95686"/>
    <s v="4283cbb478c4f1a13718c799779ddf15"/>
    <n v="17054"/>
    <x v="22"/>
    <s v="SP"/>
    <s v="fddac1185cdd53d496b4279d6fda1112"/>
    <d v="2018-08-06T22:26:13"/>
    <d v="2018-08-08T11:22:00"/>
    <d v="2018-08-13T18:42:31"/>
    <s v="Monday"/>
    <x v="0"/>
    <n v="6.8446527777778101"/>
    <x v="1"/>
    <n v="32.79"/>
    <n v="3.2789999999999996E-5"/>
    <x v="0"/>
    <s v="4532fa1bbe47099ce5c9e2313fb9bf2a"/>
    <s v="ea00f977a203ff88adf7057cb7806998"/>
    <n v="19.989999999999998"/>
    <n v="12.8"/>
    <x v="23"/>
    <n v="11085"/>
    <s v="santos"/>
    <s v="SP"/>
  </r>
  <r>
    <x v="95687"/>
    <s v="5eefb861d4921a3e628bbc65c50a480a"/>
    <n v="31210"/>
    <x v="33"/>
    <s v="MG"/>
    <s v="fddaf32439eab4df416cb63ef0a0ddda"/>
    <d v="2018-08-05T15:48:29"/>
    <d v="2018-08-06T13:06:00"/>
    <d v="2018-08-08T17:48:48"/>
    <s v="Sunday"/>
    <x v="1"/>
    <n v="3.0835532407436403"/>
    <x v="0"/>
    <n v="164.29"/>
    <n v="1.6428999999999999E-4"/>
    <x v="2"/>
    <s v="24fee4a800146a47846fa0e345b6d6ed"/>
    <s v="5194c22ed1f616ec0c0f33c571542879"/>
    <n v="149.9"/>
    <n v="14.39"/>
    <x v="35"/>
    <n v="37540"/>
    <s v="santa rita do sapucai"/>
    <s v="MG"/>
  </r>
  <r>
    <x v="95688"/>
    <s v="7cc17dba063e1c6361e5d87b78b619d0"/>
    <n v="78030"/>
    <x v="149"/>
    <s v="MT"/>
    <s v="fddb24fad8de291576e80726636d7a7f"/>
    <d v="2017-07-11T13:32:29"/>
    <d v="2017-07-13T18:54:57"/>
    <d v="2017-07-26T19:42:39"/>
    <s v="Tuesday"/>
    <x v="0"/>
    <n v="15.257060185183946"/>
    <x v="1"/>
    <n v="85.05"/>
    <n v="8.5049999999999994E-5"/>
    <x v="0"/>
    <s v="e427056593d3dd66f0eac1ddbb808f22"/>
    <s v="252e76235acb79183cfca6e34f13337d"/>
    <n v="68"/>
    <n v="17.05"/>
    <x v="1"/>
    <n v="13090"/>
    <s v="campinas"/>
    <s v="SP"/>
  </r>
  <r>
    <x v="95689"/>
    <s v="c5bf465945a308daf1b2c2aecf94ec50"/>
    <n v="89694"/>
    <x v="859"/>
    <s v="SC"/>
    <s v="fddb3d597fc61e3f11ce9e3e8e7a3706"/>
    <d v="2018-02-20T10:34:07"/>
    <d v="2018-02-21T20:06:30"/>
    <d v="2018-03-20T20:38:56"/>
    <s v="Tuesday"/>
    <x v="0"/>
    <n v="28.420011574075033"/>
    <x v="0"/>
    <n v="35"/>
    <n v="3.4999999999999997E-5"/>
    <x v="1"/>
    <s v="65266b2da20d04dbe00c5c2d3bb7859e"/>
    <s v="2c9e548be18521d1c43cde1c582c6de8"/>
    <n v="19.899999999999999"/>
    <n v="15.1"/>
    <x v="15"/>
    <n v="8752"/>
    <s v="mogi das cruzes"/>
    <s v="SP"/>
  </r>
  <r>
    <x v="95690"/>
    <s v="2b1637ba32faabc3da45b220578d6b7a"/>
    <n v="9911"/>
    <x v="243"/>
    <s v="SP"/>
    <s v="fddb99cde66af279ab48d2dd5d987dd9"/>
    <d v="2018-02-13T21:12:13"/>
    <d v="2018-02-17T15:14:50"/>
    <d v="2018-02-20T21:12:11"/>
    <s v="Tuesday"/>
    <x v="0"/>
    <n v="6.9999768518537167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95691"/>
    <s v="2e7a4f041b8e0880988ef4bd95cbc183"/>
    <n v="5382"/>
    <x v="4"/>
    <s v="SP"/>
    <s v="fddbb434bce33723969c0d1950649dbd"/>
    <d v="2018-04-24T23:17:50"/>
    <d v="2018-04-25T11:45:00"/>
    <d v="2018-04-26T18:26:49"/>
    <s v="Tuesday"/>
    <x v="0"/>
    <n v="1.7979050925932825"/>
    <x v="0"/>
    <n v="107.46"/>
    <n v="1.0745999999999999E-4"/>
    <x v="2"/>
    <s v="4565bb5b964cc42b49780586560c98e0"/>
    <s v="365e4bce19bda0082c3d15d83fdb8bcd"/>
    <n v="99"/>
    <n v="8.4600000000000009"/>
    <x v="6"/>
    <n v="9570"/>
    <s v="sao caetano do sul"/>
    <s v="SP"/>
  </r>
  <r>
    <x v="95692"/>
    <s v="ee0e744d5d1a2a0cb5a1920ef02b8f3c"/>
    <n v="6541"/>
    <x v="17"/>
    <s v="SP"/>
    <s v="fddc48d507d16f1418ec7477274c2e06"/>
    <d v="2017-06-01T15:40:16"/>
    <d v="2017-06-02T11:49:57"/>
    <d v="2017-06-05T17:57:58"/>
    <s v="Thursday"/>
    <x v="0"/>
    <n v="4.0956249999944703"/>
    <x v="0"/>
    <n v="216.07"/>
    <n v="2.1606999999999998E-4"/>
    <x v="2"/>
    <s v="228f57b1acb5bdce9401c58653c8cc14"/>
    <s v="7e93a43ef30c4f03f38b393420bc753a"/>
    <n v="205.81"/>
    <n v="10.26"/>
    <x v="20"/>
    <n v="6429"/>
    <s v="barueri"/>
    <s v="SP"/>
  </r>
  <r>
    <x v="95693"/>
    <s v="a7abba8453fad010a6e8ed18a552f781"/>
    <n v="89300"/>
    <x v="610"/>
    <s v="SC"/>
    <s v="fddcad3001f22880b74b21a7fd8fce1b"/>
    <d v="2018-06-29T15:50:11"/>
    <d v="2018-07-03T10:53:00"/>
    <d v="2018-07-05T15:18:51"/>
    <s v="Friday"/>
    <x v="0"/>
    <n v="5.9782407407401479"/>
    <x v="0"/>
    <n v="46.2"/>
    <n v="4.6200000000000005E-5"/>
    <x v="3"/>
    <s v="89321f94e35fc6d7903d36f74e351d40"/>
    <s v="16090f2ca825584b5a147ab24aa30c86"/>
    <n v="27.9"/>
    <n v="18.3"/>
    <x v="27"/>
    <n v="12940"/>
    <s v="atibaia"/>
    <s v="SP"/>
  </r>
  <r>
    <x v="95694"/>
    <s v="080e1622d5aaf198b5b51562b98e803a"/>
    <n v="34515"/>
    <x v="306"/>
    <s v="MG"/>
    <s v="fddce6302431a7b99fbc7159ae2726a1"/>
    <d v="2017-10-16T19:17:55"/>
    <d v="2017-10-19T21:58:59"/>
    <d v="2017-10-25T17:07:37"/>
    <s v="Monday"/>
    <x v="0"/>
    <n v="8.9095138888878864"/>
    <x v="0"/>
    <n v="74.05"/>
    <n v="7.4049999999999997E-5"/>
    <x v="2"/>
    <s v="7ae142d3ff07b80eeb7bc16b9bc5c5cf"/>
    <s v="0d85bbda9889ce1f7e63778d24f346eb"/>
    <n v="59.9"/>
    <n v="14.15"/>
    <x v="54"/>
    <n v="38414"/>
    <s v="uberlandia"/>
    <s v="MG"/>
  </r>
  <r>
    <x v="95695"/>
    <s v="2b7cd1f5cf8852cf8795b96fdde0ac9e"/>
    <n v="3257"/>
    <x v="4"/>
    <s v="SP"/>
    <s v="fddd8f5e5947098f75c2967d7cb2c3de"/>
    <d v="2017-07-21T10:56:02"/>
    <d v="2017-07-21T20:26:43"/>
    <d v="2017-07-26T01:04:18"/>
    <s v="Friday"/>
    <x v="0"/>
    <n v="4.5890740740724141"/>
    <x v="0"/>
    <n v="48.72"/>
    <n v="4.8720000000000001E-5"/>
    <x v="0"/>
    <s v="3d74d787086b0e22ac320ae43b240aea"/>
    <s v="ce27a3cc3c8cc1ea79d11e561e9bebb6"/>
    <n v="40"/>
    <n v="8.7200000000000006"/>
    <x v="5"/>
    <n v="3006"/>
    <s v="sao paulo"/>
    <s v="SP"/>
  </r>
  <r>
    <x v="95696"/>
    <s v="903e36e2f9d5ec112ba8b374216a192a"/>
    <n v="51020"/>
    <x v="175"/>
    <s v="PE"/>
    <s v="fdddc15fc7b9c37476820d6eb722f33b"/>
    <d v="2017-08-29T10:55:25"/>
    <d v="2017-08-31T19:50:10"/>
    <d v="2017-10-20T18:09:33"/>
    <s v="Tuesday"/>
    <x v="0"/>
    <n v="52.30148148148146"/>
    <x v="0"/>
    <n v="1129.57"/>
    <n v="1.1295699999999999E-3"/>
    <x v="3"/>
    <s v="9aedf557945e816d48539ee56293f860"/>
    <s v="53243585a1d6dc2643021fd1853d8905"/>
    <n v="1100"/>
    <n v="29.57"/>
    <x v="38"/>
    <n v="42738"/>
    <s v="lauro de freitas"/>
    <s v="BA"/>
  </r>
  <r>
    <x v="95697"/>
    <s v="2dfb47f553da7cc2a4b874efa420822f"/>
    <n v="51021"/>
    <x v="175"/>
    <s v="PE"/>
    <s v="fdde45331586a2e1145f846f3787feef"/>
    <d v="2018-01-09T14:25:50"/>
    <d v="2018-01-15T19:51:58"/>
    <d v="2018-01-28T13:51:47"/>
    <s v="Tuesday"/>
    <x v="0"/>
    <n v="18.976354166668898"/>
    <x v="0"/>
    <n v="365.26"/>
    <n v="3.6526000000000001E-4"/>
    <x v="2"/>
    <s v="35bc6c77029697004675d3a2ce505916"/>
    <s v="9c0e69c7bf2619675bbadf47b43f655a"/>
    <n v="155"/>
    <n v="27.63"/>
    <x v="12"/>
    <n v="12230"/>
    <s v="sao jose dos campos"/>
    <s v="SP"/>
  </r>
  <r>
    <x v="95698"/>
    <s v="f2c10bd6c35a005af95c9c000b3cfd9d"/>
    <n v="45545"/>
    <x v="570"/>
    <s v="BA"/>
    <s v="fddf57c74b8cdfa31aacc5a974885ae5"/>
    <d v="2018-06-05T17:55:40"/>
    <d v="2018-06-06T07:42:00"/>
    <d v="2018-06-28T20:58:34"/>
    <s v="Tuesday"/>
    <x v="0"/>
    <n v="23.127013888886722"/>
    <x v="0"/>
    <n v="229.28"/>
    <n v="2.2928E-4"/>
    <x v="0"/>
    <s v="b5ac08b2bc73bc36eecc6107b78247d3"/>
    <s v="d3674f271c91f824f82d24d92011f669"/>
    <n v="189.9"/>
    <n v="39.380000000000003"/>
    <x v="13"/>
    <n v="72233"/>
    <s v="brasilia"/>
    <s v="DF"/>
  </r>
  <r>
    <x v="95699"/>
    <s v="239b4f03ef7dfc22afd2de541f944c3f"/>
    <n v="4017"/>
    <x v="4"/>
    <s v="SP"/>
    <s v="fde0e8ee133a1885475a0267bd879fc8"/>
    <d v="2017-11-24T18:57:45"/>
    <d v="2017-11-29T19:24:33"/>
    <d v="2017-12-05T19:41:47"/>
    <s v="Friday"/>
    <x v="0"/>
    <n v="11.030578703699575"/>
    <x v="0"/>
    <n v="91.05"/>
    <n v="9.1049999999999991E-5"/>
    <x v="0"/>
    <s v="8ea58233633803a824be722002b84a5a"/>
    <s v="70a12e78e608ac31179aea7f8422044b"/>
    <n v="79"/>
    <n v="12.05"/>
    <x v="19"/>
    <n v="12327"/>
    <s v="jacarei"/>
    <s v="SP"/>
  </r>
  <r>
    <x v="95700"/>
    <s v="0ae6f1aa489855895f9e8acb6fd16b98"/>
    <n v="27281"/>
    <x v="14"/>
    <s v="RJ"/>
    <s v="fde1f9f7f42a794aed395c97703ed5b3"/>
    <d v="2017-08-01T15:04:25"/>
    <d v="2017-08-02T16:27:48"/>
    <d v="2017-08-09T17:54:28"/>
    <s v="Tuesday"/>
    <x v="0"/>
    <n v="8.1180902777778101"/>
    <x v="0"/>
    <n v="195.91"/>
    <n v="1.9590999999999999E-4"/>
    <x v="0"/>
    <s v="e0d64dcfaa3b6db5c54ca298ae101d05"/>
    <s v="4869f7a5dfa277a7dca6462dcf3b52b2"/>
    <n v="179.9"/>
    <n v="16.010000000000002"/>
    <x v="20"/>
    <n v="14840"/>
    <s v="guariba"/>
    <s v="SP"/>
  </r>
  <r>
    <x v="95701"/>
    <s v="bcbffa4d3c9d90c89eaa348e3a5113ab"/>
    <n v="13327"/>
    <x v="411"/>
    <s v="SP"/>
    <s v="fde2b2f46bb69e2359b74ff7606de899"/>
    <d v="2017-06-23T21:07:46"/>
    <d v="2017-06-27T10:04:26"/>
    <d v="2017-07-03T13:22:08"/>
    <s v="Friday"/>
    <x v="0"/>
    <n v="9.6766435185199953"/>
    <x v="0"/>
    <n v="136.37"/>
    <n v="1.3637E-4"/>
    <x v="0"/>
    <s v="faec279ddbbce3de75d2adf10f612a5e"/>
    <s v="e26901d5ab434ce92fd9b5c256820a4e"/>
    <n v="119.9"/>
    <n v="16.47"/>
    <x v="9"/>
    <n v="9350"/>
    <s v="maua"/>
    <s v="SP"/>
  </r>
  <r>
    <x v="95702"/>
    <s v="ee2e40e31211c5c36ebf28b78316542e"/>
    <n v="93600"/>
    <x v="1292"/>
    <s v="RS"/>
    <s v="fde34cec546a38cb083843964bfe83a8"/>
    <d v="2017-05-12T14:48:10"/>
    <d v="2017-05-15T11:36:08"/>
    <d v="2017-05-22T06:27:40"/>
    <s v="Friday"/>
    <x v="0"/>
    <n v="9.6524305555576575"/>
    <x v="0"/>
    <n v="135.59"/>
    <n v="1.3558999999999999E-4"/>
    <x v="2"/>
    <s v="66a0a6e02b7f543e5b021ce361f267d4"/>
    <s v="7a67c85e85bb2ce8582c35f2203ad736"/>
    <n v="119.99"/>
    <n v="15.6"/>
    <x v="5"/>
    <n v="3426"/>
    <s v="sao paulo"/>
    <s v="SP"/>
  </r>
  <r>
    <x v="95703"/>
    <s v="90365189fddec8fc1ba51b14905217fe"/>
    <n v="65046"/>
    <x v="21"/>
    <s v="MA"/>
    <s v="fde38569846bca72339489200ee42f44"/>
    <d v="2018-01-09T22:55:39"/>
    <d v="2018-01-11T12:03:02"/>
    <d v="2018-01-19T17:26:03"/>
    <s v="Tuesday"/>
    <x v="0"/>
    <n v="9.7711111111057107"/>
    <x v="0"/>
    <n v="34.799999999999997"/>
    <n v="3.4799999999999999E-5"/>
    <x v="2"/>
    <s v="7ce94ab189134e2d3c05f496d635419c"/>
    <s v="8b321bb669392f5163d04c59e235e066"/>
    <n v="13.65"/>
    <n v="21.15"/>
    <x v="30"/>
    <n v="1212"/>
    <s v="sao paulo"/>
    <s v="SP"/>
  </r>
  <r>
    <x v="95704"/>
    <s v="61d7c2a1f734f7e8ff8a5271162941ef"/>
    <n v="57480"/>
    <x v="2368"/>
    <s v="AL"/>
    <s v="fde43c8d10a125abbbc0b5e8e1c9d779"/>
    <d v="2018-02-06T13:17:18"/>
    <d v="2018-02-07T17:56:51"/>
    <d v="2018-03-08T16:53:48"/>
    <s v="Tuesday"/>
    <x v="0"/>
    <n v="30.150347222224809"/>
    <x v="0"/>
    <n v="312.39999999999998"/>
    <n v="3.124E-4"/>
    <x v="4"/>
    <s v="77cc62dc80ebe12a0452d1ce0565acdc"/>
    <s v="218d46b86c1881d022bce9c68a7d4b15"/>
    <n v="113"/>
    <n v="43.2"/>
    <x v="6"/>
    <n v="14070"/>
    <s v="ribeirao preto"/>
    <s v="SP"/>
  </r>
  <r>
    <x v="95705"/>
    <s v="43aedebc5e8497faebc78aa5dfdd53d2"/>
    <n v="25585"/>
    <x v="134"/>
    <s v="RJ"/>
    <s v="fde57015e8a551f04dac99621c01678b"/>
    <d v="2017-03-15T21:55:28"/>
    <d v="2017-03-17T09:11:58"/>
    <d v="2017-03-27T15:19:03"/>
    <s v="Wednesday"/>
    <x v="0"/>
    <n v="11.724710648151813"/>
    <x v="0"/>
    <n v="398.26"/>
    <n v="3.9826E-4"/>
    <x v="0"/>
    <s v="5457c026a643626249213e1e39c31d10"/>
    <s v="a888faf2d1baececa6baf9c3d603ee1f"/>
    <n v="379.9"/>
    <n v="18.36"/>
    <x v="13"/>
    <n v="87502"/>
    <s v="umuarama"/>
    <s v="PR"/>
  </r>
  <r>
    <x v="95706"/>
    <s v="2dfa6bc8c7ffb458e399e69233352dbc"/>
    <n v="11705"/>
    <x v="97"/>
    <s v="SP"/>
    <s v="fde5931c072d09a2a89da86b20ab0451"/>
    <d v="2017-03-15T18:53:36"/>
    <d v="2017-03-16T10:34:29"/>
    <d v="2017-03-24T19:04:03"/>
    <s v="Wednesday"/>
    <x v="0"/>
    <n v="9.0072569444455439"/>
    <x v="0"/>
    <n v="40.56"/>
    <n v="4.0560000000000005E-5"/>
    <x v="2"/>
    <s v="d95767fa0df02e36e44e71e86a07af1b"/>
    <s v="76d5af76d0271110f9af36c92573f765"/>
    <n v="29.6"/>
    <n v="10.96"/>
    <x v="6"/>
    <n v="3194"/>
    <s v="sao paulo"/>
    <s v="SP"/>
  </r>
  <r>
    <x v="95707"/>
    <s v="a13d86d7a321b684e3a240d45e74fa2a"/>
    <n v="39620"/>
    <x v="954"/>
    <s v="MG"/>
    <s v="fde6349f293c21ee47453726cc800c04"/>
    <d v="2018-04-17T10:23:06"/>
    <d v="2018-04-17T21:49:34"/>
    <d v="2018-05-09T14:11:37"/>
    <s v="Tuesday"/>
    <x v="0"/>
    <n v="22.158692129625706"/>
    <x v="0"/>
    <n v="99.53"/>
    <n v="9.9530000000000004E-5"/>
    <x v="4"/>
    <s v="905b384ac5667170689505bbf30f1d07"/>
    <s v="1900267e848ceeba8fa32d80c1a5f5a8"/>
    <n v="80"/>
    <n v="19.53"/>
    <x v="4"/>
    <n v="14940"/>
    <s v="ibitinga"/>
    <s v="SP"/>
  </r>
  <r>
    <x v="95708"/>
    <s v="89631ddb66cd1a9e4230b70178c37e2d"/>
    <n v="2044"/>
    <x v="4"/>
    <s v="SP"/>
    <s v="fde8ba9ac93d634f0221d048bae1dcf3"/>
    <d v="2018-02-21T23:12:46"/>
    <d v="2018-02-23T19:04:41"/>
    <d v="2018-02-26T15:03:42"/>
    <s v="Wednesday"/>
    <x v="0"/>
    <n v="4.6603703703658539"/>
    <x v="0"/>
    <n v="262.94"/>
    <n v="2.6293999999999997E-4"/>
    <x v="5"/>
    <s v="23905e2fed49239bf63e416ba24bd556"/>
    <s v="54a1852d1b8f10312c55e906355666ee"/>
    <n v="249.99"/>
    <n v="12.95"/>
    <x v="16"/>
    <n v="13456"/>
    <s v="santa barbara d'oeste"/>
    <s v="SP"/>
  </r>
  <r>
    <x v="95709"/>
    <s v="f5c0ae7b842c7ff8ccb4ed83ff9e85ba"/>
    <n v="49565"/>
    <x v="4073"/>
    <s v="SE"/>
    <s v="fde8ee361a63b2ee323ac574ee41524f"/>
    <d v="2017-09-05T22:42:29"/>
    <d v="2017-09-08T21:34:01"/>
    <d v="2017-10-11T18:46:50"/>
    <s v="Tuesday"/>
    <x v="0"/>
    <n v="35.83635416666948"/>
    <x v="0"/>
    <n v="259.14999999999998"/>
    <n v="2.5914999999999998E-4"/>
    <x v="0"/>
    <s v="6d811b6e8cada9a8f7f38bb315620e1b"/>
    <s v="80e6699fe29150b372a0c8a1ebf7dcc8"/>
    <n v="173.9"/>
    <n v="85.25"/>
    <x v="6"/>
    <n v="83323"/>
    <s v="pinhais"/>
    <s v="PR"/>
  </r>
  <r>
    <x v="95710"/>
    <s v="5cf21d69d40b50119524be327a12ed7b"/>
    <n v="3922"/>
    <x v="4"/>
    <s v="SP"/>
    <s v="fdeb8e2ed51d3a12a9d6c27a2f70e255"/>
    <d v="2018-01-21T22:20:52"/>
    <d v="2018-01-31T20:29:08"/>
    <d v="2018-02-03T12:07:31"/>
    <s v="Sunday"/>
    <x v="1"/>
    <n v="12.574062499996217"/>
    <x v="0"/>
    <n v="158.30000000000001"/>
    <n v="1.583E-4"/>
    <x v="2"/>
    <s v="b36f3c918c91478c4559160022d3f14e"/>
    <s v="1ca7077d890b907f89be8c954a02686a"/>
    <n v="150"/>
    <n v="8.3000000000000007"/>
    <x v="37"/>
    <n v="6506"/>
    <s v="santana de parnaiba"/>
    <s v="SP"/>
  </r>
  <r>
    <x v="95711"/>
    <s v="438bd56b0031706b1140d13bf3cea627"/>
    <n v="13178"/>
    <x v="450"/>
    <s v="SP"/>
    <s v="fdec4779c139653010892cec5f7b35e2"/>
    <d v="2017-08-10T16:03:37"/>
    <d v="2017-08-11T19:29:58"/>
    <d v="2017-08-21T16:11:37"/>
    <s v="Thursday"/>
    <x v="0"/>
    <n v="11.005555555551837"/>
    <x v="0"/>
    <n v="97.79"/>
    <n v="9.7790000000000011E-5"/>
    <x v="0"/>
    <s v="7fb04722aba7a2b632bac8f9819796f3"/>
    <s v="f3b80352b986ab4d1057a4b724be19d0"/>
    <n v="79"/>
    <n v="18.79"/>
    <x v="18"/>
    <n v="71200"/>
    <s v="brasilia"/>
    <s v="DF"/>
  </r>
  <r>
    <x v="95712"/>
    <s v="6af755cf76aa131d264d452649cae807"/>
    <n v="39318"/>
    <x v="3231"/>
    <s v="MG"/>
    <s v="fdecb4e87b3590ed5252f7264c442b49"/>
    <d v="2018-07-26T14:03:40"/>
    <d v="2018-07-30T14:35:00"/>
    <d v="2018-08-06T18:08:37"/>
    <s v="Thursday"/>
    <x v="0"/>
    <n v="11.170104166667443"/>
    <x v="1"/>
    <n v="78.19"/>
    <n v="7.8189999999999995E-5"/>
    <x v="2"/>
    <s v="683647534fe73616ae97d91a6ef253f4"/>
    <s v="49383af7ab774e4e8f3000f49c83dc4b"/>
    <n v="55"/>
    <n v="23.19"/>
    <x v="4"/>
    <n v="12080"/>
    <s v="taubate"/>
    <s v="SP"/>
  </r>
  <r>
    <x v="95713"/>
    <s v="bd10ec3ad72914d1866c911956f9180d"/>
    <n v="28300"/>
    <x v="432"/>
    <s v="RJ"/>
    <s v="fdede0753b9a5863a834fee26b9fd73c"/>
    <d v="2017-12-30T09:41:20"/>
    <d v="2018-01-10T10:46:23"/>
    <d v="2018-01-29T17:08:51"/>
    <s v="Saturday"/>
    <x v="1"/>
    <n v="30.310775462960009"/>
    <x v="1"/>
    <n v="246.29"/>
    <n v="2.4628999999999997E-4"/>
    <x v="2"/>
    <s v="9ad75bd7267e5c724cb42c71ac56ca72"/>
    <s v="8160255418d5aaa7dbdc9f4c64ebda44"/>
    <n v="105.9"/>
    <n v="17.25"/>
    <x v="4"/>
    <n v="14940"/>
    <s v="ibitinga"/>
    <s v="SP"/>
  </r>
  <r>
    <x v="95713"/>
    <s v="bd10ec3ad72914d1866c911956f9180d"/>
    <n v="28300"/>
    <x v="432"/>
    <s v="RJ"/>
    <s v="fdede0753b9a5863a834fee26b9fd73c"/>
    <d v="2017-12-30T09:41:20"/>
    <d v="2018-01-10T10:46:23"/>
    <d v="2018-01-29T17:08:51"/>
    <s v="Saturday"/>
    <x v="1"/>
    <n v="30.310775462960009"/>
    <x v="1"/>
    <n v="246.29"/>
    <n v="2.4628999999999997E-4"/>
    <x v="2"/>
    <s v="4d0ec1e9b95fb62f9a1fbe21808bf3b1"/>
    <s v="8160255418d5aaa7dbdc9f4c64ebda44"/>
    <n v="105.9"/>
    <n v="17.239999999999998"/>
    <x v="4"/>
    <n v="14940"/>
    <s v="ibitinga"/>
    <s v="SP"/>
  </r>
  <r>
    <x v="95714"/>
    <s v="aa3716e0b036304a02aac08dca43ddf2"/>
    <n v="35600"/>
    <x v="514"/>
    <s v="MG"/>
    <s v="fdee205e2e0cc6ac53cbd0b6df510d6d"/>
    <d v="2018-01-18T18:06:32"/>
    <d v="2018-01-19T21:03:32"/>
    <d v="2018-01-30T23:06:30"/>
    <s v="Thursday"/>
    <x v="0"/>
    <n v="12.208310185189475"/>
    <x v="0"/>
    <n v="64.099999999999994"/>
    <n v="6.41E-5"/>
    <x v="0"/>
    <s v="d017a2151d543a9885604dc62a3d9dcc"/>
    <s v="6560211a19b47992c3666cc44a7e94c0"/>
    <n v="49"/>
    <n v="15.1"/>
    <x v="24"/>
    <n v="5849"/>
    <s v="sao paulo"/>
    <s v="SP"/>
  </r>
  <r>
    <x v="95715"/>
    <s v="c2afe8e728c0cf34c370f49eb5ebd860"/>
    <n v="83701"/>
    <x v="630"/>
    <s v="PR"/>
    <s v="fdee82051bea952f280e8f81b6e64f82"/>
    <d v="2018-03-01T17:08:39"/>
    <d v="2018-03-06T19:46:37"/>
    <d v="2018-03-21T17:05:26"/>
    <s v="Thursday"/>
    <x v="0"/>
    <n v="19.99776620369812"/>
    <x v="1"/>
    <n v="196.01"/>
    <n v="1.9600999999999999E-4"/>
    <x v="2"/>
    <s v="bee2e070c39f3dd2f6883a17a5f0da45"/>
    <s v="4e922959ae960d389249c378d1c939f5"/>
    <n v="180"/>
    <n v="16.010000000000002"/>
    <x v="12"/>
    <n v="12327"/>
    <s v="jacarei"/>
    <s v="SP"/>
  </r>
  <r>
    <x v="95716"/>
    <s v="ad766430832b4c11e38df28f91eaeafa"/>
    <n v="20540"/>
    <x v="30"/>
    <s v="RJ"/>
    <s v="fdef371165dea256526258defc0b326d"/>
    <d v="2018-06-27T12:05:04"/>
    <d v="2018-06-28T15:41:00"/>
    <d v="2018-07-02T17:12:56"/>
    <s v="Wednesday"/>
    <x v="0"/>
    <n v="5.213796296295186"/>
    <x v="0"/>
    <n v="68.45"/>
    <n v="6.8449999999999997E-5"/>
    <x v="2"/>
    <s v="04d752c2cda8f0972a8ab10ac9abdf12"/>
    <s v="7ad32824caee82087b3e2e5f33b1bf32"/>
    <n v="50"/>
    <n v="18.45"/>
    <x v="4"/>
    <n v="14940"/>
    <s v="ibitinga"/>
    <s v="SP"/>
  </r>
  <r>
    <x v="95717"/>
    <s v="92c89d0a4c3250bfc53f1a67af6d1351"/>
    <n v="8710"/>
    <x v="16"/>
    <s v="SP"/>
    <s v="fdeffd68ae417c6344e590b1f672da56"/>
    <d v="2018-06-23T15:30:35"/>
    <d v="2018-06-25T15:08:00"/>
    <d v="2018-06-27T18:45:45"/>
    <s v="Saturday"/>
    <x v="1"/>
    <n v="4.135532407402934"/>
    <x v="0"/>
    <n v="138.46"/>
    <n v="1.3846E-4"/>
    <x v="0"/>
    <s v="10698a66d71ebd12be9e8c39302c74b3"/>
    <s v="c3e1abd72a42fe690fcd89cf5720fe29"/>
    <n v="129.97"/>
    <n v="8.49"/>
    <x v="8"/>
    <n v="13840"/>
    <s v="mogi guacu"/>
    <s v="SP"/>
  </r>
  <r>
    <x v="95718"/>
    <s v="0bff960830c81727b5fa001cfc9bafdd"/>
    <n v="6710"/>
    <x v="218"/>
    <s v="SP"/>
    <s v="fdf0135ca769666a6e9f28c5d6576feb"/>
    <d v="2018-07-09T00:16:56"/>
    <d v="2018-07-10T14:16:00"/>
    <d v="2018-07-14T16:05:47"/>
    <s v="Monday"/>
    <x v="0"/>
    <n v="5.6589236111103673"/>
    <x v="0"/>
    <n v="83.69"/>
    <n v="8.3689999999999993E-5"/>
    <x v="2"/>
    <s v="3324aa942290884678b0b2af79d3250a"/>
    <s v="4a3ca9315b744ce9f8e9374361493884"/>
    <n v="68.900000000000006"/>
    <n v="14.79"/>
    <x v="4"/>
    <n v="14940"/>
    <s v="ibitinga"/>
    <s v="SP"/>
  </r>
  <r>
    <x v="95719"/>
    <s v="1696d134784f0000ccc07b801cbf13f9"/>
    <n v="11070"/>
    <x v="118"/>
    <s v="SP"/>
    <s v="fdf04954953ea35ab3c35d7518c0c0e2"/>
    <d v="2017-02-25T18:09:01"/>
    <d v="2017-03-01T13:41:17"/>
    <d v="2017-03-07T08:23:57"/>
    <s v="Saturday"/>
    <x v="1"/>
    <n v="9.5937037037001573"/>
    <x v="0"/>
    <n v="146.44999999999999"/>
    <n v="1.4644999999999998E-4"/>
    <x v="2"/>
    <s v="f5658e149ba52ed798f5c8d00c038a7c"/>
    <s v="fa1c13f2614d7b5c4749cbc52fecda94"/>
    <n v="134.9"/>
    <n v="11.55"/>
    <x v="20"/>
    <n v="13170"/>
    <s v="sumare"/>
    <s v="SP"/>
  </r>
  <r>
    <x v="95720"/>
    <s v="cd40521579e1a188a7fd1cae72b386b7"/>
    <n v="85950"/>
    <x v="241"/>
    <s v="PR"/>
    <s v="fdf0de381108943ba5c28f2ebce00782"/>
    <d v="2018-08-22T13:58:43"/>
    <d v="2018-08-23T14:17:00"/>
    <d v="2018-08-27T23:11:51"/>
    <s v="Wednesday"/>
    <x v="0"/>
    <n v="5.3841203703705105"/>
    <x v="0"/>
    <n v="53.43"/>
    <n v="5.3430000000000002E-5"/>
    <x v="2"/>
    <s v="157ee978f4fcdf8984b0bb33a6687fde"/>
    <s v="e9779976487b77c6d4ac45f75ec7afe9"/>
    <n v="34"/>
    <n v="19.43"/>
    <x v="48"/>
    <n v="11701"/>
    <s v="praia grande"/>
    <s v="SP"/>
  </r>
  <r>
    <x v="95721"/>
    <s v="3c0402bcc3ec3b33fc4430eb6c08720a"/>
    <n v="89225"/>
    <x v="220"/>
    <s v="SC"/>
    <s v="fdf128b3630c21adc9ca4fb8a51b68ec"/>
    <d v="2018-07-15T08:33:19"/>
    <d v="2018-07-17T15:33:00"/>
    <d v="2018-07-24T16:41:18"/>
    <s v="Sunday"/>
    <x v="1"/>
    <n v="9.3388773148180917"/>
    <x v="3"/>
    <n v="46.2"/>
    <n v="4.6200000000000005E-5"/>
    <x v="4"/>
    <s v="89321f94e35fc6d7903d36f74e351d40"/>
    <s v="16090f2ca825584b5a147ab24aa30c86"/>
    <n v="27.9"/>
    <n v="18.3"/>
    <x v="27"/>
    <n v="12940"/>
    <s v="atibaia"/>
    <s v="SP"/>
  </r>
  <r>
    <x v="95722"/>
    <s v="7744dd5bd5f8e398878b4cf2aacd5f75"/>
    <n v="13835"/>
    <x v="911"/>
    <s v="SP"/>
    <s v="fdf262b020267b9e928c136d05e4dca8"/>
    <d v="2017-10-25T16:54:12"/>
    <d v="2017-10-26T14:17:32"/>
    <d v="2017-10-31T18:08:06"/>
    <s v="Wednesday"/>
    <x v="0"/>
    <n v="6.0513194444429246"/>
    <x v="0"/>
    <n v="106.29"/>
    <n v="1.0629E-4"/>
    <x v="2"/>
    <s v="fe75529a267b76ac6e96f0c322a899a4"/>
    <s v="620c87c171fb2a6dd6e8bb4dec959fc6"/>
    <n v="89.9"/>
    <n v="16.39"/>
    <x v="18"/>
    <n v="25645"/>
    <s v="petropolis"/>
    <s v="RJ"/>
  </r>
  <r>
    <x v="95723"/>
    <s v="2c6e340d1ba611782551f822ab3cea53"/>
    <n v="14095"/>
    <x v="42"/>
    <s v="SP"/>
    <s v="fdf3aed22ef0ab57a54765773154b8bd"/>
    <d v="2018-01-03T18:28:29"/>
    <d v="2018-01-11T21:07:02"/>
    <d v="2018-01-12T21:03:00"/>
    <s v="Wednesday"/>
    <x v="0"/>
    <n v="9.1073032407366554"/>
    <x v="0"/>
    <n v="129.19999999999999"/>
    <n v="1.292E-4"/>
    <x v="2"/>
    <s v="bda14a918da6a4fa9168277a57d59578"/>
    <s v="6a0cbc8af2e8abd1bdfb777943d174c6"/>
    <n v="115"/>
    <n v="14.2"/>
    <x v="6"/>
    <n v="14312"/>
    <s v="batatais"/>
    <s v="SP"/>
  </r>
  <r>
    <x v="95724"/>
    <s v="9821e9f49df5e8ba2298a6aef45b449f"/>
    <n v="24730"/>
    <x v="269"/>
    <s v="RJ"/>
    <s v="fdf3b97e92962b8843c67a2c85c21f58"/>
    <d v="2017-07-05T00:20:08"/>
    <d v="2017-07-06T14:08:03"/>
    <d v="2017-07-15T13:32:10"/>
    <s v="Wednesday"/>
    <x v="0"/>
    <n v="10.550023148149194"/>
    <x v="0"/>
    <n v="120.09"/>
    <n v="1.2009E-4"/>
    <x v="0"/>
    <s v="1612209b0b37fbe80e1e8e1b7d19ca1d"/>
    <s v="87142160b41353c4e5fca2360caf6f92"/>
    <n v="99"/>
    <n v="21.09"/>
    <x v="12"/>
    <n v="90230"/>
    <s v="porto alegre"/>
    <s v="RS"/>
  </r>
  <r>
    <x v="95725"/>
    <s v="b993828f3bee848d4c27a3c799d32abc"/>
    <n v="13287"/>
    <x v="537"/>
    <s v="SP"/>
    <s v="fdf440c2e9c4b940d8bac16acb13c7c0"/>
    <d v="2018-02-24T16:58:46"/>
    <d v="2018-02-26T15:22:05"/>
    <d v="2018-03-08T23:23:31"/>
    <s v="Saturday"/>
    <x v="1"/>
    <n v="12.267187500001455"/>
    <x v="0"/>
    <n v="44"/>
    <n v="4.3999999999999999E-5"/>
    <x v="0"/>
    <s v="63888810573fd78e60644cdf803cd2fa"/>
    <s v="537eb890efff034a88679788b647c564"/>
    <n v="29.9"/>
    <n v="14.1"/>
    <x v="6"/>
    <n v="20270"/>
    <s v="rio de janeiro"/>
    <s v="RJ"/>
  </r>
  <r>
    <x v="95726"/>
    <s v="c02749046d06b5043c60a4313887b006"/>
    <n v="13203"/>
    <x v="167"/>
    <s v="SP"/>
    <s v="fdf459030a31d8361d80f9994ad7f8c4"/>
    <d v="2017-06-27T11:07:55"/>
    <d v="2017-06-28T15:32:54"/>
    <d v="2017-07-15T13:03:47"/>
    <s v="Tuesday"/>
    <x v="0"/>
    <n v="18.080462962963793"/>
    <x v="2"/>
    <n v="4.84"/>
    <n v="4.8400000000000002E-6"/>
    <x v="2"/>
    <s v="37ca4ae4320cdda8a0ef625049f4cb88"/>
    <s v="0c8380b62e38e8a1e6adbeba7eb9688c"/>
    <n v="89.9"/>
    <n v="17.88"/>
    <x v="4"/>
    <n v="37410"/>
    <s v="tres coracoes"/>
    <s v="MG"/>
  </r>
  <r>
    <x v="95726"/>
    <s v="c02749046d06b5043c60a4313887b006"/>
    <n v="13203"/>
    <x v="167"/>
    <s v="SP"/>
    <s v="fdf459030a31d8361d80f9994ad7f8c4"/>
    <d v="2017-06-27T11:07:55"/>
    <d v="2017-06-28T15:32:54"/>
    <d v="2017-07-15T13:03:47"/>
    <s v="Tuesday"/>
    <x v="0"/>
    <n v="18.080462962963793"/>
    <x v="2"/>
    <n v="102.94"/>
    <n v="1.0294E-4"/>
    <x v="2"/>
    <s v="37ca4ae4320cdda8a0ef625049f4cb88"/>
    <s v="0c8380b62e38e8a1e6adbeba7eb9688c"/>
    <n v="89.9"/>
    <n v="17.88"/>
    <x v="4"/>
    <n v="37410"/>
    <s v="tres coracoes"/>
    <s v="MG"/>
  </r>
  <r>
    <x v="95727"/>
    <s v="98f4f86fe9df570c8274f893eed46ef4"/>
    <n v="79304"/>
    <x v="730"/>
    <s v="MS"/>
    <s v="fdf50a1f4038ef295b3074224fba8076"/>
    <d v="2018-07-16T18:50:38"/>
    <d v="2018-07-18T14:04:00"/>
    <d v="2018-07-23T13:28:43"/>
    <s v="Monday"/>
    <x v="0"/>
    <n v="6.7764467592642177"/>
    <x v="0"/>
    <n v="121.08"/>
    <n v="1.2108E-4"/>
    <x v="2"/>
    <s v="42d1fff9f30ad3e2fada37eb95868fe6"/>
    <s v="d91fb3b7d041e83b64a00a3edfb37e4f"/>
    <n v="97.6"/>
    <n v="23.48"/>
    <x v="17"/>
    <n v="11704"/>
    <s v="praia grande"/>
    <s v="SP"/>
  </r>
  <r>
    <x v="95728"/>
    <s v="1a1d480287e0150cf2ed5371d28cf2fd"/>
    <n v="18304"/>
    <x v="366"/>
    <s v="SP"/>
    <s v="fdf53b9c9096b37ec391987b1b5c21a3"/>
    <d v="2018-02-03T19:43:35"/>
    <d v="2018-02-05T18:26:40"/>
    <d v="2018-02-21T21:55:19"/>
    <s v="Saturday"/>
    <x v="1"/>
    <n v="18.091481481482333"/>
    <x v="0"/>
    <n v="123.01"/>
    <n v="1.2301E-4"/>
    <x v="2"/>
    <s v="5e26cbd45b83e411e82e3a8cafa8d951"/>
    <s v="c6bda72e4dbf5c5866b13cb1810c6d03"/>
    <n v="109.9"/>
    <n v="13.11"/>
    <x v="7"/>
    <n v="3087"/>
    <s v="sao paulo"/>
    <s v="SP"/>
  </r>
  <r>
    <x v="95729"/>
    <s v="8ad99b078f7bfa945ff8607e5a1165c9"/>
    <n v="12053"/>
    <x v="142"/>
    <s v="SP"/>
    <s v="fdf60756868209e239918ee0264ef6d6"/>
    <d v="2018-06-18T15:50:02"/>
    <d v="2018-06-20T14:37:00"/>
    <d v="2018-06-26T17:46:32"/>
    <s v="Monday"/>
    <x v="0"/>
    <n v="8.0809027777722804"/>
    <x v="1"/>
    <n v="72.98"/>
    <n v="7.2980000000000009E-5"/>
    <x v="2"/>
    <s v="9d7e2c8835276b06ea5facb880789f4b"/>
    <s v="ba143b05f0110f0dc71ad71b4466ce92"/>
    <n v="58.99"/>
    <n v="13.99"/>
    <x v="22"/>
    <n v="2274"/>
    <s v="sao paulo"/>
    <s v="SP"/>
  </r>
  <r>
    <x v="95730"/>
    <s v="4db3433d4120d35d83d6947cc2c78c82"/>
    <n v="60160"/>
    <x v="159"/>
    <s v="CE"/>
    <s v="fdf6635fc014c7f771754eefe24ff684"/>
    <d v="2018-01-14T18:50:16"/>
    <d v="2018-01-15T23:39:49"/>
    <d v="2018-02-02T02:50:58"/>
    <s v="Sunday"/>
    <x v="1"/>
    <n v="18.333819444451365"/>
    <x v="0"/>
    <n v="347.77"/>
    <n v="3.4776999999999996E-4"/>
    <x v="2"/>
    <s v="d4959e4f53f19c94abec965e966c7ca9"/>
    <s v="ac51cac5e20d69ff485a54746488ef48"/>
    <n v="319"/>
    <n v="28.77"/>
    <x v="37"/>
    <n v="14096"/>
    <s v="ribeirao preto"/>
    <s v="SP"/>
  </r>
  <r>
    <x v="95731"/>
    <s v="acc4424c209233de519e034152f30304"/>
    <n v="23070"/>
    <x v="30"/>
    <s v="RJ"/>
    <s v="fdf69195de599720c7b0292fb09fa55d"/>
    <d v="2018-05-05T23:45:35"/>
    <d v="2018-05-08T15:41:00"/>
    <d v="2018-05-14T13:12:27"/>
    <s v="Saturday"/>
    <x v="1"/>
    <n v="8.5603240740747424"/>
    <x v="0"/>
    <n v="167.62"/>
    <n v="1.6762E-4"/>
    <x v="0"/>
    <s v="93a12c289ca2b78e7069e469f5053ef2"/>
    <s v="88460e8ebdecbfecb5f9601833981930"/>
    <n v="144.9"/>
    <n v="22.72"/>
    <x v="12"/>
    <n v="87030"/>
    <s v="maringa"/>
    <s v="PR"/>
  </r>
  <r>
    <x v="95732"/>
    <s v="12ab9334b1240d6d037f2b0102a49571"/>
    <n v="38050"/>
    <x v="93"/>
    <s v="MG"/>
    <s v="fdf7396bbd1e126f45ba0fc3896360a7"/>
    <d v="2017-12-13T17:35:27"/>
    <d v="2017-12-16T00:11:49"/>
    <d v="2018-01-03T17:37:19"/>
    <s v="Wednesday"/>
    <x v="0"/>
    <n v="21.001296296293731"/>
    <x v="1"/>
    <n v="1043.46"/>
    <n v="1.04346E-3"/>
    <x v="3"/>
    <s v="b44cc626aea8d2a65572672cb050c083"/>
    <s v="165fc07beebdcb6190fba8a06db2a449"/>
    <n v="499"/>
    <n v="22.73"/>
    <x v="12"/>
    <n v="87015"/>
    <s v="maringa"/>
    <s v="PR"/>
  </r>
  <r>
    <x v="95733"/>
    <s v="99aa844e1dfbb94ee8ea9301de8cbe25"/>
    <n v="74650"/>
    <x v="99"/>
    <s v="GO"/>
    <s v="fdf8844cd505f957ba4349c95ad5357c"/>
    <d v="2018-06-27T10:20:51"/>
    <d v="2018-07-03T14:12:00"/>
    <d v="2018-07-09T19:03:08"/>
    <s v="Wednesday"/>
    <x v="0"/>
    <n v="12.362696759257233"/>
    <x v="0"/>
    <n v="284.36"/>
    <n v="2.8435999999999999E-4"/>
    <x v="0"/>
    <s v="a02d0123079f4ae96001ba2010d1a2df"/>
    <s v="1025f0e2d44d7041d6cf58b6550e0bfa"/>
    <n v="230"/>
    <n v="54.36"/>
    <x v="28"/>
    <n v="3204"/>
    <s v="sao paulo"/>
    <s v="SP"/>
  </r>
  <r>
    <x v="95734"/>
    <s v="6a1789624e4dd9c4e708f5f886a65160"/>
    <n v="89900"/>
    <x v="94"/>
    <s v="SC"/>
    <s v="fdf8b612a318d48e808e069e22f8222d"/>
    <d v="2018-08-14T10:24:45"/>
    <d v="2018-08-16T17:15:00"/>
    <d v="2018-08-27T10:42:28"/>
    <s v="Tuesday"/>
    <x v="0"/>
    <n v="13.012303240742767"/>
    <x v="1"/>
    <n v="132.69"/>
    <n v="1.3269000000000001E-4"/>
    <x v="0"/>
    <s v="ca5c923962558430573f83661dbe36d6"/>
    <s v="66922902710d126a0e7d26b0e3805106"/>
    <n v="105"/>
    <n v="27.69"/>
    <x v="8"/>
    <n v="31842"/>
    <s v="belo horizonte"/>
    <s v="MG"/>
  </r>
  <r>
    <x v="95735"/>
    <s v="0d1fe68a782a79b009092e1e043e426c"/>
    <n v="35650"/>
    <x v="1115"/>
    <s v="MG"/>
    <s v="fdf8f05467e28901dbd88f446effd6d9"/>
    <d v="2018-08-09T17:07:14"/>
    <d v="2018-08-10T12:50:00"/>
    <d v="2018-08-17T16:28:39"/>
    <s v="Thursday"/>
    <x v="0"/>
    <n v="7.9732060185197042"/>
    <x v="0"/>
    <n v="68.349999999999994"/>
    <n v="6.8349999999999994E-5"/>
    <x v="2"/>
    <s v="2832d1160e92db454ee431f0d5250777"/>
    <s v="596849622429351f47b32e6cae1055ff"/>
    <n v="49.9"/>
    <n v="18.45"/>
    <x v="19"/>
    <n v="8710"/>
    <s v="mogi das cruses"/>
    <s v="SP"/>
  </r>
  <r>
    <x v="95736"/>
    <s v="1ae1a1d8cf3036555b2cb2a97fa1ff07"/>
    <n v="22723"/>
    <x v="30"/>
    <s v="RJ"/>
    <s v="fdf9e48108cf744c38b7e25e1801e6c6"/>
    <d v="2017-08-05T16:48:23"/>
    <d v="2017-08-07T18:27:41"/>
    <d v="2017-08-21T21:29:57"/>
    <s v="Saturday"/>
    <x v="1"/>
    <n v="16.195532407407882"/>
    <x v="0"/>
    <n v="819.35"/>
    <n v="8.1935000000000005E-4"/>
    <x v="2"/>
    <s v="38c56c5c5b16958d95bf8254498ad555"/>
    <s v="fa1c13f2614d7b5c4749cbc52fecda94"/>
    <n v="799"/>
    <n v="20.350000000000001"/>
    <x v="20"/>
    <n v="13170"/>
    <s v="sumare"/>
    <s v="SP"/>
  </r>
  <r>
    <x v="95737"/>
    <s v="4c0fbc99e550b4fcae329898112fc7f3"/>
    <n v="7802"/>
    <x v="436"/>
    <s v="SP"/>
    <s v="fdfb0cda9a2bfa17ad8ea99133a30724"/>
    <d v="2017-06-24T12:56:21"/>
    <d v="2017-06-26T15:58:08"/>
    <d v="2017-07-05T15:07:38"/>
    <s v="Saturday"/>
    <x v="1"/>
    <n v="11.091168981482042"/>
    <x v="0"/>
    <n v="53.37"/>
    <n v="5.3369999999999999E-5"/>
    <x v="2"/>
    <s v="d0efdc4a1cc12f88f6a290fda8861fa7"/>
    <s v="a3e9a2c700480d9bb01fba070ba80a0e"/>
    <n v="40"/>
    <n v="13.37"/>
    <x v="4"/>
    <n v="14940"/>
    <s v="ibitinga"/>
    <s v="SP"/>
  </r>
  <r>
    <x v="95738"/>
    <s v="93c698e1c95478c1e46c375c8d588ae1"/>
    <n v="4278"/>
    <x v="4"/>
    <s v="SP"/>
    <s v="fdfb66d87e905833548d15ef7f08ee60"/>
    <d v="2017-11-04T22:23:51"/>
    <d v="2017-11-08T16:08:52"/>
    <d v="2017-11-15T00:58:40"/>
    <s v="Saturday"/>
    <x v="1"/>
    <n v="10.107511574075033"/>
    <x v="0"/>
    <n v="303.86"/>
    <n v="3.0386000000000004E-4"/>
    <x v="4"/>
    <s v="f8ca22f13e0b58c30e9a8822f20d9ba9"/>
    <s v="710e3548e02bc1d2831dfc4f1b5b14d4"/>
    <n v="259.89999999999998"/>
    <n v="43.96"/>
    <x v="1"/>
    <n v="86600"/>
    <s v="rolandia"/>
    <s v="PR"/>
  </r>
  <r>
    <x v="95739"/>
    <s v="d8d7254ce52510c5a5c38db3ab5b9c4e"/>
    <n v="4119"/>
    <x v="4"/>
    <s v="SP"/>
    <s v="fdfb73b2a9e88e518c2f565f43ca06c1"/>
    <d v="2018-08-26T20:06:40"/>
    <d v="2018-08-27T15:52:00"/>
    <d v="2018-08-30T17:14:20"/>
    <s v="Sunday"/>
    <x v="1"/>
    <n v="3.8803240740744513"/>
    <x v="0"/>
    <n v="49.56"/>
    <n v="4.956E-5"/>
    <x v="2"/>
    <s v="4e1346d7b7e02c737a366b086462e33e"/>
    <s v="1900267e848ceeba8fa32d80c1a5f5a8"/>
    <n v="11.99"/>
    <n v="12.79"/>
    <x v="4"/>
    <n v="14940"/>
    <s v="ibitinga"/>
    <s v="SP"/>
  </r>
  <r>
    <x v="95740"/>
    <s v="fb5e89c121d9569d1a58e0afb54da971"/>
    <n v="32415"/>
    <x v="1008"/>
    <s v="MG"/>
    <s v="fdfc39ba2a42ef960515eb82d4dd84e2"/>
    <d v="2017-09-12T19:28:31"/>
    <d v="2017-09-15T17:57:43"/>
    <d v="2017-09-20T21:43:53"/>
    <s v="Tuesday"/>
    <x v="0"/>
    <n v="8.0940046296309447"/>
    <x v="0"/>
    <n v="104.37"/>
    <n v="1.0437000000000001E-4"/>
    <x v="4"/>
    <s v="2b4609f8948be18874494203496bc318"/>
    <s v="cc419e0650a3c5ba77189a1882b7556a"/>
    <n v="89.99"/>
    <n v="14.38"/>
    <x v="18"/>
    <n v="9015"/>
    <s v="santo andre"/>
    <s v="SP"/>
  </r>
  <r>
    <x v="95741"/>
    <s v="e4cf8c263af80448527b5497d9be8034"/>
    <n v="12630"/>
    <x v="1095"/>
    <s v="SP"/>
    <s v="fdfce023fb0abea352d3231865c62fde"/>
    <d v="2018-08-11T22:28:50"/>
    <d v="2018-08-14T15:08:00"/>
    <d v="2018-08-17T20:22:31"/>
    <s v="Saturday"/>
    <x v="1"/>
    <n v="5.9122800925906631"/>
    <x v="1"/>
    <n v="123.97"/>
    <n v="1.2396999999999999E-4"/>
    <x v="4"/>
    <s v="d3e1006ba3735c0d44160026b6e0ced3"/>
    <s v="c003204e1ab016dfa150abc119207b24"/>
    <n v="108.9"/>
    <n v="15.07"/>
    <x v="23"/>
    <n v="7790"/>
    <s v="cajamar"/>
    <s v="SP"/>
  </r>
  <r>
    <x v="95742"/>
    <s v="57cd75ea0d4df751cb635cbae8596411"/>
    <n v="74785"/>
    <x v="99"/>
    <s v="GO"/>
    <s v="fdfd424dfca9dd4e5e8a895e20bc97e3"/>
    <d v="2017-10-09T12:15:42"/>
    <d v="2017-10-09T20:43:40"/>
    <d v="2017-10-18T19:05:39"/>
    <s v="Monday"/>
    <x v="0"/>
    <n v="9.2846874999959255"/>
    <x v="0"/>
    <n v="158.09"/>
    <n v="1.5809E-4"/>
    <x v="2"/>
    <s v="3db4edbe90c563f7b6c038f9a690fde1"/>
    <s v="bccf933e006e9b94a6184af782963e77"/>
    <n v="139.86000000000001"/>
    <n v="18.23"/>
    <x v="18"/>
    <n v="19806"/>
    <s v="assis"/>
    <s v="SP"/>
  </r>
  <r>
    <x v="95743"/>
    <s v="aea40de76143f4303f9df454e32e3ec1"/>
    <n v="84020"/>
    <x v="529"/>
    <s v="PR"/>
    <s v="fdfe08dafc921baeeb1bd5258728837b"/>
    <d v="2017-02-13T11:50:50"/>
    <d v="2017-02-17T17:58:49"/>
    <d v="2017-03-03T10:17:55"/>
    <s v="Monday"/>
    <x v="0"/>
    <n v="17.935474537036498"/>
    <x v="1"/>
    <n v="50.56"/>
    <n v="5.0560000000000004E-5"/>
    <x v="0"/>
    <s v="65650c84064ff1a79e4a05988f4c3e9f"/>
    <s v="aced59e9b31ef866a94f9e7f29d8d418"/>
    <n v="35"/>
    <n v="15.56"/>
    <x v="9"/>
    <n v="3306"/>
    <s v="sao paulo"/>
    <s v="SP"/>
  </r>
  <r>
    <x v="95744"/>
    <s v="195cc291330f73e3d35032fd4e8b740f"/>
    <n v="88330"/>
    <x v="70"/>
    <s v="SC"/>
    <s v="fdfe6a493395db719f0dbe0ff0c40400"/>
    <d v="2018-03-08T10:01:50"/>
    <d v="2018-03-12T20:32:31"/>
    <d v="2018-03-22T15:28:02"/>
    <s v="Thursday"/>
    <x v="0"/>
    <n v="14.226527777784213"/>
    <x v="1"/>
    <n v="112.24"/>
    <n v="1.1224E-4"/>
    <x v="2"/>
    <s v="c2ece64199af7a53793ed9612a89a8cd"/>
    <s v="6c7d50c24b3ccd2fd83b44d8bb34e073"/>
    <n v="88.34"/>
    <n v="23.9"/>
    <x v="1"/>
    <n v="19025"/>
    <s v="presidente prudente"/>
    <s v="SP"/>
  </r>
  <r>
    <x v="95745"/>
    <s v="4d34eb7a11a201d8a2317a791adbcb29"/>
    <n v="23812"/>
    <x v="154"/>
    <s v="RJ"/>
    <s v="fdfeec75aa07c1d2a88b17b8fbfc7b8f"/>
    <d v="2017-02-24T22:28:55"/>
    <d v="2017-03-04T11:58:57"/>
    <d v="2017-03-14T16:17:59"/>
    <s v="Friday"/>
    <x v="0"/>
    <n v="17.742407407407882"/>
    <x v="0"/>
    <n v="218.13"/>
    <n v="2.1813E-4"/>
    <x v="0"/>
    <s v="11059273f4bc1a293777e98c89807c62"/>
    <s v="dbc51f5e45d654ecc16cb68e6817ecea"/>
    <n v="199.99"/>
    <n v="18.14"/>
    <x v="18"/>
    <n v="14402"/>
    <s v="franca"/>
    <s v="SP"/>
  </r>
  <r>
    <x v="95746"/>
    <s v="3c4ea9fcd7b12e53f7e4bb7ac6353f47"/>
    <n v="86430"/>
    <x v="524"/>
    <s v="PR"/>
    <s v="fdfefb1c100daa2f724dccf99c7735a5"/>
    <d v="2018-01-11T10:13:07"/>
    <d v="2018-01-12T21:12:00"/>
    <d v="2018-01-25T01:48:43"/>
    <s v="Thursday"/>
    <x v="0"/>
    <n v="13.649722222216951"/>
    <x v="0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95747"/>
    <s v="06944904bd31234a78668f4bb962817d"/>
    <n v="93950"/>
    <x v="1814"/>
    <s v="RS"/>
    <s v="fdff9465ac9ce1a793bb30fa94c6f241"/>
    <d v="2018-07-29T00:10:39"/>
    <d v="2018-08-06T17:33:00"/>
    <d v="2018-08-07T18:17:49"/>
    <s v="Sunday"/>
    <x v="1"/>
    <n v="9.7549768518510973"/>
    <x v="3"/>
    <n v="523.23"/>
    <n v="5.2323000000000007E-4"/>
    <x v="0"/>
    <s v="66e94c5c07d64d44c16cd6903a79a453"/>
    <s v="d17f467e4bf608a510c20d82f4ba3b6b"/>
    <n v="495.6"/>
    <n v="27.63"/>
    <x v="35"/>
    <n v="95098"/>
    <s v="caxias do sul"/>
    <s v="RS"/>
  </r>
  <r>
    <x v="95748"/>
    <s v="779f7ec7155dfd74a8425e40c4d34497"/>
    <n v="7700"/>
    <x v="690"/>
    <s v="SP"/>
    <s v="fdff9c6a7acb0e02d1cea8d18811e251"/>
    <d v="2018-06-19T14:10:30"/>
    <d v="2018-06-20T13:03:00"/>
    <d v="2018-06-21T19:03:20"/>
    <s v="Tuesday"/>
    <x v="0"/>
    <n v="2.2033564814846613"/>
    <x v="2"/>
    <n v="230.77"/>
    <n v="2.3077000000000001E-4"/>
    <x v="2"/>
    <s v="936a034fe3b07b7ae7c87fc8ceb0749d"/>
    <s v="6560211a19b47992c3666cc44a7e94c0"/>
    <n v="249"/>
    <n v="9.9"/>
    <x v="20"/>
    <n v="5849"/>
    <s v="sao paulo"/>
    <s v="SP"/>
  </r>
  <r>
    <x v="95748"/>
    <s v="779f7ec7155dfd74a8425e40c4d34497"/>
    <n v="7700"/>
    <x v="690"/>
    <s v="SP"/>
    <s v="fdff9c6a7acb0e02d1cea8d18811e251"/>
    <d v="2018-06-19T14:10:30"/>
    <d v="2018-06-20T13:03:00"/>
    <d v="2018-06-21T19:03:20"/>
    <s v="Tuesday"/>
    <x v="0"/>
    <n v="2.2033564814846613"/>
    <x v="0"/>
    <n v="28.13"/>
    <n v="2.813E-5"/>
    <x v="2"/>
    <s v="936a034fe3b07b7ae7c87fc8ceb0749d"/>
    <s v="6560211a19b47992c3666cc44a7e94c0"/>
    <n v="249"/>
    <n v="9.9"/>
    <x v="20"/>
    <n v="5849"/>
    <s v="sao paulo"/>
    <s v="SP"/>
  </r>
  <r>
    <x v="95749"/>
    <s v="e8fdc48586ede8c54d9dd454f21b30d6"/>
    <n v="13085"/>
    <x v="8"/>
    <s v="SP"/>
    <s v="fe0054f00109b15deef50f097a792678"/>
    <d v="2017-11-21T11:04:31"/>
    <d v="2017-11-28T15:58:55"/>
    <d v="2017-12-04T22:19:24"/>
    <s v="Tuesday"/>
    <x v="0"/>
    <n v="13.468668981477094"/>
    <x v="1"/>
    <n v="336.34"/>
    <n v="3.3633999999999997E-4"/>
    <x v="3"/>
    <s v="fc1449f3ffc59fd2eb9640505aea0581"/>
    <s v="25c5c91f63607446a97b143d2d535d31"/>
    <n v="149.87"/>
    <n v="18.3"/>
    <x v="12"/>
    <n v="35680"/>
    <s v="itauna"/>
    <s v="MG"/>
  </r>
  <r>
    <x v="95750"/>
    <s v="521e82a43f447e62addb142d55239769"/>
    <n v="41247"/>
    <x v="109"/>
    <s v="BA"/>
    <s v="fe008cc13679ac6992b975115fe63cb5"/>
    <d v="2018-06-27T21:50:05"/>
    <d v="2018-06-28T08:12:00"/>
    <d v="2018-07-08T20:09:43"/>
    <s v="Wednesday"/>
    <x v="0"/>
    <n v="10.930300925923802"/>
    <x v="0"/>
    <n v="227.48"/>
    <n v="2.2747999999999998E-4"/>
    <x v="0"/>
    <s v="03826ede2cac52b3011b58cfd58c84f9"/>
    <s v="32b8764b4ef628b53608fc34011fcc13"/>
    <n v="139"/>
    <n v="88.48"/>
    <x v="9"/>
    <n v="88504"/>
    <s v="lages"/>
    <s v="SC"/>
  </r>
  <r>
    <x v="95751"/>
    <s v="cc48dae46c689ddf723cc52e0a4d9b40"/>
    <n v="41338"/>
    <x v="109"/>
    <s v="BA"/>
    <s v="fe0096592e11810b60646c95d63eb883"/>
    <d v="2018-05-01T11:57:05"/>
    <d v="2018-05-02T16:35:00"/>
    <d v="2018-05-12T15:46:53"/>
    <s v="Tuesday"/>
    <x v="0"/>
    <n v="11.159583333334012"/>
    <x v="0"/>
    <n v="57.05"/>
    <n v="5.7049999999999998E-5"/>
    <x v="0"/>
    <s v="1aaf80d4afeb6d8636711e75d02f1a7e"/>
    <s v="080102cd0a76b09e0dcf55fcacc60e05"/>
    <n v="39.99"/>
    <n v="17.059999999999999"/>
    <x v="12"/>
    <n v="31140"/>
    <s v="belo horizonte"/>
    <s v="MG"/>
  </r>
  <r>
    <x v="95752"/>
    <s v="f30ff190c43e37f23415cf8911aedef2"/>
    <n v="25240"/>
    <x v="180"/>
    <s v="RJ"/>
    <s v="fe00e26eb05c951aad5cbc6b7f602edb"/>
    <d v="2018-05-23T11:46:15"/>
    <d v="2018-05-24T17:08:00"/>
    <d v="2018-06-06T20:22:10"/>
    <s v="Wednesday"/>
    <x v="0"/>
    <n v="14.358275462960592"/>
    <x v="1"/>
    <n v="138.28"/>
    <n v="1.3828000000000001E-4"/>
    <x v="0"/>
    <s v="90aa2ab699cd0e459be93124aa91c82f"/>
    <s v="8160255418d5aaa7dbdc9f4c64ebda44"/>
    <n v="114.9"/>
    <n v="23.38"/>
    <x v="4"/>
    <n v="14940"/>
    <s v="ibitinga"/>
    <s v="SP"/>
  </r>
  <r>
    <x v="95753"/>
    <s v="eb2d6e9e98ee7ae464092870e47e84bc"/>
    <n v="18180"/>
    <x v="2332"/>
    <s v="SP"/>
    <s v="fe0105a4696c7d31837cb3130fe9c4b1"/>
    <d v="2018-02-28T17:49:59"/>
    <d v="2018-03-19T22:06:04"/>
    <d v="2018-03-28T18:24:58"/>
    <s v="Wednesday"/>
    <x v="0"/>
    <n v="28.024293981485243"/>
    <x v="0"/>
    <n v="103.55"/>
    <n v="1.0355E-4"/>
    <x v="3"/>
    <s v="b5e13c9a353102f79c6206ff5cb61a50"/>
    <s v="a49928bcdf77c55c6d6e05e09a9b4ca5"/>
    <n v="89.9"/>
    <n v="13.65"/>
    <x v="2"/>
    <n v="3017"/>
    <s v="sao paulo"/>
    <s v="SP"/>
  </r>
  <r>
    <x v="95754"/>
    <s v="0b335ce77ceb009e8ac55975e7e0b0b4"/>
    <n v="37260"/>
    <x v="3032"/>
    <s v="MG"/>
    <s v="fe030f56dcb66e53dfb1fbfdc21c30cc"/>
    <d v="2018-07-15T12:25:40"/>
    <d v="2018-07-16T12:37:00"/>
    <d v="2018-07-20T21:58:49"/>
    <s v="Sunday"/>
    <x v="1"/>
    <n v="5.3980208333377959"/>
    <x v="0"/>
    <n v="143.63999999999999"/>
    <n v="1.4363999999999997E-4"/>
    <x v="2"/>
    <s v="30b426aecc4e322e14030c1f384b1763"/>
    <s v="730937bf88cb151eb2eb849f642fc213"/>
    <n v="120"/>
    <n v="23.64"/>
    <x v="6"/>
    <n v="13500"/>
    <s v="rio claro"/>
    <s v="SP"/>
  </r>
  <r>
    <x v="95755"/>
    <s v="056fc7649dca9b36f1b2171d6176a2da"/>
    <n v="81690"/>
    <x v="145"/>
    <s v="PR"/>
    <s v="fe03e808df6c069fbc70b82be411d07e"/>
    <d v="2017-08-21T22:16:13"/>
    <d v="2017-08-22T13:12:41"/>
    <d v="2017-08-25T22:16:25"/>
    <s v="Monday"/>
    <x v="0"/>
    <n v="4.000138888884976"/>
    <x v="2"/>
    <n v="69.58"/>
    <n v="6.9579999999999995E-5"/>
    <x v="0"/>
    <s v="7b9b39b222adc797a65032aea85e3395"/>
    <s v="a3a38f4affed601eb87a97788c949667"/>
    <n v="129.99"/>
    <n v="14.06"/>
    <x v="59"/>
    <n v="89204"/>
    <s v="joinville"/>
    <s v="SC"/>
  </r>
  <r>
    <x v="95755"/>
    <s v="056fc7649dca9b36f1b2171d6176a2da"/>
    <n v="81690"/>
    <x v="145"/>
    <s v="PR"/>
    <s v="fe03e808df6c069fbc70b82be411d07e"/>
    <d v="2017-08-21T22:16:13"/>
    <d v="2017-08-22T13:12:41"/>
    <d v="2017-08-25T22:16:25"/>
    <s v="Monday"/>
    <x v="0"/>
    <n v="4.000138888884976"/>
    <x v="0"/>
    <n v="74.47"/>
    <n v="7.4469999999999997E-5"/>
    <x v="0"/>
    <s v="7b9b39b222adc797a65032aea85e3395"/>
    <s v="a3a38f4affed601eb87a97788c949667"/>
    <n v="129.99"/>
    <n v="14.06"/>
    <x v="59"/>
    <n v="89204"/>
    <s v="joinville"/>
    <s v="SC"/>
  </r>
  <r>
    <x v="95756"/>
    <s v="fdb47f6659321662dce6524a8c629d0b"/>
    <n v="4159"/>
    <x v="4"/>
    <s v="SP"/>
    <s v="fe041ba1c9f54016432fa6ee91709dbc"/>
    <d v="2017-12-06T22:24:21"/>
    <d v="2017-12-12T13:47:57"/>
    <d v="2017-12-19T18:08:59"/>
    <s v="Wednesday"/>
    <x v="0"/>
    <n v="12.822662037040573"/>
    <x v="0"/>
    <n v="203.78"/>
    <n v="2.0378E-4"/>
    <x v="2"/>
    <s v="1ae2f20ff728b72bc2d6359978de7328"/>
    <s v="1c68394e931a64f90ea236c5ea590300"/>
    <n v="190.32"/>
    <n v="13.46"/>
    <x v="12"/>
    <n v="87114"/>
    <s v="sarandi"/>
    <s v="PR"/>
  </r>
  <r>
    <x v="95756"/>
    <s v="fdb47f6659321662dce6524a8c629d0b"/>
    <n v="4159"/>
    <x v="4"/>
    <s v="SP"/>
    <s v="fe041ba1c9f54016432fa6ee91709dbc"/>
    <d v="2017-12-06T22:24:21"/>
    <d v="2017-12-12T13:47:57"/>
    <d v="2017-12-19T18:08:59"/>
    <s v="Wednesday"/>
    <x v="0"/>
    <n v="12.822662037040573"/>
    <x v="0"/>
    <n v="203.78"/>
    <n v="2.0378E-4"/>
    <x v="2"/>
    <s v="1ae2f20ff728b72bc2d6359978de7328"/>
    <s v="1c68394e931a64f90ea236c5ea590300"/>
    <n v="190.32"/>
    <n v="13.46"/>
    <x v="12"/>
    <n v="87114"/>
    <s v="sarandi"/>
    <s v="PR"/>
  </r>
  <r>
    <x v="95757"/>
    <s v="a7c08ec9d3cbf71e47c30a5a9cd8d450"/>
    <n v="50610"/>
    <x v="175"/>
    <s v="PE"/>
    <s v="fe04ba63128dbb904de7246b76508d7f"/>
    <d v="2018-07-18T21:09:09"/>
    <d v="2018-07-19T13:32:00"/>
    <d v="2018-07-27T19:02:44"/>
    <s v="Wednesday"/>
    <x v="0"/>
    <n v="8.9122106481445371"/>
    <x v="0"/>
    <n v="146.49"/>
    <n v="1.4649000000000002E-4"/>
    <x v="2"/>
    <s v="a8075470f960215ffb67624782f80fec"/>
    <s v="ff063b022a9a0aab91bad2c9088760b7"/>
    <n v="119"/>
    <n v="27.49"/>
    <x v="17"/>
    <n v="9171"/>
    <s v="santo andre"/>
    <s v="SP"/>
  </r>
  <r>
    <x v="95758"/>
    <s v="4ad4d9be004941fb8e0ffd31ddbf1f3c"/>
    <n v="70680"/>
    <x v="26"/>
    <s v="DF"/>
    <s v="fe05c6dcaf512456a03860df06cc034c"/>
    <d v="2018-07-16T08:22:32"/>
    <d v="2018-07-18T13:28:00"/>
    <d v="2018-07-23T18:21:32"/>
    <s v="Monday"/>
    <x v="0"/>
    <n v="7.4159722222248092"/>
    <x v="1"/>
    <n v="56.35"/>
    <n v="5.6350000000000001E-5"/>
    <x v="2"/>
    <s v="f0d1b9adbb40033054296d0ce2581aea"/>
    <s v="1554a68530182680ad5c8b042c3ab563"/>
    <n v="36.9"/>
    <n v="19.45"/>
    <x v="9"/>
    <n v="37580"/>
    <s v="monte siao"/>
    <s v="MG"/>
  </r>
  <r>
    <x v="95759"/>
    <s v="19a1aaf98489ddf00c16ada82447e21e"/>
    <n v="9855"/>
    <x v="185"/>
    <s v="SP"/>
    <s v="fe05d1b3e709ca154c9f1377c91f6b05"/>
    <d v="2017-10-12T20:38:14"/>
    <d v="2017-10-13T22:48:50"/>
    <d v="2017-10-24T22:27:56"/>
    <s v="Thursday"/>
    <x v="0"/>
    <n v="12.076180555552128"/>
    <x v="0"/>
    <n v="110.92"/>
    <n v="1.1092E-4"/>
    <x v="0"/>
    <s v="693794dd88f66112dd42d743d2e1edb5"/>
    <s v="b335c59ab742f751a85db9c411a86739"/>
    <n v="93.02"/>
    <n v="17.899999999999999"/>
    <x v="37"/>
    <n v="38442"/>
    <s v="araguari"/>
    <s v="MG"/>
  </r>
  <r>
    <x v="95760"/>
    <s v="72a4f3be6a2d2a278670600064a0e403"/>
    <n v="61650"/>
    <x v="365"/>
    <s v="CE"/>
    <s v="fe060c64faf15963690f95b750ec2301"/>
    <d v="2018-08-03T16:58:14"/>
    <d v="2018-08-07T13:24:00"/>
    <d v="2018-08-23T00:53:30"/>
    <s v="Friday"/>
    <x v="0"/>
    <n v="19.330046296294313"/>
    <x v="1"/>
    <n v="120.87"/>
    <n v="1.2087E-4"/>
    <x v="0"/>
    <s v="ea4d2100b24a14263ce28be19889f035"/>
    <s v="8f2ce03f928b567e3d56181ae20ae952"/>
    <n v="99.9"/>
    <n v="20.97"/>
    <x v="6"/>
    <n v="5141"/>
    <s v="pirituba"/>
    <s v="SP"/>
  </r>
  <r>
    <x v="95761"/>
    <s v="c9e3d0ba306a0b9741b499df70fdb976"/>
    <n v="7020"/>
    <x v="56"/>
    <s v="SP"/>
    <s v="fe07292e1a88c0c8b22fc45b58da8110"/>
    <d v="2017-11-13T14:13:02"/>
    <d v="2017-11-17T17:52:11"/>
    <d v="2017-11-29T01:00:11"/>
    <s v="Monday"/>
    <x v="0"/>
    <n v="15.449409722219571"/>
    <x v="0"/>
    <n v="189.25"/>
    <n v="1.8924999999999999E-4"/>
    <x v="2"/>
    <s v="da662963d06871d0e88300f9c6df43ee"/>
    <s v="e9bc59e7b60fc3063eb2290deda4cced"/>
    <n v="175"/>
    <n v="14.25"/>
    <x v="12"/>
    <n v="87083"/>
    <s v="maringa"/>
    <s v="PR"/>
  </r>
  <r>
    <x v="95762"/>
    <s v="4133b4c6a467916af84d6c15cd5aabe5"/>
    <n v="3388"/>
    <x v="4"/>
    <s v="SP"/>
    <s v="fe0972da0b118700eb5b1a5063476738"/>
    <d v="2018-03-01T08:23:50"/>
    <d v="2018-03-02T21:46:37"/>
    <d v="2018-03-05T20:15:08"/>
    <s v="Thursday"/>
    <x v="0"/>
    <n v="4.4939583333325572"/>
    <x v="0"/>
    <n v="43.54"/>
    <n v="4.354E-5"/>
    <x v="0"/>
    <s v="f2ecbb02b6da187a9f14b8ac5781faec"/>
    <s v="3c7c4a49ec3c6550809089c6a2ca9370"/>
    <n v="13.99"/>
    <n v="7.78"/>
    <x v="13"/>
    <n v="3804"/>
    <s v="sao paulo"/>
    <s v="SP"/>
  </r>
  <r>
    <x v="95762"/>
    <s v="4133b4c6a467916af84d6c15cd5aabe5"/>
    <n v="3388"/>
    <x v="4"/>
    <s v="SP"/>
    <s v="fe0972da0b118700eb5b1a5063476738"/>
    <d v="2018-03-01T08:23:50"/>
    <d v="2018-03-02T21:46:37"/>
    <d v="2018-03-05T20:15:08"/>
    <s v="Thursday"/>
    <x v="0"/>
    <n v="4.4939583333325572"/>
    <x v="0"/>
    <n v="43.54"/>
    <n v="4.354E-5"/>
    <x v="0"/>
    <s v="51250f90d798d377a1928e8a4e2e9ae1"/>
    <s v="3c7c4a49ec3c6550809089c6a2ca9370"/>
    <n v="13.99"/>
    <n v="7.78"/>
    <x v="13"/>
    <n v="3804"/>
    <s v="sao paulo"/>
    <s v="SP"/>
  </r>
  <r>
    <x v="95763"/>
    <s v="1bb511ed18ce73188d01da338cd72c43"/>
    <n v="95590"/>
    <x v="447"/>
    <s v="RS"/>
    <s v="fe09fd9d707ff0915cdf61375ff70a69"/>
    <d v="2017-07-22T15:01:42"/>
    <d v="2017-07-24T19:05:01"/>
    <d v="2017-08-04T18:25:17"/>
    <s v="Saturday"/>
    <x v="1"/>
    <n v="13.141377314816054"/>
    <x v="0"/>
    <n v="75.069999999999993"/>
    <n v="7.5069999999999998E-5"/>
    <x v="2"/>
    <s v="d9d4c1378e3c6564f55c02bec84e8f2f"/>
    <s v="5a8e7d5003a1f221f9e1d6e411de7c23"/>
    <n v="59.9"/>
    <n v="15.17"/>
    <x v="1"/>
    <n v="13076"/>
    <s v="campinas"/>
    <s v="SP"/>
  </r>
  <r>
    <x v="95764"/>
    <s v="25a560b9a6006157838aab1bdbd68624"/>
    <n v="91510"/>
    <x v="15"/>
    <s v="RS"/>
    <s v="fe0b24305fde3889fdd0d23abaa7e52a"/>
    <d v="2017-04-09T05:33:03"/>
    <d v="2017-04-13T10:03:59"/>
    <d v="2017-04-27T14:51:44"/>
    <s v="Sunday"/>
    <x v="1"/>
    <n v="18.387974537035916"/>
    <x v="0"/>
    <n v="29.95"/>
    <n v="2.995E-5"/>
    <x v="0"/>
    <s v="0152f69b6cf919bcdaf117aa8c43e5a2"/>
    <s v="d2374cbcbb3ca4ab1086534108cc3ab7"/>
    <n v="13.9"/>
    <n v="16.05"/>
    <x v="4"/>
    <n v="14940"/>
    <s v="ibitinga"/>
    <s v="SP"/>
  </r>
  <r>
    <x v="95765"/>
    <s v="9f73c7d14fa33cf0c112c7a393c30900"/>
    <n v="60312"/>
    <x v="159"/>
    <s v="CE"/>
    <s v="fe0b65896fefa5e3ed76059830c2e49c"/>
    <d v="2018-07-29T21:55:10"/>
    <d v="2018-07-30T11:36:00"/>
    <d v="2018-08-07T17:13:24"/>
    <s v="Sunday"/>
    <x v="1"/>
    <n v="8.8043287037071423"/>
    <x v="0"/>
    <n v="138.99"/>
    <n v="1.3899E-4"/>
    <x v="2"/>
    <s v="58816ce2ec224ea03aff8abe045f8407"/>
    <s v="955fee9216a65b617aa5c0531780ce60"/>
    <n v="99"/>
    <n v="39.99"/>
    <x v="27"/>
    <n v="4782"/>
    <s v="sao paulo"/>
    <s v="SP"/>
  </r>
  <r>
    <x v="95766"/>
    <s v="b539cc87be5d56db59b1cf25182917fe"/>
    <n v="87508"/>
    <x v="566"/>
    <s v="PR"/>
    <s v="fe0c59004b59a99b0240ce5facde84eb"/>
    <d v="2018-07-18T21:37:15"/>
    <d v="2018-07-19T14:27:00"/>
    <d v="2018-07-26T18:17:45"/>
    <s v="Wednesday"/>
    <x v="0"/>
    <n v="7.8614583333328483"/>
    <x v="0"/>
    <n v="93.29"/>
    <n v="9.329000000000001E-5"/>
    <x v="2"/>
    <s v="32284a34d19761adc56333216faff3da"/>
    <s v="31eec405c9bb71dec8e2629a92e764fa"/>
    <n v="70"/>
    <n v="23.29"/>
    <x v="27"/>
    <n v="29300"/>
    <s v="cachoeiro de itapemirim"/>
    <s v="ES"/>
  </r>
  <r>
    <x v="95767"/>
    <s v="683cf6b49dc9732a6505d6db2c1abe64"/>
    <n v="94500"/>
    <x v="244"/>
    <s v="RS"/>
    <s v="fe0f1672afc3d22359c77f44d5c1e5b1"/>
    <d v="2018-03-12T15:16:56"/>
    <d v="2018-03-19T16:54:30"/>
    <d v="2018-04-17T00:18:26"/>
    <s v="Monday"/>
    <x v="0"/>
    <n v="35.376041666670062"/>
    <x v="1"/>
    <n v="38.130000000000003"/>
    <n v="3.8130000000000003E-5"/>
    <x v="3"/>
    <s v="6803077179d24889430188e03fafd31a"/>
    <s v="128639473a139ac0f3e5f5ade55873a5"/>
    <n v="19.899999999999999"/>
    <n v="18.23"/>
    <x v="30"/>
    <n v="87050"/>
    <s v="maringa"/>
    <s v="PR"/>
  </r>
  <r>
    <x v="95768"/>
    <s v="20fdad45aed5ae04cce21af8f56cc98f"/>
    <n v="5432"/>
    <x v="4"/>
    <s v="SP"/>
    <s v="fe0f62fd99cb34355fb8706ce0faf6c6"/>
    <d v="2018-04-18T16:08:49"/>
    <d v="2018-04-20T18:11:20"/>
    <d v="2018-04-23T15:22:16"/>
    <s v="Wednesday"/>
    <x v="0"/>
    <n v="4.9676736111068749"/>
    <x v="0"/>
    <n v="52.34"/>
    <n v="5.2340000000000004E-5"/>
    <x v="2"/>
    <s v="06f24f9b9f5892496a4db38e42a6acc7"/>
    <s v="f8db351d8c4c4c22c6835c19a46f01b0"/>
    <n v="42.9"/>
    <n v="9.44"/>
    <x v="9"/>
    <n v="13324"/>
    <s v="salto"/>
    <s v="SP"/>
  </r>
  <r>
    <x v="95769"/>
    <s v="4a0be916d9ff0a0d1bfbb502bd55323e"/>
    <n v="11662"/>
    <x v="655"/>
    <s v="SP"/>
    <s v="fe10aebacf088c1a719b7818f2e2523e"/>
    <d v="2017-03-17T13:53:46"/>
    <d v="2017-03-17T14:25:54"/>
    <d v="2017-03-30T18:13:02"/>
    <s v="Friday"/>
    <x v="0"/>
    <n v="13.180046296292858"/>
    <x v="0"/>
    <n v="470.73"/>
    <n v="4.7073000000000004E-4"/>
    <x v="2"/>
    <s v="79896466715d0179d8e5c8a84e5f0a18"/>
    <s v="05ff92fedb5be47920fea08e501238b9"/>
    <n v="449"/>
    <n v="21.73"/>
    <x v="5"/>
    <n v="98803"/>
    <s v="santo angelo"/>
    <s v="RS"/>
  </r>
  <r>
    <x v="95770"/>
    <s v="1369b1aab007b998d44cec7ff9446f8b"/>
    <n v="88048"/>
    <x v="6"/>
    <s v="SC"/>
    <s v="fe114439ae61b71927352b185b73550d"/>
    <d v="2018-05-09T11:58:19"/>
    <d v="2018-05-10T12:01:00"/>
    <d v="2018-05-18T12:32:54"/>
    <s v="Wednesday"/>
    <x v="0"/>
    <n v="9.0240162037007394"/>
    <x v="0"/>
    <n v="65.599999999999994"/>
    <n v="6.5599999999999995E-5"/>
    <x v="2"/>
    <s v="a5bbc554f75cf4afa2cd56791015ec27"/>
    <s v="955fee9216a65b617aa5c0531780ce60"/>
    <n v="55"/>
    <n v="10.6"/>
    <x v="11"/>
    <n v="4782"/>
    <s v="sao paulo"/>
    <s v="SP"/>
  </r>
  <r>
    <x v="95771"/>
    <s v="3271b77a88ee13b0e8d040305b166d32"/>
    <n v="14930"/>
    <x v="1035"/>
    <s v="SP"/>
    <s v="fe11b81a5e03910e810cd1d5381f24bf"/>
    <d v="2018-06-08T20:44:23"/>
    <d v="2018-06-12T10:47:00"/>
    <d v="2018-06-15T15:14:51"/>
    <s v="Friday"/>
    <x v="0"/>
    <n v="6.7711574074128293"/>
    <x v="1"/>
    <n v="164.27"/>
    <n v="1.6427E-4"/>
    <x v="2"/>
    <s v="11147e87671eec98729e98e8e38c868b"/>
    <s v="45ba18c210d42734ec52c0c1c574e9ee"/>
    <n v="139.9"/>
    <n v="24.37"/>
    <x v="23"/>
    <n v="18130"/>
    <s v="sao roque"/>
    <s v="SP"/>
  </r>
  <r>
    <x v="95772"/>
    <s v="729089b44985b34915decf7117d8fc2c"/>
    <n v="4156"/>
    <x v="4"/>
    <s v="SP"/>
    <s v="fe11e7a52ece42d51b5e36aeeec40922"/>
    <d v="2017-11-23T09:27:47"/>
    <d v="2017-11-23T16:11:47"/>
    <d v="2017-11-27T18:37:11"/>
    <s v="Thursday"/>
    <x v="0"/>
    <n v="4.3815277777757728"/>
    <x v="0"/>
    <n v="51.69"/>
    <n v="5.1689999999999995E-5"/>
    <x v="4"/>
    <s v="e3de19106e36f3981c320553135a6610"/>
    <s v="218d46b86c1881d022bce9c68a7d4b15"/>
    <n v="39"/>
    <n v="12.69"/>
    <x v="6"/>
    <n v="14070"/>
    <s v="ribeirao preto"/>
    <s v="SP"/>
  </r>
  <r>
    <x v="95773"/>
    <s v="3d17b748f8eed69a279e77fa3c10b20b"/>
    <n v="59507"/>
    <x v="3361"/>
    <s v="RN"/>
    <s v="fe12e676fd493885d417a34bc3917411"/>
    <d v="2017-05-22T18:28:29"/>
    <d v="2017-06-05T17:08:45"/>
    <d v="2017-06-13T07:25:40"/>
    <s v="Monday"/>
    <x v="0"/>
    <n v="21.539710648146865"/>
    <x v="0"/>
    <n v="1072.4100000000001"/>
    <n v="1.07241E-3"/>
    <x v="2"/>
    <s v="1d16c0509e7011656e03c6a582ff6667"/>
    <s v="17f51e7198701186712e53a39c564617"/>
    <n v="760"/>
    <n v="312.41000000000003"/>
    <x v="18"/>
    <n v="3908"/>
    <s v="sao paulo"/>
    <s v="SP"/>
  </r>
  <r>
    <x v="95774"/>
    <s v="5a04b8d0b0186a8c54bf27375f3fb3e7"/>
    <n v="36980"/>
    <x v="3537"/>
    <s v="MG"/>
    <s v="fe131be5a96c0e5194cfe0c33e5b1bb7"/>
    <d v="2018-08-22T21:33:00"/>
    <d v="2018-08-23T13:47:00"/>
    <d v="2018-08-28T01:54:48"/>
    <s v="Wednesday"/>
    <x v="0"/>
    <n v="5.1818055555559113"/>
    <x v="0"/>
    <n v="91.67"/>
    <n v="9.1670000000000008E-5"/>
    <x v="3"/>
    <s v="a35f680fc19e06d3f9524a3ad7be2b06"/>
    <s v="7357b52d27cbaa90f81a96cbc1279396"/>
    <n v="76.069999999999993"/>
    <n v="15.6"/>
    <x v="9"/>
    <n v="33400"/>
    <s v="lagoa santa"/>
    <s v="MG"/>
  </r>
  <r>
    <x v="95775"/>
    <s v="d63a938cec7a749a36e2e31de2875d5a"/>
    <n v="13083"/>
    <x v="8"/>
    <s v="SP"/>
    <s v="fe1330694965e065fb84b10ad9d67dc2"/>
    <d v="2017-08-25T10:39:59"/>
    <d v="2017-08-25T19:37:37"/>
    <d v="2017-08-28T16:20:10"/>
    <s v="Friday"/>
    <x v="0"/>
    <n v="3.2362384259249666"/>
    <x v="0"/>
    <n v="106.18"/>
    <n v="1.0618E-4"/>
    <x v="2"/>
    <s v="0ef0a1c6a3c510f3f81bde96f72121d1"/>
    <s v="e8f6dc8e6a1dcde89d20e3995c8d90b3"/>
    <n v="29.98"/>
    <n v="23.11"/>
    <x v="1"/>
    <n v="3476"/>
    <s v="sao paulo"/>
    <s v="SP"/>
  </r>
  <r>
    <x v="95776"/>
    <s v="2e3e726bbef1b330208c1e746281ceaa"/>
    <n v="40100"/>
    <x v="109"/>
    <s v="BA"/>
    <s v="fe133ae09efe51778e36c40cd00ece6f"/>
    <d v="2018-08-16T15:22:55"/>
    <d v="2018-08-17T12:09:00"/>
    <d v="2018-08-24T16:08:38"/>
    <s v="Thursday"/>
    <x v="0"/>
    <n v="8.0317476851851097"/>
    <x v="2"/>
    <n v="20"/>
    <n v="2.0000000000000002E-5"/>
    <x v="2"/>
    <s v="31c47aaa5775c3b8eed73650e59586a6"/>
    <s v="6560211a19b47992c3666cc44a7e94c0"/>
    <n v="39"/>
    <n v="17.2"/>
    <x v="20"/>
    <n v="5849"/>
    <s v="sao paulo"/>
    <s v="SP"/>
  </r>
  <r>
    <x v="95776"/>
    <s v="2e3e726bbef1b330208c1e746281ceaa"/>
    <n v="40100"/>
    <x v="109"/>
    <s v="BA"/>
    <s v="fe133ae09efe51778e36c40cd00ece6f"/>
    <d v="2018-08-16T15:22:55"/>
    <d v="2018-08-17T12:09:00"/>
    <d v="2018-08-24T16:08:38"/>
    <s v="Thursday"/>
    <x v="0"/>
    <n v="8.0317476851851097"/>
    <x v="2"/>
    <n v="16.2"/>
    <n v="1.6200000000000001E-5"/>
    <x v="2"/>
    <s v="31c47aaa5775c3b8eed73650e59586a6"/>
    <s v="6560211a19b47992c3666cc44a7e94c0"/>
    <n v="39"/>
    <n v="17.2"/>
    <x v="20"/>
    <n v="5849"/>
    <s v="sao paulo"/>
    <s v="SP"/>
  </r>
  <r>
    <x v="95777"/>
    <s v="894deb85f65143798b77055b57293c3c"/>
    <n v="60110"/>
    <x v="159"/>
    <s v="CE"/>
    <s v="fe1466a3d7546b7ae29bcd953b472339"/>
    <d v="2018-04-02T07:06:21"/>
    <d v="2018-04-02T18:56:33"/>
    <d v="2018-05-16T19:55:39"/>
    <s v="Monday"/>
    <x v="0"/>
    <n v="44.534236111110658"/>
    <x v="0"/>
    <n v="169.64"/>
    <n v="1.6963999999999998E-4"/>
    <x v="3"/>
    <s v="b6ae00a2c239c532a6e622262e49bb55"/>
    <s v="d3dcf0604eabf0224fbd5948b5e02f69"/>
    <n v="149.9"/>
    <n v="19.739999999999998"/>
    <x v="62"/>
    <n v="3654"/>
    <s v="sao paulo"/>
    <s v="SP"/>
  </r>
  <r>
    <x v="95778"/>
    <s v="7dfe1bf6338fcb555c43bc1b0a6ef2f9"/>
    <n v="81650"/>
    <x v="145"/>
    <s v="PR"/>
    <s v="fe151b6cee0c332491549decb948f94e"/>
    <d v="2018-06-22T21:16:19"/>
    <d v="2018-06-25T16:44:00"/>
    <d v="2018-06-28T22:21:15"/>
    <s v="Friday"/>
    <x v="0"/>
    <n v="6.0450925925906631"/>
    <x v="0"/>
    <n v="516.42999999999995"/>
    <n v="5.1642999999999991E-4"/>
    <x v="2"/>
    <s v="0cdaad368fc9c18b0e7c3328f79f341b"/>
    <s v="8fe8786ee000001ab51d030dfd4a7bf1"/>
    <n v="479"/>
    <n v="37.43"/>
    <x v="11"/>
    <n v="88490"/>
    <s v="paulo lopes"/>
    <s v="SC"/>
  </r>
  <r>
    <x v="95779"/>
    <s v="7d0983269f825d3112e5a64364b1258a"/>
    <n v="69303"/>
    <x v="545"/>
    <s v="RR"/>
    <s v="fe157fed1771944584f95dce138eefad"/>
    <d v="2018-06-05T18:54:48"/>
    <d v="2018-06-11T10:40:00"/>
    <d v="2018-06-26T19:28:24"/>
    <s v="Tuesday"/>
    <x v="0"/>
    <n v="21.023333333338087"/>
    <x v="1"/>
    <n v="305.43"/>
    <n v="3.0542999999999998E-4"/>
    <x v="4"/>
    <s v="0be701e03657109a8a4d5168122777fb"/>
    <s v="8f2ce03f928b567e3d56181ae20ae952"/>
    <n v="259.89999999999998"/>
    <n v="45.53"/>
    <x v="6"/>
    <n v="5141"/>
    <s v="pirituba"/>
    <s v="SP"/>
  </r>
  <r>
    <x v="95780"/>
    <s v="b0bd994fd9d1c590949928d2f319587f"/>
    <n v="13024"/>
    <x v="8"/>
    <s v="SP"/>
    <s v="fe166f25e5b4e549094b37531b20cd19"/>
    <d v="2018-08-15T17:00:09"/>
    <d v="2018-08-20T14:15:00"/>
    <d v="2018-08-21T17:21:42"/>
    <s v="Wednesday"/>
    <x v="0"/>
    <n v="6.0149652777836309"/>
    <x v="0"/>
    <n v="127.08"/>
    <n v="1.2708000000000001E-4"/>
    <x v="2"/>
    <s v="5afde944579b289b99c1ee420b2ad73d"/>
    <s v="6eb94e1466490d327a09abf8f3552a50"/>
    <n v="118.99"/>
    <n v="8.09"/>
    <x v="18"/>
    <n v="13219"/>
    <s v="jundiai"/>
    <s v="SP"/>
  </r>
  <r>
    <x v="95781"/>
    <s v="0ec2b1d231338b7ad93828c280debb6f"/>
    <n v="13214"/>
    <x v="167"/>
    <s v="SP"/>
    <s v="fe168a6c6b0558d8b3767bdb616f87a4"/>
    <d v="2018-05-13T21:20:26"/>
    <d v="2018-05-15T15:00:00"/>
    <d v="2018-05-23T21:08:50"/>
    <s v="Sunday"/>
    <x v="1"/>
    <n v="9.991944444445835"/>
    <x v="0"/>
    <n v="29.13"/>
    <n v="2.9130000000000001E-5"/>
    <x v="4"/>
    <s v="815ab08327dd05cc75b2b67311f83239"/>
    <s v="89f69225956f951295ca4c7fb1266553"/>
    <n v="10.9"/>
    <n v="18.23"/>
    <x v="2"/>
    <n v="27700"/>
    <s v="vassouras"/>
    <s v="RJ"/>
  </r>
  <r>
    <x v="95782"/>
    <s v="09f1550322c7d0c406b54ad2ca7dfce6"/>
    <n v="13380"/>
    <x v="46"/>
    <s v="SP"/>
    <s v="fe16cd489dc12547d392b20401886aa1"/>
    <d v="2018-06-29T08:27:29"/>
    <d v="2018-07-04T14:51:00"/>
    <d v="2018-07-10T23:05:52"/>
    <s v="Friday"/>
    <x v="0"/>
    <n v="11.609988425931078"/>
    <x v="0"/>
    <n v="183.02"/>
    <n v="1.8302000000000002E-4"/>
    <x v="0"/>
    <s v="ee57070aa3b24a06fdd0e02efd2d757d"/>
    <s v="88460e8ebdecbfecb5f9601833981930"/>
    <n v="72.900000000000006"/>
    <n v="18.61"/>
    <x v="12"/>
    <n v="87030"/>
    <s v="maringa"/>
    <s v="PR"/>
  </r>
  <r>
    <x v="95783"/>
    <s v="7b0c6d23f63492a88b0ace687720a84f"/>
    <n v="24346"/>
    <x v="170"/>
    <s v="RJ"/>
    <s v="fe17148ab6bdbcf44f2da8a81c4ace85"/>
    <d v="2017-06-01T16:25:59"/>
    <d v="2017-06-02T15:09:55"/>
    <d v="2017-06-08T15:22:10"/>
    <s v="Thursday"/>
    <x v="0"/>
    <n v="6.9556828703643987"/>
    <x v="0"/>
    <n v="31.09"/>
    <n v="3.1090000000000002E-5"/>
    <x v="0"/>
    <s v="cd0c6e2f80f5a0ea7e366b01bcb66154"/>
    <s v="db4350fd57ae30082dec7acbaacc17f9"/>
    <n v="16.989999999999998"/>
    <n v="14.1"/>
    <x v="19"/>
    <n v="3126"/>
    <s v="sao paulo"/>
    <s v="SP"/>
  </r>
  <r>
    <x v="95784"/>
    <s v="c37112c6cd4da4c6ecd37ad90e17b8c8"/>
    <n v="72726"/>
    <x v="26"/>
    <s v="DF"/>
    <s v="fe198069c03f548e40276d7c9d67c9a3"/>
    <d v="2017-10-03T17:57:29"/>
    <d v="2017-10-05T20:01:23"/>
    <d v="2017-10-13T16:39:40"/>
    <s v="Tuesday"/>
    <x v="0"/>
    <n v="9.9459606481468654"/>
    <x v="0"/>
    <n v="120.09"/>
    <n v="1.2009E-4"/>
    <x v="0"/>
    <s v="a270b2f4aad055863b643395b987d151"/>
    <s v="8f2ce03f928b567e3d56181ae20ae952"/>
    <n v="99.9"/>
    <n v="20.190000000000001"/>
    <x v="6"/>
    <n v="5141"/>
    <s v="pirituba"/>
    <s v="SP"/>
  </r>
  <r>
    <x v="95785"/>
    <s v="89350f232e7d53c299459cc64024ec9d"/>
    <n v="20550"/>
    <x v="30"/>
    <s v="RJ"/>
    <s v="fe19b9548cc24e156387100515c5534b"/>
    <d v="2018-05-20T22:43:50"/>
    <d v="2018-05-28T15:30:00"/>
    <d v="2018-06-07T20:18:54"/>
    <s v="Sunday"/>
    <x v="1"/>
    <n v="17.89935185185459"/>
    <x v="0"/>
    <n v="95.34"/>
    <n v="9.5340000000000005E-5"/>
    <x v="0"/>
    <s v="89b121bee266dcd25688a1ba72eefb61"/>
    <s v="2eb70248d66e0e3ef83659f71b244378"/>
    <n v="79.900000000000006"/>
    <n v="15.44"/>
    <x v="12"/>
    <n v="13101"/>
    <s v="campinas"/>
    <s v="SP"/>
  </r>
  <r>
    <x v="95786"/>
    <s v="180ce6c4e74b5e16c027958bf2241881"/>
    <n v="22250"/>
    <x v="30"/>
    <s v="RJ"/>
    <s v="fe1a4e86595ca403c258c586e8fd99c4"/>
    <d v="2018-08-17T01:04:15"/>
    <d v="2018-08-21T15:30:00"/>
    <d v="2018-08-27T20:05:31"/>
    <s v="Friday"/>
    <x v="0"/>
    <n v="10.792546296295768"/>
    <x v="0"/>
    <n v="338.78"/>
    <n v="3.3877999999999995E-4"/>
    <x v="0"/>
    <s v="a9561ee69e9f8808eb4add53d720a447"/>
    <s v="d2374cbcbb3ca4ab1086534108cc3ab7"/>
    <n v="189.9"/>
    <n v="148.88"/>
    <x v="4"/>
    <n v="14940"/>
    <s v="ibitinga"/>
    <s v="SP"/>
  </r>
  <r>
    <x v="95787"/>
    <s v="05e442cb93a23145b87b658840cea632"/>
    <n v="13188"/>
    <x v="53"/>
    <s v="SP"/>
    <s v="fe1a5360c2abc136a4ff63ddb09a33b4"/>
    <d v="2018-07-29T16:19:32"/>
    <d v="2018-07-30T15:34:00"/>
    <d v="2018-08-08T00:42:42"/>
    <s v="Sunday"/>
    <x v="1"/>
    <n v="9.3494212962905294"/>
    <x v="3"/>
    <n v="55.28"/>
    <n v="5.5279999999999999E-5"/>
    <x v="2"/>
    <s v="f102842fbe436027eeeb7fc76d3063aa"/>
    <s v="87142160b41353c4e5fca2360caf6f92"/>
    <n v="39.9"/>
    <n v="15.38"/>
    <x v="21"/>
    <n v="90230"/>
    <s v="porto alegre"/>
    <s v="RS"/>
  </r>
  <r>
    <x v="95788"/>
    <s v="33731326daf5542c4488f6d211f35f21"/>
    <n v="1401"/>
    <x v="4"/>
    <s v="SP"/>
    <s v="fe1b0a4dc611d913e254aed3a59071f2"/>
    <d v="2018-05-08T09:36:36"/>
    <d v="2018-05-09T15:24:00"/>
    <d v="2018-05-10T12:59:56"/>
    <s v="Tuesday"/>
    <x v="0"/>
    <n v="2.1412037037080154"/>
    <x v="2"/>
    <n v="38.29"/>
    <n v="3.8290000000000001E-5"/>
    <x v="2"/>
    <s v="cd322544c79e58e64b103bdceccc507e"/>
    <s v="d566c37fa119d5e66c4e9052e83ee4ea"/>
    <n v="30.9"/>
    <n v="7.39"/>
    <x v="6"/>
    <n v="4131"/>
    <s v="sao paulo"/>
    <s v="SP"/>
  </r>
  <r>
    <x v="95789"/>
    <s v="ed9d56556693e0497814d1ff8607179d"/>
    <n v="4144"/>
    <x v="4"/>
    <s v="SP"/>
    <s v="fe1b32a1829b1ddd26415d31fbf85b78"/>
    <d v="2018-07-05T00:40:06"/>
    <d v="2018-07-07T12:14:00"/>
    <d v="2018-07-11T15:48:23"/>
    <s v="Thursday"/>
    <x v="0"/>
    <n v="6.630752314820711"/>
    <x v="0"/>
    <n v="1214.6500000000001"/>
    <n v="1.2146500000000001E-3"/>
    <x v="4"/>
    <s v="6a02077065f9af692480ab01fbff66d2"/>
    <s v="c3acdfac4e3e97ff87529454fbc03642"/>
    <n v="1199"/>
    <n v="15.65"/>
    <x v="20"/>
    <n v="5705"/>
    <s v="sao paulo"/>
    <s v="SP"/>
  </r>
  <r>
    <x v="95790"/>
    <s v="c3669397ae7ad263e1f3b47d7f2c4ce9"/>
    <n v="86840"/>
    <x v="2067"/>
    <s v="PR"/>
    <s v="fe1b5889171fd987d32665de60780aab"/>
    <d v="2017-01-31T14:19:02"/>
    <d v="2017-02-02T10:13:04"/>
    <d v="2017-02-08T14:47:43"/>
    <s v="Tuesday"/>
    <x v="0"/>
    <n v="8.0199189814811689"/>
    <x v="0"/>
    <n v="460.22"/>
    <n v="4.6022000000000001E-4"/>
    <x v="0"/>
    <s v="b77dac30490dcfa827c2060a7a3a2a0d"/>
    <s v="7e93a43ef30c4f03f38b393420bc753a"/>
    <n v="442.95"/>
    <n v="17.27"/>
    <x v="20"/>
    <n v="6429"/>
    <s v="barueri"/>
    <s v="SP"/>
  </r>
  <r>
    <x v="95791"/>
    <s v="349e37afa4153c7cb53e02e0abaed1cd"/>
    <n v="3475"/>
    <x v="4"/>
    <s v="SP"/>
    <s v="fe1c1fccd493681d4ab9f8f2a70faac1"/>
    <d v="2018-04-11T21:45:42"/>
    <d v="2018-04-12T18:19:17"/>
    <d v="2018-04-14T17:20:57"/>
    <s v="Wednesday"/>
    <x v="0"/>
    <n v="2.8161458333343035"/>
    <x v="1"/>
    <n v="133.5"/>
    <n v="1.3349999999999999E-4"/>
    <x v="2"/>
    <s v="475e8a9ddbebf13af503d1c7eccadb1a"/>
    <s v="f8db351d8c4c4c22c6835c19a46f01b0"/>
    <n v="118.9"/>
    <n v="14.6"/>
    <x v="0"/>
    <n v="13324"/>
    <s v="salto"/>
    <s v="SP"/>
  </r>
  <r>
    <x v="95792"/>
    <s v="53e59bf8386630311c1a630e0aa7e92b"/>
    <n v="19026"/>
    <x v="659"/>
    <s v="SP"/>
    <s v="fe1db39ee392d14b9d8b00c17e02023f"/>
    <d v="2018-06-21T13:17:24"/>
    <d v="2018-06-22T13:56:00"/>
    <d v="2018-06-27T21:06:46"/>
    <s v="Thursday"/>
    <x v="0"/>
    <n v="6.3259490740747424"/>
    <x v="0"/>
    <n v="140.47"/>
    <n v="1.4046999999999999E-4"/>
    <x v="0"/>
    <s v="177d3d5bb9d4d29222a222e3b3554f41"/>
    <s v="3d871de0142ce09b7081e2b9d1733cb1"/>
    <n v="119"/>
    <n v="21.47"/>
    <x v="15"/>
    <n v="13232"/>
    <s v="campo limpo paulista"/>
    <s v="SP"/>
  </r>
  <r>
    <x v="95793"/>
    <s v="5a69a2488bab3359156c45baaf59dcee"/>
    <n v="20541"/>
    <x v="30"/>
    <s v="RJ"/>
    <s v="fe1de25cdd6ea030b9fa112a11872f0c"/>
    <d v="2018-04-03T21:14:58"/>
    <d v="2018-04-04T20:39:14"/>
    <d v="2018-04-23T18:07:33"/>
    <s v="Tuesday"/>
    <x v="0"/>
    <n v="19.869849537040864"/>
    <x v="0"/>
    <n v="105.41"/>
    <n v="1.0541E-4"/>
    <x v="0"/>
    <s v="8d3afce2125efdfb8cea66c0070f397d"/>
    <s v="365e4bce19bda0082c3d15d83fdb8bcd"/>
    <n v="89.9"/>
    <n v="15.51"/>
    <x v="6"/>
    <n v="9570"/>
    <s v="sao caetano do sul"/>
    <s v="SP"/>
  </r>
  <r>
    <x v="95794"/>
    <s v="3f2b84c2c216da65fe6920afeedd08b1"/>
    <n v="3666"/>
    <x v="4"/>
    <s v="SP"/>
    <s v="fe1e111fae7024187f42e73aecff899d"/>
    <d v="2018-08-17T21:23:04"/>
    <d v="2018-08-20T19:37:00"/>
    <d v="2018-08-27T17:32:14"/>
    <s v="Friday"/>
    <x v="0"/>
    <n v="9.8396990740802721"/>
    <x v="0"/>
    <n v="45.31"/>
    <n v="4.5310000000000005E-5"/>
    <x v="2"/>
    <s v="9f70acf998b0bd14652234075a19d358"/>
    <s v="46ef1a25845fc051c2998d878354810c"/>
    <n v="22.35"/>
    <n v="22.96"/>
    <x v="9"/>
    <n v="35530"/>
    <s v="claudio"/>
    <s v="MG"/>
  </r>
  <r>
    <x v="95795"/>
    <s v="177862fb87d1e3171a5948b326da8928"/>
    <n v="7134"/>
    <x v="56"/>
    <s v="SP"/>
    <s v="fe1e2671bc0399317906b86ef1c12593"/>
    <d v="2018-07-26T13:29:49"/>
    <d v="2018-07-27T14:42:00"/>
    <d v="2018-07-30T13:42:20"/>
    <s v="Thursday"/>
    <x v="0"/>
    <n v="4.0086921296315268"/>
    <x v="0"/>
    <n v="313.11"/>
    <n v="3.1311000000000002E-4"/>
    <x v="2"/>
    <s v="b12c4b01322e1befea8465bdf7fe2360"/>
    <s v="8bdd8e3fd58bafa48af76b2c5fd71974"/>
    <n v="299.99"/>
    <n v="13.12"/>
    <x v="2"/>
    <n v="1552"/>
    <s v="sao paulo"/>
    <s v="SP"/>
  </r>
  <r>
    <x v="95796"/>
    <s v="ab2833d17fa6bccadb045eaf458e7e5e"/>
    <n v="11704"/>
    <x v="97"/>
    <s v="SP"/>
    <s v="fe1ec86f91f3b5b6bc46fc3e4b8262cd"/>
    <d v="2017-11-25T21:38:47"/>
    <d v="2017-11-30T14:35:00"/>
    <d v="2017-12-13T01:16:52"/>
    <s v="Saturday"/>
    <x v="1"/>
    <n v="17.151446759256942"/>
    <x v="0"/>
    <n v="31.75"/>
    <n v="3.1749999999999999E-5"/>
    <x v="4"/>
    <s v="38956cecc0bc8d8837371d0aeeefeb59"/>
    <s v="d2374cbcbb3ca4ab1086534108cc3ab7"/>
    <n v="19.899999999999999"/>
    <n v="11.85"/>
    <x v="4"/>
    <n v="14940"/>
    <s v="ibitinga"/>
    <s v="SP"/>
  </r>
  <r>
    <x v="95797"/>
    <s v="692c055d3498b3654eee909e6656d30b"/>
    <n v="17507"/>
    <x v="634"/>
    <s v="SP"/>
    <s v="fe200ad195ed77d67e1de3300313f170"/>
    <d v="2018-01-18T17:58:30"/>
    <d v="2018-01-19T22:42:22"/>
    <d v="2018-01-26T16:51:52"/>
    <s v="Thursday"/>
    <x v="0"/>
    <n v="7.9537268518542987"/>
    <x v="0"/>
    <n v="70.42"/>
    <n v="7.0420000000000007E-5"/>
    <x v="2"/>
    <s v="1e8c13efcd43c9fb018a870ba9dd73a5"/>
    <s v="a416b6a846a11724393025641d4edd5e"/>
    <n v="57"/>
    <n v="13.42"/>
    <x v="18"/>
    <n v="3702"/>
    <s v="sao paulo"/>
    <s v="SP"/>
  </r>
  <r>
    <x v="95798"/>
    <s v="6d7a88f4cafc95740e3dab29d90c9c6e"/>
    <n v="1215"/>
    <x v="4"/>
    <s v="SP"/>
    <s v="fe2036618470d8f1792b2e21ef126a85"/>
    <d v="2017-02-27T18:30:11"/>
    <d v="2017-03-02T10:12:12"/>
    <d v="2017-03-06T11:09:18"/>
    <s v="Monday"/>
    <x v="0"/>
    <n v="6.6938310185141745"/>
    <x v="0"/>
    <n v="80.77"/>
    <n v="8.0770000000000001E-5"/>
    <x v="2"/>
    <s v="a8856d651600289b162f857e26838480"/>
    <s v="9616352088dcf83a7c06637f4ebf1c80"/>
    <n v="59.9"/>
    <n v="20.87"/>
    <x v="6"/>
    <n v="87504"/>
    <s v="umuarama"/>
    <s v="PR"/>
  </r>
  <r>
    <x v="95799"/>
    <s v="a62e0d6d1775ff1936a4eb52dbbedd00"/>
    <n v="19815"/>
    <x v="489"/>
    <s v="SP"/>
    <s v="fe20459ba8839f9d9a187ccea24bb24a"/>
    <d v="2017-12-03T23:00:25"/>
    <d v="2017-12-08T01:07:58"/>
    <d v="2017-12-27T18:04:42"/>
    <s v="Sunday"/>
    <x v="1"/>
    <n v="23.794641203705396"/>
    <x v="0"/>
    <n v="157.22"/>
    <n v="1.5721999999999999E-4"/>
    <x v="0"/>
    <s v="5b3b5f9ae84ca9ead3138b199420cc94"/>
    <s v="adbc26658d6c7b4b6219f9d934598091"/>
    <n v="139"/>
    <n v="18.22"/>
    <x v="2"/>
    <n v="81770"/>
    <s v="curitiba"/>
    <s v="PR"/>
  </r>
  <r>
    <x v="95800"/>
    <s v="3c9e98b59c61b1ccdba1108eca8c61d4"/>
    <n v="87710"/>
    <x v="442"/>
    <s v="PR"/>
    <s v="fe206005e41f89f9759ece7fe7acc9c3"/>
    <d v="2018-06-25T15:05:27"/>
    <d v="2018-06-25T14:08:00"/>
    <d v="2018-07-03T20:10:15"/>
    <s v="Monday"/>
    <x v="0"/>
    <n v="8.2116666666697711"/>
    <x v="0"/>
    <n v="303.79000000000002"/>
    <n v="3.0379000000000002E-4"/>
    <x v="2"/>
    <s v="21767347dfdabbe42b3ca5846a4cdb48"/>
    <s v="d921b68bf747894be13a97ae52b0f386"/>
    <n v="279.89999999999998"/>
    <n v="23.89"/>
    <x v="20"/>
    <n v="35570"/>
    <s v="formiga"/>
    <s v="MG"/>
  </r>
  <r>
    <x v="95801"/>
    <s v="da64b9117efdb161bfb197a38183efbe"/>
    <n v="30662"/>
    <x v="33"/>
    <s v="MG"/>
    <s v="fe20c1f331dc2b7bbc86836d6b6259db"/>
    <d v="2018-01-16T10:01:54"/>
    <d v="2018-01-16T18:13:11"/>
    <d v="2018-01-23T15:42:45"/>
    <s v="Tuesday"/>
    <x v="0"/>
    <n v="7.2367013888870133"/>
    <x v="0"/>
    <n v="168.28"/>
    <n v="1.6828000000000001E-4"/>
    <x v="4"/>
    <s v="42e81d5b55c06ce473ee24c7e5d1d1f4"/>
    <s v="8ab42aa58097fd4668d60cc648225d5f"/>
    <n v="149"/>
    <n v="19.28"/>
    <x v="4"/>
    <n v="74150"/>
    <s v="goiania"/>
    <s v="GO"/>
  </r>
  <r>
    <x v="95802"/>
    <s v="c562fe6c90802bff033da0a536e4d972"/>
    <n v="3066"/>
    <x v="4"/>
    <s v="SP"/>
    <s v="fe225fc0702b1d46a931e88d60c7be25"/>
    <d v="2018-08-22T15:45:32"/>
    <d v="2018-08-28T20:35:00"/>
    <d v="2018-08-29T16:32:11"/>
    <s v="Wednesday"/>
    <x v="0"/>
    <n v="7.0323958333319752"/>
    <x v="1"/>
    <n v="66.14"/>
    <n v="6.614E-5"/>
    <x v="0"/>
    <s v="419696d7d132c4ba8059bf765d66fb01"/>
    <s v="0692610d8abe24f287e9fae90ea0bbee"/>
    <n v="56.99"/>
    <n v="9.15"/>
    <x v="12"/>
    <n v="2310"/>
    <s v="sao paulo"/>
    <s v="SP"/>
  </r>
  <r>
    <x v="95803"/>
    <s v="7bd511dd409b8df39a6b4a5c029cc973"/>
    <n v="51160"/>
    <x v="175"/>
    <s v="PE"/>
    <s v="fe25e6ae3200a0fd420ba45277d19fc5"/>
    <d v="2017-09-05T13:48:17"/>
    <d v="2017-09-08T22:05:00"/>
    <d v="2017-09-15T19:12:38"/>
    <s v="Tuesday"/>
    <x v="0"/>
    <n v="10.22524305555271"/>
    <x v="0"/>
    <n v="673.47"/>
    <n v="6.7347000000000001E-4"/>
    <x v="3"/>
    <s v="81e02af7d00fcf604270221efe1d1b95"/>
    <s v="89c127985a8b130cfa45c1d36764017a"/>
    <n v="640.99"/>
    <n v="32.479999999999997"/>
    <x v="51"/>
    <n v="6016"/>
    <s v="osasco"/>
    <s v="SP"/>
  </r>
  <r>
    <x v="95804"/>
    <s v="6777d4af8d5920d859e894ea694b04cb"/>
    <n v="4523"/>
    <x v="4"/>
    <s v="SP"/>
    <s v="fe2893f4e6b71e79a7aec9c777744a16"/>
    <d v="2017-03-11T16:05:44"/>
    <d v="2017-03-22T05:47:50"/>
    <d v="2017-03-22T15:26:27"/>
    <s v="Saturday"/>
    <x v="1"/>
    <n v="10.972719907411374"/>
    <x v="1"/>
    <n v="50.72"/>
    <n v="5.0719999999999996E-5"/>
    <x v="2"/>
    <s v="7736ea239e147291f6adb766c992beb1"/>
    <s v="d2374cbcbb3ca4ab1086534108cc3ab7"/>
    <n v="15.9"/>
    <n v="10.96"/>
    <x v="4"/>
    <n v="14940"/>
    <s v="ibitinga"/>
    <s v="SP"/>
  </r>
  <r>
    <x v="95804"/>
    <s v="6777d4af8d5920d859e894ea694b04cb"/>
    <n v="4523"/>
    <x v="4"/>
    <s v="SP"/>
    <s v="fe2893f4e6b71e79a7aec9c777744a16"/>
    <d v="2017-03-11T16:05:44"/>
    <d v="2017-03-22T05:47:50"/>
    <d v="2017-03-22T15:26:27"/>
    <s v="Saturday"/>
    <x v="1"/>
    <n v="10.972719907411374"/>
    <x v="1"/>
    <n v="50.72"/>
    <n v="5.0719999999999996E-5"/>
    <x v="2"/>
    <s v="642a40d4d73b4b2604968937de13634a"/>
    <s v="d2374cbcbb3ca4ab1086534108cc3ab7"/>
    <n v="12.9"/>
    <n v="10.96"/>
    <x v="4"/>
    <n v="14940"/>
    <s v="ibitinga"/>
    <s v="SP"/>
  </r>
  <r>
    <x v="95805"/>
    <s v="7e951ae967a7acd00fbb3159346ad0f4"/>
    <n v="39820"/>
    <x v="1933"/>
    <s v="MG"/>
    <s v="fe2a11e8a3b98effc469854cd38fafec"/>
    <d v="2017-07-30T22:16:09"/>
    <d v="2017-08-02T16:51:52"/>
    <d v="2017-08-15T18:13:33"/>
    <s v="Sunday"/>
    <x v="1"/>
    <n v="15.831527777780138"/>
    <x v="0"/>
    <n v="156.44999999999999"/>
    <n v="1.5644999999999998E-4"/>
    <x v="2"/>
    <s v="1e618d311a1b7f88a9d96ec50aa85582"/>
    <s v="d94a40fd42351c259927028d163af842"/>
    <n v="139"/>
    <n v="17.45"/>
    <x v="9"/>
    <n v="37443"/>
    <s v="baependi"/>
    <s v="MG"/>
  </r>
  <r>
    <x v="95806"/>
    <s v="3163b4de066c9bfee60e6608c99a0bbc"/>
    <n v="96211"/>
    <x v="406"/>
    <s v="RS"/>
    <s v="fe2a47da00335a2a5952630b366abb76"/>
    <d v="2018-08-16T15:02:07"/>
    <d v="2018-08-17T15:08:00"/>
    <d v="2018-08-25T14:04:39"/>
    <s v="Thursday"/>
    <x v="0"/>
    <n v="8.9600925925915362"/>
    <x v="0"/>
    <n v="122.48"/>
    <n v="1.2248000000000001E-4"/>
    <x v="2"/>
    <s v="e357a8646a17191f03fd9f833a0fa29b"/>
    <s v="98115075dd26cb8835946fc6086f5d30"/>
    <n v="98.99"/>
    <n v="23.49"/>
    <x v="1"/>
    <n v="9687"/>
    <s v="ao bernardo do campo"/>
    <s v="SP"/>
  </r>
  <r>
    <x v="95807"/>
    <s v="436951eead1cce602da9256d8c59e093"/>
    <n v="41810"/>
    <x v="109"/>
    <s v="BA"/>
    <s v="fe2ac30768e07e362b649951cc625144"/>
    <d v="2017-01-16T16:41:18"/>
    <d v="2017-01-17T11:26:52"/>
    <d v="2017-01-26T16:24:07"/>
    <s v="Monday"/>
    <x v="0"/>
    <n v="9.9880671296268702"/>
    <x v="0"/>
    <n v="93.72"/>
    <n v="9.3720000000000004E-5"/>
    <x v="0"/>
    <s v="561e48cdfacd14e7cfe67aa4ebd0caea"/>
    <s v="5cf13accae3222c70a9cac40818ae839"/>
    <n v="74.5"/>
    <n v="19.22"/>
    <x v="8"/>
    <n v="38700"/>
    <s v="patos de minas"/>
    <s v="MG"/>
  </r>
  <r>
    <x v="95808"/>
    <s v="657900a4a1fe79706fa95a9f1f2ce628"/>
    <n v="4942"/>
    <x v="4"/>
    <s v="SP"/>
    <s v="fe2acdc8b73107a92358adf3005a5433"/>
    <d v="2017-09-02T21:37:22"/>
    <d v="2017-09-05T15:18:34"/>
    <d v="2017-09-08T18:12:57"/>
    <s v="Saturday"/>
    <x v="1"/>
    <n v="5.8580439814832062"/>
    <x v="0"/>
    <n v="84"/>
    <n v="8.3999999999999995E-5"/>
    <x v="2"/>
    <s v="4b05791ca096d2b0b87fd292dbd751a1"/>
    <s v="59b22a78efb79a4797979612b885db36"/>
    <n v="26.9"/>
    <n v="15.1"/>
    <x v="9"/>
    <n v="38414"/>
    <s v="uberlandia"/>
    <s v="MG"/>
  </r>
  <r>
    <x v="95809"/>
    <s v="1e7494c847d6a45f6503c7ac3eb4222c"/>
    <n v="7022"/>
    <x v="56"/>
    <s v="SP"/>
    <s v="fe2c0c8f40ab6263806c513fe424fa44"/>
    <d v="2017-11-05T18:59:55"/>
    <d v="2017-11-08T13:36:43"/>
    <d v="2017-11-14T19:03:25"/>
    <s v="Sunday"/>
    <x v="1"/>
    <n v="9.0024305555562023"/>
    <x v="0"/>
    <n v="127.38"/>
    <n v="1.2737999999999999E-4"/>
    <x v="1"/>
    <s v="386486367c1f9d4f587a8864ccb6902b"/>
    <s v="cca3071e3e9bb7d12640c9fbe2301306"/>
    <n v="113.57"/>
    <n v="13.81"/>
    <x v="4"/>
    <n v="14940"/>
    <s v="ibitinga"/>
    <s v="SP"/>
  </r>
  <r>
    <x v="95810"/>
    <s v="37058be38f15883c363d658ade716ee9"/>
    <n v="16020"/>
    <x v="1060"/>
    <s v="SP"/>
    <s v="fe2cf0b53cf21416269ca17fd38060ab"/>
    <d v="2017-12-01T11:22:04"/>
    <d v="2017-12-05T18:32:57"/>
    <d v="2017-12-14T00:06:49"/>
    <s v="Friday"/>
    <x v="0"/>
    <n v="12.531076388891961"/>
    <x v="0"/>
    <n v="188.48"/>
    <n v="1.8847999999999998E-4"/>
    <x v="2"/>
    <s v="6253337f05bc888dc4b35d45d1ec3a64"/>
    <s v="ce248b21cb2adc36282ede306b7660e5"/>
    <n v="169.9"/>
    <n v="18.579999999999998"/>
    <x v="31"/>
    <n v="89251"/>
    <s v="jaragua do sul"/>
    <s v="SC"/>
  </r>
  <r>
    <x v="95811"/>
    <s v="3d18156a1dff6d57e215431e45574371"/>
    <n v="7054"/>
    <x v="56"/>
    <s v="SP"/>
    <s v="fe2d73eb11a3d7eeea4e897f8ce8eb59"/>
    <d v="2018-02-16T14:01:29"/>
    <d v="2018-02-16T23:36:57"/>
    <d v="2018-02-19T16:52:22"/>
    <s v="Friday"/>
    <x v="0"/>
    <n v="3.1186689814785495"/>
    <x v="0"/>
    <n v="80.73"/>
    <n v="8.0730000000000008E-5"/>
    <x v="2"/>
    <s v="c72edc98e7d77f0c4c04ec80730c05f5"/>
    <s v="5b925e1d006e9476d738aa200751b73b"/>
    <n v="69"/>
    <n v="11.73"/>
    <x v="6"/>
    <n v="4567"/>
    <s v="sao paulo"/>
    <s v="SP"/>
  </r>
  <r>
    <x v="95812"/>
    <s v="3335433ecf91d06029a195ad59f4f07c"/>
    <n v="4314"/>
    <x v="4"/>
    <s v="SP"/>
    <s v="fe2eaa51ed9131df5be8b566f10f3772"/>
    <d v="2018-04-15T16:45:08"/>
    <d v="2018-04-20T15:36:23"/>
    <d v="2018-04-25T14:19:20"/>
    <s v="Sunday"/>
    <x v="1"/>
    <n v="9.898750000000291"/>
    <x v="0"/>
    <n v="165.32"/>
    <n v="1.6532E-4"/>
    <x v="2"/>
    <s v="1a0971a6f39f04118207a7308d451e9d"/>
    <s v="3d871de0142ce09b7081e2b9d1733cb1"/>
    <n v="149"/>
    <n v="16.32"/>
    <x v="15"/>
    <n v="13232"/>
    <s v="campo limpo paulista"/>
    <s v="SP"/>
  </r>
  <r>
    <x v="95813"/>
    <s v="af575381e1a9712ced599c185ac3efb7"/>
    <n v="90470"/>
    <x v="15"/>
    <s v="RS"/>
    <s v="fe2eef3b23570cf0d77e3bfd237aed93"/>
    <d v="2017-02-16T10:35:05"/>
    <d v="2017-02-16T14:52:36"/>
    <d v="2017-02-22T14:14:02"/>
    <s v="Thursday"/>
    <x v="0"/>
    <n v="6.1520486111112405"/>
    <x v="0"/>
    <n v="80.14"/>
    <n v="8.0140000000000002E-5"/>
    <x v="2"/>
    <s v="0eb2c19991a9a90d3536addc877e36a6"/>
    <s v="4e8dacf3d38f281ae26c3e0321d92d88"/>
    <n v="59.9"/>
    <n v="20.239999999999998"/>
    <x v="9"/>
    <n v="8420"/>
    <s v="sao paulo"/>
    <s v="SP"/>
  </r>
  <r>
    <x v="95814"/>
    <s v="90cf6edc2494d9187408de55e8db6fb4"/>
    <n v="17047"/>
    <x v="22"/>
    <s v="SP"/>
    <s v="fe2f8677aaa66d2344481c0925170245"/>
    <d v="2018-01-13T15:40:44"/>
    <d v="2018-01-16T00:18:07"/>
    <d v="2018-01-19T18:38:30"/>
    <s v="Saturday"/>
    <x v="1"/>
    <n v="6.1234490740753245"/>
    <x v="0"/>
    <n v="117.97"/>
    <n v="1.1797E-4"/>
    <x v="2"/>
    <s v="73852ee3739732147010f2be732d597c"/>
    <s v="3fd1e727ba94cfe122d165e176ce7967"/>
    <n v="104.9"/>
    <n v="13.07"/>
    <x v="6"/>
    <n v="14802"/>
    <s v="araraquara"/>
    <s v="SP"/>
  </r>
  <r>
    <x v="95815"/>
    <s v="0f95258527026365d80664a88544bdbb"/>
    <n v="33115"/>
    <x v="379"/>
    <s v="MG"/>
    <s v="fe317ce4a7ca2ec5a2cdb56c3e5788b2"/>
    <d v="2018-04-05T13:50:28"/>
    <d v="2018-04-07T01:42:41"/>
    <d v="2018-04-16T19:29:00"/>
    <s v="Thursday"/>
    <x v="0"/>
    <n v="11.235092592592991"/>
    <x v="0"/>
    <n v="75.22"/>
    <n v="7.5220000000000001E-5"/>
    <x v="0"/>
    <s v="719d571299707561c34ba04ab867b32a"/>
    <s v="0ef83d7d83ed97cd2a0049ac8be5f88a"/>
    <n v="56.89"/>
    <n v="18.329999999999998"/>
    <x v="18"/>
    <n v="80230"/>
    <s v="curitiba"/>
    <s v="PR"/>
  </r>
  <r>
    <x v="95816"/>
    <s v="f9c6dec25d2a63dbcfb1665927d370db"/>
    <n v="47940"/>
    <x v="2315"/>
    <s v="BA"/>
    <s v="fe32ff09dc05ef12f7003de0f56f9087"/>
    <d v="2017-12-02T13:06:10"/>
    <d v="2017-12-05T17:53:22"/>
    <d v="2017-12-15T19:58:52"/>
    <s v="Saturday"/>
    <x v="1"/>
    <n v="13.286597222220735"/>
    <x v="1"/>
    <n v="122.55"/>
    <n v="1.2255E-4"/>
    <x v="2"/>
    <s v="70869aae4d447a8815db20569604a9e7"/>
    <s v="bccf933e006e9b94a6184af782963e77"/>
    <n v="98.99"/>
    <n v="23.56"/>
    <x v="18"/>
    <n v="19806"/>
    <s v="assis"/>
    <s v="SP"/>
  </r>
  <r>
    <x v="95817"/>
    <s v="25aa02f546501be15ab22b19693517dd"/>
    <n v="48900"/>
    <x v="200"/>
    <s v="BA"/>
    <s v="fe349b1979d7bcce7bce8df71ca6a902"/>
    <d v="2018-02-25T11:45:07"/>
    <d v="2018-02-27T14:36:21"/>
    <d v="2018-03-23T19:50:49"/>
    <s v="Sunday"/>
    <x v="1"/>
    <n v="26.337291666670353"/>
    <x v="0"/>
    <n v="224.67"/>
    <n v="2.2466999999999997E-4"/>
    <x v="0"/>
    <s v="7a10781637204d8d10485c71a6108a2e"/>
    <s v="4869f7a5dfa277a7dca6462dcf3b52b2"/>
    <n v="204"/>
    <n v="20.67"/>
    <x v="20"/>
    <n v="14840"/>
    <s v="guariba"/>
    <s v="SP"/>
  </r>
  <r>
    <x v="95818"/>
    <s v="2acf396d1201507ccb4afe2e4d9a947c"/>
    <n v="14781"/>
    <x v="571"/>
    <s v="SP"/>
    <s v="fe35b95a8b1a9a4368bb624adbf8f727"/>
    <d v="2017-10-10T15:59:34"/>
    <d v="2017-10-11T20:08:47"/>
    <d v="2017-10-19T20:59:57"/>
    <s v="Tuesday"/>
    <x v="0"/>
    <n v="9.208599537036207"/>
    <x v="0"/>
    <n v="311.26"/>
    <n v="3.1126E-4"/>
    <x v="2"/>
    <s v="d537e54e990d95194a5733e79f1af1aa"/>
    <s v="4305fe92735c8a43d154ff6dd2b8d927"/>
    <n v="139.9"/>
    <n v="15.73"/>
    <x v="6"/>
    <n v="35170"/>
    <s v="coronel fabriciano"/>
    <s v="MG"/>
  </r>
  <r>
    <x v="95819"/>
    <s v="0487a94145b40ec78717e7d4044f182d"/>
    <n v="8041"/>
    <x v="4"/>
    <s v="SP"/>
    <s v="fe35e99a6a5d4d036bf8167d364e0792"/>
    <d v="2018-08-09T10:43:05"/>
    <d v="2018-08-10T19:12:00"/>
    <d v="2018-08-13T14:27:27"/>
    <s v="Thursday"/>
    <x v="0"/>
    <n v="4.1558101851842366"/>
    <x v="0"/>
    <n v="262.58999999999997"/>
    <n v="2.6258999999999999E-4"/>
    <x v="2"/>
    <s v="87689c3ea34514e449355126a5fc299e"/>
    <s v="6e1862e15f33d9994bc25922a85e1efc"/>
    <n v="59.9"/>
    <n v="5.75"/>
    <x v="42"/>
    <n v="13505"/>
    <s v="rio claro"/>
    <s v="SP"/>
  </r>
  <r>
    <x v="95820"/>
    <s v="7d904a4755e206a3e308a1f03d4a3a7c"/>
    <n v="13064"/>
    <x v="8"/>
    <s v="SP"/>
    <s v="fe36a827e3e9e0a6f5e11b0be2055727"/>
    <d v="2018-02-12T19:22:50"/>
    <d v="2018-02-15T18:30:15"/>
    <d v="2018-03-26T14:26:31"/>
    <s v="Monday"/>
    <x v="0"/>
    <n v="41.794224537035916"/>
    <x v="0"/>
    <n v="55.69"/>
    <n v="5.5689999999999997E-5"/>
    <x v="3"/>
    <s v="df6d00c24fc224b84e9ad17708d0f4d7"/>
    <s v="f7ccf836d21b2fb1de37564105216cc1"/>
    <n v="43"/>
    <n v="12.69"/>
    <x v="4"/>
    <n v="14940"/>
    <s v="ibitinga"/>
    <s v="SP"/>
  </r>
  <r>
    <x v="95821"/>
    <s v="bbb9831131706c79317282c1b9ea1dbf"/>
    <n v="4136"/>
    <x v="4"/>
    <s v="SP"/>
    <s v="fe379bcafadad5a792820631d49429e5"/>
    <d v="2018-08-21T18:22:34"/>
    <d v="2018-08-22T12:10:00"/>
    <d v="2018-08-23T13:16:32"/>
    <s v="Tuesday"/>
    <x v="0"/>
    <n v="1.7874768518449855"/>
    <x v="0"/>
    <n v="42.4"/>
    <n v="4.2400000000000001E-5"/>
    <x v="2"/>
    <s v="cecf7d9f6a0eade40cbdeb3a8e967433"/>
    <s v="1430239a858e7682bbc43b20758af153"/>
    <n v="34.9"/>
    <n v="7.5"/>
    <x v="7"/>
    <n v="4087"/>
    <s v="sao paulo"/>
    <s v="SP"/>
  </r>
  <r>
    <x v="95822"/>
    <s v="23c9e1e8b1d0ab7a50970f0f8090f7bc"/>
    <n v="89400"/>
    <x v="878"/>
    <s v="SC"/>
    <s v="fe386506094fadffd450e5754b5d9c17"/>
    <d v="2018-06-23T18:49:55"/>
    <d v="2018-06-26T15:14:00"/>
    <d v="2018-07-03T16:08:59"/>
    <s v="Saturday"/>
    <x v="1"/>
    <n v="9.8882407407436403"/>
    <x v="0"/>
    <n v="121.82"/>
    <n v="1.2182E-4"/>
    <x v="4"/>
    <s v="1c99e26fcd1d46507751938718e31f87"/>
    <s v="e067ad2c1c0b48758eb1b5228bcf7a68"/>
    <n v="103"/>
    <n v="18.82"/>
    <x v="8"/>
    <n v="11045"/>
    <s v="santos"/>
    <s v="SP"/>
  </r>
  <r>
    <x v="95823"/>
    <s v="a1a0841d89f84138975671f3d0c5842e"/>
    <n v="13332"/>
    <x v="212"/>
    <s v="SP"/>
    <s v="fe393d2abc096e78011cdc0bb5b3e776"/>
    <d v="2018-02-17T16:59:08"/>
    <d v="2018-02-19T20:43:46"/>
    <d v="2018-03-02T01:15:05"/>
    <s v="Saturday"/>
    <x v="1"/>
    <n v="12.344409722223645"/>
    <x v="0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95824"/>
    <s v="16c3fbe7788b5a59f325ac0175b48e2a"/>
    <n v="31310"/>
    <x v="33"/>
    <s v="MG"/>
    <s v="fe3b7d7e6df783d622ae530f841bc87e"/>
    <d v="2018-08-04T11:57:45"/>
    <d v="2018-08-06T15:29:00"/>
    <d v="2018-08-09T18:32:16"/>
    <s v="Saturday"/>
    <x v="1"/>
    <n v="5.2739699074081727"/>
    <x v="0"/>
    <n v="56.37"/>
    <n v="5.6369999999999997E-5"/>
    <x v="4"/>
    <s v="6d07236d4abe99b5b1cbf368971bf6e7"/>
    <s v="01fd077212124329bac32490e8ef80d9"/>
    <n v="38"/>
    <n v="18.37"/>
    <x v="2"/>
    <n v="14079"/>
    <s v="ribeirao preto / sao paulo"/>
    <s v="SP"/>
  </r>
  <r>
    <x v="95825"/>
    <s v="d47bdfe1190ec6ef194884b5f88de609"/>
    <n v="81050"/>
    <x v="145"/>
    <s v="PR"/>
    <s v="fe3c6e4834730e9f8d50983b1a47a13a"/>
    <d v="2017-04-28T11:21:19"/>
    <d v="2017-05-03T12:37:31"/>
    <d v="2017-05-08T20:37:34"/>
    <s v="Friday"/>
    <x v="0"/>
    <n v="10.386284722226264"/>
    <x v="0"/>
    <n v="55.55"/>
    <n v="5.5549999999999995E-5"/>
    <x v="0"/>
    <s v="227bdd697845ec3537a795cc900e715d"/>
    <s v="391fc6631aebcf3004804e51b40bcf1e"/>
    <n v="39.99"/>
    <n v="15.56"/>
    <x v="1"/>
    <n v="14940"/>
    <s v="ibitinga"/>
    <s v="SP"/>
  </r>
  <r>
    <x v="95826"/>
    <s v="ab02d0d9a0f7e86cf2a3895842c579ba"/>
    <n v="79823"/>
    <x v="462"/>
    <s v="MS"/>
    <s v="fe3dc8be25e5bf90ae8fc3c6d7f680bf"/>
    <d v="2018-07-15T19:30:43"/>
    <d v="2018-07-16T13:44:00"/>
    <d v="2018-07-23T23:12:37"/>
    <s v="Sunday"/>
    <x v="1"/>
    <n v="8.1540972222210257"/>
    <x v="0"/>
    <n v="265.42"/>
    <n v="2.6541999999999999E-4"/>
    <x v="2"/>
    <s v="b3e62451b0073eb78f48426d3832b8d2"/>
    <s v="382229d1e840115ffe3dbf5ff460e417"/>
    <n v="349.99"/>
    <n v="33.32"/>
    <x v="9"/>
    <n v="23092"/>
    <s v="rio de janeiro"/>
    <s v="RJ"/>
  </r>
  <r>
    <x v="95826"/>
    <s v="ab02d0d9a0f7e86cf2a3895842c579ba"/>
    <n v="79823"/>
    <x v="462"/>
    <s v="MS"/>
    <s v="fe3dc8be25e5bf90ae8fc3c6d7f680bf"/>
    <d v="2018-07-15T19:30:43"/>
    <d v="2018-07-16T13:44:00"/>
    <d v="2018-07-23T23:12:37"/>
    <s v="Sunday"/>
    <x v="1"/>
    <n v="8.1540972222210257"/>
    <x v="0"/>
    <n v="117.89"/>
    <n v="1.1789E-4"/>
    <x v="2"/>
    <s v="b3e62451b0073eb78f48426d3832b8d2"/>
    <s v="382229d1e840115ffe3dbf5ff460e417"/>
    <n v="349.99"/>
    <n v="33.32"/>
    <x v="9"/>
    <n v="23092"/>
    <s v="rio de janeiro"/>
    <s v="RJ"/>
  </r>
  <r>
    <x v="95827"/>
    <s v="a738981ccf873509c2efdcbaf1de28ac"/>
    <n v="29092"/>
    <x v="390"/>
    <s v="ES"/>
    <s v="fe3ed37f8447cf637b8433c92451513a"/>
    <d v="2018-05-12T12:43:44"/>
    <d v="2018-05-18T15:12:00"/>
    <d v="2018-06-13T19:26:38"/>
    <s v="Saturday"/>
    <x v="1"/>
    <n v="32.279791666667734"/>
    <x v="0"/>
    <n v="204.17"/>
    <n v="2.0416999999999999E-4"/>
    <x v="4"/>
    <s v="69455f41626a745aea9ee9164cb9eafd"/>
    <s v="7d13fca15225358621be4086e1eb0964"/>
    <n v="185"/>
    <n v="19.170000000000002"/>
    <x v="20"/>
    <n v="14050"/>
    <s v="ribeirao preto"/>
    <s v="SP"/>
  </r>
  <r>
    <x v="95828"/>
    <s v="77e1a2f000b8b65e4af8156dc67de277"/>
    <n v="38160"/>
    <x v="1762"/>
    <s v="MG"/>
    <s v="fe3f10a6837f308dee1e4be3f7f055b9"/>
    <d v="2017-12-06T18:43:12"/>
    <d v="2017-12-08T16:39:13"/>
    <d v="2017-12-14T19:52:27"/>
    <s v="Wednesday"/>
    <x v="0"/>
    <n v="8.0480902777781012"/>
    <x v="1"/>
    <n v="107.4"/>
    <n v="1.0740000000000001E-4"/>
    <x v="2"/>
    <s v="fb69f3c3b63f63da92e215ddf61e0b01"/>
    <s v="218d46b86c1881d022bce9c68a7d4b15"/>
    <n v="91"/>
    <n v="16.399999999999999"/>
    <x v="6"/>
    <n v="14070"/>
    <s v="ribeirao preto"/>
    <s v="SP"/>
  </r>
  <r>
    <x v="95829"/>
    <s v="2fd00495c95b70bff2d86d85236250fd"/>
    <n v="93950"/>
    <x v="1814"/>
    <s v="RS"/>
    <s v="fe3fe238d066fcabb1fe969d182573e6"/>
    <d v="2017-06-18T16:07:55"/>
    <d v="2017-06-19T21:15:15"/>
    <d v="2017-06-28T12:23:49"/>
    <s v="Sunday"/>
    <x v="1"/>
    <n v="9.8443750000005821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95830"/>
    <s v="be93a273882a796abf3066528a535075"/>
    <n v="86380"/>
    <x v="2291"/>
    <s v="PR"/>
    <s v="fe400e74c1744f744f187225eb8d417e"/>
    <d v="2017-05-01T20:58:23"/>
    <d v="2017-05-04T12:32:09"/>
    <d v="2017-05-17T14:33:27"/>
    <s v="Monday"/>
    <x v="0"/>
    <n v="15.732685185183072"/>
    <x v="1"/>
    <n v="51.52"/>
    <n v="5.1520000000000001E-5"/>
    <x v="3"/>
    <s v="67523567791b73064e78d6a5731f379c"/>
    <s v="4e922959ae960d389249c378d1c939f5"/>
    <n v="37"/>
    <n v="14.52"/>
    <x v="23"/>
    <n v="12327"/>
    <s v="jacarei"/>
    <s v="SP"/>
  </r>
  <r>
    <x v="95831"/>
    <s v="ff7a3ac150687b7ec36776d06327c576"/>
    <n v="9941"/>
    <x v="243"/>
    <s v="SP"/>
    <s v="fe4021e2697d2b86229336b10e91128c"/>
    <d v="2018-08-04T20:42:37"/>
    <d v="2018-08-06T13:09:00"/>
    <d v="2018-08-07T19:36:52"/>
    <s v="Saturday"/>
    <x v="1"/>
    <n v="2.9543402777781012"/>
    <x v="0"/>
    <n v="1.4"/>
    <n v="1.3999999999999999E-6"/>
    <x v="2"/>
    <s v="a388f2043ca885de714453e4fac616e2"/>
    <s v="596849622429351f47b32e6cae1055ff"/>
    <n v="24.9"/>
    <n v="7.43"/>
    <x v="19"/>
    <n v="8710"/>
    <s v="mogi das cruses"/>
    <s v="SP"/>
  </r>
  <r>
    <x v="95831"/>
    <s v="ff7a3ac150687b7ec36776d06327c576"/>
    <n v="9941"/>
    <x v="243"/>
    <s v="SP"/>
    <s v="fe4021e2697d2b86229336b10e91128c"/>
    <d v="2018-08-04T20:42:37"/>
    <d v="2018-08-06T13:09:00"/>
    <d v="2018-08-07T19:36:52"/>
    <s v="Saturday"/>
    <x v="1"/>
    <n v="2.9543402777781012"/>
    <x v="2"/>
    <n v="30.93"/>
    <n v="3.0929999999999997E-5"/>
    <x v="2"/>
    <s v="a388f2043ca885de714453e4fac616e2"/>
    <s v="596849622429351f47b32e6cae1055ff"/>
    <n v="24.9"/>
    <n v="7.43"/>
    <x v="19"/>
    <n v="8710"/>
    <s v="mogi das cruses"/>
    <s v="SP"/>
  </r>
  <r>
    <x v="95832"/>
    <s v="5ef19690ca39f3aa844d99adb589f255"/>
    <n v="38500"/>
    <x v="930"/>
    <s v="MG"/>
    <s v="fe4033b5e6c7a364a7c3e22083414f85"/>
    <d v="2017-12-21T17:22:57"/>
    <d v="2017-12-22T17:49:06"/>
    <d v="2017-12-28T17:32:54"/>
    <s v="Thursday"/>
    <x v="0"/>
    <n v="7.0069097222221899"/>
    <x v="0"/>
    <n v="115.42"/>
    <n v="1.1542E-4"/>
    <x v="2"/>
    <s v="3bf95cf337a8c87435a2949c48350fc7"/>
    <s v="e9779976487b77c6d4ac45f75ec7afe9"/>
    <n v="97.49"/>
    <n v="17.93"/>
    <x v="18"/>
    <n v="11701"/>
    <s v="praia grande"/>
    <s v="SP"/>
  </r>
  <r>
    <x v="95833"/>
    <s v="acd81de6de762ec6d1e8a9811dbc407c"/>
    <n v="93022"/>
    <x v="34"/>
    <s v="RS"/>
    <s v="fe410f8e89dafcaf2ce41a235c489299"/>
    <d v="2018-03-08T15:59:33"/>
    <d v="2018-03-12T17:54:39"/>
    <d v="2018-04-04T01:56:50"/>
    <s v="Thursday"/>
    <x v="0"/>
    <n v="26.414780092592991"/>
    <x v="0"/>
    <n v="175.94"/>
    <n v="1.7594E-4"/>
    <x v="4"/>
    <s v="1b1c7f2438d9c2eb23fd29f14a2322d2"/>
    <s v="5343d0649eca2a983820bfe93fc4d17e"/>
    <n v="69.900000000000006"/>
    <n v="18.07"/>
    <x v="1"/>
    <n v="9270"/>
    <s v="santo andre"/>
    <s v="SP"/>
  </r>
  <r>
    <x v="95834"/>
    <s v="c216ddf05dece5d199d21e54250658ea"/>
    <n v="45450"/>
    <x v="3238"/>
    <s v="BA"/>
    <s v="fe421e7d38d622aedc8ca97d58771ea6"/>
    <d v="2017-04-22T08:49:09"/>
    <d v="2017-04-24T12:38:51"/>
    <d v="2017-05-15T12:08:01"/>
    <s v="Saturday"/>
    <x v="1"/>
    <n v="23.138101851851388"/>
    <x v="0"/>
    <n v="138.16999999999999"/>
    <n v="1.3816999999999999E-4"/>
    <x v="0"/>
    <s v="28209b7aed95f7c0c9b9806f974a104e"/>
    <s v="432c37c9dfba871172ec162e20118b8c"/>
    <n v="119.9"/>
    <n v="18.27"/>
    <x v="37"/>
    <n v="70235"/>
    <s v="brasilia"/>
    <s v="DF"/>
  </r>
  <r>
    <x v="95835"/>
    <s v="915c189885ec37ced28ab1410c1cde20"/>
    <n v="85680"/>
    <x v="4074"/>
    <s v="PR"/>
    <s v="fe4275936c291c453f09fad434e6b3d2"/>
    <d v="2018-01-29T21:46:35"/>
    <d v="2018-01-31T20:39:40"/>
    <d v="2018-02-23T18:06:02"/>
    <s v="Monday"/>
    <x v="0"/>
    <n v="24.846840277772571"/>
    <x v="1"/>
    <n v="51"/>
    <n v="5.1E-5"/>
    <x v="0"/>
    <s v="ee97db3ef647a016f3bb7376f8a3ffcd"/>
    <s v="dee656f0f566ed1aa85bd137c943f08f"/>
    <n v="35.9"/>
    <n v="15.1"/>
    <x v="9"/>
    <n v="12701"/>
    <s v="cruzeiro"/>
    <s v="SP"/>
  </r>
  <r>
    <x v="95836"/>
    <s v="f2ab099d70e9378077502f9520bb2789"/>
    <n v="31030"/>
    <x v="33"/>
    <s v="MG"/>
    <s v="fe437c0788b9f47d5ec164c87988cbae"/>
    <d v="2018-07-22T10:37:51"/>
    <d v="2018-07-23T15:23:00"/>
    <d v="2018-07-26T18:52:34"/>
    <s v="Sunday"/>
    <x v="1"/>
    <n v="4.3435532407384017"/>
    <x v="0"/>
    <n v="128.99"/>
    <n v="1.2899E-4"/>
    <x v="0"/>
    <s v="89cea55405dd7811b48e500d9f263e43"/>
    <s v="8d956fec2e4337affcb520f56fd8cbfd"/>
    <n v="113.1"/>
    <n v="15.89"/>
    <x v="19"/>
    <n v="9780"/>
    <s v="sao bernardo do campo"/>
    <s v="SP"/>
  </r>
  <r>
    <x v="95837"/>
    <s v="c83f74ff090d20622e4b43ba5d30e9f6"/>
    <n v="5734"/>
    <x v="4"/>
    <s v="SP"/>
    <s v="fe44f9cd0ee7dc74d7981ba0f7722877"/>
    <d v="2018-05-16T17:49:48"/>
    <d v="2018-05-17T14:30:00"/>
    <d v="2018-05-18T20:18:33"/>
    <s v="Wednesday"/>
    <x v="0"/>
    <n v="2.1032986111094942"/>
    <x v="1"/>
    <n v="68.78"/>
    <n v="6.8780000000000002E-5"/>
    <x v="2"/>
    <s v="ca9c04665b3deab07935392e7432cdbe"/>
    <s v="5a8e7d5003a1f221f9e1d6e411de7c23"/>
    <n v="59.9"/>
    <n v="8.8800000000000008"/>
    <x v="1"/>
    <n v="13076"/>
    <s v="campinas"/>
    <s v="SP"/>
  </r>
  <r>
    <x v="95838"/>
    <s v="3269478cf5571a1cd731a9143d623b99"/>
    <n v="89712"/>
    <x v="338"/>
    <s v="SC"/>
    <s v="fe451ba1809fbc234c68216803496d39"/>
    <d v="2018-01-08T23:26:52"/>
    <d v="2018-01-16T01:19:41"/>
    <d v="2018-02-06T19:39:49"/>
    <s v="Monday"/>
    <x v="0"/>
    <n v="28.842326388890797"/>
    <x v="0"/>
    <n v="157.22"/>
    <n v="1.5721999999999999E-4"/>
    <x v="2"/>
    <s v="9e4a852f41aff52bafff133d9deb5eee"/>
    <s v="3d871de0142ce09b7081e2b9d1733cb1"/>
    <n v="139"/>
    <n v="18.22"/>
    <x v="15"/>
    <n v="13232"/>
    <s v="campo limpo paulista"/>
    <s v="SP"/>
  </r>
  <r>
    <x v="95839"/>
    <s v="8b66755d0ac584d14d45bc7dc6e792b7"/>
    <n v="75909"/>
    <x v="782"/>
    <s v="GO"/>
    <s v="fe456fd2155744fb9a7180989d61c30d"/>
    <d v="2018-06-22T08:03:22"/>
    <d v="2018-06-27T10:23:00"/>
    <d v="2018-07-04T18:46:43"/>
    <s v="Friday"/>
    <x v="0"/>
    <n v="12.446770833332266"/>
    <x v="0"/>
    <n v="157.22"/>
    <n v="1.5721999999999999E-4"/>
    <x v="2"/>
    <s v="947d8cb9d15cf25fff1d6116e0c09730"/>
    <s v="1025f0e2d44d7041d6cf58b6550e0bfa"/>
    <n v="90"/>
    <n v="67.22"/>
    <x v="1"/>
    <n v="3204"/>
    <s v="sao paulo"/>
    <s v="SP"/>
  </r>
  <r>
    <x v="95840"/>
    <s v="2af002fc8264fde832eed43f914b9cd3"/>
    <n v="13348"/>
    <x v="212"/>
    <s v="SP"/>
    <s v="fe46aba4a014e5b994e190a8b8ca18e7"/>
    <d v="2018-08-15T10:11:51"/>
    <d v="2018-08-16T14:44:00"/>
    <d v="2018-08-22T15:11:44"/>
    <s v="Wednesday"/>
    <x v="0"/>
    <n v="7.208252314812853"/>
    <x v="1"/>
    <n v="78.959999999999994"/>
    <n v="7.8959999999999989E-5"/>
    <x v="0"/>
    <s v="b0c89945c034268074f5f80b362bda34"/>
    <s v="1835b56ce799e6a4dc4eddc053f04066"/>
    <n v="29.99"/>
    <n v="9.49"/>
    <x v="4"/>
    <n v="14940"/>
    <s v="ibitinga"/>
    <s v="SP"/>
  </r>
  <r>
    <x v="95840"/>
    <s v="2af002fc8264fde832eed43f914b9cd3"/>
    <n v="13348"/>
    <x v="212"/>
    <s v="SP"/>
    <s v="fe46aba4a014e5b994e190a8b8ca18e7"/>
    <d v="2018-08-15T10:11:51"/>
    <d v="2018-08-16T14:44:00"/>
    <d v="2018-08-22T15:11:44"/>
    <s v="Wednesday"/>
    <x v="0"/>
    <n v="7.208252314812853"/>
    <x v="1"/>
    <n v="78.959999999999994"/>
    <n v="7.8959999999999989E-5"/>
    <x v="0"/>
    <s v="74939659dbb10592e383bebf2f78272c"/>
    <s v="1835b56ce799e6a4dc4eddc053f04066"/>
    <n v="29.99"/>
    <n v="9.49"/>
    <x v="4"/>
    <n v="14940"/>
    <s v="ibitinga"/>
    <s v="SP"/>
  </r>
  <r>
    <x v="95841"/>
    <s v="8119ccf8ab4ac8da74389001c4ad067f"/>
    <n v="8255"/>
    <x v="4"/>
    <s v="SP"/>
    <s v="fe472d7abb29893ba6f762e80b1e1eee"/>
    <d v="2017-02-14T10:38:29"/>
    <d v="2017-02-17T07:38:35"/>
    <d v="2017-02-22T09:13:54"/>
    <s v="Tuesday"/>
    <x v="0"/>
    <n v="7.9412615740729962"/>
    <x v="0"/>
    <n v="88.23"/>
    <n v="8.8230000000000001E-5"/>
    <x v="2"/>
    <s v="20518c6950587eb5e8f02dad2fa0d685"/>
    <s v="aae3bfea055532c57fb453ed3ec80b30"/>
    <n v="77.08"/>
    <n v="11.15"/>
    <x v="47"/>
    <n v="9271"/>
    <s v="santo andre"/>
    <s v="SP"/>
  </r>
  <r>
    <x v="95842"/>
    <s v="48fc8dae161bfe38214c5e0ff77dfeb7"/>
    <n v="23020"/>
    <x v="30"/>
    <s v="RJ"/>
    <s v="fe47441c9ed531822f6d059dad50ae94"/>
    <d v="2017-06-29T17:42:42"/>
    <d v="2017-07-03T11:03:50"/>
    <d v="2017-07-06T16:33:36"/>
    <s v="Thursday"/>
    <x v="0"/>
    <n v="6.9520138888910878"/>
    <x v="1"/>
    <n v="99.95"/>
    <n v="9.9950000000000004E-5"/>
    <x v="2"/>
    <s v="83bfae859f4a37b048a3abcecb17c506"/>
    <s v="b6d44737c043328708f6749c2dbe50bd"/>
    <n v="79.900000000000006"/>
    <n v="20.05"/>
    <x v="9"/>
    <n v="9230"/>
    <s v="santo andre"/>
    <s v="SP"/>
  </r>
  <r>
    <x v="95843"/>
    <s v="3300d15602bbdfa988f7f5958cbd7457"/>
    <n v="13560"/>
    <x v="487"/>
    <s v="SP"/>
    <s v="fe47c42447b8cdec3dd299e95dc7fbc9"/>
    <d v="2017-05-22T11:43:01"/>
    <d v="2017-05-23T11:41:57"/>
    <d v="2017-05-29T06:51:38"/>
    <s v="Monday"/>
    <x v="0"/>
    <n v="6.7976504629623378"/>
    <x v="0"/>
    <n v="180.77"/>
    <n v="1.8077000000000002E-4"/>
    <x v="2"/>
    <s v="56d45b2c27871322801134f57d1b9dfb"/>
    <s v="d1c281d3ae149232351cd8c8cc885f0d"/>
    <n v="163.99"/>
    <n v="16.78"/>
    <x v="4"/>
    <n v="14940"/>
    <s v="ibitinga"/>
    <s v="SP"/>
  </r>
  <r>
    <x v="95844"/>
    <s v="a9f1e855e2fc26d78311ecb425b64dc2"/>
    <n v="76700"/>
    <x v="1608"/>
    <s v="GO"/>
    <s v="fe47e32d0b287864d6165d74e35dbb24"/>
    <d v="2017-09-07T13:44:33"/>
    <d v="2017-09-11T19:28:00"/>
    <d v="2017-09-20T13:24:06"/>
    <s v="Thursday"/>
    <x v="0"/>
    <n v="12.985798611116479"/>
    <x v="0"/>
    <n v="216.07"/>
    <n v="2.1606999999999998E-4"/>
    <x v="2"/>
    <s v="1491a8ff192d4b5c369b0eaa2fe33ee5"/>
    <s v="37be5a7c751166fbc5f8ccba4119e043"/>
    <n v="189.9"/>
    <n v="26.17"/>
    <x v="4"/>
    <n v="4248"/>
    <s v="sao paulo"/>
    <s v="SP"/>
  </r>
  <r>
    <x v="95845"/>
    <s v="804066f58bd2fee2a3ed13a6216c47f3"/>
    <n v="27410"/>
    <x v="2222"/>
    <s v="RJ"/>
    <s v="fe489200f721ffaeee9f708dae591569"/>
    <d v="2018-01-19T21:59:11"/>
    <d v="2018-01-23T01:22:18"/>
    <d v="2018-02-06T20:03:17"/>
    <s v="Friday"/>
    <x v="0"/>
    <n v="17.919513888882648"/>
    <x v="0"/>
    <n v="149.22"/>
    <n v="1.4922000000000001E-4"/>
    <x v="2"/>
    <s v="a03b43c945af2e3500b0dde49fbd87c6"/>
    <s v="3b872fd4747f01cc56206f2934198618"/>
    <n v="99.99"/>
    <n v="49.23"/>
    <x v="4"/>
    <n v="14940"/>
    <s v="ibitinga"/>
    <s v="SP"/>
  </r>
  <r>
    <x v="95846"/>
    <s v="5f7f2f316d856064acee6f1db7c9f63f"/>
    <n v="22745"/>
    <x v="30"/>
    <s v="RJ"/>
    <s v="fe492b94021fc809f9fd371ca4162c51"/>
    <d v="2017-08-27T14:15:47"/>
    <d v="2017-08-28T13:14:34"/>
    <d v="2017-08-31T20:41:12"/>
    <s v="Sunday"/>
    <x v="1"/>
    <n v="4.267650462956226"/>
    <x v="0"/>
    <n v="74.17"/>
    <n v="7.4170000000000003E-5"/>
    <x v="3"/>
    <s v="a5e253ef6240a13a4d631fd39d2c7444"/>
    <s v="1354d51653f645349064725ed204e85e"/>
    <n v="60"/>
    <n v="14.17"/>
    <x v="24"/>
    <n v="1230"/>
    <s v="sao paulo"/>
    <s v="SP"/>
  </r>
  <r>
    <x v="95847"/>
    <s v="c96f5b413d24be67b098846784c2fc60"/>
    <n v="26700"/>
    <x v="886"/>
    <s v="RJ"/>
    <s v="fe49401155e0ef1f8ff4e1fa13ebb38b"/>
    <d v="2018-05-14T15:38:31"/>
    <d v="2018-05-15T14:24:00"/>
    <d v="2018-05-21T18:14:44"/>
    <s v="Monday"/>
    <x v="0"/>
    <n v="7.1084837962916936"/>
    <x v="0"/>
    <n v="231.79"/>
    <n v="2.3179E-4"/>
    <x v="0"/>
    <s v="b69eb25e3a4def8e9cddee18712e0c5e"/>
    <s v="8ed8ea9a57c862f2c18c2fe41f601d56"/>
    <n v="199"/>
    <n v="32.79"/>
    <x v="5"/>
    <n v="89030"/>
    <s v="blumenau"/>
    <s v="SC"/>
  </r>
  <r>
    <x v="95848"/>
    <s v="0067d2652c12515146721538868bbd80"/>
    <n v="89027"/>
    <x v="361"/>
    <s v="SC"/>
    <s v="fe49c4a1416840f8ed6bd36daac85aae"/>
    <d v="2018-06-19T12:00:08"/>
    <d v="2018-06-25T09:15:00"/>
    <d v="2018-07-02T19:24:40"/>
    <s v="Tuesday"/>
    <x v="0"/>
    <n v="13.308703703703941"/>
    <x v="3"/>
    <n v="190.28"/>
    <n v="1.9028E-4"/>
    <x v="2"/>
    <s v="cf857bce01d442bb8631a548a4432def"/>
    <s v="271c58a1d139c45eaf3316107c6d3a3b"/>
    <n v="169.9"/>
    <n v="20.38"/>
    <x v="7"/>
    <n v="3632"/>
    <s v="sao paulo"/>
    <s v="SP"/>
  </r>
  <r>
    <x v="95849"/>
    <s v="547a1e0f4b92c02fe1c106a80bde2c56"/>
    <n v="81810"/>
    <x v="145"/>
    <s v="PR"/>
    <s v="fe4a285b8a60b67f05e9767412f5b93c"/>
    <d v="2018-08-23T12:56:27"/>
    <d v="2018-08-23T13:15:00"/>
    <d v="2018-08-27T08:24:45"/>
    <s v="Thursday"/>
    <x v="0"/>
    <n v="3.8113194444376859"/>
    <x v="0"/>
    <n v="129.35"/>
    <n v="1.2935E-4"/>
    <x v="2"/>
    <s v="02a0c276d5a252215b48269dea73a6e7"/>
    <s v="b90e891671cffd9557f33a97dc523645"/>
    <n v="120"/>
    <n v="9.35"/>
    <x v="6"/>
    <n v="83010"/>
    <s v="sao jose dos pinhais"/>
    <s v="PR"/>
  </r>
  <r>
    <x v="95850"/>
    <s v="c9ef8b7bd9dd304e50342cc162141127"/>
    <n v="36025"/>
    <x v="102"/>
    <s v="MG"/>
    <s v="fe4a38f31cc342320f3aff62e8219a62"/>
    <d v="2018-06-19T12:40:04"/>
    <d v="2018-06-19T13:26:00"/>
    <d v="2018-06-22T20:36:36"/>
    <s v="Tuesday"/>
    <x v="0"/>
    <n v="3.3309259259258397"/>
    <x v="0"/>
    <n v="108.81"/>
    <n v="1.0881E-4"/>
    <x v="4"/>
    <s v="094e4f4d501b5a6ec753b60a940b069b"/>
    <s v="14d7985702e72162bbf13b6beb74ab2b"/>
    <n v="89"/>
    <n v="19.809999999999999"/>
    <x v="6"/>
    <n v="9131"/>
    <s v="santo andre"/>
    <s v="SP"/>
  </r>
  <r>
    <x v="95851"/>
    <s v="1009c9b2978d308c33401a45b465f7ac"/>
    <n v="45810"/>
    <x v="842"/>
    <s v="BA"/>
    <s v="fe4d047054ccd209fd41ae16f2f8313b"/>
    <d v="2018-03-16T13:19:41"/>
    <d v="2018-03-21T01:58:24"/>
    <d v="2018-04-16T21:37:53"/>
    <s v="Friday"/>
    <x v="0"/>
    <n v="31.3459722222251"/>
    <x v="1"/>
    <n v="126.42"/>
    <n v="1.2642E-4"/>
    <x v="3"/>
    <s v="abc3c2e40b0c9b7b115a96bc6c919ae1"/>
    <s v="02dcd3e8e25bee036e32512bcf175493"/>
    <n v="99"/>
    <n v="27.42"/>
    <x v="15"/>
    <n v="32310"/>
    <s v="contagem"/>
    <s v="MG"/>
  </r>
  <r>
    <x v="95852"/>
    <s v="7e99525fc257e23fbaf5bf655575749b"/>
    <n v="4459"/>
    <x v="4"/>
    <s v="SP"/>
    <s v="fe4e52536814275494989d5f8427b484"/>
    <d v="2018-01-15T12:57:40"/>
    <d v="2018-01-17T20:07:06"/>
    <d v="2018-02-18T19:37:04"/>
    <s v="Monday"/>
    <x v="0"/>
    <n v="34.277361111111531"/>
    <x v="0"/>
    <n v="718.64"/>
    <n v="7.1863999999999999E-4"/>
    <x v="3"/>
    <s v="4ece875799f8eacb00dc13e93d0a2fd0"/>
    <s v="522620dcb18a6b31cd7bdf73665113a9"/>
    <n v="699"/>
    <n v="19.64"/>
    <x v="6"/>
    <n v="85801"/>
    <s v="cascavel"/>
    <s v="PR"/>
  </r>
  <r>
    <x v="95853"/>
    <s v="1b6d5b92615ec6c0d7dafa4002ba63be"/>
    <n v="13042"/>
    <x v="8"/>
    <s v="SP"/>
    <s v="fe4ee6f5250415b2264eac9693949e2f"/>
    <d v="2018-02-02T10:33:55"/>
    <d v="2018-02-09T19:08:47"/>
    <d v="2018-02-15T18:08:26"/>
    <s v="Friday"/>
    <x v="0"/>
    <n v="13.315636574072414"/>
    <x v="1"/>
    <n v="52.38"/>
    <n v="5.2380000000000003E-5"/>
    <x v="2"/>
    <s v="827c4a77226a3e7ef259d61eaa775df9"/>
    <s v="b14db04aa7881970e83ffa9426897925"/>
    <n v="39.9"/>
    <n v="12.48"/>
    <x v="1"/>
    <n v="18048"/>
    <s v="sorocaba"/>
    <s v="SP"/>
  </r>
  <r>
    <x v="95854"/>
    <s v="71d23916b85c754df18166d08fbdeb06"/>
    <n v="22720"/>
    <x v="30"/>
    <s v="RJ"/>
    <s v="fe51b08eff082393ace3cbc822e4d33b"/>
    <d v="2017-12-18T21:27:38"/>
    <d v="2017-12-20T20:17:46"/>
    <d v="2017-12-27T14:19:49"/>
    <s v="Monday"/>
    <x v="0"/>
    <n v="8.7029050925993943"/>
    <x v="0"/>
    <n v="100.34"/>
    <n v="1.0034E-4"/>
    <x v="2"/>
    <s v="617186c3d97ea56c9c683a8a3974e8c1"/>
    <s v="cc419e0650a3c5ba77189a1882b7556a"/>
    <n v="84.99"/>
    <n v="15.35"/>
    <x v="13"/>
    <n v="9015"/>
    <s v="santo andre"/>
    <s v="SP"/>
  </r>
  <r>
    <x v="95855"/>
    <s v="1739a2922b63e6c1aeefc48664bc0be5"/>
    <n v="38770"/>
    <x v="261"/>
    <s v="MG"/>
    <s v="fe51b7fac3bea42115fa1c3b8973cba7"/>
    <d v="2017-12-12T21:34:07"/>
    <d v="2017-12-15T16:16:36"/>
    <d v="2017-12-18T12:28:57"/>
    <s v="Tuesday"/>
    <x v="0"/>
    <n v="5.6214120370350429"/>
    <x v="2"/>
    <n v="1.76"/>
    <n v="1.7600000000000001E-6"/>
    <x v="2"/>
    <s v="18b0e642cbae7251e60a64aa07dd9eb9"/>
    <s v="85d9eb9ddc5d00ca9336a2219c97bb13"/>
    <n v="31.9"/>
    <n v="12.48"/>
    <x v="12"/>
    <n v="31255"/>
    <s v="belo horizonte"/>
    <s v="MG"/>
  </r>
  <r>
    <x v="95855"/>
    <s v="1739a2922b63e6c1aeefc48664bc0be5"/>
    <n v="38770"/>
    <x v="261"/>
    <s v="MG"/>
    <s v="fe51b7fac3bea42115fa1c3b8973cba7"/>
    <d v="2017-12-12T21:34:07"/>
    <d v="2017-12-15T16:16:36"/>
    <d v="2017-12-18T12:28:57"/>
    <s v="Tuesday"/>
    <x v="0"/>
    <n v="5.6214120370350429"/>
    <x v="2"/>
    <n v="42.62"/>
    <n v="4.2619999999999995E-5"/>
    <x v="2"/>
    <s v="18b0e642cbae7251e60a64aa07dd9eb9"/>
    <s v="85d9eb9ddc5d00ca9336a2219c97bb13"/>
    <n v="31.9"/>
    <n v="12.48"/>
    <x v="12"/>
    <n v="31255"/>
    <s v="belo horizonte"/>
    <s v="MG"/>
  </r>
  <r>
    <x v="95856"/>
    <s v="7b029af5c3dc7cfa9d7fa1720e8a1d34"/>
    <n v="36016"/>
    <x v="102"/>
    <s v="MG"/>
    <s v="fe51db9ff7a67edc7468c14e0a2e9aa1"/>
    <d v="2017-02-06T17:10:51"/>
    <d v="2017-02-20T16:34:13"/>
    <d v="2017-02-23T17:27:35"/>
    <s v="Monday"/>
    <x v="0"/>
    <n v="17.011620370365563"/>
    <x v="0"/>
    <n v="125.98"/>
    <n v="1.2598000000000001E-4"/>
    <x v="2"/>
    <s v="fa51e914046aab32764c41356b9d4ea4"/>
    <s v="1b8b75e227c9a9c100d0c210fb6176ce"/>
    <n v="110"/>
    <n v="15.98"/>
    <x v="37"/>
    <n v="5468"/>
    <s v="sao paulo"/>
    <s v="SP"/>
  </r>
  <r>
    <x v="95857"/>
    <s v="fed72e8c40c3e1f6d8596175507ba08f"/>
    <n v="5734"/>
    <x v="4"/>
    <s v="SP"/>
    <s v="fe51eca8b5e241e101a5bc2e9720f877"/>
    <d v="2017-07-30T03:01:54"/>
    <d v="2017-08-03T18:37:27"/>
    <d v="2017-08-05T13:53:48"/>
    <s v="Sunday"/>
    <x v="1"/>
    <n v="6.45270833333052"/>
    <x v="0"/>
    <n v="39.24"/>
    <n v="3.9240000000000004E-5"/>
    <x v="2"/>
    <s v="9b37a918bcf2c8e1064e867cf1df4637"/>
    <s v="f27e33c6d29b5138fa9967bcd445b6d5"/>
    <n v="29.9"/>
    <n v="9.34"/>
    <x v="30"/>
    <n v="4273"/>
    <s v="sao paulo"/>
    <s v="SP"/>
  </r>
  <r>
    <x v="95858"/>
    <s v="0688e24604af1abe322f35e07e3bd28f"/>
    <n v="89221"/>
    <x v="220"/>
    <s v="SC"/>
    <s v="fe522211f91ead8530eaf08d45cdbe7e"/>
    <d v="2018-05-09T14:33:42"/>
    <d v="2018-05-11T15:03:00"/>
    <d v="2018-05-21T22:09:37"/>
    <s v="Wednesday"/>
    <x v="0"/>
    <n v="12.31660879629635"/>
    <x v="0"/>
    <n v="123.21"/>
    <n v="1.2320999999999998E-4"/>
    <x v="2"/>
    <s v="4f5459b07e4a3e0897228ccfe3aa474d"/>
    <s v="2ff97219cb8622eaf3cd89b7d9c09824"/>
    <n v="99.9"/>
    <n v="23.31"/>
    <x v="9"/>
    <n v="13320"/>
    <s v="salto"/>
    <s v="SP"/>
  </r>
  <r>
    <x v="95859"/>
    <s v="47647986f010569ab157d23d9ac7f508"/>
    <n v="79080"/>
    <x v="113"/>
    <s v="MS"/>
    <s v="fe52554f43fb82f60254abfca92f8c55"/>
    <d v="2018-02-08T10:01:26"/>
    <d v="2018-02-09T18:23:35"/>
    <d v="2018-03-06T14:42:02"/>
    <s v="Thursday"/>
    <x v="0"/>
    <n v="26.194861111114733"/>
    <x v="0"/>
    <n v="53.01"/>
    <n v="5.3009999999999996E-5"/>
    <x v="2"/>
    <s v="c55c10c2e37e534c37d1e6694612664c"/>
    <s v="d57e18d5f73c7ccb7f7339b61166898d"/>
    <n v="37.9"/>
    <n v="15.11"/>
    <x v="24"/>
    <n v="3613"/>
    <s v="sao paulo"/>
    <s v="SP"/>
  </r>
  <r>
    <x v="95860"/>
    <s v="c3746e4fcbaafb851682b1064afe36fd"/>
    <n v="70670"/>
    <x v="26"/>
    <s v="DF"/>
    <s v="fe52796ecc672e9bd061049987e19829"/>
    <d v="2018-08-09T18:12:13"/>
    <d v="2018-08-13T14:17:00"/>
    <d v="2018-08-21T17:46:38"/>
    <s v="Thursday"/>
    <x v="0"/>
    <n v="11.982233796297805"/>
    <x v="0"/>
    <n v="123.85"/>
    <n v="1.2385E-4"/>
    <x v="2"/>
    <s v="ae16b1d896c15ed60614a0d88c4abf03"/>
    <s v="70c27847eca8195c983ed7e798c56743"/>
    <n v="107.99"/>
    <n v="15.86"/>
    <x v="8"/>
    <n v="20930"/>
    <s v="rio de janeiro"/>
    <s v="RJ"/>
  </r>
  <r>
    <x v="95861"/>
    <s v="78b6cbee6550f3f9aa87b40d6d6bb7b5"/>
    <n v="47240"/>
    <x v="2042"/>
    <s v="BA"/>
    <s v="fe52ddd89601a213e982835b2e24e16f"/>
    <d v="2018-06-15T12:18:17"/>
    <d v="2018-06-20T12:21:00"/>
    <d v="2018-07-03T20:38:49"/>
    <s v="Friday"/>
    <x v="0"/>
    <n v="18.347592592595902"/>
    <x v="1"/>
    <n v="83.47"/>
    <n v="8.3469999999999999E-5"/>
    <x v="2"/>
    <s v="79e42c4fa2bde6e0c828d23c4fb7df35"/>
    <s v="6d66611d7c44cc30ce351abc49a68421"/>
    <n v="59.9"/>
    <n v="23.57"/>
    <x v="11"/>
    <n v="4378"/>
    <s v="sao paulo"/>
    <s v="SP"/>
  </r>
  <r>
    <x v="95862"/>
    <s v="80eebb1b3aa9d15814f2cdee6cb584fe"/>
    <n v="96810"/>
    <x v="401"/>
    <s v="RS"/>
    <s v="fe537e6a4ecefcef1306d5d67ed38c16"/>
    <d v="2018-02-17T19:16:50"/>
    <d v="2018-02-19T23:12:12"/>
    <d v="2018-03-09T16:28:24"/>
    <s v="Saturday"/>
    <x v="1"/>
    <n v="19.883032407407882"/>
    <x v="0"/>
    <n v="397.36"/>
    <n v="3.9736000000000003E-4"/>
    <x v="4"/>
    <s v="656e0eca68dcecf6a31b8ececfabe3e8"/>
    <s v="00fc707aaaad2d31347cf883cd2dfe10"/>
    <n v="84"/>
    <n v="15.34"/>
    <x v="12"/>
    <n v="87025"/>
    <s v="maringa"/>
    <s v="PR"/>
  </r>
  <r>
    <x v="95863"/>
    <s v="e806356d145a51bbdd0c57fb91a0d163"/>
    <n v="9726"/>
    <x v="185"/>
    <s v="SP"/>
    <s v="fe540b103b9d1731fb8941c5ed067ccf"/>
    <d v="2018-01-02T12:11:24"/>
    <d v="2018-01-02T20:54:43"/>
    <d v="2018-01-11T15:37:51"/>
    <s v="Tuesday"/>
    <x v="0"/>
    <n v="9.1433680555564933"/>
    <x v="0"/>
    <n v="180.36"/>
    <n v="1.8036000000000001E-4"/>
    <x v="2"/>
    <s v="4b9e7007ca824be245d93214d52e993a"/>
    <s v="9fc70243fb26800cba56e8f014797004"/>
    <n v="74.900000000000006"/>
    <n v="15.28"/>
    <x v="17"/>
    <n v="30270"/>
    <s v="belo horizonte"/>
    <s v="MG"/>
  </r>
  <r>
    <x v="95864"/>
    <s v="267082eaf1c4796f38ec8fb44b1ba231"/>
    <n v="18530"/>
    <x v="455"/>
    <s v="SP"/>
    <s v="fe54721dce41fbe10fc161ef6b4a883a"/>
    <d v="2018-05-02T10:50:42"/>
    <d v="2018-05-03T13:17:00"/>
    <d v="2018-05-07T13:41:29"/>
    <s v="Wednesday"/>
    <x v="0"/>
    <n v="5.1185995370396995"/>
    <x v="0"/>
    <n v="41.28"/>
    <n v="4.1279999999999998E-5"/>
    <x v="2"/>
    <s v="3cb39171fd36c50097f2dedbbe0dfe6e"/>
    <s v="16090f2ca825584b5a147ab24aa30c86"/>
    <n v="28.49"/>
    <n v="12.79"/>
    <x v="23"/>
    <n v="12940"/>
    <s v="atibaia"/>
    <s v="SP"/>
  </r>
  <r>
    <x v="95865"/>
    <s v="39af086808254f2db485bb43b4db9fb8"/>
    <n v="30260"/>
    <x v="33"/>
    <s v="MG"/>
    <s v="fe54e84941ef8a88e6cca905d8246c6f"/>
    <d v="2018-05-17T14:43:00"/>
    <d v="2018-05-18T14:03:00"/>
    <d v="2018-06-02T16:18:27"/>
    <s v="Thursday"/>
    <x v="0"/>
    <n v="16.066284722226555"/>
    <x v="0"/>
    <n v="47.22"/>
    <n v="4.7219999999999999E-5"/>
    <x v="0"/>
    <s v="202d6bc7af7609f371b94e032925d314"/>
    <s v="1835b56ce799e6a4dc4eddc053f04066"/>
    <n v="28.99"/>
    <n v="18.23"/>
    <x v="4"/>
    <n v="14940"/>
    <s v="ibitinga"/>
    <s v="SP"/>
  </r>
  <r>
    <x v="95866"/>
    <s v="df6d6ea015b45aacedc8cc1040784a0e"/>
    <n v="18057"/>
    <x v="20"/>
    <s v="SP"/>
    <s v="fe550a071fd93fdf2ad73e26e878ea3d"/>
    <d v="2017-10-31T12:21:22"/>
    <d v="2017-11-07T00:37:27"/>
    <d v="2017-11-07T21:46:49"/>
    <s v="Tuesday"/>
    <x v="0"/>
    <n v="7.3926736111097853"/>
    <x v="1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95867"/>
    <s v="6802a5080e6f6ade0f077d30a4be19e6"/>
    <n v="38610"/>
    <x v="778"/>
    <s v="MG"/>
    <s v="fe563d119bfc3fde7ce511e31594507c"/>
    <d v="2018-05-18T23:01:55"/>
    <d v="2018-06-01T13:14:00"/>
    <d v="2018-06-05T10:04:04"/>
    <s v="Friday"/>
    <x v="0"/>
    <n v="17.459826388891088"/>
    <x v="0"/>
    <n v="193.37"/>
    <n v="1.9337E-4"/>
    <x v="2"/>
    <s v="11f97b0fc032508935ea374eadece168"/>
    <s v="93dc87703c046b603023e75222018b45"/>
    <n v="179"/>
    <n v="14.37"/>
    <x v="20"/>
    <n v="30315"/>
    <s v="belo horizonte"/>
    <s v="MG"/>
  </r>
  <r>
    <x v="95868"/>
    <s v="e315941825a7b002e471c690046827a5"/>
    <n v="13185"/>
    <x v="53"/>
    <s v="SP"/>
    <s v="fe575916daa713f9830a8b7362121621"/>
    <d v="2018-03-28T11:08:29"/>
    <d v="2018-03-29T00:51:01"/>
    <d v="2018-04-06T20:08:36"/>
    <s v="Wednesday"/>
    <x v="0"/>
    <n v="9.3750810185229057"/>
    <x v="0"/>
    <n v="103.19"/>
    <n v="1.0318999999999999E-4"/>
    <x v="2"/>
    <s v="99a4788cb24856965c36a24e339b6058"/>
    <s v="4a3ca9315b744ce9f8e9374361493884"/>
    <n v="86.9"/>
    <n v="16.29"/>
    <x v="4"/>
    <n v="14940"/>
    <s v="ibitinga"/>
    <s v="SP"/>
  </r>
  <r>
    <x v="95869"/>
    <s v="8637975a0cb5150b10528f5697511668"/>
    <n v="95030"/>
    <x v="125"/>
    <s v="RS"/>
    <s v="fe579bd413f722e51bc98182441e135c"/>
    <d v="2017-05-10T17:04:35"/>
    <d v="2017-05-12T10:33:26"/>
    <d v="2017-05-22T14:18:36"/>
    <s v="Wednesday"/>
    <x v="0"/>
    <n v="11.884733796301589"/>
    <x v="0"/>
    <n v="1980.71"/>
    <n v="1.9807100000000001E-3"/>
    <x v="4"/>
    <s v="4aa52adb5489aa151e17023d4e153297"/>
    <s v="f45122a9ab94eb4f3f8953578bc0c560"/>
    <n v="1878.33"/>
    <n v="102.38"/>
    <x v="8"/>
    <n v="13419"/>
    <s v="piracicaba"/>
    <s v="SP"/>
  </r>
  <r>
    <x v="95870"/>
    <s v="bee833fad3ab6ab3c50e150b03fd4af5"/>
    <n v="8674"/>
    <x v="608"/>
    <s v="SP"/>
    <s v="fe581625610266b13ec764bd58c6e280"/>
    <d v="2018-01-10T10:21:10"/>
    <d v="2018-01-11T21:39:03"/>
    <d v="2018-01-12T21:28:56"/>
    <s v="Wednesday"/>
    <x v="0"/>
    <n v="2.46372685184906"/>
    <x v="1"/>
    <n v="28.41"/>
    <n v="2.8410000000000001E-5"/>
    <x v="2"/>
    <s v="1582e72435d827bb125ed429ecfc56f6"/>
    <s v="e5a3438891c0bfdb9394643f95273d8e"/>
    <n v="20.3"/>
    <n v="8.11"/>
    <x v="24"/>
    <n v="13483"/>
    <s v="limeira"/>
    <s v="SP"/>
  </r>
  <r>
    <x v="95871"/>
    <s v="410f9b983169496799178835774f1f20"/>
    <n v="57100"/>
    <x v="996"/>
    <s v="AL"/>
    <s v="fe583f15d230c8ef63b9c1e8053a5240"/>
    <d v="2017-10-29T11:59:16"/>
    <d v="2017-10-31T20:35:35"/>
    <d v="2017-11-13T17:37:39"/>
    <s v="Sunday"/>
    <x v="1"/>
    <n v="15.234988425931078"/>
    <x v="2"/>
    <n v="20"/>
    <n v="2.0000000000000002E-5"/>
    <x v="2"/>
    <s v="1510ee95ef047969c335bac927d99bc4"/>
    <s v="38e6dada03429a47197d5d584d793b41"/>
    <n v="18.420000000000002"/>
    <n v="22.67"/>
    <x v="15"/>
    <n v="4763"/>
    <s v="sao paulo"/>
    <s v="SP"/>
  </r>
  <r>
    <x v="95871"/>
    <s v="410f9b983169496799178835774f1f20"/>
    <n v="57100"/>
    <x v="996"/>
    <s v="AL"/>
    <s v="fe583f15d230c8ef63b9c1e8053a5240"/>
    <d v="2017-10-29T11:59:16"/>
    <d v="2017-10-31T20:35:35"/>
    <d v="2017-11-13T17:37:39"/>
    <s v="Sunday"/>
    <x v="1"/>
    <n v="15.234988425931078"/>
    <x v="0"/>
    <n v="21.09"/>
    <n v="2.109E-5"/>
    <x v="2"/>
    <s v="1510ee95ef047969c335bac927d99bc4"/>
    <s v="38e6dada03429a47197d5d584d793b41"/>
    <n v="18.420000000000002"/>
    <n v="22.67"/>
    <x v="15"/>
    <n v="4763"/>
    <s v="sao paulo"/>
    <s v="SP"/>
  </r>
  <r>
    <x v="95872"/>
    <s v="ad9a41097bbd4fb4fd0e84f7b409cffd"/>
    <n v="95320"/>
    <x v="1086"/>
    <s v="RS"/>
    <s v="fe586a853555fc16df58af7c72fc30dc"/>
    <d v="2017-03-15T11:07:01"/>
    <d v="2017-03-22T06:58:37"/>
    <d v="2017-03-31T16:47:01"/>
    <s v="Wednesday"/>
    <x v="0"/>
    <n v="16.236111111109494"/>
    <x v="1"/>
    <n v="50.95"/>
    <n v="5.0950000000000005E-5"/>
    <x v="0"/>
    <s v="7e0dc102074f8285580c9777f79c90cf"/>
    <s v="e26901d5ab434ce92fd9b5c256820a4e"/>
    <n v="34.9"/>
    <n v="16.05"/>
    <x v="17"/>
    <n v="9350"/>
    <s v="maua"/>
    <s v="SP"/>
  </r>
  <r>
    <x v="95873"/>
    <s v="55a2d38a48216287f07c360037b1955b"/>
    <n v="22010"/>
    <x v="30"/>
    <s v="RJ"/>
    <s v="fe58b25c8ebdc65c3d4cb34070bf9e5d"/>
    <d v="2018-02-18T21:52:42"/>
    <d v="2018-03-14T21:37:33"/>
    <d v="2018-04-02T16:12:35"/>
    <s v="Sunday"/>
    <x v="1"/>
    <n v="42.763807870374876"/>
    <x v="0"/>
    <n v="69.03"/>
    <n v="6.9029999999999995E-5"/>
    <x v="3"/>
    <s v="c40b4d64d9a3328382ec1fc2948c4af0"/>
    <s v="95b293867b5862941c9cd74f756a3c68"/>
    <n v="54.9"/>
    <n v="14.13"/>
    <x v="19"/>
    <n v="8223"/>
    <s v="sao paulo"/>
    <s v="SP"/>
  </r>
  <r>
    <x v="95874"/>
    <s v="4ccb9e4180e8b01c2fbe9b1965929260"/>
    <n v="78580"/>
    <x v="646"/>
    <s v="MT"/>
    <s v="fe590d6e861c13a9b394a9d3775b07d7"/>
    <d v="2017-02-06T18:02:01"/>
    <d v="2017-02-08T11:38:01"/>
    <d v="2017-02-21T17:22:09"/>
    <s v="Monday"/>
    <x v="0"/>
    <n v="14.972314814811398"/>
    <x v="0"/>
    <n v="262.12"/>
    <n v="2.6212000000000002E-4"/>
    <x v="2"/>
    <s v="b77ae16cc8f67cd1c0ec781d5bf4da2b"/>
    <s v="7a67c85e85bb2ce8582c35f2203ad736"/>
    <n v="239.99"/>
    <n v="22.13"/>
    <x v="5"/>
    <n v="3426"/>
    <s v="sao paulo"/>
    <s v="SP"/>
  </r>
  <r>
    <x v="95875"/>
    <s v="86fe9bdfd991105c910bd652862ab2e3"/>
    <n v="9540"/>
    <x v="196"/>
    <s v="SP"/>
    <s v="fe59203fdf21267082352e201ad44772"/>
    <d v="2018-05-07T16:08:14"/>
    <d v="2018-05-08T13:02:00"/>
    <d v="2018-05-09T19:33:11"/>
    <s v="Monday"/>
    <x v="0"/>
    <n v="2.1423263888864312"/>
    <x v="0"/>
    <n v="65.13"/>
    <n v="6.5129999999999995E-5"/>
    <x v="2"/>
    <s v="7aeb83cae61b0e94e6426cba2598ad9e"/>
    <s v="2a84855fd20af891be03bc5924d2b453"/>
    <n v="49.9"/>
    <n v="15.23"/>
    <x v="9"/>
    <n v="30111"/>
    <s v="belo horizonte"/>
    <s v="MG"/>
  </r>
  <r>
    <x v="95876"/>
    <s v="8f0273ca8405a143a3b7feeea9be23b5"/>
    <n v="12315"/>
    <x v="157"/>
    <s v="SP"/>
    <s v="fe5934ce67c87c337cf9c8575d7772a0"/>
    <d v="2018-05-01T20:58:47"/>
    <d v="2018-05-02T15:04:00"/>
    <d v="2018-05-04T17:21:23"/>
    <s v="Tuesday"/>
    <x v="0"/>
    <n v="2.8490277777818847"/>
    <x v="0"/>
    <n v="32.380000000000003"/>
    <n v="3.2380000000000005E-5"/>
    <x v="2"/>
    <s v="060c17562f97e5bb60bc0dfa4dd5b3f2"/>
    <s v="9f505651f4a6abe901a56cdc21508025"/>
    <n v="24.99"/>
    <n v="7.39"/>
    <x v="12"/>
    <n v="4102"/>
    <s v="sao paulo"/>
    <s v="SP"/>
  </r>
  <r>
    <x v="95877"/>
    <s v="efa7866912c827c6bfbd48f2f5be3676"/>
    <n v="85145"/>
    <x v="4075"/>
    <s v="PR"/>
    <s v="fe59965bfbf484aee4f2503efbd933d6"/>
    <d v="2017-11-27T11:12:20"/>
    <d v="2017-12-05T22:52:49"/>
    <d v="2017-12-18T14:17:21"/>
    <s v="Monday"/>
    <x v="0"/>
    <n v="21.128483796303044"/>
    <x v="0"/>
    <n v="64.099999999999994"/>
    <n v="6.41E-5"/>
    <x v="1"/>
    <s v="a5f6ba3fe91a2e73f10b612131cb2404"/>
    <s v="4e922959ae960d389249c378d1c939f5"/>
    <n v="49"/>
    <n v="15.1"/>
    <x v="30"/>
    <n v="12327"/>
    <s v="jacarei"/>
    <s v="SP"/>
  </r>
  <r>
    <x v="95878"/>
    <s v="80444e31ba7dd658885071a683f4b9b5"/>
    <n v="5348"/>
    <x v="4"/>
    <s v="SP"/>
    <s v="fe5b3ffa54be85dd8cb2ad61db914ef5"/>
    <d v="2017-12-04T17:08:27"/>
    <d v="2017-12-06T17:39:22"/>
    <d v="2017-12-07T15:56:43"/>
    <s v="Monday"/>
    <x v="0"/>
    <n v="2.9501851851891843"/>
    <x v="0"/>
    <n v="21.77"/>
    <n v="2.177E-5"/>
    <x v="4"/>
    <s v="ab9aa96e13784729bde0fddf698eb1e1"/>
    <s v="c161d1327ebc3a156c09582ab2f59f6c"/>
    <n v="13.99"/>
    <n v="7.78"/>
    <x v="13"/>
    <n v="3521"/>
    <s v="sao paulo"/>
    <s v="SP"/>
  </r>
  <r>
    <x v="95879"/>
    <s v="c39dde4fcf03b0f67755c39f124a414f"/>
    <n v="59091"/>
    <x v="499"/>
    <s v="RN"/>
    <s v="fe5cc94bdaa0c8c83b6cfb74d01747cf"/>
    <d v="2018-06-25T12:25:23"/>
    <d v="2018-06-25T13:57:00"/>
    <d v="2018-07-02T18:18:44"/>
    <s v="Monday"/>
    <x v="0"/>
    <n v="7.2453819444417604"/>
    <x v="0"/>
    <n v="52.45"/>
    <n v="5.2450000000000001E-5"/>
    <x v="2"/>
    <s v="2722b7e5f68e776d18fe901638034e54"/>
    <s v="3d5d0dc7073a299e31fa718ce1bc00b6"/>
    <n v="27.9"/>
    <n v="24.55"/>
    <x v="18"/>
    <n v="22785"/>
    <s v="rio de janeiro"/>
    <s v="RJ"/>
  </r>
  <r>
    <x v="95880"/>
    <s v="a18101c8dd64a15b26c6f657225ef7bc"/>
    <n v="50930"/>
    <x v="175"/>
    <s v="PE"/>
    <s v="fe5cf33c8006e3a98776622acb39c9fe"/>
    <d v="2018-01-11T11:31:42"/>
    <d v="2018-01-15T17:24:47"/>
    <d v="2018-01-26T17:59:02"/>
    <s v="Thursday"/>
    <x v="0"/>
    <n v="15.268981481487572"/>
    <x v="0"/>
    <n v="50.61"/>
    <n v="5.0609999999999998E-5"/>
    <x v="3"/>
    <s v="70120d2f9b9193aa0030342072d8adec"/>
    <s v="92eb0f42c21942b6552362b9b114707d"/>
    <n v="32.979999999999997"/>
    <n v="17.63"/>
    <x v="19"/>
    <n v="3504"/>
    <s v="sao paulo"/>
    <s v="SP"/>
  </r>
  <r>
    <x v="95881"/>
    <s v="d93a08c460dff5992a41ad3d515f6847"/>
    <n v="9371"/>
    <x v="182"/>
    <s v="SP"/>
    <s v="fe5d1d5631625db883840eb3624f7a22"/>
    <d v="2017-12-27T08:56:52"/>
    <d v="2017-12-27T20:15:22"/>
    <d v="2017-12-29T23:45:12"/>
    <s v="Wednesday"/>
    <x v="0"/>
    <n v="2.6168981481459923"/>
    <x v="0"/>
    <n v="88.64"/>
    <n v="8.8640000000000005E-5"/>
    <x v="0"/>
    <s v="1303e8674814cde0e8cfe7d796d6a544"/>
    <s v="1835b56ce799e6a4dc4eddc053f04066"/>
    <n v="76.599999999999994"/>
    <n v="12.04"/>
    <x v="4"/>
    <n v="14940"/>
    <s v="ibitinga"/>
    <s v="SP"/>
  </r>
  <r>
    <x v="95882"/>
    <s v="0b388905f710fa603f635906bc9afacf"/>
    <n v="22240"/>
    <x v="30"/>
    <s v="RJ"/>
    <s v="fe5d946bb1d5891792a436f46f3618a3"/>
    <d v="2017-03-25T20:01:03"/>
    <d v="2017-03-27T13:54:31"/>
    <d v="2017-04-05T14:38:07"/>
    <s v="Saturday"/>
    <x v="1"/>
    <n v="10.77574074074073"/>
    <x v="0"/>
    <n v="108.21"/>
    <n v="1.0821E-4"/>
    <x v="2"/>
    <s v="336cfb12a5468070795ae4c964f4ce47"/>
    <s v="7008613ea464bad5cb9b83456e1e6a8f"/>
    <n v="89"/>
    <n v="19.21"/>
    <x v="6"/>
    <n v="89460"/>
    <s v="canoinhas"/>
    <s v="SC"/>
  </r>
  <r>
    <x v="95883"/>
    <s v="98aeea3933099a0948bf63bbddfc518d"/>
    <n v="89677"/>
    <x v="3750"/>
    <s v="SC"/>
    <s v="fe5da8a231bcf8484cea27e428a39cc2"/>
    <d v="2017-11-26T13:22:38"/>
    <d v="2017-11-28T18:07:45"/>
    <d v="2017-12-21T22:18:02"/>
    <s v="Sunday"/>
    <x v="1"/>
    <n v="25.37180555555824"/>
    <x v="0"/>
    <n v="133.06"/>
    <n v="1.3306E-4"/>
    <x v="1"/>
    <s v="f699b297070aa38aaf3de9639302506a"/>
    <s v="c3867b4666c7d76867627c2f7fb22e21"/>
    <n v="115"/>
    <n v="18.059999999999999"/>
    <x v="6"/>
    <n v="14580"/>
    <s v="guara"/>
    <s v="SP"/>
  </r>
  <r>
    <x v="95884"/>
    <s v="71e3779e4ed716505c58323df01a2dda"/>
    <n v="4455"/>
    <x v="4"/>
    <s v="SP"/>
    <s v="fe5dc4ba2f23ea7ef3c1f05229f658b1"/>
    <d v="2017-10-17T13:37:34"/>
    <d v="2017-10-23T22:54:02"/>
    <d v="2017-10-27T14:33:17"/>
    <s v="Tuesday"/>
    <x v="0"/>
    <n v="10.038692129630363"/>
    <x v="1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95885"/>
    <s v="8acea88c0237a5493e2cff1c14e1fca5"/>
    <n v="74565"/>
    <x v="99"/>
    <s v="GO"/>
    <s v="fe5ec7a1127620c4aea8f40033e7cfbc"/>
    <d v="2018-02-19T21:23:03"/>
    <d v="2018-02-21T00:13:39"/>
    <d v="2018-03-15T00:39:31"/>
    <s v="Monday"/>
    <x v="0"/>
    <n v="23.136435185180744"/>
    <x v="0"/>
    <n v="34.090000000000003"/>
    <n v="3.4090000000000001E-5"/>
    <x v="2"/>
    <s v="ec3a2834eedc556927bb46dbad044f91"/>
    <s v="562fc2f2c2863ab7e79a9e4388a58a14"/>
    <n v="19.989999999999998"/>
    <n v="14.1"/>
    <x v="19"/>
    <n v="13070"/>
    <s v="campinas"/>
    <s v="SP"/>
  </r>
  <r>
    <x v="95886"/>
    <s v="b13e32b6e05b17aef733da15ea4e034a"/>
    <n v="29323"/>
    <x v="4076"/>
    <s v="ES"/>
    <s v="fe5f4fa1c18761b398e46c402c067ddf"/>
    <d v="2018-06-06T08:07:13"/>
    <d v="2018-06-06T12:37:00"/>
    <d v="2018-07-06T15:51:24"/>
    <s v="Wednesday"/>
    <x v="0"/>
    <n v="30.322349537033006"/>
    <x v="0"/>
    <n v="69.14"/>
    <n v="6.9140000000000005E-5"/>
    <x v="2"/>
    <s v="aa0c047aa75f7c8e437acd62601055fe"/>
    <s v="76ea5315acb3f5f7ade3cd261faf922a"/>
    <n v="50.9"/>
    <n v="18.239999999999998"/>
    <x v="27"/>
    <n v="4213"/>
    <s v="sao paulo"/>
    <s v="SP"/>
  </r>
  <r>
    <x v="95887"/>
    <s v="bb80430dfc6dd81aa3ed50d18013fa41"/>
    <n v="89790"/>
    <x v="2954"/>
    <s v="SC"/>
    <s v="fe5fa7ea8b31c2ea3bf07597ea194225"/>
    <d v="2017-05-21T11:15:14"/>
    <d v="2017-05-25T09:28:00"/>
    <d v="2017-05-29T10:15:00"/>
    <s v="Sunday"/>
    <x v="1"/>
    <n v="7.9581712962972233"/>
    <x v="0"/>
    <n v="29.08"/>
    <n v="2.9079999999999999E-5"/>
    <x v="2"/>
    <s v="ab9cf155f8280c3739b09fe341a185e8"/>
    <s v="92eb0f42c21942b6552362b9b114707d"/>
    <n v="13.98"/>
    <n v="15.1"/>
    <x v="19"/>
    <n v="3504"/>
    <s v="sao paulo"/>
    <s v="SP"/>
  </r>
  <r>
    <x v="95888"/>
    <s v="48faf0ff149b5a725557ec04a0ab301f"/>
    <n v="44245"/>
    <x v="3528"/>
    <s v="BA"/>
    <s v="fe5fbb5c1e50e83aa30c02b68ff9faef"/>
    <d v="2018-03-28T17:23:11"/>
    <d v="2018-04-02T12:47:29"/>
    <d v="2018-04-26T22:28:36"/>
    <s v="Wednesday"/>
    <x v="0"/>
    <n v="29.212094907408755"/>
    <x v="0"/>
    <n v="52.05"/>
    <n v="5.2049999999999998E-5"/>
    <x v="0"/>
    <s v="d58020f0dc3b18e41728f846f5072a6c"/>
    <s v="562fc2f2c2863ab7e79a9e4388a58a14"/>
    <n v="29.99"/>
    <n v="22.06"/>
    <x v="19"/>
    <n v="13070"/>
    <s v="campinas"/>
    <s v="SP"/>
  </r>
  <r>
    <x v="95889"/>
    <s v="3eb13234cf1bb54ca10a2c8c8d13acd1"/>
    <n v="78830"/>
    <x v="2391"/>
    <s v="MT"/>
    <s v="fe5fdaa8ac452f9ef81b55b329d3b087"/>
    <d v="2017-11-12T20:31:20"/>
    <d v="2017-11-14T17:02:30"/>
    <d v="2017-11-28T04:05:00"/>
    <s v="Sunday"/>
    <x v="1"/>
    <n v="15.315046296294895"/>
    <x v="1"/>
    <n v="159.85"/>
    <n v="1.5984999999999998E-4"/>
    <x v="2"/>
    <s v="632ba0c3ace598871c24c49380796d57"/>
    <s v="ec8879960bd2221d5c32f8e12f7da711"/>
    <n v="129.9"/>
    <n v="29.95"/>
    <x v="12"/>
    <n v="13253"/>
    <s v="itatiba"/>
    <s v="SP"/>
  </r>
  <r>
    <x v="95890"/>
    <s v="ca1de4d44721fe19fcec76ddf762bec9"/>
    <n v="20031"/>
    <x v="30"/>
    <s v="RJ"/>
    <s v="fe60bad9c284d296c50b267f32a70da8"/>
    <d v="2018-06-14T20:24:49"/>
    <d v="2018-06-18T14:41:00"/>
    <d v="2018-06-22T14:51:24"/>
    <s v="Thursday"/>
    <x v="0"/>
    <n v="7.7684606481489027"/>
    <x v="2"/>
    <n v="103.59"/>
    <n v="1.0359E-4"/>
    <x v="2"/>
    <s v="c46c87888b081cf424913fd74b9b6e87"/>
    <s v="41e0fa5761c886a630994a55c12087e7"/>
    <n v="84.9"/>
    <n v="18.690000000000001"/>
    <x v="18"/>
    <n v="11446"/>
    <s v="guaruja"/>
    <s v="SP"/>
  </r>
  <r>
    <x v="95891"/>
    <s v="a6f32dc3af6f12f966dc731d5cebb4c1"/>
    <n v="12606"/>
    <x v="393"/>
    <s v="SP"/>
    <s v="fe61d39dc8fd87c57829284f6e254e7a"/>
    <d v="2018-04-15T21:29:30"/>
    <d v="2018-04-17T18:23:45"/>
    <d v="2018-04-24T17:25:02"/>
    <s v="Sunday"/>
    <x v="1"/>
    <n v="8.8302314814791316"/>
    <x v="0"/>
    <n v="42.77"/>
    <n v="4.2770000000000006E-5"/>
    <x v="0"/>
    <s v="dab2413ead0edda9967edbc9bda2a64e"/>
    <s v="ea8482cd71df3c1969d7b9473ff13abc"/>
    <n v="29.98"/>
    <n v="12.79"/>
    <x v="19"/>
    <n v="4160"/>
    <s v="sao paulo"/>
    <s v="SP"/>
  </r>
  <r>
    <x v="95892"/>
    <s v="fa265d7e95f1e0cc4bdbdeb65f801e97"/>
    <n v="92025"/>
    <x v="207"/>
    <s v="RS"/>
    <s v="fe61e92ff4a1b045c69b89b72e42643c"/>
    <d v="2017-03-07T16:03:28"/>
    <d v="2017-03-10T08:07:57"/>
    <d v="2017-03-18T06:37:35"/>
    <s v="Tuesday"/>
    <x v="0"/>
    <n v="10.607025462959427"/>
    <x v="0"/>
    <n v="208.07"/>
    <n v="2.0807000000000001E-4"/>
    <x v="2"/>
    <s v="57de1d67d6badffc863b651c74e59dd0"/>
    <s v="b2ba3715d723d245138f291a6fe42594"/>
    <n v="189.9"/>
    <n v="18.170000000000002"/>
    <x v="15"/>
    <n v="3470"/>
    <s v="sao paulo"/>
    <s v="SP"/>
  </r>
  <r>
    <x v="95893"/>
    <s v="2b011d1ae8e53ef35a81a43e1e95acc5"/>
    <n v="84031"/>
    <x v="529"/>
    <s v="PR"/>
    <s v="fe627312004674a9606716ab2feada47"/>
    <d v="2018-07-20T08:28:26"/>
    <d v="2018-07-23T12:39:00"/>
    <d v="2018-07-30T17:42:39"/>
    <s v="Friday"/>
    <x v="0"/>
    <n v="10.384872685186565"/>
    <x v="1"/>
    <n v="124.74"/>
    <n v="1.2474E-4"/>
    <x v="2"/>
    <s v="bc4c74766d34e4f4f9b803e75d1e689d"/>
    <s v="4869f7a5dfa277a7dca6462dcf3b52b2"/>
    <n v="105.9"/>
    <n v="18.84"/>
    <x v="20"/>
    <n v="14840"/>
    <s v="guariba"/>
    <s v="SP"/>
  </r>
  <r>
    <x v="95894"/>
    <s v="346055bf530d7571d961f13f03462613"/>
    <n v="15400"/>
    <x v="469"/>
    <s v="SP"/>
    <s v="fe62bcdcf8ce8da3e223a41f588abdce"/>
    <d v="2017-09-29T21:28:32"/>
    <d v="2017-10-04T19:43:34"/>
    <d v="2017-10-09T20:12:54"/>
    <s v="Friday"/>
    <x v="0"/>
    <n v="9.9474768518557539"/>
    <x v="0"/>
    <n v="47.37"/>
    <n v="4.7369999999999995E-5"/>
    <x v="0"/>
    <s v="effa78286556d5e79cda2b4aba96a534"/>
    <s v="3d871de0142ce09b7081e2b9d1733cb1"/>
    <n v="34"/>
    <n v="13.37"/>
    <x v="2"/>
    <n v="13232"/>
    <s v="campo limpo paulista"/>
    <s v="SP"/>
  </r>
  <r>
    <x v="95895"/>
    <s v="40d80bc3be4565d58029884bdf1eb224"/>
    <n v="38406"/>
    <x v="88"/>
    <s v="MG"/>
    <s v="fe63057ba129462a9e0938e30bc2588d"/>
    <d v="2018-02-08T08:51:07"/>
    <d v="2018-02-09T23:25:03"/>
    <d v="2018-02-19T23:52:02"/>
    <s v="Thursday"/>
    <x v="0"/>
    <n v="11.625636574077362"/>
    <x v="0"/>
    <n v="31.1"/>
    <n v="3.1100000000000004E-5"/>
    <x v="2"/>
    <s v="c7fb0056fa75e5d946d5c12ef59525be"/>
    <s v="d91fb3b7d041e83b64a00a3edfb37e4f"/>
    <n v="16"/>
    <n v="15.1"/>
    <x v="14"/>
    <n v="11704"/>
    <s v="praia grande"/>
    <s v="SP"/>
  </r>
  <r>
    <x v="95896"/>
    <s v="e13173fd16b572985c50742546978614"/>
    <n v="5416"/>
    <x v="4"/>
    <s v="SP"/>
    <s v="fe64170e936bc5f6a6a41def260984b9"/>
    <d v="2018-04-28T17:18:07"/>
    <d v="2018-05-02T14:24:00"/>
    <d v="2018-05-03T19:11:31"/>
    <s v="Saturday"/>
    <x v="1"/>
    <n v="5.0787500000005821"/>
    <x v="0"/>
    <n v="233.36"/>
    <n v="2.3336E-4"/>
    <x v="0"/>
    <s v="81b6c7c058add831803fcbba6dcc1df2"/>
    <s v="da8622b14eb17ae2831f4ac5b9dab84a"/>
    <n v="99.9"/>
    <n v="18.02"/>
    <x v="4"/>
    <n v="13405"/>
    <s v="piracicaba"/>
    <s v="SP"/>
  </r>
  <r>
    <x v="95896"/>
    <s v="e13173fd16b572985c50742546978614"/>
    <n v="5416"/>
    <x v="4"/>
    <s v="SP"/>
    <s v="fe64170e936bc5f6a6a41def260984b9"/>
    <d v="2018-04-28T17:18:07"/>
    <d v="2018-05-02T14:24:00"/>
    <d v="2018-05-03T19:11:31"/>
    <s v="Saturday"/>
    <x v="1"/>
    <n v="5.0787500000005821"/>
    <x v="0"/>
    <n v="233.36"/>
    <n v="2.3336E-4"/>
    <x v="0"/>
    <s v="78efe838c04bbc568be034082200ac20"/>
    <s v="0241d4d5d36f10f80c644447315af0bd"/>
    <n v="99.9"/>
    <n v="15.54"/>
    <x v="1"/>
    <n v="80330"/>
    <s v="curitiba"/>
    <s v="PR"/>
  </r>
  <r>
    <x v="95897"/>
    <s v="003e2af81ea3c72fbdd093f07724a4de"/>
    <n v="2420"/>
    <x v="4"/>
    <s v="SP"/>
    <s v="fe642627ef34edffd9e897365f2d0449"/>
    <d v="2018-04-16T20:59:52"/>
    <d v="2018-04-17T18:16:47"/>
    <d v="2018-04-18T18:22:30"/>
    <s v="Monday"/>
    <x v="0"/>
    <n v="1.8907175925924093"/>
    <x v="0"/>
    <n v="63.74"/>
    <n v="6.3739999999999996E-5"/>
    <x v="0"/>
    <s v="16679d68bdbed3fb97af806424d7f2b7"/>
    <s v="9b013e03b2ab786505a1d3b5c0756754"/>
    <n v="24"/>
    <n v="7.87"/>
    <x v="18"/>
    <n v="11450"/>
    <s v="vicente de carvalho"/>
    <s v="SP"/>
  </r>
  <r>
    <x v="95898"/>
    <s v="8db19347a611f02816b013a82030990b"/>
    <n v="29109"/>
    <x v="83"/>
    <s v="ES"/>
    <s v="fe64ddc89b78b25109183dfb7fbc2629"/>
    <d v="2018-06-30T17:07:08"/>
    <d v="2018-07-02T14:34:00"/>
    <d v="2018-07-10T23:38:45"/>
    <s v="Saturday"/>
    <x v="1"/>
    <n v="10.271956018514175"/>
    <x v="0"/>
    <n v="61.37"/>
    <n v="6.1370000000000004E-5"/>
    <x v="2"/>
    <s v="7564c1759c04fc0a38f2aa84f7a370ee"/>
    <s v="6860153b69cc696d5dcfe1cdaaafcf62"/>
    <n v="42.97"/>
    <n v="18.399999999999999"/>
    <x v="26"/>
    <n v="13360"/>
    <s v="capivari"/>
    <s v="SP"/>
  </r>
  <r>
    <x v="95899"/>
    <s v="9f332d5645aea36f6cb2639598639dc7"/>
    <n v="36500"/>
    <x v="275"/>
    <s v="MG"/>
    <s v="fe64eabd5c2ee60296c45eba2835b9ef"/>
    <d v="2018-07-17T01:56:39"/>
    <d v="2018-07-18T14:02:00"/>
    <d v="2018-07-26T13:28:53"/>
    <s v="Tuesday"/>
    <x v="0"/>
    <n v="9.4807175925961928"/>
    <x v="0"/>
    <n v="138.94"/>
    <n v="1.3893999999999999E-4"/>
    <x v="2"/>
    <s v="b30d7b0adcdc4a117f455472548155ec"/>
    <s v="d91fb3b7d041e83b64a00a3edfb37e4f"/>
    <n v="120"/>
    <n v="18.940000000000001"/>
    <x v="14"/>
    <n v="11704"/>
    <s v="praia grande"/>
    <s v="SP"/>
  </r>
  <r>
    <x v="95900"/>
    <s v="a9a77b4e25980b7ca58cb71f878abb27"/>
    <n v="37500"/>
    <x v="143"/>
    <s v="MG"/>
    <s v="fe650e72e3f39d6c3a0e3d87da7971cd"/>
    <d v="2018-03-26T23:43:27"/>
    <d v="2018-03-27T18:08:39"/>
    <d v="2018-04-12T00:44:25"/>
    <s v="Monday"/>
    <x v="0"/>
    <n v="16.042337962964666"/>
    <x v="0"/>
    <n v="59.78"/>
    <n v="5.978E-5"/>
    <x v="2"/>
    <s v="efa490145b5cc82438b6a6de691535fa"/>
    <s v="8d956fec2e4337affcb520f56fd8cbfd"/>
    <n v="46.99"/>
    <n v="12.79"/>
    <x v="12"/>
    <n v="9780"/>
    <s v="sao bernardo do campo"/>
    <s v="SP"/>
  </r>
  <r>
    <x v="95901"/>
    <s v="c53ce3ba8ff312a42491da9656b8f6d4"/>
    <n v="14600"/>
    <x v="752"/>
    <s v="SP"/>
    <s v="fe651d656936812bc74e091ac78fd844"/>
    <d v="2017-12-03T20:03:57"/>
    <d v="2017-12-05T00:32:35"/>
    <d v="2017-12-15T18:28:05"/>
    <s v="Sunday"/>
    <x v="1"/>
    <n v="11.933425925919437"/>
    <x v="0"/>
    <n v="92.8"/>
    <n v="9.2799999999999992E-5"/>
    <x v="2"/>
    <s v="8f8cb7e4a7f16d339f87f8aa2711a003"/>
    <s v="850f4f8af5ea87287ac68de36e29107f"/>
    <n v="79.900000000000006"/>
    <n v="12.9"/>
    <x v="2"/>
    <n v="4367"/>
    <s v="sao paulo"/>
    <s v="SP"/>
  </r>
  <r>
    <x v="95902"/>
    <s v="ff3d60787113593f975381dc8dc2a8e2"/>
    <n v="1221"/>
    <x v="4"/>
    <s v="SP"/>
    <s v="fe6548d8e286a9de2a672acdd24607dc"/>
    <d v="2017-10-29T16:44:39"/>
    <d v="2017-10-31T16:58:15"/>
    <d v="2017-11-01T17:57:42"/>
    <s v="Sunday"/>
    <x v="1"/>
    <n v="3.0507291666654055"/>
    <x v="0"/>
    <n v="35.68"/>
    <n v="3.5679999999999997E-5"/>
    <x v="2"/>
    <s v="4ad6730f8bcd370ac72874397a1c1467"/>
    <s v="5f1dc28029d2c244352a68107ec2b542"/>
    <n v="27.9"/>
    <n v="7.78"/>
    <x v="43"/>
    <n v="5126"/>
    <s v="sao paulo"/>
    <s v="SP"/>
  </r>
  <r>
    <x v="95903"/>
    <s v="53dac2de6062bd05ef1f80a3f60da6d2"/>
    <n v="19035"/>
    <x v="659"/>
    <s v="SP"/>
    <s v="fe6579729423e95a06cb0fc5664185f1"/>
    <d v="2018-04-20T08:28:40"/>
    <d v="2018-04-23T20:36:35"/>
    <d v="2018-04-30T16:58:52"/>
    <s v="Friday"/>
    <x v="0"/>
    <n v="10.354305555556493"/>
    <x v="0"/>
    <n v="68.64"/>
    <n v="6.8640000000000007E-5"/>
    <x v="2"/>
    <s v="bd041552679986d30dd12e9cc32e3fa1"/>
    <s v="f0b47fbbc6dee9aafe415a6e33051b3f"/>
    <n v="54.9"/>
    <n v="13.74"/>
    <x v="45"/>
    <n v="9360"/>
    <s v="maua"/>
    <s v="SP"/>
  </r>
  <r>
    <x v="95904"/>
    <s v="a3531b78e25e6948ff198a441c30b8eb"/>
    <n v="9941"/>
    <x v="243"/>
    <s v="SP"/>
    <s v="fe678293ea3bb6607a15b2e320e91722"/>
    <d v="2017-12-29T14:05:57"/>
    <d v="2018-01-02T19:22:54"/>
    <d v="2018-01-09T04:18:22"/>
    <s v="Friday"/>
    <x v="0"/>
    <n v="10.591956018521159"/>
    <x v="2"/>
    <n v="20"/>
    <n v="2.0000000000000002E-5"/>
    <x v="3"/>
    <s v="45e9db074ca64dc81ee6f06185544d6e"/>
    <s v="431af27f296bc6519d890aa5a05fdb11"/>
    <n v="62.9"/>
    <n v="15.51"/>
    <x v="18"/>
    <n v="14110"/>
    <s v="ribeirao preto"/>
    <s v="SP"/>
  </r>
  <r>
    <x v="95904"/>
    <s v="a3531b78e25e6948ff198a441c30b8eb"/>
    <n v="9941"/>
    <x v="243"/>
    <s v="SP"/>
    <s v="fe678293ea3bb6607a15b2e320e91722"/>
    <d v="2017-12-29T14:05:57"/>
    <d v="2018-01-02T19:22:54"/>
    <d v="2018-01-09T04:18:22"/>
    <s v="Friday"/>
    <x v="0"/>
    <n v="10.591956018521159"/>
    <x v="2"/>
    <n v="1.78"/>
    <n v="1.7800000000000001E-6"/>
    <x v="3"/>
    <s v="45e9db074ca64dc81ee6f06185544d6e"/>
    <s v="431af27f296bc6519d890aa5a05fdb11"/>
    <n v="62.9"/>
    <n v="15.51"/>
    <x v="18"/>
    <n v="14110"/>
    <s v="ribeirao preto"/>
    <s v="SP"/>
  </r>
  <r>
    <x v="95904"/>
    <s v="a3531b78e25e6948ff198a441c30b8eb"/>
    <n v="9941"/>
    <x v="243"/>
    <s v="SP"/>
    <s v="fe678293ea3bb6607a15b2e320e91722"/>
    <d v="2017-12-29T14:05:57"/>
    <d v="2018-01-02T19:22:54"/>
    <d v="2018-01-09T04:18:22"/>
    <s v="Friday"/>
    <x v="0"/>
    <n v="10.591956018521159"/>
    <x v="2"/>
    <n v="20"/>
    <n v="2.0000000000000002E-5"/>
    <x v="3"/>
    <s v="9c7bdf67b06b419aefb93cfdfc96c55d"/>
    <s v="9b013e03b2ab786505a1d3b5c0756754"/>
    <n v="15.49"/>
    <n v="7.88"/>
    <x v="6"/>
    <n v="11450"/>
    <s v="vicente de carvalho"/>
    <s v="SP"/>
  </r>
  <r>
    <x v="95904"/>
    <s v="a3531b78e25e6948ff198a441c30b8eb"/>
    <n v="9941"/>
    <x v="243"/>
    <s v="SP"/>
    <s v="fe678293ea3bb6607a15b2e320e91722"/>
    <d v="2017-12-29T14:05:57"/>
    <d v="2018-01-02T19:22:54"/>
    <d v="2018-01-09T04:18:22"/>
    <s v="Friday"/>
    <x v="0"/>
    <n v="10.591956018521159"/>
    <x v="2"/>
    <n v="1.78"/>
    <n v="1.7800000000000001E-6"/>
    <x v="3"/>
    <s v="9c7bdf67b06b419aefb93cfdfc96c55d"/>
    <s v="9b013e03b2ab786505a1d3b5c0756754"/>
    <n v="15.49"/>
    <n v="7.88"/>
    <x v="6"/>
    <n v="11450"/>
    <s v="vicente de carvalho"/>
    <s v="SP"/>
  </r>
  <r>
    <x v="95905"/>
    <s v="371e3bf1adb3cd4edd421e32c7a2af97"/>
    <n v="7790"/>
    <x v="388"/>
    <s v="SP"/>
    <s v="fe6823abc970a4bad1c216e78e92dbe3"/>
    <d v="2018-08-21T20:30:56"/>
    <d v="2018-08-22T14:55:00"/>
    <d v="2018-08-23T18:34:48"/>
    <s v="Tuesday"/>
    <x v="0"/>
    <n v="1.9193518518513883"/>
    <x v="3"/>
    <n v="57.99"/>
    <n v="5.7989999999999999E-5"/>
    <x v="2"/>
    <s v="4eff4dd8918d15c9a308a9645d353807"/>
    <s v="4b9750c8ad28220fe6702d4ecb7c898f"/>
    <n v="48.9"/>
    <n v="9.09"/>
    <x v="7"/>
    <n v="13484"/>
    <s v="limeira"/>
    <s v="SP"/>
  </r>
  <r>
    <x v="95906"/>
    <s v="52a953541861bbb4b79b39df24e00243"/>
    <n v="13485"/>
    <x v="539"/>
    <s v="SP"/>
    <s v="fe68b52db13993f58175fa589125d345"/>
    <d v="2017-08-11T10:15:22"/>
    <d v="2017-08-14T22:03:19"/>
    <d v="2017-08-17T17:47:55"/>
    <s v="Friday"/>
    <x v="0"/>
    <n v="6.3142708333398332"/>
    <x v="1"/>
    <n v="225.21"/>
    <n v="2.2521000000000002E-4"/>
    <x v="0"/>
    <s v="f4135cbdece8245560f7be179533797a"/>
    <s v="3fefda3299e6dfaea3466ef346a3571a"/>
    <n v="209"/>
    <n v="16.21"/>
    <x v="30"/>
    <n v="82620"/>
    <s v="curitiba"/>
    <s v="PR"/>
  </r>
  <r>
    <x v="95907"/>
    <s v="c8078816b715792847b71f79d639e472"/>
    <n v="76550"/>
    <x v="614"/>
    <s v="GO"/>
    <s v="fe6bd37400a094832d8f91ed5ed3856e"/>
    <d v="2017-11-10T08:55:43"/>
    <d v="2017-11-10T20:41:21"/>
    <d v="2017-11-22T22:09:03"/>
    <s v="Friday"/>
    <x v="0"/>
    <n v="12.550925925919728"/>
    <x v="0"/>
    <n v="185.54"/>
    <n v="1.8553999999999999E-4"/>
    <x v="2"/>
    <s v="cc3fa983a53e9876a42790033f06a9ad"/>
    <s v="bacb1f0ed56ad24198f5810d2b3fe9a5"/>
    <n v="163.9"/>
    <n v="21.64"/>
    <x v="5"/>
    <n v="12328"/>
    <s v="jacarei"/>
    <s v="SP"/>
  </r>
  <r>
    <x v="95908"/>
    <s v="7c13524be0f87fc516b99ab0c7021764"/>
    <n v="4004"/>
    <x v="4"/>
    <s v="SP"/>
    <s v="fe6c4a42298295647106b42549a98eea"/>
    <d v="2017-06-09T23:01:58"/>
    <d v="2017-06-16T13:07:49"/>
    <d v="2017-06-19T07:49:44"/>
    <s v="Friday"/>
    <x v="0"/>
    <n v="9.3665046296300716"/>
    <x v="3"/>
    <n v="74.98"/>
    <n v="7.4980000000000004E-5"/>
    <x v="4"/>
    <s v="356260965b761056864ff939baeb4b22"/>
    <s v="dd7ddc04e1b6c2c614352b383efe2d36"/>
    <n v="38.99"/>
    <n v="13.23"/>
    <x v="8"/>
    <n v="3471"/>
    <s v="sao paulo"/>
    <s v="SP"/>
  </r>
  <r>
    <x v="95908"/>
    <s v="7c13524be0f87fc516b99ab0c7021764"/>
    <n v="4004"/>
    <x v="4"/>
    <s v="SP"/>
    <s v="fe6c4a42298295647106b42549a98eea"/>
    <d v="2017-06-09T23:01:58"/>
    <d v="2017-06-16T13:07:49"/>
    <d v="2017-06-19T07:49:44"/>
    <s v="Friday"/>
    <x v="0"/>
    <n v="9.3665046296300716"/>
    <x v="3"/>
    <n v="74.98"/>
    <n v="7.4980000000000004E-5"/>
    <x v="4"/>
    <s v="b917d488bd4ad4225f8d046a32e2d122"/>
    <s v="fa1a9dec3a9940c072684a46728bf1fc"/>
    <n v="20.9"/>
    <n v="1.86"/>
    <x v="8"/>
    <n v="88820"/>
    <s v="icara"/>
    <s v="SC"/>
  </r>
  <r>
    <x v="95909"/>
    <s v="caf239683606ccfa6c38c3b5280b25c8"/>
    <n v="11420"/>
    <x v="202"/>
    <s v="SP"/>
    <s v="fe6d6acf472f919a33bdc485082dafaa"/>
    <d v="2018-05-16T15:14:37"/>
    <d v="2018-05-17T13:37:00"/>
    <d v="2018-05-18T19:29:56"/>
    <s v="Wednesday"/>
    <x v="0"/>
    <n v="2.1773032407363644"/>
    <x v="0"/>
    <n v="37.700000000000003"/>
    <n v="3.7700000000000002E-5"/>
    <x v="0"/>
    <s v="c9c6fde711572c1ad99ca12728c6af00"/>
    <s v="562fc2f2c2863ab7e79a9e4388a58a14"/>
    <n v="29.99"/>
    <n v="7.71"/>
    <x v="19"/>
    <n v="13070"/>
    <s v="campinas"/>
    <s v="SP"/>
  </r>
  <r>
    <x v="95910"/>
    <s v="619fea5648fc30bc4e23d849fd5c5204"/>
    <n v="89460"/>
    <x v="206"/>
    <s v="SC"/>
    <s v="fe6de2a2f0a13307c3b9718817d14c7c"/>
    <d v="2017-07-09T19:01:26"/>
    <d v="2017-07-12T10:16:36"/>
    <d v="2017-07-20T16:39:57"/>
    <s v="Sunday"/>
    <x v="1"/>
    <n v="10.901747685187729"/>
    <x v="0"/>
    <n v="66.209999999999994"/>
    <n v="6.6209999999999991E-5"/>
    <x v="2"/>
    <s v="c2bd03501cf7f4f3a1201e6069155bc0"/>
    <s v="cca3071e3e9bb7d12640c9fbe2301306"/>
    <n v="50.1"/>
    <n v="16.11"/>
    <x v="1"/>
    <n v="14940"/>
    <s v="ibitinga"/>
    <s v="SP"/>
  </r>
  <r>
    <x v="95911"/>
    <s v="e43e7031cd89dd0ac61dd44b840c311f"/>
    <n v="35498"/>
    <x v="203"/>
    <s v="MG"/>
    <s v="fe6e968e3b98fa04e72cc16d58b9c498"/>
    <d v="2018-08-08T18:23:18"/>
    <d v="2018-08-09T13:44:00"/>
    <d v="2018-08-16T23:12:01"/>
    <s v="Wednesday"/>
    <x v="0"/>
    <n v="8.2004976851894753"/>
    <x v="3"/>
    <n v="219.43"/>
    <n v="2.1943E-4"/>
    <x v="2"/>
    <s v="c63ea4621680c1b0fca8864c0564bd78"/>
    <s v="de722cd6dad950a92b7d4f82673f8833"/>
    <n v="179.9"/>
    <n v="39.53"/>
    <x v="12"/>
    <n v="51250"/>
    <s v="recife"/>
    <s v="PE"/>
  </r>
  <r>
    <x v="95912"/>
    <s v="291addf08b15f77aea0f14646c924501"/>
    <n v="35680"/>
    <x v="844"/>
    <s v="MG"/>
    <s v="fe6fc04c1126046e3f641fee9303d4cf"/>
    <d v="2017-03-27T19:57:29"/>
    <d v="2017-03-28T12:25:01"/>
    <d v="2017-04-07T13:13:47"/>
    <s v="Monday"/>
    <x v="0"/>
    <n v="10.71965277777781"/>
    <x v="0"/>
    <n v="141.99"/>
    <n v="1.4199000000000001E-4"/>
    <x v="2"/>
    <s v="afd34b33969fc993e14ae949c140d527"/>
    <s v="f45122a9ab94eb4f3f8953578bc0c560"/>
    <n v="125.9"/>
    <n v="16.09"/>
    <x v="8"/>
    <n v="13419"/>
    <s v="piracicaba"/>
    <s v="SP"/>
  </r>
  <r>
    <x v="95913"/>
    <s v="d82567c42d050f27bd9375a0ea723856"/>
    <n v="88010"/>
    <x v="6"/>
    <s v="SC"/>
    <s v="fe716cfce373a25b4ceadf7e5d410b0c"/>
    <d v="2018-03-25T00:06:05"/>
    <d v="2018-04-03T19:41:30"/>
    <d v="2018-04-24T17:21:07"/>
    <s v="Sunday"/>
    <x v="1"/>
    <n v="30.718773148153559"/>
    <x v="0"/>
    <n v="12.87"/>
    <n v="1.2869999999999999E-5"/>
    <x v="3"/>
    <s v="0ecb699933e1e9cc336bf7569ad72e84"/>
    <s v="cac4c8e7b1ca6252d8f20b2fc1a2e4af"/>
    <n v="19.989999999999998"/>
    <n v="17.93"/>
    <x v="1"/>
    <n v="13347"/>
    <s v="indaiatuba"/>
    <s v="SP"/>
  </r>
  <r>
    <x v="95913"/>
    <s v="d82567c42d050f27bd9375a0ea723856"/>
    <n v="88010"/>
    <x v="6"/>
    <s v="SC"/>
    <s v="fe716cfce373a25b4ceadf7e5d410b0c"/>
    <d v="2018-03-25T00:06:05"/>
    <d v="2018-04-03T19:41:30"/>
    <d v="2018-04-24T17:21:07"/>
    <s v="Sunday"/>
    <x v="1"/>
    <n v="30.718773148153559"/>
    <x v="2"/>
    <n v="25.05"/>
    <n v="2.5049999999999999E-5"/>
    <x v="3"/>
    <s v="0ecb699933e1e9cc336bf7569ad72e84"/>
    <s v="cac4c8e7b1ca6252d8f20b2fc1a2e4af"/>
    <n v="19.989999999999998"/>
    <n v="17.93"/>
    <x v="1"/>
    <n v="13347"/>
    <s v="indaiatuba"/>
    <s v="SP"/>
  </r>
  <r>
    <x v="95914"/>
    <s v="f1258229e48d92ddea22454f58eec8eb"/>
    <n v="4835"/>
    <x v="4"/>
    <s v="SP"/>
    <s v="fe71d9b4ef984f61e35b85a483b82769"/>
    <d v="2018-06-20T09:17:58"/>
    <d v="2018-06-21T13:13:00"/>
    <d v="2018-06-26T18:40:42"/>
    <s v="Wednesday"/>
    <x v="0"/>
    <n v="6.3907870370385353"/>
    <x v="0"/>
    <n v="439.41"/>
    <n v="4.3941000000000005E-4"/>
    <x v="2"/>
    <s v="28e1e01400863d6035542c650bc72be4"/>
    <s v="45ba18c210d42734ec52c0c1c574e9ee"/>
    <n v="394.9"/>
    <n v="44.51"/>
    <x v="7"/>
    <n v="18130"/>
    <s v="sao roque"/>
    <s v="SP"/>
  </r>
  <r>
    <x v="95915"/>
    <s v="098d28c191efcc9e3ca87a4dffcf1355"/>
    <n v="29560"/>
    <x v="1091"/>
    <s v="ES"/>
    <s v="fe721d76e7a56091b5aa323f9634719f"/>
    <d v="2017-09-26T18:06:57"/>
    <d v="2017-09-27T18:08:17"/>
    <d v="2017-10-05T11:52:04"/>
    <s v="Tuesday"/>
    <x v="0"/>
    <n v="8.7396643518513883"/>
    <x v="0"/>
    <n v="34.090000000000003"/>
    <n v="3.4090000000000001E-5"/>
    <x v="0"/>
    <s v="4e31a347129c0a0928d3c620d4f013ba"/>
    <s v="b76dba6c951ab00dc4edf0a1aa88037e"/>
    <n v="18.989999999999998"/>
    <n v="15.1"/>
    <x v="19"/>
    <n v="3237"/>
    <s v="sao paulo"/>
    <s v="SP"/>
  </r>
  <r>
    <x v="95916"/>
    <s v="23aa908cf09e5a2f1c68dfd16af043ea"/>
    <n v="30642"/>
    <x v="33"/>
    <s v="MG"/>
    <s v="fe7387b4827383e4868b82be1dd12722"/>
    <d v="2018-04-02T22:13:18"/>
    <d v="2018-04-03T22:12:33"/>
    <d v="2018-04-07T14:35:43"/>
    <s v="Monday"/>
    <x v="0"/>
    <n v="4.682233796294895"/>
    <x v="0"/>
    <n v="46.96"/>
    <n v="4.6959999999999998E-5"/>
    <x v="2"/>
    <s v="41bf6a8c9424d4ec060e39e21883db3f"/>
    <s v="226b05fe067266c59c15dae208213d06"/>
    <n v="29.9"/>
    <n v="17.059999999999999"/>
    <x v="37"/>
    <n v="81520"/>
    <s v="curitiba"/>
    <s v="PR"/>
  </r>
  <r>
    <x v="95917"/>
    <s v="ff2eeb9ac16da8f42e8dcff6ddcd9c42"/>
    <n v="35600"/>
    <x v="514"/>
    <s v="MG"/>
    <s v="fe73ff32d6e2028f4dcb6afb715e7cf0"/>
    <d v="2017-10-27T19:31:19"/>
    <d v="2017-11-06T12:19:11"/>
    <d v="2017-11-20T18:42:09"/>
    <s v="Friday"/>
    <x v="0"/>
    <n v="23.965856481481751"/>
    <x v="1"/>
    <n v="114.45"/>
    <n v="1.1445E-4"/>
    <x v="4"/>
    <s v="c5d2126afe1fab68d8a8ada87a270d1b"/>
    <s v="96493fab2fbb13a14d0c0e8772eef5c3"/>
    <n v="98"/>
    <n v="16.45"/>
    <x v="12"/>
    <n v="5537"/>
    <s v="sao paulo"/>
    <s v="SP"/>
  </r>
  <r>
    <x v="95918"/>
    <s v="589211c7448e6c3b58b0ba98ce089ee7"/>
    <n v="60720"/>
    <x v="159"/>
    <s v="CE"/>
    <s v="fe751fb989fdd6ff6c21a0b708da0d13"/>
    <d v="2017-12-28T23:14:50"/>
    <d v="2018-01-02T19:35:12"/>
    <d v="2018-01-12T22:10:41"/>
    <s v="Thursday"/>
    <x v="0"/>
    <n v="14.955451388887013"/>
    <x v="0"/>
    <n v="78.95"/>
    <n v="7.8950000000000008E-5"/>
    <x v="2"/>
    <s v="d0c59b22539b0b391e5834a1dae7caa8"/>
    <s v="dbb9b48c841a0e39e21f98e1a6b2ec3e"/>
    <n v="59.99"/>
    <n v="18.96"/>
    <x v="2"/>
    <n v="3929"/>
    <s v="sao paulo"/>
    <s v="SP"/>
  </r>
  <r>
    <x v="95919"/>
    <s v="2dacf652a43a1005dbebf35e57b5157e"/>
    <n v="72015"/>
    <x v="26"/>
    <s v="DF"/>
    <s v="fe752108fc4e35deba17eca323635246"/>
    <d v="2017-12-21T00:30:27"/>
    <d v="2017-12-22T18:34:50"/>
    <d v="2017-12-28T19:13:16"/>
    <s v="Thursday"/>
    <x v="0"/>
    <n v="7.7797337962911115"/>
    <x v="0"/>
    <n v="417.83"/>
    <n v="4.1783E-4"/>
    <x v="4"/>
    <s v="6a44a19c645421001ab4d4c7eb1b687f"/>
    <s v="76d64c4aca3a7baf218bf93ef7fa768d"/>
    <n v="329.9"/>
    <n v="87.93"/>
    <x v="2"/>
    <n v="80215"/>
    <s v="curitiba"/>
    <s v="PR"/>
  </r>
  <r>
    <x v="95920"/>
    <s v="b8b3c435a58aebd788a477bed8342910"/>
    <n v="95585"/>
    <x v="2362"/>
    <s v="RS"/>
    <s v="fe755232f249d0844951831268c55593"/>
    <d v="2017-07-17T09:46:31"/>
    <d v="2017-07-19T18:34:38"/>
    <d v="2017-07-27T16:07:43"/>
    <s v="Monday"/>
    <x v="0"/>
    <n v="10.26472222222219"/>
    <x v="0"/>
    <n v="271.32"/>
    <n v="2.7131999999999997E-4"/>
    <x v="2"/>
    <s v="59dbefe045e850ce6df6b1fd5dce14ba"/>
    <s v="f67efa3f0b6761102a7f8c6b7b571f5d"/>
    <n v="119.99"/>
    <n v="86.77"/>
    <x v="8"/>
    <n v="82300"/>
    <s v="curitiba"/>
    <s v="PR"/>
  </r>
  <r>
    <x v="95920"/>
    <s v="b8b3c435a58aebd788a477bed8342910"/>
    <n v="95585"/>
    <x v="2362"/>
    <s v="RS"/>
    <s v="fe755232f249d0844951831268c55593"/>
    <d v="2017-07-17T09:46:31"/>
    <d v="2017-07-19T18:34:38"/>
    <d v="2017-07-27T16:07:43"/>
    <s v="Monday"/>
    <x v="0"/>
    <n v="10.26472222222219"/>
    <x v="0"/>
    <n v="271.32"/>
    <n v="2.7131999999999997E-4"/>
    <x v="2"/>
    <s v="3a156bd35ef75525c9b43dbed71a9734"/>
    <s v="f789d2c4f2c2eb38fc4373e7a4b35264"/>
    <n v="59.99"/>
    <n v="4.57"/>
    <x v="8"/>
    <n v="36010"/>
    <s v="juiz de fora"/>
    <s v="MG"/>
  </r>
  <r>
    <x v="95921"/>
    <s v="090798f0d14842f2457830d3215b5d9a"/>
    <n v="30130"/>
    <x v="33"/>
    <s v="MG"/>
    <s v="fe76817b881fdb722620459a94dcf7d3"/>
    <d v="2018-03-02T12:32:34"/>
    <d v="2018-03-02T22:19:14"/>
    <d v="2018-03-14T18:19:43"/>
    <s v="Friday"/>
    <x v="0"/>
    <n v="12.241076388891088"/>
    <x v="0"/>
    <n v="226.87"/>
    <n v="2.2687E-4"/>
    <x v="2"/>
    <s v="e24a34c90250672efcd6100a9c367b50"/>
    <s v="06e5eefc71ec47ae763c5c6f8db7064f"/>
    <n v="209.96"/>
    <n v="16.91"/>
    <x v="33"/>
    <n v="91350"/>
    <s v="porto alegre"/>
    <s v="RS"/>
  </r>
  <r>
    <x v="95922"/>
    <s v="8efcb67042a750f51c1ff1393c55cd8b"/>
    <n v="14890"/>
    <x v="667"/>
    <s v="SP"/>
    <s v="fe77e2fdbb1b332cfbabd01709f805e8"/>
    <d v="2018-04-24T22:42:31"/>
    <d v="2018-04-27T07:31:00"/>
    <d v="2018-05-04T20:28:22"/>
    <s v="Tuesday"/>
    <x v="0"/>
    <n v="9.9068402777775191"/>
    <x v="0"/>
    <n v="70.540000000000006"/>
    <n v="7.0540000000000012E-5"/>
    <x v="2"/>
    <s v="3163d5f3a906578f9babd8fdc4911ef8"/>
    <s v="bd1d49a326abfa9b1036772e40445430"/>
    <n v="57.7"/>
    <n v="12.84"/>
    <x v="18"/>
    <n v="17017"/>
    <s v="bauru"/>
    <s v="SP"/>
  </r>
  <r>
    <x v="95923"/>
    <s v="678939d60a25a0085362fea2de179f2a"/>
    <n v="71574"/>
    <x v="26"/>
    <s v="DF"/>
    <s v="fe784ed3dfc728fd4de44fa9918fe1eb"/>
    <d v="2018-07-31T18:24:05"/>
    <d v="2018-08-02T15:22:00"/>
    <d v="2018-08-06T16:47:28"/>
    <s v="Tuesday"/>
    <x v="0"/>
    <n v="5.9329050925880438"/>
    <x v="1"/>
    <n v="57.98"/>
    <n v="5.7979999999999997E-5"/>
    <x v="2"/>
    <s v="9ac1378f05cd222b3fb34a3cccc626c7"/>
    <s v="f46490624488d3ff7ce78613913a7711"/>
    <n v="39.9"/>
    <n v="18.079999999999998"/>
    <x v="18"/>
    <n v="7194"/>
    <s v="guarulhos"/>
    <s v="SP"/>
  </r>
  <r>
    <x v="95924"/>
    <s v="027ca2556afdb5bb0741b214c6380bb2"/>
    <n v="12446"/>
    <x v="386"/>
    <s v="SP"/>
    <s v="fe78b46c19e9737d82d7dc5d7ea6ee77"/>
    <d v="2017-07-26T19:40:30"/>
    <d v="2017-07-27T18:51:54"/>
    <d v="2017-08-01T22:04:38"/>
    <s v="Wednesday"/>
    <x v="0"/>
    <n v="6.1000925925909542"/>
    <x v="0"/>
    <n v="115.02"/>
    <n v="1.1501999999999999E-4"/>
    <x v="2"/>
    <s v="8546c6aec945658dd6de0b125806bc8a"/>
    <s v="391fc6631aebcf3004804e51b40bcf1e"/>
    <n v="98.7"/>
    <n v="16.32"/>
    <x v="1"/>
    <n v="14940"/>
    <s v="ibitinga"/>
    <s v="SP"/>
  </r>
  <r>
    <x v="95925"/>
    <s v="f5d68ed23db7cbd4fdc7d4b892970633"/>
    <n v="11045"/>
    <x v="118"/>
    <s v="SP"/>
    <s v="fe7b0ea37e5952dd4b891cb81ccdfeb8"/>
    <d v="2018-04-17T16:36:54"/>
    <d v="2018-04-18T19:34:34"/>
    <d v="2018-04-26T18:48:32"/>
    <s v="Tuesday"/>
    <x v="0"/>
    <n v="9.091412037036207"/>
    <x v="0"/>
    <n v="122.75"/>
    <n v="1.2275E-4"/>
    <x v="2"/>
    <s v="16dd49ee10e688f75c41e83b4863f85b"/>
    <s v="4b0fdb526525f9890eb145bf1534640e"/>
    <n v="107.9"/>
    <n v="14.85"/>
    <x v="4"/>
    <n v="14940"/>
    <s v="ibitinga"/>
    <s v="SP"/>
  </r>
  <r>
    <x v="95926"/>
    <s v="a200c0892d6ecc0fe180159be4a61b14"/>
    <n v="11025"/>
    <x v="118"/>
    <s v="SP"/>
    <s v="fe7b642fb30e2a103d1dc36f861b44cd"/>
    <d v="2017-07-20T16:09:05"/>
    <d v="2017-07-25T19:39:27"/>
    <d v="2017-07-26T16:13:50"/>
    <s v="Thursday"/>
    <x v="0"/>
    <n v="6.0032986111109494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95927"/>
    <s v="6dd3c0e6d8d335ea381f39fd740c9138"/>
    <n v="9060"/>
    <x v="24"/>
    <s v="SP"/>
    <s v="fe7d49cdcf690228d8d476caf24ef2d5"/>
    <d v="2018-01-17T17:03:23"/>
    <d v="2018-01-19T19:59:09"/>
    <d v="2018-01-22T16:22:07"/>
    <s v="Wednesday"/>
    <x v="0"/>
    <n v="4.9713425925947377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95928"/>
    <s v="d3e1706bd9290ddbfd20fc30fa7224b0"/>
    <n v="75908"/>
    <x v="782"/>
    <s v="GO"/>
    <s v="fe7edde8e7e558480c547a75af47bde8"/>
    <d v="2017-08-18T23:09:46"/>
    <d v="2017-08-22T19:42:14"/>
    <d v="2017-09-12T17:27:52"/>
    <s v="Friday"/>
    <x v="0"/>
    <n v="24.762569444443216"/>
    <x v="0"/>
    <n v="545.13"/>
    <n v="5.4513000000000001E-4"/>
    <x v="2"/>
    <s v="dceb3f67aef3484498a7caa4ba50f484"/>
    <s v="2fdde51ad3e12f297da656d4fbd5d0b5"/>
    <n v="469"/>
    <n v="76.13"/>
    <x v="17"/>
    <n v="89228"/>
    <s v="joinville"/>
    <s v="SC"/>
  </r>
  <r>
    <x v="95929"/>
    <s v="d4ef2ebf5e3ca1f7146ab1625cad575b"/>
    <n v="13098"/>
    <x v="8"/>
    <s v="SP"/>
    <s v="fe7f10510a9c92f4a7e617c761f16f22"/>
    <d v="2018-05-11T08:26:58"/>
    <d v="2018-05-21T14:59:00"/>
    <d v="2018-06-01T16:49:46"/>
    <s v="Friday"/>
    <x v="0"/>
    <n v="21.349166666666861"/>
    <x v="1"/>
    <n v="218.37"/>
    <n v="2.1837000000000001E-4"/>
    <x v="3"/>
    <s v="d06466afa11453b6450b70992c90ece7"/>
    <s v="db2956745b3a8e9f3785c99f34b5d25e"/>
    <n v="208"/>
    <n v="10.37"/>
    <x v="18"/>
    <n v="11600"/>
    <s v="sao sebastiao"/>
    <s v="SP"/>
  </r>
  <r>
    <x v="95930"/>
    <s v="cac09ddcf7c52f058e671a4501d01913"/>
    <n v="32685"/>
    <x v="350"/>
    <s v="MG"/>
    <s v="fe7fd4c764d135ef92ab8e6f0f8546bd"/>
    <d v="2018-06-12T10:17:16"/>
    <d v="2018-06-18T11:55:00"/>
    <d v="2018-06-21T16:16:37"/>
    <s v="Tuesday"/>
    <x v="0"/>
    <n v="9.2495486111147329"/>
    <x v="1"/>
    <n v="123.4"/>
    <n v="1.2340000000000002E-4"/>
    <x v="2"/>
    <s v="4fe644d766c7566dbc46fb851363cb3b"/>
    <s v="c31eff8334d6b3047ed34bebd4d62c36"/>
    <n v="99.9"/>
    <n v="23.5"/>
    <x v="39"/>
    <n v="13322"/>
    <s v="salto"/>
    <s v="SP"/>
  </r>
  <r>
    <x v="95931"/>
    <s v="445e36c0849ad359c7b6d99786c3357c"/>
    <n v="24370"/>
    <x v="170"/>
    <s v="RJ"/>
    <s v="fe8019fe8dd1f1af8ba5c0ffdb113a74"/>
    <d v="2018-05-04T16:32:19"/>
    <d v="2018-05-08T13:25:00"/>
    <d v="2018-05-09T13:16:53"/>
    <s v="Friday"/>
    <x v="0"/>
    <n v="4.8642824074122473"/>
    <x v="0"/>
    <n v="2153.35"/>
    <n v="2.1533500000000001E-3"/>
    <x v="2"/>
    <s v="87feb07adc221a4c6cdf051ea1afd0ff"/>
    <s v="e882b2a25a10b9c057cc49695f222c19"/>
    <n v="2110"/>
    <n v="43.35"/>
    <x v="34"/>
    <n v="25963"/>
    <s v="teresopolis"/>
    <s v="RJ"/>
  </r>
  <r>
    <x v="95932"/>
    <s v="8ca65fef69bdf0299409e1b52b6229f5"/>
    <n v="74423"/>
    <x v="99"/>
    <s v="GO"/>
    <s v="fe802824215762b3ea5f49760eac0bd4"/>
    <d v="2018-01-06T17:32:11"/>
    <d v="2018-01-15T18:05:57"/>
    <d v="2018-01-28T17:43:09"/>
    <s v="Saturday"/>
    <x v="1"/>
    <n v="22.007615740738402"/>
    <x v="0"/>
    <n v="179.76"/>
    <n v="1.7976E-4"/>
    <x v="2"/>
    <s v="aca2eb7d00ea1a7b8ebd4e68314663af"/>
    <s v="955fee9216a65b617aa5c0531780ce60"/>
    <n v="69.900000000000006"/>
    <n v="19.98"/>
    <x v="1"/>
    <n v="4782"/>
    <s v="sao paulo"/>
    <s v="SP"/>
  </r>
  <r>
    <x v="95933"/>
    <s v="29e93464b8a39aad632f2ad8cbcb1715"/>
    <n v="76982"/>
    <x v="1732"/>
    <s v="RO"/>
    <s v="fe808fc011ee4ae41f2ed8d1d52b6670"/>
    <d v="2017-11-23T14:32:09"/>
    <d v="2017-11-24T17:48:54"/>
    <d v="2017-12-08T00:38:12"/>
    <s v="Thursday"/>
    <x v="0"/>
    <n v="14.420868055560277"/>
    <x v="0"/>
    <n v="241.42"/>
    <n v="2.4141999999999998E-4"/>
    <x v="2"/>
    <s v="c2a5a6287738cda59406d1f595207d7b"/>
    <s v="744dac408745240a2c2528fb1b6028f3"/>
    <n v="198"/>
    <n v="43.42"/>
    <x v="20"/>
    <n v="83408"/>
    <s v="colombo"/>
    <s v="PR"/>
  </r>
  <r>
    <x v="95934"/>
    <s v="a387d752d46438289df416efcb368aef"/>
    <n v="3104"/>
    <x v="4"/>
    <s v="SP"/>
    <s v="fe80ef8e06c4f85a39705d913eee0296"/>
    <d v="2018-03-22T09:35:33"/>
    <d v="2018-04-04T00:07:31"/>
    <d v="2018-04-04T17:05:24"/>
    <s v="Thursday"/>
    <x v="0"/>
    <n v="13.312395833330811"/>
    <x v="0"/>
    <n v="236.96"/>
    <n v="2.3696000000000001E-4"/>
    <x v="2"/>
    <s v="658bcede7062d5688cfc91d0e81f570e"/>
    <s v="cee48807215b30a12ca2ca10ffb5f250"/>
    <n v="222.7"/>
    <n v="14.26"/>
    <x v="23"/>
    <n v="11431"/>
    <s v="guaruja"/>
    <s v="SP"/>
  </r>
  <r>
    <x v="95935"/>
    <s v="e836a4279bd9127752d8949d46f7a5a5"/>
    <n v="52051"/>
    <x v="175"/>
    <s v="PE"/>
    <s v="fe81190c131e3502197b1a4445343380"/>
    <d v="2018-05-07T15:39:24"/>
    <d v="2018-05-11T15:45:00"/>
    <d v="2018-05-29T14:28:53"/>
    <s v="Monday"/>
    <x v="0"/>
    <n v="21.951030092590372"/>
    <x v="0"/>
    <n v="70.39"/>
    <n v="7.0389999999999995E-5"/>
    <x v="0"/>
    <s v="bd041552679986d30dd12e9cc32e3fa1"/>
    <s v="f0b47fbbc6dee9aafe415a6e33051b3f"/>
    <n v="49.99"/>
    <n v="20.399999999999999"/>
    <x v="45"/>
    <n v="9360"/>
    <s v="maua"/>
    <s v="SP"/>
  </r>
  <r>
    <x v="95936"/>
    <s v="c1183213b0dfa29fcb1efdb4a0088297"/>
    <n v="22790"/>
    <x v="30"/>
    <s v="RJ"/>
    <s v="fe820a3c1051881b574b03ee4ea9bb71"/>
    <d v="2018-04-08T12:39:20"/>
    <d v="2018-04-10T20:48:53"/>
    <d v="2018-04-24T17:32:40"/>
    <s v="Sunday"/>
    <x v="1"/>
    <n v="16.203703703708015"/>
    <x v="1"/>
    <n v="50.7"/>
    <n v="5.0700000000000006E-5"/>
    <x v="0"/>
    <s v="64f764873cfcd50da6ea9b4692fbda89"/>
    <s v="1127b7f2594683f2510f1c2c834a486b"/>
    <n v="34.380000000000003"/>
    <n v="16.32"/>
    <x v="17"/>
    <n v="13087"/>
    <s v="campinas"/>
    <s v="SP"/>
  </r>
  <r>
    <x v="95937"/>
    <s v="9320ce1e02b127e0fd81b8ff396e6c67"/>
    <n v="74310"/>
    <x v="99"/>
    <s v="GO"/>
    <s v="fe8416ab3217441a2a940294f7b23195"/>
    <d v="2018-01-12T11:48:09"/>
    <d v="2018-01-12T23:52:56"/>
    <d v="2018-01-19T15:41:12"/>
    <s v="Friday"/>
    <x v="0"/>
    <n v="7.1618402777821757"/>
    <x v="0"/>
    <n v="271.58"/>
    <n v="2.7158E-4"/>
    <x v="2"/>
    <s v="60a233b2fb18e7982bd7a653c23d5a99"/>
    <s v="2528513dd95219a6013d4d05176e391a"/>
    <n v="249"/>
    <n v="22.58"/>
    <x v="25"/>
    <n v="6060"/>
    <s v="osasco"/>
    <s v="SP"/>
  </r>
  <r>
    <x v="95938"/>
    <s v="602d8c1d6b19c807cdd69e09dd6ff1cf"/>
    <n v="6810"/>
    <x v="1632"/>
    <s v="SP"/>
    <s v="fe84ed29d87230c495cd2381857dba8e"/>
    <d v="2017-02-02T19:50:20"/>
    <d v="2017-02-07T12:41:56"/>
    <d v="2017-02-24T13:47:29"/>
    <s v="Thursday"/>
    <x v="0"/>
    <n v="21.748020833336341"/>
    <x v="1"/>
    <n v="53.51"/>
    <n v="5.3510000000000001E-5"/>
    <x v="0"/>
    <s v="c57c6b0b6d9868bc2164f6182b52d9ca"/>
    <s v="de66a66f2dd06bb9ec37aa96987466a3"/>
    <n v="38.99"/>
    <n v="14.52"/>
    <x v="18"/>
    <n v="20910"/>
    <s v="rio de janeiro"/>
    <s v="RJ"/>
  </r>
  <r>
    <x v="95939"/>
    <s v="dcd94802618619b93183b9ae4adff5e3"/>
    <n v="49045"/>
    <x v="255"/>
    <s v="SE"/>
    <s v="fe850e3531d2e102d8d58b4403fe8069"/>
    <d v="2018-07-25T09:36:25"/>
    <d v="2018-07-26T11:06:00"/>
    <d v="2018-08-01T18:02:05"/>
    <s v="Wednesday"/>
    <x v="0"/>
    <n v="7.3511574074072996"/>
    <x v="1"/>
    <n v="101.27"/>
    <n v="1.0127E-4"/>
    <x v="2"/>
    <s v="a92930c327948861c015c919a0bcb4a8"/>
    <s v="6560211a19b47992c3666cc44a7e94c0"/>
    <n v="78"/>
    <n v="23.27"/>
    <x v="20"/>
    <n v="5849"/>
    <s v="sao paulo"/>
    <s v="SP"/>
  </r>
  <r>
    <x v="95940"/>
    <s v="439cb69b52e4e815ee04ce2b9b3e70ce"/>
    <n v="5717"/>
    <x v="4"/>
    <s v="SP"/>
    <s v="fe8522d905daf1e2c69dd128d7e0f81b"/>
    <d v="2018-06-02T13:16:37"/>
    <d v="2018-06-13T15:19:00"/>
    <d v="2018-06-15T19:48:41"/>
    <s v="Saturday"/>
    <x v="1"/>
    <n v="13.272268518514466"/>
    <x v="0"/>
    <n v="35.76"/>
    <n v="3.5759999999999996E-5"/>
    <x v="0"/>
    <s v="1131505c80690c39fe3696048a24fc2d"/>
    <s v="b452cb0ae35044c4a53179c39f49fb06"/>
    <n v="23.9"/>
    <n v="11.86"/>
    <x v="23"/>
    <n v="18047"/>
    <s v="sorocaba"/>
    <s v="SP"/>
  </r>
  <r>
    <x v="95941"/>
    <s v="17e9e299ac97a0bdb89e14e62f21b179"/>
    <n v="1046"/>
    <x v="4"/>
    <s v="SP"/>
    <s v="fe8557bac7755475950823aa9b15ebb3"/>
    <d v="2018-05-12T22:43:27"/>
    <d v="2018-05-15T07:55:00"/>
    <d v="2018-05-16T18:05:29"/>
    <s v="Saturday"/>
    <x v="1"/>
    <n v="3.8069675925944466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95942"/>
    <s v="cd933f89d0e65296590a361e50416a0b"/>
    <n v="30441"/>
    <x v="33"/>
    <s v="MG"/>
    <s v="fe8568b0167c1e87d6f1dab1033c9278"/>
    <d v="2018-03-30T10:14:34"/>
    <d v="2018-04-02T19:08:18"/>
    <d v="2018-04-10T22:31:52"/>
    <s v="Friday"/>
    <x v="0"/>
    <n v="11.51201388888876"/>
    <x v="0"/>
    <n v="179.36"/>
    <n v="1.7936000000000002E-4"/>
    <x v="2"/>
    <s v="bae8ac5e125a98fe445bc17714104709"/>
    <s v="655220df33262c7e0c4949a147366f94"/>
    <n v="139"/>
    <n v="40.36"/>
    <x v="16"/>
    <n v="9951"/>
    <s v="diadema"/>
    <s v="SP"/>
  </r>
  <r>
    <x v="95943"/>
    <s v="a853fbe4c65c24952022a30655adb74f"/>
    <n v="18090"/>
    <x v="20"/>
    <s v="SP"/>
    <s v="fe857b5ac310b06adabd0e18af932cc5"/>
    <d v="2018-04-22T23:12:46"/>
    <d v="2018-04-23T18:37:43"/>
    <d v="2018-04-24T19:17:28"/>
    <s v="Sunday"/>
    <x v="1"/>
    <n v="1.8365972222236451"/>
    <x v="0"/>
    <n v="29.7"/>
    <n v="2.97E-5"/>
    <x v="2"/>
    <s v="64e356655e467c59b4b42f98837d273e"/>
    <s v="bc302730ea8cf49b5c74f579febb5bbf"/>
    <n v="21.99"/>
    <n v="7.71"/>
    <x v="19"/>
    <n v="13015"/>
    <s v="campinas"/>
    <s v="SP"/>
  </r>
  <r>
    <x v="95944"/>
    <s v="db977788293a64073047f4afca1d4b0e"/>
    <n v="80020"/>
    <x v="145"/>
    <s v="PR"/>
    <s v="fe86dfed53c5a20c5ee0647ee04af884"/>
    <d v="2017-09-05T14:59:04"/>
    <d v="2017-09-08T19:52:52"/>
    <d v="2017-09-20T17:38:20"/>
    <s v="Tuesday"/>
    <x v="0"/>
    <n v="15.110601851847605"/>
    <x v="0"/>
    <n v="174.86"/>
    <n v="1.7486000000000002E-4"/>
    <x v="0"/>
    <s v="83a5fc7d4c50025d288099ef0ab3456c"/>
    <s v="e81e1f9c3e762e620f3fb60a51499e16"/>
    <n v="159"/>
    <n v="15.86"/>
    <x v="6"/>
    <n v="89520"/>
    <s v="curitibanos"/>
    <s v="SC"/>
  </r>
  <r>
    <x v="95945"/>
    <s v="350e3849a76645d3f140fdb2e0a818c9"/>
    <n v="17013"/>
    <x v="22"/>
    <s v="SP"/>
    <s v="fe8841ab3a5db0eb7bcf5b2b3dccb6a6"/>
    <d v="2018-04-26T18:08:03"/>
    <d v="2018-05-02T13:36:00"/>
    <d v="2018-05-07T20:45:40"/>
    <s v="Thursday"/>
    <x v="0"/>
    <n v="11.109456018522906"/>
    <x v="0"/>
    <n v="46.19"/>
    <n v="4.6189999999999997E-5"/>
    <x v="2"/>
    <s v="a9410f6e58948e056b9eae0653aa0c75"/>
    <s v="729b2d09b2a0bdab221076327f13d050"/>
    <n v="33.4"/>
    <n v="12.79"/>
    <x v="6"/>
    <n v="17320"/>
    <s v="mineiros do tiete"/>
    <s v="SP"/>
  </r>
  <r>
    <x v="95946"/>
    <s v="adaf57e0393e8bd61158e80749f58291"/>
    <n v="13190"/>
    <x v="359"/>
    <s v="SP"/>
    <s v="fe88495263d9d9e9d2cc17b4815a6dfa"/>
    <d v="2018-07-28T05:08:36"/>
    <d v="2018-07-30T13:50:00"/>
    <d v="2018-08-01T00:28:34"/>
    <s v="Saturday"/>
    <x v="1"/>
    <n v="3.8055324074084638"/>
    <x v="0"/>
    <n v="111.7"/>
    <n v="1.117E-4"/>
    <x v="2"/>
    <s v="003128f981470c3e5a2e7445e4a771cd"/>
    <s v="b4b447d715f9ab302a188fb43d3e96b3"/>
    <n v="99.98"/>
    <n v="11.72"/>
    <x v="6"/>
    <n v="4711"/>
    <s v="sao paulo"/>
    <s v="SP"/>
  </r>
  <r>
    <x v="95947"/>
    <s v="d6abf3dbff35a14ddcb1ea1326f51370"/>
    <n v="7600"/>
    <x v="506"/>
    <s v="SP"/>
    <s v="fe89167e2ec9e9b03d0a6f28a2987381"/>
    <d v="2017-12-02T09:53:13"/>
    <d v="2017-12-04T17:56:37"/>
    <d v="2017-12-11T20:14:54"/>
    <s v="Saturday"/>
    <x v="1"/>
    <n v="9.4317245370330056"/>
    <x v="0"/>
    <n v="623.59"/>
    <n v="6.2359000000000004E-4"/>
    <x v="2"/>
    <s v="1a0910c102a7df46a8d1ffe68b2c3d2e"/>
    <s v="376a891762bbdecbc02b4b6adec3fdda"/>
    <n v="599"/>
    <n v="24.59"/>
    <x v="23"/>
    <n v="74323"/>
    <s v="goiania"/>
    <s v="GO"/>
  </r>
  <r>
    <x v="95948"/>
    <s v="1de2c7d4f6c4c4a93ce7eefb314e6ba9"/>
    <n v="54440"/>
    <x v="735"/>
    <s v="PE"/>
    <s v="fe89b0d8ed4855fadd959956eaf4cbda"/>
    <d v="2017-07-30T19:41:52"/>
    <d v="2017-08-01T13:06:01"/>
    <d v="2017-08-08T20:44:47"/>
    <s v="Sunday"/>
    <x v="1"/>
    <n v="9.0436921296350192"/>
    <x v="0"/>
    <n v="67.62"/>
    <n v="6.7620000000000006E-5"/>
    <x v="2"/>
    <s v="db6677c6f890ba1730c0b75bd8132579"/>
    <s v="cc419e0650a3c5ba77189a1882b7556a"/>
    <n v="49.99"/>
    <n v="17.63"/>
    <x v="18"/>
    <n v="9015"/>
    <s v="santo andre"/>
    <s v="SP"/>
  </r>
  <r>
    <x v="95949"/>
    <s v="ab97a781054db42df3db51822abbb5f0"/>
    <n v="31749"/>
    <x v="33"/>
    <s v="MG"/>
    <s v="fe89c2d7806e114f3c487deb11030b20"/>
    <d v="2018-05-20T12:24:04"/>
    <d v="2018-05-23T11:01:00"/>
    <d v="2018-06-15T00:47:37"/>
    <s v="Sunday"/>
    <x v="1"/>
    <n v="25.516354166669771"/>
    <x v="0"/>
    <n v="172.13"/>
    <n v="1.7212999999999999E-4"/>
    <x v="3"/>
    <s v="b91acff8b390a54505696f51260827a8"/>
    <s v="4bfc7a4a1cf8d4d2121c27422d9e50b5"/>
    <n v="150"/>
    <n v="22.13"/>
    <x v="9"/>
    <n v="3111"/>
    <s v="sao paulo"/>
    <s v="SP"/>
  </r>
  <r>
    <x v="95950"/>
    <s v="98129d8c2b64fca767b8f568e545889e"/>
    <n v="4216"/>
    <x v="4"/>
    <s v="SP"/>
    <s v="fe8c0bf415cf9f05b4f32539a80f83fa"/>
    <d v="2017-09-24T20:37:43"/>
    <d v="2017-09-25T19:21:14"/>
    <d v="2017-09-28T22:47:45"/>
    <s v="Sunday"/>
    <x v="1"/>
    <n v="4.0903009259272949"/>
    <x v="0"/>
    <n v="135.76"/>
    <n v="1.3575999999999999E-4"/>
    <x v="2"/>
    <s v="c23bb9673ec1f70f31171d5a7dff1260"/>
    <s v="1835b56ce799e6a4dc4eddc053f04066"/>
    <n v="55.99"/>
    <n v="11.89"/>
    <x v="4"/>
    <n v="14940"/>
    <s v="ibitinga"/>
    <s v="SP"/>
  </r>
  <r>
    <x v="95951"/>
    <s v="8284db19cf25ea2d402d03d10ff6c7d0"/>
    <n v="23530"/>
    <x v="30"/>
    <s v="RJ"/>
    <s v="fe8d684a306224786c4e05733a48129a"/>
    <d v="2017-07-27T19:34:53"/>
    <d v="2017-08-01T00:37:36"/>
    <d v="2017-08-04T20:41:48"/>
    <s v="Thursday"/>
    <x v="0"/>
    <n v="8.0464699074072996"/>
    <x v="0"/>
    <n v="226.23"/>
    <n v="2.2622999999999998E-4"/>
    <x v="2"/>
    <s v="832755a0ea738bb04907c1558ef43e40"/>
    <s v="dfc5fb7259bb2b599ca565e6e9448f0f"/>
    <n v="210"/>
    <n v="16.23"/>
    <x v="17"/>
    <n v="9780"/>
    <s v="sao bernardo do campo"/>
    <s v="SP"/>
  </r>
  <r>
    <x v="95952"/>
    <s v="08d4a52e91433741a01c445badbcdd17"/>
    <n v="28035"/>
    <x v="31"/>
    <s v="RJ"/>
    <s v="fe8f4055f38e22b71472cea8d0d2ecbf"/>
    <d v="2017-03-29T15:06:13"/>
    <d v="2017-03-31T16:19:10"/>
    <d v="2017-04-06T14:34:10"/>
    <s v="Wednesday"/>
    <x v="0"/>
    <n v="7.9777430555550382"/>
    <x v="0"/>
    <n v="689.63"/>
    <n v="6.8963E-4"/>
    <x v="0"/>
    <s v="711ffb7574aa22c89aa744dd74fefd5c"/>
    <s v="d50d79cb34e38265a8649c383dcffd48"/>
    <n v="664.9"/>
    <n v="24.73"/>
    <x v="17"/>
    <n v="8290"/>
    <s v="sao paulo"/>
    <s v="SP"/>
  </r>
  <r>
    <x v="95953"/>
    <s v="db4c9085c1ccf23770e0808447945140"/>
    <n v="7181"/>
    <x v="56"/>
    <s v="SP"/>
    <s v="fe8f6e9edccb4f8712d0fc92f9b5e88e"/>
    <d v="2017-12-20T07:43:29"/>
    <d v="2017-12-21T02:12:57"/>
    <d v="2017-12-22T20:51:41"/>
    <s v="Wednesday"/>
    <x v="0"/>
    <n v="2.547361111115606"/>
    <x v="0"/>
    <n v="37.770000000000003"/>
    <n v="3.7770000000000006E-5"/>
    <x v="2"/>
    <s v="99f265229d46f700208ad7cb1ff48aae"/>
    <s v="ea8482cd71df3c1969d7b9473ff13abc"/>
    <n v="29.99"/>
    <n v="7.78"/>
    <x v="19"/>
    <n v="4160"/>
    <s v="sao paulo"/>
    <s v="SP"/>
  </r>
  <r>
    <x v="95954"/>
    <s v="6f3b80ba079455b6aa9fd86e065f6a1e"/>
    <n v="20720"/>
    <x v="30"/>
    <s v="RJ"/>
    <s v="fe8fb13770857cd6d22fda24ce5bd4a6"/>
    <d v="2017-02-04T21:27:04"/>
    <d v="2017-02-13T02:37:51"/>
    <d v="2017-02-22T13:05:42"/>
    <s v="Saturday"/>
    <x v="1"/>
    <n v="17.651828703703359"/>
    <x v="0"/>
    <n v="179.3"/>
    <n v="1.7930000000000002E-4"/>
    <x v="2"/>
    <s v="1aa5ffb5e73a8635a5d4619a96d012fe"/>
    <s v="dc4a0fc896dc34b0d5bfec8438291c80"/>
    <n v="159.9"/>
    <n v="19.399999999999999"/>
    <x v="4"/>
    <n v="14940"/>
    <s v="ibitinga"/>
    <s v="SP"/>
  </r>
  <r>
    <x v="95955"/>
    <s v="5bd74f5ce9d18e2178a355014b6fac25"/>
    <n v="4119"/>
    <x v="4"/>
    <s v="SP"/>
    <s v="fe9178012c726b1780a3553d7972a9b8"/>
    <d v="2017-03-06T14:21:54"/>
    <d v="2017-03-08T08:24:38"/>
    <d v="2017-03-13T12:12:59"/>
    <s v="Monday"/>
    <x v="0"/>
    <n v="6.9104745370350429"/>
    <x v="0"/>
    <n v="167.62"/>
    <n v="1.6762E-4"/>
    <x v="2"/>
    <s v="d20466987c855004cda6b91a3a09da79"/>
    <s v="41b39e28db005d9731d9d485a83b4c38"/>
    <n v="129.69999999999999"/>
    <n v="37.92"/>
    <x v="1"/>
    <n v="9220"/>
    <s v="santo andre"/>
    <s v="SP"/>
  </r>
  <r>
    <x v="95956"/>
    <s v="651cd1b09c19982ff7e2174ff41ff18c"/>
    <n v="14770"/>
    <x v="1339"/>
    <s v="SP"/>
    <s v="fe91d55ea129eb6d5a2d5fc82bcacbd0"/>
    <d v="2018-07-16T08:52:35"/>
    <d v="2018-07-17T13:07:00"/>
    <d v="2018-07-24T20:15:34"/>
    <s v="Monday"/>
    <x v="0"/>
    <n v="8.474293981482333"/>
    <x v="0"/>
    <n v="47.3"/>
    <n v="4.7299999999999998E-5"/>
    <x v="2"/>
    <s v="6afab9e71cf3c11c8baa174027ef4312"/>
    <s v="651fe66032c9520ee5587f694908040d"/>
    <n v="29"/>
    <n v="18.3"/>
    <x v="24"/>
    <n v="94810"/>
    <s v="alvorada"/>
    <s v="RS"/>
  </r>
  <r>
    <x v="95957"/>
    <s v="feb1f294b8f44aff91b06f3e3f8217f3"/>
    <n v="29148"/>
    <x v="342"/>
    <s v="ES"/>
    <s v="fe92769bd4a74d953a29a3878ef19b9a"/>
    <d v="2017-10-12T18:14:57"/>
    <d v="2017-10-16T16:16:03"/>
    <d v="2017-10-25T20:44:26"/>
    <s v="Thursday"/>
    <x v="0"/>
    <n v="13.103807870371384"/>
    <x v="0"/>
    <n v="138.96"/>
    <n v="1.3896000000000001E-4"/>
    <x v="2"/>
    <s v="a50acd33ba7a8da8e9db65094fa990a4"/>
    <s v="8581055ce74af1daba164fdbd55a40de"/>
    <n v="117.3"/>
    <n v="21.66"/>
    <x v="23"/>
    <n v="7112"/>
    <s v="guarulhos"/>
    <s v="SP"/>
  </r>
  <r>
    <x v="95958"/>
    <s v="ab0dc0d400ee0c7ee496b4be90bf3e62"/>
    <n v="4532"/>
    <x v="4"/>
    <s v="SP"/>
    <s v="fe92d7d46cd8f245f327d70c50e9c187"/>
    <d v="2018-01-28T21:18:38"/>
    <d v="2018-01-31T00:04:01"/>
    <d v="2018-02-01T22:51:20"/>
    <s v="Sunday"/>
    <x v="1"/>
    <n v="4.0643750000017462"/>
    <x v="0"/>
    <n v="47.77"/>
    <n v="4.7770000000000005E-5"/>
    <x v="2"/>
    <s v="99f265229d46f700208ad7cb1ff48aae"/>
    <s v="ea8482cd71df3c1969d7b9473ff13abc"/>
    <n v="39.99"/>
    <n v="7.78"/>
    <x v="19"/>
    <n v="4160"/>
    <s v="sao paulo"/>
    <s v="SP"/>
  </r>
  <r>
    <x v="95959"/>
    <s v="2e7c2c60f89f415b2b356a83565d2f76"/>
    <n v="21650"/>
    <x v="30"/>
    <s v="RJ"/>
    <s v="fe933df0fd385b69db30d4d517d67853"/>
    <d v="2018-01-19T00:22:17"/>
    <d v="2018-01-22T17:09:33"/>
    <d v="2018-01-31T21:52:22"/>
    <s v="Friday"/>
    <x v="0"/>
    <n v="12.895891203705105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95960"/>
    <s v="bd0d97c6af77a1ef4850255bd6d17fec"/>
    <n v="73082"/>
    <x v="26"/>
    <s v="DF"/>
    <s v="fe94f63f2f4d326a6da25bfe07ffaf93"/>
    <d v="2018-08-02T12:07:12"/>
    <d v="2018-08-06T11:53:00"/>
    <d v="2018-08-10T14:12:03"/>
    <s v="Thursday"/>
    <x v="0"/>
    <n v="8.0867013888928341"/>
    <x v="1"/>
    <n v="45.3"/>
    <n v="4.5299999999999997E-5"/>
    <x v="3"/>
    <s v="86ecc269de40ba13205e7beeee12f26f"/>
    <s v="b76dba6c951ab00dc4edf0a1aa88037e"/>
    <n v="29.99"/>
    <n v="15.31"/>
    <x v="19"/>
    <n v="3237"/>
    <s v="sao paulo"/>
    <s v="SP"/>
  </r>
  <r>
    <x v="95961"/>
    <s v="4de0d660a47fee87297a77d51655e262"/>
    <n v="18150"/>
    <x v="369"/>
    <s v="SP"/>
    <s v="fe95adc34996ff34a9e162373c058584"/>
    <d v="2018-05-02T22:26:16"/>
    <d v="2018-05-09T15:06:00"/>
    <d v="2018-05-21T22:41:56"/>
    <s v="Wednesday"/>
    <x v="0"/>
    <n v="19.010879629633564"/>
    <x v="0"/>
    <n v="98.29"/>
    <n v="9.8290000000000009E-5"/>
    <x v="2"/>
    <s v="64fb265487de2238627ce43fe8a67efc"/>
    <s v="53d00c40e32aeb924a84ce72b1af869d"/>
    <n v="87.99"/>
    <n v="10.3"/>
    <x v="4"/>
    <n v="14940"/>
    <s v="ibitinga"/>
    <s v="SP"/>
  </r>
  <r>
    <x v="95962"/>
    <s v="7330a3475a2c65878c2c9b95266bef04"/>
    <n v="80320"/>
    <x v="145"/>
    <s v="PR"/>
    <s v="fe968a563e6c2d5c98021df7d87ce9c3"/>
    <d v="2018-03-06T17:21:09"/>
    <d v="2018-03-07T22:44:59"/>
    <d v="2018-03-27T18:48:47"/>
    <s v="Tuesday"/>
    <x v="0"/>
    <n v="21.060856481482915"/>
    <x v="0"/>
    <n v="318.97000000000003"/>
    <n v="3.1897000000000002E-4"/>
    <x v="4"/>
    <s v="046eee903d62294ffad4e38ae6aa730e"/>
    <s v="7ad32824caee82087b3e2e5f33b1bf32"/>
    <n v="299"/>
    <n v="19.97"/>
    <x v="4"/>
    <n v="14940"/>
    <s v="ibitinga"/>
    <s v="SP"/>
  </r>
  <r>
    <x v="95963"/>
    <s v="d87108b48ec7b85b2f78fc1f3c2ea87a"/>
    <n v="64027"/>
    <x v="84"/>
    <s v="PI"/>
    <s v="fe97236a8a4c033c66e3510e0b5d2736"/>
    <d v="2018-03-19T19:29:49"/>
    <d v="2018-03-21T20:12:21"/>
    <d v="2018-03-29T22:36:25"/>
    <s v="Monday"/>
    <x v="0"/>
    <n v="10.129583333335177"/>
    <x v="1"/>
    <n v="146.35"/>
    <n v="1.4635000000000001E-4"/>
    <x v="2"/>
    <s v="5a848e4ab52fd5445cdc07aab1c40e48"/>
    <s v="c826c40d7b19f62a09e2d7c5e7295ee2"/>
    <n v="122.99"/>
    <n v="23.36"/>
    <x v="37"/>
    <n v="7133"/>
    <s v="guarulhos"/>
    <s v="SP"/>
  </r>
  <r>
    <x v="95964"/>
    <s v="320e13a9e22b4e4cda8c17ed1c140ce0"/>
    <n v="13660"/>
    <x v="1355"/>
    <s v="SP"/>
    <s v="fe97f3949cbc37b9ab48ac5769514cbe"/>
    <d v="2017-11-27T13:42:45"/>
    <d v="2017-11-30T16:14:33"/>
    <d v="2017-12-18T13:13:34"/>
    <s v="Monday"/>
    <x v="0"/>
    <n v="20.979733796295477"/>
    <x v="0"/>
    <n v="45"/>
    <n v="4.5000000000000003E-5"/>
    <x v="3"/>
    <s v="40a1e3c65a0bcf6f4ebba840a8156ba2"/>
    <s v="f3295428338a40977a03f555246a70f4"/>
    <n v="29.9"/>
    <n v="15.1"/>
    <x v="37"/>
    <n v="29032"/>
    <s v="vitoria"/>
    <s v="ES"/>
  </r>
  <r>
    <x v="95965"/>
    <s v="2e68d3ea72cb1eaffaa36ff12afc8aa8"/>
    <n v="26299"/>
    <x v="12"/>
    <s v="RJ"/>
    <s v="fe98bde348882015e26b7660d5db70f6"/>
    <d v="2018-08-07T22:46:23"/>
    <d v="2018-08-08T08:53:00"/>
    <d v="2018-08-15T19:32:48"/>
    <s v="Tuesday"/>
    <x v="0"/>
    <n v="7.8655671296364744"/>
    <x v="0"/>
    <n v="169.13"/>
    <n v="1.6913E-4"/>
    <x v="0"/>
    <s v="6d7e259fc0d18d051d87bac45bd45798"/>
    <s v="bccf933e006e9b94a6184af782963e77"/>
    <n v="148.9"/>
    <n v="20.23"/>
    <x v="18"/>
    <n v="19806"/>
    <s v="assis"/>
    <s v="SP"/>
  </r>
  <r>
    <x v="95966"/>
    <s v="cef42836ff25476d55c9a3e58f8da99d"/>
    <n v="72878"/>
    <x v="488"/>
    <s v="GO"/>
    <s v="fe98cb0615a7611265d8955be5ca9497"/>
    <d v="2018-08-01T17:13:52"/>
    <d v="2018-08-03T15:12:00"/>
    <d v="2018-08-10T20:47:33"/>
    <s v="Wednesday"/>
    <x v="0"/>
    <n v="9.1483912037074333"/>
    <x v="0"/>
    <n v="54.36"/>
    <n v="5.4360000000000001E-5"/>
    <x v="2"/>
    <s v="e950f579a1170b4e385f734c5771e9f4"/>
    <s v="c5f7feb04a6a1fb3596322bfc3cf1917"/>
    <n v="37.9"/>
    <n v="16.46"/>
    <x v="1"/>
    <n v="9571"/>
    <s v="sao caetano do sul"/>
    <s v="SP"/>
  </r>
  <r>
    <x v="95967"/>
    <s v="9a5639a814c1f7643bf1b6ce8249586a"/>
    <n v="23090"/>
    <x v="30"/>
    <s v="RJ"/>
    <s v="fe991211acd078df41a8c85aceadfb66"/>
    <d v="2017-04-17T13:52:21"/>
    <d v="2017-04-20T09:33:13"/>
    <d v="2017-04-28T11:26:09"/>
    <s v="Monday"/>
    <x v="0"/>
    <n v="10.898472222223063"/>
    <x v="0"/>
    <n v="232.14"/>
    <n v="2.3213999999999998E-4"/>
    <x v="4"/>
    <s v="189c49b159a847050e52afe5ec8d42c5"/>
    <s v="0c8380b62e38e8a1e6adbeba7eb9688c"/>
    <n v="213.9"/>
    <n v="18.239999999999998"/>
    <x v="4"/>
    <n v="37410"/>
    <s v="tres coracoes"/>
    <s v="MG"/>
  </r>
  <r>
    <x v="95968"/>
    <s v="6e7502bf4286bd57745a24a55b87d60d"/>
    <n v="22230"/>
    <x v="30"/>
    <s v="RJ"/>
    <s v="fe994a77b800557e79c0e416391064c2"/>
    <d v="2017-12-21T14:26:30"/>
    <d v="2018-01-03T10:08:10"/>
    <d v="2018-01-04T17:39:20"/>
    <s v="Thursday"/>
    <x v="0"/>
    <n v="14.133912037039408"/>
    <x v="0"/>
    <n v="58.27"/>
    <n v="5.8270000000000003E-5"/>
    <x v="5"/>
    <s v="aea6413d9a7fadfe4a7479cafef92650"/>
    <s v="c89cf7c468a48af70aada384e722f9e2"/>
    <n v="50"/>
    <n v="8.27"/>
    <x v="2"/>
    <n v="25730"/>
    <s v="petropolis"/>
    <s v="RJ"/>
  </r>
  <r>
    <x v="95969"/>
    <s v="4c83f043e982997ba6bb7ffc9c73e0c3"/>
    <n v="3055"/>
    <x v="4"/>
    <s v="SP"/>
    <s v="fe99e32b74589b0377a2439cd3ecc51d"/>
    <d v="2018-03-19T17:38:20"/>
    <d v="2018-03-22T00:21:52"/>
    <d v="2018-03-26T22:51:40"/>
    <s v="Monday"/>
    <x v="0"/>
    <n v="7.2175925925985212"/>
    <x v="1"/>
    <n v="43.29"/>
    <n v="4.3290000000000001E-5"/>
    <x v="0"/>
    <s v="0505f239830b15ffbd923b4113a96855"/>
    <s v="4830e40640734fc1c52cd21127c341d4"/>
    <n v="35"/>
    <n v="8.2899999999999991"/>
    <x v="16"/>
    <n v="3573"/>
    <s v="sao paulo"/>
    <s v="SP"/>
  </r>
  <r>
    <x v="95970"/>
    <s v="14fbd0f5e5857af4b2b8f6062d7ca0be"/>
    <n v="66635"/>
    <x v="204"/>
    <s v="PA"/>
    <s v="fe99f8be754e8a75c4201c7156bd99ee"/>
    <d v="2017-06-02T14:32:06"/>
    <d v="2017-06-02T15:17:29"/>
    <d v="2017-06-09T17:22:45"/>
    <s v="Friday"/>
    <x v="0"/>
    <n v="7.1185069444472902"/>
    <x v="0"/>
    <n v="67.53"/>
    <n v="6.7529999999999999E-5"/>
    <x v="2"/>
    <s v="56ad64ea1d19bc4b26b61088d89e6f41"/>
    <s v="30a2f535bb48308f991d0b9ad4a8c4bb"/>
    <n v="49.9"/>
    <n v="17.63"/>
    <x v="1"/>
    <n v="13457"/>
    <s v="santa barbara d'oeste"/>
    <s v="SP"/>
  </r>
  <r>
    <x v="95971"/>
    <s v="9ab4feb7c135d6c20aa7e6d68a89b35d"/>
    <n v="80530"/>
    <x v="145"/>
    <s v="PR"/>
    <s v="fe9a0726757d598dc0a613f04d33cf03"/>
    <d v="2018-08-18T19:39:10"/>
    <d v="2018-08-20T14:11:00"/>
    <d v="2018-08-23T13:48:54"/>
    <s v="Saturday"/>
    <x v="1"/>
    <n v="4.7567592592604342"/>
    <x v="0"/>
    <n v="95.56"/>
    <n v="9.556E-5"/>
    <x v="2"/>
    <s v="41b821274ec513636f9144375c9f9031"/>
    <s v="cac63f48c38cd7d002a7e846dcd99a23"/>
    <n v="79.900000000000006"/>
    <n v="15.66"/>
    <x v="2"/>
    <n v="13170"/>
    <s v="sumare"/>
    <s v="SP"/>
  </r>
  <r>
    <x v="95972"/>
    <s v="1cdde99739da4d143d41c2a6ac81c82d"/>
    <n v="13210"/>
    <x v="167"/>
    <s v="SP"/>
    <s v="fe9a6d1cc6a07629474a4ecb1ed9077a"/>
    <d v="2017-12-11T23:18:51"/>
    <d v="2017-12-22T08:39:00"/>
    <d v="2017-12-26T18:25:55"/>
    <s v="Monday"/>
    <x v="0"/>
    <n v="14.796574074076489"/>
    <x v="0"/>
    <n v="215.55"/>
    <n v="2.1555000000000001E-4"/>
    <x v="2"/>
    <s v="b58894ae62ca975959eb3a8d4c8f4f92"/>
    <s v="7aa4334be125fcdd2ba64b3180029f14"/>
    <n v="134.99"/>
    <n v="22.63"/>
    <x v="2"/>
    <n v="18500"/>
    <s v="laranjal paulista"/>
    <s v="SP"/>
  </r>
  <r>
    <x v="95972"/>
    <s v="1cdde99739da4d143d41c2a6ac81c82d"/>
    <n v="13210"/>
    <x v="167"/>
    <s v="SP"/>
    <s v="fe9a6d1cc6a07629474a4ecb1ed9077a"/>
    <d v="2017-12-11T23:18:51"/>
    <d v="2017-12-22T08:39:00"/>
    <d v="2017-12-26T18:25:55"/>
    <s v="Monday"/>
    <x v="0"/>
    <n v="14.796574074076489"/>
    <x v="0"/>
    <n v="215.55"/>
    <n v="2.1555000000000001E-4"/>
    <x v="2"/>
    <s v="bed9b7934576c9ba61b6ba6f3babc698"/>
    <s v="7aa4334be125fcdd2ba64b3180029f14"/>
    <n v="26.26"/>
    <n v="31.67"/>
    <x v="2"/>
    <n v="18500"/>
    <s v="laranjal paulista"/>
    <s v="SP"/>
  </r>
  <r>
    <x v="95973"/>
    <s v="b8f77228f32fce5c13df55da21fad23b"/>
    <n v="38401"/>
    <x v="88"/>
    <s v="MG"/>
    <s v="fe9a7e2176f05d248141c7d1493f19bb"/>
    <d v="2018-02-08T20:12:55"/>
    <d v="2018-02-19T10:29:13"/>
    <d v="2018-02-24T00:47:23"/>
    <s v="Thursday"/>
    <x v="0"/>
    <n v="15.190601851856627"/>
    <x v="0"/>
    <n v="147.52000000000001"/>
    <n v="1.4752E-4"/>
    <x v="2"/>
    <s v="8cef0a48dd6a31a4da7683d1f35d8925"/>
    <s v="d94a40fd42351c259927028d163af842"/>
    <n v="129"/>
    <n v="18.52"/>
    <x v="9"/>
    <n v="37443"/>
    <s v="baependi"/>
    <s v="MG"/>
  </r>
  <r>
    <x v="95974"/>
    <s v="9c4220872289f4e0239410f49e02e189"/>
    <n v="4193"/>
    <x v="4"/>
    <s v="SP"/>
    <s v="fe9ada7f3e7d6b80fdc7ef06df755976"/>
    <d v="2018-02-06T16:26:21"/>
    <d v="2018-02-08T22:23:12"/>
    <d v="2018-02-23T16:39:23"/>
    <s v="Tuesday"/>
    <x v="0"/>
    <n v="17.00905092593166"/>
    <x v="0"/>
    <n v="48.44"/>
    <n v="4.8439999999999997E-5"/>
    <x v="4"/>
    <s v="f30bede207296a97f28cebe71037e67a"/>
    <s v="5cbbd5a299cab112b7bf23862255e43e"/>
    <n v="33.33"/>
    <n v="15.11"/>
    <x v="15"/>
    <n v="83324"/>
    <s v="pinhais"/>
    <s v="PR"/>
  </r>
  <r>
    <x v="95975"/>
    <s v="6428c26f2ad4ac537095a9480de6322b"/>
    <n v="6815"/>
    <x v="191"/>
    <s v="SP"/>
    <s v="fe9b5da05a7ca954d7dd62c7ebde8f51"/>
    <d v="2018-02-19T22:14:35"/>
    <d v="2018-02-21T22:25:00"/>
    <d v="2018-02-22T22:43:09"/>
    <s v="Monday"/>
    <x v="0"/>
    <n v="3.0198379629655392"/>
    <x v="1"/>
    <n v="98.62"/>
    <n v="9.8620000000000001E-5"/>
    <x v="2"/>
    <s v="64d0feb1bcf9c7fe7b5dad3271c10910"/>
    <s v="e5a38146df062edaf55c38afa99e42dc"/>
    <n v="89.18"/>
    <n v="9.44"/>
    <x v="1"/>
    <n v="1233"/>
    <s v="sao paulo"/>
    <s v="SP"/>
  </r>
  <r>
    <x v="95976"/>
    <s v="437274d6dbc6788115f174a8ec0bea3a"/>
    <n v="93700"/>
    <x v="874"/>
    <s v="RS"/>
    <s v="fe9d220ef122811f6078f92ee189d144"/>
    <d v="2018-07-02T17:52:02"/>
    <d v="2018-07-03T14:03:00"/>
    <d v="2018-07-05T19:34:38"/>
    <s v="Monday"/>
    <x v="0"/>
    <n v="3.0712500000008731"/>
    <x v="0"/>
    <n v="37.85"/>
    <n v="3.7849999999999998E-5"/>
    <x v="0"/>
    <s v="45f715c67a8a8e0f179cabed8f676815"/>
    <s v="5a05a16bb50629ee31afab8a6d4c2674"/>
    <n v="29.9"/>
    <n v="7.95"/>
    <x v="9"/>
    <n v="95076"/>
    <s v="caxias do sul"/>
    <s v="RS"/>
  </r>
  <r>
    <x v="95977"/>
    <s v="08e5b38d7948d37fbb2a59fc5e175ab1"/>
    <n v="58043"/>
    <x v="172"/>
    <s v="PB"/>
    <s v="fe9d34568d9ac7651ff018def29da70f"/>
    <d v="2018-05-10T03:38:27"/>
    <d v="2018-05-12T08:18:00"/>
    <d v="2018-06-04T23:21:55"/>
    <s v="Thursday"/>
    <x v="0"/>
    <n v="25.821851851855172"/>
    <x v="1"/>
    <n v="220.39"/>
    <n v="2.2039E-4"/>
    <x v="0"/>
    <s v="ba74c6b75d2ad7503175809688d5a03c"/>
    <s v="7d13fca15225358621be4086e1eb0964"/>
    <n v="178.99"/>
    <n v="41.4"/>
    <x v="20"/>
    <n v="14050"/>
    <s v="ribeirao preto"/>
    <s v="SP"/>
  </r>
  <r>
    <x v="95978"/>
    <s v="8ac0c45f8e89a3d25738b3700ee9e132"/>
    <n v="25850"/>
    <x v="116"/>
    <s v="RJ"/>
    <s v="fe9dfb5a8e406ad9ebccdae758e0bdaa"/>
    <d v="2017-07-25T19:42:51"/>
    <d v="2017-07-26T18:49:43"/>
    <d v="2017-08-02T21:57:53"/>
    <s v="Tuesday"/>
    <x v="0"/>
    <n v="8.0937731481535593"/>
    <x v="0"/>
    <n v="62.01"/>
    <n v="6.2009999999999998E-5"/>
    <x v="0"/>
    <s v="2661ef1d31888c2ecf2c878d1c85545f"/>
    <s v="dbc22125167c298ef99da25668e1011f"/>
    <n v="45.9"/>
    <n v="16.11"/>
    <x v="16"/>
    <n v="37564"/>
    <s v="borda da mata"/>
    <s v="MG"/>
  </r>
  <r>
    <x v="95979"/>
    <s v="aba9ce09a4b04f3e70e16ae18ca1cb1e"/>
    <n v="22621"/>
    <x v="30"/>
    <s v="RJ"/>
    <s v="fe9eb7fc7765ab4b09f817fda0b63089"/>
    <d v="2017-12-04T14:37:42"/>
    <d v="2017-12-05T17:58:06"/>
    <d v="2018-01-13T00:45:24"/>
    <s v="Monday"/>
    <x v="0"/>
    <n v="39.422013888884976"/>
    <x v="0"/>
    <n v="120.18"/>
    <n v="1.2018E-4"/>
    <x v="3"/>
    <s v="11c3ff6555092bf425ea842a023a7809"/>
    <s v="bfd27a966d91cfaafdb25d076585f0da"/>
    <n v="99"/>
    <n v="21.18"/>
    <x v="5"/>
    <n v="13930"/>
    <s v="serra negra"/>
    <s v="SP"/>
  </r>
  <r>
    <x v="95980"/>
    <s v="f2a9551380c53ba8f5950fe1534b37a5"/>
    <n v="30320"/>
    <x v="33"/>
    <s v="MG"/>
    <s v="fe9ee959acb4aa3fd81440e75ccbe0cf"/>
    <d v="2018-06-01T07:29:26"/>
    <d v="2018-06-04T13:10:00"/>
    <d v="2018-06-08T17:42:24"/>
    <s v="Friday"/>
    <x v="0"/>
    <n v="7.4256712962960592"/>
    <x v="0"/>
    <n v="139.74"/>
    <n v="1.3974000000000001E-4"/>
    <x v="2"/>
    <s v="c3602326cc2e91dc18ad2ae9a575b5e7"/>
    <s v="70c27847eca8195c983ed7e798c56743"/>
    <n v="123.99"/>
    <n v="15.75"/>
    <x v="8"/>
    <n v="20930"/>
    <s v="rio de janeiro"/>
    <s v="RJ"/>
  </r>
  <r>
    <x v="95981"/>
    <s v="339c527109c4c03e8e09bd4b593dab5f"/>
    <n v="15760"/>
    <x v="230"/>
    <s v="SP"/>
    <s v="fe9f3a971bb08a9eea14c93de1a42034"/>
    <d v="2017-03-27T08:24:53"/>
    <d v="2017-03-28T10:03:49"/>
    <d v="2017-03-31T12:05:20"/>
    <s v="Monday"/>
    <x v="0"/>
    <n v="4.1530902777813026"/>
    <x v="1"/>
    <n v="95.72"/>
    <n v="9.5719999999999998E-5"/>
    <x v="2"/>
    <s v="9b8bc17a236d09185c2101d0a02f8487"/>
    <s v="96804ea39d96eb908e7c3afdb671bb9e"/>
    <n v="79.95"/>
    <n v="15.77"/>
    <x v="5"/>
    <n v="38950"/>
    <s v="ibia"/>
    <s v="MG"/>
  </r>
  <r>
    <x v="95982"/>
    <s v="08a374bca4063116d5530a7b04ecaf3f"/>
    <n v="89809"/>
    <x v="76"/>
    <s v="SC"/>
    <s v="fe9fc8eb3ad784aaf13c6788561efe59"/>
    <d v="2018-08-13T12:31:56"/>
    <d v="2018-08-16T14:09:00"/>
    <d v="2018-08-23T16:26:41"/>
    <s v="Monday"/>
    <x v="0"/>
    <n v="10.163020833329938"/>
    <x v="0"/>
    <n v="194.79"/>
    <n v="1.9479E-4"/>
    <x v="2"/>
    <s v="9041a4cde4a900bc259d3b1b6847f6b1"/>
    <s v="1025f0e2d44d7041d6cf58b6550e0bfa"/>
    <n v="120"/>
    <n v="74.790000000000006"/>
    <x v="1"/>
    <n v="3204"/>
    <s v="sao paulo"/>
    <s v="SP"/>
  </r>
  <r>
    <x v="95983"/>
    <s v="07419d54dffccb90ca99b24abe65e5fc"/>
    <n v="2075"/>
    <x v="4"/>
    <s v="SP"/>
    <s v="fe9ff842f65047f5a82c48905a18cc98"/>
    <d v="2017-02-01T15:25:47"/>
    <d v="2017-02-02T11:47:57"/>
    <d v="2017-02-06T09:17:50"/>
    <s v="Wednesday"/>
    <x v="0"/>
    <n v="4.7444791666639503"/>
    <x v="0"/>
    <n v="18.22"/>
    <n v="1.8219999999999998E-5"/>
    <x v="2"/>
    <s v="7efc9c66bf68e3026c7846b0ec3e8682"/>
    <s v="5f1dc28029d2c244352a68107ec2b542"/>
    <n v="9.5"/>
    <n v="8.7200000000000006"/>
    <x v="18"/>
    <n v="5126"/>
    <s v="sao paulo"/>
    <s v="SP"/>
  </r>
  <r>
    <x v="95984"/>
    <s v="453c2895f29b6d9a47f8cb48e00b024b"/>
    <n v="1447"/>
    <x v="4"/>
    <s v="SP"/>
    <s v="fea2633d3d1605bfdccc813bcf843ac8"/>
    <d v="2018-04-19T18:41:17"/>
    <d v="2018-04-20T23:30:56"/>
    <d v="2018-04-24T22:14:36"/>
    <s v="Thursday"/>
    <x v="0"/>
    <n v="5.1481365740764886"/>
    <x v="0"/>
    <n v="98.24"/>
    <n v="9.8239999999999995E-5"/>
    <x v="2"/>
    <s v="926a505f318353d8634f3c5102756352"/>
    <s v="cfb1a033743668a192316f3c6d1d2671"/>
    <n v="86.3"/>
    <n v="11.94"/>
    <x v="4"/>
    <n v="18110"/>
    <s v="votorantim"/>
    <s v="SP"/>
  </r>
  <r>
    <x v="95985"/>
    <s v="474e6f9015656d6c09a2f572c8c64ec2"/>
    <n v="8540"/>
    <x v="279"/>
    <s v="SP"/>
    <s v="fea313ef8be419d678a5eb321aa4dd24"/>
    <d v="2017-05-16T17:04:02"/>
    <d v="2017-05-18T10:50:10"/>
    <d v="2017-05-19T13:33:56"/>
    <s v="Tuesday"/>
    <x v="0"/>
    <n v="2.8540972222181153"/>
    <x v="1"/>
    <n v="301.67"/>
    <n v="3.0167000000000003E-4"/>
    <x v="2"/>
    <s v="af51d485dc5255ba2e18b21b550156e6"/>
    <s v="5dceca129747e92ff8ef7a997dc4f8ca"/>
    <n v="259.89999999999998"/>
    <n v="41.77"/>
    <x v="16"/>
    <n v="13450"/>
    <s v="santa barbara d´oeste"/>
    <s v="SP"/>
  </r>
  <r>
    <x v="95986"/>
    <s v="860fe3677604e9c382ce6a934bd74fa6"/>
    <n v="4161"/>
    <x v="4"/>
    <s v="SP"/>
    <s v="fea37071a9fe1444fc1ed7f316b68478"/>
    <d v="2018-07-04T00:19:09"/>
    <d v="2018-07-05T11:08:00"/>
    <d v="2018-07-06T14:54:46"/>
    <s v="Wednesday"/>
    <x v="0"/>
    <n v="2.6080671296294895"/>
    <x v="0"/>
    <n v="42.5"/>
    <n v="4.2500000000000003E-5"/>
    <x v="2"/>
    <s v="7dfb24c54964f42db9b9789bdae92cc0"/>
    <s v="30a81d8cf85fb2ada1b1b094c9583a95"/>
    <n v="34.99"/>
    <n v="7.51"/>
    <x v="8"/>
    <n v="3563"/>
    <s v="sao paulo"/>
    <s v="SP"/>
  </r>
  <r>
    <x v="95987"/>
    <s v="3e9cbbcb5ec1e2929319f717ce437777"/>
    <n v="4016"/>
    <x v="4"/>
    <s v="SP"/>
    <s v="fea3c9e9bdea46b747e70684aa891531"/>
    <d v="2017-03-28T15:42:13"/>
    <d v="2017-03-29T14:40:14"/>
    <d v="2017-04-01T07:38:01"/>
    <s v="Tuesday"/>
    <x v="0"/>
    <n v="3.663749999999709"/>
    <x v="0"/>
    <n v="31.93"/>
    <n v="3.1930000000000001E-5"/>
    <x v="2"/>
    <s v="f40e67d9fbad11e25f958cc8b534af73"/>
    <s v="6df688df543f90e9b38f4319e75a9d88"/>
    <n v="17.82"/>
    <n v="14.11"/>
    <x v="18"/>
    <n v="31230"/>
    <s v="belo horizonte"/>
    <s v="MG"/>
  </r>
  <r>
    <x v="95988"/>
    <s v="a5b68529f99f0e219d3bffc49bde94fa"/>
    <n v="41341"/>
    <x v="109"/>
    <s v="BA"/>
    <s v="fea4df6f0bd3b6a85cfe1555dad66203"/>
    <d v="2018-08-14T17:42:27"/>
    <d v="2018-08-16T14:29:00"/>
    <d v="2018-08-22T23:59:23"/>
    <s v="Tuesday"/>
    <x v="0"/>
    <n v="8.2617592592578148"/>
    <x v="3"/>
    <n v="121.62"/>
    <n v="1.2162E-4"/>
    <x v="2"/>
    <s v="11fd9d7ba552e1d28872e008acf1e050"/>
    <s v="cb8bcce248bb1fb274ba762d8b971456"/>
    <n v="99"/>
    <n v="22.62"/>
    <x v="5"/>
    <n v="37540"/>
    <s v="santa rita do sapucai"/>
    <s v="MG"/>
  </r>
  <r>
    <x v="95989"/>
    <s v="727cb6c3deda85bd0414830fbaf64c06"/>
    <n v="21371"/>
    <x v="30"/>
    <s v="RJ"/>
    <s v="fea523ebb7e205d346f445544e0a18fd"/>
    <d v="2018-08-17T12:46:57"/>
    <d v="2018-08-17T13:35:00"/>
    <d v="2018-08-24T22:12:54"/>
    <s v="Friday"/>
    <x v="0"/>
    <n v="7.3930208333404153"/>
    <x v="0"/>
    <n v="69.69"/>
    <n v="6.9689999999999992E-5"/>
    <x v="5"/>
    <s v="8d15106f1709b2a5340c0141ec76144e"/>
    <s v="1771297ac436903d1dd6b0e9279aa505"/>
    <n v="48.05"/>
    <n v="21.64"/>
    <x v="4"/>
    <n v="7025"/>
    <s v="guarulhos"/>
    <s v="SP"/>
  </r>
  <r>
    <x v="95990"/>
    <s v="10f7d8da052ee379d66b087ab4463e63"/>
    <n v="21775"/>
    <x v="30"/>
    <s v="RJ"/>
    <s v="fea563d194760a0737be8bff36ca8c40"/>
    <d v="2017-06-10T18:27:07"/>
    <d v="2017-06-12T16:48:49"/>
    <d v="2017-06-19T18:14:40"/>
    <s v="Saturday"/>
    <x v="1"/>
    <n v="8.9913541666683159"/>
    <x v="0"/>
    <n v="77.569999999999993"/>
    <n v="7.7569999999999991E-5"/>
    <x v="2"/>
    <s v="34a4076cd057a823247a5a44e84872d8"/>
    <s v="520b493b57809f446cb0a233bb3e25c7"/>
    <n v="59.9"/>
    <n v="17.670000000000002"/>
    <x v="37"/>
    <n v="11075"/>
    <s v="santos"/>
    <s v="SP"/>
  </r>
  <r>
    <x v="95991"/>
    <s v="fd4f4e98908a816ef57a2944e93269a0"/>
    <n v="15600"/>
    <x v="896"/>
    <s v="SP"/>
    <s v="fea58e65b788d96dd982a2660be9e2cc"/>
    <d v="2018-07-20T13:26:04"/>
    <d v="2018-07-23T13:25:00"/>
    <d v="2018-07-26T22:05:13"/>
    <s v="Friday"/>
    <x v="0"/>
    <n v="6.3605208333319752"/>
    <x v="1"/>
    <n v="42.17"/>
    <n v="4.2170000000000005E-5"/>
    <x v="2"/>
    <s v="3731a08877914ac1dbf9b7c995854f84"/>
    <s v="b561927807645834b59ef0d16ba55a24"/>
    <n v="29.3"/>
    <n v="12.87"/>
    <x v="15"/>
    <n v="2955"/>
    <s v="sao paulo"/>
    <s v="SP"/>
  </r>
  <r>
    <x v="95992"/>
    <s v="122481af81b855a6e6c175f687e8bf39"/>
    <n v="11045"/>
    <x v="118"/>
    <s v="SP"/>
    <s v="fea59446572d8db3b8e9709ab5c096d6"/>
    <d v="2017-12-05T21:27:45"/>
    <d v="2017-12-07T03:17:27"/>
    <d v="2017-12-20T17:49:11"/>
    <s v="Tuesday"/>
    <x v="0"/>
    <n v="14.848217592589208"/>
    <x v="0"/>
    <n v="103.68"/>
    <n v="1.0368000000000001E-4"/>
    <x v="4"/>
    <s v="06edb72f1e0c64b14c5b79353f7abea3"/>
    <s v="391fc6631aebcf3004804e51b40bcf1e"/>
    <n v="39.99"/>
    <n v="11.85"/>
    <x v="4"/>
    <n v="14940"/>
    <s v="ibitinga"/>
    <s v="SP"/>
  </r>
  <r>
    <x v="95993"/>
    <s v="61c3f91716e12d5b61a072fff1d023cb"/>
    <n v="60763"/>
    <x v="159"/>
    <s v="CE"/>
    <s v="fea5a631859ef3c5c4a7ee9ff36096a8"/>
    <d v="2017-10-22T23:54:36"/>
    <d v="2017-10-23T23:03:00"/>
    <d v="2017-11-04T17:34:39"/>
    <s v="Sunday"/>
    <x v="1"/>
    <n v="12.736145833339833"/>
    <x v="0"/>
    <n v="65.569999999999993"/>
    <n v="6.5569999999999997E-5"/>
    <x v="0"/>
    <s v="542b3d80712d51eefe3a3cd1c5f4e8fe"/>
    <s v="537eb890efff034a88679788b647c564"/>
    <n v="42.9"/>
    <n v="22.67"/>
    <x v="5"/>
    <n v="20270"/>
    <s v="rio de janeiro"/>
    <s v="RJ"/>
  </r>
  <r>
    <x v="95994"/>
    <s v="9133fd47fd5099536bc0440bd09e99fa"/>
    <n v="9080"/>
    <x v="24"/>
    <s v="SP"/>
    <s v="fea5a7b9dcb6be7d730de9835ec5e7ad"/>
    <d v="2017-11-24T12:48:04"/>
    <d v="2017-11-24T22:33:52"/>
    <d v="2017-12-03T09:51:47"/>
    <s v="Friday"/>
    <x v="0"/>
    <n v="8.877581018517958"/>
    <x v="0"/>
    <n v="430.62"/>
    <n v="4.3061999999999999E-4"/>
    <x v="2"/>
    <s v="68f6a731b70b2042da9f202d75f7ab2f"/>
    <s v="17e34d8224d27a541263c4c64b11a56b"/>
    <n v="415.37"/>
    <n v="15.25"/>
    <x v="21"/>
    <n v="14085"/>
    <s v="riberao preto"/>
    <s v="SP"/>
  </r>
  <r>
    <x v="95995"/>
    <s v="67a89b297d7937e5ffd2d93759e128a7"/>
    <n v="15997"/>
    <x v="755"/>
    <s v="SP"/>
    <s v="fea63f76fbfe84a56f4059ed267918de"/>
    <d v="2018-08-02T12:37:37"/>
    <d v="2018-08-03T12:32:00"/>
    <d v="2018-08-08T22:38:37"/>
    <s v="Thursday"/>
    <x v="0"/>
    <n v="6.4173611111109494"/>
    <x v="0"/>
    <n v="206.61"/>
    <n v="2.0661E-4"/>
    <x v="0"/>
    <s v="c9e3b986ab953f3b1f4028bee505deea"/>
    <s v="960945e1a9535cbc0cd6ddd35fbe7ae8"/>
    <n v="188.16"/>
    <n v="18.45"/>
    <x v="26"/>
    <n v="8290"/>
    <s v="sao paulo"/>
    <s v="SP"/>
  </r>
  <r>
    <x v="95996"/>
    <s v="4ba684652def961d0506bf2409bfa1f5"/>
    <n v="35057"/>
    <x v="100"/>
    <s v="MG"/>
    <s v="fea759da1fbb4566e226c7bb2c257a5e"/>
    <d v="2018-04-01T19:42:09"/>
    <d v="2018-04-03T21:05:26"/>
    <d v="2018-04-16T15:07:50"/>
    <s v="Sunday"/>
    <x v="1"/>
    <n v="14.809502314812562"/>
    <x v="0"/>
    <n v="1019.99"/>
    <n v="1.0199899999999999E-3"/>
    <x v="0"/>
    <s v="25c38557cf793876c5abdd5931f922db"/>
    <s v="5dceca129747e92ff8ef7a997dc4f8ca"/>
    <n v="987"/>
    <n v="32.99"/>
    <x v="7"/>
    <n v="13450"/>
    <s v="santa barbara d´oeste"/>
    <s v="SP"/>
  </r>
  <r>
    <x v="95997"/>
    <s v="08aaa460d54b5eabcb6e8189140b97ad"/>
    <n v="37200"/>
    <x v="493"/>
    <s v="MG"/>
    <s v="fea86937707c29983d56d5ae7511a417"/>
    <d v="2017-06-23T23:33:03"/>
    <d v="2017-06-27T15:44:38"/>
    <d v="2017-07-03T15:47:56"/>
    <s v="Friday"/>
    <x v="0"/>
    <n v="9.677002314820129"/>
    <x v="0"/>
    <n v="168.2"/>
    <n v="1.682E-4"/>
    <x v="2"/>
    <s v="521a361808bedd9fffb32181e501e09b"/>
    <s v="5b179e9e8cc7ab6fd113a46ca584da81"/>
    <n v="149.9"/>
    <n v="18.3"/>
    <x v="9"/>
    <n v="5424"/>
    <s v="sao paulo"/>
    <s v="SP"/>
  </r>
  <r>
    <x v="95998"/>
    <s v="9ac8c7840f3c9de9a869e674cd6e4b9b"/>
    <n v="32180"/>
    <x v="11"/>
    <s v="MG"/>
    <s v="feac0c0f921f282542a5dec332d6506e"/>
    <d v="2018-04-10T12:17:09"/>
    <d v="2018-04-11T19:19:08"/>
    <d v="2018-04-12T20:01:57"/>
    <s v="Tuesday"/>
    <x v="0"/>
    <n v="2.3227777777792653"/>
    <x v="0"/>
    <n v="67.7"/>
    <n v="6.7700000000000006E-5"/>
    <x v="2"/>
    <s v="da686d15de3ee88de081bd159b031e47"/>
    <s v="080102cd0a76b09e0dcf55fcacc60e05"/>
    <n v="59.99"/>
    <n v="7.71"/>
    <x v="12"/>
    <n v="31140"/>
    <s v="belo horizonte"/>
    <s v="MG"/>
  </r>
  <r>
    <x v="95999"/>
    <s v="c87d53f6016d1040502cdea405224ce2"/>
    <n v="12246"/>
    <x v="151"/>
    <s v="SP"/>
    <s v="feac81be070a43ec0bd168b52fb03485"/>
    <d v="2018-04-03T18:43:44"/>
    <d v="2018-04-04T23:36:52"/>
    <d v="2018-04-13T00:18:37"/>
    <s v="Tuesday"/>
    <x v="0"/>
    <n v="9.2325578703748761"/>
    <x v="0"/>
    <n v="149.38999999999999"/>
    <n v="1.4938999999999998E-4"/>
    <x v="2"/>
    <s v="e6d528652daa9f45b90b855c0596bfbf"/>
    <s v="4a3ca9315b744ce9f8e9374361493884"/>
    <n v="136"/>
    <n v="13.39"/>
    <x v="25"/>
    <n v="14940"/>
    <s v="ibitinga"/>
    <s v="SP"/>
  </r>
  <r>
    <x v="96000"/>
    <s v="1ca847a7ae5278f0a785fbaf9ed50cfd"/>
    <n v="22430"/>
    <x v="30"/>
    <s v="RJ"/>
    <s v="feafc8e3422f6e1f4c00bd29dd9c2921"/>
    <d v="2018-08-22T16:31:45"/>
    <d v="2018-08-24T09:07:00"/>
    <d v="2018-08-30T13:28:51"/>
    <s v="Wednesday"/>
    <x v="0"/>
    <n v="7.8729861111132777"/>
    <x v="0"/>
    <n v="91.23"/>
    <n v="9.1230000000000006E-5"/>
    <x v="2"/>
    <s v="53759a2ecddad2bb87a079a1f1519f73"/>
    <s v="1f50f920176fa81dab994f9023523100"/>
    <n v="49.9"/>
    <n v="41.33"/>
    <x v="17"/>
    <n v="15025"/>
    <s v="sao jose do rio preto"/>
    <s v="SP"/>
  </r>
  <r>
    <x v="96001"/>
    <s v="0fc4eb5cd5c68c267d6fa1f8fbc9490e"/>
    <n v="14055"/>
    <x v="42"/>
    <s v="SP"/>
    <s v="feb1bffbc0aa19c5d82a2d326737877d"/>
    <d v="2017-10-04T23:42:41"/>
    <d v="2017-10-05T20:39:56"/>
    <d v="2017-10-16T12:13:55"/>
    <s v="Wednesday"/>
    <x v="0"/>
    <n v="11.521689814821002"/>
    <x v="0"/>
    <n v="31.75"/>
    <n v="3.1749999999999999E-5"/>
    <x v="1"/>
    <s v="63de2743d05ab59d85caa49e49459ac1"/>
    <s v="cbd996ad3c1b7dc71fd0e5f5df9087e2"/>
    <n v="19.899999999999999"/>
    <n v="11.85"/>
    <x v="18"/>
    <n v="15081"/>
    <s v="sao jose do rio preto"/>
    <s v="SP"/>
  </r>
  <r>
    <x v="96002"/>
    <s v="75905d0fe4b3c5ddb7740493c2c9304c"/>
    <n v="25615"/>
    <x v="5"/>
    <s v="RJ"/>
    <s v="feb1e26e42fcee9ab068a2a4c7334707"/>
    <d v="2017-11-16T23:06:43"/>
    <d v="2017-11-17T22:32:24"/>
    <d v="2017-11-29T20:41:50"/>
    <s v="Thursday"/>
    <x v="0"/>
    <n v="12.899386574070377"/>
    <x v="0"/>
    <n v="78.09"/>
    <n v="7.8090000000000006E-5"/>
    <x v="2"/>
    <s v="db135cb6b62b43f71eda83dc6daff2fc"/>
    <s v="dbc22125167c298ef99da25668e1011f"/>
    <n v="61.9"/>
    <n v="16.190000000000001"/>
    <x v="15"/>
    <n v="37564"/>
    <s v="borda da mata"/>
    <s v="MG"/>
  </r>
  <r>
    <x v="96003"/>
    <s v="1265c22907b15b6fd1479f1a8a536055"/>
    <n v="4021"/>
    <x v="4"/>
    <s v="SP"/>
    <s v="feb1faba52af0ff624c197d3dfdc7019"/>
    <d v="2018-03-28T23:37:48"/>
    <d v="2018-04-02T18:06:40"/>
    <d v="2018-04-03T20:16:58"/>
    <s v="Wednesday"/>
    <x v="0"/>
    <n v="5.8605324074087548"/>
    <x v="1"/>
    <n v="136.56"/>
    <n v="1.3656000000000001E-4"/>
    <x v="2"/>
    <s v="1ca737c9f8f06b3672be9f9f3f603d36"/>
    <s v="e7d5b006eb624f13074497221eb37807"/>
    <n v="127.9"/>
    <n v="8.66"/>
    <x v="12"/>
    <n v="9291"/>
    <s v="santo andre"/>
    <s v="SP"/>
  </r>
  <r>
    <x v="96004"/>
    <s v="a23be1160dc558e9c86a79491b808156"/>
    <n v="11525"/>
    <x v="316"/>
    <s v="SP"/>
    <s v="feb21ca266014309faca2e2621a1c1e7"/>
    <d v="2018-03-21T20:34:03"/>
    <d v="2018-03-23T20:40:51"/>
    <d v="2018-03-29T19:08:39"/>
    <s v="Wednesday"/>
    <x v="0"/>
    <n v="7.9406944444417604"/>
    <x v="0"/>
    <n v="189.57"/>
    <n v="1.8956999999999999E-4"/>
    <x v="2"/>
    <s v="8317b177579dd27ff068b83205e2169b"/>
    <s v="4869f7a5dfa277a7dca6462dcf3b52b2"/>
    <n v="175.9"/>
    <n v="13.67"/>
    <x v="5"/>
    <n v="14840"/>
    <s v="guariba"/>
    <s v="SP"/>
  </r>
  <r>
    <x v="96005"/>
    <s v="96c0c3425b1145581a977f36e2b660dc"/>
    <n v="28941"/>
    <x v="341"/>
    <s v="RJ"/>
    <s v="feb3bdbaf1981d66fc08d70fca979fd8"/>
    <d v="2018-03-30T10:54:27"/>
    <d v="2018-04-02T20:58:27"/>
    <d v="2018-05-11T00:28:29"/>
    <s v="Friday"/>
    <x v="0"/>
    <n v="41.565300925933116"/>
    <x v="0"/>
    <n v="125.41"/>
    <n v="1.2541000000000001E-4"/>
    <x v="3"/>
    <s v="b8b426747049f2d3d6e00b486d47dedb"/>
    <s v="01fdefa7697d26ad920e9e0346d4bd1b"/>
    <n v="99.9"/>
    <n v="25.51"/>
    <x v="18"/>
    <n v="86050"/>
    <s v="londrina"/>
    <s v="PR"/>
  </r>
  <r>
    <x v="96006"/>
    <s v="317b51d30ebbeaaf74e32475019b0178"/>
    <n v="66823"/>
    <x v="204"/>
    <s v="PA"/>
    <s v="feb4e69949791cedc24d210212eb73ce"/>
    <d v="2017-08-23T18:31:06"/>
    <d v="2017-08-24T18:39:08"/>
    <d v="2017-09-06T22:23:52"/>
    <s v="Wednesday"/>
    <x v="0"/>
    <n v="14.161643518520577"/>
    <x v="0"/>
    <n v="252"/>
    <n v="2.52E-4"/>
    <x v="2"/>
    <s v="4a9bd3957391943f2cf8a75a915c4b8a"/>
    <s v="7a67c85e85bb2ce8582c35f2203ad736"/>
    <n v="229.99"/>
    <n v="22.01"/>
    <x v="5"/>
    <n v="3426"/>
    <s v="sao paulo"/>
    <s v="SP"/>
  </r>
  <r>
    <x v="96007"/>
    <s v="a3418c3b955ff362c037910de39019e8"/>
    <n v="22411"/>
    <x v="30"/>
    <s v="RJ"/>
    <s v="feb54f14f6bd742a2bbdd1d46a5ff7ce"/>
    <d v="2018-07-18T10:58:29"/>
    <d v="2018-07-19T14:30:00"/>
    <d v="2018-07-30T18:08:43"/>
    <s v="Wednesday"/>
    <x v="0"/>
    <n v="12.29877314814803"/>
    <x v="0"/>
    <n v="34.06"/>
    <n v="3.4060000000000003E-5"/>
    <x v="2"/>
    <s v="fa7e460c8ef762c029b4042723e481c7"/>
    <s v="034b9387752bfa309f350a70cd45ffa3"/>
    <n v="12"/>
    <n v="22.06"/>
    <x v="2"/>
    <n v="89036"/>
    <s v="blumenau"/>
    <s v="SC"/>
  </r>
  <r>
    <x v="96008"/>
    <s v="975d871f4d53cf89c6d11b1bce0f8077"/>
    <n v="16900"/>
    <x v="315"/>
    <s v="SP"/>
    <s v="feb6795b3a5f345c10e8e4a7c6383130"/>
    <d v="2018-08-10T19:29:13"/>
    <d v="2018-08-15T13:37:00"/>
    <d v="2018-08-21T13:33:06"/>
    <s v="Friday"/>
    <x v="0"/>
    <n v="10.752696759263927"/>
    <x v="0"/>
    <n v="224.1"/>
    <n v="2.241E-4"/>
    <x v="2"/>
    <s v="d426c52017387e708aa9e72eb90797b2"/>
    <s v="612170e34b97004b3ba37eae81836b4c"/>
    <n v="199.9"/>
    <n v="24.2"/>
    <x v="30"/>
    <n v="93542"/>
    <s v="novo hamburgo"/>
    <s v="RS"/>
  </r>
  <r>
    <x v="96009"/>
    <s v="b188ef175fcdae4adfdbbeb9d8267b52"/>
    <n v="6390"/>
    <x v="37"/>
    <s v="SP"/>
    <s v="feb78522c340542b5481b11a97a301e1"/>
    <d v="2018-07-29T23:26:09"/>
    <d v="2018-07-31T11:32:00"/>
    <d v="2018-08-02T19:48:37"/>
    <s v="Sunday"/>
    <x v="1"/>
    <n v="3.8489351851894753"/>
    <x v="0"/>
    <n v="103.93"/>
    <n v="1.0393E-4"/>
    <x v="2"/>
    <s v="3b10cf7d1e08c598428ad6eb7c59d09c"/>
    <s v="8a432f4e5b471f8da497d7dc517666e2"/>
    <n v="89"/>
    <n v="14.93"/>
    <x v="4"/>
    <n v="19042"/>
    <s v="presidente prudente"/>
    <s v="SP"/>
  </r>
  <r>
    <x v="96010"/>
    <s v="3b9615985549db59db5dda03c186112e"/>
    <n v="15084"/>
    <x v="81"/>
    <s v="SP"/>
    <s v="feb856bfe5b756097c5d2ff2773f5ed3"/>
    <d v="2017-09-23T01:36:22"/>
    <d v="2017-09-25T16:03:33"/>
    <d v="2017-09-26T20:48:48"/>
    <s v="Saturday"/>
    <x v="1"/>
    <n v="3.8003009259264218"/>
    <x v="0"/>
    <n v="33.840000000000003"/>
    <n v="3.3840000000000001E-5"/>
    <x v="2"/>
    <s v="7a9cf133da2a6494259ffeeab11b6276"/>
    <s v="db4350fd57ae30082dec7acbaacc17f9"/>
    <n v="21.99"/>
    <n v="11.85"/>
    <x v="19"/>
    <n v="3126"/>
    <s v="sao paulo"/>
    <s v="SP"/>
  </r>
  <r>
    <x v="96011"/>
    <s v="499fea1320e647db63583388ae04d56b"/>
    <n v="72250"/>
    <x v="26"/>
    <s v="DF"/>
    <s v="feb8588347d37764969332accbf3937a"/>
    <d v="2017-08-15T13:52:07"/>
    <d v="2017-08-16T17:04:40"/>
    <d v="2017-08-24T18:29:52"/>
    <s v="Tuesday"/>
    <x v="0"/>
    <n v="9.1928819444437977"/>
    <x v="2"/>
    <n v="66.59"/>
    <n v="6.6589999999999998E-5"/>
    <x v="3"/>
    <s v="d39421ec4cc2bf52e35f8bf00f1ec314"/>
    <s v="cc419e0650a3c5ba77189a1882b7556a"/>
    <n v="49.99"/>
    <n v="16.600000000000001"/>
    <x v="18"/>
    <n v="9015"/>
    <s v="santo andre"/>
    <s v="SP"/>
  </r>
  <r>
    <x v="96012"/>
    <s v="5081a85d300ef9753d10f6d48f41c626"/>
    <n v="5628"/>
    <x v="4"/>
    <s v="SP"/>
    <s v="feba3a25c875f5f95f3d57f54aaefa10"/>
    <d v="2017-04-02T10:28:58"/>
    <d v="2017-04-03T17:27:56"/>
    <d v="2017-04-06T14:03:56"/>
    <s v="Sunday"/>
    <x v="1"/>
    <n v="4.1492824074084638"/>
    <x v="0"/>
    <n v="181.58"/>
    <n v="1.8158000000000001E-4"/>
    <x v="2"/>
    <s v="6d811b6e8cada9a8f7f38bb315620e1b"/>
    <s v="80e6699fe29150b372a0c8a1ebf7dcc8"/>
    <n v="159"/>
    <n v="22.58"/>
    <x v="6"/>
    <n v="83323"/>
    <s v="pinhais"/>
    <s v="PR"/>
  </r>
  <r>
    <x v="96013"/>
    <s v="7e53f6fd6787f3d9257b665f62d1e99f"/>
    <n v="40231"/>
    <x v="109"/>
    <s v="BA"/>
    <s v="febbb5a06ba3e1a76d7074adb56ff587"/>
    <d v="2018-06-07T17:47:13"/>
    <d v="2018-06-11T09:52:00"/>
    <d v="2018-06-28T15:49:38"/>
    <s v="Thursday"/>
    <x v="0"/>
    <n v="20.918344907411665"/>
    <x v="0"/>
    <n v="86.19"/>
    <n v="8.619E-5"/>
    <x v="2"/>
    <s v="44d097d59e8430f88a67517cd0c4f865"/>
    <s v="6560211a19b47992c3666cc44a7e94c0"/>
    <n v="69"/>
    <n v="17.190000000000001"/>
    <x v="24"/>
    <n v="5849"/>
    <s v="sao paulo"/>
    <s v="SP"/>
  </r>
  <r>
    <x v="96014"/>
    <s v="0ca475c05ddacfeb9f999b9db9c77e4b"/>
    <n v="22430"/>
    <x v="30"/>
    <s v="RJ"/>
    <s v="febc08cf93a49479fcb455b3f673bd2f"/>
    <d v="2018-08-02T18:22:40"/>
    <d v="2018-08-03T12:04:00"/>
    <d v="2018-08-08T23:51:28"/>
    <s v="Thursday"/>
    <x v="0"/>
    <n v="6.2283333333325572"/>
    <x v="3"/>
    <n v="223.45"/>
    <n v="2.2344999999999998E-4"/>
    <x v="2"/>
    <s v="1873d47fb47e167da1520bd9ffbb8f79"/>
    <s v="0bebbb2cea103a4a020c95d43fd7d754"/>
    <n v="206.9"/>
    <n v="16.55"/>
    <x v="18"/>
    <n v="2515"/>
    <s v="sao paulo"/>
    <s v="SP"/>
  </r>
  <r>
    <x v="96015"/>
    <s v="339f58f9d7a6a777891869a46af5be25"/>
    <n v="86036"/>
    <x v="195"/>
    <s v="PR"/>
    <s v="febc913d8a07693e87fe06bdd4afb232"/>
    <d v="2017-12-12T18:55:29"/>
    <d v="2017-12-13T17:08:04"/>
    <d v="2017-12-29T21:37:41"/>
    <s v="Tuesday"/>
    <x v="0"/>
    <n v="17.112638888887886"/>
    <x v="0"/>
    <n v="158.22"/>
    <n v="1.5821999999999999E-4"/>
    <x v="2"/>
    <s v="50f1880f1989251727fbbfe8c0a346a6"/>
    <s v="7a67c85e85bb2ce8582c35f2203ad736"/>
    <n v="139.99"/>
    <n v="18.23"/>
    <x v="5"/>
    <n v="3426"/>
    <s v="sao paulo"/>
    <s v="SP"/>
  </r>
  <r>
    <x v="96016"/>
    <s v="08d9c598bb8eaf10cb62de8743666859"/>
    <n v="12422"/>
    <x v="386"/>
    <s v="SP"/>
    <s v="febcaeb2fad6add5829ac1d090ac26be"/>
    <d v="2017-04-19T14:02:05"/>
    <d v="2017-04-20T15:47:34"/>
    <d v="2017-05-02T17:56:33"/>
    <s v="Wednesday"/>
    <x v="0"/>
    <n v="13.162824074075615"/>
    <x v="1"/>
    <n v="101.14"/>
    <n v="1.0114E-4"/>
    <x v="2"/>
    <s v="35afc973633aaeb6b877ff57b2793310"/>
    <s v="4a3ca9315b744ce9f8e9374361493884"/>
    <n v="89.9"/>
    <n v="11.24"/>
    <x v="25"/>
    <n v="14940"/>
    <s v="ibitinga"/>
    <s v="SP"/>
  </r>
  <r>
    <x v="96017"/>
    <s v="ca9806cbb76d206bcaf866f3e42d3879"/>
    <n v="93020"/>
    <x v="34"/>
    <s v="RS"/>
    <s v="febcb6742e4652312e996b6bc7fbcdd8"/>
    <d v="2018-03-06T15:28:00"/>
    <d v="2018-03-30T01:32:33"/>
    <d v="2018-04-13T22:46:35"/>
    <s v="Tuesday"/>
    <x v="0"/>
    <n v="38.304571759261307"/>
    <x v="1"/>
    <n v="45.13"/>
    <n v="4.5130000000000003E-5"/>
    <x v="3"/>
    <s v="aae5bd5080ab78211526b58244f1be68"/>
    <s v="827f8f69dfa529c561901c4f2e0f332f"/>
    <n v="29.9"/>
    <n v="15.23"/>
    <x v="29"/>
    <n v="81880"/>
    <s v="curitiba"/>
    <s v="PR"/>
  </r>
  <r>
    <x v="96018"/>
    <s v="f8b4f834c32cb8f3731ce01c872d8965"/>
    <n v="20031"/>
    <x v="30"/>
    <s v="RJ"/>
    <s v="febcdd7967f1d7c285c2729e23af0075"/>
    <d v="2017-06-07T12:59:08"/>
    <d v="2017-06-08T13:03:36"/>
    <d v="2017-06-16T14:13:03"/>
    <s v="Wednesday"/>
    <x v="0"/>
    <n v="9.0513310185197042"/>
    <x v="0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96019"/>
    <s v="24ef20f64a513f7b0b0767fccb5a0ada"/>
    <n v="48051"/>
    <x v="3"/>
    <s v="BA"/>
    <s v="febdd4292b7bc064ae8e10f572aa2ce9"/>
    <d v="2018-08-02T12:06:10"/>
    <d v="2018-08-03T12:09:00"/>
    <d v="2018-08-16T14:31:23"/>
    <s v="Thursday"/>
    <x v="0"/>
    <n v="14.100844907407009"/>
    <x v="0"/>
    <n v="182"/>
    <n v="1.8200000000000001E-4"/>
    <x v="0"/>
    <s v="389d119b48cf3043d311335e499d9c6b"/>
    <s v="1f50f920176fa81dab994f9023523100"/>
    <n v="49.9"/>
    <n v="47.4"/>
    <x v="17"/>
    <n v="15025"/>
    <s v="sao jose do rio preto"/>
    <s v="SP"/>
  </r>
  <r>
    <x v="96019"/>
    <s v="24ef20f64a513f7b0b0767fccb5a0ada"/>
    <n v="48051"/>
    <x v="3"/>
    <s v="BA"/>
    <s v="febdd4292b7bc064ae8e10f572aa2ce9"/>
    <d v="2018-08-02T12:06:10"/>
    <d v="2018-08-03T12:09:00"/>
    <d v="2018-08-16T14:31:23"/>
    <s v="Thursday"/>
    <x v="0"/>
    <n v="14.100844907407009"/>
    <x v="0"/>
    <n v="12.6"/>
    <n v="1.26E-5"/>
    <x v="0"/>
    <s v="389d119b48cf3043d311335e499d9c6b"/>
    <s v="1f50f920176fa81dab994f9023523100"/>
    <n v="49.9"/>
    <n v="47.4"/>
    <x v="17"/>
    <n v="15025"/>
    <s v="sao jose do rio preto"/>
    <s v="SP"/>
  </r>
  <r>
    <x v="96020"/>
    <s v="1007c93b371ff917f2d887a3ce9f3ec7"/>
    <n v="36660"/>
    <x v="153"/>
    <s v="MG"/>
    <s v="febdd8913edff4946861c4fb4e191828"/>
    <d v="2018-07-16T22:48:07"/>
    <d v="2018-07-17T14:23:00"/>
    <d v="2018-07-24T16:41:43"/>
    <s v="Monday"/>
    <x v="0"/>
    <n v="7.7455555555570754"/>
    <x v="0"/>
    <n v="237.15"/>
    <n v="2.3715000000000002E-4"/>
    <x v="2"/>
    <s v="b192be433004cc1f10b467c0e9ea309b"/>
    <s v="de722cd6dad950a92b7d4f82673f8833"/>
    <n v="197.5"/>
    <n v="39.65"/>
    <x v="12"/>
    <n v="51250"/>
    <s v="recife"/>
    <s v="PE"/>
  </r>
  <r>
    <x v="96021"/>
    <s v="7d3d94b4740895a17760e976797f9f0e"/>
    <n v="73752"/>
    <x v="3953"/>
    <s v="GO"/>
    <s v="febe5ed09ac6fa3dd1004b57269adeef"/>
    <d v="2017-08-23T20:38:35"/>
    <d v="2017-08-25T19:23:15"/>
    <d v="2017-09-04T19:45:41"/>
    <s v="Wednesday"/>
    <x v="0"/>
    <n v="11.963263888887013"/>
    <x v="0"/>
    <n v="50.8"/>
    <n v="5.0799999999999995E-5"/>
    <x v="2"/>
    <s v="c900bb01100f7e72011f57af81326b90"/>
    <s v="d91fb3b7d041e83b64a00a3edfb37e4f"/>
    <n v="35.700000000000003"/>
    <n v="15.1"/>
    <x v="14"/>
    <n v="11704"/>
    <s v="praia grande"/>
    <s v="SP"/>
  </r>
  <r>
    <x v="96022"/>
    <s v="a145a39eeab9e6a1a8df16c199a0f8d9"/>
    <n v="87010"/>
    <x v="51"/>
    <s v="PR"/>
    <s v="fec086a14f64723dead262e2bfba3284"/>
    <d v="2018-06-12T10:41:26"/>
    <d v="2018-06-13T14:13:00"/>
    <d v="2018-06-21T17:28:50"/>
    <s v="Tuesday"/>
    <x v="0"/>
    <n v="9.2829166666633682"/>
    <x v="0"/>
    <n v="162.6"/>
    <n v="1.6259999999999999E-4"/>
    <x v="2"/>
    <s v="045da764883d50dc071cc70c81226cbc"/>
    <s v="d921b68bf747894be13a97ae52b0f386"/>
    <n v="239"/>
    <n v="23.6"/>
    <x v="20"/>
    <n v="35570"/>
    <s v="formiga"/>
    <s v="MG"/>
  </r>
  <r>
    <x v="96022"/>
    <s v="a145a39eeab9e6a1a8df16c199a0f8d9"/>
    <n v="87010"/>
    <x v="51"/>
    <s v="PR"/>
    <s v="fec086a14f64723dead262e2bfba3284"/>
    <d v="2018-06-12T10:41:26"/>
    <d v="2018-06-13T14:13:00"/>
    <d v="2018-06-21T17:28:50"/>
    <s v="Tuesday"/>
    <x v="0"/>
    <n v="9.2829166666633682"/>
    <x v="2"/>
    <n v="100"/>
    <n v="1E-4"/>
    <x v="2"/>
    <s v="045da764883d50dc071cc70c81226cbc"/>
    <s v="d921b68bf747894be13a97ae52b0f386"/>
    <n v="239"/>
    <n v="23.6"/>
    <x v="20"/>
    <n v="35570"/>
    <s v="formiga"/>
    <s v="MG"/>
  </r>
  <r>
    <x v="96023"/>
    <s v="83ac21a8884e95bf64e2b34857c60d8d"/>
    <n v="14161"/>
    <x v="815"/>
    <s v="SP"/>
    <s v="fec19bf476e77a007cf78400a667ad64"/>
    <d v="2017-05-27T20:21:07"/>
    <d v="2017-05-31T11:57:47"/>
    <d v="2017-06-05T14:23:40"/>
    <s v="Saturday"/>
    <x v="1"/>
    <n v="8.7517708333325572"/>
    <x v="0"/>
    <n v="434.43"/>
    <n v="4.3443000000000003E-4"/>
    <x v="2"/>
    <s v="9453bde60c4ee52155c963641736cfc5"/>
    <s v="5c243662ce92d84573bfaff24c3e3700"/>
    <n v="419.99"/>
    <n v="14.44"/>
    <x v="18"/>
    <n v="3702"/>
    <s v="sao paulo"/>
    <s v="SP"/>
  </r>
  <r>
    <x v="96024"/>
    <s v="5b927be15533b8876fba5972cf878e74"/>
    <n v="5143"/>
    <x v="4"/>
    <s v="SP"/>
    <s v="fec1a2a1810b5d8cb301a4ddfebbd306"/>
    <d v="2017-10-24T23:07:57"/>
    <d v="2017-10-26T14:47:37"/>
    <d v="2017-10-30T19:14:58"/>
    <s v="Tuesday"/>
    <x v="0"/>
    <n v="5.838206018517667"/>
    <x v="1"/>
    <n v="65.099999999999994"/>
    <n v="6.5099999999999997E-5"/>
    <x v="4"/>
    <s v="98712b7f46e0fe4f4da2f7df1b9231a7"/>
    <s v="7299e27ed73d2ad986de7f7c77d919fa"/>
    <n v="50"/>
    <n v="15.1"/>
    <x v="36"/>
    <n v="38440"/>
    <s v="araguari"/>
    <s v="MG"/>
  </r>
  <r>
    <x v="96025"/>
    <s v="9f7d6f9a439d7cfa775bb4eed9bfa405"/>
    <n v="4288"/>
    <x v="4"/>
    <s v="SP"/>
    <s v="fec1d349e48ee1bf9ca3fb0ffa9c8051"/>
    <d v="2017-02-23T21:39:24"/>
    <d v="2017-03-02T09:28:45"/>
    <d v="2017-03-08T13:48:40"/>
    <s v="Thursday"/>
    <x v="0"/>
    <n v="12.673101851854881"/>
    <x v="0"/>
    <n v="123.98"/>
    <n v="1.2398000000000002E-4"/>
    <x v="2"/>
    <s v="734cb1ee54f5d7e96c0c9d9732a21721"/>
    <s v="11305281b50fff20ae8bb473f8e11876"/>
    <n v="44.9"/>
    <n v="17.09"/>
    <x v="1"/>
    <n v="36500"/>
    <s v="uba"/>
    <s v="MG"/>
  </r>
  <r>
    <x v="96026"/>
    <s v="ec898e38f1ef4afd3043f8b09b14a16e"/>
    <n v="46430"/>
    <x v="785"/>
    <s v="BA"/>
    <s v="fec1d373884203520e92cfade36fdd16"/>
    <d v="2018-01-23T00:49:18"/>
    <d v="2018-01-24T20:41:54"/>
    <d v="2018-02-07T20:24:22"/>
    <s v="Tuesday"/>
    <x v="0"/>
    <n v="15.816018518518831"/>
    <x v="0"/>
    <n v="108.19"/>
    <n v="1.0818999999999999E-4"/>
    <x v="2"/>
    <s v="2b4609f8948be18874494203496bc318"/>
    <s v="cc419e0650a3c5ba77189a1882b7556a"/>
    <n v="89.99"/>
    <n v="18.2"/>
    <x v="18"/>
    <n v="9015"/>
    <s v="santo andre"/>
    <s v="SP"/>
  </r>
  <r>
    <x v="96027"/>
    <s v="7c59f9d0c2623bbf8fc60f620c5af8a1"/>
    <n v="83405"/>
    <x v="394"/>
    <s v="PR"/>
    <s v="fec2c513cc9c10087af9e5d8f2da71fd"/>
    <d v="2018-03-16T09:34:54"/>
    <d v="2018-03-21T21:05:15"/>
    <d v="2018-03-28T22:48:47"/>
    <s v="Friday"/>
    <x v="0"/>
    <n v="12.551307870373421"/>
    <x v="1"/>
    <n v="45.73"/>
    <n v="4.5729999999999998E-5"/>
    <x v="4"/>
    <s v="aa280035c50ba62c746480a59045eec4"/>
    <s v="fa40cc5b934574b62717c68f3d678b6d"/>
    <n v="30.5"/>
    <n v="15.23"/>
    <x v="2"/>
    <n v="2310"/>
    <s v="sao paulo"/>
    <s v="SP"/>
  </r>
  <r>
    <x v="96028"/>
    <s v="63b10e69acd026f6c345f6906563d8d0"/>
    <n v="53150"/>
    <x v="349"/>
    <s v="PE"/>
    <s v="fec4d0de541b41fe6ae602ea962dce1a"/>
    <d v="2017-12-02T08:16:44"/>
    <d v="2017-12-06T18:27:05"/>
    <d v="2017-12-21T20:22:29"/>
    <s v="Saturday"/>
    <x v="1"/>
    <n v="19.503993055557657"/>
    <x v="0"/>
    <n v="26.78"/>
    <n v="2.6780000000000001E-5"/>
    <x v="0"/>
    <s v="f194a56fe15513535bd5b51e2f7086c3"/>
    <s v="75d34ebb1bd0bd7dde40dd507b8169c3"/>
    <n v="10.99"/>
    <n v="15.79"/>
    <x v="20"/>
    <n v="41820"/>
    <s v="salvador"/>
    <s v="BA"/>
  </r>
  <r>
    <x v="96029"/>
    <s v="e147125e46922b887b87bd7131b95322"/>
    <n v="24435"/>
    <x v="269"/>
    <s v="RJ"/>
    <s v="fec4d19f04178e4adbe16ebfc8c7ebd7"/>
    <d v="2017-07-11T13:33:59"/>
    <d v="2017-07-12T19:55:53"/>
    <d v="2017-07-18T17:52:13"/>
    <s v="Tuesday"/>
    <x v="0"/>
    <n v="7.1793287037071423"/>
    <x v="0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96030"/>
    <s v="b7d57fdfbb1938d942e0b5b45f4f859c"/>
    <n v="27510"/>
    <x v="27"/>
    <s v="RJ"/>
    <s v="fec5a30841300e1ebf3aa37f9023f345"/>
    <d v="2017-11-20T11:46:56"/>
    <d v="2017-11-21T21:30:11"/>
    <d v="2017-12-05T18:19:09"/>
    <s v="Monday"/>
    <x v="0"/>
    <n v="15.272372685183655"/>
    <x v="0"/>
    <n v="39.6"/>
    <n v="3.96E-5"/>
    <x v="0"/>
    <s v="0aabfb375647d9738ad0f7b4ea3653b1"/>
    <s v="37515688008a7a40ac93e3b2e4ab203f"/>
    <n v="24.5"/>
    <n v="15.1"/>
    <x v="21"/>
    <n v="17900"/>
    <s v="dracena"/>
    <s v="SP"/>
  </r>
  <r>
    <x v="96031"/>
    <s v="9e2b2b5613fe2b1868be992967ebee82"/>
    <n v="29901"/>
    <x v="133"/>
    <s v="ES"/>
    <s v="fec5c44b191dacb759c39338c8c934a0"/>
    <d v="2017-11-20T13:13:45"/>
    <d v="2017-11-23T17:56:53"/>
    <d v="2017-12-27T19:22:45"/>
    <s v="Monday"/>
    <x v="0"/>
    <n v="37.256249999998545"/>
    <x v="0"/>
    <n v="2.98"/>
    <n v="2.9799999999999998E-6"/>
    <x v="3"/>
    <s v="22c5ddc22ea8cae84fc9917def682dc6"/>
    <s v="cc419e0650a3c5ba77189a1882b7556a"/>
    <n v="56.99"/>
    <n v="15.15"/>
    <x v="13"/>
    <n v="9015"/>
    <s v="santo andre"/>
    <s v="SP"/>
  </r>
  <r>
    <x v="96031"/>
    <s v="9e2b2b5613fe2b1868be992967ebee82"/>
    <n v="29901"/>
    <x v="133"/>
    <s v="ES"/>
    <s v="fec5c44b191dacb759c39338c8c934a0"/>
    <d v="2017-11-20T13:13:45"/>
    <d v="2017-11-23T17:56:53"/>
    <d v="2017-12-27T19:22:45"/>
    <s v="Monday"/>
    <x v="0"/>
    <n v="37.256249999998545"/>
    <x v="2"/>
    <n v="69.16"/>
    <n v="6.9159999999999995E-5"/>
    <x v="3"/>
    <s v="22c5ddc22ea8cae84fc9917def682dc6"/>
    <s v="cc419e0650a3c5ba77189a1882b7556a"/>
    <n v="56.99"/>
    <n v="15.15"/>
    <x v="13"/>
    <n v="9015"/>
    <s v="santo andre"/>
    <s v="SP"/>
  </r>
  <r>
    <x v="96032"/>
    <s v="c3598d8ea7ef9362fae852847e43fdff"/>
    <n v="54410"/>
    <x v="735"/>
    <s v="PE"/>
    <s v="fec903f8ec1c6bd437fa8abafc20d378"/>
    <d v="2018-02-23T21:11:19"/>
    <d v="2018-02-28T23:38:43"/>
    <d v="2018-03-13T18:38:48"/>
    <s v="Friday"/>
    <x v="0"/>
    <n v="17.894085648142209"/>
    <x v="0"/>
    <n v="74.63"/>
    <n v="7.4629999999999995E-5"/>
    <x v="2"/>
    <s v="8c5876b1c7768217964f353bc7e64393"/>
    <s v="0db783cfcd3b73998abc6e10e59a102f"/>
    <n v="49"/>
    <n v="25.63"/>
    <x v="19"/>
    <n v="11010"/>
    <s v="santos"/>
    <s v="SP"/>
  </r>
  <r>
    <x v="96033"/>
    <s v="04ae6453ac0b2807721d210786d83b50"/>
    <n v="2016"/>
    <x v="4"/>
    <s v="SP"/>
    <s v="fecadea4b60522702bd322933da20c9e"/>
    <d v="2017-12-01T12:57:58"/>
    <d v="2017-12-06T00:07:16"/>
    <d v="2017-12-11T19:51:47"/>
    <s v="Friday"/>
    <x v="0"/>
    <n v="10.287372685183072"/>
    <x v="1"/>
    <n v="34.69"/>
    <n v="3.4689999999999995E-5"/>
    <x v="2"/>
    <s v="31c4cfda24c7c817aa9761fa55185dd2"/>
    <s v="897060da8b9a21f655304d50fd935913"/>
    <n v="22"/>
    <n v="12.69"/>
    <x v="12"/>
    <n v="14092"/>
    <s v="ribeirao preto"/>
    <s v="SP"/>
  </r>
  <r>
    <x v="96034"/>
    <s v="5dcdf5b683c8e5a4ac898858e0a823cc"/>
    <n v="9435"/>
    <x v="162"/>
    <s v="SP"/>
    <s v="fecae1bd1ff32a92a32f344535a9cf15"/>
    <d v="2018-02-11T23:59:02"/>
    <d v="2018-02-16T20:07:13"/>
    <d v="2018-02-22T00:06:05"/>
    <s v="Sunday"/>
    <x v="1"/>
    <n v="10.004895833328192"/>
    <x v="0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96035"/>
    <s v="9d7a7819f035595c50c85e4ec22308d0"/>
    <n v="1211"/>
    <x v="4"/>
    <s v="SP"/>
    <s v="fecb65750b4fe05b8257f650b2e114a2"/>
    <d v="2017-11-03T12:45:33"/>
    <d v="2017-11-04T13:41:40"/>
    <d v="2017-11-07T17:52:53"/>
    <s v="Friday"/>
    <x v="0"/>
    <n v="4.2134259259255487"/>
    <x v="0"/>
    <n v="216.75"/>
    <n v="2.1675000000000001E-4"/>
    <x v="2"/>
    <s v="ecbe1ef7e2903ff8b1d704ba78fa264d"/>
    <s v="c3cfdc648177fdbbbb35635a37472c53"/>
    <n v="99.9"/>
    <n v="8.48"/>
    <x v="6"/>
    <n v="80610"/>
    <s v="curitiba"/>
    <s v="PR"/>
  </r>
  <r>
    <x v="96036"/>
    <s v="112f5232fe48cb7a91ec56cfaf5fb137"/>
    <n v="1231"/>
    <x v="4"/>
    <s v="SP"/>
    <s v="fecd2391540ed4dd35db71f1af87f03e"/>
    <d v="2017-05-15T20:09:05"/>
    <d v="2017-05-16T21:25:45"/>
    <d v="2017-05-19T10:27:43"/>
    <s v="Monday"/>
    <x v="0"/>
    <n v="3.5962731481486117"/>
    <x v="0"/>
    <n v="98.72"/>
    <n v="9.8720000000000003E-5"/>
    <x v="2"/>
    <s v="c9d1849f97b6fe404378805a105d64ec"/>
    <s v="7722b1df1b0e383e000397b2c11e3e19"/>
    <n v="89.9"/>
    <n v="8.82"/>
    <x v="9"/>
    <n v="9715"/>
    <s v="sao bernardo do campo"/>
    <s v="SP"/>
  </r>
  <r>
    <x v="96037"/>
    <s v="ce9b401408844e3371f0bec23f450eed"/>
    <n v="18125"/>
    <x v="1130"/>
    <s v="SP"/>
    <s v="fecd25ad892371b02b90415a64005d61"/>
    <d v="2017-06-29T21:23:55"/>
    <d v="2017-07-03T15:24:40"/>
    <d v="2017-07-10T17:51:36"/>
    <s v="Thursday"/>
    <x v="0"/>
    <n v="10.852557870370219"/>
    <x v="1"/>
    <n v="28.85"/>
    <n v="2.885E-5"/>
    <x v="2"/>
    <s v="59fe488ea6ac9439bc86663f4a564c23"/>
    <s v="ef506c96320abeedfb894c34db06f478"/>
    <n v="17"/>
    <n v="11.85"/>
    <x v="19"/>
    <n v="3569"/>
    <s v="sao paulo"/>
    <s v="SP"/>
  </r>
  <r>
    <x v="96038"/>
    <s v="59b46e4ceb1bca705bbae5644d5918db"/>
    <n v="37508"/>
    <x v="957"/>
    <s v="MG"/>
    <s v="fecd7c5fef57b69db425479e2cd41d3b"/>
    <d v="2017-10-10T17:26:34"/>
    <d v="2017-10-13T16:52:42"/>
    <d v="2017-10-27T18:27:47"/>
    <s v="Tuesday"/>
    <x v="0"/>
    <n v="17.042511574072705"/>
    <x v="1"/>
    <n v="157.75"/>
    <n v="1.5775000000000001E-4"/>
    <x v="2"/>
    <s v="943c812216923e4244e83099e0c62a08"/>
    <s v="5b8154610ebb21fb90eb587365e673df"/>
    <n v="141"/>
    <n v="16.75"/>
    <x v="18"/>
    <n v="12246"/>
    <s v="sao jose dos campos"/>
    <s v="SP"/>
  </r>
  <r>
    <x v="96039"/>
    <s v="7b4e4dddd597cb10c8dff14b2d72c1fd"/>
    <n v="42721"/>
    <x v="232"/>
    <s v="BA"/>
    <s v="fecda210da4a36546b91948ee43af90d"/>
    <d v="2018-03-29T16:42:35"/>
    <d v="2018-04-04T02:20:57"/>
    <d v="2018-05-02T20:36:49"/>
    <s v="Thursday"/>
    <x v="0"/>
    <n v="34.16266203703708"/>
    <x v="0"/>
    <n v="44.58"/>
    <n v="4.4579999999999997E-5"/>
    <x v="5"/>
    <s v="be4d4aacf88585bba5689cbc3393e0cc"/>
    <s v="50c9975695009e5e6473912e83a6d1da"/>
    <n v="17.5"/>
    <n v="27.08"/>
    <x v="6"/>
    <n v="35530"/>
    <s v="claudio"/>
    <s v="MG"/>
  </r>
  <r>
    <x v="96040"/>
    <s v="de3522ea8945404114c90f069df77432"/>
    <n v="8737"/>
    <x v="16"/>
    <s v="SP"/>
    <s v="fece1a5c7d5e72767ad76c233788b414"/>
    <d v="2017-10-20T18:30:39"/>
    <d v="2017-10-24T11:47:45"/>
    <d v="2017-10-27T16:10:15"/>
    <s v="Friday"/>
    <x v="0"/>
    <n v="6.9025000000037835"/>
    <x v="0"/>
    <n v="134.08000000000001"/>
    <n v="1.3408000000000002E-4"/>
    <x v="2"/>
    <s v="8c591ab0ca519558779df02023177f44"/>
    <s v="a1043bafd471dff536d0c462352beb48"/>
    <n v="89"/>
    <n v="45.08"/>
    <x v="17"/>
    <n v="37175"/>
    <s v="ilicinea"/>
    <s v="MG"/>
  </r>
  <r>
    <x v="96041"/>
    <s v="6d71d477d5829a895aff7f893f7b0ade"/>
    <n v="70658"/>
    <x v="26"/>
    <s v="DF"/>
    <s v="fecfa796d77518eb5df5799cf3e1b495"/>
    <d v="2018-08-03T11:04:14"/>
    <d v="2018-08-06T09:07:00"/>
    <d v="2018-08-14T20:03:33"/>
    <s v="Friday"/>
    <x v="0"/>
    <n v="11.374525462961174"/>
    <x v="0"/>
    <n v="112.14"/>
    <n v="1.1214000000000001E-4"/>
    <x v="2"/>
    <s v="eab77f3ca90afdb347367c198efdb8be"/>
    <s v="8c5e007d7bd5693fa1386ffefbc99f6c"/>
    <n v="40.68"/>
    <n v="15.39"/>
    <x v="18"/>
    <n v="13347"/>
    <s v="indaiatuba"/>
    <s v="SP"/>
  </r>
  <r>
    <x v="96042"/>
    <s v="e94f497b64b4c843216126feedb1dfae"/>
    <n v="75780"/>
    <x v="928"/>
    <s v="GO"/>
    <s v="fecffb6b5e750f531ed929dee1067ee0"/>
    <d v="2017-10-15T18:55:27"/>
    <d v="2017-10-16T20:09:17"/>
    <d v="2017-10-26T20:05:51"/>
    <s v="Sunday"/>
    <x v="1"/>
    <n v="11.048888888886722"/>
    <x v="0"/>
    <n v="174.68"/>
    <n v="1.7468E-4"/>
    <x v="0"/>
    <s v="be4271765ed350485cd8861c951500dc"/>
    <s v="2be17df1c49978426251562096c3cc09"/>
    <n v="139.9"/>
    <n v="34.78"/>
    <x v="24"/>
    <n v="88704"/>
    <s v="tubarao"/>
    <s v="SC"/>
  </r>
  <r>
    <x v="96043"/>
    <s v="d863ddf53f3d6cb9ed4710adbe2edddb"/>
    <n v="5405"/>
    <x v="4"/>
    <s v="SP"/>
    <s v="fed00c385d43753c877738a19d1ea88e"/>
    <d v="2017-12-14T00:09:19"/>
    <d v="2017-12-15T23:48:50"/>
    <d v="2017-12-22T18:53:43"/>
    <s v="Thursday"/>
    <x v="0"/>
    <n v="8.7808333333377959"/>
    <x v="1"/>
    <n v="39.840000000000003"/>
    <n v="3.9840000000000005E-5"/>
    <x v="4"/>
    <s v="a2ee607f03a8f581d1625b68fbaa6166"/>
    <s v="1835b56ce799e6a4dc4eddc053f04066"/>
    <n v="27.99"/>
    <n v="11.85"/>
    <x v="4"/>
    <n v="14940"/>
    <s v="ibitinga"/>
    <s v="SP"/>
  </r>
  <r>
    <x v="96044"/>
    <s v="b29923d3c7a160253413f248087c18d3"/>
    <n v="62970"/>
    <x v="1451"/>
    <s v="CE"/>
    <s v="fed058642b519335c834d73b851e20d0"/>
    <d v="2018-01-05T22:43:36"/>
    <d v="2018-01-09T19:53:08"/>
    <d v="2018-01-22T22:43:49"/>
    <s v="Friday"/>
    <x v="0"/>
    <n v="17.000150462961756"/>
    <x v="0"/>
    <n v="159.30000000000001"/>
    <n v="1.5930000000000002E-4"/>
    <x v="4"/>
    <s v="231b36f9858956ff85f4e71640188ca1"/>
    <s v="7a67c85e85bb2ce8582c35f2203ad736"/>
    <n v="129.99"/>
    <n v="29.31"/>
    <x v="5"/>
    <n v="3426"/>
    <s v="sao paulo"/>
    <s v="SP"/>
  </r>
  <r>
    <x v="96045"/>
    <s v="459ec60ad5cc6ba96aeec0b0006c8790"/>
    <n v="41197"/>
    <x v="109"/>
    <s v="BA"/>
    <s v="fed0b94df40a4b55adb218de761380f4"/>
    <d v="2017-12-15T00:25:15"/>
    <d v="2017-12-15T20:15:59"/>
    <d v="2018-01-14T13:48:16"/>
    <s v="Friday"/>
    <x v="0"/>
    <n v="30.557650462957099"/>
    <x v="0"/>
    <n v="40.79"/>
    <n v="4.0790000000000001E-5"/>
    <x v="0"/>
    <s v="f77dd338d9f75229a09cbb9a18fd0c9a"/>
    <s v="1c129092bf23f28a5930387c980c0dfc"/>
    <n v="25"/>
    <n v="15.79"/>
    <x v="4"/>
    <n v="2972"/>
    <s v="sao paulo"/>
    <s v="SP"/>
  </r>
  <r>
    <x v="96046"/>
    <s v="f0c69a05d47ae262398b095d70155117"/>
    <n v="87302"/>
    <x v="699"/>
    <s v="PR"/>
    <s v="fed276d97e3162a568296fa489dca79f"/>
    <d v="2018-01-12T15:06:00"/>
    <d v="2018-01-16T00:04:31"/>
    <d v="2018-01-30T12:33:19"/>
    <s v="Friday"/>
    <x v="0"/>
    <n v="17.893969907410792"/>
    <x v="1"/>
    <n v="45"/>
    <n v="4.5000000000000003E-5"/>
    <x v="2"/>
    <s v="0a4093a4af429dc0a9334300e5c13ae5"/>
    <s v="da8622b14eb17ae2831f4ac5b9dab84a"/>
    <n v="29.9"/>
    <n v="15.1"/>
    <x v="18"/>
    <n v="13405"/>
    <s v="piracicaba"/>
    <s v="SP"/>
  </r>
  <r>
    <x v="96047"/>
    <s v="50929a718f4feb5b89b109bd36ef6039"/>
    <n v="97573"/>
    <x v="739"/>
    <s v="RS"/>
    <s v="fed2c6b5a6f5bbf776e52240101359fe"/>
    <d v="2017-05-17T21:58:18"/>
    <d v="2017-05-18T07:17:45"/>
    <d v="2017-05-23T12:43:38"/>
    <s v="Wednesday"/>
    <x v="0"/>
    <n v="5.614814814813144"/>
    <x v="0"/>
    <n v="94.3"/>
    <n v="9.4300000000000002E-5"/>
    <x v="2"/>
    <s v="dca8cbb1c9d8a2db0fbc0c36b8d1a7bc"/>
    <s v="6560211a19b47992c3666cc44a7e94c0"/>
    <n v="79"/>
    <n v="15.3"/>
    <x v="41"/>
    <n v="5849"/>
    <s v="sao paulo"/>
    <s v="SP"/>
  </r>
  <r>
    <x v="96048"/>
    <s v="698b014f7129b0ccf246ad43e68ae720"/>
    <n v="31030"/>
    <x v="33"/>
    <s v="MG"/>
    <s v="fed39ea4db65131e475d2f1ed267cf1e"/>
    <d v="2018-01-09T08:47:09"/>
    <d v="2018-01-22T21:28:40"/>
    <d v="2018-01-29T21:35:03"/>
    <s v="Tuesday"/>
    <x v="0"/>
    <n v="20.533263888886722"/>
    <x v="1"/>
    <n v="112.33"/>
    <n v="1.1233E-4"/>
    <x v="2"/>
    <s v="71edb37d9bd2542f8df816d01a86af3a"/>
    <s v="2089a6d640999f9b9141ac719b2af596"/>
    <n v="95.9"/>
    <n v="16.43"/>
    <x v="6"/>
    <n v="13566"/>
    <s v="sao carlos"/>
    <s v="SP"/>
  </r>
  <r>
    <x v="96049"/>
    <s v="e9f50caf99f032f0bf3c55141f019d99"/>
    <n v="60115"/>
    <x v="159"/>
    <s v="CE"/>
    <s v="fed4434add09a6f332ea398efd656a5c"/>
    <d v="2018-04-08T20:11:50"/>
    <d v="2018-04-09T17:52:17"/>
    <d v="2018-05-09T19:03:15"/>
    <s v="Sunday"/>
    <x v="1"/>
    <n v="30.952372685183946"/>
    <x v="0"/>
    <n v="56.04"/>
    <n v="5.6039999999999999E-5"/>
    <x v="3"/>
    <s v="7a5d2e1e131a860ae7d18f6fffa9d689"/>
    <s v="d9e7e7778b32987280a6f2cb9a39c57d"/>
    <n v="37"/>
    <n v="19.04"/>
    <x v="18"/>
    <n v="3304"/>
    <s v="sao paulo"/>
    <s v="SP"/>
  </r>
  <r>
    <x v="96050"/>
    <s v="b99d74a79c10e715adaf03cd5779b787"/>
    <n v="17012"/>
    <x v="22"/>
    <s v="SP"/>
    <s v="fed4ca34aeb50d89ab8f08db03c8c800"/>
    <d v="2017-04-01T02:05:23"/>
    <d v="2017-04-07T13:34:52"/>
    <d v="2017-04-11T09:55:01"/>
    <s v="Saturday"/>
    <x v="1"/>
    <n v="10.326134259259561"/>
    <x v="0"/>
    <n v="204.08"/>
    <n v="2.0408000000000001E-4"/>
    <x v="2"/>
    <s v="3e591cbf1cec40074c24a2ce372a5b62"/>
    <s v="3faf68a3b0af94b10bac70d86077be49"/>
    <n v="188.99"/>
    <n v="15.09"/>
    <x v="37"/>
    <n v="13825"/>
    <s v="holambra"/>
    <s v="SP"/>
  </r>
  <r>
    <x v="96051"/>
    <s v="0305702e9d9a9df14d9b7565c214477d"/>
    <n v="8717"/>
    <x v="16"/>
    <s v="SP"/>
    <s v="fed5acc964b83f6c02d8bc487c76fa96"/>
    <d v="2017-12-11T10:22:11"/>
    <d v="2017-12-11T19:58:55"/>
    <d v="2017-12-15T20:05:45"/>
    <s v="Monday"/>
    <x v="0"/>
    <n v="4.4052546296297805"/>
    <x v="0"/>
    <n v="45.78"/>
    <n v="4.5779999999999999E-5"/>
    <x v="4"/>
    <s v="3264eb8097906cea4af2f4a56e2447ed"/>
    <s v="6560211a19b47992c3666cc44a7e94c0"/>
    <n v="38"/>
    <n v="7.78"/>
    <x v="20"/>
    <n v="5849"/>
    <s v="sao paulo"/>
    <s v="SP"/>
  </r>
  <r>
    <x v="96052"/>
    <s v="30e6832584525af7548c39b006897e34"/>
    <n v="5858"/>
    <x v="4"/>
    <s v="SP"/>
    <s v="fed5e295c5412218d84f60a3d09717f4"/>
    <d v="2017-10-13T10:59:41"/>
    <d v="2017-10-16T18:05:17"/>
    <d v="2017-10-19T19:33:21"/>
    <s v="Friday"/>
    <x v="0"/>
    <n v="6.3567129629591363"/>
    <x v="0"/>
    <n v="60.63"/>
    <n v="6.0630000000000001E-5"/>
    <x v="0"/>
    <s v="725cbfcaff95a4d43742fdf13cf43c75"/>
    <s v="3504c0cb71d7fa48d967e0e4c94d59d9"/>
    <n v="48.9"/>
    <n v="11.73"/>
    <x v="5"/>
    <n v="9350"/>
    <s v="maua"/>
    <s v="SP"/>
  </r>
  <r>
    <x v="96053"/>
    <s v="61c89c63cafc790e23b1924e816df9b9"/>
    <n v="37540"/>
    <x v="10"/>
    <s v="MG"/>
    <s v="fed6eb3bc0bf436d4f59e87714170a38"/>
    <d v="2017-04-11T19:48:11"/>
    <d v="2017-04-12T10:21:09"/>
    <d v="2017-04-28T10:35:32"/>
    <s v="Tuesday"/>
    <x v="0"/>
    <n v="16.61621527778334"/>
    <x v="0"/>
    <n v="74.489999999999995"/>
    <n v="7.449E-5"/>
    <x v="2"/>
    <s v="43f911ac50adc19a96cd523ade4e7cca"/>
    <s v="620c87c171fb2a6dd6e8bb4dec959fc6"/>
    <n v="59.9"/>
    <n v="14.59"/>
    <x v="18"/>
    <n v="25645"/>
    <s v="petropolis"/>
    <s v="RJ"/>
  </r>
  <r>
    <x v="96054"/>
    <s v="35ffdc750d13d77f2c0f2bde57693c41"/>
    <n v="20020"/>
    <x v="30"/>
    <s v="RJ"/>
    <s v="fed6ef6fb04042a3b895df051c11225f"/>
    <d v="2018-08-04T14:19:59"/>
    <d v="2018-08-10T14:13:00"/>
    <d v="2018-08-14T19:38:42"/>
    <s v="Saturday"/>
    <x v="1"/>
    <n v="10.221331018517958"/>
    <x v="0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96055"/>
    <s v="b39d408a17516566a07a77bfc6cea4d4"/>
    <n v="7091"/>
    <x v="56"/>
    <s v="SP"/>
    <s v="fed7b21403712a0adacf01cd49035495"/>
    <d v="2017-12-08T12:51:22"/>
    <d v="2017-12-12T16:28:30"/>
    <d v="2017-12-17T10:11:59"/>
    <s v="Friday"/>
    <x v="0"/>
    <n v="8.8893171296294895"/>
    <x v="0"/>
    <n v="122.01"/>
    <n v="1.2201000000000001E-4"/>
    <x v="2"/>
    <s v="e1e932dfb67414e80b87ad97688cf2a3"/>
    <s v="fde0cc9ea29c8ccfc0a2c22256a58c71"/>
    <n v="99"/>
    <n v="23.01"/>
    <x v="2"/>
    <n v="81650"/>
    <s v="curitiba"/>
    <s v="PR"/>
  </r>
  <r>
    <x v="96056"/>
    <s v="2a58bec493dc5a78d8bded85c515b96b"/>
    <n v="13050"/>
    <x v="8"/>
    <s v="SP"/>
    <s v="fed8a749f5633fa9f58ed475eb2c5cef"/>
    <d v="2017-12-04T19:13:48"/>
    <d v="2017-12-06T23:12:51"/>
    <d v="2017-12-21T12:39:50"/>
    <s v="Monday"/>
    <x v="0"/>
    <n v="16.726412037038244"/>
    <x v="0"/>
    <n v="92.97"/>
    <n v="9.2969999999999999E-5"/>
    <x v="3"/>
    <s v="09d0b4ab2eaebcde59d4dd8bea2c6be6"/>
    <s v="f3da5b2ff499efb8d4a6d371d175d7dd"/>
    <n v="81.2"/>
    <n v="11.77"/>
    <x v="2"/>
    <n v="2407"/>
    <s v="sao paulo"/>
    <s v="SP"/>
  </r>
  <r>
    <x v="96057"/>
    <s v="88baa2a0a13e63c2e2b3ebc09595e4c8"/>
    <n v="77440"/>
    <x v="800"/>
    <s v="TO"/>
    <s v="fed8de9095f81f4e708bfef1ea529424"/>
    <d v="2017-05-03T20:29:17"/>
    <d v="2017-05-04T09:08:04"/>
    <d v="2017-05-12T13:51:49"/>
    <s v="Wednesday"/>
    <x v="0"/>
    <n v="8.723981481482042"/>
    <x v="0"/>
    <n v="153.36000000000001"/>
    <n v="1.5336000000000001E-4"/>
    <x v="0"/>
    <s v="2708ea4fc1340081efeffbf11f14d765"/>
    <s v="f8db351d8c4c4c22c6835c19a46f01b0"/>
    <n v="129.9"/>
    <n v="23.46"/>
    <x v="13"/>
    <n v="13324"/>
    <s v="salto"/>
    <s v="SP"/>
  </r>
  <r>
    <x v="96058"/>
    <s v="470103b27b2ec35aa36b2486107da670"/>
    <n v="13510"/>
    <x v="927"/>
    <s v="SP"/>
    <s v="feda53748552b66b94d435d2a3c9025b"/>
    <d v="2018-01-18T13:39:03"/>
    <d v="2018-02-02T02:41:42"/>
    <d v="2018-02-07T22:06:51"/>
    <s v="Thursday"/>
    <x v="0"/>
    <n v="20.352638888893125"/>
    <x v="0"/>
    <n v="85.14"/>
    <n v="8.5140000000000001E-5"/>
    <x v="0"/>
    <s v="f89594c3583443e5e0d464e97284835d"/>
    <s v="530ec6109d11eaaf87999465c6afee01"/>
    <n v="69.900000000000006"/>
    <n v="15.24"/>
    <x v="5"/>
    <n v="85807"/>
    <s v="cascavel"/>
    <s v="PR"/>
  </r>
  <r>
    <x v="96059"/>
    <s v="b08dab437305f4b7b93c7b2f9b00a177"/>
    <n v="45345"/>
    <x v="2495"/>
    <s v="BA"/>
    <s v="fedc85bb24209961b595782f2c259c4a"/>
    <d v="2018-06-19T19:13:56"/>
    <d v="2018-06-20T08:47:00"/>
    <d v="2018-07-31T20:36:42"/>
    <s v="Tuesday"/>
    <x v="0"/>
    <n v="42.057476851856336"/>
    <x v="3"/>
    <n v="131.58000000000001"/>
    <n v="1.3158000000000001E-4"/>
    <x v="2"/>
    <s v="93c902b021a9e594f658ab1b0351602a"/>
    <s v="2e90cb1677d35cfe24eef47d441b7c87"/>
    <n v="103.9"/>
    <n v="27.68"/>
    <x v="30"/>
    <n v="2285"/>
    <s v="sao paulo"/>
    <s v="SP"/>
  </r>
  <r>
    <x v="96060"/>
    <s v="7d2e246c38946e89eda0c9c1288fc0e3"/>
    <n v="96745"/>
    <x v="402"/>
    <s v="RS"/>
    <s v="fedc929029b296446e7a6d15adef783f"/>
    <d v="2017-11-26T19:45:05"/>
    <d v="2017-11-29T22:57:05"/>
    <d v="2017-12-26T21:26:59"/>
    <s v="Sunday"/>
    <x v="1"/>
    <n v="30.070763888892543"/>
    <x v="0"/>
    <n v="66.67"/>
    <n v="6.6669999999999997E-5"/>
    <x v="4"/>
    <s v="389d119b48cf3043d311335e499d9c6b"/>
    <s v="1f50f920176fa81dab994f9023523100"/>
    <n v="49"/>
    <n v="17.670000000000002"/>
    <x v="17"/>
    <n v="15025"/>
    <s v="sao jose do rio preto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10.66"/>
    <n v="1.066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0"/>
    <n v="1.67"/>
    <n v="1.6699999999999999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5.3"/>
    <n v="5.3000000000000001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8.42"/>
    <n v="8.4200000000000007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31.43"/>
    <n v="3.1430000000000002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7.63"/>
    <n v="7.6299999999999998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7.76"/>
    <n v="7.7600000000000002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5.84"/>
    <n v="5.84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9.76"/>
    <n v="9.7599999999999997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13.27"/>
    <n v="1.327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10.33"/>
    <n v="1.0329999999999999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7.51"/>
    <n v="7.5100000000000001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9.5399999999999991"/>
    <n v="9.5399999999999984E-6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11.12"/>
    <n v="1.1119999999999999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26.94"/>
    <n v="2.6940000000000003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11.78"/>
    <n v="1.1779999999999999E-5"/>
    <x v="2"/>
    <s v="0554911df28fda9fd668ce5ba5949695"/>
    <s v="7c67e1448b00f6e969d365cea6b010ab"/>
    <n v="79.989999999999995"/>
    <n v="22.88"/>
    <x v="0"/>
    <n v="8577"/>
    <s v="itaquaquecetuba"/>
    <s v="SP"/>
  </r>
  <r>
    <x v="96061"/>
    <s v="6fbc7cdadbb522125f4b27ae9dee4060"/>
    <n v="23070"/>
    <x v="30"/>
    <s v="RJ"/>
    <s v="fedcd9f7ccdc8cba3a18defedd1a5547"/>
    <d v="2017-09-23T14:56:45"/>
    <d v="2017-10-02T23:47:54"/>
    <d v="2017-10-18T22:35:50"/>
    <s v="Saturday"/>
    <x v="1"/>
    <n v="25.318807870367891"/>
    <x v="2"/>
    <n v="8.6"/>
    <n v="8.599999999999999E-6"/>
    <x v="2"/>
    <s v="0554911df28fda9fd668ce5ba5949695"/>
    <s v="7c67e1448b00f6e969d365cea6b010ab"/>
    <n v="79.989999999999995"/>
    <n v="22.88"/>
    <x v="0"/>
    <n v="8577"/>
    <s v="itaquaquecetuba"/>
    <s v="SP"/>
  </r>
  <r>
    <x v="96062"/>
    <s v="6b44ef4c4a50d85e5f74552882776352"/>
    <n v="13301"/>
    <x v="188"/>
    <s v="SP"/>
    <s v="feddddfdc57fdeb9137220406b82439a"/>
    <d v="2017-12-15T10:16:57"/>
    <d v="2017-12-15T21:44:58"/>
    <d v="2017-12-27T22:10:50"/>
    <s v="Friday"/>
    <x v="0"/>
    <n v="12.495752314818674"/>
    <x v="3"/>
    <n v="128.94"/>
    <n v="1.2894E-4"/>
    <x v="2"/>
    <s v="36908dfc3aabeafc9039dc2365586c0e"/>
    <s v="670c26e0f1bf8d0576271d5cfaec6d2b"/>
    <n v="116"/>
    <n v="12.94"/>
    <x v="6"/>
    <n v="87025"/>
    <s v="maringa"/>
    <s v="PR"/>
  </r>
  <r>
    <x v="96063"/>
    <s v="2455450225f2a094149fd37137a3aa42"/>
    <n v="24240"/>
    <x v="170"/>
    <s v="RJ"/>
    <s v="fede8020c97b05fce24255da2f3e298a"/>
    <d v="2017-12-05T08:52:17"/>
    <d v="2017-12-05T19:13:02"/>
    <d v="2018-01-06T14:37:25"/>
    <s v="Tuesday"/>
    <x v="0"/>
    <n v="32.239675925928168"/>
    <x v="0"/>
    <n v="112.43"/>
    <n v="1.1243000000000001E-4"/>
    <x v="0"/>
    <s v="d9d319caa9e0b2993d581f53f036ba72"/>
    <s v="218d46b86c1881d022bce9c68a7d4b15"/>
    <n v="97"/>
    <n v="15.43"/>
    <x v="6"/>
    <n v="14070"/>
    <s v="ribeirao preto"/>
    <s v="SP"/>
  </r>
  <r>
    <x v="96064"/>
    <s v="4a3b6233269f211111508c801117a357"/>
    <n v="88817"/>
    <x v="314"/>
    <s v="SC"/>
    <s v="fedebd6340d6998da33d42acafad9a4b"/>
    <d v="2018-03-23T14:03:30"/>
    <d v="2018-03-27T20:19:03"/>
    <d v="2018-04-09T17:03:20"/>
    <s v="Friday"/>
    <x v="0"/>
    <n v="17.124884259254031"/>
    <x v="0"/>
    <n v="36.130000000000003"/>
    <n v="3.6130000000000001E-5"/>
    <x v="2"/>
    <s v="3472b106bf41b1e7223330cdfb8a3673"/>
    <s v="d2374cbcbb3ca4ab1086534108cc3ab7"/>
    <n v="17.899999999999999"/>
    <n v="18.23"/>
    <x v="4"/>
    <n v="14940"/>
    <s v="ibitinga"/>
    <s v="SP"/>
  </r>
  <r>
    <x v="96065"/>
    <s v="e6fa41583d01bbb9ca431231806205a6"/>
    <n v="63680"/>
    <x v="3144"/>
    <s v="CE"/>
    <s v="feded510efe2a76dd134d8533af626f9"/>
    <d v="2017-05-16T23:52:28"/>
    <d v="2017-05-18T16:23:10"/>
    <d v="2017-05-25T09:39:46"/>
    <s v="Tuesday"/>
    <x v="0"/>
    <n v="8.4078472222245182"/>
    <x v="0"/>
    <n v="118.24"/>
    <n v="1.1823999999999999E-4"/>
    <x v="2"/>
    <s v="cd0c6e2f80f5a0ea7e366b01bcb66154"/>
    <s v="db4350fd57ae30082dec7acbaacc17f9"/>
    <n v="16.989999999999998"/>
    <n v="17.09"/>
    <x v="19"/>
    <n v="3126"/>
    <s v="sao paulo"/>
    <s v="SP"/>
  </r>
  <r>
    <x v="96065"/>
    <s v="e6fa41583d01bbb9ca431231806205a6"/>
    <n v="63680"/>
    <x v="3144"/>
    <s v="CE"/>
    <s v="feded510efe2a76dd134d8533af626f9"/>
    <d v="2017-05-16T23:52:28"/>
    <d v="2017-05-18T16:23:10"/>
    <d v="2017-05-25T09:39:46"/>
    <s v="Tuesday"/>
    <x v="0"/>
    <n v="8.4078472222245182"/>
    <x v="0"/>
    <n v="118.24"/>
    <n v="1.1823999999999999E-4"/>
    <x v="2"/>
    <s v="2a1e3c9dcf961bc044d917e9358041e4"/>
    <s v="ef506c96320abeedfb894c34db06f478"/>
    <n v="49.99"/>
    <n v="34.17"/>
    <x v="19"/>
    <n v="3569"/>
    <s v="sao paulo"/>
    <s v="SP"/>
  </r>
  <r>
    <x v="96066"/>
    <s v="e89f5599cf582f7dd5005596451462a5"/>
    <n v="28053"/>
    <x v="31"/>
    <s v="RJ"/>
    <s v="fedff8c18cd833ff96c2fb39874fb591"/>
    <d v="2017-03-04T15:03:13"/>
    <d v="2017-03-07T07:41:50"/>
    <d v="2017-03-15T08:53:55"/>
    <s v="Saturday"/>
    <x v="1"/>
    <n v="10.743541666670353"/>
    <x v="0"/>
    <n v="513.51"/>
    <n v="5.1351000000000001E-4"/>
    <x v="2"/>
    <s v="d1a943978e5d919d1ab662b07c810dae"/>
    <s v="45213867cefbf2cd4c6177e10216a951"/>
    <n v="490"/>
    <n v="23.51"/>
    <x v="11"/>
    <n v="13603"/>
    <s v="araras"/>
    <s v="SP"/>
  </r>
  <r>
    <x v="96067"/>
    <s v="b0004e82bf1f90c43ffe748ce54be94a"/>
    <n v="15042"/>
    <x v="81"/>
    <s v="SP"/>
    <s v="fee04510f8e4bd36d10789bdbe55eae2"/>
    <d v="2017-08-24T19:56:08"/>
    <d v="2017-08-29T15:58:09"/>
    <d v="2017-08-31T17:38:50"/>
    <s v="Thursday"/>
    <x v="0"/>
    <n v="6.9046527777754818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96068"/>
    <s v="b9318979597876a2ba87fafda8527b66"/>
    <n v="8223"/>
    <x v="4"/>
    <s v="SP"/>
    <s v="fee19a0dc7358b6962a611cecf6a37b4"/>
    <d v="2017-08-29T21:51:54"/>
    <d v="2017-08-31T14:34:27"/>
    <d v="2017-09-12T23:03:00"/>
    <s v="Tuesday"/>
    <x v="0"/>
    <n v="14.049375000002328"/>
    <x v="0"/>
    <n v="195"/>
    <n v="1.95E-4"/>
    <x v="2"/>
    <s v="f1c7f353075ce59d8a6f3cf58f419c9c"/>
    <s v="37be5a7c751166fbc5f8ccba4119e043"/>
    <n v="195"/>
    <n v="0"/>
    <x v="4"/>
    <n v="4248"/>
    <s v="sao paulo"/>
    <s v="SP"/>
  </r>
  <r>
    <x v="96069"/>
    <s v="9c77a1587900063f6156b00224fe16e9"/>
    <n v="76350"/>
    <x v="1421"/>
    <s v="GO"/>
    <s v="fee26dd998861d207782234217b367ec"/>
    <d v="2017-09-25T19:58:46"/>
    <d v="2017-09-26T17:52:36"/>
    <d v="2017-10-02T16:30:36"/>
    <s v="Monday"/>
    <x v="0"/>
    <n v="6.8554398148189648"/>
    <x v="0"/>
    <n v="373.69"/>
    <n v="3.7368999999999998E-4"/>
    <x v="1"/>
    <s v="8a443635fdf9759915c9be5be2e3b862"/>
    <s v="da8622b14eb17ae2831f4ac5b9dab84a"/>
    <n v="99.9"/>
    <n v="16.61"/>
    <x v="4"/>
    <n v="13405"/>
    <s v="piracicaba"/>
    <s v="SP"/>
  </r>
  <r>
    <x v="96069"/>
    <s v="9c77a1587900063f6156b00224fe16e9"/>
    <n v="76350"/>
    <x v="1421"/>
    <s v="GO"/>
    <s v="fee26dd998861d207782234217b367ec"/>
    <d v="2017-09-25T19:58:46"/>
    <d v="2017-09-26T17:52:36"/>
    <d v="2017-10-02T16:30:36"/>
    <s v="Monday"/>
    <x v="0"/>
    <n v="6.8554398148189648"/>
    <x v="0"/>
    <n v="373.69"/>
    <n v="3.7368999999999998E-4"/>
    <x v="1"/>
    <s v="1eaf224c19e07b6e50bf0119eea1dd26"/>
    <s v="da8622b14eb17ae2831f4ac5b9dab84a"/>
    <n v="99.9"/>
    <n v="16.61"/>
    <x v="4"/>
    <n v="13405"/>
    <s v="piracicaba"/>
    <s v="SP"/>
  </r>
  <r>
    <x v="96069"/>
    <s v="9c77a1587900063f6156b00224fe16e9"/>
    <n v="76350"/>
    <x v="1421"/>
    <s v="GO"/>
    <s v="fee26dd998861d207782234217b367ec"/>
    <d v="2017-09-25T19:58:46"/>
    <d v="2017-09-26T17:52:36"/>
    <d v="2017-10-02T16:30:36"/>
    <s v="Monday"/>
    <x v="0"/>
    <n v="6.8554398148189648"/>
    <x v="0"/>
    <n v="373.69"/>
    <n v="3.7368999999999998E-4"/>
    <x v="1"/>
    <s v="607ef4aa416b93fdeb2a811c2c73ad81"/>
    <s v="da8622b14eb17ae2831f4ac5b9dab84a"/>
    <n v="119.9"/>
    <n v="20.77"/>
    <x v="4"/>
    <n v="13405"/>
    <s v="piracicaba"/>
    <s v="SP"/>
  </r>
  <r>
    <x v="96070"/>
    <s v="7984bba13556b3f128d02b110e70ec4a"/>
    <n v="72878"/>
    <x v="488"/>
    <s v="GO"/>
    <s v="fee41f55534a71ad5fd16ac61bc5281c"/>
    <d v="2017-12-18T19:36:46"/>
    <d v="2017-12-20T18:29:28"/>
    <d v="2018-01-06T18:04:13"/>
    <s v="Monday"/>
    <x v="0"/>
    <n v="18.935729166667443"/>
    <x v="1"/>
    <n v="147.41"/>
    <n v="1.4741E-4"/>
    <x v="2"/>
    <s v="726b4e18f00255e2e63491bcba3f60b8"/>
    <s v="00ee68308b45bc5e2660cd833c3f81cc"/>
    <n v="85"/>
    <n v="62.41"/>
    <x v="67"/>
    <n v="3333"/>
    <s v="sao paulo"/>
    <s v="SP"/>
  </r>
  <r>
    <x v="96071"/>
    <s v="6d5e4477b9757cc918e0ead36a80643e"/>
    <n v="9531"/>
    <x v="196"/>
    <s v="SP"/>
    <s v="fee5a1127dde04aca98c3dd84e96d471"/>
    <d v="2017-09-29T11:08:33"/>
    <d v="2017-10-04T20:52:11"/>
    <d v="2017-10-11T19:45:09"/>
    <s v="Friday"/>
    <x v="0"/>
    <n v="12.358749999999418"/>
    <x v="0"/>
    <n v="277.08"/>
    <n v="2.7707999999999997E-4"/>
    <x v="2"/>
    <s v="dc2cab354de46ca82b8cf4cb24e16614"/>
    <s v="7c67e1448b00f6e969d365cea6b010ab"/>
    <n v="119.99"/>
    <n v="18.55"/>
    <x v="0"/>
    <n v="8577"/>
    <s v="itaquaquecetuba"/>
    <s v="SP"/>
  </r>
  <r>
    <x v="96072"/>
    <s v="1c787bd31f1c0a74990c61ab5bb1fa71"/>
    <n v="20510"/>
    <x v="30"/>
    <s v="RJ"/>
    <s v="fee5ae4c3023d564892b2010f3bdbb3e"/>
    <d v="2017-08-30T17:43:56"/>
    <d v="2017-09-01T23:53:39"/>
    <d v="2017-09-08T20:03:55"/>
    <s v="Wednesday"/>
    <x v="0"/>
    <n v="9.0972106481494848"/>
    <x v="0"/>
    <n v="84.23"/>
    <n v="8.4229999999999998E-5"/>
    <x v="2"/>
    <s v="1a0e58ba2d1b44924d3d7184ae40e575"/>
    <s v="59b22a78efb79a4797979612b885db36"/>
    <n v="69"/>
    <n v="15.23"/>
    <x v="9"/>
    <n v="38414"/>
    <s v="uberlandia"/>
    <s v="MG"/>
  </r>
  <r>
    <x v="96073"/>
    <s v="b3867eacb515dc0d32f7bc208bb6875c"/>
    <n v="91310"/>
    <x v="15"/>
    <s v="RS"/>
    <s v="fee5caa0bafc2ce76161488d400a7c12"/>
    <d v="2018-04-01T21:11:45"/>
    <d v="2018-04-02T21:42:15"/>
    <d v="2018-04-07T17:12:20"/>
    <s v="Sunday"/>
    <x v="1"/>
    <n v="5.8337384259211831"/>
    <x v="0"/>
    <n v="217.27"/>
    <n v="2.1727000000000001E-4"/>
    <x v="2"/>
    <s v="e6fd836ffd3fc4276f6f3f2c7d8cfde0"/>
    <s v="e0a366315b1b726b6c7832d664c0f530"/>
    <n v="199.9"/>
    <n v="17.37"/>
    <x v="26"/>
    <n v="2258"/>
    <s v="sao paulo"/>
    <s v="SP"/>
  </r>
  <r>
    <x v="96074"/>
    <s v="f8be1ae4c179657645b4bf364865e14c"/>
    <n v="75790"/>
    <x v="2198"/>
    <s v="GO"/>
    <s v="fee62e6f13b8b6d7d343319f224376ff"/>
    <d v="2017-09-05T07:56:44"/>
    <d v="2017-09-11T16:13:32"/>
    <d v="2017-09-20T20:19:01"/>
    <s v="Tuesday"/>
    <x v="0"/>
    <n v="15.515474537030968"/>
    <x v="1"/>
    <n v="33.590000000000003"/>
    <n v="3.3590000000000002E-5"/>
    <x v="0"/>
    <s v="77f11bb30ec0116ada15b3ff106b744d"/>
    <s v="ea8482cd71df3c1969d7b9473ff13abc"/>
    <n v="18.489999999999998"/>
    <n v="15.1"/>
    <x v="19"/>
    <n v="4160"/>
    <s v="sao paulo"/>
    <s v="SP"/>
  </r>
  <r>
    <x v="96075"/>
    <s v="f113042ff356f926d517f3087d4a1ba8"/>
    <n v="99025"/>
    <x v="368"/>
    <s v="RS"/>
    <s v="fee65893d04eea449ea85e69ddef8e1a"/>
    <d v="2018-06-26T12:39:48"/>
    <d v="2018-06-26T13:19:00"/>
    <d v="2018-07-04T16:12:06"/>
    <s v="Tuesday"/>
    <x v="0"/>
    <n v="8.1474305555530009"/>
    <x v="0"/>
    <n v="53.24"/>
    <n v="5.3240000000000005E-5"/>
    <x v="2"/>
    <s v="b7d3e30e28d937c46e0a72024c6cdc67"/>
    <s v="715bbd5ba4e6b74cb0d2f29eb45058b0"/>
    <n v="34.9"/>
    <n v="18.34"/>
    <x v="20"/>
    <n v="13930"/>
    <s v="serra negra"/>
    <s v="SP"/>
  </r>
  <r>
    <x v="96076"/>
    <s v="1a8fb416e145a099289e11115e88ee0d"/>
    <n v="5570"/>
    <x v="4"/>
    <s v="SP"/>
    <s v="fee6682c7a195d411531745fdcd4d1db"/>
    <d v="2018-07-16T23:01:20"/>
    <d v="2018-07-18T12:05:00"/>
    <d v="2018-07-24T16:32:00"/>
    <s v="Monday"/>
    <x v="0"/>
    <n v="7.7296296296262881"/>
    <x v="0"/>
    <n v="507.4"/>
    <n v="5.0739999999999997E-4"/>
    <x v="4"/>
    <s v="0c46bfb6210825d07804a6d4f81a5a92"/>
    <s v="04308b1ee57b6625f47df1d56f00eedf"/>
    <n v="485.9"/>
    <n v="21.5"/>
    <x v="18"/>
    <n v="88215"/>
    <s v="bombinhas"/>
    <s v="SC"/>
  </r>
  <r>
    <x v="96077"/>
    <s v="66fac245c830beef84c7cc5054b7ad0a"/>
    <n v="39270"/>
    <x v="702"/>
    <s v="MG"/>
    <s v="fee67a1d884fddbd3cd1da188db227e7"/>
    <d v="2018-01-20T21:18:44"/>
    <d v="2018-01-22T20:54:42"/>
    <d v="2018-02-07T12:08:16"/>
    <s v="Saturday"/>
    <x v="1"/>
    <n v="17.617731481484952"/>
    <x v="0"/>
    <n v="63.5"/>
    <n v="6.3499999999999999E-5"/>
    <x v="4"/>
    <s v="32c93bc61f5d2d836c65254f99a46b71"/>
    <s v="5f1dc28029d2c244352a68107ec2b542"/>
    <n v="45.9"/>
    <n v="17.600000000000001"/>
    <x v="6"/>
    <n v="5126"/>
    <s v="sao paulo"/>
    <s v="SP"/>
  </r>
  <r>
    <x v="96078"/>
    <s v="297ec5afd18366f5ba27520cc4954151"/>
    <n v="5549"/>
    <x v="4"/>
    <s v="SP"/>
    <s v="fee72a68ce935ebf2939fe72f27d3d9b"/>
    <d v="2018-02-16T13:30:10"/>
    <d v="2018-02-20T20:05:23"/>
    <d v="2018-02-21T21:32:31"/>
    <s v="Friday"/>
    <x v="0"/>
    <n v="5.3349652777833398"/>
    <x v="0"/>
    <n v="48.68"/>
    <n v="4.8680000000000001E-5"/>
    <x v="2"/>
    <s v="31ddb1ee64afc01b90d5025db261a737"/>
    <s v="116ccb1a1604bc88e4d234a8c23f33de"/>
    <n v="15"/>
    <n v="9.34"/>
    <x v="23"/>
    <n v="9850"/>
    <s v="sao bernardo do campo"/>
    <s v="SP"/>
  </r>
  <r>
    <x v="96079"/>
    <s v="380d90cf63838569f2889b117e813449"/>
    <n v="9181"/>
    <x v="24"/>
    <s v="SP"/>
    <s v="fee76720d4d707fc12d7e5a40cd5c18d"/>
    <d v="2018-06-02T11:04:02"/>
    <d v="2018-06-06T14:50:00"/>
    <d v="2018-06-11T21:42:33"/>
    <s v="Saturday"/>
    <x v="1"/>
    <n v="9.4434143518519704"/>
    <x v="0"/>
    <n v="266.62"/>
    <n v="2.6662000000000002E-4"/>
    <x v="2"/>
    <s v="46292acbc08d49b95138891146f7287b"/>
    <s v="70c27847eca8195c983ed7e798c56743"/>
    <n v="249.99"/>
    <n v="16.63"/>
    <x v="8"/>
    <n v="20930"/>
    <s v="rio de janeiro"/>
    <s v="RJ"/>
  </r>
  <r>
    <x v="96080"/>
    <s v="98f5def9f4288281f2459b7a88d24967"/>
    <n v="35057"/>
    <x v="100"/>
    <s v="MG"/>
    <s v="fee8776149b7a035c6cd262ac33d4bd6"/>
    <d v="2017-05-20T14:00:07"/>
    <d v="2017-05-24T14:11:47"/>
    <d v="2017-05-30T08:24:03"/>
    <s v="Saturday"/>
    <x v="1"/>
    <n v="9.7666203703702195"/>
    <x v="0"/>
    <n v="52.5"/>
    <n v="5.2500000000000002E-5"/>
    <x v="2"/>
    <s v="d00f6c52d2730de05fb409f09ab6e732"/>
    <s v="d9442042130b7fe579d1295f9f4a248f"/>
    <n v="34.9"/>
    <n v="17.600000000000001"/>
    <x v="9"/>
    <n v="3550"/>
    <s v="sao paulo"/>
    <s v="SP"/>
  </r>
  <r>
    <x v="96081"/>
    <s v="22d58ff974f5b038be39be8df0434e35"/>
    <n v="18135"/>
    <x v="63"/>
    <s v="SP"/>
    <s v="fee9afa24ed743a26803c4d03e8ba5e1"/>
    <d v="2017-12-29T22:22:01"/>
    <d v="2018-01-03T17:49:57"/>
    <d v="2018-01-09T19:58:49"/>
    <s v="Friday"/>
    <x v="0"/>
    <n v="10.900555555555911"/>
    <x v="0"/>
    <n v="37.89"/>
    <n v="3.7889999999999998E-5"/>
    <x v="2"/>
    <s v="510c5b37537320271cbcbbec65740c16"/>
    <s v="1025f0e2d44d7041d6cf58b6550e0bfa"/>
    <n v="54"/>
    <n v="7.78"/>
    <x v="1"/>
    <n v="3204"/>
    <s v="sao paulo"/>
    <s v="SP"/>
  </r>
  <r>
    <x v="96081"/>
    <s v="22d58ff974f5b038be39be8df0434e35"/>
    <n v="18135"/>
    <x v="63"/>
    <s v="SP"/>
    <s v="fee9afa24ed743a26803c4d03e8ba5e1"/>
    <d v="2017-12-29T22:22:01"/>
    <d v="2018-01-03T17:49:57"/>
    <d v="2018-01-09T19:58:49"/>
    <s v="Friday"/>
    <x v="0"/>
    <n v="10.900555555555911"/>
    <x v="0"/>
    <n v="23.89"/>
    <n v="2.389E-5"/>
    <x v="2"/>
    <s v="510c5b37537320271cbcbbec65740c16"/>
    <s v="1025f0e2d44d7041d6cf58b6550e0bfa"/>
    <n v="54"/>
    <n v="7.78"/>
    <x v="1"/>
    <n v="3204"/>
    <s v="sao paulo"/>
    <s v="SP"/>
  </r>
  <r>
    <x v="96082"/>
    <s v="35d0b790a53b0d57ae2c785a6f27ad6b"/>
    <n v="2941"/>
    <x v="4"/>
    <s v="SP"/>
    <s v="feea1134dca132388da564d8f026a2ca"/>
    <d v="2017-05-07T21:24:45"/>
    <d v="2017-05-11T09:42:27"/>
    <d v="2017-05-19T18:08:40"/>
    <s v="Sunday"/>
    <x v="1"/>
    <n v="11.863831018519704"/>
    <x v="1"/>
    <n v="259.38"/>
    <n v="2.5937999999999997E-4"/>
    <x v="0"/>
    <s v="a60473775ca8f0337ed9af1b1f55ede1"/>
    <s v="391fc6631aebcf3004804e51b40bcf1e"/>
    <n v="139.9"/>
    <n v="18.2"/>
    <x v="1"/>
    <n v="14940"/>
    <s v="ibitinga"/>
    <s v="SP"/>
  </r>
  <r>
    <x v="96082"/>
    <s v="35d0b790a53b0d57ae2c785a6f27ad6b"/>
    <n v="2941"/>
    <x v="4"/>
    <s v="SP"/>
    <s v="feea1134dca132388da564d8f026a2ca"/>
    <d v="2017-05-07T21:24:45"/>
    <d v="2017-05-11T09:42:27"/>
    <d v="2017-05-19T18:08:40"/>
    <s v="Sunday"/>
    <x v="1"/>
    <n v="11.863831018519704"/>
    <x v="1"/>
    <n v="259.38"/>
    <n v="2.5937999999999997E-4"/>
    <x v="0"/>
    <s v="64b99eed898c1b99a94d93cbf5873690"/>
    <s v="4a3ca9315b744ce9f8e9374361493884"/>
    <n v="89.9"/>
    <n v="11.38"/>
    <x v="1"/>
    <n v="14940"/>
    <s v="ibitinga"/>
    <s v="SP"/>
  </r>
  <r>
    <x v="96083"/>
    <s v="ff94fd009b5a961313d7b3f2a1536c59"/>
    <n v="11704"/>
    <x v="97"/>
    <s v="SP"/>
    <s v="feea392f967ca802356423ab50673a92"/>
    <d v="2017-12-14T14:13:35"/>
    <d v="2017-12-15T21:44:46"/>
    <d v="2017-12-28T19:14:04"/>
    <s v="Thursday"/>
    <x v="0"/>
    <n v="14.208668981475057"/>
    <x v="0"/>
    <n v="130.57"/>
    <n v="1.3056999999999999E-4"/>
    <x v="2"/>
    <s v="130482add9fd75ccb6c57ba007694a2d"/>
    <s v="87142160b41353c4e5fca2360caf6f92"/>
    <n v="105"/>
    <n v="25.57"/>
    <x v="12"/>
    <n v="90230"/>
    <s v="porto alegre"/>
    <s v="RS"/>
  </r>
  <r>
    <x v="96084"/>
    <s v="de434c463cc3a59a934db9be65acf3c5"/>
    <n v="59370"/>
    <x v="4077"/>
    <s v="RN"/>
    <s v="feea4e6dd813103d3a1e4a39a341d66e"/>
    <d v="2018-05-26T20:54:38"/>
    <d v="2018-05-28T15:40:00"/>
    <d v="2018-06-08T17:41:50"/>
    <s v="Saturday"/>
    <x v="1"/>
    <n v="12.866111111106875"/>
    <x v="0"/>
    <n v="412.43"/>
    <n v="4.1242999999999998E-4"/>
    <x v="2"/>
    <s v="6cdd53843498f92890544667809f1595"/>
    <s v="ccc4bbb5f32a6ab2b7066a4130f114e3"/>
    <n v="364"/>
    <n v="48.43"/>
    <x v="18"/>
    <n v="80310"/>
    <s v="curitiba"/>
    <s v="PR"/>
  </r>
  <r>
    <x v="96085"/>
    <s v="72bef2ea29e0d59f1764bc95abac9eec"/>
    <n v="14300"/>
    <x v="795"/>
    <s v="SP"/>
    <s v="feea5d59f129549eaf0fcf3d32e07498"/>
    <d v="2017-09-02T20:54:24"/>
    <d v="2017-09-04T15:16:52"/>
    <d v="2017-09-13T18:59:50"/>
    <s v="Saturday"/>
    <x v="1"/>
    <n v="10.920439814814017"/>
    <x v="0"/>
    <n v="68.42"/>
    <n v="6.8419999999999999E-5"/>
    <x v="2"/>
    <s v="95f8862124d526f3151c7dba46c01df8"/>
    <s v="f00e21b1e91a79653163b7fd8f293ff1"/>
    <n v="55.9"/>
    <n v="12.52"/>
    <x v="2"/>
    <n v="37795"/>
    <s v="andradas"/>
    <s v="SP"/>
  </r>
  <r>
    <x v="96086"/>
    <s v="dcd5f209ff668130646a026ef5d47d71"/>
    <n v="4716"/>
    <x v="4"/>
    <s v="SP"/>
    <s v="feea76ccb6f2e1daae9c52ad70d24a09"/>
    <d v="2018-01-18T15:17:55"/>
    <d v="2018-01-23T15:47:57"/>
    <d v="2018-02-05T23:52:41"/>
    <s v="Thursday"/>
    <x v="0"/>
    <n v="18.35747685185197"/>
    <x v="1"/>
    <n v="81.12"/>
    <n v="8.1120000000000009E-5"/>
    <x v="0"/>
    <s v="e4d56c64196ecb182e719d9bacd0628a"/>
    <s v="c4fabeea6e569d42d02993bb1f4f1cbc"/>
    <n v="59.9"/>
    <n v="21.22"/>
    <x v="7"/>
    <n v="60741"/>
    <s v="fortaleza"/>
    <s v="CE"/>
  </r>
  <r>
    <x v="96087"/>
    <s v="6757405dfa01aafd65a4745688e9c816"/>
    <n v="22060"/>
    <x v="30"/>
    <s v="RJ"/>
    <s v="feeaaeb6a99fc794212a29c84e6d527e"/>
    <d v="2018-08-27T09:29:33"/>
    <d v="2018-08-29T13:53:00"/>
    <d v="2018-08-30T19:16:42"/>
    <s v="Monday"/>
    <x v="0"/>
    <n v="3.4077430555553292"/>
    <x v="1"/>
    <n v="27.46"/>
    <n v="2.7460000000000001E-5"/>
    <x v="2"/>
    <s v="a3fd6c4ecde9035c3e8dd4e0fd8b8048"/>
    <s v="537eb890efff034a88679788b647c564"/>
    <n v="19.899999999999999"/>
    <n v="7.56"/>
    <x v="4"/>
    <n v="20270"/>
    <s v="rio de janeiro"/>
    <s v="RJ"/>
  </r>
  <r>
    <x v="96088"/>
    <s v="171a5d2ec4b9b6b909c61d68c5c94a2a"/>
    <n v="77480"/>
    <x v="147"/>
    <s v="TO"/>
    <s v="feeafa1686889fcf9d24e97b81c34f63"/>
    <d v="2017-09-18T19:18:35"/>
    <d v="2017-09-19T15:37:36"/>
    <d v="2017-09-27T16:48:21"/>
    <s v="Monday"/>
    <x v="0"/>
    <n v="8.8956712962972233"/>
    <x v="0"/>
    <n v="225.67"/>
    <n v="2.2567E-4"/>
    <x v="2"/>
    <s v="0b2c18d8e73e17348a011241525cb089"/>
    <s v="6560211a19b47992c3666cc44a7e94c0"/>
    <n v="199"/>
    <n v="26.67"/>
    <x v="20"/>
    <n v="5849"/>
    <s v="sao paulo"/>
    <s v="SP"/>
  </r>
  <r>
    <x v="96089"/>
    <s v="39a1da1c9a9a1f4fab3cb5d1fba7a189"/>
    <n v="69980"/>
    <x v="1692"/>
    <s v="AC"/>
    <s v="feeb572a755207d889d166ca90221c84"/>
    <d v="2017-12-07T18:00:45"/>
    <d v="2017-12-12T23:17:02"/>
    <d v="2018-01-12T20:19:50"/>
    <s v="Thursday"/>
    <x v="0"/>
    <n v="36.096585648148903"/>
    <x v="1"/>
    <n v="130.85"/>
    <n v="1.3084999999999998E-4"/>
    <x v="0"/>
    <s v="40e8b425d1a26e2d9cb77363523e05ce"/>
    <s v="d93919c944be9cff128f6c9cb899eacb"/>
    <n v="69.900000000000006"/>
    <n v="60.95"/>
    <x v="54"/>
    <n v="13375"/>
    <s v="mombuca"/>
    <s v="SP"/>
  </r>
  <r>
    <x v="96090"/>
    <s v="4e9eb66cff5739df41a1b8c53bf3d317"/>
    <n v="98130"/>
    <x v="1542"/>
    <s v="RS"/>
    <s v="feebc8143071c1f555cbce155a2d8295"/>
    <d v="2017-11-20T10:59:25"/>
    <d v="2017-11-22T13:26:59"/>
    <d v="2017-12-18T22:45:13"/>
    <s v="Monday"/>
    <x v="0"/>
    <n v="28.490138888882939"/>
    <x v="1"/>
    <n v="50.09"/>
    <n v="5.0090000000000003E-5"/>
    <x v="4"/>
    <s v="a87972100f1fa4091a86d6801620656d"/>
    <s v="725c32fa80c2faacc4fc88450d27314e"/>
    <n v="34.99"/>
    <n v="15.1"/>
    <x v="2"/>
    <n v="3320"/>
    <s v="sao paulo"/>
    <s v="SP"/>
  </r>
  <r>
    <x v="96091"/>
    <s v="3b64be5960c5390421d0768b629e50fa"/>
    <n v="38750"/>
    <x v="2343"/>
    <s v="MG"/>
    <s v="feebdd36c3e19b95f31008e3e62dc32e"/>
    <d v="2018-04-17T13:22:44"/>
    <d v="2018-04-17T22:19:37"/>
    <d v="2018-04-25T14:22:19"/>
    <s v="Tuesday"/>
    <x v="0"/>
    <n v="8.0413773148175096"/>
    <x v="0"/>
    <n v="200.88"/>
    <n v="2.0087999999999999E-4"/>
    <x v="2"/>
    <s v="03fed41c5e9067007d852ff83d602753"/>
    <s v="cfa5ab0e4d3fc212fd0b3410e7081c62"/>
    <n v="139.99"/>
    <n v="60.89"/>
    <x v="2"/>
    <n v="36500"/>
    <s v="uba"/>
    <s v="MG"/>
  </r>
  <r>
    <x v="96092"/>
    <s v="7a2dc4682890550ebe3b8befcea3d55c"/>
    <n v="69900"/>
    <x v="44"/>
    <s v="AC"/>
    <s v="feec317d7127a4dc69cfb507f08c8759"/>
    <d v="2018-03-04T23:38:00"/>
    <d v="2018-03-07T19:18:33"/>
    <d v="2018-04-02T22:41:33"/>
    <s v="Sunday"/>
    <x v="1"/>
    <n v="28.960798611107748"/>
    <x v="1"/>
    <n v="105.75"/>
    <n v="1.0575E-4"/>
    <x v="4"/>
    <s v="aca2eb7d00ea1a7b8ebd4e68314663af"/>
    <s v="955fee9216a65b617aa5c0531780ce60"/>
    <n v="69.900000000000006"/>
    <n v="35.85"/>
    <x v="1"/>
    <n v="4782"/>
    <s v="sao paulo"/>
    <s v="SP"/>
  </r>
  <r>
    <x v="96093"/>
    <s v="3ff7348e1688263b4d6cf7ff9f7a525b"/>
    <n v="30240"/>
    <x v="33"/>
    <s v="MG"/>
    <s v="feeca366b9564e8753ab062807da307f"/>
    <d v="2018-01-14T20:05:44"/>
    <d v="2018-01-20T01:06:35"/>
    <d v="2018-01-31T19:04:18"/>
    <s v="Sunday"/>
    <x v="1"/>
    <n v="16.957337962958263"/>
    <x v="0"/>
    <n v="137.18"/>
    <n v="1.3718000000000001E-4"/>
    <x v="2"/>
    <s v="dbb399a8be7395d5b136d49fcdce13df"/>
    <s v="3bb548e3cb7f70f28e3f11ee9dce0e59"/>
    <n v="119.9"/>
    <n v="17.28"/>
    <x v="12"/>
    <n v="87040"/>
    <s v="maringa"/>
    <s v="PR"/>
  </r>
  <r>
    <x v="96094"/>
    <s v="2f2e2e176fe4bf67bc1b9a8e4d5ecb18"/>
    <n v="13042"/>
    <x v="8"/>
    <s v="SP"/>
    <s v="feedcd6c137912c39c2201db700def89"/>
    <d v="2017-11-03T12:26:39"/>
    <d v="2017-11-04T09:59:39"/>
    <d v="2017-11-06T17:32:27"/>
    <s v="Friday"/>
    <x v="0"/>
    <n v="3.2123611111164792"/>
    <x v="0"/>
    <n v="164.34"/>
    <n v="1.6434000000000002E-4"/>
    <x v="2"/>
    <s v="9a31d1755410172ded96acb8fd59ba02"/>
    <s v="43f8c9950d11ecd03a0304a49e010da6"/>
    <n v="155.99"/>
    <n v="8.35"/>
    <x v="21"/>
    <n v="6341"/>
    <s v="carapicuiba"/>
    <s v="SP"/>
  </r>
  <r>
    <x v="96095"/>
    <s v="8447fb0ee2ab6850b3816682b498e25d"/>
    <n v="29215"/>
    <x v="173"/>
    <s v="ES"/>
    <s v="feedf8f109c19b01f36d6d87eb1e5dbc"/>
    <d v="2018-05-21T22:01:13"/>
    <d v="2018-06-04T16:03:00"/>
    <d v="2018-06-21T15:11:52"/>
    <s v="Monday"/>
    <x v="0"/>
    <n v="30.715729166666279"/>
    <x v="0"/>
    <n v="140.65"/>
    <n v="1.4065E-4"/>
    <x v="5"/>
    <s v="e0d64dcfaa3b6db5c54ca298ae101d05"/>
    <s v="2eb70248d66e0e3ef83659f71b244378"/>
    <n v="124.9"/>
    <n v="15.75"/>
    <x v="20"/>
    <n v="13101"/>
    <s v="campinas"/>
    <s v="SP"/>
  </r>
  <r>
    <x v="96096"/>
    <s v="14912e16dd87851c6936cbcc48da638a"/>
    <n v="13880"/>
    <x v="287"/>
    <s v="SP"/>
    <s v="feef55e09c84e8cb17cc8ccd1b05f5ec"/>
    <d v="2018-07-17T06:24:53"/>
    <d v="2018-07-17T16:53:00"/>
    <d v="2018-07-24T00:34:41"/>
    <s v="Tuesday"/>
    <x v="0"/>
    <n v="6.7568055555530009"/>
    <x v="0"/>
    <n v="94.17"/>
    <n v="9.4170000000000001E-5"/>
    <x v="0"/>
    <s v="6ac3978babf6ca76087369391bb6ce5a"/>
    <s v="4c18691b6037662be2df78a765d98ab5"/>
    <n v="76.5"/>
    <n v="17.670000000000002"/>
    <x v="9"/>
    <n v="3167"/>
    <s v="sao paulo"/>
    <s v="SP"/>
  </r>
  <r>
    <x v="96097"/>
    <s v="f0c28b2f7f6d5edd4ee5537aacbac351"/>
    <n v="58037"/>
    <x v="172"/>
    <s v="PB"/>
    <s v="feef9f21cf88daf192de972212d1c5d5"/>
    <d v="2017-04-13T18:47:07"/>
    <d v="2017-04-20T15:47:25"/>
    <d v="2017-05-11T11:39:00"/>
    <s v="Thursday"/>
    <x v="0"/>
    <n v="27.702696759261016"/>
    <x v="1"/>
    <n v="246.03"/>
    <n v="2.4603E-4"/>
    <x v="5"/>
    <s v="404a57563d487aecbc2b1a01d9b89aab"/>
    <s v="4a3ca9315b744ce9f8e9374361493884"/>
    <n v="220"/>
    <n v="26.03"/>
    <x v="4"/>
    <n v="14940"/>
    <s v="ibitinga"/>
    <s v="SP"/>
  </r>
  <r>
    <x v="96098"/>
    <s v="d9162caaab9307aea4ddc43bfbfd48ba"/>
    <n v="20715"/>
    <x v="30"/>
    <s v="RJ"/>
    <s v="feefeb75fc11328c8bd36a9e6a691cad"/>
    <d v="2018-03-21T17:17:47"/>
    <d v="2018-03-23T02:18:43"/>
    <d v="2018-04-02T17:16:54"/>
    <s v="Wednesday"/>
    <x v="0"/>
    <n v="11.999386574076198"/>
    <x v="0"/>
    <n v="146.78"/>
    <n v="1.4678E-4"/>
    <x v="0"/>
    <s v="9c3e26b41db239c14312aeaeb1e2abc9"/>
    <s v="0be8ff43f22e456b4e0371b2245e4d01"/>
    <n v="129.9"/>
    <n v="16.88"/>
    <x v="24"/>
    <n v="4461"/>
    <s v="sao paulo"/>
    <s v="SP"/>
  </r>
  <r>
    <x v="96099"/>
    <s v="727a7af284480a3e04b14a527f8b09e4"/>
    <n v="13920"/>
    <x v="985"/>
    <s v="SP"/>
    <s v="fef00682c5632c29ceb8729e3314371d"/>
    <d v="2017-12-01T10:38:09"/>
    <d v="2017-12-04T23:58:43"/>
    <d v="2017-12-05T22:22:06"/>
    <s v="Friday"/>
    <x v="0"/>
    <n v="4.4888541666659876"/>
    <x v="1"/>
    <n v="173.57"/>
    <n v="1.7356999999999998E-4"/>
    <x v="2"/>
    <s v="1b7b45fba5ad23e8117914f8b36e6772"/>
    <s v="70eea00b476a314817cefde4aad4f89a"/>
    <n v="159.9"/>
    <n v="13.67"/>
    <x v="6"/>
    <n v="13250"/>
    <s v="itatiba"/>
    <s v="SP"/>
  </r>
  <r>
    <x v="96100"/>
    <s v="cd04cd9aa9eb0b51b40a2b124f3a93f3"/>
    <n v="1548"/>
    <x v="4"/>
    <s v="SP"/>
    <s v="fef03ab88c27c81b7561d599d4018589"/>
    <d v="2017-09-21T22:39:39"/>
    <d v="2017-09-26T16:41:52"/>
    <d v="2017-10-02T15:58:22"/>
    <s v="Thursday"/>
    <x v="0"/>
    <n v="10.721331018517958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96101"/>
    <s v="68a3f18a9d7c0d249ddfc866ca2a31d9"/>
    <n v="15084"/>
    <x v="81"/>
    <s v="SP"/>
    <s v="fef1609ffbe591cb869df79555f778f3"/>
    <d v="2018-01-22T09:07:08"/>
    <d v="2018-01-24T15:10:12"/>
    <d v="2018-01-29T20:49:11"/>
    <s v="Monday"/>
    <x v="0"/>
    <n v="7.4875347222186974"/>
    <x v="1"/>
    <n v="129.38999999999999"/>
    <n v="1.2938999999999998E-4"/>
    <x v="2"/>
    <s v="8afa66574cf6cd61a7bff6af5494b37a"/>
    <s v="3b872fd4747f01cc56206f2934198618"/>
    <n v="99.9"/>
    <n v="29.49"/>
    <x v="4"/>
    <n v="14940"/>
    <s v="ibitinga"/>
    <s v="SP"/>
  </r>
  <r>
    <x v="96102"/>
    <s v="8f9ae819f77c7927206bf265db9f1289"/>
    <n v="13560"/>
    <x v="487"/>
    <s v="SP"/>
    <s v="fef33d02a77400304a29dc5bbfe6bc4b"/>
    <d v="2017-09-18T22:17:09"/>
    <d v="2017-09-20T19:18:52"/>
    <d v="2017-11-09T17:58:46"/>
    <s v="Monday"/>
    <x v="0"/>
    <n v="51.820567129630945"/>
    <x v="0"/>
    <n v="80.2"/>
    <n v="8.0199999999999998E-5"/>
    <x v="3"/>
    <s v="11875b30b49585209e608f40e8082e65"/>
    <s v="669ae81880e08f269a64487cfb287169"/>
    <n v="65"/>
    <n v="15.2"/>
    <x v="6"/>
    <n v="89160"/>
    <s v="rio do sul"/>
    <s v="SC"/>
  </r>
  <r>
    <x v="96103"/>
    <s v="1e2ffe198fd3615aa1e280a9543a40f3"/>
    <n v="26185"/>
    <x v="851"/>
    <s v="RJ"/>
    <s v="fef34b6fb683748342c85724a3fddfd3"/>
    <d v="2018-08-01T13:19:12"/>
    <d v="2018-08-03T12:20:00"/>
    <d v="2018-08-09T21:21:58"/>
    <s v="Wednesday"/>
    <x v="0"/>
    <n v="8.3352546296300716"/>
    <x v="1"/>
    <n v="199.2"/>
    <n v="1.9919999999999999E-4"/>
    <x v="0"/>
    <s v="52c80cedd4e90108bf4fa6a206ef6b03"/>
    <s v="a1043bafd471dff536d0c462352beb48"/>
    <n v="139"/>
    <n v="60.2"/>
    <x v="17"/>
    <n v="37175"/>
    <s v="ilicinea"/>
    <s v="MG"/>
  </r>
  <r>
    <x v="96104"/>
    <s v="560a6282f0b9f4176cb56ff6024632d8"/>
    <n v="30220"/>
    <x v="33"/>
    <s v="MG"/>
    <s v="fef42a935645baebe981cf96008dbb1a"/>
    <d v="2018-08-01T15:25:31"/>
    <d v="2018-08-02T07:20:00"/>
    <d v="2018-08-06T17:24:42"/>
    <s v="Wednesday"/>
    <x v="0"/>
    <n v="5.0827662037045229"/>
    <x v="0"/>
    <n v="166.23"/>
    <n v="1.6622999999999999E-4"/>
    <x v="2"/>
    <s v="da1415c61b55b4e9ea8cb19521c857df"/>
    <s v="67883baaae6134ee81b271a542613728"/>
    <n v="149"/>
    <n v="17.23"/>
    <x v="20"/>
    <n v="1310"/>
    <s v="sao paulo"/>
    <s v="SP"/>
  </r>
  <r>
    <x v="96105"/>
    <s v="afcbb3bd91b1a59a1b596d9c2dc3c925"/>
    <n v="89108"/>
    <x v="3085"/>
    <s v="SC"/>
    <s v="fef460386535d68be40b5323a195b4b1"/>
    <d v="2018-06-12T08:01:26"/>
    <d v="2018-06-13T10:39:00"/>
    <d v="2018-06-20T18:35:19"/>
    <s v="Tuesday"/>
    <x v="0"/>
    <n v="8.4401967592566507"/>
    <x v="1"/>
    <n v="61.07"/>
    <n v="6.1069999999999996E-5"/>
    <x v="0"/>
    <s v="8246b1e9198f46fc3c05900f43568ba6"/>
    <s v="0dd184061fb0eaa7ca37932c68ab91c5"/>
    <n v="38"/>
    <n v="23.07"/>
    <x v="32"/>
    <n v="7031"/>
    <s v="guarulhos"/>
    <s v="SP"/>
  </r>
  <r>
    <x v="96106"/>
    <s v="096fb31aae9cec17398a7f7328cf64f5"/>
    <n v="3152"/>
    <x v="4"/>
    <s v="SP"/>
    <s v="fef549363384f9b965c942a7eaf0e6a9"/>
    <d v="2017-07-06T17:49:33"/>
    <d v="2017-07-07T12:04:44"/>
    <d v="2017-07-19T18:47:38"/>
    <s v="Thursday"/>
    <x v="0"/>
    <n v="13.040335648147448"/>
    <x v="0"/>
    <n v="50.09"/>
    <n v="5.0090000000000003E-5"/>
    <x v="0"/>
    <s v="0354c6a8cb8961e29b70e564b93861fe"/>
    <s v="a3a38f4affed601eb87a97788c949667"/>
    <n v="34.99"/>
    <n v="15.1"/>
    <x v="17"/>
    <n v="89204"/>
    <s v="joinville"/>
    <s v="SC"/>
  </r>
  <r>
    <x v="96107"/>
    <s v="6a326f2cc3adfd1a93e2e033530c653a"/>
    <n v="95044"/>
    <x v="125"/>
    <s v="RS"/>
    <s v="fef88a82df9affd47bdc67a4c8bbe4b2"/>
    <d v="2018-02-13T22:20:34"/>
    <d v="2018-02-15T16:35:49"/>
    <d v="2018-03-01T23:36:41"/>
    <s v="Tuesday"/>
    <x v="0"/>
    <n v="16.052858796298096"/>
    <x v="0"/>
    <n v="94.3"/>
    <n v="9.4300000000000002E-5"/>
    <x v="2"/>
    <s v="dbb67791e405873b259e4656bf971246"/>
    <s v="00fc707aaaad2d31347cf883cd2dfe10"/>
    <n v="79"/>
    <n v="15.3"/>
    <x v="12"/>
    <n v="87025"/>
    <s v="maringa"/>
    <s v="PR"/>
  </r>
  <r>
    <x v="96108"/>
    <s v="1d68d3bf3238474b34a84421bd4e64c1"/>
    <n v="1452"/>
    <x v="4"/>
    <s v="SP"/>
    <s v="fef894b62a0f41d0511cdb289f554533"/>
    <d v="2018-04-18T08:22:18"/>
    <d v="2018-04-20T18:13:36"/>
    <d v="2018-04-24T16:07:43"/>
    <s v="Wednesday"/>
    <x v="0"/>
    <n v="6.323206018518249"/>
    <x v="1"/>
    <n v="251.5"/>
    <n v="2.5149999999999999E-4"/>
    <x v="2"/>
    <s v="f899d20577ed792aecb4c71a18cdef50"/>
    <s v="9c0e69c7bf2619675bbadf47b43f655a"/>
    <n v="240.9"/>
    <n v="10.6"/>
    <x v="12"/>
    <n v="12230"/>
    <s v="sao jose dos campos"/>
    <s v="SP"/>
  </r>
  <r>
    <x v="96109"/>
    <s v="17f11ead6691a780604c61103562946c"/>
    <n v="37580"/>
    <x v="531"/>
    <s v="MG"/>
    <s v="fef89b64a9e94a0533f8c0afa152f524"/>
    <d v="2018-03-16T11:30:55"/>
    <d v="2018-03-19T21:46:37"/>
    <d v="2018-04-09T18:16:35"/>
    <s v="Friday"/>
    <x v="0"/>
    <n v="24.281712962962047"/>
    <x v="0"/>
    <n v="11.71"/>
    <n v="1.1710000000000001E-5"/>
    <x v="1"/>
    <s v="6d7d853286dac8449c42146f8ce5dedf"/>
    <s v="3be634553519fb6536a03e1358e9fdc7"/>
    <n v="18.5"/>
    <n v="12.79"/>
    <x v="6"/>
    <n v="8275"/>
    <s v="sao paulo"/>
    <s v="SP"/>
  </r>
  <r>
    <x v="96109"/>
    <s v="17f11ead6691a780604c61103562946c"/>
    <n v="37580"/>
    <x v="531"/>
    <s v="MG"/>
    <s v="fef89b64a9e94a0533f8c0afa152f524"/>
    <d v="2018-03-16T11:30:55"/>
    <d v="2018-03-19T21:46:37"/>
    <d v="2018-04-09T18:16:35"/>
    <s v="Friday"/>
    <x v="0"/>
    <n v="24.281712962962047"/>
    <x v="2"/>
    <n v="19.579999999999998"/>
    <n v="1.9579999999999999E-5"/>
    <x v="1"/>
    <s v="6d7d853286dac8449c42146f8ce5dedf"/>
    <s v="3be634553519fb6536a03e1358e9fdc7"/>
    <n v="18.5"/>
    <n v="12.79"/>
    <x v="6"/>
    <n v="8275"/>
    <s v="sao paulo"/>
    <s v="SP"/>
  </r>
  <r>
    <x v="96110"/>
    <s v="a9de4efb940367eb09af3c9a4f184a76"/>
    <n v="3333"/>
    <x v="4"/>
    <s v="SP"/>
    <s v="fef9630717f341d93127dbf1d27650c9"/>
    <d v="2017-08-24T13:16:44"/>
    <d v="2017-08-25T15:37:33"/>
    <d v="2017-08-28T20:49:07"/>
    <s v="Thursday"/>
    <x v="0"/>
    <n v="4.3141550925938645"/>
    <x v="0"/>
    <n v="67.31"/>
    <n v="6.7310000000000004E-5"/>
    <x v="0"/>
    <s v="03d4233b9e3382adaed9e5c58626f1dc"/>
    <s v="1da3aeb70d7989d1e6d9b0e887f97c23"/>
    <n v="17.989999999999998"/>
    <n v="7.78"/>
    <x v="1"/>
    <n v="4265"/>
    <s v="sao paulo"/>
    <s v="SP"/>
  </r>
  <r>
    <x v="96110"/>
    <s v="a9de4efb940367eb09af3c9a4f184a76"/>
    <n v="3333"/>
    <x v="4"/>
    <s v="SP"/>
    <s v="fef9630717f341d93127dbf1d27650c9"/>
    <d v="2017-08-24T13:16:44"/>
    <d v="2017-08-25T15:37:33"/>
    <d v="2017-08-28T20:49:07"/>
    <s v="Thursday"/>
    <x v="0"/>
    <n v="4.3141550925938645"/>
    <x v="0"/>
    <n v="67.31"/>
    <n v="6.7310000000000004E-5"/>
    <x v="0"/>
    <s v="e0d3e5cf1969f20bd69e052ec6cf8f8f"/>
    <s v="1da3aeb70d7989d1e6d9b0e887f97c23"/>
    <n v="12.99"/>
    <n v="7.78"/>
    <x v="1"/>
    <n v="4265"/>
    <s v="sao paulo"/>
    <s v="SP"/>
  </r>
  <r>
    <x v="96110"/>
    <s v="a9de4efb940367eb09af3c9a4f184a76"/>
    <n v="3333"/>
    <x v="4"/>
    <s v="SP"/>
    <s v="fef9630717f341d93127dbf1d27650c9"/>
    <d v="2017-08-24T13:16:44"/>
    <d v="2017-08-25T15:37:33"/>
    <d v="2017-08-28T20:49:07"/>
    <s v="Thursday"/>
    <x v="0"/>
    <n v="4.3141550925938645"/>
    <x v="0"/>
    <n v="67.31"/>
    <n v="6.7310000000000004E-5"/>
    <x v="0"/>
    <s v="351eb84de99fb5e43d8706bc3f41fbff"/>
    <s v="1da3aeb70d7989d1e6d9b0e887f97c23"/>
    <n v="12.99"/>
    <n v="7.78"/>
    <x v="1"/>
    <n v="4265"/>
    <s v="sao paulo"/>
    <s v="SP"/>
  </r>
  <r>
    <x v="96111"/>
    <s v="459bef486812aa25204be022145caa62"/>
    <n v="29066"/>
    <x v="390"/>
    <s v="ES"/>
    <s v="fefacc66af859508bf1a7934eab1e97f"/>
    <d v="2018-07-25T18:10:17"/>
    <d v="2018-08-03T14:42:00"/>
    <d v="2018-08-15T14:57:50"/>
    <s v="Wednesday"/>
    <x v="0"/>
    <n v="20.86635416666104"/>
    <x v="1"/>
    <n v="6922.21"/>
    <n v="6.9222099999999998E-3"/>
    <x v="5"/>
    <s v="69c590f7ffc7bf8db97190b6cb6ed62e"/>
    <s v="80ceebb4ee9b31afb6c6a916a574a1e2"/>
    <n v="6729"/>
    <n v="193.21"/>
    <x v="38"/>
    <n v="86026"/>
    <s v="londrina"/>
    <s v="PR"/>
  </r>
  <r>
    <x v="96112"/>
    <s v="cc09e0ad13cc00b5d90b72bd0e66db8b"/>
    <n v="2474"/>
    <x v="4"/>
    <s v="SP"/>
    <s v="fefb38c13e2d02e92914fef106135dd2"/>
    <d v="2018-03-06T11:24:03"/>
    <d v="2018-03-07T18:54:49"/>
    <d v="2018-03-14T20:03:57"/>
    <s v="Tuesday"/>
    <x v="0"/>
    <n v="8.3610416666706442"/>
    <x v="0"/>
    <n v="35.130000000000003"/>
    <n v="3.5130000000000004E-5"/>
    <x v="2"/>
    <s v="71a5f1c2a5fd9889ef26b5ac22aec9c6"/>
    <s v="537eb890efff034a88679788b647c564"/>
    <n v="19.899999999999999"/>
    <n v="15.23"/>
    <x v="1"/>
    <n v="20270"/>
    <s v="rio de janeiro"/>
    <s v="RJ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2"/>
    <n v="3.64"/>
    <n v="3.6400000000000003E-6"/>
    <x v="2"/>
    <s v="380db7678ce8fd2e3c80de130bc32fbd"/>
    <s v="9539213aa8e023c01937bef95dc006da"/>
    <n v="19.899999999999999"/>
    <n v="8.2899999999999991"/>
    <x v="9"/>
    <n v="3673"/>
    <s v="sao paulo"/>
    <s v="SP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2"/>
    <n v="2.84"/>
    <n v="2.8399999999999999E-6"/>
    <x v="2"/>
    <s v="380db7678ce8fd2e3c80de130bc32fbd"/>
    <s v="9539213aa8e023c01937bef95dc006da"/>
    <n v="19.899999999999999"/>
    <n v="8.2899999999999991"/>
    <x v="9"/>
    <n v="3673"/>
    <s v="sao paulo"/>
    <s v="SP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2"/>
    <n v="4.9000000000000004"/>
    <n v="4.9000000000000005E-6"/>
    <x v="2"/>
    <s v="380db7678ce8fd2e3c80de130bc32fbd"/>
    <s v="9539213aa8e023c01937bef95dc006da"/>
    <n v="19.899999999999999"/>
    <n v="8.2899999999999991"/>
    <x v="9"/>
    <n v="3673"/>
    <s v="sao paulo"/>
    <s v="SP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2"/>
    <n v="2.95"/>
    <n v="2.9500000000000001E-6"/>
    <x v="2"/>
    <s v="380db7678ce8fd2e3c80de130bc32fbd"/>
    <s v="9539213aa8e023c01937bef95dc006da"/>
    <n v="19.899999999999999"/>
    <n v="8.2899999999999991"/>
    <x v="9"/>
    <n v="3673"/>
    <s v="sao paulo"/>
    <s v="SP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2"/>
    <n v="5.57"/>
    <n v="5.57E-6"/>
    <x v="2"/>
    <s v="380db7678ce8fd2e3c80de130bc32fbd"/>
    <s v="9539213aa8e023c01937bef95dc006da"/>
    <n v="19.899999999999999"/>
    <n v="8.2899999999999991"/>
    <x v="9"/>
    <n v="3673"/>
    <s v="sao paulo"/>
    <s v="SP"/>
  </r>
  <r>
    <x v="96113"/>
    <s v="00face5c8f7dbb7eefd4112722f26903"/>
    <n v="11320"/>
    <x v="13"/>
    <s v="SP"/>
    <s v="fefbe15ebcd87ab3fb8577e635a8b31c"/>
    <d v="2018-03-08T21:11:34"/>
    <d v="2018-03-19T19:11:47"/>
    <d v="2018-03-20T20:14:01"/>
    <s v="Thursday"/>
    <x v="0"/>
    <n v="11.96003472222219"/>
    <x v="0"/>
    <n v="8.2899999999999991"/>
    <n v="8.2899999999999986E-6"/>
    <x v="2"/>
    <s v="380db7678ce8fd2e3c80de130bc32fbd"/>
    <s v="9539213aa8e023c01937bef95dc006da"/>
    <n v="19.899999999999999"/>
    <n v="8.2899999999999991"/>
    <x v="9"/>
    <n v="3673"/>
    <s v="sao paulo"/>
    <s v="SP"/>
  </r>
  <r>
    <x v="96114"/>
    <s v="0ae69b1eb9ca6a03fac4afb437d850be"/>
    <n v="93610"/>
    <x v="1292"/>
    <s v="RS"/>
    <s v="fefc60b6174117cb96cd5eeaec4188b5"/>
    <d v="2018-05-30T13:42:45"/>
    <d v="2018-05-30T14:11:00"/>
    <d v="2018-06-12T15:10:58"/>
    <s v="Wednesday"/>
    <x v="0"/>
    <n v="13.06126157406834"/>
    <x v="0"/>
    <n v="202.15"/>
    <n v="2.0215000000000001E-4"/>
    <x v="1"/>
    <s v="b6c0dab3208ff1a4b29721889b878b81"/>
    <s v="eb72802c83dc7547529c9546d1a9b8ef"/>
    <n v="182.99"/>
    <n v="19.16"/>
    <x v="18"/>
    <n v="13504"/>
    <s v="rio claro"/>
    <s v="SP"/>
  </r>
  <r>
    <x v="96115"/>
    <s v="07d0f92fe98485a217388a6b55cb8162"/>
    <n v="13044"/>
    <x v="8"/>
    <s v="SP"/>
    <s v="fefd2241bdaad0b1f5a3ebbc75fcbc97"/>
    <d v="2018-01-08T20:57:04"/>
    <d v="2018-01-10T00:24:14"/>
    <d v="2018-01-12T22:19:18"/>
    <s v="Monday"/>
    <x v="0"/>
    <n v="4.0571064814866986"/>
    <x v="0"/>
    <n v="27.68"/>
    <n v="2.7679999999999999E-5"/>
    <x v="0"/>
    <s v="e0884eed28311e4365d93a89ac57eafb"/>
    <s v="7040e82f899a04d1b434b795a43b4617"/>
    <n v="19.899999999999999"/>
    <n v="7.78"/>
    <x v="41"/>
    <n v="1026"/>
    <s v="sao paulo"/>
    <s v="SP"/>
  </r>
  <r>
    <x v="96116"/>
    <s v="b3e5b91ad1453b7d097adf78fa6df97c"/>
    <n v="88303"/>
    <x v="75"/>
    <s v="SC"/>
    <s v="fefde2c038077ee3f2cde28e6a6d94a7"/>
    <d v="2018-03-11T14:54:08"/>
    <d v="2018-03-12T18:51:29"/>
    <d v="2018-03-23T19:23:02"/>
    <s v="Sunday"/>
    <x v="1"/>
    <n v="12.186736111107166"/>
    <x v="0"/>
    <n v="119.73"/>
    <n v="1.1973000000000001E-4"/>
    <x v="2"/>
    <s v="a5341e3f8155dbb3e62323d3ea289729"/>
    <s v="ff063b022a9a0aab91bad2c9088760b7"/>
    <n v="93"/>
    <n v="26.73"/>
    <x v="1"/>
    <n v="9171"/>
    <s v="santo andre"/>
    <s v="SP"/>
  </r>
  <r>
    <x v="96117"/>
    <s v="213d592a877a9874ad58cb42bf63a28c"/>
    <n v="4176"/>
    <x v="4"/>
    <s v="SP"/>
    <s v="fefeb61b51f4a30efa5d44a833e3a797"/>
    <d v="2017-11-27T23:32:29"/>
    <d v="2017-12-04T18:37:51"/>
    <d v="2017-12-09T16:17:34"/>
    <s v="Monday"/>
    <x v="0"/>
    <n v="11.697974537033588"/>
    <x v="0"/>
    <n v="48.79"/>
    <n v="4.8789999999999999E-5"/>
    <x v="1"/>
    <s v="553e0e7590d3116a072507a3635d2877"/>
    <s v="1c129092bf23f28a5930387c980c0dfc"/>
    <n v="39.450000000000003"/>
    <n v="9.34"/>
    <x v="4"/>
    <n v="2972"/>
    <s v="sao paulo"/>
    <s v="SP"/>
  </r>
  <r>
    <x v="96118"/>
    <s v="66e27c95d1c7cac703426d5944100c8c"/>
    <n v="24342"/>
    <x v="170"/>
    <s v="RJ"/>
    <s v="fefec2fe5879ab8f730148f2de0c0c6e"/>
    <d v="2017-10-10T15:32:24"/>
    <d v="2017-10-16T14:40:14"/>
    <d v="2017-10-23T12:09:06"/>
    <s v="Tuesday"/>
    <x v="0"/>
    <n v="12.858819444445544"/>
    <x v="2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96119"/>
    <s v="42941122a51217f5655ea959b31ef18b"/>
    <n v="27910"/>
    <x v="58"/>
    <s v="RJ"/>
    <s v="fefecf93dec36efbfb0155b5db427db6"/>
    <d v="2017-02-22T19:49:48"/>
    <d v="2017-02-24T12:04:46"/>
    <d v="2017-03-03T13:47:35"/>
    <s v="Wednesday"/>
    <x v="0"/>
    <n v="8.7484606481521041"/>
    <x v="1"/>
    <n v="176.37"/>
    <n v="1.7636999999999999E-4"/>
    <x v="2"/>
    <s v="4ebb7da18bd79f78995f5eb2243203e1"/>
    <s v="87142160b41353c4e5fca2360caf6f92"/>
    <n v="148.9"/>
    <n v="27.47"/>
    <x v="6"/>
    <n v="90230"/>
    <s v="porto alegre"/>
    <s v="RS"/>
  </r>
  <r>
    <x v="96120"/>
    <s v="c5ab2bdaab995f00639c85155a4c86f7"/>
    <n v="8343"/>
    <x v="4"/>
    <s v="SP"/>
    <s v="feff6425f4657f07071d4e5c52cb97af"/>
    <d v="2017-11-13T17:36:45"/>
    <d v="2017-11-14T18:58:06"/>
    <d v="2017-11-24T20:58:46"/>
    <s v="Monday"/>
    <x v="0"/>
    <n v="11.140289351853426"/>
    <x v="0"/>
    <n v="132.24"/>
    <n v="1.3224000000000002E-4"/>
    <x v="0"/>
    <s v="8d219c7aa1a8032569bbd8c4ad515daa"/>
    <s v="4d6d651bd7684af3fffabd5f08d12e5a"/>
    <n v="119.9"/>
    <n v="12.34"/>
    <x v="6"/>
    <n v="17209"/>
    <s v="jau"/>
    <s v="SP"/>
  </r>
  <r>
    <x v="96121"/>
    <s v="6be28ae15cd1e7b3f3f36ac483512822"/>
    <n v="95041"/>
    <x v="125"/>
    <s v="RS"/>
    <s v="ff00a56fe9475a175cd651d77c707a09"/>
    <d v="2017-11-24T00:08:10"/>
    <d v="2017-11-29T17:48:57"/>
    <d v="2017-12-18T13:14:05"/>
    <s v="Friday"/>
    <x v="0"/>
    <n v="24.545775462960592"/>
    <x v="0"/>
    <n v="352.27"/>
    <n v="3.5226999999999996E-4"/>
    <x v="2"/>
    <s v="99a4788cb24856965c36a24e339b6058"/>
    <s v="4a3ca9315b744ce9f8e9374361493884"/>
    <n v="89.9"/>
    <n v="4.63"/>
    <x v="4"/>
    <n v="14940"/>
    <s v="ibitinga"/>
    <s v="SP"/>
  </r>
  <r>
    <x v="96121"/>
    <s v="6be28ae15cd1e7b3f3f36ac483512822"/>
    <n v="95041"/>
    <x v="125"/>
    <s v="RS"/>
    <s v="ff00a56fe9475a175cd651d77c707a09"/>
    <d v="2017-11-24T00:08:10"/>
    <d v="2017-11-29T17:48:57"/>
    <d v="2017-12-18T13:14:05"/>
    <s v="Friday"/>
    <x v="0"/>
    <n v="24.545775462960592"/>
    <x v="0"/>
    <n v="352.27"/>
    <n v="3.5226999999999996E-4"/>
    <x v="2"/>
    <s v="35afc973633aaeb6b877ff57b2793310"/>
    <s v="4a3ca9315b744ce9f8e9374361493884"/>
    <n v="89.9"/>
    <n v="4.63"/>
    <x v="25"/>
    <n v="14940"/>
    <s v="ibitinga"/>
    <s v="SP"/>
  </r>
  <r>
    <x v="96121"/>
    <s v="6be28ae15cd1e7b3f3f36ac483512822"/>
    <n v="95041"/>
    <x v="125"/>
    <s v="RS"/>
    <s v="ff00a56fe9475a175cd651d77c707a09"/>
    <d v="2017-11-24T00:08:10"/>
    <d v="2017-11-29T17:48:57"/>
    <d v="2017-12-18T13:14:05"/>
    <s v="Friday"/>
    <x v="0"/>
    <n v="24.545775462960592"/>
    <x v="0"/>
    <n v="352.27"/>
    <n v="3.5226999999999996E-4"/>
    <x v="2"/>
    <s v="056d012d264624accb7f73d31caee034"/>
    <s v="8160255418d5aaa7dbdc9f4c64ebda44"/>
    <n v="116.9"/>
    <n v="46.31"/>
    <x v="4"/>
    <n v="14940"/>
    <s v="ibitinga"/>
    <s v="SP"/>
  </r>
  <r>
    <x v="96122"/>
    <s v="5e6f547641154bca7e575f7e83ed136e"/>
    <n v="1419"/>
    <x v="4"/>
    <s v="SP"/>
    <s v="ff014de83d667807820e68d8ea975281"/>
    <d v="2018-06-19T20:32:03"/>
    <d v="2018-06-25T15:41:00"/>
    <d v="2018-06-29T18:16:41"/>
    <s v="Tuesday"/>
    <x v="0"/>
    <n v="9.9059953703690553"/>
    <x v="0"/>
    <n v="35.11"/>
    <n v="3.5110000000000001E-5"/>
    <x v="2"/>
    <s v="97df097e327bdfd11f7a1061fda6b89d"/>
    <s v="5cbbd5a299cab112b7bf23862255e43e"/>
    <n v="19.87"/>
    <n v="15.24"/>
    <x v="15"/>
    <n v="83324"/>
    <s v="pinhais"/>
    <s v="PR"/>
  </r>
  <r>
    <x v="96123"/>
    <s v="cbfea8784ce004f21bdb4aa7aa7ffbc0"/>
    <n v="34007"/>
    <x v="85"/>
    <s v="MG"/>
    <s v="ff027db47fd74b1bcf2dd6c24f0b809e"/>
    <d v="2017-08-18T22:10:07"/>
    <d v="2017-08-22T13:40:07"/>
    <d v="2017-08-31T19:20:50"/>
    <s v="Friday"/>
    <x v="0"/>
    <n v="12.882442129630363"/>
    <x v="0"/>
    <n v="29.89"/>
    <n v="2.989E-5"/>
    <x v="2"/>
    <s v="697b581688dd771021a47554cbff8f94"/>
    <s v="8581055ce74af1daba164fdbd55a40de"/>
    <n v="98"/>
    <n v="21.53"/>
    <x v="23"/>
    <n v="7112"/>
    <s v="guarulhos"/>
    <s v="SP"/>
  </r>
  <r>
    <x v="96123"/>
    <s v="cbfea8784ce004f21bdb4aa7aa7ffbc0"/>
    <n v="34007"/>
    <x v="85"/>
    <s v="MG"/>
    <s v="ff027db47fd74b1bcf2dd6c24f0b809e"/>
    <d v="2017-08-18T22:10:07"/>
    <d v="2017-08-22T13:40:07"/>
    <d v="2017-08-31T19:20:50"/>
    <s v="Friday"/>
    <x v="0"/>
    <n v="12.882442129630363"/>
    <x v="2"/>
    <n v="89.64"/>
    <n v="8.9640000000000002E-5"/>
    <x v="2"/>
    <s v="697b581688dd771021a47554cbff8f94"/>
    <s v="8581055ce74af1daba164fdbd55a40de"/>
    <n v="98"/>
    <n v="21.53"/>
    <x v="23"/>
    <n v="7112"/>
    <s v="guarulhos"/>
    <s v="SP"/>
  </r>
  <r>
    <x v="96124"/>
    <s v="49093bd6f637629d01a0ee4fcbdc1887"/>
    <n v="21920"/>
    <x v="30"/>
    <s v="RJ"/>
    <s v="ff0286485ce9c3f1d6ed22a4c7402060"/>
    <d v="2018-02-14T16:06:44"/>
    <d v="2018-02-16T00:09:45"/>
    <d v="2018-03-05T12:28:39"/>
    <s v="Wednesday"/>
    <x v="0"/>
    <n v="18.848553240743058"/>
    <x v="0"/>
    <n v="319.24"/>
    <n v="3.1923999999999999E-4"/>
    <x v="1"/>
    <s v="41801d2ed5124923137ec39aeeea1e93"/>
    <s v="3be634553519fb6536a03e1358e9fdc7"/>
    <n v="59.9"/>
    <n v="19.91"/>
    <x v="9"/>
    <n v="8275"/>
    <s v="sao paulo"/>
    <s v="SP"/>
  </r>
  <r>
    <x v="96125"/>
    <s v="ecb163158c3b5b8b615a4b6ac9d1c2dd"/>
    <n v="18670"/>
    <x v="3289"/>
    <s v="SP"/>
    <s v="ff030caf873f5d7290581e2ba5d3fd7f"/>
    <d v="2017-06-12T14:13:01"/>
    <d v="2017-06-13T14:50:27"/>
    <d v="2017-06-19T15:32:29"/>
    <s v="Monday"/>
    <x v="0"/>
    <n v="7.0551851851851097"/>
    <x v="0"/>
    <n v="55.85"/>
    <n v="5.5850000000000002E-5"/>
    <x v="2"/>
    <s v="1600dcf1cea8c0c83702e07b577ab231"/>
    <s v="6560211a19b47992c3666cc44a7e94c0"/>
    <n v="44"/>
    <n v="11.85"/>
    <x v="20"/>
    <n v="5849"/>
    <s v="sao paulo"/>
    <s v="SP"/>
  </r>
  <r>
    <x v="96126"/>
    <s v="117f44d4aa91f002c9536beb80eaaaaa"/>
    <n v="13974"/>
    <x v="194"/>
    <s v="SP"/>
    <s v="ff04bc23fe11c6cb9ed71568895a5328"/>
    <d v="2017-05-19T09:26:21"/>
    <d v="2017-05-23T10:17:05"/>
    <d v="2017-05-26T15:19:50"/>
    <s v="Friday"/>
    <x v="0"/>
    <n v="7.2454745370341698"/>
    <x v="1"/>
    <n v="214.12"/>
    <n v="2.1412000000000002E-4"/>
    <x v="2"/>
    <s v="748b719f4cbfdcb99cae90bf4bb16217"/>
    <s v="0432ead42b6c8a0bdf68154add917fdf"/>
    <n v="94.9"/>
    <n v="12.16"/>
    <x v="2"/>
    <n v="9320"/>
    <s v="maua"/>
    <s v="SP"/>
  </r>
  <r>
    <x v="96126"/>
    <s v="117f44d4aa91f002c9536beb80eaaaaa"/>
    <n v="13974"/>
    <x v="194"/>
    <s v="SP"/>
    <s v="ff04bc23fe11c6cb9ed71568895a5328"/>
    <d v="2017-05-19T09:26:21"/>
    <d v="2017-05-23T10:17:05"/>
    <d v="2017-05-26T15:19:50"/>
    <s v="Friday"/>
    <x v="0"/>
    <n v="7.2454745370341698"/>
    <x v="1"/>
    <n v="214.12"/>
    <n v="2.1412000000000002E-4"/>
    <x v="2"/>
    <s v="8b2eea9258754b47d5e4a9937f113a77"/>
    <s v="0432ead42b6c8a0bdf68154add917fdf"/>
    <n v="94.9"/>
    <n v="12.16"/>
    <x v="2"/>
    <n v="9320"/>
    <s v="maua"/>
    <s v="SP"/>
  </r>
  <r>
    <x v="96127"/>
    <s v="8186340945b0be4093153f9e51966e42"/>
    <n v="85810"/>
    <x v="515"/>
    <s v="PR"/>
    <s v="ff0728cbaca6119f2180d349b0332a36"/>
    <d v="2018-01-22T20:21:44"/>
    <d v="2018-01-31T20:22:47"/>
    <d v="2018-02-24T11:35:36"/>
    <s v="Monday"/>
    <x v="0"/>
    <n v="32.634629629625124"/>
    <x v="0"/>
    <n v="165.8"/>
    <n v="1.6580000000000002E-4"/>
    <x v="3"/>
    <s v="b36f3c918c91478c4559160022d3f14e"/>
    <s v="1ca7077d890b907f89be8c954a02686a"/>
    <n v="150"/>
    <n v="15.8"/>
    <x v="37"/>
    <n v="6506"/>
    <s v="santana de parnaiba"/>
    <s v="SP"/>
  </r>
  <r>
    <x v="96128"/>
    <s v="579c636d4a72e2b65984d1866582c253"/>
    <n v="38071"/>
    <x v="93"/>
    <s v="MG"/>
    <s v="ff07e8cf368d59bc41752e3648994b36"/>
    <d v="2017-10-11T18:56:49"/>
    <d v="2017-10-13T18:19:48"/>
    <d v="2017-10-20T19:28:32"/>
    <s v="Wednesday"/>
    <x v="0"/>
    <n v="9.0220254629675765"/>
    <x v="0"/>
    <n v="134.28"/>
    <n v="1.3428E-4"/>
    <x v="2"/>
    <s v="a0ef8572cd061badd81ffc48dc04d1fa"/>
    <s v="cca3071e3e9bb7d12640c9fbe2301306"/>
    <n v="113"/>
    <n v="21.28"/>
    <x v="1"/>
    <n v="14940"/>
    <s v="ibitinga"/>
    <s v="SP"/>
  </r>
  <r>
    <x v="96129"/>
    <s v="8f96fa2828aac67701975478e5de7e20"/>
    <n v="19907"/>
    <x v="491"/>
    <s v="SP"/>
    <s v="ff07ff058c25c993a564127557043c5a"/>
    <d v="2018-03-22T23:18:56"/>
    <d v="2018-03-27T20:46:38"/>
    <d v="2018-04-04T17:19:20"/>
    <s v="Thursday"/>
    <x v="0"/>
    <n v="12.750277777777228"/>
    <x v="0"/>
    <n v="65.62"/>
    <n v="6.5619999999999999E-5"/>
    <x v="2"/>
    <s v="43c78a3f875907bf2e94679f591c4724"/>
    <s v="d2374cbcbb3ca4ab1086534108cc3ab7"/>
    <n v="51.9"/>
    <n v="13.72"/>
    <x v="4"/>
    <n v="14940"/>
    <s v="ibitinga"/>
    <s v="SP"/>
  </r>
  <r>
    <x v="96130"/>
    <s v="45e8e93c55a17742e7a6a17e373e6130"/>
    <n v="39402"/>
    <x v="511"/>
    <s v="MG"/>
    <s v="ff08bd71c0a7128029fa586e4a8efc0c"/>
    <d v="2017-10-31T16:32:24"/>
    <d v="2017-11-08T19:03:14"/>
    <d v="2017-11-13T21:32:08"/>
    <s v="Tuesday"/>
    <x v="0"/>
    <n v="13.20814814815094"/>
    <x v="0"/>
    <n v="163.11000000000001"/>
    <n v="1.6311E-4"/>
    <x v="2"/>
    <s v="80a29790293a83b877cb353f5ae338e1"/>
    <s v="dc8798cbf453b7e0f98745e396cc5616"/>
    <n v="49"/>
    <n v="5.37"/>
    <x v="59"/>
    <n v="5455"/>
    <s v="sao paulo"/>
    <s v="SP"/>
  </r>
  <r>
    <x v="96131"/>
    <s v="705991ad0d3be77c50f8a55da124d6e2"/>
    <n v="55295"/>
    <x v="946"/>
    <s v="PE"/>
    <s v="ff08c1b9090c3c3a38bf31e15e944d0d"/>
    <d v="2018-01-07T20:15:58"/>
    <d v="2018-01-08T21:28:00"/>
    <d v="2018-01-25T01:24:28"/>
    <s v="Sunday"/>
    <x v="1"/>
    <n v="17.214236111110949"/>
    <x v="2"/>
    <n v="75.53"/>
    <n v="7.5530000000000004E-5"/>
    <x v="0"/>
    <s v="3ceb44c75e6981ff0987bb90c95694c0"/>
    <s v="30a2f535bb48308f991d0b9ad4a8c4bb"/>
    <n v="49.9"/>
    <n v="25.63"/>
    <x v="1"/>
    <n v="13457"/>
    <s v="santa barbara d'oeste"/>
    <s v="SP"/>
  </r>
  <r>
    <x v="96132"/>
    <s v="305b4a136082eb1de9df726d3841fbd1"/>
    <n v="12460"/>
    <x v="804"/>
    <s v="SP"/>
    <s v="ff08fd76861967a9d7cf3b5443efb8d7"/>
    <d v="2018-01-04T12:13:07"/>
    <d v="2018-01-05T17:52:42"/>
    <d v="2018-01-22T15:47:14"/>
    <s v="Thursday"/>
    <x v="0"/>
    <n v="18.148692129630945"/>
    <x v="0"/>
    <n v="163.6"/>
    <n v="1.6359999999999999E-4"/>
    <x v="0"/>
    <s v="6ce07ff93c0dbafa9df5c10038e41287"/>
    <s v="972d0f9cf61b499a4812cf0bfa3ad3c4"/>
    <n v="137.80000000000001"/>
    <n v="25.8"/>
    <x v="4"/>
    <n v="88359"/>
    <s v="brusque"/>
    <s v="SC"/>
  </r>
  <r>
    <x v="96133"/>
    <s v="c1eed380c5284f6d86f7263653ef215f"/>
    <n v="70801"/>
    <x v="26"/>
    <s v="DF"/>
    <s v="ff098b9342213641be5da8163f0fcf2c"/>
    <d v="2017-11-01T14:42:57"/>
    <d v="2017-11-16T21:29:22"/>
    <d v="2017-11-22T20:18:31"/>
    <s v="Wednesday"/>
    <x v="0"/>
    <n v="21.233032407413702"/>
    <x v="1"/>
    <n v="1373.83"/>
    <n v="1.3738299999999999E-3"/>
    <x v="2"/>
    <s v="a5215a7a9f46c4185b12f38e9ddf2abc"/>
    <s v="53243585a1d6dc2643021fd1853d8905"/>
    <n v="1340"/>
    <n v="33.83"/>
    <x v="38"/>
    <n v="42738"/>
    <s v="lauro de freitas"/>
    <s v="BA"/>
  </r>
  <r>
    <x v="96134"/>
    <s v="49f7215d246e9f573cc4dae067a1961e"/>
    <n v="15150"/>
    <x v="1466"/>
    <s v="SP"/>
    <s v="ff09be38535fa5ed89ee63099283986c"/>
    <d v="2017-07-24T22:16:59"/>
    <d v="2017-07-26T10:47:41"/>
    <d v="2017-08-10T11:40:10"/>
    <s v="Monday"/>
    <x v="0"/>
    <n v="16.557766203710344"/>
    <x v="0"/>
    <n v="69.03"/>
    <n v="6.9029999999999995E-5"/>
    <x v="2"/>
    <s v="6bd248f93425ceeb625a8a97e2404112"/>
    <s v="dbc22125167c298ef99da25668e1011f"/>
    <n v="52.9"/>
    <n v="16.13"/>
    <x v="15"/>
    <n v="37564"/>
    <s v="borda da mata"/>
    <s v="MG"/>
  </r>
  <r>
    <x v="96135"/>
    <s v="4bbc3672e57d465b08ca771be0844ce1"/>
    <n v="36212"/>
    <x v="1424"/>
    <s v="MG"/>
    <s v="ff0b6187cf7193bed62f8974ee957d5f"/>
    <d v="2018-01-17T22:34:38"/>
    <d v="2018-01-19T03:09:56"/>
    <d v="2018-01-23T19:02:54"/>
    <s v="Wednesday"/>
    <x v="0"/>
    <n v="5.8529629629629198"/>
    <x v="0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96136"/>
    <s v="085f8b93cb91be738c337ad9576c61e4"/>
    <n v="23090"/>
    <x v="30"/>
    <s v="RJ"/>
    <s v="ff0c21ce499842601e2ad5f73dbfb9ec"/>
    <d v="2018-08-13T11:08:07"/>
    <d v="2018-08-14T14:12:00"/>
    <d v="2018-08-20T17:55:56"/>
    <s v="Monday"/>
    <x v="0"/>
    <n v="7.2832060185173759"/>
    <x v="0"/>
    <n v="142.43"/>
    <n v="1.4243E-4"/>
    <x v="2"/>
    <s v="93313b383b80d53b94696afeb5dd2749"/>
    <s v="34056b8b55c1775a22af2331670a799c"/>
    <n v="118.8"/>
    <n v="23.63"/>
    <x v="23"/>
    <n v="16304"/>
    <s v="penapolis"/>
    <s v="SP"/>
  </r>
  <r>
    <x v="96137"/>
    <s v="ffb97d5c003c8ac5f9e57ca0f0846f45"/>
    <n v="84470"/>
    <x v="2003"/>
    <s v="PR"/>
    <s v="ff0c42884b1cfcd5376cc7dac8ebe375"/>
    <d v="2017-11-30T18:50:32"/>
    <d v="2017-12-05T00:28:45"/>
    <d v="2017-12-26T16:13:03"/>
    <s v="Thursday"/>
    <x v="0"/>
    <n v="25.890636574069504"/>
    <x v="1"/>
    <n v="85.63"/>
    <n v="8.5629999999999992E-5"/>
    <x v="0"/>
    <s v="8729e9bc4b7f0422448d80ed35ae329d"/>
    <s v="2e1a7d075abe038c1b2743005fe42ff1"/>
    <n v="67.900000000000006"/>
    <n v="17.73"/>
    <x v="18"/>
    <n v="3461"/>
    <s v="sao paulo"/>
    <s v="SP"/>
  </r>
  <r>
    <x v="96138"/>
    <s v="5fbb79460b1b26917021bd64e74cf894"/>
    <n v="20530"/>
    <x v="30"/>
    <s v="RJ"/>
    <s v="ff0ce2a8ea25fbe31464674b30ecc983"/>
    <d v="2018-02-25T22:43:34"/>
    <d v="2018-02-27T03:27:19"/>
    <d v="2018-03-09T19:36:31"/>
    <s v="Sunday"/>
    <x v="1"/>
    <n v="11.870104166671808"/>
    <x v="0"/>
    <n v="64.09"/>
    <n v="6.4090000000000005E-5"/>
    <x v="4"/>
    <s v="e80a0c4b0bb3f2f171f0fe8360513d90"/>
    <s v="891071be6ba827b591264c90c2ae8a63"/>
    <n v="49.99"/>
    <n v="14.1"/>
    <x v="59"/>
    <n v="3872"/>
    <s v="sao paulo"/>
    <s v="SP"/>
  </r>
  <r>
    <x v="96139"/>
    <s v="491ff9a75657c235ae85cfd9611e7f7e"/>
    <n v="3572"/>
    <x v="4"/>
    <s v="SP"/>
    <s v="ff0ce73492169dc291eea70f4ce38382"/>
    <d v="2018-01-26T14:39:20"/>
    <d v="2018-01-29T19:29:02"/>
    <d v="2018-02-06T15:11:37"/>
    <s v="Friday"/>
    <x v="0"/>
    <n v="11.022418981483497"/>
    <x v="0"/>
    <n v="293.38"/>
    <n v="2.9337999999999999E-4"/>
    <x v="4"/>
    <s v="5e7baae596125f355d38d3823b041f1d"/>
    <s v="abcd2cb37d46c2c8fb1bf071c859fc5b"/>
    <n v="87.12"/>
    <n v="23.18"/>
    <x v="18"/>
    <n v="78020"/>
    <s v="cuiaba"/>
    <s v="MT"/>
  </r>
  <r>
    <x v="96139"/>
    <s v="491ff9a75657c235ae85cfd9611e7f7e"/>
    <n v="3572"/>
    <x v="4"/>
    <s v="SP"/>
    <s v="ff0ce73492169dc291eea70f4ce38382"/>
    <d v="2018-01-26T14:39:20"/>
    <d v="2018-01-29T19:29:02"/>
    <d v="2018-02-06T15:11:37"/>
    <s v="Friday"/>
    <x v="0"/>
    <n v="11.022418981483497"/>
    <x v="0"/>
    <n v="293.38"/>
    <n v="2.9337999999999999E-4"/>
    <x v="4"/>
    <s v="e5130ccb07bdb4424ec93754a54c917f"/>
    <s v="abcd2cb37d46c2c8fb1bf071c859fc5b"/>
    <n v="159.9"/>
    <n v="23.18"/>
    <x v="18"/>
    <n v="78020"/>
    <s v="cuiaba"/>
    <s v="MT"/>
  </r>
  <r>
    <x v="96140"/>
    <s v="5faa665d5980f821e7dfe72d577fe35d"/>
    <n v="3755"/>
    <x v="4"/>
    <s v="SP"/>
    <s v="ff0d3c8b486f123087d9d9da102afaf6"/>
    <d v="2017-09-02T00:50:36"/>
    <d v="2017-09-05T13:34:23"/>
    <d v="2017-09-08T17:03:56"/>
    <s v="Saturday"/>
    <x v="1"/>
    <n v="6.6759259259270038"/>
    <x v="0"/>
    <n v="133.96"/>
    <n v="1.3396E-4"/>
    <x v="3"/>
    <s v="04a3191f211edc97716020026d05d260"/>
    <s v="0c8380b62e38e8a1e6adbeba7eb9688c"/>
    <n v="115.9"/>
    <n v="18.059999999999999"/>
    <x v="4"/>
    <n v="37410"/>
    <s v="tres coracoes"/>
    <s v="MG"/>
  </r>
  <r>
    <x v="96141"/>
    <s v="3b76c91308d1f2acacc85fd88fcad038"/>
    <n v="7022"/>
    <x v="56"/>
    <s v="SP"/>
    <s v="ff0d5a38b85fbd18f685047969739467"/>
    <d v="2017-09-30T16:37:19"/>
    <d v="2017-10-09T17:13:27"/>
    <d v="2017-10-11T19:31:54"/>
    <s v="Saturday"/>
    <x v="1"/>
    <n v="11.121238425927004"/>
    <x v="0"/>
    <n v="46"/>
    <n v="4.6E-5"/>
    <x v="0"/>
    <s v="f71f42e2381752836563b70beb542f80"/>
    <s v="85d9eb9ddc5d00ca9336a2219c97bb13"/>
    <n v="31.9"/>
    <n v="14.1"/>
    <x v="12"/>
    <n v="31255"/>
    <s v="belo horizonte"/>
    <s v="MG"/>
  </r>
  <r>
    <x v="96142"/>
    <s v="77fa8cee68480d2e5da24df520bc48f4"/>
    <n v="6130"/>
    <x v="35"/>
    <s v="SP"/>
    <s v="ff0e955a45ce7d823147bc51559f7b8b"/>
    <d v="2017-11-27T09:42:13"/>
    <d v="2017-12-05T00:06:49"/>
    <d v="2017-12-07T19:24:54"/>
    <s v="Monday"/>
    <x v="0"/>
    <n v="10.404641203705978"/>
    <x v="0"/>
    <n v="27.68"/>
    <n v="2.7679999999999999E-5"/>
    <x v="0"/>
    <s v="f25795cfffe214cb33e87d996d64a222"/>
    <s v="7d76b645482be4a332374e8223836592"/>
    <n v="19.899999999999999"/>
    <n v="7.78"/>
    <x v="19"/>
    <n v="1511"/>
    <s v="sao paulo"/>
    <s v="SP"/>
  </r>
  <r>
    <x v="96143"/>
    <s v="508ddaba45fe7b249c75956added1b79"/>
    <n v="4511"/>
    <x v="4"/>
    <s v="SP"/>
    <s v="ff0f02f5164fbb037a3baf913ba85e18"/>
    <d v="2018-06-06T15:06:35"/>
    <d v="2018-06-07T16:14:00"/>
    <d v="2018-06-13T19:02:56"/>
    <s v="Wednesday"/>
    <x v="0"/>
    <n v="7.164131944446126"/>
    <x v="0"/>
    <n v="48.61"/>
    <n v="4.8609999999999997E-5"/>
    <x v="2"/>
    <s v="140864d89d0171d33aa847a99fbb1787"/>
    <s v="cc5a78bbad32776dc4e3af205218368c"/>
    <n v="25.68"/>
    <n v="22.93"/>
    <x v="9"/>
    <n v="35501"/>
    <s v="divinopolis"/>
    <s v="MG"/>
  </r>
  <r>
    <x v="96144"/>
    <s v="81dd84d8f44d7aac9fa58e473583586a"/>
    <n v="58540"/>
    <x v="3023"/>
    <s v="PB"/>
    <s v="ff0f748c58a386fe2ec19f6e32c9f42b"/>
    <d v="2017-11-28T12:55:10"/>
    <d v="2017-11-28T22:59:46"/>
    <d v="2017-12-27T16:23:06"/>
    <s v="Tuesday"/>
    <x v="0"/>
    <n v="29.144398148149776"/>
    <x v="0"/>
    <n v="118.1"/>
    <n v="1.181E-4"/>
    <x v="2"/>
    <s v="2b0c892ab2b8e600a0b186db31f5947d"/>
    <s v="54a1852d1b8f10312c55e906355666ee"/>
    <n v="79.989999999999995"/>
    <n v="38.11"/>
    <x v="6"/>
    <n v="13456"/>
    <s v="santa barbara d'oeste"/>
    <s v="SP"/>
  </r>
  <r>
    <x v="96145"/>
    <s v="989607fc4fdff3504fdfbd8420afb050"/>
    <n v="45930"/>
    <x v="2722"/>
    <s v="BA"/>
    <s v="ff0fc662abeada5aedb2f3a0279628c3"/>
    <d v="2018-05-03T22:59:46"/>
    <d v="2018-05-05T08:40:00"/>
    <d v="2018-06-04T23:32:03"/>
    <s v="Thursday"/>
    <x v="0"/>
    <n v="32.022418981483497"/>
    <x v="0"/>
    <n v="45.34"/>
    <n v="4.5340000000000003E-5"/>
    <x v="4"/>
    <s v="e0cf79767c5b016251fe139915c59a26"/>
    <s v="da8622b14eb17ae2831f4ac5b9dab84a"/>
    <n v="29.9"/>
    <n v="15.44"/>
    <x v="18"/>
    <n v="13405"/>
    <s v="piracicaba"/>
    <s v="SP"/>
  </r>
  <r>
    <x v="96146"/>
    <s v="796cfb26da26a83ab0809f40903e1ae2"/>
    <n v="5353"/>
    <x v="4"/>
    <s v="SP"/>
    <s v="ff1037c14208a18e7482c6c7a988799f"/>
    <d v="2018-08-25T15:08:14"/>
    <d v="2018-08-27T14:19:00"/>
    <d v="2018-08-28T19:40:53"/>
    <s v="Saturday"/>
    <x v="1"/>
    <n v="3.1893402777786832"/>
    <x v="0"/>
    <n v="30.41"/>
    <n v="3.0409999999999999E-5"/>
    <x v="2"/>
    <s v="7670134d0deed66c4befad4f59d0af49"/>
    <s v="508808d438fe2ff972ed13bb8f4a82e2"/>
    <n v="22.99"/>
    <n v="7.42"/>
    <x v="9"/>
    <n v="3963"/>
    <s v="sao paulo"/>
    <s v="SP"/>
  </r>
  <r>
    <x v="96147"/>
    <s v="7e7da3784417f7a06908e02bc52387c0"/>
    <n v="79071"/>
    <x v="113"/>
    <s v="MS"/>
    <s v="ff10b62db3f289f07be76e4ca32af5a4"/>
    <d v="2017-07-07T20:25:16"/>
    <d v="2017-07-11T20:22:17"/>
    <d v="2017-07-24T22:17:53"/>
    <s v="Friday"/>
    <x v="0"/>
    <n v="17.07820601851563"/>
    <x v="0"/>
    <n v="176.26"/>
    <n v="1.7626E-4"/>
    <x v="2"/>
    <s v="fb7eda79f009c621d394406fc3c28d5c"/>
    <s v="048c2757535328e0d7dac690ad3c0aae"/>
    <n v="157.9"/>
    <n v="18.36"/>
    <x v="29"/>
    <n v="14406"/>
    <s v="franca"/>
    <s v="SP"/>
  </r>
  <r>
    <x v="96148"/>
    <s v="f3961226d63f24b203a301baaaac70b3"/>
    <n v="3336"/>
    <x v="4"/>
    <s v="SP"/>
    <s v="ff10c3dea2b30e7d7c33c946999a4766"/>
    <d v="2017-12-05T11:42:44"/>
    <d v="2017-12-06T21:19:10"/>
    <d v="2017-12-11T17:37:18"/>
    <s v="Tuesday"/>
    <x v="0"/>
    <n v="6.2462268518502242"/>
    <x v="1"/>
    <n v="50.53"/>
    <n v="5.0529999999999999E-5"/>
    <x v="0"/>
    <s v="d1a790e97df2101ed61553a5fc1cfe02"/>
    <s v="e63e8bfa530fb16910dd6956e592bb81"/>
    <n v="32.9"/>
    <n v="17.63"/>
    <x v="9"/>
    <n v="7160"/>
    <s v="guarulhos"/>
    <s v="SP"/>
  </r>
  <r>
    <x v="96149"/>
    <s v="e3cfa812865195deccc10fbb07f7185f"/>
    <n v="30855"/>
    <x v="33"/>
    <s v="MG"/>
    <s v="ff12a8872c437666ba0b1df5812a956e"/>
    <d v="2017-08-02T14:19:54"/>
    <d v="2017-08-04T17:35:43"/>
    <d v="2017-08-11T19:34:06"/>
    <s v="Wednesday"/>
    <x v="0"/>
    <n v="9.2181944444455439"/>
    <x v="0"/>
    <n v="59.09"/>
    <n v="5.9090000000000005E-5"/>
    <x v="2"/>
    <s v="725cbfcaff95a4d43742fdf13cf43c75"/>
    <s v="3504c0cb71d7fa48d967e0e4c94d59d9"/>
    <n v="44.99"/>
    <n v="14.1"/>
    <x v="5"/>
    <n v="9350"/>
    <s v="maua"/>
    <s v="SP"/>
  </r>
  <r>
    <x v="96150"/>
    <s v="c82677c0f4ba35f3e3a928f38de5cab2"/>
    <n v="2969"/>
    <x v="4"/>
    <s v="SP"/>
    <s v="ff130512369110d4190cde918edc039f"/>
    <d v="2018-07-18T16:48:23"/>
    <d v="2018-07-19T14:23:00"/>
    <d v="2018-07-23T17:29:02"/>
    <s v="Wednesday"/>
    <x v="0"/>
    <n v="5.0282291666662786"/>
    <x v="3"/>
    <n v="50.93"/>
    <n v="5.0930000000000002E-5"/>
    <x v="2"/>
    <s v="6d07236d4abe99b5b1cbf368971bf6e7"/>
    <s v="01fd077212124329bac32490e8ef80d9"/>
    <n v="38"/>
    <n v="12.93"/>
    <x v="2"/>
    <n v="14079"/>
    <s v="ribeirao preto / sao paulo"/>
    <s v="SP"/>
  </r>
  <r>
    <x v="96151"/>
    <s v="92603fb137176e599427a906f8006c3c"/>
    <n v="22640"/>
    <x v="30"/>
    <s v="RJ"/>
    <s v="ff14a3e36b78f407a4e8402572e4edfe"/>
    <d v="2018-01-18T13:21:36"/>
    <d v="2018-01-25T16:43:04"/>
    <d v="2018-03-01T18:02:56"/>
    <s v="Thursday"/>
    <x v="0"/>
    <n v="42.195370370376622"/>
    <x v="0"/>
    <n v="419.84"/>
    <n v="4.1983999999999999E-4"/>
    <x v="3"/>
    <s v="f5cb4f19ca215fb34aef190918d45f46"/>
    <s v="0d83f8e03188682112cc0d93523705cc"/>
    <n v="88.9"/>
    <n v="16.059999999999999"/>
    <x v="12"/>
    <n v="91150"/>
    <s v="porto alegre"/>
    <s v="RS"/>
  </r>
  <r>
    <x v="96152"/>
    <s v="a8a5dafb6ee0d2f70241b74f6123374c"/>
    <n v="2409"/>
    <x v="4"/>
    <s v="SP"/>
    <s v="ff1581e08b3011021e7c7de592ddc81e"/>
    <d v="2018-03-21T22:37:09"/>
    <d v="2018-03-22T22:03:29"/>
    <d v="2018-03-24T00:52:29"/>
    <s v="Wednesday"/>
    <x v="0"/>
    <n v="2.0939814814846613"/>
    <x v="0"/>
    <n v="30.19"/>
    <n v="3.0190000000000001E-5"/>
    <x v="2"/>
    <s v="566a4f2c4385f36d15c00dfcaae132d1"/>
    <s v="8b321bb669392f5163d04c59e235e066"/>
    <n v="21.9"/>
    <n v="8.2899999999999991"/>
    <x v="30"/>
    <n v="1212"/>
    <s v="sao paulo"/>
    <s v="SP"/>
  </r>
  <r>
    <x v="96153"/>
    <s v="f7e8590591bc95bf247598c854a2b599"/>
    <n v="5403"/>
    <x v="4"/>
    <s v="SP"/>
    <s v="ff16d15a9ee89f3b65af595178308532"/>
    <d v="2017-10-16T14:18:43"/>
    <d v="2017-10-16T21:38:37"/>
    <d v="2017-10-17T22:15:52"/>
    <s v="Monday"/>
    <x v="0"/>
    <n v="1.3313541666648234"/>
    <x v="3"/>
    <n v="27.68"/>
    <n v="2.7679999999999999E-5"/>
    <x v="2"/>
    <s v="7c4a8bec217df1de0df2b5aaf8175b65"/>
    <s v="7040e82f899a04d1b434b795a43b4617"/>
    <n v="19.899999999999999"/>
    <n v="7.78"/>
    <x v="41"/>
    <n v="1026"/>
    <s v="sao paulo"/>
    <s v="SP"/>
  </r>
  <r>
    <x v="96154"/>
    <s v="87a9e1b0c91f8e66fdfe708a5a40942a"/>
    <n v="60175"/>
    <x v="159"/>
    <s v="CE"/>
    <s v="ff18b518679a92dcb00e16fae93c6d59"/>
    <d v="2017-10-29T16:15:04"/>
    <d v="2017-11-03T18:36:52"/>
    <d v="2017-11-28T18:55:15"/>
    <s v="Sunday"/>
    <x v="1"/>
    <n v="30.111238425924967"/>
    <x v="0"/>
    <n v="172.3"/>
    <n v="1.7230000000000001E-4"/>
    <x v="5"/>
    <s v="461f43be3bdf8844e65b62d9ac2c7a5a"/>
    <s v="4869f7a5dfa277a7dca6462dcf3b52b2"/>
    <n v="146"/>
    <n v="26.3"/>
    <x v="20"/>
    <n v="14840"/>
    <s v="guariba"/>
    <s v="SP"/>
  </r>
  <r>
    <x v="96155"/>
    <s v="1e83e3a6c96814b83159fc4bfd467c9f"/>
    <n v="89620"/>
    <x v="1383"/>
    <s v="SC"/>
    <s v="ff1a118ab3b997d4c3f8ffad8e6734b8"/>
    <d v="2017-06-15T09:34:03"/>
    <d v="2017-06-16T14:09:41"/>
    <d v="2017-07-05T14:17:46"/>
    <s v="Thursday"/>
    <x v="0"/>
    <n v="20.197025462963211"/>
    <x v="0"/>
    <n v="148.15"/>
    <n v="1.4815E-4"/>
    <x v="2"/>
    <s v="c77abc8a8f4b7b1aa8a9bcdb48fdcf3a"/>
    <s v="7a67c85e85bb2ce8582c35f2203ad736"/>
    <n v="129.99"/>
    <n v="18.16"/>
    <x v="5"/>
    <n v="3426"/>
    <s v="sao paulo"/>
    <s v="SP"/>
  </r>
  <r>
    <x v="96156"/>
    <s v="1a73dd8155368497280c8bdcd680c9ad"/>
    <n v="25015"/>
    <x v="180"/>
    <s v="RJ"/>
    <s v="ff1a5ab32e4131d647fa856bee2d4ff5"/>
    <d v="2018-03-15T16:38:43"/>
    <d v="2018-03-20T13:47:19"/>
    <d v="2018-04-22T18:19:49"/>
    <s v="Thursday"/>
    <x v="0"/>
    <n v="38.070208333330811"/>
    <x v="0"/>
    <n v="302.66000000000003"/>
    <n v="3.0266000000000001E-4"/>
    <x v="3"/>
    <s v="195d8e91830247a20eee5eb4c4236294"/>
    <s v="a5cba26a62b8b4d0145b68b841e62e7f"/>
    <n v="279"/>
    <n v="23.66"/>
    <x v="5"/>
    <n v="87303"/>
    <s v="campo mourao"/>
    <s v="PR"/>
  </r>
  <r>
    <x v="96157"/>
    <s v="67a1e8b5e8be5b463b344fac747aed9e"/>
    <n v="4272"/>
    <x v="4"/>
    <s v="SP"/>
    <s v="ff1b05d81637f0904e3dd85ca4e50180"/>
    <d v="2018-06-25T21:14:20"/>
    <d v="2018-06-27T09:46:00"/>
    <d v="2018-06-28T21:16:37"/>
    <s v="Monday"/>
    <x v="0"/>
    <n v="3.0015856481477385"/>
    <x v="0"/>
    <n v="99.9"/>
    <n v="9.9900000000000002E-5"/>
    <x v="2"/>
    <s v="709839bfd3ba2c923015e0a5de970a7d"/>
    <s v="6e13dd869aa7185f601c941423abcc8f"/>
    <n v="92"/>
    <n v="7.9"/>
    <x v="18"/>
    <n v="5311"/>
    <s v="sao paulo"/>
    <s v="SP"/>
  </r>
  <r>
    <x v="96158"/>
    <s v="be32ec8fc5ae1bf8c7ac26eb65c7c37c"/>
    <n v="14025"/>
    <x v="42"/>
    <s v="SP"/>
    <s v="ff1c777a8addd690846357ab7d2adf5d"/>
    <d v="2018-04-24T14:16:45"/>
    <d v="2018-04-26T15:00:00"/>
    <d v="2018-05-02T15:41:18"/>
    <s v="Tuesday"/>
    <x v="0"/>
    <n v="8.0587152777807205"/>
    <x v="1"/>
    <n v="72.760000000000005"/>
    <n v="7.2760000000000001E-5"/>
    <x v="2"/>
    <s v="b73091f98b819cf7a339f74ece86aa4b"/>
    <s v="a6fe7de3d16f6149ffe280349a8535a0"/>
    <n v="59.9"/>
    <n v="12.86"/>
    <x v="43"/>
    <n v="14401"/>
    <s v="franca"/>
    <s v="SP"/>
  </r>
  <r>
    <x v="96159"/>
    <s v="076ed2ec698061670b0f6103217708a1"/>
    <n v="16015"/>
    <x v="1060"/>
    <s v="SP"/>
    <s v="ff1d9d97d4672ad87547f712e335c246"/>
    <d v="2018-01-08T22:34:05"/>
    <d v="2018-01-15T13:14:02"/>
    <d v="2018-01-18T23:12:01"/>
    <s v="Monday"/>
    <x v="0"/>
    <n v="10.026342592595029"/>
    <x v="1"/>
    <n v="63.27"/>
    <n v="6.3270000000000009E-5"/>
    <x v="0"/>
    <s v="0bcc3eeca39e1064258aa1e932269894"/>
    <s v="1f50f920176fa81dab994f9023523100"/>
    <n v="49.9"/>
    <n v="13.37"/>
    <x v="17"/>
    <n v="15025"/>
    <s v="sao jose do rio preto"/>
    <s v="SP"/>
  </r>
  <r>
    <x v="96160"/>
    <s v="4f423618c6b877c12913e405777f053e"/>
    <n v="7030"/>
    <x v="56"/>
    <s v="SP"/>
    <s v="ff1ea7be87e1ca3d2ae5b77eaa6dab69"/>
    <d v="2017-05-12T17:22:23"/>
    <d v="2017-05-15T21:19:41"/>
    <d v="2017-05-23T12:55:45"/>
    <s v="Friday"/>
    <x v="0"/>
    <n v="10.814837962963793"/>
    <x v="0"/>
    <n v="101.73"/>
    <n v="1.0173E-4"/>
    <x v="2"/>
    <s v="fe220782f267bca8c056308cba6c8807"/>
    <s v="7722b1df1b0e383e000397b2c11e3e19"/>
    <n v="89.9"/>
    <n v="11.83"/>
    <x v="9"/>
    <n v="9715"/>
    <s v="sao bernardo do campo"/>
    <s v="SP"/>
  </r>
  <r>
    <x v="96161"/>
    <s v="6e08abf5cfb67eeea9e48463da288788"/>
    <n v="13835"/>
    <x v="911"/>
    <s v="SP"/>
    <s v="ff1f5f13541ce8f1a0755596df027a90"/>
    <d v="2018-04-21T09:00:35"/>
    <d v="2018-04-25T00:56:29"/>
    <d v="2018-05-03T16:32:34"/>
    <s v="Saturday"/>
    <x v="1"/>
    <n v="12.313877314816636"/>
    <x v="0"/>
    <n v="142.41"/>
    <n v="1.4240999999999999E-4"/>
    <x v="2"/>
    <s v="deef1e0848433b267577d95047a08045"/>
    <s v="77530e9772f57a62c906e1c21538ab82"/>
    <n v="119"/>
    <n v="23.41"/>
    <x v="1"/>
    <n v="80310"/>
    <s v="curitiba"/>
    <s v="PR"/>
  </r>
  <r>
    <x v="96162"/>
    <s v="0cd33e5cc45d8be1415bf478ead300f5"/>
    <n v="11440"/>
    <x v="202"/>
    <s v="SP"/>
    <s v="ff1f8f328e5a59ac754240b6dd31bcb4"/>
    <d v="2017-08-10T16:07:21"/>
    <d v="2017-08-14T20:59:59"/>
    <d v="2017-08-19T14:17:43"/>
    <s v="Thursday"/>
    <x v="0"/>
    <n v="8.9238657407404389"/>
    <x v="2"/>
    <n v="78.28"/>
    <n v="7.8280000000000003E-5"/>
    <x v="2"/>
    <s v="e7a6f33d382bca6fa19f52ff13e440bd"/>
    <s v="4a3ca9315b744ce9f8e9374361493884"/>
    <n v="74"/>
    <n v="12.02"/>
    <x v="4"/>
    <n v="14940"/>
    <s v="ibitinga"/>
    <s v="SP"/>
  </r>
  <r>
    <x v="96162"/>
    <s v="0cd33e5cc45d8be1415bf478ead300f5"/>
    <n v="11440"/>
    <x v="202"/>
    <s v="SP"/>
    <s v="ff1f8f328e5a59ac754240b6dd31bcb4"/>
    <d v="2017-08-10T16:07:21"/>
    <d v="2017-08-14T20:59:59"/>
    <d v="2017-08-19T14:17:43"/>
    <s v="Thursday"/>
    <x v="0"/>
    <n v="8.9238657407404389"/>
    <x v="0"/>
    <n v="11.17"/>
    <n v="1.117E-5"/>
    <x v="2"/>
    <s v="e7a6f33d382bca6fa19f52ff13e440bd"/>
    <s v="4a3ca9315b744ce9f8e9374361493884"/>
    <n v="74"/>
    <n v="12.02"/>
    <x v="4"/>
    <n v="14940"/>
    <s v="ibitinga"/>
    <s v="SP"/>
  </r>
  <r>
    <x v="96162"/>
    <s v="0cd33e5cc45d8be1415bf478ead300f5"/>
    <n v="11440"/>
    <x v="202"/>
    <s v="SP"/>
    <s v="ff1f8f328e5a59ac754240b6dd31bcb4"/>
    <d v="2017-08-10T16:07:21"/>
    <d v="2017-08-14T20:59:59"/>
    <d v="2017-08-19T14:17:43"/>
    <s v="Thursday"/>
    <x v="0"/>
    <n v="8.9238657407404389"/>
    <x v="2"/>
    <n v="142.58000000000001"/>
    <n v="1.4258000000000001E-4"/>
    <x v="2"/>
    <s v="e7a6f33d382bca6fa19f52ff13e440bd"/>
    <s v="4a3ca9315b744ce9f8e9374361493884"/>
    <n v="74"/>
    <n v="12.02"/>
    <x v="4"/>
    <n v="14940"/>
    <s v="ibitinga"/>
    <s v="SP"/>
  </r>
  <r>
    <x v="96162"/>
    <s v="0cd33e5cc45d8be1415bf478ead300f5"/>
    <n v="11440"/>
    <x v="202"/>
    <s v="SP"/>
    <s v="ff1f8f328e5a59ac754240b6dd31bcb4"/>
    <d v="2017-08-10T16:07:21"/>
    <d v="2017-08-14T20:59:59"/>
    <d v="2017-08-19T14:17:43"/>
    <s v="Thursday"/>
    <x v="0"/>
    <n v="8.9238657407404389"/>
    <x v="2"/>
    <n v="26.03"/>
    <n v="2.603E-5"/>
    <x v="2"/>
    <s v="e7a6f33d382bca6fa19f52ff13e440bd"/>
    <s v="4a3ca9315b744ce9f8e9374361493884"/>
    <n v="74"/>
    <n v="12.02"/>
    <x v="4"/>
    <n v="14940"/>
    <s v="ibitinga"/>
    <s v="SP"/>
  </r>
  <r>
    <x v="96163"/>
    <s v="5e7def8a4af54e8312620aa5b8c78921"/>
    <n v="19970"/>
    <x v="1135"/>
    <s v="SP"/>
    <s v="ff207aa3493754ffcea819b8c0c0dbb5"/>
    <d v="2017-12-29T12:06:43"/>
    <d v="2018-01-05T17:22:25"/>
    <d v="2018-01-11T15:04:19"/>
    <s v="Friday"/>
    <x v="0"/>
    <n v="13.123333333336632"/>
    <x v="0"/>
    <n v="60.85"/>
    <n v="6.0850000000000002E-5"/>
    <x v="2"/>
    <s v="8c5876b1c7768217964f353bc7e64393"/>
    <s v="0db783cfcd3b73998abc6e10e59a102f"/>
    <n v="49"/>
    <n v="11.85"/>
    <x v="19"/>
    <n v="11010"/>
    <s v="santos"/>
    <s v="SP"/>
  </r>
  <r>
    <x v="96164"/>
    <s v="fae05fe601dcbdbc9d5888b0f9c4b732"/>
    <n v="81270"/>
    <x v="145"/>
    <s v="PR"/>
    <s v="ff20ee702706d9e407a34de9fe2ff768"/>
    <d v="2018-03-28T12:11:45"/>
    <d v="2018-03-29T20:28:58"/>
    <d v="2018-04-05T23:31:56"/>
    <s v="Wednesday"/>
    <x v="0"/>
    <n v="8.4723495370344608"/>
    <x v="2"/>
    <n v="50"/>
    <n v="5.0000000000000002E-5"/>
    <x v="2"/>
    <s v="7b1f55eb9b85b0aa6b1d4c16108eac61"/>
    <s v="1e8b33f18b4f7598d87f5cbee2282cc2"/>
    <n v="159.9"/>
    <n v="22.2"/>
    <x v="4"/>
    <n v="2066"/>
    <s v="sao paulo"/>
    <s v="SP"/>
  </r>
  <r>
    <x v="96164"/>
    <s v="fae05fe601dcbdbc9d5888b0f9c4b732"/>
    <n v="81270"/>
    <x v="145"/>
    <s v="PR"/>
    <s v="ff20ee702706d9e407a34de9fe2ff768"/>
    <d v="2018-03-28T12:11:45"/>
    <d v="2018-03-29T20:28:58"/>
    <d v="2018-04-05T23:31:56"/>
    <s v="Wednesday"/>
    <x v="0"/>
    <n v="8.4723495370344608"/>
    <x v="0"/>
    <n v="132.1"/>
    <n v="1.3209999999999999E-4"/>
    <x v="2"/>
    <s v="7b1f55eb9b85b0aa6b1d4c16108eac61"/>
    <s v="1e8b33f18b4f7598d87f5cbee2282cc2"/>
    <n v="159.9"/>
    <n v="22.2"/>
    <x v="4"/>
    <n v="2066"/>
    <s v="sao paulo"/>
    <s v="SP"/>
  </r>
  <r>
    <x v="96165"/>
    <s v="6ab2e4b7fc40be0ea3f52a97b848c17c"/>
    <n v="25060"/>
    <x v="180"/>
    <s v="RJ"/>
    <s v="ff21d2af725ac280e439dc584456e19f"/>
    <d v="2017-07-13T20:07:41"/>
    <d v="2017-07-18T16:06:48"/>
    <d v="2017-07-26T21:29:24"/>
    <s v="Thursday"/>
    <x v="0"/>
    <n v="13.056747685186565"/>
    <x v="0"/>
    <n v="71.14"/>
    <n v="7.114E-5"/>
    <x v="4"/>
    <s v="bbaef2eadf31fe3ea6702077398be06c"/>
    <s v="cc419e0650a3c5ba77189a1882b7556a"/>
    <n v="56.99"/>
    <n v="14.15"/>
    <x v="13"/>
    <n v="9015"/>
    <s v="santo andre"/>
    <s v="SP"/>
  </r>
  <r>
    <x v="96166"/>
    <s v="a75dd89fc517f31bf5e3854155d78fdb"/>
    <n v="76974"/>
    <x v="1881"/>
    <s v="RO"/>
    <s v="ff229c2bb720b61c11d51e0249799aba"/>
    <d v="2017-10-28T20:49:40"/>
    <d v="2017-10-31T15:17:33"/>
    <d v="2017-11-07T21:11:41"/>
    <s v="Saturday"/>
    <x v="1"/>
    <n v="10.01528935184615"/>
    <x v="0"/>
    <n v="190.43"/>
    <n v="1.9043E-4"/>
    <x v="2"/>
    <s v="4413a608a42bd21bbf9d5abbd58c249a"/>
    <s v="7ddcbb64b5bc1ef36ca8c151f6ec77df"/>
    <n v="146.99"/>
    <n v="43.44"/>
    <x v="5"/>
    <n v="4403"/>
    <s v="sao paulo"/>
    <s v="SP"/>
  </r>
  <r>
    <x v="96167"/>
    <s v="e4206d9f87b6c72fb4e1922e20e29917"/>
    <n v="89801"/>
    <x v="76"/>
    <s v="SC"/>
    <s v="ff22f062d286cb9f0ac08978e3088b82"/>
    <d v="2017-08-22T10:56:43"/>
    <d v="2017-08-23T20:38:11"/>
    <d v="2017-08-31T18:40:05"/>
    <s v="Tuesday"/>
    <x v="0"/>
    <n v="9.3217824074090458"/>
    <x v="0"/>
    <n v="68.02"/>
    <n v="6.8020000000000003E-5"/>
    <x v="0"/>
    <s v="fb949f35bd1873f846cb7246d9db81b0"/>
    <s v="6edacfd9f9074789dad6d62ba7950b9c"/>
    <n v="51.9"/>
    <n v="16.12"/>
    <x v="1"/>
    <n v="7135"/>
    <s v="guarulhos"/>
    <s v="SP"/>
  </r>
  <r>
    <x v="96168"/>
    <s v="6ce3661998c50588da82854251489d8a"/>
    <n v="8900"/>
    <x v="2344"/>
    <s v="SP"/>
    <s v="ff23c2ed75e1dd692c237538513b27a6"/>
    <d v="2018-04-09T22:15:15"/>
    <d v="2018-04-13T23:35:26"/>
    <d v="2018-04-23T20:42:06"/>
    <s v="Monday"/>
    <x v="0"/>
    <n v="13.935312499997963"/>
    <x v="0"/>
    <n v="111.53"/>
    <n v="1.1153E-4"/>
    <x v="2"/>
    <s v="83b92639fffd1d55c9e04c77c86d8d2c"/>
    <s v="00fc707aaaad2d31347cf883cd2dfe10"/>
    <n v="93"/>
    <n v="18.53"/>
    <x v="12"/>
    <n v="87025"/>
    <s v="maringa"/>
    <s v="PR"/>
  </r>
  <r>
    <x v="96169"/>
    <s v="ae76d876d1067aa49fa661723d824ed5"/>
    <n v="89258"/>
    <x v="382"/>
    <s v="SC"/>
    <s v="ff24fec69b7f3d30f9dc1ab3aee7c179"/>
    <d v="2018-01-26T14:41:14"/>
    <d v="2018-01-29T22:29:45"/>
    <d v="2018-02-07T14:57:00"/>
    <s v="Friday"/>
    <x v="0"/>
    <n v="12.010949074072414"/>
    <x v="1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96170"/>
    <s v="1118bbd6c82a824ebc677b12e525864f"/>
    <n v="58301"/>
    <x v="258"/>
    <s v="PB"/>
    <s v="ff259720a6c1397ed8e5a9846f514cb8"/>
    <d v="2017-10-28T00:24:21"/>
    <d v="2017-11-01T21:59:56"/>
    <d v="2017-11-16T17:34:38"/>
    <s v="Saturday"/>
    <x v="1"/>
    <n v="19.715474537035334"/>
    <x v="0"/>
    <n v="155.84"/>
    <n v="1.5584E-4"/>
    <x v="2"/>
    <s v="6f57ca539fb6b20b79a272e17194d9c9"/>
    <s v="b2ac621f0d0322434d04a12b078b9369"/>
    <n v="129.9"/>
    <n v="25.94"/>
    <x v="18"/>
    <n v="80220"/>
    <s v="curitiba"/>
    <s v="PR"/>
  </r>
  <r>
    <x v="96171"/>
    <s v="2280f83887c9b6ec4ab9014892b8d136"/>
    <n v="12245"/>
    <x v="151"/>
    <s v="SP"/>
    <s v="ff25dab86f7fc3fab00de25bf1489a30"/>
    <d v="2018-01-26T11:55:18"/>
    <d v="2018-01-29T16:58:12"/>
    <d v="2018-01-31T21:46:14"/>
    <s v="Friday"/>
    <x v="0"/>
    <n v="5.4103703703658539"/>
    <x v="0"/>
    <n v="31.85"/>
    <n v="3.1850000000000002E-5"/>
    <x v="1"/>
    <s v="a6a86219152d22366ffe68794aa1c219"/>
    <s v="92eb0f42c21942b6552362b9b114707d"/>
    <n v="24.07"/>
    <n v="7.78"/>
    <x v="19"/>
    <n v="3504"/>
    <s v="sao paulo"/>
    <s v="SP"/>
  </r>
  <r>
    <x v="96172"/>
    <s v="8148a04267b770094c93db158285ffd3"/>
    <n v="40080"/>
    <x v="109"/>
    <s v="BA"/>
    <s v="ff2635a956565ccce72d295a39423aea"/>
    <d v="2017-11-04T23:17:13"/>
    <d v="2017-11-06T14:53:02"/>
    <d v="2017-11-17T19:22:40"/>
    <s v="Saturday"/>
    <x v="1"/>
    <n v="12.837118055555038"/>
    <x v="0"/>
    <n v="98.79"/>
    <n v="9.8790000000000008E-5"/>
    <x v="2"/>
    <s v="9bb8ca338e5588c361e34eae02e8fad6"/>
    <s v="620c87c171fb2a6dd6e8bb4dec959fc6"/>
    <n v="69.900000000000006"/>
    <n v="28.89"/>
    <x v="18"/>
    <n v="25645"/>
    <s v="petropolis"/>
    <s v="RJ"/>
  </r>
  <r>
    <x v="96173"/>
    <s v="8609b450c8db842f57ace24d4391e62a"/>
    <n v="87014"/>
    <x v="51"/>
    <s v="PR"/>
    <s v="ff269db61cf306545ee8f5ada41a4a3f"/>
    <d v="2017-09-19T15:28:59"/>
    <d v="2017-09-20T19:09:26"/>
    <d v="2017-09-25T20:22:05"/>
    <s v="Tuesday"/>
    <x v="0"/>
    <n v="6.20354166666948"/>
    <x v="0"/>
    <n v="74.16"/>
    <n v="7.4159999999999995E-5"/>
    <x v="2"/>
    <s v="e06f99e79036d681effa3de75989bf22"/>
    <s v="6560211a19b47992c3666cc44a7e94c0"/>
    <n v="59"/>
    <n v="15.16"/>
    <x v="20"/>
    <n v="5849"/>
    <s v="sao paulo"/>
    <s v="SP"/>
  </r>
  <r>
    <x v="96174"/>
    <s v="df02c8901f9435e5de9f520d6821c153"/>
    <n v="9403"/>
    <x v="162"/>
    <s v="SP"/>
    <s v="ff27293d3d0221896d1bc2dd36b73ebf"/>
    <d v="2018-02-22T18:01:42"/>
    <d v="2018-02-26T21:57:46"/>
    <d v="2018-02-28T22:34:17"/>
    <s v="Thursday"/>
    <x v="0"/>
    <n v="6.1892939814788406"/>
    <x v="0"/>
    <n v="69.959999999999994"/>
    <n v="6.9959999999999987E-5"/>
    <x v="0"/>
    <s v="45f3c607c2bc2ccd08a385fb6faaf05d"/>
    <s v="1127b7f2594683f2510f1c2c834a486b"/>
    <n v="58.23"/>
    <n v="11.73"/>
    <x v="17"/>
    <n v="13087"/>
    <s v="campinas"/>
    <s v="SP"/>
  </r>
  <r>
    <x v="96175"/>
    <s v="b36a28beccc1c78bea1473814736ed9c"/>
    <n v="89251"/>
    <x v="382"/>
    <s v="SC"/>
    <s v="ff27e1834865dc01e39567836980d12f"/>
    <d v="2018-07-13T07:19:54"/>
    <d v="2018-07-13T14:07:00"/>
    <d v="2018-07-23T19:42:38"/>
    <s v="Friday"/>
    <x v="0"/>
    <n v="10.515787037038535"/>
    <x v="0"/>
    <n v="171.12"/>
    <n v="1.7112E-4"/>
    <x v="0"/>
    <s v="d1c427060a0f73f6b889a5c7c61f2ac4"/>
    <s v="a1043bafd471dff536d0c462352beb48"/>
    <n v="119.99"/>
    <n v="51.13"/>
    <x v="12"/>
    <n v="37175"/>
    <s v="ilicinea"/>
    <s v="MG"/>
  </r>
  <r>
    <x v="96176"/>
    <s v="a36e57a672a8f157f62eff071dc25b27"/>
    <n v="13505"/>
    <x v="50"/>
    <s v="SP"/>
    <s v="ff280fe8985905ec69a41d6510cdcbe4"/>
    <d v="2018-01-30T20:36:55"/>
    <d v="2018-01-31T21:15:01"/>
    <d v="2018-02-06T18:56:42"/>
    <s v="Tuesday"/>
    <x v="0"/>
    <n v="6.9304050925929914"/>
    <x v="1"/>
    <n v="17.77"/>
    <n v="1.7770000000000001E-5"/>
    <x v="3"/>
    <s v="d34ffc1c0b0efc09550c49be7eb7896e"/>
    <s v="f262cbc1c910c83959f849465454ddd3"/>
    <n v="9.99"/>
    <n v="7.78"/>
    <x v="30"/>
    <n v="3564"/>
    <s v="sao paulo"/>
    <s v="SP"/>
  </r>
  <r>
    <x v="96177"/>
    <s v="2fb720dc326323e4df93be56166dc484"/>
    <n v="66053"/>
    <x v="204"/>
    <s v="PA"/>
    <s v="ff28c0612d31703caeb619081868bd35"/>
    <d v="2017-05-20T03:00:18"/>
    <d v="2017-05-23T08:39:58"/>
    <d v="2017-05-29T16:25:33"/>
    <s v="Saturday"/>
    <x v="1"/>
    <n v="9.5592013888890506"/>
    <x v="0"/>
    <n v="85.6"/>
    <n v="8.5599999999999994E-5"/>
    <x v="2"/>
    <s v="40cb7bb3d30559b9b6c4fb62bc837962"/>
    <s v="cca3071e3e9bb7d12640c9fbe2301306"/>
    <n v="59.9"/>
    <n v="25.7"/>
    <x v="4"/>
    <n v="14940"/>
    <s v="ibitinga"/>
    <s v="SP"/>
  </r>
  <r>
    <x v="96178"/>
    <s v="3262d7de6a6e0c5bc3fe3834fe4bc007"/>
    <n v="96080"/>
    <x v="1"/>
    <s v="RS"/>
    <s v="ff29c7cdeea12d00d7b40d4879cce688"/>
    <d v="2018-04-23T21:31:02"/>
    <d v="2018-04-25T12:45:00"/>
    <d v="2018-05-08T17:56:50"/>
    <s v="Monday"/>
    <x v="0"/>
    <n v="14.851249999999709"/>
    <x v="0"/>
    <n v="309.05"/>
    <n v="3.0905E-4"/>
    <x v="0"/>
    <s v="6a96ef77fb9fd6a8de17df8d3b5a3087"/>
    <s v="066a6914e1ebf3ea95a216c73a986b91"/>
    <n v="281"/>
    <n v="28.05"/>
    <x v="6"/>
    <n v="85863"/>
    <s v="foz do iguacu"/>
    <s v="PR"/>
  </r>
  <r>
    <x v="96179"/>
    <s v="bdfc72cd388c7041e5a1a7409d104699"/>
    <n v="14807"/>
    <x v="594"/>
    <s v="SP"/>
    <s v="ff2a14d39dcd0b0368cb8ab4629329f0"/>
    <d v="2017-05-11T10:11:25"/>
    <d v="2017-05-12T15:32:01"/>
    <d v="2017-05-19T11:34:42"/>
    <s v="Thursday"/>
    <x v="0"/>
    <n v="8.0578356481419178"/>
    <x v="0"/>
    <n v="112.43"/>
    <n v="1.1243000000000001E-4"/>
    <x v="2"/>
    <s v="5d790355cbeded0cd60e25cbc4c527a2"/>
    <s v="229c3efbfb0ea2058de4ccdfbc3d784a"/>
    <n v="97"/>
    <n v="15.43"/>
    <x v="12"/>
    <n v="30190"/>
    <s v="belo horizonte"/>
    <s v="MG"/>
  </r>
  <r>
    <x v="96180"/>
    <s v="252a5a7461ae95e4af38d293cbc4080e"/>
    <n v="20270"/>
    <x v="30"/>
    <s v="RJ"/>
    <s v="ff2a353ee8dfd97ba95c73cca4ed2636"/>
    <d v="2018-01-23T23:20:35"/>
    <d v="2018-01-24T17:15:40"/>
    <d v="2018-02-01T02:07:13"/>
    <s v="Tuesday"/>
    <x v="0"/>
    <n v="8.1157175925982301"/>
    <x v="0"/>
    <n v="111.7"/>
    <n v="1.117E-4"/>
    <x v="3"/>
    <s v="163e6400e6dadd0fe04775c5e9331fda"/>
    <s v="855668e0971d4dfd7bef1b6a4133b41b"/>
    <n v="50"/>
    <n v="5.29"/>
    <x v="7"/>
    <n v="13257"/>
    <s v="itatiba"/>
    <s v="SP"/>
  </r>
  <r>
    <x v="96180"/>
    <s v="252a5a7461ae95e4af38d293cbc4080e"/>
    <n v="20270"/>
    <x v="30"/>
    <s v="RJ"/>
    <s v="ff2a353ee8dfd97ba95c73cca4ed2636"/>
    <d v="2018-01-23T23:20:35"/>
    <d v="2018-01-24T17:15:40"/>
    <d v="2018-02-01T02:07:13"/>
    <s v="Tuesday"/>
    <x v="0"/>
    <n v="8.1157175925982301"/>
    <x v="0"/>
    <n v="111.7"/>
    <n v="1.117E-4"/>
    <x v="3"/>
    <s v="920840f7899b13c467d223950c89e9e9"/>
    <s v="7a67c85e85bb2ce8582c35f2203ad736"/>
    <n v="29.99"/>
    <n v="26.42"/>
    <x v="7"/>
    <n v="3426"/>
    <s v="sao paulo"/>
    <s v="SP"/>
  </r>
  <r>
    <x v="96181"/>
    <s v="6130a170393fd77f23aad7bd7c6f5a83"/>
    <n v="9060"/>
    <x v="24"/>
    <s v="SP"/>
    <s v="ff2ac13b0f36dffb6af9699f59b18377"/>
    <d v="2017-09-04T14:26:51"/>
    <d v="2017-09-06T18:08:04"/>
    <d v="2017-09-11T19:35:42"/>
    <s v="Monday"/>
    <x v="0"/>
    <n v="7.2144791666651145"/>
    <x v="0"/>
    <n v="885.36"/>
    <n v="8.8535999999999997E-4"/>
    <x v="0"/>
    <s v="fb8c11da2e1b1634e879d1c3c6762dc2"/>
    <s v="53243585a1d6dc2643021fd1853d8905"/>
    <n v="850"/>
    <n v="35.36"/>
    <x v="38"/>
    <n v="42738"/>
    <s v="lauro de freitas"/>
    <s v="BA"/>
  </r>
  <r>
    <x v="96182"/>
    <s v="57f374ff5fea84f3570619a1425a6b43"/>
    <n v="3227"/>
    <x v="4"/>
    <s v="SP"/>
    <s v="ff2ac4e959a96a0c4dd3896f2d676267"/>
    <d v="2018-05-09T17:28:15"/>
    <d v="2018-05-11T21:57:00"/>
    <d v="2018-05-14T17:26:46"/>
    <s v="Wednesday"/>
    <x v="0"/>
    <n v="4.9989699074067175"/>
    <x v="0"/>
    <n v="72.39"/>
    <n v="7.2390000000000003E-5"/>
    <x v="2"/>
    <s v="2ac5c215e10e7251979c895510de4121"/>
    <s v="e84ad2127668df3aafc6b73531a0beb8"/>
    <n v="65"/>
    <n v="7.39"/>
    <x v="5"/>
    <n v="4613"/>
    <s v="sao paulo"/>
    <s v="SP"/>
  </r>
  <r>
    <x v="96183"/>
    <s v="bbb91c432a5f4a163b777368d402a45a"/>
    <n v="64740"/>
    <x v="4078"/>
    <s v="PI"/>
    <s v="ff2af1986f4b629f951d340d0a0f755d"/>
    <d v="2017-10-16T00:17:09"/>
    <d v="2017-10-20T21:57:53"/>
    <d v="2017-10-31T22:53:41"/>
    <s v="Monday"/>
    <x v="0"/>
    <n v="15.94203703704261"/>
    <x v="0"/>
    <n v="181.81"/>
    <n v="1.8181E-4"/>
    <x v="2"/>
    <s v="c0eb3c049747e427282803363d9d7067"/>
    <s v="44073f8b7e41514de3b7815dd0237f4f"/>
    <n v="155.44"/>
    <n v="26.37"/>
    <x v="18"/>
    <n v="71070"/>
    <s v="brasilia"/>
    <s v="DF"/>
  </r>
  <r>
    <x v="96184"/>
    <s v="043fafc395021cdb15f9c86c835bddd0"/>
    <n v="6414"/>
    <x v="2"/>
    <s v="SP"/>
    <s v="ff2af9c3633c70f37990bb59b0bed378"/>
    <d v="2018-04-03T19:40:38"/>
    <d v="2018-04-04T20:58:48"/>
    <d v="2018-04-05T21:58:55"/>
    <s v="Tuesday"/>
    <x v="0"/>
    <n v="2.0960300925944466"/>
    <x v="0"/>
    <n v="53.52"/>
    <n v="5.3520000000000003E-5"/>
    <x v="2"/>
    <s v="a2d0bc51c6731d860c169cc9f18b2b7a"/>
    <s v="4b9750c8ad28220fe6702d4ecb7c898f"/>
    <n v="41.9"/>
    <n v="11.62"/>
    <x v="5"/>
    <n v="13484"/>
    <s v="limeira"/>
    <s v="SP"/>
  </r>
  <r>
    <x v="96185"/>
    <s v="64510e766d989ff92d22b0b2c2c04884"/>
    <n v="7600"/>
    <x v="506"/>
    <s v="SP"/>
    <s v="ff2b99df83d1c413829f65efca33da17"/>
    <d v="2018-08-24T20:20:06"/>
    <d v="2018-08-27T19:03:00"/>
    <d v="2018-08-28T17:32:20"/>
    <s v="Friday"/>
    <x v="0"/>
    <n v="3.8834953703699284"/>
    <x v="0"/>
    <n v="259.01"/>
    <n v="2.5901E-4"/>
    <x v="2"/>
    <s v="5f416bfe77190b2f1c9de649d926e56a"/>
    <s v="7f40d06aa0b5f1aa4f41af8c0480e2ef"/>
    <n v="244.99"/>
    <n v="14.02"/>
    <x v="2"/>
    <n v="13506"/>
    <s v="rio claro"/>
    <s v="SP"/>
  </r>
  <r>
    <x v="96186"/>
    <s v="bf8061ce22b2cc847cbc83a1ebb256cf"/>
    <n v="60750"/>
    <x v="159"/>
    <s v="CE"/>
    <s v="ff2d25d8b1b734099dee10e90e23a2ab"/>
    <d v="2017-10-09T11:44:19"/>
    <d v="2017-10-16T21:41:38"/>
    <d v="2017-10-31T00:22:33"/>
    <s v="Monday"/>
    <x v="0"/>
    <n v="21.526550925926131"/>
    <x v="0"/>
    <n v="966.58"/>
    <n v="9.6658000000000009E-4"/>
    <x v="2"/>
    <s v="98fe8fcab3c57495e05a61bf5946f2a0"/>
    <s v="b2ac621f0d0322434d04a12b078b9369"/>
    <n v="935"/>
    <n v="31.58"/>
    <x v="18"/>
    <n v="80220"/>
    <s v="curitiba"/>
    <s v="PR"/>
  </r>
  <r>
    <x v="96187"/>
    <s v="7787ba7cf72b65fd269f9e92ecdc4a3b"/>
    <n v="22271"/>
    <x v="30"/>
    <s v="RJ"/>
    <s v="ff2d29f5e9893f6157d8fa1cce0278d6"/>
    <d v="2017-09-08T23:28:25"/>
    <d v="2017-09-11T20:21:41"/>
    <d v="2017-09-22T18:37:03"/>
    <s v="Friday"/>
    <x v="0"/>
    <n v="13.797662037031841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96188"/>
    <s v="1601e40166d1395309093174742df2ff"/>
    <n v="39615"/>
    <x v="3890"/>
    <s v="MG"/>
    <s v="ff2d3362026397b4633ed312ffcdab9f"/>
    <d v="2017-09-17T12:03:15"/>
    <d v="2017-09-19T20:18:45"/>
    <d v="2017-09-29T21:04:40"/>
    <s v="Sunday"/>
    <x v="1"/>
    <n v="12.375983796300716"/>
    <x v="1"/>
    <n v="38.01"/>
    <n v="3.8009999999999997E-5"/>
    <x v="2"/>
    <s v="2b2d98d1e9b6f68a472c5ace64d704fa"/>
    <s v="897060da8b9a21f655304d50fd935913"/>
    <n v="21.9"/>
    <n v="16.11"/>
    <x v="12"/>
    <n v="14092"/>
    <s v="ribeirao preto"/>
    <s v="SP"/>
  </r>
  <r>
    <x v="96189"/>
    <s v="44ba066bbe77a063ec87d029cd3655dd"/>
    <n v="45000"/>
    <x v="224"/>
    <s v="BA"/>
    <s v="ff2debba53c9c8185f517f7b3a936aed"/>
    <d v="2017-05-08T21:26:39"/>
    <d v="2017-05-09T12:44:37"/>
    <d v="2017-05-22T10:22:50"/>
    <s v="Monday"/>
    <x v="0"/>
    <n v="13.539016203707433"/>
    <x v="0"/>
    <n v="240.77"/>
    <n v="2.4077000000000001E-4"/>
    <x v="2"/>
    <s v="cc971e0365873137b8bef2ebad633e6f"/>
    <s v="7a67c85e85bb2ce8582c35f2203ad736"/>
    <n v="219.99"/>
    <n v="20.78"/>
    <x v="5"/>
    <n v="3426"/>
    <s v="sao paulo"/>
    <s v="SP"/>
  </r>
  <r>
    <x v="96190"/>
    <s v="378c60a76d148ab145f7397c642cd4d0"/>
    <n v="3509"/>
    <x v="4"/>
    <s v="SP"/>
    <s v="ff2e9b2298b4e147dd0e57c182d42528"/>
    <d v="2017-09-02T17:37:45"/>
    <d v="2017-09-04T23:57:35"/>
    <d v="2017-09-13T16:07:48"/>
    <s v="Saturday"/>
    <x v="1"/>
    <n v="10.937534722223063"/>
    <x v="0"/>
    <n v="57"/>
    <n v="5.7000000000000003E-5"/>
    <x v="2"/>
    <s v="542b3d80712d51eefe3a3cd1c5f4e8fe"/>
    <s v="537eb890efff034a88679788b647c564"/>
    <n v="42.9"/>
    <n v="14.1"/>
    <x v="5"/>
    <n v="20270"/>
    <s v="rio de janeiro"/>
    <s v="RJ"/>
  </r>
  <r>
    <x v="96191"/>
    <s v="25d35c284f65db164db0ad78763aa16b"/>
    <n v="11530"/>
    <x v="316"/>
    <s v="SP"/>
    <s v="ff2ea5b20dfaf42bcf891f8aea31542b"/>
    <d v="2018-02-02T10:04:32"/>
    <d v="2018-02-02T20:58:51"/>
    <d v="2018-02-06T18:28:42"/>
    <s v="Friday"/>
    <x v="0"/>
    <n v="4.3501157407445135"/>
    <x v="0"/>
    <n v="153.26"/>
    <n v="1.5325999999999998E-4"/>
    <x v="0"/>
    <s v="c075b8e131353552218860f1c421e4ef"/>
    <s v="f80edd2c5aaa505cc4b0a3b219abf4b8"/>
    <n v="64.900000000000006"/>
    <n v="11.73"/>
    <x v="3"/>
    <n v="3431"/>
    <s v="sao paulo"/>
    <s v="SP"/>
  </r>
  <r>
    <x v="96192"/>
    <s v="b8456f460ad4d4e4038a2d59ceeac9f9"/>
    <n v="75690"/>
    <x v="312"/>
    <s v="GO"/>
    <s v="ff2fa4d5d45e92668ba2af1a45bfbe03"/>
    <d v="2017-12-07T21:16:40"/>
    <d v="2017-12-08T19:24:34"/>
    <d v="2017-12-14T21:37:59"/>
    <s v="Thursday"/>
    <x v="0"/>
    <n v="7.0148032407450955"/>
    <x v="0"/>
    <n v="70.03"/>
    <n v="7.0030000000000005E-5"/>
    <x v="2"/>
    <s v="dbb58fe2ee04b51f23e257a03e006da8"/>
    <s v="6a8b085f816a1f75f92dbac6eb545f8f"/>
    <n v="54.9"/>
    <n v="15.13"/>
    <x v="23"/>
    <n v="14709"/>
    <s v="bebedouro"/>
    <s v="SP"/>
  </r>
  <r>
    <x v="96193"/>
    <s v="6acf8b25ffba002d0a01a06db2066efa"/>
    <n v="49890"/>
    <x v="4079"/>
    <s v="SE"/>
    <s v="ff2fd424f5c50867458c35dc9a2daa69"/>
    <d v="2017-05-12T16:58:31"/>
    <d v="2017-05-15T07:38:45"/>
    <d v="2017-05-31T15:52:21"/>
    <s v="Friday"/>
    <x v="0"/>
    <n v="18.954050925924093"/>
    <x v="1"/>
    <n v="118.1"/>
    <n v="1.181E-4"/>
    <x v="2"/>
    <s v="fadc89c2a60ff96b18827644074dfd70"/>
    <s v="53e4c6e0f4312d4d2107a8c9cddf45cd"/>
    <n v="79.989999999999995"/>
    <n v="38.11"/>
    <x v="9"/>
    <n v="13920"/>
    <s v="pedreira"/>
    <s v="SP"/>
  </r>
  <r>
    <x v="96194"/>
    <s v="7ae8e196478928ab8223458a90681d26"/>
    <n v="13050"/>
    <x v="8"/>
    <s v="SP"/>
    <s v="ff3024474be86400847879103757d1fd"/>
    <d v="2017-11-11T15:18:16"/>
    <d v="2017-11-22T12:46:32"/>
    <d v="2017-11-28T18:00:22"/>
    <s v="Saturday"/>
    <x v="1"/>
    <n v="17.112569444449036"/>
    <x v="1"/>
    <n v="49.84"/>
    <n v="4.9840000000000004E-5"/>
    <x v="4"/>
    <s v="f9b1795281ce51b1cf39ef6d101ae8ab"/>
    <s v="3771c85bac139d2344864ede5d9341e3"/>
    <n v="39.9"/>
    <n v="9.94"/>
    <x v="37"/>
    <n v="18087"/>
    <s v="sorocaba"/>
    <s v="SP"/>
  </r>
  <r>
    <x v="96195"/>
    <s v="532a5b6ce6ffba5533e6955d43bfa8e8"/>
    <n v="37410"/>
    <x v="160"/>
    <s v="MG"/>
    <s v="ff31038b08d729b14c0f7e206f0c85bc"/>
    <d v="2018-02-06T22:12:27"/>
    <d v="2018-02-08T19:47:43"/>
    <d v="2018-02-16T17:29:14"/>
    <s v="Tuesday"/>
    <x v="0"/>
    <n v="9.8033217592528672"/>
    <x v="0"/>
    <n v="135.49"/>
    <n v="1.3549000000000002E-4"/>
    <x v="2"/>
    <s v="c7b3b8509e06ae21abdd78b541215cda"/>
    <s v="620c87c171fb2a6dd6e8bb4dec959fc6"/>
    <n v="119.9"/>
    <n v="15.59"/>
    <x v="13"/>
    <n v="25645"/>
    <s v="petropolis"/>
    <s v="RJ"/>
  </r>
  <r>
    <x v="96196"/>
    <s v="43f797685f3789d5d81995ec61777b95"/>
    <n v="65050"/>
    <x v="21"/>
    <s v="MA"/>
    <s v="ff3137ffb0ead0baad8da8a2a7b063b9"/>
    <d v="2017-11-05T22:12:29"/>
    <d v="2017-11-06T19:04:38"/>
    <d v="2017-11-25T13:04:58"/>
    <s v="Sunday"/>
    <x v="1"/>
    <n v="19.619780092594738"/>
    <x v="0"/>
    <n v="70.569999999999993"/>
    <n v="7.0569999999999997E-5"/>
    <x v="0"/>
    <s v="5809b7fd257b16bbd9bdf9507931673a"/>
    <s v="d57e18d5f73c7ccb7f7339b61166898d"/>
    <n v="47.9"/>
    <n v="22.67"/>
    <x v="24"/>
    <n v="3613"/>
    <s v="sao paulo"/>
    <s v="SP"/>
  </r>
  <r>
    <x v="96197"/>
    <s v="af4b424f33dfd210b52e5d5abb8e1f6b"/>
    <n v="12509"/>
    <x v="696"/>
    <s v="SP"/>
    <s v="ff33972f5d8e34bca2482d0c6bcc825b"/>
    <d v="2018-06-08T21:30:44"/>
    <d v="2018-06-11T15:23:00"/>
    <d v="2018-06-19T16:03:54"/>
    <s v="Friday"/>
    <x v="0"/>
    <n v="10.7730324074073"/>
    <x v="0"/>
    <n v="146.79"/>
    <n v="1.4679E-4"/>
    <x v="4"/>
    <s v="20ece3dbcbffb5f6589a6f0cebb485fc"/>
    <s v="06e5eefc71ec47ae763c5c6f8db7064f"/>
    <n v="128.01"/>
    <n v="18.78"/>
    <x v="5"/>
    <n v="91350"/>
    <s v="porto alegre"/>
    <s v="RS"/>
  </r>
  <r>
    <x v="96198"/>
    <s v="4ab13449e40a2a72abb14b730c91627c"/>
    <n v="87400"/>
    <x v="3037"/>
    <s v="PR"/>
    <s v="ff354f13d748eb3a9af6e99698f60fc2"/>
    <d v="2017-05-08T17:59:21"/>
    <d v="2017-05-10T13:27:18"/>
    <d v="2017-05-17T09:52:39"/>
    <s v="Monday"/>
    <x v="0"/>
    <n v="8.6620138888829388"/>
    <x v="0"/>
    <n v="94.3"/>
    <n v="9.4300000000000002E-5"/>
    <x v="4"/>
    <s v="02d48451331287e2bf12560d032d57a6"/>
    <s v="70a12e78e608ac31179aea7f8422044b"/>
    <n v="79"/>
    <n v="15.3"/>
    <x v="30"/>
    <n v="12327"/>
    <s v="jacarei"/>
    <s v="SP"/>
  </r>
  <r>
    <x v="96199"/>
    <s v="5a7ff7d4adb18a0d64314cc177a2f89a"/>
    <n v="3061"/>
    <x v="4"/>
    <s v="SP"/>
    <s v="ff3555a6834ab7c343f8b67157dfdd07"/>
    <d v="2018-08-05T23:12:00"/>
    <d v="2018-08-09T10:16:00"/>
    <d v="2018-08-10T22:18:32"/>
    <s v="Sunday"/>
    <x v="1"/>
    <n v="4.9628703703710926"/>
    <x v="1"/>
    <n v="39.78"/>
    <n v="3.9780000000000002E-5"/>
    <x v="4"/>
    <s v="9f1c3e71d56894398a42b050b07f1baa"/>
    <s v="92eb0f42c21942b6552362b9b114707d"/>
    <n v="12.5"/>
    <n v="7.39"/>
    <x v="5"/>
    <n v="3504"/>
    <s v="sao paulo"/>
    <s v="SP"/>
  </r>
  <r>
    <x v="96200"/>
    <s v="10f7763eb3a45581e0402f7022977f9a"/>
    <n v="15060"/>
    <x v="81"/>
    <s v="SP"/>
    <s v="ff359d1c749b2f33549ec323a0736175"/>
    <d v="2018-05-15T11:09:53"/>
    <d v="2018-05-16T14:10:00"/>
    <d v="2018-05-22T21:04:07"/>
    <s v="Tuesday"/>
    <x v="0"/>
    <n v="7.4126620370370802"/>
    <x v="0"/>
    <n v="32.369999999999997"/>
    <n v="3.2369999999999997E-5"/>
    <x v="0"/>
    <s v="9b0ad21bbd4384f9ebc28a688e1e81cd"/>
    <s v="128639473a139ac0f3e5f5ade55873a5"/>
    <n v="18.899999999999999"/>
    <n v="13.47"/>
    <x v="30"/>
    <n v="87050"/>
    <s v="maringa"/>
    <s v="PR"/>
  </r>
  <r>
    <x v="96201"/>
    <s v="881a0a4ed61e14e4c9c138f2a1517620"/>
    <n v="21741"/>
    <x v="30"/>
    <s v="RJ"/>
    <s v="ff365c0a4e998d21ccc46a829e68052b"/>
    <d v="2017-05-07T13:17:02"/>
    <d v="2017-05-12T16:49:37"/>
    <d v="2017-05-19T17:36:30"/>
    <s v="Sunday"/>
    <x v="1"/>
    <n v="12.18018518518511"/>
    <x v="0"/>
    <n v="77.569999999999993"/>
    <n v="7.7569999999999991E-5"/>
    <x v="0"/>
    <s v="53759a2ecddad2bb87a079a1f1519f73"/>
    <s v="1f50f920176fa81dab994f9023523100"/>
    <n v="59.9"/>
    <n v="17.670000000000002"/>
    <x v="17"/>
    <n v="15025"/>
    <s v="sao jose do rio preto"/>
    <s v="SP"/>
  </r>
  <r>
    <x v="96202"/>
    <s v="dba6bc21c57ea947f85b3c17b6b409a9"/>
    <n v="96400"/>
    <x v="54"/>
    <s v="RS"/>
    <s v="ff36cbc44b8f228e0449c92ef089c843"/>
    <d v="2017-11-25T20:34:42"/>
    <d v="2017-11-30T22:55:04"/>
    <d v="2017-12-08T00:19:09"/>
    <s v="Saturday"/>
    <x v="1"/>
    <n v="12.155868055560859"/>
    <x v="0"/>
    <n v="756.49"/>
    <n v="7.5648999999999996E-4"/>
    <x v="2"/>
    <s v="43944a8f8f0b7ae86b6c3d3c2f257375"/>
    <s v="0adac9fbd9a2b63cccaac4f8756c1ca8"/>
    <n v="699"/>
    <n v="57.49"/>
    <x v="14"/>
    <n v="13290"/>
    <s v="louveira"/>
    <s v="SP"/>
  </r>
  <r>
    <x v="96203"/>
    <s v="826d860f77a0ba6e3e7c83e57a0ad778"/>
    <n v="74944"/>
    <x v="360"/>
    <s v="GO"/>
    <s v="ff36dfa12cb7e25f1e145ad701e2f994"/>
    <d v="2017-09-05T22:06:27"/>
    <d v="2017-09-08T19:52:05"/>
    <d v="2017-09-20T16:50:22"/>
    <s v="Tuesday"/>
    <x v="0"/>
    <n v="14.780497685191222"/>
    <x v="0"/>
    <n v="80.209999999999994"/>
    <n v="8.0209999999999993E-5"/>
    <x v="2"/>
    <s v="09c3a2ea33f044aebffecd6681e00133"/>
    <s v="1025f0e2d44d7041d6cf58b6550e0bfa"/>
    <n v="66"/>
    <n v="14.21"/>
    <x v="1"/>
    <n v="3204"/>
    <s v="sao paulo"/>
    <s v="SP"/>
  </r>
  <r>
    <x v="96204"/>
    <s v="e7fa56c65e33a37a9b56c6062748fe18"/>
    <n v="99200"/>
    <x v="1493"/>
    <s v="RS"/>
    <s v="ff36f4d6d98c0b2a7e70acb7d1b3f139"/>
    <d v="2017-03-23T18:25:38"/>
    <d v="2017-03-24T12:39:56"/>
    <d v="2017-04-05T14:13:11"/>
    <s v="Thursday"/>
    <x v="0"/>
    <n v="12.824687500004075"/>
    <x v="0"/>
    <n v="166.3"/>
    <n v="1.663E-4"/>
    <x v="0"/>
    <s v="6b80b94c131c21e8a80f8139fa458329"/>
    <s v="4e7c18b98d84e05cbae3ff0ff03846c2"/>
    <n v="109"/>
    <n v="57.3"/>
    <x v="36"/>
    <n v="14882"/>
    <s v="jaboticabal"/>
    <s v="SP"/>
  </r>
  <r>
    <x v="96205"/>
    <s v="944ebaf47533d6dea79235f8a6553f6c"/>
    <n v="36180"/>
    <x v="569"/>
    <s v="MG"/>
    <s v="ff37040ee7efbb9709c2b4389c4c0fc4"/>
    <d v="2018-02-27T12:30:35"/>
    <d v="2018-02-27T22:32:36"/>
    <d v="2018-03-08T20:44:32"/>
    <s v="Tuesday"/>
    <x v="0"/>
    <n v="9.3430208333302289"/>
    <x v="0"/>
    <n v="64.59"/>
    <n v="6.4590000000000003E-5"/>
    <x v="2"/>
    <s v="f555f8c0d7d8e7a84284ef3cc3d6b84e"/>
    <s v="2e1c9f22be269ef4643f826c9e650a52"/>
    <n v="49.49"/>
    <n v="15.1"/>
    <x v="6"/>
    <n v="4850"/>
    <s v="sao paulo"/>
    <s v="SP"/>
  </r>
  <r>
    <x v="96206"/>
    <s v="96eb7dd5e1ac53c5ec3491022ec9f277"/>
    <n v="84350"/>
    <x v="1798"/>
    <s v="PR"/>
    <s v="ff3753fe031ab5314a80e05249ecc275"/>
    <d v="2017-05-09T09:22:58"/>
    <d v="2017-05-11T13:55:46"/>
    <d v="2017-05-15T12:14:31"/>
    <s v="Tuesday"/>
    <x v="0"/>
    <n v="6.1191319444405963"/>
    <x v="0"/>
    <n v="154.30000000000001"/>
    <n v="1.5430000000000001E-4"/>
    <x v="2"/>
    <s v="cc03fe412a0cde1ba3de9ebbce01adde"/>
    <s v="0df3984f9dfb3d49ac6366acbd3bbb85"/>
    <n v="136.9"/>
    <n v="17.399999999999999"/>
    <x v="18"/>
    <n v="32604"/>
    <s v="betim"/>
    <s v="MG"/>
  </r>
  <r>
    <x v="96207"/>
    <s v="f229013f7bc55c77d5d13cf096342e90"/>
    <n v="28500"/>
    <x v="267"/>
    <s v="RJ"/>
    <s v="ff386915a251d61bc728a414a25ecb88"/>
    <d v="2017-09-24T23:53:13"/>
    <d v="2017-09-26T18:58:54"/>
    <d v="2017-10-03T16:18:11"/>
    <s v="Sunday"/>
    <x v="1"/>
    <n v="8.6840046296347282"/>
    <x v="0"/>
    <n v="201.65"/>
    <n v="2.0165E-4"/>
    <x v="2"/>
    <s v="1a69b9ec6d25d7656d024ad51f55c0ec"/>
    <s v="9e6229250fedbe05838fef417b74e7fb"/>
    <n v="179.9"/>
    <n v="21.75"/>
    <x v="4"/>
    <n v="16800"/>
    <s v="mirandopolis"/>
    <s v="SP"/>
  </r>
  <r>
    <x v="96208"/>
    <s v="7a43409c4c6353f9e034bb5f4881e1c2"/>
    <n v="3734"/>
    <x v="4"/>
    <s v="SP"/>
    <s v="ff38e180176d38e46f43488a0571d6c2"/>
    <d v="2017-11-08T15:38:42"/>
    <d v="2017-11-09T15:58:03"/>
    <d v="2017-11-14T18:08:00"/>
    <s v="Wednesday"/>
    <x v="0"/>
    <n v="6.1036805555559113"/>
    <x v="1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96209"/>
    <s v="367879109f7a4aac09ac25b29d133d3a"/>
    <n v="27285"/>
    <x v="14"/>
    <s v="RJ"/>
    <s v="ff3a45ee744a7c1f8096d2e72c1a23e4"/>
    <d v="2017-05-03T07:08:50"/>
    <d v="2017-05-05T10:34:52"/>
    <d v="2017-05-15T10:13:46"/>
    <s v="Wednesday"/>
    <x v="0"/>
    <n v="12.128425925926422"/>
    <x v="0"/>
    <n v="160.41999999999999"/>
    <n v="1.6041999999999999E-4"/>
    <x v="2"/>
    <s v="b61d1388a17e3f547d2bc218df02335b"/>
    <s v="07017df32dc5f2f1d2801e579548d620"/>
    <n v="139"/>
    <n v="21.42"/>
    <x v="37"/>
    <n v="58030"/>
    <s v="joao pessoa"/>
    <s v="PB"/>
  </r>
  <r>
    <x v="96210"/>
    <s v="cb7106f50549ecd55912065380de8324"/>
    <n v="8490"/>
    <x v="4"/>
    <s v="SP"/>
    <s v="ff3a6dc71d198630c018885d4049ef6b"/>
    <d v="2017-11-16T13:42:46"/>
    <d v="2017-11-20T21:51:38"/>
    <d v="2017-12-07T14:23:31"/>
    <s v="Thursday"/>
    <x v="0"/>
    <n v="21.028298611112405"/>
    <x v="0"/>
    <n v="60.75"/>
    <n v="6.0749999999999999E-5"/>
    <x v="0"/>
    <s v="925e74f05a815d63be377531002e29b3"/>
    <s v="d2374cbcbb3ca4ab1086534108cc3ab7"/>
    <n v="48.9"/>
    <n v="11.85"/>
    <x v="4"/>
    <n v="14940"/>
    <s v="ibitinga"/>
    <s v="SP"/>
  </r>
  <r>
    <x v="96211"/>
    <s v="74ee08af23620cf2f8d67884cb587262"/>
    <n v="28990"/>
    <x v="427"/>
    <s v="RJ"/>
    <s v="ff3b94727ca0765e98e12e3eda65f82f"/>
    <d v="2018-02-04T17:11:33"/>
    <d v="2018-02-07T18:18:53"/>
    <d v="2018-02-23T22:03:28"/>
    <s v="Sunday"/>
    <x v="1"/>
    <n v="19.2027199074073"/>
    <x v="0"/>
    <n v="148.06"/>
    <n v="1.4806000000000002E-4"/>
    <x v="0"/>
    <s v="16007704980fa90718364a0dd747133e"/>
    <s v="431af27f296bc6519d890aa5a05fdb11"/>
    <n v="129.9"/>
    <n v="18.16"/>
    <x v="18"/>
    <n v="14110"/>
    <s v="ribeirao preto"/>
    <s v="SP"/>
  </r>
  <r>
    <x v="96212"/>
    <s v="71b1fcfaec7986c1f21990eb91d26fc1"/>
    <n v="4580"/>
    <x v="4"/>
    <s v="SP"/>
    <s v="ff3c0c2207c6a0aad6029251042fd6d1"/>
    <d v="2018-08-14T22:21:43"/>
    <d v="2018-08-15T14:35:00"/>
    <d v="2018-08-17T21:18:44"/>
    <s v="Tuesday"/>
    <x v="0"/>
    <n v="2.9562615740724141"/>
    <x v="0"/>
    <n v="86.61"/>
    <n v="8.6609999999999999E-5"/>
    <x v="0"/>
    <s v="8b0d2841b3c1d9a16e7e86fce9a35a78"/>
    <s v="e333046ce6517bd8bb510291d44f0130"/>
    <n v="69"/>
    <n v="17.61"/>
    <x v="9"/>
    <n v="18950"/>
    <s v="ipaussu"/>
    <s v="SP"/>
  </r>
  <r>
    <x v="96213"/>
    <s v="703254ce24f40d6b75369e6fd8315a4b"/>
    <n v="92120"/>
    <x v="207"/>
    <s v="RS"/>
    <s v="ff3cf519c35d0a3c371c62b507838a45"/>
    <d v="2018-05-11T21:32:26"/>
    <d v="2018-05-16T08:54:00"/>
    <d v="2018-05-25T20:34:30"/>
    <s v="Friday"/>
    <x v="0"/>
    <n v="13.959768518521741"/>
    <x v="0"/>
    <n v="228.03"/>
    <n v="2.2803E-4"/>
    <x v="0"/>
    <s v="55782ee5db5083e1e3bb2dbb054fdf49"/>
    <s v="ceaec5548eefc6e23e6607c5435102e7"/>
    <n v="209.99"/>
    <n v="18.04"/>
    <x v="5"/>
    <n v="3821"/>
    <s v="sao paulo"/>
    <s v="SP"/>
  </r>
  <r>
    <x v="96214"/>
    <s v="eb05395d25a55079ca1e2fe4cc9b47a4"/>
    <n v="3479"/>
    <x v="4"/>
    <s v="SP"/>
    <s v="ff3d19da0194cd44460fbb6fbf4ed7b3"/>
    <d v="2018-08-22T16:38:09"/>
    <d v="2018-08-23T13:05:00"/>
    <d v="2018-08-27T19:31:33"/>
    <s v="Wednesday"/>
    <x v="0"/>
    <n v="5.1204166666648234"/>
    <x v="0"/>
    <n v="193.84"/>
    <n v="1.9384E-4"/>
    <x v="3"/>
    <s v="1c4dbd58e9b07007a271122f96bb0add"/>
    <s v="c33847515fa6305ce6feb1e818569f13"/>
    <n v="149"/>
    <n v="44.84"/>
    <x v="4"/>
    <n v="88359"/>
    <s v="brusque"/>
    <s v="SC"/>
  </r>
  <r>
    <x v="96215"/>
    <s v="f56e1b8fbf64993bf84f7ca5a33a1864"/>
    <n v="36570"/>
    <x v="303"/>
    <s v="MG"/>
    <s v="ff3d6fd1b0c2dff1989ae3e6841498bf"/>
    <d v="2018-06-26T11:52:13"/>
    <d v="2018-06-27T08:59:00"/>
    <d v="2018-07-02T10:03:13"/>
    <s v="Tuesday"/>
    <x v="0"/>
    <n v="5.9243055555562023"/>
    <x v="1"/>
    <n v="140.03"/>
    <n v="1.4003E-4"/>
    <x v="2"/>
    <s v="770049e2da707b6ba5eea61685852652"/>
    <s v="7d456afc660226829370f3173d14520c"/>
    <n v="120"/>
    <n v="20.03"/>
    <x v="4"/>
    <n v="8820"/>
    <s v="mogi das cruzes"/>
    <s v="SP"/>
  </r>
  <r>
    <x v="96216"/>
    <s v="0f4234c79ad61fe9ab42470466c3ce95"/>
    <n v="7183"/>
    <x v="56"/>
    <s v="SP"/>
    <s v="ff3d74e7a6f632103cf96ffeb8ee9a99"/>
    <d v="2018-07-12T22:14:53"/>
    <d v="2018-07-24T16:07:00"/>
    <d v="2018-07-25T20:44:32"/>
    <s v="Thursday"/>
    <x v="0"/>
    <n v="12.937256944445835"/>
    <x v="0"/>
    <n v="163.25"/>
    <n v="1.6325000000000001E-4"/>
    <x v="2"/>
    <s v="d285360f29ac7fd97640bf0baef03de0"/>
    <s v="2eb70248d66e0e3ef83659f71b244378"/>
    <n v="154.91"/>
    <n v="8.34"/>
    <x v="20"/>
    <n v="13101"/>
    <s v="campinas"/>
    <s v="SP"/>
  </r>
  <r>
    <x v="96217"/>
    <s v="9f4ee603c89ea86cd05d92bb2494ebc5"/>
    <n v="65083"/>
    <x v="21"/>
    <s v="MA"/>
    <s v="ff3d961f941d0784936dbe5da739575e"/>
    <d v="2018-03-07T18:00:44"/>
    <d v="2018-03-09T20:08:31"/>
    <d v="2018-04-10T03:05:01"/>
    <s v="Wednesday"/>
    <x v="0"/>
    <n v="33.377974537033879"/>
    <x v="0"/>
    <n v="144.06"/>
    <n v="1.4406E-4"/>
    <x v="4"/>
    <s v="35afc973633aaeb6b877ff57b2793310"/>
    <s v="4a3ca9315b744ce9f8e9374361493884"/>
    <n v="86.9"/>
    <n v="57.16"/>
    <x v="25"/>
    <n v="14940"/>
    <s v="ibitinga"/>
    <s v="SP"/>
  </r>
  <r>
    <x v="96218"/>
    <s v="c210113b5b46eab76bafeb6053bf8d31"/>
    <n v="59760"/>
    <x v="4080"/>
    <s v="RN"/>
    <s v="ff3e501f56dcf0752578d86df833558f"/>
    <d v="2017-10-16T11:52:30"/>
    <d v="2017-10-17T16:28:55"/>
    <d v="2017-10-31T21:51:23"/>
    <s v="Monday"/>
    <x v="0"/>
    <n v="15.41589120370918"/>
    <x v="0"/>
    <n v="470.01"/>
    <n v="4.7000999999999998E-4"/>
    <x v="0"/>
    <s v="608af629c5b520efe1caf06e1cfc4abc"/>
    <s v="5dceca129747e92ff8ef7a997dc4f8ca"/>
    <n v="299.89999999999998"/>
    <n v="170.11"/>
    <x v="16"/>
    <n v="13450"/>
    <s v="santa barbara d´oeste"/>
    <s v="SP"/>
  </r>
  <r>
    <x v="96219"/>
    <s v="76f1263efd6611859400cd4bfdaa54a6"/>
    <n v="32110"/>
    <x v="11"/>
    <s v="MG"/>
    <s v="ff3f28f64272f703c58d1f9dc3378c63"/>
    <d v="2018-04-27T08:30:29"/>
    <d v="2018-05-09T08:10:00"/>
    <d v="2018-05-14T18:51:36"/>
    <s v="Friday"/>
    <x v="0"/>
    <n v="17.431331018517085"/>
    <x v="0"/>
    <n v="225.35"/>
    <n v="2.2535E-4"/>
    <x v="2"/>
    <s v="262e7c8eaed86e7aca83dcdaadc5a115"/>
    <s v="73a63f72308aa20a46f4b1632018f196"/>
    <n v="189.95"/>
    <n v="35.4"/>
    <x v="32"/>
    <n v="82510"/>
    <s v="curitiba"/>
    <s v="PR"/>
  </r>
  <r>
    <x v="96220"/>
    <s v="65b9d20f099408c0ecdf00ccba313342"/>
    <n v="37704"/>
    <x v="52"/>
    <s v="MG"/>
    <s v="ff3f2d5b004f8051849318f201add7c9"/>
    <d v="2018-04-02T08:53:13"/>
    <d v="2018-04-04T21:16:33"/>
    <d v="2018-05-02T17:46:40"/>
    <s v="Monday"/>
    <x v="0"/>
    <n v="30.370451388887886"/>
    <x v="0"/>
    <n v="299.60000000000002"/>
    <n v="2.9960000000000002E-4"/>
    <x v="3"/>
    <s v="69bfbc73c85e0c111060d84260d5fd64"/>
    <s v="099095b050cfe8eb1ddff5317587e96e"/>
    <n v="249.99"/>
    <n v="49.61"/>
    <x v="5"/>
    <n v="3322"/>
    <s v="sao paulo"/>
    <s v="SP"/>
  </r>
  <r>
    <x v="96221"/>
    <s v="a93d58cd1757d89a7bacf6c63d905b98"/>
    <n v="89300"/>
    <x v="610"/>
    <s v="SC"/>
    <s v="ff4016a97eee56d25f0e97b360d5eefe"/>
    <d v="2018-07-16T19:20:36"/>
    <d v="2018-07-18T14:35:00"/>
    <d v="2018-07-27T16:17:07"/>
    <s v="Monday"/>
    <x v="0"/>
    <n v="10.872581018513301"/>
    <x v="0"/>
    <n v="118.8"/>
    <n v="1.188E-4"/>
    <x v="2"/>
    <s v="7d8859255a3df42a5358837fc88850a7"/>
    <s v="dd55f1bb788714a40e7954c3be6df745"/>
    <n v="100"/>
    <n v="18.8"/>
    <x v="28"/>
    <n v="1021"/>
    <s v="sao paulo"/>
    <s v="SP"/>
  </r>
  <r>
    <x v="96222"/>
    <s v="04f466d6234a805ba36301c1d054b343"/>
    <n v="89270"/>
    <x v="278"/>
    <s v="SC"/>
    <s v="ff40f38705c95a8eceea1a0db29bff66"/>
    <d v="2018-05-08T12:27:09"/>
    <d v="2018-05-09T16:22:00"/>
    <d v="2018-05-15T23:11:25"/>
    <s v="Tuesday"/>
    <x v="0"/>
    <n v="7.4474074074096279"/>
    <x v="0"/>
    <n v="209.97"/>
    <n v="2.0997E-4"/>
    <x v="1"/>
    <s v="461f43be3bdf8844e65b62d9ac2c7a5a"/>
    <s v="7d13fca15225358621be4086e1eb0964"/>
    <n v="118"/>
    <n v="4.88"/>
    <x v="20"/>
    <n v="14050"/>
    <s v="ribeirao preto"/>
    <s v="SP"/>
  </r>
  <r>
    <x v="96222"/>
    <s v="04f466d6234a805ba36301c1d054b343"/>
    <n v="89270"/>
    <x v="278"/>
    <s v="SC"/>
    <s v="ff40f38705c95a8eceea1a0db29bff66"/>
    <d v="2018-05-08T12:27:09"/>
    <d v="2018-05-09T16:22:00"/>
    <d v="2018-05-15T23:11:25"/>
    <s v="Tuesday"/>
    <x v="0"/>
    <n v="7.4474074074096279"/>
    <x v="0"/>
    <n v="209.97"/>
    <n v="2.0997E-4"/>
    <x v="1"/>
    <s v="6eb70dfb283dc3f645ed7b03c990dc72"/>
    <s v="7d13fca15225358621be4086e1eb0964"/>
    <n v="55"/>
    <n v="32.090000000000003"/>
    <x v="41"/>
    <n v="14050"/>
    <s v="ribeirao preto"/>
    <s v="SP"/>
  </r>
  <r>
    <x v="96223"/>
    <s v="990467c17e58f091ea4d6bdc020992b0"/>
    <n v="14090"/>
    <x v="42"/>
    <s v="SP"/>
    <s v="ff410c670cb5018a763d815c1368f405"/>
    <d v="2018-02-06T16:40:59"/>
    <d v="2018-02-07T19:48:39"/>
    <d v="2018-03-09T18:46:49"/>
    <s v="Tuesday"/>
    <x v="0"/>
    <n v="31.087384259255487"/>
    <x v="0"/>
    <n v="111.61"/>
    <n v="1.1161E-4"/>
    <x v="3"/>
    <s v="93c902b021a9e594f658ab1b0351602a"/>
    <s v="2e90cb1677d35cfe24eef47d441b7c87"/>
    <n v="97.9"/>
    <n v="13.71"/>
    <x v="30"/>
    <n v="2285"/>
    <s v="sao paulo"/>
    <s v="SP"/>
  </r>
  <r>
    <x v="96224"/>
    <s v="b7a16ae54a2a6515f7756fe9ccae7378"/>
    <n v="97070"/>
    <x v="348"/>
    <s v="RS"/>
    <s v="ff4118746eaaed0d632211903070df50"/>
    <d v="2017-07-07T18:07:10"/>
    <d v="2017-07-12T18:39:55"/>
    <d v="2017-07-21T12:07:49"/>
    <s v="Friday"/>
    <x v="0"/>
    <n v="13.750451388892543"/>
    <x v="0"/>
    <n v="235.7"/>
    <n v="2.3569999999999998E-4"/>
    <x v="2"/>
    <s v="372645c7439f9661fbbacfd129aa92ec"/>
    <s v="da8622b14eb17ae2831f4ac5b9dab84a"/>
    <n v="99.9"/>
    <n v="17.95"/>
    <x v="4"/>
    <n v="13405"/>
    <s v="piracicaba"/>
    <s v="SP"/>
  </r>
  <r>
    <x v="96225"/>
    <s v="0cfd915db480acd7d9a954409cabfb1c"/>
    <n v="29315"/>
    <x v="295"/>
    <s v="ES"/>
    <s v="ff41b585a087aeaab9daae351364e439"/>
    <d v="2017-08-14T18:16:37"/>
    <d v="2017-08-16T18:47:46"/>
    <d v="2017-08-23T20:34:56"/>
    <s v="Monday"/>
    <x v="0"/>
    <n v="9.09605324074073"/>
    <x v="0"/>
    <n v="86.15"/>
    <n v="8.6150000000000007E-5"/>
    <x v="2"/>
    <s v="b9ee7519d0187d2389af62ba6c612963"/>
    <s v="78c99c6dff4eeae5be99bf635ed21e3f"/>
    <n v="69.900000000000006"/>
    <n v="16.25"/>
    <x v="6"/>
    <n v="17510"/>
    <s v="marilia"/>
    <s v="SP"/>
  </r>
  <r>
    <x v="96226"/>
    <s v="528dfcc777a4bc47bfef5fd7b189cb2a"/>
    <n v="22775"/>
    <x v="30"/>
    <s v="RJ"/>
    <s v="ff41c61254c0df3698b8689d9493ffb0"/>
    <d v="2018-02-23T09:16:59"/>
    <d v="2018-02-26T10:45:36"/>
    <d v="2018-03-27T20:18:29"/>
    <s v="Friday"/>
    <x v="0"/>
    <n v="32.459374999998545"/>
    <x v="0"/>
    <n v="65.05"/>
    <n v="6.5049999999999996E-5"/>
    <x v="3"/>
    <s v="cfb763496d9fc48751a27db4fd02aa2d"/>
    <s v="391fc6631aebcf3004804e51b40bcf1e"/>
    <n v="49.95"/>
    <n v="15.1"/>
    <x v="4"/>
    <n v="14940"/>
    <s v="ibitinga"/>
    <s v="SP"/>
  </r>
  <r>
    <x v="96227"/>
    <s v="2cd2f63f783343de79fd5a430c8b6d43"/>
    <n v="18603"/>
    <x v="791"/>
    <s v="SP"/>
    <s v="ff42eee9423ebc7d468a3709e1cbefb7"/>
    <d v="2017-01-16T09:56:45"/>
    <d v="2017-01-20T17:35:56"/>
    <d v="2017-01-26T16:01:40"/>
    <s v="Monday"/>
    <x v="0"/>
    <n v="10.253414351849642"/>
    <x v="0"/>
    <n v="149.57"/>
    <n v="1.4956999999999999E-4"/>
    <x v="2"/>
    <s v="f07ef9dd6e2d9a366ff30a25e210be70"/>
    <s v="62c50c1af4dfdc4149d25c5222043d39"/>
    <n v="137.99"/>
    <n v="11.58"/>
    <x v="50"/>
    <n v="4782"/>
    <s v="sao paulo"/>
    <s v="SP"/>
  </r>
  <r>
    <x v="96228"/>
    <s v="ced5b7e4e431e11775c4bcf19443e008"/>
    <n v="24120"/>
    <x v="170"/>
    <s v="RJ"/>
    <s v="ff455a4ac6c4471e4e1ddc55f6610e60"/>
    <d v="2017-09-23T10:03:33"/>
    <d v="2017-09-25T17:36:55"/>
    <d v="2017-10-02T20:09:32"/>
    <s v="Saturday"/>
    <x v="1"/>
    <n v="9.4208217592604342"/>
    <x v="0"/>
    <n v="320.07"/>
    <n v="3.2006999999999999E-4"/>
    <x v="0"/>
    <s v="431d674f9a4fbd0957ecf6ba3fcb6899"/>
    <s v="53243585a1d6dc2643021fd1853d8905"/>
    <n v="299.99"/>
    <n v="20.079999999999998"/>
    <x v="19"/>
    <n v="42738"/>
    <s v="lauro de freitas"/>
    <s v="BA"/>
  </r>
  <r>
    <x v="96229"/>
    <s v="a4088da2ae451b8effea80bc96d363dc"/>
    <n v="22621"/>
    <x v="30"/>
    <s v="RJ"/>
    <s v="ff46263ff739ee2c14bc41c6508dcb6c"/>
    <d v="2018-08-13T20:39:38"/>
    <d v="2018-08-14T15:37:00"/>
    <d v="2018-08-21T16:11:54"/>
    <s v="Monday"/>
    <x v="0"/>
    <n v="7.8140740740782348"/>
    <x v="0"/>
    <n v="65.44"/>
    <n v="6.5439999999999997E-5"/>
    <x v="0"/>
    <s v="2028bf1b01cafb2d2b1901fca4083222"/>
    <s v="cc419e0650a3c5ba77189a1882b7556a"/>
    <n v="49.99"/>
    <n v="15.45"/>
    <x v="13"/>
    <n v="9015"/>
    <s v="santo andre"/>
    <s v="SP"/>
  </r>
  <r>
    <x v="96230"/>
    <s v="b9f35424eaa2edb2c19674651be4eb44"/>
    <n v="6122"/>
    <x v="35"/>
    <s v="SP"/>
    <s v="ff48dd259d222401b52bf6416f896726"/>
    <d v="2018-04-10T13:40:37"/>
    <d v="2018-04-12T12:38:35"/>
    <d v="2018-04-13T12:46:49"/>
    <s v="Tuesday"/>
    <x v="0"/>
    <n v="2.9626388888864312"/>
    <x v="0"/>
    <n v="57.29"/>
    <n v="5.7290000000000002E-5"/>
    <x v="0"/>
    <s v="19421075ae0b585f2dc13ff149e2119d"/>
    <s v="4c2b230173bb36f9b240f2b8ac11786e"/>
    <n v="49.9"/>
    <n v="7.39"/>
    <x v="6"/>
    <n v="3933"/>
    <s v="sao paulo"/>
    <s v="SP"/>
  </r>
  <r>
    <x v="96231"/>
    <s v="e35b2a3c980b6e0fc66c66b8e1122e93"/>
    <n v="14470"/>
    <x v="3625"/>
    <s v="SP"/>
    <s v="ff4935343715e7a6dae3e550f73a6459"/>
    <d v="2017-10-10T15:41:10"/>
    <d v="2017-10-16T20:57:40"/>
    <d v="2017-10-23T18:43:06"/>
    <s v="Tuesday"/>
    <x v="0"/>
    <n v="13.126342592586298"/>
    <x v="1"/>
    <n v="633.5"/>
    <n v="6.3349999999999995E-4"/>
    <x v="0"/>
    <s v="013e6676e0e3529e5909ff54370daddf"/>
    <s v="1c68394e931a64f90ea236c5ea590300"/>
    <n v="299.89999999999998"/>
    <n v="16.850000000000001"/>
    <x v="12"/>
    <n v="87114"/>
    <s v="sarandi"/>
    <s v="PR"/>
  </r>
  <r>
    <x v="96232"/>
    <s v="da6693c4e54d21d5852f7bc17167346e"/>
    <n v="46760"/>
    <x v="1274"/>
    <s v="BA"/>
    <s v="ff498085978fb1959138f596bd09aaf0"/>
    <d v="2017-08-06T21:15:55"/>
    <d v="2017-08-09T19:40:37"/>
    <d v="2017-08-24T15:22:06"/>
    <s v="Sunday"/>
    <x v="1"/>
    <n v="17.754293981481169"/>
    <x v="1"/>
    <n v="273.12"/>
    <n v="2.7312000000000001E-4"/>
    <x v="0"/>
    <s v="a7c73814e6894bc049f7aac7d37f7175"/>
    <s v="6f892e20a171e98efe17fdb971ff319b"/>
    <n v="254.9"/>
    <n v="18.22"/>
    <x v="19"/>
    <n v="8270"/>
    <s v="sao paulo"/>
    <s v="SP"/>
  </r>
  <r>
    <x v="96233"/>
    <s v="9498e44851963cbd2eec39bb80e3f33e"/>
    <n v="38400"/>
    <x v="88"/>
    <s v="MG"/>
    <s v="ff49c0a826a9b21b12361deec89f4a98"/>
    <d v="2018-06-09T13:22:37"/>
    <d v="2018-06-12T06:32:00"/>
    <d v="2018-06-18T23:38:50"/>
    <s v="Saturday"/>
    <x v="1"/>
    <n v="9.4279282407369465"/>
    <x v="0"/>
    <n v="164.12"/>
    <n v="1.6411999999999999E-4"/>
    <x v="2"/>
    <s v="fbd4031ddbc3d02b95834b62769d3ad0"/>
    <s v="ce7d1888639e6fb06b2749cbfdac1ff7"/>
    <n v="138"/>
    <n v="26.12"/>
    <x v="9"/>
    <n v="37443"/>
    <s v="baependi"/>
    <s v="MG"/>
  </r>
  <r>
    <x v="96234"/>
    <s v="fb8497fbbc2245f9911574aa498414e7"/>
    <n v="2611"/>
    <x v="4"/>
    <s v="SP"/>
    <s v="ff49f52e3e1a9422bc1899208d5b8591"/>
    <d v="2018-01-16T18:06:21"/>
    <d v="2018-02-07T15:08:52"/>
    <d v="2018-02-08T12:48:46"/>
    <s v="Tuesday"/>
    <x v="0"/>
    <n v="22.779456018521159"/>
    <x v="0"/>
    <n v="32.68"/>
    <n v="3.2679999999999999E-5"/>
    <x v="3"/>
    <s v="634256dbcd184b3757ffd7632c9fe52a"/>
    <s v="42b729f859728f5079499127a9c2ef37"/>
    <n v="24.9"/>
    <n v="7.78"/>
    <x v="18"/>
    <n v="3910"/>
    <s v="sao paulo"/>
    <s v="SP"/>
  </r>
  <r>
    <x v="96235"/>
    <s v="fe799f0683e5d6262a69c448df99cbb9"/>
    <n v="13202"/>
    <x v="167"/>
    <s v="SP"/>
    <s v="ff4cdf9a24ffba79c88c81aeb858b4c7"/>
    <d v="2017-08-09T22:53:33"/>
    <d v="2017-08-10T23:11:32"/>
    <d v="2017-08-16T21:23:56"/>
    <s v="Wednesday"/>
    <x v="0"/>
    <n v="6.9377662037004484"/>
    <x v="0"/>
    <n v="303.86"/>
    <n v="3.0386000000000004E-4"/>
    <x v="2"/>
    <s v="f8ca22f13e0b58c30e9a8822f20d9ba9"/>
    <s v="710e3548e02bc1d2831dfc4f1b5b14d4"/>
    <n v="259.89999999999998"/>
    <n v="43.96"/>
    <x v="1"/>
    <n v="86600"/>
    <s v="rolandia"/>
    <s v="PR"/>
  </r>
  <r>
    <x v="96236"/>
    <s v="6acc6b8376ca8b52d177b7f12d156fa9"/>
    <n v="19280"/>
    <x v="1416"/>
    <s v="SP"/>
    <s v="ff4ce1bf027da9b8b1eaa0c10148cc2d"/>
    <d v="2018-07-01T15:28:33"/>
    <d v="2018-07-03T07:32:00"/>
    <d v="2018-07-11T18:58:37"/>
    <s v="Sunday"/>
    <x v="1"/>
    <n v="10.145879629628325"/>
    <x v="0"/>
    <n v="147.41"/>
    <n v="1.4741E-4"/>
    <x v="2"/>
    <s v="a9b7f02ab7d9c64b4aa0ed31c74fd1d6"/>
    <s v="02ecc2a19303f05e59ce133fd923fff7"/>
    <n v="132.9"/>
    <n v="14.51"/>
    <x v="1"/>
    <n v="9121"/>
    <s v="santo andre"/>
    <s v="SP"/>
  </r>
  <r>
    <x v="96237"/>
    <s v="455c17b35969ca198c17f2fc9e8eba1b"/>
    <n v="41610"/>
    <x v="109"/>
    <s v="BA"/>
    <s v="ff4d755050a3a40c7cd03cbe7d11309c"/>
    <d v="2018-03-10T01:46:47"/>
    <d v="2018-03-13T01:28:27"/>
    <d v="2018-04-13T01:53:22"/>
    <s v="Saturday"/>
    <x v="1"/>
    <n v="34.004571759258397"/>
    <x v="0"/>
    <n v="257.95"/>
    <n v="2.5795000000000001E-4"/>
    <x v="2"/>
    <s v="6f735de7025b8e74fc832dfd6ec2bf5d"/>
    <s v="7e1fb0a3ebfb01ffb3a7dae98bf3238d"/>
    <n v="238"/>
    <n v="19.95"/>
    <x v="6"/>
    <n v="14403"/>
    <s v="franca"/>
    <s v="SP"/>
  </r>
  <r>
    <x v="96238"/>
    <s v="639a681123b9e788875b384f1f92b91a"/>
    <n v="89227"/>
    <x v="220"/>
    <s v="SC"/>
    <s v="ff50008f24df5da8799bd7804c77686c"/>
    <d v="2017-09-03T10:19:14"/>
    <d v="2017-09-04T21:39:59"/>
    <d v="2017-09-13T18:02:38"/>
    <s v="Sunday"/>
    <x v="1"/>
    <n v="10.321805555555329"/>
    <x v="0"/>
    <n v="33.1"/>
    <n v="3.3099999999999998E-5"/>
    <x v="2"/>
    <s v="16fdd3b0ce3c745e93bb6809113649c1"/>
    <s v="b4ffb71f0cb1b1c3d63fad021ecf93e1"/>
    <n v="18"/>
    <n v="15.1"/>
    <x v="23"/>
    <n v="3880"/>
    <s v="sao paulo"/>
    <s v="SP"/>
  </r>
  <r>
    <x v="96239"/>
    <s v="2f996038d18cf08d8d05de39236b3ac0"/>
    <n v="5792"/>
    <x v="4"/>
    <s v="SP"/>
    <s v="ff50784b0e66a6f83fb5eba8a54d294c"/>
    <d v="2018-03-07T09:12:51"/>
    <d v="2018-03-07T22:53:06"/>
    <d v="2018-03-18T16:08:16"/>
    <s v="Wednesday"/>
    <x v="0"/>
    <n v="11.288483796299261"/>
    <x v="0"/>
    <n v="27.4"/>
    <n v="2.7399999999999999E-5"/>
    <x v="2"/>
    <s v="025dcf8f0a969c92d254bc425b380685"/>
    <s v="b4ffb71f0cb1b1c3d63fad021ecf93e1"/>
    <n v="19"/>
    <n v="8.4"/>
    <x v="23"/>
    <n v="3880"/>
    <s v="sao paulo"/>
    <s v="SP"/>
  </r>
  <r>
    <x v="96240"/>
    <s v="9e0efa01550d20236dde6860fc1dd24f"/>
    <n v="25215"/>
    <x v="180"/>
    <s v="RJ"/>
    <s v="ff5389bcdbdb32ac8cd49d2a6055cb7c"/>
    <d v="2018-05-19T22:09:00"/>
    <d v="2018-05-22T14:31:00"/>
    <d v="2018-06-07T21:19:47"/>
    <s v="Saturday"/>
    <x v="1"/>
    <n v="18.965821759258688"/>
    <x v="0"/>
    <n v="30.22"/>
    <n v="3.0219999999999999E-5"/>
    <x v="4"/>
    <s v="c450c2e066134b9a836264ba72586ff6"/>
    <s v="8b321bb669392f5163d04c59e235e066"/>
    <n v="14.99"/>
    <n v="15.23"/>
    <x v="30"/>
    <n v="1212"/>
    <s v="sao paulo"/>
    <s v="SP"/>
  </r>
  <r>
    <x v="96241"/>
    <s v="ab0b5685586300e1786c7d85f206744f"/>
    <n v="41613"/>
    <x v="109"/>
    <s v="BA"/>
    <s v="ff543157c2f72dec558dfc734cfd46f7"/>
    <d v="2018-04-02T15:25:57"/>
    <d v="2018-04-03T19:47:49"/>
    <d v="2018-04-25T18:48:51"/>
    <s v="Monday"/>
    <x v="0"/>
    <n v="23.140902777777228"/>
    <x v="0"/>
    <n v="169.83"/>
    <n v="1.6983000000000002E-4"/>
    <x v="3"/>
    <s v="33bd1a075f35400643129b5f3d936845"/>
    <s v="634964b17796e64304cadf1ad3050fb7"/>
    <n v="130"/>
    <n v="39.83"/>
    <x v="20"/>
    <n v="21840"/>
    <s v="rio de janeiro"/>
    <s v="RJ"/>
  </r>
  <r>
    <x v="96242"/>
    <s v="b40193f3a1b51af5e5b65154cbb09d7f"/>
    <n v="22021"/>
    <x v="30"/>
    <s v="RJ"/>
    <s v="ff54387ebb9660cb3ffc874139e4bd56"/>
    <d v="2018-06-18T17:31:22"/>
    <d v="2018-06-20T14:47:00"/>
    <d v="2018-06-22T15:45:15"/>
    <s v="Monday"/>
    <x v="0"/>
    <n v="3.9263078703661449"/>
    <x v="0"/>
    <n v="155.03"/>
    <n v="1.5503000000000001E-4"/>
    <x v="0"/>
    <s v="e85d91619b497e98754390b6198a9818"/>
    <s v="4b9750c8ad28220fe6702d4ecb7c898f"/>
    <n v="134.9"/>
    <n v="20.13"/>
    <x v="7"/>
    <n v="13484"/>
    <s v="limeira"/>
    <s v="SP"/>
  </r>
  <r>
    <x v="96243"/>
    <s v="2cf1b13d236cbffe7a3e1857136982b1"/>
    <n v="72235"/>
    <x v="26"/>
    <s v="DF"/>
    <s v="ff54b9c09ea01ff4a6998163e9822b79"/>
    <d v="2018-05-29T21:46:07"/>
    <d v="2018-06-01T13:23:00"/>
    <d v="2018-06-11T20:28:34"/>
    <s v="Tuesday"/>
    <x v="0"/>
    <n v="12.946145833331684"/>
    <x v="0"/>
    <n v="519.37"/>
    <n v="5.1937000000000001E-4"/>
    <x v="2"/>
    <s v="aa20709d44e96059764f1b0386d3bcfa"/>
    <s v="fa1c13f2614d7b5c4749cbc52fecda94"/>
    <n v="499.9"/>
    <n v="19.47"/>
    <x v="20"/>
    <n v="13170"/>
    <s v="sumare"/>
    <s v="SP"/>
  </r>
  <r>
    <x v="96244"/>
    <s v="d4d43f25b59d9e22be5c238a77c52eb3"/>
    <n v="22040"/>
    <x v="30"/>
    <s v="RJ"/>
    <s v="ff54c442f3e9f50941a09dcf4e061e6f"/>
    <d v="2017-02-08T14:42:14"/>
    <d v="2017-02-20T07:35:07"/>
    <d v="2017-02-25T05:57:53"/>
    <s v="Wednesday"/>
    <x v="0"/>
    <n v="16.635868055556784"/>
    <x v="1"/>
    <n v="149"/>
    <n v="1.4899999999999999E-4"/>
    <x v="2"/>
    <s v="e41a6ac2f57a273eb0d214c7cbab5db9"/>
    <s v="a7f13822ceb966b076af67121f87b063"/>
    <n v="119.97"/>
    <n v="29.03"/>
    <x v="0"/>
    <n v="8577"/>
    <s v="itaquaquecetuba"/>
    <s v="SP"/>
  </r>
  <r>
    <x v="96245"/>
    <s v="c611c8b5d084c8221b65fb3f54555992"/>
    <n v="38401"/>
    <x v="88"/>
    <s v="MG"/>
    <s v="ff558458632ada968431a2f973c209c6"/>
    <d v="2018-03-01T23:42:47"/>
    <d v="2018-03-07T00:07:10"/>
    <d v="2018-03-14T20:29:47"/>
    <s v="Thursday"/>
    <x v="0"/>
    <n v="12.865972222221899"/>
    <x v="0"/>
    <n v="45.09"/>
    <n v="4.5090000000000004E-5"/>
    <x v="2"/>
    <s v="c1f5307decb89342351bec53668cffd9"/>
    <s v="ea8482cd71df3c1969d7b9473ff13abc"/>
    <n v="29.99"/>
    <n v="15.1"/>
    <x v="19"/>
    <n v="4160"/>
    <s v="sao paulo"/>
    <s v="SP"/>
  </r>
  <r>
    <x v="96246"/>
    <s v="6fbe730fa4c94402241ca28ccb5a7643"/>
    <n v="45992"/>
    <x v="213"/>
    <s v="BA"/>
    <s v="ff564b0dff20427ba484d7e2efe7e7e5"/>
    <d v="2017-09-14T12:02:08"/>
    <d v="2017-09-18T22:38:00"/>
    <d v="2017-09-27T19:36:44"/>
    <s v="Thursday"/>
    <x v="0"/>
    <n v="13.315694444449036"/>
    <x v="0"/>
    <n v="42.78"/>
    <n v="4.278E-5"/>
    <x v="4"/>
    <s v="4cac1a12a6fe9ffba4a9556dbe582e28"/>
    <s v="7ddcbb64b5bc1ef36ca8c151f6ec77df"/>
    <n v="25.99"/>
    <n v="16.79"/>
    <x v="23"/>
    <n v="4403"/>
    <s v="sao paulo"/>
    <s v="SP"/>
  </r>
  <r>
    <x v="96247"/>
    <s v="a5ce2531ce10a733537bd98c9656b9e6"/>
    <n v="36240"/>
    <x v="308"/>
    <s v="MG"/>
    <s v="ff586ffb976ab35817bd83f3ed5b4bb9"/>
    <d v="2018-06-15T09:18:33"/>
    <d v="2018-06-19T15:16:00"/>
    <d v="2018-06-25T16:08:43"/>
    <s v="Friday"/>
    <x v="0"/>
    <n v="10.284837962964957"/>
    <x v="1"/>
    <n v="131.47"/>
    <n v="1.3146999999999999E-4"/>
    <x v="0"/>
    <s v="ee0324bc19887939d7d0fcfca68ee955"/>
    <s v="0241d4d5d36f10f80c644447315af0bd"/>
    <n v="99.9"/>
    <n v="31.57"/>
    <x v="1"/>
    <n v="80330"/>
    <s v="curitiba"/>
    <s v="PR"/>
  </r>
  <r>
    <x v="96248"/>
    <s v="1c38e0a7b38824c8d6f1371063a62783"/>
    <n v="79150"/>
    <x v="622"/>
    <s v="MS"/>
    <s v="ff5912414bd207006a7af78477de9733"/>
    <d v="2018-02-20T14:19:01"/>
    <d v="2018-02-21T21:23:16"/>
    <d v="2018-03-07T16:46:31"/>
    <s v="Tuesday"/>
    <x v="0"/>
    <n v="15.102430555554747"/>
    <x v="0"/>
    <n v="72.150000000000006"/>
    <n v="7.2150000000000005E-5"/>
    <x v="0"/>
    <s v="77922dd87928c2cf9225946dac2a27a7"/>
    <s v="5343d0649eca2a983820bfe93fc4d17e"/>
    <n v="56"/>
    <n v="16.149999999999999"/>
    <x v="1"/>
    <n v="9270"/>
    <s v="santo andre"/>
    <s v="SP"/>
  </r>
  <r>
    <x v="96249"/>
    <s v="56b3af494472ac4c8568f2f4a95ff90e"/>
    <n v="80240"/>
    <x v="145"/>
    <s v="PR"/>
    <s v="ff5afb773cc74f8424fc4e5c2f57570a"/>
    <d v="2018-07-18T21:38:31"/>
    <d v="2018-07-26T14:56:00"/>
    <d v="2018-07-30T14:58:49"/>
    <s v="Wednesday"/>
    <x v="0"/>
    <n v="11.722430555550091"/>
    <x v="0"/>
    <n v="199.21"/>
    <n v="1.9921000000000001E-4"/>
    <x v="0"/>
    <s v="b4ead6aa7b3afb0aeb2b90691cf0b209"/>
    <s v="79ebd9a61bac3eaf882805ed4ecfa12a"/>
    <n v="179.9"/>
    <n v="19.309999999999999"/>
    <x v="1"/>
    <n v="85802"/>
    <s v="cascavel"/>
    <s v="PR"/>
  </r>
  <r>
    <x v="96250"/>
    <s v="f1136bf5c6ada89ff1ca10b9125d6b52"/>
    <n v="27338"/>
    <x v="320"/>
    <s v="RJ"/>
    <s v="ff5b0acaf838e06bba2881e7ea4a474c"/>
    <d v="2018-05-01T10:56:19"/>
    <d v="2018-05-03T12:53:00"/>
    <d v="2018-05-10T21:12:35"/>
    <s v="Tuesday"/>
    <x v="0"/>
    <n v="9.4279629629600095"/>
    <x v="1"/>
    <n v="199.27"/>
    <n v="1.9927000000000001E-4"/>
    <x v="1"/>
    <s v="8aa6223e400af9c97b07c75993142721"/>
    <s v="1f9ab4708f3056ede07124aad39a2554"/>
    <n v="169.9"/>
    <n v="29.37"/>
    <x v="7"/>
    <n v="17602"/>
    <s v="tupa"/>
    <s v="SP"/>
  </r>
  <r>
    <x v="96251"/>
    <s v="ffb3cbd5e1e507679e2db84c515410a5"/>
    <n v="3220"/>
    <x v="4"/>
    <s v="SP"/>
    <s v="ff5b7f440481674b38554434638beebf"/>
    <d v="2018-08-15T20:24:56"/>
    <d v="2018-08-17T11:56:00"/>
    <d v="2018-08-30T14:18:52"/>
    <s v="Wednesday"/>
    <x v="0"/>
    <n v="14.745787037041737"/>
    <x v="1"/>
    <n v="110.63"/>
    <n v="1.1062999999999999E-4"/>
    <x v="5"/>
    <s v="f0354861ab19941a53209c2acbb1b604"/>
    <s v="5a425cc503b39b262a847fd6212bf53b"/>
    <n v="94.9"/>
    <n v="15.73"/>
    <x v="2"/>
    <n v="86010"/>
    <s v="londrina"/>
    <s v="PR"/>
  </r>
  <r>
    <x v="96252"/>
    <s v="e1778e6f532c3e321687558802ed4792"/>
    <n v="35650"/>
    <x v="1115"/>
    <s v="MG"/>
    <s v="ff5bf12997a3e2a32981ad70369bd708"/>
    <d v="2018-04-24T11:15:07"/>
    <d v="2018-05-02T15:20:00"/>
    <d v="2018-05-10T16:04:33"/>
    <s v="Tuesday"/>
    <x v="0"/>
    <n v="16.200995370374585"/>
    <x v="1"/>
    <n v="137.22999999999999"/>
    <n v="1.3722999999999999E-4"/>
    <x v="2"/>
    <s v="71540d636652fc682032d3b3c0a180c1"/>
    <s v="213b25e6f54661939f11710a6fddb871"/>
    <n v="113.85"/>
    <n v="23.38"/>
    <x v="10"/>
    <n v="13321"/>
    <s v="salto"/>
    <s v="SP"/>
  </r>
  <r>
    <x v="96253"/>
    <s v="3c5b5615aaf2709f2cfe94e84cfc655e"/>
    <n v="5726"/>
    <x v="4"/>
    <s v="SP"/>
    <s v="ff60bb891018547f7e6b79f9286ff166"/>
    <d v="2017-09-21T19:44:18"/>
    <d v="2017-09-22T19:16:01"/>
    <d v="2017-09-26T20:27:53"/>
    <s v="Thursday"/>
    <x v="0"/>
    <n v="5.0302662037065602"/>
    <x v="0"/>
    <n v="71.91"/>
    <n v="7.1909999999999994E-5"/>
    <x v="2"/>
    <s v="8340594577e768fdc5ceb3c3973a064b"/>
    <s v="b499c00f28f4b7069ff6550af8c1348a"/>
    <n v="59.99"/>
    <n v="11.92"/>
    <x v="1"/>
    <n v="13481"/>
    <s v="limeira"/>
    <s v="SP"/>
  </r>
  <r>
    <x v="96254"/>
    <s v="85ed7212fe192ab02ab44c95ba87868e"/>
    <n v="83820"/>
    <x v="556"/>
    <s v="PR"/>
    <s v="ff61c865c1495e71465c79009005611c"/>
    <d v="2017-09-16T23:44:56"/>
    <d v="2017-09-19T17:04:49"/>
    <d v="2017-09-27T18:05:55"/>
    <s v="Saturday"/>
    <x v="1"/>
    <n v="10.764571759260434"/>
    <x v="0"/>
    <n v="145.56"/>
    <n v="1.4556000000000001E-4"/>
    <x v="4"/>
    <s v="fc8b21a0fa8ae9622a79bd557b380961"/>
    <s v="7178f9f4dd81dcef02f62acdf8151e01"/>
    <n v="129.9"/>
    <n v="15.66"/>
    <x v="41"/>
    <n v="89560"/>
    <s v="videira"/>
    <s v="SC"/>
  </r>
  <r>
    <x v="96255"/>
    <s v="3eb2432c10c27f0444e15779fb248c88"/>
    <n v="11055"/>
    <x v="118"/>
    <s v="SP"/>
    <s v="ff632bc583a94f23c59db4cbaa0ba2ab"/>
    <d v="2018-05-09T22:23:41"/>
    <d v="2018-05-10T19:05:00"/>
    <d v="2018-05-21T19:03:44"/>
    <s v="Wednesday"/>
    <x v="0"/>
    <n v="11.861145833332557"/>
    <x v="0"/>
    <n v="236.56"/>
    <n v="2.3656E-4"/>
    <x v="2"/>
    <s v="0a4f9f421af66d2ea061fbb8883419f7"/>
    <s v="c70c1b0d8ca86052f45a432a38b73958"/>
    <n v="110.32"/>
    <n v="7.96"/>
    <x v="18"/>
    <n v="13186"/>
    <s v="hortolandia"/>
    <s v="SP"/>
  </r>
  <r>
    <x v="96255"/>
    <s v="3eb2432c10c27f0444e15779fb248c88"/>
    <n v="11055"/>
    <x v="118"/>
    <s v="SP"/>
    <s v="ff632bc583a94f23c59db4cbaa0ba2ab"/>
    <d v="2018-05-09T22:23:41"/>
    <d v="2018-05-10T19:05:00"/>
    <d v="2018-05-21T19:03:44"/>
    <s v="Wednesday"/>
    <x v="0"/>
    <n v="11.861145833332557"/>
    <x v="0"/>
    <n v="236.56"/>
    <n v="2.3656E-4"/>
    <x v="2"/>
    <s v="43b54d1fc56ff394092a3dff6be2d39f"/>
    <s v="c70c1b0d8ca86052f45a432a38b73958"/>
    <n v="110.32"/>
    <n v="7.96"/>
    <x v="18"/>
    <n v="13186"/>
    <s v="hortolandia"/>
    <s v="SP"/>
  </r>
  <r>
    <x v="96256"/>
    <s v="b98ba306da5f66dea51dbc43a671eb7f"/>
    <n v="29057"/>
    <x v="390"/>
    <s v="ES"/>
    <s v="ff6373dfa00603bd092cb8f6eef3349a"/>
    <d v="2017-08-15T22:55:20"/>
    <d v="2017-08-17T17:18:39"/>
    <d v="2017-08-22T20:45:28"/>
    <s v="Tuesday"/>
    <x v="0"/>
    <n v="6.9098148148113978"/>
    <x v="0"/>
    <n v="74.97"/>
    <n v="7.4969999999999995E-5"/>
    <x v="0"/>
    <s v="3d82497d58f46e57e5fdb6cd68a03a2b"/>
    <s v="8b28d096634035667e8263d57ba3368c"/>
    <n v="59.8"/>
    <n v="15.17"/>
    <x v="9"/>
    <n v="12243"/>
    <s v="sao jose dos campos"/>
    <s v="SP"/>
  </r>
  <r>
    <x v="96257"/>
    <s v="3b5e50b983840145c98792e5d5299727"/>
    <n v="54210"/>
    <x v="735"/>
    <s v="PE"/>
    <s v="ff63c818e5e38bb25ec5abce62d83d4f"/>
    <d v="2017-10-12T22:19:28"/>
    <d v="2017-10-13T21:26:54"/>
    <d v="2017-10-23T19:32:03"/>
    <s v="Thursday"/>
    <x v="0"/>
    <n v="10.883738425924093"/>
    <x v="0"/>
    <n v="69.89"/>
    <n v="6.9889999999999997E-5"/>
    <x v="0"/>
    <s v="a35ea299fbf8fc63d9faa23b77bf3eaf"/>
    <s v="bba74270a87732727b5a3b4fd9ac1c39"/>
    <n v="44.99"/>
    <n v="24.9"/>
    <x v="6"/>
    <n v="32604"/>
    <s v="betim"/>
    <s v="MG"/>
  </r>
  <r>
    <x v="96258"/>
    <s v="6a35c5eb3e1f90c16ecc36bf05c4583d"/>
    <n v="30525"/>
    <x v="33"/>
    <s v="MG"/>
    <s v="ff646f0b1571ec3bb3b46ddecce4d991"/>
    <d v="2018-05-16T12:09:06"/>
    <d v="2018-05-16T14:13:00"/>
    <d v="2018-06-08T18:32:22"/>
    <s v="Wednesday"/>
    <x v="0"/>
    <n v="23.266157407408173"/>
    <x v="0"/>
    <n v="126.52"/>
    <n v="1.2652E-4"/>
    <x v="3"/>
    <s v="dabbb10b2f36548cf2aff2993f4cf5e2"/>
    <s v="9d4db00d65d7760644ac0c14edb5fd86"/>
    <n v="106.8"/>
    <n v="19.72"/>
    <x v="2"/>
    <n v="18025"/>
    <s v="sorocaba"/>
    <s v="SP"/>
  </r>
  <r>
    <x v="96259"/>
    <s v="ebc6df639d125e446f07c0e9b1e47b90"/>
    <n v="32250"/>
    <x v="11"/>
    <s v="MG"/>
    <s v="ff64e0ba4800eb1127ac32aeac2b51f9"/>
    <d v="2017-11-20T16:46:51"/>
    <d v="2017-11-24T15:39:15"/>
    <d v="2017-12-05T00:57:57"/>
    <s v="Monday"/>
    <x v="0"/>
    <n v="14.34104166666657"/>
    <x v="0"/>
    <n v="148.47"/>
    <n v="1.4846999999999999E-4"/>
    <x v="0"/>
    <s v="9a3ba846b3c74a316408ccf07a40374b"/>
    <s v="26d8a1c7c75d513045798992ead43aa2"/>
    <n v="129.99"/>
    <n v="18.48"/>
    <x v="13"/>
    <n v="86800"/>
    <s v="apucarana"/>
    <s v="PR"/>
  </r>
  <r>
    <x v="96260"/>
    <s v="2563f4f4247f47f05a987635b3189f86"/>
    <n v="65110"/>
    <x v="1524"/>
    <s v="MA"/>
    <s v="ff65c06d9d1fcec5dfefe1dbeb606e5f"/>
    <d v="2017-11-02T18:53:27"/>
    <d v="2017-11-07T20:08:44"/>
    <d v="2017-12-01T20:17:49"/>
    <s v="Thursday"/>
    <x v="0"/>
    <n v="29.058587962965248"/>
    <x v="0"/>
    <n v="149.36000000000001"/>
    <n v="1.4936000000000002E-4"/>
    <x v="2"/>
    <s v="1d6b1ff2a0ef2336832512132b3af6aa"/>
    <s v="77530e9772f57a62c906e1c21538ab82"/>
    <n v="119"/>
    <n v="30.36"/>
    <x v="1"/>
    <n v="80310"/>
    <s v="curitiba"/>
    <s v="PR"/>
  </r>
  <r>
    <x v="96261"/>
    <s v="b5a5813998234eb8b624435640e3fec1"/>
    <n v="89520"/>
    <x v="176"/>
    <s v="SC"/>
    <s v="ff67a8af06a0fd9a0493480efccf9bda"/>
    <d v="2017-09-13T10:45:29"/>
    <d v="2017-09-14T18:59:33"/>
    <d v="2017-09-25T21:59:41"/>
    <s v="Wednesday"/>
    <x v="0"/>
    <n v="12.468194444438268"/>
    <x v="0"/>
    <n v="33.090000000000003"/>
    <n v="3.3090000000000003E-5"/>
    <x v="4"/>
    <s v="e282624d8c82e04983f125e167eb4521"/>
    <s v="ea8482cd71df3c1969d7b9473ff13abc"/>
    <n v="17.989999999999998"/>
    <n v="15.1"/>
    <x v="19"/>
    <n v="4160"/>
    <s v="sao paulo"/>
    <s v="SP"/>
  </r>
  <r>
    <x v="96262"/>
    <s v="f41211bb7afc0625f4a81ef5adfbf092"/>
    <n v="22410"/>
    <x v="30"/>
    <s v="RJ"/>
    <s v="ff67e2e5931af358c3dde42b54ad658d"/>
    <d v="2018-08-21T11:40:08"/>
    <d v="2018-08-27T08:35:00"/>
    <d v="2018-08-30T20:18:46"/>
    <s v="Tuesday"/>
    <x v="0"/>
    <n v="9.3601620370391174"/>
    <x v="0"/>
    <n v="35.14"/>
    <n v="3.5139999999999999E-5"/>
    <x v="2"/>
    <s v="d335945072dbe4531d77c761f7eb6324"/>
    <s v="0ed6ce5d87fd9c69eaacaeb778d67235"/>
    <n v="19.899999999999999"/>
    <n v="15.24"/>
    <x v="30"/>
    <n v="13473"/>
    <s v="americana"/>
    <s v="SP"/>
  </r>
  <r>
    <x v="96263"/>
    <s v="6f807268a991d94b9e9b5734240bfd63"/>
    <n v="17950"/>
    <x v="4081"/>
    <s v="SP"/>
    <s v="ff69de2237431040b7e8d1fcd79c0a7a"/>
    <d v="2018-01-08T22:16:01"/>
    <d v="2018-01-10T12:30:07"/>
    <d v="2018-01-15T19:36:58"/>
    <s v="Monday"/>
    <x v="0"/>
    <n v="6.8895486111141508"/>
    <x v="0"/>
    <n v="117.76"/>
    <n v="1.1776000000000001E-4"/>
    <x v="0"/>
    <s v="726b4e18f00255e2e63491bcba3f60b8"/>
    <s v="00ee68308b45bc5e2660cd833c3f81cc"/>
    <n v="75"/>
    <n v="42.76"/>
    <x v="67"/>
    <n v="3333"/>
    <s v="sao paulo"/>
    <s v="SP"/>
  </r>
  <r>
    <x v="96264"/>
    <s v="b46e2e576218f74befba51d0ad8789f8"/>
    <n v="13140"/>
    <x v="186"/>
    <s v="SP"/>
    <s v="ff6ab7a209609f6d415e5465e903bbe0"/>
    <d v="2017-10-31T10:49:23"/>
    <d v="2017-11-03T12:51:54"/>
    <d v="2017-11-06T22:09:32"/>
    <s v="Tuesday"/>
    <x v="0"/>
    <n v="6.4723263888881775"/>
    <x v="0"/>
    <n v="26.68"/>
    <n v="2.6679999999999999E-5"/>
    <x v="2"/>
    <s v="ff29d8cb1cd0cd5ea37b80dac9939e1c"/>
    <s v="8b321bb669392f5163d04c59e235e066"/>
    <n v="18.899999999999999"/>
    <n v="7.78"/>
    <x v="30"/>
    <n v="1212"/>
    <s v="sao paulo"/>
    <s v="SP"/>
  </r>
  <r>
    <x v="96265"/>
    <s v="8e8f114d62f0b2f7bbf328666a504d61"/>
    <n v="12031"/>
    <x v="142"/>
    <s v="SP"/>
    <s v="ff6ae1548ceeb3aabebe8025b622bb3e"/>
    <d v="2017-10-30T12:59:40"/>
    <d v="2017-10-31T16:58:06"/>
    <d v="2017-11-07T21:22:00"/>
    <s v="Monday"/>
    <x v="0"/>
    <n v="8.34884259258979"/>
    <x v="1"/>
    <n v="64.36"/>
    <n v="6.436E-5"/>
    <x v="2"/>
    <s v="7b73a648fbaac51347a498d0a0b93740"/>
    <s v="5debea795b07621e1f90532e18f96145"/>
    <n v="50.9"/>
    <n v="13.46"/>
    <x v="18"/>
    <n v="86800"/>
    <s v="apucarana"/>
    <s v="PR"/>
  </r>
  <r>
    <x v="96266"/>
    <s v="c024307523462166b42112cfb6c8e900"/>
    <n v="5351"/>
    <x v="4"/>
    <s v="SP"/>
    <s v="ff6b6db3d3c1548c9b511a5320ee27d2"/>
    <d v="2018-03-16T21:10:52"/>
    <d v="2018-03-19T19:56:23"/>
    <d v="2018-03-30T00:38:39"/>
    <s v="Friday"/>
    <x v="0"/>
    <n v="13.144293981480587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96267"/>
    <s v="0d2c43fc7a79ce4b6893183be6c0952a"/>
    <n v="9220"/>
    <x v="24"/>
    <s v="SP"/>
    <s v="ff6c4756c64b5b474194ac300f8b45fd"/>
    <d v="2018-04-16T10:07:11"/>
    <d v="2018-04-17T22:32:13"/>
    <d v="2018-04-19T23:04:56"/>
    <s v="Monday"/>
    <x v="0"/>
    <n v="3.5401041666700621"/>
    <x v="0"/>
    <n v="138.57"/>
    <n v="1.3857E-4"/>
    <x v="2"/>
    <s v="72ef2864978e354bc54f72073b13f17d"/>
    <s v="3092c0b297aacfb4bb6e056ebe13b9b8"/>
    <n v="129.9"/>
    <n v="8.67"/>
    <x v="12"/>
    <n v="7402"/>
    <s v="aruja"/>
    <s v="SP"/>
  </r>
  <r>
    <x v="96268"/>
    <s v="c0bb336030bf3089cd3ba6dff691c50c"/>
    <n v="25665"/>
    <x v="5"/>
    <s v="RJ"/>
    <s v="ff6ca87fd2b8db43cc48510cb32dfc69"/>
    <d v="2018-02-28T19:30:56"/>
    <d v="2018-03-01T22:13:44"/>
    <d v="2018-03-21T21:14:50"/>
    <s v="Wednesday"/>
    <x v="0"/>
    <n v="21.072152777778683"/>
    <x v="0"/>
    <n v="115.35"/>
    <n v="1.1535E-4"/>
    <x v="2"/>
    <s v="91aa6246d855a7321d3899fd76ec63cd"/>
    <s v="5bc55dbe2f12b6af6d83ed46023e0dc8"/>
    <n v="99.9"/>
    <n v="15.45"/>
    <x v="6"/>
    <n v="35170"/>
    <s v="coronel fabriciano"/>
    <s v="MG"/>
  </r>
  <r>
    <x v="96269"/>
    <s v="f2a4d8c198cecc40e4da8ba8fdf05e69"/>
    <n v="77760"/>
    <x v="2918"/>
    <s v="TO"/>
    <s v="ff6f1daf334ab85e84a3aa32c8afe179"/>
    <d v="2018-04-14T10:21:41"/>
    <d v="2018-04-17T19:36:36"/>
    <d v="2018-05-07T22:12:12"/>
    <s v="Saturday"/>
    <x v="1"/>
    <n v="23.493414351847605"/>
    <x v="1"/>
    <n v="116.6"/>
    <n v="1.1659999999999999E-4"/>
    <x v="2"/>
    <s v="fe406983ad8b9e20a5b18801f39ece27"/>
    <s v="2528513dd95219a6013d4d05176e391a"/>
    <n v="78"/>
    <n v="38.6"/>
    <x v="4"/>
    <n v="6060"/>
    <s v="osasco"/>
    <s v="SP"/>
  </r>
  <r>
    <x v="96270"/>
    <s v="2b8ca991cc465346398b5c96d9c4a58f"/>
    <n v="30570"/>
    <x v="33"/>
    <s v="MG"/>
    <s v="ff6f331d72b0d62624db312fd52fa91a"/>
    <d v="2018-05-02T21:50:39"/>
    <d v="2018-05-08T14:43:00"/>
    <d v="2018-05-14T15:41:42"/>
    <s v="Wednesday"/>
    <x v="0"/>
    <n v="11.743784722224518"/>
    <x v="0"/>
    <n v="177.54"/>
    <n v="1.7753999999999998E-4"/>
    <x v="2"/>
    <s v="298532d06986d6132e5222b9362ad942"/>
    <s v="79ebd9a61bac3eaf882805ed4ecfa12a"/>
    <n v="129.9"/>
    <n v="47.64"/>
    <x v="1"/>
    <n v="85802"/>
    <s v="cascavel"/>
    <s v="PR"/>
  </r>
  <r>
    <x v="96271"/>
    <s v="ddb2249e0316d365ceae561c0f011bce"/>
    <n v="12280"/>
    <x v="705"/>
    <s v="SP"/>
    <s v="ff701a7c869ad21de22a6994237c8a00"/>
    <d v="2018-04-12T19:47:40"/>
    <d v="2018-04-18T00:41:29"/>
    <d v="2018-04-20T17:48:39"/>
    <s v="Thursday"/>
    <x v="0"/>
    <n v="7.9173495370341698"/>
    <x v="0"/>
    <n v="84.68"/>
    <n v="8.4680000000000009E-5"/>
    <x v="2"/>
    <s v="5ff4076c0f01eeba4f728c9e3fa2653c"/>
    <s v="3e35a8bb43569389d3cebef0ce820f69"/>
    <n v="27.9"/>
    <n v="14.44"/>
    <x v="48"/>
    <n v="3124"/>
    <s v="sao paulo"/>
    <s v="SP"/>
  </r>
  <r>
    <x v="96272"/>
    <s v="5da065e6ebf3b883ab8da676c8c79b9b"/>
    <n v="72241"/>
    <x v="26"/>
    <s v="DF"/>
    <s v="ff70ad5dd90ca8946ddb2ba48946c0e2"/>
    <d v="2017-11-15T19:23:43"/>
    <d v="2017-11-16T13:18:38"/>
    <d v="2017-11-29T13:53:45"/>
    <s v="Wednesday"/>
    <x v="0"/>
    <n v="13.770856481482042"/>
    <x v="0"/>
    <n v="130.16"/>
    <n v="1.3015999999999999E-4"/>
    <x v="0"/>
    <s v="9a1671211dbf49fd18dd1bd16cff632d"/>
    <s v="381c83fdca332ea6afd896da20bf6e4a"/>
    <n v="109"/>
    <n v="21.16"/>
    <x v="20"/>
    <n v="80010"/>
    <s v="curitiba"/>
    <s v="PR"/>
  </r>
  <r>
    <x v="96273"/>
    <s v="4f463757edb0250ec353ab6f3610cf34"/>
    <n v="73330"/>
    <x v="26"/>
    <s v="DF"/>
    <s v="ff71192864ceab61b9a0c677ba7f409b"/>
    <d v="2017-05-28T22:38:35"/>
    <d v="2017-05-31T11:21:07"/>
    <d v="2017-06-08T14:33:38"/>
    <s v="Sunday"/>
    <x v="1"/>
    <n v="10.663229166668316"/>
    <x v="0"/>
    <n v="39.340000000000003"/>
    <n v="3.9340000000000006E-5"/>
    <x v="2"/>
    <s v="1cac2c9aee1db62c108da2205880e09c"/>
    <s v="8e6cc767478edae941d9bd9eb778d77a"/>
    <n v="21.74"/>
    <n v="17.600000000000001"/>
    <x v="9"/>
    <n v="38442"/>
    <s v="araguari"/>
    <s v="MG"/>
  </r>
  <r>
    <x v="96274"/>
    <s v="88a550e80b4fe3776746f609b2ed3eee"/>
    <n v="39860"/>
    <x v="73"/>
    <s v="MG"/>
    <s v="ff72c6a3d900139a98122f63673dbb11"/>
    <d v="2017-02-14T23:38:33"/>
    <d v="2017-02-16T10:57:44"/>
    <d v="2017-03-02T09:51:54"/>
    <s v="Tuesday"/>
    <x v="0"/>
    <n v="15.425937499996508"/>
    <x v="0"/>
    <n v="105.83"/>
    <n v="1.0582999999999999E-4"/>
    <x v="2"/>
    <s v="0e942ba3342dde6fd0f8d2e735ac4264"/>
    <s v="004c9cd9d87a3c30c522c48c4fc07416"/>
    <n v="89.99"/>
    <n v="15.84"/>
    <x v="4"/>
    <n v="14940"/>
    <s v="ibitinga"/>
    <s v="SP"/>
  </r>
  <r>
    <x v="96275"/>
    <s v="85d7491f5ce9d8a38933002b715e4aa5"/>
    <n v="12233"/>
    <x v="151"/>
    <s v="SP"/>
    <s v="ff73e2e57b5c7d3a1aa7c3ccaacafaa6"/>
    <d v="2017-06-19T23:07:13"/>
    <d v="2017-06-26T17:34:41"/>
    <d v="2017-06-29T15:03:36"/>
    <s v="Monday"/>
    <x v="0"/>
    <n v="9.6641550925924093"/>
    <x v="1"/>
    <n v="180.25"/>
    <n v="1.8024999999999999E-4"/>
    <x v="1"/>
    <s v="2239cf6b4421c4bd57f8a87127800929"/>
    <s v="7c67e1448b00f6e969d365cea6b010ab"/>
    <n v="146.99"/>
    <n v="33.26"/>
    <x v="0"/>
    <n v="8577"/>
    <s v="itaquaquecetuba"/>
    <s v="SP"/>
  </r>
  <r>
    <x v="96276"/>
    <s v="7dd466ce70871be5aba0ea1a43df6021"/>
    <n v="40230"/>
    <x v="109"/>
    <s v="BA"/>
    <s v="ff7400d904161b62b6e830b3988f5cbd"/>
    <d v="2018-03-27T15:37:03"/>
    <d v="2018-04-11T01:05:20"/>
    <d v="2018-04-25T16:32:06"/>
    <s v="Tuesday"/>
    <x v="0"/>
    <n v="29.038229166668316"/>
    <x v="0"/>
    <n v="54.96"/>
    <n v="5.4960000000000002E-5"/>
    <x v="1"/>
    <s v="a9516a079e37a9c9c36b9b78b10169e8"/>
    <s v="7c67e1448b00f6e969d365cea6b010ab"/>
    <n v="116.99"/>
    <n v="37.97"/>
    <x v="0"/>
    <n v="8577"/>
    <s v="itaquaquecetuba"/>
    <s v="SP"/>
  </r>
  <r>
    <x v="96276"/>
    <s v="7dd466ce70871be5aba0ea1a43df6021"/>
    <n v="40230"/>
    <x v="109"/>
    <s v="BA"/>
    <s v="ff7400d904161b62b6e830b3988f5cbd"/>
    <d v="2018-03-27T15:37:03"/>
    <d v="2018-04-11T01:05:20"/>
    <d v="2018-04-25T16:32:06"/>
    <s v="Tuesday"/>
    <x v="0"/>
    <n v="29.038229166668316"/>
    <x v="2"/>
    <n v="100"/>
    <n v="1E-4"/>
    <x v="1"/>
    <s v="a9516a079e37a9c9c36b9b78b10169e8"/>
    <s v="7c67e1448b00f6e969d365cea6b010ab"/>
    <n v="116.99"/>
    <n v="37.97"/>
    <x v="0"/>
    <n v="8577"/>
    <s v="itaquaquecetuba"/>
    <s v="SP"/>
  </r>
  <r>
    <x v="96277"/>
    <s v="6b2d9881d4f494c74204b04ac78cb994"/>
    <n v="22780"/>
    <x v="30"/>
    <s v="RJ"/>
    <s v="ff74b64335bd668e3eeea5343cd65f74"/>
    <d v="2017-07-24T14:12:21"/>
    <d v="2017-07-26T14:28:35"/>
    <d v="2017-08-02T20:04:48"/>
    <s v="Monday"/>
    <x v="0"/>
    <n v="9.2447569444484543"/>
    <x v="0"/>
    <n v="33.69"/>
    <n v="3.3689999999999998E-5"/>
    <x v="2"/>
    <s v="c39071c6647a7c3e20d61989ec98c305"/>
    <s v="20cb7c2fde3e5bf10f0bbe7394e1c6a9"/>
    <n v="16.899999999999999"/>
    <n v="16.79"/>
    <x v="1"/>
    <n v="86385"/>
    <s v="andira-pr"/>
    <s v="PR"/>
  </r>
  <r>
    <x v="96278"/>
    <s v="da937a7d9492a9edd33c27d3cfed2530"/>
    <n v="41830"/>
    <x v="109"/>
    <s v="BA"/>
    <s v="ff74e94493932bd63924387d576ed9b9"/>
    <d v="2018-07-23T11:36:07"/>
    <d v="2018-07-24T14:50:00"/>
    <d v="2018-08-10T22:35:31"/>
    <s v="Monday"/>
    <x v="0"/>
    <n v="18.457916666666279"/>
    <x v="0"/>
    <n v="97.35"/>
    <n v="9.7349999999999995E-5"/>
    <x v="2"/>
    <s v="c0abb5707b6d57b4e7d9797222a77fc8"/>
    <s v="709e16e2b25c7474d980076c6bfc4806"/>
    <n v="74.900000000000006"/>
    <n v="22.45"/>
    <x v="18"/>
    <n v="16200"/>
    <s v="birigui"/>
    <s v="SP"/>
  </r>
  <r>
    <x v="96279"/>
    <s v="8746d64253b840c27f56ccc4d7eaca2b"/>
    <n v="6900"/>
    <x v="290"/>
    <s v="SP"/>
    <s v="ff74eadad84626e98512334e5296adeb"/>
    <d v="2018-03-03T20:17:36"/>
    <d v="2018-03-06T17:39:47"/>
    <d v="2018-03-09T13:17:29"/>
    <s v="Saturday"/>
    <x v="1"/>
    <n v="5.708252314812853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96280"/>
    <s v="db3590b0c015c38383d5bd4f90564e2f"/>
    <n v="6286"/>
    <x v="35"/>
    <s v="SP"/>
    <s v="ff75e58ae2600ef40c48afb30ba34e54"/>
    <d v="2018-01-08T16:11:24"/>
    <d v="2018-01-10T21:19:15"/>
    <d v="2018-01-12T23:14:39"/>
    <s v="Monday"/>
    <x v="0"/>
    <n v="4.2939236111124046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96281"/>
    <s v="6e6fdec52c6dbf58721bf7a4eaf5b679"/>
    <n v="31130"/>
    <x v="33"/>
    <s v="MG"/>
    <s v="ff763b73e473d03c321bcd5a053316e8"/>
    <d v="2017-10-21T15:54:51"/>
    <d v="2017-10-24T18:55:06"/>
    <d v="2017-10-31T19:16:03"/>
    <s v="Saturday"/>
    <x v="1"/>
    <n v="10.13972222222219"/>
    <x v="1"/>
    <n v="75.650000000000006"/>
    <n v="7.5650000000000009E-5"/>
    <x v="4"/>
    <s v="7c1bd920dbdf22470b68bde975dd3ccf"/>
    <s v="cc419e0650a3c5ba77189a1882b7556a"/>
    <n v="58.99"/>
    <n v="16.66"/>
    <x v="18"/>
    <n v="9015"/>
    <s v="santo andre"/>
    <s v="SP"/>
  </r>
  <r>
    <x v="96281"/>
    <s v="6e6fdec52c6dbf58721bf7a4eaf5b679"/>
    <n v="31130"/>
    <x v="33"/>
    <s v="MG"/>
    <s v="ff763b73e473d03c321bcd5a053316e8"/>
    <d v="2017-10-21T15:54:51"/>
    <d v="2017-10-24T18:55:06"/>
    <d v="2017-10-31T19:16:03"/>
    <s v="Saturday"/>
    <x v="1"/>
    <n v="10.13972222222219"/>
    <x v="1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96282"/>
    <s v="861823ec53b4999b3a3cd107d97c611e"/>
    <n v="36036"/>
    <x v="102"/>
    <s v="MG"/>
    <s v="ff765ff5d0f040e643453390b1ed6573"/>
    <d v="2018-05-10T16:31:06"/>
    <d v="2018-05-14T14:16:00"/>
    <d v="2018-06-01T16:52:09"/>
    <s v="Thursday"/>
    <x v="0"/>
    <n v="22.014618055560277"/>
    <x v="0"/>
    <n v="128.97"/>
    <n v="1.2897000000000001E-4"/>
    <x v="3"/>
    <s v="3a362c0e7f9a69276e2d95869a3e143b"/>
    <s v="c70c1b0d8ca86052f45a432a38b73958"/>
    <n v="110.32"/>
    <n v="18.649999999999999"/>
    <x v="18"/>
    <n v="13186"/>
    <s v="hortolandia"/>
    <s v="SP"/>
  </r>
  <r>
    <x v="96283"/>
    <s v="74c286ab8cc161142213780711964b06"/>
    <n v="3183"/>
    <x v="4"/>
    <s v="SP"/>
    <s v="ff767a5901c39fba72b1b8eade30d691"/>
    <d v="2018-02-04T12:22:30"/>
    <d v="2018-02-08T16:21:43"/>
    <d v="2018-02-20T23:57:50"/>
    <s v="Sunday"/>
    <x v="1"/>
    <n v="16.482870370367891"/>
    <x v="0"/>
    <n v="483.7"/>
    <n v="4.8369999999999999E-4"/>
    <x v="0"/>
    <s v="21fd3b391a97c2fedab9d0efdd183a93"/>
    <s v="9de4643a8dbde634fe55621059d92273"/>
    <n v="459.99"/>
    <n v="23.71"/>
    <x v="9"/>
    <n v="89225"/>
    <s v="joinville"/>
    <s v="SC"/>
  </r>
  <r>
    <x v="96284"/>
    <s v="abeed2ed3c2a7389b4c74e37d8a8454b"/>
    <n v="16072"/>
    <x v="1060"/>
    <s v="SP"/>
    <s v="ff768f0d1c8049b457b59a74104cd1c5"/>
    <d v="2017-08-17T18:39:41"/>
    <d v="2017-08-18T16:27:26"/>
    <d v="2017-08-23T19:52:14"/>
    <s v="Thursday"/>
    <x v="0"/>
    <n v="6.0503819444420515"/>
    <x v="0"/>
    <n v="56.75"/>
    <n v="5.6749999999999997E-5"/>
    <x v="2"/>
    <s v="880be32f4db1d9f6e2bec38fb6ac23ab"/>
    <s v="fa40cc5b934574b62717c68f3d678b6d"/>
    <n v="44.9"/>
    <n v="11.85"/>
    <x v="2"/>
    <n v="2310"/>
    <s v="sao paulo"/>
    <s v="SP"/>
  </r>
  <r>
    <x v="96285"/>
    <s v="72979f621035f39d9302faaf8b3ba25a"/>
    <n v="22631"/>
    <x v="30"/>
    <s v="RJ"/>
    <s v="ff76dbda803ba2b4743b8d9e4f02ff7c"/>
    <d v="2017-10-25T09:48:23"/>
    <d v="2017-10-27T21:26:31"/>
    <d v="2017-11-03T21:49:43"/>
    <s v="Wednesday"/>
    <x v="0"/>
    <n v="9.5009259259240935"/>
    <x v="1"/>
    <n v="67.099999999999994"/>
    <n v="6.7099999999999991E-5"/>
    <x v="2"/>
    <s v="68adc7ef3ecf3eb05f76509ee7a1c0ab"/>
    <s v="e06f09ec0a4aca210779cf1cfc63cf19"/>
    <n v="50.5"/>
    <n v="16.600000000000001"/>
    <x v="4"/>
    <n v="4773"/>
    <s v="sao paulo"/>
    <s v="SP"/>
  </r>
  <r>
    <x v="96286"/>
    <s v="ef648d339ae95f6febe7f42022be7524"/>
    <n v="12444"/>
    <x v="386"/>
    <s v="SP"/>
    <s v="ff791efde2141f9985711e6b6f102004"/>
    <d v="2017-11-18T17:47:29"/>
    <d v="2017-11-22T20:48:24"/>
    <d v="2017-12-01T20:03:42"/>
    <s v="Saturday"/>
    <x v="1"/>
    <n v="13.094594907408464"/>
    <x v="0"/>
    <n v="88.53"/>
    <n v="8.8530000000000008E-5"/>
    <x v="2"/>
    <s v="f0f5a9211c208c91441a70cb5241214e"/>
    <s v="e9779976487b77c6d4ac45f75ec7afe9"/>
    <n v="76.489999999999995"/>
    <n v="12.04"/>
    <x v="6"/>
    <n v="11701"/>
    <s v="praia grande"/>
    <s v="SP"/>
  </r>
  <r>
    <x v="96287"/>
    <s v="962ca9c899bb8d9c2d41337e38f3945b"/>
    <n v="29285"/>
    <x v="291"/>
    <s v="ES"/>
    <s v="ff79282c8f4c58df02fde009ad02d009"/>
    <d v="2018-04-19T12:29:54"/>
    <d v="2018-04-20T19:48:27"/>
    <d v="2018-04-30T22:12:02"/>
    <s v="Thursday"/>
    <x v="0"/>
    <n v="11.404259259259561"/>
    <x v="0"/>
    <n v="106.86"/>
    <n v="1.0686E-4"/>
    <x v="4"/>
    <s v="99a4788cb24856965c36a24e339b6058"/>
    <s v="53d00c40e32aeb924a84ce72b1af869d"/>
    <n v="86"/>
    <n v="20.86"/>
    <x v="4"/>
    <n v="14940"/>
    <s v="ibitinga"/>
    <s v="SP"/>
  </r>
  <r>
    <x v="96288"/>
    <s v="5467fa204d7c984354e6706f36b6e339"/>
    <n v="13287"/>
    <x v="537"/>
    <s v="SP"/>
    <s v="ff793adad2c9e1cc9fa921e8f1f952f8"/>
    <d v="2017-12-04T13:31:22"/>
    <d v="2017-12-08T23:47:13"/>
    <d v="2017-12-20T17:53:08"/>
    <s v="Monday"/>
    <x v="0"/>
    <n v="16.181782407402352"/>
    <x v="0"/>
    <n v="150.87"/>
    <n v="1.5087E-4"/>
    <x v="0"/>
    <s v="1347d4320dcd0acd750e37bb3d94a918"/>
    <s v="ffeee66ac5d5a62fe688b9d26f83f534"/>
    <n v="129.99"/>
    <n v="20.88"/>
    <x v="14"/>
    <n v="15130"/>
    <s v="mirassol"/>
    <s v="SP"/>
  </r>
  <r>
    <x v="96289"/>
    <s v="dbeac02332be5a049c510d22fa728ea9"/>
    <n v="35680"/>
    <x v="844"/>
    <s v="MG"/>
    <s v="ff7afc3a494e5d28aab8559a5e1bb1b4"/>
    <d v="2017-05-14T08:39:56"/>
    <d v="2017-05-18T13:41:49"/>
    <d v="2017-05-25T12:07:43"/>
    <s v="Sunday"/>
    <x v="1"/>
    <n v="11.144293981480587"/>
    <x v="0"/>
    <n v="41.09"/>
    <n v="4.1090000000000001E-5"/>
    <x v="0"/>
    <s v="3ec743336067ca17a9d2b1599d8a7cae"/>
    <s v="84c945f15571830c1a91a33978e94009"/>
    <n v="25.99"/>
    <n v="15.1"/>
    <x v="9"/>
    <n v="2851"/>
    <s v="sao paulo"/>
    <s v="SP"/>
  </r>
  <r>
    <x v="96290"/>
    <s v="3dceeb3d4179741a2989416284356e63"/>
    <n v="72007"/>
    <x v="26"/>
    <s v="DF"/>
    <s v="ff7b636282b98e0aa524264b295ed928"/>
    <d v="2018-02-17T14:46:29"/>
    <d v="2018-02-19T17:15:12"/>
    <d v="2018-02-26T21:35:20"/>
    <s v="Saturday"/>
    <x v="1"/>
    <n v="9.2839236111103673"/>
    <x v="0"/>
    <n v="65.010000000000005"/>
    <n v="6.5010000000000003E-5"/>
    <x v="2"/>
    <s v="431df35e52c10451171d8037482eeb43"/>
    <s v="6cd68b3ed6d59aaa9fece558ad360c0a"/>
    <n v="49.9"/>
    <n v="15.11"/>
    <x v="37"/>
    <n v="31255"/>
    <s v="belo horizonte"/>
    <s v="MG"/>
  </r>
  <r>
    <x v="96291"/>
    <s v="60411c8b17b1d71f68d288c9df2cdc8f"/>
    <n v="71880"/>
    <x v="26"/>
    <s v="DF"/>
    <s v="ff7cbd73d6ce84294d3d40ec1a7e12f3"/>
    <d v="2017-05-19T20:35:45"/>
    <d v="2017-05-26T11:44:42"/>
    <d v="2017-06-07T13:39:19"/>
    <s v="Friday"/>
    <x v="0"/>
    <n v="18.710810185184528"/>
    <x v="0"/>
    <n v="40"/>
    <n v="4.0000000000000003E-5"/>
    <x v="2"/>
    <s v="4d272fe20c57c64dc74b3db191fc31ef"/>
    <s v="d2374cbcbb3ca4ab1086534108cc3ab7"/>
    <n v="24.9"/>
    <n v="15.1"/>
    <x v="4"/>
    <n v="14940"/>
    <s v="ibitinga"/>
    <s v="SP"/>
  </r>
  <r>
    <x v="96292"/>
    <s v="b79f9e4621ea161bd552f7aec2cac203"/>
    <n v="84990"/>
    <x v="1456"/>
    <s v="PR"/>
    <s v="ff7ea91a98e1590d290e99bcffefa149"/>
    <d v="2018-06-04T19:25:05"/>
    <d v="2018-06-05T08:58:00"/>
    <d v="2018-06-12T18:48:48"/>
    <s v="Monday"/>
    <x v="0"/>
    <n v="7.9748032407369465"/>
    <x v="1"/>
    <n v="88.45"/>
    <n v="8.8450000000000009E-5"/>
    <x v="2"/>
    <s v="1c21c1ed398eae61184065889ca3d4b0"/>
    <s v="a3e9a2c700480d9bb01fba070ba80a0e"/>
    <n v="69"/>
    <n v="19.45"/>
    <x v="4"/>
    <n v="14940"/>
    <s v="ibitinga"/>
    <s v="SP"/>
  </r>
  <r>
    <x v="96293"/>
    <s v="659b895fc430805f484d0beef89bf146"/>
    <n v="45570"/>
    <x v="1202"/>
    <s v="BA"/>
    <s v="ff7f5fd520c590ecb28347614bf26ae2"/>
    <d v="2017-03-04T14:23:12"/>
    <d v="2017-03-07T18:37:44"/>
    <d v="2017-03-17T11:24:06"/>
    <s v="Saturday"/>
    <x v="1"/>
    <n v="12.875625000000582"/>
    <x v="0"/>
    <n v="173.24"/>
    <n v="1.7324000000000002E-4"/>
    <x v="2"/>
    <s v="9d395a6bc9dbad2dfe60c8c92d8df397"/>
    <s v="77530e9772f57a62c906e1c21538ab82"/>
    <n v="148"/>
    <n v="25.24"/>
    <x v="1"/>
    <n v="80310"/>
    <s v="curitiba"/>
    <s v="PR"/>
  </r>
  <r>
    <x v="96294"/>
    <s v="ce7523b10fc81d7a1a16bd5454b099de"/>
    <n v="4143"/>
    <x v="4"/>
    <s v="SP"/>
    <s v="ff810096eb7a808fce380a6eccf0b746"/>
    <d v="2018-01-09T21:44:34"/>
    <d v="2018-01-10T18:19:39"/>
    <d v="2018-01-11T20:10:36"/>
    <s v="Tuesday"/>
    <x v="0"/>
    <n v="1.934745370366727"/>
    <x v="1"/>
    <n v="48.72"/>
    <n v="4.8720000000000001E-5"/>
    <x v="2"/>
    <s v="1e595b3b56d00f9d6ad0c3215ae2f56d"/>
    <s v="7d456afc660226829370f3173d14520c"/>
    <n v="40"/>
    <n v="8.7200000000000006"/>
    <x v="4"/>
    <n v="8820"/>
    <s v="mogi das cruzes"/>
    <s v="SP"/>
  </r>
  <r>
    <x v="96295"/>
    <s v="d73d004de3aed3966af479e76177235f"/>
    <n v="9190"/>
    <x v="24"/>
    <s v="SP"/>
    <s v="ff81a4d6caf5a04e852149c674789478"/>
    <d v="2018-04-24T18:02:40"/>
    <d v="2018-04-25T11:47:00"/>
    <d v="2018-05-03T16:07:24"/>
    <s v="Tuesday"/>
    <x v="0"/>
    <n v="8.9199537036984111"/>
    <x v="0"/>
    <n v="148.38999999999999"/>
    <n v="1.4838999999999998E-4"/>
    <x v="2"/>
    <s v="17efcba3c09566b89c945ef563f381d2"/>
    <s v="3f9c56764fabca627406093dcb3ef0b4"/>
    <n v="129.9"/>
    <n v="18.489999999999998"/>
    <x v="6"/>
    <n v="22745"/>
    <s v="rio de janeiro"/>
    <s v="RJ"/>
  </r>
  <r>
    <x v="96296"/>
    <s v="7187cbe230014abac92d8af2c6f4a2dd"/>
    <n v="68627"/>
    <x v="1101"/>
    <s v="PA"/>
    <s v="ff82173a9821071cdd3e554219a376c1"/>
    <d v="2017-07-13T23:35:55"/>
    <d v="2017-07-19T18:55:46"/>
    <d v="2017-08-04T14:24:50"/>
    <s v="Thursday"/>
    <x v="0"/>
    <n v="21.617303240745969"/>
    <x v="1"/>
    <n v="66.05"/>
    <n v="6.6049999999999993E-5"/>
    <x v="2"/>
    <s v="95c40b993a22463c83beb5c51a03d46c"/>
    <s v="85d9eb9ddc5d00ca9336a2219c97bb13"/>
    <n v="31.9"/>
    <n v="34.15"/>
    <x v="12"/>
    <n v="31255"/>
    <s v="belo horizonte"/>
    <s v="MG"/>
  </r>
  <r>
    <x v="96297"/>
    <s v="f668da9fd026fcb79d28ab116c6c2b02"/>
    <n v="90220"/>
    <x v="15"/>
    <s v="RS"/>
    <s v="ff834ecc7838d679d1cbd96ad32cee27"/>
    <d v="2017-06-27T14:17:09"/>
    <d v="2017-06-28T14:37:51"/>
    <d v="2017-07-06T14:52:01"/>
    <s v="Tuesday"/>
    <x v="0"/>
    <n v="9.0242129629623378"/>
    <x v="0"/>
    <n v="120.49"/>
    <n v="1.2048999999999999E-4"/>
    <x v="2"/>
    <s v="b30d7b0adcdc4a117f455472548155ec"/>
    <s v="d91fb3b7d041e83b64a00a3edfb37e4f"/>
    <n v="104"/>
    <n v="16.489999999999998"/>
    <x v="14"/>
    <n v="11704"/>
    <s v="praia grande"/>
    <s v="SP"/>
  </r>
  <r>
    <x v="96298"/>
    <s v="b0b3c2b74b3a2db6e2d76b7615ff6b17"/>
    <n v="79790"/>
    <x v="3022"/>
    <s v="MS"/>
    <s v="ff850ba359507b996e8b2fbb26df8d03"/>
    <d v="2017-08-06T19:38:00"/>
    <d v="2017-08-08T12:23:16"/>
    <d v="2017-08-21T22:15:41"/>
    <s v="Sunday"/>
    <x v="1"/>
    <n v="15.109502314808196"/>
    <x v="0"/>
    <n v="33.01"/>
    <n v="3.3009999999999997E-5"/>
    <x v="2"/>
    <s v="d2bea3c01e172037caa99b2d138f39d0"/>
    <s v="9674754b5a0cb32b638cec001178f799"/>
    <n v="16.899999999999999"/>
    <n v="16.11"/>
    <x v="36"/>
    <n v="4438"/>
    <s v="sao paulo"/>
    <s v="SP"/>
  </r>
  <r>
    <x v="96298"/>
    <s v="b0b3c2b74b3a2db6e2d76b7615ff6b17"/>
    <n v="79790"/>
    <x v="3022"/>
    <s v="MS"/>
    <s v="ff850ba359507b996e8b2fbb26df8d03"/>
    <d v="2017-08-06T19:38:00"/>
    <d v="2017-08-08T12:23:16"/>
    <d v="2017-08-21T22:15:41"/>
    <s v="Sunday"/>
    <x v="1"/>
    <n v="15.109502314808196"/>
    <x v="0"/>
    <n v="33.01"/>
    <n v="3.3009999999999997E-5"/>
    <x v="2"/>
    <s v="d2bea3c01e172037caa99b2d138f39d0"/>
    <s v="9674754b5a0cb32b638cec001178f799"/>
    <n v="16.899999999999999"/>
    <n v="16.11"/>
    <x v="36"/>
    <n v="4438"/>
    <s v="sao paulo"/>
    <s v="SP"/>
  </r>
  <r>
    <x v="96299"/>
    <s v="35ec6b00a418f20709cf9265983a4f9e"/>
    <n v="9330"/>
    <x v="182"/>
    <s v="SP"/>
    <s v="ff85153644cf018d1530326b28743073"/>
    <d v="2018-06-14T01:08:35"/>
    <d v="2018-06-14T14:48:00"/>
    <d v="2018-06-15T19:49:44"/>
    <s v="Thursday"/>
    <x v="0"/>
    <n v="1.7785763888896327"/>
    <x v="0"/>
    <n v="29.4"/>
    <n v="2.94E-5"/>
    <x v="2"/>
    <s v="a8d952e8e5436a6fe36d24c402d100de"/>
    <s v="ea8482cd71df3c1969d7b9473ff13abc"/>
    <n v="21.99"/>
    <n v="7.41"/>
    <x v="19"/>
    <n v="4160"/>
    <s v="sao paulo"/>
    <s v="SP"/>
  </r>
  <r>
    <x v="96300"/>
    <s v="5304d1c841be2e01b6918a0eaf0c6b01"/>
    <n v="13142"/>
    <x v="186"/>
    <s v="SP"/>
    <s v="ff85477840bd0948f7a91e3af61963ec"/>
    <d v="2018-04-05T12:28:52"/>
    <d v="2018-04-05T23:04:43"/>
    <d v="2018-04-09T21:13:44"/>
    <s v="Thursday"/>
    <x v="0"/>
    <n v="4.3644907407433493"/>
    <x v="0"/>
    <n v="24.47"/>
    <n v="2.4469999999999998E-5"/>
    <x v="2"/>
    <s v="d65f3ccead8c91ecca73fb775ee50cc8"/>
    <s v="d91fb3b7d041e83b64a00a3edfb37e4f"/>
    <n v="16.600000000000001"/>
    <n v="7.87"/>
    <x v="14"/>
    <n v="11704"/>
    <s v="praia grande"/>
    <s v="SP"/>
  </r>
  <r>
    <x v="96301"/>
    <s v="b7ea44d55e6a749aece828fa7192e9fb"/>
    <n v="5625"/>
    <x v="4"/>
    <s v="SP"/>
    <s v="ff85c3e4329457e83cb474799a257ccc"/>
    <d v="2018-01-17T14:02:36"/>
    <d v="2018-01-19T17:41:49"/>
    <d v="2018-01-21T17:44:12"/>
    <s v="Wednesday"/>
    <x v="0"/>
    <n v="4.1538888888899237"/>
    <x v="0"/>
    <n v="916.5"/>
    <n v="9.165E-4"/>
    <x v="2"/>
    <s v="144266e1585320d057797a369596bb8b"/>
    <s v="850f4f8af5ea87287ac68de36e29107f"/>
    <n v="899"/>
    <n v="17.5"/>
    <x v="5"/>
    <n v="4367"/>
    <s v="sao paulo"/>
    <s v="SP"/>
  </r>
  <r>
    <x v="96302"/>
    <s v="956eadf2280a25c360ccfc7b42b21313"/>
    <n v="57730"/>
    <x v="3783"/>
    <s v="AL"/>
    <s v="ff85f6534f8a6b89e27a340dcf86ecac"/>
    <d v="2018-05-02T15:56:29"/>
    <d v="2018-05-03T14:16:00"/>
    <d v="2018-05-15T19:18:31"/>
    <s v="Wednesday"/>
    <x v="0"/>
    <n v="13.140300925922929"/>
    <x v="0"/>
    <n v="344.51"/>
    <n v="3.4450999999999997E-4"/>
    <x v="2"/>
    <s v="e7f85e7f0203b7b95cc1b4c21b4b070c"/>
    <s v="ceaec5548eefc6e23e6607c5435102e7"/>
    <n v="259.99"/>
    <n v="84.52"/>
    <x v="5"/>
    <n v="3821"/>
    <s v="sao paulo"/>
    <s v="SP"/>
  </r>
  <r>
    <x v="96303"/>
    <s v="8fd802004eab9c8e3b1ad745f1a1ec16"/>
    <n v="60347"/>
    <x v="159"/>
    <s v="CE"/>
    <s v="ff8780cfb4535054cc5b56046b170cc0"/>
    <d v="2017-09-21T14:09:26"/>
    <d v="2017-09-22T18:22:55"/>
    <d v="2017-10-01T14:33:15"/>
    <s v="Thursday"/>
    <x v="0"/>
    <n v="10.01653935185459"/>
    <x v="1"/>
    <n v="62.53"/>
    <n v="6.2529999999999999E-5"/>
    <x v="2"/>
    <s v="880be32f4db1d9f6e2bec38fb6ac23ab"/>
    <s v="fa40cc5b934574b62717c68f3d678b6d"/>
    <n v="44.9"/>
    <n v="17.63"/>
    <x v="2"/>
    <n v="2310"/>
    <s v="sao paulo"/>
    <s v="SP"/>
  </r>
  <r>
    <x v="96304"/>
    <s v="da31b1e727489a49662997c05c745b43"/>
    <n v="96180"/>
    <x v="908"/>
    <s v="RS"/>
    <s v="ff89535e175e759e9e3c5795c7e6e7be"/>
    <d v="2017-05-27T12:11:27"/>
    <d v="2017-05-30T14:25:23"/>
    <d v="2017-06-05T14:46:54"/>
    <s v="Saturday"/>
    <x v="1"/>
    <n v="9.1079513888835208"/>
    <x v="1"/>
    <n v="45"/>
    <n v="4.5000000000000003E-5"/>
    <x v="2"/>
    <s v="e168af8b2f0d9319737c6a7a37904f9e"/>
    <s v="3586b8580d9c917874e053a1bb37b5ff"/>
    <n v="29.9"/>
    <n v="15.1"/>
    <x v="15"/>
    <n v="14802"/>
    <s v="araraquara"/>
    <s v="SP"/>
  </r>
  <r>
    <x v="96305"/>
    <s v="3e43e6105506432c953e165fb2acf44c"/>
    <n v="11701"/>
    <x v="97"/>
    <s v="SP"/>
    <s v="ff89ef7b3952bba5ac06d61c4a79ffbe"/>
    <d v="2018-02-27T18:36:39"/>
    <d v="2018-03-01T01:11:25"/>
    <d v="2018-03-13T23:44:26"/>
    <s v="Tuesday"/>
    <x v="0"/>
    <n v="14.21373842592584"/>
    <x v="0"/>
    <n v="123.69"/>
    <n v="1.2369E-4"/>
    <x v="3"/>
    <s v="ce6f74096c84567f22728c84f3d6e7fc"/>
    <s v="8160255418d5aaa7dbdc9f4c64ebda44"/>
    <n v="109.9"/>
    <n v="13.79"/>
    <x v="4"/>
    <n v="14940"/>
    <s v="ibitinga"/>
    <s v="SP"/>
  </r>
  <r>
    <x v="96306"/>
    <s v="d4bd5654b8fe422766fe81834793a59a"/>
    <n v="13211"/>
    <x v="167"/>
    <s v="SP"/>
    <s v="ff8ac98b246381dba3eb9d51e77faf6c"/>
    <d v="2017-03-08T15:15:06"/>
    <d v="2017-03-09T09:18:24"/>
    <d v="2017-03-14T15:21:59"/>
    <s v="Wednesday"/>
    <x v="0"/>
    <n v="6.0047800925967749"/>
    <x v="0"/>
    <n v="50.86"/>
    <n v="5.0859999999999998E-5"/>
    <x v="4"/>
    <s v="7e0dc102074f8285580c9777f79c90cf"/>
    <s v="e26901d5ab434ce92fd9b5c256820a4e"/>
    <n v="39.9"/>
    <n v="10.96"/>
    <x v="17"/>
    <n v="9350"/>
    <s v="maua"/>
    <s v="SP"/>
  </r>
  <r>
    <x v="96307"/>
    <s v="790ed9aeafa0852151e9bf544cceb8f3"/>
    <n v="96212"/>
    <x v="406"/>
    <s v="RS"/>
    <s v="ff8badd36cb2b5635a007309d3963a88"/>
    <d v="2018-03-18T21:22:04"/>
    <d v="2018-03-20T18:13:35"/>
    <d v="2018-03-31T13:03:35"/>
    <s v="Sunday"/>
    <x v="1"/>
    <n v="12.653831018513301"/>
    <x v="0"/>
    <n v="57.03"/>
    <n v="5.7030000000000001E-5"/>
    <x v="0"/>
    <s v="aa7f707ef77cdfa8a3059da401c11311"/>
    <s v="7b07b3c7487f0ea825fc6df75abd658b"/>
    <n v="38.799999999999997"/>
    <n v="18.23"/>
    <x v="6"/>
    <n v="2016"/>
    <s v="sao paulo"/>
    <s v="SP"/>
  </r>
  <r>
    <x v="96308"/>
    <s v="b2789bbd1e8e71b6f4b16a2806dcdd11"/>
    <n v="35120"/>
    <x v="987"/>
    <s v="MG"/>
    <s v="ff8bd473e4aaf9218bdcffd1a5b92a77"/>
    <d v="2017-05-21T22:16:00"/>
    <d v="2017-05-22T12:41:51"/>
    <d v="2017-05-29T09:59:58"/>
    <s v="Sunday"/>
    <x v="1"/>
    <n v="7.4888657407427672"/>
    <x v="0"/>
    <n v="111.42"/>
    <n v="1.1142E-4"/>
    <x v="0"/>
    <s v="7c2d0df8e5fbfa71d54a400b33a8502e"/>
    <s v="7e1fb0a3ebfb01ffb3a7dae98bf3238d"/>
    <n v="96"/>
    <n v="15.42"/>
    <x v="18"/>
    <n v="14403"/>
    <s v="franca"/>
    <s v="SP"/>
  </r>
  <r>
    <x v="96309"/>
    <s v="6fc65fe658e048a790cc354ef865ce3f"/>
    <n v="20011"/>
    <x v="30"/>
    <s v="RJ"/>
    <s v="ff8bdeef9673478654432c723a74309b"/>
    <d v="2018-02-21T08:47:48"/>
    <d v="2018-02-22T20:08:48"/>
    <d v="2018-03-05T13:13:59"/>
    <s v="Wednesday"/>
    <x v="0"/>
    <n v="12.184849537035916"/>
    <x v="0"/>
    <n v="180.51"/>
    <n v="1.8050999999999999E-4"/>
    <x v="2"/>
    <s v="1b7b45fba5ad23e8117914f8b36e6772"/>
    <s v="70eea00b476a314817cefde4aad4f89a"/>
    <n v="159.9"/>
    <n v="20.61"/>
    <x v="6"/>
    <n v="13250"/>
    <s v="itatiba"/>
    <s v="SP"/>
  </r>
  <r>
    <x v="96310"/>
    <s v="5455f820f6b992517247ef22e440b205"/>
    <n v="2470"/>
    <x v="4"/>
    <s v="SP"/>
    <s v="ff8bf9c080a3d7c12864f7eba1fdd0c2"/>
    <d v="2017-09-12T21:53:09"/>
    <d v="2017-09-14T21:11:22"/>
    <d v="2017-09-19T23:44:58"/>
    <s v="Tuesday"/>
    <x v="0"/>
    <n v="7.0776504629611736"/>
    <x v="1"/>
    <n v="141.31"/>
    <n v="1.4131000000000001E-4"/>
    <x v="3"/>
    <s v="420575f8e2c456d57fd9ea8fe99090f9"/>
    <s v="44073f8b7e41514de3b7815dd0237f4f"/>
    <n v="125"/>
    <n v="16.309999999999999"/>
    <x v="5"/>
    <n v="71070"/>
    <s v="brasilia"/>
    <s v="DF"/>
  </r>
  <r>
    <x v="96311"/>
    <s v="6025e80315175e0241fc6e35c42916a9"/>
    <n v="85907"/>
    <x v="78"/>
    <s v="PR"/>
    <s v="ff8d0c8b5c1e8bdd6f8e3170f6fd62fd"/>
    <d v="2017-11-03T20:02:58"/>
    <d v="2017-11-06T20:12:53"/>
    <d v="2017-11-10T15:22:57"/>
    <s v="Friday"/>
    <x v="0"/>
    <n v="6.8055439814852434"/>
    <x v="0"/>
    <n v="120.17"/>
    <n v="1.2017E-4"/>
    <x v="0"/>
    <s v="70869aae4d447a8815db20569604a9e7"/>
    <s v="bccf933e006e9b94a6184af782963e77"/>
    <n v="98.99"/>
    <n v="21.18"/>
    <x v="18"/>
    <n v="19806"/>
    <s v="assis"/>
    <s v="SP"/>
  </r>
  <r>
    <x v="96312"/>
    <s v="ef3619723058855152c4c48778a0e656"/>
    <n v="39900"/>
    <x v="853"/>
    <s v="MG"/>
    <s v="ff8f8f9123b73422b7a732a02483d9e2"/>
    <d v="2018-08-18T16:29:06"/>
    <d v="2018-08-21T11:27:00"/>
    <d v="2018-08-24T20:28:43"/>
    <s v="Saturday"/>
    <x v="1"/>
    <n v="6.166400462963793"/>
    <x v="0"/>
    <n v="48.3"/>
    <n v="4.8299999999999995E-5"/>
    <x v="2"/>
    <s v="22c28492de598515578d252acb18e21b"/>
    <s v="1c40343cc5d18c2d8248ac2f3366de34"/>
    <n v="29.99"/>
    <n v="18.309999999999999"/>
    <x v="9"/>
    <n v="13482"/>
    <s v="limeira"/>
    <s v="SP"/>
  </r>
  <r>
    <x v="96313"/>
    <s v="4acd6dfc10ea3451048d554dc825c7db"/>
    <n v="2452"/>
    <x v="4"/>
    <s v="SP"/>
    <s v="ff8fa4002efe1dc72ea0343487e7b6c6"/>
    <d v="2018-01-29T20:17:19"/>
    <d v="2018-01-31T15:08:46"/>
    <d v="2018-02-05T23:08:09"/>
    <s v="Monday"/>
    <x v="0"/>
    <n v="7.1186342592627625"/>
    <x v="1"/>
    <n v="46.84"/>
    <n v="4.6840000000000006E-5"/>
    <x v="2"/>
    <s v="428826d374cf2a3f61d6072163ca6502"/>
    <s v="1835b56ce799e6a4dc4eddc053f04066"/>
    <n v="34.99"/>
    <n v="11.85"/>
    <x v="4"/>
    <n v="14940"/>
    <s v="ibitinga"/>
    <s v="SP"/>
  </r>
  <r>
    <x v="96314"/>
    <s v="2e24305305928054deeffaa38d2ea563"/>
    <n v="27276"/>
    <x v="14"/>
    <s v="RJ"/>
    <s v="ff900ee0dc181d9cce2b0305140b60ab"/>
    <d v="2017-06-04T23:03:35"/>
    <d v="2017-06-05T15:17:34"/>
    <d v="2017-06-12T06:22:07"/>
    <s v="Sunday"/>
    <x v="1"/>
    <n v="7.3045370370382443"/>
    <x v="0"/>
    <n v="92.46"/>
    <n v="9.2459999999999992E-5"/>
    <x v="2"/>
    <s v="ab328a14d2698a726fe1ed2695f5f43c"/>
    <s v="620c87c171fb2a6dd6e8bb4dec959fc6"/>
    <n v="79.900000000000006"/>
    <n v="12.56"/>
    <x v="18"/>
    <n v="25645"/>
    <s v="petropolis"/>
    <s v="RJ"/>
  </r>
  <r>
    <x v="96315"/>
    <s v="77a5529971c407965806a921949a2d62"/>
    <n v="6172"/>
    <x v="35"/>
    <s v="SP"/>
    <s v="ff903285ed6a7f76ecda147fc463ef57"/>
    <d v="2017-11-04T13:53:28"/>
    <d v="2017-11-06T22:05:21"/>
    <d v="2017-11-08T21:22:21"/>
    <s v="Saturday"/>
    <x v="1"/>
    <n v="4.3117245370376622"/>
    <x v="0"/>
    <n v="160.57"/>
    <n v="1.6056999999999999E-4"/>
    <x v="2"/>
    <s v="4413a608a42bd21bbf9d5abbd58c249a"/>
    <s v="7ddcbb64b5bc1ef36ca8c151f6ec77df"/>
    <n v="146.99"/>
    <n v="13.58"/>
    <x v="5"/>
    <n v="4403"/>
    <s v="sao paulo"/>
    <s v="SP"/>
  </r>
  <r>
    <x v="96316"/>
    <s v="c6d9f3a4efb8527f38533dd75805d9b0"/>
    <n v="88065"/>
    <x v="6"/>
    <s v="SC"/>
    <s v="ff9150d22b184f4491b6732e1ca8d81e"/>
    <d v="2017-03-03T10:11:03"/>
    <d v="2017-03-13T08:08:34"/>
    <d v="2017-04-07T10:47:18"/>
    <s v="Friday"/>
    <x v="0"/>
    <n v="35.025173611109494"/>
    <x v="0"/>
    <n v="55.46"/>
    <n v="5.5460000000000001E-5"/>
    <x v="1"/>
    <s v="566837caf82af3f65421f9d9d8820a27"/>
    <s v="cca3071e3e9bb7d12640c9fbe2301306"/>
    <n v="39.9"/>
    <n v="15.56"/>
    <x v="1"/>
    <n v="14940"/>
    <s v="ibitinga"/>
    <s v="SP"/>
  </r>
  <r>
    <x v="96317"/>
    <s v="85536ae0d8a4ad5d72a1a08a08ed3029"/>
    <n v="17509"/>
    <x v="634"/>
    <s v="SP"/>
    <s v="ff9286bbe2d5d57f1b1834d131befcca"/>
    <d v="2018-04-26T19:01:56"/>
    <d v="2018-04-27T15:25:00"/>
    <d v="2018-05-03T23:12:46"/>
    <s v="Thursday"/>
    <x v="0"/>
    <n v="7.1741898148175096"/>
    <x v="1"/>
    <n v="40.79"/>
    <n v="4.0790000000000001E-5"/>
    <x v="0"/>
    <s v="f67ad6b3366ae186b8d29087e6d5ebd0"/>
    <s v="16090f2ca825584b5a147ab24aa30c86"/>
    <n v="28"/>
    <n v="12.79"/>
    <x v="23"/>
    <n v="12940"/>
    <s v="atibaia"/>
    <s v="SP"/>
  </r>
  <r>
    <x v="96318"/>
    <s v="c107527184a9e9f426fc5a3e89cfb7e1"/>
    <n v="23870"/>
    <x v="1504"/>
    <s v="RJ"/>
    <s v="ff92b9f4c3333e0e977c4530a2e8d9cb"/>
    <d v="2018-06-17T10:45:05"/>
    <d v="2018-06-18T15:53:00"/>
    <d v="2018-06-25T18:08:31"/>
    <s v="Sunday"/>
    <x v="1"/>
    <n v="8.3079398148183827"/>
    <x v="0"/>
    <n v="98.65"/>
    <n v="9.8649999999999999E-5"/>
    <x v="2"/>
    <s v="2b4609f8948be18874494203496bc318"/>
    <s v="cc419e0650a3c5ba77189a1882b7556a"/>
    <n v="79.989999999999995"/>
    <n v="18.66"/>
    <x v="18"/>
    <n v="9015"/>
    <s v="santo andre"/>
    <s v="SP"/>
  </r>
  <r>
    <x v="96319"/>
    <s v="b097ca6b7c8f73187ee49ec44c234381"/>
    <n v="67200"/>
    <x v="79"/>
    <s v="PA"/>
    <s v="ff92e046b12e7380a5a54db4e3fdf615"/>
    <d v="2018-07-10T12:09:23"/>
    <d v="2018-07-10T12:34:00"/>
    <d v="2018-07-20T17:14:43"/>
    <s v="Tuesday"/>
    <x v="0"/>
    <n v="10.212037037032133"/>
    <x v="0"/>
    <n v="31.94"/>
    <n v="3.1940000000000003E-5"/>
    <x v="2"/>
    <s v="7bb755757b4b21a1abc9cc6e9991a8ad"/>
    <s v="138dbe45fc62f1e244378131a6801526"/>
    <n v="12.9"/>
    <n v="19.04"/>
    <x v="7"/>
    <n v="2215"/>
    <s v="sao paulo"/>
    <s v="SP"/>
  </r>
  <r>
    <x v="96320"/>
    <s v="a2d6e2bd889620a0eecb67d20f27c441"/>
    <n v="8452"/>
    <x v="4"/>
    <s v="SP"/>
    <s v="ff92fd3088a85112214acbc08d72afbf"/>
    <d v="2018-05-22T20:17:56"/>
    <d v="2018-05-23T14:54:00"/>
    <d v="2018-05-30T23:44:18"/>
    <s v="Tuesday"/>
    <x v="0"/>
    <n v="8.143310185179871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96321"/>
    <s v="349213626baf19f06cb9d8ec5a203350"/>
    <n v="85260"/>
    <x v="1785"/>
    <s v="PR"/>
    <s v="ff93068c56794ba8c461ad31ffa31076"/>
    <d v="2018-02-17T01:19:30"/>
    <d v="2018-02-26T19:10:16"/>
    <d v="2018-03-08T18:38:48"/>
    <s v="Saturday"/>
    <x v="1"/>
    <n v="19.721736111110658"/>
    <x v="0"/>
    <n v="29.5"/>
    <n v="2.9499999999999999E-5"/>
    <x v="2"/>
    <s v="d05f6ff12fe26d165338b1d182b4a7f3"/>
    <s v="113e3a788b935f48aad63e1c41dac1bd"/>
    <n v="14.4"/>
    <n v="15.1"/>
    <x v="54"/>
    <n v="12570"/>
    <s v="aparecida"/>
    <s v="SP"/>
  </r>
  <r>
    <x v="96322"/>
    <s v="c69ef88552e6cadb840c7e119b9eeff4"/>
    <n v="20021"/>
    <x v="30"/>
    <s v="RJ"/>
    <s v="ff9424310808d51de01b5e582c829336"/>
    <d v="2017-11-19T19:16:26"/>
    <d v="2017-11-20T21:12:26"/>
    <d v="2017-12-07T16:29:03"/>
    <s v="Sunday"/>
    <x v="1"/>
    <n v="17.883761574070377"/>
    <x v="0"/>
    <n v="191.67"/>
    <n v="1.9166999999999999E-4"/>
    <x v="0"/>
    <s v="56324522787b0f1b85cc081fffadc3f8"/>
    <s v="004c9cd9d87a3c30c522c48c4fc07416"/>
    <n v="169.99"/>
    <n v="21.68"/>
    <x v="4"/>
    <n v="14940"/>
    <s v="ibitinga"/>
    <s v="SP"/>
  </r>
  <r>
    <x v="96323"/>
    <s v="a2ccc2257b3da3b2411007336ee17e09"/>
    <n v="88137"/>
    <x v="372"/>
    <s v="SC"/>
    <s v="ff9475663788de57817b221392697cce"/>
    <d v="2018-04-19T19:26:39"/>
    <d v="2018-04-23T18:26:48"/>
    <d v="2018-04-30T15:54:33"/>
    <s v="Thursday"/>
    <x v="0"/>
    <n v="10.852708333331975"/>
    <x v="1"/>
    <n v="54.22"/>
    <n v="5.4219999999999999E-5"/>
    <x v="2"/>
    <s v="f7ee078cfab4ad9144e1d75fd0258c5b"/>
    <s v="d57e18d5f73c7ccb7f7339b61166898d"/>
    <n v="37.9"/>
    <n v="16.32"/>
    <x v="13"/>
    <n v="3613"/>
    <s v="sao paulo"/>
    <s v="SP"/>
  </r>
  <r>
    <x v="96324"/>
    <s v="277a7a33e3cbe4eb57c740cf4195d816"/>
    <n v="74890"/>
    <x v="99"/>
    <s v="GO"/>
    <s v="ff96d596c25445650eee60b94fa62244"/>
    <d v="2018-04-27T14:01:01"/>
    <d v="2018-04-30T15:32:00"/>
    <d v="2018-05-10T20:21:59"/>
    <s v="Friday"/>
    <x v="0"/>
    <n v="13.264560185183655"/>
    <x v="0"/>
    <n v="456.55"/>
    <n v="4.5655000000000001E-4"/>
    <x v="2"/>
    <s v="f7b30f48c235d715e00822023d8a4dce"/>
    <s v="7238a95bb63ef7e498389fb863b834a1"/>
    <n v="329"/>
    <n v="127.55"/>
    <x v="7"/>
    <n v="13487"/>
    <s v="limeira"/>
    <s v="SP"/>
  </r>
  <r>
    <x v="96325"/>
    <s v="1c4531b533d17f3b316de441268e513c"/>
    <n v="4812"/>
    <x v="4"/>
    <s v="SP"/>
    <s v="ff96ea4ad10c612930198ecb923eb7a9"/>
    <d v="2017-09-25T21:38:16"/>
    <d v="2017-09-26T21:14:17"/>
    <d v="2017-09-27T16:14:07"/>
    <s v="Monday"/>
    <x v="0"/>
    <n v="1.7748958333322662"/>
    <x v="0"/>
    <n v="14.08"/>
    <n v="1.4080000000000001E-5"/>
    <x v="2"/>
    <s v="d5d7ab11292e030edb97398b69235779"/>
    <s v="0c7533c71df861ec58ad7ff999ed0e8d"/>
    <n v="6.3"/>
    <n v="7.78"/>
    <x v="13"/>
    <n v="13270"/>
    <s v="valinhos"/>
    <s v="SP"/>
  </r>
  <r>
    <x v="96326"/>
    <s v="95c2ad3e523a6395602cb25b83e419c7"/>
    <n v="85955"/>
    <x v="2557"/>
    <s v="PR"/>
    <s v="ff9770f7299db492e5fe01b4a231341b"/>
    <d v="2018-03-12T07:41:09"/>
    <d v="2018-03-16T18:06:53"/>
    <d v="2018-04-04T15:05:24"/>
    <s v="Monday"/>
    <x v="0"/>
    <n v="23.308506944449618"/>
    <x v="0"/>
    <n v="69.44"/>
    <n v="6.9439999999999999E-5"/>
    <x v="3"/>
    <s v="67bd616e1ba0d3d3e8545f3113b0140d"/>
    <s v="e9779976487b77c6d4ac45f75ec7afe9"/>
    <n v="16.489999999999998"/>
    <n v="18.23"/>
    <x v="18"/>
    <n v="11701"/>
    <s v="praia grande"/>
    <s v="SP"/>
  </r>
  <r>
    <x v="96327"/>
    <s v="68f3c54955a8b5c03e373fd3186247ba"/>
    <n v="13210"/>
    <x v="167"/>
    <s v="SP"/>
    <s v="ff977ea68e67d2606fdb5981ae3d9cc5"/>
    <d v="2018-05-18T20:10:59"/>
    <d v="2018-05-21T15:19:00"/>
    <d v="2018-05-23T22:38:19"/>
    <s v="Friday"/>
    <x v="0"/>
    <n v="5.1023148148087785"/>
    <x v="0"/>
    <n v="56.7"/>
    <n v="5.6700000000000003E-5"/>
    <x v="0"/>
    <s v="75d7ef43c821730d335b779416ef824e"/>
    <s v="c013e57c075a06e5b5c48ee03c525719"/>
    <n v="42.99"/>
    <n v="13.71"/>
    <x v="8"/>
    <n v="13568"/>
    <s v="sao carlos"/>
    <s v="SP"/>
  </r>
  <r>
    <x v="96328"/>
    <s v="7e1ca53dbea2514cb38bb0de60e8f16b"/>
    <n v="69007"/>
    <x v="89"/>
    <s v="AM"/>
    <s v="ff978de32e717acd3b5abe1fb069d2b6"/>
    <d v="2017-12-12T09:50:42"/>
    <d v="2017-12-12T19:21:50"/>
    <d v="2018-01-15T21:12:27"/>
    <s v="Tuesday"/>
    <x v="0"/>
    <n v="34.47343749999709"/>
    <x v="2"/>
    <n v="7.68"/>
    <n v="7.6799999999999993E-6"/>
    <x v="2"/>
    <s v="0829c25b4a3efca7651f07cd4b8e05bc"/>
    <s v="9f505651f4a6abe901a56cdc21508025"/>
    <n v="27.99"/>
    <n v="21.15"/>
    <x v="12"/>
    <n v="4102"/>
    <s v="sao paulo"/>
    <s v="SP"/>
  </r>
  <r>
    <x v="96328"/>
    <s v="7e1ca53dbea2514cb38bb0de60e8f16b"/>
    <n v="69007"/>
    <x v="89"/>
    <s v="AM"/>
    <s v="ff978de32e717acd3b5abe1fb069d2b6"/>
    <d v="2017-12-12T09:50:42"/>
    <d v="2017-12-12T19:21:50"/>
    <d v="2018-01-15T21:12:27"/>
    <s v="Tuesday"/>
    <x v="0"/>
    <n v="34.47343749999709"/>
    <x v="2"/>
    <n v="10.8"/>
    <n v="1.08E-5"/>
    <x v="2"/>
    <s v="0829c25b4a3efca7651f07cd4b8e05bc"/>
    <s v="9f505651f4a6abe901a56cdc21508025"/>
    <n v="27.99"/>
    <n v="21.15"/>
    <x v="12"/>
    <n v="4102"/>
    <s v="sao paulo"/>
    <s v="SP"/>
  </r>
  <r>
    <x v="96328"/>
    <s v="7e1ca53dbea2514cb38bb0de60e8f16b"/>
    <n v="69007"/>
    <x v="89"/>
    <s v="AM"/>
    <s v="ff978de32e717acd3b5abe1fb069d2b6"/>
    <d v="2017-12-12T09:50:42"/>
    <d v="2017-12-12T19:21:50"/>
    <d v="2018-01-15T21:12:27"/>
    <s v="Tuesday"/>
    <x v="0"/>
    <n v="34.47343749999709"/>
    <x v="2"/>
    <n v="0.66"/>
    <n v="6.6000000000000003E-7"/>
    <x v="2"/>
    <s v="0829c25b4a3efca7651f07cd4b8e05bc"/>
    <s v="9f505651f4a6abe901a56cdc21508025"/>
    <n v="27.99"/>
    <n v="21.15"/>
    <x v="12"/>
    <n v="4102"/>
    <s v="sao paulo"/>
    <s v="SP"/>
  </r>
  <r>
    <x v="96328"/>
    <s v="7e1ca53dbea2514cb38bb0de60e8f16b"/>
    <n v="69007"/>
    <x v="89"/>
    <s v="AM"/>
    <s v="ff978de32e717acd3b5abe1fb069d2b6"/>
    <d v="2017-12-12T09:50:42"/>
    <d v="2017-12-12T19:21:50"/>
    <d v="2018-01-15T21:12:27"/>
    <s v="Tuesday"/>
    <x v="0"/>
    <n v="34.47343749999709"/>
    <x v="2"/>
    <n v="30"/>
    <n v="3.0000000000000001E-5"/>
    <x v="2"/>
    <s v="0829c25b4a3efca7651f07cd4b8e05bc"/>
    <s v="9f505651f4a6abe901a56cdc21508025"/>
    <n v="27.99"/>
    <n v="21.15"/>
    <x v="12"/>
    <n v="4102"/>
    <s v="sao paulo"/>
    <s v="SP"/>
  </r>
  <r>
    <x v="96329"/>
    <s v="9eaca38be18096a01e0dd2ed123d9b0d"/>
    <n v="20511"/>
    <x v="30"/>
    <s v="RJ"/>
    <s v="ff98857a36b901baaa0dc19c6fcf65fe"/>
    <d v="2017-11-17T19:44:51"/>
    <d v="2017-11-21T19:06:13"/>
    <d v="2017-11-23T18:38:34"/>
    <s v="Friday"/>
    <x v="0"/>
    <n v="5.9539699074084638"/>
    <x v="0"/>
    <n v="55.62"/>
    <n v="5.5619999999999999E-5"/>
    <x v="0"/>
    <s v="f59871b3d9da4c64cbe41ad3dd04dc14"/>
    <s v="116ccb1a1604bc88e4d234a8c23f33de"/>
    <n v="12.7"/>
    <n v="15.11"/>
    <x v="54"/>
    <n v="9850"/>
    <s v="sao bernardo do campo"/>
    <s v="SP"/>
  </r>
  <r>
    <x v="96330"/>
    <s v="a25732211278c068b24b7fd9ac7fa7b8"/>
    <n v="20260"/>
    <x v="30"/>
    <s v="RJ"/>
    <s v="ff9a23f98e16dda95d66bf4a8a826e40"/>
    <d v="2018-03-08T16:01:47"/>
    <d v="2018-03-10T00:14:37"/>
    <d v="2018-03-14T23:28:45"/>
    <s v="Thursday"/>
    <x v="0"/>
    <n v="6.3103935185135924"/>
    <x v="0"/>
    <n v="91.01"/>
    <n v="9.1010000000000011E-5"/>
    <x v="2"/>
    <s v="1e88eb1734651579b4928df098f4d86c"/>
    <s v="7e3f87d16fb353f408d467e74fbd8014"/>
    <n v="75.599999999999994"/>
    <n v="15.41"/>
    <x v="1"/>
    <n v="4809"/>
    <s v="sao paulo"/>
    <s v="SP"/>
  </r>
  <r>
    <x v="96331"/>
    <s v="c0d28277e2af8dc526aa021d086ebaf3"/>
    <n v="15501"/>
    <x v="666"/>
    <s v="SP"/>
    <s v="ff9a99c60b18acf7c678d38e0549ca67"/>
    <d v="2017-09-15T23:25:39"/>
    <d v="2017-09-18T15:45:36"/>
    <d v="2017-09-25T19:05:39"/>
    <s v="Friday"/>
    <x v="0"/>
    <n v="9.8194444444452529"/>
    <x v="0"/>
    <n v="293.45999999999998"/>
    <n v="2.9346E-4"/>
    <x v="2"/>
    <s v="6490b9f63b0b595e1c1402b46b0f50ad"/>
    <s v="99eaacc9e6046db1c82b163c5f84869f"/>
    <n v="280"/>
    <n v="13.46"/>
    <x v="19"/>
    <n v="14400"/>
    <s v="franca"/>
    <s v="SP"/>
  </r>
  <r>
    <x v="96332"/>
    <s v="56cafaaa60a40fda15fc923612be828f"/>
    <n v="22451"/>
    <x v="30"/>
    <s v="RJ"/>
    <s v="ff9c2c99255c1843bf2fa114e7e35569"/>
    <d v="2017-04-14T18:01:11"/>
    <d v="2017-04-18T15:13:12"/>
    <d v="2017-05-10T05:10:11"/>
    <s v="Friday"/>
    <x v="0"/>
    <n v="25.464583333327028"/>
    <x v="0"/>
    <n v="127.01"/>
    <n v="1.2700999999999999E-4"/>
    <x v="1"/>
    <s v="4ebb87ba41ca446326804d0e7f8dcc93"/>
    <s v="7a67c85e85bb2ce8582c35f2203ad736"/>
    <n v="109.99"/>
    <n v="17.02"/>
    <x v="5"/>
    <n v="3426"/>
    <s v="sao paulo"/>
    <s v="SP"/>
  </r>
  <r>
    <x v="96333"/>
    <s v="c6ee0d123a672a9130b90f098df01da3"/>
    <n v="3262"/>
    <x v="4"/>
    <s v="SP"/>
    <s v="ff9de84a5b397156b1f1f216fd5bf074"/>
    <d v="2018-08-18T02:42:23"/>
    <d v="2018-08-20T07:37:00"/>
    <d v="2018-08-24T15:34:32"/>
    <s v="Saturday"/>
    <x v="1"/>
    <n v="6.5362152777815936"/>
    <x v="0"/>
    <n v="164.35"/>
    <n v="1.6434999999999998E-4"/>
    <x v="2"/>
    <s v="796ac02e3e74205c11a2c4846a8af878"/>
    <s v="2d9e8987a2ea5cf88dce330249043ff1"/>
    <n v="119.9"/>
    <n v="44.45"/>
    <x v="40"/>
    <n v="15155"/>
    <s v="jaci"/>
    <s v="SP"/>
  </r>
  <r>
    <x v="96334"/>
    <s v="633cc48640ca207ffa02e98523568283"/>
    <n v="13023"/>
    <x v="8"/>
    <s v="SP"/>
    <s v="ff9ec55d9d4d0d2c46cdb45f4c1b4910"/>
    <d v="2018-05-16T10:57:01"/>
    <d v="2018-05-17T16:22:00"/>
    <d v="2018-05-24T21:03:51"/>
    <s v="Wednesday"/>
    <x v="0"/>
    <n v="8.4214120370379533"/>
    <x v="0"/>
    <n v="162.16"/>
    <n v="1.6216000000000001E-4"/>
    <x v="0"/>
    <s v="e59dd207c69d86e890febadc796d1078"/>
    <s v="e9bc59e7b60fc3063eb2290deda4cced"/>
    <n v="148"/>
    <n v="14.16"/>
    <x v="5"/>
    <n v="87083"/>
    <s v="maringa"/>
    <s v="PR"/>
  </r>
  <r>
    <x v="96335"/>
    <s v="25c436221b7a9ab7efaefd486dbc1386"/>
    <n v="30380"/>
    <x v="33"/>
    <s v="MG"/>
    <s v="ff9fa3c222a580f6b52c81a08bd4f7dd"/>
    <d v="2018-03-05T16:03:31"/>
    <d v="2018-03-06T21:58:56"/>
    <d v="2018-03-16T18:08:44"/>
    <s v="Monday"/>
    <x v="0"/>
    <n v="11.086956018516503"/>
    <x v="0"/>
    <n v="67.91"/>
    <n v="6.7909999999999992E-5"/>
    <x v="2"/>
    <s v="562970ce0462981e1699d50878a10450"/>
    <s v="0bae85eb84b9fb3bd773911e89288d54"/>
    <n v="49.99"/>
    <n v="17.920000000000002"/>
    <x v="9"/>
    <n v="88301"/>
    <s v="itajai"/>
    <s v="SP"/>
  </r>
  <r>
    <x v="96336"/>
    <s v="8451622a9dff8054cdf50cd32dbee05c"/>
    <n v="96180"/>
    <x v="908"/>
    <s v="RS"/>
    <s v="ffa09361c7e09f1a6d067376a07455c6"/>
    <d v="2018-04-10T19:35:56"/>
    <d v="2018-04-12T13:41:24"/>
    <d v="2018-04-17T18:38:41"/>
    <s v="Tuesday"/>
    <x v="0"/>
    <n v="6.9602430555532919"/>
    <x v="0"/>
    <n v="65.94"/>
    <n v="6.5939999999999995E-5"/>
    <x v="0"/>
    <s v="483691880798b6f0f657c203494cfe3a"/>
    <s v="5a05a16bb50629ee31afab8a6d4c2674"/>
    <n v="51.5"/>
    <n v="14.44"/>
    <x v="9"/>
    <n v="95076"/>
    <s v="caxias do sul"/>
    <s v="RS"/>
  </r>
  <r>
    <x v="96337"/>
    <s v="472bb055bdefb40b464e87e33ff5cb81"/>
    <n v="7124"/>
    <x v="56"/>
    <s v="SP"/>
    <s v="ffa18796659322e26489458de771d309"/>
    <d v="2018-02-17T14:33:30"/>
    <d v="2018-02-19T22:07:40"/>
    <d v="2018-02-23T00:37:13"/>
    <s v="Saturday"/>
    <x v="1"/>
    <n v="5.4192476851894753"/>
    <x v="0"/>
    <n v="63.27"/>
    <n v="6.3270000000000009E-5"/>
    <x v="0"/>
    <s v="67837a6bc3074b80f6fe8efc4740d37e"/>
    <s v="23d7c96d4a1160db1c726b248601b25a"/>
    <n v="49.9"/>
    <n v="13.37"/>
    <x v="5"/>
    <n v="13360"/>
    <s v="capivari"/>
    <s v="SP"/>
  </r>
  <r>
    <x v="96338"/>
    <s v="e62c31e923ffb28c1aaf4d6cd6a74286"/>
    <n v="16056"/>
    <x v="1060"/>
    <s v="SP"/>
    <s v="ffa1dd31c0e1fd3a1248fe23238eccd5"/>
    <d v="2018-07-27T18:56:09"/>
    <d v="2018-07-31T10:58:00"/>
    <d v="2018-08-02T23:46:31"/>
    <s v="Friday"/>
    <x v="0"/>
    <n v="6.2016435185214505"/>
    <x v="0"/>
    <n v="73.989999999999995"/>
    <n v="7.3990000000000001E-5"/>
    <x v="3"/>
    <s v="c653e7a97b25d05bbe5df45bd142ed5f"/>
    <s v="4736e9d642ef4257cd7622516931eb51"/>
    <n v="59.99"/>
    <n v="14"/>
    <x v="31"/>
    <n v="13424"/>
    <s v="piracicaba"/>
    <s v="SP"/>
  </r>
  <r>
    <x v="96339"/>
    <s v="26cbea974bc958bc0192ab80777f3a06"/>
    <n v="72260"/>
    <x v="26"/>
    <s v="DF"/>
    <s v="ffa1dd97810de91a03abd7bd76d2fed1"/>
    <d v="2017-05-22T22:35:09"/>
    <d v="2017-05-25T10:33:08"/>
    <d v="2017-06-06T16:40:29"/>
    <s v="Monday"/>
    <x v="0"/>
    <n v="14.75370370370365"/>
    <x v="2"/>
    <n v="418.73"/>
    <n v="4.1873000000000002E-4"/>
    <x v="2"/>
    <s v="2f178dc91b792930e1ff40a77a123506"/>
    <s v="75d34ebb1bd0bd7dde40dd507b8169c3"/>
    <n v="434.99"/>
    <n v="20.32"/>
    <x v="19"/>
    <n v="41820"/>
    <s v="salvador"/>
    <s v="BA"/>
  </r>
  <r>
    <x v="96339"/>
    <s v="26cbea974bc958bc0192ab80777f3a06"/>
    <n v="72260"/>
    <x v="26"/>
    <s v="DF"/>
    <s v="ffa1dd97810de91a03abd7bd76d2fed1"/>
    <d v="2017-05-22T22:35:09"/>
    <d v="2017-05-25T10:33:08"/>
    <d v="2017-06-06T16:40:29"/>
    <s v="Monday"/>
    <x v="0"/>
    <n v="14.75370370370365"/>
    <x v="0"/>
    <n v="36.58"/>
    <n v="3.6579999999999999E-5"/>
    <x v="2"/>
    <s v="2f178dc91b792930e1ff40a77a123506"/>
    <s v="75d34ebb1bd0bd7dde40dd507b8169c3"/>
    <n v="434.99"/>
    <n v="20.32"/>
    <x v="19"/>
    <n v="41820"/>
    <s v="salvador"/>
    <s v="BA"/>
  </r>
  <r>
    <x v="96340"/>
    <s v="aa31b44b8f011f8315061462b8279b38"/>
    <n v="4915"/>
    <x v="4"/>
    <s v="SP"/>
    <s v="ffa2a7fdee9759a1c69f742f0a21d371"/>
    <d v="2018-02-11T14:23:30"/>
    <d v="2018-02-16T02:04:41"/>
    <d v="2018-02-16T17:55:44"/>
    <s v="Sunday"/>
    <x v="1"/>
    <n v="5.1473842592604342"/>
    <x v="1"/>
    <n v="38.01"/>
    <n v="3.8009999999999997E-5"/>
    <x v="0"/>
    <s v="e0cf79767c5b016251fe139915c59a26"/>
    <s v="da8622b14eb17ae2831f4ac5b9dab84a"/>
    <n v="29.9"/>
    <n v="8.11"/>
    <x v="18"/>
    <n v="13405"/>
    <s v="piracicaba"/>
    <s v="SP"/>
  </r>
  <r>
    <x v="96341"/>
    <s v="e63e016401c9d760ab2a6feedff71fc2"/>
    <n v="91230"/>
    <x v="15"/>
    <s v="RS"/>
    <s v="ffa2d919ed5fc1b6661b89904ef71b88"/>
    <d v="2018-04-19T14:42:19"/>
    <d v="2018-04-20T21:11:43"/>
    <d v="2018-04-30T23:52:28"/>
    <s v="Thursday"/>
    <x v="0"/>
    <n v="11.382048611107166"/>
    <x v="0"/>
    <n v="270.47000000000003"/>
    <n v="2.7047000000000003E-4"/>
    <x v="2"/>
    <s v="236c8998f9a6e6150cdfb75fed83c15d"/>
    <s v="d05ae8f7a5bd1d2a690a44cd079e4e27"/>
    <n v="252"/>
    <n v="18.47"/>
    <x v="6"/>
    <n v="22775"/>
    <s v="rio de janeiro"/>
    <s v="RJ"/>
  </r>
  <r>
    <x v="96342"/>
    <s v="f88f3c1ec474de5d178ad867bed0c129"/>
    <n v="98338"/>
    <x v="2196"/>
    <s v="RS"/>
    <s v="ffa378a0d8e871367fbe51bdd9e12a1f"/>
    <d v="2017-09-22T20:17:03"/>
    <d v="2017-09-25T14:21:55"/>
    <d v="2017-10-03T18:23:18"/>
    <s v="Friday"/>
    <x v="0"/>
    <n v="10.921006944445253"/>
    <x v="0"/>
    <n v="58.8"/>
    <n v="5.8799999999999999E-5"/>
    <x v="2"/>
    <s v="6a83dafadbcf4112388e8173860dd3b7"/>
    <s v="888faa8bfb0b159c37de6d898b961c31"/>
    <n v="42.69"/>
    <n v="16.11"/>
    <x v="9"/>
    <n v="88750"/>
    <s v="braco do norte"/>
    <s v="SC"/>
  </r>
  <r>
    <x v="96343"/>
    <s v="a86680d985911437a0c3f42c3f661b52"/>
    <n v="91520"/>
    <x v="15"/>
    <s v="RS"/>
    <s v="ffa39020fe7c8a3e907320e1bec4b985"/>
    <d v="2017-10-31T18:34:34"/>
    <d v="2017-11-03T23:57:43"/>
    <d v="2017-11-21T20:41:55"/>
    <s v="Tuesday"/>
    <x v="0"/>
    <n v="21.088437499995052"/>
    <x v="2"/>
    <n v="64.010000000000005"/>
    <n v="6.4010000000000005E-5"/>
    <x v="2"/>
    <s v="9e0e152552a1323f7e5dcf63d50cdae3"/>
    <s v="cc419e0650a3c5ba77189a1882b7556a"/>
    <n v="56.99"/>
    <n v="14.15"/>
    <x v="13"/>
    <n v="9015"/>
    <s v="santo andre"/>
    <s v="SP"/>
  </r>
  <r>
    <x v="96343"/>
    <s v="a86680d985911437a0c3f42c3f661b52"/>
    <n v="91520"/>
    <x v="15"/>
    <s v="RS"/>
    <s v="ffa39020fe7c8a3e907320e1bec4b985"/>
    <d v="2017-10-31T18:34:34"/>
    <d v="2017-11-03T23:57:43"/>
    <d v="2017-11-21T20:41:55"/>
    <s v="Tuesday"/>
    <x v="0"/>
    <n v="21.088437499995052"/>
    <x v="0"/>
    <n v="7.13"/>
    <n v="7.1299999999999995E-6"/>
    <x v="2"/>
    <s v="9e0e152552a1323f7e5dcf63d50cdae3"/>
    <s v="cc419e0650a3c5ba77189a1882b7556a"/>
    <n v="56.99"/>
    <n v="14.15"/>
    <x v="13"/>
    <n v="9015"/>
    <s v="santo andre"/>
    <s v="SP"/>
  </r>
  <r>
    <x v="96344"/>
    <s v="df19c809342ecae8391e68dccf16fc8f"/>
    <n v="11910"/>
    <x v="2453"/>
    <s v="SP"/>
    <s v="ffa466d3e55f98477b7e0da764df3c6c"/>
    <d v="2018-05-11T08:05:57"/>
    <d v="2018-05-14T13:28:00"/>
    <d v="2018-05-18T17:44:26"/>
    <s v="Friday"/>
    <x v="0"/>
    <n v="7.4017245370341698"/>
    <x v="0"/>
    <n v="93.36"/>
    <n v="9.3360000000000001E-5"/>
    <x v="4"/>
    <s v="07ffc018eaf23e086370dea42c74077b"/>
    <s v="49067458c68f7701fd334ce326accbe0"/>
    <n v="28.45"/>
    <n v="18.23"/>
    <x v="49"/>
    <n v="36050"/>
    <s v="juiz de fora"/>
    <s v="MG"/>
  </r>
  <r>
    <x v="96344"/>
    <s v="df19c809342ecae8391e68dccf16fc8f"/>
    <n v="11910"/>
    <x v="2453"/>
    <s v="SP"/>
    <s v="ffa466d3e55f98477b7e0da764df3c6c"/>
    <d v="2018-05-11T08:05:57"/>
    <d v="2018-05-14T13:28:00"/>
    <d v="2018-05-18T17:44:26"/>
    <s v="Friday"/>
    <x v="0"/>
    <n v="7.4017245370341698"/>
    <x v="0"/>
    <n v="93.36"/>
    <n v="9.3360000000000001E-5"/>
    <x v="4"/>
    <s v="53c61580d8e5c4941a358ee0335c1d5c"/>
    <s v="49067458c68f7701fd334ce326accbe0"/>
    <n v="28.45"/>
    <n v="18.23"/>
    <x v="49"/>
    <n v="36050"/>
    <s v="juiz de fora"/>
    <s v="MG"/>
  </r>
  <r>
    <x v="96345"/>
    <s v="314fcf9fe0f9497822eb881f942fca6c"/>
    <n v="36240"/>
    <x v="308"/>
    <s v="MG"/>
    <s v="ffa4713aab0ab633f0f6daa12baf90cb"/>
    <d v="2018-07-19T17:08:41"/>
    <d v="2018-07-20T12:16:00"/>
    <d v="2018-07-27T12:58:53"/>
    <s v="Thursday"/>
    <x v="0"/>
    <n v="7.8265277777754818"/>
    <x v="0"/>
    <n v="106.76"/>
    <n v="1.0676E-4"/>
    <x v="4"/>
    <s v="64fb265487de2238627ce43fe8a67efc"/>
    <s v="4a3ca9315b744ce9f8e9374361493884"/>
    <n v="79.900000000000006"/>
    <n v="26.86"/>
    <x v="4"/>
    <n v="14940"/>
    <s v="ibitinga"/>
    <s v="SP"/>
  </r>
  <r>
    <x v="96346"/>
    <s v="eb53702c5226300276a1a3e76d62b4ad"/>
    <n v="3559"/>
    <x v="4"/>
    <s v="SP"/>
    <s v="ffa4b16322a614306db6981043a52056"/>
    <d v="2018-04-02T10:41:24"/>
    <d v="2018-04-07T01:16:56"/>
    <d v="2018-04-11T17:51:37"/>
    <s v="Monday"/>
    <x v="0"/>
    <n v="9.2987615740712499"/>
    <x v="1"/>
    <n v="84.57"/>
    <n v="8.4569999999999998E-5"/>
    <x v="2"/>
    <s v="013ee64977aaa6b2b25475095162e0e9"/>
    <s v="640e21a7d01df7614a3b4923e990d40c"/>
    <n v="69.989999999999995"/>
    <n v="14.58"/>
    <x v="4"/>
    <n v="14940"/>
    <s v="ibitinga"/>
    <s v="SP"/>
  </r>
  <r>
    <x v="96347"/>
    <s v="9d854d99750fbcf05b82a4c0adbe8703"/>
    <n v="4524"/>
    <x v="4"/>
    <s v="SP"/>
    <s v="ffa4d45e1a7f3bab8004bd703f52a65a"/>
    <d v="2018-05-19T01:31:14"/>
    <d v="2018-05-22T14:44:00"/>
    <d v="2018-05-23T14:18:28"/>
    <s v="Saturday"/>
    <x v="1"/>
    <n v="4.5328009259319515"/>
    <x v="0"/>
    <n v="25.88"/>
    <n v="2.588E-5"/>
    <x v="2"/>
    <s v="a53d9459ab35c28053d6b7732fb8ca07"/>
    <s v="7d76b645482be4a332374e8223836592"/>
    <n v="18.489999999999998"/>
    <n v="7.39"/>
    <x v="19"/>
    <n v="1511"/>
    <s v="sao paulo"/>
    <s v="SP"/>
  </r>
  <r>
    <x v="96348"/>
    <s v="e790ac1a683fa57967952146ab87d325"/>
    <n v="89900"/>
    <x v="94"/>
    <s v="SC"/>
    <s v="ffa52cd169e937f7beb9cd360ea881c9"/>
    <d v="2017-12-13T14:20:05"/>
    <d v="2017-12-15T17:57:06"/>
    <d v="2018-01-08T21:01:17"/>
    <s v="Wednesday"/>
    <x v="0"/>
    <n v="26.27861111110542"/>
    <x v="1"/>
    <n v="133.47999999999999"/>
    <n v="1.3348E-4"/>
    <x v="4"/>
    <s v="622bad99b4296aade0783ebecdd3fa15"/>
    <s v="376a891762bbdecbc02b4b6adec3fdda"/>
    <n v="98.99"/>
    <n v="34.49"/>
    <x v="6"/>
    <n v="74323"/>
    <s v="goiania"/>
    <s v="GO"/>
  </r>
  <r>
    <x v="96349"/>
    <s v="29d4565784c57f7afdd2d646af68f6d7"/>
    <n v="74085"/>
    <x v="99"/>
    <s v="GO"/>
    <s v="ffa5e4c604dea4f0a59d19cc2322ac19"/>
    <d v="2017-12-04T21:45:30"/>
    <d v="2017-12-08T23:06:19"/>
    <d v="2018-01-03T18:53:16"/>
    <s v="Monday"/>
    <x v="0"/>
    <n v="29.880393518520577"/>
    <x v="0"/>
    <n v="90.18"/>
    <n v="9.0180000000000007E-5"/>
    <x v="2"/>
    <s v="59d8034bb2a82cd5092e78d42148fa44"/>
    <s v="59cd88080b93f3c18508673122d26169"/>
    <n v="29.99"/>
    <n v="15.1"/>
    <x v="8"/>
    <n v="11707"/>
    <s v="praia grande"/>
    <s v="SP"/>
  </r>
  <r>
    <x v="96349"/>
    <s v="29d4565784c57f7afdd2d646af68f6d7"/>
    <n v="74085"/>
    <x v="99"/>
    <s v="GO"/>
    <s v="ffa5e4c604dea4f0a59d19cc2322ac19"/>
    <d v="2017-12-04T21:45:30"/>
    <d v="2017-12-08T23:06:19"/>
    <d v="2018-01-03T18:53:16"/>
    <s v="Monday"/>
    <x v="0"/>
    <n v="29.880393518520577"/>
    <x v="0"/>
    <n v="90.18"/>
    <n v="9.0180000000000007E-5"/>
    <x v="2"/>
    <s v="bd421826916d3e1d445cb860cea3c0fb"/>
    <s v="59cd88080b93f3c18508673122d26169"/>
    <n v="29.99"/>
    <n v="15.1"/>
    <x v="37"/>
    <n v="11707"/>
    <s v="praia grande"/>
    <s v="SP"/>
  </r>
  <r>
    <x v="96350"/>
    <s v="fdb9d8b9bd90631303587a1f43a631a8"/>
    <n v="12929"/>
    <x v="429"/>
    <s v="SP"/>
    <s v="ffa93f1bd7c0039af32324fa5d3cf1e6"/>
    <d v="2018-04-28T18:58:32"/>
    <d v="2018-05-04T15:05:00"/>
    <d v="2018-05-08T16:25:49"/>
    <s v="Saturday"/>
    <x v="1"/>
    <n v="9.8939467592572328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96351"/>
    <s v="f06a1ab06893b6c407e57dde5b62fd39"/>
    <n v="26440"/>
    <x v="617"/>
    <s v="RJ"/>
    <s v="ffa9a3142ddd51af248e648db27c647f"/>
    <d v="2017-11-24T16:42:12"/>
    <d v="2017-11-28T21:58:55"/>
    <d v="2017-12-12T19:04:28"/>
    <s v="Friday"/>
    <x v="0"/>
    <n v="18.098796296297223"/>
    <x v="0"/>
    <n v="47.82"/>
    <n v="4.782E-5"/>
    <x v="2"/>
    <s v="d8a77723111124b921fd73b3914e8cbb"/>
    <s v="0241d4d5d36f10f80c644447315af0bd"/>
    <n v="29.9"/>
    <n v="17.920000000000002"/>
    <x v="1"/>
    <n v="80330"/>
    <s v="curitiba"/>
    <s v="PR"/>
  </r>
  <r>
    <x v="96352"/>
    <s v="c11a5541f5971a988d8f75b148ef882f"/>
    <n v="6462"/>
    <x v="2"/>
    <s v="SP"/>
    <s v="ffa9f4ba8992cf704640411b3cc3fb90"/>
    <d v="2017-02-14T19:12:38"/>
    <d v="2017-02-17T08:32:37"/>
    <d v="2017-02-24T16:35:53"/>
    <s v="Tuesday"/>
    <x v="0"/>
    <n v="9.891145833338669"/>
    <x v="0"/>
    <n v="20.86"/>
    <n v="2.086E-5"/>
    <x v="0"/>
    <s v="500622d5e5b51dc502c73dc7b3449202"/>
    <s v="2eeb6531ee027a48d401e72bebdd87d3"/>
    <n v="9.9"/>
    <n v="10.96"/>
    <x v="13"/>
    <n v="12230"/>
    <s v="sao jose dos campos"/>
    <s v="SP"/>
  </r>
  <r>
    <x v="96353"/>
    <s v="a9d70571048a33a49891094064f5d87e"/>
    <n v="6763"/>
    <x v="23"/>
    <s v="SP"/>
    <s v="ffaa8de9aa187ca24510b7758f622c2b"/>
    <d v="2017-10-08T18:37:32"/>
    <d v="2017-10-10T19:28:15"/>
    <d v="2017-10-17T15:39:22"/>
    <s v="Sunday"/>
    <x v="1"/>
    <n v="8.8762731481474475"/>
    <x v="0"/>
    <n v="126.93"/>
    <n v="1.2693000000000001E-4"/>
    <x v="2"/>
    <s v="0c71252f37443403376d2008034a7240"/>
    <s v="1987cd4be10fe09ee50454f9c354d1c6"/>
    <n v="114"/>
    <n v="12.93"/>
    <x v="8"/>
    <n v="37570"/>
    <s v="ouro fino"/>
    <s v="MG"/>
  </r>
  <r>
    <x v="96354"/>
    <s v="19c60787f1a478ec7345d03bc4298398"/>
    <n v="70645"/>
    <x v="26"/>
    <s v="DF"/>
    <s v="ffaabba06c9d293a3c614e0515ddbabc"/>
    <d v="2017-11-23T14:43:38"/>
    <d v="2017-11-28T22:08:24"/>
    <d v="2017-12-19T16:19:01"/>
    <s v="Thursday"/>
    <x v="0"/>
    <n v="26.066238425926713"/>
    <x v="1"/>
    <n v="153.63"/>
    <n v="1.5363E-4"/>
    <x v="4"/>
    <s v="8634ba98d69440265e955814c3e4cde1"/>
    <s v="05ff92fedb5be47920fea08e501238b9"/>
    <n v="119"/>
    <n v="34.630000000000003"/>
    <x v="5"/>
    <n v="98803"/>
    <s v="santo angelo"/>
    <s v="RS"/>
  </r>
  <r>
    <x v="96354"/>
    <s v="19c60787f1a478ec7345d03bc4298398"/>
    <n v="70645"/>
    <x v="26"/>
    <s v="DF"/>
    <s v="ffaabba06c9d293a3c614e0515ddbabc"/>
    <d v="2017-11-23T14:43:38"/>
    <d v="2017-11-28T22:08:24"/>
    <d v="2017-12-19T16:19:01"/>
    <s v="Thursday"/>
    <x v="0"/>
    <n v="26.066238425926713"/>
    <x v="1"/>
    <n v="153.63"/>
    <n v="1.5363E-4"/>
    <x v="4"/>
    <s v="8634ba98d69440265e955814c3e4cde1"/>
    <s v="05ff92fedb5be47920fea08e501238b9"/>
    <n v="119"/>
    <n v="34.630000000000003"/>
    <x v="5"/>
    <n v="98803"/>
    <s v="santo angelo"/>
    <s v="RS"/>
  </r>
  <r>
    <x v="96355"/>
    <s v="b83e584b7eed92d99b1afa8017665235"/>
    <n v="60425"/>
    <x v="159"/>
    <s v="CE"/>
    <s v="ffab9e4ebdeda588f4193d78a09894c5"/>
    <d v="2017-12-19T09:56:40"/>
    <d v="2017-12-20T21:03:29"/>
    <d v="2018-01-20T02:06:47"/>
    <s v="Tuesday"/>
    <x v="0"/>
    <n v="31.673692129625124"/>
    <x v="0"/>
    <n v="130.13"/>
    <n v="1.3013E-4"/>
    <x v="2"/>
    <s v="f1fe595ee7ef768b41bd9b246d13432d"/>
    <s v="81a1104df0f08b59c68aa5b03cfe398e"/>
    <n v="99.9"/>
    <n v="30.23"/>
    <x v="17"/>
    <n v="83020"/>
    <s v="sao jose dos pinhais"/>
    <s v="PR"/>
  </r>
  <r>
    <x v="96356"/>
    <s v="acc4424c209233de519e034152f30304"/>
    <n v="23070"/>
    <x v="30"/>
    <s v="RJ"/>
    <s v="ffabaa69e709f1ec58faf2f706c8c8ee"/>
    <d v="2018-02-21T22:21:26"/>
    <d v="2018-02-27T17:05:02"/>
    <d v="2018-03-10T00:11:04"/>
    <s v="Wednesday"/>
    <x v="0"/>
    <n v="16.076134259259561"/>
    <x v="0"/>
    <n v="161.86000000000001"/>
    <n v="1.6186000000000003E-4"/>
    <x v="2"/>
    <s v="e59dd207c69d86e890febadc796d1078"/>
    <s v="1c68394e931a64f90ea236c5ea590300"/>
    <n v="144.41"/>
    <n v="17.45"/>
    <x v="5"/>
    <n v="87114"/>
    <s v="sarandi"/>
    <s v="PR"/>
  </r>
  <r>
    <x v="96357"/>
    <s v="931a169d1e15a0d9cb3dc049e5428d58"/>
    <n v="79400"/>
    <x v="2733"/>
    <s v="MS"/>
    <s v="ffabb8ed44ae4f83efd9d206904d88f5"/>
    <d v="2017-08-08T20:01:10"/>
    <d v="2017-08-10T18:42:34"/>
    <d v="2017-08-18T20:04:00"/>
    <s v="Tuesday"/>
    <x v="0"/>
    <n v="10.00196759258688"/>
    <x v="0"/>
    <n v="462.54"/>
    <n v="4.6254E-4"/>
    <x v="1"/>
    <s v="c6ea63369936552872ae890c82175b4b"/>
    <s v="37be5a7c751166fbc5f8ccba4119e043"/>
    <n v="205"/>
    <n v="26.27"/>
    <x v="4"/>
    <n v="4248"/>
    <s v="sao paulo"/>
    <s v="SP"/>
  </r>
  <r>
    <x v="96358"/>
    <s v="d7fff0b83ba7241e5609f7334ee6a9f3"/>
    <n v="36930"/>
    <x v="1505"/>
    <s v="MG"/>
    <s v="ffabc9986c47883e4eb2d89a5907c2cd"/>
    <d v="2018-01-23T15:17:56"/>
    <d v="2018-01-24T21:18:43"/>
    <d v="2018-02-02T00:49:01"/>
    <s v="Tuesday"/>
    <x v="0"/>
    <n v="9.3965856481445371"/>
    <x v="0"/>
    <n v="54.09"/>
    <n v="5.4090000000000006E-5"/>
    <x v="2"/>
    <s v="542d6af4881a5a647cde02c201f43916"/>
    <s v="1835b56ce799e6a4dc4eddc053f04066"/>
    <n v="38.99"/>
    <n v="15.1"/>
    <x v="4"/>
    <n v="14940"/>
    <s v="ibitinga"/>
    <s v="SP"/>
  </r>
  <r>
    <x v="96359"/>
    <s v="26000736bcaafc7b80f7e4f1f907567c"/>
    <n v="2406"/>
    <x v="4"/>
    <s v="SP"/>
    <s v="ffad8105f74e3969cb02c795aa3ddd50"/>
    <d v="2018-02-26T16:51:34"/>
    <d v="2018-02-28T16:55:50"/>
    <d v="2018-03-01T18:59:06"/>
    <s v="Monday"/>
    <x v="0"/>
    <n v="3.0885648148105247"/>
    <x v="0"/>
    <n v="32.42"/>
    <n v="3.2420000000000005E-5"/>
    <x v="2"/>
    <s v="0b039b61011417822882815943f13dac"/>
    <s v="8b321bb669392f5163d04c59e235e066"/>
    <n v="23.7"/>
    <n v="8.7200000000000006"/>
    <x v="30"/>
    <n v="1212"/>
    <s v="sao paulo"/>
    <s v="SP"/>
  </r>
  <r>
    <x v="96360"/>
    <s v="26f33fca099a1ffd1d8fd601d1e5c4d6"/>
    <n v="17400"/>
    <x v="482"/>
    <s v="SP"/>
    <s v="ffad90ea25b9d744b18f8079de0b988d"/>
    <d v="2018-04-30T20:14:39"/>
    <d v="2018-05-03T10:15:00"/>
    <d v="2018-05-08T19:24:39"/>
    <s v="Monday"/>
    <x v="0"/>
    <n v="7.9652777777737356"/>
    <x v="0"/>
    <n v="96.93"/>
    <n v="9.6930000000000009E-5"/>
    <x v="2"/>
    <s v="cab49aa7c76189e7e6d55ad8c7f9eb91"/>
    <s v="33ac3e28642ab8bda860a2f693000e78"/>
    <n v="82.99"/>
    <n v="13.94"/>
    <x v="6"/>
    <n v="6717"/>
    <s v="cotia"/>
    <s v="SP"/>
  </r>
  <r>
    <x v="96361"/>
    <s v="c79ec2d00e4e370d6b8ee16a8d22e266"/>
    <n v="47850"/>
    <x v="1071"/>
    <s v="BA"/>
    <s v="ffae83c600bcc82f84437a9248825b80"/>
    <d v="2018-02-10T18:02:16"/>
    <d v="2018-02-15T13:19:34"/>
    <d v="2018-03-13T14:29:54"/>
    <s v="Saturday"/>
    <x v="1"/>
    <n v="30.852523148154432"/>
    <x v="0"/>
    <n v="163.75"/>
    <n v="1.6375E-4"/>
    <x v="0"/>
    <s v="23b3e6e0aafa806f323de78534212b67"/>
    <s v="f80edd2c5aaa505cc4b0a3b219abf4b8"/>
    <n v="139.9"/>
    <n v="23.85"/>
    <x v="49"/>
    <n v="3431"/>
    <s v="sao paulo"/>
    <s v="SP"/>
  </r>
  <r>
    <x v="96362"/>
    <s v="7710b4d885fbd08711846e9dc39ec66a"/>
    <n v="78360"/>
    <x v="1569"/>
    <s v="MT"/>
    <s v="ffae981a027da994061d054aa171c4aa"/>
    <d v="2018-04-10T20:21:08"/>
    <d v="2018-04-12T02:48:24"/>
    <d v="2018-04-24T23:28:47"/>
    <s v="Tuesday"/>
    <x v="0"/>
    <n v="14.130312499997672"/>
    <x v="0"/>
    <n v="32.06"/>
    <n v="3.2060000000000001E-5"/>
    <x v="2"/>
    <s v="20abd285d5491b50603aaea6b4c85e93"/>
    <s v="25cf099de44674fde97473224f9d59ab"/>
    <n v="10"/>
    <n v="22.06"/>
    <x v="23"/>
    <n v="6716"/>
    <s v="cotia"/>
    <s v="SP"/>
  </r>
  <r>
    <x v="96363"/>
    <s v="5044faf2c6865d65a710642acbb21ee3"/>
    <n v="4208"/>
    <x v="4"/>
    <s v="SP"/>
    <s v="ffaed28dc2c916f896616e904036ffd0"/>
    <d v="2017-05-30T17:31:27"/>
    <d v="2017-05-31T11:09:22"/>
    <d v="2017-06-01T13:41:40"/>
    <s v="Tuesday"/>
    <x v="0"/>
    <n v="1.8404282407427672"/>
    <x v="1"/>
    <n v="116.36"/>
    <n v="1.1636E-4"/>
    <x v="2"/>
    <s v="2291d090b69f60fc0ffd95ae394daa77"/>
    <s v="c847e075301870dd144a116762eaff9a"/>
    <n v="99.9"/>
    <n v="16.46"/>
    <x v="5"/>
    <n v="38022"/>
    <s v="uberaba"/>
    <s v="MG"/>
  </r>
  <r>
    <x v="96364"/>
    <s v="d87ea5e1e23e42953de9a2e6aa31c80e"/>
    <n v="75800"/>
    <x v="32"/>
    <s v="GO"/>
    <s v="ffb18bf111fa70edf316eb0390427986"/>
    <d v="2017-11-27T13:29:05"/>
    <d v="2017-11-28T22:15:05"/>
    <d v="2017-12-05T18:38:53"/>
    <s v="Monday"/>
    <x v="0"/>
    <n v="8.2151388888887595"/>
    <x v="0"/>
    <n v="617.24"/>
    <n v="6.1724000000000002E-4"/>
    <x v="2"/>
    <s v="599dc392f7a23273471b068d72408224"/>
    <s v="a08692680c77d30a0b4280da5df01c5a"/>
    <n v="235"/>
    <n v="19.3"/>
    <x v="12"/>
    <n v="4719"/>
    <s v="sao paulo"/>
    <s v="SP"/>
  </r>
  <r>
    <x v="96364"/>
    <s v="d87ea5e1e23e42953de9a2e6aa31c80e"/>
    <n v="75800"/>
    <x v="32"/>
    <s v="GO"/>
    <s v="ffb18bf111fa70edf316eb0390427986"/>
    <d v="2017-11-27T13:29:05"/>
    <d v="2017-11-28T22:15:05"/>
    <d v="2017-12-05T18:38:53"/>
    <s v="Monday"/>
    <x v="0"/>
    <n v="8.2151388888887595"/>
    <x v="0"/>
    <n v="617.24"/>
    <n v="6.1724000000000002E-4"/>
    <x v="2"/>
    <s v="e86b81dcac341ea01df0260077cdf082"/>
    <s v="a08692680c77d30a0b4280da5df01c5a"/>
    <n v="99"/>
    <n v="9.65"/>
    <x v="12"/>
    <n v="4719"/>
    <s v="sao paulo"/>
    <s v="SP"/>
  </r>
  <r>
    <x v="96365"/>
    <s v="5d006d94bc156f30b9f21145d0980a0c"/>
    <n v="31015"/>
    <x v="33"/>
    <s v="MG"/>
    <s v="ffb2c3a5bb149a2f860e5d057096201f"/>
    <d v="2018-05-03T20:12:46"/>
    <d v="2018-05-07T14:21:00"/>
    <d v="2018-05-12T17:22:32"/>
    <s v="Thursday"/>
    <x v="0"/>
    <n v="8.8817824074067175"/>
    <x v="0"/>
    <n v="311.88"/>
    <n v="3.1188E-4"/>
    <x v="2"/>
    <s v="683647534fe73616ae97d91a6ef253f4"/>
    <s v="49383af7ab774e4e8f3000f49c83dc4b"/>
    <n v="55"/>
    <n v="22.97"/>
    <x v="4"/>
    <n v="12080"/>
    <s v="taubate"/>
    <s v="SP"/>
  </r>
  <r>
    <x v="96366"/>
    <s v="c130bf40aa6d3bdb444b04a8d78adf5a"/>
    <n v="5363"/>
    <x v="4"/>
    <s v="SP"/>
    <s v="ffb47bf24e3f64dc0a2059a9181b976a"/>
    <d v="2017-06-01T10:48:48"/>
    <d v="2017-06-02T14:39:52"/>
    <d v="2017-06-05T14:46:35"/>
    <s v="Thursday"/>
    <x v="0"/>
    <n v="4.1651273148090695"/>
    <x v="0"/>
    <n v="56.24"/>
    <n v="5.6240000000000004E-5"/>
    <x v="2"/>
    <s v="8ee15ce472d128e8ea95d9a24c2d397c"/>
    <s v="6edacfd9f9074789dad6d62ba7950b9c"/>
    <n v="46.9"/>
    <n v="9.34"/>
    <x v="9"/>
    <n v="7135"/>
    <s v="guarulhos"/>
    <s v="SP"/>
  </r>
  <r>
    <x v="96367"/>
    <s v="8c78cdb4b11a5bc0a39c1b69cadbd017"/>
    <n v="5882"/>
    <x v="4"/>
    <s v="SP"/>
    <s v="ffb5af8b918083c3291c62b20fa89319"/>
    <d v="2017-02-01T17:45:08"/>
    <d v="2017-02-24T12:02:10"/>
    <d v="2017-03-10T17:12:50"/>
    <s v="Wednesday"/>
    <x v="0"/>
    <n v="36.977569444439723"/>
    <x v="0"/>
    <n v="177.02"/>
    <n v="1.7702000000000001E-4"/>
    <x v="2"/>
    <s v="093be8c4566a25d70e577faa3539d7d3"/>
    <s v="63b464dbf392c7b80d12d932fa7cafed"/>
    <n v="159"/>
    <n v="18.02"/>
    <x v="1"/>
    <n v="2034"/>
    <s v="sao paulo"/>
    <s v="SP"/>
  </r>
  <r>
    <x v="96368"/>
    <s v="9290c171fe190ddc1a986b4edc6d6704"/>
    <n v="13183"/>
    <x v="53"/>
    <s v="SP"/>
    <s v="ffb64a7ef1be26d9bd759c6ce1c47987"/>
    <d v="2018-05-11T22:36:43"/>
    <d v="2018-05-15T15:39:00"/>
    <d v="2018-05-16T13:31:58"/>
    <s v="Friday"/>
    <x v="0"/>
    <n v="4.6217013888890506"/>
    <x v="1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96369"/>
    <s v="313fc07d700930f4fbb8c08c5f5ebc20"/>
    <n v="81270"/>
    <x v="145"/>
    <s v="PR"/>
    <s v="ffb6d09223ffb2220329254f3f706059"/>
    <d v="2018-04-22T20:32:00"/>
    <d v="2018-04-24T19:18:41"/>
    <d v="2018-04-27T20:48:52"/>
    <s v="Sunday"/>
    <x v="1"/>
    <n v="5.0117129629579722"/>
    <x v="0"/>
    <n v="93"/>
    <n v="9.2999999999999997E-5"/>
    <x v="2"/>
    <s v="03aad9707028422f38b0563410912177"/>
    <s v="1e8b33f18b4f7598d87f5cbee2282cc2"/>
    <n v="74.900000000000006"/>
    <n v="18.100000000000001"/>
    <x v="4"/>
    <n v="2066"/>
    <s v="sao paulo"/>
    <s v="SP"/>
  </r>
  <r>
    <x v="96370"/>
    <s v="08c54ca4a0a98e5fc6670115ac03c096"/>
    <n v="1509"/>
    <x v="4"/>
    <s v="SP"/>
    <s v="ffb6e31ed469d2c780df6b9bb2264a30"/>
    <d v="2018-02-03T22:57:58"/>
    <d v="2018-02-07T20:04:02"/>
    <d v="2018-02-14T23:28:35"/>
    <s v="Saturday"/>
    <x v="1"/>
    <n v="11.021261574074742"/>
    <x v="0"/>
    <n v="171.44"/>
    <n v="1.7144E-4"/>
    <x v="0"/>
    <s v="2c855454330b900b5238383ea6e815ca"/>
    <s v="0c8380b62e38e8a1e6adbeba7eb9688c"/>
    <n v="149.9"/>
    <n v="21.54"/>
    <x v="1"/>
    <n v="37410"/>
    <s v="tres coracoes"/>
    <s v="MG"/>
  </r>
  <r>
    <x v="96371"/>
    <s v="33fdeabddd92ee421da7c898239c3080"/>
    <n v="4930"/>
    <x v="4"/>
    <s v="SP"/>
    <s v="ffb73c3b138a51d4c3a2b7f60c5f5de7"/>
    <d v="2018-02-05T22:16:45"/>
    <d v="2018-02-06T18:08:30"/>
    <d v="2018-02-07T16:21:43"/>
    <s v="Monday"/>
    <x v="0"/>
    <n v="1.7534490740727051"/>
    <x v="0"/>
    <n v="85.23"/>
    <n v="8.5230000000000009E-5"/>
    <x v="2"/>
    <s v="36ea81e90d1292dcdc3ad8abb09c20fe"/>
    <s v="a420f60ff1aa9acc80d0e42959f2b313"/>
    <n v="73.5"/>
    <n v="11.73"/>
    <x v="7"/>
    <n v="5138"/>
    <s v="sao paulo"/>
    <s v="SP"/>
  </r>
  <r>
    <x v="96372"/>
    <s v="22e2a6909c8debb64e8560df49a25260"/>
    <n v="75712"/>
    <x v="132"/>
    <s v="GO"/>
    <s v="ffb8f7de8940249a3221252818937ecb"/>
    <d v="2018-07-22T12:58:25"/>
    <d v="2018-07-23T11:41:00"/>
    <d v="2018-07-31T15:05:05"/>
    <s v="Sunday"/>
    <x v="1"/>
    <n v="9.0879629629635019"/>
    <x v="3"/>
    <n v="245.12"/>
    <n v="2.4511999999999998E-4"/>
    <x v="0"/>
    <s v="bd6e8cf9fe4122c385da2bcb9f979d5d"/>
    <s v="9f50216bfd01913736a55a11b55ea842"/>
    <n v="45"/>
    <n v="6.79"/>
    <x v="19"/>
    <n v="12020"/>
    <s v="taubate"/>
    <s v="SP"/>
  </r>
  <r>
    <x v="96372"/>
    <s v="22e2a6909c8debb64e8560df49a25260"/>
    <n v="75712"/>
    <x v="132"/>
    <s v="GO"/>
    <s v="ffb8f7de8940249a3221252818937ecb"/>
    <d v="2018-07-22T12:58:25"/>
    <d v="2018-07-23T11:41:00"/>
    <d v="2018-07-31T15:05:05"/>
    <s v="Sunday"/>
    <x v="1"/>
    <n v="9.0879629629635019"/>
    <x v="3"/>
    <n v="245.12"/>
    <n v="2.4511999999999998E-4"/>
    <x v="0"/>
    <s v="803f77475e1b51b47f1bfec4f2ec353f"/>
    <s v="c9c7905cffc4ef9ff9f113554423e671"/>
    <n v="79.989999999999995"/>
    <n v="6.37"/>
    <x v="23"/>
    <n v="6871"/>
    <s v="itapecerica da serra"/>
    <s v="SP"/>
  </r>
  <r>
    <x v="96372"/>
    <s v="22e2a6909c8debb64e8560df49a25260"/>
    <n v="75712"/>
    <x v="132"/>
    <s v="GO"/>
    <s v="ffb8f7de8940249a3221252818937ecb"/>
    <d v="2018-07-22T12:58:25"/>
    <d v="2018-07-23T11:41:00"/>
    <d v="2018-07-31T15:05:05"/>
    <s v="Sunday"/>
    <x v="1"/>
    <n v="9.0879629629635019"/>
    <x v="3"/>
    <n v="245.12"/>
    <n v="2.4511999999999998E-4"/>
    <x v="0"/>
    <s v="bd0ac51dc93e62c4dbe6ca9d70a9b311"/>
    <s v="1d4587203296c8f4ad134dc286fa6db0"/>
    <n v="64.5"/>
    <n v="42.47"/>
    <x v="23"/>
    <n v="5101"/>
    <s v="sao paulo"/>
    <s v="SP"/>
  </r>
  <r>
    <x v="96373"/>
    <s v="d10fb5de0a3fed8a598aa7fd3aa1be14"/>
    <n v="36415"/>
    <x v="416"/>
    <s v="MG"/>
    <s v="ffb9a9cd00c74c11c24aa30b3d78e03b"/>
    <d v="2017-03-11T17:20:21"/>
    <d v="2017-03-22T08:48:30"/>
    <d v="2017-03-28T15:26:02"/>
    <s v="Saturday"/>
    <x v="1"/>
    <n v="16.920613425922056"/>
    <x v="0"/>
    <n v="606.95000000000005"/>
    <n v="6.0695000000000009E-4"/>
    <x v="3"/>
    <s v="fec565c4e3ad965c73fb1a21bb809257"/>
    <s v="da8622b14eb17ae2831f4ac5b9dab84a"/>
    <n v="89.9"/>
    <n v="18.34"/>
    <x v="4"/>
    <n v="13405"/>
    <s v="piracicaba"/>
    <s v="SP"/>
  </r>
  <r>
    <x v="96373"/>
    <s v="d10fb5de0a3fed8a598aa7fd3aa1be14"/>
    <n v="36415"/>
    <x v="416"/>
    <s v="MG"/>
    <s v="ffb9a9cd00c74c11c24aa30b3d78e03b"/>
    <d v="2017-03-11T17:20:21"/>
    <d v="2017-03-22T08:48:30"/>
    <d v="2017-03-28T15:26:02"/>
    <s v="Saturday"/>
    <x v="1"/>
    <n v="16.920613425922056"/>
    <x v="0"/>
    <n v="606.95000000000005"/>
    <n v="6.0695000000000009E-4"/>
    <x v="3"/>
    <s v="03bb06cda40712fb8473f7962fb7d198"/>
    <s v="da8622b14eb17ae2831f4ac5b9dab84a"/>
    <n v="129.9"/>
    <n v="18.489999999999998"/>
    <x v="4"/>
    <n v="13405"/>
    <s v="piracicaba"/>
    <s v="SP"/>
  </r>
  <r>
    <x v="96373"/>
    <s v="d10fb5de0a3fed8a598aa7fd3aa1be14"/>
    <n v="36415"/>
    <x v="416"/>
    <s v="MG"/>
    <s v="ffb9a9cd00c74c11c24aa30b3d78e03b"/>
    <d v="2017-03-11T17:20:21"/>
    <d v="2017-03-22T08:48:30"/>
    <d v="2017-03-28T15:26:02"/>
    <s v="Saturday"/>
    <x v="1"/>
    <n v="16.920613425922056"/>
    <x v="0"/>
    <n v="606.95000000000005"/>
    <n v="6.0695000000000009E-4"/>
    <x v="3"/>
    <s v="3321ad579f19476d0d668f726f8dffec"/>
    <s v="da8622b14eb17ae2831f4ac5b9dab84a"/>
    <n v="219.9"/>
    <n v="22.18"/>
    <x v="4"/>
    <n v="13405"/>
    <s v="piracicaba"/>
    <s v="SP"/>
  </r>
  <r>
    <x v="96374"/>
    <s v="be937c1a6ba769394b350e2e3885d1f2"/>
    <n v="81305"/>
    <x v="145"/>
    <s v="PR"/>
    <s v="ffba9bdc3f52eb0c4e3bac55391f706d"/>
    <d v="2017-03-06T17:50:27"/>
    <d v="2017-03-07T09:53:42"/>
    <d v="2017-03-10T18:43:05"/>
    <s v="Monday"/>
    <x v="0"/>
    <n v="4.036550925928168"/>
    <x v="0"/>
    <n v="164.1"/>
    <n v="1.641E-4"/>
    <x v="2"/>
    <s v="916bcfd7e756e0b65372da1378d1c125"/>
    <s v="83e197e95a1bbabc8c75e883ed016c47"/>
    <n v="144.5"/>
    <n v="19.600000000000001"/>
    <x v="45"/>
    <n v="25900"/>
    <s v="mage"/>
    <s v="RJ"/>
  </r>
  <r>
    <x v="96375"/>
    <s v="93400fded0b32a8d5d96e470a2e09537"/>
    <n v="95084"/>
    <x v="125"/>
    <s v="RS"/>
    <s v="ffbae9b91be0cb7c3cc9a38a35c29210"/>
    <d v="2017-09-18T17:55:16"/>
    <d v="2017-09-20T17:35:13"/>
    <d v="2017-09-28T16:55:47"/>
    <s v="Monday"/>
    <x v="0"/>
    <n v="9.9586921296286164"/>
    <x v="0"/>
    <n v="60.09"/>
    <n v="6.0090000000000002E-5"/>
    <x v="2"/>
    <s v="f893b82f0fc3ba3686ca2d65eaed5a00"/>
    <s v="dbb9b48c841a0e39e21f98e1a6b2ec3e"/>
    <n v="44.99"/>
    <n v="15.1"/>
    <x v="9"/>
    <n v="3929"/>
    <s v="sao paulo"/>
    <s v="SP"/>
  </r>
  <r>
    <x v="96376"/>
    <s v="1104a9f67272a18c1b93c88f5f7d5c22"/>
    <n v="20510"/>
    <x v="30"/>
    <s v="RJ"/>
    <s v="ffbb04002876c95ff079b7b4df8eee28"/>
    <d v="2018-06-25T19:32:47"/>
    <d v="2018-06-26T10:49:00"/>
    <d v="2018-07-03T18:08:57"/>
    <s v="Monday"/>
    <x v="0"/>
    <n v="7.9417824074043892"/>
    <x v="0"/>
    <n v="60.42"/>
    <n v="6.0420000000000001E-5"/>
    <x v="0"/>
    <s v="7e48d9554094858ee2269c4ef809f50e"/>
    <s v="6560211a19b47992c3666cc44a7e94c0"/>
    <n v="45"/>
    <n v="15.42"/>
    <x v="20"/>
    <n v="5849"/>
    <s v="sao paulo"/>
    <s v="SP"/>
  </r>
  <r>
    <x v="96377"/>
    <s v="83756f8b7f32ba478361fe47f3fdde98"/>
    <n v="17515"/>
    <x v="634"/>
    <s v="SP"/>
    <s v="ffbcbeeac5c9c9495cd729f896bc1d5f"/>
    <d v="2018-06-20T21:14:59"/>
    <d v="2018-06-22T16:02:00"/>
    <d v="2018-06-25T17:14:48"/>
    <s v="Wednesday"/>
    <x v="0"/>
    <n v="4.8332060185130103"/>
    <x v="0"/>
    <n v="97.69"/>
    <n v="9.7689999999999995E-5"/>
    <x v="0"/>
    <s v="bf348f19164cdedd0ae1cf7b1d72fede"/>
    <s v="3d3ccf2b2f8134b10dce9dd446f0e075"/>
    <n v="82.8"/>
    <n v="14.89"/>
    <x v="4"/>
    <n v="14940"/>
    <s v="ibitinga"/>
    <s v="SP"/>
  </r>
  <r>
    <x v="96378"/>
    <s v="6a140ba4cf08e0d893b81b5ec7264d86"/>
    <n v="99500"/>
    <x v="1344"/>
    <s v="RS"/>
    <s v="ffbcdac3da2c2f23b699666818b0d38c"/>
    <d v="2018-06-19T18:38:34"/>
    <d v="2018-06-20T10:46:00"/>
    <d v="2018-06-28T17:36:31"/>
    <s v="Tuesday"/>
    <x v="0"/>
    <n v="8.9569097222192795"/>
    <x v="0"/>
    <n v="96.65"/>
    <n v="9.6650000000000005E-5"/>
    <x v="1"/>
    <s v="cce55549bb816a12eba7ddfd637a961d"/>
    <s v="6560211a19b47992c3666cc44a7e94c0"/>
    <n v="78"/>
    <n v="18.649999999999999"/>
    <x v="20"/>
    <n v="5849"/>
    <s v="sao paulo"/>
    <s v="SP"/>
  </r>
  <r>
    <x v="96379"/>
    <s v="fa98d9f9af1e16e0e205a601b0ccbe1f"/>
    <n v="30320"/>
    <x v="33"/>
    <s v="MG"/>
    <s v="ffbe8a51afd59fa93224d1c6bc987aee"/>
    <d v="2017-11-02T16:31:52"/>
    <d v="2017-11-06T21:21:56"/>
    <d v="2017-11-09T23:07:42"/>
    <s v="Thursday"/>
    <x v="0"/>
    <n v="7.2748842592627625"/>
    <x v="0"/>
    <n v="185.85"/>
    <n v="1.8584999999999999E-4"/>
    <x v="2"/>
    <s v="5c8d8bd9771a2391092e1fbba43debeb"/>
    <s v="de23c3b98a88888289c6f5cc1209054a"/>
    <n v="169.9"/>
    <n v="15.95"/>
    <x v="15"/>
    <n v="5530"/>
    <s v="sao paulo"/>
    <s v="SP"/>
  </r>
  <r>
    <x v="96380"/>
    <s v="bd2af1cfa49e2bb4fd5c77bbb2fac7b6"/>
    <n v="33200"/>
    <x v="313"/>
    <s v="MG"/>
    <s v="ffbf2682f6e33c8cbac96e6862a95920"/>
    <d v="2017-12-27T00:27:04"/>
    <d v="2017-12-28T17:48:11"/>
    <d v="2018-01-04T23:48:32"/>
    <s v="Wednesday"/>
    <x v="0"/>
    <n v="8.9732407407427672"/>
    <x v="1"/>
    <n v="64"/>
    <n v="6.3999999999999997E-5"/>
    <x v="2"/>
    <s v="2078312a2dcf1fcd8a38eabcf5dd033a"/>
    <s v="30a2f535bb48308f991d0b9ad4a8c4bb"/>
    <n v="49.9"/>
    <n v="14.1"/>
    <x v="1"/>
    <n v="13457"/>
    <s v="santa barbara d'oeste"/>
    <s v="SP"/>
  </r>
  <r>
    <x v="96381"/>
    <s v="9fc3d8486244b62f17f24a156b1cb560"/>
    <n v="11432"/>
    <x v="202"/>
    <s v="SP"/>
    <s v="ffbf724743bab15cd008f066b4cf0031"/>
    <d v="2017-12-15T00:09:12"/>
    <d v="2017-12-19T15:47:05"/>
    <d v="2018-01-03T21:59:12"/>
    <s v="Friday"/>
    <x v="0"/>
    <n v="19.909722222218988"/>
    <x v="0"/>
    <n v="69.239999999999995"/>
    <n v="6.9239999999999994E-5"/>
    <x v="2"/>
    <s v="7868a64aa111bbb4f41f8e1146c0becb"/>
    <s v="cca3071e3e9bb7d12640c9fbe2301306"/>
    <n v="55.83"/>
    <n v="13.41"/>
    <x v="1"/>
    <n v="14940"/>
    <s v="ibitinga"/>
    <s v="SP"/>
  </r>
  <r>
    <x v="96382"/>
    <s v="9e6e4184323d874594d3ca545a83afea"/>
    <n v="4112"/>
    <x v="4"/>
    <s v="SP"/>
    <s v="ffc0249fed109d5d056d7c79b7fa7dd9"/>
    <d v="2018-08-13T14:32:07"/>
    <d v="2018-08-13T13:55:00"/>
    <d v="2018-08-14T23:58:57"/>
    <s v="Monday"/>
    <x v="0"/>
    <n v="1.3936342592569417"/>
    <x v="0"/>
    <n v="32.43"/>
    <n v="3.243E-5"/>
    <x v="2"/>
    <s v="a05ed2eb565616b13f6d58a44cf7097a"/>
    <s v="7ff588a03c2aeae4fbd23f9ae64b760d"/>
    <n v="24.99"/>
    <n v="7.44"/>
    <x v="23"/>
    <n v="7183"/>
    <s v="guarulhos"/>
    <s v="SP"/>
  </r>
  <r>
    <x v="96383"/>
    <s v="d0e9f6c72e2a536b38b0ca79b85053af"/>
    <n v="22290"/>
    <x v="30"/>
    <s v="RJ"/>
    <s v="ffc0da1000e3fe80b745f005755bb814"/>
    <d v="2018-07-04T23:23:07"/>
    <d v="2018-07-12T13:50:00"/>
    <d v="2018-08-01T18:52:49"/>
    <s v="Wednesday"/>
    <x v="0"/>
    <n v="27.812291666668898"/>
    <x v="0"/>
    <n v="143.03"/>
    <n v="1.4302999999999999E-4"/>
    <x v="2"/>
    <s v="d1606c4563d5481c8020de798866465e"/>
    <s v="06a2c3af7b3aee5d69171b0e14f0ee87"/>
    <n v="112.99"/>
    <n v="30.04"/>
    <x v="18"/>
    <n v="65072"/>
    <s v="sao luis"/>
    <s v="MA"/>
  </r>
  <r>
    <x v="96384"/>
    <s v="77dcaacd61039f6aea366585acea9a20"/>
    <n v="13024"/>
    <x v="8"/>
    <s v="SP"/>
    <s v="ffc16cecff8dc037f60458f28d1c1ba5"/>
    <d v="2017-11-21T19:25:15"/>
    <d v="2017-11-23T18:38:50"/>
    <d v="2017-11-25T13:07:03"/>
    <s v="Tuesday"/>
    <x v="0"/>
    <n v="3.7373611111106584"/>
    <x v="0"/>
    <n v="369.87"/>
    <n v="3.6987000000000001E-4"/>
    <x v="2"/>
    <s v="241e398aacc909372622952b2ec6f954"/>
    <s v="de23c3b98a88888289c6f5cc1209054a"/>
    <n v="179.9"/>
    <n v="10.029999999999999"/>
    <x v="15"/>
    <n v="5530"/>
    <s v="sao paulo"/>
    <s v="SP"/>
  </r>
  <r>
    <x v="96384"/>
    <s v="77dcaacd61039f6aea366585acea9a20"/>
    <n v="13024"/>
    <x v="8"/>
    <s v="SP"/>
    <s v="ffc16cecff8dc037f60458f28d1c1ba5"/>
    <d v="2017-11-21T19:25:15"/>
    <d v="2017-11-23T18:38:50"/>
    <d v="2017-11-25T13:07:03"/>
    <s v="Tuesday"/>
    <x v="0"/>
    <n v="3.7373611111106584"/>
    <x v="0"/>
    <n v="369.87"/>
    <n v="3.6987000000000001E-4"/>
    <x v="2"/>
    <s v="7c1043bb5837db0c6bc1953419a18628"/>
    <s v="de23c3b98a88888289c6f5cc1209054a"/>
    <n v="169.9"/>
    <n v="10.039999999999999"/>
    <x v="15"/>
    <n v="5530"/>
    <s v="sao paulo"/>
    <s v="SP"/>
  </r>
  <r>
    <x v="96385"/>
    <s v="666181047fa23359ca19d03abc679e18"/>
    <n v="8599"/>
    <x v="28"/>
    <s v="SP"/>
    <s v="ffc184f2119c6fd4140dcfb518bf4734"/>
    <d v="2017-10-22T18:50:04"/>
    <d v="2017-10-24T16:36:37"/>
    <d v="2017-10-26T19:35:32"/>
    <s v="Sunday"/>
    <x v="1"/>
    <n v="4.0315740740770707"/>
    <x v="0"/>
    <n v="27.68"/>
    <n v="2.7679999999999999E-5"/>
    <x v="2"/>
    <s v="c72d57da8ba2412527531d97106eb8ef"/>
    <s v="7d76b645482be4a332374e8223836592"/>
    <n v="19.899999999999999"/>
    <n v="7.78"/>
    <x v="19"/>
    <n v="1511"/>
    <s v="sao paulo"/>
    <s v="SP"/>
  </r>
  <r>
    <x v="96386"/>
    <s v="18cf733f47d311419adac897bfa46b70"/>
    <n v="11628"/>
    <x v="821"/>
    <s v="SP"/>
    <s v="ffc1be2cfc663c95a4663eae09796e19"/>
    <d v="2017-11-24T21:23:08"/>
    <d v="2017-11-28T18:19:38"/>
    <d v="2017-12-12T23:41:42"/>
    <s v="Friday"/>
    <x v="0"/>
    <n v="18.096226851848769"/>
    <x v="0"/>
    <n v="96.22"/>
    <n v="9.6219999999999997E-5"/>
    <x v="0"/>
    <s v="3cce0d166c3fb2507956c630c1d0f87c"/>
    <s v="95e03ca3d4146e4011985981aeb959b9"/>
    <n v="79.900000000000006"/>
    <n v="16.32"/>
    <x v="10"/>
    <n v="21210"/>
    <s v="rio de janeiro"/>
    <s v="RJ"/>
  </r>
  <r>
    <x v="96387"/>
    <s v="65440681171bf517a0da7198eeb814f5"/>
    <n v="6130"/>
    <x v="35"/>
    <s v="SP"/>
    <s v="ffc1fd8337b12fe96a4c39a0c2991296"/>
    <d v="2017-05-03T16:51:47"/>
    <d v="2017-05-04T15:03:06"/>
    <d v="2017-05-08T11:03:14"/>
    <s v="Wednesday"/>
    <x v="0"/>
    <n v="4.757951388892252"/>
    <x v="0"/>
    <n v="25.86"/>
    <n v="2.586E-5"/>
    <x v="2"/>
    <s v="3f1a741cf5591384428c1cbb0ef07ec0"/>
    <s v="36a968b544695394e4e9d7572688598f"/>
    <n v="14.9"/>
    <n v="10.96"/>
    <x v="18"/>
    <n v="11010"/>
    <s v="santos"/>
    <s v="SP"/>
  </r>
  <r>
    <x v="96388"/>
    <s v="f7a9e1dae3c51a82111886d637af688d"/>
    <n v="38411"/>
    <x v="88"/>
    <s v="MG"/>
    <s v="ffc22f2404e3490516c9a03e88da4507"/>
    <d v="2017-11-05T23:33:03"/>
    <d v="2017-11-07T22:23:54"/>
    <d v="2017-11-16T21:25:51"/>
    <s v="Sunday"/>
    <x v="1"/>
    <n v="10.911666666666861"/>
    <x v="0"/>
    <n v="64.989999999999995"/>
    <n v="6.4989999999999999E-5"/>
    <x v="0"/>
    <s v="d363e421b1d15376b299089946fed127"/>
    <s v="870d0118f7a9d85960f29ad89d5d989a"/>
    <n v="46.99"/>
    <n v="18"/>
    <x v="40"/>
    <n v="37708"/>
    <s v="pocos de caldas"/>
    <s v="MG"/>
  </r>
  <r>
    <x v="96389"/>
    <s v="7749b5780ccccf606ce2881db5fdc97e"/>
    <n v="36087"/>
    <x v="102"/>
    <s v="MG"/>
    <s v="ffc2638415f3ce34e88641eef792c1fc"/>
    <d v="2017-06-06T12:34:53"/>
    <d v="2017-06-07T14:05:22"/>
    <d v="2017-06-16T17:23:49"/>
    <s v="Tuesday"/>
    <x v="0"/>
    <n v="10.200648148143955"/>
    <x v="0"/>
    <n v="696.08"/>
    <n v="6.9608000000000007E-4"/>
    <x v="2"/>
    <s v="bc2d6310e5cbd60facb2f9c8d9471597"/>
    <s v="dc317f341ab0e22f39acbd9dbf9b4a1f"/>
    <n v="629"/>
    <n v="67.08"/>
    <x v="5"/>
    <n v="94910"/>
    <s v="cachoeirinha"/>
    <s v="RS"/>
  </r>
  <r>
    <x v="96390"/>
    <s v="7b66d6db53e871c0dc822e6416cbcbbc"/>
    <n v="11680"/>
    <x v="971"/>
    <s v="SP"/>
    <s v="ffc2926aeab97ab6dc7585276c9b9371"/>
    <d v="2018-04-13T09:29:56"/>
    <d v="2018-04-19T23:46:30"/>
    <d v="2018-04-25T14:52:17"/>
    <s v="Friday"/>
    <x v="0"/>
    <n v="12.22385416666657"/>
    <x v="1"/>
    <n v="103.32"/>
    <n v="1.0331999999999999E-4"/>
    <x v="2"/>
    <s v="1bfb290d7273a442c874dbe74b4abae6"/>
    <s v="7c67e1448b00f6e969d365cea6b010ab"/>
    <n v="69.989999999999995"/>
    <n v="33.33"/>
    <x v="0"/>
    <n v="8577"/>
    <s v="itaquaquecetuba"/>
    <s v="SP"/>
  </r>
  <r>
    <x v="96391"/>
    <s v="8bb58575ed9d6156e20aa9ddf05491df"/>
    <n v="83045"/>
    <x v="309"/>
    <s v="PR"/>
    <s v="ffc29f864fd689fab9ae81be82baf8ef"/>
    <d v="2017-07-30T20:33:10"/>
    <d v="2017-08-04T17:45:04"/>
    <d v="2017-08-09T19:56:29"/>
    <s v="Sunday"/>
    <x v="1"/>
    <n v="9.9745254629597184"/>
    <x v="0"/>
    <n v="84.26"/>
    <n v="8.426000000000001E-5"/>
    <x v="2"/>
    <s v="68bf2e76db1d8e846042e54da87399ca"/>
    <s v="1a3df491d1c4f1589fc2b934ada68bf2"/>
    <n v="69.900000000000006"/>
    <n v="14.36"/>
    <x v="4"/>
    <n v="89224"/>
    <s v="joinville"/>
    <s v="SC"/>
  </r>
  <r>
    <x v="96392"/>
    <s v="b7cc2e46c75c85df5720044736d2721f"/>
    <n v="3582"/>
    <x v="4"/>
    <s v="SP"/>
    <s v="ffc4072a9ea36a3341efa25b69c449eb"/>
    <d v="2017-11-16T18:18:12"/>
    <d v="2017-11-22T15:22:57"/>
    <d v="2017-11-27T18:03:10"/>
    <s v="Thursday"/>
    <x v="0"/>
    <n v="10.989560185182199"/>
    <x v="0"/>
    <n v="74.94"/>
    <n v="7.4939999999999997E-5"/>
    <x v="2"/>
    <s v="1dceebcc5f23c02ea23e16d5bedca000"/>
    <s v="4e922959ae960d389249c378d1c939f5"/>
    <n v="65"/>
    <n v="9.94"/>
    <x v="66"/>
    <n v="12327"/>
    <s v="jacarei"/>
    <s v="SP"/>
  </r>
  <r>
    <x v="96393"/>
    <s v="974fcb536095266b0620344239af2d66"/>
    <n v="80240"/>
    <x v="145"/>
    <s v="PR"/>
    <s v="ffc49b9c9d666410e9ecdb0a3efadb9c"/>
    <d v="2018-05-28T19:29:49"/>
    <d v="2018-05-29T14:04:00"/>
    <d v="2018-06-12T18:57:37"/>
    <s v="Monday"/>
    <x v="0"/>
    <n v="14.977638888893125"/>
    <x v="0"/>
    <n v="792.06"/>
    <n v="7.9205999999999992E-4"/>
    <x v="2"/>
    <s v="f96ff9b997681965689f78bef092fdd9"/>
    <s v="2a5b78b41cd05baeac8df54c6606b92c"/>
    <n v="765"/>
    <n v="27.06"/>
    <x v="18"/>
    <n v="35570"/>
    <s v="formiga"/>
    <s v="MG"/>
  </r>
  <r>
    <x v="96394"/>
    <s v="a20d1c64e825c4683f3a7436e2dceca4"/>
    <n v="29060"/>
    <x v="390"/>
    <s v="ES"/>
    <s v="ffc5d47e40567b5f153d5cd17138eb89"/>
    <d v="2018-05-21T09:15:31"/>
    <d v="2018-05-21T14:44:00"/>
    <d v="2018-06-24T17:28:45"/>
    <s v="Monday"/>
    <x v="0"/>
    <n v="34.342523148145119"/>
    <x v="0"/>
    <n v="70.11"/>
    <n v="7.0110000000000005E-5"/>
    <x v="3"/>
    <s v="703d742887bb9267f89b675608ba7aa0"/>
    <s v="640e21a7d01df7614a3b4923e990d40c"/>
    <n v="56.1"/>
    <n v="14.01"/>
    <x v="4"/>
    <n v="14940"/>
    <s v="ibitinga"/>
    <s v="SP"/>
  </r>
  <r>
    <x v="96395"/>
    <s v="753891c0cbdd8778fb704e13fac815e8"/>
    <n v="3445"/>
    <x v="4"/>
    <s v="SP"/>
    <s v="ffc730a0615d28ec19f9cad02cb41442"/>
    <d v="2018-07-25T14:03:13"/>
    <d v="2018-07-25T14:56:00"/>
    <d v="2018-07-26T22:05:08"/>
    <s v="Wednesday"/>
    <x v="0"/>
    <n v="1.3346643518525525"/>
    <x v="0"/>
    <n v="12.63"/>
    <n v="1.2630000000000001E-5"/>
    <x v="2"/>
    <s v="20b4a894367b7b66ea1c5ae7efb5a7eb"/>
    <s v="9f505651f4a6abe901a56cdc21508025"/>
    <n v="19.989999999999998"/>
    <n v="7.4"/>
    <x v="12"/>
    <n v="4102"/>
    <s v="sao paulo"/>
    <s v="SP"/>
  </r>
  <r>
    <x v="96395"/>
    <s v="753891c0cbdd8778fb704e13fac815e8"/>
    <n v="3445"/>
    <x v="4"/>
    <s v="SP"/>
    <s v="ffc730a0615d28ec19f9cad02cb41442"/>
    <d v="2018-07-25T14:03:13"/>
    <d v="2018-07-25T14:56:00"/>
    <d v="2018-07-26T22:05:08"/>
    <s v="Wednesday"/>
    <x v="0"/>
    <n v="1.3346643518525525"/>
    <x v="0"/>
    <n v="14.76"/>
    <n v="1.4759999999999999E-5"/>
    <x v="2"/>
    <s v="20b4a894367b7b66ea1c5ae7efb5a7eb"/>
    <s v="9f505651f4a6abe901a56cdc21508025"/>
    <n v="19.989999999999998"/>
    <n v="7.4"/>
    <x v="12"/>
    <n v="4102"/>
    <s v="sao paulo"/>
    <s v="SP"/>
  </r>
  <r>
    <x v="96396"/>
    <s v="0378d90f53fc5cc775e447e1eaff6ea3"/>
    <n v="23060"/>
    <x v="30"/>
    <s v="RJ"/>
    <s v="ffc97f5975c4aa1b3c9754d83050c73d"/>
    <d v="2018-06-22T00:13:26"/>
    <d v="2018-06-27T11:45:00"/>
    <d v="2018-07-11T23:08:37"/>
    <s v="Friday"/>
    <x v="0"/>
    <n v="19.954988425924967"/>
    <x v="0"/>
    <n v="190.33"/>
    <n v="1.9033E-4"/>
    <x v="4"/>
    <s v="1c4dbd58e9b07007a271122f96bb0add"/>
    <s v="c33847515fa6305ce6feb1e818569f13"/>
    <n v="149"/>
    <n v="41.33"/>
    <x v="4"/>
    <n v="88359"/>
    <s v="brusque"/>
    <s v="SC"/>
  </r>
  <r>
    <x v="96397"/>
    <s v="94c8edbcec870fc9bcd10b69a1a0eec7"/>
    <n v="9890"/>
    <x v="185"/>
    <s v="SP"/>
    <s v="ffca67b9419980488c476f7f7f7bc070"/>
    <d v="2017-03-10T08:29:36"/>
    <d v="2017-03-13T09:33:50"/>
    <d v="2017-03-16T04:54:45"/>
    <s v="Friday"/>
    <x v="0"/>
    <n v="5.8507986111144419"/>
    <x v="1"/>
    <n v="90.2"/>
    <n v="9.0199999999999997E-5"/>
    <x v="1"/>
    <s v="446295cf6f689d4db477145815362608"/>
    <s v="6cd68b3ed6d59aaa9fece558ad360c0a"/>
    <n v="75.5"/>
    <n v="14.7"/>
    <x v="15"/>
    <n v="31255"/>
    <s v="belo horizonte"/>
    <s v="MG"/>
  </r>
  <r>
    <x v="96398"/>
    <s v="71f00016b4141f7b1e313029cc7d887a"/>
    <n v="11700"/>
    <x v="97"/>
    <s v="SP"/>
    <s v="ffcb98e21b0bf085baf42b16a67732ef"/>
    <d v="2018-06-06T14:25:51"/>
    <d v="2018-06-06T19:02:00"/>
    <d v="2018-06-12T17:03:31"/>
    <s v="Wednesday"/>
    <x v="0"/>
    <n v="6.1094907407386927"/>
    <x v="0"/>
    <n v="99.31"/>
    <n v="9.9309999999999996E-5"/>
    <x v="2"/>
    <s v="0c398b245c9b74ef2bf4343b6fe73237"/>
    <s v="bd4889b5e9133b35b66e42a8665cea5c"/>
    <n v="91.8"/>
    <n v="7.51"/>
    <x v="1"/>
    <n v="2963"/>
    <s v="sao paulo"/>
    <s v="SP"/>
  </r>
  <r>
    <x v="96399"/>
    <s v="9a59b05e3a8a01af6c3081c0000fd0c9"/>
    <n v="58396"/>
    <x v="4082"/>
    <s v="PB"/>
    <s v="ffcbf9b4459704e9185c5c630d11b69c"/>
    <d v="2017-02-25T07:53:03"/>
    <d v="2017-03-02T14:35:13"/>
    <d v="2017-03-14T09:41:37"/>
    <s v="Saturday"/>
    <x v="1"/>
    <n v="17.07539351851301"/>
    <x v="0"/>
    <n v="137.13999999999999"/>
    <n v="1.3713999999999998E-4"/>
    <x v="2"/>
    <s v="9ae3dacfd2327107a1e28274fac25a4e"/>
    <s v="0c8380b62e38e8a1e6adbeba7eb9688c"/>
    <n v="109.9"/>
    <n v="27.24"/>
    <x v="4"/>
    <n v="37410"/>
    <s v="tres coracoes"/>
    <s v="MG"/>
  </r>
  <r>
    <x v="96400"/>
    <s v="42d00e20578ce3c693acefa74c150cc8"/>
    <n v="31080"/>
    <x v="33"/>
    <s v="MG"/>
    <s v="ffcc17a2f3331d4d25cf692060921690"/>
    <d v="2018-06-29T14:41:28"/>
    <d v="2018-06-29T14:40:00"/>
    <d v="2018-07-03T16:14:35"/>
    <s v="Friday"/>
    <x v="0"/>
    <n v="4.0646643518557539"/>
    <x v="0"/>
    <n v="103.36"/>
    <n v="1.0336E-4"/>
    <x v="2"/>
    <s v="42ec84ace63b58b8c5a7ba7be01d5fb8"/>
    <s v="2a84855fd20af891be03bc5924d2b453"/>
    <n v="89.9"/>
    <n v="13.46"/>
    <x v="5"/>
    <n v="30111"/>
    <s v="belo horizonte"/>
    <s v="MG"/>
  </r>
  <r>
    <x v="96401"/>
    <s v="18fe8848721297d7931b46ff9e6c4bfb"/>
    <n v="20551"/>
    <x v="30"/>
    <s v="RJ"/>
    <s v="ffce02d92a959d8894c8568d7a0f6435"/>
    <d v="2017-11-07T12:23:54"/>
    <d v="2017-11-10T19:34:43"/>
    <d v="2017-11-22T20:27:36"/>
    <s v="Tuesday"/>
    <x v="0"/>
    <n v="15.335902777776937"/>
    <x v="1"/>
    <n v="67.02"/>
    <n v="6.7019999999999992E-5"/>
    <x v="1"/>
    <s v="ace5d86cf1ac63cdb76f49e5cd23d2f8"/>
    <s v="cca3071e3e9bb7d12640c9fbe2301306"/>
    <n v="50.9"/>
    <n v="16.12"/>
    <x v="1"/>
    <n v="14940"/>
    <s v="ibitinga"/>
    <s v="SP"/>
  </r>
  <r>
    <x v="96402"/>
    <s v="efd83b0793ba3de2948e93d34dbf7b34"/>
    <n v="84010"/>
    <x v="529"/>
    <s v="PR"/>
    <s v="ffce8a2dd7579795f5c1cbe2bf23d51d"/>
    <d v="2018-05-07T21:04:46"/>
    <d v="2018-05-09T06:34:00"/>
    <d v="2018-05-14T12:41:36"/>
    <s v="Monday"/>
    <x v="0"/>
    <n v="6.6505787037021946"/>
    <x v="0"/>
    <n v="126.78"/>
    <n v="1.2678E-4"/>
    <x v="2"/>
    <s v="00878d953636afec00d3e85d55a12e7f"/>
    <s v="955fee9216a65b617aa5c0531780ce60"/>
    <n v="100"/>
    <n v="26.78"/>
    <x v="18"/>
    <n v="4782"/>
    <s v="sao paulo"/>
    <s v="SP"/>
  </r>
  <r>
    <x v="96403"/>
    <s v="2b48a3cec8aa23ef901b3edf2689d5c5"/>
    <n v="99500"/>
    <x v="1344"/>
    <s v="RS"/>
    <s v="ffd3ff583dec4975e6443d6a396f2f36"/>
    <d v="2017-11-23T23:04:02"/>
    <d v="2017-11-27T16:58:04"/>
    <d v="2017-12-05T18:07:48"/>
    <s v="Thursday"/>
    <x v="0"/>
    <n v="11.794282407405262"/>
    <x v="0"/>
    <n v="172.09"/>
    <n v="1.7209000000000001E-4"/>
    <x v="2"/>
    <s v="f00b39a2c66d045f07fdfe7d8ddc4ed9"/>
    <s v="d91fb3b7d041e83b64a00a3edfb37e4f"/>
    <n v="156.25"/>
    <n v="15.84"/>
    <x v="14"/>
    <n v="11704"/>
    <s v="praia grande"/>
    <s v="SP"/>
  </r>
  <r>
    <x v="96404"/>
    <s v="660d5645c0f5a2e90e0669dbd125ceba"/>
    <n v="65735"/>
    <x v="3293"/>
    <s v="MA"/>
    <s v="ffd4172b5df0c16bbd973c196b09bcd9"/>
    <d v="2017-11-16T12:32:53"/>
    <d v="2017-11-20T20:16:40"/>
    <d v="2018-01-05T14:09:44"/>
    <s v="Thursday"/>
    <x v="0"/>
    <n v="50.067256944450492"/>
    <x v="0"/>
    <n v="153.36000000000001"/>
    <n v="1.5336000000000001E-4"/>
    <x v="3"/>
    <s v="58bef3ad35aed45b92cf03510e6cf5ce"/>
    <s v="c3867b4666c7d76867627c2f7fb22e21"/>
    <n v="115"/>
    <n v="38.36"/>
    <x v="6"/>
    <n v="14580"/>
    <s v="guara"/>
    <s v="SP"/>
  </r>
  <r>
    <x v="96405"/>
    <s v="a13d3e08e93017d233c021a49d9a2c54"/>
    <n v="5329"/>
    <x v="4"/>
    <s v="SP"/>
    <s v="ffd543c2b60842e148a86870dc60e212"/>
    <d v="2018-01-04T12:00:49"/>
    <d v="2018-01-15T21:23:17"/>
    <d v="2018-01-17T20:18:44"/>
    <s v="Thursday"/>
    <x v="0"/>
    <n v="13.345775462963502"/>
    <x v="1"/>
    <n v="373.11"/>
    <n v="3.7311000000000001E-4"/>
    <x v="4"/>
    <s v="3ce943997ff85cad84ec6770b35d6bcd"/>
    <s v="9c0e69c7bf2619675bbadf47b43f655a"/>
    <n v="175.9"/>
    <n v="7.15"/>
    <x v="12"/>
    <n v="12230"/>
    <s v="sao jose dos campos"/>
    <s v="SP"/>
  </r>
  <r>
    <x v="96405"/>
    <s v="a13d3e08e93017d233c021a49d9a2c54"/>
    <n v="5329"/>
    <x v="4"/>
    <s v="SP"/>
    <s v="ffd543c2b60842e148a86870dc60e212"/>
    <d v="2018-01-04T12:00:49"/>
    <d v="2018-01-15T21:23:17"/>
    <d v="2018-01-17T20:18:44"/>
    <s v="Thursday"/>
    <x v="0"/>
    <n v="13.345775462963502"/>
    <x v="1"/>
    <n v="373.11"/>
    <n v="3.7311000000000001E-4"/>
    <x v="4"/>
    <s v="b7d94dc0640c7025dc8e3b46b52d8239"/>
    <s v="9c0e69c7bf2619675bbadf47b43f655a"/>
    <n v="175.91"/>
    <n v="14.15"/>
    <x v="12"/>
    <n v="12230"/>
    <s v="sao jose dos campos"/>
    <s v="SP"/>
  </r>
  <r>
    <x v="96406"/>
    <s v="0968690d0565e9870ff423120a1051e8"/>
    <n v="1006"/>
    <x v="4"/>
    <s v="SP"/>
    <s v="ffd5e80bfdaf69504efd7562a3d522dd"/>
    <d v="2017-08-22T09:29:59"/>
    <d v="2017-08-22T19:57:26"/>
    <d v="2017-08-23T14:51:52"/>
    <s v="Tuesday"/>
    <x v="0"/>
    <n v="1.223530092589499"/>
    <x v="0"/>
    <n v="601.54999999999995"/>
    <n v="6.0154999999999996E-4"/>
    <x v="2"/>
    <s v="bd67e67dcfcc53e712a29c215ec26de5"/>
    <s v="3d39fbf22a665714baf62fae36029e23"/>
    <n v="584.9"/>
    <n v="16.649999999999999"/>
    <x v="6"/>
    <n v="13040"/>
    <s v="campinas"/>
    <s v="SP"/>
  </r>
  <r>
    <x v="96407"/>
    <s v="1c1e853c03b366f8f8b162e8f4340c80"/>
    <n v="37940"/>
    <x v="346"/>
    <s v="MG"/>
    <s v="ffd5efbd46bbf72ad374862a05ef4c72"/>
    <d v="2017-02-01T18:39:14"/>
    <d v="2017-02-08T11:05:23"/>
    <d v="2017-02-15T14:41:47"/>
    <s v="Wednesday"/>
    <x v="0"/>
    <n v="13.83510416666104"/>
    <x v="1"/>
    <n v="60.42"/>
    <n v="6.0420000000000001E-5"/>
    <x v="2"/>
    <s v="8338cef8355d238f43711dcb9c0657b2"/>
    <s v="cca3071e3e9bb7d12640c9fbe2301306"/>
    <n v="45.9"/>
    <n v="14.52"/>
    <x v="1"/>
    <n v="14940"/>
    <s v="ibitinga"/>
    <s v="SP"/>
  </r>
  <r>
    <x v="96408"/>
    <s v="7f1f619e844c6d2a4c0ac8fb0eaf9c10"/>
    <n v="1408"/>
    <x v="4"/>
    <s v="SP"/>
    <s v="ffd6f08f294bfa573e0eeb88d6afb17b"/>
    <d v="2017-11-21T13:33:24"/>
    <d v="2017-11-24T19:54:43"/>
    <d v="2017-12-01T17:53:02"/>
    <s v="Tuesday"/>
    <x v="0"/>
    <n v="10.180300925923802"/>
    <x v="0"/>
    <n v="366.8"/>
    <n v="3.6680000000000003E-4"/>
    <x v="0"/>
    <s v="2a11460730aaa623c8897e343fe38cb3"/>
    <s v="70a12e78e608ac31179aea7f8422044b"/>
    <n v="352"/>
    <n v="14.8"/>
    <x v="12"/>
    <n v="12327"/>
    <s v="jacarei"/>
    <s v="SP"/>
  </r>
  <r>
    <x v="96409"/>
    <s v="57739105dd34b4fa8b3c1974c0af2b38"/>
    <n v="41760"/>
    <x v="109"/>
    <s v="BA"/>
    <s v="ffd6f465cab015b452d398ac1f5d978a"/>
    <d v="2018-04-23T19:33:08"/>
    <d v="2018-04-25T14:07:00"/>
    <d v="2018-05-03T20:52:40"/>
    <s v="Monday"/>
    <x v="0"/>
    <n v="10.055231481484952"/>
    <x v="0"/>
    <n v="89.7"/>
    <n v="8.9699999999999998E-5"/>
    <x v="0"/>
    <s v="fdcf45aa23bb8312ecc0027d6e1ef1c4"/>
    <s v="113e3a788b935f48aad63e1c41dac1bd"/>
    <n v="7.84"/>
    <n v="22.06"/>
    <x v="54"/>
    <n v="12570"/>
    <s v="aparecida"/>
    <s v="SP"/>
  </r>
  <r>
    <x v="96410"/>
    <s v="71810b03e97e4f34a24c7e09393d3a23"/>
    <n v="72015"/>
    <x v="26"/>
    <s v="DF"/>
    <s v="ffd7d6378c4d0df542ece430b2daa777"/>
    <d v="2017-12-27T14:15:19"/>
    <d v="2017-12-28T22:47:10"/>
    <d v="2018-01-09T18:34:31"/>
    <s v="Wednesday"/>
    <x v="0"/>
    <n v="13.180000000000291"/>
    <x v="0"/>
    <n v="73.150000000000006"/>
    <n v="7.3150000000000003E-5"/>
    <x v="0"/>
    <s v="c32b1155b886162db8e1ec114699a799"/>
    <s v="1835b56ce799e6a4dc4eddc053f04066"/>
    <n v="56.99"/>
    <n v="16.16"/>
    <x v="4"/>
    <n v="14940"/>
    <s v="ibitinga"/>
    <s v="SP"/>
  </r>
  <r>
    <x v="96411"/>
    <s v="d67596165b2e8072effe692612389c91"/>
    <n v="20560"/>
    <x v="30"/>
    <s v="RJ"/>
    <s v="ffd7f21b9b4ea30d3536d4cadd19fa42"/>
    <d v="2018-05-16T10:02:45"/>
    <d v="2018-05-18T09:45:00"/>
    <d v="2018-06-05T20:08:46"/>
    <s v="Wednesday"/>
    <x v="0"/>
    <n v="20.420844907406718"/>
    <x v="1"/>
    <n v="112.38"/>
    <n v="1.1237999999999999E-4"/>
    <x v="0"/>
    <s v="acf90725a7a1fa2b5f4f0d77da84403b"/>
    <s v="4391ea5c5990502176a1dcda44a2373d"/>
    <n v="95"/>
    <n v="17.38"/>
    <x v="30"/>
    <n v="91910"/>
    <s v="porto alegre"/>
    <s v="RS"/>
  </r>
  <r>
    <x v="96412"/>
    <s v="2e8b834cef7e756e85f76f313a6a75f8"/>
    <n v="2462"/>
    <x v="4"/>
    <s v="SP"/>
    <s v="ffd84ab39cd5e873d8dba24342e65c01"/>
    <d v="2017-10-04T19:43:14"/>
    <d v="2017-10-06T20:29:10"/>
    <d v="2017-10-09T16:19:25"/>
    <s v="Wednesday"/>
    <x v="0"/>
    <n v="4.8584606481454102"/>
    <x v="0"/>
    <n v="65.36"/>
    <n v="6.5359999999999998E-5"/>
    <x v="2"/>
    <s v="fcf50ee5ad1f1a48671052487d2b0bff"/>
    <s v="0be8ff43f22e456b4e0371b2245e4d01"/>
    <n v="24.9"/>
    <n v="7.78"/>
    <x v="12"/>
    <n v="4461"/>
    <s v="sao paulo"/>
    <s v="SP"/>
  </r>
  <r>
    <x v="96413"/>
    <s v="9716043346b7e5f149135aca5f2e8c53"/>
    <n v="68148"/>
    <x v="2937"/>
    <s v="PA"/>
    <s v="ffd9fe7f21106081de852f98c6c78dca"/>
    <d v="2017-12-22T01:50:26"/>
    <d v="2017-12-27T19:54:47"/>
    <d v="2018-01-18T23:09:14"/>
    <s v="Friday"/>
    <x v="0"/>
    <n v="27.888055555558822"/>
    <x v="0"/>
    <n v="70.63"/>
    <n v="7.0629999999999993E-5"/>
    <x v="4"/>
    <s v="b1cbf530dc2a793ced8e0768ffcce501"/>
    <s v="1ca7077d890b907f89be8c954a02686a"/>
    <n v="45"/>
    <n v="25.63"/>
    <x v="19"/>
    <n v="6506"/>
    <s v="santana de parnaiba"/>
    <s v="SP"/>
  </r>
  <r>
    <x v="96414"/>
    <s v="d5cff640378cfb03c9f1c0ef5e371cb6"/>
    <n v="11630"/>
    <x v="237"/>
    <s v="SP"/>
    <s v="ffda7f88e6a571a9e73a0c9c778e606d"/>
    <d v="2017-12-16T00:35:54"/>
    <d v="2017-12-18T22:04:40"/>
    <d v="2017-12-28T18:56:47"/>
    <s v="Saturday"/>
    <x v="1"/>
    <n v="12.764502314814308"/>
    <x v="0"/>
    <n v="51.59"/>
    <n v="5.1590000000000006E-5"/>
    <x v="2"/>
    <s v="001795ec6f1b187d37335e1c4704762e"/>
    <s v="8b321bb669392f5163d04c59e235e066"/>
    <n v="38.9"/>
    <n v="12.69"/>
    <x v="21"/>
    <n v="1212"/>
    <s v="sao paulo"/>
    <s v="SP"/>
  </r>
  <r>
    <x v="96415"/>
    <s v="d7173ad3f94725a395d32d6dfe691689"/>
    <n v="97410"/>
    <x v="4083"/>
    <s v="RS"/>
    <s v="ffdab5e1596138d37793566aa1424d0c"/>
    <d v="2017-05-02T07:26:40"/>
    <d v="2017-05-04T08:56:25"/>
    <d v="2017-05-11T09:41:25"/>
    <s v="Tuesday"/>
    <x v="0"/>
    <n v="9.093576388891961"/>
    <x v="1"/>
    <n v="418.35"/>
    <n v="4.1835E-4"/>
    <x v="2"/>
    <s v="f0fad8c5dfa2549bff0ca38e82823cf5"/>
    <s v="7b0df942f46435babab05d49b744b2c4"/>
    <n v="399.85"/>
    <n v="18.5"/>
    <x v="11"/>
    <n v="12924"/>
    <s v="braganca paulista"/>
    <s v="SP"/>
  </r>
  <r>
    <x v="96416"/>
    <s v="3a00b1dfb1dbb5f7eb5cbede869b5846"/>
    <n v="95895"/>
    <x v="3440"/>
    <s v="RS"/>
    <s v="ffdb12bf66b3d0145d09d962745a05f6"/>
    <d v="2017-10-14T19:46:54"/>
    <d v="2017-10-20T18:17:56"/>
    <d v="2017-10-27T16:24:37"/>
    <s v="Saturday"/>
    <x v="1"/>
    <n v="12.859525462961756"/>
    <x v="1"/>
    <n v="48.09"/>
    <n v="4.8090000000000002E-5"/>
    <x v="5"/>
    <s v="38e28b7814d36bc84b972a75dd7c5ce7"/>
    <s v="aae3bfea055532c57fb453ed3ec80b30"/>
    <n v="32.99"/>
    <n v="15.1"/>
    <x v="47"/>
    <n v="9271"/>
    <s v="santo andre"/>
    <s v="SP"/>
  </r>
  <r>
    <x v="96417"/>
    <s v="1906728de43f2d1dcdb09bdd0b834439"/>
    <n v="99640"/>
    <x v="1884"/>
    <s v="RS"/>
    <s v="ffdc30c0eaeed2e08818c4dad9806292"/>
    <d v="2017-08-11T11:44:12"/>
    <d v="2017-08-15T21:08:07"/>
    <d v="2017-08-28T17:33:06"/>
    <s v="Friday"/>
    <x v="0"/>
    <n v="17.242291666661913"/>
    <x v="1"/>
    <n v="34"/>
    <n v="3.4E-5"/>
    <x v="4"/>
    <s v="c3f6113d5b61bc95468432072b27e23d"/>
    <s v="897060da8b9a21f655304d50fd935913"/>
    <n v="18.899999999999999"/>
    <n v="15.1"/>
    <x v="12"/>
    <n v="14092"/>
    <s v="ribeirao preto"/>
    <s v="SP"/>
  </r>
  <r>
    <x v="96418"/>
    <s v="b4a9efda098bbefeff0c5036cf915eb9"/>
    <n v="22790"/>
    <x v="30"/>
    <s v="RJ"/>
    <s v="ffdc5e3279114c523a09296f8fd28331"/>
    <d v="2017-02-10T14:49:23"/>
    <d v="2017-02-14T14:34:40"/>
    <d v="2017-03-03T18:04:36"/>
    <s v="Friday"/>
    <x v="0"/>
    <n v="21.135567129625997"/>
    <x v="0"/>
    <n v="317.79000000000002"/>
    <n v="3.1779000000000003E-4"/>
    <x v="0"/>
    <s v="5e70a4508abd5d19bfe7f110785294c8"/>
    <s v="328acb143b4a73aad6bee8e734f5d20d"/>
    <n v="299.99"/>
    <n v="17.8"/>
    <x v="12"/>
    <n v="85865"/>
    <s v="foz do iguacu"/>
    <s v="PR"/>
  </r>
  <r>
    <x v="96419"/>
    <s v="2227c4623dba1c0d89c6e14da3b47665"/>
    <n v="89214"/>
    <x v="220"/>
    <s v="SC"/>
    <s v="ffdc79897a2df4181a299b803765f0cc"/>
    <d v="2017-10-28T08:23:18"/>
    <d v="2017-11-03T16:27:00"/>
    <d v="2017-11-09T22:28:27"/>
    <s v="Saturday"/>
    <x v="1"/>
    <n v="12.586909722223936"/>
    <x v="1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96420"/>
    <s v="e43227dd90b1d76fca2c870b657bb453"/>
    <n v="32675"/>
    <x v="350"/>
    <s v="MG"/>
    <s v="ffdce235aaf8a4e381ba694a4da99221"/>
    <d v="2017-12-25T16:50:02"/>
    <d v="2017-12-27T20:47:54"/>
    <d v="2018-01-03T14:43:31"/>
    <s v="Monday"/>
    <x v="0"/>
    <n v="8.9121412037056871"/>
    <x v="0"/>
    <n v="69.14"/>
    <n v="6.9140000000000005E-5"/>
    <x v="2"/>
    <s v="423b46d7ff817b1cd19ab195c7b76546"/>
    <s v="6560211a19b47992c3666cc44a7e94c0"/>
    <n v="55"/>
    <n v="14.14"/>
    <x v="20"/>
    <n v="5849"/>
    <s v="sao paulo"/>
    <s v="SP"/>
  </r>
  <r>
    <x v="96421"/>
    <s v="57e2b4ad2d77ceb7034ddaf45564600d"/>
    <n v="57017"/>
    <x v="101"/>
    <s v="AL"/>
    <s v="ffdd178654127ccf34a439e8704fecd9"/>
    <d v="2018-03-07T14:07:47"/>
    <d v="2018-03-09T01:43:26"/>
    <d v="2018-04-07T13:16:50"/>
    <s v="Wednesday"/>
    <x v="0"/>
    <n v="30.964618055557366"/>
    <x v="0"/>
    <n v="108.61"/>
    <n v="1.0861000000000001E-4"/>
    <x v="3"/>
    <s v="16b4473e98422039c388f144a0b16f55"/>
    <s v="4de6e4ba574aa9dfdc824bc44dc47fdd"/>
    <n v="69.900000000000006"/>
    <n v="38.71"/>
    <x v="18"/>
    <n v="83402"/>
    <s v="colombo"/>
    <s v="PR"/>
  </r>
  <r>
    <x v="96422"/>
    <s v="4bd44500afbcc94d03fdcbf6966f5437"/>
    <n v="15502"/>
    <x v="666"/>
    <s v="SP"/>
    <s v="ffdd767d77c3322d78b286b6e8ecaf15"/>
    <d v="2018-08-10T12:18:39"/>
    <d v="2018-08-14T08:09:00"/>
    <d v="2018-08-17T12:36:30"/>
    <s v="Friday"/>
    <x v="0"/>
    <n v="7.0123958333351766"/>
    <x v="0"/>
    <n v="62.91"/>
    <n v="6.2909999999999992E-5"/>
    <x v="2"/>
    <s v="c6336fa91fbd87c359e44f5dca5a90ed"/>
    <s v="4c2b230173bb36f9b240f2b8ac11786e"/>
    <n v="49.9"/>
    <n v="13.01"/>
    <x v="6"/>
    <n v="3933"/>
    <s v="sao paulo"/>
    <s v="SP"/>
  </r>
  <r>
    <x v="96423"/>
    <s v="eac0482545e495f9653e668aba6ea2d2"/>
    <n v="72315"/>
    <x v="26"/>
    <s v="DF"/>
    <s v="ffdda91cd98d69f6be1cd352e4447b8e"/>
    <d v="2018-06-03T13:43:44"/>
    <d v="2018-06-04T13:49:00"/>
    <d v="2018-06-13T18:56:35"/>
    <s v="Sunday"/>
    <x v="1"/>
    <n v="10.217256944444671"/>
    <x v="0"/>
    <n v="65.13"/>
    <n v="6.5129999999999995E-5"/>
    <x v="2"/>
    <s v="1ec486885049bbb9b79351d150ed18c4"/>
    <s v="cab85505710c7cb9b720bceb52b01cee"/>
    <n v="49.9"/>
    <n v="15.23"/>
    <x v="24"/>
    <n v="2252"/>
    <s v="sao paulo"/>
    <s v="SP"/>
  </r>
  <r>
    <x v="96424"/>
    <s v="4bfdc85625e24bc269329cd2ca2bb30c"/>
    <n v="13471"/>
    <x v="169"/>
    <s v="SP"/>
    <s v="ffde92ba447b33a47d1c04d203f10f41"/>
    <d v="2017-11-24T12:12:36"/>
    <d v="2017-11-27T17:49:45"/>
    <d v="2017-12-05T17:56:55"/>
    <s v="Friday"/>
    <x v="0"/>
    <n v="11.239108796296932"/>
    <x v="0"/>
    <n v="304.7"/>
    <n v="3.0469999999999998E-4"/>
    <x v="2"/>
    <s v="a97cd00f5c1dbfbc7f0f4b6c1032253e"/>
    <s v="b347677812ea483b0f528eaf8cbc09b7"/>
    <n v="278"/>
    <n v="26.7"/>
    <x v="9"/>
    <n v="82540"/>
    <s v="curitiba"/>
    <s v="PR"/>
  </r>
  <r>
    <x v="96425"/>
    <s v="f81b8f53cb470ec7176b5a56fcf40606"/>
    <n v="88036"/>
    <x v="6"/>
    <s v="SC"/>
    <s v="ffdee14e5cab83563d890d93e1d16f74"/>
    <d v="2017-04-29T09:57:46"/>
    <d v="2017-05-04T13:08:35"/>
    <d v="2017-05-10T05:36:41"/>
    <s v="Saturday"/>
    <x v="1"/>
    <n v="10.818692129629198"/>
    <x v="1"/>
    <n v="40.46"/>
    <n v="4.0460000000000002E-5"/>
    <x v="2"/>
    <s v="44a34214a57dc373dcd80f54c919d006"/>
    <s v="7008613ea464bad5cb9b83456e1e6a8f"/>
    <n v="29.5"/>
    <n v="10.96"/>
    <x v="6"/>
    <n v="89460"/>
    <s v="canoinhas"/>
    <s v="SC"/>
  </r>
  <r>
    <x v="96426"/>
    <s v="4b26e5e3f32448770d5361c93e5bd54b"/>
    <n v="82860"/>
    <x v="145"/>
    <s v="PR"/>
    <s v="ffe0d6b7d4772a7380978ef7f0885b89"/>
    <d v="2018-07-24T21:58:04"/>
    <d v="2018-07-26T11:28:00"/>
    <d v="2018-07-27T23:03:17"/>
    <s v="Tuesday"/>
    <x v="0"/>
    <n v="3.0452893518522615"/>
    <x v="1"/>
    <n v="83.32"/>
    <n v="8.3319999999999995E-5"/>
    <x v="2"/>
    <s v="78efe838c04bbc568be034082200ac20"/>
    <s v="0241d4d5d36f10f80c644447315af0bd"/>
    <n v="70"/>
    <n v="13.32"/>
    <x v="1"/>
    <n v="80330"/>
    <s v="curitiba"/>
    <s v="PR"/>
  </r>
  <r>
    <x v="96427"/>
    <s v="1bf1788a9e4d31061c61c925634002e6"/>
    <n v="75813"/>
    <x v="2735"/>
    <s v="GO"/>
    <s v="ffe146c862ce518ad378598499bf9204"/>
    <d v="2018-06-28T21:44:06"/>
    <d v="2018-07-03T13:39:00"/>
    <d v="2018-07-14T07:04:34"/>
    <s v="Thursday"/>
    <x v="0"/>
    <n v="15.389212962960301"/>
    <x v="0"/>
    <n v="102.49"/>
    <n v="1.0248999999999999E-4"/>
    <x v="0"/>
    <s v="8ab83b53b9a953395f4f21f0b1a845ef"/>
    <s v="431050a06a317f2b38168dec3dcd2b46"/>
    <n v="83.8"/>
    <n v="18.690000000000001"/>
    <x v="18"/>
    <n v="2475"/>
    <s v="sao paulo"/>
    <s v="SP"/>
  </r>
  <r>
    <x v="96428"/>
    <s v="695b1a9949ea23a94dc3ce68267c66ee"/>
    <n v="28910"/>
    <x v="59"/>
    <s v="RJ"/>
    <s v="ffe1f3d903f7d8189c55f1e52438f593"/>
    <d v="2017-06-17T17:20:47"/>
    <d v="2017-06-19T20:03:21"/>
    <d v="2017-06-26T15:03:35"/>
    <s v="Saturday"/>
    <x v="1"/>
    <n v="8.9047222222216078"/>
    <x v="0"/>
    <n v="80.099999999999994"/>
    <n v="8.0099999999999995E-5"/>
    <x v="0"/>
    <s v="8477d691ae21afadfa805681bef3a620"/>
    <s v="272f092de69afedd4d2969440b37f18f"/>
    <n v="64.900000000000006"/>
    <n v="15.2"/>
    <x v="24"/>
    <n v="3265"/>
    <s v="sao paulo"/>
    <s v="SP"/>
  </r>
  <r>
    <x v="96429"/>
    <s v="09f54e88196d12eba479017f13f0e237"/>
    <n v="11035"/>
    <x v="118"/>
    <s v="SP"/>
    <s v="ffe2b9e50ccbd9695f42c906f6d9010c"/>
    <d v="2018-03-16T12:02:38"/>
    <d v="2018-03-19T12:47:54"/>
    <d v="2018-03-23T19:52:04"/>
    <s v="Friday"/>
    <x v="0"/>
    <n v="7.325995370374585"/>
    <x v="0"/>
    <n v="201.37"/>
    <n v="2.0137E-4"/>
    <x v="2"/>
    <s v="3488d2ce36e718097c1509444289ef7f"/>
    <s v="26d8a1c7c75d513045798992ead43aa2"/>
    <n v="185.99"/>
    <n v="15.38"/>
    <x v="13"/>
    <n v="86800"/>
    <s v="apucarana"/>
    <s v="PR"/>
  </r>
  <r>
    <x v="96430"/>
    <s v="952b39fb64312b177f6c1b27924dea54"/>
    <n v="4134"/>
    <x v="4"/>
    <s v="SP"/>
    <s v="ffe311829861d844ad8de0f4d4923692"/>
    <d v="2018-07-22T21:53:45"/>
    <d v="2018-07-23T14:25:00"/>
    <d v="2018-07-26T13:08:36"/>
    <s v="Sunday"/>
    <x v="1"/>
    <n v="3.6353124999950523"/>
    <x v="0"/>
    <n v="145.9"/>
    <n v="1.459E-4"/>
    <x v="0"/>
    <s v="80d2404aa74015aa6cd21863642295f7"/>
    <s v="adbc26658d6c7b4b6219f9d934598091"/>
    <n v="109.9"/>
    <n v="36"/>
    <x v="7"/>
    <n v="81770"/>
    <s v="curitiba"/>
    <s v="PR"/>
  </r>
  <r>
    <x v="96431"/>
    <s v="21b5bd1b2c31a2baf0f6f49f3d35ae5c"/>
    <n v="22030"/>
    <x v="30"/>
    <s v="RJ"/>
    <s v="ffe3153dcf1c03911848f64ed557764b"/>
    <d v="2017-04-10T18:36:47"/>
    <d v="2017-04-13T07:56:06"/>
    <d v="2017-04-20T06:42:41"/>
    <s v="Monday"/>
    <x v="0"/>
    <n v="9.5040972222268465"/>
    <x v="1"/>
    <n v="287.20999999999998"/>
    <n v="2.8720999999999998E-4"/>
    <x v="2"/>
    <s v="d41d8cd98f00b204e9800998ecf8427e"/>
    <s v="066a6914e1ebf3ea95a216c73a986b91"/>
    <n v="259.89999999999998"/>
    <n v="27.31"/>
    <x v="23"/>
    <n v="85863"/>
    <s v="foz do iguacu"/>
    <s v="PR"/>
  </r>
  <r>
    <x v="96432"/>
    <s v="6719131c8ace6580220a889e8630624d"/>
    <n v="95070"/>
    <x v="125"/>
    <s v="RS"/>
    <s v="ffe48cb3d8485e0cb0405e21192e592f"/>
    <d v="2018-06-29T18:11:54"/>
    <d v="2018-07-02T14:06:00"/>
    <d v="2018-07-12T14:38:38"/>
    <s v="Friday"/>
    <x v="0"/>
    <n v="12.85189814815385"/>
    <x v="0"/>
    <n v="147.04"/>
    <n v="1.4704E-4"/>
    <x v="4"/>
    <s v="dd44ecaddb22d00c140856b180f5d9b4"/>
    <s v="54965bbe3e4f07ae045b90b0b8541f52"/>
    <n v="119.9"/>
    <n v="27.14"/>
    <x v="4"/>
    <n v="85851"/>
    <s v="foz do iguacu"/>
    <s v="PR"/>
  </r>
  <r>
    <x v="96433"/>
    <s v="71d2dbb6d2f52d568ca9d69c815a4331"/>
    <n v="1330"/>
    <x v="4"/>
    <s v="SP"/>
    <s v="ffe49171e120186dcc4c444b55691810"/>
    <d v="2017-03-29T02:00:08"/>
    <d v="2017-04-04T14:09:49"/>
    <d v="2017-04-06T12:35:00"/>
    <s v="Wednesday"/>
    <x v="0"/>
    <n v="8.4408796296265791"/>
    <x v="0"/>
    <n v="76.849999999999994"/>
    <n v="7.6849999999999998E-5"/>
    <x v="2"/>
    <s v="102cdda7fcf3cb71b5f9d6d2a3e56b58"/>
    <s v="8931a84a914b3fe9b1ddaa4d704947ca"/>
    <n v="68"/>
    <n v="8.85"/>
    <x v="13"/>
    <n v="8410"/>
    <s v="sao paulo"/>
    <s v="SP"/>
  </r>
  <r>
    <x v="96434"/>
    <s v="75c7ca196c689b375f0f980d25852fdc"/>
    <n v="31155"/>
    <x v="33"/>
    <s v="MG"/>
    <s v="ffe4972089425f7752aad086a7fdce28"/>
    <d v="2017-08-23T14:30:58"/>
    <d v="2017-08-24T16:48:27"/>
    <d v="2017-08-30T17:39:10"/>
    <s v="Wednesday"/>
    <x v="0"/>
    <n v="7.1306944444440887"/>
    <x v="0"/>
    <n v="161.22999999999999"/>
    <n v="1.6123E-4"/>
    <x v="3"/>
    <s v="547b95702aec86f05ac37e61d164891c"/>
    <s v="001cca7ae9ae17fb1caed9dfb1094831"/>
    <n v="129"/>
    <n v="32.229999999999997"/>
    <x v="17"/>
    <n v="29156"/>
    <s v="cariacica"/>
    <s v="ES"/>
  </r>
  <r>
    <x v="96435"/>
    <s v="8fd5129c5fe27a1218056f58e8eac4e4"/>
    <n v="22271"/>
    <x v="30"/>
    <s v="RJ"/>
    <s v="ffe4b41e99d39f0b837a239110260530"/>
    <d v="2017-08-31T21:15:02"/>
    <d v="2017-09-01T15:47:26"/>
    <d v="2017-09-11T20:57:51"/>
    <s v="Thursday"/>
    <x v="0"/>
    <n v="10.98806712962687"/>
    <x v="0"/>
    <n v="69.58"/>
    <n v="6.9579999999999995E-5"/>
    <x v="0"/>
    <s v="e97df839917a6e93404867b1d0319bfc"/>
    <s v="42bde9fef835393bb8a8849cb6b7f245"/>
    <n v="19"/>
    <n v="15.79"/>
    <x v="2"/>
    <n v="71551"/>
    <s v="brasilia"/>
    <s v="DF"/>
  </r>
  <r>
    <x v="96436"/>
    <s v="03f8ce51dcb4f7cf0d752feefea266c9"/>
    <n v="8451"/>
    <x v="4"/>
    <s v="SP"/>
    <s v="ffe5736050c2890fa51a28942820258a"/>
    <d v="2018-03-18T14:25:04"/>
    <d v="2018-03-28T19:29:49"/>
    <d v="2018-03-31T11:48:25"/>
    <s v="Sunday"/>
    <x v="1"/>
    <n v="12.891215277777519"/>
    <x v="0"/>
    <n v="94.54"/>
    <n v="9.4540000000000013E-5"/>
    <x v="3"/>
    <s v="3eef0cb94ba82de806bb30ab743c7655"/>
    <s v="7c67e1448b00f6e969d365cea6b010ab"/>
    <n v="79.989999999999995"/>
    <n v="14.55"/>
    <x v="0"/>
    <n v="8577"/>
    <s v="itaquaquecetuba"/>
    <s v="SP"/>
  </r>
  <r>
    <x v="96437"/>
    <s v="1116239ebf9b25c10676339846bcfac5"/>
    <n v="83305"/>
    <x v="239"/>
    <s v="PR"/>
    <s v="ffe63ac8de50ca1b8d8aba30d6bff4fb"/>
    <d v="2018-01-02T13:57:36"/>
    <d v="2018-01-04T16:43:22"/>
    <d v="2018-01-08T22:37:58"/>
    <s v="Tuesday"/>
    <x v="0"/>
    <n v="6.3613657407404389"/>
    <x v="0"/>
    <n v="52.59"/>
    <n v="5.2590000000000003E-5"/>
    <x v="2"/>
    <s v="fda6a1e500285956c972ec2fe10f4923"/>
    <s v="751bdc4d83a466c7206cd42e8f426b03"/>
    <n v="35.99"/>
    <n v="16.600000000000001"/>
    <x v="44"/>
    <n v="9405"/>
    <s v="ribeirao pires"/>
    <s v="SP"/>
  </r>
  <r>
    <x v="96438"/>
    <s v="f8855cb70f89f8262bcc19fc79695fd4"/>
    <n v="83075"/>
    <x v="309"/>
    <s v="PR"/>
    <s v="ffe73fc1d73e03fdb50e63903ddfe882"/>
    <d v="2018-04-17T12:59:40"/>
    <d v="2018-04-18T23:18:28"/>
    <d v="2018-04-26T23:22:32"/>
    <s v="Tuesday"/>
    <x v="0"/>
    <n v="9.432546296295186"/>
    <x v="0"/>
    <n v="112.9"/>
    <n v="1.1290000000000001E-4"/>
    <x v="2"/>
    <s v="53b36df67ebb7c41585e8d54d6772e08"/>
    <s v="4869f7a5dfa277a7dca6462dcf3b52b2"/>
    <n v="112.9"/>
    <n v="0"/>
    <x v="20"/>
    <n v="14840"/>
    <s v="guariba"/>
    <s v="SP"/>
  </r>
  <r>
    <x v="96439"/>
    <s v="0ff5b872dfd979e7d23064973ec52e5b"/>
    <n v="65054"/>
    <x v="21"/>
    <s v="MA"/>
    <s v="ffe8851012fcdaf83de7b595fd5154b3"/>
    <d v="2018-02-11T18:48:28"/>
    <d v="2018-02-14T21:24:10"/>
    <d v="2018-02-27T02:13:48"/>
    <s v="Sunday"/>
    <x v="1"/>
    <n v="15.309259259258397"/>
    <x v="0"/>
    <n v="171.84"/>
    <n v="1.7184000000000001E-4"/>
    <x v="2"/>
    <s v="acc78c9d340dbe682491c9d31ea7e187"/>
    <s v="7ea5bfa6c340f58f8e71fc1f0412b0d6"/>
    <n v="149.99"/>
    <n v="21.85"/>
    <x v="7"/>
    <n v="30180"/>
    <s v="belo horizonte"/>
    <s v="MG"/>
  </r>
  <r>
    <x v="96440"/>
    <s v="adee1f41a8a1659b461473d88cb6975e"/>
    <n v="9351"/>
    <x v="182"/>
    <s v="SP"/>
    <s v="ffea20c7630343a6cd9e09858c1295cd"/>
    <d v="2018-05-23T23:33:30"/>
    <d v="2018-05-25T07:10:00"/>
    <d v="2018-06-04T17:58:36"/>
    <s v="Wednesday"/>
    <x v="0"/>
    <n v="11.76743055555562"/>
    <x v="0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96441"/>
    <s v="ffe3e199b9d0b7fb7d2d29a5b9498447"/>
    <n v="38411"/>
    <x v="88"/>
    <s v="MG"/>
    <s v="ffea406a848c8afe4dec22bf6290ba00"/>
    <d v="2017-03-15T17:16:36"/>
    <d v="2017-03-16T12:54:46"/>
    <d v="2017-04-05T18:48:06"/>
    <s v="Wednesday"/>
    <x v="0"/>
    <n v="21.063541666670062"/>
    <x v="1"/>
    <n v="162.1"/>
    <n v="1.6209999999999998E-4"/>
    <x v="3"/>
    <s v="801a695ff5c0c14970a71a4ceb70989e"/>
    <s v="48162d548f5b1b11b9d29d1e01f75a61"/>
    <n v="146.9"/>
    <n v="15.2"/>
    <x v="10"/>
    <n v="13403"/>
    <s v="piracicaba"/>
    <s v="SP"/>
  </r>
  <r>
    <x v="96442"/>
    <s v="e19d6cb4b2c634a869a5c580395f8b26"/>
    <n v="24451"/>
    <x v="269"/>
    <s v="RJ"/>
    <s v="ffea5b26be781da4c215c0feb484f4fd"/>
    <d v="2017-06-02T16:53:20"/>
    <d v="2017-06-06T13:51:15"/>
    <d v="2017-06-28T07:09:55"/>
    <s v="Friday"/>
    <x v="0"/>
    <n v="25.594849537039408"/>
    <x v="0"/>
    <n v="140.07"/>
    <n v="1.4007000000000001E-4"/>
    <x v="0"/>
    <s v="ac23312b29784c30304f2ec719891690"/>
    <s v="066a6914e1ebf3ea95a216c73a986b91"/>
    <n v="119.99"/>
    <n v="20.079999999999998"/>
    <x v="6"/>
    <n v="85863"/>
    <s v="foz do iguacu"/>
    <s v="PR"/>
  </r>
  <r>
    <x v="96443"/>
    <s v="768b4f16e9602b6f6f92cdddf3cc582c"/>
    <n v="48850"/>
    <x v="3586"/>
    <s v="BA"/>
    <s v="ffea79d8c5fecc22cbff0c54eda9b65c"/>
    <d v="2017-09-03T17:18:58"/>
    <d v="2017-09-06T12:51:23"/>
    <d v="2017-09-19T21:22:28"/>
    <s v="Sunday"/>
    <x v="1"/>
    <n v="16.16909722222772"/>
    <x v="1"/>
    <n v="69.59"/>
    <n v="6.9590000000000003E-5"/>
    <x v="0"/>
    <s v="ea44caac707f7f1325182a538007f838"/>
    <s v="855668e0971d4dfd7bef1b6a4133b41b"/>
    <n v="50"/>
    <n v="19.59"/>
    <x v="7"/>
    <n v="13257"/>
    <s v="itatiba"/>
    <s v="SP"/>
  </r>
  <r>
    <x v="96444"/>
    <s v="a1c2e4b4c1b29e41684ebdf3cc6538f8"/>
    <n v="28740"/>
    <x v="1034"/>
    <s v="RJ"/>
    <s v="ffebd80e3291e811c308365936897efd"/>
    <d v="2018-07-13T20:04:05"/>
    <d v="2018-07-17T10:03:00"/>
    <d v="2018-07-23T19:44:45"/>
    <s v="Friday"/>
    <x v="0"/>
    <n v="9.986574074071541"/>
    <x v="0"/>
    <n v="181.1"/>
    <n v="1.8109999999999998E-4"/>
    <x v="2"/>
    <s v="4cc4d02efc8f249c13355147fb44e34d"/>
    <s v="d1c7fa84e48cfa21a0e595167c1c500e"/>
    <n v="129.9"/>
    <n v="51.2"/>
    <x v="17"/>
    <n v="99730"/>
    <s v="jacutinga"/>
    <s v="RS"/>
  </r>
  <r>
    <x v="96445"/>
    <s v="eda7816b14226ae5c4d346c6054c4fcd"/>
    <n v="1020"/>
    <x v="4"/>
    <s v="SP"/>
    <s v="ffec1a6d35149778ec575d5048d44db8"/>
    <d v="2018-03-20T12:47:53"/>
    <d v="2018-03-27T17:06:34"/>
    <d v="2018-03-28T18:54:28"/>
    <s v="Tuesday"/>
    <x v="0"/>
    <n v="8.2545717592583969"/>
    <x v="1"/>
    <n v="55.04"/>
    <n v="5.5040000000000002E-5"/>
    <x v="0"/>
    <s v="437c05a395e9e47f9762e677a7068ce7"/>
    <s v="f84fa566034f5e8e880a07ec624c56af"/>
    <n v="47.65"/>
    <n v="7.39"/>
    <x v="18"/>
    <n v="13330"/>
    <s v="indaiatuba"/>
    <s v="SP"/>
  </r>
  <r>
    <x v="96446"/>
    <s v="a969e99358a58bed2f4073fd04165a2b"/>
    <n v="41810"/>
    <x v="109"/>
    <s v="BA"/>
    <s v="ffecd5a79a0084f6a592288c67e3c298"/>
    <d v="2018-02-27T20:00:25"/>
    <d v="2018-02-28T20:54:52"/>
    <d v="2018-03-29T14:37:05"/>
    <s v="Tuesday"/>
    <x v="0"/>
    <n v="29.775462962963502"/>
    <x v="0"/>
    <n v="113.07"/>
    <n v="1.1307E-4"/>
    <x v="1"/>
    <s v="50fd2b788dc166edd20512370dac54df"/>
    <s v="8b321bb669392f5163d04c59e235e066"/>
    <n v="21.9"/>
    <n v="15.79"/>
    <x v="30"/>
    <n v="1212"/>
    <s v="sao paulo"/>
    <s v="SP"/>
  </r>
  <r>
    <x v="96447"/>
    <s v="02fb446e82415f8d22a44a8dd49c1954"/>
    <n v="8040"/>
    <x v="4"/>
    <s v="SP"/>
    <s v="ffed7e90414c1477a6b92554661d465f"/>
    <d v="2017-07-31T14:44:31"/>
    <d v="2017-08-03T17:27:39"/>
    <d v="2017-08-14T15:52:37"/>
    <s v="Monday"/>
    <x v="0"/>
    <n v="14.04729166666948"/>
    <x v="0"/>
    <n v="166.71"/>
    <n v="1.6671000000000001E-4"/>
    <x v="1"/>
    <s v="550dc4417c636abc04c71404342de695"/>
    <s v="25c5c91f63607446a97b143d2d535d31"/>
    <n v="149.9"/>
    <n v="16.809999999999999"/>
    <x v="12"/>
    <n v="35680"/>
    <s v="itauna"/>
    <s v="MG"/>
  </r>
  <r>
    <x v="96448"/>
    <s v="4e15fee963523774998876e3624952f4"/>
    <n v="83065"/>
    <x v="309"/>
    <s v="PR"/>
    <s v="ffee31fb4b5e35c9123608015637c495"/>
    <d v="2018-08-18T10:00:59"/>
    <d v="2018-08-20T10:01:00"/>
    <d v="2018-08-21T12:18:57"/>
    <s v="Saturday"/>
    <x v="1"/>
    <n v="3.0958101851865649"/>
    <x v="0"/>
    <n v="112.52"/>
    <n v="1.1252E-4"/>
    <x v="0"/>
    <s v="b10ecf8e33aaaea419a9fa860ea80fb5"/>
    <s v="0241d4d5d36f10f80c644447315af0bd"/>
    <n v="99"/>
    <n v="13.52"/>
    <x v="1"/>
    <n v="80330"/>
    <s v="curitiba"/>
    <s v="PR"/>
  </r>
  <r>
    <x v="96449"/>
    <s v="2ccfd5dc1ea812c6386a7a282e5bf180"/>
    <n v="12425"/>
    <x v="386"/>
    <s v="SP"/>
    <s v="ffeeb911d070bea3dd20bd5fd01da5e8"/>
    <d v="2017-10-06T19:10:16"/>
    <d v="2017-10-20T18:15:59"/>
    <d v="2017-10-25T18:17:06"/>
    <s v="Friday"/>
    <x v="0"/>
    <n v="18.963078703702195"/>
    <x v="0"/>
    <n v="95.69"/>
    <n v="9.569E-5"/>
    <x v="2"/>
    <s v="a5341e3f8155dbb3e62323d3ea289729"/>
    <s v="ff063b022a9a0aab91bad2c9088760b7"/>
    <n v="79.5"/>
    <n v="16.190000000000001"/>
    <x v="1"/>
    <n v="9171"/>
    <s v="santo andre"/>
    <s v="SP"/>
  </r>
  <r>
    <x v="96450"/>
    <s v="2c27e67b4518e5db1b0b1faf8fb920c7"/>
    <n v="5653"/>
    <x v="4"/>
    <s v="SP"/>
    <s v="ffef98cd5ecdc992fefbd967549520dd"/>
    <d v="2017-06-28T21:01:06"/>
    <d v="2017-06-30T14:09:00"/>
    <d v="2017-07-14T16:19:41"/>
    <s v="Wednesday"/>
    <x v="0"/>
    <n v="15.804571759261307"/>
    <x v="1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96451"/>
    <s v="7cd07164e3693dd38f4cd09fc3872682"/>
    <n v="21020"/>
    <x v="30"/>
    <s v="RJ"/>
    <s v="ffef9e1de5dd07b397b373f9bb72cccf"/>
    <d v="2018-01-11T10:02:13"/>
    <d v="2018-01-15T22:34:16"/>
    <d v="2018-02-06T01:05:12"/>
    <s v="Thursday"/>
    <x v="0"/>
    <n v="25.627071759256069"/>
    <x v="0"/>
    <n v="115.5"/>
    <n v="1.155E-4"/>
    <x v="2"/>
    <s v="30ac6df06dc59ad72cf2f158fc2d904c"/>
    <s v="0dd184061fb0eaa7ca37932c68ab91c5"/>
    <n v="94"/>
    <n v="21.5"/>
    <x v="9"/>
    <n v="7031"/>
    <s v="guarulhos"/>
    <s v="SP"/>
  </r>
  <r>
    <x v="96452"/>
    <s v="d11fd20c68a7d716b6e2df9bccda5b8e"/>
    <n v="4880"/>
    <x v="4"/>
    <s v="SP"/>
    <s v="ffefb169ddf34cecc0622a6d3cc387f8"/>
    <d v="2017-07-02T19:22:03"/>
    <d v="2017-07-03T15:21:43"/>
    <d v="2017-07-19T16:36:31"/>
    <s v="Sunday"/>
    <x v="1"/>
    <n v="16.88504629630188"/>
    <x v="0"/>
    <n v="142.1"/>
    <n v="1.4209999999999998E-4"/>
    <x v="3"/>
    <s v="601a360bd2a916ecef0e88de72a6531a"/>
    <s v="7a67c85e85bb2ce8582c35f2203ad736"/>
    <n v="129.99"/>
    <n v="12.11"/>
    <x v="5"/>
    <n v="3426"/>
    <s v="sao paulo"/>
    <s v="SP"/>
  </r>
  <r>
    <x v="96453"/>
    <s v="c837fc7e43f0988bad8b017457238977"/>
    <n v="6401"/>
    <x v="2"/>
    <s v="SP"/>
    <s v="fff0db5573c78c1cb5a2b68a2bbd8d4a"/>
    <d v="2018-06-27T09:02:19"/>
    <d v="2018-06-27T10:19:00"/>
    <d v="2018-06-28T17:52:43"/>
    <s v="Wednesday"/>
    <x v="0"/>
    <n v="1.3683333333319752"/>
    <x v="0"/>
    <n v="77.7"/>
    <n v="7.7700000000000005E-5"/>
    <x v="1"/>
    <s v="681953ccd5c33207d75571a4bfbe127d"/>
    <s v="777a0c55737f34ffeb78010f7542ab41"/>
    <n v="69.95"/>
    <n v="7.75"/>
    <x v="18"/>
    <n v="1541"/>
    <s v="sao paulo"/>
    <s v="SP"/>
  </r>
  <r>
    <x v="96454"/>
    <s v="66cd6da20c67f83a9cf37e01a0105812"/>
    <n v="50790"/>
    <x v="175"/>
    <s v="PE"/>
    <s v="fff1e3e76b816bfe8ef16678cc53c643"/>
    <d v="2018-02-27T08:35:05"/>
    <d v="2018-03-02T20:04:21"/>
    <d v="2018-03-07T14:49:33"/>
    <s v="Tuesday"/>
    <x v="0"/>
    <n v="8.260046296294604"/>
    <x v="0"/>
    <n v="86.85"/>
    <n v="8.6849999999999997E-5"/>
    <x v="0"/>
    <s v="2e910736c31392d46841f315e9511405"/>
    <s v="7a67c85e85bb2ce8582c35f2203ad736"/>
    <n v="65.989999999999995"/>
    <n v="20.86"/>
    <x v="5"/>
    <n v="3426"/>
    <s v="sao paulo"/>
    <s v="SP"/>
  </r>
  <r>
    <x v="96455"/>
    <s v="a588b12c755bd175e41e7965e94162d2"/>
    <n v="77807"/>
    <x v="631"/>
    <s v="TO"/>
    <s v="fff2cdc825f9fc0ba3c04227cfa02303"/>
    <d v="2018-02-02T10:28:41"/>
    <d v="2018-02-08T00:26:55"/>
    <d v="2018-03-12T17:08:53"/>
    <s v="Friday"/>
    <x v="0"/>
    <n v="38.277916666665988"/>
    <x v="1"/>
    <n v="50.62"/>
    <n v="5.062E-5"/>
    <x v="1"/>
    <s v="044f05bc9de36e8a693a83e4bc79dd0d"/>
    <s v="ea8482cd71df3c1969d7b9473ff13abc"/>
    <n v="24.99"/>
    <n v="25.63"/>
    <x v="19"/>
    <n v="4160"/>
    <s v="sao paulo"/>
    <s v="SP"/>
  </r>
  <r>
    <x v="96456"/>
    <s v="d104a1857bcb78c73dec2ac5a46ca210"/>
    <n v="28660"/>
    <x v="1674"/>
    <s v="RJ"/>
    <s v="fff2e9e3aa8644e19710216b4ef53ab2"/>
    <d v="2017-05-25T17:22:57"/>
    <d v="2017-05-26T16:12:47"/>
    <d v="2017-06-06T14:05:37"/>
    <s v="Thursday"/>
    <x v="0"/>
    <n v="11.862962962957681"/>
    <x v="1"/>
    <n v="86.15"/>
    <n v="8.6150000000000007E-5"/>
    <x v="2"/>
    <s v="7340a3839a1de1e99d149b8cf052a2ec"/>
    <s v="4a3ca9315b744ce9f8e9374361493884"/>
    <n v="69.900000000000006"/>
    <n v="16.25"/>
    <x v="4"/>
    <n v="14940"/>
    <s v="ibitinga"/>
    <s v="SP"/>
  </r>
  <r>
    <x v="96457"/>
    <s v="8e04c0bebce561df488961624d5513f2"/>
    <n v="38307"/>
    <x v="512"/>
    <s v="MG"/>
    <s v="fff3983dfa3c5a0d752d8d17baa406a0"/>
    <d v="2018-07-14T21:56:14"/>
    <d v="2018-07-17T12:23:00"/>
    <d v="2018-07-27T16:28:51"/>
    <s v="Saturday"/>
    <x v="1"/>
    <n v="12.772650462968159"/>
    <x v="0"/>
    <n v="80.44"/>
    <n v="8.0439999999999996E-5"/>
    <x v="2"/>
    <s v="092be1e8336fc404c57bd5970d056886"/>
    <s v="cbd996ad3c1b7dc71fd0e5f5df9087e2"/>
    <n v="66.39"/>
    <n v="14.05"/>
    <x v="27"/>
    <n v="15081"/>
    <s v="sao jose do rio preto"/>
    <s v="SP"/>
  </r>
  <r>
    <x v="96458"/>
    <s v="7d864c036b302b27d816156e43fe3885"/>
    <n v="14700"/>
    <x v="108"/>
    <s v="SP"/>
    <s v="fff60e5408a9dd1e92ee30023052af30"/>
    <d v="2018-01-30T10:30:33"/>
    <d v="2018-02-06T18:53:12"/>
    <d v="2018-02-08T15:17:43"/>
    <s v="Tuesday"/>
    <x v="0"/>
    <n v="9.1994212962963502"/>
    <x v="0"/>
    <n v="148.69999999999999"/>
    <n v="1.4869999999999998E-4"/>
    <x v="2"/>
    <s v="1a405418406359cc2b8815f93bf359c2"/>
    <s v="4d6d651bd7684af3fffabd5f08d12e5a"/>
    <n v="129.9"/>
    <n v="18.8"/>
    <x v="6"/>
    <n v="17209"/>
    <s v="jau"/>
    <s v="SP"/>
  </r>
  <r>
    <x v="96459"/>
    <s v="2b19910e856b2ba3e7257e63a093a3df"/>
    <n v="22420"/>
    <x v="30"/>
    <s v="RJ"/>
    <s v="fff6889749958e42b47a7977a4cf0ea0"/>
    <d v="2017-09-25T22:41:26"/>
    <d v="2017-09-27T12:59:49"/>
    <d v="2017-09-28T22:38:04"/>
    <s v="Monday"/>
    <x v="0"/>
    <n v="2.997662037036207"/>
    <x v="0"/>
    <n v="123.6"/>
    <n v="1.236E-4"/>
    <x v="0"/>
    <s v="75f6a4f019ec1322758d53b2fee2cc12"/>
    <s v="058cb5aeb36d7c0fcae20fc85d5e0a59"/>
    <n v="92"/>
    <n v="31.6"/>
    <x v="16"/>
    <n v="21635"/>
    <s v="rio de janeiro"/>
    <s v="RJ"/>
  </r>
  <r>
    <x v="96460"/>
    <s v="c71a196d46a70ec611f3922db5755d1d"/>
    <n v="9715"/>
    <x v="185"/>
    <s v="SP"/>
    <s v="fff6b8ca971f8e3ec822e99d0f2d3d21"/>
    <d v="2017-09-15T11:44:46"/>
    <d v="2017-09-18T16:47:13"/>
    <d v="2017-09-21T19:34:19"/>
    <s v="Friday"/>
    <x v="0"/>
    <n v="6.3260763888902147"/>
    <x v="0"/>
    <n v="215.83"/>
    <n v="2.1583000000000003E-4"/>
    <x v="2"/>
    <s v="9afaad66aca8b0c79e4f084a89c9c92b"/>
    <s v="42bde9fef835393bb8a8849cb6b7f245"/>
    <n v="199"/>
    <n v="16.829999999999998"/>
    <x v="19"/>
    <n v="71551"/>
    <s v="brasilia"/>
    <s v="DF"/>
  </r>
  <r>
    <x v="96461"/>
    <s v="c86ab5ff2bac777c4e770a383feca4eb"/>
    <n v="27261"/>
    <x v="14"/>
    <s v="RJ"/>
    <s v="fff7c4452f050315db1b3f24d9df5fcd"/>
    <d v="2017-06-01T16:53:03"/>
    <d v="2017-06-02T11:49:53"/>
    <d v="2017-06-08T13:04:40"/>
    <s v="Thursday"/>
    <x v="0"/>
    <n v="6.8414004629594274"/>
    <x v="0"/>
    <n v="756.91"/>
    <n v="7.5690999999999996E-4"/>
    <x v="2"/>
    <s v="dd469c03ad67e201bc2179ef077dcd48"/>
    <s v="7e93a43ef30c4f03f38b393420bc753a"/>
    <n v="736"/>
    <n v="20.91"/>
    <x v="20"/>
    <n v="6429"/>
    <s v="barueri"/>
    <s v="SP"/>
  </r>
  <r>
    <x v="96462"/>
    <s v="8d488a7bc7c301bd9781b70e7970eeac"/>
    <n v="30881"/>
    <x v="33"/>
    <s v="MG"/>
    <s v="fff8286f77788ab8b55b2e5747fa7dd8"/>
    <d v="2018-07-03T21:53:22"/>
    <d v="2018-07-04T14:33:00"/>
    <d v="2018-07-06T14:51:40"/>
    <s v="Tuesday"/>
    <x v="0"/>
    <n v="2.7071527777807205"/>
    <x v="0"/>
    <n v="40.270000000000003"/>
    <n v="4.0270000000000006E-5"/>
    <x v="0"/>
    <s v="a2da86fa759178e9e58e54aa1a144e59"/>
    <s v="ea8482cd71df3c1969d7b9473ff13abc"/>
    <n v="24.99"/>
    <n v="15.28"/>
    <x v="19"/>
    <n v="4160"/>
    <s v="sao paulo"/>
    <s v="SP"/>
  </r>
  <r>
    <x v="96463"/>
    <s v="028c09f007292c4e3a3b10d296e47987"/>
    <n v="58075"/>
    <x v="172"/>
    <s v="PB"/>
    <s v="fff8287bbae429a99bb7e8c21d151c41"/>
    <d v="2018-03-17T12:11:45"/>
    <d v="2018-03-21T19:22:25"/>
    <d v="2018-04-07T10:07:48"/>
    <s v="Saturday"/>
    <x v="1"/>
    <n v="20.913923611107748"/>
    <x v="0"/>
    <n v="456.28"/>
    <n v="4.5627999999999999E-4"/>
    <x v="2"/>
    <s v="bee2e070c39f3dd2f6883a17a5f0da45"/>
    <s v="4e922959ae960d389249c378d1c939f5"/>
    <n v="180"/>
    <n v="48.14"/>
    <x v="12"/>
    <n v="12327"/>
    <s v="jacarei"/>
    <s v="SP"/>
  </r>
  <r>
    <x v="96464"/>
    <s v="0e1dad535a5b2359a2ff0a7d475ffb86"/>
    <n v="4119"/>
    <x v="4"/>
    <s v="SP"/>
    <s v="fff90cdcb3b2e6cfb397d05d562fd3fe"/>
    <d v="2017-11-24T09:03:47"/>
    <d v="2017-11-27T22:44:45"/>
    <d v="2017-11-29T02:24:25"/>
    <s v="Friday"/>
    <x v="0"/>
    <n v="4.7226620370347518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96465"/>
    <s v="2a3ab9bf9639491997586882c502540a"/>
    <n v="59955"/>
    <x v="4084"/>
    <s v="RN"/>
    <s v="fffa82886406ccf10c7b4e35c4ff2788"/>
    <d v="2017-12-18T16:33:07"/>
    <d v="2017-12-20T18:55:00"/>
    <d v="2018-01-08T18:23:10"/>
    <s v="Monday"/>
    <x v="0"/>
    <n v="21.076423611113569"/>
    <x v="0"/>
    <n v="273.92"/>
    <n v="2.7392000000000003E-4"/>
    <x v="0"/>
    <s v="bbe7651fef80287a816ead73f065fc4b"/>
    <s v="8f2ce03f928b567e3d56181ae20ae952"/>
    <n v="229.9"/>
    <n v="44.02"/>
    <x v="6"/>
    <n v="5141"/>
    <s v="pirituba"/>
    <s v="SP"/>
  </r>
  <r>
    <x v="96466"/>
    <s v="b2d2b4204f7fc4b4aeca38e3cd680a7e"/>
    <n v="13083"/>
    <x v="8"/>
    <s v="SP"/>
    <s v="fffb0b1a50e65c449020434fa835e078"/>
    <d v="2017-04-12T16:35:43"/>
    <d v="2017-04-27T09:26:54"/>
    <d v="2017-05-17T11:38:22"/>
    <s v="Wednesday"/>
    <x v="0"/>
    <n v="34.793506944450201"/>
    <x v="0"/>
    <n v="15.86"/>
    <n v="1.5860000000000001E-5"/>
    <x v="3"/>
    <s v="e7be84ea9462aac5e2b0b08eb35ba7f1"/>
    <s v="36a968b544695394e4e9d7572688598f"/>
    <n v="4.9000000000000004"/>
    <n v="10.96"/>
    <x v="11"/>
    <n v="11010"/>
    <s v="santos"/>
    <s v="SP"/>
  </r>
  <r>
    <x v="96467"/>
    <s v="6b42acb204802253acec6607ff3a9e0b"/>
    <n v="28540"/>
    <x v="301"/>
    <s v="RJ"/>
    <s v="fffb2ef8874127f75b52b643880fd7e0"/>
    <d v="2018-03-30T15:36:49"/>
    <d v="2018-04-03T15:12:19"/>
    <d v="2018-04-16T16:56:38"/>
    <s v="Friday"/>
    <x v="0"/>
    <n v="17.055428240739275"/>
    <x v="1"/>
    <n v="39.96"/>
    <n v="3.9960000000000004E-5"/>
    <x v="2"/>
    <s v="ebceb9726cf5c6187b48e17fe58747b0"/>
    <s v="609e1a9a6c2539919b8205cf7c4e6ff0"/>
    <n v="17.899999999999999"/>
    <n v="22.06"/>
    <x v="4"/>
    <n v="88359"/>
    <s v="brusque"/>
    <s v="SC"/>
  </r>
  <r>
    <x v="96468"/>
    <s v="f736308cd9952b33b90b9fe94da9c8f5"/>
    <n v="56912"/>
    <x v="943"/>
    <s v="PE"/>
    <s v="fffb9224b6fc7c43ebb0904318b10b5f"/>
    <d v="2017-10-27T16:51:00"/>
    <d v="2017-11-10T19:31:52"/>
    <d v="2017-11-17T19:41:42"/>
    <s v="Friday"/>
    <x v="0"/>
    <n v="21.118541666670353"/>
    <x v="1"/>
    <n v="356.76"/>
    <n v="3.5675999999999997E-4"/>
    <x v="0"/>
    <s v="43423cdffde7fda63d0414ed38c11a73"/>
    <s v="b1fc4f64df5a0e8b6913ab38803c57a9"/>
    <n v="55"/>
    <n v="34.19"/>
    <x v="20"/>
    <n v="24440"/>
    <s v="sao goncalo"/>
    <s v="RJ"/>
  </r>
  <r>
    <x v="96469"/>
    <s v="ecc3d4eb9b17d2f0865d21f2abecc51c"/>
    <n v="39401"/>
    <x v="511"/>
    <s v="MG"/>
    <s v="fffbee3b5462987e66fb49b1c5411df2"/>
    <d v="2018-06-19T09:27:48"/>
    <d v="2018-06-29T13:46:00"/>
    <d v="2018-07-05T17:51:08"/>
    <s v="Tuesday"/>
    <x v="0"/>
    <n v="16.349537037036498"/>
    <x v="0"/>
    <n v="139.88"/>
    <n v="1.3988E-4"/>
    <x v="2"/>
    <s v="6f0169f259bb0ff432bfff7d829b9946"/>
    <s v="213b25e6f54661939f11710a6fddb871"/>
    <n v="119.85"/>
    <n v="20.03"/>
    <x v="10"/>
    <n v="13321"/>
    <s v="salto"/>
    <s v="SP"/>
  </r>
  <r>
    <x v="96470"/>
    <s v="0c9aeda10a71f369396d0c04dce13a64"/>
    <n v="65077"/>
    <x v="21"/>
    <s v="MA"/>
    <s v="fffc94f6ce00a00581880bf54a75a037"/>
    <d v="2018-04-23T13:57:06"/>
    <d v="2018-04-25T12:09:00"/>
    <d v="2018-05-10T22:56:40"/>
    <s v="Monday"/>
    <x v="0"/>
    <n v="17.374699074076489"/>
    <x v="1"/>
    <n v="343.4"/>
    <n v="3.434E-4"/>
    <x v="2"/>
    <s v="4aa6014eceb682077f9dc4bffebc05b0"/>
    <s v="b8bc237ba3788b23da09c0f1f3a3288c"/>
    <n v="299.99"/>
    <n v="43.41"/>
    <x v="9"/>
    <n v="88303"/>
    <s v="itajai"/>
    <s v="SC"/>
  </r>
  <r>
    <x v="96471"/>
    <s v="0da9fe112eae0c74d3ba1fe16de0988b"/>
    <n v="81690"/>
    <x v="145"/>
    <s v="PR"/>
    <s v="fffcd46ef2263f404302a634eb57f7eb"/>
    <d v="2018-07-14T10:26:46"/>
    <d v="2018-07-17T08:05:00"/>
    <d v="2018-07-23T20:31:55"/>
    <s v="Saturday"/>
    <x v="1"/>
    <n v="9.4202430555596948"/>
    <x v="1"/>
    <n v="386.53"/>
    <n v="3.8652999999999995E-4"/>
    <x v="2"/>
    <s v="32e07fd915822b0765e448c4dd74c828"/>
    <s v="f3c38ab652836d21de61fb8314b69182"/>
    <n v="350"/>
    <n v="36.53"/>
    <x v="12"/>
    <n v="1206"/>
    <s v="sao paulo"/>
    <s v="SP"/>
  </r>
  <r>
    <x v="96472"/>
    <s v="cd79b407828f02fdbba457111c38e4c4"/>
    <n v="4039"/>
    <x v="4"/>
    <s v="SP"/>
    <s v="fffce4705a9662cd70adb13d4a31832d"/>
    <d v="2017-10-23T17:07:56"/>
    <d v="2017-10-26T15:13:14"/>
    <d v="2017-10-28T12:22:22"/>
    <s v="Monday"/>
    <x v="0"/>
    <n v="4.801689814812562"/>
    <x v="0"/>
    <n v="116.85"/>
    <n v="1.1684999999999999E-4"/>
    <x v="2"/>
    <s v="72a30483855e2eafc67aee5dc2560482"/>
    <s v="c3cfdc648177fdbbbb35635a37472c53"/>
    <n v="99.9"/>
    <n v="16.95"/>
    <x v="6"/>
    <n v="80610"/>
    <s v="curitiba"/>
    <s v="PR"/>
  </r>
  <r>
    <x v="96473"/>
    <s v="eb803377c9315b564bdedad672039306"/>
    <n v="13289"/>
    <x v="537"/>
    <s v="SP"/>
    <s v="fffe18544ffabc95dfada21779c9644f"/>
    <d v="2017-08-14T23:02:59"/>
    <d v="2017-08-15T19:02:53"/>
    <d v="2017-08-16T21:59:40"/>
    <s v="Monday"/>
    <x v="0"/>
    <n v="1.9560300925950287"/>
    <x v="0"/>
    <n v="64.709999999999994"/>
    <n v="6.4709999999999995E-5"/>
    <x v="2"/>
    <s v="9c422a519119dcad7575db5af1ba540e"/>
    <s v="2b3e4a2a3ea8e01938cabda2a3e5cc79"/>
    <n v="55.99"/>
    <n v="8.7200000000000006"/>
    <x v="12"/>
    <n v="4733"/>
    <s v="sao paulo"/>
    <s v="SP"/>
  </r>
  <r>
    <x v="96474"/>
    <s v="cd76a00d8e3ca5e6ab9ed9ecb6667ac4"/>
    <n v="18605"/>
    <x v="791"/>
    <s v="SP"/>
    <s v="fffe41c64501cc87c801fd61db3f6244"/>
    <d v="2018-06-09T17:00:18"/>
    <d v="2018-06-11T14:11:00"/>
    <d v="2018-06-14T17:56:26"/>
    <s v="Saturday"/>
    <x v="1"/>
    <n v="5.0389814814843703"/>
    <x v="0"/>
    <n v="55.79"/>
    <n v="5.5789999999999999E-5"/>
    <x v="2"/>
    <s v="350688d9dc1e75ff97be326363655e01"/>
    <s v="f7ccf836d21b2fb1de37564105216cc1"/>
    <n v="43"/>
    <n v="12.79"/>
    <x v="4"/>
    <n v="14940"/>
    <s v="ibitinga"/>
    <s v="SP"/>
  </r>
  <r>
    <x v="96475"/>
    <s v="233896de79986082f1f479f1f85281cb"/>
    <n v="38300"/>
    <x v="512"/>
    <s v="MG"/>
    <m/>
    <m/>
    <m/>
    <m/>
    <m/>
    <x v="2"/>
    <n v="0"/>
    <x v="4"/>
    <m/>
    <n v="0"/>
    <x v="5"/>
    <m/>
    <m/>
    <m/>
    <m/>
    <x v="37"/>
    <m/>
    <m/>
    <m/>
  </r>
  <r>
    <x v="96476"/>
    <s v="a8ae36a2bb6c2bbc3b5d62ede131c9ef"/>
    <n v="18740"/>
    <x v="189"/>
    <s v="SP"/>
    <m/>
    <m/>
    <m/>
    <m/>
    <m/>
    <x v="2"/>
    <n v="0"/>
    <x v="4"/>
    <m/>
    <n v="0"/>
    <x v="5"/>
    <m/>
    <m/>
    <m/>
    <m/>
    <x v="37"/>
    <m/>
    <m/>
    <m/>
  </r>
  <r>
    <x v="96477"/>
    <s v="b157c176c3fe04914fde33f2dc8b878a"/>
    <n v="60336"/>
    <x v="159"/>
    <s v="CE"/>
    <m/>
    <m/>
    <m/>
    <m/>
    <m/>
    <x v="2"/>
    <n v="0"/>
    <x v="4"/>
    <m/>
    <n v="0"/>
    <x v="5"/>
    <m/>
    <m/>
    <m/>
    <m/>
    <x v="37"/>
    <m/>
    <m/>
    <m/>
  </r>
  <r>
    <x v="96478"/>
    <s v="e5dbefdfdf3eff75c8e6cd655f128279"/>
    <n v="26272"/>
    <x v="12"/>
    <s v="RJ"/>
    <m/>
    <m/>
    <m/>
    <m/>
    <m/>
    <x v="2"/>
    <n v="0"/>
    <x v="4"/>
    <m/>
    <n v="0"/>
    <x v="5"/>
    <m/>
    <m/>
    <m/>
    <m/>
    <x v="37"/>
    <m/>
    <m/>
    <m/>
  </r>
  <r>
    <x v="96479"/>
    <s v="2b6082a140c439e2df870c85b0aa5e88"/>
    <n v="2983"/>
    <x v="4"/>
    <s v="SP"/>
    <m/>
    <m/>
    <m/>
    <m/>
    <m/>
    <x v="2"/>
    <n v="0"/>
    <x v="4"/>
    <m/>
    <n v="0"/>
    <x v="5"/>
    <m/>
    <m/>
    <m/>
    <m/>
    <x v="37"/>
    <m/>
    <m/>
    <m/>
  </r>
  <r>
    <x v="96480"/>
    <s v="13ac6da47fef1b17b16f511e03b57918"/>
    <n v="2632"/>
    <x v="4"/>
    <s v="SP"/>
    <m/>
    <m/>
    <m/>
    <m/>
    <m/>
    <x v="2"/>
    <n v="0"/>
    <x v="4"/>
    <m/>
    <n v="0"/>
    <x v="5"/>
    <m/>
    <m/>
    <m/>
    <m/>
    <x v="37"/>
    <m/>
    <m/>
    <m/>
  </r>
  <r>
    <x v="96481"/>
    <s v="1a7a10e9273fca58179bdd0d40843b0c"/>
    <n v="7243"/>
    <x v="56"/>
    <s v="SP"/>
    <m/>
    <m/>
    <m/>
    <m/>
    <m/>
    <x v="2"/>
    <n v="0"/>
    <x v="4"/>
    <m/>
    <n v="0"/>
    <x v="5"/>
    <m/>
    <m/>
    <m/>
    <m/>
    <x v="37"/>
    <m/>
    <m/>
    <m/>
  </r>
  <r>
    <x v="96482"/>
    <s v="fc0a9229ea43fea6c9f9d79c06761a1e"/>
    <n v="13185"/>
    <x v="53"/>
    <s v="SP"/>
    <m/>
    <m/>
    <m/>
    <m/>
    <m/>
    <x v="2"/>
    <n v="0"/>
    <x v="4"/>
    <m/>
    <n v="0"/>
    <x v="5"/>
    <m/>
    <m/>
    <m/>
    <m/>
    <x v="37"/>
    <m/>
    <m/>
    <m/>
  </r>
  <r>
    <x v="96483"/>
    <s v="56d30b9f16c42d707d89967161296a04"/>
    <n v="84200"/>
    <x v="1828"/>
    <s v="PR"/>
    <m/>
    <m/>
    <m/>
    <m/>
    <m/>
    <x v="2"/>
    <n v="0"/>
    <x v="4"/>
    <m/>
    <n v="0"/>
    <x v="5"/>
    <m/>
    <m/>
    <m/>
    <m/>
    <x v="37"/>
    <m/>
    <m/>
    <m/>
  </r>
  <r>
    <x v="96484"/>
    <s v="0071f46a072a9ae25bbe4438b15efe9c"/>
    <n v="16011"/>
    <x v="1060"/>
    <s v="SP"/>
    <m/>
    <m/>
    <m/>
    <m/>
    <m/>
    <x v="2"/>
    <n v="0"/>
    <x v="4"/>
    <m/>
    <n v="0"/>
    <x v="5"/>
    <m/>
    <m/>
    <m/>
    <m/>
    <x v="37"/>
    <m/>
    <m/>
    <m/>
  </r>
  <r>
    <x v="96485"/>
    <s v="0fc4c0fc23ef45d16a0f32fbf9ae25cb"/>
    <n v="74580"/>
    <x v="99"/>
    <s v="GO"/>
    <m/>
    <m/>
    <m/>
    <m/>
    <m/>
    <x v="2"/>
    <n v="0"/>
    <x v="4"/>
    <m/>
    <n v="0"/>
    <x v="5"/>
    <m/>
    <m/>
    <m/>
    <m/>
    <x v="37"/>
    <m/>
    <m/>
    <m/>
  </r>
  <r>
    <x v="96486"/>
    <s v="d8c21a391fae9a2f8f784c3c25ff5f85"/>
    <n v="74986"/>
    <x v="360"/>
    <s v="GO"/>
    <m/>
    <m/>
    <m/>
    <m/>
    <m/>
    <x v="2"/>
    <n v="0"/>
    <x v="4"/>
    <m/>
    <n v="0"/>
    <x v="5"/>
    <m/>
    <m/>
    <m/>
    <m/>
    <x v="37"/>
    <m/>
    <m/>
    <m/>
  </r>
  <r>
    <x v="96487"/>
    <s v="42d2b957a53f0240c81dee35a2463059"/>
    <n v="74423"/>
    <x v="99"/>
    <s v="GO"/>
    <m/>
    <m/>
    <m/>
    <m/>
    <m/>
    <x v="2"/>
    <n v="0"/>
    <x v="4"/>
    <m/>
    <n v="0"/>
    <x v="5"/>
    <m/>
    <m/>
    <m/>
    <m/>
    <x v="37"/>
    <m/>
    <m/>
    <m/>
  </r>
  <r>
    <x v="96488"/>
    <s v="035f60af6e7d7f78470e9443be08d339"/>
    <n v="28495"/>
    <x v="1352"/>
    <s v="RJ"/>
    <m/>
    <m/>
    <m/>
    <m/>
    <m/>
    <x v="2"/>
    <n v="0"/>
    <x v="4"/>
    <m/>
    <n v="0"/>
    <x v="5"/>
    <m/>
    <m/>
    <m/>
    <m/>
    <x v="37"/>
    <m/>
    <m/>
    <m/>
  </r>
  <r>
    <x v="96489"/>
    <s v="b8c37ee810b38c416022e1c9f51e740c"/>
    <n v="32140"/>
    <x v="11"/>
    <s v="MG"/>
    <m/>
    <m/>
    <m/>
    <m/>
    <m/>
    <x v="2"/>
    <n v="0"/>
    <x v="4"/>
    <m/>
    <n v="0"/>
    <x v="5"/>
    <m/>
    <m/>
    <m/>
    <m/>
    <x v="37"/>
    <m/>
    <m/>
    <m/>
  </r>
  <r>
    <x v="96490"/>
    <s v="0dc0731aafd5659410244092b0dc7d65"/>
    <n v="5093"/>
    <x v="4"/>
    <s v="SP"/>
    <m/>
    <m/>
    <m/>
    <m/>
    <m/>
    <x v="2"/>
    <n v="0"/>
    <x v="4"/>
    <m/>
    <n v="0"/>
    <x v="5"/>
    <m/>
    <m/>
    <m/>
    <m/>
    <x v="37"/>
    <m/>
    <m/>
    <m/>
  </r>
  <r>
    <x v="96491"/>
    <s v="340152332a04149987a705602615f0d0"/>
    <n v="87030"/>
    <x v="51"/>
    <s v="PR"/>
    <m/>
    <m/>
    <m/>
    <m/>
    <m/>
    <x v="2"/>
    <n v="0"/>
    <x v="4"/>
    <m/>
    <n v="0"/>
    <x v="5"/>
    <m/>
    <m/>
    <m/>
    <m/>
    <x v="37"/>
    <m/>
    <m/>
    <m/>
  </r>
  <r>
    <x v="96492"/>
    <s v="cdbeeb59bf23bb27eba2b6a8dd4b9e09"/>
    <n v="39404"/>
    <x v="511"/>
    <s v="MG"/>
    <m/>
    <m/>
    <m/>
    <m/>
    <m/>
    <x v="2"/>
    <n v="0"/>
    <x v="4"/>
    <m/>
    <n v="0"/>
    <x v="5"/>
    <m/>
    <m/>
    <m/>
    <m/>
    <x v="37"/>
    <m/>
    <m/>
    <m/>
  </r>
  <r>
    <x v="96493"/>
    <s v="587b326ba3bf8aa4d3e50fb1f38ea79f"/>
    <n v="6722"/>
    <x v="218"/>
    <s v="SP"/>
    <m/>
    <m/>
    <m/>
    <m/>
    <m/>
    <x v="2"/>
    <n v="0"/>
    <x v="4"/>
    <m/>
    <n v="0"/>
    <x v="5"/>
    <m/>
    <m/>
    <m/>
    <m/>
    <x v="37"/>
    <m/>
    <m/>
    <m/>
  </r>
  <r>
    <x v="96494"/>
    <s v="57d2e3a4c3b277bea367027f105f1c02"/>
    <n v="83209"/>
    <x v="364"/>
    <s v="PR"/>
    <m/>
    <m/>
    <m/>
    <m/>
    <m/>
    <x v="2"/>
    <n v="0"/>
    <x v="4"/>
    <m/>
    <n v="0"/>
    <x v="5"/>
    <m/>
    <m/>
    <m/>
    <m/>
    <x v="37"/>
    <m/>
    <m/>
    <m/>
  </r>
  <r>
    <x v="96495"/>
    <s v="8f74bd69c228697504acd82dc22ed019"/>
    <n v="48950"/>
    <x v="1752"/>
    <s v="BA"/>
    <m/>
    <m/>
    <m/>
    <m/>
    <m/>
    <x v="2"/>
    <n v="0"/>
    <x v="4"/>
    <m/>
    <n v="0"/>
    <x v="5"/>
    <m/>
    <m/>
    <m/>
    <m/>
    <x v="37"/>
    <m/>
    <m/>
    <m/>
  </r>
  <r>
    <x v="96496"/>
    <s v="42b73a45a3b9a668a96d93f02bc62144"/>
    <n v="2365"/>
    <x v="4"/>
    <s v="SP"/>
    <m/>
    <m/>
    <m/>
    <m/>
    <m/>
    <x v="2"/>
    <n v="0"/>
    <x v="4"/>
    <m/>
    <n v="0"/>
    <x v="5"/>
    <m/>
    <m/>
    <m/>
    <m/>
    <x v="37"/>
    <m/>
    <m/>
    <m/>
  </r>
  <r>
    <x v="96497"/>
    <s v="9b05b38d7d9ef19a89815c217b30fd37"/>
    <n v="2114"/>
    <x v="4"/>
    <s v="SP"/>
    <m/>
    <m/>
    <m/>
    <m/>
    <m/>
    <x v="2"/>
    <n v="0"/>
    <x v="4"/>
    <m/>
    <n v="0"/>
    <x v="5"/>
    <m/>
    <m/>
    <m/>
    <m/>
    <x v="37"/>
    <m/>
    <m/>
    <m/>
  </r>
  <r>
    <x v="96498"/>
    <s v="d0e87d00021530383c16452a39a393ba"/>
    <n v="45810"/>
    <x v="842"/>
    <s v="BA"/>
    <m/>
    <m/>
    <m/>
    <m/>
    <m/>
    <x v="2"/>
    <n v="0"/>
    <x v="4"/>
    <m/>
    <n v="0"/>
    <x v="5"/>
    <m/>
    <m/>
    <m/>
    <m/>
    <x v="37"/>
    <m/>
    <m/>
    <m/>
  </r>
  <r>
    <x v="96499"/>
    <s v="f9ac86b4993a6e2a48758cb47d808712"/>
    <n v="89150"/>
    <x v="932"/>
    <s v="SC"/>
    <m/>
    <m/>
    <m/>
    <m/>
    <m/>
    <x v="2"/>
    <n v="0"/>
    <x v="4"/>
    <m/>
    <n v="0"/>
    <x v="5"/>
    <m/>
    <m/>
    <m/>
    <m/>
    <x v="37"/>
    <m/>
    <m/>
    <m/>
  </r>
  <r>
    <x v="96500"/>
    <s v="7649b15c0f9e10a06fd969de050553bf"/>
    <n v="28893"/>
    <x v="111"/>
    <s v="RJ"/>
    <m/>
    <m/>
    <m/>
    <m/>
    <m/>
    <x v="2"/>
    <n v="0"/>
    <x v="4"/>
    <m/>
    <n v="0"/>
    <x v="5"/>
    <m/>
    <m/>
    <m/>
    <m/>
    <x v="37"/>
    <m/>
    <m/>
    <m/>
  </r>
  <r>
    <x v="96501"/>
    <s v="08995ff3d56d1423655c3b21cebe06bd"/>
    <n v="46100"/>
    <x v="918"/>
    <s v="BA"/>
    <m/>
    <m/>
    <m/>
    <m/>
    <m/>
    <x v="2"/>
    <n v="0"/>
    <x v="4"/>
    <m/>
    <n v="0"/>
    <x v="5"/>
    <m/>
    <m/>
    <m/>
    <m/>
    <x v="37"/>
    <m/>
    <m/>
    <m/>
  </r>
  <r>
    <x v="96502"/>
    <s v="6bb68e803ab5d836c7bdb0c3d3281953"/>
    <n v="21240"/>
    <x v="30"/>
    <s v="RJ"/>
    <m/>
    <m/>
    <m/>
    <m/>
    <m/>
    <x v="2"/>
    <n v="0"/>
    <x v="4"/>
    <m/>
    <n v="0"/>
    <x v="5"/>
    <m/>
    <m/>
    <m/>
    <m/>
    <x v="37"/>
    <m/>
    <m/>
    <m/>
  </r>
  <r>
    <x v="96503"/>
    <s v="bb6ffa5f9b68665f0cb238ea298092a3"/>
    <n v="12081"/>
    <x v="142"/>
    <s v="SP"/>
    <m/>
    <m/>
    <m/>
    <m/>
    <m/>
    <x v="2"/>
    <n v="0"/>
    <x v="4"/>
    <m/>
    <n v="0"/>
    <x v="5"/>
    <m/>
    <m/>
    <m/>
    <m/>
    <x v="37"/>
    <m/>
    <m/>
    <m/>
  </r>
  <r>
    <x v="96504"/>
    <s v="18aef158fe07c1e9ca8e1a5e3b7b723a"/>
    <n v="25585"/>
    <x v="134"/>
    <s v="RJ"/>
    <m/>
    <m/>
    <m/>
    <m/>
    <m/>
    <x v="2"/>
    <n v="0"/>
    <x v="4"/>
    <m/>
    <n v="0"/>
    <x v="5"/>
    <m/>
    <m/>
    <m/>
    <m/>
    <x v="37"/>
    <m/>
    <m/>
    <m/>
  </r>
  <r>
    <x v="96505"/>
    <s v="61657cd378eabeaa8ec89a448432357d"/>
    <n v="20775"/>
    <x v="30"/>
    <s v="RJ"/>
    <m/>
    <m/>
    <m/>
    <m/>
    <m/>
    <x v="2"/>
    <n v="0"/>
    <x v="4"/>
    <m/>
    <n v="0"/>
    <x v="5"/>
    <m/>
    <m/>
    <m/>
    <m/>
    <x v="37"/>
    <m/>
    <m/>
    <m/>
  </r>
  <r>
    <x v="96506"/>
    <s v="611b8fe01324647fa20c6f629dfa5b6e"/>
    <n v="8451"/>
    <x v="4"/>
    <s v="SP"/>
    <m/>
    <m/>
    <m/>
    <m/>
    <m/>
    <x v="2"/>
    <n v="0"/>
    <x v="4"/>
    <m/>
    <n v="0"/>
    <x v="5"/>
    <m/>
    <m/>
    <m/>
    <m/>
    <x v="37"/>
    <m/>
    <m/>
    <m/>
  </r>
  <r>
    <x v="96507"/>
    <s v="51e96af5f0314b37ecdc524b4c44c06a"/>
    <n v="58011"/>
    <x v="172"/>
    <s v="PB"/>
    <m/>
    <m/>
    <m/>
    <m/>
    <m/>
    <x v="2"/>
    <n v="0"/>
    <x v="4"/>
    <m/>
    <n v="0"/>
    <x v="5"/>
    <m/>
    <m/>
    <m/>
    <m/>
    <x v="37"/>
    <m/>
    <m/>
    <m/>
  </r>
  <r>
    <x v="96508"/>
    <s v="0fb4497f568fe7c3859c3c43d6be7277"/>
    <n v="30690"/>
    <x v="33"/>
    <s v="MG"/>
    <m/>
    <m/>
    <m/>
    <m/>
    <m/>
    <x v="2"/>
    <n v="0"/>
    <x v="4"/>
    <m/>
    <n v="0"/>
    <x v="5"/>
    <m/>
    <m/>
    <m/>
    <m/>
    <x v="37"/>
    <m/>
    <m/>
    <m/>
  </r>
  <r>
    <x v="96509"/>
    <s v="40b1c1468c27787235deb9bf979fd51d"/>
    <n v="2804"/>
    <x v="4"/>
    <s v="SP"/>
    <m/>
    <m/>
    <m/>
    <m/>
    <m/>
    <x v="2"/>
    <n v="0"/>
    <x v="4"/>
    <m/>
    <n v="0"/>
    <x v="5"/>
    <m/>
    <m/>
    <m/>
    <m/>
    <x v="37"/>
    <m/>
    <m/>
    <m/>
  </r>
  <r>
    <x v="96510"/>
    <s v="e6925d3e39cebd0f699008b248e58361"/>
    <n v="13208"/>
    <x v="167"/>
    <s v="SP"/>
    <m/>
    <m/>
    <m/>
    <m/>
    <m/>
    <x v="2"/>
    <n v="0"/>
    <x v="4"/>
    <m/>
    <n v="0"/>
    <x v="5"/>
    <m/>
    <m/>
    <m/>
    <m/>
    <x v="37"/>
    <m/>
    <m/>
    <m/>
  </r>
  <r>
    <x v="96511"/>
    <s v="a6287dcde3fcf9870d4254398a407d27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6512"/>
    <s v="b4ee22e08cdaeab0b8e6bf2e67d7c19b"/>
    <n v="45690"/>
    <x v="1675"/>
    <s v="BA"/>
    <m/>
    <m/>
    <m/>
    <m/>
    <m/>
    <x v="2"/>
    <n v="0"/>
    <x v="4"/>
    <m/>
    <n v="0"/>
    <x v="5"/>
    <m/>
    <m/>
    <m/>
    <m/>
    <x v="37"/>
    <m/>
    <m/>
    <m/>
  </r>
  <r>
    <x v="96513"/>
    <s v="0c17966568c69f8f827f574911f8b729"/>
    <n v="2832"/>
    <x v="4"/>
    <s v="SP"/>
    <m/>
    <m/>
    <m/>
    <m/>
    <m/>
    <x v="2"/>
    <n v="0"/>
    <x v="4"/>
    <m/>
    <n v="0"/>
    <x v="5"/>
    <m/>
    <m/>
    <m/>
    <m/>
    <x v="37"/>
    <m/>
    <m/>
    <m/>
  </r>
  <r>
    <x v="96514"/>
    <s v="16d778764561c820ab02b6ea12796b14"/>
    <n v="38410"/>
    <x v="88"/>
    <s v="MG"/>
    <m/>
    <m/>
    <m/>
    <m/>
    <m/>
    <x v="2"/>
    <n v="0"/>
    <x v="4"/>
    <m/>
    <n v="0"/>
    <x v="5"/>
    <m/>
    <m/>
    <m/>
    <m/>
    <x v="37"/>
    <m/>
    <m/>
    <m/>
  </r>
  <r>
    <x v="96515"/>
    <s v="fe362d146a84f9000664211ac929b9d5"/>
    <n v="9240"/>
    <x v="24"/>
    <s v="SP"/>
    <m/>
    <m/>
    <m/>
    <m/>
    <m/>
    <x v="2"/>
    <n v="0"/>
    <x v="4"/>
    <m/>
    <n v="0"/>
    <x v="5"/>
    <m/>
    <m/>
    <m/>
    <m/>
    <x v="37"/>
    <m/>
    <m/>
    <m/>
  </r>
  <r>
    <x v="96516"/>
    <s v="0e9bafe047d5c6fe3fd8ef6bcdce9a1a"/>
    <n v="62030"/>
    <x v="767"/>
    <s v="CE"/>
    <m/>
    <m/>
    <m/>
    <m/>
    <m/>
    <x v="2"/>
    <n v="0"/>
    <x v="4"/>
    <m/>
    <n v="0"/>
    <x v="5"/>
    <m/>
    <m/>
    <m/>
    <m/>
    <x v="37"/>
    <m/>
    <m/>
    <m/>
  </r>
  <r>
    <x v="96517"/>
    <s v="ef0103e9602d12594d19c2b666219bc1"/>
    <n v="30810"/>
    <x v="33"/>
    <s v="MG"/>
    <m/>
    <m/>
    <m/>
    <m/>
    <m/>
    <x v="2"/>
    <n v="0"/>
    <x v="4"/>
    <m/>
    <n v="0"/>
    <x v="5"/>
    <m/>
    <m/>
    <m/>
    <m/>
    <x v="37"/>
    <m/>
    <m/>
    <m/>
  </r>
  <r>
    <x v="96518"/>
    <s v="04c5ad73047074972e9a1c744c3b4bf8"/>
    <n v="79333"/>
    <x v="730"/>
    <s v="MS"/>
    <m/>
    <m/>
    <m/>
    <m/>
    <m/>
    <x v="2"/>
    <n v="0"/>
    <x v="4"/>
    <m/>
    <n v="0"/>
    <x v="5"/>
    <m/>
    <m/>
    <m/>
    <m/>
    <x v="37"/>
    <m/>
    <m/>
    <m/>
  </r>
  <r>
    <x v="96519"/>
    <s v="a696ba5db33cf4835a04dd5965a86781"/>
    <n v="7787"/>
    <x v="388"/>
    <s v="SP"/>
    <m/>
    <m/>
    <m/>
    <m/>
    <m/>
    <x v="2"/>
    <n v="0"/>
    <x v="4"/>
    <m/>
    <n v="0"/>
    <x v="5"/>
    <m/>
    <m/>
    <m/>
    <m/>
    <x v="37"/>
    <m/>
    <m/>
    <m/>
  </r>
  <r>
    <x v="96520"/>
    <s v="c9c2e6e2ec65683e71205e16a5f3aa90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6521"/>
    <s v="c7797b25e6175614c2c8ad82742a2ddd"/>
    <n v="7263"/>
    <x v="56"/>
    <s v="SP"/>
    <m/>
    <m/>
    <m/>
    <m/>
    <m/>
    <x v="2"/>
    <n v="0"/>
    <x v="4"/>
    <m/>
    <n v="0"/>
    <x v="5"/>
    <m/>
    <m/>
    <m/>
    <m/>
    <x v="37"/>
    <m/>
    <m/>
    <m/>
  </r>
  <r>
    <x v="96522"/>
    <s v="799ed9d9a1712679681fb6bb70a8b638"/>
    <n v="12080"/>
    <x v="142"/>
    <s v="SP"/>
    <m/>
    <m/>
    <m/>
    <m/>
    <m/>
    <x v="2"/>
    <n v="0"/>
    <x v="4"/>
    <m/>
    <n v="0"/>
    <x v="5"/>
    <m/>
    <m/>
    <m/>
    <m/>
    <x v="37"/>
    <m/>
    <m/>
    <m/>
  </r>
  <r>
    <x v="96523"/>
    <s v="d0bd25a13b24e8d59a11adda68bd3ecd"/>
    <n v="26050"/>
    <x v="12"/>
    <s v="RJ"/>
    <m/>
    <m/>
    <m/>
    <m/>
    <m/>
    <x v="2"/>
    <n v="0"/>
    <x v="4"/>
    <m/>
    <n v="0"/>
    <x v="5"/>
    <m/>
    <m/>
    <m/>
    <m/>
    <x v="37"/>
    <m/>
    <m/>
    <m/>
  </r>
  <r>
    <x v="96524"/>
    <s v="eef70e28876f73d3076a39e54b764c8a"/>
    <n v="69098"/>
    <x v="89"/>
    <s v="AM"/>
    <m/>
    <m/>
    <m/>
    <m/>
    <m/>
    <x v="2"/>
    <n v="0"/>
    <x v="4"/>
    <m/>
    <n v="0"/>
    <x v="5"/>
    <m/>
    <m/>
    <m/>
    <m/>
    <x v="37"/>
    <m/>
    <m/>
    <m/>
  </r>
  <r>
    <x v="96525"/>
    <s v="70a2aece5345a514bf960b01975aaa60"/>
    <n v="91330"/>
    <x v="15"/>
    <s v="RS"/>
    <m/>
    <m/>
    <m/>
    <m/>
    <m/>
    <x v="2"/>
    <n v="0"/>
    <x v="4"/>
    <m/>
    <n v="0"/>
    <x v="5"/>
    <m/>
    <m/>
    <m/>
    <m/>
    <x v="37"/>
    <m/>
    <m/>
    <m/>
  </r>
  <r>
    <x v="96526"/>
    <s v="b8b3c435a58aebd788a477bed8342910"/>
    <n v="95585"/>
    <x v="2362"/>
    <s v="RS"/>
    <m/>
    <m/>
    <m/>
    <m/>
    <m/>
    <x v="2"/>
    <n v="0"/>
    <x v="4"/>
    <m/>
    <n v="0"/>
    <x v="5"/>
    <m/>
    <m/>
    <m/>
    <m/>
    <x v="37"/>
    <m/>
    <m/>
    <m/>
  </r>
  <r>
    <x v="96527"/>
    <s v="8028fbabf6123c13297c82f4393a4724"/>
    <n v="1452"/>
    <x v="4"/>
    <s v="SP"/>
    <m/>
    <m/>
    <m/>
    <m/>
    <m/>
    <x v="2"/>
    <n v="0"/>
    <x v="4"/>
    <m/>
    <n v="0"/>
    <x v="5"/>
    <m/>
    <m/>
    <m/>
    <m/>
    <x v="37"/>
    <m/>
    <m/>
    <m/>
  </r>
  <r>
    <x v="96528"/>
    <s v="d1ec84ece21390313fe8dd6457dd6ecb"/>
    <n v="17017"/>
    <x v="22"/>
    <s v="SP"/>
    <m/>
    <m/>
    <m/>
    <m/>
    <m/>
    <x v="2"/>
    <n v="0"/>
    <x v="4"/>
    <m/>
    <n v="0"/>
    <x v="5"/>
    <m/>
    <m/>
    <m/>
    <m/>
    <x v="37"/>
    <m/>
    <m/>
    <m/>
  </r>
  <r>
    <x v="96529"/>
    <s v="9049685052da8ea435727689c67b81c9"/>
    <n v="5590"/>
    <x v="4"/>
    <s v="SP"/>
    <m/>
    <m/>
    <m/>
    <m/>
    <m/>
    <x v="2"/>
    <n v="0"/>
    <x v="4"/>
    <m/>
    <n v="0"/>
    <x v="5"/>
    <m/>
    <m/>
    <m/>
    <m/>
    <x v="37"/>
    <m/>
    <m/>
    <m/>
  </r>
  <r>
    <x v="96530"/>
    <s v="4f49e4d666dcede7d03edb6040ebcd2a"/>
    <n v="13560"/>
    <x v="487"/>
    <s v="SP"/>
    <m/>
    <m/>
    <m/>
    <m/>
    <m/>
    <x v="2"/>
    <n v="0"/>
    <x v="4"/>
    <m/>
    <n v="0"/>
    <x v="5"/>
    <m/>
    <m/>
    <m/>
    <m/>
    <x v="37"/>
    <m/>
    <m/>
    <m/>
  </r>
  <r>
    <x v="96531"/>
    <s v="b351ac91ab0ef29bae6da7fbc05959c0"/>
    <n v="80420"/>
    <x v="145"/>
    <s v="PR"/>
    <m/>
    <m/>
    <m/>
    <m/>
    <m/>
    <x v="2"/>
    <n v="0"/>
    <x v="4"/>
    <m/>
    <n v="0"/>
    <x v="5"/>
    <m/>
    <m/>
    <m/>
    <m/>
    <x v="37"/>
    <m/>
    <m/>
    <m/>
  </r>
  <r>
    <x v="96532"/>
    <s v="df2162a9aaf73bf42e812408330969a0"/>
    <n v="13189"/>
    <x v="53"/>
    <s v="SP"/>
    <m/>
    <m/>
    <m/>
    <m/>
    <m/>
    <x v="2"/>
    <n v="0"/>
    <x v="4"/>
    <m/>
    <n v="0"/>
    <x v="5"/>
    <m/>
    <m/>
    <m/>
    <m/>
    <x v="37"/>
    <m/>
    <m/>
    <m/>
  </r>
  <r>
    <x v="96533"/>
    <s v="f988e05b9c8653f57178a723dc42cfe9"/>
    <n v="6045"/>
    <x v="35"/>
    <s v="SP"/>
    <m/>
    <m/>
    <m/>
    <m/>
    <m/>
    <x v="2"/>
    <n v="0"/>
    <x v="4"/>
    <m/>
    <n v="0"/>
    <x v="5"/>
    <m/>
    <m/>
    <m/>
    <m/>
    <x v="37"/>
    <m/>
    <m/>
    <m/>
  </r>
  <r>
    <x v="96534"/>
    <s v="f1d32fc4daad97978a28051b160ca25e"/>
    <n v="71015"/>
    <x v="26"/>
    <s v="DF"/>
    <m/>
    <m/>
    <m/>
    <m/>
    <m/>
    <x v="2"/>
    <n v="0"/>
    <x v="4"/>
    <m/>
    <n v="0"/>
    <x v="5"/>
    <m/>
    <m/>
    <m/>
    <m/>
    <x v="37"/>
    <m/>
    <m/>
    <m/>
  </r>
  <r>
    <x v="96535"/>
    <s v="ed20342b0e962655501a9a62f29e9a3c"/>
    <n v="6385"/>
    <x v="37"/>
    <s v="SP"/>
    <m/>
    <m/>
    <m/>
    <m/>
    <m/>
    <x v="2"/>
    <n v="0"/>
    <x v="4"/>
    <m/>
    <n v="0"/>
    <x v="5"/>
    <m/>
    <m/>
    <m/>
    <m/>
    <x v="37"/>
    <m/>
    <m/>
    <m/>
  </r>
  <r>
    <x v="96536"/>
    <s v="7c9b935f3b97a9c5ef678418932ae8e8"/>
    <n v="20080"/>
    <x v="30"/>
    <s v="RJ"/>
    <m/>
    <m/>
    <m/>
    <m/>
    <m/>
    <x v="2"/>
    <n v="0"/>
    <x v="4"/>
    <m/>
    <n v="0"/>
    <x v="5"/>
    <m/>
    <m/>
    <m/>
    <m/>
    <x v="37"/>
    <m/>
    <m/>
    <m/>
  </r>
  <r>
    <x v="96537"/>
    <s v="f5f97fb8cf2cf88369faede2ef900aca"/>
    <n v="13150"/>
    <x v="357"/>
    <s v="SP"/>
    <m/>
    <m/>
    <m/>
    <m/>
    <m/>
    <x v="2"/>
    <n v="0"/>
    <x v="4"/>
    <m/>
    <n v="0"/>
    <x v="5"/>
    <m/>
    <m/>
    <m/>
    <m/>
    <x v="37"/>
    <m/>
    <m/>
    <m/>
  </r>
  <r>
    <x v="96538"/>
    <s v="f72d1ee92d55688d07ca88506300715e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6539"/>
    <s v="b98e8baa11ce7bd990d03a54652d2723"/>
    <n v="80610"/>
    <x v="145"/>
    <s v="PR"/>
    <m/>
    <m/>
    <m/>
    <m/>
    <m/>
    <x v="2"/>
    <n v="0"/>
    <x v="4"/>
    <m/>
    <n v="0"/>
    <x v="5"/>
    <m/>
    <m/>
    <m/>
    <m/>
    <x v="37"/>
    <m/>
    <m/>
    <m/>
  </r>
  <r>
    <x v="96540"/>
    <s v="ca042e1c4a76949e979abfb74159e9ab"/>
    <n v="31930"/>
    <x v="33"/>
    <s v="MG"/>
    <m/>
    <m/>
    <m/>
    <m/>
    <m/>
    <x v="2"/>
    <n v="0"/>
    <x v="4"/>
    <m/>
    <n v="0"/>
    <x v="5"/>
    <m/>
    <m/>
    <m/>
    <m/>
    <x v="37"/>
    <m/>
    <m/>
    <m/>
  </r>
  <r>
    <x v="96541"/>
    <s v="3ebf883fc9d9a5dca8de826c31689e41"/>
    <n v="60355"/>
    <x v="159"/>
    <s v="CE"/>
    <m/>
    <m/>
    <m/>
    <m/>
    <m/>
    <x v="2"/>
    <n v="0"/>
    <x v="4"/>
    <m/>
    <n v="0"/>
    <x v="5"/>
    <m/>
    <m/>
    <m/>
    <m/>
    <x v="37"/>
    <m/>
    <m/>
    <m/>
  </r>
  <r>
    <x v="96542"/>
    <s v="f2a29b4d4c04184a9372bb7374d344ac"/>
    <n v="31555"/>
    <x v="33"/>
    <s v="MG"/>
    <m/>
    <m/>
    <m/>
    <m/>
    <m/>
    <x v="2"/>
    <n v="0"/>
    <x v="4"/>
    <m/>
    <n v="0"/>
    <x v="5"/>
    <m/>
    <m/>
    <m/>
    <m/>
    <x v="37"/>
    <m/>
    <m/>
    <m/>
  </r>
  <r>
    <x v="96543"/>
    <s v="1450a7cb6ba0bc92100a9a4a8a2f38e7"/>
    <n v="5704"/>
    <x v="4"/>
    <s v="SP"/>
    <m/>
    <m/>
    <m/>
    <m/>
    <m/>
    <x v="2"/>
    <n v="0"/>
    <x v="4"/>
    <m/>
    <n v="0"/>
    <x v="5"/>
    <m/>
    <m/>
    <m/>
    <m/>
    <x v="37"/>
    <m/>
    <m/>
    <m/>
  </r>
  <r>
    <x v="96544"/>
    <s v="712f57b0313fdcf9ebbae22e13082da8"/>
    <n v="32070"/>
    <x v="11"/>
    <s v="MG"/>
    <m/>
    <m/>
    <m/>
    <m/>
    <m/>
    <x v="2"/>
    <n v="0"/>
    <x v="4"/>
    <m/>
    <n v="0"/>
    <x v="5"/>
    <m/>
    <m/>
    <m/>
    <m/>
    <x v="37"/>
    <m/>
    <m/>
    <m/>
  </r>
  <r>
    <x v="96545"/>
    <s v="155a4fb3a54510a3ddc33184f73851b1"/>
    <n v="74780"/>
    <x v="99"/>
    <s v="GO"/>
    <m/>
    <m/>
    <m/>
    <m/>
    <m/>
    <x v="2"/>
    <n v="0"/>
    <x v="4"/>
    <m/>
    <n v="0"/>
    <x v="5"/>
    <m/>
    <m/>
    <m/>
    <m/>
    <x v="37"/>
    <m/>
    <m/>
    <m/>
  </r>
  <r>
    <x v="96546"/>
    <s v="acaa6f655672f2558ebecf66492db971"/>
    <n v="62500"/>
    <x v="2064"/>
    <s v="CE"/>
    <m/>
    <m/>
    <m/>
    <m/>
    <m/>
    <x v="2"/>
    <n v="0"/>
    <x v="4"/>
    <m/>
    <n v="0"/>
    <x v="5"/>
    <m/>
    <m/>
    <m/>
    <m/>
    <x v="37"/>
    <m/>
    <m/>
    <m/>
  </r>
  <r>
    <x v="96547"/>
    <s v="9a58c55c10b4eb6c69fb0874d8beb466"/>
    <n v="23025"/>
    <x v="30"/>
    <s v="RJ"/>
    <m/>
    <m/>
    <m/>
    <m/>
    <m/>
    <x v="2"/>
    <n v="0"/>
    <x v="4"/>
    <m/>
    <n v="0"/>
    <x v="5"/>
    <m/>
    <m/>
    <m/>
    <m/>
    <x v="37"/>
    <m/>
    <m/>
    <m/>
  </r>
  <r>
    <x v="96548"/>
    <s v="38e9ba7e543c33ae95a697ed2566dc00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6549"/>
    <s v="f69d58eed2c84ede7937a8caf953d786"/>
    <n v="28640"/>
    <x v="1837"/>
    <s v="RJ"/>
    <m/>
    <m/>
    <m/>
    <m/>
    <m/>
    <x v="2"/>
    <n v="0"/>
    <x v="4"/>
    <m/>
    <n v="0"/>
    <x v="5"/>
    <m/>
    <m/>
    <m/>
    <m/>
    <x v="37"/>
    <m/>
    <m/>
    <m/>
  </r>
  <r>
    <x v="96550"/>
    <s v="5df965670962764c4bb2dbd1ef8019a3"/>
    <n v="14620"/>
    <x v="1260"/>
    <s v="SP"/>
    <m/>
    <m/>
    <m/>
    <m/>
    <m/>
    <x v="2"/>
    <n v="0"/>
    <x v="4"/>
    <m/>
    <n v="0"/>
    <x v="5"/>
    <m/>
    <m/>
    <m/>
    <m/>
    <x v="37"/>
    <m/>
    <m/>
    <m/>
  </r>
  <r>
    <x v="96551"/>
    <s v="ad84eb40bebc0b761bbef7edd1e28d93"/>
    <n v="75901"/>
    <x v="782"/>
    <s v="GO"/>
    <m/>
    <m/>
    <m/>
    <m/>
    <m/>
    <x v="2"/>
    <n v="0"/>
    <x v="4"/>
    <m/>
    <n v="0"/>
    <x v="5"/>
    <m/>
    <m/>
    <m/>
    <m/>
    <x v="37"/>
    <m/>
    <m/>
    <m/>
  </r>
  <r>
    <x v="96552"/>
    <s v="0be6fe889a8bc9c09d29602bf76ea1b8"/>
    <n v="12237"/>
    <x v="151"/>
    <s v="SP"/>
    <m/>
    <m/>
    <m/>
    <m/>
    <m/>
    <x v="2"/>
    <n v="0"/>
    <x v="4"/>
    <m/>
    <n v="0"/>
    <x v="5"/>
    <m/>
    <m/>
    <m/>
    <m/>
    <x v="37"/>
    <m/>
    <m/>
    <m/>
  </r>
  <r>
    <x v="96553"/>
    <s v="cca887781e465f3b8aaaa7046b0f1016"/>
    <n v="64760"/>
    <x v="2144"/>
    <s v="PI"/>
    <m/>
    <m/>
    <m/>
    <m/>
    <m/>
    <x v="2"/>
    <n v="0"/>
    <x v="4"/>
    <m/>
    <n v="0"/>
    <x v="5"/>
    <m/>
    <m/>
    <m/>
    <m/>
    <x v="37"/>
    <m/>
    <m/>
    <m/>
  </r>
  <r>
    <x v="96554"/>
    <s v="12bf6178776d90da204cdf1b37d23906"/>
    <n v="13214"/>
    <x v="167"/>
    <s v="SP"/>
    <m/>
    <m/>
    <m/>
    <m/>
    <m/>
    <x v="2"/>
    <n v="0"/>
    <x v="4"/>
    <m/>
    <n v="0"/>
    <x v="5"/>
    <m/>
    <m/>
    <m/>
    <m/>
    <x v="37"/>
    <m/>
    <m/>
    <m/>
  </r>
  <r>
    <x v="96555"/>
    <s v="fc2e9d70ce1e9c19422b859224a9abd9"/>
    <n v="45530"/>
    <x v="317"/>
    <s v="BA"/>
    <m/>
    <m/>
    <m/>
    <m/>
    <m/>
    <x v="2"/>
    <n v="0"/>
    <x v="4"/>
    <m/>
    <n v="0"/>
    <x v="5"/>
    <m/>
    <m/>
    <m/>
    <m/>
    <x v="37"/>
    <m/>
    <m/>
    <m/>
  </r>
  <r>
    <x v="96556"/>
    <s v="8f7dec10f3c29bab1cf14fce2bcc730b"/>
    <n v="66093"/>
    <x v="204"/>
    <s v="PA"/>
    <m/>
    <m/>
    <m/>
    <m/>
    <m/>
    <x v="2"/>
    <n v="0"/>
    <x v="4"/>
    <m/>
    <n v="0"/>
    <x v="5"/>
    <m/>
    <m/>
    <m/>
    <m/>
    <x v="37"/>
    <m/>
    <m/>
    <m/>
  </r>
  <r>
    <x v="96557"/>
    <s v="2cc2994dfd910c9faef01bcd602ff741"/>
    <n v="18540"/>
    <x v="528"/>
    <s v="SP"/>
    <m/>
    <m/>
    <m/>
    <m/>
    <m/>
    <x v="2"/>
    <n v="0"/>
    <x v="4"/>
    <m/>
    <n v="0"/>
    <x v="5"/>
    <m/>
    <m/>
    <m/>
    <m/>
    <x v="37"/>
    <m/>
    <m/>
    <m/>
  </r>
  <r>
    <x v="96558"/>
    <s v="5b2c641e7c5002f7d6dc715a1a13a6c6"/>
    <n v="37990"/>
    <x v="2964"/>
    <s v="MG"/>
    <m/>
    <m/>
    <m/>
    <m/>
    <m/>
    <x v="2"/>
    <n v="0"/>
    <x v="4"/>
    <m/>
    <n v="0"/>
    <x v="5"/>
    <m/>
    <m/>
    <m/>
    <m/>
    <x v="37"/>
    <m/>
    <m/>
    <m/>
  </r>
  <r>
    <x v="96559"/>
    <s v="df2b6f6f87c26ec6f0fdffbf9d82fafd"/>
    <n v="22450"/>
    <x v="30"/>
    <s v="RJ"/>
    <m/>
    <m/>
    <m/>
    <m/>
    <m/>
    <x v="2"/>
    <n v="0"/>
    <x v="4"/>
    <m/>
    <n v="0"/>
    <x v="5"/>
    <m/>
    <m/>
    <m/>
    <m/>
    <x v="37"/>
    <m/>
    <m/>
    <m/>
  </r>
  <r>
    <x v="96560"/>
    <s v="b88054950162861bde66e9a073293bea"/>
    <n v="5444"/>
    <x v="4"/>
    <s v="SP"/>
    <m/>
    <m/>
    <m/>
    <m/>
    <m/>
    <x v="2"/>
    <n v="0"/>
    <x v="4"/>
    <m/>
    <n v="0"/>
    <x v="5"/>
    <m/>
    <m/>
    <m/>
    <m/>
    <x v="37"/>
    <m/>
    <m/>
    <m/>
  </r>
  <r>
    <x v="96561"/>
    <s v="6123d235520aa66727fed83f985bd1a9"/>
    <n v="20071"/>
    <x v="30"/>
    <s v="RJ"/>
    <m/>
    <m/>
    <m/>
    <m/>
    <m/>
    <x v="2"/>
    <n v="0"/>
    <x v="4"/>
    <m/>
    <n v="0"/>
    <x v="5"/>
    <m/>
    <m/>
    <m/>
    <m/>
    <x v="37"/>
    <m/>
    <m/>
    <m/>
  </r>
  <r>
    <x v="96562"/>
    <s v="622f869865eac935f83c91cbae73c8d8"/>
    <n v="8465"/>
    <x v="4"/>
    <s v="SP"/>
    <m/>
    <m/>
    <m/>
    <m/>
    <m/>
    <x v="2"/>
    <n v="0"/>
    <x v="4"/>
    <m/>
    <n v="0"/>
    <x v="5"/>
    <m/>
    <m/>
    <m/>
    <m/>
    <x v="37"/>
    <m/>
    <m/>
    <m/>
  </r>
  <r>
    <x v="96563"/>
    <s v="d96a987ed08a81ce3531dcd12ce00c6b"/>
    <n v="3717"/>
    <x v="4"/>
    <s v="SP"/>
    <m/>
    <m/>
    <m/>
    <m/>
    <m/>
    <x v="2"/>
    <n v="0"/>
    <x v="4"/>
    <m/>
    <n v="0"/>
    <x v="5"/>
    <m/>
    <m/>
    <m/>
    <m/>
    <x v="37"/>
    <m/>
    <m/>
    <m/>
  </r>
  <r>
    <x v="96564"/>
    <s v="878028a4d41bbb945295f5b196ca31df"/>
    <n v="87005"/>
    <x v="51"/>
    <s v="PR"/>
    <m/>
    <m/>
    <m/>
    <m/>
    <m/>
    <x v="2"/>
    <n v="0"/>
    <x v="4"/>
    <m/>
    <n v="0"/>
    <x v="5"/>
    <m/>
    <m/>
    <m/>
    <m/>
    <x v="37"/>
    <m/>
    <m/>
    <m/>
  </r>
  <r>
    <x v="96565"/>
    <s v="d9583b15468327017be6a7ce27db31a1"/>
    <n v="76680"/>
    <x v="727"/>
    <s v="GO"/>
    <m/>
    <m/>
    <m/>
    <m/>
    <m/>
    <x v="2"/>
    <n v="0"/>
    <x v="4"/>
    <m/>
    <n v="0"/>
    <x v="5"/>
    <m/>
    <m/>
    <m/>
    <m/>
    <x v="37"/>
    <m/>
    <m/>
    <m/>
  </r>
  <r>
    <x v="96566"/>
    <s v="23381fd98cf504b5218cf319d4f5bdb1"/>
    <n v="13190"/>
    <x v="359"/>
    <s v="SP"/>
    <m/>
    <m/>
    <m/>
    <m/>
    <m/>
    <x v="2"/>
    <n v="0"/>
    <x v="4"/>
    <m/>
    <n v="0"/>
    <x v="5"/>
    <m/>
    <m/>
    <m/>
    <m/>
    <x v="37"/>
    <m/>
    <m/>
    <m/>
  </r>
  <r>
    <x v="96567"/>
    <s v="4c818b237483961f0f2c5ae447ef9c02"/>
    <n v="8160"/>
    <x v="4"/>
    <s v="SP"/>
    <m/>
    <m/>
    <m/>
    <m/>
    <m/>
    <x v="2"/>
    <n v="0"/>
    <x v="4"/>
    <m/>
    <n v="0"/>
    <x v="5"/>
    <m/>
    <m/>
    <m/>
    <m/>
    <x v="37"/>
    <m/>
    <m/>
    <m/>
  </r>
  <r>
    <x v="96568"/>
    <s v="5bab840329da6c9d509aa1dd14e69c18"/>
    <n v="66095"/>
    <x v="204"/>
    <s v="PA"/>
    <m/>
    <m/>
    <m/>
    <m/>
    <m/>
    <x v="2"/>
    <n v="0"/>
    <x v="4"/>
    <m/>
    <n v="0"/>
    <x v="5"/>
    <m/>
    <m/>
    <m/>
    <m/>
    <x v="37"/>
    <m/>
    <m/>
    <m/>
  </r>
  <r>
    <x v="96569"/>
    <s v="72d7adcf1d70f200fceda19328b4fc60"/>
    <n v="25253"/>
    <x v="180"/>
    <s v="RJ"/>
    <m/>
    <m/>
    <m/>
    <m/>
    <m/>
    <x v="2"/>
    <n v="0"/>
    <x v="4"/>
    <m/>
    <n v="0"/>
    <x v="5"/>
    <m/>
    <m/>
    <m/>
    <m/>
    <x v="37"/>
    <m/>
    <m/>
    <m/>
  </r>
  <r>
    <x v="96570"/>
    <s v="3a2a12f2fd7c80c8c73846ad8475f2cc"/>
    <n v="27323"/>
    <x v="320"/>
    <s v="RJ"/>
    <m/>
    <m/>
    <m/>
    <m/>
    <m/>
    <x v="2"/>
    <n v="0"/>
    <x v="4"/>
    <m/>
    <n v="0"/>
    <x v="5"/>
    <m/>
    <m/>
    <m/>
    <m/>
    <x v="37"/>
    <m/>
    <m/>
    <m/>
  </r>
  <r>
    <x v="96571"/>
    <s v="a85021416086b65d3e8dd1b205988fe0"/>
    <n v="72316"/>
    <x v="26"/>
    <s v="DF"/>
    <m/>
    <m/>
    <m/>
    <m/>
    <m/>
    <x v="2"/>
    <n v="0"/>
    <x v="4"/>
    <m/>
    <n v="0"/>
    <x v="5"/>
    <m/>
    <m/>
    <m/>
    <m/>
    <x v="37"/>
    <m/>
    <m/>
    <m/>
  </r>
  <r>
    <x v="96572"/>
    <s v="ea8a37a119980ee4681e28145b39bb3b"/>
    <n v="6160"/>
    <x v="35"/>
    <s v="SP"/>
    <m/>
    <m/>
    <m/>
    <m/>
    <m/>
    <x v="2"/>
    <n v="0"/>
    <x v="4"/>
    <m/>
    <n v="0"/>
    <x v="5"/>
    <m/>
    <m/>
    <m/>
    <m/>
    <x v="37"/>
    <m/>
    <m/>
    <m/>
  </r>
  <r>
    <x v="96573"/>
    <s v="962187a437025c984c621276aad55fb8"/>
    <n v="30310"/>
    <x v="33"/>
    <s v="MG"/>
    <m/>
    <m/>
    <m/>
    <m/>
    <m/>
    <x v="2"/>
    <n v="0"/>
    <x v="4"/>
    <m/>
    <n v="0"/>
    <x v="5"/>
    <m/>
    <m/>
    <m/>
    <m/>
    <x v="37"/>
    <m/>
    <m/>
    <m/>
  </r>
  <r>
    <x v="96574"/>
    <s v="796a8e482db49bfbf7c9628ee24c12d8"/>
    <n v="6325"/>
    <x v="37"/>
    <s v="SP"/>
    <m/>
    <m/>
    <m/>
    <m/>
    <m/>
    <x v="2"/>
    <n v="0"/>
    <x v="4"/>
    <m/>
    <n v="0"/>
    <x v="5"/>
    <m/>
    <m/>
    <m/>
    <m/>
    <x v="37"/>
    <m/>
    <m/>
    <m/>
  </r>
  <r>
    <x v="96575"/>
    <s v="30ee15e4293d92177c75a3e037dc3edd"/>
    <n v="37190"/>
    <x v="2284"/>
    <s v="MG"/>
    <m/>
    <m/>
    <m/>
    <m/>
    <m/>
    <x v="2"/>
    <n v="0"/>
    <x v="4"/>
    <m/>
    <n v="0"/>
    <x v="5"/>
    <m/>
    <m/>
    <m/>
    <m/>
    <x v="37"/>
    <m/>
    <m/>
    <m/>
  </r>
  <r>
    <x v="96576"/>
    <s v="802ce2dcb7d0d4a534945e27d53a9636"/>
    <n v="22230"/>
    <x v="30"/>
    <s v="RJ"/>
    <m/>
    <m/>
    <m/>
    <m/>
    <m/>
    <x v="2"/>
    <n v="0"/>
    <x v="4"/>
    <m/>
    <n v="0"/>
    <x v="5"/>
    <m/>
    <m/>
    <m/>
    <m/>
    <x v="37"/>
    <m/>
    <m/>
    <m/>
  </r>
  <r>
    <x v="96577"/>
    <s v="cff0857d677e9f5ce1bb5565401666ba"/>
    <n v="4289"/>
    <x v="4"/>
    <s v="SP"/>
    <m/>
    <m/>
    <m/>
    <m/>
    <m/>
    <x v="2"/>
    <n v="0"/>
    <x v="4"/>
    <m/>
    <n v="0"/>
    <x v="5"/>
    <m/>
    <m/>
    <m/>
    <m/>
    <x v="37"/>
    <m/>
    <m/>
    <m/>
  </r>
  <r>
    <x v="96578"/>
    <s v="788313d21c3507fe890921f6e17aa679"/>
    <n v="11070"/>
    <x v="118"/>
    <s v="SP"/>
    <m/>
    <m/>
    <m/>
    <m/>
    <m/>
    <x v="2"/>
    <n v="0"/>
    <x v="4"/>
    <m/>
    <n v="0"/>
    <x v="5"/>
    <m/>
    <m/>
    <m/>
    <m/>
    <x v="37"/>
    <m/>
    <m/>
    <m/>
  </r>
  <r>
    <x v="96579"/>
    <s v="8056b915d8768eaf54c7f2da7d94687d"/>
    <n v="13056"/>
    <x v="8"/>
    <s v="SP"/>
    <m/>
    <m/>
    <m/>
    <m/>
    <m/>
    <x v="2"/>
    <n v="0"/>
    <x v="4"/>
    <m/>
    <n v="0"/>
    <x v="5"/>
    <m/>
    <m/>
    <m/>
    <m/>
    <x v="37"/>
    <m/>
    <m/>
    <m/>
  </r>
  <r>
    <x v="96580"/>
    <s v="fbac3948da21dc052716e0659d9f228c"/>
    <n v="8475"/>
    <x v="4"/>
    <s v="SP"/>
    <m/>
    <m/>
    <m/>
    <m/>
    <m/>
    <x v="2"/>
    <n v="0"/>
    <x v="4"/>
    <m/>
    <n v="0"/>
    <x v="5"/>
    <m/>
    <m/>
    <m/>
    <m/>
    <x v="37"/>
    <m/>
    <m/>
    <m/>
  </r>
  <r>
    <x v="96581"/>
    <s v="7df622c0386808fe50377fc0d27ee3a8"/>
    <n v="21863"/>
    <x v="30"/>
    <s v="RJ"/>
    <m/>
    <m/>
    <m/>
    <m/>
    <m/>
    <x v="2"/>
    <n v="0"/>
    <x v="4"/>
    <m/>
    <n v="0"/>
    <x v="5"/>
    <m/>
    <m/>
    <m/>
    <m/>
    <x v="37"/>
    <m/>
    <m/>
    <m/>
  </r>
  <r>
    <x v="96582"/>
    <s v="8aa802da0f525a68e7fae5e67929ebdd"/>
    <n v="18147"/>
    <x v="448"/>
    <s v="SP"/>
    <m/>
    <m/>
    <m/>
    <m/>
    <m/>
    <x v="2"/>
    <n v="0"/>
    <x v="4"/>
    <m/>
    <n v="0"/>
    <x v="5"/>
    <m/>
    <m/>
    <m/>
    <m/>
    <x v="37"/>
    <m/>
    <m/>
    <m/>
  </r>
  <r>
    <x v="96583"/>
    <s v="da10fa9297d68af39135afa6a3161298"/>
    <n v="13185"/>
    <x v="53"/>
    <s v="SP"/>
    <m/>
    <m/>
    <m/>
    <m/>
    <m/>
    <x v="2"/>
    <n v="0"/>
    <x v="4"/>
    <m/>
    <n v="0"/>
    <x v="5"/>
    <m/>
    <m/>
    <m/>
    <m/>
    <x v="37"/>
    <m/>
    <m/>
    <m/>
  </r>
  <r>
    <x v="96584"/>
    <s v="934c19eeef04da89928f995df85cf3f8"/>
    <n v="13295"/>
    <x v="540"/>
    <s v="SP"/>
    <m/>
    <m/>
    <m/>
    <m/>
    <m/>
    <x v="2"/>
    <n v="0"/>
    <x v="4"/>
    <m/>
    <n v="0"/>
    <x v="5"/>
    <m/>
    <m/>
    <m/>
    <m/>
    <x v="37"/>
    <m/>
    <m/>
    <m/>
  </r>
  <r>
    <x v="96585"/>
    <s v="f0faf537c019a5dcaa0496f9d21939ad"/>
    <n v="2813"/>
    <x v="4"/>
    <s v="SP"/>
    <m/>
    <m/>
    <m/>
    <m/>
    <m/>
    <x v="2"/>
    <n v="0"/>
    <x v="4"/>
    <m/>
    <n v="0"/>
    <x v="5"/>
    <m/>
    <m/>
    <m/>
    <m/>
    <x v="37"/>
    <m/>
    <m/>
    <m/>
  </r>
  <r>
    <x v="96586"/>
    <s v="e11c9512b40228a348ef101e69835f9d"/>
    <n v="2331"/>
    <x v="4"/>
    <s v="SP"/>
    <m/>
    <m/>
    <m/>
    <m/>
    <m/>
    <x v="2"/>
    <n v="0"/>
    <x v="4"/>
    <m/>
    <n v="0"/>
    <x v="5"/>
    <m/>
    <m/>
    <m/>
    <m/>
    <x v="37"/>
    <m/>
    <m/>
    <m/>
  </r>
  <r>
    <x v="96587"/>
    <s v="91544d22848a922381b73b5e21ad58ff"/>
    <n v="8072"/>
    <x v="4"/>
    <s v="SP"/>
    <m/>
    <m/>
    <m/>
    <m/>
    <m/>
    <x v="2"/>
    <n v="0"/>
    <x v="4"/>
    <m/>
    <n v="0"/>
    <x v="5"/>
    <m/>
    <m/>
    <m/>
    <m/>
    <x v="37"/>
    <m/>
    <m/>
    <m/>
  </r>
  <r>
    <x v="96588"/>
    <s v="7c415361aa23c04b04bed1bb75eb3f4c"/>
    <n v="11680"/>
    <x v="971"/>
    <s v="SP"/>
    <m/>
    <m/>
    <m/>
    <m/>
    <m/>
    <x v="2"/>
    <n v="0"/>
    <x v="4"/>
    <m/>
    <n v="0"/>
    <x v="5"/>
    <m/>
    <m/>
    <m/>
    <m/>
    <x v="37"/>
    <m/>
    <m/>
    <m/>
  </r>
  <r>
    <x v="96589"/>
    <s v="c4696db7fbedd4ebff6dc11a6d4fe3eb"/>
    <n v="4434"/>
    <x v="4"/>
    <s v="SP"/>
    <m/>
    <m/>
    <m/>
    <m/>
    <m/>
    <x v="2"/>
    <n v="0"/>
    <x v="4"/>
    <m/>
    <n v="0"/>
    <x v="5"/>
    <m/>
    <m/>
    <m/>
    <m/>
    <x v="37"/>
    <m/>
    <m/>
    <m/>
  </r>
  <r>
    <x v="96590"/>
    <s v="23d4170a35eee4611945183a4ae92a50"/>
    <n v="29800"/>
    <x v="1806"/>
    <s v="ES"/>
    <m/>
    <m/>
    <m/>
    <m/>
    <m/>
    <x v="2"/>
    <n v="0"/>
    <x v="4"/>
    <m/>
    <n v="0"/>
    <x v="5"/>
    <m/>
    <m/>
    <m/>
    <m/>
    <x v="37"/>
    <m/>
    <m/>
    <m/>
  </r>
  <r>
    <x v="96591"/>
    <s v="86f04460dd37a57e3a0ecdeaffb1919b"/>
    <n v="17740"/>
    <x v="3737"/>
    <s v="SP"/>
    <m/>
    <m/>
    <m/>
    <m/>
    <m/>
    <x v="2"/>
    <n v="0"/>
    <x v="4"/>
    <m/>
    <n v="0"/>
    <x v="5"/>
    <m/>
    <m/>
    <m/>
    <m/>
    <x v="37"/>
    <m/>
    <m/>
    <m/>
  </r>
  <r>
    <x v="96592"/>
    <s v="7b9d52d22310baecad0f9df64872208d"/>
    <n v="35590"/>
    <x v="86"/>
    <s v="MG"/>
    <m/>
    <m/>
    <m/>
    <m/>
    <m/>
    <x v="2"/>
    <n v="0"/>
    <x v="4"/>
    <m/>
    <n v="0"/>
    <x v="5"/>
    <m/>
    <m/>
    <m/>
    <m/>
    <x v="37"/>
    <m/>
    <m/>
    <m/>
  </r>
  <r>
    <x v="96593"/>
    <s v="b46143871bd7f63bcbd5acd898b5e1ee"/>
    <n v="66055"/>
    <x v="204"/>
    <s v="PA"/>
    <m/>
    <m/>
    <m/>
    <m/>
    <m/>
    <x v="2"/>
    <n v="0"/>
    <x v="4"/>
    <m/>
    <n v="0"/>
    <x v="5"/>
    <m/>
    <m/>
    <m/>
    <m/>
    <x v="37"/>
    <m/>
    <m/>
    <m/>
  </r>
  <r>
    <x v="96594"/>
    <s v="79ff5d9ba6dc750760a809b0a84d3397"/>
    <n v="27910"/>
    <x v="58"/>
    <s v="RJ"/>
    <m/>
    <m/>
    <m/>
    <m/>
    <m/>
    <x v="2"/>
    <n v="0"/>
    <x v="4"/>
    <m/>
    <n v="0"/>
    <x v="5"/>
    <m/>
    <m/>
    <m/>
    <m/>
    <x v="37"/>
    <m/>
    <m/>
    <m/>
  </r>
  <r>
    <x v="96595"/>
    <s v="832b462bcebd7bb6ef758c5b6c8c8848"/>
    <n v="4671"/>
    <x v="4"/>
    <s v="SP"/>
    <m/>
    <m/>
    <m/>
    <m/>
    <m/>
    <x v="2"/>
    <n v="0"/>
    <x v="4"/>
    <m/>
    <n v="0"/>
    <x v="5"/>
    <m/>
    <m/>
    <m/>
    <m/>
    <x v="37"/>
    <m/>
    <m/>
    <m/>
  </r>
  <r>
    <x v="96596"/>
    <s v="cb9aa3a6c7716acf0af57d3622616fef"/>
    <n v="18048"/>
    <x v="20"/>
    <s v="SP"/>
    <m/>
    <m/>
    <m/>
    <m/>
    <m/>
    <x v="2"/>
    <n v="0"/>
    <x v="4"/>
    <m/>
    <n v="0"/>
    <x v="5"/>
    <m/>
    <m/>
    <m/>
    <m/>
    <x v="37"/>
    <m/>
    <m/>
    <m/>
  </r>
  <r>
    <x v="96597"/>
    <s v="89672d977dd21afa429505c66a1abc17"/>
    <n v="88495"/>
    <x v="1367"/>
    <s v="SC"/>
    <m/>
    <m/>
    <m/>
    <m/>
    <m/>
    <x v="2"/>
    <n v="0"/>
    <x v="4"/>
    <m/>
    <n v="0"/>
    <x v="5"/>
    <m/>
    <m/>
    <m/>
    <m/>
    <x v="37"/>
    <m/>
    <m/>
    <m/>
  </r>
  <r>
    <x v="96598"/>
    <s v="968fac81e2c44fb6c1e3ac2a45e6a102"/>
    <n v="4685"/>
    <x v="4"/>
    <s v="SP"/>
    <m/>
    <m/>
    <m/>
    <m/>
    <m/>
    <x v="2"/>
    <n v="0"/>
    <x v="4"/>
    <m/>
    <n v="0"/>
    <x v="5"/>
    <m/>
    <m/>
    <m/>
    <m/>
    <x v="37"/>
    <m/>
    <m/>
    <m/>
  </r>
  <r>
    <x v="96599"/>
    <s v="0f75924cbbe60142068f4029d744b724"/>
    <n v="82310"/>
    <x v="145"/>
    <s v="PR"/>
    <m/>
    <m/>
    <m/>
    <m/>
    <m/>
    <x v="2"/>
    <n v="0"/>
    <x v="4"/>
    <m/>
    <n v="0"/>
    <x v="5"/>
    <m/>
    <m/>
    <m/>
    <m/>
    <x v="37"/>
    <m/>
    <m/>
    <m/>
  </r>
  <r>
    <x v="96600"/>
    <s v="9a5f4a671f4a0f580f0631021befd2f1"/>
    <n v="3568"/>
    <x v="4"/>
    <s v="SP"/>
    <m/>
    <m/>
    <m/>
    <m/>
    <m/>
    <x v="2"/>
    <n v="0"/>
    <x v="4"/>
    <m/>
    <n v="0"/>
    <x v="5"/>
    <m/>
    <m/>
    <m/>
    <m/>
    <x v="37"/>
    <m/>
    <m/>
    <m/>
  </r>
  <r>
    <x v="96601"/>
    <s v="71ba8ba1fca338623659e60a7a364d0e"/>
    <n v="24800"/>
    <x v="424"/>
    <s v="RJ"/>
    <m/>
    <m/>
    <m/>
    <m/>
    <m/>
    <x v="2"/>
    <n v="0"/>
    <x v="4"/>
    <m/>
    <n v="0"/>
    <x v="5"/>
    <m/>
    <m/>
    <m/>
    <m/>
    <x v="37"/>
    <m/>
    <m/>
    <m/>
  </r>
  <r>
    <x v="96602"/>
    <s v="481c59a1f6bafb63320f101c013e6784"/>
    <n v="20775"/>
    <x v="30"/>
    <s v="RJ"/>
    <m/>
    <m/>
    <m/>
    <m/>
    <m/>
    <x v="2"/>
    <n v="0"/>
    <x v="4"/>
    <m/>
    <n v="0"/>
    <x v="5"/>
    <m/>
    <m/>
    <m/>
    <m/>
    <x v="37"/>
    <m/>
    <m/>
    <m/>
  </r>
  <r>
    <x v="96603"/>
    <s v="8b1aed2dad15fcad8eb2a5c555e2d26e"/>
    <n v="2441"/>
    <x v="4"/>
    <s v="SP"/>
    <m/>
    <m/>
    <m/>
    <m/>
    <m/>
    <x v="2"/>
    <n v="0"/>
    <x v="4"/>
    <m/>
    <n v="0"/>
    <x v="5"/>
    <m/>
    <m/>
    <m/>
    <m/>
    <x v="37"/>
    <m/>
    <m/>
    <m/>
  </r>
  <r>
    <x v="96604"/>
    <s v="ca3b7b63c1de7436540ff39d52ffe9ff"/>
    <n v="13321"/>
    <x v="411"/>
    <s v="SP"/>
    <m/>
    <m/>
    <m/>
    <m/>
    <m/>
    <x v="2"/>
    <n v="0"/>
    <x v="4"/>
    <m/>
    <n v="0"/>
    <x v="5"/>
    <m/>
    <m/>
    <m/>
    <m/>
    <x v="37"/>
    <m/>
    <m/>
    <m/>
  </r>
  <r>
    <x v="96605"/>
    <s v="cda31ad527f32bfe5d75029c8aa9c0bd"/>
    <n v="8771"/>
    <x v="16"/>
    <s v="SP"/>
    <m/>
    <m/>
    <m/>
    <m/>
    <m/>
    <x v="2"/>
    <n v="0"/>
    <x v="4"/>
    <m/>
    <n v="0"/>
    <x v="5"/>
    <m/>
    <m/>
    <m/>
    <m/>
    <x v="37"/>
    <m/>
    <m/>
    <m/>
  </r>
  <r>
    <x v="96606"/>
    <s v="fde0e4b515e890f759bd85c3e4ee2116"/>
    <n v="11345"/>
    <x v="13"/>
    <s v="SP"/>
    <m/>
    <m/>
    <m/>
    <m/>
    <m/>
    <x v="2"/>
    <n v="0"/>
    <x v="4"/>
    <m/>
    <n v="0"/>
    <x v="5"/>
    <m/>
    <m/>
    <m/>
    <m/>
    <x v="37"/>
    <m/>
    <m/>
    <m/>
  </r>
  <r>
    <x v="96607"/>
    <s v="a12fcef9f67b7c5c7aed8cba0250a127"/>
    <n v="71940"/>
    <x v="26"/>
    <s v="DF"/>
    <m/>
    <m/>
    <m/>
    <m/>
    <m/>
    <x v="2"/>
    <n v="0"/>
    <x v="4"/>
    <m/>
    <n v="0"/>
    <x v="5"/>
    <m/>
    <m/>
    <m/>
    <m/>
    <x v="37"/>
    <m/>
    <m/>
    <m/>
  </r>
  <r>
    <x v="96608"/>
    <s v="543c0511f5e9cdb54e394bac30684ef3"/>
    <n v="59091"/>
    <x v="499"/>
    <s v="RN"/>
    <m/>
    <m/>
    <m/>
    <m/>
    <m/>
    <x v="2"/>
    <n v="0"/>
    <x v="4"/>
    <m/>
    <n v="0"/>
    <x v="5"/>
    <m/>
    <m/>
    <m/>
    <m/>
    <x v="37"/>
    <m/>
    <m/>
    <m/>
  </r>
  <r>
    <x v="96609"/>
    <s v="f0d5e316c08426143e89749c12e65b68"/>
    <n v="89560"/>
    <x v="57"/>
    <s v="SC"/>
    <m/>
    <m/>
    <m/>
    <m/>
    <m/>
    <x v="2"/>
    <n v="0"/>
    <x v="4"/>
    <m/>
    <n v="0"/>
    <x v="5"/>
    <m/>
    <m/>
    <m/>
    <m/>
    <x v="37"/>
    <m/>
    <m/>
    <m/>
  </r>
  <r>
    <x v="96610"/>
    <s v="5562519ab10ca3a2bcafca081618d2ea"/>
    <n v="35500"/>
    <x v="171"/>
    <s v="MG"/>
    <m/>
    <m/>
    <m/>
    <m/>
    <m/>
    <x v="2"/>
    <n v="0"/>
    <x v="4"/>
    <m/>
    <n v="0"/>
    <x v="5"/>
    <m/>
    <m/>
    <m/>
    <m/>
    <x v="37"/>
    <m/>
    <m/>
    <m/>
  </r>
  <r>
    <x v="96611"/>
    <s v="6d5b0e53cf8e36411759711cc484be50"/>
    <n v="23065"/>
    <x v="30"/>
    <s v="RJ"/>
    <m/>
    <m/>
    <m/>
    <m/>
    <m/>
    <x v="2"/>
    <n v="0"/>
    <x v="4"/>
    <m/>
    <n v="0"/>
    <x v="5"/>
    <m/>
    <m/>
    <m/>
    <m/>
    <x v="37"/>
    <m/>
    <m/>
    <m/>
  </r>
  <r>
    <x v="96612"/>
    <s v="dde9a2ce5a7a425139cfd298fcd62ec1"/>
    <n v="13468"/>
    <x v="169"/>
    <s v="SP"/>
    <m/>
    <m/>
    <m/>
    <m/>
    <m/>
    <x v="2"/>
    <n v="0"/>
    <x v="4"/>
    <m/>
    <n v="0"/>
    <x v="5"/>
    <m/>
    <m/>
    <m/>
    <m/>
    <x v="37"/>
    <m/>
    <m/>
    <m/>
  </r>
  <r>
    <x v="96613"/>
    <s v="f04fb267036654af73a83e7c4d3414ce"/>
    <n v="77814"/>
    <x v="631"/>
    <s v="TO"/>
    <m/>
    <m/>
    <m/>
    <m/>
    <m/>
    <x v="2"/>
    <n v="0"/>
    <x v="4"/>
    <m/>
    <n v="0"/>
    <x v="5"/>
    <m/>
    <m/>
    <m/>
    <m/>
    <x v="37"/>
    <m/>
    <m/>
    <m/>
  </r>
  <r>
    <x v="96614"/>
    <s v="f39417775394ddaa9a81151e6afd4c5e"/>
    <n v="49096"/>
    <x v="255"/>
    <s v="SE"/>
    <m/>
    <m/>
    <m/>
    <m/>
    <m/>
    <x v="2"/>
    <n v="0"/>
    <x v="4"/>
    <m/>
    <n v="0"/>
    <x v="5"/>
    <m/>
    <m/>
    <m/>
    <m/>
    <x v="37"/>
    <m/>
    <m/>
    <m/>
  </r>
  <r>
    <x v="96615"/>
    <s v="1c6dbb642db9a21ed52b3607f19136ed"/>
    <n v="44572"/>
    <x v="963"/>
    <s v="BA"/>
    <m/>
    <m/>
    <m/>
    <m/>
    <m/>
    <x v="2"/>
    <n v="0"/>
    <x v="4"/>
    <m/>
    <n v="0"/>
    <x v="5"/>
    <m/>
    <m/>
    <m/>
    <m/>
    <x v="37"/>
    <m/>
    <m/>
    <m/>
  </r>
  <r>
    <x v="96616"/>
    <s v="67e529188d2da2f4f12220e16fe2c371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6617"/>
    <s v="36b57786cc39805025da0affca9d5bd5"/>
    <n v="35894"/>
    <x v="4085"/>
    <s v="MG"/>
    <m/>
    <m/>
    <m/>
    <m/>
    <m/>
    <x v="2"/>
    <n v="0"/>
    <x v="4"/>
    <m/>
    <n v="0"/>
    <x v="5"/>
    <m/>
    <m/>
    <m/>
    <m/>
    <x v="37"/>
    <m/>
    <m/>
    <m/>
  </r>
  <r>
    <x v="96618"/>
    <s v="48c26048ebd3e3ba5164d28018687996"/>
    <n v="5011"/>
    <x v="4"/>
    <s v="SP"/>
    <m/>
    <m/>
    <m/>
    <m/>
    <m/>
    <x v="2"/>
    <n v="0"/>
    <x v="4"/>
    <m/>
    <n v="0"/>
    <x v="5"/>
    <m/>
    <m/>
    <m/>
    <m/>
    <x v="37"/>
    <m/>
    <m/>
    <m/>
  </r>
  <r>
    <x v="96619"/>
    <s v="c0a7a20dcda247d90320e44690edbfb4"/>
    <n v="3504"/>
    <x v="4"/>
    <s v="SP"/>
    <m/>
    <m/>
    <m/>
    <m/>
    <m/>
    <x v="2"/>
    <n v="0"/>
    <x v="4"/>
    <m/>
    <n v="0"/>
    <x v="5"/>
    <m/>
    <m/>
    <m/>
    <m/>
    <x v="37"/>
    <m/>
    <m/>
    <m/>
  </r>
  <r>
    <x v="96620"/>
    <s v="0311af7210c394f67fdca2a473045be7"/>
    <n v="4857"/>
    <x v="4"/>
    <s v="SP"/>
    <m/>
    <m/>
    <m/>
    <m/>
    <m/>
    <x v="2"/>
    <n v="0"/>
    <x v="4"/>
    <m/>
    <n v="0"/>
    <x v="5"/>
    <m/>
    <m/>
    <m/>
    <m/>
    <x v="37"/>
    <m/>
    <m/>
    <m/>
  </r>
  <r>
    <x v="96621"/>
    <s v="b090fd67efe21ab297f5c0c6cb040e31"/>
    <n v="65077"/>
    <x v="21"/>
    <s v="MA"/>
    <m/>
    <m/>
    <m/>
    <m/>
    <m/>
    <x v="2"/>
    <n v="0"/>
    <x v="4"/>
    <m/>
    <n v="0"/>
    <x v="5"/>
    <m/>
    <m/>
    <m/>
    <m/>
    <x v="37"/>
    <m/>
    <m/>
    <m/>
  </r>
  <r>
    <x v="96622"/>
    <s v="beb5288c896678914470c6a650c78302"/>
    <n v="14955"/>
    <x v="607"/>
    <s v="SP"/>
    <m/>
    <m/>
    <m/>
    <m/>
    <m/>
    <x v="2"/>
    <n v="0"/>
    <x v="4"/>
    <m/>
    <n v="0"/>
    <x v="5"/>
    <m/>
    <m/>
    <m/>
    <m/>
    <x v="37"/>
    <m/>
    <m/>
    <m/>
  </r>
  <r>
    <x v="96623"/>
    <s v="a7547e6f596bde81048df8859f5e2df4"/>
    <n v="58416"/>
    <x v="356"/>
    <s v="PB"/>
    <m/>
    <m/>
    <m/>
    <m/>
    <m/>
    <x v="2"/>
    <n v="0"/>
    <x v="4"/>
    <m/>
    <n v="0"/>
    <x v="5"/>
    <m/>
    <m/>
    <m/>
    <m/>
    <x v="37"/>
    <m/>
    <m/>
    <m/>
  </r>
  <r>
    <x v="96624"/>
    <s v="f46d77050b14b368b8582f85564167d2"/>
    <n v="9510"/>
    <x v="196"/>
    <s v="SP"/>
    <m/>
    <m/>
    <m/>
    <m/>
    <m/>
    <x v="2"/>
    <n v="0"/>
    <x v="4"/>
    <m/>
    <n v="0"/>
    <x v="5"/>
    <m/>
    <m/>
    <m/>
    <m/>
    <x v="37"/>
    <m/>
    <m/>
    <m/>
  </r>
  <r>
    <x v="96625"/>
    <s v="f661ce75fb89d96fa60c9d41490dbe8e"/>
    <n v="4340"/>
    <x v="4"/>
    <s v="SP"/>
    <m/>
    <m/>
    <m/>
    <m/>
    <m/>
    <x v="2"/>
    <n v="0"/>
    <x v="4"/>
    <m/>
    <n v="0"/>
    <x v="5"/>
    <m/>
    <m/>
    <m/>
    <m/>
    <x v="37"/>
    <m/>
    <m/>
    <m/>
  </r>
  <r>
    <x v="96626"/>
    <s v="d5803b21d09eaceb67d505173158bbf0"/>
    <n v="6276"/>
    <x v="35"/>
    <s v="SP"/>
    <m/>
    <m/>
    <m/>
    <m/>
    <m/>
    <x v="2"/>
    <n v="0"/>
    <x v="4"/>
    <m/>
    <n v="0"/>
    <x v="5"/>
    <m/>
    <m/>
    <m/>
    <m/>
    <x v="37"/>
    <m/>
    <m/>
    <m/>
  </r>
  <r>
    <x v="96627"/>
    <s v="13a3742f6e3430a2c403ea9b301270d1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6628"/>
    <s v="f95ccde28c7613a61e9e40681cac6104"/>
    <n v="8710"/>
    <x v="16"/>
    <s v="SP"/>
    <m/>
    <m/>
    <m/>
    <m/>
    <m/>
    <x v="2"/>
    <n v="0"/>
    <x v="4"/>
    <m/>
    <n v="0"/>
    <x v="5"/>
    <m/>
    <m/>
    <m/>
    <m/>
    <x v="37"/>
    <m/>
    <m/>
    <m/>
  </r>
  <r>
    <x v="96629"/>
    <s v="2699b77563fd2f76debf0cf2111d5c2d"/>
    <n v="87113"/>
    <x v="164"/>
    <s v="PR"/>
    <m/>
    <m/>
    <m/>
    <m/>
    <m/>
    <x v="2"/>
    <n v="0"/>
    <x v="4"/>
    <m/>
    <n v="0"/>
    <x v="5"/>
    <m/>
    <m/>
    <m/>
    <m/>
    <x v="37"/>
    <m/>
    <m/>
    <m/>
  </r>
  <r>
    <x v="96630"/>
    <s v="98af4f1390402d0565507f23c89c76c0"/>
    <n v="1257"/>
    <x v="4"/>
    <s v="SP"/>
    <m/>
    <m/>
    <m/>
    <m/>
    <m/>
    <x v="2"/>
    <n v="0"/>
    <x v="4"/>
    <m/>
    <n v="0"/>
    <x v="5"/>
    <m/>
    <m/>
    <m/>
    <m/>
    <x v="37"/>
    <m/>
    <m/>
    <m/>
  </r>
  <r>
    <x v="96631"/>
    <s v="fb0ee3da1096d44aeb3bda500a7d33d0"/>
    <n v="37280"/>
    <x v="1442"/>
    <s v="MG"/>
    <m/>
    <m/>
    <m/>
    <m/>
    <m/>
    <x v="2"/>
    <n v="0"/>
    <x v="4"/>
    <m/>
    <n v="0"/>
    <x v="5"/>
    <m/>
    <m/>
    <m/>
    <m/>
    <x v="37"/>
    <m/>
    <m/>
    <m/>
  </r>
  <r>
    <x v="96632"/>
    <s v="b98a8bd06ac525882cb2a826e8f4a7c0"/>
    <n v="30380"/>
    <x v="33"/>
    <s v="MG"/>
    <m/>
    <m/>
    <m/>
    <m/>
    <m/>
    <x v="2"/>
    <n v="0"/>
    <x v="4"/>
    <m/>
    <n v="0"/>
    <x v="5"/>
    <m/>
    <m/>
    <m/>
    <m/>
    <x v="37"/>
    <m/>
    <m/>
    <m/>
  </r>
  <r>
    <x v="96633"/>
    <s v="e4bc521307b39cf70dd8f0347e342f87"/>
    <n v="23092"/>
    <x v="30"/>
    <s v="RJ"/>
    <m/>
    <m/>
    <m/>
    <m/>
    <m/>
    <x v="2"/>
    <n v="0"/>
    <x v="4"/>
    <m/>
    <n v="0"/>
    <x v="5"/>
    <m/>
    <m/>
    <m/>
    <m/>
    <x v="37"/>
    <m/>
    <m/>
    <m/>
  </r>
  <r>
    <x v="96634"/>
    <s v="07a47aaed3703199835441d912aa3c43"/>
    <n v="11015"/>
    <x v="118"/>
    <s v="SP"/>
    <m/>
    <m/>
    <m/>
    <m/>
    <m/>
    <x v="2"/>
    <n v="0"/>
    <x v="4"/>
    <m/>
    <n v="0"/>
    <x v="5"/>
    <m/>
    <m/>
    <m/>
    <m/>
    <x v="37"/>
    <m/>
    <m/>
    <m/>
  </r>
  <r>
    <x v="96635"/>
    <s v="4eb3cb72d0b7090334669fd4b36b7c0e"/>
    <n v="75890"/>
    <x v="1039"/>
    <s v="GO"/>
    <m/>
    <m/>
    <m/>
    <m/>
    <m/>
    <x v="2"/>
    <n v="0"/>
    <x v="4"/>
    <m/>
    <n v="0"/>
    <x v="5"/>
    <m/>
    <m/>
    <m/>
    <m/>
    <x v="37"/>
    <m/>
    <m/>
    <m/>
  </r>
  <r>
    <x v="96636"/>
    <s v="54ff310c4932ed14b0ce31080dd5f4c3"/>
    <n v="39935"/>
    <x v="2030"/>
    <s v="MG"/>
    <m/>
    <m/>
    <m/>
    <m/>
    <m/>
    <x v="2"/>
    <n v="0"/>
    <x v="4"/>
    <m/>
    <n v="0"/>
    <x v="5"/>
    <m/>
    <m/>
    <m/>
    <m/>
    <x v="37"/>
    <m/>
    <m/>
    <m/>
  </r>
  <r>
    <x v="96637"/>
    <s v="a56a69b5c5e0e105c671353ee9caa01a"/>
    <n v="96600"/>
    <x v="396"/>
    <s v="RS"/>
    <m/>
    <m/>
    <m/>
    <m/>
    <m/>
    <x v="2"/>
    <n v="0"/>
    <x v="4"/>
    <m/>
    <n v="0"/>
    <x v="5"/>
    <m/>
    <m/>
    <m/>
    <m/>
    <x v="37"/>
    <m/>
    <m/>
    <m/>
  </r>
  <r>
    <x v="96638"/>
    <s v="72dd86f7a69a6b31fabc767b8a601b7d"/>
    <n v="3349"/>
    <x v="4"/>
    <s v="SP"/>
    <m/>
    <m/>
    <m/>
    <m/>
    <m/>
    <x v="2"/>
    <n v="0"/>
    <x v="4"/>
    <m/>
    <n v="0"/>
    <x v="5"/>
    <m/>
    <m/>
    <m/>
    <m/>
    <x v="37"/>
    <m/>
    <m/>
    <m/>
  </r>
  <r>
    <x v="96639"/>
    <s v="aab693a465f04c839a26cbe2826472af"/>
    <n v="4523"/>
    <x v="4"/>
    <s v="SP"/>
    <m/>
    <m/>
    <m/>
    <m/>
    <m/>
    <x v="2"/>
    <n v="0"/>
    <x v="4"/>
    <m/>
    <n v="0"/>
    <x v="5"/>
    <m/>
    <m/>
    <m/>
    <m/>
    <x v="37"/>
    <m/>
    <m/>
    <m/>
  </r>
  <r>
    <x v="96640"/>
    <s v="da86b3d698ed82275d92e48b56d7abd3"/>
    <n v="14870"/>
    <x v="667"/>
    <s v="SP"/>
    <m/>
    <m/>
    <m/>
    <m/>
    <m/>
    <x v="2"/>
    <n v="0"/>
    <x v="4"/>
    <m/>
    <n v="0"/>
    <x v="5"/>
    <m/>
    <m/>
    <m/>
    <m/>
    <x v="37"/>
    <m/>
    <m/>
    <m/>
  </r>
  <r>
    <x v="96641"/>
    <s v="688d5274462f91fa0332582b748ce41d"/>
    <n v="11900"/>
    <x v="1279"/>
    <s v="SP"/>
    <m/>
    <m/>
    <m/>
    <m/>
    <m/>
    <x v="2"/>
    <n v="0"/>
    <x v="4"/>
    <m/>
    <n v="0"/>
    <x v="5"/>
    <m/>
    <m/>
    <m/>
    <m/>
    <x v="37"/>
    <m/>
    <m/>
    <m/>
  </r>
  <r>
    <x v="96642"/>
    <s v="8e77009e76077defe91bbb0c1be6f453"/>
    <n v="12460"/>
    <x v="804"/>
    <s v="SP"/>
    <m/>
    <m/>
    <m/>
    <m/>
    <m/>
    <x v="2"/>
    <n v="0"/>
    <x v="4"/>
    <m/>
    <n v="0"/>
    <x v="5"/>
    <m/>
    <m/>
    <m/>
    <m/>
    <x v="37"/>
    <m/>
    <m/>
    <m/>
  </r>
  <r>
    <x v="96643"/>
    <s v="5a2dabee1b75af89efb14fe554b6044b"/>
    <n v="5798"/>
    <x v="4"/>
    <s v="SP"/>
    <m/>
    <m/>
    <m/>
    <m/>
    <m/>
    <x v="2"/>
    <n v="0"/>
    <x v="4"/>
    <m/>
    <n v="0"/>
    <x v="5"/>
    <m/>
    <m/>
    <m/>
    <m/>
    <x v="37"/>
    <m/>
    <m/>
    <m/>
  </r>
  <r>
    <x v="96644"/>
    <s v="2a80d0e64a7056796f27b4f0cb909182"/>
    <n v="95599"/>
    <x v="1743"/>
    <s v="RS"/>
    <m/>
    <m/>
    <m/>
    <m/>
    <m/>
    <x v="2"/>
    <n v="0"/>
    <x v="4"/>
    <m/>
    <n v="0"/>
    <x v="5"/>
    <m/>
    <m/>
    <m/>
    <m/>
    <x v="37"/>
    <m/>
    <m/>
    <m/>
  </r>
  <r>
    <x v="96645"/>
    <s v="cdf2b280dbabe2b047ba03f1886265e6"/>
    <n v="91250"/>
    <x v="15"/>
    <s v="RS"/>
    <m/>
    <m/>
    <m/>
    <m/>
    <m/>
    <x v="2"/>
    <n v="0"/>
    <x v="4"/>
    <m/>
    <n v="0"/>
    <x v="5"/>
    <m/>
    <m/>
    <m/>
    <m/>
    <x v="37"/>
    <m/>
    <m/>
    <m/>
  </r>
  <r>
    <x v="96646"/>
    <s v="98168eac716e426d9725b025bef08c3f"/>
    <n v="88058"/>
    <x v="6"/>
    <s v="SC"/>
    <m/>
    <m/>
    <m/>
    <m/>
    <m/>
    <x v="2"/>
    <n v="0"/>
    <x v="4"/>
    <m/>
    <n v="0"/>
    <x v="5"/>
    <m/>
    <m/>
    <m/>
    <m/>
    <x v="37"/>
    <m/>
    <m/>
    <m/>
  </r>
  <r>
    <x v="96647"/>
    <s v="9e0ffa36cf3c57436d1e82ebc4b6f27d"/>
    <n v="13481"/>
    <x v="539"/>
    <s v="SP"/>
    <m/>
    <m/>
    <m/>
    <m/>
    <m/>
    <x v="2"/>
    <n v="0"/>
    <x v="4"/>
    <m/>
    <n v="0"/>
    <x v="5"/>
    <m/>
    <m/>
    <m/>
    <m/>
    <x v="37"/>
    <m/>
    <m/>
    <m/>
  </r>
  <r>
    <x v="96648"/>
    <s v="9f0628912b8102be6ef4638d0753addf"/>
    <n v="6714"/>
    <x v="218"/>
    <s v="SP"/>
    <m/>
    <m/>
    <m/>
    <m/>
    <m/>
    <x v="2"/>
    <n v="0"/>
    <x v="4"/>
    <m/>
    <n v="0"/>
    <x v="5"/>
    <m/>
    <m/>
    <m/>
    <m/>
    <x v="37"/>
    <m/>
    <m/>
    <m/>
  </r>
  <r>
    <x v="96649"/>
    <s v="94cf5c28141c6874a27b5a9fc4425681"/>
    <n v="28970"/>
    <x v="214"/>
    <s v="RJ"/>
    <m/>
    <m/>
    <m/>
    <m/>
    <m/>
    <x v="2"/>
    <n v="0"/>
    <x v="4"/>
    <m/>
    <n v="0"/>
    <x v="5"/>
    <m/>
    <m/>
    <m/>
    <m/>
    <x v="37"/>
    <m/>
    <m/>
    <m/>
  </r>
  <r>
    <x v="96650"/>
    <s v="d484207b7dfd9f0caa47f97a7d2dac58"/>
    <n v="52011"/>
    <x v="175"/>
    <s v="PE"/>
    <m/>
    <m/>
    <m/>
    <m/>
    <m/>
    <x v="2"/>
    <n v="0"/>
    <x v="4"/>
    <m/>
    <n v="0"/>
    <x v="5"/>
    <m/>
    <m/>
    <m/>
    <m/>
    <x v="37"/>
    <m/>
    <m/>
    <m/>
  </r>
  <r>
    <x v="96651"/>
    <s v="555d8f4f91a1b277371ace3decd9b1f6"/>
    <n v="78117"/>
    <x v="574"/>
    <s v="MT"/>
    <m/>
    <m/>
    <m/>
    <m/>
    <m/>
    <x v="2"/>
    <n v="0"/>
    <x v="4"/>
    <m/>
    <n v="0"/>
    <x v="5"/>
    <m/>
    <m/>
    <m/>
    <m/>
    <x v="37"/>
    <m/>
    <m/>
    <m/>
  </r>
  <r>
    <x v="96652"/>
    <s v="35072bbafdb3641c09130ea4c1a69fee"/>
    <n v="32670"/>
    <x v="350"/>
    <s v="MG"/>
    <m/>
    <m/>
    <m/>
    <m/>
    <m/>
    <x v="2"/>
    <n v="0"/>
    <x v="4"/>
    <m/>
    <n v="0"/>
    <x v="5"/>
    <m/>
    <m/>
    <m/>
    <m/>
    <x v="37"/>
    <m/>
    <m/>
    <m/>
  </r>
  <r>
    <x v="96653"/>
    <s v="b9eefc4441b9cd3e84a5d7394bf6d401"/>
    <n v="97010"/>
    <x v="348"/>
    <s v="RS"/>
    <m/>
    <m/>
    <m/>
    <m/>
    <m/>
    <x v="2"/>
    <n v="0"/>
    <x v="4"/>
    <m/>
    <n v="0"/>
    <x v="5"/>
    <m/>
    <m/>
    <m/>
    <m/>
    <x v="37"/>
    <m/>
    <m/>
    <m/>
  </r>
  <r>
    <x v="96654"/>
    <s v="c02762c9e1076e6d025b47c712cece2f"/>
    <n v="35180"/>
    <x v="526"/>
    <s v="MG"/>
    <m/>
    <m/>
    <m/>
    <m/>
    <m/>
    <x v="2"/>
    <n v="0"/>
    <x v="4"/>
    <m/>
    <n v="0"/>
    <x v="5"/>
    <m/>
    <m/>
    <m/>
    <m/>
    <x v="37"/>
    <m/>
    <m/>
    <m/>
  </r>
  <r>
    <x v="96655"/>
    <s v="dd5ed00973cd7d965333d81654bec5b4"/>
    <n v="5664"/>
    <x v="4"/>
    <s v="SP"/>
    <m/>
    <m/>
    <m/>
    <m/>
    <m/>
    <x v="2"/>
    <n v="0"/>
    <x v="4"/>
    <m/>
    <n v="0"/>
    <x v="5"/>
    <m/>
    <m/>
    <m/>
    <m/>
    <x v="37"/>
    <m/>
    <m/>
    <m/>
  </r>
  <r>
    <x v="96656"/>
    <s v="6a40f754c2e8908ff6d13430e6342c29"/>
    <n v="19400"/>
    <x v="259"/>
    <s v="SP"/>
    <m/>
    <m/>
    <m/>
    <m/>
    <m/>
    <x v="2"/>
    <n v="0"/>
    <x v="4"/>
    <m/>
    <n v="0"/>
    <x v="5"/>
    <m/>
    <m/>
    <m/>
    <m/>
    <x v="37"/>
    <m/>
    <m/>
    <m/>
  </r>
  <r>
    <x v="96657"/>
    <s v="81b72ea18e532f09927886cfb8966ef1"/>
    <n v="20710"/>
    <x v="30"/>
    <s v="RJ"/>
    <m/>
    <m/>
    <m/>
    <m/>
    <m/>
    <x v="2"/>
    <n v="0"/>
    <x v="4"/>
    <m/>
    <n v="0"/>
    <x v="5"/>
    <m/>
    <m/>
    <m/>
    <m/>
    <x v="37"/>
    <m/>
    <m/>
    <m/>
  </r>
  <r>
    <x v="96658"/>
    <s v="3d2906056c2f9ba0c2c955474fb6854f"/>
    <n v="13483"/>
    <x v="539"/>
    <s v="SP"/>
    <m/>
    <m/>
    <m/>
    <m/>
    <m/>
    <x v="2"/>
    <n v="0"/>
    <x v="4"/>
    <m/>
    <n v="0"/>
    <x v="5"/>
    <m/>
    <m/>
    <m/>
    <m/>
    <x v="37"/>
    <m/>
    <m/>
    <m/>
  </r>
  <r>
    <x v="96659"/>
    <s v="c959e2d1633b86473794539f77490f27"/>
    <n v="7987"/>
    <x v="902"/>
    <s v="SP"/>
    <m/>
    <m/>
    <m/>
    <m/>
    <m/>
    <x v="2"/>
    <n v="0"/>
    <x v="4"/>
    <m/>
    <n v="0"/>
    <x v="5"/>
    <m/>
    <m/>
    <m/>
    <m/>
    <x v="37"/>
    <m/>
    <m/>
    <m/>
  </r>
  <r>
    <x v="96660"/>
    <s v="1e22f3ed6b90761e51cd6b0849a44a31"/>
    <n v="17513"/>
    <x v="634"/>
    <s v="SP"/>
    <m/>
    <m/>
    <m/>
    <m/>
    <m/>
    <x v="2"/>
    <n v="0"/>
    <x v="4"/>
    <m/>
    <n v="0"/>
    <x v="5"/>
    <m/>
    <m/>
    <m/>
    <m/>
    <x v="37"/>
    <m/>
    <m/>
    <m/>
  </r>
  <r>
    <x v="96661"/>
    <s v="b883334771dea669b6bb0b623b652d33"/>
    <n v="18070"/>
    <x v="20"/>
    <s v="SP"/>
    <m/>
    <m/>
    <m/>
    <m/>
    <m/>
    <x v="2"/>
    <n v="0"/>
    <x v="4"/>
    <m/>
    <n v="0"/>
    <x v="5"/>
    <m/>
    <m/>
    <m/>
    <m/>
    <x v="37"/>
    <m/>
    <m/>
    <m/>
  </r>
  <r>
    <x v="96662"/>
    <s v="b8fbe69e20c372fe70e6c61b8729ea61"/>
    <n v="32280"/>
    <x v="11"/>
    <s v="MG"/>
    <m/>
    <m/>
    <m/>
    <m/>
    <m/>
    <x v="2"/>
    <n v="0"/>
    <x v="4"/>
    <m/>
    <n v="0"/>
    <x v="5"/>
    <m/>
    <m/>
    <m/>
    <m/>
    <x v="37"/>
    <m/>
    <m/>
    <m/>
  </r>
  <r>
    <x v="96663"/>
    <s v="11fa3e53b2e418ed264079f0b739ae68"/>
    <n v="11630"/>
    <x v="237"/>
    <s v="SP"/>
    <m/>
    <m/>
    <m/>
    <m/>
    <m/>
    <x v="2"/>
    <n v="0"/>
    <x v="4"/>
    <m/>
    <n v="0"/>
    <x v="5"/>
    <m/>
    <m/>
    <m/>
    <m/>
    <x v="37"/>
    <m/>
    <m/>
    <m/>
  </r>
  <r>
    <x v="96664"/>
    <s v="0d4ee85e3254ce40ca2d06465048f943"/>
    <n v="40283"/>
    <x v="109"/>
    <s v="BA"/>
    <m/>
    <m/>
    <m/>
    <m/>
    <m/>
    <x v="2"/>
    <n v="0"/>
    <x v="4"/>
    <m/>
    <n v="0"/>
    <x v="5"/>
    <m/>
    <m/>
    <m/>
    <m/>
    <x v="37"/>
    <m/>
    <m/>
    <m/>
  </r>
  <r>
    <x v="96665"/>
    <s v="1ce10f79b3cccc47a14584c36d9cf4fc"/>
    <n v="9360"/>
    <x v="182"/>
    <s v="SP"/>
    <m/>
    <m/>
    <m/>
    <m/>
    <m/>
    <x v="2"/>
    <n v="0"/>
    <x v="4"/>
    <m/>
    <n v="0"/>
    <x v="5"/>
    <m/>
    <m/>
    <m/>
    <m/>
    <x v="37"/>
    <m/>
    <m/>
    <m/>
  </r>
  <r>
    <x v="96666"/>
    <s v="a9d8744833cf1b0851a88057fcd56078"/>
    <n v="70790"/>
    <x v="26"/>
    <s v="DF"/>
    <m/>
    <m/>
    <m/>
    <m/>
    <m/>
    <x v="2"/>
    <n v="0"/>
    <x v="4"/>
    <m/>
    <n v="0"/>
    <x v="5"/>
    <m/>
    <m/>
    <m/>
    <m/>
    <x v="37"/>
    <m/>
    <m/>
    <m/>
  </r>
  <r>
    <x v="96667"/>
    <s v="d394a89e0e5bb68d20c89d235ef59b06"/>
    <n v="36956"/>
    <x v="4086"/>
    <s v="MG"/>
    <m/>
    <m/>
    <m/>
    <m/>
    <m/>
    <x v="2"/>
    <n v="0"/>
    <x v="4"/>
    <m/>
    <n v="0"/>
    <x v="5"/>
    <m/>
    <m/>
    <m/>
    <m/>
    <x v="37"/>
    <m/>
    <m/>
    <m/>
  </r>
  <r>
    <x v="96668"/>
    <s v="c27a30338b5d9d59399825f77e7dcc61"/>
    <n v="65085"/>
    <x v="21"/>
    <s v="MA"/>
    <m/>
    <m/>
    <m/>
    <m/>
    <m/>
    <x v="2"/>
    <n v="0"/>
    <x v="4"/>
    <m/>
    <n v="0"/>
    <x v="5"/>
    <m/>
    <m/>
    <m/>
    <m/>
    <x v="37"/>
    <m/>
    <m/>
    <m/>
  </r>
  <r>
    <x v="96669"/>
    <s v="9d4e2b9608fc029188a1ad31174aeef3"/>
    <n v="5264"/>
    <x v="4"/>
    <s v="SP"/>
    <m/>
    <m/>
    <m/>
    <m/>
    <m/>
    <x v="2"/>
    <n v="0"/>
    <x v="4"/>
    <m/>
    <n v="0"/>
    <x v="5"/>
    <m/>
    <m/>
    <m/>
    <m/>
    <x v="37"/>
    <m/>
    <m/>
    <m/>
  </r>
  <r>
    <x v="96670"/>
    <s v="e4c94b4dbb992b142e1ba1dd4a81b903"/>
    <n v="14580"/>
    <x v="117"/>
    <s v="SP"/>
    <m/>
    <m/>
    <m/>
    <m/>
    <m/>
    <x v="2"/>
    <n v="0"/>
    <x v="4"/>
    <m/>
    <n v="0"/>
    <x v="5"/>
    <m/>
    <m/>
    <m/>
    <m/>
    <x v="37"/>
    <m/>
    <m/>
    <m/>
  </r>
  <r>
    <x v="96671"/>
    <s v="db21893d351ff7b70a3b70f16ce6ddc5"/>
    <n v="5780"/>
    <x v="4"/>
    <s v="SP"/>
    <m/>
    <m/>
    <m/>
    <m/>
    <m/>
    <x v="2"/>
    <n v="0"/>
    <x v="4"/>
    <m/>
    <n v="0"/>
    <x v="5"/>
    <m/>
    <m/>
    <m/>
    <m/>
    <x v="37"/>
    <m/>
    <m/>
    <m/>
  </r>
  <r>
    <x v="96672"/>
    <s v="b59f82b06ec676dfa1b9edb5c1fb7b43"/>
    <n v="6767"/>
    <x v="23"/>
    <s v="SP"/>
    <m/>
    <m/>
    <m/>
    <m/>
    <m/>
    <x v="2"/>
    <n v="0"/>
    <x v="4"/>
    <m/>
    <n v="0"/>
    <x v="5"/>
    <m/>
    <m/>
    <m/>
    <m/>
    <x v="37"/>
    <m/>
    <m/>
    <m/>
  </r>
  <r>
    <x v="96673"/>
    <s v="f7e41e48e45dfb7643f171b5993cf54c"/>
    <n v="30640"/>
    <x v="33"/>
    <s v="MG"/>
    <m/>
    <m/>
    <m/>
    <m/>
    <m/>
    <x v="2"/>
    <n v="0"/>
    <x v="4"/>
    <m/>
    <n v="0"/>
    <x v="5"/>
    <m/>
    <m/>
    <m/>
    <m/>
    <x v="37"/>
    <m/>
    <m/>
    <m/>
  </r>
  <r>
    <x v="96674"/>
    <s v="78f244c2ca9bc50af8437bb3e3e40679"/>
    <n v="21330"/>
    <x v="30"/>
    <s v="RJ"/>
    <m/>
    <m/>
    <m/>
    <m/>
    <m/>
    <x v="2"/>
    <n v="0"/>
    <x v="4"/>
    <m/>
    <n v="0"/>
    <x v="5"/>
    <m/>
    <m/>
    <m/>
    <m/>
    <x v="37"/>
    <m/>
    <m/>
    <m/>
  </r>
  <r>
    <x v="96675"/>
    <s v="e766d6037aba1856e72cff53bc3f1115"/>
    <n v="35450"/>
    <x v="409"/>
    <s v="MG"/>
    <m/>
    <m/>
    <m/>
    <m/>
    <m/>
    <x v="2"/>
    <n v="0"/>
    <x v="4"/>
    <m/>
    <n v="0"/>
    <x v="5"/>
    <m/>
    <m/>
    <m/>
    <m/>
    <x v="37"/>
    <m/>
    <m/>
    <m/>
  </r>
  <r>
    <x v="96676"/>
    <s v="78060ecc8f5ce7cf5eff44b073c9ba4d"/>
    <n v="53280"/>
    <x v="349"/>
    <s v="PE"/>
    <m/>
    <m/>
    <m/>
    <m/>
    <m/>
    <x v="2"/>
    <n v="0"/>
    <x v="4"/>
    <m/>
    <n v="0"/>
    <x v="5"/>
    <m/>
    <m/>
    <m/>
    <m/>
    <x v="37"/>
    <m/>
    <m/>
    <m/>
  </r>
  <r>
    <x v="96677"/>
    <s v="f364b8ad50a430d19aa09767925b8eda"/>
    <n v="2927"/>
    <x v="4"/>
    <s v="SP"/>
    <m/>
    <m/>
    <m/>
    <m/>
    <m/>
    <x v="2"/>
    <n v="0"/>
    <x v="4"/>
    <m/>
    <n v="0"/>
    <x v="5"/>
    <m/>
    <m/>
    <m/>
    <m/>
    <x v="37"/>
    <m/>
    <m/>
    <m/>
  </r>
  <r>
    <x v="96678"/>
    <s v="ec31ab57bc5e2588a118777ce93ebaf0"/>
    <n v="30380"/>
    <x v="33"/>
    <s v="MG"/>
    <m/>
    <m/>
    <m/>
    <m/>
    <m/>
    <x v="2"/>
    <n v="0"/>
    <x v="4"/>
    <m/>
    <n v="0"/>
    <x v="5"/>
    <m/>
    <m/>
    <m/>
    <m/>
    <x v="37"/>
    <m/>
    <m/>
    <m/>
  </r>
  <r>
    <x v="96679"/>
    <s v="e4ef5faceeaffad29e3878e8a930953b"/>
    <n v="9170"/>
    <x v="24"/>
    <s v="SP"/>
    <m/>
    <m/>
    <m/>
    <m/>
    <m/>
    <x v="2"/>
    <n v="0"/>
    <x v="4"/>
    <m/>
    <n v="0"/>
    <x v="5"/>
    <m/>
    <m/>
    <m/>
    <m/>
    <x v="37"/>
    <m/>
    <m/>
    <m/>
  </r>
  <r>
    <x v="96680"/>
    <s v="d108c85d2b2dc02cb296ccf1eb5974c3"/>
    <n v="23025"/>
    <x v="30"/>
    <s v="RJ"/>
    <m/>
    <m/>
    <m/>
    <m/>
    <m/>
    <x v="2"/>
    <n v="0"/>
    <x v="4"/>
    <m/>
    <n v="0"/>
    <x v="5"/>
    <m/>
    <m/>
    <m/>
    <m/>
    <x v="37"/>
    <m/>
    <m/>
    <m/>
  </r>
  <r>
    <x v="96681"/>
    <s v="3941f9ef6d47a089b36db1abd6d70888"/>
    <n v="72640"/>
    <x v="26"/>
    <s v="DF"/>
    <m/>
    <m/>
    <m/>
    <m/>
    <m/>
    <x v="2"/>
    <n v="0"/>
    <x v="4"/>
    <m/>
    <n v="0"/>
    <x v="5"/>
    <m/>
    <m/>
    <m/>
    <m/>
    <x v="37"/>
    <m/>
    <m/>
    <m/>
  </r>
  <r>
    <x v="96682"/>
    <s v="54d7a15160876f86860fd741b906a742"/>
    <n v="39230"/>
    <x v="843"/>
    <s v="MG"/>
    <m/>
    <m/>
    <m/>
    <m/>
    <m/>
    <x v="2"/>
    <n v="0"/>
    <x v="4"/>
    <m/>
    <n v="0"/>
    <x v="5"/>
    <m/>
    <m/>
    <m/>
    <m/>
    <x v="37"/>
    <m/>
    <m/>
    <m/>
  </r>
  <r>
    <x v="96683"/>
    <s v="c2fef0a4a3a237288e3ab4bb2df94c18"/>
    <n v="35930"/>
    <x v="235"/>
    <s v="MG"/>
    <m/>
    <m/>
    <m/>
    <m/>
    <m/>
    <x v="2"/>
    <n v="0"/>
    <x v="4"/>
    <m/>
    <n v="0"/>
    <x v="5"/>
    <m/>
    <m/>
    <m/>
    <m/>
    <x v="37"/>
    <m/>
    <m/>
    <m/>
  </r>
  <r>
    <x v="96684"/>
    <s v="d8e317f6fe8e1c0100dc2e407b1507a2"/>
    <n v="76335"/>
    <x v="3188"/>
    <s v="GO"/>
    <m/>
    <m/>
    <m/>
    <m/>
    <m/>
    <x v="2"/>
    <n v="0"/>
    <x v="4"/>
    <m/>
    <n v="0"/>
    <x v="5"/>
    <m/>
    <m/>
    <m/>
    <m/>
    <x v="37"/>
    <m/>
    <m/>
    <m/>
  </r>
  <r>
    <x v="96685"/>
    <s v="ac072f48ce8ec6e85a6c727227f4e997"/>
    <n v="24710"/>
    <x v="269"/>
    <s v="RJ"/>
    <m/>
    <m/>
    <m/>
    <m/>
    <m/>
    <x v="2"/>
    <n v="0"/>
    <x v="4"/>
    <m/>
    <n v="0"/>
    <x v="5"/>
    <m/>
    <m/>
    <m/>
    <m/>
    <x v="37"/>
    <m/>
    <m/>
    <m/>
  </r>
  <r>
    <x v="96686"/>
    <s v="e9d6ce102dcb8ab8a3387021b5040f70"/>
    <n v="22250"/>
    <x v="30"/>
    <s v="RJ"/>
    <m/>
    <m/>
    <m/>
    <m/>
    <m/>
    <x v="2"/>
    <n v="0"/>
    <x v="4"/>
    <m/>
    <n v="0"/>
    <x v="5"/>
    <m/>
    <m/>
    <m/>
    <m/>
    <x v="37"/>
    <m/>
    <m/>
    <m/>
  </r>
  <r>
    <x v="96687"/>
    <s v="30656f1a6f4ef8d3286f02090232d105"/>
    <n v="23073"/>
    <x v="30"/>
    <s v="RJ"/>
    <m/>
    <m/>
    <m/>
    <m/>
    <m/>
    <x v="2"/>
    <n v="0"/>
    <x v="4"/>
    <m/>
    <n v="0"/>
    <x v="5"/>
    <m/>
    <m/>
    <m/>
    <m/>
    <x v="37"/>
    <m/>
    <m/>
    <m/>
  </r>
  <r>
    <x v="96688"/>
    <s v="85e2be50c49cbf58fcc2b12cfbaded03"/>
    <n v="68560"/>
    <x v="2508"/>
    <s v="PA"/>
    <m/>
    <m/>
    <m/>
    <m/>
    <m/>
    <x v="2"/>
    <n v="0"/>
    <x v="4"/>
    <m/>
    <n v="0"/>
    <x v="5"/>
    <m/>
    <m/>
    <m/>
    <m/>
    <x v="37"/>
    <m/>
    <m/>
    <m/>
  </r>
  <r>
    <x v="96689"/>
    <s v="32300168b351a3fede32444fae9b7b25"/>
    <n v="2188"/>
    <x v="4"/>
    <s v="SP"/>
    <m/>
    <m/>
    <m/>
    <m/>
    <m/>
    <x v="2"/>
    <n v="0"/>
    <x v="4"/>
    <m/>
    <n v="0"/>
    <x v="5"/>
    <m/>
    <m/>
    <m/>
    <m/>
    <x v="37"/>
    <m/>
    <m/>
    <m/>
  </r>
  <r>
    <x v="96690"/>
    <s v="835f68eb26d8db3fc6379e7553eb77ef"/>
    <n v="74483"/>
    <x v="99"/>
    <s v="GO"/>
    <m/>
    <m/>
    <m/>
    <m/>
    <m/>
    <x v="2"/>
    <n v="0"/>
    <x v="4"/>
    <m/>
    <n v="0"/>
    <x v="5"/>
    <m/>
    <m/>
    <m/>
    <m/>
    <x v="37"/>
    <m/>
    <m/>
    <m/>
  </r>
  <r>
    <x v="96691"/>
    <s v="001ae44fa04911a9e9577356dce6c63c"/>
    <n v="9581"/>
    <x v="196"/>
    <s v="SP"/>
    <m/>
    <m/>
    <m/>
    <m/>
    <m/>
    <x v="2"/>
    <n v="0"/>
    <x v="4"/>
    <m/>
    <n v="0"/>
    <x v="5"/>
    <m/>
    <m/>
    <m/>
    <m/>
    <x v="37"/>
    <m/>
    <m/>
    <m/>
  </r>
  <r>
    <x v="96692"/>
    <s v="07d3ab81663d931c7a5168e5ecf9964e"/>
    <n v="45653"/>
    <x v="744"/>
    <s v="BA"/>
    <m/>
    <m/>
    <m/>
    <m/>
    <m/>
    <x v="2"/>
    <n v="0"/>
    <x v="4"/>
    <m/>
    <n v="0"/>
    <x v="5"/>
    <m/>
    <m/>
    <m/>
    <m/>
    <x v="37"/>
    <m/>
    <m/>
    <m/>
  </r>
  <r>
    <x v="96693"/>
    <s v="be31ab006786747df81854035a1960f4"/>
    <n v="13505"/>
    <x v="50"/>
    <s v="SP"/>
    <m/>
    <m/>
    <m/>
    <m/>
    <m/>
    <x v="2"/>
    <n v="0"/>
    <x v="4"/>
    <m/>
    <n v="0"/>
    <x v="5"/>
    <m/>
    <m/>
    <m/>
    <m/>
    <x v="37"/>
    <m/>
    <m/>
    <m/>
  </r>
  <r>
    <x v="96694"/>
    <s v="8cda74bcb48b709a90e5441e19b1d759"/>
    <n v="13160"/>
    <x v="74"/>
    <s v="SP"/>
    <m/>
    <m/>
    <m/>
    <m/>
    <m/>
    <x v="2"/>
    <n v="0"/>
    <x v="4"/>
    <m/>
    <n v="0"/>
    <x v="5"/>
    <m/>
    <m/>
    <m/>
    <m/>
    <x v="37"/>
    <m/>
    <m/>
    <m/>
  </r>
  <r>
    <x v="96695"/>
    <s v="1df8895db94ca03e3d0b66727b33b12a"/>
    <n v="22050"/>
    <x v="30"/>
    <s v="RJ"/>
    <m/>
    <m/>
    <m/>
    <m/>
    <m/>
    <x v="2"/>
    <n v="0"/>
    <x v="4"/>
    <m/>
    <n v="0"/>
    <x v="5"/>
    <m/>
    <m/>
    <m/>
    <m/>
    <x v="37"/>
    <m/>
    <m/>
    <m/>
  </r>
  <r>
    <x v="96696"/>
    <s v="f96e912268b0e5fc5f81bf5670bbb766"/>
    <n v="22723"/>
    <x v="30"/>
    <s v="RJ"/>
    <m/>
    <m/>
    <m/>
    <m/>
    <m/>
    <x v="2"/>
    <n v="0"/>
    <x v="4"/>
    <m/>
    <n v="0"/>
    <x v="5"/>
    <m/>
    <m/>
    <m/>
    <m/>
    <x v="37"/>
    <m/>
    <m/>
    <m/>
  </r>
  <r>
    <x v="96697"/>
    <s v="938240f1f466b0f438b853e75bb160fc"/>
    <n v="17014"/>
    <x v="22"/>
    <s v="SP"/>
    <m/>
    <m/>
    <m/>
    <m/>
    <m/>
    <x v="2"/>
    <n v="0"/>
    <x v="4"/>
    <m/>
    <n v="0"/>
    <x v="5"/>
    <m/>
    <m/>
    <m/>
    <m/>
    <x v="37"/>
    <m/>
    <m/>
    <m/>
  </r>
  <r>
    <x v="96698"/>
    <s v="ec2c780f94092978b2006ccbea7e5e22"/>
    <n v="23510"/>
    <x v="30"/>
    <s v="RJ"/>
    <m/>
    <m/>
    <m/>
    <m/>
    <m/>
    <x v="2"/>
    <n v="0"/>
    <x v="4"/>
    <m/>
    <n v="0"/>
    <x v="5"/>
    <m/>
    <m/>
    <m/>
    <m/>
    <x v="37"/>
    <m/>
    <m/>
    <m/>
  </r>
  <r>
    <x v="96699"/>
    <s v="b3db27683c99173bcca6387fd92629e8"/>
    <n v="31560"/>
    <x v="33"/>
    <s v="MG"/>
    <m/>
    <m/>
    <m/>
    <m/>
    <m/>
    <x v="2"/>
    <n v="0"/>
    <x v="4"/>
    <m/>
    <n v="0"/>
    <x v="5"/>
    <m/>
    <m/>
    <m/>
    <m/>
    <x v="37"/>
    <m/>
    <m/>
    <m/>
  </r>
  <r>
    <x v="96700"/>
    <s v="4f51b1fb01815cc981a1e33931442013"/>
    <n v="75703"/>
    <x v="132"/>
    <s v="GO"/>
    <m/>
    <m/>
    <m/>
    <m/>
    <m/>
    <x v="2"/>
    <n v="0"/>
    <x v="4"/>
    <m/>
    <n v="0"/>
    <x v="5"/>
    <m/>
    <m/>
    <m/>
    <m/>
    <x v="37"/>
    <m/>
    <m/>
    <m/>
  </r>
  <r>
    <x v="96701"/>
    <s v="3bd86adb7f78c730ba9e150e1976ac51"/>
    <n v="86707"/>
    <x v="652"/>
    <s v="PR"/>
    <m/>
    <m/>
    <m/>
    <m/>
    <m/>
    <x v="2"/>
    <n v="0"/>
    <x v="4"/>
    <m/>
    <n v="0"/>
    <x v="5"/>
    <m/>
    <m/>
    <m/>
    <m/>
    <x v="37"/>
    <m/>
    <m/>
    <m/>
  </r>
  <r>
    <x v="96702"/>
    <s v="fcb003b1bdc0df64b4d065d9bb94f8c4"/>
    <n v="59650"/>
    <x v="2659"/>
    <s v="RN"/>
    <m/>
    <m/>
    <m/>
    <m/>
    <m/>
    <x v="2"/>
    <n v="0"/>
    <x v="4"/>
    <m/>
    <n v="0"/>
    <x v="5"/>
    <m/>
    <m/>
    <m/>
    <m/>
    <x v="37"/>
    <m/>
    <m/>
    <m/>
  </r>
  <r>
    <x v="96703"/>
    <s v="9f93044b0156639ec44b7ecfca3b9c31"/>
    <n v="70324"/>
    <x v="26"/>
    <s v="DF"/>
    <m/>
    <m/>
    <m/>
    <m/>
    <m/>
    <x v="2"/>
    <n v="0"/>
    <x v="4"/>
    <m/>
    <n v="0"/>
    <x v="5"/>
    <m/>
    <m/>
    <m/>
    <m/>
    <x v="37"/>
    <m/>
    <m/>
    <m/>
  </r>
  <r>
    <x v="96704"/>
    <s v="4ac5c43947d021688c1a2147bf215ed7"/>
    <n v="24240"/>
    <x v="170"/>
    <s v="RJ"/>
    <m/>
    <m/>
    <m/>
    <m/>
    <m/>
    <x v="2"/>
    <n v="0"/>
    <x v="4"/>
    <m/>
    <n v="0"/>
    <x v="5"/>
    <m/>
    <m/>
    <m/>
    <m/>
    <x v="37"/>
    <m/>
    <m/>
    <m/>
  </r>
  <r>
    <x v="96705"/>
    <s v="ff6c80eff6bc50a0c3b10abd65847a2a"/>
    <n v="35701"/>
    <x v="104"/>
    <s v="MG"/>
    <m/>
    <m/>
    <m/>
    <m/>
    <m/>
    <x v="2"/>
    <n v="0"/>
    <x v="4"/>
    <m/>
    <n v="0"/>
    <x v="5"/>
    <m/>
    <m/>
    <m/>
    <m/>
    <x v="37"/>
    <m/>
    <m/>
    <m/>
  </r>
  <r>
    <x v="96706"/>
    <s v="791196cf7e5c2e2a7e894884becd7a6c"/>
    <n v="72005"/>
    <x v="26"/>
    <s v="DF"/>
    <m/>
    <m/>
    <m/>
    <m/>
    <m/>
    <x v="2"/>
    <n v="0"/>
    <x v="4"/>
    <m/>
    <n v="0"/>
    <x v="5"/>
    <m/>
    <m/>
    <m/>
    <m/>
    <x v="37"/>
    <m/>
    <m/>
    <m/>
  </r>
  <r>
    <x v="96707"/>
    <s v="7bfb4300feb2a2ad6bcfba76fca42493"/>
    <n v="20091"/>
    <x v="30"/>
    <s v="RJ"/>
    <m/>
    <m/>
    <m/>
    <m/>
    <m/>
    <x v="2"/>
    <n v="0"/>
    <x v="4"/>
    <m/>
    <n v="0"/>
    <x v="5"/>
    <m/>
    <m/>
    <m/>
    <m/>
    <x v="37"/>
    <m/>
    <m/>
    <m/>
  </r>
  <r>
    <x v="96708"/>
    <s v="cf41887f4cbf217c6fad258a83ba2d32"/>
    <n v="5877"/>
    <x v="4"/>
    <s v="SP"/>
    <m/>
    <m/>
    <m/>
    <m/>
    <m/>
    <x v="2"/>
    <n v="0"/>
    <x v="4"/>
    <m/>
    <n v="0"/>
    <x v="5"/>
    <m/>
    <m/>
    <m/>
    <m/>
    <x v="37"/>
    <m/>
    <m/>
    <m/>
  </r>
  <r>
    <x v="96709"/>
    <s v="8b72bba76cc10c0710aea06efcadeff7"/>
    <n v="7700"/>
    <x v="690"/>
    <s v="SP"/>
    <m/>
    <m/>
    <m/>
    <m/>
    <m/>
    <x v="2"/>
    <n v="0"/>
    <x v="4"/>
    <m/>
    <n v="0"/>
    <x v="5"/>
    <m/>
    <m/>
    <m/>
    <m/>
    <x v="37"/>
    <m/>
    <m/>
    <m/>
  </r>
  <r>
    <x v="96710"/>
    <s v="f11451a120b48a5c4c36d3274f0fd80c"/>
    <n v="7190"/>
    <x v="56"/>
    <s v="SP"/>
    <m/>
    <m/>
    <m/>
    <m/>
    <m/>
    <x v="2"/>
    <n v="0"/>
    <x v="4"/>
    <m/>
    <n v="0"/>
    <x v="5"/>
    <m/>
    <m/>
    <m/>
    <m/>
    <x v="37"/>
    <m/>
    <m/>
    <m/>
  </r>
  <r>
    <x v="96711"/>
    <s v="4270fa216cc3e106f67be6953ae9bed6"/>
    <n v="24342"/>
    <x v="170"/>
    <s v="RJ"/>
    <m/>
    <m/>
    <m/>
    <m/>
    <m/>
    <x v="2"/>
    <n v="0"/>
    <x v="4"/>
    <m/>
    <n v="0"/>
    <x v="5"/>
    <m/>
    <m/>
    <m/>
    <m/>
    <x v="37"/>
    <m/>
    <m/>
    <m/>
  </r>
  <r>
    <x v="96712"/>
    <s v="413c048b3543f926f2e486c53de5123f"/>
    <n v="22631"/>
    <x v="30"/>
    <s v="RJ"/>
    <m/>
    <m/>
    <m/>
    <m/>
    <m/>
    <x v="2"/>
    <n v="0"/>
    <x v="4"/>
    <m/>
    <n v="0"/>
    <x v="5"/>
    <m/>
    <m/>
    <m/>
    <m/>
    <x v="37"/>
    <m/>
    <m/>
    <m/>
  </r>
  <r>
    <x v="96713"/>
    <s v="11160ccb67a77abe36dd062bd2701a04"/>
    <n v="12230"/>
    <x v="151"/>
    <s v="SP"/>
    <m/>
    <m/>
    <m/>
    <m/>
    <m/>
    <x v="2"/>
    <n v="0"/>
    <x v="4"/>
    <m/>
    <n v="0"/>
    <x v="5"/>
    <m/>
    <m/>
    <m/>
    <m/>
    <x v="37"/>
    <m/>
    <m/>
    <m/>
  </r>
  <r>
    <x v="96714"/>
    <s v="227800bd0c18e68802569b94952fcd96"/>
    <n v="13900"/>
    <x v="66"/>
    <s v="SP"/>
    <m/>
    <m/>
    <m/>
    <m/>
    <m/>
    <x v="2"/>
    <n v="0"/>
    <x v="4"/>
    <m/>
    <n v="0"/>
    <x v="5"/>
    <m/>
    <m/>
    <m/>
    <m/>
    <x v="37"/>
    <m/>
    <m/>
    <m/>
  </r>
  <r>
    <x v="96715"/>
    <s v="cc22bf98f7334481f650e169e5950fdd"/>
    <n v="87345"/>
    <x v="3886"/>
    <s v="PR"/>
    <m/>
    <m/>
    <m/>
    <m/>
    <m/>
    <x v="2"/>
    <n v="0"/>
    <x v="4"/>
    <m/>
    <n v="0"/>
    <x v="5"/>
    <m/>
    <m/>
    <m/>
    <m/>
    <x v="37"/>
    <m/>
    <m/>
    <m/>
  </r>
  <r>
    <x v="96716"/>
    <s v="4b898a8853cf3a669bdf36c39847d89a"/>
    <n v="30770"/>
    <x v="33"/>
    <s v="MG"/>
    <m/>
    <m/>
    <m/>
    <m/>
    <m/>
    <x v="2"/>
    <n v="0"/>
    <x v="4"/>
    <m/>
    <n v="0"/>
    <x v="5"/>
    <m/>
    <m/>
    <m/>
    <m/>
    <x v="37"/>
    <m/>
    <m/>
    <m/>
  </r>
  <r>
    <x v="96717"/>
    <s v="0fc683d243199c0be49882cf7a00b8ee"/>
    <n v="22041"/>
    <x v="30"/>
    <s v="RJ"/>
    <m/>
    <m/>
    <m/>
    <m/>
    <m/>
    <x v="2"/>
    <n v="0"/>
    <x v="4"/>
    <m/>
    <n v="0"/>
    <x v="5"/>
    <m/>
    <m/>
    <m/>
    <m/>
    <x v="37"/>
    <m/>
    <m/>
    <m/>
  </r>
  <r>
    <x v="96718"/>
    <s v="c46435025bbad69fb7c5dd3666c07dcd"/>
    <n v="53605"/>
    <x v="444"/>
    <s v="PE"/>
    <m/>
    <m/>
    <m/>
    <m/>
    <m/>
    <x v="2"/>
    <n v="0"/>
    <x v="4"/>
    <m/>
    <n v="0"/>
    <x v="5"/>
    <m/>
    <m/>
    <m/>
    <m/>
    <x v="37"/>
    <m/>
    <m/>
    <m/>
  </r>
  <r>
    <x v="96719"/>
    <s v="d0b2370e454c116fb6143986015b556c"/>
    <n v="13419"/>
    <x v="179"/>
    <s v="SP"/>
    <m/>
    <m/>
    <m/>
    <m/>
    <m/>
    <x v="2"/>
    <n v="0"/>
    <x v="4"/>
    <m/>
    <n v="0"/>
    <x v="5"/>
    <m/>
    <m/>
    <m/>
    <m/>
    <x v="37"/>
    <m/>
    <m/>
    <m/>
  </r>
  <r>
    <x v="96720"/>
    <s v="8cda74bcb48b709a90e5441e19b1d759"/>
    <n v="13160"/>
    <x v="74"/>
    <s v="SP"/>
    <m/>
    <m/>
    <m/>
    <m/>
    <m/>
    <x v="2"/>
    <n v="0"/>
    <x v="4"/>
    <m/>
    <n v="0"/>
    <x v="5"/>
    <m/>
    <m/>
    <m/>
    <m/>
    <x v="37"/>
    <m/>
    <m/>
    <m/>
  </r>
  <r>
    <x v="96721"/>
    <s v="89f64c1d337233ced9aa4db4b90617a6"/>
    <n v="9351"/>
    <x v="182"/>
    <s v="SP"/>
    <m/>
    <m/>
    <m/>
    <m/>
    <m/>
    <x v="2"/>
    <n v="0"/>
    <x v="4"/>
    <m/>
    <n v="0"/>
    <x v="5"/>
    <m/>
    <m/>
    <m/>
    <m/>
    <x v="37"/>
    <m/>
    <m/>
    <m/>
  </r>
  <r>
    <x v="96722"/>
    <s v="9754ba55a1d8857669dc10ccc72f169d"/>
    <n v="21012"/>
    <x v="30"/>
    <s v="RJ"/>
    <m/>
    <m/>
    <m/>
    <m/>
    <m/>
    <x v="2"/>
    <n v="0"/>
    <x v="4"/>
    <m/>
    <n v="0"/>
    <x v="5"/>
    <m/>
    <m/>
    <m/>
    <m/>
    <x v="37"/>
    <m/>
    <m/>
    <m/>
  </r>
  <r>
    <x v="96723"/>
    <s v="f58a61a7a24c4bddf8fa238ad645e3cd"/>
    <n v="8750"/>
    <x v="16"/>
    <s v="SP"/>
    <m/>
    <m/>
    <m/>
    <m/>
    <m/>
    <x v="2"/>
    <n v="0"/>
    <x v="4"/>
    <m/>
    <n v="0"/>
    <x v="5"/>
    <m/>
    <m/>
    <m/>
    <m/>
    <x v="37"/>
    <m/>
    <m/>
    <m/>
  </r>
  <r>
    <x v="96724"/>
    <s v="0651e691ed9e201bf2ce26d40f93d739"/>
    <n v="18460"/>
    <x v="701"/>
    <s v="SP"/>
    <m/>
    <m/>
    <m/>
    <m/>
    <m/>
    <x v="2"/>
    <n v="0"/>
    <x v="4"/>
    <m/>
    <n v="0"/>
    <x v="5"/>
    <m/>
    <m/>
    <m/>
    <m/>
    <x v="37"/>
    <m/>
    <m/>
    <m/>
  </r>
  <r>
    <x v="96725"/>
    <s v="42ef0078e2b63542c1b07aab85ab8f63"/>
    <n v="54768"/>
    <x v="470"/>
    <s v="PE"/>
    <m/>
    <m/>
    <m/>
    <m/>
    <m/>
    <x v="2"/>
    <n v="0"/>
    <x v="4"/>
    <m/>
    <n v="0"/>
    <x v="5"/>
    <m/>
    <m/>
    <m/>
    <m/>
    <x v="37"/>
    <m/>
    <m/>
    <m/>
  </r>
  <r>
    <x v="96726"/>
    <s v="ffdde6e4dcb6ec3a882cfc6cddef7996"/>
    <n v="62020"/>
    <x v="767"/>
    <s v="CE"/>
    <m/>
    <m/>
    <m/>
    <m/>
    <m/>
    <x v="2"/>
    <n v="0"/>
    <x v="4"/>
    <m/>
    <n v="0"/>
    <x v="5"/>
    <m/>
    <m/>
    <m/>
    <m/>
    <x v="37"/>
    <m/>
    <m/>
    <m/>
  </r>
  <r>
    <x v="96727"/>
    <s v="dc80a79483121fee90b0d2f53d1054f5"/>
    <n v="57046"/>
    <x v="101"/>
    <s v="AL"/>
    <m/>
    <m/>
    <m/>
    <m/>
    <m/>
    <x v="2"/>
    <n v="0"/>
    <x v="4"/>
    <m/>
    <n v="0"/>
    <x v="5"/>
    <m/>
    <m/>
    <m/>
    <m/>
    <x v="37"/>
    <m/>
    <m/>
    <m/>
  </r>
  <r>
    <x v="96728"/>
    <s v="f9ba2cfb1ae12c5c19b625e4b9f88ec6"/>
    <n v="4633"/>
    <x v="4"/>
    <s v="SP"/>
    <m/>
    <m/>
    <m/>
    <m/>
    <m/>
    <x v="2"/>
    <n v="0"/>
    <x v="4"/>
    <m/>
    <n v="0"/>
    <x v="5"/>
    <m/>
    <m/>
    <m/>
    <m/>
    <x v="37"/>
    <m/>
    <m/>
    <m/>
  </r>
  <r>
    <x v="96729"/>
    <s v="acf5cef98a4798f470a2bb70a330ac07"/>
    <n v="13304"/>
    <x v="188"/>
    <s v="SP"/>
    <m/>
    <m/>
    <m/>
    <m/>
    <m/>
    <x v="2"/>
    <n v="0"/>
    <x v="4"/>
    <m/>
    <n v="0"/>
    <x v="5"/>
    <m/>
    <m/>
    <m/>
    <m/>
    <x v="37"/>
    <m/>
    <m/>
    <m/>
  </r>
  <r>
    <x v="96730"/>
    <s v="a8fdd62606a9a5499fb8211289f8ce78"/>
    <n v="27920"/>
    <x v="58"/>
    <s v="RJ"/>
    <m/>
    <m/>
    <m/>
    <m/>
    <m/>
    <x v="2"/>
    <n v="0"/>
    <x v="4"/>
    <m/>
    <n v="0"/>
    <x v="5"/>
    <m/>
    <m/>
    <m/>
    <m/>
    <x v="37"/>
    <m/>
    <m/>
    <m/>
  </r>
  <r>
    <x v="96731"/>
    <s v="fffcc512b7dfecaffd80f13614af1d16"/>
    <n v="28909"/>
    <x v="59"/>
    <s v="RJ"/>
    <m/>
    <m/>
    <m/>
    <m/>
    <m/>
    <x v="2"/>
    <n v="0"/>
    <x v="4"/>
    <m/>
    <n v="0"/>
    <x v="5"/>
    <m/>
    <m/>
    <m/>
    <m/>
    <x v="37"/>
    <m/>
    <m/>
    <m/>
  </r>
  <r>
    <x v="96732"/>
    <s v="c96a56896b543daee325030b2752eafc"/>
    <n v="13160"/>
    <x v="74"/>
    <s v="SP"/>
    <m/>
    <m/>
    <m/>
    <m/>
    <m/>
    <x v="2"/>
    <n v="0"/>
    <x v="4"/>
    <m/>
    <n v="0"/>
    <x v="5"/>
    <m/>
    <m/>
    <m/>
    <m/>
    <x v="37"/>
    <m/>
    <m/>
    <m/>
  </r>
  <r>
    <x v="96733"/>
    <s v="21dd2404f4bd7f4b83754ed902231ef0"/>
    <n v="5573"/>
    <x v="4"/>
    <s v="SP"/>
    <m/>
    <m/>
    <m/>
    <m/>
    <m/>
    <x v="2"/>
    <n v="0"/>
    <x v="4"/>
    <m/>
    <n v="0"/>
    <x v="5"/>
    <m/>
    <m/>
    <m/>
    <m/>
    <x v="37"/>
    <m/>
    <m/>
    <m/>
  </r>
  <r>
    <x v="96734"/>
    <s v="f6884f30dad99ce89b8e384d84990333"/>
    <n v="41339"/>
    <x v="109"/>
    <s v="BA"/>
    <m/>
    <m/>
    <m/>
    <m/>
    <m/>
    <x v="2"/>
    <n v="0"/>
    <x v="4"/>
    <m/>
    <n v="0"/>
    <x v="5"/>
    <m/>
    <m/>
    <m/>
    <m/>
    <x v="37"/>
    <m/>
    <m/>
    <m/>
  </r>
  <r>
    <x v="96735"/>
    <s v="2b1bf825c32b5b6a44b6a479693f53ba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6736"/>
    <s v="8a222fcabf725d9bb7af3a3b12693a74"/>
    <n v="89206"/>
    <x v="220"/>
    <s v="SC"/>
    <m/>
    <m/>
    <m/>
    <m/>
    <m/>
    <x v="2"/>
    <n v="0"/>
    <x v="4"/>
    <m/>
    <n v="0"/>
    <x v="5"/>
    <m/>
    <m/>
    <m/>
    <m/>
    <x v="37"/>
    <m/>
    <m/>
    <m/>
  </r>
  <r>
    <x v="96737"/>
    <s v="7015aa90b614805531839b6c2229e928"/>
    <n v="18271"/>
    <x v="549"/>
    <s v="SP"/>
    <m/>
    <m/>
    <m/>
    <m/>
    <m/>
    <x v="2"/>
    <n v="0"/>
    <x v="4"/>
    <m/>
    <n v="0"/>
    <x v="5"/>
    <m/>
    <m/>
    <m/>
    <m/>
    <x v="37"/>
    <m/>
    <m/>
    <m/>
  </r>
  <r>
    <x v="96738"/>
    <s v="e3a5f5b4b49e11631edd27a9c6e2f5f7"/>
    <n v="6702"/>
    <x v="218"/>
    <s v="SP"/>
    <m/>
    <m/>
    <m/>
    <m/>
    <m/>
    <x v="2"/>
    <n v="0"/>
    <x v="4"/>
    <m/>
    <n v="0"/>
    <x v="5"/>
    <m/>
    <m/>
    <m/>
    <m/>
    <x v="37"/>
    <m/>
    <m/>
    <m/>
  </r>
  <r>
    <x v="96739"/>
    <s v="67b244a04cf53ccd49b123a9941f6f9b"/>
    <n v="58039"/>
    <x v="172"/>
    <s v="PB"/>
    <m/>
    <m/>
    <m/>
    <m/>
    <m/>
    <x v="2"/>
    <n v="0"/>
    <x v="4"/>
    <m/>
    <n v="0"/>
    <x v="5"/>
    <m/>
    <m/>
    <m/>
    <m/>
    <x v="37"/>
    <m/>
    <m/>
    <m/>
  </r>
  <r>
    <x v="96740"/>
    <s v="a5bdd83dc32225fadcedd741693cede2"/>
    <n v="5186"/>
    <x v="4"/>
    <s v="SP"/>
    <m/>
    <m/>
    <m/>
    <m/>
    <m/>
    <x v="2"/>
    <n v="0"/>
    <x v="4"/>
    <m/>
    <n v="0"/>
    <x v="5"/>
    <m/>
    <m/>
    <m/>
    <m/>
    <x v="37"/>
    <m/>
    <m/>
    <m/>
  </r>
  <r>
    <x v="96741"/>
    <s v="f71091c880cc1db3753fb760307daa16"/>
    <n v="4337"/>
    <x v="4"/>
    <s v="SP"/>
    <m/>
    <m/>
    <m/>
    <m/>
    <m/>
    <x v="2"/>
    <n v="0"/>
    <x v="4"/>
    <m/>
    <n v="0"/>
    <x v="5"/>
    <m/>
    <m/>
    <m/>
    <m/>
    <x v="37"/>
    <m/>
    <m/>
    <m/>
  </r>
  <r>
    <x v="96742"/>
    <s v="331a638bfc01a1382d0ecb0079d8807f"/>
    <n v="32015"/>
    <x v="11"/>
    <s v="MG"/>
    <m/>
    <m/>
    <m/>
    <m/>
    <m/>
    <x v="2"/>
    <n v="0"/>
    <x v="4"/>
    <m/>
    <n v="0"/>
    <x v="5"/>
    <m/>
    <m/>
    <m/>
    <m/>
    <x v="37"/>
    <m/>
    <m/>
    <m/>
  </r>
  <r>
    <x v="96743"/>
    <s v="1ae74ce9e72b6d6ea7ac1d017ef32847"/>
    <n v="32671"/>
    <x v="350"/>
    <s v="MG"/>
    <m/>
    <m/>
    <m/>
    <m/>
    <m/>
    <x v="2"/>
    <n v="0"/>
    <x v="4"/>
    <m/>
    <n v="0"/>
    <x v="5"/>
    <m/>
    <m/>
    <m/>
    <m/>
    <x v="37"/>
    <m/>
    <m/>
    <m/>
  </r>
  <r>
    <x v="96744"/>
    <s v="26dde313f45cda2d37668485a62d259d"/>
    <n v="18270"/>
    <x v="549"/>
    <s v="SP"/>
    <m/>
    <m/>
    <m/>
    <m/>
    <m/>
    <x v="2"/>
    <n v="0"/>
    <x v="4"/>
    <m/>
    <n v="0"/>
    <x v="5"/>
    <m/>
    <m/>
    <m/>
    <m/>
    <x v="37"/>
    <m/>
    <m/>
    <m/>
  </r>
  <r>
    <x v="96745"/>
    <s v="29e75e47742d649bc32e8f00133314d9"/>
    <n v="21635"/>
    <x v="30"/>
    <s v="RJ"/>
    <m/>
    <m/>
    <m/>
    <m/>
    <m/>
    <x v="2"/>
    <n v="0"/>
    <x v="4"/>
    <m/>
    <n v="0"/>
    <x v="5"/>
    <m/>
    <m/>
    <m/>
    <m/>
    <x v="37"/>
    <m/>
    <m/>
    <m/>
  </r>
  <r>
    <x v="96746"/>
    <s v="312bd00f838c99265423059305d9b94f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6747"/>
    <s v="443fd1b6933105b9b726f6118a6b756e"/>
    <n v="27350"/>
    <x v="320"/>
    <s v="RJ"/>
    <m/>
    <m/>
    <m/>
    <m/>
    <m/>
    <x v="2"/>
    <n v="0"/>
    <x v="4"/>
    <m/>
    <n v="0"/>
    <x v="5"/>
    <m/>
    <m/>
    <m/>
    <m/>
    <x v="37"/>
    <m/>
    <m/>
    <m/>
  </r>
  <r>
    <x v="96748"/>
    <s v="4346ad9d11bac1699d9e6e10d5736779"/>
    <n v="28911"/>
    <x v="59"/>
    <s v="RJ"/>
    <m/>
    <m/>
    <m/>
    <m/>
    <m/>
    <x v="2"/>
    <n v="0"/>
    <x v="4"/>
    <m/>
    <n v="0"/>
    <x v="5"/>
    <m/>
    <m/>
    <m/>
    <m/>
    <x v="37"/>
    <m/>
    <m/>
    <m/>
  </r>
  <r>
    <x v="96749"/>
    <s v="ab1284d4947ed16ddcc55a7f06f13c63"/>
    <n v="82310"/>
    <x v="145"/>
    <s v="PR"/>
    <m/>
    <m/>
    <m/>
    <m/>
    <m/>
    <x v="2"/>
    <n v="0"/>
    <x v="4"/>
    <m/>
    <n v="0"/>
    <x v="5"/>
    <m/>
    <m/>
    <m/>
    <m/>
    <x v="37"/>
    <m/>
    <m/>
    <m/>
  </r>
  <r>
    <x v="96750"/>
    <s v="41e32cf35c9194184759d6aad82e9102"/>
    <n v="60130"/>
    <x v="159"/>
    <s v="CE"/>
    <m/>
    <m/>
    <m/>
    <m/>
    <m/>
    <x v="2"/>
    <n v="0"/>
    <x v="4"/>
    <m/>
    <n v="0"/>
    <x v="5"/>
    <m/>
    <m/>
    <m/>
    <m/>
    <x v="37"/>
    <m/>
    <m/>
    <m/>
  </r>
  <r>
    <x v="96751"/>
    <s v="d0449005d6f06d09b2d12cdada834a85"/>
    <n v="35500"/>
    <x v="171"/>
    <s v="MG"/>
    <m/>
    <m/>
    <m/>
    <m/>
    <m/>
    <x v="2"/>
    <n v="0"/>
    <x v="4"/>
    <m/>
    <n v="0"/>
    <x v="5"/>
    <m/>
    <m/>
    <m/>
    <m/>
    <x v="37"/>
    <m/>
    <m/>
    <m/>
  </r>
  <r>
    <x v="96752"/>
    <s v="b621ac736971663d7aede4222074d3fe"/>
    <n v="57052"/>
    <x v="101"/>
    <s v="AL"/>
    <m/>
    <m/>
    <m/>
    <m/>
    <m/>
    <x v="2"/>
    <n v="0"/>
    <x v="4"/>
    <m/>
    <n v="0"/>
    <x v="5"/>
    <m/>
    <m/>
    <m/>
    <m/>
    <x v="37"/>
    <m/>
    <m/>
    <m/>
  </r>
  <r>
    <x v="96753"/>
    <s v="fd0c94860d35a337f8954558e9e0181c"/>
    <n v="24210"/>
    <x v="170"/>
    <s v="RJ"/>
    <m/>
    <m/>
    <m/>
    <m/>
    <m/>
    <x v="2"/>
    <n v="0"/>
    <x v="4"/>
    <m/>
    <n v="0"/>
    <x v="5"/>
    <m/>
    <m/>
    <m/>
    <m/>
    <x v="37"/>
    <m/>
    <m/>
    <m/>
  </r>
  <r>
    <x v="96754"/>
    <s v="2f17c5b324ad603491521b279a9ff4de"/>
    <n v="18255"/>
    <x v="3342"/>
    <s v="SP"/>
    <m/>
    <m/>
    <m/>
    <m/>
    <m/>
    <x v="2"/>
    <n v="0"/>
    <x v="4"/>
    <m/>
    <n v="0"/>
    <x v="5"/>
    <m/>
    <m/>
    <m/>
    <m/>
    <x v="37"/>
    <m/>
    <m/>
    <m/>
  </r>
  <r>
    <x v="96755"/>
    <s v="266398d6cda9f76c3d993d63287141f1"/>
    <n v="23075"/>
    <x v="30"/>
    <s v="RJ"/>
    <m/>
    <m/>
    <m/>
    <m/>
    <m/>
    <x v="2"/>
    <n v="0"/>
    <x v="4"/>
    <m/>
    <n v="0"/>
    <x v="5"/>
    <m/>
    <m/>
    <m/>
    <m/>
    <x v="37"/>
    <m/>
    <m/>
    <m/>
  </r>
  <r>
    <x v="96756"/>
    <s v="1ed6b2a7161fe2c54fc176dca93fbb6a"/>
    <n v="14180"/>
    <x v="1330"/>
    <s v="SP"/>
    <m/>
    <m/>
    <m/>
    <m/>
    <m/>
    <x v="2"/>
    <n v="0"/>
    <x v="4"/>
    <m/>
    <n v="0"/>
    <x v="5"/>
    <m/>
    <m/>
    <m/>
    <m/>
    <x v="37"/>
    <m/>
    <m/>
    <m/>
  </r>
  <r>
    <x v="96757"/>
    <s v="5e8d2ac34f852ccbe22f9749926b50a6"/>
    <n v="23080"/>
    <x v="30"/>
    <s v="RJ"/>
    <m/>
    <m/>
    <m/>
    <m/>
    <m/>
    <x v="2"/>
    <n v="0"/>
    <x v="4"/>
    <m/>
    <n v="0"/>
    <x v="5"/>
    <m/>
    <m/>
    <m/>
    <m/>
    <x v="37"/>
    <m/>
    <m/>
    <m/>
  </r>
  <r>
    <x v="96758"/>
    <s v="6501e5470f5d8d0ed1b7f4c67bb40711"/>
    <n v="5423"/>
    <x v="4"/>
    <s v="SP"/>
    <m/>
    <m/>
    <m/>
    <m/>
    <m/>
    <x v="2"/>
    <n v="0"/>
    <x v="4"/>
    <m/>
    <n v="0"/>
    <x v="5"/>
    <m/>
    <m/>
    <m/>
    <m/>
    <x v="37"/>
    <m/>
    <m/>
    <m/>
  </r>
  <r>
    <x v="96759"/>
    <s v="dfb89f9eb8bb1467b559e889a423a152"/>
    <n v="8341"/>
    <x v="4"/>
    <s v="SP"/>
    <m/>
    <m/>
    <m/>
    <m/>
    <m/>
    <x v="2"/>
    <n v="0"/>
    <x v="4"/>
    <m/>
    <n v="0"/>
    <x v="5"/>
    <m/>
    <m/>
    <m/>
    <m/>
    <x v="37"/>
    <m/>
    <m/>
    <m/>
  </r>
  <r>
    <x v="96760"/>
    <s v="ab0a1edab94af6028bc1e9fce373c5b2"/>
    <n v="13403"/>
    <x v="179"/>
    <s v="SP"/>
    <m/>
    <m/>
    <m/>
    <m/>
    <m/>
    <x v="2"/>
    <n v="0"/>
    <x v="4"/>
    <m/>
    <n v="0"/>
    <x v="5"/>
    <m/>
    <m/>
    <m/>
    <m/>
    <x v="37"/>
    <m/>
    <m/>
    <m/>
  </r>
  <r>
    <x v="96761"/>
    <s v="699718da03289d4dc724e6c219ce379d"/>
    <n v="13735"/>
    <x v="1158"/>
    <s v="SP"/>
    <m/>
    <m/>
    <m/>
    <m/>
    <m/>
    <x v="2"/>
    <n v="0"/>
    <x v="4"/>
    <m/>
    <n v="0"/>
    <x v="5"/>
    <m/>
    <m/>
    <m/>
    <m/>
    <x v="37"/>
    <m/>
    <m/>
    <m/>
  </r>
  <r>
    <x v="96762"/>
    <s v="e616b8462d4d4fadad750989fe75d0a4"/>
    <n v="2998"/>
    <x v="4"/>
    <s v="SP"/>
    <m/>
    <m/>
    <m/>
    <m/>
    <m/>
    <x v="2"/>
    <n v="0"/>
    <x v="4"/>
    <m/>
    <n v="0"/>
    <x v="5"/>
    <m/>
    <m/>
    <m/>
    <m/>
    <x v="37"/>
    <m/>
    <m/>
    <m/>
  </r>
  <r>
    <x v="96763"/>
    <s v="3e19244e01ac99a81ef40477138092cb"/>
    <n v="20760"/>
    <x v="30"/>
    <s v="RJ"/>
    <m/>
    <m/>
    <m/>
    <m/>
    <m/>
    <x v="2"/>
    <n v="0"/>
    <x v="4"/>
    <m/>
    <n v="0"/>
    <x v="5"/>
    <m/>
    <m/>
    <m/>
    <m/>
    <x v="37"/>
    <m/>
    <m/>
    <m/>
  </r>
  <r>
    <x v="96764"/>
    <s v="354786594ffe758a2f3737c071b0e298"/>
    <n v="21941"/>
    <x v="30"/>
    <s v="RJ"/>
    <m/>
    <m/>
    <m/>
    <m/>
    <m/>
    <x v="2"/>
    <n v="0"/>
    <x v="4"/>
    <m/>
    <n v="0"/>
    <x v="5"/>
    <m/>
    <m/>
    <m/>
    <m/>
    <x v="37"/>
    <m/>
    <m/>
    <m/>
  </r>
  <r>
    <x v="96765"/>
    <s v="083b13e0a35dd186fb89c345d9beacac"/>
    <n v="87113"/>
    <x v="164"/>
    <s v="PR"/>
    <m/>
    <m/>
    <m/>
    <m/>
    <m/>
    <x v="2"/>
    <n v="0"/>
    <x v="4"/>
    <m/>
    <n v="0"/>
    <x v="5"/>
    <m/>
    <m/>
    <m/>
    <m/>
    <x v="37"/>
    <m/>
    <m/>
    <m/>
  </r>
  <r>
    <x v="96766"/>
    <s v="47cf477d36e83220c84b6c08d9a90a0b"/>
    <n v="81710"/>
    <x v="145"/>
    <s v="PR"/>
    <m/>
    <m/>
    <m/>
    <m/>
    <m/>
    <x v="2"/>
    <n v="0"/>
    <x v="4"/>
    <m/>
    <n v="0"/>
    <x v="5"/>
    <m/>
    <m/>
    <m/>
    <m/>
    <x v="37"/>
    <m/>
    <m/>
    <m/>
  </r>
  <r>
    <x v="96767"/>
    <s v="5a9246df7d4e076f8328563083a4ba08"/>
    <n v="9920"/>
    <x v="243"/>
    <s v="SP"/>
    <m/>
    <m/>
    <m/>
    <m/>
    <m/>
    <x v="2"/>
    <n v="0"/>
    <x v="4"/>
    <m/>
    <n v="0"/>
    <x v="5"/>
    <m/>
    <m/>
    <m/>
    <m/>
    <x v="37"/>
    <m/>
    <m/>
    <m/>
  </r>
  <r>
    <x v="96768"/>
    <s v="b52378d2bae15325d2dffddb403ff3e3"/>
    <n v="18046"/>
    <x v="20"/>
    <s v="SP"/>
    <m/>
    <m/>
    <m/>
    <m/>
    <m/>
    <x v="2"/>
    <n v="0"/>
    <x v="4"/>
    <m/>
    <n v="0"/>
    <x v="5"/>
    <m/>
    <m/>
    <m/>
    <m/>
    <x v="37"/>
    <m/>
    <m/>
    <m/>
  </r>
  <r>
    <x v="96769"/>
    <s v="90903e514222249170252e90f6b358fa"/>
    <n v="89010"/>
    <x v="361"/>
    <s v="SC"/>
    <m/>
    <m/>
    <m/>
    <m/>
    <m/>
    <x v="2"/>
    <n v="0"/>
    <x v="4"/>
    <m/>
    <n v="0"/>
    <x v="5"/>
    <m/>
    <m/>
    <m/>
    <m/>
    <x v="37"/>
    <m/>
    <m/>
    <m/>
  </r>
  <r>
    <x v="96770"/>
    <s v="b030929cf3b8c3370ea8c611f9ccb32e"/>
    <n v="71905"/>
    <x v="26"/>
    <s v="DF"/>
    <m/>
    <m/>
    <m/>
    <m/>
    <m/>
    <x v="2"/>
    <n v="0"/>
    <x v="4"/>
    <m/>
    <n v="0"/>
    <x v="5"/>
    <m/>
    <m/>
    <m/>
    <m/>
    <x v="37"/>
    <m/>
    <m/>
    <m/>
  </r>
  <r>
    <x v="96771"/>
    <s v="cd9e3964b00c917aa97a9078283e9c3a"/>
    <n v="82800"/>
    <x v="145"/>
    <s v="PR"/>
    <m/>
    <m/>
    <m/>
    <m/>
    <m/>
    <x v="2"/>
    <n v="0"/>
    <x v="4"/>
    <m/>
    <n v="0"/>
    <x v="5"/>
    <m/>
    <m/>
    <m/>
    <m/>
    <x v="37"/>
    <m/>
    <m/>
    <m/>
  </r>
  <r>
    <x v="96772"/>
    <s v="2975f73296ceeadcbd508aee89be1822"/>
    <n v="93265"/>
    <x v="518"/>
    <s v="RS"/>
    <m/>
    <m/>
    <m/>
    <m/>
    <m/>
    <x v="2"/>
    <n v="0"/>
    <x v="4"/>
    <m/>
    <n v="0"/>
    <x v="5"/>
    <m/>
    <m/>
    <m/>
    <m/>
    <x v="37"/>
    <m/>
    <m/>
    <m/>
  </r>
  <r>
    <x v="96773"/>
    <s v="8a9a81879cbda02fa71d4addfb1a446c"/>
    <n v="37550"/>
    <x v="121"/>
    <s v="MG"/>
    <m/>
    <m/>
    <m/>
    <m/>
    <m/>
    <x v="2"/>
    <n v="0"/>
    <x v="4"/>
    <m/>
    <n v="0"/>
    <x v="5"/>
    <m/>
    <m/>
    <m/>
    <m/>
    <x v="37"/>
    <m/>
    <m/>
    <m/>
  </r>
  <r>
    <x v="96774"/>
    <s v="60cb71ede06779aa7fcaa2a8baceb190"/>
    <n v="8021"/>
    <x v="4"/>
    <s v="SP"/>
    <m/>
    <m/>
    <m/>
    <m/>
    <m/>
    <x v="2"/>
    <n v="0"/>
    <x v="4"/>
    <m/>
    <n v="0"/>
    <x v="5"/>
    <m/>
    <m/>
    <m/>
    <m/>
    <x v="37"/>
    <m/>
    <m/>
    <m/>
  </r>
  <r>
    <x v="96775"/>
    <s v="a78c7a68877d33bacf81b01bc4a4d2f2"/>
    <n v="5047"/>
    <x v="4"/>
    <s v="SP"/>
    <m/>
    <m/>
    <m/>
    <m/>
    <m/>
    <x v="2"/>
    <n v="0"/>
    <x v="4"/>
    <m/>
    <n v="0"/>
    <x v="5"/>
    <m/>
    <m/>
    <m/>
    <m/>
    <x v="37"/>
    <m/>
    <m/>
    <m/>
  </r>
  <r>
    <x v="96776"/>
    <s v="75bf2fd30af0de267a66a0e6be8c1213"/>
    <n v="65059"/>
    <x v="21"/>
    <s v="MA"/>
    <m/>
    <m/>
    <m/>
    <m/>
    <m/>
    <x v="2"/>
    <n v="0"/>
    <x v="4"/>
    <m/>
    <n v="0"/>
    <x v="5"/>
    <m/>
    <m/>
    <m/>
    <m/>
    <x v="37"/>
    <m/>
    <m/>
    <m/>
  </r>
  <r>
    <x v="96777"/>
    <s v="5554446bdf14acb1a4ea581d2dcecef7"/>
    <n v="27258"/>
    <x v="14"/>
    <s v="RJ"/>
    <m/>
    <m/>
    <m/>
    <m/>
    <m/>
    <x v="2"/>
    <n v="0"/>
    <x v="4"/>
    <m/>
    <n v="0"/>
    <x v="5"/>
    <m/>
    <m/>
    <m/>
    <m/>
    <x v="37"/>
    <m/>
    <m/>
    <m/>
  </r>
  <r>
    <x v="96778"/>
    <s v="af61757ecb4ca65eeb3302a1b1cd00e4"/>
    <n v="8215"/>
    <x v="4"/>
    <s v="SP"/>
    <m/>
    <m/>
    <m/>
    <m/>
    <m/>
    <x v="2"/>
    <n v="0"/>
    <x v="4"/>
    <m/>
    <n v="0"/>
    <x v="5"/>
    <m/>
    <m/>
    <m/>
    <m/>
    <x v="37"/>
    <m/>
    <m/>
    <m/>
  </r>
  <r>
    <x v="96779"/>
    <s v="e38413a14a7b79e330ea4d62546f6e23"/>
    <n v="30380"/>
    <x v="33"/>
    <s v="MG"/>
    <m/>
    <m/>
    <m/>
    <m/>
    <m/>
    <x v="2"/>
    <n v="0"/>
    <x v="4"/>
    <m/>
    <n v="0"/>
    <x v="5"/>
    <m/>
    <m/>
    <m/>
    <m/>
    <x v="37"/>
    <m/>
    <m/>
    <m/>
  </r>
  <r>
    <x v="96780"/>
    <s v="8f4b0cee54d29dc996e4535d8ab3713f"/>
    <n v="12225"/>
    <x v="151"/>
    <s v="SP"/>
    <m/>
    <m/>
    <m/>
    <m/>
    <m/>
    <x v="2"/>
    <n v="0"/>
    <x v="4"/>
    <m/>
    <n v="0"/>
    <x v="5"/>
    <m/>
    <m/>
    <m/>
    <m/>
    <x v="37"/>
    <m/>
    <m/>
    <m/>
  </r>
  <r>
    <x v="96781"/>
    <s v="a4585eb1763f581eae8562642424a638"/>
    <n v="88162"/>
    <x v="1443"/>
    <s v="SC"/>
    <m/>
    <m/>
    <m/>
    <m/>
    <m/>
    <x v="2"/>
    <n v="0"/>
    <x v="4"/>
    <m/>
    <n v="0"/>
    <x v="5"/>
    <m/>
    <m/>
    <m/>
    <m/>
    <x v="37"/>
    <m/>
    <m/>
    <m/>
  </r>
  <r>
    <x v="96782"/>
    <s v="b695d6a0f8f032b0529c65cf885ca29a"/>
    <n v="13510"/>
    <x v="927"/>
    <s v="SP"/>
    <m/>
    <m/>
    <m/>
    <m/>
    <m/>
    <x v="2"/>
    <n v="0"/>
    <x v="4"/>
    <m/>
    <n v="0"/>
    <x v="5"/>
    <m/>
    <m/>
    <m/>
    <m/>
    <x v="37"/>
    <m/>
    <m/>
    <m/>
  </r>
  <r>
    <x v="96783"/>
    <s v="5827a5de2baaea8fc423b608e06e1fb9"/>
    <n v="24030"/>
    <x v="170"/>
    <s v="RJ"/>
    <m/>
    <m/>
    <m/>
    <m/>
    <m/>
    <x v="2"/>
    <n v="0"/>
    <x v="4"/>
    <m/>
    <n v="0"/>
    <x v="5"/>
    <m/>
    <m/>
    <m/>
    <m/>
    <x v="37"/>
    <m/>
    <m/>
    <m/>
  </r>
  <r>
    <x v="96784"/>
    <s v="289f3988c1f8e42f4b1c6a0a15baeed5"/>
    <n v="33130"/>
    <x v="379"/>
    <s v="MG"/>
    <m/>
    <m/>
    <m/>
    <m/>
    <m/>
    <x v="2"/>
    <n v="0"/>
    <x v="4"/>
    <m/>
    <n v="0"/>
    <x v="5"/>
    <m/>
    <m/>
    <m/>
    <m/>
    <x v="37"/>
    <m/>
    <m/>
    <m/>
  </r>
  <r>
    <x v="96785"/>
    <s v="4f5dfb12da470ac343dd8fb24406bba3"/>
    <n v="96010"/>
    <x v="1"/>
    <s v="RS"/>
    <m/>
    <m/>
    <m/>
    <m/>
    <m/>
    <x v="2"/>
    <n v="0"/>
    <x v="4"/>
    <m/>
    <n v="0"/>
    <x v="5"/>
    <m/>
    <m/>
    <m/>
    <m/>
    <x v="37"/>
    <m/>
    <m/>
    <m/>
  </r>
  <r>
    <x v="96786"/>
    <s v="23cff5a5cb2b8c3251dd3889fbd9f9c2"/>
    <n v="50760"/>
    <x v="175"/>
    <s v="PE"/>
    <m/>
    <m/>
    <m/>
    <m/>
    <m/>
    <x v="2"/>
    <n v="0"/>
    <x v="4"/>
    <m/>
    <n v="0"/>
    <x v="5"/>
    <m/>
    <m/>
    <m/>
    <m/>
    <x v="37"/>
    <m/>
    <m/>
    <m/>
  </r>
  <r>
    <x v="96787"/>
    <s v="41cb2ee4c880793d1dcd6cfaad5b18b9"/>
    <n v="6454"/>
    <x v="2"/>
    <s v="SP"/>
    <m/>
    <m/>
    <m/>
    <m/>
    <m/>
    <x v="2"/>
    <n v="0"/>
    <x v="4"/>
    <m/>
    <n v="0"/>
    <x v="5"/>
    <m/>
    <m/>
    <m/>
    <m/>
    <x v="37"/>
    <m/>
    <m/>
    <m/>
  </r>
  <r>
    <x v="96788"/>
    <s v="924ff59a67457b502f4b9cad742087d2"/>
    <n v="69057"/>
    <x v="89"/>
    <s v="AM"/>
    <m/>
    <m/>
    <m/>
    <m/>
    <m/>
    <x v="2"/>
    <n v="0"/>
    <x v="4"/>
    <m/>
    <n v="0"/>
    <x v="5"/>
    <m/>
    <m/>
    <m/>
    <m/>
    <x v="37"/>
    <m/>
    <m/>
    <m/>
  </r>
  <r>
    <x v="96789"/>
    <s v="1ce5ea22362a448f831947d9f0d0ce07"/>
    <n v="11702"/>
    <x v="97"/>
    <s v="SP"/>
    <m/>
    <m/>
    <m/>
    <m/>
    <m/>
    <x v="2"/>
    <n v="0"/>
    <x v="4"/>
    <m/>
    <n v="0"/>
    <x v="5"/>
    <m/>
    <m/>
    <m/>
    <m/>
    <x v="37"/>
    <m/>
    <m/>
    <m/>
  </r>
  <r>
    <x v="96790"/>
    <s v="6d23acdd09a2f24815b1f5e61df344b1"/>
    <n v="35199"/>
    <x v="3877"/>
    <s v="MG"/>
    <m/>
    <m/>
    <m/>
    <m/>
    <m/>
    <x v="2"/>
    <n v="0"/>
    <x v="4"/>
    <m/>
    <n v="0"/>
    <x v="5"/>
    <m/>
    <m/>
    <m/>
    <m/>
    <x v="37"/>
    <m/>
    <m/>
    <m/>
  </r>
  <r>
    <x v="96791"/>
    <s v="b7e3c3ff8fba85fc9a38272e06f96a63"/>
    <n v="60762"/>
    <x v="159"/>
    <s v="CE"/>
    <m/>
    <m/>
    <m/>
    <m/>
    <m/>
    <x v="2"/>
    <n v="0"/>
    <x v="4"/>
    <m/>
    <n v="0"/>
    <x v="5"/>
    <m/>
    <m/>
    <m/>
    <m/>
    <x v="37"/>
    <m/>
    <m/>
    <m/>
  </r>
  <r>
    <x v="96792"/>
    <s v="028ccf85a88eb595cfa50d7a0d417868"/>
    <n v="48700"/>
    <x v="1984"/>
    <s v="BA"/>
    <m/>
    <m/>
    <m/>
    <m/>
    <m/>
    <x v="2"/>
    <n v="0"/>
    <x v="4"/>
    <m/>
    <n v="0"/>
    <x v="5"/>
    <m/>
    <m/>
    <m/>
    <m/>
    <x v="37"/>
    <m/>
    <m/>
    <m/>
  </r>
  <r>
    <x v="96793"/>
    <s v="7f072e96426514851a55c862905dd43a"/>
    <n v="12050"/>
    <x v="142"/>
    <s v="SP"/>
    <m/>
    <m/>
    <m/>
    <m/>
    <m/>
    <x v="2"/>
    <n v="0"/>
    <x v="4"/>
    <m/>
    <n v="0"/>
    <x v="5"/>
    <m/>
    <m/>
    <m/>
    <m/>
    <x v="37"/>
    <m/>
    <m/>
    <m/>
  </r>
  <r>
    <x v="96794"/>
    <s v="41fc647b8c6bd979b1b6364b60471b50"/>
    <n v="89288"/>
    <x v="575"/>
    <s v="SC"/>
    <m/>
    <m/>
    <m/>
    <m/>
    <m/>
    <x v="2"/>
    <n v="0"/>
    <x v="4"/>
    <m/>
    <n v="0"/>
    <x v="5"/>
    <m/>
    <m/>
    <m/>
    <m/>
    <x v="37"/>
    <m/>
    <m/>
    <m/>
  </r>
  <r>
    <x v="96795"/>
    <s v="53accf5836122fcd465fdde1be42b52b"/>
    <n v="46810"/>
    <x v="1240"/>
    <s v="BA"/>
    <m/>
    <m/>
    <m/>
    <m/>
    <m/>
    <x v="2"/>
    <n v="0"/>
    <x v="4"/>
    <m/>
    <n v="0"/>
    <x v="5"/>
    <m/>
    <m/>
    <m/>
    <m/>
    <x v="37"/>
    <m/>
    <m/>
    <m/>
  </r>
  <r>
    <x v="96796"/>
    <s v="e0db405a62c796b1ac439c778de5e2f1"/>
    <n v="36820"/>
    <x v="265"/>
    <s v="MG"/>
    <m/>
    <m/>
    <m/>
    <m/>
    <m/>
    <x v="2"/>
    <n v="0"/>
    <x v="4"/>
    <m/>
    <n v="0"/>
    <x v="5"/>
    <m/>
    <m/>
    <m/>
    <m/>
    <x v="37"/>
    <m/>
    <m/>
    <m/>
  </r>
  <r>
    <x v="96797"/>
    <s v="43b7231618d64561df2c15a78fd41dec"/>
    <n v="54420"/>
    <x v="735"/>
    <s v="PE"/>
    <m/>
    <m/>
    <m/>
    <m/>
    <m/>
    <x v="2"/>
    <n v="0"/>
    <x v="4"/>
    <m/>
    <n v="0"/>
    <x v="5"/>
    <m/>
    <m/>
    <m/>
    <m/>
    <x v="37"/>
    <m/>
    <m/>
    <m/>
  </r>
  <r>
    <x v="96798"/>
    <s v="db424097d7f1a7bd8ea20afa765f0e05"/>
    <n v="74275"/>
    <x v="99"/>
    <s v="GO"/>
    <m/>
    <m/>
    <m/>
    <m/>
    <m/>
    <x v="2"/>
    <n v="0"/>
    <x v="4"/>
    <m/>
    <n v="0"/>
    <x v="5"/>
    <m/>
    <m/>
    <m/>
    <m/>
    <x v="37"/>
    <m/>
    <m/>
    <m/>
  </r>
  <r>
    <x v="96799"/>
    <s v="5c8afe999a4f2e6371c3110b81d19a64"/>
    <n v="45550"/>
    <x v="1648"/>
    <s v="BA"/>
    <m/>
    <m/>
    <m/>
    <m/>
    <m/>
    <x v="2"/>
    <n v="0"/>
    <x v="4"/>
    <m/>
    <n v="0"/>
    <x v="5"/>
    <m/>
    <m/>
    <m/>
    <m/>
    <x v="37"/>
    <m/>
    <m/>
    <m/>
  </r>
  <r>
    <x v="96800"/>
    <s v="0e88d25592a4f873d5439a70609ace33"/>
    <n v="83005"/>
    <x v="309"/>
    <s v="PR"/>
    <m/>
    <m/>
    <m/>
    <m/>
    <m/>
    <x v="2"/>
    <n v="0"/>
    <x v="4"/>
    <m/>
    <n v="0"/>
    <x v="5"/>
    <m/>
    <m/>
    <m/>
    <m/>
    <x v="37"/>
    <m/>
    <m/>
    <m/>
  </r>
  <r>
    <x v="96801"/>
    <s v="27b830b4a5fae318dc2a635194bc3180"/>
    <n v="71010"/>
    <x v="26"/>
    <s v="DF"/>
    <m/>
    <m/>
    <m/>
    <m/>
    <m/>
    <x v="2"/>
    <n v="0"/>
    <x v="4"/>
    <m/>
    <n v="0"/>
    <x v="5"/>
    <m/>
    <m/>
    <m/>
    <m/>
    <x v="37"/>
    <m/>
    <m/>
    <m/>
  </r>
  <r>
    <x v="96802"/>
    <s v="483293828ba25e350c560f5d91507b7c"/>
    <n v="27930"/>
    <x v="58"/>
    <s v="RJ"/>
    <m/>
    <m/>
    <m/>
    <m/>
    <m/>
    <x v="2"/>
    <n v="0"/>
    <x v="4"/>
    <m/>
    <n v="0"/>
    <x v="5"/>
    <m/>
    <m/>
    <m/>
    <m/>
    <x v="37"/>
    <m/>
    <m/>
    <m/>
  </r>
  <r>
    <x v="96803"/>
    <s v="c80489e73175d4958c4677b5653d5238"/>
    <n v="51030"/>
    <x v="175"/>
    <s v="PE"/>
    <m/>
    <m/>
    <m/>
    <m/>
    <m/>
    <x v="2"/>
    <n v="0"/>
    <x v="4"/>
    <m/>
    <n v="0"/>
    <x v="5"/>
    <m/>
    <m/>
    <m/>
    <m/>
    <x v="37"/>
    <m/>
    <m/>
    <m/>
  </r>
  <r>
    <x v="96804"/>
    <s v="d56f9a7da9e4ce820e0478115ce287b8"/>
    <n v="11720"/>
    <x v="97"/>
    <s v="SP"/>
    <m/>
    <m/>
    <m/>
    <m/>
    <m/>
    <x v="2"/>
    <n v="0"/>
    <x v="4"/>
    <m/>
    <n v="0"/>
    <x v="5"/>
    <m/>
    <m/>
    <m/>
    <m/>
    <x v="37"/>
    <m/>
    <m/>
    <m/>
  </r>
  <r>
    <x v="96805"/>
    <s v="40ef2e9398b47d1a87a70ba2f4757fdf"/>
    <n v="13214"/>
    <x v="167"/>
    <s v="SP"/>
    <m/>
    <m/>
    <m/>
    <m/>
    <m/>
    <x v="2"/>
    <n v="0"/>
    <x v="4"/>
    <m/>
    <n v="0"/>
    <x v="5"/>
    <m/>
    <m/>
    <m/>
    <m/>
    <x v="37"/>
    <m/>
    <m/>
    <m/>
  </r>
  <r>
    <x v="96806"/>
    <s v="ef9e69bcadf13b8ad8bbf84799979b72"/>
    <n v="36800"/>
    <x v="808"/>
    <s v="MG"/>
    <m/>
    <m/>
    <m/>
    <m/>
    <m/>
    <x v="2"/>
    <n v="0"/>
    <x v="4"/>
    <m/>
    <n v="0"/>
    <x v="5"/>
    <m/>
    <m/>
    <m/>
    <m/>
    <x v="37"/>
    <m/>
    <m/>
    <m/>
  </r>
  <r>
    <x v="96807"/>
    <s v="930ff10207a0155e4d569dc1b66714c2"/>
    <n v="72862"/>
    <x v="867"/>
    <s v="GO"/>
    <m/>
    <m/>
    <m/>
    <m/>
    <m/>
    <x v="2"/>
    <n v="0"/>
    <x v="4"/>
    <m/>
    <n v="0"/>
    <x v="5"/>
    <m/>
    <m/>
    <m/>
    <m/>
    <x v="37"/>
    <m/>
    <m/>
    <m/>
  </r>
  <r>
    <x v="96808"/>
    <s v="2ad5c989cdbc90ca393b3b3cd2cdc19b"/>
    <n v="45816"/>
    <x v="3103"/>
    <s v="BA"/>
    <m/>
    <m/>
    <m/>
    <m/>
    <m/>
    <x v="2"/>
    <n v="0"/>
    <x v="4"/>
    <m/>
    <n v="0"/>
    <x v="5"/>
    <m/>
    <m/>
    <m/>
    <m/>
    <x v="37"/>
    <m/>
    <m/>
    <m/>
  </r>
  <r>
    <x v="96809"/>
    <s v="90fa7291f2f73baa587911878738d5d7"/>
    <n v="8021"/>
    <x v="4"/>
    <s v="SP"/>
    <m/>
    <m/>
    <m/>
    <m/>
    <m/>
    <x v="2"/>
    <n v="0"/>
    <x v="4"/>
    <m/>
    <n v="0"/>
    <x v="5"/>
    <m/>
    <m/>
    <m/>
    <m/>
    <x v="37"/>
    <m/>
    <m/>
    <m/>
  </r>
  <r>
    <x v="96810"/>
    <s v="2e7e91892d0d4db10d2c8c6de2b26798"/>
    <n v="35162"/>
    <x v="127"/>
    <s v="MG"/>
    <m/>
    <m/>
    <m/>
    <m/>
    <m/>
    <x v="2"/>
    <n v="0"/>
    <x v="4"/>
    <m/>
    <n v="0"/>
    <x v="5"/>
    <m/>
    <m/>
    <m/>
    <m/>
    <x v="37"/>
    <m/>
    <m/>
    <m/>
  </r>
  <r>
    <x v="96811"/>
    <s v="6d004368588f6fee399cff4bfd5bf7eb"/>
    <n v="6806"/>
    <x v="191"/>
    <s v="SP"/>
    <m/>
    <m/>
    <m/>
    <m/>
    <m/>
    <x v="2"/>
    <n v="0"/>
    <x v="4"/>
    <m/>
    <n v="0"/>
    <x v="5"/>
    <m/>
    <m/>
    <m/>
    <m/>
    <x v="37"/>
    <m/>
    <m/>
    <m/>
  </r>
  <r>
    <x v="96812"/>
    <s v="7f30495af3c648abb809b674749e4f1c"/>
    <n v="3018"/>
    <x v="4"/>
    <s v="SP"/>
    <m/>
    <m/>
    <m/>
    <m/>
    <m/>
    <x v="2"/>
    <n v="0"/>
    <x v="4"/>
    <m/>
    <n v="0"/>
    <x v="5"/>
    <m/>
    <m/>
    <m/>
    <m/>
    <x v="37"/>
    <m/>
    <m/>
    <m/>
  </r>
  <r>
    <x v="96813"/>
    <s v="6e6fdec52c6dbf58721bf7a4eaf5b679"/>
    <n v="31130"/>
    <x v="33"/>
    <s v="MG"/>
    <m/>
    <m/>
    <m/>
    <m/>
    <m/>
    <x v="2"/>
    <n v="0"/>
    <x v="4"/>
    <m/>
    <n v="0"/>
    <x v="5"/>
    <m/>
    <m/>
    <m/>
    <m/>
    <x v="37"/>
    <m/>
    <m/>
    <m/>
  </r>
  <r>
    <x v="96814"/>
    <s v="1569accb1446f5050a2ee04cb54aa9a6"/>
    <n v="26033"/>
    <x v="12"/>
    <s v="RJ"/>
    <m/>
    <m/>
    <m/>
    <m/>
    <m/>
    <x v="2"/>
    <n v="0"/>
    <x v="4"/>
    <m/>
    <n v="0"/>
    <x v="5"/>
    <m/>
    <m/>
    <m/>
    <m/>
    <x v="37"/>
    <m/>
    <m/>
    <m/>
  </r>
  <r>
    <x v="96815"/>
    <s v="7f6f8ddf2b64ab5ace690797e89875eb"/>
    <n v="12403"/>
    <x v="386"/>
    <s v="SP"/>
    <m/>
    <m/>
    <m/>
    <m/>
    <m/>
    <x v="2"/>
    <n v="0"/>
    <x v="4"/>
    <m/>
    <n v="0"/>
    <x v="5"/>
    <m/>
    <m/>
    <m/>
    <m/>
    <x v="37"/>
    <m/>
    <m/>
    <m/>
  </r>
  <r>
    <x v="96816"/>
    <s v="ee1f5271e9485b974a603453a9df1fac"/>
    <n v="98015"/>
    <x v="1568"/>
    <s v="RS"/>
    <m/>
    <m/>
    <m/>
    <m/>
    <m/>
    <x v="2"/>
    <n v="0"/>
    <x v="4"/>
    <m/>
    <n v="0"/>
    <x v="5"/>
    <m/>
    <m/>
    <m/>
    <m/>
    <x v="37"/>
    <m/>
    <m/>
    <m/>
  </r>
  <r>
    <x v="96817"/>
    <s v="b39c32137a1b9528b7c707b53980a1cd"/>
    <n v="22621"/>
    <x v="30"/>
    <s v="RJ"/>
    <m/>
    <m/>
    <m/>
    <m/>
    <m/>
    <x v="2"/>
    <n v="0"/>
    <x v="4"/>
    <m/>
    <n v="0"/>
    <x v="5"/>
    <m/>
    <m/>
    <m/>
    <m/>
    <x v="37"/>
    <m/>
    <m/>
    <m/>
  </r>
  <r>
    <x v="96818"/>
    <s v="3ba9aebc9d5d71ee57ceeb539ab75794"/>
    <n v="18103"/>
    <x v="20"/>
    <s v="SP"/>
    <m/>
    <m/>
    <m/>
    <m/>
    <m/>
    <x v="2"/>
    <n v="0"/>
    <x v="4"/>
    <m/>
    <n v="0"/>
    <x v="5"/>
    <m/>
    <m/>
    <m/>
    <m/>
    <x v="37"/>
    <m/>
    <m/>
    <m/>
  </r>
  <r>
    <x v="96819"/>
    <s v="b69c1144cbf04839bb09c69e0efe2526"/>
    <n v="75526"/>
    <x v="837"/>
    <s v="GO"/>
    <m/>
    <m/>
    <m/>
    <m/>
    <m/>
    <x v="2"/>
    <n v="0"/>
    <x v="4"/>
    <m/>
    <n v="0"/>
    <x v="5"/>
    <m/>
    <m/>
    <m/>
    <m/>
    <x v="37"/>
    <m/>
    <m/>
    <m/>
  </r>
  <r>
    <x v="96820"/>
    <s v="8f472f1f1d8803147881dc45be3263a6"/>
    <n v="21331"/>
    <x v="30"/>
    <s v="RJ"/>
    <m/>
    <m/>
    <m/>
    <m/>
    <m/>
    <x v="2"/>
    <n v="0"/>
    <x v="4"/>
    <m/>
    <n v="0"/>
    <x v="5"/>
    <m/>
    <m/>
    <m/>
    <m/>
    <x v="37"/>
    <m/>
    <m/>
    <m/>
  </r>
  <r>
    <x v="96821"/>
    <s v="337c366128e3c95a986ca2c89b7030d8"/>
    <n v="8790"/>
    <x v="16"/>
    <s v="SP"/>
    <m/>
    <m/>
    <m/>
    <m/>
    <m/>
    <x v="2"/>
    <n v="0"/>
    <x v="4"/>
    <m/>
    <n v="0"/>
    <x v="5"/>
    <m/>
    <m/>
    <m/>
    <m/>
    <x v="37"/>
    <m/>
    <m/>
    <m/>
  </r>
  <r>
    <x v="96822"/>
    <s v="cb3e281051f38969721e8c07190d0c40"/>
    <n v="6813"/>
    <x v="191"/>
    <s v="SP"/>
    <m/>
    <m/>
    <m/>
    <m/>
    <m/>
    <x v="2"/>
    <n v="0"/>
    <x v="4"/>
    <m/>
    <n v="0"/>
    <x v="5"/>
    <m/>
    <m/>
    <m/>
    <m/>
    <x v="37"/>
    <m/>
    <m/>
    <m/>
  </r>
  <r>
    <x v="96823"/>
    <s v="11f2b98ce9ffae7d52c8dc672427f819"/>
    <n v="35790"/>
    <x v="588"/>
    <s v="MG"/>
    <m/>
    <m/>
    <m/>
    <m/>
    <m/>
    <x v="2"/>
    <n v="0"/>
    <x v="4"/>
    <m/>
    <n v="0"/>
    <x v="5"/>
    <m/>
    <m/>
    <m/>
    <m/>
    <x v="37"/>
    <m/>
    <m/>
    <m/>
  </r>
  <r>
    <x v="96824"/>
    <s v="30b782a79466007756f170cb5bd6bbd8"/>
    <n v="5872"/>
    <x v="4"/>
    <s v="SP"/>
    <m/>
    <m/>
    <m/>
    <m/>
    <m/>
    <x v="2"/>
    <n v="0"/>
    <x v="4"/>
    <m/>
    <n v="0"/>
    <x v="5"/>
    <m/>
    <m/>
    <m/>
    <m/>
    <x v="37"/>
    <m/>
    <m/>
    <m/>
  </r>
  <r>
    <x v="96825"/>
    <s v="306ebd7ee37d61923dc568afbca56d0c"/>
    <n v="26115"/>
    <x v="851"/>
    <s v="RJ"/>
    <m/>
    <m/>
    <m/>
    <m/>
    <m/>
    <x v="2"/>
    <n v="0"/>
    <x v="4"/>
    <m/>
    <n v="0"/>
    <x v="5"/>
    <m/>
    <m/>
    <m/>
    <m/>
    <x v="37"/>
    <m/>
    <m/>
    <m/>
  </r>
  <r>
    <x v="96826"/>
    <s v="edd176efa31cbfc929efbac163cb45a6"/>
    <n v="28030"/>
    <x v="31"/>
    <s v="RJ"/>
    <m/>
    <m/>
    <m/>
    <m/>
    <m/>
    <x v="2"/>
    <n v="0"/>
    <x v="4"/>
    <m/>
    <n v="0"/>
    <x v="5"/>
    <m/>
    <m/>
    <m/>
    <m/>
    <x v="37"/>
    <m/>
    <m/>
    <m/>
  </r>
  <r>
    <x v="96827"/>
    <s v="c192180b5d1cd366f6b0d44c3d9868fe"/>
    <n v="28605"/>
    <x v="663"/>
    <s v="RJ"/>
    <m/>
    <m/>
    <m/>
    <m/>
    <m/>
    <x v="2"/>
    <n v="0"/>
    <x v="4"/>
    <m/>
    <n v="0"/>
    <x v="5"/>
    <m/>
    <m/>
    <m/>
    <m/>
    <x v="37"/>
    <m/>
    <m/>
    <m/>
  </r>
  <r>
    <x v="96828"/>
    <s v="afc79cb8de7d350f1909eb6dcd0cb8dc"/>
    <n v="57630"/>
    <x v="204"/>
    <s v="AL"/>
    <m/>
    <m/>
    <m/>
    <m/>
    <m/>
    <x v="2"/>
    <n v="0"/>
    <x v="4"/>
    <m/>
    <n v="0"/>
    <x v="5"/>
    <m/>
    <m/>
    <m/>
    <m/>
    <x v="37"/>
    <m/>
    <m/>
    <m/>
  </r>
  <r>
    <x v="96829"/>
    <s v="dcd091605a479918374eb48b07493d4e"/>
    <n v="13340"/>
    <x v="212"/>
    <s v="SP"/>
    <m/>
    <m/>
    <m/>
    <m/>
    <m/>
    <x v="2"/>
    <n v="0"/>
    <x v="4"/>
    <m/>
    <n v="0"/>
    <x v="5"/>
    <m/>
    <m/>
    <m/>
    <m/>
    <x v="37"/>
    <m/>
    <m/>
    <m/>
  </r>
  <r>
    <x v="96830"/>
    <s v="d72d3b392c222cc331014fea0c24c1e3"/>
    <n v="36884"/>
    <x v="653"/>
    <s v="MG"/>
    <m/>
    <m/>
    <m/>
    <m/>
    <m/>
    <x v="2"/>
    <n v="0"/>
    <x v="4"/>
    <m/>
    <n v="0"/>
    <x v="5"/>
    <m/>
    <m/>
    <m/>
    <m/>
    <x v="37"/>
    <m/>
    <m/>
    <m/>
  </r>
  <r>
    <x v="96831"/>
    <s v="ac1cc7f78641b68413edd9742dd16abe"/>
    <n v="30431"/>
    <x v="33"/>
    <s v="MG"/>
    <m/>
    <m/>
    <m/>
    <m/>
    <m/>
    <x v="2"/>
    <n v="0"/>
    <x v="4"/>
    <m/>
    <n v="0"/>
    <x v="5"/>
    <m/>
    <m/>
    <m/>
    <m/>
    <x v="37"/>
    <m/>
    <m/>
    <m/>
  </r>
  <r>
    <x v="96832"/>
    <s v="b46143871bd7f63bcbd5acd898b5e1ee"/>
    <n v="66055"/>
    <x v="204"/>
    <s v="PA"/>
    <m/>
    <m/>
    <m/>
    <m/>
    <m/>
    <x v="2"/>
    <n v="0"/>
    <x v="4"/>
    <m/>
    <n v="0"/>
    <x v="5"/>
    <m/>
    <m/>
    <m/>
    <m/>
    <x v="37"/>
    <m/>
    <m/>
    <m/>
  </r>
  <r>
    <x v="96833"/>
    <s v="5c322fba2f17b7a044345f2e45d2f6ab"/>
    <n v="13848"/>
    <x v="354"/>
    <s v="SP"/>
    <m/>
    <m/>
    <m/>
    <m/>
    <m/>
    <x v="2"/>
    <n v="0"/>
    <x v="4"/>
    <m/>
    <n v="0"/>
    <x v="5"/>
    <m/>
    <m/>
    <m/>
    <m/>
    <x v="37"/>
    <m/>
    <m/>
    <m/>
  </r>
  <r>
    <x v="96834"/>
    <s v="579a3ea6523bb2f931e268e1f0445bd4"/>
    <n v="15370"/>
    <x v="1430"/>
    <s v="SP"/>
    <m/>
    <m/>
    <m/>
    <m/>
    <m/>
    <x v="2"/>
    <n v="0"/>
    <x v="4"/>
    <m/>
    <n v="0"/>
    <x v="5"/>
    <m/>
    <m/>
    <m/>
    <m/>
    <x v="37"/>
    <m/>
    <m/>
    <m/>
  </r>
  <r>
    <x v="96835"/>
    <s v="f9e3e8736333238c84701d45ea0b6ffb"/>
    <n v="30190"/>
    <x v="33"/>
    <s v="MG"/>
    <m/>
    <m/>
    <m/>
    <m/>
    <m/>
    <x v="2"/>
    <n v="0"/>
    <x v="4"/>
    <m/>
    <n v="0"/>
    <x v="5"/>
    <m/>
    <m/>
    <m/>
    <m/>
    <x v="37"/>
    <m/>
    <m/>
    <m/>
  </r>
  <r>
    <x v="96836"/>
    <s v="749f894180c39414865a117e748e74f0"/>
    <n v="22793"/>
    <x v="30"/>
    <s v="RJ"/>
    <m/>
    <m/>
    <m/>
    <m/>
    <m/>
    <x v="2"/>
    <n v="0"/>
    <x v="4"/>
    <m/>
    <n v="0"/>
    <x v="5"/>
    <m/>
    <m/>
    <m/>
    <m/>
    <x v="37"/>
    <m/>
    <m/>
    <m/>
  </r>
  <r>
    <x v="96837"/>
    <s v="a5dfe1ead2966c2523a57096d8611171"/>
    <n v="20251"/>
    <x v="30"/>
    <s v="RJ"/>
    <m/>
    <m/>
    <m/>
    <m/>
    <m/>
    <x v="2"/>
    <n v="0"/>
    <x v="4"/>
    <m/>
    <n v="0"/>
    <x v="5"/>
    <m/>
    <m/>
    <m/>
    <m/>
    <x v="37"/>
    <m/>
    <m/>
    <m/>
  </r>
  <r>
    <x v="96838"/>
    <s v="175378436e2978be55b8f4316bce4811"/>
    <n v="9431"/>
    <x v="162"/>
    <s v="SP"/>
    <m/>
    <m/>
    <m/>
    <m/>
    <m/>
    <x v="2"/>
    <n v="0"/>
    <x v="4"/>
    <m/>
    <n v="0"/>
    <x v="5"/>
    <m/>
    <m/>
    <m/>
    <m/>
    <x v="37"/>
    <m/>
    <m/>
    <m/>
  </r>
  <r>
    <x v="96839"/>
    <s v="9d3a7b70724a406696fde4abc2a9bf67"/>
    <n v="22011"/>
    <x v="30"/>
    <s v="RJ"/>
    <m/>
    <m/>
    <m/>
    <m/>
    <m/>
    <x v="2"/>
    <n v="0"/>
    <x v="4"/>
    <m/>
    <n v="0"/>
    <x v="5"/>
    <m/>
    <m/>
    <m/>
    <m/>
    <x v="37"/>
    <m/>
    <m/>
    <m/>
  </r>
  <r>
    <x v="96840"/>
    <s v="37599ecc41d3ff5f4605abeb5145ea59"/>
    <n v="4840"/>
    <x v="4"/>
    <s v="SP"/>
    <m/>
    <m/>
    <m/>
    <m/>
    <m/>
    <x v="2"/>
    <n v="0"/>
    <x v="4"/>
    <m/>
    <n v="0"/>
    <x v="5"/>
    <m/>
    <m/>
    <m/>
    <m/>
    <x v="37"/>
    <m/>
    <m/>
    <m/>
  </r>
  <r>
    <x v="96841"/>
    <s v="e405bba744ccab8e82ff39d08b954fcf"/>
    <n v="11250"/>
    <x v="283"/>
    <s v="SP"/>
    <m/>
    <m/>
    <m/>
    <m/>
    <m/>
    <x v="2"/>
    <n v="0"/>
    <x v="4"/>
    <m/>
    <n v="0"/>
    <x v="5"/>
    <m/>
    <m/>
    <m/>
    <m/>
    <x v="37"/>
    <m/>
    <m/>
    <m/>
  </r>
  <r>
    <x v="96842"/>
    <s v="2a4bb87df78fe7a98da954eeb9abcf5a"/>
    <n v="45078"/>
    <x v="224"/>
    <s v="BA"/>
    <m/>
    <m/>
    <m/>
    <m/>
    <m/>
    <x v="2"/>
    <n v="0"/>
    <x v="4"/>
    <m/>
    <n v="0"/>
    <x v="5"/>
    <m/>
    <m/>
    <m/>
    <m/>
    <x v="37"/>
    <m/>
    <m/>
    <m/>
  </r>
  <r>
    <x v="96843"/>
    <s v="d3e09f23a2bed5fa4eef73fb5fd68cfc"/>
    <n v="13212"/>
    <x v="167"/>
    <s v="SP"/>
    <m/>
    <m/>
    <m/>
    <m/>
    <m/>
    <x v="2"/>
    <n v="0"/>
    <x v="4"/>
    <m/>
    <n v="0"/>
    <x v="5"/>
    <m/>
    <m/>
    <m/>
    <m/>
    <x v="37"/>
    <m/>
    <m/>
    <m/>
  </r>
  <r>
    <x v="96844"/>
    <s v="6ef1adee8cd8b8eca80b0ad822e8dd74"/>
    <n v="2814"/>
    <x v="4"/>
    <s v="SP"/>
    <m/>
    <m/>
    <m/>
    <m/>
    <m/>
    <x v="2"/>
    <n v="0"/>
    <x v="4"/>
    <m/>
    <n v="0"/>
    <x v="5"/>
    <m/>
    <m/>
    <m/>
    <m/>
    <x v="37"/>
    <m/>
    <m/>
    <m/>
  </r>
  <r>
    <x v="96845"/>
    <s v="0609a9ba59ed54c5217df763d23fc015"/>
    <n v="71065"/>
    <x v="26"/>
    <s v="DF"/>
    <m/>
    <m/>
    <m/>
    <m/>
    <m/>
    <x v="2"/>
    <n v="0"/>
    <x v="4"/>
    <m/>
    <n v="0"/>
    <x v="5"/>
    <m/>
    <m/>
    <m/>
    <m/>
    <x v="37"/>
    <m/>
    <m/>
    <m/>
  </r>
  <r>
    <x v="96846"/>
    <s v="758c9db7a9e5480637d15c22a98eafff"/>
    <n v="5876"/>
    <x v="4"/>
    <s v="SP"/>
    <m/>
    <m/>
    <m/>
    <m/>
    <m/>
    <x v="2"/>
    <n v="0"/>
    <x v="4"/>
    <m/>
    <n v="0"/>
    <x v="5"/>
    <m/>
    <m/>
    <m/>
    <m/>
    <x v="37"/>
    <m/>
    <m/>
    <m/>
  </r>
  <r>
    <x v="96847"/>
    <s v="26ca20ff263502c115769540069e351f"/>
    <n v="70298"/>
    <x v="26"/>
    <s v="DF"/>
    <m/>
    <m/>
    <m/>
    <m/>
    <m/>
    <x v="2"/>
    <n v="0"/>
    <x v="4"/>
    <m/>
    <n v="0"/>
    <x v="5"/>
    <m/>
    <m/>
    <m/>
    <m/>
    <x v="37"/>
    <m/>
    <m/>
    <m/>
  </r>
  <r>
    <x v="96848"/>
    <s v="63886f940a92212edba1ced79bd6b0e5"/>
    <n v="8381"/>
    <x v="4"/>
    <s v="SP"/>
    <m/>
    <m/>
    <m/>
    <m/>
    <m/>
    <x v="2"/>
    <n v="0"/>
    <x v="4"/>
    <m/>
    <n v="0"/>
    <x v="5"/>
    <m/>
    <m/>
    <m/>
    <m/>
    <x v="37"/>
    <m/>
    <m/>
    <m/>
  </r>
  <r>
    <x v="96849"/>
    <s v="01ea2467bec4e5ba6c007621c7df3bf5"/>
    <n v="4813"/>
    <x v="4"/>
    <s v="SP"/>
    <m/>
    <m/>
    <m/>
    <m/>
    <m/>
    <x v="2"/>
    <n v="0"/>
    <x v="4"/>
    <m/>
    <n v="0"/>
    <x v="5"/>
    <m/>
    <m/>
    <m/>
    <m/>
    <x v="37"/>
    <m/>
    <m/>
    <m/>
  </r>
  <r>
    <x v="96850"/>
    <s v="4011b7579e894fa929d2de97b4928f41"/>
    <n v="79091"/>
    <x v="113"/>
    <s v="MS"/>
    <m/>
    <m/>
    <m/>
    <m/>
    <m/>
    <x v="2"/>
    <n v="0"/>
    <x v="4"/>
    <m/>
    <n v="0"/>
    <x v="5"/>
    <m/>
    <m/>
    <m/>
    <m/>
    <x v="37"/>
    <m/>
    <m/>
    <m/>
  </r>
  <r>
    <x v="96851"/>
    <s v="646c00b19d9f4cc67be0cd6f026ba3ce"/>
    <n v="3530"/>
    <x v="4"/>
    <s v="SP"/>
    <m/>
    <m/>
    <m/>
    <m/>
    <m/>
    <x v="2"/>
    <n v="0"/>
    <x v="4"/>
    <m/>
    <n v="0"/>
    <x v="5"/>
    <m/>
    <m/>
    <m/>
    <m/>
    <x v="37"/>
    <m/>
    <m/>
    <m/>
  </r>
  <r>
    <x v="96852"/>
    <s v="fa57a93088b5154400f24bee58fdf772"/>
    <n v="20071"/>
    <x v="30"/>
    <s v="RJ"/>
    <m/>
    <m/>
    <m/>
    <m/>
    <m/>
    <x v="2"/>
    <n v="0"/>
    <x v="4"/>
    <m/>
    <n v="0"/>
    <x v="5"/>
    <m/>
    <m/>
    <m/>
    <m/>
    <x v="37"/>
    <m/>
    <m/>
    <m/>
  </r>
  <r>
    <x v="96853"/>
    <s v="0c04b066b1b4469c7895a82916f8d6b5"/>
    <n v="69301"/>
    <x v="545"/>
    <s v="RR"/>
    <m/>
    <m/>
    <m/>
    <m/>
    <m/>
    <x v="2"/>
    <n v="0"/>
    <x v="4"/>
    <m/>
    <n v="0"/>
    <x v="5"/>
    <m/>
    <m/>
    <m/>
    <m/>
    <x v="37"/>
    <m/>
    <m/>
    <m/>
  </r>
  <r>
    <x v="96854"/>
    <s v="d38a3c8fab179f1a27cb62f8d34495f3"/>
    <n v="17400"/>
    <x v="482"/>
    <s v="SP"/>
    <m/>
    <m/>
    <m/>
    <m/>
    <m/>
    <x v="2"/>
    <n v="0"/>
    <x v="4"/>
    <m/>
    <n v="0"/>
    <x v="5"/>
    <m/>
    <m/>
    <m/>
    <m/>
    <x v="37"/>
    <m/>
    <m/>
    <m/>
  </r>
  <r>
    <x v="96855"/>
    <s v="e9afee56bf88242799eaf0f0c2853c1b"/>
    <n v="4883"/>
    <x v="4"/>
    <s v="SP"/>
    <m/>
    <m/>
    <m/>
    <m/>
    <m/>
    <x v="2"/>
    <n v="0"/>
    <x v="4"/>
    <m/>
    <n v="0"/>
    <x v="5"/>
    <m/>
    <m/>
    <m/>
    <m/>
    <x v="37"/>
    <m/>
    <m/>
    <m/>
  </r>
  <r>
    <x v="96856"/>
    <s v="21f21d6d07677946b98a74b3963b5773"/>
    <n v="22795"/>
    <x v="30"/>
    <s v="RJ"/>
    <m/>
    <m/>
    <m/>
    <m/>
    <m/>
    <x v="2"/>
    <n v="0"/>
    <x v="4"/>
    <m/>
    <n v="0"/>
    <x v="5"/>
    <m/>
    <m/>
    <m/>
    <m/>
    <x v="37"/>
    <m/>
    <m/>
    <m/>
  </r>
  <r>
    <x v="96857"/>
    <s v="be6a45a0316a55af253597dd585bb50b"/>
    <n v="27933"/>
    <x v="58"/>
    <s v="RJ"/>
    <m/>
    <m/>
    <m/>
    <m/>
    <m/>
    <x v="2"/>
    <n v="0"/>
    <x v="4"/>
    <m/>
    <n v="0"/>
    <x v="5"/>
    <m/>
    <m/>
    <m/>
    <m/>
    <x v="37"/>
    <m/>
    <m/>
    <m/>
  </r>
  <r>
    <x v="96858"/>
    <s v="40f4b191d404a10a6039af0b26dd62c7"/>
    <n v="65393"/>
    <x v="2250"/>
    <s v="MA"/>
    <m/>
    <m/>
    <m/>
    <m/>
    <m/>
    <x v="2"/>
    <n v="0"/>
    <x v="4"/>
    <m/>
    <n v="0"/>
    <x v="5"/>
    <m/>
    <m/>
    <m/>
    <m/>
    <x v="37"/>
    <m/>
    <m/>
    <m/>
  </r>
  <r>
    <x v="96859"/>
    <s v="bf86879619eefd3ee1da656434e09204"/>
    <n v="24723"/>
    <x v="269"/>
    <s v="RJ"/>
    <m/>
    <m/>
    <m/>
    <m/>
    <m/>
    <x v="2"/>
    <n v="0"/>
    <x v="4"/>
    <m/>
    <n v="0"/>
    <x v="5"/>
    <m/>
    <m/>
    <m/>
    <m/>
    <x v="37"/>
    <m/>
    <m/>
    <m/>
  </r>
  <r>
    <x v="96860"/>
    <s v="0ebdade922de78914026071bb11c001a"/>
    <n v="11704"/>
    <x v="97"/>
    <s v="SP"/>
    <m/>
    <m/>
    <m/>
    <m/>
    <m/>
    <x v="2"/>
    <n v="0"/>
    <x v="4"/>
    <m/>
    <n v="0"/>
    <x v="5"/>
    <m/>
    <m/>
    <m/>
    <m/>
    <x v="37"/>
    <m/>
    <m/>
    <m/>
  </r>
  <r>
    <x v="96861"/>
    <s v="a8a46bb1265b7c81635ed663ab448459"/>
    <n v="25085"/>
    <x v="180"/>
    <s v="RJ"/>
    <m/>
    <m/>
    <m/>
    <m/>
    <m/>
    <x v="2"/>
    <n v="0"/>
    <x v="4"/>
    <m/>
    <n v="0"/>
    <x v="5"/>
    <m/>
    <m/>
    <m/>
    <m/>
    <x v="37"/>
    <m/>
    <m/>
    <m/>
  </r>
  <r>
    <x v="96862"/>
    <s v="97800844084823aef5065286c2e1f5b0"/>
    <n v="7791"/>
    <x v="388"/>
    <s v="SP"/>
    <m/>
    <m/>
    <m/>
    <m/>
    <m/>
    <x v="2"/>
    <n v="0"/>
    <x v="4"/>
    <m/>
    <n v="0"/>
    <x v="5"/>
    <m/>
    <m/>
    <m/>
    <m/>
    <x v="37"/>
    <m/>
    <m/>
    <m/>
  </r>
  <r>
    <x v="96863"/>
    <s v="a324fb6c7e7c06e00ddca5cd47cab53f"/>
    <n v="7192"/>
    <x v="56"/>
    <s v="SP"/>
    <m/>
    <m/>
    <m/>
    <m/>
    <m/>
    <x v="2"/>
    <n v="0"/>
    <x v="4"/>
    <m/>
    <n v="0"/>
    <x v="5"/>
    <m/>
    <m/>
    <m/>
    <m/>
    <x v="37"/>
    <m/>
    <m/>
    <m/>
  </r>
  <r>
    <x v="96864"/>
    <s v="938542df81faf94ca5feb6802c98f130"/>
    <n v="14807"/>
    <x v="594"/>
    <s v="SP"/>
    <m/>
    <m/>
    <m/>
    <m/>
    <m/>
    <x v="2"/>
    <n v="0"/>
    <x v="4"/>
    <m/>
    <n v="0"/>
    <x v="5"/>
    <m/>
    <m/>
    <m/>
    <m/>
    <x v="37"/>
    <m/>
    <m/>
    <m/>
  </r>
  <r>
    <x v="96865"/>
    <s v="e17c5e546a7f8202925fea16b4d14741"/>
    <n v="25900"/>
    <x v="150"/>
    <s v="RJ"/>
    <m/>
    <m/>
    <m/>
    <m/>
    <m/>
    <x v="2"/>
    <n v="0"/>
    <x v="4"/>
    <m/>
    <n v="0"/>
    <x v="5"/>
    <m/>
    <m/>
    <m/>
    <m/>
    <x v="37"/>
    <m/>
    <m/>
    <m/>
  </r>
  <r>
    <x v="96866"/>
    <s v="0c3dbe243398d9af58ac1a6d27cbe004"/>
    <n v="2739"/>
    <x v="4"/>
    <s v="SP"/>
    <m/>
    <m/>
    <m/>
    <m/>
    <m/>
    <x v="2"/>
    <n v="0"/>
    <x v="4"/>
    <m/>
    <n v="0"/>
    <x v="5"/>
    <m/>
    <m/>
    <m/>
    <m/>
    <x v="37"/>
    <m/>
    <m/>
    <m/>
  </r>
  <r>
    <x v="96867"/>
    <s v="e5238c097c0acab2f2c670c275e46622"/>
    <n v="6160"/>
    <x v="35"/>
    <s v="SP"/>
    <m/>
    <m/>
    <m/>
    <m/>
    <m/>
    <x v="2"/>
    <n v="0"/>
    <x v="4"/>
    <m/>
    <n v="0"/>
    <x v="5"/>
    <m/>
    <m/>
    <m/>
    <m/>
    <x v="37"/>
    <m/>
    <m/>
    <m/>
  </r>
  <r>
    <x v="96868"/>
    <s v="4fcf46adf3a479ececeed6b48508a1aa"/>
    <n v="2611"/>
    <x v="4"/>
    <s v="SP"/>
    <m/>
    <m/>
    <m/>
    <m/>
    <m/>
    <x v="2"/>
    <n v="0"/>
    <x v="4"/>
    <m/>
    <n v="0"/>
    <x v="5"/>
    <m/>
    <m/>
    <m/>
    <m/>
    <x v="37"/>
    <m/>
    <m/>
    <m/>
  </r>
  <r>
    <x v="96869"/>
    <s v="2849a8ecd0b9b89515401ccc6e5c23a6"/>
    <n v="27115"/>
    <x v="557"/>
    <s v="RJ"/>
    <m/>
    <m/>
    <m/>
    <m/>
    <m/>
    <x v="2"/>
    <n v="0"/>
    <x v="4"/>
    <m/>
    <n v="0"/>
    <x v="5"/>
    <m/>
    <m/>
    <m/>
    <m/>
    <x v="37"/>
    <m/>
    <m/>
    <m/>
  </r>
  <r>
    <x v="96870"/>
    <s v="e41f728e0f739e2f07cea09d095bfb41"/>
    <n v="5052"/>
    <x v="4"/>
    <s v="SP"/>
    <m/>
    <m/>
    <m/>
    <m/>
    <m/>
    <x v="2"/>
    <n v="0"/>
    <x v="4"/>
    <m/>
    <n v="0"/>
    <x v="5"/>
    <m/>
    <m/>
    <m/>
    <m/>
    <x v="37"/>
    <m/>
    <m/>
    <m/>
  </r>
  <r>
    <x v="96871"/>
    <s v="1893f08842b6068ae5206591158a8623"/>
    <n v="76801"/>
    <x v="327"/>
    <s v="RO"/>
    <m/>
    <m/>
    <m/>
    <m/>
    <m/>
    <x v="2"/>
    <n v="0"/>
    <x v="4"/>
    <m/>
    <n v="0"/>
    <x v="5"/>
    <m/>
    <m/>
    <m/>
    <m/>
    <x v="37"/>
    <m/>
    <m/>
    <m/>
  </r>
  <r>
    <x v="96872"/>
    <s v="e4b5ecfbb164480d8a47fb772281392e"/>
    <n v="80610"/>
    <x v="145"/>
    <s v="PR"/>
    <m/>
    <m/>
    <m/>
    <m/>
    <m/>
    <x v="2"/>
    <n v="0"/>
    <x v="4"/>
    <m/>
    <n v="0"/>
    <x v="5"/>
    <m/>
    <m/>
    <m/>
    <m/>
    <x v="37"/>
    <m/>
    <m/>
    <m/>
  </r>
  <r>
    <x v="96873"/>
    <s v="ff36be26206fffe1eb37afd54c70e18b"/>
    <n v="13057"/>
    <x v="8"/>
    <s v="SP"/>
    <m/>
    <m/>
    <m/>
    <m/>
    <m/>
    <x v="2"/>
    <n v="0"/>
    <x v="4"/>
    <m/>
    <n v="0"/>
    <x v="5"/>
    <m/>
    <m/>
    <m/>
    <m/>
    <x v="37"/>
    <m/>
    <m/>
    <m/>
  </r>
  <r>
    <x v="96874"/>
    <s v="10d5890ed5e7ec78a7db23b5ac579b17"/>
    <n v="93025"/>
    <x v="34"/>
    <s v="RS"/>
    <m/>
    <m/>
    <m/>
    <m/>
    <m/>
    <x v="2"/>
    <n v="0"/>
    <x v="4"/>
    <m/>
    <n v="0"/>
    <x v="5"/>
    <m/>
    <m/>
    <m/>
    <m/>
    <x v="37"/>
    <m/>
    <m/>
    <m/>
  </r>
  <r>
    <x v="96875"/>
    <s v="73ae4f70ede92dc7822f5c1253bc8906"/>
    <n v="11662"/>
    <x v="655"/>
    <s v="SP"/>
    <m/>
    <m/>
    <m/>
    <m/>
    <m/>
    <x v="2"/>
    <n v="0"/>
    <x v="4"/>
    <m/>
    <n v="0"/>
    <x v="5"/>
    <m/>
    <m/>
    <m/>
    <m/>
    <x v="37"/>
    <m/>
    <m/>
    <m/>
  </r>
  <r>
    <x v="96876"/>
    <s v="1eaa53faf68bb4c2a2d95a56b63aa8b1"/>
    <n v="74533"/>
    <x v="99"/>
    <s v="GO"/>
    <m/>
    <m/>
    <m/>
    <m/>
    <m/>
    <x v="2"/>
    <n v="0"/>
    <x v="4"/>
    <m/>
    <n v="0"/>
    <x v="5"/>
    <m/>
    <m/>
    <m/>
    <m/>
    <x v="37"/>
    <m/>
    <m/>
    <m/>
  </r>
  <r>
    <x v="96877"/>
    <s v="11592c9c20fd2313ae3fbda31c43f139"/>
    <n v="13411"/>
    <x v="179"/>
    <s v="SP"/>
    <m/>
    <m/>
    <m/>
    <m/>
    <m/>
    <x v="2"/>
    <n v="0"/>
    <x v="4"/>
    <m/>
    <n v="0"/>
    <x v="5"/>
    <m/>
    <m/>
    <m/>
    <m/>
    <x v="37"/>
    <m/>
    <m/>
    <m/>
  </r>
  <r>
    <x v="96878"/>
    <s v="dd404d81b12247da9794cf3fb53d36ba"/>
    <n v="28613"/>
    <x v="663"/>
    <s v="RJ"/>
    <m/>
    <m/>
    <m/>
    <m/>
    <m/>
    <x v="2"/>
    <n v="0"/>
    <x v="4"/>
    <m/>
    <n v="0"/>
    <x v="5"/>
    <m/>
    <m/>
    <m/>
    <m/>
    <x v="37"/>
    <m/>
    <m/>
    <m/>
  </r>
  <r>
    <x v="96879"/>
    <s v="0880af84ae25cc581ecc9b9f9f2d0231"/>
    <n v="83602"/>
    <x v="64"/>
    <s v="PR"/>
    <m/>
    <m/>
    <m/>
    <m/>
    <m/>
    <x v="2"/>
    <n v="0"/>
    <x v="4"/>
    <m/>
    <n v="0"/>
    <x v="5"/>
    <m/>
    <m/>
    <m/>
    <m/>
    <x v="37"/>
    <m/>
    <m/>
    <m/>
  </r>
  <r>
    <x v="96880"/>
    <s v="859801343e938e403027c0668f64f037"/>
    <n v="65054"/>
    <x v="21"/>
    <s v="MA"/>
    <m/>
    <m/>
    <m/>
    <m/>
    <m/>
    <x v="2"/>
    <n v="0"/>
    <x v="4"/>
    <m/>
    <n v="0"/>
    <x v="5"/>
    <m/>
    <m/>
    <m/>
    <m/>
    <x v="37"/>
    <m/>
    <m/>
    <m/>
  </r>
  <r>
    <x v="96881"/>
    <s v="1bd06a0c0df8b23dacfd3725d2dc0bb9"/>
    <n v="12445"/>
    <x v="386"/>
    <s v="SP"/>
    <m/>
    <m/>
    <m/>
    <m/>
    <m/>
    <x v="2"/>
    <n v="0"/>
    <x v="4"/>
    <m/>
    <n v="0"/>
    <x v="5"/>
    <m/>
    <m/>
    <m/>
    <m/>
    <x v="37"/>
    <m/>
    <m/>
    <m/>
  </r>
  <r>
    <x v="96882"/>
    <s v="221436a552a502de0ad8abdc2888f34d"/>
    <n v="79370"/>
    <x v="144"/>
    <s v="MS"/>
    <m/>
    <m/>
    <m/>
    <m/>
    <m/>
    <x v="2"/>
    <n v="0"/>
    <x v="4"/>
    <m/>
    <n v="0"/>
    <x v="5"/>
    <m/>
    <m/>
    <m/>
    <m/>
    <x v="37"/>
    <m/>
    <m/>
    <m/>
  </r>
  <r>
    <x v="96883"/>
    <s v="38e49d4eb010c940c54ceabf73aad278"/>
    <n v="4764"/>
    <x v="4"/>
    <s v="SP"/>
    <m/>
    <m/>
    <m/>
    <m/>
    <m/>
    <x v="2"/>
    <n v="0"/>
    <x v="4"/>
    <m/>
    <n v="0"/>
    <x v="5"/>
    <m/>
    <m/>
    <m/>
    <m/>
    <x v="37"/>
    <m/>
    <m/>
    <m/>
  </r>
  <r>
    <x v="96884"/>
    <s v="cd871ea652df270e190ae786e1c69592"/>
    <n v="4945"/>
    <x v="4"/>
    <s v="SP"/>
    <m/>
    <m/>
    <m/>
    <m/>
    <m/>
    <x v="2"/>
    <n v="0"/>
    <x v="4"/>
    <m/>
    <n v="0"/>
    <x v="5"/>
    <m/>
    <m/>
    <m/>
    <m/>
    <x v="37"/>
    <m/>
    <m/>
    <m/>
  </r>
  <r>
    <x v="96885"/>
    <s v="9e97fb9d05105a3429d68c118238b46a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6886"/>
    <s v="10543702272713afb6d70e53d48237cc"/>
    <n v="2410"/>
    <x v="4"/>
    <s v="SP"/>
    <m/>
    <m/>
    <m/>
    <m/>
    <m/>
    <x v="2"/>
    <n v="0"/>
    <x v="4"/>
    <m/>
    <n v="0"/>
    <x v="5"/>
    <m/>
    <m/>
    <m/>
    <m/>
    <x v="37"/>
    <m/>
    <m/>
    <m/>
  </r>
  <r>
    <x v="96887"/>
    <s v="8e2d6836695a923ba8f55709440ff86e"/>
    <n v="13190"/>
    <x v="359"/>
    <s v="SP"/>
    <m/>
    <m/>
    <m/>
    <m/>
    <m/>
    <x v="2"/>
    <n v="0"/>
    <x v="4"/>
    <m/>
    <n v="0"/>
    <x v="5"/>
    <m/>
    <m/>
    <m/>
    <m/>
    <x v="37"/>
    <m/>
    <m/>
    <m/>
  </r>
  <r>
    <x v="96888"/>
    <s v="1678d632a82568e52fcff49fc87802af"/>
    <n v="25803"/>
    <x v="496"/>
    <s v="RJ"/>
    <m/>
    <m/>
    <m/>
    <m/>
    <m/>
    <x v="2"/>
    <n v="0"/>
    <x v="4"/>
    <m/>
    <n v="0"/>
    <x v="5"/>
    <m/>
    <m/>
    <m/>
    <m/>
    <x v="37"/>
    <m/>
    <m/>
    <m/>
  </r>
  <r>
    <x v="96889"/>
    <s v="aa386e9cb1c76e8c4099d589f87b4d19"/>
    <n v="4037"/>
    <x v="4"/>
    <s v="SP"/>
    <m/>
    <m/>
    <m/>
    <m/>
    <m/>
    <x v="2"/>
    <n v="0"/>
    <x v="4"/>
    <m/>
    <n v="0"/>
    <x v="5"/>
    <m/>
    <m/>
    <m/>
    <m/>
    <x v="37"/>
    <m/>
    <m/>
    <m/>
  </r>
  <r>
    <x v="96890"/>
    <s v="ade4d91e2ce0a056c07d8069554f88c4"/>
    <n v="65585"/>
    <x v="4087"/>
    <s v="MA"/>
    <m/>
    <m/>
    <m/>
    <m/>
    <m/>
    <x v="2"/>
    <n v="0"/>
    <x v="4"/>
    <m/>
    <n v="0"/>
    <x v="5"/>
    <m/>
    <m/>
    <m/>
    <m/>
    <x v="37"/>
    <m/>
    <m/>
    <m/>
  </r>
  <r>
    <x v="96891"/>
    <s v="307c0f4aa86e71bf03f696c1f056732b"/>
    <n v="28611"/>
    <x v="663"/>
    <s v="RJ"/>
    <m/>
    <m/>
    <m/>
    <m/>
    <m/>
    <x v="2"/>
    <n v="0"/>
    <x v="4"/>
    <m/>
    <n v="0"/>
    <x v="5"/>
    <m/>
    <m/>
    <m/>
    <m/>
    <x v="37"/>
    <m/>
    <m/>
    <m/>
  </r>
  <r>
    <x v="96892"/>
    <s v="152e41e668bcc58f2d98dcec34cc5e6f"/>
    <n v="21030"/>
    <x v="30"/>
    <s v="RJ"/>
    <m/>
    <m/>
    <m/>
    <m/>
    <m/>
    <x v="2"/>
    <n v="0"/>
    <x v="4"/>
    <m/>
    <n v="0"/>
    <x v="5"/>
    <m/>
    <m/>
    <m/>
    <m/>
    <x v="37"/>
    <m/>
    <m/>
    <m/>
  </r>
  <r>
    <x v="96893"/>
    <s v="845ad037b6e39255ab457e1c587eb455"/>
    <n v="7172"/>
    <x v="56"/>
    <s v="SP"/>
    <m/>
    <m/>
    <m/>
    <m/>
    <m/>
    <x v="2"/>
    <n v="0"/>
    <x v="4"/>
    <m/>
    <n v="0"/>
    <x v="5"/>
    <m/>
    <m/>
    <m/>
    <m/>
    <x v="37"/>
    <m/>
    <m/>
    <m/>
  </r>
  <r>
    <x v="96894"/>
    <s v="24247981faaabe758fd1eafaae11cdc8"/>
    <n v="57073"/>
    <x v="101"/>
    <s v="AL"/>
    <m/>
    <m/>
    <m/>
    <m/>
    <m/>
    <x v="2"/>
    <n v="0"/>
    <x v="4"/>
    <m/>
    <n v="0"/>
    <x v="5"/>
    <m/>
    <m/>
    <m/>
    <m/>
    <x v="37"/>
    <m/>
    <m/>
    <m/>
  </r>
  <r>
    <x v="96895"/>
    <s v="916ae0365354c4b2f98e32c0eaca4b20"/>
    <n v="3348"/>
    <x v="4"/>
    <s v="SP"/>
    <m/>
    <m/>
    <m/>
    <m/>
    <m/>
    <x v="2"/>
    <n v="0"/>
    <x v="4"/>
    <m/>
    <n v="0"/>
    <x v="5"/>
    <m/>
    <m/>
    <m/>
    <m/>
    <x v="37"/>
    <m/>
    <m/>
    <m/>
  </r>
  <r>
    <x v="96896"/>
    <s v="859be3e24b1d2f673fc587981b6260dd"/>
    <n v="58103"/>
    <x v="2382"/>
    <s v="PB"/>
    <m/>
    <m/>
    <m/>
    <m/>
    <m/>
    <x v="2"/>
    <n v="0"/>
    <x v="4"/>
    <m/>
    <n v="0"/>
    <x v="5"/>
    <m/>
    <m/>
    <m/>
    <m/>
    <x v="37"/>
    <m/>
    <m/>
    <m/>
  </r>
  <r>
    <x v="96897"/>
    <s v="e38c042fd84e8c9a69d904f5a11c1716"/>
    <n v="32015"/>
    <x v="11"/>
    <s v="MG"/>
    <m/>
    <m/>
    <m/>
    <m/>
    <m/>
    <x v="2"/>
    <n v="0"/>
    <x v="4"/>
    <m/>
    <n v="0"/>
    <x v="5"/>
    <m/>
    <m/>
    <m/>
    <m/>
    <x v="37"/>
    <m/>
    <m/>
    <m/>
  </r>
  <r>
    <x v="96898"/>
    <s v="39797478c47f1bb5d7423d3045f764d1"/>
    <n v="53150"/>
    <x v="349"/>
    <s v="PE"/>
    <m/>
    <m/>
    <m/>
    <m/>
    <m/>
    <x v="2"/>
    <n v="0"/>
    <x v="4"/>
    <m/>
    <n v="0"/>
    <x v="5"/>
    <m/>
    <m/>
    <m/>
    <m/>
    <x v="37"/>
    <m/>
    <m/>
    <m/>
  </r>
  <r>
    <x v="96899"/>
    <s v="5313d6ca5d25744acf9877f61c01c189"/>
    <n v="88020"/>
    <x v="6"/>
    <s v="SC"/>
    <m/>
    <m/>
    <m/>
    <m/>
    <m/>
    <x v="2"/>
    <n v="0"/>
    <x v="4"/>
    <m/>
    <n v="0"/>
    <x v="5"/>
    <m/>
    <m/>
    <m/>
    <m/>
    <x v="37"/>
    <m/>
    <m/>
    <m/>
  </r>
  <r>
    <x v="96900"/>
    <s v="693ee9977fc446f5e0be7da006412155"/>
    <n v="18016"/>
    <x v="20"/>
    <s v="SP"/>
    <m/>
    <m/>
    <m/>
    <m/>
    <m/>
    <x v="2"/>
    <n v="0"/>
    <x v="4"/>
    <m/>
    <n v="0"/>
    <x v="5"/>
    <m/>
    <m/>
    <m/>
    <m/>
    <x v="37"/>
    <m/>
    <m/>
    <m/>
  </r>
  <r>
    <x v="96901"/>
    <s v="1399ae4bd869e6bc8ca73f12eb71e877"/>
    <n v="45658"/>
    <x v="744"/>
    <s v="BA"/>
    <m/>
    <m/>
    <m/>
    <m/>
    <m/>
    <x v="2"/>
    <n v="0"/>
    <x v="4"/>
    <m/>
    <n v="0"/>
    <x v="5"/>
    <m/>
    <m/>
    <m/>
    <m/>
    <x v="37"/>
    <m/>
    <m/>
    <m/>
  </r>
  <r>
    <x v="96902"/>
    <s v="6b52d3725aa7cca24203308be666308b"/>
    <n v="20785"/>
    <x v="30"/>
    <s v="RJ"/>
    <m/>
    <m/>
    <m/>
    <m/>
    <m/>
    <x v="2"/>
    <n v="0"/>
    <x v="4"/>
    <m/>
    <n v="0"/>
    <x v="5"/>
    <m/>
    <m/>
    <m/>
    <m/>
    <x v="37"/>
    <m/>
    <m/>
    <m/>
  </r>
  <r>
    <x v="96903"/>
    <s v="90a4155ff741f30c5321018d12d4b43e"/>
    <n v="5616"/>
    <x v="4"/>
    <s v="SP"/>
    <m/>
    <m/>
    <m/>
    <m/>
    <m/>
    <x v="2"/>
    <n v="0"/>
    <x v="4"/>
    <m/>
    <n v="0"/>
    <x v="5"/>
    <m/>
    <m/>
    <m/>
    <m/>
    <x v="37"/>
    <m/>
    <m/>
    <m/>
  </r>
  <r>
    <x v="96904"/>
    <s v="a77550dd00887c5bb24100ccbd08cbe9"/>
    <n v="4851"/>
    <x v="4"/>
    <s v="SP"/>
    <m/>
    <m/>
    <m/>
    <m/>
    <m/>
    <x v="2"/>
    <n v="0"/>
    <x v="4"/>
    <m/>
    <n v="0"/>
    <x v="5"/>
    <m/>
    <m/>
    <m/>
    <m/>
    <x v="37"/>
    <m/>
    <m/>
    <m/>
  </r>
  <r>
    <x v="96905"/>
    <s v="55aa4c7dec35c41131f492db9724d04a"/>
    <n v="83321"/>
    <x v="502"/>
    <s v="PR"/>
    <m/>
    <m/>
    <m/>
    <m/>
    <m/>
    <x v="2"/>
    <n v="0"/>
    <x v="4"/>
    <m/>
    <n v="0"/>
    <x v="5"/>
    <m/>
    <m/>
    <m/>
    <m/>
    <x v="37"/>
    <m/>
    <m/>
    <m/>
  </r>
  <r>
    <x v="96906"/>
    <s v="4f4cfd4238efefcaf3e6905ac8bb9e76"/>
    <n v="46430"/>
    <x v="785"/>
    <s v="BA"/>
    <m/>
    <m/>
    <m/>
    <m/>
    <m/>
    <x v="2"/>
    <n v="0"/>
    <x v="4"/>
    <m/>
    <n v="0"/>
    <x v="5"/>
    <m/>
    <m/>
    <m/>
    <m/>
    <x v="37"/>
    <m/>
    <m/>
    <m/>
  </r>
  <r>
    <x v="96907"/>
    <s v="42befda568ea0df110b6cec63c233bea"/>
    <n v="2801"/>
    <x v="4"/>
    <s v="SP"/>
    <m/>
    <m/>
    <m/>
    <m/>
    <m/>
    <x v="2"/>
    <n v="0"/>
    <x v="4"/>
    <m/>
    <n v="0"/>
    <x v="5"/>
    <m/>
    <m/>
    <m/>
    <m/>
    <x v="37"/>
    <m/>
    <m/>
    <m/>
  </r>
  <r>
    <x v="96908"/>
    <s v="2c3ed77b92cba1f5622b5ccaa1792b8b"/>
    <n v="21380"/>
    <x v="30"/>
    <s v="RJ"/>
    <m/>
    <m/>
    <m/>
    <m/>
    <m/>
    <x v="2"/>
    <n v="0"/>
    <x v="4"/>
    <m/>
    <n v="0"/>
    <x v="5"/>
    <m/>
    <m/>
    <m/>
    <m/>
    <x v="37"/>
    <m/>
    <m/>
    <m/>
  </r>
  <r>
    <x v="96909"/>
    <s v="7f3ae1ea298c60b1a19751a1ded40199"/>
    <n v="91260"/>
    <x v="15"/>
    <s v="RS"/>
    <m/>
    <m/>
    <m/>
    <m/>
    <m/>
    <x v="2"/>
    <n v="0"/>
    <x v="4"/>
    <m/>
    <n v="0"/>
    <x v="5"/>
    <m/>
    <m/>
    <m/>
    <m/>
    <x v="37"/>
    <m/>
    <m/>
    <m/>
  </r>
  <r>
    <x v="96910"/>
    <s v="d4b2193f58a874bcfb2352407869ddf9"/>
    <n v="36900"/>
    <x v="286"/>
    <s v="MG"/>
    <m/>
    <m/>
    <m/>
    <m/>
    <m/>
    <x v="2"/>
    <n v="0"/>
    <x v="4"/>
    <m/>
    <n v="0"/>
    <x v="5"/>
    <m/>
    <m/>
    <m/>
    <m/>
    <x v="37"/>
    <m/>
    <m/>
    <m/>
  </r>
  <r>
    <x v="96911"/>
    <s v="4bd7f188edf5bda0c155c8460457d76b"/>
    <n v="33913"/>
    <x v="468"/>
    <s v="MG"/>
    <m/>
    <m/>
    <m/>
    <m/>
    <m/>
    <x v="2"/>
    <n v="0"/>
    <x v="4"/>
    <m/>
    <n v="0"/>
    <x v="5"/>
    <m/>
    <m/>
    <m/>
    <m/>
    <x v="37"/>
    <m/>
    <m/>
    <m/>
  </r>
  <r>
    <x v="96912"/>
    <s v="de0bee2739e429c35fcf90940dc2e5d2"/>
    <n v="6763"/>
    <x v="23"/>
    <s v="SP"/>
    <m/>
    <m/>
    <m/>
    <m/>
    <m/>
    <x v="2"/>
    <n v="0"/>
    <x v="4"/>
    <m/>
    <n v="0"/>
    <x v="5"/>
    <m/>
    <m/>
    <m/>
    <m/>
    <x v="37"/>
    <m/>
    <m/>
    <m/>
  </r>
  <r>
    <x v="96913"/>
    <s v="854e546b53f9b86fecc634f1cc7587cb"/>
    <n v="37701"/>
    <x v="52"/>
    <s v="MG"/>
    <m/>
    <m/>
    <m/>
    <m/>
    <m/>
    <x v="2"/>
    <n v="0"/>
    <x v="4"/>
    <m/>
    <n v="0"/>
    <x v="5"/>
    <m/>
    <m/>
    <m/>
    <m/>
    <x v="37"/>
    <m/>
    <m/>
    <m/>
  </r>
  <r>
    <x v="96914"/>
    <s v="e6bc2428864d779914fcd076ae336b88"/>
    <n v="88960"/>
    <x v="2647"/>
    <s v="SC"/>
    <m/>
    <m/>
    <m/>
    <m/>
    <m/>
    <x v="2"/>
    <n v="0"/>
    <x v="4"/>
    <m/>
    <n v="0"/>
    <x v="5"/>
    <m/>
    <m/>
    <m/>
    <m/>
    <x v="37"/>
    <m/>
    <m/>
    <m/>
  </r>
  <r>
    <x v="96915"/>
    <s v="e6da0e9bb3545f5468975a2cf67ce246"/>
    <n v="24711"/>
    <x v="269"/>
    <s v="RJ"/>
    <m/>
    <m/>
    <m/>
    <m/>
    <m/>
    <x v="2"/>
    <n v="0"/>
    <x v="4"/>
    <m/>
    <n v="0"/>
    <x v="5"/>
    <m/>
    <m/>
    <m/>
    <m/>
    <x v="37"/>
    <m/>
    <m/>
    <m/>
  </r>
  <r>
    <x v="96916"/>
    <s v="c4bb14eb428bc80c837bc11e89d1ec6a"/>
    <n v="48370"/>
    <x v="2809"/>
    <s v="BA"/>
    <m/>
    <m/>
    <m/>
    <m/>
    <m/>
    <x v="2"/>
    <n v="0"/>
    <x v="4"/>
    <m/>
    <n v="0"/>
    <x v="5"/>
    <m/>
    <m/>
    <m/>
    <m/>
    <x v="37"/>
    <m/>
    <m/>
    <m/>
  </r>
  <r>
    <x v="96917"/>
    <s v="eebf1208a40cdce2b3bcf5da4deda37d"/>
    <n v="32041"/>
    <x v="11"/>
    <s v="MG"/>
    <m/>
    <m/>
    <m/>
    <m/>
    <m/>
    <x v="2"/>
    <n v="0"/>
    <x v="4"/>
    <m/>
    <n v="0"/>
    <x v="5"/>
    <m/>
    <m/>
    <m/>
    <m/>
    <x v="37"/>
    <m/>
    <m/>
    <m/>
  </r>
  <r>
    <x v="96918"/>
    <s v="c076b36f8c631da71ffd07d67489619b"/>
    <n v="14810"/>
    <x v="594"/>
    <s v="SP"/>
    <m/>
    <m/>
    <m/>
    <m/>
    <m/>
    <x v="2"/>
    <n v="0"/>
    <x v="4"/>
    <m/>
    <n v="0"/>
    <x v="5"/>
    <m/>
    <m/>
    <m/>
    <m/>
    <x v="37"/>
    <m/>
    <m/>
    <m/>
  </r>
  <r>
    <x v="96919"/>
    <s v="7fd5c42cfb53d4a0fc29e6e121149014"/>
    <n v="9121"/>
    <x v="24"/>
    <s v="SP"/>
    <m/>
    <m/>
    <m/>
    <m/>
    <m/>
    <x v="2"/>
    <n v="0"/>
    <x v="4"/>
    <m/>
    <n v="0"/>
    <x v="5"/>
    <m/>
    <m/>
    <m/>
    <m/>
    <x v="37"/>
    <m/>
    <m/>
    <m/>
  </r>
  <r>
    <x v="96920"/>
    <s v="87737c8e661512803dcc324a22e4eb44"/>
    <n v="11040"/>
    <x v="118"/>
    <s v="SP"/>
    <m/>
    <m/>
    <m/>
    <m/>
    <m/>
    <x v="2"/>
    <n v="0"/>
    <x v="4"/>
    <m/>
    <n v="0"/>
    <x v="5"/>
    <m/>
    <m/>
    <m/>
    <m/>
    <x v="37"/>
    <m/>
    <m/>
    <m/>
  </r>
  <r>
    <x v="96921"/>
    <s v="78b76655676933803baa26f6e09a8ed6"/>
    <n v="6110"/>
    <x v="35"/>
    <s v="SP"/>
    <m/>
    <m/>
    <m/>
    <m/>
    <m/>
    <x v="2"/>
    <n v="0"/>
    <x v="4"/>
    <m/>
    <n v="0"/>
    <x v="5"/>
    <m/>
    <m/>
    <m/>
    <m/>
    <x v="37"/>
    <m/>
    <m/>
    <m/>
  </r>
  <r>
    <x v="96922"/>
    <s v="013f66477aa3210eb05fec3fa184de33"/>
    <n v="69307"/>
    <x v="545"/>
    <s v="RR"/>
    <m/>
    <m/>
    <m/>
    <m/>
    <m/>
    <x v="2"/>
    <n v="0"/>
    <x v="4"/>
    <m/>
    <n v="0"/>
    <x v="5"/>
    <m/>
    <m/>
    <m/>
    <m/>
    <x v="37"/>
    <m/>
    <m/>
    <m/>
  </r>
  <r>
    <x v="96923"/>
    <s v="246ac3da5737053474706445f32fb433"/>
    <n v="40283"/>
    <x v="109"/>
    <s v="BA"/>
    <m/>
    <m/>
    <m/>
    <m/>
    <m/>
    <x v="2"/>
    <n v="0"/>
    <x v="4"/>
    <m/>
    <n v="0"/>
    <x v="5"/>
    <m/>
    <m/>
    <m/>
    <m/>
    <x v="37"/>
    <m/>
    <m/>
    <m/>
  </r>
  <r>
    <x v="96924"/>
    <s v="fb91a4b0aaf08a505d488c7c5e42fb4f"/>
    <n v="12234"/>
    <x v="151"/>
    <s v="SP"/>
    <m/>
    <m/>
    <m/>
    <m/>
    <m/>
    <x v="2"/>
    <n v="0"/>
    <x v="4"/>
    <m/>
    <n v="0"/>
    <x v="5"/>
    <m/>
    <m/>
    <m/>
    <m/>
    <x v="37"/>
    <m/>
    <m/>
    <m/>
  </r>
  <r>
    <x v="96925"/>
    <s v="dc0eb6b79e438bca1400a408ff88fd15"/>
    <n v="13467"/>
    <x v="169"/>
    <s v="SP"/>
    <m/>
    <m/>
    <m/>
    <m/>
    <m/>
    <x v="2"/>
    <n v="0"/>
    <x v="4"/>
    <m/>
    <n v="0"/>
    <x v="5"/>
    <m/>
    <m/>
    <m/>
    <m/>
    <x v="37"/>
    <m/>
    <m/>
    <m/>
  </r>
  <r>
    <x v="96926"/>
    <s v="5edd5c0bb0447456895f9bfe90275616"/>
    <n v="9862"/>
    <x v="185"/>
    <s v="SP"/>
    <m/>
    <m/>
    <m/>
    <m/>
    <m/>
    <x v="2"/>
    <n v="0"/>
    <x v="4"/>
    <m/>
    <n v="0"/>
    <x v="5"/>
    <m/>
    <m/>
    <m/>
    <m/>
    <x v="37"/>
    <m/>
    <m/>
    <m/>
  </r>
  <r>
    <x v="96927"/>
    <s v="d8cc9b8f7007b83e869b031fa0a0f5b3"/>
    <n v="8255"/>
    <x v="4"/>
    <s v="SP"/>
    <m/>
    <m/>
    <m/>
    <m/>
    <m/>
    <x v="2"/>
    <n v="0"/>
    <x v="4"/>
    <m/>
    <n v="0"/>
    <x v="5"/>
    <m/>
    <m/>
    <m/>
    <m/>
    <x v="37"/>
    <m/>
    <m/>
    <m/>
  </r>
  <r>
    <x v="96928"/>
    <s v="41b7243ed60bc8903ad554b3b1c32a4b"/>
    <n v="57081"/>
    <x v="101"/>
    <s v="AL"/>
    <m/>
    <m/>
    <m/>
    <m/>
    <m/>
    <x v="2"/>
    <n v="0"/>
    <x v="4"/>
    <m/>
    <n v="0"/>
    <x v="5"/>
    <m/>
    <m/>
    <m/>
    <m/>
    <x v="37"/>
    <m/>
    <m/>
    <m/>
  </r>
  <r>
    <x v="96929"/>
    <s v="f5cbf249b2dd5e417a0e5daf035e6faa"/>
    <n v="23047"/>
    <x v="30"/>
    <s v="RJ"/>
    <m/>
    <m/>
    <m/>
    <m/>
    <m/>
    <x v="2"/>
    <n v="0"/>
    <x v="4"/>
    <m/>
    <n v="0"/>
    <x v="5"/>
    <m/>
    <m/>
    <m/>
    <m/>
    <x v="37"/>
    <m/>
    <m/>
    <m/>
  </r>
  <r>
    <x v="96930"/>
    <s v="683cda1913456fb0cca302892b37a052"/>
    <n v="3978"/>
    <x v="4"/>
    <s v="SP"/>
    <m/>
    <m/>
    <m/>
    <m/>
    <m/>
    <x v="2"/>
    <n v="0"/>
    <x v="4"/>
    <m/>
    <n v="0"/>
    <x v="5"/>
    <m/>
    <m/>
    <m/>
    <m/>
    <x v="37"/>
    <m/>
    <m/>
    <m/>
  </r>
  <r>
    <x v="96931"/>
    <s v="b6891a3a9c250146c914c8f6dc8940c7"/>
    <n v="7182"/>
    <x v="56"/>
    <s v="SP"/>
    <m/>
    <m/>
    <m/>
    <m/>
    <m/>
    <x v="2"/>
    <n v="0"/>
    <x v="4"/>
    <m/>
    <n v="0"/>
    <x v="5"/>
    <m/>
    <m/>
    <m/>
    <m/>
    <x v="37"/>
    <m/>
    <m/>
    <m/>
  </r>
  <r>
    <x v="96932"/>
    <s v="2adaff8e437d7153f3326cf14187d821"/>
    <n v="6519"/>
    <x v="17"/>
    <s v="SP"/>
    <m/>
    <m/>
    <m/>
    <m/>
    <m/>
    <x v="2"/>
    <n v="0"/>
    <x v="4"/>
    <m/>
    <n v="0"/>
    <x v="5"/>
    <m/>
    <m/>
    <m/>
    <m/>
    <x v="37"/>
    <m/>
    <m/>
    <m/>
  </r>
  <r>
    <x v="96933"/>
    <s v="f9047487ece4da2e0312057eee121622"/>
    <n v="4679"/>
    <x v="4"/>
    <s v="SP"/>
    <m/>
    <m/>
    <m/>
    <m/>
    <m/>
    <x v="2"/>
    <n v="0"/>
    <x v="4"/>
    <m/>
    <n v="0"/>
    <x v="5"/>
    <m/>
    <m/>
    <m/>
    <m/>
    <x v="37"/>
    <m/>
    <m/>
    <m/>
  </r>
  <r>
    <x v="96934"/>
    <s v="24379aebec3f657fed011e713367ba81"/>
    <n v="74093"/>
    <x v="99"/>
    <s v="GO"/>
    <m/>
    <m/>
    <m/>
    <m/>
    <m/>
    <x v="2"/>
    <n v="0"/>
    <x v="4"/>
    <m/>
    <n v="0"/>
    <x v="5"/>
    <m/>
    <m/>
    <m/>
    <m/>
    <x v="37"/>
    <m/>
    <m/>
    <m/>
  </r>
  <r>
    <x v="96935"/>
    <s v="b1cea2fe484ca4819c2f6a48563d03bf"/>
    <n v="92440"/>
    <x v="207"/>
    <s v="RS"/>
    <m/>
    <m/>
    <m/>
    <m/>
    <m/>
    <x v="2"/>
    <n v="0"/>
    <x v="4"/>
    <m/>
    <n v="0"/>
    <x v="5"/>
    <m/>
    <m/>
    <m/>
    <m/>
    <x v="37"/>
    <m/>
    <m/>
    <m/>
  </r>
  <r>
    <x v="96936"/>
    <s v="1eb492e4bf295a22e567c08f24399a67"/>
    <n v="6465"/>
    <x v="2"/>
    <s v="SP"/>
    <m/>
    <m/>
    <m/>
    <m/>
    <m/>
    <x v="2"/>
    <n v="0"/>
    <x v="4"/>
    <m/>
    <n v="0"/>
    <x v="5"/>
    <m/>
    <m/>
    <m/>
    <m/>
    <x v="37"/>
    <m/>
    <m/>
    <m/>
  </r>
  <r>
    <x v="96937"/>
    <s v="f503ffc08b435b8fccd63f10b5389b3c"/>
    <n v="9930"/>
    <x v="243"/>
    <s v="SP"/>
    <m/>
    <m/>
    <m/>
    <m/>
    <m/>
    <x v="2"/>
    <n v="0"/>
    <x v="4"/>
    <m/>
    <n v="0"/>
    <x v="5"/>
    <m/>
    <m/>
    <m/>
    <m/>
    <x v="37"/>
    <m/>
    <m/>
    <m/>
  </r>
  <r>
    <x v="96938"/>
    <s v="98a56e63679377dd54c910134545cf13"/>
    <n v="6700"/>
    <x v="218"/>
    <s v="SP"/>
    <m/>
    <m/>
    <m/>
    <m/>
    <m/>
    <x v="2"/>
    <n v="0"/>
    <x v="4"/>
    <m/>
    <n v="0"/>
    <x v="5"/>
    <m/>
    <m/>
    <m/>
    <m/>
    <x v="37"/>
    <m/>
    <m/>
    <m/>
  </r>
  <r>
    <x v="96939"/>
    <s v="f3227a87d760e7bbcaf5377918fd68a5"/>
    <n v="65075"/>
    <x v="21"/>
    <s v="MA"/>
    <m/>
    <m/>
    <m/>
    <m/>
    <m/>
    <x v="2"/>
    <n v="0"/>
    <x v="4"/>
    <m/>
    <n v="0"/>
    <x v="5"/>
    <m/>
    <m/>
    <m/>
    <m/>
    <x v="37"/>
    <m/>
    <m/>
    <m/>
  </r>
  <r>
    <x v="96940"/>
    <s v="37e36b040b4b82b5780f36fff4cf1f4e"/>
    <n v="74485"/>
    <x v="99"/>
    <s v="GO"/>
    <m/>
    <m/>
    <m/>
    <m/>
    <m/>
    <x v="2"/>
    <n v="0"/>
    <x v="4"/>
    <m/>
    <n v="0"/>
    <x v="5"/>
    <m/>
    <m/>
    <m/>
    <m/>
    <x v="37"/>
    <m/>
    <m/>
    <m/>
  </r>
  <r>
    <x v="96941"/>
    <s v="05950dd13be9313da9752082073de48d"/>
    <n v="25245"/>
    <x v="180"/>
    <s v="RJ"/>
    <m/>
    <m/>
    <m/>
    <m/>
    <m/>
    <x v="2"/>
    <n v="0"/>
    <x v="4"/>
    <m/>
    <n v="0"/>
    <x v="5"/>
    <m/>
    <m/>
    <m/>
    <m/>
    <x v="37"/>
    <m/>
    <m/>
    <m/>
  </r>
  <r>
    <x v="96942"/>
    <s v="8c23c0f5f18a44384f7632fa3c2a1394"/>
    <n v="12228"/>
    <x v="151"/>
    <s v="SP"/>
    <m/>
    <m/>
    <m/>
    <m/>
    <m/>
    <x v="2"/>
    <n v="0"/>
    <x v="4"/>
    <m/>
    <n v="0"/>
    <x v="5"/>
    <m/>
    <m/>
    <m/>
    <m/>
    <x v="37"/>
    <m/>
    <m/>
    <m/>
  </r>
  <r>
    <x v="96943"/>
    <s v="35a1e3dc12ca1b9f2fca417827fd6183"/>
    <n v="86600"/>
    <x v="726"/>
    <s v="PR"/>
    <m/>
    <m/>
    <m/>
    <m/>
    <m/>
    <x v="2"/>
    <n v="0"/>
    <x v="4"/>
    <m/>
    <n v="0"/>
    <x v="5"/>
    <m/>
    <m/>
    <m/>
    <m/>
    <x v="37"/>
    <m/>
    <m/>
    <m/>
  </r>
  <r>
    <x v="96944"/>
    <s v="45d9410bc1f3c6e36dea41d8f823ada6"/>
    <n v="20511"/>
    <x v="30"/>
    <s v="RJ"/>
    <m/>
    <m/>
    <m/>
    <m/>
    <m/>
    <x v="2"/>
    <n v="0"/>
    <x v="4"/>
    <m/>
    <n v="0"/>
    <x v="5"/>
    <m/>
    <m/>
    <m/>
    <m/>
    <x v="37"/>
    <m/>
    <m/>
    <m/>
  </r>
  <r>
    <x v="96945"/>
    <s v="2dd087e327b9bdff4f2ac6cf855a3b06"/>
    <n v="37490"/>
    <x v="1655"/>
    <s v="MG"/>
    <m/>
    <m/>
    <m/>
    <m/>
    <m/>
    <x v="2"/>
    <n v="0"/>
    <x v="4"/>
    <m/>
    <n v="0"/>
    <x v="5"/>
    <m/>
    <m/>
    <m/>
    <m/>
    <x v="37"/>
    <m/>
    <m/>
    <m/>
  </r>
  <r>
    <x v="96946"/>
    <s v="381a91201a6359179846a3e9742fe9be"/>
    <n v="87035"/>
    <x v="51"/>
    <s v="PR"/>
    <m/>
    <m/>
    <m/>
    <m/>
    <m/>
    <x v="2"/>
    <n v="0"/>
    <x v="4"/>
    <m/>
    <n v="0"/>
    <x v="5"/>
    <m/>
    <m/>
    <m/>
    <m/>
    <x v="37"/>
    <m/>
    <m/>
    <m/>
  </r>
  <r>
    <x v="96947"/>
    <s v="288bffdb3e3373c0813f6ce3e1f85bfa"/>
    <n v="4462"/>
    <x v="4"/>
    <s v="SP"/>
    <m/>
    <m/>
    <m/>
    <m/>
    <m/>
    <x v="2"/>
    <n v="0"/>
    <x v="4"/>
    <m/>
    <n v="0"/>
    <x v="5"/>
    <m/>
    <m/>
    <m/>
    <m/>
    <x v="37"/>
    <m/>
    <m/>
    <m/>
  </r>
  <r>
    <x v="96948"/>
    <s v="60863e9f13562f664b73e6f76ff85910"/>
    <n v="4828"/>
    <x v="4"/>
    <s v="SP"/>
    <m/>
    <m/>
    <m/>
    <m/>
    <m/>
    <x v="2"/>
    <n v="0"/>
    <x v="4"/>
    <m/>
    <n v="0"/>
    <x v="5"/>
    <m/>
    <m/>
    <m/>
    <m/>
    <x v="37"/>
    <m/>
    <m/>
    <m/>
  </r>
  <r>
    <x v="96949"/>
    <s v="e9c56ddc2dd0c972b0fdc7752457f413"/>
    <n v="5503"/>
    <x v="4"/>
    <s v="SP"/>
    <m/>
    <m/>
    <m/>
    <m/>
    <m/>
    <x v="2"/>
    <n v="0"/>
    <x v="4"/>
    <m/>
    <n v="0"/>
    <x v="5"/>
    <m/>
    <m/>
    <m/>
    <m/>
    <x v="37"/>
    <m/>
    <m/>
    <m/>
  </r>
  <r>
    <x v="96950"/>
    <s v="87500a9f90e47a028fec1281748d4355"/>
    <n v="80215"/>
    <x v="145"/>
    <s v="PR"/>
    <m/>
    <m/>
    <m/>
    <m/>
    <m/>
    <x v="2"/>
    <n v="0"/>
    <x v="4"/>
    <m/>
    <n v="0"/>
    <x v="5"/>
    <m/>
    <m/>
    <m/>
    <m/>
    <x v="37"/>
    <m/>
    <m/>
    <m/>
  </r>
  <r>
    <x v="96951"/>
    <s v="b91c400abb5a94fabc5161b214964eca"/>
    <n v="37701"/>
    <x v="52"/>
    <s v="MG"/>
    <m/>
    <m/>
    <m/>
    <m/>
    <m/>
    <x v="2"/>
    <n v="0"/>
    <x v="4"/>
    <m/>
    <n v="0"/>
    <x v="5"/>
    <m/>
    <m/>
    <m/>
    <m/>
    <x v="37"/>
    <m/>
    <m/>
    <m/>
  </r>
  <r>
    <x v="96952"/>
    <s v="0367c6792c94ca4c5f82d7375098841e"/>
    <n v="11446"/>
    <x v="202"/>
    <s v="SP"/>
    <m/>
    <m/>
    <m/>
    <m/>
    <m/>
    <x v="2"/>
    <n v="0"/>
    <x v="4"/>
    <m/>
    <n v="0"/>
    <x v="5"/>
    <m/>
    <m/>
    <m/>
    <m/>
    <x v="37"/>
    <m/>
    <m/>
    <m/>
  </r>
  <r>
    <x v="96953"/>
    <s v="f869da1366f36001d8408336a00a5765"/>
    <n v="18530"/>
    <x v="455"/>
    <s v="SP"/>
    <m/>
    <m/>
    <m/>
    <m/>
    <m/>
    <x v="2"/>
    <n v="0"/>
    <x v="4"/>
    <m/>
    <n v="0"/>
    <x v="5"/>
    <m/>
    <m/>
    <m/>
    <m/>
    <x v="37"/>
    <m/>
    <m/>
    <m/>
  </r>
  <r>
    <x v="96954"/>
    <s v="0cac80dfc61f278d2e0bc6ec9e740e9f"/>
    <n v="35670"/>
    <x v="1412"/>
    <s v="MG"/>
    <m/>
    <m/>
    <m/>
    <m/>
    <m/>
    <x v="2"/>
    <n v="0"/>
    <x v="4"/>
    <m/>
    <n v="0"/>
    <x v="5"/>
    <m/>
    <m/>
    <m/>
    <m/>
    <x v="37"/>
    <m/>
    <m/>
    <m/>
  </r>
  <r>
    <x v="96955"/>
    <s v="dfb6c5f0a9757047b2b686bf88afac32"/>
    <n v="6708"/>
    <x v="218"/>
    <s v="SP"/>
    <m/>
    <m/>
    <m/>
    <m/>
    <m/>
    <x v="2"/>
    <n v="0"/>
    <x v="4"/>
    <m/>
    <n v="0"/>
    <x v="5"/>
    <m/>
    <m/>
    <m/>
    <m/>
    <x v="37"/>
    <m/>
    <m/>
    <m/>
  </r>
  <r>
    <x v="96956"/>
    <s v="775ff4510c7aba4f6bdd138182373df7"/>
    <n v="38200"/>
    <x v="1767"/>
    <s v="MG"/>
    <m/>
    <m/>
    <m/>
    <m/>
    <m/>
    <x v="2"/>
    <n v="0"/>
    <x v="4"/>
    <m/>
    <n v="0"/>
    <x v="5"/>
    <m/>
    <m/>
    <m/>
    <m/>
    <x v="37"/>
    <m/>
    <m/>
    <m/>
  </r>
  <r>
    <x v="96957"/>
    <s v="f26af5689353e4f341a4611f24e90aa5"/>
    <n v="23935"/>
    <x v="322"/>
    <s v="RJ"/>
    <m/>
    <m/>
    <m/>
    <m/>
    <m/>
    <x v="2"/>
    <n v="0"/>
    <x v="4"/>
    <m/>
    <n v="0"/>
    <x v="5"/>
    <m/>
    <m/>
    <m/>
    <m/>
    <x v="37"/>
    <m/>
    <m/>
    <m/>
  </r>
  <r>
    <x v="96958"/>
    <s v="54975068b3fb2924fded7c27eb31b54f"/>
    <n v="21021"/>
    <x v="30"/>
    <s v="RJ"/>
    <m/>
    <m/>
    <m/>
    <m/>
    <m/>
    <x v="2"/>
    <n v="0"/>
    <x v="4"/>
    <m/>
    <n v="0"/>
    <x v="5"/>
    <m/>
    <m/>
    <m/>
    <m/>
    <x v="37"/>
    <m/>
    <m/>
    <m/>
  </r>
  <r>
    <x v="96959"/>
    <s v="714ffea1de3f5bb655da5a3a8294cc87"/>
    <n v="24727"/>
    <x v="269"/>
    <s v="RJ"/>
    <m/>
    <m/>
    <m/>
    <m/>
    <m/>
    <x v="2"/>
    <n v="0"/>
    <x v="4"/>
    <m/>
    <n v="0"/>
    <x v="5"/>
    <m/>
    <m/>
    <m/>
    <m/>
    <x v="37"/>
    <m/>
    <m/>
    <m/>
  </r>
  <r>
    <x v="96960"/>
    <s v="5195a43819843e980c42c5c1138b6a90"/>
    <n v="6774"/>
    <x v="23"/>
    <s v="SP"/>
    <m/>
    <m/>
    <m/>
    <m/>
    <m/>
    <x v="2"/>
    <n v="0"/>
    <x v="4"/>
    <m/>
    <n v="0"/>
    <x v="5"/>
    <m/>
    <m/>
    <m/>
    <m/>
    <x v="37"/>
    <m/>
    <m/>
    <m/>
  </r>
  <r>
    <x v="96961"/>
    <s v="5192c897072033288df55bd01b0e5737"/>
    <n v="36026"/>
    <x v="102"/>
    <s v="MG"/>
    <m/>
    <m/>
    <m/>
    <m/>
    <m/>
    <x v="2"/>
    <n v="0"/>
    <x v="4"/>
    <m/>
    <n v="0"/>
    <x v="5"/>
    <m/>
    <m/>
    <m/>
    <m/>
    <x v="37"/>
    <m/>
    <m/>
    <m/>
  </r>
  <r>
    <x v="96962"/>
    <s v="4a338466140e0d0a7bd02da80d904f0f"/>
    <n v="24141"/>
    <x v="170"/>
    <s v="RJ"/>
    <m/>
    <m/>
    <m/>
    <m/>
    <m/>
    <x v="2"/>
    <n v="0"/>
    <x v="4"/>
    <m/>
    <n v="0"/>
    <x v="5"/>
    <m/>
    <m/>
    <m/>
    <m/>
    <x v="37"/>
    <m/>
    <m/>
    <m/>
  </r>
  <r>
    <x v="96963"/>
    <s v="2e904e9e68adf360c4d9c4a82621c28a"/>
    <n v="1415"/>
    <x v="4"/>
    <s v="SP"/>
    <m/>
    <m/>
    <m/>
    <m/>
    <m/>
    <x v="2"/>
    <n v="0"/>
    <x v="4"/>
    <m/>
    <n v="0"/>
    <x v="5"/>
    <m/>
    <m/>
    <m/>
    <m/>
    <x v="37"/>
    <m/>
    <m/>
    <m/>
  </r>
  <r>
    <x v="96964"/>
    <s v="8ab41c000f193f0c85138278e1b35846"/>
    <n v="60140"/>
    <x v="159"/>
    <s v="CE"/>
    <m/>
    <m/>
    <m/>
    <m/>
    <m/>
    <x v="2"/>
    <n v="0"/>
    <x v="4"/>
    <m/>
    <n v="0"/>
    <x v="5"/>
    <m/>
    <m/>
    <m/>
    <m/>
    <x v="37"/>
    <m/>
    <m/>
    <m/>
  </r>
  <r>
    <x v="96965"/>
    <s v="4d8d59ca867369b16ccbeacf047a1797"/>
    <n v="29175"/>
    <x v="110"/>
    <s v="ES"/>
    <m/>
    <m/>
    <m/>
    <m/>
    <m/>
    <x v="2"/>
    <n v="0"/>
    <x v="4"/>
    <m/>
    <n v="0"/>
    <x v="5"/>
    <m/>
    <m/>
    <m/>
    <m/>
    <x v="37"/>
    <m/>
    <m/>
    <m/>
  </r>
  <r>
    <x v="96966"/>
    <s v="4b8096486405b8edbf0af122f4cfd283"/>
    <n v="7181"/>
    <x v="56"/>
    <s v="SP"/>
    <m/>
    <m/>
    <m/>
    <m/>
    <m/>
    <x v="2"/>
    <n v="0"/>
    <x v="4"/>
    <m/>
    <n v="0"/>
    <x v="5"/>
    <m/>
    <m/>
    <m/>
    <m/>
    <x v="37"/>
    <m/>
    <m/>
    <m/>
  </r>
  <r>
    <x v="96967"/>
    <s v="fd11c87c82d566e6f678597b53313a2f"/>
    <n v="36302"/>
    <x v="135"/>
    <s v="MG"/>
    <m/>
    <m/>
    <m/>
    <m/>
    <m/>
    <x v="2"/>
    <n v="0"/>
    <x v="4"/>
    <m/>
    <n v="0"/>
    <x v="5"/>
    <m/>
    <m/>
    <m/>
    <m/>
    <x v="37"/>
    <m/>
    <m/>
    <m/>
  </r>
  <r>
    <x v="96968"/>
    <s v="94c0cc1d2ff6fbba79af9a5769d2b18d"/>
    <n v="86010"/>
    <x v="195"/>
    <s v="PR"/>
    <m/>
    <m/>
    <m/>
    <m/>
    <m/>
    <x v="2"/>
    <n v="0"/>
    <x v="4"/>
    <m/>
    <n v="0"/>
    <x v="5"/>
    <m/>
    <m/>
    <m/>
    <m/>
    <x v="37"/>
    <m/>
    <m/>
    <m/>
  </r>
  <r>
    <x v="96969"/>
    <s v="33ed8e5d195087469e8b468711050e78"/>
    <n v="7992"/>
    <x v="902"/>
    <s v="SP"/>
    <m/>
    <m/>
    <m/>
    <m/>
    <m/>
    <x v="2"/>
    <n v="0"/>
    <x v="4"/>
    <m/>
    <n v="0"/>
    <x v="5"/>
    <m/>
    <m/>
    <m/>
    <m/>
    <x v="37"/>
    <m/>
    <m/>
    <m/>
  </r>
  <r>
    <x v="96970"/>
    <s v="23a48131bb6e8568d449882ca0911745"/>
    <n v="25710"/>
    <x v="5"/>
    <s v="RJ"/>
    <m/>
    <m/>
    <m/>
    <m/>
    <m/>
    <x v="2"/>
    <n v="0"/>
    <x v="4"/>
    <m/>
    <n v="0"/>
    <x v="5"/>
    <m/>
    <m/>
    <m/>
    <m/>
    <x v="37"/>
    <m/>
    <m/>
    <m/>
  </r>
  <r>
    <x v="96971"/>
    <s v="7c27d6df62d60292efe98c3b42d00ec0"/>
    <n v="13181"/>
    <x v="450"/>
    <s v="SP"/>
    <m/>
    <m/>
    <m/>
    <m/>
    <m/>
    <x v="2"/>
    <n v="0"/>
    <x v="4"/>
    <m/>
    <n v="0"/>
    <x v="5"/>
    <m/>
    <m/>
    <m/>
    <m/>
    <x v="37"/>
    <m/>
    <m/>
    <m/>
  </r>
  <r>
    <x v="96972"/>
    <s v="7e4e37862320e42bd8cc10e7540c083b"/>
    <n v="13844"/>
    <x v="354"/>
    <s v="SP"/>
    <m/>
    <m/>
    <m/>
    <m/>
    <m/>
    <x v="2"/>
    <n v="0"/>
    <x v="4"/>
    <m/>
    <n v="0"/>
    <x v="5"/>
    <m/>
    <m/>
    <m/>
    <m/>
    <x v="37"/>
    <m/>
    <m/>
    <m/>
  </r>
  <r>
    <x v="96973"/>
    <s v="a02930a31c661f6e9d26336b27a6bd92"/>
    <n v="2809"/>
    <x v="4"/>
    <s v="SP"/>
    <m/>
    <m/>
    <m/>
    <m/>
    <m/>
    <x v="2"/>
    <n v="0"/>
    <x v="4"/>
    <m/>
    <n v="0"/>
    <x v="5"/>
    <m/>
    <m/>
    <m/>
    <m/>
    <x v="37"/>
    <m/>
    <m/>
    <m/>
  </r>
  <r>
    <x v="96974"/>
    <s v="ec96ce360c646efdb3b4404cc7cfb600"/>
    <n v="22763"/>
    <x v="30"/>
    <s v="RJ"/>
    <m/>
    <m/>
    <m/>
    <m/>
    <m/>
    <x v="2"/>
    <n v="0"/>
    <x v="4"/>
    <m/>
    <n v="0"/>
    <x v="5"/>
    <m/>
    <m/>
    <m/>
    <m/>
    <x v="37"/>
    <m/>
    <m/>
    <m/>
  </r>
  <r>
    <x v="96975"/>
    <s v="5d15901464e2bffdc39890457123e26c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6976"/>
    <s v="49bd54e33718a5adc18b62bed82ae35c"/>
    <n v="22441"/>
    <x v="30"/>
    <s v="RJ"/>
    <m/>
    <m/>
    <m/>
    <m/>
    <m/>
    <x v="2"/>
    <n v="0"/>
    <x v="4"/>
    <m/>
    <n v="0"/>
    <x v="5"/>
    <m/>
    <m/>
    <m/>
    <m/>
    <x v="37"/>
    <m/>
    <m/>
    <m/>
  </r>
  <r>
    <x v="96977"/>
    <s v="952bdd2866ddfc528203799b6b7a24e1"/>
    <n v="20735"/>
    <x v="30"/>
    <s v="RJ"/>
    <m/>
    <m/>
    <m/>
    <m/>
    <m/>
    <x v="2"/>
    <n v="0"/>
    <x v="4"/>
    <m/>
    <n v="0"/>
    <x v="5"/>
    <m/>
    <m/>
    <m/>
    <m/>
    <x v="37"/>
    <m/>
    <m/>
    <m/>
  </r>
  <r>
    <x v="96978"/>
    <s v="fe40c8ed5d902c8ec1032044a223b285"/>
    <n v="22780"/>
    <x v="30"/>
    <s v="RJ"/>
    <m/>
    <m/>
    <m/>
    <m/>
    <m/>
    <x v="2"/>
    <n v="0"/>
    <x v="4"/>
    <m/>
    <n v="0"/>
    <x v="5"/>
    <m/>
    <m/>
    <m/>
    <m/>
    <x v="37"/>
    <m/>
    <m/>
    <m/>
  </r>
  <r>
    <x v="96979"/>
    <s v="0941e147a6fb7a5f4e0b8f9416d1a963"/>
    <n v="36570"/>
    <x v="303"/>
    <s v="MG"/>
    <m/>
    <m/>
    <m/>
    <m/>
    <m/>
    <x v="2"/>
    <n v="0"/>
    <x v="4"/>
    <m/>
    <n v="0"/>
    <x v="5"/>
    <m/>
    <m/>
    <m/>
    <m/>
    <x v="37"/>
    <m/>
    <m/>
    <m/>
  </r>
  <r>
    <x v="96980"/>
    <s v="bda1747d3e3fe7c62b5ed018dbd81679"/>
    <n v="21021"/>
    <x v="30"/>
    <s v="RJ"/>
    <m/>
    <m/>
    <m/>
    <m/>
    <m/>
    <x v="2"/>
    <n v="0"/>
    <x v="4"/>
    <m/>
    <n v="0"/>
    <x v="5"/>
    <m/>
    <m/>
    <m/>
    <m/>
    <x v="37"/>
    <m/>
    <m/>
    <m/>
  </r>
  <r>
    <x v="96981"/>
    <s v="35f9c06b21bcfc50e0d0ebdfa147a94e"/>
    <n v="13304"/>
    <x v="188"/>
    <s v="SP"/>
    <m/>
    <m/>
    <m/>
    <m/>
    <m/>
    <x v="2"/>
    <n v="0"/>
    <x v="4"/>
    <m/>
    <n v="0"/>
    <x v="5"/>
    <m/>
    <m/>
    <m/>
    <m/>
    <x v="37"/>
    <m/>
    <m/>
    <m/>
  </r>
  <r>
    <x v="96982"/>
    <s v="0c857d0fdb5599b8fc5cfa1c9ba71c76"/>
    <n v="15054"/>
    <x v="81"/>
    <s v="SP"/>
    <m/>
    <m/>
    <m/>
    <m/>
    <m/>
    <x v="2"/>
    <n v="0"/>
    <x v="4"/>
    <m/>
    <n v="0"/>
    <x v="5"/>
    <m/>
    <m/>
    <m/>
    <m/>
    <x v="37"/>
    <m/>
    <m/>
    <m/>
  </r>
  <r>
    <x v="96983"/>
    <s v="da496aa403ed8128b9fd1a223aa06987"/>
    <n v="52211"/>
    <x v="175"/>
    <s v="PE"/>
    <m/>
    <m/>
    <m/>
    <m/>
    <m/>
    <x v="2"/>
    <n v="0"/>
    <x v="4"/>
    <m/>
    <n v="0"/>
    <x v="5"/>
    <m/>
    <m/>
    <m/>
    <m/>
    <x v="37"/>
    <m/>
    <m/>
    <m/>
  </r>
  <r>
    <x v="96984"/>
    <s v="c47ec91fad63554dd8fe3e33188faf7d"/>
    <n v="36026"/>
    <x v="102"/>
    <s v="MG"/>
    <m/>
    <m/>
    <m/>
    <m/>
    <m/>
    <x v="2"/>
    <n v="0"/>
    <x v="4"/>
    <m/>
    <n v="0"/>
    <x v="5"/>
    <m/>
    <m/>
    <m/>
    <m/>
    <x v="37"/>
    <m/>
    <m/>
    <m/>
  </r>
  <r>
    <x v="96985"/>
    <s v="21e9cb5fb37a9ab20c07c004da71fd04"/>
    <n v="31540"/>
    <x v="33"/>
    <s v="MG"/>
    <m/>
    <m/>
    <m/>
    <m/>
    <m/>
    <x v="2"/>
    <n v="0"/>
    <x v="4"/>
    <m/>
    <n v="0"/>
    <x v="5"/>
    <m/>
    <m/>
    <m/>
    <m/>
    <x v="37"/>
    <m/>
    <m/>
    <m/>
  </r>
  <r>
    <x v="96986"/>
    <s v="cdce280eb29d7fd7e87569576ac870e0"/>
    <n v="45652"/>
    <x v="744"/>
    <s v="BA"/>
    <m/>
    <m/>
    <m/>
    <m/>
    <m/>
    <x v="2"/>
    <n v="0"/>
    <x v="4"/>
    <m/>
    <n v="0"/>
    <x v="5"/>
    <m/>
    <m/>
    <m/>
    <m/>
    <x v="37"/>
    <m/>
    <m/>
    <m/>
  </r>
  <r>
    <x v="96987"/>
    <s v="4e32fbefdfb0beddd22dd056025b6cfe"/>
    <n v="26052"/>
    <x v="12"/>
    <s v="RJ"/>
    <m/>
    <m/>
    <m/>
    <m/>
    <m/>
    <x v="2"/>
    <n v="0"/>
    <x v="4"/>
    <m/>
    <n v="0"/>
    <x v="5"/>
    <m/>
    <m/>
    <m/>
    <m/>
    <x v="37"/>
    <m/>
    <m/>
    <m/>
  </r>
  <r>
    <x v="96988"/>
    <s v="a29ba61637aca308197ba043c7ccb95d"/>
    <n v="4150"/>
    <x v="4"/>
    <s v="SP"/>
    <m/>
    <m/>
    <m/>
    <m/>
    <m/>
    <x v="2"/>
    <n v="0"/>
    <x v="4"/>
    <m/>
    <n v="0"/>
    <x v="5"/>
    <m/>
    <m/>
    <m/>
    <m/>
    <x v="37"/>
    <m/>
    <m/>
    <m/>
  </r>
  <r>
    <x v="96989"/>
    <s v="7483f44bc711fd95dbe965add7e6dfbd"/>
    <n v="24473"/>
    <x v="269"/>
    <s v="RJ"/>
    <m/>
    <m/>
    <m/>
    <m/>
    <m/>
    <x v="2"/>
    <n v="0"/>
    <x v="4"/>
    <m/>
    <n v="0"/>
    <x v="5"/>
    <m/>
    <m/>
    <m/>
    <m/>
    <x v="37"/>
    <m/>
    <m/>
    <m/>
  </r>
  <r>
    <x v="96990"/>
    <s v="c1540daae003129e895a1263817be69e"/>
    <n v="7051"/>
    <x v="56"/>
    <s v="SP"/>
    <m/>
    <m/>
    <m/>
    <m/>
    <m/>
    <x v="2"/>
    <n v="0"/>
    <x v="4"/>
    <m/>
    <n v="0"/>
    <x v="5"/>
    <m/>
    <m/>
    <m/>
    <m/>
    <x v="37"/>
    <m/>
    <m/>
    <m/>
  </r>
  <r>
    <x v="96991"/>
    <s v="a92e7739404584bb3dab2a0cfb386117"/>
    <n v="6361"/>
    <x v="37"/>
    <s v="SP"/>
    <m/>
    <m/>
    <m/>
    <m/>
    <m/>
    <x v="2"/>
    <n v="0"/>
    <x v="4"/>
    <m/>
    <n v="0"/>
    <x v="5"/>
    <m/>
    <m/>
    <m/>
    <m/>
    <x v="37"/>
    <m/>
    <m/>
    <m/>
  </r>
  <r>
    <x v="96992"/>
    <s v="7f3b9c3de305ae8051c6c8c6d08f0133"/>
    <n v="37701"/>
    <x v="52"/>
    <s v="MG"/>
    <m/>
    <m/>
    <m/>
    <m/>
    <m/>
    <x v="2"/>
    <n v="0"/>
    <x v="4"/>
    <m/>
    <n v="0"/>
    <x v="5"/>
    <m/>
    <m/>
    <m/>
    <m/>
    <x v="37"/>
    <m/>
    <m/>
    <m/>
  </r>
  <r>
    <x v="96993"/>
    <s v="fcee584a163c5f5db84b01f93d27c038"/>
    <n v="35700"/>
    <x v="104"/>
    <s v="MG"/>
    <m/>
    <m/>
    <m/>
    <m/>
    <m/>
    <x v="2"/>
    <n v="0"/>
    <x v="4"/>
    <m/>
    <n v="0"/>
    <x v="5"/>
    <m/>
    <m/>
    <m/>
    <m/>
    <x v="37"/>
    <m/>
    <m/>
    <m/>
  </r>
  <r>
    <x v="96994"/>
    <s v="1c7044d0fede242ad1c05d11c61266cc"/>
    <n v="85960"/>
    <x v="1004"/>
    <s v="PR"/>
    <m/>
    <m/>
    <m/>
    <m/>
    <m/>
    <x v="2"/>
    <n v="0"/>
    <x v="4"/>
    <m/>
    <n v="0"/>
    <x v="5"/>
    <m/>
    <m/>
    <m/>
    <m/>
    <x v="37"/>
    <m/>
    <m/>
    <m/>
  </r>
  <r>
    <x v="96995"/>
    <s v="643aa5f71ba04a8134e22f61e7992767"/>
    <n v="95705"/>
    <x v="706"/>
    <s v="RS"/>
    <m/>
    <m/>
    <m/>
    <m/>
    <m/>
    <x v="2"/>
    <n v="0"/>
    <x v="4"/>
    <m/>
    <n v="0"/>
    <x v="5"/>
    <m/>
    <m/>
    <m/>
    <m/>
    <x v="37"/>
    <m/>
    <m/>
    <m/>
  </r>
  <r>
    <x v="96996"/>
    <s v="6776ae9432a76cace1d54a6fd1abcc57"/>
    <n v="75630"/>
    <x v="4088"/>
    <s v="GO"/>
    <m/>
    <m/>
    <m/>
    <m/>
    <m/>
    <x v="2"/>
    <n v="0"/>
    <x v="4"/>
    <m/>
    <n v="0"/>
    <x v="5"/>
    <m/>
    <m/>
    <m/>
    <m/>
    <x v="37"/>
    <m/>
    <m/>
    <m/>
  </r>
  <r>
    <x v="96997"/>
    <s v="0937f85b7a96b6ad600405e9bf94255b"/>
    <n v="21650"/>
    <x v="30"/>
    <s v="RJ"/>
    <m/>
    <m/>
    <m/>
    <m/>
    <m/>
    <x v="2"/>
    <n v="0"/>
    <x v="4"/>
    <m/>
    <n v="0"/>
    <x v="5"/>
    <m/>
    <m/>
    <m/>
    <m/>
    <x v="37"/>
    <m/>
    <m/>
    <m/>
  </r>
  <r>
    <x v="96998"/>
    <s v="05f4c38a6a0d7721710ef3cf2d1075ab"/>
    <n v="74475"/>
    <x v="99"/>
    <s v="GO"/>
    <m/>
    <m/>
    <m/>
    <m/>
    <m/>
    <x v="2"/>
    <n v="0"/>
    <x v="4"/>
    <m/>
    <n v="0"/>
    <x v="5"/>
    <m/>
    <m/>
    <m/>
    <m/>
    <x v="37"/>
    <m/>
    <m/>
    <m/>
  </r>
  <r>
    <x v="96999"/>
    <s v="65fa3afefabe02a33f88a6c0c7c17867"/>
    <n v="1527"/>
    <x v="4"/>
    <s v="SP"/>
    <m/>
    <m/>
    <m/>
    <m/>
    <m/>
    <x v="2"/>
    <n v="0"/>
    <x v="4"/>
    <m/>
    <n v="0"/>
    <x v="5"/>
    <m/>
    <m/>
    <m/>
    <m/>
    <x v="37"/>
    <m/>
    <m/>
    <m/>
  </r>
  <r>
    <x v="97000"/>
    <s v="d4b1297d645ec19df4cd0af8cd6fe14a"/>
    <n v="48410"/>
    <x v="2280"/>
    <s v="BA"/>
    <m/>
    <m/>
    <m/>
    <m/>
    <m/>
    <x v="2"/>
    <n v="0"/>
    <x v="4"/>
    <m/>
    <n v="0"/>
    <x v="5"/>
    <m/>
    <m/>
    <m/>
    <m/>
    <x v="37"/>
    <m/>
    <m/>
    <m/>
  </r>
  <r>
    <x v="97001"/>
    <s v="ac2606825161d003acfbe4f43af273b1"/>
    <n v="2232"/>
    <x v="4"/>
    <s v="SP"/>
    <m/>
    <m/>
    <m/>
    <m/>
    <m/>
    <x v="2"/>
    <n v="0"/>
    <x v="4"/>
    <m/>
    <n v="0"/>
    <x v="5"/>
    <m/>
    <m/>
    <m/>
    <m/>
    <x v="37"/>
    <m/>
    <m/>
    <m/>
  </r>
  <r>
    <x v="97002"/>
    <s v="bdc67efa33dd0c3228b91714ac6e363c"/>
    <n v="23027"/>
    <x v="30"/>
    <s v="RJ"/>
    <m/>
    <m/>
    <m/>
    <m/>
    <m/>
    <x v="2"/>
    <n v="0"/>
    <x v="4"/>
    <m/>
    <n v="0"/>
    <x v="5"/>
    <m/>
    <m/>
    <m/>
    <m/>
    <x v="37"/>
    <m/>
    <m/>
    <m/>
  </r>
  <r>
    <x v="97003"/>
    <s v="9cc4ffe9017eb8c8a33ec9b04d573f15"/>
    <n v="7020"/>
    <x v="56"/>
    <s v="SP"/>
    <m/>
    <m/>
    <m/>
    <m/>
    <m/>
    <x v="2"/>
    <n v="0"/>
    <x v="4"/>
    <m/>
    <n v="0"/>
    <x v="5"/>
    <m/>
    <m/>
    <m/>
    <m/>
    <x v="37"/>
    <m/>
    <m/>
    <m/>
  </r>
  <r>
    <x v="97004"/>
    <s v="572f9b684aad25530f0c20d18da2e5a5"/>
    <n v="14095"/>
    <x v="42"/>
    <s v="SP"/>
    <m/>
    <m/>
    <m/>
    <m/>
    <m/>
    <x v="2"/>
    <n v="0"/>
    <x v="4"/>
    <m/>
    <n v="0"/>
    <x v="5"/>
    <m/>
    <m/>
    <m/>
    <m/>
    <x v="37"/>
    <m/>
    <m/>
    <m/>
  </r>
  <r>
    <x v="97005"/>
    <s v="14d2c9b4d7d34d27bcfc480f3530ae93"/>
    <n v="26385"/>
    <x v="336"/>
    <s v="RJ"/>
    <m/>
    <m/>
    <m/>
    <m/>
    <m/>
    <x v="2"/>
    <n v="0"/>
    <x v="4"/>
    <m/>
    <n v="0"/>
    <x v="5"/>
    <m/>
    <m/>
    <m/>
    <m/>
    <x v="37"/>
    <m/>
    <m/>
    <m/>
  </r>
  <r>
    <x v="97006"/>
    <s v="010c88e815c8386129e0762691851850"/>
    <n v="5588"/>
    <x v="4"/>
    <s v="SP"/>
    <m/>
    <m/>
    <m/>
    <m/>
    <m/>
    <x v="2"/>
    <n v="0"/>
    <x v="4"/>
    <m/>
    <n v="0"/>
    <x v="5"/>
    <m/>
    <m/>
    <m/>
    <m/>
    <x v="37"/>
    <m/>
    <m/>
    <m/>
  </r>
  <r>
    <x v="97007"/>
    <s v="f8c74f26f568c1b52cd212e700e977df"/>
    <n v="59147"/>
    <x v="480"/>
    <s v="RN"/>
    <m/>
    <m/>
    <m/>
    <m/>
    <m/>
    <x v="2"/>
    <n v="0"/>
    <x v="4"/>
    <m/>
    <n v="0"/>
    <x v="5"/>
    <m/>
    <m/>
    <m/>
    <m/>
    <x v="37"/>
    <m/>
    <m/>
    <m/>
  </r>
  <r>
    <x v="97008"/>
    <s v="41d4766ddc8754b5d2137187e16bfbd0"/>
    <n v="70235"/>
    <x v="26"/>
    <s v="DF"/>
    <m/>
    <m/>
    <m/>
    <m/>
    <m/>
    <x v="2"/>
    <n v="0"/>
    <x v="4"/>
    <m/>
    <n v="0"/>
    <x v="5"/>
    <m/>
    <m/>
    <m/>
    <m/>
    <x v="37"/>
    <m/>
    <m/>
    <m/>
  </r>
  <r>
    <x v="97009"/>
    <s v="0eb85c748bb33072cb864a7c8b54aa97"/>
    <n v="4168"/>
    <x v="4"/>
    <s v="SP"/>
    <m/>
    <m/>
    <m/>
    <m/>
    <m/>
    <x v="2"/>
    <n v="0"/>
    <x v="4"/>
    <m/>
    <n v="0"/>
    <x v="5"/>
    <m/>
    <m/>
    <m/>
    <m/>
    <x v="37"/>
    <m/>
    <m/>
    <m/>
  </r>
  <r>
    <x v="97010"/>
    <s v="2844216d0982f6ced6f8cb8c2ede4136"/>
    <n v="93800"/>
    <x v="1353"/>
    <s v="RS"/>
    <m/>
    <m/>
    <m/>
    <m/>
    <m/>
    <x v="2"/>
    <n v="0"/>
    <x v="4"/>
    <m/>
    <n v="0"/>
    <x v="5"/>
    <m/>
    <m/>
    <m/>
    <m/>
    <x v="37"/>
    <m/>
    <m/>
    <m/>
  </r>
  <r>
    <x v="97011"/>
    <s v="2ccc9d32ff6e9a13005c4a500e8ea00f"/>
    <n v="39680"/>
    <x v="412"/>
    <s v="MG"/>
    <m/>
    <m/>
    <m/>
    <m/>
    <m/>
    <x v="2"/>
    <n v="0"/>
    <x v="4"/>
    <m/>
    <n v="0"/>
    <x v="5"/>
    <m/>
    <m/>
    <m/>
    <m/>
    <x v="37"/>
    <m/>
    <m/>
    <m/>
  </r>
  <r>
    <x v="97012"/>
    <s v="9de756cc22c1ff1352e519c5e8ea206e"/>
    <n v="36013"/>
    <x v="102"/>
    <s v="MG"/>
    <m/>
    <m/>
    <m/>
    <m/>
    <m/>
    <x v="2"/>
    <n v="0"/>
    <x v="4"/>
    <m/>
    <n v="0"/>
    <x v="5"/>
    <m/>
    <m/>
    <m/>
    <m/>
    <x v="37"/>
    <m/>
    <m/>
    <m/>
  </r>
  <r>
    <x v="97013"/>
    <s v="ae4ee175689d48e31d08116beb86531c"/>
    <n v="13060"/>
    <x v="8"/>
    <s v="SP"/>
    <m/>
    <m/>
    <m/>
    <m/>
    <m/>
    <x v="2"/>
    <n v="0"/>
    <x v="4"/>
    <m/>
    <n v="0"/>
    <x v="5"/>
    <m/>
    <m/>
    <m/>
    <m/>
    <x v="37"/>
    <m/>
    <m/>
    <m/>
  </r>
  <r>
    <x v="97014"/>
    <s v="232ef1c64dc444902a76f80f7ce3fd4a"/>
    <n v="49900"/>
    <x v="1392"/>
    <s v="SE"/>
    <m/>
    <m/>
    <m/>
    <m/>
    <m/>
    <x v="2"/>
    <n v="0"/>
    <x v="4"/>
    <m/>
    <n v="0"/>
    <x v="5"/>
    <m/>
    <m/>
    <m/>
    <m/>
    <x v="37"/>
    <m/>
    <m/>
    <m/>
  </r>
  <r>
    <x v="97015"/>
    <s v="7894bf2707c4162024fd6866dda5043b"/>
    <n v="2859"/>
    <x v="4"/>
    <s v="SP"/>
    <m/>
    <m/>
    <m/>
    <m/>
    <m/>
    <x v="2"/>
    <n v="0"/>
    <x v="4"/>
    <m/>
    <n v="0"/>
    <x v="5"/>
    <m/>
    <m/>
    <m/>
    <m/>
    <x v="37"/>
    <m/>
    <m/>
    <m/>
  </r>
  <r>
    <x v="97016"/>
    <s v="82689e662b9ee3779b197585f113a6ee"/>
    <n v="40735"/>
    <x v="109"/>
    <s v="BA"/>
    <m/>
    <m/>
    <m/>
    <m/>
    <m/>
    <x v="2"/>
    <n v="0"/>
    <x v="4"/>
    <m/>
    <n v="0"/>
    <x v="5"/>
    <m/>
    <m/>
    <m/>
    <m/>
    <x v="37"/>
    <m/>
    <m/>
    <m/>
  </r>
  <r>
    <x v="97017"/>
    <s v="73267f7077dd9d3d5d28033e63af2b4d"/>
    <n v="18130"/>
    <x v="63"/>
    <s v="SP"/>
    <m/>
    <m/>
    <m/>
    <m/>
    <m/>
    <x v="2"/>
    <n v="0"/>
    <x v="4"/>
    <m/>
    <n v="0"/>
    <x v="5"/>
    <m/>
    <m/>
    <m/>
    <m/>
    <x v="37"/>
    <m/>
    <m/>
    <m/>
  </r>
  <r>
    <x v="97018"/>
    <s v="5ff268d5e801827053ce25fb7a055fbb"/>
    <n v="22783"/>
    <x v="30"/>
    <s v="RJ"/>
    <m/>
    <m/>
    <m/>
    <m/>
    <m/>
    <x v="2"/>
    <n v="0"/>
    <x v="4"/>
    <m/>
    <n v="0"/>
    <x v="5"/>
    <m/>
    <m/>
    <m/>
    <m/>
    <x v="37"/>
    <m/>
    <m/>
    <m/>
  </r>
  <r>
    <x v="97019"/>
    <s v="40317a394c047692f51599811ba5234c"/>
    <n v="9990"/>
    <x v="243"/>
    <s v="SP"/>
    <m/>
    <m/>
    <m/>
    <m/>
    <m/>
    <x v="2"/>
    <n v="0"/>
    <x v="4"/>
    <m/>
    <n v="0"/>
    <x v="5"/>
    <m/>
    <m/>
    <m/>
    <m/>
    <x v="37"/>
    <m/>
    <m/>
    <m/>
  </r>
  <r>
    <x v="97020"/>
    <s v="cb148081e3e40b8e90630265a4d317fe"/>
    <n v="21875"/>
    <x v="30"/>
    <s v="RJ"/>
    <m/>
    <m/>
    <m/>
    <m/>
    <m/>
    <x v="2"/>
    <n v="0"/>
    <x v="4"/>
    <m/>
    <n v="0"/>
    <x v="5"/>
    <m/>
    <m/>
    <m/>
    <m/>
    <x v="37"/>
    <m/>
    <m/>
    <m/>
  </r>
  <r>
    <x v="97021"/>
    <s v="c5a0eef09ffd9448532ef07854769930"/>
    <n v="95084"/>
    <x v="125"/>
    <s v="RS"/>
    <m/>
    <m/>
    <m/>
    <m/>
    <m/>
    <x v="2"/>
    <n v="0"/>
    <x v="4"/>
    <m/>
    <n v="0"/>
    <x v="5"/>
    <m/>
    <m/>
    <m/>
    <m/>
    <x v="37"/>
    <m/>
    <m/>
    <m/>
  </r>
  <r>
    <x v="97022"/>
    <s v="29f7c5991de58cbc11aaf2f023cf28c6"/>
    <n v="81130"/>
    <x v="145"/>
    <s v="PR"/>
    <m/>
    <m/>
    <m/>
    <m/>
    <m/>
    <x v="2"/>
    <n v="0"/>
    <x v="4"/>
    <m/>
    <n v="0"/>
    <x v="5"/>
    <m/>
    <m/>
    <m/>
    <m/>
    <x v="37"/>
    <m/>
    <m/>
    <m/>
  </r>
  <r>
    <x v="97023"/>
    <s v="f705fc114ce19214ce8d0240ffbb3ae7"/>
    <n v="7262"/>
    <x v="56"/>
    <s v="SP"/>
    <m/>
    <m/>
    <m/>
    <m/>
    <m/>
    <x v="2"/>
    <n v="0"/>
    <x v="4"/>
    <m/>
    <n v="0"/>
    <x v="5"/>
    <m/>
    <m/>
    <m/>
    <m/>
    <x v="37"/>
    <m/>
    <m/>
    <m/>
  </r>
  <r>
    <x v="97024"/>
    <s v="c39dec30a087a3728c0336bc26965cc7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7025"/>
    <s v="561cfc00b430b16ff8e8d36429d709e7"/>
    <n v="32400"/>
    <x v="1008"/>
    <s v="MG"/>
    <m/>
    <m/>
    <m/>
    <m/>
    <m/>
    <x v="2"/>
    <n v="0"/>
    <x v="4"/>
    <m/>
    <n v="0"/>
    <x v="5"/>
    <m/>
    <m/>
    <m/>
    <m/>
    <x v="37"/>
    <m/>
    <m/>
    <m/>
  </r>
  <r>
    <x v="97026"/>
    <s v="d8b67ce6d6c062269add92dd22e8cc94"/>
    <n v="41820"/>
    <x v="109"/>
    <s v="BA"/>
    <m/>
    <m/>
    <m/>
    <m/>
    <m/>
    <x v="2"/>
    <n v="0"/>
    <x v="4"/>
    <m/>
    <n v="0"/>
    <x v="5"/>
    <m/>
    <m/>
    <m/>
    <m/>
    <x v="37"/>
    <m/>
    <m/>
    <m/>
  </r>
  <r>
    <x v="97027"/>
    <s v="559c5ec4792aa8e44f53927870b23cf9"/>
    <n v="28740"/>
    <x v="1034"/>
    <s v="RJ"/>
    <m/>
    <m/>
    <m/>
    <m/>
    <m/>
    <x v="2"/>
    <n v="0"/>
    <x v="4"/>
    <m/>
    <n v="0"/>
    <x v="5"/>
    <m/>
    <m/>
    <m/>
    <m/>
    <x v="37"/>
    <m/>
    <m/>
    <m/>
  </r>
  <r>
    <x v="97028"/>
    <s v="391a81a38af3c3132825107d346a35e0"/>
    <n v="85884"/>
    <x v="25"/>
    <s v="PR"/>
    <m/>
    <m/>
    <m/>
    <m/>
    <m/>
    <x v="2"/>
    <n v="0"/>
    <x v="4"/>
    <m/>
    <n v="0"/>
    <x v="5"/>
    <m/>
    <m/>
    <m/>
    <m/>
    <x v="37"/>
    <m/>
    <m/>
    <m/>
  </r>
  <r>
    <x v="97029"/>
    <s v="af65b6eb3336048acc95ef62a4ac94c3"/>
    <n v="38950"/>
    <x v="1858"/>
    <s v="MG"/>
    <m/>
    <m/>
    <m/>
    <m/>
    <m/>
    <x v="2"/>
    <n v="0"/>
    <x v="4"/>
    <m/>
    <n v="0"/>
    <x v="5"/>
    <m/>
    <m/>
    <m/>
    <m/>
    <x v="37"/>
    <m/>
    <m/>
    <m/>
  </r>
  <r>
    <x v="97030"/>
    <s v="cfc8d9c0287ded52a81b90c102827129"/>
    <n v="36152"/>
    <x v="929"/>
    <s v="MG"/>
    <m/>
    <m/>
    <m/>
    <m/>
    <m/>
    <x v="2"/>
    <n v="0"/>
    <x v="4"/>
    <m/>
    <n v="0"/>
    <x v="5"/>
    <m/>
    <m/>
    <m/>
    <m/>
    <x v="37"/>
    <m/>
    <m/>
    <m/>
  </r>
  <r>
    <x v="97031"/>
    <s v="8085f1482c093a7af04e397f07a88498"/>
    <n v="9361"/>
    <x v="182"/>
    <s v="SP"/>
    <m/>
    <m/>
    <m/>
    <m/>
    <m/>
    <x v="2"/>
    <n v="0"/>
    <x v="4"/>
    <m/>
    <n v="0"/>
    <x v="5"/>
    <m/>
    <m/>
    <m/>
    <m/>
    <x v="37"/>
    <m/>
    <m/>
    <m/>
  </r>
  <r>
    <x v="97032"/>
    <s v="43f17abb82aa3e528eb5fbacc9b92c77"/>
    <n v="24445"/>
    <x v="269"/>
    <s v="RJ"/>
    <m/>
    <m/>
    <m/>
    <m/>
    <m/>
    <x v="2"/>
    <n v="0"/>
    <x v="4"/>
    <m/>
    <n v="0"/>
    <x v="5"/>
    <m/>
    <m/>
    <m/>
    <m/>
    <x v="37"/>
    <m/>
    <m/>
    <m/>
  </r>
  <r>
    <x v="97033"/>
    <s v="5df281f84513d9fb70a2145e036f24d8"/>
    <n v="20920"/>
    <x v="30"/>
    <s v="RJ"/>
    <m/>
    <m/>
    <m/>
    <m/>
    <m/>
    <x v="2"/>
    <n v="0"/>
    <x v="4"/>
    <m/>
    <n v="0"/>
    <x v="5"/>
    <m/>
    <m/>
    <m/>
    <m/>
    <x v="37"/>
    <m/>
    <m/>
    <m/>
  </r>
  <r>
    <x v="97034"/>
    <s v="8f32bdfc5332314129afa65b90e55dde"/>
    <n v="29709"/>
    <x v="318"/>
    <s v="ES"/>
    <m/>
    <m/>
    <m/>
    <m/>
    <m/>
    <x v="2"/>
    <n v="0"/>
    <x v="4"/>
    <m/>
    <n v="0"/>
    <x v="5"/>
    <m/>
    <m/>
    <m/>
    <m/>
    <x v="37"/>
    <m/>
    <m/>
    <m/>
  </r>
  <r>
    <x v="97035"/>
    <s v="1c59342e76a300e2b2c41e239f50763a"/>
    <n v="25914"/>
    <x v="150"/>
    <s v="RJ"/>
    <m/>
    <m/>
    <m/>
    <m/>
    <m/>
    <x v="2"/>
    <n v="0"/>
    <x v="4"/>
    <m/>
    <n v="0"/>
    <x v="5"/>
    <m/>
    <m/>
    <m/>
    <m/>
    <x v="37"/>
    <m/>
    <m/>
    <m/>
  </r>
  <r>
    <x v="97036"/>
    <s v="034e7f551239546ae63e45d0b1186ab1"/>
    <n v="6767"/>
    <x v="23"/>
    <s v="SP"/>
    <m/>
    <m/>
    <m/>
    <m/>
    <m/>
    <x v="2"/>
    <n v="0"/>
    <x v="4"/>
    <m/>
    <n v="0"/>
    <x v="5"/>
    <m/>
    <m/>
    <m/>
    <m/>
    <x v="37"/>
    <m/>
    <m/>
    <m/>
  </r>
  <r>
    <x v="97037"/>
    <s v="07d5b1f9bdd053347f0213187b343ac9"/>
    <n v="3531"/>
    <x v="4"/>
    <s v="SP"/>
    <m/>
    <m/>
    <m/>
    <m/>
    <m/>
    <x v="2"/>
    <n v="0"/>
    <x v="4"/>
    <m/>
    <n v="0"/>
    <x v="5"/>
    <m/>
    <m/>
    <m/>
    <m/>
    <x v="37"/>
    <m/>
    <m/>
    <m/>
  </r>
  <r>
    <x v="97038"/>
    <s v="ed03fa113139540155dc1d09eac9051c"/>
    <n v="73900"/>
    <x v="1064"/>
    <s v="GO"/>
    <m/>
    <m/>
    <m/>
    <m/>
    <m/>
    <x v="2"/>
    <n v="0"/>
    <x v="4"/>
    <m/>
    <n v="0"/>
    <x v="5"/>
    <m/>
    <m/>
    <m/>
    <m/>
    <x v="37"/>
    <m/>
    <m/>
    <m/>
  </r>
  <r>
    <x v="97039"/>
    <s v="958cf844b291da7070d18be8bd93aef3"/>
    <n v="57022"/>
    <x v="101"/>
    <s v="AL"/>
    <m/>
    <m/>
    <m/>
    <m/>
    <m/>
    <x v="2"/>
    <n v="0"/>
    <x v="4"/>
    <m/>
    <n v="0"/>
    <x v="5"/>
    <m/>
    <m/>
    <m/>
    <m/>
    <x v="37"/>
    <m/>
    <m/>
    <m/>
  </r>
  <r>
    <x v="97040"/>
    <s v="237a8d173b892a798ad03ea8acb5cd10"/>
    <n v="4038"/>
    <x v="4"/>
    <s v="SP"/>
    <m/>
    <m/>
    <m/>
    <m/>
    <m/>
    <x v="2"/>
    <n v="0"/>
    <x v="4"/>
    <m/>
    <n v="0"/>
    <x v="5"/>
    <m/>
    <m/>
    <m/>
    <m/>
    <x v="37"/>
    <m/>
    <m/>
    <m/>
  </r>
  <r>
    <x v="97041"/>
    <s v="17a4a1b241b0579faae76c9a3bbb29c4"/>
    <n v="86290"/>
    <x v="3743"/>
    <s v="PR"/>
    <m/>
    <m/>
    <m/>
    <m/>
    <m/>
    <x v="2"/>
    <n v="0"/>
    <x v="4"/>
    <m/>
    <n v="0"/>
    <x v="5"/>
    <m/>
    <m/>
    <m/>
    <m/>
    <x v="37"/>
    <m/>
    <m/>
    <m/>
  </r>
  <r>
    <x v="97042"/>
    <s v="9f9e45ae79fc301d0418088e0ec91f11"/>
    <n v="3322"/>
    <x v="4"/>
    <s v="SP"/>
    <m/>
    <m/>
    <m/>
    <m/>
    <m/>
    <x v="2"/>
    <n v="0"/>
    <x v="4"/>
    <m/>
    <n v="0"/>
    <x v="5"/>
    <m/>
    <m/>
    <m/>
    <m/>
    <x v="37"/>
    <m/>
    <m/>
    <m/>
  </r>
  <r>
    <x v="97043"/>
    <s v="01ea7dfdac01a4e8fbe2902b73510b20"/>
    <n v="22220"/>
    <x v="30"/>
    <s v="RJ"/>
    <m/>
    <m/>
    <m/>
    <m/>
    <m/>
    <x v="2"/>
    <n v="0"/>
    <x v="4"/>
    <m/>
    <n v="0"/>
    <x v="5"/>
    <m/>
    <m/>
    <m/>
    <m/>
    <x v="37"/>
    <m/>
    <m/>
    <m/>
  </r>
  <r>
    <x v="97044"/>
    <s v="20f42618c40034d852e9983368bec846"/>
    <n v="64601"/>
    <x v="337"/>
    <s v="PI"/>
    <m/>
    <m/>
    <m/>
    <m/>
    <m/>
    <x v="2"/>
    <n v="0"/>
    <x v="4"/>
    <m/>
    <n v="0"/>
    <x v="5"/>
    <m/>
    <m/>
    <m/>
    <m/>
    <x v="37"/>
    <m/>
    <m/>
    <m/>
  </r>
  <r>
    <x v="97045"/>
    <s v="470dafdb695694511e78bf4ae2276bc2"/>
    <n v="65085"/>
    <x v="21"/>
    <s v="MA"/>
    <m/>
    <m/>
    <m/>
    <m/>
    <m/>
    <x v="2"/>
    <n v="0"/>
    <x v="4"/>
    <m/>
    <n v="0"/>
    <x v="5"/>
    <m/>
    <m/>
    <m/>
    <m/>
    <x v="37"/>
    <m/>
    <m/>
    <m/>
  </r>
  <r>
    <x v="97046"/>
    <s v="3f129a2fbff3c0524d552bb38d23c11d"/>
    <n v="30180"/>
    <x v="33"/>
    <s v="MG"/>
    <m/>
    <m/>
    <m/>
    <m/>
    <m/>
    <x v="2"/>
    <n v="0"/>
    <x v="4"/>
    <m/>
    <n v="0"/>
    <x v="5"/>
    <m/>
    <m/>
    <m/>
    <m/>
    <x v="37"/>
    <m/>
    <m/>
    <m/>
  </r>
  <r>
    <x v="97047"/>
    <s v="ad72e0a5e2fcd9b5a2893b5488813e62"/>
    <n v="33943"/>
    <x v="468"/>
    <s v="MG"/>
    <m/>
    <m/>
    <m/>
    <m/>
    <m/>
    <x v="2"/>
    <n v="0"/>
    <x v="4"/>
    <m/>
    <n v="0"/>
    <x v="5"/>
    <m/>
    <m/>
    <m/>
    <m/>
    <x v="37"/>
    <m/>
    <m/>
    <m/>
  </r>
  <r>
    <x v="97048"/>
    <s v="749917bd024cd0718406bfaafb482efd"/>
    <n v="49048"/>
    <x v="255"/>
    <s v="SE"/>
    <m/>
    <m/>
    <m/>
    <m/>
    <m/>
    <x v="2"/>
    <n v="0"/>
    <x v="4"/>
    <m/>
    <n v="0"/>
    <x v="5"/>
    <m/>
    <m/>
    <m/>
    <m/>
    <x v="37"/>
    <m/>
    <m/>
    <m/>
  </r>
  <r>
    <x v="97049"/>
    <s v="b0bd21f0f66b8ab0adb3c2aa012810a2"/>
    <n v="40391"/>
    <x v="109"/>
    <s v="BA"/>
    <m/>
    <m/>
    <m/>
    <m/>
    <m/>
    <x v="2"/>
    <n v="0"/>
    <x v="4"/>
    <m/>
    <n v="0"/>
    <x v="5"/>
    <m/>
    <m/>
    <m/>
    <m/>
    <x v="37"/>
    <m/>
    <m/>
    <m/>
  </r>
  <r>
    <x v="97050"/>
    <s v="994047b4506a7bd1e81fe983a6288325"/>
    <n v="21545"/>
    <x v="30"/>
    <s v="RJ"/>
    <m/>
    <m/>
    <m/>
    <m/>
    <m/>
    <x v="2"/>
    <n v="0"/>
    <x v="4"/>
    <m/>
    <n v="0"/>
    <x v="5"/>
    <m/>
    <m/>
    <m/>
    <m/>
    <x v="37"/>
    <m/>
    <m/>
    <m/>
  </r>
  <r>
    <x v="97051"/>
    <s v="78e245c3401dbe1b63ca0296f40a3c38"/>
    <n v="1242"/>
    <x v="4"/>
    <s v="SP"/>
    <m/>
    <m/>
    <m/>
    <m/>
    <m/>
    <x v="2"/>
    <n v="0"/>
    <x v="4"/>
    <m/>
    <n v="0"/>
    <x v="5"/>
    <m/>
    <m/>
    <m/>
    <m/>
    <x v="37"/>
    <m/>
    <m/>
    <m/>
  </r>
  <r>
    <x v="97052"/>
    <s v="f5a6aeb6cde01fcf0c35caa3347973fa"/>
    <n v="11666"/>
    <x v="655"/>
    <s v="SP"/>
    <m/>
    <m/>
    <m/>
    <m/>
    <m/>
    <x v="2"/>
    <n v="0"/>
    <x v="4"/>
    <m/>
    <n v="0"/>
    <x v="5"/>
    <m/>
    <m/>
    <m/>
    <m/>
    <x v="37"/>
    <m/>
    <m/>
    <m/>
  </r>
  <r>
    <x v="97053"/>
    <s v="4e1567240be3d719ba5c79afed039693"/>
    <n v="1534"/>
    <x v="4"/>
    <s v="SP"/>
    <m/>
    <m/>
    <m/>
    <m/>
    <m/>
    <x v="2"/>
    <n v="0"/>
    <x v="4"/>
    <m/>
    <n v="0"/>
    <x v="5"/>
    <m/>
    <m/>
    <m/>
    <m/>
    <x v="37"/>
    <m/>
    <m/>
    <m/>
  </r>
  <r>
    <x v="97054"/>
    <s v="a34c42acb1860ba63a4d59e9295ea75a"/>
    <n v="11662"/>
    <x v="655"/>
    <s v="SP"/>
    <m/>
    <m/>
    <m/>
    <m/>
    <m/>
    <x v="2"/>
    <n v="0"/>
    <x v="4"/>
    <m/>
    <n v="0"/>
    <x v="5"/>
    <m/>
    <m/>
    <m/>
    <m/>
    <x v="37"/>
    <m/>
    <m/>
    <m/>
  </r>
  <r>
    <x v="97055"/>
    <s v="325eef70a26376c2e72c30925a5f8827"/>
    <n v="16920"/>
    <x v="1215"/>
    <s v="SP"/>
    <m/>
    <m/>
    <m/>
    <m/>
    <m/>
    <x v="2"/>
    <n v="0"/>
    <x v="4"/>
    <m/>
    <n v="0"/>
    <x v="5"/>
    <m/>
    <m/>
    <m/>
    <m/>
    <x v="37"/>
    <m/>
    <m/>
    <m/>
  </r>
  <r>
    <x v="97056"/>
    <s v="429fbf4ee20691b0ae84c84c3ebc6897"/>
    <n v="6702"/>
    <x v="218"/>
    <s v="SP"/>
    <m/>
    <m/>
    <m/>
    <m/>
    <m/>
    <x v="2"/>
    <n v="0"/>
    <x v="4"/>
    <m/>
    <n v="0"/>
    <x v="5"/>
    <m/>
    <m/>
    <m/>
    <m/>
    <x v="37"/>
    <m/>
    <m/>
    <m/>
  </r>
  <r>
    <x v="97057"/>
    <s v="9004096d8ffc515d4189e661fc4bcb84"/>
    <n v="3759"/>
    <x v="4"/>
    <s v="SP"/>
    <m/>
    <m/>
    <m/>
    <m/>
    <m/>
    <x v="2"/>
    <n v="0"/>
    <x v="4"/>
    <m/>
    <n v="0"/>
    <x v="5"/>
    <m/>
    <m/>
    <m/>
    <m/>
    <x v="37"/>
    <m/>
    <m/>
    <m/>
  </r>
  <r>
    <x v="97058"/>
    <s v="4c4621970a6bbad78e4204b062ff69d1"/>
    <n v="93224"/>
    <x v="786"/>
    <s v="RS"/>
    <m/>
    <m/>
    <m/>
    <m/>
    <m/>
    <x v="2"/>
    <n v="0"/>
    <x v="4"/>
    <m/>
    <n v="0"/>
    <x v="5"/>
    <m/>
    <m/>
    <m/>
    <m/>
    <x v="37"/>
    <m/>
    <m/>
    <m/>
  </r>
  <r>
    <x v="97059"/>
    <s v="6875c3bb5e962a05fb46ffc63aac71dd"/>
    <n v="26070"/>
    <x v="12"/>
    <s v="RJ"/>
    <m/>
    <m/>
    <m/>
    <m/>
    <m/>
    <x v="2"/>
    <n v="0"/>
    <x v="4"/>
    <m/>
    <n v="0"/>
    <x v="5"/>
    <m/>
    <m/>
    <m/>
    <m/>
    <x v="37"/>
    <m/>
    <m/>
    <m/>
  </r>
  <r>
    <x v="97060"/>
    <s v="7e8c7a2149c68d53e1be3b05e3155296"/>
    <n v="74594"/>
    <x v="99"/>
    <s v="GO"/>
    <m/>
    <m/>
    <m/>
    <m/>
    <m/>
    <x v="2"/>
    <n v="0"/>
    <x v="4"/>
    <m/>
    <n v="0"/>
    <x v="5"/>
    <m/>
    <m/>
    <m/>
    <m/>
    <x v="37"/>
    <m/>
    <m/>
    <m/>
  </r>
  <r>
    <x v="97061"/>
    <s v="8578601ec5393996f22afb3f787b89af"/>
    <n v="4089"/>
    <x v="4"/>
    <s v="SP"/>
    <m/>
    <m/>
    <m/>
    <m/>
    <m/>
    <x v="2"/>
    <n v="0"/>
    <x v="4"/>
    <m/>
    <n v="0"/>
    <x v="5"/>
    <m/>
    <m/>
    <m/>
    <m/>
    <x v="37"/>
    <m/>
    <m/>
    <m/>
  </r>
  <r>
    <x v="97062"/>
    <s v="f051199283283af5a7d8cb3920a4e8b6"/>
    <n v="5583"/>
    <x v="4"/>
    <s v="SP"/>
    <m/>
    <m/>
    <m/>
    <m/>
    <m/>
    <x v="2"/>
    <n v="0"/>
    <x v="4"/>
    <m/>
    <n v="0"/>
    <x v="5"/>
    <m/>
    <m/>
    <m/>
    <m/>
    <x v="37"/>
    <m/>
    <m/>
    <m/>
  </r>
  <r>
    <x v="97063"/>
    <s v="036a1e754cf00a7c7f1ea31bc6d93149"/>
    <n v="98200"/>
    <x v="604"/>
    <s v="RS"/>
    <m/>
    <m/>
    <m/>
    <m/>
    <m/>
    <x v="2"/>
    <n v="0"/>
    <x v="4"/>
    <m/>
    <n v="0"/>
    <x v="5"/>
    <m/>
    <m/>
    <m/>
    <m/>
    <x v="37"/>
    <m/>
    <m/>
    <m/>
  </r>
  <r>
    <x v="97064"/>
    <s v="f8b3a5ed96f1fcae64e4cbbe266f744d"/>
    <n v="89560"/>
    <x v="57"/>
    <s v="SC"/>
    <m/>
    <m/>
    <m/>
    <m/>
    <m/>
    <x v="2"/>
    <n v="0"/>
    <x v="4"/>
    <m/>
    <n v="0"/>
    <x v="5"/>
    <m/>
    <m/>
    <m/>
    <m/>
    <x v="37"/>
    <m/>
    <m/>
    <m/>
  </r>
  <r>
    <x v="97065"/>
    <s v="5a5043f11b195195f1455a85de3faf96"/>
    <n v="12070"/>
    <x v="142"/>
    <s v="SP"/>
    <m/>
    <m/>
    <m/>
    <m/>
    <m/>
    <x v="2"/>
    <n v="0"/>
    <x v="4"/>
    <m/>
    <n v="0"/>
    <x v="5"/>
    <m/>
    <m/>
    <m/>
    <m/>
    <x v="37"/>
    <m/>
    <m/>
    <m/>
  </r>
  <r>
    <x v="97066"/>
    <s v="baebfe959a654aa97bd3e0b179a31c3c"/>
    <n v="35041"/>
    <x v="100"/>
    <s v="MG"/>
    <m/>
    <m/>
    <m/>
    <m/>
    <m/>
    <x v="2"/>
    <n v="0"/>
    <x v="4"/>
    <m/>
    <n v="0"/>
    <x v="5"/>
    <m/>
    <m/>
    <m/>
    <m/>
    <x v="37"/>
    <m/>
    <m/>
    <m/>
  </r>
  <r>
    <x v="97067"/>
    <s v="fca0b744f531b9e0511639643a89bc75"/>
    <n v="2422"/>
    <x v="4"/>
    <s v="SP"/>
    <m/>
    <m/>
    <m/>
    <m/>
    <m/>
    <x v="2"/>
    <n v="0"/>
    <x v="4"/>
    <m/>
    <n v="0"/>
    <x v="5"/>
    <m/>
    <m/>
    <m/>
    <m/>
    <x v="37"/>
    <m/>
    <m/>
    <m/>
  </r>
  <r>
    <x v="97068"/>
    <s v="ff12bd0a2ed9674fdcad62ae10fcb909"/>
    <n v="18160"/>
    <x v="404"/>
    <s v="SP"/>
    <m/>
    <m/>
    <m/>
    <m/>
    <m/>
    <x v="2"/>
    <n v="0"/>
    <x v="4"/>
    <m/>
    <n v="0"/>
    <x v="5"/>
    <m/>
    <m/>
    <m/>
    <m/>
    <x v="37"/>
    <m/>
    <m/>
    <m/>
  </r>
  <r>
    <x v="97069"/>
    <s v="0fd23835414370d4d8d637d3279198c6"/>
    <n v="31680"/>
    <x v="33"/>
    <s v="MG"/>
    <m/>
    <m/>
    <m/>
    <m/>
    <m/>
    <x v="2"/>
    <n v="0"/>
    <x v="4"/>
    <m/>
    <n v="0"/>
    <x v="5"/>
    <m/>
    <m/>
    <m/>
    <m/>
    <x v="37"/>
    <m/>
    <m/>
    <m/>
  </r>
  <r>
    <x v="97070"/>
    <s v="a012fe8bb6719911e91306badb45e4de"/>
    <n v="13083"/>
    <x v="8"/>
    <s v="SP"/>
    <m/>
    <m/>
    <m/>
    <m/>
    <m/>
    <x v="2"/>
    <n v="0"/>
    <x v="4"/>
    <m/>
    <n v="0"/>
    <x v="5"/>
    <m/>
    <m/>
    <m/>
    <m/>
    <x v="37"/>
    <m/>
    <m/>
    <m/>
  </r>
  <r>
    <x v="97071"/>
    <s v="0f21adf44f13a61282678a89f6433c10"/>
    <n v="40255"/>
    <x v="109"/>
    <s v="BA"/>
    <m/>
    <m/>
    <m/>
    <m/>
    <m/>
    <x v="2"/>
    <n v="0"/>
    <x v="4"/>
    <m/>
    <n v="0"/>
    <x v="5"/>
    <m/>
    <m/>
    <m/>
    <m/>
    <x v="37"/>
    <m/>
    <m/>
    <m/>
  </r>
  <r>
    <x v="97072"/>
    <s v="56d135759a88fc2e417de0926a4bf09e"/>
    <n v="50910"/>
    <x v="175"/>
    <s v="PE"/>
    <m/>
    <m/>
    <m/>
    <m/>
    <m/>
    <x v="2"/>
    <n v="0"/>
    <x v="4"/>
    <m/>
    <n v="0"/>
    <x v="5"/>
    <m/>
    <m/>
    <m/>
    <m/>
    <x v="37"/>
    <m/>
    <m/>
    <m/>
  </r>
  <r>
    <x v="97073"/>
    <s v="33db96cdca5de6fcace0b3a7a0fb05c4"/>
    <n v="3414"/>
    <x v="4"/>
    <s v="SP"/>
    <m/>
    <m/>
    <m/>
    <m/>
    <m/>
    <x v="2"/>
    <n v="0"/>
    <x v="4"/>
    <m/>
    <n v="0"/>
    <x v="5"/>
    <m/>
    <m/>
    <m/>
    <m/>
    <x v="37"/>
    <m/>
    <m/>
    <m/>
  </r>
  <r>
    <x v="97074"/>
    <s v="69446a8db60fc5dea48ea9ec3478f36a"/>
    <n v="21011"/>
    <x v="30"/>
    <s v="RJ"/>
    <m/>
    <m/>
    <m/>
    <m/>
    <m/>
    <x v="2"/>
    <n v="0"/>
    <x v="4"/>
    <m/>
    <n v="0"/>
    <x v="5"/>
    <m/>
    <m/>
    <m/>
    <m/>
    <x v="37"/>
    <m/>
    <m/>
    <m/>
  </r>
  <r>
    <x v="97075"/>
    <s v="934e91b0e98dbbeb3649cb1091cca051"/>
    <n v="2957"/>
    <x v="4"/>
    <s v="SP"/>
    <m/>
    <m/>
    <m/>
    <m/>
    <m/>
    <x v="2"/>
    <n v="0"/>
    <x v="4"/>
    <m/>
    <n v="0"/>
    <x v="5"/>
    <m/>
    <m/>
    <m/>
    <m/>
    <x v="37"/>
    <m/>
    <m/>
    <m/>
  </r>
  <r>
    <x v="97076"/>
    <s v="accd68fd87adda3d6360d77daafd964d"/>
    <n v="25525"/>
    <x v="134"/>
    <s v="RJ"/>
    <m/>
    <m/>
    <m/>
    <m/>
    <m/>
    <x v="2"/>
    <n v="0"/>
    <x v="4"/>
    <m/>
    <n v="0"/>
    <x v="5"/>
    <m/>
    <m/>
    <m/>
    <m/>
    <x v="37"/>
    <m/>
    <m/>
    <m/>
  </r>
  <r>
    <x v="97077"/>
    <s v="046ed33aa8bef51855af6010a11a835c"/>
    <n v="25261"/>
    <x v="180"/>
    <s v="RJ"/>
    <m/>
    <m/>
    <m/>
    <m/>
    <m/>
    <x v="2"/>
    <n v="0"/>
    <x v="4"/>
    <m/>
    <n v="0"/>
    <x v="5"/>
    <m/>
    <m/>
    <m/>
    <m/>
    <x v="37"/>
    <m/>
    <m/>
    <m/>
  </r>
  <r>
    <x v="97078"/>
    <s v="711922cc39f024803edd2ad8e48666f4"/>
    <n v="14031"/>
    <x v="42"/>
    <s v="SP"/>
    <m/>
    <m/>
    <m/>
    <m/>
    <m/>
    <x v="2"/>
    <n v="0"/>
    <x v="4"/>
    <m/>
    <n v="0"/>
    <x v="5"/>
    <m/>
    <m/>
    <m/>
    <m/>
    <x v="37"/>
    <m/>
    <m/>
    <m/>
  </r>
  <r>
    <x v="97079"/>
    <s v="54d909db6cb5f7bedaddf852f454b9f3"/>
    <n v="16200"/>
    <x v="228"/>
    <s v="SP"/>
    <m/>
    <m/>
    <m/>
    <m/>
    <m/>
    <x v="2"/>
    <n v="0"/>
    <x v="4"/>
    <m/>
    <n v="0"/>
    <x v="5"/>
    <m/>
    <m/>
    <m/>
    <m/>
    <x v="37"/>
    <m/>
    <m/>
    <m/>
  </r>
  <r>
    <x v="97080"/>
    <s v="518de4c3f1112cc288a2e59d9c7ea234"/>
    <n v="11708"/>
    <x v="97"/>
    <s v="SP"/>
    <m/>
    <m/>
    <m/>
    <m/>
    <m/>
    <x v="2"/>
    <n v="0"/>
    <x v="4"/>
    <m/>
    <n v="0"/>
    <x v="5"/>
    <m/>
    <m/>
    <m/>
    <m/>
    <x v="37"/>
    <m/>
    <m/>
    <m/>
  </r>
  <r>
    <x v="97081"/>
    <s v="72e99fec3257af977e907b33f78b7ee8"/>
    <n v="53170"/>
    <x v="349"/>
    <s v="PE"/>
    <m/>
    <m/>
    <m/>
    <m/>
    <m/>
    <x v="2"/>
    <n v="0"/>
    <x v="4"/>
    <m/>
    <n v="0"/>
    <x v="5"/>
    <m/>
    <m/>
    <m/>
    <m/>
    <x v="37"/>
    <m/>
    <m/>
    <m/>
  </r>
  <r>
    <x v="97082"/>
    <s v="52446464a08f20616988cc132fea4b8f"/>
    <n v="2814"/>
    <x v="4"/>
    <s v="SP"/>
    <m/>
    <m/>
    <m/>
    <m/>
    <m/>
    <x v="2"/>
    <n v="0"/>
    <x v="4"/>
    <m/>
    <n v="0"/>
    <x v="5"/>
    <m/>
    <m/>
    <m/>
    <m/>
    <x v="37"/>
    <m/>
    <m/>
    <m/>
  </r>
  <r>
    <x v="97083"/>
    <s v="1616e9d013bd2cc0822ca635c9b5f8bf"/>
    <n v="32044"/>
    <x v="11"/>
    <s v="MG"/>
    <m/>
    <m/>
    <m/>
    <m/>
    <m/>
    <x v="2"/>
    <n v="0"/>
    <x v="4"/>
    <m/>
    <n v="0"/>
    <x v="5"/>
    <m/>
    <m/>
    <m/>
    <m/>
    <x v="37"/>
    <m/>
    <m/>
    <m/>
  </r>
  <r>
    <x v="97084"/>
    <s v="bdbb7443517408b4c0808565bbceb8a5"/>
    <n v="64003"/>
    <x v="84"/>
    <s v="PI"/>
    <m/>
    <m/>
    <m/>
    <m/>
    <m/>
    <x v="2"/>
    <n v="0"/>
    <x v="4"/>
    <m/>
    <n v="0"/>
    <x v="5"/>
    <m/>
    <m/>
    <m/>
    <m/>
    <x v="37"/>
    <m/>
    <m/>
    <m/>
  </r>
  <r>
    <x v="97085"/>
    <s v="300ce6f66a0edf22e2f6692f8fa03278"/>
    <n v="40157"/>
    <x v="109"/>
    <s v="BA"/>
    <m/>
    <m/>
    <m/>
    <m/>
    <m/>
    <x v="2"/>
    <n v="0"/>
    <x v="4"/>
    <m/>
    <n v="0"/>
    <x v="5"/>
    <m/>
    <m/>
    <m/>
    <m/>
    <x v="37"/>
    <m/>
    <m/>
    <m/>
  </r>
  <r>
    <x v="97086"/>
    <s v="3c1474106c6444ea34bb7297fa04e245"/>
    <n v="66023"/>
    <x v="204"/>
    <s v="PA"/>
    <m/>
    <m/>
    <m/>
    <m/>
    <m/>
    <x v="2"/>
    <n v="0"/>
    <x v="4"/>
    <m/>
    <n v="0"/>
    <x v="5"/>
    <m/>
    <m/>
    <m/>
    <m/>
    <x v="37"/>
    <m/>
    <m/>
    <m/>
  </r>
  <r>
    <x v="97087"/>
    <s v="b3464ccdbd64a631b33340fb3fc9a300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7088"/>
    <s v="d9ecdaa6df22397c2509da5732257b3a"/>
    <n v="20560"/>
    <x v="30"/>
    <s v="RJ"/>
    <m/>
    <m/>
    <m/>
    <m/>
    <m/>
    <x v="2"/>
    <n v="0"/>
    <x v="4"/>
    <m/>
    <n v="0"/>
    <x v="5"/>
    <m/>
    <m/>
    <m/>
    <m/>
    <x v="37"/>
    <m/>
    <m/>
    <m/>
  </r>
  <r>
    <x v="97089"/>
    <s v="288ee8f382b32bc001646e4fb85c8d6b"/>
    <n v="37550"/>
    <x v="121"/>
    <s v="MG"/>
    <m/>
    <m/>
    <m/>
    <m/>
    <m/>
    <x v="2"/>
    <n v="0"/>
    <x v="4"/>
    <m/>
    <n v="0"/>
    <x v="5"/>
    <m/>
    <m/>
    <m/>
    <m/>
    <x v="37"/>
    <m/>
    <m/>
    <m/>
  </r>
  <r>
    <x v="97090"/>
    <s v="6fa321819d1a53187d104c52b89ef9b2"/>
    <n v="11463"/>
    <x v="202"/>
    <s v="SP"/>
    <m/>
    <m/>
    <m/>
    <m/>
    <m/>
    <x v="2"/>
    <n v="0"/>
    <x v="4"/>
    <m/>
    <n v="0"/>
    <x v="5"/>
    <m/>
    <m/>
    <m/>
    <m/>
    <x v="37"/>
    <m/>
    <m/>
    <m/>
  </r>
  <r>
    <x v="97091"/>
    <s v="7f2293fcdddb291f4e23e0f5d94bc2b6"/>
    <n v="27288"/>
    <x v="14"/>
    <s v="RJ"/>
    <m/>
    <m/>
    <m/>
    <m/>
    <m/>
    <x v="2"/>
    <n v="0"/>
    <x v="4"/>
    <m/>
    <n v="0"/>
    <x v="5"/>
    <m/>
    <m/>
    <m/>
    <m/>
    <x v="37"/>
    <m/>
    <m/>
    <m/>
  </r>
  <r>
    <x v="97092"/>
    <s v="ac16af5a67d8afc81afb0bf511cd0ffb"/>
    <n v="8270"/>
    <x v="4"/>
    <s v="SP"/>
    <m/>
    <m/>
    <m/>
    <m/>
    <m/>
    <x v="2"/>
    <n v="0"/>
    <x v="4"/>
    <m/>
    <n v="0"/>
    <x v="5"/>
    <m/>
    <m/>
    <m/>
    <m/>
    <x v="37"/>
    <m/>
    <m/>
    <m/>
  </r>
  <r>
    <x v="97093"/>
    <s v="c8719daeeef7cbe7f55a89085a405e78"/>
    <n v="8780"/>
    <x v="16"/>
    <s v="SP"/>
    <m/>
    <m/>
    <m/>
    <m/>
    <m/>
    <x v="2"/>
    <n v="0"/>
    <x v="4"/>
    <m/>
    <n v="0"/>
    <x v="5"/>
    <m/>
    <m/>
    <m/>
    <m/>
    <x v="37"/>
    <m/>
    <m/>
    <m/>
  </r>
  <r>
    <x v="97094"/>
    <s v="8fbb82eab4c8c04cfb6d4dde526af178"/>
    <n v="13040"/>
    <x v="8"/>
    <s v="SP"/>
    <m/>
    <m/>
    <m/>
    <m/>
    <m/>
    <x v="2"/>
    <n v="0"/>
    <x v="4"/>
    <m/>
    <n v="0"/>
    <x v="5"/>
    <m/>
    <m/>
    <m/>
    <m/>
    <x v="37"/>
    <m/>
    <m/>
    <m/>
  </r>
  <r>
    <x v="97095"/>
    <s v="55488f8b90d7ef22a2ef74042a94685a"/>
    <n v="41207"/>
    <x v="109"/>
    <s v="BA"/>
    <m/>
    <m/>
    <m/>
    <m/>
    <m/>
    <x v="2"/>
    <n v="0"/>
    <x v="4"/>
    <m/>
    <n v="0"/>
    <x v="5"/>
    <m/>
    <m/>
    <m/>
    <m/>
    <x v="37"/>
    <m/>
    <m/>
    <m/>
  </r>
  <r>
    <x v="97096"/>
    <s v="cf756eabe3ad65a7f3411e595806d210"/>
    <n v="71929"/>
    <x v="26"/>
    <s v="DF"/>
    <m/>
    <m/>
    <m/>
    <m/>
    <m/>
    <x v="2"/>
    <n v="0"/>
    <x v="4"/>
    <m/>
    <n v="0"/>
    <x v="5"/>
    <m/>
    <m/>
    <m/>
    <m/>
    <x v="37"/>
    <m/>
    <m/>
    <m/>
  </r>
  <r>
    <x v="97097"/>
    <s v="cd48886e32a6b31ca3e4cba232dfd38d"/>
    <n v="5863"/>
    <x v="4"/>
    <s v="SP"/>
    <m/>
    <m/>
    <m/>
    <m/>
    <m/>
    <x v="2"/>
    <n v="0"/>
    <x v="4"/>
    <m/>
    <n v="0"/>
    <x v="5"/>
    <m/>
    <m/>
    <m/>
    <m/>
    <x v="37"/>
    <m/>
    <m/>
    <m/>
  </r>
  <r>
    <x v="97098"/>
    <s v="664e675077c19dd090962b80ea7d67ae"/>
    <n v="1423"/>
    <x v="4"/>
    <s v="SP"/>
    <m/>
    <m/>
    <m/>
    <m/>
    <m/>
    <x v="2"/>
    <n v="0"/>
    <x v="4"/>
    <m/>
    <n v="0"/>
    <x v="5"/>
    <m/>
    <m/>
    <m/>
    <m/>
    <x v="37"/>
    <m/>
    <m/>
    <m/>
  </r>
  <r>
    <x v="97099"/>
    <s v="363adebd963517a77ad0d8b0c17c0966"/>
    <n v="86390"/>
    <x v="262"/>
    <s v="PR"/>
    <m/>
    <m/>
    <m/>
    <m/>
    <m/>
    <x v="2"/>
    <n v="0"/>
    <x v="4"/>
    <m/>
    <n v="0"/>
    <x v="5"/>
    <m/>
    <m/>
    <m/>
    <m/>
    <x v="37"/>
    <m/>
    <m/>
    <m/>
  </r>
  <r>
    <x v="97100"/>
    <s v="23a25807386b02e977d0e25355066a28"/>
    <n v="49360"/>
    <x v="4089"/>
    <s v="SE"/>
    <m/>
    <m/>
    <m/>
    <m/>
    <m/>
    <x v="2"/>
    <n v="0"/>
    <x v="4"/>
    <m/>
    <n v="0"/>
    <x v="5"/>
    <m/>
    <m/>
    <m/>
    <m/>
    <x v="37"/>
    <m/>
    <m/>
    <m/>
  </r>
  <r>
    <x v="97101"/>
    <s v="2686e073a73c105e1bc69c5fee5d6348"/>
    <n v="22745"/>
    <x v="30"/>
    <s v="RJ"/>
    <m/>
    <m/>
    <m/>
    <m/>
    <m/>
    <x v="2"/>
    <n v="0"/>
    <x v="4"/>
    <m/>
    <n v="0"/>
    <x v="5"/>
    <m/>
    <m/>
    <m/>
    <m/>
    <x v="37"/>
    <m/>
    <m/>
    <m/>
  </r>
  <r>
    <x v="97102"/>
    <s v="075bd6bbcb5b72fdf182f59e501add75"/>
    <n v="2201"/>
    <x v="4"/>
    <s v="SP"/>
    <m/>
    <m/>
    <m/>
    <m/>
    <m/>
    <x v="2"/>
    <n v="0"/>
    <x v="4"/>
    <m/>
    <n v="0"/>
    <x v="5"/>
    <m/>
    <m/>
    <m/>
    <m/>
    <x v="37"/>
    <m/>
    <m/>
    <m/>
  </r>
  <r>
    <x v="97103"/>
    <s v="0f2679dc549e2e577f730f60afb614eb"/>
    <n v="35059"/>
    <x v="100"/>
    <s v="MG"/>
    <m/>
    <m/>
    <m/>
    <m/>
    <m/>
    <x v="2"/>
    <n v="0"/>
    <x v="4"/>
    <m/>
    <n v="0"/>
    <x v="5"/>
    <m/>
    <m/>
    <m/>
    <m/>
    <x v="37"/>
    <m/>
    <m/>
    <m/>
  </r>
  <r>
    <x v="97104"/>
    <s v="09687a7b7431a93b5c53b50ba779bf94"/>
    <n v="12010"/>
    <x v="142"/>
    <s v="SP"/>
    <m/>
    <m/>
    <m/>
    <m/>
    <m/>
    <x v="2"/>
    <n v="0"/>
    <x v="4"/>
    <m/>
    <n v="0"/>
    <x v="5"/>
    <m/>
    <m/>
    <m/>
    <m/>
    <x v="37"/>
    <m/>
    <m/>
    <m/>
  </r>
  <r>
    <x v="97105"/>
    <s v="a35698b8e9ba30327005b6794155ff90"/>
    <n v="88020"/>
    <x v="6"/>
    <s v="SC"/>
    <m/>
    <m/>
    <m/>
    <m/>
    <m/>
    <x v="2"/>
    <n v="0"/>
    <x v="4"/>
    <m/>
    <n v="0"/>
    <x v="5"/>
    <m/>
    <m/>
    <m/>
    <m/>
    <x v="37"/>
    <m/>
    <m/>
    <m/>
  </r>
  <r>
    <x v="97106"/>
    <s v="c7e83a403074e359afa5db98860355e1"/>
    <n v="13053"/>
    <x v="8"/>
    <s v="SP"/>
    <m/>
    <m/>
    <m/>
    <m/>
    <m/>
    <x v="2"/>
    <n v="0"/>
    <x v="4"/>
    <m/>
    <n v="0"/>
    <x v="5"/>
    <m/>
    <m/>
    <m/>
    <m/>
    <x v="37"/>
    <m/>
    <m/>
    <m/>
  </r>
  <r>
    <x v="97107"/>
    <s v="b376524f55af921c4196f629bc463640"/>
    <n v="4359"/>
    <x v="4"/>
    <s v="SP"/>
    <m/>
    <m/>
    <m/>
    <m/>
    <m/>
    <x v="2"/>
    <n v="0"/>
    <x v="4"/>
    <m/>
    <n v="0"/>
    <x v="5"/>
    <m/>
    <m/>
    <m/>
    <m/>
    <x v="37"/>
    <m/>
    <m/>
    <m/>
  </r>
  <r>
    <x v="97108"/>
    <s v="f9802d95fb5d7d95151b9d082b88ee9a"/>
    <n v="5791"/>
    <x v="4"/>
    <s v="SP"/>
    <m/>
    <m/>
    <m/>
    <m/>
    <m/>
    <x v="2"/>
    <n v="0"/>
    <x v="4"/>
    <m/>
    <n v="0"/>
    <x v="5"/>
    <m/>
    <m/>
    <m/>
    <m/>
    <x v="37"/>
    <m/>
    <m/>
    <m/>
  </r>
  <r>
    <x v="97109"/>
    <s v="1b32669eb9662ee904419de883e59a58"/>
    <n v="9551"/>
    <x v="196"/>
    <s v="SP"/>
    <m/>
    <m/>
    <m/>
    <m/>
    <m/>
    <x v="2"/>
    <n v="0"/>
    <x v="4"/>
    <m/>
    <n v="0"/>
    <x v="5"/>
    <m/>
    <m/>
    <m/>
    <m/>
    <x v="37"/>
    <m/>
    <m/>
    <m/>
  </r>
  <r>
    <x v="97110"/>
    <s v="b69c03620a53caf75c5d3274d7b0b328"/>
    <n v="36774"/>
    <x v="871"/>
    <s v="MG"/>
    <m/>
    <m/>
    <m/>
    <m/>
    <m/>
    <x v="2"/>
    <n v="0"/>
    <x v="4"/>
    <m/>
    <n v="0"/>
    <x v="5"/>
    <m/>
    <m/>
    <m/>
    <m/>
    <x v="37"/>
    <m/>
    <m/>
    <m/>
  </r>
  <r>
    <x v="97111"/>
    <s v="3fb1672507c668998549f7c91cbe932b"/>
    <n v="27155"/>
    <x v="3877"/>
    <s v="RJ"/>
    <m/>
    <m/>
    <m/>
    <m/>
    <m/>
    <x v="2"/>
    <n v="0"/>
    <x v="4"/>
    <m/>
    <n v="0"/>
    <x v="5"/>
    <m/>
    <m/>
    <m/>
    <m/>
    <x v="37"/>
    <m/>
    <m/>
    <m/>
  </r>
  <r>
    <x v="97112"/>
    <s v="b6cfde2ddb98b728671ecc0a9893f5d8"/>
    <n v="55590"/>
    <x v="1521"/>
    <s v="PE"/>
    <m/>
    <m/>
    <m/>
    <m/>
    <m/>
    <x v="2"/>
    <n v="0"/>
    <x v="4"/>
    <m/>
    <n v="0"/>
    <x v="5"/>
    <m/>
    <m/>
    <m/>
    <m/>
    <x v="37"/>
    <m/>
    <m/>
    <m/>
  </r>
  <r>
    <x v="97113"/>
    <s v="f38532d296d5be924fdb891e14e34c75"/>
    <n v="78058"/>
    <x v="149"/>
    <s v="MT"/>
    <m/>
    <m/>
    <m/>
    <m/>
    <m/>
    <x v="2"/>
    <n v="0"/>
    <x v="4"/>
    <m/>
    <n v="0"/>
    <x v="5"/>
    <m/>
    <m/>
    <m/>
    <m/>
    <x v="37"/>
    <m/>
    <m/>
    <m/>
  </r>
  <r>
    <x v="97114"/>
    <s v="08fb46d35bb3ab4037202c23592d1259"/>
    <n v="13215"/>
    <x v="167"/>
    <s v="SP"/>
    <m/>
    <m/>
    <m/>
    <m/>
    <m/>
    <x v="2"/>
    <n v="0"/>
    <x v="4"/>
    <m/>
    <n v="0"/>
    <x v="5"/>
    <m/>
    <m/>
    <m/>
    <m/>
    <x v="37"/>
    <m/>
    <m/>
    <m/>
  </r>
  <r>
    <x v="97115"/>
    <s v="42d8b87cd525a34a306cca6db06d83a1"/>
    <n v="24210"/>
    <x v="170"/>
    <s v="RJ"/>
    <m/>
    <m/>
    <m/>
    <m/>
    <m/>
    <x v="2"/>
    <n v="0"/>
    <x v="4"/>
    <m/>
    <n v="0"/>
    <x v="5"/>
    <m/>
    <m/>
    <m/>
    <m/>
    <x v="37"/>
    <m/>
    <m/>
    <m/>
  </r>
  <r>
    <x v="97116"/>
    <s v="ae55a9f971dc788a3285d257a2abacc5"/>
    <n v="65760"/>
    <x v="1447"/>
    <s v="MA"/>
    <m/>
    <m/>
    <m/>
    <m/>
    <m/>
    <x v="2"/>
    <n v="0"/>
    <x v="4"/>
    <m/>
    <n v="0"/>
    <x v="5"/>
    <m/>
    <m/>
    <m/>
    <m/>
    <x v="37"/>
    <m/>
    <m/>
    <m/>
  </r>
  <r>
    <x v="97117"/>
    <s v="6f217112396e52467e82b6a16c9262c5"/>
    <n v="13171"/>
    <x v="450"/>
    <s v="SP"/>
    <m/>
    <m/>
    <m/>
    <m/>
    <m/>
    <x v="2"/>
    <n v="0"/>
    <x v="4"/>
    <m/>
    <n v="0"/>
    <x v="5"/>
    <m/>
    <m/>
    <m/>
    <m/>
    <x v="37"/>
    <m/>
    <m/>
    <m/>
  </r>
  <r>
    <x v="97118"/>
    <s v="463a32dcd8a292c60601024be014d621"/>
    <n v="68385"/>
    <x v="2524"/>
    <s v="PA"/>
    <m/>
    <m/>
    <m/>
    <m/>
    <m/>
    <x v="2"/>
    <n v="0"/>
    <x v="4"/>
    <m/>
    <n v="0"/>
    <x v="5"/>
    <m/>
    <m/>
    <m/>
    <m/>
    <x v="37"/>
    <m/>
    <m/>
    <m/>
  </r>
  <r>
    <x v="97119"/>
    <s v="58c1b085b54c03a1f1ab5f13d64c2b1c"/>
    <n v="50865"/>
    <x v="175"/>
    <s v="PE"/>
    <m/>
    <m/>
    <m/>
    <m/>
    <m/>
    <x v="2"/>
    <n v="0"/>
    <x v="4"/>
    <m/>
    <n v="0"/>
    <x v="5"/>
    <m/>
    <m/>
    <m/>
    <m/>
    <x v="37"/>
    <m/>
    <m/>
    <m/>
  </r>
  <r>
    <x v="97120"/>
    <s v="84bf413f238e229129d1cdacc4447f46"/>
    <n v="13101"/>
    <x v="8"/>
    <s v="SP"/>
    <m/>
    <m/>
    <m/>
    <m/>
    <m/>
    <x v="2"/>
    <n v="0"/>
    <x v="4"/>
    <m/>
    <n v="0"/>
    <x v="5"/>
    <m/>
    <m/>
    <m/>
    <m/>
    <x v="37"/>
    <m/>
    <m/>
    <m/>
  </r>
  <r>
    <x v="97121"/>
    <s v="29b46d84126aa43c94c6608eab583a8e"/>
    <n v="4130"/>
    <x v="4"/>
    <s v="SP"/>
    <m/>
    <m/>
    <m/>
    <m/>
    <m/>
    <x v="2"/>
    <n v="0"/>
    <x v="4"/>
    <m/>
    <n v="0"/>
    <x v="5"/>
    <m/>
    <m/>
    <m/>
    <m/>
    <x v="37"/>
    <m/>
    <m/>
    <m/>
  </r>
  <r>
    <x v="97122"/>
    <s v="830380965d8421a9fca3631d665356a0"/>
    <n v="35430"/>
    <x v="43"/>
    <s v="MG"/>
    <m/>
    <m/>
    <m/>
    <m/>
    <m/>
    <x v="2"/>
    <n v="0"/>
    <x v="4"/>
    <m/>
    <n v="0"/>
    <x v="5"/>
    <m/>
    <m/>
    <m/>
    <m/>
    <x v="37"/>
    <m/>
    <m/>
    <m/>
  </r>
  <r>
    <x v="97123"/>
    <s v="af51e8dd1c30737ba2dd0ece8cfa294d"/>
    <n v="13904"/>
    <x v="66"/>
    <s v="SP"/>
    <m/>
    <m/>
    <m/>
    <m/>
    <m/>
    <x v="2"/>
    <n v="0"/>
    <x v="4"/>
    <m/>
    <n v="0"/>
    <x v="5"/>
    <m/>
    <m/>
    <m/>
    <m/>
    <x v="37"/>
    <m/>
    <m/>
    <m/>
  </r>
  <r>
    <x v="97124"/>
    <s v="306041efddc7d219beaf81b71afe617e"/>
    <n v="18170"/>
    <x v="1845"/>
    <s v="SP"/>
    <m/>
    <m/>
    <m/>
    <m/>
    <m/>
    <x v="2"/>
    <n v="0"/>
    <x v="4"/>
    <m/>
    <n v="0"/>
    <x v="5"/>
    <m/>
    <m/>
    <m/>
    <m/>
    <x v="37"/>
    <m/>
    <m/>
    <m/>
  </r>
  <r>
    <x v="97125"/>
    <s v="0fd296454baa751e3cf77a8fb1745725"/>
    <n v="96408"/>
    <x v="54"/>
    <s v="RS"/>
    <m/>
    <m/>
    <m/>
    <m/>
    <m/>
    <x v="2"/>
    <n v="0"/>
    <x v="4"/>
    <m/>
    <n v="0"/>
    <x v="5"/>
    <m/>
    <m/>
    <m/>
    <m/>
    <x v="37"/>
    <m/>
    <m/>
    <m/>
  </r>
  <r>
    <x v="97126"/>
    <s v="f598ccdf77c6728c42c32ce9f8ae0e20"/>
    <n v="6401"/>
    <x v="2"/>
    <s v="SP"/>
    <m/>
    <m/>
    <m/>
    <m/>
    <m/>
    <x v="2"/>
    <n v="0"/>
    <x v="4"/>
    <m/>
    <n v="0"/>
    <x v="5"/>
    <m/>
    <m/>
    <m/>
    <m/>
    <x v="37"/>
    <m/>
    <m/>
    <m/>
  </r>
  <r>
    <x v="97127"/>
    <s v="ab19eac6f484238b7fb42f4d97345634"/>
    <n v="4562"/>
    <x v="4"/>
    <s v="SP"/>
    <m/>
    <m/>
    <m/>
    <m/>
    <m/>
    <x v="2"/>
    <n v="0"/>
    <x v="4"/>
    <m/>
    <n v="0"/>
    <x v="5"/>
    <m/>
    <m/>
    <m/>
    <m/>
    <x v="37"/>
    <m/>
    <m/>
    <m/>
  </r>
  <r>
    <x v="97128"/>
    <s v="e07db559d47433378c21f1241eb20e79"/>
    <n v="9060"/>
    <x v="24"/>
    <s v="SP"/>
    <m/>
    <m/>
    <m/>
    <m/>
    <m/>
    <x v="2"/>
    <n v="0"/>
    <x v="4"/>
    <m/>
    <n v="0"/>
    <x v="5"/>
    <m/>
    <m/>
    <m/>
    <m/>
    <x v="37"/>
    <m/>
    <m/>
    <m/>
  </r>
  <r>
    <x v="97129"/>
    <s v="d3b6440487a7f6533e79e1670dcbbe90"/>
    <n v="41603"/>
    <x v="109"/>
    <s v="BA"/>
    <m/>
    <m/>
    <m/>
    <m/>
    <m/>
    <x v="2"/>
    <n v="0"/>
    <x v="4"/>
    <m/>
    <n v="0"/>
    <x v="5"/>
    <m/>
    <m/>
    <m/>
    <m/>
    <x v="37"/>
    <m/>
    <m/>
    <m/>
  </r>
  <r>
    <x v="97130"/>
    <s v="c08d50ebad8af78e09c3bbd5d413d445"/>
    <n v="15190"/>
    <x v="1990"/>
    <s v="SP"/>
    <m/>
    <m/>
    <m/>
    <m/>
    <m/>
    <x v="2"/>
    <n v="0"/>
    <x v="4"/>
    <m/>
    <n v="0"/>
    <x v="5"/>
    <m/>
    <m/>
    <m/>
    <m/>
    <x v="37"/>
    <m/>
    <m/>
    <m/>
  </r>
  <r>
    <x v="97131"/>
    <s v="cf3609bfe6a3755c07c5a3688c55d18e"/>
    <n v="9450"/>
    <x v="347"/>
    <s v="SP"/>
    <m/>
    <m/>
    <m/>
    <m/>
    <m/>
    <x v="2"/>
    <n v="0"/>
    <x v="4"/>
    <m/>
    <n v="0"/>
    <x v="5"/>
    <m/>
    <m/>
    <m/>
    <m/>
    <x v="37"/>
    <m/>
    <m/>
    <m/>
  </r>
  <r>
    <x v="97132"/>
    <s v="6f2d04122b00d52b32265aab1c8b39c1"/>
    <n v="21240"/>
    <x v="30"/>
    <s v="RJ"/>
    <m/>
    <m/>
    <m/>
    <m/>
    <m/>
    <x v="2"/>
    <n v="0"/>
    <x v="4"/>
    <m/>
    <n v="0"/>
    <x v="5"/>
    <m/>
    <m/>
    <m/>
    <m/>
    <x v="37"/>
    <m/>
    <m/>
    <m/>
  </r>
  <r>
    <x v="97133"/>
    <s v="281033552e7e74124cd83d3fadae538d"/>
    <n v="90410"/>
    <x v="15"/>
    <s v="RS"/>
    <m/>
    <m/>
    <m/>
    <m/>
    <m/>
    <x v="2"/>
    <n v="0"/>
    <x v="4"/>
    <m/>
    <n v="0"/>
    <x v="5"/>
    <m/>
    <m/>
    <m/>
    <m/>
    <x v="37"/>
    <m/>
    <m/>
    <m/>
  </r>
  <r>
    <x v="97134"/>
    <s v="49febe048a36ba9a2b5212478c270358"/>
    <n v="6823"/>
    <x v="191"/>
    <s v="SP"/>
    <m/>
    <m/>
    <m/>
    <m/>
    <m/>
    <x v="2"/>
    <n v="0"/>
    <x v="4"/>
    <m/>
    <n v="0"/>
    <x v="5"/>
    <m/>
    <m/>
    <m/>
    <m/>
    <x v="37"/>
    <m/>
    <m/>
    <m/>
  </r>
  <r>
    <x v="97135"/>
    <s v="40c74526f72a8b080ddf91fa0a5db9a0"/>
    <n v="38490"/>
    <x v="2854"/>
    <s v="MG"/>
    <m/>
    <m/>
    <m/>
    <m/>
    <m/>
    <x v="2"/>
    <n v="0"/>
    <x v="4"/>
    <m/>
    <n v="0"/>
    <x v="5"/>
    <m/>
    <m/>
    <m/>
    <m/>
    <x v="37"/>
    <m/>
    <m/>
    <m/>
  </r>
  <r>
    <x v="97136"/>
    <s v="7f93f9bdd0b2fa23530bb20ba14a207b"/>
    <n v="72270"/>
    <x v="26"/>
    <s v="DF"/>
    <m/>
    <m/>
    <m/>
    <m/>
    <m/>
    <x v="2"/>
    <n v="0"/>
    <x v="4"/>
    <m/>
    <n v="0"/>
    <x v="5"/>
    <m/>
    <m/>
    <m/>
    <m/>
    <x v="37"/>
    <m/>
    <m/>
    <m/>
  </r>
  <r>
    <x v="97137"/>
    <s v="ec3ab0699881efd1743623c05e1f7ad6"/>
    <n v="90610"/>
    <x v="15"/>
    <s v="RS"/>
    <m/>
    <m/>
    <m/>
    <m/>
    <m/>
    <x v="2"/>
    <n v="0"/>
    <x v="4"/>
    <m/>
    <n v="0"/>
    <x v="5"/>
    <m/>
    <m/>
    <m/>
    <m/>
    <x v="37"/>
    <m/>
    <m/>
    <m/>
  </r>
  <r>
    <x v="97138"/>
    <s v="fe52c2abb172426dd6416cc69e6b3689"/>
    <n v="6754"/>
    <x v="23"/>
    <s v="SP"/>
    <m/>
    <m/>
    <m/>
    <m/>
    <m/>
    <x v="2"/>
    <n v="0"/>
    <x v="4"/>
    <m/>
    <n v="0"/>
    <x v="5"/>
    <m/>
    <m/>
    <m/>
    <m/>
    <x v="37"/>
    <m/>
    <m/>
    <m/>
  </r>
  <r>
    <x v="97139"/>
    <s v="45b1948a7554a397cc42c2ea55c54ab6"/>
    <n v="18207"/>
    <x v="505"/>
    <s v="SP"/>
    <m/>
    <m/>
    <m/>
    <m/>
    <m/>
    <x v="2"/>
    <n v="0"/>
    <x v="4"/>
    <m/>
    <n v="0"/>
    <x v="5"/>
    <m/>
    <m/>
    <m/>
    <m/>
    <x v="37"/>
    <m/>
    <m/>
    <m/>
  </r>
  <r>
    <x v="97140"/>
    <s v="49e891f1efde9152bcbab02bd9424ca6"/>
    <n v="95930"/>
    <x v="1692"/>
    <s v="RS"/>
    <m/>
    <m/>
    <m/>
    <m/>
    <m/>
    <x v="2"/>
    <n v="0"/>
    <x v="4"/>
    <m/>
    <n v="0"/>
    <x v="5"/>
    <m/>
    <m/>
    <m/>
    <m/>
    <x v="37"/>
    <m/>
    <m/>
    <m/>
  </r>
  <r>
    <x v="97141"/>
    <s v="5cc13c3e728a97378afed206b86ec124"/>
    <n v="6365"/>
    <x v="37"/>
    <s v="SP"/>
    <m/>
    <m/>
    <m/>
    <m/>
    <m/>
    <x v="2"/>
    <n v="0"/>
    <x v="4"/>
    <m/>
    <n v="0"/>
    <x v="5"/>
    <m/>
    <m/>
    <m/>
    <m/>
    <x v="37"/>
    <m/>
    <m/>
    <m/>
  </r>
  <r>
    <x v="97142"/>
    <s v="eebfe57d9a10601a67fb9a1c351f90ed"/>
    <n v="13083"/>
    <x v="8"/>
    <s v="SP"/>
    <m/>
    <m/>
    <m/>
    <m/>
    <m/>
    <x v="2"/>
    <n v="0"/>
    <x v="4"/>
    <m/>
    <n v="0"/>
    <x v="5"/>
    <m/>
    <m/>
    <m/>
    <m/>
    <x v="37"/>
    <m/>
    <m/>
    <m/>
  </r>
  <r>
    <x v="97143"/>
    <s v="d6ebcda6a24c1e7ae8cbdff4cf00f11a"/>
    <n v="23097"/>
    <x v="30"/>
    <s v="RJ"/>
    <m/>
    <m/>
    <m/>
    <m/>
    <m/>
    <x v="2"/>
    <n v="0"/>
    <x v="4"/>
    <m/>
    <n v="0"/>
    <x v="5"/>
    <m/>
    <m/>
    <m/>
    <m/>
    <x v="37"/>
    <m/>
    <m/>
    <m/>
  </r>
  <r>
    <x v="97144"/>
    <s v="3bb529fade25d622ab0ad7b654744f6a"/>
    <n v="91570"/>
    <x v="15"/>
    <s v="RS"/>
    <m/>
    <m/>
    <m/>
    <m/>
    <m/>
    <x v="2"/>
    <n v="0"/>
    <x v="4"/>
    <m/>
    <n v="0"/>
    <x v="5"/>
    <m/>
    <m/>
    <m/>
    <m/>
    <x v="37"/>
    <m/>
    <m/>
    <m/>
  </r>
  <r>
    <x v="97145"/>
    <s v="33e79e15e9937ba1bc8f61eedae9e7f0"/>
    <n v="13875"/>
    <x v="501"/>
    <s v="SP"/>
    <m/>
    <m/>
    <m/>
    <m/>
    <m/>
    <x v="2"/>
    <n v="0"/>
    <x v="4"/>
    <m/>
    <n v="0"/>
    <x v="5"/>
    <m/>
    <m/>
    <m/>
    <m/>
    <x v="37"/>
    <m/>
    <m/>
    <m/>
  </r>
  <r>
    <x v="97146"/>
    <s v="8177a205834047ab1d259c3e783b8402"/>
    <n v="29126"/>
    <x v="83"/>
    <s v="ES"/>
    <m/>
    <m/>
    <m/>
    <m/>
    <m/>
    <x v="2"/>
    <n v="0"/>
    <x v="4"/>
    <m/>
    <n v="0"/>
    <x v="5"/>
    <m/>
    <m/>
    <m/>
    <m/>
    <x v="37"/>
    <m/>
    <m/>
    <m/>
  </r>
  <r>
    <x v="97147"/>
    <s v="507bd1aec5cf7244d6f0f61a0cd4136e"/>
    <n v="6856"/>
    <x v="367"/>
    <s v="SP"/>
    <m/>
    <m/>
    <m/>
    <m/>
    <m/>
    <x v="2"/>
    <n v="0"/>
    <x v="4"/>
    <m/>
    <n v="0"/>
    <x v="5"/>
    <m/>
    <m/>
    <m/>
    <m/>
    <x v="37"/>
    <m/>
    <m/>
    <m/>
  </r>
  <r>
    <x v="97148"/>
    <s v="927e342e5416289ef96f6097d6494235"/>
    <n v="13212"/>
    <x v="167"/>
    <s v="SP"/>
    <m/>
    <m/>
    <m/>
    <m/>
    <m/>
    <x v="2"/>
    <n v="0"/>
    <x v="4"/>
    <m/>
    <n v="0"/>
    <x v="5"/>
    <m/>
    <m/>
    <m/>
    <m/>
    <x v="37"/>
    <m/>
    <m/>
    <m/>
  </r>
  <r>
    <x v="97149"/>
    <s v="1a431b876dce84b93132c2f8bf2701a0"/>
    <n v="17047"/>
    <x v="22"/>
    <s v="SP"/>
    <m/>
    <m/>
    <m/>
    <m/>
    <m/>
    <x v="2"/>
    <n v="0"/>
    <x v="4"/>
    <m/>
    <n v="0"/>
    <x v="5"/>
    <m/>
    <m/>
    <m/>
    <m/>
    <x v="37"/>
    <m/>
    <m/>
    <m/>
  </r>
  <r>
    <x v="97150"/>
    <s v="ea92d6a7fb13cf8c2d2849639fa3df1c"/>
    <n v="24210"/>
    <x v="170"/>
    <s v="RJ"/>
    <m/>
    <m/>
    <m/>
    <m/>
    <m/>
    <x v="2"/>
    <n v="0"/>
    <x v="4"/>
    <m/>
    <n v="0"/>
    <x v="5"/>
    <m/>
    <m/>
    <m/>
    <m/>
    <x v="37"/>
    <m/>
    <m/>
    <m/>
  </r>
  <r>
    <x v="97151"/>
    <s v="6ef157b9dbeb8f79b07a06de1cfeae4e"/>
    <n v="35053"/>
    <x v="100"/>
    <s v="MG"/>
    <m/>
    <m/>
    <m/>
    <m/>
    <m/>
    <x v="2"/>
    <n v="0"/>
    <x v="4"/>
    <m/>
    <n v="0"/>
    <x v="5"/>
    <m/>
    <m/>
    <m/>
    <m/>
    <x v="37"/>
    <m/>
    <m/>
    <m/>
  </r>
  <r>
    <x v="97152"/>
    <s v="1373d2b0045db67c3488eea86b55d09a"/>
    <n v="12090"/>
    <x v="142"/>
    <s v="SP"/>
    <m/>
    <m/>
    <m/>
    <m/>
    <m/>
    <x v="2"/>
    <n v="0"/>
    <x v="4"/>
    <m/>
    <n v="0"/>
    <x v="5"/>
    <m/>
    <m/>
    <m/>
    <m/>
    <x v="37"/>
    <m/>
    <m/>
    <m/>
  </r>
  <r>
    <x v="97153"/>
    <s v="751920d667ce98fcbc28cc75463d8f35"/>
    <n v="72241"/>
    <x v="26"/>
    <s v="DF"/>
    <m/>
    <m/>
    <m/>
    <m/>
    <m/>
    <x v="2"/>
    <n v="0"/>
    <x v="4"/>
    <m/>
    <n v="0"/>
    <x v="5"/>
    <m/>
    <m/>
    <m/>
    <m/>
    <x v="37"/>
    <m/>
    <m/>
    <m/>
  </r>
  <r>
    <x v="97154"/>
    <s v="04c55667b44fae5f50ed71d40c633d09"/>
    <n v="12092"/>
    <x v="142"/>
    <s v="SP"/>
    <m/>
    <m/>
    <m/>
    <m/>
    <m/>
    <x v="2"/>
    <n v="0"/>
    <x v="4"/>
    <m/>
    <n v="0"/>
    <x v="5"/>
    <m/>
    <m/>
    <m/>
    <m/>
    <x v="37"/>
    <m/>
    <m/>
    <m/>
  </r>
  <r>
    <x v="97155"/>
    <s v="c773ba7864061bda66e16cb2aeb7d8ac"/>
    <n v="26277"/>
    <x v="12"/>
    <s v="RJ"/>
    <m/>
    <m/>
    <m/>
    <m/>
    <m/>
    <x v="2"/>
    <n v="0"/>
    <x v="4"/>
    <m/>
    <n v="0"/>
    <x v="5"/>
    <m/>
    <m/>
    <m/>
    <m/>
    <x v="37"/>
    <m/>
    <m/>
    <m/>
  </r>
  <r>
    <x v="97156"/>
    <s v="3158fc4f60ca92412de397461b64cee3"/>
    <n v="13175"/>
    <x v="450"/>
    <s v="SP"/>
    <m/>
    <m/>
    <m/>
    <m/>
    <m/>
    <x v="2"/>
    <n v="0"/>
    <x v="4"/>
    <m/>
    <n v="0"/>
    <x v="5"/>
    <m/>
    <m/>
    <m/>
    <m/>
    <x v="37"/>
    <m/>
    <m/>
    <m/>
  </r>
  <r>
    <x v="97157"/>
    <s v="730429260d582e3fb07a6a36ec45a1e3"/>
    <n v="22710"/>
    <x v="30"/>
    <s v="RJ"/>
    <m/>
    <m/>
    <m/>
    <m/>
    <m/>
    <x v="2"/>
    <n v="0"/>
    <x v="4"/>
    <m/>
    <n v="0"/>
    <x v="5"/>
    <m/>
    <m/>
    <m/>
    <m/>
    <x v="37"/>
    <m/>
    <m/>
    <m/>
  </r>
  <r>
    <x v="97158"/>
    <s v="76473f9d8524dc37fa64ee59ba7835e1"/>
    <n v="70278"/>
    <x v="26"/>
    <s v="DF"/>
    <m/>
    <m/>
    <m/>
    <m/>
    <m/>
    <x v="2"/>
    <n v="0"/>
    <x v="4"/>
    <m/>
    <n v="0"/>
    <x v="5"/>
    <m/>
    <m/>
    <m/>
    <m/>
    <x v="37"/>
    <m/>
    <m/>
    <m/>
  </r>
  <r>
    <x v="97159"/>
    <s v="a01bba36c189d1da1a4ad875bf587a35"/>
    <n v="15400"/>
    <x v="469"/>
    <s v="SP"/>
    <m/>
    <m/>
    <m/>
    <m/>
    <m/>
    <x v="2"/>
    <n v="0"/>
    <x v="4"/>
    <m/>
    <n v="0"/>
    <x v="5"/>
    <m/>
    <m/>
    <m/>
    <m/>
    <x v="37"/>
    <m/>
    <m/>
    <m/>
  </r>
  <r>
    <x v="97160"/>
    <s v="88713cb3f8b6c29c4984f303b460f4a7"/>
    <n v="13416"/>
    <x v="179"/>
    <s v="SP"/>
    <m/>
    <m/>
    <m/>
    <m/>
    <m/>
    <x v="2"/>
    <n v="0"/>
    <x v="4"/>
    <m/>
    <n v="0"/>
    <x v="5"/>
    <m/>
    <m/>
    <m/>
    <m/>
    <x v="37"/>
    <m/>
    <m/>
    <m/>
  </r>
  <r>
    <x v="97161"/>
    <s v="1b93bce517b6d17c42f20da04f077bf5"/>
    <n v="4890"/>
    <x v="4"/>
    <s v="SP"/>
    <m/>
    <m/>
    <m/>
    <m/>
    <m/>
    <x v="2"/>
    <n v="0"/>
    <x v="4"/>
    <m/>
    <n v="0"/>
    <x v="5"/>
    <m/>
    <m/>
    <m/>
    <m/>
    <x v="37"/>
    <m/>
    <m/>
    <m/>
  </r>
  <r>
    <x v="97162"/>
    <s v="c09ad1f436009e3ef04db880abc5055f"/>
    <n v="89540"/>
    <x v="1789"/>
    <s v="SC"/>
    <m/>
    <m/>
    <m/>
    <m/>
    <m/>
    <x v="2"/>
    <n v="0"/>
    <x v="4"/>
    <m/>
    <n v="0"/>
    <x v="5"/>
    <m/>
    <m/>
    <m/>
    <m/>
    <x v="37"/>
    <m/>
    <m/>
    <m/>
  </r>
  <r>
    <x v="97163"/>
    <s v="24aa3d9034dd158d598b5fbb388f9bb3"/>
    <n v="2363"/>
    <x v="4"/>
    <s v="SP"/>
    <m/>
    <m/>
    <m/>
    <m/>
    <m/>
    <x v="2"/>
    <n v="0"/>
    <x v="4"/>
    <m/>
    <n v="0"/>
    <x v="5"/>
    <m/>
    <m/>
    <m/>
    <m/>
    <x v="37"/>
    <m/>
    <m/>
    <m/>
  </r>
  <r>
    <x v="97164"/>
    <s v="59405cf7b0df0390bffe556bdf8f48ff"/>
    <n v="78550"/>
    <x v="332"/>
    <s v="MT"/>
    <m/>
    <m/>
    <m/>
    <m/>
    <m/>
    <x v="2"/>
    <n v="0"/>
    <x v="4"/>
    <m/>
    <n v="0"/>
    <x v="5"/>
    <m/>
    <m/>
    <m/>
    <m/>
    <x v="37"/>
    <m/>
    <m/>
    <m/>
  </r>
  <r>
    <x v="97165"/>
    <s v="d8748691ef75ce7aec171f86ce13c4c5"/>
    <n v="30710"/>
    <x v="33"/>
    <s v="MG"/>
    <m/>
    <m/>
    <m/>
    <m/>
    <m/>
    <x v="2"/>
    <n v="0"/>
    <x v="4"/>
    <m/>
    <n v="0"/>
    <x v="5"/>
    <m/>
    <m/>
    <m/>
    <m/>
    <x v="37"/>
    <m/>
    <m/>
    <m/>
  </r>
  <r>
    <x v="97166"/>
    <s v="1b2ca7e6f04df407b81492b44aef46eb"/>
    <n v="4754"/>
    <x v="4"/>
    <s v="SP"/>
    <m/>
    <m/>
    <m/>
    <m/>
    <m/>
    <x v="2"/>
    <n v="0"/>
    <x v="4"/>
    <m/>
    <n v="0"/>
    <x v="5"/>
    <m/>
    <m/>
    <m/>
    <m/>
    <x v="37"/>
    <m/>
    <m/>
    <m/>
  </r>
  <r>
    <x v="97167"/>
    <s v="4e2c7fa3b3f51a3350a74b9705edb4cd"/>
    <n v="89218"/>
    <x v="220"/>
    <s v="SC"/>
    <m/>
    <m/>
    <m/>
    <m/>
    <m/>
    <x v="2"/>
    <n v="0"/>
    <x v="4"/>
    <m/>
    <n v="0"/>
    <x v="5"/>
    <m/>
    <m/>
    <m/>
    <m/>
    <x v="37"/>
    <m/>
    <m/>
    <m/>
  </r>
  <r>
    <x v="97168"/>
    <s v="301b27e33e3332ed3e07cce70d197d5a"/>
    <n v="66060"/>
    <x v="204"/>
    <s v="PA"/>
    <m/>
    <m/>
    <m/>
    <m/>
    <m/>
    <x v="2"/>
    <n v="0"/>
    <x v="4"/>
    <m/>
    <n v="0"/>
    <x v="5"/>
    <m/>
    <m/>
    <m/>
    <m/>
    <x v="37"/>
    <m/>
    <m/>
    <m/>
  </r>
  <r>
    <x v="97169"/>
    <s v="6eb453dca2505def092eb261e3a3d8d0"/>
    <n v="7950"/>
    <x v="902"/>
    <s v="SP"/>
    <m/>
    <m/>
    <m/>
    <m/>
    <m/>
    <x v="2"/>
    <n v="0"/>
    <x v="4"/>
    <m/>
    <n v="0"/>
    <x v="5"/>
    <m/>
    <m/>
    <m/>
    <m/>
    <x v="37"/>
    <m/>
    <m/>
    <m/>
  </r>
  <r>
    <x v="97170"/>
    <s v="035e7cd88b7450fd33efeca817081a53"/>
    <n v="3090"/>
    <x v="4"/>
    <s v="SP"/>
    <m/>
    <m/>
    <m/>
    <m/>
    <m/>
    <x v="2"/>
    <n v="0"/>
    <x v="4"/>
    <m/>
    <n v="0"/>
    <x v="5"/>
    <m/>
    <m/>
    <m/>
    <m/>
    <x v="37"/>
    <m/>
    <m/>
    <m/>
  </r>
  <r>
    <x v="97171"/>
    <s v="f483ce4e87afdc082b44a89f6eb0fefe"/>
    <n v="8530"/>
    <x v="279"/>
    <s v="SP"/>
    <m/>
    <m/>
    <m/>
    <m/>
    <m/>
    <x v="2"/>
    <n v="0"/>
    <x v="4"/>
    <m/>
    <n v="0"/>
    <x v="5"/>
    <m/>
    <m/>
    <m/>
    <m/>
    <x v="37"/>
    <m/>
    <m/>
    <m/>
  </r>
  <r>
    <x v="97172"/>
    <s v="f741e181e378a05c47198365df23c363"/>
    <n v="8051"/>
    <x v="4"/>
    <s v="SP"/>
    <m/>
    <m/>
    <m/>
    <m/>
    <m/>
    <x v="2"/>
    <n v="0"/>
    <x v="4"/>
    <m/>
    <n v="0"/>
    <x v="5"/>
    <m/>
    <m/>
    <m/>
    <m/>
    <x v="37"/>
    <m/>
    <m/>
    <m/>
  </r>
  <r>
    <x v="97173"/>
    <s v="5105b52fa696cbca4cd3ddade05149fd"/>
    <n v="35365"/>
    <x v="2065"/>
    <s v="MG"/>
    <m/>
    <m/>
    <m/>
    <m/>
    <m/>
    <x v="2"/>
    <n v="0"/>
    <x v="4"/>
    <m/>
    <n v="0"/>
    <x v="5"/>
    <m/>
    <m/>
    <m/>
    <m/>
    <x v="37"/>
    <m/>
    <m/>
    <m/>
  </r>
  <r>
    <x v="97174"/>
    <s v="3b05dd546557d202fbbe3c502fa3c009"/>
    <n v="12242"/>
    <x v="151"/>
    <s v="SP"/>
    <m/>
    <m/>
    <m/>
    <m/>
    <m/>
    <x v="2"/>
    <n v="0"/>
    <x v="4"/>
    <m/>
    <n v="0"/>
    <x v="5"/>
    <m/>
    <m/>
    <m/>
    <m/>
    <x v="37"/>
    <m/>
    <m/>
    <m/>
  </r>
  <r>
    <x v="97175"/>
    <s v="23c536b39a65168e3e34354b80b4ecf2"/>
    <n v="45200"/>
    <x v="554"/>
    <s v="BA"/>
    <m/>
    <m/>
    <m/>
    <m/>
    <m/>
    <x v="2"/>
    <n v="0"/>
    <x v="4"/>
    <m/>
    <n v="0"/>
    <x v="5"/>
    <m/>
    <m/>
    <m/>
    <m/>
    <x v="37"/>
    <m/>
    <m/>
    <m/>
  </r>
  <r>
    <x v="97176"/>
    <s v="1ee3cbb6a137faf4788a3fef268e3eae"/>
    <n v="25060"/>
    <x v="180"/>
    <s v="RJ"/>
    <m/>
    <m/>
    <m/>
    <m/>
    <m/>
    <x v="2"/>
    <n v="0"/>
    <x v="4"/>
    <m/>
    <n v="0"/>
    <x v="5"/>
    <m/>
    <m/>
    <m/>
    <m/>
    <x v="37"/>
    <m/>
    <m/>
    <m/>
  </r>
  <r>
    <x v="97177"/>
    <s v="1a7a10a2b250ade50a90d9e442343a72"/>
    <n v="85990"/>
    <x v="2092"/>
    <s v="PR"/>
    <m/>
    <m/>
    <m/>
    <m/>
    <m/>
    <x v="2"/>
    <n v="0"/>
    <x v="4"/>
    <m/>
    <n v="0"/>
    <x v="5"/>
    <m/>
    <m/>
    <m/>
    <m/>
    <x v="37"/>
    <m/>
    <m/>
    <m/>
  </r>
  <r>
    <x v="97178"/>
    <s v="5ace05247b6926d3e595ac4de6620b1d"/>
    <n v="22640"/>
    <x v="30"/>
    <s v="RJ"/>
    <m/>
    <m/>
    <m/>
    <m/>
    <m/>
    <x v="2"/>
    <n v="0"/>
    <x v="4"/>
    <m/>
    <n v="0"/>
    <x v="5"/>
    <m/>
    <m/>
    <m/>
    <m/>
    <x v="37"/>
    <m/>
    <m/>
    <m/>
  </r>
  <r>
    <x v="97179"/>
    <s v="2ac999f37d6814a5130678ef81da9b06"/>
    <n v="18550"/>
    <x v="567"/>
    <s v="SP"/>
    <m/>
    <m/>
    <m/>
    <m/>
    <m/>
    <x v="2"/>
    <n v="0"/>
    <x v="4"/>
    <m/>
    <n v="0"/>
    <x v="5"/>
    <m/>
    <m/>
    <m/>
    <m/>
    <x v="37"/>
    <m/>
    <m/>
    <m/>
  </r>
  <r>
    <x v="97180"/>
    <s v="2cc3f28ae82755ceae97e33b87a4909e"/>
    <n v="25930"/>
    <x v="150"/>
    <s v="RJ"/>
    <m/>
    <m/>
    <m/>
    <m/>
    <m/>
    <x v="2"/>
    <n v="0"/>
    <x v="4"/>
    <m/>
    <n v="0"/>
    <x v="5"/>
    <m/>
    <m/>
    <m/>
    <m/>
    <x v="37"/>
    <m/>
    <m/>
    <m/>
  </r>
  <r>
    <x v="97181"/>
    <s v="270e89284af9c8a19bbb7d4665b51417"/>
    <n v="89730"/>
    <x v="4090"/>
    <s v="SC"/>
    <m/>
    <m/>
    <m/>
    <m/>
    <m/>
    <x v="2"/>
    <n v="0"/>
    <x v="4"/>
    <m/>
    <n v="0"/>
    <x v="5"/>
    <m/>
    <m/>
    <m/>
    <m/>
    <x v="37"/>
    <m/>
    <m/>
    <m/>
  </r>
  <r>
    <x v="97182"/>
    <s v="0fddbc4a6e9e51528bdca1af8ff155ed"/>
    <n v="5784"/>
    <x v="4"/>
    <s v="SP"/>
    <m/>
    <m/>
    <m/>
    <m/>
    <m/>
    <x v="2"/>
    <n v="0"/>
    <x v="4"/>
    <m/>
    <n v="0"/>
    <x v="5"/>
    <m/>
    <m/>
    <m/>
    <m/>
    <x v="37"/>
    <m/>
    <m/>
    <m/>
  </r>
  <r>
    <x v="97183"/>
    <s v="a33e0969408919ba06779f497ead93ec"/>
    <n v="7025"/>
    <x v="56"/>
    <s v="SP"/>
    <m/>
    <m/>
    <m/>
    <m/>
    <m/>
    <x v="2"/>
    <n v="0"/>
    <x v="4"/>
    <m/>
    <n v="0"/>
    <x v="5"/>
    <m/>
    <m/>
    <m/>
    <m/>
    <x v="37"/>
    <m/>
    <m/>
    <m/>
  </r>
  <r>
    <x v="97184"/>
    <s v="32bb84e755e579f65d6a67509ecee2ee"/>
    <n v="79500"/>
    <x v="1131"/>
    <s v="MS"/>
    <m/>
    <m/>
    <m/>
    <m/>
    <m/>
    <x v="2"/>
    <n v="0"/>
    <x v="4"/>
    <m/>
    <n v="0"/>
    <x v="5"/>
    <m/>
    <m/>
    <m/>
    <m/>
    <x v="37"/>
    <m/>
    <m/>
    <m/>
  </r>
  <r>
    <x v="97185"/>
    <s v="c90ae099730477670c18582c8b45550d"/>
    <n v="1321"/>
    <x v="4"/>
    <s v="SP"/>
    <m/>
    <m/>
    <m/>
    <m/>
    <m/>
    <x v="2"/>
    <n v="0"/>
    <x v="4"/>
    <m/>
    <n v="0"/>
    <x v="5"/>
    <m/>
    <m/>
    <m/>
    <m/>
    <x v="37"/>
    <m/>
    <m/>
    <m/>
  </r>
  <r>
    <x v="97186"/>
    <s v="caed32f02c126f439d47e249ded527de"/>
    <n v="22711"/>
    <x v="30"/>
    <s v="RJ"/>
    <m/>
    <m/>
    <m/>
    <m/>
    <m/>
    <x v="2"/>
    <n v="0"/>
    <x v="4"/>
    <m/>
    <n v="0"/>
    <x v="5"/>
    <m/>
    <m/>
    <m/>
    <m/>
    <x v="37"/>
    <m/>
    <m/>
    <m/>
  </r>
  <r>
    <x v="97187"/>
    <s v="5d057e00d960110bdcce188419f9c536"/>
    <n v="24460"/>
    <x v="269"/>
    <s v="RJ"/>
    <m/>
    <m/>
    <m/>
    <m/>
    <m/>
    <x v="2"/>
    <n v="0"/>
    <x v="4"/>
    <m/>
    <n v="0"/>
    <x v="5"/>
    <m/>
    <m/>
    <m/>
    <m/>
    <x v="37"/>
    <m/>
    <m/>
    <m/>
  </r>
  <r>
    <x v="97188"/>
    <s v="ef3e32f1b8658891add797672f995cc5"/>
    <n v="31980"/>
    <x v="33"/>
    <s v="MG"/>
    <m/>
    <m/>
    <m/>
    <m/>
    <m/>
    <x v="2"/>
    <n v="0"/>
    <x v="4"/>
    <m/>
    <n v="0"/>
    <x v="5"/>
    <m/>
    <m/>
    <m/>
    <m/>
    <x v="37"/>
    <m/>
    <m/>
    <m/>
  </r>
  <r>
    <x v="97189"/>
    <s v="aa75afb965e89078d8681fe33aaaeded"/>
    <n v="12940"/>
    <x v="55"/>
    <s v="SP"/>
    <m/>
    <m/>
    <m/>
    <m/>
    <m/>
    <x v="2"/>
    <n v="0"/>
    <x v="4"/>
    <m/>
    <n v="0"/>
    <x v="5"/>
    <m/>
    <m/>
    <m/>
    <m/>
    <x v="37"/>
    <m/>
    <m/>
    <m/>
  </r>
  <r>
    <x v="97190"/>
    <s v="aadb3c9ba93f015a634f0af9a4a6292f"/>
    <n v="29780"/>
    <x v="1155"/>
    <s v="ES"/>
    <m/>
    <m/>
    <m/>
    <m/>
    <m/>
    <x v="2"/>
    <n v="0"/>
    <x v="4"/>
    <m/>
    <n v="0"/>
    <x v="5"/>
    <m/>
    <m/>
    <m/>
    <m/>
    <x v="37"/>
    <m/>
    <m/>
    <m/>
  </r>
  <r>
    <x v="97191"/>
    <s v="a5d802afa1d094ec8861e4a911c328e5"/>
    <n v="4738"/>
    <x v="4"/>
    <s v="SP"/>
    <m/>
    <m/>
    <m/>
    <m/>
    <m/>
    <x v="2"/>
    <n v="0"/>
    <x v="4"/>
    <m/>
    <n v="0"/>
    <x v="5"/>
    <m/>
    <m/>
    <m/>
    <m/>
    <x v="37"/>
    <m/>
    <m/>
    <m/>
  </r>
  <r>
    <x v="97192"/>
    <s v="f38e1ff8ae0bc1839bc426a244532c69"/>
    <n v="3980"/>
    <x v="4"/>
    <s v="SP"/>
    <m/>
    <m/>
    <m/>
    <m/>
    <m/>
    <x v="2"/>
    <n v="0"/>
    <x v="4"/>
    <m/>
    <n v="0"/>
    <x v="5"/>
    <m/>
    <m/>
    <m/>
    <m/>
    <x v="37"/>
    <m/>
    <m/>
    <m/>
  </r>
  <r>
    <x v="97193"/>
    <s v="d7c46dd9b81066e7f37c294108188c8b"/>
    <n v="80630"/>
    <x v="145"/>
    <s v="PR"/>
    <m/>
    <m/>
    <m/>
    <m/>
    <m/>
    <x v="2"/>
    <n v="0"/>
    <x v="4"/>
    <m/>
    <n v="0"/>
    <x v="5"/>
    <m/>
    <m/>
    <m/>
    <m/>
    <x v="37"/>
    <m/>
    <m/>
    <m/>
  </r>
  <r>
    <x v="97194"/>
    <s v="d05c44a138277ad325d915c6b7ccbcdf"/>
    <n v="5344"/>
    <x v="4"/>
    <s v="SP"/>
    <m/>
    <m/>
    <m/>
    <m/>
    <m/>
    <x v="2"/>
    <n v="0"/>
    <x v="4"/>
    <m/>
    <n v="0"/>
    <x v="5"/>
    <m/>
    <m/>
    <m/>
    <m/>
    <x v="37"/>
    <m/>
    <m/>
    <m/>
  </r>
  <r>
    <x v="97195"/>
    <s v="37199c7a9917cfe96ac736d221e3f5f1"/>
    <n v="1318"/>
    <x v="4"/>
    <s v="SP"/>
    <m/>
    <m/>
    <m/>
    <m/>
    <m/>
    <x v="2"/>
    <n v="0"/>
    <x v="4"/>
    <m/>
    <n v="0"/>
    <x v="5"/>
    <m/>
    <m/>
    <m/>
    <m/>
    <x v="37"/>
    <m/>
    <m/>
    <m/>
  </r>
  <r>
    <x v="97196"/>
    <s v="ae74c314b9c383e5d7bcd99d54ffbc71"/>
    <n v="14093"/>
    <x v="42"/>
    <s v="SP"/>
    <m/>
    <m/>
    <m/>
    <m/>
    <m/>
    <x v="2"/>
    <n v="0"/>
    <x v="4"/>
    <m/>
    <n v="0"/>
    <x v="5"/>
    <m/>
    <m/>
    <m/>
    <m/>
    <x v="37"/>
    <m/>
    <m/>
    <m/>
  </r>
  <r>
    <x v="97197"/>
    <s v="a176378c7ad0b4cb3561692f234cecca"/>
    <n v="30380"/>
    <x v="33"/>
    <s v="MG"/>
    <m/>
    <m/>
    <m/>
    <m/>
    <m/>
    <x v="2"/>
    <n v="0"/>
    <x v="4"/>
    <m/>
    <n v="0"/>
    <x v="5"/>
    <m/>
    <m/>
    <m/>
    <m/>
    <x v="37"/>
    <m/>
    <m/>
    <m/>
  </r>
  <r>
    <x v="97198"/>
    <s v="672657455cce38b8fbf3f0c71b1f5f0c"/>
    <n v="6150"/>
    <x v="35"/>
    <s v="SP"/>
    <m/>
    <m/>
    <m/>
    <m/>
    <m/>
    <x v="2"/>
    <n v="0"/>
    <x v="4"/>
    <m/>
    <n v="0"/>
    <x v="5"/>
    <m/>
    <m/>
    <m/>
    <m/>
    <x v="37"/>
    <m/>
    <m/>
    <m/>
  </r>
  <r>
    <x v="97199"/>
    <s v="1350e2fa0415f0c50796bde8c33325a2"/>
    <n v="4608"/>
    <x v="4"/>
    <s v="SP"/>
    <m/>
    <m/>
    <m/>
    <m/>
    <m/>
    <x v="2"/>
    <n v="0"/>
    <x v="4"/>
    <m/>
    <n v="0"/>
    <x v="5"/>
    <m/>
    <m/>
    <m/>
    <m/>
    <x v="37"/>
    <m/>
    <m/>
    <m/>
  </r>
  <r>
    <x v="97200"/>
    <s v="1d7b4e04043c87bc899a0b4c7f4ba23b"/>
    <n v="4020"/>
    <x v="4"/>
    <s v="SP"/>
    <m/>
    <m/>
    <m/>
    <m/>
    <m/>
    <x v="2"/>
    <n v="0"/>
    <x v="4"/>
    <m/>
    <n v="0"/>
    <x v="5"/>
    <m/>
    <m/>
    <m/>
    <m/>
    <x v="37"/>
    <m/>
    <m/>
    <m/>
  </r>
  <r>
    <x v="97201"/>
    <s v="e09cb1f5fa66176de2bba83e6a74de84"/>
    <n v="41620"/>
    <x v="109"/>
    <s v="BA"/>
    <m/>
    <m/>
    <m/>
    <m/>
    <m/>
    <x v="2"/>
    <n v="0"/>
    <x v="4"/>
    <m/>
    <n v="0"/>
    <x v="5"/>
    <m/>
    <m/>
    <m/>
    <m/>
    <x v="37"/>
    <m/>
    <m/>
    <m/>
  </r>
  <r>
    <x v="97202"/>
    <s v="169d2f3ffb434dff9ed03f1395b112b2"/>
    <n v="1529"/>
    <x v="4"/>
    <s v="SP"/>
    <m/>
    <m/>
    <m/>
    <m/>
    <m/>
    <x v="2"/>
    <n v="0"/>
    <x v="4"/>
    <m/>
    <n v="0"/>
    <x v="5"/>
    <m/>
    <m/>
    <m/>
    <m/>
    <x v="37"/>
    <m/>
    <m/>
    <m/>
  </r>
  <r>
    <x v="97203"/>
    <s v="a49c7d6d1beaa359c40e7fae01b10b89"/>
    <n v="13490"/>
    <x v="72"/>
    <s v="SP"/>
    <m/>
    <m/>
    <m/>
    <m/>
    <m/>
    <x v="2"/>
    <n v="0"/>
    <x v="4"/>
    <m/>
    <n v="0"/>
    <x v="5"/>
    <m/>
    <m/>
    <m/>
    <m/>
    <x v="37"/>
    <m/>
    <m/>
    <m/>
  </r>
  <r>
    <x v="97204"/>
    <s v="0df7cb24e2043aed322e088e15b45275"/>
    <n v="28998"/>
    <x v="427"/>
    <s v="RJ"/>
    <m/>
    <m/>
    <m/>
    <m/>
    <m/>
    <x v="2"/>
    <n v="0"/>
    <x v="4"/>
    <m/>
    <n v="0"/>
    <x v="5"/>
    <m/>
    <m/>
    <m/>
    <m/>
    <x v="37"/>
    <m/>
    <m/>
    <m/>
  </r>
  <r>
    <x v="97205"/>
    <s v="703f65d139324043f2724154caa49c5c"/>
    <n v="49025"/>
    <x v="255"/>
    <s v="SE"/>
    <m/>
    <m/>
    <m/>
    <m/>
    <m/>
    <x v="2"/>
    <n v="0"/>
    <x v="4"/>
    <m/>
    <n v="0"/>
    <x v="5"/>
    <m/>
    <m/>
    <m/>
    <m/>
    <x v="37"/>
    <m/>
    <m/>
    <m/>
  </r>
  <r>
    <x v="97206"/>
    <s v="28ee5763a4f242f4c32dbf0d22398ceb"/>
    <n v="27541"/>
    <x v="27"/>
    <s v="RJ"/>
    <m/>
    <m/>
    <m/>
    <m/>
    <m/>
    <x v="2"/>
    <n v="0"/>
    <x v="4"/>
    <m/>
    <n v="0"/>
    <x v="5"/>
    <m/>
    <m/>
    <m/>
    <m/>
    <x v="37"/>
    <m/>
    <m/>
    <m/>
  </r>
  <r>
    <x v="97207"/>
    <s v="fe19cddc4dc6f64d8d1733e854bbd9cb"/>
    <n v="12970"/>
    <x v="920"/>
    <s v="SP"/>
    <m/>
    <m/>
    <m/>
    <m/>
    <m/>
    <x v="2"/>
    <n v="0"/>
    <x v="4"/>
    <m/>
    <n v="0"/>
    <x v="5"/>
    <m/>
    <m/>
    <m/>
    <m/>
    <x v="37"/>
    <m/>
    <m/>
    <m/>
  </r>
  <r>
    <x v="97208"/>
    <s v="f55f5b958b01f7040f6f42c0abaca6f4"/>
    <n v="75903"/>
    <x v="782"/>
    <s v="GO"/>
    <m/>
    <m/>
    <m/>
    <m/>
    <m/>
    <x v="2"/>
    <n v="0"/>
    <x v="4"/>
    <m/>
    <n v="0"/>
    <x v="5"/>
    <m/>
    <m/>
    <m/>
    <m/>
    <x v="37"/>
    <m/>
    <m/>
    <m/>
  </r>
  <r>
    <x v="97209"/>
    <s v="55e0e853d6dfa404a0d8b1f4d817e94b"/>
    <n v="24130"/>
    <x v="170"/>
    <s v="RJ"/>
    <m/>
    <m/>
    <m/>
    <m/>
    <m/>
    <x v="2"/>
    <n v="0"/>
    <x v="4"/>
    <m/>
    <n v="0"/>
    <x v="5"/>
    <m/>
    <m/>
    <m/>
    <m/>
    <x v="37"/>
    <m/>
    <m/>
    <m/>
  </r>
  <r>
    <x v="97210"/>
    <s v="e96373fff9632d363f5d96e6f169ef33"/>
    <n v="99960"/>
    <x v="3502"/>
    <s v="RS"/>
    <m/>
    <m/>
    <m/>
    <m/>
    <m/>
    <x v="2"/>
    <n v="0"/>
    <x v="4"/>
    <m/>
    <n v="0"/>
    <x v="5"/>
    <m/>
    <m/>
    <m/>
    <m/>
    <x v="37"/>
    <m/>
    <m/>
    <m/>
  </r>
  <r>
    <x v="97211"/>
    <s v="3977f83a14549e6265bcded84e92ee80"/>
    <n v="21210"/>
    <x v="30"/>
    <s v="RJ"/>
    <m/>
    <m/>
    <m/>
    <m/>
    <m/>
    <x v="2"/>
    <n v="0"/>
    <x v="4"/>
    <m/>
    <n v="0"/>
    <x v="5"/>
    <m/>
    <m/>
    <m/>
    <m/>
    <x v="37"/>
    <m/>
    <m/>
    <m/>
  </r>
  <r>
    <x v="97212"/>
    <s v="e53fbafae7d17fec8e21129a37dc4f27"/>
    <n v="14780"/>
    <x v="571"/>
    <s v="SP"/>
    <m/>
    <m/>
    <m/>
    <m/>
    <m/>
    <x v="2"/>
    <n v="0"/>
    <x v="4"/>
    <m/>
    <n v="0"/>
    <x v="5"/>
    <m/>
    <m/>
    <m/>
    <m/>
    <x v="37"/>
    <m/>
    <m/>
    <m/>
  </r>
  <r>
    <x v="97213"/>
    <s v="a9635dae6e36a36a2985b4d083986219"/>
    <n v="4537"/>
    <x v="4"/>
    <s v="SP"/>
    <m/>
    <m/>
    <m/>
    <m/>
    <m/>
    <x v="2"/>
    <n v="0"/>
    <x v="4"/>
    <m/>
    <n v="0"/>
    <x v="5"/>
    <m/>
    <m/>
    <m/>
    <m/>
    <x v="37"/>
    <m/>
    <m/>
    <m/>
  </r>
  <r>
    <x v="97214"/>
    <s v="e7bb82dae3998954497289418e677dc2"/>
    <n v="97300"/>
    <x v="417"/>
    <s v="RS"/>
    <m/>
    <m/>
    <m/>
    <m/>
    <m/>
    <x v="2"/>
    <n v="0"/>
    <x v="4"/>
    <m/>
    <n v="0"/>
    <x v="5"/>
    <m/>
    <m/>
    <m/>
    <m/>
    <x v="37"/>
    <m/>
    <m/>
    <m/>
  </r>
  <r>
    <x v="97215"/>
    <s v="2f774604b1d18f77ddd477c67bfc2240"/>
    <n v="90040"/>
    <x v="15"/>
    <s v="RS"/>
    <m/>
    <m/>
    <m/>
    <m/>
    <m/>
    <x v="2"/>
    <n v="0"/>
    <x v="4"/>
    <m/>
    <n v="0"/>
    <x v="5"/>
    <m/>
    <m/>
    <m/>
    <m/>
    <x v="37"/>
    <m/>
    <m/>
    <m/>
  </r>
  <r>
    <x v="97216"/>
    <s v="ab4a2b8d2a955029eb49579cbb027994"/>
    <n v="2403"/>
    <x v="4"/>
    <s v="SP"/>
    <m/>
    <m/>
    <m/>
    <m/>
    <m/>
    <x v="2"/>
    <n v="0"/>
    <x v="4"/>
    <m/>
    <n v="0"/>
    <x v="5"/>
    <m/>
    <m/>
    <m/>
    <m/>
    <x v="37"/>
    <m/>
    <m/>
    <m/>
  </r>
  <r>
    <x v="97217"/>
    <s v="6a175b1576231d08128660bca2b7ecb6"/>
    <n v="56304"/>
    <x v="398"/>
    <s v="PE"/>
    <m/>
    <m/>
    <m/>
    <m/>
    <m/>
    <x v="2"/>
    <n v="0"/>
    <x v="4"/>
    <m/>
    <n v="0"/>
    <x v="5"/>
    <m/>
    <m/>
    <m/>
    <m/>
    <x v="37"/>
    <m/>
    <m/>
    <m/>
  </r>
  <r>
    <x v="97218"/>
    <s v="765f221989ff852ef0101e145946ad2a"/>
    <n v="1451"/>
    <x v="4"/>
    <s v="SP"/>
    <m/>
    <m/>
    <m/>
    <m/>
    <m/>
    <x v="2"/>
    <n v="0"/>
    <x v="4"/>
    <m/>
    <n v="0"/>
    <x v="5"/>
    <m/>
    <m/>
    <m/>
    <m/>
    <x v="37"/>
    <m/>
    <m/>
    <m/>
  </r>
  <r>
    <x v="97219"/>
    <s v="426a9c4b189f4342ea12e7cc9d48a883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7220"/>
    <s v="8af7ac63b2efbcbd88e5b11505e8098a"/>
    <n v="78065"/>
    <x v="149"/>
    <s v="MT"/>
    <m/>
    <m/>
    <m/>
    <m/>
    <m/>
    <x v="2"/>
    <n v="0"/>
    <x v="4"/>
    <m/>
    <n v="0"/>
    <x v="5"/>
    <m/>
    <m/>
    <m/>
    <m/>
    <x v="37"/>
    <m/>
    <m/>
    <m/>
  </r>
  <r>
    <x v="97221"/>
    <s v="1c002c9d89461105a92ddf697a01b165"/>
    <n v="6826"/>
    <x v="191"/>
    <s v="SP"/>
    <m/>
    <m/>
    <m/>
    <m/>
    <m/>
    <x v="2"/>
    <n v="0"/>
    <x v="4"/>
    <m/>
    <n v="0"/>
    <x v="5"/>
    <m/>
    <m/>
    <m/>
    <m/>
    <x v="37"/>
    <m/>
    <m/>
    <m/>
  </r>
  <r>
    <x v="97222"/>
    <s v="e6ccad19d884639f45d790c91e981d53"/>
    <n v="66095"/>
    <x v="204"/>
    <s v="PA"/>
    <m/>
    <m/>
    <m/>
    <m/>
    <m/>
    <x v="2"/>
    <n v="0"/>
    <x v="4"/>
    <m/>
    <n v="0"/>
    <x v="5"/>
    <m/>
    <m/>
    <m/>
    <m/>
    <x v="37"/>
    <m/>
    <m/>
    <m/>
  </r>
  <r>
    <x v="97223"/>
    <s v="8f846b30f8f56368cd1bf4c89efeed74"/>
    <n v="99990"/>
    <x v="4091"/>
    <s v="RS"/>
    <m/>
    <m/>
    <m/>
    <m/>
    <m/>
    <x v="2"/>
    <n v="0"/>
    <x v="4"/>
    <m/>
    <n v="0"/>
    <x v="5"/>
    <m/>
    <m/>
    <m/>
    <m/>
    <x v="37"/>
    <m/>
    <m/>
    <m/>
  </r>
  <r>
    <x v="97224"/>
    <s v="66cb7c51598afa255bcd47a284310f9d"/>
    <n v="36580"/>
    <x v="1609"/>
    <s v="MG"/>
    <m/>
    <m/>
    <m/>
    <m/>
    <m/>
    <x v="2"/>
    <n v="0"/>
    <x v="4"/>
    <m/>
    <n v="0"/>
    <x v="5"/>
    <m/>
    <m/>
    <m/>
    <m/>
    <x v="37"/>
    <m/>
    <m/>
    <m/>
  </r>
  <r>
    <x v="97225"/>
    <s v="d4cb45291bd48dfd94d3856aab38b9ff"/>
    <n v="13211"/>
    <x v="167"/>
    <s v="SP"/>
    <m/>
    <m/>
    <m/>
    <m/>
    <m/>
    <x v="2"/>
    <n v="0"/>
    <x v="4"/>
    <m/>
    <n v="0"/>
    <x v="5"/>
    <m/>
    <m/>
    <m/>
    <m/>
    <x v="37"/>
    <m/>
    <m/>
    <m/>
  </r>
  <r>
    <x v="97226"/>
    <s v="41231c4f7dd28899b2a284c1f523366d"/>
    <n v="45615"/>
    <x v="1527"/>
    <s v="BA"/>
    <m/>
    <m/>
    <m/>
    <m/>
    <m/>
    <x v="2"/>
    <n v="0"/>
    <x v="4"/>
    <m/>
    <n v="0"/>
    <x v="5"/>
    <m/>
    <m/>
    <m/>
    <m/>
    <x v="37"/>
    <m/>
    <m/>
    <m/>
  </r>
  <r>
    <x v="97227"/>
    <s v="48aa83248476ac4d2b058596436b7680"/>
    <n v="18085"/>
    <x v="20"/>
    <s v="SP"/>
    <m/>
    <m/>
    <m/>
    <m/>
    <m/>
    <x v="2"/>
    <n v="0"/>
    <x v="4"/>
    <m/>
    <n v="0"/>
    <x v="5"/>
    <m/>
    <m/>
    <m/>
    <m/>
    <x v="37"/>
    <m/>
    <m/>
    <m/>
  </r>
  <r>
    <x v="97228"/>
    <s v="abfe742e782fb10f5c824fcb849e5cd1"/>
    <n v="18071"/>
    <x v="20"/>
    <s v="SP"/>
    <m/>
    <m/>
    <m/>
    <m/>
    <m/>
    <x v="2"/>
    <n v="0"/>
    <x v="4"/>
    <m/>
    <n v="0"/>
    <x v="5"/>
    <m/>
    <m/>
    <m/>
    <m/>
    <x v="37"/>
    <m/>
    <m/>
    <m/>
  </r>
  <r>
    <x v="97229"/>
    <s v="a28a87da2cbdedcaeef1958a821308ad"/>
    <n v="21941"/>
    <x v="30"/>
    <s v="RJ"/>
    <m/>
    <m/>
    <m/>
    <m/>
    <m/>
    <x v="2"/>
    <n v="0"/>
    <x v="4"/>
    <m/>
    <n v="0"/>
    <x v="5"/>
    <m/>
    <m/>
    <m/>
    <m/>
    <x v="37"/>
    <m/>
    <m/>
    <m/>
  </r>
  <r>
    <x v="97230"/>
    <s v="57668c60f87bc896997917dace48bcac"/>
    <n v="39730"/>
    <x v="1664"/>
    <s v="MG"/>
    <m/>
    <m/>
    <m/>
    <m/>
    <m/>
    <x v="2"/>
    <n v="0"/>
    <x v="4"/>
    <m/>
    <n v="0"/>
    <x v="5"/>
    <m/>
    <m/>
    <m/>
    <m/>
    <x v="37"/>
    <m/>
    <m/>
    <m/>
  </r>
  <r>
    <x v="97231"/>
    <s v="7d08a8005756c215935d45bcc0e9a760"/>
    <n v="20250"/>
    <x v="30"/>
    <s v="RJ"/>
    <m/>
    <m/>
    <m/>
    <m/>
    <m/>
    <x v="2"/>
    <n v="0"/>
    <x v="4"/>
    <m/>
    <n v="0"/>
    <x v="5"/>
    <m/>
    <m/>
    <m/>
    <m/>
    <x v="37"/>
    <m/>
    <m/>
    <m/>
  </r>
  <r>
    <x v="97232"/>
    <s v="a963d9fa0caa15d435d12b3ae907b1de"/>
    <n v="52111"/>
    <x v="175"/>
    <s v="PE"/>
    <m/>
    <m/>
    <m/>
    <m/>
    <m/>
    <x v="2"/>
    <n v="0"/>
    <x v="4"/>
    <m/>
    <n v="0"/>
    <x v="5"/>
    <m/>
    <m/>
    <m/>
    <m/>
    <x v="37"/>
    <m/>
    <m/>
    <m/>
  </r>
  <r>
    <x v="97233"/>
    <s v="0902b91d17bd2b9675664f8a4d6565c6"/>
    <n v="23067"/>
    <x v="30"/>
    <s v="RJ"/>
    <m/>
    <m/>
    <m/>
    <m/>
    <m/>
    <x v="2"/>
    <n v="0"/>
    <x v="4"/>
    <m/>
    <n v="0"/>
    <x v="5"/>
    <m/>
    <m/>
    <m/>
    <m/>
    <x v="37"/>
    <m/>
    <m/>
    <m/>
  </r>
  <r>
    <x v="97234"/>
    <s v="b533e550675cfa12227a15e554a33714"/>
    <n v="49070"/>
    <x v="255"/>
    <s v="SE"/>
    <m/>
    <m/>
    <m/>
    <m/>
    <m/>
    <x v="2"/>
    <n v="0"/>
    <x v="4"/>
    <m/>
    <n v="0"/>
    <x v="5"/>
    <m/>
    <m/>
    <m/>
    <m/>
    <x v="37"/>
    <m/>
    <m/>
    <m/>
  </r>
  <r>
    <x v="97235"/>
    <s v="1af6a4167ec3bd3d41226dd8e0ec063e"/>
    <n v="9725"/>
    <x v="185"/>
    <s v="SP"/>
    <m/>
    <m/>
    <m/>
    <m/>
    <m/>
    <x v="2"/>
    <n v="0"/>
    <x v="4"/>
    <m/>
    <n v="0"/>
    <x v="5"/>
    <m/>
    <m/>
    <m/>
    <m/>
    <x v="37"/>
    <m/>
    <m/>
    <m/>
  </r>
  <r>
    <x v="97236"/>
    <s v="cc744cdbcc1c3e74f8995202a910cbd9"/>
    <n v="22080"/>
    <x v="30"/>
    <s v="RJ"/>
    <m/>
    <m/>
    <m/>
    <m/>
    <m/>
    <x v="2"/>
    <n v="0"/>
    <x v="4"/>
    <m/>
    <n v="0"/>
    <x v="5"/>
    <m/>
    <m/>
    <m/>
    <m/>
    <x v="37"/>
    <m/>
    <m/>
    <m/>
  </r>
  <r>
    <x v="97237"/>
    <s v="6624e5feedfd9d66cc59050f3e6825f8"/>
    <n v="18087"/>
    <x v="20"/>
    <s v="SP"/>
    <m/>
    <m/>
    <m/>
    <m/>
    <m/>
    <x v="2"/>
    <n v="0"/>
    <x v="4"/>
    <m/>
    <n v="0"/>
    <x v="5"/>
    <m/>
    <m/>
    <m/>
    <m/>
    <x v="37"/>
    <m/>
    <m/>
    <m/>
  </r>
  <r>
    <x v="97238"/>
    <s v="f1479c7c44f47c368c1a75e0f33d27f1"/>
    <n v="6160"/>
    <x v="35"/>
    <s v="SP"/>
    <m/>
    <m/>
    <m/>
    <m/>
    <m/>
    <x v="2"/>
    <n v="0"/>
    <x v="4"/>
    <m/>
    <n v="0"/>
    <x v="5"/>
    <m/>
    <m/>
    <m/>
    <m/>
    <x v="37"/>
    <m/>
    <m/>
    <m/>
  </r>
  <r>
    <x v="97239"/>
    <s v="b14ef688a7c1a52e7437298085d9d62b"/>
    <n v="7251"/>
    <x v="56"/>
    <s v="SP"/>
    <m/>
    <m/>
    <m/>
    <m/>
    <m/>
    <x v="2"/>
    <n v="0"/>
    <x v="4"/>
    <m/>
    <n v="0"/>
    <x v="5"/>
    <m/>
    <m/>
    <m/>
    <m/>
    <x v="37"/>
    <m/>
    <m/>
    <m/>
  </r>
  <r>
    <x v="97240"/>
    <s v="d61bab1f5fd1ea3304eab39da8b832c3"/>
    <n v="3962"/>
    <x v="4"/>
    <s v="SP"/>
    <m/>
    <m/>
    <m/>
    <m/>
    <m/>
    <x v="2"/>
    <n v="0"/>
    <x v="4"/>
    <m/>
    <n v="0"/>
    <x v="5"/>
    <m/>
    <m/>
    <m/>
    <m/>
    <x v="37"/>
    <m/>
    <m/>
    <m/>
  </r>
  <r>
    <x v="97241"/>
    <s v="1d22874e942b46c8b1d4bcb9af693d69"/>
    <n v="3308"/>
    <x v="4"/>
    <s v="SP"/>
    <m/>
    <m/>
    <m/>
    <m/>
    <m/>
    <x v="2"/>
    <n v="0"/>
    <x v="4"/>
    <m/>
    <n v="0"/>
    <x v="5"/>
    <m/>
    <m/>
    <m/>
    <m/>
    <x v="37"/>
    <m/>
    <m/>
    <m/>
  </r>
  <r>
    <x v="97242"/>
    <s v="0b1a91341f7c5576a9264f9888ef0e63"/>
    <n v="22765"/>
    <x v="30"/>
    <s v="RJ"/>
    <m/>
    <m/>
    <m/>
    <m/>
    <m/>
    <x v="2"/>
    <n v="0"/>
    <x v="4"/>
    <m/>
    <n v="0"/>
    <x v="5"/>
    <m/>
    <m/>
    <m/>
    <m/>
    <x v="37"/>
    <m/>
    <m/>
    <m/>
  </r>
  <r>
    <x v="97243"/>
    <s v="a05c5ffb03d915a811ca03d5a34ef9fd"/>
    <n v="8150"/>
    <x v="4"/>
    <s v="SP"/>
    <m/>
    <m/>
    <m/>
    <m/>
    <m/>
    <x v="2"/>
    <n v="0"/>
    <x v="4"/>
    <m/>
    <n v="0"/>
    <x v="5"/>
    <m/>
    <m/>
    <m/>
    <m/>
    <x v="37"/>
    <m/>
    <m/>
    <m/>
  </r>
  <r>
    <x v="97244"/>
    <s v="0313291a6f4f16df04dcf819d88c38ef"/>
    <n v="11600"/>
    <x v="821"/>
    <s v="SP"/>
    <m/>
    <m/>
    <m/>
    <m/>
    <m/>
    <x v="2"/>
    <n v="0"/>
    <x v="4"/>
    <m/>
    <n v="0"/>
    <x v="5"/>
    <m/>
    <m/>
    <m/>
    <m/>
    <x v="37"/>
    <m/>
    <m/>
    <m/>
  </r>
  <r>
    <x v="97245"/>
    <s v="7e6c59c62d62fe85ec324e52f79a6005"/>
    <n v="73035"/>
    <x v="26"/>
    <s v="DF"/>
    <m/>
    <m/>
    <m/>
    <m/>
    <m/>
    <x v="2"/>
    <n v="0"/>
    <x v="4"/>
    <m/>
    <n v="0"/>
    <x v="5"/>
    <m/>
    <m/>
    <m/>
    <m/>
    <x v="37"/>
    <m/>
    <m/>
    <m/>
  </r>
  <r>
    <x v="97246"/>
    <s v="ff36be26206fffe1eb37afd54c70e18b"/>
    <n v="13057"/>
    <x v="8"/>
    <s v="SP"/>
    <m/>
    <m/>
    <m/>
    <m/>
    <m/>
    <x v="2"/>
    <n v="0"/>
    <x v="4"/>
    <m/>
    <n v="0"/>
    <x v="5"/>
    <m/>
    <m/>
    <m/>
    <m/>
    <x v="37"/>
    <m/>
    <m/>
    <m/>
  </r>
  <r>
    <x v="97247"/>
    <s v="a93e0e87cb1ca12bc29babd8b4abfea4"/>
    <n v="13320"/>
    <x v="411"/>
    <s v="SP"/>
    <m/>
    <m/>
    <m/>
    <m/>
    <m/>
    <x v="2"/>
    <n v="0"/>
    <x v="4"/>
    <m/>
    <n v="0"/>
    <x v="5"/>
    <m/>
    <m/>
    <m/>
    <m/>
    <x v="37"/>
    <m/>
    <m/>
    <m/>
  </r>
  <r>
    <x v="97248"/>
    <s v="6799458a73272f25ae39127f1e402dad"/>
    <n v="21932"/>
    <x v="30"/>
    <s v="RJ"/>
    <m/>
    <m/>
    <m/>
    <m/>
    <m/>
    <x v="2"/>
    <n v="0"/>
    <x v="4"/>
    <m/>
    <n v="0"/>
    <x v="5"/>
    <m/>
    <m/>
    <m/>
    <m/>
    <x v="37"/>
    <m/>
    <m/>
    <m/>
  </r>
  <r>
    <x v="97249"/>
    <s v="5ea3241872d1e34589da0c0f8046f196"/>
    <n v="26220"/>
    <x v="12"/>
    <s v="RJ"/>
    <m/>
    <m/>
    <m/>
    <m/>
    <m/>
    <x v="2"/>
    <n v="0"/>
    <x v="4"/>
    <m/>
    <n v="0"/>
    <x v="5"/>
    <m/>
    <m/>
    <m/>
    <m/>
    <x v="37"/>
    <m/>
    <m/>
    <m/>
  </r>
  <r>
    <x v="97250"/>
    <s v="ce1fd4ae53af3460683ee1e6dff3e028"/>
    <n v="74820"/>
    <x v="99"/>
    <s v="GO"/>
    <m/>
    <m/>
    <m/>
    <m/>
    <m/>
    <x v="2"/>
    <n v="0"/>
    <x v="4"/>
    <m/>
    <n v="0"/>
    <x v="5"/>
    <m/>
    <m/>
    <m/>
    <m/>
    <x v="37"/>
    <m/>
    <m/>
    <m/>
  </r>
  <r>
    <x v="97251"/>
    <s v="b42b5cac8edac8235492b22c19b840d2"/>
    <n v="12228"/>
    <x v="151"/>
    <s v="SP"/>
    <m/>
    <m/>
    <m/>
    <m/>
    <m/>
    <x v="2"/>
    <n v="0"/>
    <x v="4"/>
    <m/>
    <n v="0"/>
    <x v="5"/>
    <m/>
    <m/>
    <m/>
    <m/>
    <x v="37"/>
    <m/>
    <m/>
    <m/>
  </r>
  <r>
    <x v="97252"/>
    <s v="ba1a0b654ccab39f3691fbc1b35c2499"/>
    <n v="45603"/>
    <x v="994"/>
    <s v="BA"/>
    <m/>
    <m/>
    <m/>
    <m/>
    <m/>
    <x v="2"/>
    <n v="0"/>
    <x v="4"/>
    <m/>
    <n v="0"/>
    <x v="5"/>
    <m/>
    <m/>
    <m/>
    <m/>
    <x v="37"/>
    <m/>
    <m/>
    <m/>
  </r>
  <r>
    <x v="97253"/>
    <s v="5d7ebc17bf6d80838b3b42da27e0a5f7"/>
    <n v="13082"/>
    <x v="8"/>
    <s v="SP"/>
    <m/>
    <m/>
    <m/>
    <m/>
    <m/>
    <x v="2"/>
    <n v="0"/>
    <x v="4"/>
    <m/>
    <n v="0"/>
    <x v="5"/>
    <m/>
    <m/>
    <m/>
    <m/>
    <x v="37"/>
    <m/>
    <m/>
    <m/>
  </r>
  <r>
    <x v="97254"/>
    <s v="cef403f888f6bb14ec10e4e02e410893"/>
    <n v="6874"/>
    <x v="367"/>
    <s v="SP"/>
    <m/>
    <m/>
    <m/>
    <m/>
    <m/>
    <x v="2"/>
    <n v="0"/>
    <x v="4"/>
    <m/>
    <n v="0"/>
    <x v="5"/>
    <m/>
    <m/>
    <m/>
    <m/>
    <x v="37"/>
    <m/>
    <m/>
    <m/>
  </r>
  <r>
    <x v="97255"/>
    <s v="74d331122a116cb1689a0ee6e646979e"/>
    <n v="4310"/>
    <x v="4"/>
    <s v="SP"/>
    <m/>
    <m/>
    <m/>
    <m/>
    <m/>
    <x v="2"/>
    <n v="0"/>
    <x v="4"/>
    <m/>
    <n v="0"/>
    <x v="5"/>
    <m/>
    <m/>
    <m/>
    <m/>
    <x v="37"/>
    <m/>
    <m/>
    <m/>
  </r>
  <r>
    <x v="97256"/>
    <s v="1c7a472b0cadf146922d61c04276e55c"/>
    <n v="2977"/>
    <x v="4"/>
    <s v="SP"/>
    <m/>
    <m/>
    <m/>
    <m/>
    <m/>
    <x v="2"/>
    <n v="0"/>
    <x v="4"/>
    <m/>
    <n v="0"/>
    <x v="5"/>
    <m/>
    <m/>
    <m/>
    <m/>
    <x v="37"/>
    <m/>
    <m/>
    <m/>
  </r>
  <r>
    <x v="97257"/>
    <s v="8ad3de005f848b9841cd3be326af3a7c"/>
    <n v="76847"/>
    <x v="981"/>
    <s v="RO"/>
    <m/>
    <m/>
    <m/>
    <m/>
    <m/>
    <x v="2"/>
    <n v="0"/>
    <x v="4"/>
    <m/>
    <n v="0"/>
    <x v="5"/>
    <m/>
    <m/>
    <m/>
    <m/>
    <x v="37"/>
    <m/>
    <m/>
    <m/>
  </r>
  <r>
    <x v="97258"/>
    <s v="68f0a757dc1e79868b3472dc5685dbf3"/>
    <n v="64048"/>
    <x v="84"/>
    <s v="PI"/>
    <m/>
    <m/>
    <m/>
    <m/>
    <m/>
    <x v="2"/>
    <n v="0"/>
    <x v="4"/>
    <m/>
    <n v="0"/>
    <x v="5"/>
    <m/>
    <m/>
    <m/>
    <m/>
    <x v="37"/>
    <m/>
    <m/>
    <m/>
  </r>
  <r>
    <x v="97259"/>
    <s v="5363812c31bae08d549b36205b76dc87"/>
    <n v="4549"/>
    <x v="4"/>
    <s v="SP"/>
    <m/>
    <m/>
    <m/>
    <m/>
    <m/>
    <x v="2"/>
    <n v="0"/>
    <x v="4"/>
    <m/>
    <n v="0"/>
    <x v="5"/>
    <m/>
    <m/>
    <m/>
    <m/>
    <x v="37"/>
    <m/>
    <m/>
    <m/>
  </r>
  <r>
    <x v="97260"/>
    <s v="a76d42be0acadb2f694a870d5e8c6513"/>
    <n v="30310"/>
    <x v="33"/>
    <s v="MG"/>
    <m/>
    <m/>
    <m/>
    <m/>
    <m/>
    <x v="2"/>
    <n v="0"/>
    <x v="4"/>
    <m/>
    <n v="0"/>
    <x v="5"/>
    <m/>
    <m/>
    <m/>
    <m/>
    <x v="37"/>
    <m/>
    <m/>
    <m/>
  </r>
  <r>
    <x v="97261"/>
    <s v="52cf485027691709f7b6124df189763e"/>
    <n v="14010"/>
    <x v="42"/>
    <s v="SP"/>
    <m/>
    <m/>
    <m/>
    <m/>
    <m/>
    <x v="2"/>
    <n v="0"/>
    <x v="4"/>
    <m/>
    <n v="0"/>
    <x v="5"/>
    <m/>
    <m/>
    <m/>
    <m/>
    <x v="37"/>
    <m/>
    <m/>
    <m/>
  </r>
  <r>
    <x v="97262"/>
    <s v="a128eb4a87a5195a3a5dfbdc3426c834"/>
    <n v="89225"/>
    <x v="220"/>
    <s v="SC"/>
    <m/>
    <m/>
    <m/>
    <m/>
    <m/>
    <x v="2"/>
    <n v="0"/>
    <x v="4"/>
    <m/>
    <n v="0"/>
    <x v="5"/>
    <m/>
    <m/>
    <m/>
    <m/>
    <x v="37"/>
    <m/>
    <m/>
    <m/>
  </r>
  <r>
    <x v="97263"/>
    <s v="1d95e73c33e172b6e663767156b98efb"/>
    <n v="6786"/>
    <x v="23"/>
    <s v="SP"/>
    <m/>
    <m/>
    <m/>
    <m/>
    <m/>
    <x v="2"/>
    <n v="0"/>
    <x v="4"/>
    <m/>
    <n v="0"/>
    <x v="5"/>
    <m/>
    <m/>
    <m/>
    <m/>
    <x v="37"/>
    <m/>
    <m/>
    <m/>
  </r>
  <r>
    <x v="97264"/>
    <s v="3818c39bfebb6ed23089704794eff26d"/>
    <n v="18120"/>
    <x v="1861"/>
    <s v="SP"/>
    <m/>
    <m/>
    <m/>
    <m/>
    <m/>
    <x v="2"/>
    <n v="0"/>
    <x v="4"/>
    <m/>
    <n v="0"/>
    <x v="5"/>
    <m/>
    <m/>
    <m/>
    <m/>
    <x v="37"/>
    <m/>
    <m/>
    <m/>
  </r>
  <r>
    <x v="97265"/>
    <s v="fbd9bc53c3eba9807d3e246b2104b2e9"/>
    <n v="13212"/>
    <x v="167"/>
    <s v="SP"/>
    <m/>
    <m/>
    <m/>
    <m/>
    <m/>
    <x v="2"/>
    <n v="0"/>
    <x v="4"/>
    <m/>
    <n v="0"/>
    <x v="5"/>
    <m/>
    <m/>
    <m/>
    <m/>
    <x v="37"/>
    <m/>
    <m/>
    <m/>
  </r>
  <r>
    <x v="97266"/>
    <s v="ccbd2c2d5d89150012d242b0a17b8019"/>
    <n v="14860"/>
    <x v="1623"/>
    <s v="SP"/>
    <m/>
    <m/>
    <m/>
    <m/>
    <m/>
    <x v="2"/>
    <n v="0"/>
    <x v="4"/>
    <m/>
    <n v="0"/>
    <x v="5"/>
    <m/>
    <m/>
    <m/>
    <m/>
    <x v="37"/>
    <m/>
    <m/>
    <m/>
  </r>
  <r>
    <x v="97267"/>
    <s v="d5349a131964fd10f901296bd4219e47"/>
    <n v="69305"/>
    <x v="545"/>
    <s v="RR"/>
    <m/>
    <m/>
    <m/>
    <m/>
    <m/>
    <x v="2"/>
    <n v="0"/>
    <x v="4"/>
    <m/>
    <n v="0"/>
    <x v="5"/>
    <m/>
    <m/>
    <m/>
    <m/>
    <x v="37"/>
    <m/>
    <m/>
    <m/>
  </r>
  <r>
    <x v="97268"/>
    <s v="ab94410a9090bd3ea139e92d89ca31f8"/>
    <n v="12081"/>
    <x v="142"/>
    <s v="SP"/>
    <m/>
    <m/>
    <m/>
    <m/>
    <m/>
    <x v="2"/>
    <n v="0"/>
    <x v="4"/>
    <m/>
    <n v="0"/>
    <x v="5"/>
    <m/>
    <m/>
    <m/>
    <m/>
    <x v="37"/>
    <m/>
    <m/>
    <m/>
  </r>
  <r>
    <x v="97269"/>
    <s v="ee3c2157761847b1ef3bd8965ae443f1"/>
    <n v="11800"/>
    <x v="2006"/>
    <s v="SP"/>
    <m/>
    <m/>
    <m/>
    <m/>
    <m/>
    <x v="2"/>
    <n v="0"/>
    <x v="4"/>
    <m/>
    <n v="0"/>
    <x v="5"/>
    <m/>
    <m/>
    <m/>
    <m/>
    <x v="37"/>
    <m/>
    <m/>
    <m/>
  </r>
  <r>
    <x v="97270"/>
    <s v="6fe7e2440b26f6b12e12db0afdce1ee1"/>
    <n v="83800"/>
    <x v="3913"/>
    <s v="PR"/>
    <m/>
    <m/>
    <m/>
    <m/>
    <m/>
    <x v="2"/>
    <n v="0"/>
    <x v="4"/>
    <m/>
    <n v="0"/>
    <x v="5"/>
    <m/>
    <m/>
    <m/>
    <m/>
    <x v="37"/>
    <m/>
    <m/>
    <m/>
  </r>
  <r>
    <x v="97271"/>
    <s v="3b6778eb42c68c53bc4081f48a52ed36"/>
    <n v="28950"/>
    <x v="65"/>
    <s v="RJ"/>
    <m/>
    <m/>
    <m/>
    <m/>
    <m/>
    <x v="2"/>
    <n v="0"/>
    <x v="4"/>
    <m/>
    <n v="0"/>
    <x v="5"/>
    <m/>
    <m/>
    <m/>
    <m/>
    <x v="37"/>
    <m/>
    <m/>
    <m/>
  </r>
  <r>
    <x v="97272"/>
    <s v="38c89b5fb20e1cc1fd098e871ac8a8b1"/>
    <n v="22790"/>
    <x v="30"/>
    <s v="RJ"/>
    <m/>
    <m/>
    <m/>
    <m/>
    <m/>
    <x v="2"/>
    <n v="0"/>
    <x v="4"/>
    <m/>
    <n v="0"/>
    <x v="5"/>
    <m/>
    <m/>
    <m/>
    <m/>
    <x v="37"/>
    <m/>
    <m/>
    <m/>
  </r>
  <r>
    <x v="97273"/>
    <s v="d753489f200ed3b03e0466fbb4192bbe"/>
    <n v="35450"/>
    <x v="409"/>
    <s v="MG"/>
    <m/>
    <m/>
    <m/>
    <m/>
    <m/>
    <x v="2"/>
    <n v="0"/>
    <x v="4"/>
    <m/>
    <n v="0"/>
    <x v="5"/>
    <m/>
    <m/>
    <m/>
    <m/>
    <x v="37"/>
    <m/>
    <m/>
    <m/>
  </r>
  <r>
    <x v="97274"/>
    <s v="ec60091db1b1606d1dc8969a48cada6c"/>
    <n v="95180"/>
    <x v="733"/>
    <s v="RS"/>
    <m/>
    <m/>
    <m/>
    <m/>
    <m/>
    <x v="2"/>
    <n v="0"/>
    <x v="4"/>
    <m/>
    <n v="0"/>
    <x v="5"/>
    <m/>
    <m/>
    <m/>
    <m/>
    <x v="37"/>
    <m/>
    <m/>
    <m/>
  </r>
  <r>
    <x v="97275"/>
    <s v="379044038aa6efadbb71525799832291"/>
    <n v="7021"/>
    <x v="56"/>
    <s v="SP"/>
    <m/>
    <m/>
    <m/>
    <m/>
    <m/>
    <x v="2"/>
    <n v="0"/>
    <x v="4"/>
    <m/>
    <n v="0"/>
    <x v="5"/>
    <m/>
    <m/>
    <m/>
    <m/>
    <x v="37"/>
    <m/>
    <m/>
    <m/>
  </r>
  <r>
    <x v="97276"/>
    <s v="918e31f72426c3202b507286882b7e6a"/>
    <n v="35560"/>
    <x v="433"/>
    <s v="MG"/>
    <m/>
    <m/>
    <m/>
    <m/>
    <m/>
    <x v="2"/>
    <n v="0"/>
    <x v="4"/>
    <m/>
    <n v="0"/>
    <x v="5"/>
    <m/>
    <m/>
    <m/>
    <m/>
    <x v="37"/>
    <m/>
    <m/>
    <m/>
  </r>
  <r>
    <x v="97277"/>
    <s v="8baf40106768ade624db23a1fd11808e"/>
    <n v="8161"/>
    <x v="4"/>
    <s v="SP"/>
    <m/>
    <m/>
    <m/>
    <m/>
    <m/>
    <x v="2"/>
    <n v="0"/>
    <x v="4"/>
    <m/>
    <n v="0"/>
    <x v="5"/>
    <m/>
    <m/>
    <m/>
    <m/>
    <x v="37"/>
    <m/>
    <m/>
    <m/>
  </r>
  <r>
    <x v="97278"/>
    <s v="5946c7eb7093ad678e3510213f1b6f09"/>
    <n v="2250"/>
    <x v="4"/>
    <s v="SP"/>
    <m/>
    <m/>
    <m/>
    <m/>
    <m/>
    <x v="2"/>
    <n v="0"/>
    <x v="4"/>
    <m/>
    <n v="0"/>
    <x v="5"/>
    <m/>
    <m/>
    <m/>
    <m/>
    <x v="37"/>
    <m/>
    <m/>
    <m/>
  </r>
  <r>
    <x v="97279"/>
    <s v="51bd0e3271041bb294410f38f9643446"/>
    <n v="63122"/>
    <x v="1661"/>
    <s v="CE"/>
    <m/>
    <m/>
    <m/>
    <m/>
    <m/>
    <x v="2"/>
    <n v="0"/>
    <x v="4"/>
    <m/>
    <n v="0"/>
    <x v="5"/>
    <m/>
    <m/>
    <m/>
    <m/>
    <x v="37"/>
    <m/>
    <m/>
    <m/>
  </r>
  <r>
    <x v="97280"/>
    <s v="903fb9f0bee620622b1bdb4ab77c1ed5"/>
    <n v="40330"/>
    <x v="109"/>
    <s v="BA"/>
    <m/>
    <m/>
    <m/>
    <m/>
    <m/>
    <x v="2"/>
    <n v="0"/>
    <x v="4"/>
    <m/>
    <n v="0"/>
    <x v="5"/>
    <m/>
    <m/>
    <m/>
    <m/>
    <x v="37"/>
    <m/>
    <m/>
    <m/>
  </r>
  <r>
    <x v="97281"/>
    <s v="18d51447071afdf65f25d0f3a84444f8"/>
    <n v="26540"/>
    <x v="559"/>
    <s v="RJ"/>
    <m/>
    <m/>
    <m/>
    <m/>
    <m/>
    <x v="2"/>
    <n v="0"/>
    <x v="4"/>
    <m/>
    <n v="0"/>
    <x v="5"/>
    <m/>
    <m/>
    <m/>
    <m/>
    <x v="37"/>
    <m/>
    <m/>
    <m/>
  </r>
  <r>
    <x v="97282"/>
    <s v="37f6687fb2defa58d7190f6c8fa888f2"/>
    <n v="89240"/>
    <x v="743"/>
    <s v="SC"/>
    <m/>
    <m/>
    <m/>
    <m/>
    <m/>
    <x v="2"/>
    <n v="0"/>
    <x v="4"/>
    <m/>
    <n v="0"/>
    <x v="5"/>
    <m/>
    <m/>
    <m/>
    <m/>
    <x v="37"/>
    <m/>
    <m/>
    <m/>
  </r>
  <r>
    <x v="97283"/>
    <s v="334099ce6fb2daf71f1077d6442eb9a5"/>
    <n v="15105"/>
    <x v="1454"/>
    <s v="SP"/>
    <m/>
    <m/>
    <m/>
    <m/>
    <m/>
    <x v="2"/>
    <n v="0"/>
    <x v="4"/>
    <m/>
    <n v="0"/>
    <x v="5"/>
    <m/>
    <m/>
    <m/>
    <m/>
    <x v="37"/>
    <m/>
    <m/>
    <m/>
  </r>
  <r>
    <x v="97284"/>
    <s v="5692cd1570356a05121efc3514c7a09e"/>
    <n v="2542"/>
    <x v="4"/>
    <s v="SP"/>
    <m/>
    <m/>
    <m/>
    <m/>
    <m/>
    <x v="2"/>
    <n v="0"/>
    <x v="4"/>
    <m/>
    <n v="0"/>
    <x v="5"/>
    <m/>
    <m/>
    <m/>
    <m/>
    <x v="37"/>
    <m/>
    <m/>
    <m/>
  </r>
  <r>
    <x v="97285"/>
    <s v="e677e3ecf81af42f9bb403785fff0904"/>
    <n v="23860"/>
    <x v="1718"/>
    <s v="RJ"/>
    <m/>
    <m/>
    <m/>
    <m/>
    <m/>
    <x v="2"/>
    <n v="0"/>
    <x v="4"/>
    <m/>
    <n v="0"/>
    <x v="5"/>
    <m/>
    <m/>
    <m/>
    <m/>
    <x v="37"/>
    <m/>
    <m/>
    <m/>
  </r>
  <r>
    <x v="97286"/>
    <s v="5bcec02a0c1f9f916eb0e2e4c3c3be5d"/>
    <n v="5882"/>
    <x v="4"/>
    <s v="SP"/>
    <m/>
    <m/>
    <m/>
    <m/>
    <m/>
    <x v="2"/>
    <n v="0"/>
    <x v="4"/>
    <m/>
    <n v="0"/>
    <x v="5"/>
    <m/>
    <m/>
    <m/>
    <m/>
    <x v="37"/>
    <m/>
    <m/>
    <m/>
  </r>
  <r>
    <x v="97287"/>
    <s v="3dc61372072b2ba11ac143e93da218e1"/>
    <n v="5014"/>
    <x v="4"/>
    <s v="SP"/>
    <m/>
    <m/>
    <m/>
    <m/>
    <m/>
    <x v="2"/>
    <n v="0"/>
    <x v="4"/>
    <m/>
    <n v="0"/>
    <x v="5"/>
    <m/>
    <m/>
    <m/>
    <m/>
    <x v="37"/>
    <m/>
    <m/>
    <m/>
  </r>
  <r>
    <x v="97288"/>
    <s v="3c10c8cf497edc42a80f093d69a9a195"/>
    <n v="35738"/>
    <x v="3385"/>
    <s v="MG"/>
    <m/>
    <m/>
    <m/>
    <m/>
    <m/>
    <x v="2"/>
    <n v="0"/>
    <x v="4"/>
    <m/>
    <n v="0"/>
    <x v="5"/>
    <m/>
    <m/>
    <m/>
    <m/>
    <x v="37"/>
    <m/>
    <m/>
    <m/>
  </r>
  <r>
    <x v="97289"/>
    <s v="672452f682b6cd65d8256f3e527bb93f"/>
    <n v="7121"/>
    <x v="56"/>
    <s v="SP"/>
    <m/>
    <m/>
    <m/>
    <m/>
    <m/>
    <x v="2"/>
    <n v="0"/>
    <x v="4"/>
    <m/>
    <n v="0"/>
    <x v="5"/>
    <m/>
    <m/>
    <m/>
    <m/>
    <x v="37"/>
    <m/>
    <m/>
    <m/>
  </r>
  <r>
    <x v="97290"/>
    <s v="28f8f22d63334f79f35311cebdb4da01"/>
    <n v="6243"/>
    <x v="35"/>
    <s v="SP"/>
    <m/>
    <m/>
    <m/>
    <m/>
    <m/>
    <x v="2"/>
    <n v="0"/>
    <x v="4"/>
    <m/>
    <n v="0"/>
    <x v="5"/>
    <m/>
    <m/>
    <m/>
    <m/>
    <x v="37"/>
    <m/>
    <m/>
    <m/>
  </r>
  <r>
    <x v="97291"/>
    <s v="63fcbecaac621e776121f5ba274f650e"/>
    <n v="4538"/>
    <x v="4"/>
    <s v="SP"/>
    <m/>
    <m/>
    <m/>
    <m/>
    <m/>
    <x v="2"/>
    <n v="0"/>
    <x v="4"/>
    <m/>
    <n v="0"/>
    <x v="5"/>
    <m/>
    <m/>
    <m/>
    <m/>
    <x v="37"/>
    <m/>
    <m/>
    <m/>
  </r>
  <r>
    <x v="97292"/>
    <s v="2ad9e4ed11e15401527b7e30080ce45f"/>
    <n v="12243"/>
    <x v="151"/>
    <s v="SP"/>
    <m/>
    <m/>
    <m/>
    <m/>
    <m/>
    <x v="2"/>
    <n v="0"/>
    <x v="4"/>
    <m/>
    <n v="0"/>
    <x v="5"/>
    <m/>
    <m/>
    <m/>
    <m/>
    <x v="37"/>
    <m/>
    <m/>
    <m/>
  </r>
  <r>
    <x v="97293"/>
    <s v="705bf0c75ced06aaf48ce34aed0efe07"/>
    <n v="61880"/>
    <x v="2387"/>
    <s v="CE"/>
    <m/>
    <m/>
    <m/>
    <m/>
    <m/>
    <x v="2"/>
    <n v="0"/>
    <x v="4"/>
    <m/>
    <n v="0"/>
    <x v="5"/>
    <m/>
    <m/>
    <m/>
    <m/>
    <x v="37"/>
    <m/>
    <m/>
    <m/>
  </r>
  <r>
    <x v="97294"/>
    <s v="3f637bf3ed71ce82c9dfd9822a6c9f69"/>
    <n v="22770"/>
    <x v="30"/>
    <s v="RJ"/>
    <m/>
    <m/>
    <m/>
    <m/>
    <m/>
    <x v="2"/>
    <n v="0"/>
    <x v="4"/>
    <m/>
    <n v="0"/>
    <x v="5"/>
    <m/>
    <m/>
    <m/>
    <m/>
    <x v="37"/>
    <m/>
    <m/>
    <m/>
  </r>
  <r>
    <x v="97295"/>
    <s v="86eaaf41a86108eb85a230dde95caf9a"/>
    <n v="27475"/>
    <x v="4092"/>
    <s v="RJ"/>
    <m/>
    <m/>
    <m/>
    <m/>
    <m/>
    <x v="2"/>
    <n v="0"/>
    <x v="4"/>
    <m/>
    <n v="0"/>
    <x v="5"/>
    <m/>
    <m/>
    <m/>
    <m/>
    <x v="37"/>
    <m/>
    <m/>
    <m/>
  </r>
  <r>
    <x v="97296"/>
    <s v="c2d9349c52e333e04f6bff0fcc217b8e"/>
    <n v="22723"/>
    <x v="30"/>
    <s v="RJ"/>
    <m/>
    <m/>
    <m/>
    <m/>
    <m/>
    <x v="2"/>
    <n v="0"/>
    <x v="4"/>
    <m/>
    <n v="0"/>
    <x v="5"/>
    <m/>
    <m/>
    <m/>
    <m/>
    <x v="37"/>
    <m/>
    <m/>
    <m/>
  </r>
  <r>
    <x v="97297"/>
    <s v="1427b47a463aa0edd349ca3a0e556729"/>
    <n v="22755"/>
    <x v="30"/>
    <s v="RJ"/>
    <m/>
    <m/>
    <m/>
    <m/>
    <m/>
    <x v="2"/>
    <n v="0"/>
    <x v="4"/>
    <m/>
    <n v="0"/>
    <x v="5"/>
    <m/>
    <m/>
    <m/>
    <m/>
    <x v="37"/>
    <m/>
    <m/>
    <m/>
  </r>
  <r>
    <x v="97298"/>
    <s v="5ace05247b6926d3e595ac4de6620b1d"/>
    <n v="22640"/>
    <x v="30"/>
    <s v="RJ"/>
    <m/>
    <m/>
    <m/>
    <m/>
    <m/>
    <x v="2"/>
    <n v="0"/>
    <x v="4"/>
    <m/>
    <n v="0"/>
    <x v="5"/>
    <m/>
    <m/>
    <m/>
    <m/>
    <x v="37"/>
    <m/>
    <m/>
    <m/>
  </r>
  <r>
    <x v="97299"/>
    <s v="d092f718af9277b7a9149ed2cbc41585"/>
    <n v="13327"/>
    <x v="411"/>
    <s v="SP"/>
    <m/>
    <m/>
    <m/>
    <m/>
    <m/>
    <x v="2"/>
    <n v="0"/>
    <x v="4"/>
    <m/>
    <n v="0"/>
    <x v="5"/>
    <m/>
    <m/>
    <m/>
    <m/>
    <x v="37"/>
    <m/>
    <m/>
    <m/>
  </r>
  <r>
    <x v="97300"/>
    <s v="5d3a18969f72078fc333a2af19e8b6f0"/>
    <n v="12945"/>
    <x v="55"/>
    <s v="SP"/>
    <m/>
    <m/>
    <m/>
    <m/>
    <m/>
    <x v="2"/>
    <n v="0"/>
    <x v="4"/>
    <m/>
    <n v="0"/>
    <x v="5"/>
    <m/>
    <m/>
    <m/>
    <m/>
    <x v="37"/>
    <m/>
    <m/>
    <m/>
  </r>
  <r>
    <x v="97301"/>
    <s v="36cd1438569a7617fba172c014dc48dd"/>
    <n v="41500"/>
    <x v="109"/>
    <s v="BA"/>
    <m/>
    <m/>
    <m/>
    <m/>
    <m/>
    <x v="2"/>
    <n v="0"/>
    <x v="4"/>
    <m/>
    <n v="0"/>
    <x v="5"/>
    <m/>
    <m/>
    <m/>
    <m/>
    <x v="37"/>
    <m/>
    <m/>
    <m/>
  </r>
  <r>
    <x v="97302"/>
    <s v="5aad27a7b4f74b1c3389d56c74db1057"/>
    <n v="89300"/>
    <x v="610"/>
    <s v="SC"/>
    <m/>
    <m/>
    <m/>
    <m/>
    <m/>
    <x v="2"/>
    <n v="0"/>
    <x v="4"/>
    <m/>
    <n v="0"/>
    <x v="5"/>
    <m/>
    <m/>
    <m/>
    <m/>
    <x v="37"/>
    <m/>
    <m/>
    <m/>
  </r>
  <r>
    <x v="97303"/>
    <s v="46374b8a397978c30de28705c098a9d4"/>
    <n v="96200"/>
    <x v="406"/>
    <s v="RS"/>
    <m/>
    <m/>
    <m/>
    <m/>
    <m/>
    <x v="2"/>
    <n v="0"/>
    <x v="4"/>
    <m/>
    <n v="0"/>
    <x v="5"/>
    <m/>
    <m/>
    <m/>
    <m/>
    <x v="37"/>
    <m/>
    <m/>
    <m/>
  </r>
  <r>
    <x v="97304"/>
    <s v="4e27f67d353ac71b9c30e3cf7f07c1bc"/>
    <n v="23075"/>
    <x v="30"/>
    <s v="RJ"/>
    <m/>
    <m/>
    <m/>
    <m/>
    <m/>
    <x v="2"/>
    <n v="0"/>
    <x v="4"/>
    <m/>
    <n v="0"/>
    <x v="5"/>
    <m/>
    <m/>
    <m/>
    <m/>
    <x v="37"/>
    <m/>
    <m/>
    <m/>
  </r>
  <r>
    <x v="97305"/>
    <s v="3e4247d5dd8263bc06d82dd727b51dc3"/>
    <n v="6455"/>
    <x v="2"/>
    <s v="SP"/>
    <m/>
    <m/>
    <m/>
    <m/>
    <m/>
    <x v="2"/>
    <n v="0"/>
    <x v="4"/>
    <m/>
    <n v="0"/>
    <x v="5"/>
    <m/>
    <m/>
    <m/>
    <m/>
    <x v="37"/>
    <m/>
    <m/>
    <m/>
  </r>
  <r>
    <x v="97306"/>
    <s v="9fb4b40acb1ebf819ac370c91c4ef62c"/>
    <n v="74393"/>
    <x v="99"/>
    <s v="GO"/>
    <m/>
    <m/>
    <m/>
    <m/>
    <m/>
    <x v="2"/>
    <n v="0"/>
    <x v="4"/>
    <m/>
    <n v="0"/>
    <x v="5"/>
    <m/>
    <m/>
    <m/>
    <m/>
    <x v="37"/>
    <m/>
    <m/>
    <m/>
  </r>
  <r>
    <x v="97307"/>
    <s v="2b48590aa71b8482605b133a3fa65b59"/>
    <n v="7500"/>
    <x v="633"/>
    <s v="SP"/>
    <m/>
    <m/>
    <m/>
    <m/>
    <m/>
    <x v="2"/>
    <n v="0"/>
    <x v="4"/>
    <m/>
    <n v="0"/>
    <x v="5"/>
    <m/>
    <m/>
    <m/>
    <m/>
    <x v="37"/>
    <m/>
    <m/>
    <m/>
  </r>
  <r>
    <x v="97308"/>
    <s v="7973bfc0e9bc8409635d98f07a6e5901"/>
    <n v="11680"/>
    <x v="971"/>
    <s v="SP"/>
    <m/>
    <m/>
    <m/>
    <m/>
    <m/>
    <x v="2"/>
    <n v="0"/>
    <x v="4"/>
    <m/>
    <n v="0"/>
    <x v="5"/>
    <m/>
    <m/>
    <m/>
    <m/>
    <x v="37"/>
    <m/>
    <m/>
    <m/>
  </r>
  <r>
    <x v="97309"/>
    <s v="b139fbdcd53f8036eb05d3023fc97580"/>
    <n v="13390"/>
    <x v="1345"/>
    <s v="SP"/>
    <m/>
    <m/>
    <m/>
    <m/>
    <m/>
    <x v="2"/>
    <n v="0"/>
    <x v="4"/>
    <m/>
    <n v="0"/>
    <x v="5"/>
    <m/>
    <m/>
    <m/>
    <m/>
    <x v="37"/>
    <m/>
    <m/>
    <m/>
  </r>
  <r>
    <x v="97310"/>
    <s v="f50ca6544a0ed8a52cc964e15cbe9cf9"/>
    <n v="99700"/>
    <x v="248"/>
    <s v="RS"/>
    <m/>
    <m/>
    <m/>
    <m/>
    <m/>
    <x v="2"/>
    <n v="0"/>
    <x v="4"/>
    <m/>
    <n v="0"/>
    <x v="5"/>
    <m/>
    <m/>
    <m/>
    <m/>
    <x v="37"/>
    <m/>
    <m/>
    <m/>
  </r>
  <r>
    <x v="97311"/>
    <s v="c0fd3d81fe37e289640563bfbd4aa880"/>
    <n v="24900"/>
    <x v="193"/>
    <s v="RJ"/>
    <m/>
    <m/>
    <m/>
    <m/>
    <m/>
    <x v="2"/>
    <n v="0"/>
    <x v="4"/>
    <m/>
    <n v="0"/>
    <x v="5"/>
    <m/>
    <m/>
    <m/>
    <m/>
    <x v="37"/>
    <m/>
    <m/>
    <m/>
  </r>
  <r>
    <x v="97312"/>
    <s v="adf36e3db0e3e5d10445060e5d4324b8"/>
    <n v="8253"/>
    <x v="4"/>
    <s v="SP"/>
    <m/>
    <m/>
    <m/>
    <m/>
    <m/>
    <x v="2"/>
    <n v="0"/>
    <x v="4"/>
    <m/>
    <n v="0"/>
    <x v="5"/>
    <m/>
    <m/>
    <m/>
    <m/>
    <x v="37"/>
    <m/>
    <m/>
    <m/>
  </r>
  <r>
    <x v="97313"/>
    <s v="a24587c47d40ff560266576b543d16d8"/>
    <n v="13360"/>
    <x v="1138"/>
    <s v="SP"/>
    <m/>
    <m/>
    <m/>
    <m/>
    <m/>
    <x v="2"/>
    <n v="0"/>
    <x v="4"/>
    <m/>
    <n v="0"/>
    <x v="5"/>
    <m/>
    <m/>
    <m/>
    <m/>
    <x v="37"/>
    <m/>
    <m/>
    <m/>
  </r>
  <r>
    <x v="97314"/>
    <s v="e50ea15dcac31a9d71774941d06ca5da"/>
    <n v="1207"/>
    <x v="4"/>
    <s v="SP"/>
    <m/>
    <m/>
    <m/>
    <m/>
    <m/>
    <x v="2"/>
    <n v="0"/>
    <x v="4"/>
    <m/>
    <n v="0"/>
    <x v="5"/>
    <m/>
    <m/>
    <m/>
    <m/>
    <x v="37"/>
    <m/>
    <m/>
    <m/>
  </r>
  <r>
    <x v="97315"/>
    <s v="78901a5f769ea6acdeaac167cb8b8aae"/>
    <n v="5212"/>
    <x v="4"/>
    <s v="SP"/>
    <m/>
    <m/>
    <m/>
    <m/>
    <m/>
    <x v="2"/>
    <n v="0"/>
    <x v="4"/>
    <m/>
    <n v="0"/>
    <x v="5"/>
    <m/>
    <m/>
    <m/>
    <m/>
    <x v="37"/>
    <m/>
    <m/>
    <m/>
  </r>
  <r>
    <x v="97316"/>
    <s v="e100de1a9c208e100335e6b948678b4f"/>
    <n v="13279"/>
    <x v="281"/>
    <s v="SP"/>
    <m/>
    <m/>
    <m/>
    <m/>
    <m/>
    <x v="2"/>
    <n v="0"/>
    <x v="4"/>
    <m/>
    <n v="0"/>
    <x v="5"/>
    <m/>
    <m/>
    <m/>
    <m/>
    <x v="37"/>
    <m/>
    <m/>
    <m/>
  </r>
  <r>
    <x v="97317"/>
    <s v="f0b0eb2ecdbf5fb6b80ff673ebc5062f"/>
    <n v="74984"/>
    <x v="360"/>
    <s v="GO"/>
    <m/>
    <m/>
    <m/>
    <m/>
    <m/>
    <x v="2"/>
    <n v="0"/>
    <x v="4"/>
    <m/>
    <n v="0"/>
    <x v="5"/>
    <m/>
    <m/>
    <m/>
    <m/>
    <x v="37"/>
    <m/>
    <m/>
    <m/>
  </r>
  <r>
    <x v="97318"/>
    <s v="a4618346ed2c851bde1ab02759ea2e76"/>
    <n v="7041"/>
    <x v="56"/>
    <s v="SP"/>
    <m/>
    <m/>
    <m/>
    <m/>
    <m/>
    <x v="2"/>
    <n v="0"/>
    <x v="4"/>
    <m/>
    <n v="0"/>
    <x v="5"/>
    <m/>
    <m/>
    <m/>
    <m/>
    <x v="37"/>
    <m/>
    <m/>
    <m/>
  </r>
  <r>
    <x v="97319"/>
    <s v="101968800abfdd1b81ae25d804eadafb"/>
    <n v="19300"/>
    <x v="624"/>
    <s v="SP"/>
    <m/>
    <m/>
    <m/>
    <m/>
    <m/>
    <x v="2"/>
    <n v="0"/>
    <x v="4"/>
    <m/>
    <n v="0"/>
    <x v="5"/>
    <m/>
    <m/>
    <m/>
    <m/>
    <x v="37"/>
    <m/>
    <m/>
    <m/>
  </r>
  <r>
    <x v="97320"/>
    <s v="8caab5d8742e920b2a013d10cbe37d3b"/>
    <n v="99500"/>
    <x v="1344"/>
    <s v="RS"/>
    <m/>
    <m/>
    <m/>
    <m/>
    <m/>
    <x v="2"/>
    <n v="0"/>
    <x v="4"/>
    <m/>
    <n v="0"/>
    <x v="5"/>
    <m/>
    <m/>
    <m/>
    <m/>
    <x v="37"/>
    <m/>
    <m/>
    <m/>
  </r>
  <r>
    <x v="97321"/>
    <s v="42faa104cfd94b3552f4dff8eb28a722"/>
    <n v="3568"/>
    <x v="4"/>
    <s v="SP"/>
    <m/>
    <m/>
    <m/>
    <m/>
    <m/>
    <x v="2"/>
    <n v="0"/>
    <x v="4"/>
    <m/>
    <n v="0"/>
    <x v="5"/>
    <m/>
    <m/>
    <m/>
    <m/>
    <x v="37"/>
    <m/>
    <m/>
    <m/>
  </r>
  <r>
    <x v="97322"/>
    <s v="c164009499a153b8100b548003560c2f"/>
    <n v="6286"/>
    <x v="35"/>
    <s v="SP"/>
    <m/>
    <m/>
    <m/>
    <m/>
    <m/>
    <x v="2"/>
    <n v="0"/>
    <x v="4"/>
    <m/>
    <n v="0"/>
    <x v="5"/>
    <m/>
    <m/>
    <m/>
    <m/>
    <x v="37"/>
    <m/>
    <m/>
    <m/>
  </r>
  <r>
    <x v="97323"/>
    <s v="12615f4b81dab3cef47fadaff3585279"/>
    <n v="92325"/>
    <x v="207"/>
    <s v="RS"/>
    <m/>
    <m/>
    <m/>
    <m/>
    <m/>
    <x v="2"/>
    <n v="0"/>
    <x v="4"/>
    <m/>
    <n v="0"/>
    <x v="5"/>
    <m/>
    <m/>
    <m/>
    <m/>
    <x v="37"/>
    <m/>
    <m/>
    <m/>
  </r>
  <r>
    <x v="97324"/>
    <s v="b165e09a37a175feb50e3934de005586"/>
    <n v="71020"/>
    <x v="26"/>
    <s v="DF"/>
    <m/>
    <m/>
    <m/>
    <m/>
    <m/>
    <x v="2"/>
    <n v="0"/>
    <x v="4"/>
    <m/>
    <n v="0"/>
    <x v="5"/>
    <m/>
    <m/>
    <m/>
    <m/>
    <x v="37"/>
    <m/>
    <m/>
    <m/>
  </r>
  <r>
    <x v="97325"/>
    <s v="483b26e1bf0f4797e5512d8849d90835"/>
    <n v="8579"/>
    <x v="28"/>
    <s v="SP"/>
    <m/>
    <m/>
    <m/>
    <m/>
    <m/>
    <x v="2"/>
    <n v="0"/>
    <x v="4"/>
    <m/>
    <n v="0"/>
    <x v="5"/>
    <m/>
    <m/>
    <m/>
    <m/>
    <x v="37"/>
    <m/>
    <m/>
    <m/>
  </r>
  <r>
    <x v="97326"/>
    <s v="11bcbc642b6c997ad7940955328c7677"/>
    <n v="8341"/>
    <x v="4"/>
    <s v="SP"/>
    <m/>
    <m/>
    <m/>
    <m/>
    <m/>
    <x v="2"/>
    <n v="0"/>
    <x v="4"/>
    <m/>
    <n v="0"/>
    <x v="5"/>
    <m/>
    <m/>
    <m/>
    <m/>
    <x v="37"/>
    <m/>
    <m/>
    <m/>
  </r>
  <r>
    <x v="97327"/>
    <s v="b2bb87ebda9c0aad99e72716de580b63"/>
    <n v="98025"/>
    <x v="1568"/>
    <s v="RS"/>
    <m/>
    <m/>
    <m/>
    <m/>
    <m/>
    <x v="2"/>
    <n v="0"/>
    <x v="4"/>
    <m/>
    <n v="0"/>
    <x v="5"/>
    <m/>
    <m/>
    <m/>
    <m/>
    <x v="37"/>
    <m/>
    <m/>
    <m/>
  </r>
  <r>
    <x v="97328"/>
    <s v="4831e521ed6e409038e639c3dbbc79fc"/>
    <n v="39280"/>
    <x v="284"/>
    <s v="MG"/>
    <m/>
    <m/>
    <m/>
    <m/>
    <m/>
    <x v="2"/>
    <n v="0"/>
    <x v="4"/>
    <m/>
    <n v="0"/>
    <x v="5"/>
    <m/>
    <m/>
    <m/>
    <m/>
    <x v="37"/>
    <m/>
    <m/>
    <m/>
  </r>
  <r>
    <x v="97329"/>
    <s v="80a0fe15e25dd27bcf6f0d95755aada6"/>
    <n v="68900"/>
    <x v="1015"/>
    <s v="AP"/>
    <m/>
    <m/>
    <m/>
    <m/>
    <m/>
    <x v="2"/>
    <n v="0"/>
    <x v="4"/>
    <m/>
    <n v="0"/>
    <x v="5"/>
    <m/>
    <m/>
    <m/>
    <m/>
    <x v="37"/>
    <m/>
    <m/>
    <m/>
  </r>
  <r>
    <x v="97330"/>
    <s v="96bb8d8b8f62b4e39e8a95be66117941"/>
    <n v="88868"/>
    <x v="3558"/>
    <s v="SC"/>
    <m/>
    <m/>
    <m/>
    <m/>
    <m/>
    <x v="2"/>
    <n v="0"/>
    <x v="4"/>
    <m/>
    <n v="0"/>
    <x v="5"/>
    <m/>
    <m/>
    <m/>
    <m/>
    <x v="37"/>
    <m/>
    <m/>
    <m/>
  </r>
  <r>
    <x v="97331"/>
    <s v="355431b9ed50c0b65965e96a19718ca0"/>
    <n v="23070"/>
    <x v="30"/>
    <s v="RJ"/>
    <m/>
    <m/>
    <m/>
    <m/>
    <m/>
    <x v="2"/>
    <n v="0"/>
    <x v="4"/>
    <m/>
    <n v="0"/>
    <x v="5"/>
    <m/>
    <m/>
    <m/>
    <m/>
    <x v="37"/>
    <m/>
    <m/>
    <m/>
  </r>
  <r>
    <x v="97332"/>
    <s v="8fd2ec00d1f8ef8518ff15330395991a"/>
    <n v="21830"/>
    <x v="30"/>
    <s v="RJ"/>
    <m/>
    <m/>
    <m/>
    <m/>
    <m/>
    <x v="2"/>
    <n v="0"/>
    <x v="4"/>
    <m/>
    <n v="0"/>
    <x v="5"/>
    <m/>
    <m/>
    <m/>
    <m/>
    <x v="37"/>
    <m/>
    <m/>
    <m/>
  </r>
  <r>
    <x v="97333"/>
    <s v="a9f0c04e4da3ad353bd867df4020acd1"/>
    <n v="22710"/>
    <x v="30"/>
    <s v="RJ"/>
    <m/>
    <m/>
    <m/>
    <m/>
    <m/>
    <x v="2"/>
    <n v="0"/>
    <x v="4"/>
    <m/>
    <n v="0"/>
    <x v="5"/>
    <m/>
    <m/>
    <m/>
    <m/>
    <x v="37"/>
    <m/>
    <m/>
    <m/>
  </r>
  <r>
    <x v="97334"/>
    <s v="ff460daf2964c4cccf8602d6f8dc2fe6"/>
    <n v="23092"/>
    <x v="30"/>
    <s v="RJ"/>
    <m/>
    <m/>
    <m/>
    <m/>
    <m/>
    <x v="2"/>
    <n v="0"/>
    <x v="4"/>
    <m/>
    <n v="0"/>
    <x v="5"/>
    <m/>
    <m/>
    <m/>
    <m/>
    <x v="37"/>
    <m/>
    <m/>
    <m/>
  </r>
  <r>
    <x v="97335"/>
    <s v="1efbebfd060752700e4f64aa096396b8"/>
    <n v="16210"/>
    <x v="1531"/>
    <s v="SP"/>
    <m/>
    <m/>
    <m/>
    <m/>
    <m/>
    <x v="2"/>
    <n v="0"/>
    <x v="4"/>
    <m/>
    <n v="0"/>
    <x v="5"/>
    <m/>
    <m/>
    <m/>
    <m/>
    <x v="37"/>
    <m/>
    <m/>
    <m/>
  </r>
  <r>
    <x v="97336"/>
    <s v="97e7e847d66ac38ddfcafb4167d10788"/>
    <n v="19027"/>
    <x v="659"/>
    <s v="SP"/>
    <m/>
    <m/>
    <m/>
    <m/>
    <m/>
    <x v="2"/>
    <n v="0"/>
    <x v="4"/>
    <m/>
    <n v="0"/>
    <x v="5"/>
    <m/>
    <m/>
    <m/>
    <m/>
    <x v="37"/>
    <m/>
    <m/>
    <m/>
  </r>
  <r>
    <x v="97337"/>
    <s v="655d84c19059376150562e413e239e60"/>
    <n v="55540"/>
    <x v="725"/>
    <s v="PE"/>
    <m/>
    <m/>
    <m/>
    <m/>
    <m/>
    <x v="2"/>
    <n v="0"/>
    <x v="4"/>
    <m/>
    <n v="0"/>
    <x v="5"/>
    <m/>
    <m/>
    <m/>
    <m/>
    <x v="37"/>
    <m/>
    <m/>
    <m/>
  </r>
  <r>
    <x v="97338"/>
    <s v="52f6da6e684eb6dc2a1654b5a1faff60"/>
    <n v="41235"/>
    <x v="109"/>
    <s v="BA"/>
    <m/>
    <m/>
    <m/>
    <m/>
    <m/>
    <x v="2"/>
    <n v="0"/>
    <x v="4"/>
    <m/>
    <n v="0"/>
    <x v="5"/>
    <m/>
    <m/>
    <m/>
    <m/>
    <x v="37"/>
    <m/>
    <m/>
    <m/>
  </r>
  <r>
    <x v="97339"/>
    <s v="78b9dd8b77ff3abe5f5b84bc2b030d1f"/>
    <n v="11630"/>
    <x v="237"/>
    <s v="SP"/>
    <m/>
    <m/>
    <m/>
    <m/>
    <m/>
    <x v="2"/>
    <n v="0"/>
    <x v="4"/>
    <m/>
    <n v="0"/>
    <x v="5"/>
    <m/>
    <m/>
    <m/>
    <m/>
    <x v="37"/>
    <m/>
    <m/>
    <m/>
  </r>
  <r>
    <x v="97340"/>
    <s v="e3563c6f1fd46299584ea1393e0cb5b3"/>
    <n v="55370"/>
    <x v="3458"/>
    <s v="PE"/>
    <m/>
    <m/>
    <m/>
    <m/>
    <m/>
    <x v="2"/>
    <n v="0"/>
    <x v="4"/>
    <m/>
    <n v="0"/>
    <x v="5"/>
    <m/>
    <m/>
    <m/>
    <m/>
    <x v="37"/>
    <m/>
    <m/>
    <m/>
  </r>
  <r>
    <x v="97341"/>
    <s v="54d2f3f6efcd39875b4a81b2b8b03641"/>
    <n v="17057"/>
    <x v="22"/>
    <s v="SP"/>
    <m/>
    <m/>
    <m/>
    <m/>
    <m/>
    <x v="2"/>
    <n v="0"/>
    <x v="4"/>
    <m/>
    <n v="0"/>
    <x v="5"/>
    <m/>
    <m/>
    <m/>
    <m/>
    <x v="37"/>
    <m/>
    <m/>
    <m/>
  </r>
  <r>
    <x v="97342"/>
    <s v="5f1cb7a6781fb28e6ac9071e8ae0f9a5"/>
    <n v="19900"/>
    <x v="491"/>
    <s v="SP"/>
    <m/>
    <m/>
    <m/>
    <m/>
    <m/>
    <x v="2"/>
    <n v="0"/>
    <x v="4"/>
    <m/>
    <n v="0"/>
    <x v="5"/>
    <m/>
    <m/>
    <m/>
    <m/>
    <x v="37"/>
    <m/>
    <m/>
    <m/>
  </r>
  <r>
    <x v="97343"/>
    <s v="667b01d12293498130b4aa8e81ff7dc0"/>
    <n v="93804"/>
    <x v="1353"/>
    <s v="RS"/>
    <m/>
    <m/>
    <m/>
    <m/>
    <m/>
    <x v="2"/>
    <n v="0"/>
    <x v="4"/>
    <m/>
    <n v="0"/>
    <x v="5"/>
    <m/>
    <m/>
    <m/>
    <m/>
    <x v="37"/>
    <m/>
    <m/>
    <m/>
  </r>
  <r>
    <x v="97344"/>
    <s v="565448508b44312e8489ca1bc1f5d09e"/>
    <n v="30285"/>
    <x v="33"/>
    <s v="MG"/>
    <m/>
    <m/>
    <m/>
    <m/>
    <m/>
    <x v="2"/>
    <n v="0"/>
    <x v="4"/>
    <m/>
    <n v="0"/>
    <x v="5"/>
    <m/>
    <m/>
    <m/>
    <m/>
    <x v="37"/>
    <m/>
    <m/>
    <m/>
  </r>
  <r>
    <x v="97345"/>
    <s v="384b7a59cebf268bbc2f6c9b09e2e274"/>
    <n v="83430"/>
    <x v="1400"/>
    <s v="PR"/>
    <m/>
    <m/>
    <m/>
    <m/>
    <m/>
    <x v="2"/>
    <n v="0"/>
    <x v="4"/>
    <m/>
    <n v="0"/>
    <x v="5"/>
    <m/>
    <m/>
    <m/>
    <m/>
    <x v="37"/>
    <m/>
    <m/>
    <m/>
  </r>
  <r>
    <x v="97346"/>
    <s v="073037acc049d2be44730a7e39836046"/>
    <n v="1302"/>
    <x v="4"/>
    <s v="SP"/>
    <m/>
    <m/>
    <m/>
    <m/>
    <m/>
    <x v="2"/>
    <n v="0"/>
    <x v="4"/>
    <m/>
    <n v="0"/>
    <x v="5"/>
    <m/>
    <m/>
    <m/>
    <m/>
    <x v="37"/>
    <m/>
    <m/>
    <m/>
  </r>
  <r>
    <x v="97347"/>
    <s v="fec36733d170d71e390acde47d74c6d6"/>
    <n v="29043"/>
    <x v="390"/>
    <s v="ES"/>
    <m/>
    <m/>
    <m/>
    <m/>
    <m/>
    <x v="2"/>
    <n v="0"/>
    <x v="4"/>
    <m/>
    <n v="0"/>
    <x v="5"/>
    <m/>
    <m/>
    <m/>
    <m/>
    <x v="37"/>
    <m/>
    <m/>
    <m/>
  </r>
  <r>
    <x v="97348"/>
    <s v="b495d807ccbd38ea1be486a826c88008"/>
    <n v="11421"/>
    <x v="202"/>
    <s v="SP"/>
    <m/>
    <m/>
    <m/>
    <m/>
    <m/>
    <x v="2"/>
    <n v="0"/>
    <x v="4"/>
    <m/>
    <n v="0"/>
    <x v="5"/>
    <m/>
    <m/>
    <m/>
    <m/>
    <x v="37"/>
    <m/>
    <m/>
    <m/>
  </r>
  <r>
    <x v="97349"/>
    <s v="c1653f4d5fcfb808bee93bb3e1aa4744"/>
    <n v="8032"/>
    <x v="4"/>
    <s v="SP"/>
    <m/>
    <m/>
    <m/>
    <m/>
    <m/>
    <x v="2"/>
    <n v="0"/>
    <x v="4"/>
    <m/>
    <n v="0"/>
    <x v="5"/>
    <m/>
    <m/>
    <m/>
    <m/>
    <x v="37"/>
    <m/>
    <m/>
    <m/>
  </r>
  <r>
    <x v="97350"/>
    <s v="127f86cf5af60d197ab69aced054e10a"/>
    <n v="17340"/>
    <x v="453"/>
    <s v="SP"/>
    <m/>
    <m/>
    <m/>
    <m/>
    <m/>
    <x v="2"/>
    <n v="0"/>
    <x v="4"/>
    <m/>
    <n v="0"/>
    <x v="5"/>
    <m/>
    <m/>
    <m/>
    <m/>
    <x v="37"/>
    <m/>
    <m/>
    <m/>
  </r>
  <r>
    <x v="97351"/>
    <s v="08f334e84bc7ab7b588cb7fc77dd7f4a"/>
    <n v="5048"/>
    <x v="4"/>
    <s v="SP"/>
    <m/>
    <m/>
    <m/>
    <m/>
    <m/>
    <x v="2"/>
    <n v="0"/>
    <x v="4"/>
    <m/>
    <n v="0"/>
    <x v="5"/>
    <m/>
    <m/>
    <m/>
    <m/>
    <x v="37"/>
    <m/>
    <m/>
    <m/>
  </r>
  <r>
    <x v="97352"/>
    <s v="82af14f8016b232e088146dc208b60af"/>
    <n v="37502"/>
    <x v="143"/>
    <s v="MG"/>
    <m/>
    <m/>
    <m/>
    <m/>
    <m/>
    <x v="2"/>
    <n v="0"/>
    <x v="4"/>
    <m/>
    <n v="0"/>
    <x v="5"/>
    <m/>
    <m/>
    <m/>
    <m/>
    <x v="37"/>
    <m/>
    <m/>
    <m/>
  </r>
  <r>
    <x v="97353"/>
    <s v="95f2b2cbceea5975a3f2327282408348"/>
    <n v="5016"/>
    <x v="4"/>
    <s v="SP"/>
    <m/>
    <m/>
    <m/>
    <m/>
    <m/>
    <x v="2"/>
    <n v="0"/>
    <x v="4"/>
    <m/>
    <n v="0"/>
    <x v="5"/>
    <m/>
    <m/>
    <m/>
    <m/>
    <x v="37"/>
    <m/>
    <m/>
    <m/>
  </r>
  <r>
    <x v="97354"/>
    <s v="8ffa5e9fcc3da23113128e94d1c75706"/>
    <n v="36520"/>
    <x v="199"/>
    <s v="MG"/>
    <m/>
    <m/>
    <m/>
    <m/>
    <m/>
    <x v="2"/>
    <n v="0"/>
    <x v="4"/>
    <m/>
    <n v="0"/>
    <x v="5"/>
    <m/>
    <m/>
    <m/>
    <m/>
    <x v="37"/>
    <m/>
    <m/>
    <m/>
  </r>
  <r>
    <x v="97355"/>
    <s v="a90a584ee146a7d150651b37c0c635f4"/>
    <n v="3575"/>
    <x v="4"/>
    <s v="SP"/>
    <m/>
    <m/>
    <m/>
    <m/>
    <m/>
    <x v="2"/>
    <n v="0"/>
    <x v="4"/>
    <m/>
    <n v="0"/>
    <x v="5"/>
    <m/>
    <m/>
    <m/>
    <m/>
    <x v="37"/>
    <m/>
    <m/>
    <m/>
  </r>
  <r>
    <x v="97356"/>
    <s v="357482c4e5b9b6200cc2b37b8a7b46b9"/>
    <n v="76980"/>
    <x v="1732"/>
    <s v="RO"/>
    <m/>
    <m/>
    <m/>
    <m/>
    <m/>
    <x v="2"/>
    <n v="0"/>
    <x v="4"/>
    <m/>
    <n v="0"/>
    <x v="5"/>
    <m/>
    <m/>
    <m/>
    <m/>
    <x v="37"/>
    <m/>
    <m/>
    <m/>
  </r>
  <r>
    <x v="97357"/>
    <s v="b2e6e695e5c4bf58f8972e65205c8e1a"/>
    <n v="98925"/>
    <x v="4093"/>
    <s v="RS"/>
    <m/>
    <m/>
    <m/>
    <m/>
    <m/>
    <x v="2"/>
    <n v="0"/>
    <x v="4"/>
    <m/>
    <n v="0"/>
    <x v="5"/>
    <m/>
    <m/>
    <m/>
    <m/>
    <x v="37"/>
    <m/>
    <m/>
    <m/>
  </r>
  <r>
    <x v="97358"/>
    <s v="360f86da5d33b620b9f38bfcf717c89e"/>
    <n v="55592"/>
    <x v="3400"/>
    <s v="PE"/>
    <m/>
    <m/>
    <m/>
    <m/>
    <m/>
    <x v="2"/>
    <n v="0"/>
    <x v="4"/>
    <m/>
    <n v="0"/>
    <x v="5"/>
    <m/>
    <m/>
    <m/>
    <m/>
    <x v="37"/>
    <m/>
    <m/>
    <m/>
  </r>
  <r>
    <x v="97359"/>
    <s v="78a159045124eb7601951b917a42034f"/>
    <n v="89111"/>
    <x v="439"/>
    <s v="SC"/>
    <m/>
    <m/>
    <m/>
    <m/>
    <m/>
    <x v="2"/>
    <n v="0"/>
    <x v="4"/>
    <m/>
    <n v="0"/>
    <x v="5"/>
    <m/>
    <m/>
    <m/>
    <m/>
    <x v="37"/>
    <m/>
    <m/>
    <m/>
  </r>
  <r>
    <x v="97360"/>
    <s v="d5a328c92c7a2139b37c14e12e69d0f5"/>
    <n v="60822"/>
    <x v="159"/>
    <s v="CE"/>
    <m/>
    <m/>
    <m/>
    <m/>
    <m/>
    <x v="2"/>
    <n v="0"/>
    <x v="4"/>
    <m/>
    <n v="0"/>
    <x v="5"/>
    <m/>
    <m/>
    <m/>
    <m/>
    <x v="37"/>
    <m/>
    <m/>
    <m/>
  </r>
  <r>
    <x v="97361"/>
    <s v="c0b767c6ed813d4cf17855081493f885"/>
    <n v="49009"/>
    <x v="255"/>
    <s v="SE"/>
    <m/>
    <m/>
    <m/>
    <m/>
    <m/>
    <x v="2"/>
    <n v="0"/>
    <x v="4"/>
    <m/>
    <n v="0"/>
    <x v="5"/>
    <m/>
    <m/>
    <m/>
    <m/>
    <x v="37"/>
    <m/>
    <m/>
    <m/>
  </r>
  <r>
    <x v="97362"/>
    <s v="236bc753fd717415829966772fd12d58"/>
    <n v="11673"/>
    <x v="655"/>
    <s v="SP"/>
    <m/>
    <m/>
    <m/>
    <m/>
    <m/>
    <x v="2"/>
    <n v="0"/>
    <x v="4"/>
    <m/>
    <n v="0"/>
    <x v="5"/>
    <m/>
    <m/>
    <m/>
    <m/>
    <x v="37"/>
    <m/>
    <m/>
    <m/>
  </r>
  <r>
    <x v="97363"/>
    <s v="b280cb12c18322209818778be35fdbae"/>
    <n v="1318"/>
    <x v="4"/>
    <s v="SP"/>
    <m/>
    <m/>
    <m/>
    <m/>
    <m/>
    <x v="2"/>
    <n v="0"/>
    <x v="4"/>
    <m/>
    <n v="0"/>
    <x v="5"/>
    <m/>
    <m/>
    <m/>
    <m/>
    <x v="37"/>
    <m/>
    <m/>
    <m/>
  </r>
  <r>
    <x v="97364"/>
    <s v="7e222c2054b16d50c5c2e746d14dc313"/>
    <n v="91170"/>
    <x v="15"/>
    <s v="RS"/>
    <m/>
    <m/>
    <m/>
    <m/>
    <m/>
    <x v="2"/>
    <n v="0"/>
    <x v="4"/>
    <m/>
    <n v="0"/>
    <x v="5"/>
    <m/>
    <m/>
    <m/>
    <m/>
    <x v="37"/>
    <m/>
    <m/>
    <m/>
  </r>
  <r>
    <x v="97365"/>
    <s v="15e47dec7a5ce59f8e200a6917679511"/>
    <n v="9070"/>
    <x v="24"/>
    <s v="SP"/>
    <m/>
    <m/>
    <m/>
    <m/>
    <m/>
    <x v="2"/>
    <n v="0"/>
    <x v="4"/>
    <m/>
    <n v="0"/>
    <x v="5"/>
    <m/>
    <m/>
    <m/>
    <m/>
    <x v="37"/>
    <m/>
    <m/>
    <m/>
  </r>
  <r>
    <x v="97366"/>
    <s v="545223946e151aeefdcd88b6560c6419"/>
    <n v="27520"/>
    <x v="27"/>
    <s v="RJ"/>
    <m/>
    <m/>
    <m/>
    <m/>
    <m/>
    <x v="2"/>
    <n v="0"/>
    <x v="4"/>
    <m/>
    <n v="0"/>
    <x v="5"/>
    <m/>
    <m/>
    <m/>
    <m/>
    <x v="37"/>
    <m/>
    <m/>
    <m/>
  </r>
  <r>
    <x v="97367"/>
    <s v="660f3640907ce2cd4742caee5ddf14b7"/>
    <n v="24358"/>
    <x v="170"/>
    <s v="RJ"/>
    <m/>
    <m/>
    <m/>
    <m/>
    <m/>
    <x v="2"/>
    <n v="0"/>
    <x v="4"/>
    <m/>
    <n v="0"/>
    <x v="5"/>
    <m/>
    <m/>
    <m/>
    <m/>
    <x v="37"/>
    <m/>
    <m/>
    <m/>
  </r>
  <r>
    <x v="97368"/>
    <s v="78a6273ccbe430ea32b3d354c8eab5cd"/>
    <n v="19400"/>
    <x v="259"/>
    <s v="SP"/>
    <m/>
    <m/>
    <m/>
    <m/>
    <m/>
    <x v="2"/>
    <n v="0"/>
    <x v="4"/>
    <m/>
    <n v="0"/>
    <x v="5"/>
    <m/>
    <m/>
    <m/>
    <m/>
    <x v="37"/>
    <m/>
    <m/>
    <m/>
  </r>
  <r>
    <x v="97369"/>
    <s v="ebfe9b42d73c997a677f615bf7116f18"/>
    <n v="71810"/>
    <x v="26"/>
    <s v="DF"/>
    <m/>
    <m/>
    <m/>
    <m/>
    <m/>
    <x v="2"/>
    <n v="0"/>
    <x v="4"/>
    <m/>
    <n v="0"/>
    <x v="5"/>
    <m/>
    <m/>
    <m/>
    <m/>
    <x v="37"/>
    <m/>
    <m/>
    <m/>
  </r>
  <r>
    <x v="97370"/>
    <s v="47778d96d007a0dc79616bbf9c719166"/>
    <n v="85415"/>
    <x v="1030"/>
    <s v="PR"/>
    <m/>
    <m/>
    <m/>
    <m/>
    <m/>
    <x v="2"/>
    <n v="0"/>
    <x v="4"/>
    <m/>
    <n v="0"/>
    <x v="5"/>
    <m/>
    <m/>
    <m/>
    <m/>
    <x v="37"/>
    <m/>
    <m/>
    <m/>
  </r>
  <r>
    <x v="97371"/>
    <s v="0fd18d821e025515612a466c926ff664"/>
    <n v="36844"/>
    <x v="2902"/>
    <s v="MG"/>
    <m/>
    <m/>
    <m/>
    <m/>
    <m/>
    <x v="2"/>
    <n v="0"/>
    <x v="4"/>
    <m/>
    <n v="0"/>
    <x v="5"/>
    <m/>
    <m/>
    <m/>
    <m/>
    <x v="37"/>
    <m/>
    <m/>
    <m/>
  </r>
  <r>
    <x v="97372"/>
    <s v="f28223d7d074c0431d21c6cd5c7ac01a"/>
    <n v="41750"/>
    <x v="109"/>
    <s v="BA"/>
    <m/>
    <m/>
    <m/>
    <m/>
    <m/>
    <x v="2"/>
    <n v="0"/>
    <x v="4"/>
    <m/>
    <n v="0"/>
    <x v="5"/>
    <m/>
    <m/>
    <m/>
    <m/>
    <x v="37"/>
    <m/>
    <m/>
    <m/>
  </r>
  <r>
    <x v="97373"/>
    <s v="a37506dcffdbfe2a81ba828c5c930d3b"/>
    <n v="11442"/>
    <x v="202"/>
    <s v="SP"/>
    <m/>
    <m/>
    <m/>
    <m/>
    <m/>
    <x v="2"/>
    <n v="0"/>
    <x v="4"/>
    <m/>
    <n v="0"/>
    <x v="5"/>
    <m/>
    <m/>
    <m/>
    <m/>
    <x v="37"/>
    <m/>
    <m/>
    <m/>
  </r>
  <r>
    <x v="97374"/>
    <s v="22c8d7801061f27eff57f37ac4ef10e1"/>
    <n v="6327"/>
    <x v="37"/>
    <s v="SP"/>
    <m/>
    <m/>
    <m/>
    <m/>
    <m/>
    <x v="2"/>
    <n v="0"/>
    <x v="4"/>
    <m/>
    <n v="0"/>
    <x v="5"/>
    <m/>
    <m/>
    <m/>
    <m/>
    <x v="37"/>
    <m/>
    <m/>
    <m/>
  </r>
  <r>
    <x v="97375"/>
    <s v="84ab84c176061542731d809158c20bbf"/>
    <n v="20220"/>
    <x v="30"/>
    <s v="RJ"/>
    <m/>
    <m/>
    <m/>
    <m/>
    <m/>
    <x v="2"/>
    <n v="0"/>
    <x v="4"/>
    <m/>
    <n v="0"/>
    <x v="5"/>
    <m/>
    <m/>
    <m/>
    <m/>
    <x v="37"/>
    <m/>
    <m/>
    <m/>
  </r>
  <r>
    <x v="97376"/>
    <s v="f2e6b49d4c29d9ea50b3551892f2cd36"/>
    <n v="55643"/>
    <x v="257"/>
    <s v="PE"/>
    <m/>
    <m/>
    <m/>
    <m/>
    <m/>
    <x v="2"/>
    <n v="0"/>
    <x v="4"/>
    <m/>
    <n v="0"/>
    <x v="5"/>
    <m/>
    <m/>
    <m/>
    <m/>
    <x v="37"/>
    <m/>
    <m/>
    <m/>
  </r>
  <r>
    <x v="97377"/>
    <s v="387afde4c4a143dd03995326000b009e"/>
    <n v="29167"/>
    <x v="110"/>
    <s v="ES"/>
    <m/>
    <m/>
    <m/>
    <m/>
    <m/>
    <x v="2"/>
    <n v="0"/>
    <x v="4"/>
    <m/>
    <n v="0"/>
    <x v="5"/>
    <m/>
    <m/>
    <m/>
    <m/>
    <x v="37"/>
    <m/>
    <m/>
    <m/>
  </r>
  <r>
    <x v="97378"/>
    <s v="2f82413d1799fccad849c9ead2ff6c65"/>
    <n v="33110"/>
    <x v="379"/>
    <s v="MG"/>
    <m/>
    <m/>
    <m/>
    <m/>
    <m/>
    <x v="2"/>
    <n v="0"/>
    <x v="4"/>
    <m/>
    <n v="0"/>
    <x v="5"/>
    <m/>
    <m/>
    <m/>
    <m/>
    <x v="37"/>
    <m/>
    <m/>
    <m/>
  </r>
  <r>
    <x v="97379"/>
    <s v="f2d12fb9cdae4493f4349e9d65a66bba"/>
    <n v="21710"/>
    <x v="30"/>
    <s v="RJ"/>
    <m/>
    <m/>
    <m/>
    <m/>
    <m/>
    <x v="2"/>
    <n v="0"/>
    <x v="4"/>
    <m/>
    <n v="0"/>
    <x v="5"/>
    <m/>
    <m/>
    <m/>
    <m/>
    <x v="37"/>
    <m/>
    <m/>
    <m/>
  </r>
  <r>
    <x v="97380"/>
    <s v="22c8d7801061f27eff57f37ac4ef10e1"/>
    <n v="6327"/>
    <x v="37"/>
    <s v="SP"/>
    <m/>
    <m/>
    <m/>
    <m/>
    <m/>
    <x v="2"/>
    <n v="0"/>
    <x v="4"/>
    <m/>
    <n v="0"/>
    <x v="5"/>
    <m/>
    <m/>
    <m/>
    <m/>
    <x v="37"/>
    <m/>
    <m/>
    <m/>
  </r>
  <r>
    <x v="97381"/>
    <s v="8ad37a8e909b633be54a0dc3e94c7a04"/>
    <n v="86600"/>
    <x v="726"/>
    <s v="PR"/>
    <m/>
    <m/>
    <m/>
    <m/>
    <m/>
    <x v="2"/>
    <n v="0"/>
    <x v="4"/>
    <m/>
    <n v="0"/>
    <x v="5"/>
    <m/>
    <m/>
    <m/>
    <m/>
    <x v="37"/>
    <m/>
    <m/>
    <m/>
  </r>
  <r>
    <x v="97382"/>
    <s v="c11b245955c65400b8302d44954906ed"/>
    <n v="23098"/>
    <x v="30"/>
    <s v="RJ"/>
    <m/>
    <m/>
    <m/>
    <m/>
    <m/>
    <x v="2"/>
    <n v="0"/>
    <x v="4"/>
    <m/>
    <n v="0"/>
    <x v="5"/>
    <m/>
    <m/>
    <m/>
    <m/>
    <x v="37"/>
    <m/>
    <m/>
    <m/>
  </r>
  <r>
    <x v="97383"/>
    <s v="eb240714223915add224beff2d844e53"/>
    <n v="19026"/>
    <x v="659"/>
    <s v="SP"/>
    <m/>
    <m/>
    <m/>
    <m/>
    <m/>
    <x v="2"/>
    <n v="0"/>
    <x v="4"/>
    <m/>
    <n v="0"/>
    <x v="5"/>
    <m/>
    <m/>
    <m/>
    <m/>
    <x v="37"/>
    <m/>
    <m/>
    <m/>
  </r>
  <r>
    <x v="97384"/>
    <s v="048f7cefff51673ab8fea2865cbc1521"/>
    <n v="68780"/>
    <x v="1672"/>
    <s v="PA"/>
    <m/>
    <m/>
    <m/>
    <m/>
    <m/>
    <x v="2"/>
    <n v="0"/>
    <x v="4"/>
    <m/>
    <n v="0"/>
    <x v="5"/>
    <m/>
    <m/>
    <m/>
    <m/>
    <x v="37"/>
    <m/>
    <m/>
    <m/>
  </r>
  <r>
    <x v="97385"/>
    <s v="127dc2b3f386b02b97875626cc80adf4"/>
    <n v="7170"/>
    <x v="56"/>
    <s v="SP"/>
    <m/>
    <m/>
    <m/>
    <m/>
    <m/>
    <x v="2"/>
    <n v="0"/>
    <x v="4"/>
    <m/>
    <n v="0"/>
    <x v="5"/>
    <m/>
    <m/>
    <m/>
    <m/>
    <x v="37"/>
    <m/>
    <m/>
    <m/>
  </r>
  <r>
    <x v="97386"/>
    <s v="592c4dd3ead25442e70463fb76c466e8"/>
    <n v="22750"/>
    <x v="30"/>
    <s v="RJ"/>
    <m/>
    <m/>
    <m/>
    <m/>
    <m/>
    <x v="2"/>
    <n v="0"/>
    <x v="4"/>
    <m/>
    <n v="0"/>
    <x v="5"/>
    <m/>
    <m/>
    <m/>
    <m/>
    <x v="37"/>
    <m/>
    <m/>
    <m/>
  </r>
  <r>
    <x v="97387"/>
    <s v="11cb11ff52cc1e191282a0a3c1e03aa3"/>
    <n v="80630"/>
    <x v="145"/>
    <s v="PR"/>
    <m/>
    <m/>
    <m/>
    <m/>
    <m/>
    <x v="2"/>
    <n v="0"/>
    <x v="4"/>
    <m/>
    <n v="0"/>
    <x v="5"/>
    <m/>
    <m/>
    <m/>
    <m/>
    <x v="37"/>
    <m/>
    <m/>
    <m/>
  </r>
  <r>
    <x v="97388"/>
    <s v="c8cc89bd88f873ac0a01fbcae76ac5f5"/>
    <n v="22775"/>
    <x v="30"/>
    <s v="RJ"/>
    <m/>
    <m/>
    <m/>
    <m/>
    <m/>
    <x v="2"/>
    <n v="0"/>
    <x v="4"/>
    <m/>
    <n v="0"/>
    <x v="5"/>
    <m/>
    <m/>
    <m/>
    <m/>
    <x v="37"/>
    <m/>
    <m/>
    <m/>
  </r>
  <r>
    <x v="97389"/>
    <s v="20fe486194560cc4efd0100f5ac86944"/>
    <n v="35030"/>
    <x v="100"/>
    <s v="MG"/>
    <m/>
    <m/>
    <m/>
    <m/>
    <m/>
    <x v="2"/>
    <n v="0"/>
    <x v="4"/>
    <m/>
    <n v="0"/>
    <x v="5"/>
    <m/>
    <m/>
    <m/>
    <m/>
    <x v="37"/>
    <m/>
    <m/>
    <m/>
  </r>
  <r>
    <x v="97390"/>
    <s v="3694dc4cebb05f11c265316d5a93305c"/>
    <n v="9894"/>
    <x v="185"/>
    <s v="SP"/>
    <m/>
    <m/>
    <m/>
    <m/>
    <m/>
    <x v="2"/>
    <n v="0"/>
    <x v="4"/>
    <m/>
    <n v="0"/>
    <x v="5"/>
    <m/>
    <m/>
    <m/>
    <m/>
    <x v="37"/>
    <m/>
    <m/>
    <m/>
  </r>
  <r>
    <x v="97391"/>
    <s v="5bdff994fa115621df0b714401ec5db4"/>
    <n v="17207"/>
    <x v="280"/>
    <s v="SP"/>
    <m/>
    <m/>
    <m/>
    <m/>
    <m/>
    <x v="2"/>
    <n v="0"/>
    <x v="4"/>
    <m/>
    <n v="0"/>
    <x v="5"/>
    <m/>
    <m/>
    <m/>
    <m/>
    <x v="37"/>
    <m/>
    <m/>
    <m/>
  </r>
  <r>
    <x v="97392"/>
    <s v="56d57122b9c9ce14ed031dcc287ab77b"/>
    <n v="58042"/>
    <x v="172"/>
    <s v="PB"/>
    <m/>
    <m/>
    <m/>
    <m/>
    <m/>
    <x v="2"/>
    <n v="0"/>
    <x v="4"/>
    <m/>
    <n v="0"/>
    <x v="5"/>
    <m/>
    <m/>
    <m/>
    <m/>
    <x v="37"/>
    <m/>
    <m/>
    <m/>
  </r>
  <r>
    <x v="97393"/>
    <s v="0d9656f764f03c45102203213b131c83"/>
    <n v="22041"/>
    <x v="30"/>
    <s v="RJ"/>
    <m/>
    <m/>
    <m/>
    <m/>
    <m/>
    <x v="2"/>
    <n v="0"/>
    <x v="4"/>
    <m/>
    <n v="0"/>
    <x v="5"/>
    <m/>
    <m/>
    <m/>
    <m/>
    <x v="37"/>
    <m/>
    <m/>
    <m/>
  </r>
  <r>
    <x v="97394"/>
    <s v="2f4f99183e9a68c465d7b5f81850dae1"/>
    <n v="23914"/>
    <x v="322"/>
    <s v="RJ"/>
    <m/>
    <m/>
    <m/>
    <m/>
    <m/>
    <x v="2"/>
    <n v="0"/>
    <x v="4"/>
    <m/>
    <n v="0"/>
    <x v="5"/>
    <m/>
    <m/>
    <m/>
    <m/>
    <x v="37"/>
    <m/>
    <m/>
    <m/>
  </r>
  <r>
    <x v="97395"/>
    <s v="bc2327338c12e6b64702041b15db9d33"/>
    <n v="40760"/>
    <x v="109"/>
    <s v="BA"/>
    <m/>
    <m/>
    <m/>
    <m/>
    <m/>
    <x v="2"/>
    <n v="0"/>
    <x v="4"/>
    <m/>
    <n v="0"/>
    <x v="5"/>
    <m/>
    <m/>
    <m/>
    <m/>
    <x v="37"/>
    <m/>
    <m/>
    <m/>
  </r>
  <r>
    <x v="97396"/>
    <s v="e49d22373ddc74c7c00f21bf987905a0"/>
    <n v="79011"/>
    <x v="113"/>
    <s v="MS"/>
    <m/>
    <m/>
    <m/>
    <m/>
    <m/>
    <x v="2"/>
    <n v="0"/>
    <x v="4"/>
    <m/>
    <n v="0"/>
    <x v="5"/>
    <m/>
    <m/>
    <m/>
    <m/>
    <x v="37"/>
    <m/>
    <m/>
    <m/>
  </r>
  <r>
    <x v="97397"/>
    <s v="e1ea386ca075b353d9391bdf9e4232ac"/>
    <n v="95690"/>
    <x v="687"/>
    <s v="RS"/>
    <m/>
    <m/>
    <m/>
    <m/>
    <m/>
    <x v="2"/>
    <n v="0"/>
    <x v="4"/>
    <m/>
    <n v="0"/>
    <x v="5"/>
    <m/>
    <m/>
    <m/>
    <m/>
    <x v="37"/>
    <m/>
    <m/>
    <m/>
  </r>
  <r>
    <x v="97398"/>
    <s v="8610d4722d4bcdaf55f53cbeb8cf3c14"/>
    <n v="38070"/>
    <x v="93"/>
    <s v="MG"/>
    <m/>
    <m/>
    <m/>
    <m/>
    <m/>
    <x v="2"/>
    <n v="0"/>
    <x v="4"/>
    <m/>
    <n v="0"/>
    <x v="5"/>
    <m/>
    <m/>
    <m/>
    <m/>
    <x v="37"/>
    <m/>
    <m/>
    <m/>
  </r>
  <r>
    <x v="97399"/>
    <s v="7586515ee8846375909e8c9112dd0884"/>
    <n v="13170"/>
    <x v="450"/>
    <s v="SP"/>
    <m/>
    <m/>
    <m/>
    <m/>
    <m/>
    <x v="2"/>
    <n v="0"/>
    <x v="4"/>
    <m/>
    <n v="0"/>
    <x v="5"/>
    <m/>
    <m/>
    <m/>
    <m/>
    <x v="37"/>
    <m/>
    <m/>
    <m/>
  </r>
  <r>
    <x v="97400"/>
    <s v="d3f537919bf27b4cf6157616b00a0ba4"/>
    <n v="7063"/>
    <x v="56"/>
    <s v="SP"/>
    <m/>
    <m/>
    <m/>
    <m/>
    <m/>
    <x v="2"/>
    <n v="0"/>
    <x v="4"/>
    <m/>
    <n v="0"/>
    <x v="5"/>
    <m/>
    <m/>
    <m/>
    <m/>
    <x v="37"/>
    <m/>
    <m/>
    <m/>
  </r>
  <r>
    <x v="97401"/>
    <s v="f1774eda1fa1bf4bb45e4d4860cce40f"/>
    <n v="90610"/>
    <x v="15"/>
    <s v="RS"/>
    <m/>
    <m/>
    <m/>
    <m/>
    <m/>
    <x v="2"/>
    <n v="0"/>
    <x v="4"/>
    <m/>
    <n v="0"/>
    <x v="5"/>
    <m/>
    <m/>
    <m/>
    <m/>
    <x v="37"/>
    <m/>
    <m/>
    <m/>
  </r>
  <r>
    <x v="97402"/>
    <s v="753bc5d6efa9e49a03e34cf521a9e124"/>
    <n v="28735"/>
    <x v="758"/>
    <s v="RJ"/>
    <m/>
    <m/>
    <m/>
    <m/>
    <m/>
    <x v="2"/>
    <n v="0"/>
    <x v="4"/>
    <m/>
    <n v="0"/>
    <x v="5"/>
    <m/>
    <m/>
    <m/>
    <m/>
    <x v="37"/>
    <m/>
    <m/>
    <m/>
  </r>
  <r>
    <x v="97403"/>
    <s v="43002e3d1fdbb9f23cb9cbcd5ad091b3"/>
    <n v="18550"/>
    <x v="567"/>
    <s v="SP"/>
    <m/>
    <m/>
    <m/>
    <m/>
    <m/>
    <x v="2"/>
    <n v="0"/>
    <x v="4"/>
    <m/>
    <n v="0"/>
    <x v="5"/>
    <m/>
    <m/>
    <m/>
    <m/>
    <x v="37"/>
    <m/>
    <m/>
    <m/>
  </r>
  <r>
    <x v="97404"/>
    <s v="759cc1995ca016648b670d3cb5c0c999"/>
    <n v="88138"/>
    <x v="372"/>
    <s v="SC"/>
    <m/>
    <m/>
    <m/>
    <m/>
    <m/>
    <x v="2"/>
    <n v="0"/>
    <x v="4"/>
    <m/>
    <n v="0"/>
    <x v="5"/>
    <m/>
    <m/>
    <m/>
    <m/>
    <x v="37"/>
    <m/>
    <m/>
    <m/>
  </r>
  <r>
    <x v="97405"/>
    <s v="66b3abdcd16946dbdc4a946bb49b9dce"/>
    <n v="60872"/>
    <x v="159"/>
    <s v="CE"/>
    <m/>
    <m/>
    <m/>
    <m/>
    <m/>
    <x v="2"/>
    <n v="0"/>
    <x v="4"/>
    <m/>
    <n v="0"/>
    <x v="5"/>
    <m/>
    <m/>
    <m/>
    <m/>
    <x v="37"/>
    <m/>
    <m/>
    <m/>
  </r>
  <r>
    <x v="97406"/>
    <s v="d263d3c7ecc90b81eabcbbef12ca5904"/>
    <n v="95080"/>
    <x v="125"/>
    <s v="RS"/>
    <m/>
    <m/>
    <m/>
    <m/>
    <m/>
    <x v="2"/>
    <n v="0"/>
    <x v="4"/>
    <m/>
    <n v="0"/>
    <x v="5"/>
    <m/>
    <m/>
    <m/>
    <m/>
    <x v="37"/>
    <m/>
    <m/>
    <m/>
  </r>
  <r>
    <x v="97407"/>
    <s v="5bee2adfebafd09cb7d9f6050f9d2bc0"/>
    <n v="13053"/>
    <x v="8"/>
    <s v="SP"/>
    <m/>
    <m/>
    <m/>
    <m/>
    <m/>
    <x v="2"/>
    <n v="0"/>
    <x v="4"/>
    <m/>
    <n v="0"/>
    <x v="5"/>
    <m/>
    <m/>
    <m/>
    <m/>
    <x v="37"/>
    <m/>
    <m/>
    <m/>
  </r>
  <r>
    <x v="97408"/>
    <s v="9075f7211578ba5165cbd7fb49947eba"/>
    <n v="13045"/>
    <x v="8"/>
    <s v="SP"/>
    <m/>
    <m/>
    <m/>
    <m/>
    <m/>
    <x v="2"/>
    <n v="0"/>
    <x v="4"/>
    <m/>
    <n v="0"/>
    <x v="5"/>
    <m/>
    <m/>
    <m/>
    <m/>
    <x v="37"/>
    <m/>
    <m/>
    <m/>
  </r>
  <r>
    <x v="97409"/>
    <s v="93d9e516a351a7747fc9830ae9525062"/>
    <n v="89700"/>
    <x v="338"/>
    <s v="SC"/>
    <m/>
    <m/>
    <m/>
    <m/>
    <m/>
    <x v="2"/>
    <n v="0"/>
    <x v="4"/>
    <m/>
    <n v="0"/>
    <x v="5"/>
    <m/>
    <m/>
    <m/>
    <m/>
    <x v="37"/>
    <m/>
    <m/>
    <m/>
  </r>
  <r>
    <x v="97410"/>
    <s v="cbf9e57f590e40cb46b344e92b3ff6cc"/>
    <n v="89560"/>
    <x v="57"/>
    <s v="SC"/>
    <m/>
    <m/>
    <m/>
    <m/>
    <m/>
    <x v="2"/>
    <n v="0"/>
    <x v="4"/>
    <m/>
    <n v="0"/>
    <x v="5"/>
    <m/>
    <m/>
    <m/>
    <m/>
    <x v="37"/>
    <m/>
    <m/>
    <m/>
  </r>
  <r>
    <x v="97411"/>
    <s v="db8dfeaef03e6bb2e727fe5fe4f1ffa5"/>
    <n v="78455"/>
    <x v="835"/>
    <s v="MT"/>
    <m/>
    <m/>
    <m/>
    <m/>
    <m/>
    <x v="2"/>
    <n v="0"/>
    <x v="4"/>
    <m/>
    <n v="0"/>
    <x v="5"/>
    <m/>
    <m/>
    <m/>
    <m/>
    <x v="37"/>
    <m/>
    <m/>
    <m/>
  </r>
  <r>
    <x v="97412"/>
    <s v="2da54b98229287d62e9416b22c7c701d"/>
    <n v="13060"/>
    <x v="8"/>
    <s v="SP"/>
    <m/>
    <m/>
    <m/>
    <m/>
    <m/>
    <x v="2"/>
    <n v="0"/>
    <x v="4"/>
    <m/>
    <n v="0"/>
    <x v="5"/>
    <m/>
    <m/>
    <m/>
    <m/>
    <x v="37"/>
    <m/>
    <m/>
    <m/>
  </r>
  <r>
    <x v="97413"/>
    <s v="30850486f5c7e7cf026daf8b81e40dcb"/>
    <n v="3386"/>
    <x v="4"/>
    <s v="SP"/>
    <m/>
    <m/>
    <m/>
    <m/>
    <m/>
    <x v="2"/>
    <n v="0"/>
    <x v="4"/>
    <m/>
    <n v="0"/>
    <x v="5"/>
    <m/>
    <m/>
    <m/>
    <m/>
    <x v="37"/>
    <m/>
    <m/>
    <m/>
  </r>
  <r>
    <x v="97414"/>
    <s v="37a7a61acf8d952ac11e756c8ff1ba4e"/>
    <n v="76962"/>
    <x v="2253"/>
    <s v="RO"/>
    <m/>
    <m/>
    <m/>
    <m/>
    <m/>
    <x v="2"/>
    <n v="0"/>
    <x v="4"/>
    <m/>
    <n v="0"/>
    <x v="5"/>
    <m/>
    <m/>
    <m/>
    <m/>
    <x v="37"/>
    <m/>
    <m/>
    <m/>
  </r>
  <r>
    <x v="97415"/>
    <s v="4bacd0426f63fae437e148380f9758cb"/>
    <n v="4546"/>
    <x v="4"/>
    <s v="SP"/>
    <m/>
    <m/>
    <m/>
    <m/>
    <m/>
    <x v="2"/>
    <n v="0"/>
    <x v="4"/>
    <m/>
    <n v="0"/>
    <x v="5"/>
    <m/>
    <m/>
    <m/>
    <m/>
    <x v="37"/>
    <m/>
    <m/>
    <m/>
  </r>
  <r>
    <x v="97416"/>
    <s v="2348acb8486ed639e2a7e9e2aa198d45"/>
    <n v="23815"/>
    <x v="154"/>
    <s v="RJ"/>
    <m/>
    <m/>
    <m/>
    <m/>
    <m/>
    <x v="2"/>
    <n v="0"/>
    <x v="4"/>
    <m/>
    <n v="0"/>
    <x v="5"/>
    <m/>
    <m/>
    <m/>
    <m/>
    <x v="37"/>
    <m/>
    <m/>
    <m/>
  </r>
  <r>
    <x v="97417"/>
    <s v="c3162dab3ff823fcba17f3f8bac73125"/>
    <n v="36976"/>
    <x v="1847"/>
    <s v="MG"/>
    <m/>
    <m/>
    <m/>
    <m/>
    <m/>
    <x v="2"/>
    <n v="0"/>
    <x v="4"/>
    <m/>
    <n v="0"/>
    <x v="5"/>
    <m/>
    <m/>
    <m/>
    <m/>
    <x v="37"/>
    <m/>
    <m/>
    <m/>
  </r>
  <r>
    <x v="97418"/>
    <s v="c0a078a841fa578c376b9bde422a3fa9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7419"/>
    <s v="b03a311d59fb5151a8a836fc0a8d14bc"/>
    <n v="72547"/>
    <x v="26"/>
    <s v="DF"/>
    <m/>
    <m/>
    <m/>
    <m/>
    <m/>
    <x v="2"/>
    <n v="0"/>
    <x v="4"/>
    <m/>
    <n v="0"/>
    <x v="5"/>
    <m/>
    <m/>
    <m/>
    <m/>
    <x v="37"/>
    <m/>
    <m/>
    <m/>
  </r>
  <r>
    <x v="97420"/>
    <s v="1f875cf1c019a2c1c29d14fa0602d793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7421"/>
    <s v="57224c97d02bba867f70ca20f73ea338"/>
    <n v="5856"/>
    <x v="4"/>
    <s v="SP"/>
    <m/>
    <m/>
    <m/>
    <m/>
    <m/>
    <x v="2"/>
    <n v="0"/>
    <x v="4"/>
    <m/>
    <n v="0"/>
    <x v="5"/>
    <m/>
    <m/>
    <m/>
    <m/>
    <x v="37"/>
    <m/>
    <m/>
    <m/>
  </r>
  <r>
    <x v="97422"/>
    <s v="a036e6c348830e037eb23a014fa24d45"/>
    <n v="66010"/>
    <x v="204"/>
    <s v="PA"/>
    <m/>
    <m/>
    <m/>
    <m/>
    <m/>
    <x v="2"/>
    <n v="0"/>
    <x v="4"/>
    <m/>
    <n v="0"/>
    <x v="5"/>
    <m/>
    <m/>
    <m/>
    <m/>
    <x v="37"/>
    <m/>
    <m/>
    <m/>
  </r>
  <r>
    <x v="97423"/>
    <s v="e33529eb32d5ff3684732d3de4a2d3cd"/>
    <n v="22765"/>
    <x v="30"/>
    <s v="RJ"/>
    <m/>
    <m/>
    <m/>
    <m/>
    <m/>
    <x v="2"/>
    <n v="0"/>
    <x v="4"/>
    <m/>
    <n v="0"/>
    <x v="5"/>
    <m/>
    <m/>
    <m/>
    <m/>
    <x v="37"/>
    <m/>
    <m/>
    <m/>
  </r>
  <r>
    <x v="97424"/>
    <s v="aa7032eb017f63dbd04acafeb8f432a8"/>
    <n v="39700"/>
    <x v="3025"/>
    <s v="MG"/>
    <m/>
    <m/>
    <m/>
    <m/>
    <m/>
    <x v="2"/>
    <n v="0"/>
    <x v="4"/>
    <m/>
    <n v="0"/>
    <x v="5"/>
    <m/>
    <m/>
    <m/>
    <m/>
    <x v="37"/>
    <m/>
    <m/>
    <m/>
  </r>
  <r>
    <x v="97425"/>
    <s v="b2a10ac7df4d1c125611afeef752d1ae"/>
    <n v="72445"/>
    <x v="26"/>
    <s v="DF"/>
    <m/>
    <m/>
    <m/>
    <m/>
    <m/>
    <x v="2"/>
    <n v="0"/>
    <x v="4"/>
    <m/>
    <n v="0"/>
    <x v="5"/>
    <m/>
    <m/>
    <m/>
    <m/>
    <x v="37"/>
    <m/>
    <m/>
    <m/>
  </r>
  <r>
    <x v="97426"/>
    <s v="505fe88e18db61affa7c0f8adbeda4c2"/>
    <n v="25561"/>
    <x v="134"/>
    <s v="RJ"/>
    <m/>
    <m/>
    <m/>
    <m/>
    <m/>
    <x v="2"/>
    <n v="0"/>
    <x v="4"/>
    <m/>
    <n v="0"/>
    <x v="5"/>
    <m/>
    <m/>
    <m/>
    <m/>
    <x v="37"/>
    <m/>
    <m/>
    <m/>
  </r>
  <r>
    <x v="97427"/>
    <s v="ae2e59a60f342dda54b95647e88450b4"/>
    <n v="18550"/>
    <x v="567"/>
    <s v="SP"/>
    <m/>
    <m/>
    <m/>
    <m/>
    <m/>
    <x v="2"/>
    <n v="0"/>
    <x v="4"/>
    <m/>
    <n v="0"/>
    <x v="5"/>
    <m/>
    <m/>
    <m/>
    <m/>
    <x v="37"/>
    <m/>
    <m/>
    <m/>
  </r>
  <r>
    <x v="97428"/>
    <s v="afdb56c43e6237d830ebdd076681d68c"/>
    <n v="24455"/>
    <x v="269"/>
    <s v="RJ"/>
    <m/>
    <m/>
    <m/>
    <m/>
    <m/>
    <x v="2"/>
    <n v="0"/>
    <x v="4"/>
    <m/>
    <n v="0"/>
    <x v="5"/>
    <m/>
    <m/>
    <m/>
    <m/>
    <x v="37"/>
    <m/>
    <m/>
    <m/>
  </r>
  <r>
    <x v="97429"/>
    <s v="221e3b77c7c8e4a1e4627bcd8e3dfe1f"/>
    <n v="21250"/>
    <x v="30"/>
    <s v="RJ"/>
    <m/>
    <m/>
    <m/>
    <m/>
    <m/>
    <x v="2"/>
    <n v="0"/>
    <x v="4"/>
    <m/>
    <n v="0"/>
    <x v="5"/>
    <m/>
    <m/>
    <m/>
    <m/>
    <x v="37"/>
    <m/>
    <m/>
    <m/>
  </r>
  <r>
    <x v="97430"/>
    <s v="7098b700108f1a68b3699101383f5662"/>
    <n v="4530"/>
    <x v="4"/>
    <s v="SP"/>
    <m/>
    <m/>
    <m/>
    <m/>
    <m/>
    <x v="2"/>
    <n v="0"/>
    <x v="4"/>
    <m/>
    <n v="0"/>
    <x v="5"/>
    <m/>
    <m/>
    <m/>
    <m/>
    <x v="37"/>
    <m/>
    <m/>
    <m/>
  </r>
  <r>
    <x v="97431"/>
    <s v="9d461b6208639ceb5806036d22ea54b3"/>
    <n v="11065"/>
    <x v="118"/>
    <s v="SP"/>
    <m/>
    <m/>
    <m/>
    <m/>
    <m/>
    <x v="2"/>
    <n v="0"/>
    <x v="4"/>
    <m/>
    <n v="0"/>
    <x v="5"/>
    <m/>
    <m/>
    <m/>
    <m/>
    <x v="37"/>
    <m/>
    <m/>
    <m/>
  </r>
  <r>
    <x v="97432"/>
    <s v="ca2b1ce533e64c360a093814c9726b35"/>
    <n v="71926"/>
    <x v="26"/>
    <s v="DF"/>
    <m/>
    <m/>
    <m/>
    <m/>
    <m/>
    <x v="2"/>
    <n v="0"/>
    <x v="4"/>
    <m/>
    <n v="0"/>
    <x v="5"/>
    <m/>
    <m/>
    <m/>
    <m/>
    <x v="37"/>
    <m/>
    <m/>
    <m/>
  </r>
  <r>
    <x v="97433"/>
    <s v="f18ec31429e70dbb4c4233e491408641"/>
    <n v="90020"/>
    <x v="15"/>
    <s v="RS"/>
    <m/>
    <m/>
    <m/>
    <m/>
    <m/>
    <x v="2"/>
    <n v="0"/>
    <x v="4"/>
    <m/>
    <n v="0"/>
    <x v="5"/>
    <m/>
    <m/>
    <m/>
    <m/>
    <x v="37"/>
    <m/>
    <m/>
    <m/>
  </r>
  <r>
    <x v="97434"/>
    <s v="3eadc791253552b8fd96e5f63b403c8f"/>
    <n v="31060"/>
    <x v="33"/>
    <s v="MG"/>
    <m/>
    <m/>
    <m/>
    <m/>
    <m/>
    <x v="2"/>
    <n v="0"/>
    <x v="4"/>
    <m/>
    <n v="0"/>
    <x v="5"/>
    <m/>
    <m/>
    <m/>
    <m/>
    <x v="37"/>
    <m/>
    <m/>
    <m/>
  </r>
  <r>
    <x v="97435"/>
    <s v="3a309d6b2db7df16a8195cacc9b569af"/>
    <n v="89239"/>
    <x v="220"/>
    <s v="SC"/>
    <m/>
    <m/>
    <m/>
    <m/>
    <m/>
    <x v="2"/>
    <n v="0"/>
    <x v="4"/>
    <m/>
    <n v="0"/>
    <x v="5"/>
    <m/>
    <m/>
    <m/>
    <m/>
    <x v="37"/>
    <m/>
    <m/>
    <m/>
  </r>
  <r>
    <x v="97436"/>
    <s v="0f4b07a8468f03fbbe917a11f5e5ad86"/>
    <n v="65620"/>
    <x v="1742"/>
    <s v="MA"/>
    <m/>
    <m/>
    <m/>
    <m/>
    <m/>
    <x v="2"/>
    <n v="0"/>
    <x v="4"/>
    <m/>
    <n v="0"/>
    <x v="5"/>
    <m/>
    <m/>
    <m/>
    <m/>
    <x v="37"/>
    <m/>
    <m/>
    <m/>
  </r>
  <r>
    <x v="97437"/>
    <s v="e6615c36920f67f15822a79168d7d32d"/>
    <n v="8735"/>
    <x v="16"/>
    <s v="SP"/>
    <m/>
    <m/>
    <m/>
    <m/>
    <m/>
    <x v="2"/>
    <n v="0"/>
    <x v="4"/>
    <m/>
    <n v="0"/>
    <x v="5"/>
    <m/>
    <m/>
    <m/>
    <m/>
    <x v="37"/>
    <m/>
    <m/>
    <m/>
  </r>
  <r>
    <x v="97438"/>
    <s v="9c729877d947be5ab0eb722402a82ce6"/>
    <n v="9015"/>
    <x v="24"/>
    <s v="SP"/>
    <m/>
    <m/>
    <m/>
    <m/>
    <m/>
    <x v="2"/>
    <n v="0"/>
    <x v="4"/>
    <m/>
    <n v="0"/>
    <x v="5"/>
    <m/>
    <m/>
    <m/>
    <m/>
    <x v="37"/>
    <m/>
    <m/>
    <m/>
  </r>
  <r>
    <x v="97439"/>
    <s v="f019bdb8008924769fe88319cddedda9"/>
    <n v="11740"/>
    <x v="660"/>
    <s v="SP"/>
    <m/>
    <m/>
    <m/>
    <m/>
    <m/>
    <x v="2"/>
    <n v="0"/>
    <x v="4"/>
    <m/>
    <n v="0"/>
    <x v="5"/>
    <m/>
    <m/>
    <m/>
    <m/>
    <x v="37"/>
    <m/>
    <m/>
    <m/>
  </r>
  <r>
    <x v="97440"/>
    <s v="84320fdb6a094f124ede160c4df879e1"/>
    <n v="15115"/>
    <x v="140"/>
    <s v="SP"/>
    <m/>
    <m/>
    <m/>
    <m/>
    <m/>
    <x v="2"/>
    <n v="0"/>
    <x v="4"/>
    <m/>
    <n v="0"/>
    <x v="5"/>
    <m/>
    <m/>
    <m/>
    <m/>
    <x v="37"/>
    <m/>
    <m/>
    <m/>
  </r>
  <r>
    <x v="97441"/>
    <s v="b97e6c3053452293cce47c859cdd4af0"/>
    <n v="7178"/>
    <x v="56"/>
    <s v="SP"/>
    <m/>
    <m/>
    <m/>
    <m/>
    <m/>
    <x v="2"/>
    <n v="0"/>
    <x v="4"/>
    <m/>
    <n v="0"/>
    <x v="5"/>
    <m/>
    <m/>
    <m/>
    <m/>
    <x v="37"/>
    <m/>
    <m/>
    <m/>
  </r>
  <r>
    <x v="97442"/>
    <s v="7bc4575824e6804ddbe418bf4ad08079"/>
    <n v="6803"/>
    <x v="191"/>
    <s v="SP"/>
    <m/>
    <m/>
    <m/>
    <m/>
    <m/>
    <x v="2"/>
    <n v="0"/>
    <x v="4"/>
    <m/>
    <n v="0"/>
    <x v="5"/>
    <m/>
    <m/>
    <m/>
    <m/>
    <x v="37"/>
    <m/>
    <m/>
    <m/>
  </r>
  <r>
    <x v="97443"/>
    <s v="8cafc4a24a917c4a9084b763a82baf66"/>
    <n v="14270"/>
    <x v="1249"/>
    <s v="SP"/>
    <m/>
    <m/>
    <m/>
    <m/>
    <m/>
    <x v="2"/>
    <n v="0"/>
    <x v="4"/>
    <m/>
    <n v="0"/>
    <x v="5"/>
    <m/>
    <m/>
    <m/>
    <m/>
    <x v="37"/>
    <m/>
    <m/>
    <m/>
  </r>
  <r>
    <x v="97444"/>
    <s v="06252f261291989025ec516dc69f26ad"/>
    <n v="14802"/>
    <x v="594"/>
    <s v="SP"/>
    <m/>
    <m/>
    <m/>
    <m/>
    <m/>
    <x v="2"/>
    <n v="0"/>
    <x v="4"/>
    <m/>
    <n v="0"/>
    <x v="5"/>
    <m/>
    <m/>
    <m/>
    <m/>
    <x v="37"/>
    <m/>
    <m/>
    <m/>
  </r>
  <r>
    <x v="97445"/>
    <s v="9c3af16efacb7aa06aa3bc674556c5d6"/>
    <n v="30170"/>
    <x v="33"/>
    <s v="MG"/>
    <m/>
    <m/>
    <m/>
    <m/>
    <m/>
    <x v="2"/>
    <n v="0"/>
    <x v="4"/>
    <m/>
    <n v="0"/>
    <x v="5"/>
    <m/>
    <m/>
    <m/>
    <m/>
    <x v="37"/>
    <m/>
    <m/>
    <m/>
  </r>
  <r>
    <x v="97446"/>
    <s v="afbe9434938af234d7169a2afd77dfdb"/>
    <n v="25025"/>
    <x v="180"/>
    <s v="RJ"/>
    <m/>
    <m/>
    <m/>
    <m/>
    <m/>
    <x v="2"/>
    <n v="0"/>
    <x v="4"/>
    <m/>
    <n v="0"/>
    <x v="5"/>
    <m/>
    <m/>
    <m/>
    <m/>
    <x v="37"/>
    <m/>
    <m/>
    <m/>
  </r>
  <r>
    <x v="97447"/>
    <s v="30fb3738881043828d920fe52e7e6af5"/>
    <n v="65057"/>
    <x v="21"/>
    <s v="MA"/>
    <m/>
    <m/>
    <m/>
    <m/>
    <m/>
    <x v="2"/>
    <n v="0"/>
    <x v="4"/>
    <m/>
    <n v="0"/>
    <x v="5"/>
    <m/>
    <m/>
    <m/>
    <m/>
    <x v="37"/>
    <m/>
    <m/>
    <m/>
  </r>
  <r>
    <x v="97448"/>
    <s v="c7af9105610c3a0d024e8a6553a18a14"/>
    <n v="3389"/>
    <x v="4"/>
    <s v="SP"/>
    <m/>
    <m/>
    <m/>
    <m/>
    <m/>
    <x v="2"/>
    <n v="0"/>
    <x v="4"/>
    <m/>
    <n v="0"/>
    <x v="5"/>
    <m/>
    <m/>
    <m/>
    <m/>
    <x v="37"/>
    <m/>
    <m/>
    <m/>
  </r>
  <r>
    <x v="97449"/>
    <s v="6b19a736d2caf6c16c7355879c33cff4"/>
    <n v="13880"/>
    <x v="287"/>
    <s v="SP"/>
    <m/>
    <m/>
    <m/>
    <m/>
    <m/>
    <x v="2"/>
    <n v="0"/>
    <x v="4"/>
    <m/>
    <n v="0"/>
    <x v="5"/>
    <m/>
    <m/>
    <m/>
    <m/>
    <x v="37"/>
    <m/>
    <m/>
    <m/>
  </r>
  <r>
    <x v="97450"/>
    <s v="22eb98a12ac2a34e7981df4f66ec2fb3"/>
    <n v="5884"/>
    <x v="4"/>
    <s v="SP"/>
    <m/>
    <m/>
    <m/>
    <m/>
    <m/>
    <x v="2"/>
    <n v="0"/>
    <x v="4"/>
    <m/>
    <n v="0"/>
    <x v="5"/>
    <m/>
    <m/>
    <m/>
    <m/>
    <x v="37"/>
    <m/>
    <m/>
    <m/>
  </r>
  <r>
    <x v="97451"/>
    <s v="d3fcacda5a49565a7c1b8a6c0e03bb02"/>
    <n v="4739"/>
    <x v="4"/>
    <s v="SP"/>
    <m/>
    <m/>
    <m/>
    <m/>
    <m/>
    <x v="2"/>
    <n v="0"/>
    <x v="4"/>
    <m/>
    <n v="0"/>
    <x v="5"/>
    <m/>
    <m/>
    <m/>
    <m/>
    <x v="37"/>
    <m/>
    <m/>
    <m/>
  </r>
  <r>
    <x v="97452"/>
    <s v="8fe6fc853d687dac18df5b163f84d438"/>
    <n v="76240"/>
    <x v="2576"/>
    <s v="GO"/>
    <m/>
    <m/>
    <m/>
    <m/>
    <m/>
    <x v="2"/>
    <n v="0"/>
    <x v="4"/>
    <m/>
    <n v="0"/>
    <x v="5"/>
    <m/>
    <m/>
    <m/>
    <m/>
    <x v="37"/>
    <m/>
    <m/>
    <m/>
  </r>
  <r>
    <x v="97453"/>
    <s v="b5225134133258cffdf3c41229cbfec8"/>
    <n v="1153"/>
    <x v="4"/>
    <s v="SP"/>
    <m/>
    <m/>
    <m/>
    <m/>
    <m/>
    <x v="2"/>
    <n v="0"/>
    <x v="4"/>
    <m/>
    <n v="0"/>
    <x v="5"/>
    <m/>
    <m/>
    <m/>
    <m/>
    <x v="37"/>
    <m/>
    <m/>
    <m/>
  </r>
  <r>
    <x v="97454"/>
    <s v="4109d1ec56460d34187c78d7f010ef18"/>
    <n v="4257"/>
    <x v="4"/>
    <s v="SP"/>
    <m/>
    <m/>
    <m/>
    <m/>
    <m/>
    <x v="2"/>
    <n v="0"/>
    <x v="4"/>
    <m/>
    <n v="0"/>
    <x v="5"/>
    <m/>
    <m/>
    <m/>
    <m/>
    <x v="37"/>
    <m/>
    <m/>
    <m/>
  </r>
  <r>
    <x v="97455"/>
    <s v="ccd1d932428f7e3f89424eefb30f16e0"/>
    <n v="13484"/>
    <x v="539"/>
    <s v="SP"/>
    <m/>
    <m/>
    <m/>
    <m/>
    <m/>
    <x v="2"/>
    <n v="0"/>
    <x v="4"/>
    <m/>
    <n v="0"/>
    <x v="5"/>
    <m/>
    <m/>
    <m/>
    <m/>
    <x v="37"/>
    <m/>
    <m/>
    <m/>
  </r>
  <r>
    <x v="97456"/>
    <s v="1942b890cee1b55dbf8176e925e79e07"/>
    <n v="90690"/>
    <x v="15"/>
    <s v="RS"/>
    <m/>
    <m/>
    <m/>
    <m/>
    <m/>
    <x v="2"/>
    <n v="0"/>
    <x v="4"/>
    <m/>
    <n v="0"/>
    <x v="5"/>
    <m/>
    <m/>
    <m/>
    <m/>
    <x v="37"/>
    <m/>
    <m/>
    <m/>
  </r>
  <r>
    <x v="97457"/>
    <s v="6ab96520c4d541ad1f3e3e376bc2fd67"/>
    <n v="12903"/>
    <x v="429"/>
    <s v="SP"/>
    <m/>
    <m/>
    <m/>
    <m/>
    <m/>
    <x v="2"/>
    <n v="0"/>
    <x v="4"/>
    <m/>
    <n v="0"/>
    <x v="5"/>
    <m/>
    <m/>
    <m/>
    <m/>
    <x v="37"/>
    <m/>
    <m/>
    <m/>
  </r>
  <r>
    <x v="97458"/>
    <s v="9a72b8ffdf0f6dbef3a306297ce40cec"/>
    <n v="21765"/>
    <x v="30"/>
    <s v="RJ"/>
    <m/>
    <m/>
    <m/>
    <m/>
    <m/>
    <x v="2"/>
    <n v="0"/>
    <x v="4"/>
    <m/>
    <n v="0"/>
    <x v="5"/>
    <m/>
    <m/>
    <m/>
    <m/>
    <x v="37"/>
    <m/>
    <m/>
    <m/>
  </r>
  <r>
    <x v="97459"/>
    <s v="88928f221be6f07b3571aad59adbdbb4"/>
    <n v="4809"/>
    <x v="4"/>
    <s v="SP"/>
    <m/>
    <m/>
    <m/>
    <m/>
    <m/>
    <x v="2"/>
    <n v="0"/>
    <x v="4"/>
    <m/>
    <n v="0"/>
    <x v="5"/>
    <m/>
    <m/>
    <m/>
    <m/>
    <x v="37"/>
    <m/>
    <m/>
    <m/>
  </r>
  <r>
    <x v="97460"/>
    <s v="a9c1cbcf83ec6e290888cae660e49436"/>
    <n v="18590"/>
    <x v="2687"/>
    <s v="SP"/>
    <m/>
    <m/>
    <m/>
    <m/>
    <m/>
    <x v="2"/>
    <n v="0"/>
    <x v="4"/>
    <m/>
    <n v="0"/>
    <x v="5"/>
    <m/>
    <m/>
    <m/>
    <m/>
    <x v="37"/>
    <m/>
    <m/>
    <m/>
  </r>
  <r>
    <x v="97461"/>
    <s v="9f269af9c49244f6ba4a46985a3cfc2e"/>
    <n v="3436"/>
    <x v="4"/>
    <s v="SP"/>
    <m/>
    <m/>
    <m/>
    <m/>
    <m/>
    <x v="2"/>
    <n v="0"/>
    <x v="4"/>
    <m/>
    <n v="0"/>
    <x v="5"/>
    <m/>
    <m/>
    <m/>
    <m/>
    <x v="37"/>
    <m/>
    <m/>
    <m/>
  </r>
  <r>
    <x v="97462"/>
    <s v="d51b29a32859eb01adc8fc789c04414c"/>
    <n v="6602"/>
    <x v="177"/>
    <s v="SP"/>
    <m/>
    <m/>
    <m/>
    <m/>
    <m/>
    <x v="2"/>
    <n v="0"/>
    <x v="4"/>
    <m/>
    <n v="0"/>
    <x v="5"/>
    <m/>
    <m/>
    <m/>
    <m/>
    <x v="37"/>
    <m/>
    <m/>
    <m/>
  </r>
  <r>
    <x v="97463"/>
    <s v="2e629c69eaa172cb271dcf7f890f921a"/>
    <n v="33400"/>
    <x v="732"/>
    <s v="MG"/>
    <m/>
    <m/>
    <m/>
    <m/>
    <m/>
    <x v="2"/>
    <n v="0"/>
    <x v="4"/>
    <m/>
    <n v="0"/>
    <x v="5"/>
    <m/>
    <m/>
    <m/>
    <m/>
    <x v="37"/>
    <m/>
    <m/>
    <m/>
  </r>
  <r>
    <x v="97464"/>
    <s v="afc8ac975588e4d0bb6e0a7dda3f2dcb"/>
    <n v="8613"/>
    <x v="608"/>
    <s v="SP"/>
    <m/>
    <m/>
    <m/>
    <m/>
    <m/>
    <x v="2"/>
    <n v="0"/>
    <x v="4"/>
    <m/>
    <n v="0"/>
    <x v="5"/>
    <m/>
    <m/>
    <m/>
    <m/>
    <x v="37"/>
    <m/>
    <m/>
    <m/>
  </r>
  <r>
    <x v="97465"/>
    <s v="acb49f33f41c9172f5005caa679cfa9d"/>
    <n v="89176"/>
    <x v="510"/>
    <s v="SC"/>
    <m/>
    <m/>
    <m/>
    <m/>
    <m/>
    <x v="2"/>
    <n v="0"/>
    <x v="4"/>
    <m/>
    <n v="0"/>
    <x v="5"/>
    <m/>
    <m/>
    <m/>
    <m/>
    <x v="37"/>
    <m/>
    <m/>
    <m/>
  </r>
  <r>
    <x v="97466"/>
    <s v="79d908dbad26dfd9660f36f73bc0aa5d"/>
    <n v="72860"/>
    <x v="867"/>
    <s v="GO"/>
    <m/>
    <m/>
    <m/>
    <m/>
    <m/>
    <x v="2"/>
    <n v="0"/>
    <x v="4"/>
    <m/>
    <n v="0"/>
    <x v="5"/>
    <m/>
    <m/>
    <m/>
    <m/>
    <x v="37"/>
    <m/>
    <m/>
    <m/>
  </r>
  <r>
    <x v="97467"/>
    <s v="bb0b33b8f223581965edf90caccedcfc"/>
    <n v="6473"/>
    <x v="2"/>
    <s v="SP"/>
    <m/>
    <m/>
    <m/>
    <m/>
    <m/>
    <x v="2"/>
    <n v="0"/>
    <x v="4"/>
    <m/>
    <n v="0"/>
    <x v="5"/>
    <m/>
    <m/>
    <m/>
    <m/>
    <x v="37"/>
    <m/>
    <m/>
    <m/>
  </r>
  <r>
    <x v="97468"/>
    <s v="d08b0f67a22f2d7865d6109e0cf9f3dd"/>
    <n v="14091"/>
    <x v="42"/>
    <s v="SP"/>
    <m/>
    <m/>
    <m/>
    <m/>
    <m/>
    <x v="2"/>
    <n v="0"/>
    <x v="4"/>
    <m/>
    <n v="0"/>
    <x v="5"/>
    <m/>
    <m/>
    <m/>
    <m/>
    <x v="37"/>
    <m/>
    <m/>
    <m/>
  </r>
  <r>
    <x v="97469"/>
    <s v="8eca66d1420d3d84211c668c66a1cedd"/>
    <n v="22713"/>
    <x v="30"/>
    <s v="RJ"/>
    <m/>
    <m/>
    <m/>
    <m/>
    <m/>
    <x v="2"/>
    <n v="0"/>
    <x v="4"/>
    <m/>
    <n v="0"/>
    <x v="5"/>
    <m/>
    <m/>
    <m/>
    <m/>
    <x v="37"/>
    <m/>
    <m/>
    <m/>
  </r>
  <r>
    <x v="97470"/>
    <s v="391d6062da3dd65b4de4524f28c478de"/>
    <n v="3461"/>
    <x v="4"/>
    <s v="SP"/>
    <m/>
    <m/>
    <m/>
    <m/>
    <m/>
    <x v="2"/>
    <n v="0"/>
    <x v="4"/>
    <m/>
    <n v="0"/>
    <x v="5"/>
    <m/>
    <m/>
    <m/>
    <m/>
    <x v="37"/>
    <m/>
    <m/>
    <m/>
  </r>
  <r>
    <x v="97471"/>
    <s v="02fd7a082b1184535bd4eefd87543519"/>
    <n v="6853"/>
    <x v="367"/>
    <s v="SP"/>
    <m/>
    <m/>
    <m/>
    <m/>
    <m/>
    <x v="2"/>
    <n v="0"/>
    <x v="4"/>
    <m/>
    <n v="0"/>
    <x v="5"/>
    <m/>
    <m/>
    <m/>
    <m/>
    <x v="37"/>
    <m/>
    <m/>
    <m/>
  </r>
  <r>
    <x v="97472"/>
    <s v="0583cd120bb9d6983181ca37d54e9d95"/>
    <n v="87270"/>
    <x v="4094"/>
    <s v="PR"/>
    <m/>
    <m/>
    <m/>
    <m/>
    <m/>
    <x v="2"/>
    <n v="0"/>
    <x v="4"/>
    <m/>
    <n v="0"/>
    <x v="5"/>
    <m/>
    <m/>
    <m/>
    <m/>
    <x v="37"/>
    <m/>
    <m/>
    <m/>
  </r>
  <r>
    <x v="97473"/>
    <s v="e3fe811011101628e80a7953f1244c8d"/>
    <n v="83203"/>
    <x v="364"/>
    <s v="PR"/>
    <m/>
    <m/>
    <m/>
    <m/>
    <m/>
    <x v="2"/>
    <n v="0"/>
    <x v="4"/>
    <m/>
    <n v="0"/>
    <x v="5"/>
    <m/>
    <m/>
    <m/>
    <m/>
    <x v="37"/>
    <m/>
    <m/>
    <m/>
  </r>
  <r>
    <x v="97474"/>
    <s v="ffa652b0cdf8bba29664149a9e579134"/>
    <n v="78142"/>
    <x v="574"/>
    <s v="MT"/>
    <m/>
    <m/>
    <m/>
    <m/>
    <m/>
    <x v="2"/>
    <n v="0"/>
    <x v="4"/>
    <m/>
    <n v="0"/>
    <x v="5"/>
    <m/>
    <m/>
    <m/>
    <m/>
    <x v="37"/>
    <m/>
    <m/>
    <m/>
  </r>
  <r>
    <x v="97475"/>
    <s v="6e288c68788d1a0ad3f1b86470ef8126"/>
    <n v="30150"/>
    <x v="33"/>
    <s v="MG"/>
    <m/>
    <m/>
    <m/>
    <m/>
    <m/>
    <x v="2"/>
    <n v="0"/>
    <x v="4"/>
    <m/>
    <n v="0"/>
    <x v="5"/>
    <m/>
    <m/>
    <m/>
    <m/>
    <x v="37"/>
    <m/>
    <m/>
    <m/>
  </r>
  <r>
    <x v="97476"/>
    <s v="ba0fed3e80432a2a1679d58a24732c93"/>
    <n v="5527"/>
    <x v="4"/>
    <s v="SP"/>
    <m/>
    <m/>
    <m/>
    <m/>
    <m/>
    <x v="2"/>
    <n v="0"/>
    <x v="4"/>
    <m/>
    <n v="0"/>
    <x v="5"/>
    <m/>
    <m/>
    <m/>
    <m/>
    <x v="37"/>
    <m/>
    <m/>
    <m/>
  </r>
  <r>
    <x v="97477"/>
    <s v="657b6d7b4830a666c6ff942cdff4318a"/>
    <n v="29950"/>
    <x v="457"/>
    <s v="ES"/>
    <m/>
    <m/>
    <m/>
    <m/>
    <m/>
    <x v="2"/>
    <n v="0"/>
    <x v="4"/>
    <m/>
    <n v="0"/>
    <x v="5"/>
    <m/>
    <m/>
    <m/>
    <m/>
    <x v="37"/>
    <m/>
    <m/>
    <m/>
  </r>
  <r>
    <x v="97478"/>
    <s v="8bd20d255c0d738629f38f1ccfc2bd0d"/>
    <n v="11450"/>
    <x v="202"/>
    <s v="SP"/>
    <m/>
    <m/>
    <m/>
    <m/>
    <m/>
    <x v="2"/>
    <n v="0"/>
    <x v="4"/>
    <m/>
    <n v="0"/>
    <x v="5"/>
    <m/>
    <m/>
    <m/>
    <m/>
    <x v="37"/>
    <m/>
    <m/>
    <m/>
  </r>
  <r>
    <x v="97479"/>
    <s v="0df03c178dbb92477f74d049bf939e3d"/>
    <n v="48280"/>
    <x v="1283"/>
    <s v="BA"/>
    <m/>
    <m/>
    <m/>
    <m/>
    <m/>
    <x v="2"/>
    <n v="0"/>
    <x v="4"/>
    <m/>
    <n v="0"/>
    <x v="5"/>
    <m/>
    <m/>
    <m/>
    <m/>
    <x v="37"/>
    <m/>
    <m/>
    <m/>
  </r>
  <r>
    <x v="97480"/>
    <s v="217394922e43c19740ea4464e63ca8e0"/>
    <n v="21755"/>
    <x v="30"/>
    <s v="RJ"/>
    <m/>
    <m/>
    <m/>
    <m/>
    <m/>
    <x v="2"/>
    <n v="0"/>
    <x v="4"/>
    <m/>
    <n v="0"/>
    <x v="5"/>
    <m/>
    <m/>
    <m/>
    <m/>
    <x v="37"/>
    <m/>
    <m/>
    <m/>
  </r>
  <r>
    <x v="97481"/>
    <s v="9506818e07268772ec0e1a53aad6dc31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7482"/>
    <s v="26af6d121da6876736d5105e98baed9f"/>
    <n v="3317"/>
    <x v="4"/>
    <s v="SP"/>
    <m/>
    <m/>
    <m/>
    <m/>
    <m/>
    <x v="2"/>
    <n v="0"/>
    <x v="4"/>
    <m/>
    <n v="0"/>
    <x v="5"/>
    <m/>
    <m/>
    <m/>
    <m/>
    <x v="37"/>
    <m/>
    <m/>
    <m/>
  </r>
  <r>
    <x v="97483"/>
    <s v="c5a3b411f41e936cba27a68dbac0a35d"/>
    <n v="1310"/>
    <x v="4"/>
    <s v="SP"/>
    <m/>
    <m/>
    <m/>
    <m/>
    <m/>
    <x v="2"/>
    <n v="0"/>
    <x v="4"/>
    <m/>
    <n v="0"/>
    <x v="5"/>
    <m/>
    <m/>
    <m/>
    <m/>
    <x v="37"/>
    <m/>
    <m/>
    <m/>
  </r>
  <r>
    <x v="97484"/>
    <s v="f8dd2d811fea3ad5e95ee11bbc8a9428"/>
    <n v="96400"/>
    <x v="54"/>
    <s v="RS"/>
    <m/>
    <m/>
    <m/>
    <m/>
    <m/>
    <x v="2"/>
    <n v="0"/>
    <x v="4"/>
    <m/>
    <n v="0"/>
    <x v="5"/>
    <m/>
    <m/>
    <m/>
    <m/>
    <x v="37"/>
    <m/>
    <m/>
    <m/>
  </r>
  <r>
    <x v="97485"/>
    <s v="020d46eecb7bda2b3ab2316a91bb49f6"/>
    <n v="38779"/>
    <x v="2807"/>
    <s v="MG"/>
    <m/>
    <m/>
    <m/>
    <m/>
    <m/>
    <x v="2"/>
    <n v="0"/>
    <x v="4"/>
    <m/>
    <n v="0"/>
    <x v="5"/>
    <m/>
    <m/>
    <m/>
    <m/>
    <x v="37"/>
    <m/>
    <m/>
    <m/>
  </r>
  <r>
    <x v="97486"/>
    <s v="0311deb2e956cb6966ec4773130ba658"/>
    <n v="4002"/>
    <x v="4"/>
    <s v="SP"/>
    <m/>
    <m/>
    <m/>
    <m/>
    <m/>
    <x v="2"/>
    <n v="0"/>
    <x v="4"/>
    <m/>
    <n v="0"/>
    <x v="5"/>
    <m/>
    <m/>
    <m/>
    <m/>
    <x v="37"/>
    <m/>
    <m/>
    <m/>
  </r>
  <r>
    <x v="97487"/>
    <s v="5ea8ee291160002ea22b11f2c54a6c00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7488"/>
    <s v="a9b8b12b441cba8f5a0c1d70021f16d1"/>
    <n v="7251"/>
    <x v="56"/>
    <s v="SP"/>
    <m/>
    <m/>
    <m/>
    <m/>
    <m/>
    <x v="2"/>
    <n v="0"/>
    <x v="4"/>
    <m/>
    <n v="0"/>
    <x v="5"/>
    <m/>
    <m/>
    <m/>
    <m/>
    <x v="37"/>
    <m/>
    <m/>
    <m/>
  </r>
  <r>
    <x v="97489"/>
    <s v="252acd679e2fdfa8429a5197519745f3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7490"/>
    <s v="c7c439a7b0dae4d7385c6d7037e7b714"/>
    <n v="39400"/>
    <x v="511"/>
    <s v="MG"/>
    <m/>
    <m/>
    <m/>
    <m/>
    <m/>
    <x v="2"/>
    <n v="0"/>
    <x v="4"/>
    <m/>
    <n v="0"/>
    <x v="5"/>
    <m/>
    <m/>
    <m/>
    <m/>
    <x v="37"/>
    <m/>
    <m/>
    <m/>
  </r>
  <r>
    <x v="97491"/>
    <s v="5df3fdd7435e500d7552b5b269fef4d5"/>
    <n v="6390"/>
    <x v="37"/>
    <s v="SP"/>
    <m/>
    <m/>
    <m/>
    <m/>
    <m/>
    <x v="2"/>
    <n v="0"/>
    <x v="4"/>
    <m/>
    <n v="0"/>
    <x v="5"/>
    <m/>
    <m/>
    <m/>
    <m/>
    <x v="37"/>
    <m/>
    <m/>
    <m/>
  </r>
  <r>
    <x v="97492"/>
    <s v="e075305a11bf4cc09e8395bd97266a1e"/>
    <n v="38183"/>
    <x v="158"/>
    <s v="MG"/>
    <m/>
    <m/>
    <m/>
    <m/>
    <m/>
    <x v="2"/>
    <n v="0"/>
    <x v="4"/>
    <m/>
    <n v="0"/>
    <x v="5"/>
    <m/>
    <m/>
    <m/>
    <m/>
    <x v="37"/>
    <m/>
    <m/>
    <m/>
  </r>
  <r>
    <x v="97493"/>
    <s v="14d50b4bc3b81e131121e74b754f592b"/>
    <n v="4843"/>
    <x v="4"/>
    <s v="SP"/>
    <m/>
    <m/>
    <m/>
    <m/>
    <m/>
    <x v="2"/>
    <n v="0"/>
    <x v="4"/>
    <m/>
    <n v="0"/>
    <x v="5"/>
    <m/>
    <m/>
    <m/>
    <m/>
    <x v="37"/>
    <m/>
    <m/>
    <m/>
  </r>
  <r>
    <x v="97494"/>
    <s v="fc8e0f02248422f2069660bd2f08a3ef"/>
    <n v="12225"/>
    <x v="151"/>
    <s v="SP"/>
    <m/>
    <m/>
    <m/>
    <m/>
    <m/>
    <x v="2"/>
    <n v="0"/>
    <x v="4"/>
    <m/>
    <n v="0"/>
    <x v="5"/>
    <m/>
    <m/>
    <m/>
    <m/>
    <x v="37"/>
    <m/>
    <m/>
    <m/>
  </r>
  <r>
    <x v="97495"/>
    <s v="103618505393998f2192cb78f7bab338"/>
    <n v="98590"/>
    <x v="1337"/>
    <s v="RS"/>
    <m/>
    <m/>
    <m/>
    <m/>
    <m/>
    <x v="2"/>
    <n v="0"/>
    <x v="4"/>
    <m/>
    <n v="0"/>
    <x v="5"/>
    <m/>
    <m/>
    <m/>
    <m/>
    <x v="37"/>
    <m/>
    <m/>
    <m/>
  </r>
  <r>
    <x v="97496"/>
    <s v="50afcaffb2feb156594d6535f31e1259"/>
    <n v="9623"/>
    <x v="185"/>
    <s v="SP"/>
    <m/>
    <m/>
    <m/>
    <m/>
    <m/>
    <x v="2"/>
    <n v="0"/>
    <x v="4"/>
    <m/>
    <n v="0"/>
    <x v="5"/>
    <m/>
    <m/>
    <m/>
    <m/>
    <x v="37"/>
    <m/>
    <m/>
    <m/>
  </r>
  <r>
    <x v="97497"/>
    <s v="d48a64f4c9f7c622f722dc86cbc33f9c"/>
    <n v="11609"/>
    <x v="821"/>
    <s v="SP"/>
    <m/>
    <m/>
    <m/>
    <m/>
    <m/>
    <x v="2"/>
    <n v="0"/>
    <x v="4"/>
    <m/>
    <n v="0"/>
    <x v="5"/>
    <m/>
    <m/>
    <m/>
    <m/>
    <x v="37"/>
    <m/>
    <m/>
    <m/>
  </r>
  <r>
    <x v="97498"/>
    <s v="7f78ef49a3ec6ff5ca63eb05bf82fefc"/>
    <n v="74620"/>
    <x v="99"/>
    <s v="GO"/>
    <m/>
    <m/>
    <m/>
    <m/>
    <m/>
    <x v="2"/>
    <n v="0"/>
    <x v="4"/>
    <m/>
    <n v="0"/>
    <x v="5"/>
    <m/>
    <m/>
    <m/>
    <m/>
    <x v="37"/>
    <m/>
    <m/>
    <m/>
  </r>
  <r>
    <x v="97499"/>
    <s v="75160c9201f64f69e5b0a3f7cba4ce84"/>
    <n v="95760"/>
    <x v="707"/>
    <s v="RS"/>
    <m/>
    <m/>
    <m/>
    <m/>
    <m/>
    <x v="2"/>
    <n v="0"/>
    <x v="4"/>
    <m/>
    <n v="0"/>
    <x v="5"/>
    <m/>
    <m/>
    <m/>
    <m/>
    <x v="37"/>
    <m/>
    <m/>
    <m/>
  </r>
  <r>
    <x v="97500"/>
    <s v="5450dfde402cbd5f6925d9b8d60e2b6b"/>
    <n v="30130"/>
    <x v="33"/>
    <s v="MG"/>
    <m/>
    <m/>
    <m/>
    <m/>
    <m/>
    <x v="2"/>
    <n v="0"/>
    <x v="4"/>
    <m/>
    <n v="0"/>
    <x v="5"/>
    <m/>
    <m/>
    <m/>
    <m/>
    <x v="37"/>
    <m/>
    <m/>
    <m/>
  </r>
  <r>
    <x v="97501"/>
    <s v="3bec6798ceb2e8fafb2e95e06b3610b7"/>
    <n v="5081"/>
    <x v="4"/>
    <s v="SP"/>
    <m/>
    <m/>
    <m/>
    <m/>
    <m/>
    <x v="2"/>
    <n v="0"/>
    <x v="4"/>
    <m/>
    <n v="0"/>
    <x v="5"/>
    <m/>
    <m/>
    <m/>
    <m/>
    <x v="37"/>
    <m/>
    <m/>
    <m/>
  </r>
  <r>
    <x v="97502"/>
    <s v="635a8b0dcf906d60e2989f48140028ac"/>
    <n v="58300"/>
    <x v="258"/>
    <s v="PB"/>
    <m/>
    <m/>
    <m/>
    <m/>
    <m/>
    <x v="2"/>
    <n v="0"/>
    <x v="4"/>
    <m/>
    <n v="0"/>
    <x v="5"/>
    <m/>
    <m/>
    <m/>
    <m/>
    <x v="37"/>
    <m/>
    <m/>
    <m/>
  </r>
  <r>
    <x v="97503"/>
    <s v="f6030ebda57dc3e11cbc0964c2a9757f"/>
    <n v="2518"/>
    <x v="4"/>
    <s v="SP"/>
    <m/>
    <m/>
    <m/>
    <m/>
    <m/>
    <x v="2"/>
    <n v="0"/>
    <x v="4"/>
    <m/>
    <n v="0"/>
    <x v="5"/>
    <m/>
    <m/>
    <m/>
    <m/>
    <x v="37"/>
    <m/>
    <m/>
    <m/>
  </r>
  <r>
    <x v="97504"/>
    <s v="3488103ad1d9ef25188f1698327d81cd"/>
    <n v="29060"/>
    <x v="390"/>
    <s v="ES"/>
    <m/>
    <m/>
    <m/>
    <m/>
    <m/>
    <x v="2"/>
    <n v="0"/>
    <x v="4"/>
    <m/>
    <n v="0"/>
    <x v="5"/>
    <m/>
    <m/>
    <m/>
    <m/>
    <x v="37"/>
    <m/>
    <m/>
    <m/>
  </r>
  <r>
    <x v="97505"/>
    <s v="24f2ae154b8a14d2f9d5cd7e07f8c368"/>
    <n v="9321"/>
    <x v="182"/>
    <s v="SP"/>
    <m/>
    <m/>
    <m/>
    <m/>
    <m/>
    <x v="2"/>
    <n v="0"/>
    <x v="4"/>
    <m/>
    <n v="0"/>
    <x v="5"/>
    <m/>
    <m/>
    <m/>
    <m/>
    <x v="37"/>
    <m/>
    <m/>
    <m/>
  </r>
  <r>
    <x v="97506"/>
    <s v="63efeaf40dd3d6ddb20b6d1cdcc03581"/>
    <n v="56302"/>
    <x v="398"/>
    <s v="PE"/>
    <m/>
    <m/>
    <m/>
    <m/>
    <m/>
    <x v="2"/>
    <n v="0"/>
    <x v="4"/>
    <m/>
    <n v="0"/>
    <x v="5"/>
    <m/>
    <m/>
    <m/>
    <m/>
    <x v="37"/>
    <m/>
    <m/>
    <m/>
  </r>
  <r>
    <x v="97507"/>
    <s v="7f5dcde4d292354dd5e6968a27971126"/>
    <n v="5850"/>
    <x v="4"/>
    <s v="SP"/>
    <m/>
    <m/>
    <m/>
    <m/>
    <m/>
    <x v="2"/>
    <n v="0"/>
    <x v="4"/>
    <m/>
    <n v="0"/>
    <x v="5"/>
    <m/>
    <m/>
    <m/>
    <m/>
    <x v="37"/>
    <m/>
    <m/>
    <m/>
  </r>
  <r>
    <x v="97508"/>
    <s v="27791b8d9ada88837fbedddca950c541"/>
    <n v="11925"/>
    <x v="1502"/>
    <s v="SP"/>
    <m/>
    <m/>
    <m/>
    <m/>
    <m/>
    <x v="2"/>
    <n v="0"/>
    <x v="4"/>
    <m/>
    <n v="0"/>
    <x v="5"/>
    <m/>
    <m/>
    <m/>
    <m/>
    <x v="37"/>
    <m/>
    <m/>
    <m/>
  </r>
  <r>
    <x v="97509"/>
    <s v="ba84da8c159659f116329563a0a981dd"/>
    <n v="25635"/>
    <x v="5"/>
    <s v="RJ"/>
    <m/>
    <m/>
    <m/>
    <m/>
    <m/>
    <x v="2"/>
    <n v="0"/>
    <x v="4"/>
    <m/>
    <n v="0"/>
    <x v="5"/>
    <m/>
    <m/>
    <m/>
    <m/>
    <x v="37"/>
    <m/>
    <m/>
    <m/>
  </r>
  <r>
    <x v="97510"/>
    <s v="965191786b70912f793e4a777fd623cd"/>
    <n v="13050"/>
    <x v="8"/>
    <s v="SP"/>
    <m/>
    <m/>
    <m/>
    <m/>
    <m/>
    <x v="2"/>
    <n v="0"/>
    <x v="4"/>
    <m/>
    <n v="0"/>
    <x v="5"/>
    <m/>
    <m/>
    <m/>
    <m/>
    <x v="37"/>
    <m/>
    <m/>
    <m/>
  </r>
  <r>
    <x v="97511"/>
    <s v="516aae6b5114b40f0c423bcec3f73bc3"/>
    <n v="7716"/>
    <x v="690"/>
    <s v="SP"/>
    <m/>
    <m/>
    <m/>
    <m/>
    <m/>
    <x v="2"/>
    <n v="0"/>
    <x v="4"/>
    <m/>
    <n v="0"/>
    <x v="5"/>
    <m/>
    <m/>
    <m/>
    <m/>
    <x v="37"/>
    <m/>
    <m/>
    <m/>
  </r>
  <r>
    <x v="97512"/>
    <s v="111bc30b8d8d97c416529da8e86e47aa"/>
    <n v="37470"/>
    <x v="868"/>
    <s v="MG"/>
    <m/>
    <m/>
    <m/>
    <m/>
    <m/>
    <x v="2"/>
    <n v="0"/>
    <x v="4"/>
    <m/>
    <n v="0"/>
    <x v="5"/>
    <m/>
    <m/>
    <m/>
    <m/>
    <x v="37"/>
    <m/>
    <m/>
    <m/>
  </r>
  <r>
    <x v="97513"/>
    <s v="99f1e077e8472bd24f0bb39a70b4b59d"/>
    <n v="86050"/>
    <x v="195"/>
    <s v="PR"/>
    <m/>
    <m/>
    <m/>
    <m/>
    <m/>
    <x v="2"/>
    <n v="0"/>
    <x v="4"/>
    <m/>
    <n v="0"/>
    <x v="5"/>
    <m/>
    <m/>
    <m/>
    <m/>
    <x v="37"/>
    <m/>
    <m/>
    <m/>
  </r>
  <r>
    <x v="97514"/>
    <s v="983a11ab529360d31566d0a911260005"/>
    <n v="24724"/>
    <x v="269"/>
    <s v="RJ"/>
    <m/>
    <m/>
    <m/>
    <m/>
    <m/>
    <x v="2"/>
    <n v="0"/>
    <x v="4"/>
    <m/>
    <n v="0"/>
    <x v="5"/>
    <m/>
    <m/>
    <m/>
    <m/>
    <x v="37"/>
    <m/>
    <m/>
    <m/>
  </r>
  <r>
    <x v="97515"/>
    <s v="07ce36019780a3adda8195a6a01a00c5"/>
    <n v="4904"/>
    <x v="4"/>
    <s v="SP"/>
    <m/>
    <m/>
    <m/>
    <m/>
    <m/>
    <x v="2"/>
    <n v="0"/>
    <x v="4"/>
    <m/>
    <n v="0"/>
    <x v="5"/>
    <m/>
    <m/>
    <m/>
    <m/>
    <x v="37"/>
    <m/>
    <m/>
    <m/>
  </r>
  <r>
    <x v="97516"/>
    <s v="f87cc5528524d4b40f9763709fbd0649"/>
    <n v="70800"/>
    <x v="26"/>
    <s v="DF"/>
    <m/>
    <m/>
    <m/>
    <m/>
    <m/>
    <x v="2"/>
    <n v="0"/>
    <x v="4"/>
    <m/>
    <n v="0"/>
    <x v="5"/>
    <m/>
    <m/>
    <m/>
    <m/>
    <x v="37"/>
    <m/>
    <m/>
    <m/>
  </r>
  <r>
    <x v="97517"/>
    <s v="36e917b0fee77d845c062cd4a9ff8c08"/>
    <n v="6537"/>
    <x v="17"/>
    <s v="SP"/>
    <m/>
    <m/>
    <m/>
    <m/>
    <m/>
    <x v="2"/>
    <n v="0"/>
    <x v="4"/>
    <m/>
    <n v="0"/>
    <x v="5"/>
    <m/>
    <m/>
    <m/>
    <m/>
    <x v="37"/>
    <m/>
    <m/>
    <m/>
  </r>
  <r>
    <x v="97518"/>
    <s v="c1bf6e8b113a3bd1b419a4fd2b8cb1a5"/>
    <n v="4288"/>
    <x v="4"/>
    <s v="SP"/>
    <m/>
    <m/>
    <m/>
    <m/>
    <m/>
    <x v="2"/>
    <n v="0"/>
    <x v="4"/>
    <m/>
    <n v="0"/>
    <x v="5"/>
    <m/>
    <m/>
    <m/>
    <m/>
    <x v="37"/>
    <m/>
    <m/>
    <m/>
  </r>
  <r>
    <x v="97519"/>
    <s v="15033c3f1dddf5d996ffb71e2f31835b"/>
    <n v="12239"/>
    <x v="151"/>
    <s v="SP"/>
    <m/>
    <m/>
    <m/>
    <m/>
    <m/>
    <x v="2"/>
    <n v="0"/>
    <x v="4"/>
    <m/>
    <n v="0"/>
    <x v="5"/>
    <m/>
    <m/>
    <m/>
    <m/>
    <x v="37"/>
    <m/>
    <m/>
    <m/>
  </r>
  <r>
    <x v="97520"/>
    <s v="ef4f1df606be890323f3dd3d8a54ba96"/>
    <n v="1234"/>
    <x v="4"/>
    <s v="SP"/>
    <m/>
    <m/>
    <m/>
    <m/>
    <m/>
    <x v="2"/>
    <n v="0"/>
    <x v="4"/>
    <m/>
    <n v="0"/>
    <x v="5"/>
    <m/>
    <m/>
    <m/>
    <m/>
    <x v="37"/>
    <m/>
    <m/>
    <m/>
  </r>
  <r>
    <x v="97521"/>
    <s v="3d6e5110bc64eceed4091b4209f9935e"/>
    <n v="52080"/>
    <x v="175"/>
    <s v="PE"/>
    <m/>
    <m/>
    <m/>
    <m/>
    <m/>
    <x v="2"/>
    <n v="0"/>
    <x v="4"/>
    <m/>
    <n v="0"/>
    <x v="5"/>
    <m/>
    <m/>
    <m/>
    <m/>
    <x v="37"/>
    <m/>
    <m/>
    <m/>
  </r>
  <r>
    <x v="97522"/>
    <s v="eccc96172ce0081936206d5b5bdde155"/>
    <n v="3923"/>
    <x v="4"/>
    <s v="SP"/>
    <m/>
    <m/>
    <m/>
    <m/>
    <m/>
    <x v="2"/>
    <n v="0"/>
    <x v="4"/>
    <m/>
    <n v="0"/>
    <x v="5"/>
    <m/>
    <m/>
    <m/>
    <m/>
    <x v="37"/>
    <m/>
    <m/>
    <m/>
  </r>
  <r>
    <x v="97523"/>
    <s v="27781ef154ebe459c3aa7c77b45e2529"/>
    <n v="80250"/>
    <x v="145"/>
    <s v="PR"/>
    <m/>
    <m/>
    <m/>
    <m/>
    <m/>
    <x v="2"/>
    <n v="0"/>
    <x v="4"/>
    <m/>
    <n v="0"/>
    <x v="5"/>
    <m/>
    <m/>
    <m/>
    <m/>
    <x v="37"/>
    <m/>
    <m/>
    <m/>
  </r>
  <r>
    <x v="97524"/>
    <s v="693c64859208c1cc7bb6f65c73836841"/>
    <n v="87030"/>
    <x v="51"/>
    <s v="PR"/>
    <m/>
    <m/>
    <m/>
    <m/>
    <m/>
    <x v="2"/>
    <n v="0"/>
    <x v="4"/>
    <m/>
    <n v="0"/>
    <x v="5"/>
    <m/>
    <m/>
    <m/>
    <m/>
    <x v="37"/>
    <m/>
    <m/>
    <m/>
  </r>
  <r>
    <x v="97525"/>
    <s v="70c98ee945d52f9457f70b10d5a6baab"/>
    <n v="22743"/>
    <x v="30"/>
    <s v="RJ"/>
    <m/>
    <m/>
    <m/>
    <m/>
    <m/>
    <x v="2"/>
    <n v="0"/>
    <x v="4"/>
    <m/>
    <n v="0"/>
    <x v="5"/>
    <m/>
    <m/>
    <m/>
    <m/>
    <x v="37"/>
    <m/>
    <m/>
    <m/>
  </r>
  <r>
    <x v="97526"/>
    <s v="368ad1cd5eb8e06bb9b4cae407bb4bf2"/>
    <n v="25243"/>
    <x v="180"/>
    <s v="RJ"/>
    <m/>
    <m/>
    <m/>
    <m/>
    <m/>
    <x v="2"/>
    <n v="0"/>
    <x v="4"/>
    <m/>
    <n v="0"/>
    <x v="5"/>
    <m/>
    <m/>
    <m/>
    <m/>
    <x v="37"/>
    <m/>
    <m/>
    <m/>
  </r>
  <r>
    <x v="97527"/>
    <s v="fb89dfeb89e96bffacaa12cf8fee6cfb"/>
    <n v="9761"/>
    <x v="185"/>
    <s v="SP"/>
    <m/>
    <m/>
    <m/>
    <m/>
    <m/>
    <x v="2"/>
    <n v="0"/>
    <x v="4"/>
    <m/>
    <n v="0"/>
    <x v="5"/>
    <m/>
    <m/>
    <m/>
    <m/>
    <x v="37"/>
    <m/>
    <m/>
    <m/>
  </r>
  <r>
    <x v="97528"/>
    <s v="2f5309720c58036f88339dbbbb73ac81"/>
    <n v="89708"/>
    <x v="338"/>
    <s v="SC"/>
    <m/>
    <m/>
    <m/>
    <m/>
    <m/>
    <x v="2"/>
    <n v="0"/>
    <x v="4"/>
    <m/>
    <n v="0"/>
    <x v="5"/>
    <m/>
    <m/>
    <m/>
    <m/>
    <x v="37"/>
    <m/>
    <m/>
    <m/>
  </r>
  <r>
    <x v="97529"/>
    <s v="9c3fa803ac99d24d797c955fd0f93fdf"/>
    <n v="62800"/>
    <x v="1302"/>
    <s v="CE"/>
    <m/>
    <m/>
    <m/>
    <m/>
    <m/>
    <x v="2"/>
    <n v="0"/>
    <x v="4"/>
    <m/>
    <n v="0"/>
    <x v="5"/>
    <m/>
    <m/>
    <m/>
    <m/>
    <x v="37"/>
    <m/>
    <m/>
    <m/>
  </r>
  <r>
    <x v="97530"/>
    <s v="00172711b30d52eea8b313a7f2cced02"/>
    <n v="45200"/>
    <x v="554"/>
    <s v="BA"/>
    <m/>
    <m/>
    <m/>
    <m/>
    <m/>
    <x v="2"/>
    <n v="0"/>
    <x v="4"/>
    <m/>
    <n v="0"/>
    <x v="5"/>
    <m/>
    <m/>
    <m/>
    <m/>
    <x v="37"/>
    <m/>
    <m/>
    <m/>
  </r>
  <r>
    <x v="97531"/>
    <s v="4a7b817ccb5e724b0a6ef85a6ce2fdfa"/>
    <n v="98005"/>
    <x v="1568"/>
    <s v="RS"/>
    <m/>
    <m/>
    <m/>
    <m/>
    <m/>
    <x v="2"/>
    <n v="0"/>
    <x v="4"/>
    <m/>
    <n v="0"/>
    <x v="5"/>
    <m/>
    <m/>
    <m/>
    <m/>
    <x v="37"/>
    <m/>
    <m/>
    <m/>
  </r>
  <r>
    <x v="97532"/>
    <s v="d7e2da50edc0e56f6cd33d8b667a2899"/>
    <n v="62920"/>
    <x v="3077"/>
    <s v="CE"/>
    <m/>
    <m/>
    <m/>
    <m/>
    <m/>
    <x v="2"/>
    <n v="0"/>
    <x v="4"/>
    <m/>
    <n v="0"/>
    <x v="5"/>
    <m/>
    <m/>
    <m/>
    <m/>
    <x v="37"/>
    <m/>
    <m/>
    <m/>
  </r>
  <r>
    <x v="97533"/>
    <s v="92b254d8ea10b8b91587f05411c648ae"/>
    <n v="8840"/>
    <x v="16"/>
    <s v="SP"/>
    <m/>
    <m/>
    <m/>
    <m/>
    <m/>
    <x v="2"/>
    <n v="0"/>
    <x v="4"/>
    <m/>
    <n v="0"/>
    <x v="5"/>
    <m/>
    <m/>
    <m/>
    <m/>
    <x v="37"/>
    <m/>
    <m/>
    <m/>
  </r>
  <r>
    <x v="97534"/>
    <s v="89d71ed92d56420f3db4b26099e2cf03"/>
    <n v="13360"/>
    <x v="1138"/>
    <s v="SP"/>
    <m/>
    <m/>
    <m/>
    <m/>
    <m/>
    <x v="2"/>
    <n v="0"/>
    <x v="4"/>
    <m/>
    <n v="0"/>
    <x v="5"/>
    <m/>
    <m/>
    <m/>
    <m/>
    <x v="37"/>
    <m/>
    <m/>
    <m/>
  </r>
  <r>
    <x v="97535"/>
    <s v="56b0ca904be7b0eeb32b90627b820f1a"/>
    <n v="44600"/>
    <x v="1038"/>
    <s v="BA"/>
    <m/>
    <m/>
    <m/>
    <m/>
    <m/>
    <x v="2"/>
    <n v="0"/>
    <x v="4"/>
    <m/>
    <n v="0"/>
    <x v="5"/>
    <m/>
    <m/>
    <m/>
    <m/>
    <x v="37"/>
    <m/>
    <m/>
    <m/>
  </r>
  <r>
    <x v="97536"/>
    <s v="32432f1bdb90cf6f49690f42e8917918"/>
    <n v="55298"/>
    <x v="946"/>
    <s v="PE"/>
    <m/>
    <m/>
    <m/>
    <m/>
    <m/>
    <x v="2"/>
    <n v="0"/>
    <x v="4"/>
    <m/>
    <n v="0"/>
    <x v="5"/>
    <m/>
    <m/>
    <m/>
    <m/>
    <x v="37"/>
    <m/>
    <m/>
    <m/>
  </r>
  <r>
    <x v="97537"/>
    <s v="4b0a2e2c2a92a7656731040d2ac0883a"/>
    <n v="65058"/>
    <x v="21"/>
    <s v="MA"/>
    <m/>
    <m/>
    <m/>
    <m/>
    <m/>
    <x v="2"/>
    <n v="0"/>
    <x v="4"/>
    <m/>
    <n v="0"/>
    <x v="5"/>
    <m/>
    <m/>
    <m/>
    <m/>
    <x v="37"/>
    <m/>
    <m/>
    <m/>
  </r>
  <r>
    <x v="97538"/>
    <s v="2708339a3f5355f56983737d54fbce59"/>
    <n v="22780"/>
    <x v="30"/>
    <s v="RJ"/>
    <m/>
    <m/>
    <m/>
    <m/>
    <m/>
    <x v="2"/>
    <n v="0"/>
    <x v="4"/>
    <m/>
    <n v="0"/>
    <x v="5"/>
    <m/>
    <m/>
    <m/>
    <m/>
    <x v="37"/>
    <m/>
    <m/>
    <m/>
  </r>
  <r>
    <x v="97539"/>
    <s v="80a18d7c92a893bcc6cab134034a698e"/>
    <n v="99270"/>
    <x v="4095"/>
    <s v="RS"/>
    <m/>
    <m/>
    <m/>
    <m/>
    <m/>
    <x v="2"/>
    <n v="0"/>
    <x v="4"/>
    <m/>
    <n v="0"/>
    <x v="5"/>
    <m/>
    <m/>
    <m/>
    <m/>
    <x v="37"/>
    <m/>
    <m/>
    <m/>
  </r>
  <r>
    <x v="97540"/>
    <s v="0f8c883d261ebcd03a9b3a911ffef65d"/>
    <n v="7985"/>
    <x v="902"/>
    <s v="SP"/>
    <m/>
    <m/>
    <m/>
    <m/>
    <m/>
    <x v="2"/>
    <n v="0"/>
    <x v="4"/>
    <m/>
    <n v="0"/>
    <x v="5"/>
    <m/>
    <m/>
    <m/>
    <m/>
    <x v="37"/>
    <m/>
    <m/>
    <m/>
  </r>
  <r>
    <x v="97541"/>
    <s v="8c36d7644f5966816dcdd2d70b606eba"/>
    <n v="9050"/>
    <x v="24"/>
    <s v="SP"/>
    <m/>
    <m/>
    <m/>
    <m/>
    <m/>
    <x v="2"/>
    <n v="0"/>
    <x v="4"/>
    <m/>
    <n v="0"/>
    <x v="5"/>
    <m/>
    <m/>
    <m/>
    <m/>
    <x v="37"/>
    <m/>
    <m/>
    <m/>
  </r>
  <r>
    <x v="97542"/>
    <s v="5564825770d4d089d6069d16c51c82c1"/>
    <n v="59615"/>
    <x v="1092"/>
    <s v="RN"/>
    <m/>
    <m/>
    <m/>
    <m/>
    <m/>
    <x v="2"/>
    <n v="0"/>
    <x v="4"/>
    <m/>
    <n v="0"/>
    <x v="5"/>
    <m/>
    <m/>
    <m/>
    <m/>
    <x v="37"/>
    <m/>
    <m/>
    <m/>
  </r>
  <r>
    <x v="97543"/>
    <s v="63386c87125fd15ae6798a09856e9eff"/>
    <n v="66820"/>
    <x v="204"/>
    <s v="PA"/>
    <m/>
    <m/>
    <m/>
    <m/>
    <m/>
    <x v="2"/>
    <n v="0"/>
    <x v="4"/>
    <m/>
    <n v="0"/>
    <x v="5"/>
    <m/>
    <m/>
    <m/>
    <m/>
    <x v="37"/>
    <m/>
    <m/>
    <m/>
  </r>
  <r>
    <x v="97544"/>
    <s v="57d549a3a27257ebfc933d60c52e4a42"/>
    <n v="86010"/>
    <x v="195"/>
    <s v="PR"/>
    <m/>
    <m/>
    <m/>
    <m/>
    <m/>
    <x v="2"/>
    <n v="0"/>
    <x v="4"/>
    <m/>
    <n v="0"/>
    <x v="5"/>
    <m/>
    <m/>
    <m/>
    <m/>
    <x v="37"/>
    <m/>
    <m/>
    <m/>
  </r>
  <r>
    <x v="97545"/>
    <s v="799791ea009276e4a032b4e524886bfb"/>
    <n v="13334"/>
    <x v="212"/>
    <s v="SP"/>
    <m/>
    <m/>
    <m/>
    <m/>
    <m/>
    <x v="2"/>
    <n v="0"/>
    <x v="4"/>
    <m/>
    <n v="0"/>
    <x v="5"/>
    <m/>
    <m/>
    <m/>
    <m/>
    <x v="37"/>
    <m/>
    <m/>
    <m/>
  </r>
  <r>
    <x v="97546"/>
    <s v="60c958213c3cd48cb3139fa692a060e7"/>
    <n v="35519"/>
    <x v="333"/>
    <s v="MG"/>
    <m/>
    <m/>
    <m/>
    <m/>
    <m/>
    <x v="2"/>
    <n v="0"/>
    <x v="4"/>
    <m/>
    <n v="0"/>
    <x v="5"/>
    <m/>
    <m/>
    <m/>
    <m/>
    <x v="37"/>
    <m/>
    <m/>
    <m/>
  </r>
  <r>
    <x v="97547"/>
    <s v="b0e767504f2f0d8ca90aa40c785d008e"/>
    <n v="11015"/>
    <x v="118"/>
    <s v="SP"/>
    <m/>
    <m/>
    <m/>
    <m/>
    <m/>
    <x v="2"/>
    <n v="0"/>
    <x v="4"/>
    <m/>
    <n v="0"/>
    <x v="5"/>
    <m/>
    <m/>
    <m/>
    <m/>
    <x v="37"/>
    <m/>
    <m/>
    <m/>
  </r>
  <r>
    <x v="97548"/>
    <s v="e49fa235fc3a731b852691ef284684eb"/>
    <n v="2998"/>
    <x v="4"/>
    <s v="SP"/>
    <m/>
    <m/>
    <m/>
    <m/>
    <m/>
    <x v="2"/>
    <n v="0"/>
    <x v="4"/>
    <m/>
    <n v="0"/>
    <x v="5"/>
    <m/>
    <m/>
    <m/>
    <m/>
    <x v="37"/>
    <m/>
    <m/>
    <m/>
  </r>
  <r>
    <x v="97549"/>
    <s v="b62ee3acbf56921a216065b4ba6172b4"/>
    <n v="41180"/>
    <x v="109"/>
    <s v="BA"/>
    <m/>
    <m/>
    <m/>
    <m/>
    <m/>
    <x v="2"/>
    <n v="0"/>
    <x v="4"/>
    <m/>
    <n v="0"/>
    <x v="5"/>
    <m/>
    <m/>
    <m/>
    <m/>
    <x v="37"/>
    <m/>
    <m/>
    <m/>
  </r>
  <r>
    <x v="97550"/>
    <s v="ccc3e3aa5b39011a6b206229fb9b4383"/>
    <n v="24220"/>
    <x v="170"/>
    <s v="RJ"/>
    <m/>
    <m/>
    <m/>
    <m/>
    <m/>
    <x v="2"/>
    <n v="0"/>
    <x v="4"/>
    <m/>
    <n v="0"/>
    <x v="5"/>
    <m/>
    <m/>
    <m/>
    <m/>
    <x v="37"/>
    <m/>
    <m/>
    <m/>
  </r>
  <r>
    <x v="97551"/>
    <s v="db5edf92e08b477b2134569ac8a8b644"/>
    <n v="5785"/>
    <x v="4"/>
    <s v="SP"/>
    <m/>
    <m/>
    <m/>
    <m/>
    <m/>
    <x v="2"/>
    <n v="0"/>
    <x v="4"/>
    <m/>
    <n v="0"/>
    <x v="5"/>
    <m/>
    <m/>
    <m/>
    <m/>
    <x v="37"/>
    <m/>
    <m/>
    <m/>
  </r>
  <r>
    <x v="97552"/>
    <s v="652cd18a3eb5f3d87f994bf8fbe581e8"/>
    <n v="88010"/>
    <x v="6"/>
    <s v="SC"/>
    <m/>
    <m/>
    <m/>
    <m/>
    <m/>
    <x v="2"/>
    <n v="0"/>
    <x v="4"/>
    <m/>
    <n v="0"/>
    <x v="5"/>
    <m/>
    <m/>
    <m/>
    <m/>
    <x v="37"/>
    <m/>
    <m/>
    <m/>
  </r>
  <r>
    <x v="97553"/>
    <s v="0f144893c76b53c5ca3aa797e2c1f0d9"/>
    <n v="28735"/>
    <x v="758"/>
    <s v="RJ"/>
    <m/>
    <m/>
    <m/>
    <m/>
    <m/>
    <x v="2"/>
    <n v="0"/>
    <x v="4"/>
    <m/>
    <n v="0"/>
    <x v="5"/>
    <m/>
    <m/>
    <m/>
    <m/>
    <x v="37"/>
    <m/>
    <m/>
    <m/>
  </r>
  <r>
    <x v="97554"/>
    <s v="8434d52e98a740c4907b1b05ad33148d"/>
    <n v="7096"/>
    <x v="56"/>
    <s v="SP"/>
    <m/>
    <m/>
    <m/>
    <m/>
    <m/>
    <x v="2"/>
    <n v="0"/>
    <x v="4"/>
    <m/>
    <n v="0"/>
    <x v="5"/>
    <m/>
    <m/>
    <m/>
    <m/>
    <x v="37"/>
    <m/>
    <m/>
    <m/>
  </r>
  <r>
    <x v="97555"/>
    <s v="2b18ce67b0eecc6b8f099bfdaabf545b"/>
    <n v="55150"/>
    <x v="1087"/>
    <s v="PE"/>
    <m/>
    <m/>
    <m/>
    <m/>
    <m/>
    <x v="2"/>
    <n v="0"/>
    <x v="4"/>
    <m/>
    <n v="0"/>
    <x v="5"/>
    <m/>
    <m/>
    <m/>
    <m/>
    <x v="37"/>
    <m/>
    <m/>
    <m/>
  </r>
  <r>
    <x v="97556"/>
    <s v="375e0bdb5dfb2610e71cf15f8f421ccb"/>
    <n v="2555"/>
    <x v="4"/>
    <s v="SP"/>
    <m/>
    <m/>
    <m/>
    <m/>
    <m/>
    <x v="2"/>
    <n v="0"/>
    <x v="4"/>
    <m/>
    <n v="0"/>
    <x v="5"/>
    <m/>
    <m/>
    <m/>
    <m/>
    <x v="37"/>
    <m/>
    <m/>
    <m/>
  </r>
  <r>
    <x v="97557"/>
    <s v="0167a6f5d58d5632b42c44e7f66f2abf"/>
    <n v="60025"/>
    <x v="159"/>
    <s v="CE"/>
    <m/>
    <m/>
    <m/>
    <m/>
    <m/>
    <x v="2"/>
    <n v="0"/>
    <x v="4"/>
    <m/>
    <n v="0"/>
    <x v="5"/>
    <m/>
    <m/>
    <m/>
    <m/>
    <x v="37"/>
    <m/>
    <m/>
    <m/>
  </r>
  <r>
    <x v="97558"/>
    <s v="3797de5ad80619a55a3c0a8a034f5ae6"/>
    <n v="32670"/>
    <x v="350"/>
    <s v="MG"/>
    <m/>
    <m/>
    <m/>
    <m/>
    <m/>
    <x v="2"/>
    <n v="0"/>
    <x v="4"/>
    <m/>
    <n v="0"/>
    <x v="5"/>
    <m/>
    <m/>
    <m/>
    <m/>
    <x v="37"/>
    <m/>
    <m/>
    <m/>
  </r>
  <r>
    <x v="97559"/>
    <s v="ec979208947bbba310f2ad8e50963725"/>
    <n v="31160"/>
    <x v="33"/>
    <s v="MG"/>
    <m/>
    <m/>
    <m/>
    <m/>
    <m/>
    <x v="2"/>
    <n v="0"/>
    <x v="4"/>
    <m/>
    <n v="0"/>
    <x v="5"/>
    <m/>
    <m/>
    <m/>
    <m/>
    <x v="37"/>
    <m/>
    <m/>
    <m/>
  </r>
  <r>
    <x v="97560"/>
    <s v="72994e988788873a1df6dad43d38a2bd"/>
    <n v="1206"/>
    <x v="4"/>
    <s v="SP"/>
    <m/>
    <m/>
    <m/>
    <m/>
    <m/>
    <x v="2"/>
    <n v="0"/>
    <x v="4"/>
    <m/>
    <n v="0"/>
    <x v="5"/>
    <m/>
    <m/>
    <m/>
    <m/>
    <x v="37"/>
    <m/>
    <m/>
    <m/>
  </r>
  <r>
    <x v="97561"/>
    <s v="b6b5af827ac97711a48b71a26e986cc2"/>
    <n v="19400"/>
    <x v="259"/>
    <s v="SP"/>
    <m/>
    <m/>
    <m/>
    <m/>
    <m/>
    <x v="2"/>
    <n v="0"/>
    <x v="4"/>
    <m/>
    <n v="0"/>
    <x v="5"/>
    <m/>
    <m/>
    <m/>
    <m/>
    <x v="37"/>
    <m/>
    <m/>
    <m/>
  </r>
  <r>
    <x v="97562"/>
    <s v="993e0298b08595509b1c4f21dfcf3bbe"/>
    <n v="55730"/>
    <x v="1674"/>
    <s v="PE"/>
    <m/>
    <m/>
    <m/>
    <m/>
    <m/>
    <x v="2"/>
    <n v="0"/>
    <x v="4"/>
    <m/>
    <n v="0"/>
    <x v="5"/>
    <m/>
    <m/>
    <m/>
    <m/>
    <x v="37"/>
    <m/>
    <m/>
    <m/>
  </r>
  <r>
    <x v="97563"/>
    <s v="98e8535b4cfc39e898513803807da125"/>
    <n v="20520"/>
    <x v="30"/>
    <s v="RJ"/>
    <m/>
    <m/>
    <m/>
    <m/>
    <m/>
    <x v="2"/>
    <n v="0"/>
    <x v="4"/>
    <m/>
    <n v="0"/>
    <x v="5"/>
    <m/>
    <m/>
    <m/>
    <m/>
    <x v="37"/>
    <m/>
    <m/>
    <m/>
  </r>
  <r>
    <x v="97564"/>
    <s v="7bfed641a832a3c4d47cdd36eb6eebb4"/>
    <n v="65063"/>
    <x v="21"/>
    <s v="MA"/>
    <m/>
    <m/>
    <m/>
    <m/>
    <m/>
    <x v="2"/>
    <n v="0"/>
    <x v="4"/>
    <m/>
    <n v="0"/>
    <x v="5"/>
    <m/>
    <m/>
    <m/>
    <m/>
    <x v="37"/>
    <m/>
    <m/>
    <m/>
  </r>
  <r>
    <x v="97565"/>
    <s v="fdc6f20686f610bbbdd5f4898c4d44b5"/>
    <n v="13426"/>
    <x v="179"/>
    <s v="SP"/>
    <m/>
    <m/>
    <m/>
    <m/>
    <m/>
    <x v="2"/>
    <n v="0"/>
    <x v="4"/>
    <m/>
    <n v="0"/>
    <x v="5"/>
    <m/>
    <m/>
    <m/>
    <m/>
    <x v="37"/>
    <m/>
    <m/>
    <m/>
  </r>
  <r>
    <x v="97566"/>
    <s v="04f6eb99852a2a911082d4e8f3a882f6"/>
    <n v="65058"/>
    <x v="21"/>
    <s v="MA"/>
    <m/>
    <m/>
    <m/>
    <m/>
    <m/>
    <x v="2"/>
    <n v="0"/>
    <x v="4"/>
    <m/>
    <n v="0"/>
    <x v="5"/>
    <m/>
    <m/>
    <m/>
    <m/>
    <x v="37"/>
    <m/>
    <m/>
    <m/>
  </r>
  <r>
    <x v="97567"/>
    <s v="54ba613d4129ba5a15d92d1491b098cb"/>
    <n v="2073"/>
    <x v="4"/>
    <s v="SP"/>
    <m/>
    <m/>
    <m/>
    <m/>
    <m/>
    <x v="2"/>
    <n v="0"/>
    <x v="4"/>
    <m/>
    <n v="0"/>
    <x v="5"/>
    <m/>
    <m/>
    <m/>
    <m/>
    <x v="37"/>
    <m/>
    <m/>
    <m/>
  </r>
  <r>
    <x v="97568"/>
    <s v="d31f65299eed1fb5102b37943288616c"/>
    <n v="42739"/>
    <x v="232"/>
    <s v="BA"/>
    <m/>
    <m/>
    <m/>
    <m/>
    <m/>
    <x v="2"/>
    <n v="0"/>
    <x v="4"/>
    <m/>
    <n v="0"/>
    <x v="5"/>
    <m/>
    <m/>
    <m/>
    <m/>
    <x v="37"/>
    <m/>
    <m/>
    <m/>
  </r>
  <r>
    <x v="97569"/>
    <s v="01f2c78d8578f27b62ca1186752e1532"/>
    <n v="29160"/>
    <x v="110"/>
    <s v="ES"/>
    <m/>
    <m/>
    <m/>
    <m/>
    <m/>
    <x v="2"/>
    <n v="0"/>
    <x v="4"/>
    <m/>
    <n v="0"/>
    <x v="5"/>
    <m/>
    <m/>
    <m/>
    <m/>
    <x v="37"/>
    <m/>
    <m/>
    <m/>
  </r>
  <r>
    <x v="97570"/>
    <s v="b5dc7b035bbfeec18392f1f7ba232b77"/>
    <n v="52011"/>
    <x v="175"/>
    <s v="PE"/>
    <m/>
    <m/>
    <m/>
    <m/>
    <m/>
    <x v="2"/>
    <n v="0"/>
    <x v="4"/>
    <m/>
    <n v="0"/>
    <x v="5"/>
    <m/>
    <m/>
    <m/>
    <m/>
    <x v="37"/>
    <m/>
    <m/>
    <m/>
  </r>
  <r>
    <x v="97571"/>
    <s v="95cf7888416d4c0e79745f1fcc93a407"/>
    <n v="4512"/>
    <x v="4"/>
    <s v="SP"/>
    <m/>
    <m/>
    <m/>
    <m/>
    <m/>
    <x v="2"/>
    <n v="0"/>
    <x v="4"/>
    <m/>
    <n v="0"/>
    <x v="5"/>
    <m/>
    <m/>
    <m/>
    <m/>
    <x v="37"/>
    <m/>
    <m/>
    <m/>
  </r>
  <r>
    <x v="97572"/>
    <s v="d94157636381e2379d527b216f727242"/>
    <n v="13202"/>
    <x v="167"/>
    <s v="SP"/>
    <m/>
    <m/>
    <m/>
    <m/>
    <m/>
    <x v="2"/>
    <n v="0"/>
    <x v="4"/>
    <m/>
    <n v="0"/>
    <x v="5"/>
    <m/>
    <m/>
    <m/>
    <m/>
    <x v="37"/>
    <m/>
    <m/>
    <m/>
  </r>
  <r>
    <x v="97573"/>
    <s v="e8a2d3394b431b7f42d1a19041156f2b"/>
    <n v="21360"/>
    <x v="30"/>
    <s v="RJ"/>
    <m/>
    <m/>
    <m/>
    <m/>
    <m/>
    <x v="2"/>
    <n v="0"/>
    <x v="4"/>
    <m/>
    <n v="0"/>
    <x v="5"/>
    <m/>
    <m/>
    <m/>
    <m/>
    <x v="37"/>
    <m/>
    <m/>
    <m/>
  </r>
  <r>
    <x v="97574"/>
    <s v="a2e392db5c7c71fa3b719bc71b73faa3"/>
    <n v="16900"/>
    <x v="315"/>
    <s v="SP"/>
    <m/>
    <m/>
    <m/>
    <m/>
    <m/>
    <x v="2"/>
    <n v="0"/>
    <x v="4"/>
    <m/>
    <n v="0"/>
    <x v="5"/>
    <m/>
    <m/>
    <m/>
    <m/>
    <x v="37"/>
    <m/>
    <m/>
    <m/>
  </r>
  <r>
    <x v="97575"/>
    <s v="6d85580d7ff22f593be2982eee3c3c74"/>
    <n v="22753"/>
    <x v="30"/>
    <s v="RJ"/>
    <m/>
    <m/>
    <m/>
    <m/>
    <m/>
    <x v="2"/>
    <n v="0"/>
    <x v="4"/>
    <m/>
    <n v="0"/>
    <x v="5"/>
    <m/>
    <m/>
    <m/>
    <m/>
    <x v="37"/>
    <m/>
    <m/>
    <m/>
  </r>
  <r>
    <x v="97576"/>
    <s v="0becec3df826cb50f107c7a99cb44b90"/>
    <n v="29185"/>
    <x v="478"/>
    <s v="ES"/>
    <m/>
    <m/>
    <m/>
    <m/>
    <m/>
    <x v="2"/>
    <n v="0"/>
    <x v="4"/>
    <m/>
    <n v="0"/>
    <x v="5"/>
    <m/>
    <m/>
    <m/>
    <m/>
    <x v="37"/>
    <m/>
    <m/>
    <m/>
  </r>
  <r>
    <x v="97577"/>
    <s v="786abe8655280c105e08af1030cd3738"/>
    <n v="9941"/>
    <x v="243"/>
    <s v="SP"/>
    <m/>
    <m/>
    <m/>
    <m/>
    <m/>
    <x v="2"/>
    <n v="0"/>
    <x v="4"/>
    <m/>
    <n v="0"/>
    <x v="5"/>
    <m/>
    <m/>
    <m/>
    <m/>
    <x v="37"/>
    <m/>
    <m/>
    <m/>
  </r>
  <r>
    <x v="97578"/>
    <s v="013b083525868a0437652ebf071cda03"/>
    <n v="86160"/>
    <x v="1173"/>
    <s v="PR"/>
    <m/>
    <m/>
    <m/>
    <m/>
    <m/>
    <x v="2"/>
    <n v="0"/>
    <x v="4"/>
    <m/>
    <n v="0"/>
    <x v="5"/>
    <m/>
    <m/>
    <m/>
    <m/>
    <x v="37"/>
    <m/>
    <m/>
    <m/>
  </r>
  <r>
    <x v="97579"/>
    <s v="6541f7503fd63f0cd5c0181713eb5cd8"/>
    <n v="79051"/>
    <x v="113"/>
    <s v="MS"/>
    <m/>
    <m/>
    <m/>
    <m/>
    <m/>
    <x v="2"/>
    <n v="0"/>
    <x v="4"/>
    <m/>
    <n v="0"/>
    <x v="5"/>
    <m/>
    <m/>
    <m/>
    <m/>
    <x v="37"/>
    <m/>
    <m/>
    <m/>
  </r>
  <r>
    <x v="97580"/>
    <s v="84ef2720b33d4ca5e5d547bef1bd2973"/>
    <n v="13873"/>
    <x v="501"/>
    <s v="SP"/>
    <m/>
    <m/>
    <m/>
    <m/>
    <m/>
    <x v="2"/>
    <n v="0"/>
    <x v="4"/>
    <m/>
    <n v="0"/>
    <x v="5"/>
    <m/>
    <m/>
    <m/>
    <m/>
    <x v="37"/>
    <m/>
    <m/>
    <m/>
  </r>
  <r>
    <x v="97581"/>
    <s v="28b506334071b7dfadd7bd023d9115c4"/>
    <n v="18278"/>
    <x v="549"/>
    <s v="SP"/>
    <m/>
    <m/>
    <m/>
    <m/>
    <m/>
    <x v="2"/>
    <n v="0"/>
    <x v="4"/>
    <m/>
    <n v="0"/>
    <x v="5"/>
    <m/>
    <m/>
    <m/>
    <m/>
    <x v="37"/>
    <m/>
    <m/>
    <m/>
  </r>
  <r>
    <x v="97582"/>
    <s v="a8a0769a8de810175613946a83f096fa"/>
    <n v="88161"/>
    <x v="1443"/>
    <s v="SC"/>
    <m/>
    <m/>
    <m/>
    <m/>
    <m/>
    <x v="2"/>
    <n v="0"/>
    <x v="4"/>
    <m/>
    <n v="0"/>
    <x v="5"/>
    <m/>
    <m/>
    <m/>
    <m/>
    <x v="37"/>
    <m/>
    <m/>
    <m/>
  </r>
  <r>
    <x v="97583"/>
    <s v="21e621aeae2b4e50c35ce06bc4cbd704"/>
    <n v="42700"/>
    <x v="232"/>
    <s v="BA"/>
    <m/>
    <m/>
    <m/>
    <m/>
    <m/>
    <x v="2"/>
    <n v="0"/>
    <x v="4"/>
    <m/>
    <n v="0"/>
    <x v="5"/>
    <m/>
    <m/>
    <m/>
    <m/>
    <x v="37"/>
    <m/>
    <m/>
    <m/>
  </r>
  <r>
    <x v="97584"/>
    <s v="2ae854174035fd40597bb1117d8f6a79"/>
    <n v="15707"/>
    <x v="982"/>
    <s v="SP"/>
    <m/>
    <m/>
    <m/>
    <m/>
    <m/>
    <x v="2"/>
    <n v="0"/>
    <x v="4"/>
    <m/>
    <n v="0"/>
    <x v="5"/>
    <m/>
    <m/>
    <m/>
    <m/>
    <x v="37"/>
    <m/>
    <m/>
    <m/>
  </r>
  <r>
    <x v="97585"/>
    <s v="19a08365a2cae65ce7b6a58da11bce58"/>
    <n v="15800"/>
    <x v="465"/>
    <s v="SP"/>
    <m/>
    <m/>
    <m/>
    <m/>
    <m/>
    <x v="2"/>
    <n v="0"/>
    <x v="4"/>
    <m/>
    <n v="0"/>
    <x v="5"/>
    <m/>
    <m/>
    <m/>
    <m/>
    <x v="37"/>
    <m/>
    <m/>
    <m/>
  </r>
  <r>
    <x v="97586"/>
    <s v="756056dc496b52935b053a6f0d02c68f"/>
    <n v="11440"/>
    <x v="202"/>
    <s v="SP"/>
    <m/>
    <m/>
    <m/>
    <m/>
    <m/>
    <x v="2"/>
    <n v="0"/>
    <x v="4"/>
    <m/>
    <n v="0"/>
    <x v="5"/>
    <m/>
    <m/>
    <m/>
    <m/>
    <x v="37"/>
    <m/>
    <m/>
    <m/>
  </r>
  <r>
    <x v="97587"/>
    <s v="0e7306dba2ffb5776465f174446dc45d"/>
    <n v="4852"/>
    <x v="4"/>
    <s v="SP"/>
    <m/>
    <m/>
    <m/>
    <m/>
    <m/>
    <x v="2"/>
    <n v="0"/>
    <x v="4"/>
    <m/>
    <n v="0"/>
    <x v="5"/>
    <m/>
    <m/>
    <m/>
    <m/>
    <x v="37"/>
    <m/>
    <m/>
    <m/>
  </r>
  <r>
    <x v="97588"/>
    <s v="4da5e4516dfe9be3e6c06902659e0c9c"/>
    <n v="60813"/>
    <x v="159"/>
    <s v="CE"/>
    <m/>
    <m/>
    <m/>
    <m/>
    <m/>
    <x v="2"/>
    <n v="0"/>
    <x v="4"/>
    <m/>
    <n v="0"/>
    <x v="5"/>
    <m/>
    <m/>
    <m/>
    <m/>
    <x v="37"/>
    <m/>
    <m/>
    <m/>
  </r>
  <r>
    <x v="97589"/>
    <s v="244024d753ef305e66b7ef97f3813ebd"/>
    <n v="90630"/>
    <x v="15"/>
    <s v="RS"/>
    <m/>
    <m/>
    <m/>
    <m/>
    <m/>
    <x v="2"/>
    <n v="0"/>
    <x v="4"/>
    <m/>
    <n v="0"/>
    <x v="5"/>
    <m/>
    <m/>
    <m/>
    <m/>
    <x v="37"/>
    <m/>
    <m/>
    <m/>
  </r>
  <r>
    <x v="97590"/>
    <s v="caa5e4839989cbcf4c85518c3653d50c"/>
    <n v="91710"/>
    <x v="15"/>
    <s v="RS"/>
    <m/>
    <m/>
    <m/>
    <m/>
    <m/>
    <x v="2"/>
    <n v="0"/>
    <x v="4"/>
    <m/>
    <n v="0"/>
    <x v="5"/>
    <m/>
    <m/>
    <m/>
    <m/>
    <x v="37"/>
    <m/>
    <m/>
    <m/>
  </r>
  <r>
    <x v="97591"/>
    <s v="282612d97acdd764b6e12ea19a426eaf"/>
    <n v="28990"/>
    <x v="427"/>
    <s v="RJ"/>
    <m/>
    <m/>
    <m/>
    <m/>
    <m/>
    <x v="2"/>
    <n v="0"/>
    <x v="4"/>
    <m/>
    <n v="0"/>
    <x v="5"/>
    <m/>
    <m/>
    <m/>
    <m/>
    <x v="37"/>
    <m/>
    <m/>
    <m/>
  </r>
  <r>
    <x v="97592"/>
    <s v="2c527e7b061f27a76017d438488fc10c"/>
    <n v="3681"/>
    <x v="4"/>
    <s v="SP"/>
    <m/>
    <m/>
    <m/>
    <m/>
    <m/>
    <x v="2"/>
    <n v="0"/>
    <x v="4"/>
    <m/>
    <n v="0"/>
    <x v="5"/>
    <m/>
    <m/>
    <m/>
    <m/>
    <x v="37"/>
    <m/>
    <m/>
    <m/>
  </r>
  <r>
    <x v="97593"/>
    <s v="0f1443bd810ee6fcfa261d95ff34446f"/>
    <n v="13305"/>
    <x v="188"/>
    <s v="SP"/>
    <m/>
    <m/>
    <m/>
    <m/>
    <m/>
    <x v="2"/>
    <n v="0"/>
    <x v="4"/>
    <m/>
    <n v="0"/>
    <x v="5"/>
    <m/>
    <m/>
    <m/>
    <m/>
    <x v="37"/>
    <m/>
    <m/>
    <m/>
  </r>
  <r>
    <x v="97594"/>
    <s v="3ca48325f730fe5c46d32ac8dbe7c7c5"/>
    <n v="40255"/>
    <x v="109"/>
    <s v="BA"/>
    <m/>
    <m/>
    <m/>
    <m/>
    <m/>
    <x v="2"/>
    <n v="0"/>
    <x v="4"/>
    <m/>
    <n v="0"/>
    <x v="5"/>
    <m/>
    <m/>
    <m/>
    <m/>
    <x v="37"/>
    <m/>
    <m/>
    <m/>
  </r>
  <r>
    <x v="97595"/>
    <s v="d6d12dbb84c3a9f8b90ddd05b4063a41"/>
    <n v="60353"/>
    <x v="159"/>
    <s v="CE"/>
    <m/>
    <m/>
    <m/>
    <m/>
    <m/>
    <x v="2"/>
    <n v="0"/>
    <x v="4"/>
    <m/>
    <n v="0"/>
    <x v="5"/>
    <m/>
    <m/>
    <m/>
    <m/>
    <x v="37"/>
    <m/>
    <m/>
    <m/>
  </r>
  <r>
    <x v="97596"/>
    <s v="74e74be63457c0c8a4c6516d56b4f976"/>
    <n v="26040"/>
    <x v="12"/>
    <s v="RJ"/>
    <m/>
    <m/>
    <m/>
    <m/>
    <m/>
    <x v="2"/>
    <n v="0"/>
    <x v="4"/>
    <m/>
    <n v="0"/>
    <x v="5"/>
    <m/>
    <m/>
    <m/>
    <m/>
    <x v="37"/>
    <m/>
    <m/>
    <m/>
  </r>
  <r>
    <x v="97597"/>
    <s v="9429db44939723fc952317ec592c11e8"/>
    <n v="89580"/>
    <x v="2487"/>
    <s v="SC"/>
    <m/>
    <m/>
    <m/>
    <m/>
    <m/>
    <x v="2"/>
    <n v="0"/>
    <x v="4"/>
    <m/>
    <n v="0"/>
    <x v="5"/>
    <m/>
    <m/>
    <m/>
    <m/>
    <x v="37"/>
    <m/>
    <m/>
    <m/>
  </r>
  <r>
    <x v="97598"/>
    <s v="160adc55ae0fa7fd58951c99b0a78817"/>
    <n v="83408"/>
    <x v="394"/>
    <s v="PR"/>
    <m/>
    <m/>
    <m/>
    <m/>
    <m/>
    <x v="2"/>
    <n v="0"/>
    <x v="4"/>
    <m/>
    <n v="0"/>
    <x v="5"/>
    <m/>
    <m/>
    <m/>
    <m/>
    <x v="37"/>
    <m/>
    <m/>
    <m/>
  </r>
  <r>
    <x v="97599"/>
    <s v="30b7ce51d5b2beabc239e3fec9b3a57c"/>
    <n v="8257"/>
    <x v="4"/>
    <s v="SP"/>
    <m/>
    <m/>
    <m/>
    <m/>
    <m/>
    <x v="2"/>
    <n v="0"/>
    <x v="4"/>
    <m/>
    <n v="0"/>
    <x v="5"/>
    <m/>
    <m/>
    <m/>
    <m/>
    <x v="37"/>
    <m/>
    <m/>
    <m/>
  </r>
  <r>
    <x v="97600"/>
    <s v="294717099b45b6292fd5c791bfb227ad"/>
    <n v="29172"/>
    <x v="110"/>
    <s v="ES"/>
    <m/>
    <m/>
    <m/>
    <m/>
    <m/>
    <x v="2"/>
    <n v="0"/>
    <x v="4"/>
    <m/>
    <n v="0"/>
    <x v="5"/>
    <m/>
    <m/>
    <m/>
    <m/>
    <x v="37"/>
    <m/>
    <m/>
    <m/>
  </r>
  <r>
    <x v="97601"/>
    <s v="a97fc625e3f3081e1c7385e69dbebf75"/>
    <n v="26050"/>
    <x v="12"/>
    <s v="RJ"/>
    <m/>
    <m/>
    <m/>
    <m/>
    <m/>
    <x v="2"/>
    <n v="0"/>
    <x v="4"/>
    <m/>
    <n v="0"/>
    <x v="5"/>
    <m/>
    <m/>
    <m/>
    <m/>
    <x v="37"/>
    <m/>
    <m/>
    <m/>
  </r>
  <r>
    <x v="97602"/>
    <s v="7df9394ad86d9a5c305286cdb92ebae4"/>
    <n v="78550"/>
    <x v="332"/>
    <s v="MT"/>
    <m/>
    <m/>
    <m/>
    <m/>
    <m/>
    <x v="2"/>
    <n v="0"/>
    <x v="4"/>
    <m/>
    <n v="0"/>
    <x v="5"/>
    <m/>
    <m/>
    <m/>
    <m/>
    <x v="37"/>
    <m/>
    <m/>
    <m/>
  </r>
  <r>
    <x v="97603"/>
    <s v="eb307efee7c5852903169b7506edaceb"/>
    <n v="1232"/>
    <x v="4"/>
    <s v="SP"/>
    <m/>
    <m/>
    <m/>
    <m/>
    <m/>
    <x v="2"/>
    <n v="0"/>
    <x v="4"/>
    <m/>
    <n v="0"/>
    <x v="5"/>
    <m/>
    <m/>
    <m/>
    <m/>
    <x v="37"/>
    <m/>
    <m/>
    <m/>
  </r>
  <r>
    <x v="97604"/>
    <s v="0c6adab7ffd144f49033bd18fc6f57fd"/>
    <n v="37200"/>
    <x v="493"/>
    <s v="MG"/>
    <m/>
    <m/>
    <m/>
    <m/>
    <m/>
    <x v="2"/>
    <n v="0"/>
    <x v="4"/>
    <m/>
    <n v="0"/>
    <x v="5"/>
    <m/>
    <m/>
    <m/>
    <m/>
    <x v="37"/>
    <m/>
    <m/>
    <m/>
  </r>
  <r>
    <x v="97605"/>
    <s v="be644febf72ce4766556be7295f940e9"/>
    <n v="27910"/>
    <x v="58"/>
    <s v="RJ"/>
    <m/>
    <m/>
    <m/>
    <m/>
    <m/>
    <x v="2"/>
    <n v="0"/>
    <x v="4"/>
    <m/>
    <n v="0"/>
    <x v="5"/>
    <m/>
    <m/>
    <m/>
    <m/>
    <x v="37"/>
    <m/>
    <m/>
    <m/>
  </r>
  <r>
    <x v="97606"/>
    <s v="8493b1d5900abad27591600df2eea383"/>
    <n v="46500"/>
    <x v="2161"/>
    <s v="BA"/>
    <m/>
    <m/>
    <m/>
    <m/>
    <m/>
    <x v="2"/>
    <n v="0"/>
    <x v="4"/>
    <m/>
    <n v="0"/>
    <x v="5"/>
    <m/>
    <m/>
    <m/>
    <m/>
    <x v="37"/>
    <m/>
    <m/>
    <m/>
  </r>
  <r>
    <x v="97607"/>
    <s v="2c45e448cbfc3b0c4746ff9c8b2ad93f"/>
    <n v="5136"/>
    <x v="4"/>
    <s v="SP"/>
    <m/>
    <m/>
    <m/>
    <m/>
    <m/>
    <x v="2"/>
    <n v="0"/>
    <x v="4"/>
    <m/>
    <n v="0"/>
    <x v="5"/>
    <m/>
    <m/>
    <m/>
    <m/>
    <x v="37"/>
    <m/>
    <m/>
    <m/>
  </r>
  <r>
    <x v="97608"/>
    <s v="20f3ee6344ecf045fc0df8f161aec265"/>
    <n v="18055"/>
    <x v="20"/>
    <s v="SP"/>
    <m/>
    <m/>
    <m/>
    <m/>
    <m/>
    <x v="2"/>
    <n v="0"/>
    <x v="4"/>
    <m/>
    <n v="0"/>
    <x v="5"/>
    <m/>
    <m/>
    <m/>
    <m/>
    <x v="37"/>
    <m/>
    <m/>
    <m/>
  </r>
  <r>
    <x v="97609"/>
    <s v="053617486d590f6e06a7e027e6e3914f"/>
    <n v="50610"/>
    <x v="175"/>
    <s v="PE"/>
    <m/>
    <m/>
    <m/>
    <m/>
    <m/>
    <x v="2"/>
    <n v="0"/>
    <x v="4"/>
    <m/>
    <n v="0"/>
    <x v="5"/>
    <m/>
    <m/>
    <m/>
    <m/>
    <x v="37"/>
    <m/>
    <m/>
    <m/>
  </r>
  <r>
    <x v="97610"/>
    <s v="fa281beca8858479ddf9d567474173aa"/>
    <n v="9111"/>
    <x v="24"/>
    <s v="SP"/>
    <m/>
    <m/>
    <m/>
    <m/>
    <m/>
    <x v="2"/>
    <n v="0"/>
    <x v="4"/>
    <m/>
    <n v="0"/>
    <x v="5"/>
    <m/>
    <m/>
    <m/>
    <m/>
    <x v="37"/>
    <m/>
    <m/>
    <m/>
  </r>
  <r>
    <x v="97611"/>
    <s v="ff222edf83338ca6b35f8e29871fa07a"/>
    <n v="17047"/>
    <x v="22"/>
    <s v="SP"/>
    <m/>
    <m/>
    <m/>
    <m/>
    <m/>
    <x v="2"/>
    <n v="0"/>
    <x v="4"/>
    <m/>
    <n v="0"/>
    <x v="5"/>
    <m/>
    <m/>
    <m/>
    <m/>
    <x v="37"/>
    <m/>
    <m/>
    <m/>
  </r>
  <r>
    <x v="97612"/>
    <s v="2ba5aad8891eb124bb9a2ba96e4f98d6"/>
    <n v="32600"/>
    <x v="350"/>
    <s v="MG"/>
    <m/>
    <m/>
    <m/>
    <m/>
    <m/>
    <x v="2"/>
    <n v="0"/>
    <x v="4"/>
    <m/>
    <n v="0"/>
    <x v="5"/>
    <m/>
    <m/>
    <m/>
    <m/>
    <x v="37"/>
    <m/>
    <m/>
    <m/>
  </r>
  <r>
    <x v="97613"/>
    <s v="14a47e4a96581f457c55db79888eaa82"/>
    <n v="5016"/>
    <x v="4"/>
    <s v="SP"/>
    <m/>
    <m/>
    <m/>
    <m/>
    <m/>
    <x v="2"/>
    <n v="0"/>
    <x v="4"/>
    <m/>
    <n v="0"/>
    <x v="5"/>
    <m/>
    <m/>
    <m/>
    <m/>
    <x v="37"/>
    <m/>
    <m/>
    <m/>
  </r>
  <r>
    <x v="97614"/>
    <s v="127f319c2ce7b943790b1c820098cda4"/>
    <n v="18016"/>
    <x v="20"/>
    <s v="SP"/>
    <m/>
    <m/>
    <m/>
    <m/>
    <m/>
    <x v="2"/>
    <n v="0"/>
    <x v="4"/>
    <m/>
    <n v="0"/>
    <x v="5"/>
    <m/>
    <m/>
    <m/>
    <m/>
    <x v="37"/>
    <m/>
    <m/>
    <m/>
  </r>
  <r>
    <x v="97615"/>
    <s v="33bb8754d600af7707eaeeb76f097f29"/>
    <n v="15990"/>
    <x v="755"/>
    <s v="SP"/>
    <m/>
    <m/>
    <m/>
    <m/>
    <m/>
    <x v="2"/>
    <n v="0"/>
    <x v="4"/>
    <m/>
    <n v="0"/>
    <x v="5"/>
    <m/>
    <m/>
    <m/>
    <m/>
    <x v="37"/>
    <m/>
    <m/>
    <m/>
  </r>
  <r>
    <x v="97616"/>
    <s v="4c56975eb8d4dd3989e2ae19903ef4d1"/>
    <n v="27916"/>
    <x v="58"/>
    <s v="RJ"/>
    <m/>
    <m/>
    <m/>
    <m/>
    <m/>
    <x v="2"/>
    <n v="0"/>
    <x v="4"/>
    <m/>
    <n v="0"/>
    <x v="5"/>
    <m/>
    <m/>
    <m/>
    <m/>
    <x v="37"/>
    <m/>
    <m/>
    <m/>
  </r>
  <r>
    <x v="97617"/>
    <s v="0ef8f5a3b5666bd832a8b0fc1df8418e"/>
    <n v="64255"/>
    <x v="3420"/>
    <s v="PI"/>
    <m/>
    <m/>
    <m/>
    <m/>
    <m/>
    <x v="2"/>
    <n v="0"/>
    <x v="4"/>
    <m/>
    <n v="0"/>
    <x v="5"/>
    <m/>
    <m/>
    <m/>
    <m/>
    <x v="37"/>
    <m/>
    <m/>
    <m/>
  </r>
  <r>
    <x v="97618"/>
    <s v="7dbfdf2066b75c77454633fc48f4b1ec"/>
    <n v="12324"/>
    <x v="157"/>
    <s v="SP"/>
    <m/>
    <m/>
    <m/>
    <m/>
    <m/>
    <x v="2"/>
    <n v="0"/>
    <x v="4"/>
    <m/>
    <n v="0"/>
    <x v="5"/>
    <m/>
    <m/>
    <m/>
    <m/>
    <x v="37"/>
    <m/>
    <m/>
    <m/>
  </r>
  <r>
    <x v="97619"/>
    <s v="20763743ec53eec3a9949781bf459e6e"/>
    <n v="88390"/>
    <x v="1319"/>
    <s v="SC"/>
    <m/>
    <m/>
    <m/>
    <m/>
    <m/>
    <x v="2"/>
    <n v="0"/>
    <x v="4"/>
    <m/>
    <n v="0"/>
    <x v="5"/>
    <m/>
    <m/>
    <m/>
    <m/>
    <x v="37"/>
    <m/>
    <m/>
    <m/>
  </r>
  <r>
    <x v="97620"/>
    <s v="6836082f78bcff113d739f501d6a4a3f"/>
    <n v="21073"/>
    <x v="30"/>
    <s v="RJ"/>
    <m/>
    <m/>
    <m/>
    <m/>
    <m/>
    <x v="2"/>
    <n v="0"/>
    <x v="4"/>
    <m/>
    <n v="0"/>
    <x v="5"/>
    <m/>
    <m/>
    <m/>
    <m/>
    <x v="37"/>
    <m/>
    <m/>
    <m/>
  </r>
  <r>
    <x v="97621"/>
    <s v="76f0642f3d9b62a470a68250354e40a0"/>
    <n v="16901"/>
    <x v="315"/>
    <s v="SP"/>
    <m/>
    <m/>
    <m/>
    <m/>
    <m/>
    <x v="2"/>
    <n v="0"/>
    <x v="4"/>
    <m/>
    <n v="0"/>
    <x v="5"/>
    <m/>
    <m/>
    <m/>
    <m/>
    <x v="37"/>
    <m/>
    <m/>
    <m/>
  </r>
  <r>
    <x v="97622"/>
    <s v="1897e5d4555c5f0aad67e6a0a4ed6468"/>
    <n v="3349"/>
    <x v="4"/>
    <s v="SP"/>
    <m/>
    <m/>
    <m/>
    <m/>
    <m/>
    <x v="2"/>
    <n v="0"/>
    <x v="4"/>
    <m/>
    <n v="0"/>
    <x v="5"/>
    <m/>
    <m/>
    <m/>
    <m/>
    <x v="37"/>
    <m/>
    <m/>
    <m/>
  </r>
  <r>
    <x v="97623"/>
    <s v="ce3476f1d88f3e8985329f6115981c1d"/>
    <n v="5854"/>
    <x v="4"/>
    <s v="SP"/>
    <m/>
    <m/>
    <m/>
    <m/>
    <m/>
    <x v="2"/>
    <n v="0"/>
    <x v="4"/>
    <m/>
    <n v="0"/>
    <x v="5"/>
    <m/>
    <m/>
    <m/>
    <m/>
    <x v="37"/>
    <m/>
    <m/>
    <m/>
  </r>
  <r>
    <x v="97624"/>
    <s v="e28d3bf5a02fc92d400c59b18bb4cef3"/>
    <n v="97543"/>
    <x v="192"/>
    <s v="RS"/>
    <m/>
    <m/>
    <m/>
    <m/>
    <m/>
    <x v="2"/>
    <n v="0"/>
    <x v="4"/>
    <m/>
    <n v="0"/>
    <x v="5"/>
    <m/>
    <m/>
    <m/>
    <m/>
    <x v="37"/>
    <m/>
    <m/>
    <m/>
  </r>
  <r>
    <x v="97625"/>
    <s v="3b5e5806f7dd2e20f1f3ddbca8b3ec4b"/>
    <n v="2346"/>
    <x v="4"/>
    <s v="SP"/>
    <m/>
    <m/>
    <m/>
    <m/>
    <m/>
    <x v="2"/>
    <n v="0"/>
    <x v="4"/>
    <m/>
    <n v="0"/>
    <x v="5"/>
    <m/>
    <m/>
    <m/>
    <m/>
    <x v="37"/>
    <m/>
    <m/>
    <m/>
  </r>
  <r>
    <x v="97626"/>
    <s v="4d9deef78d8ce98fac506b32b9021ce5"/>
    <n v="86707"/>
    <x v="652"/>
    <s v="PR"/>
    <m/>
    <m/>
    <m/>
    <m/>
    <m/>
    <x v="2"/>
    <n v="0"/>
    <x v="4"/>
    <m/>
    <n v="0"/>
    <x v="5"/>
    <m/>
    <m/>
    <m/>
    <m/>
    <x v="37"/>
    <m/>
    <m/>
    <m/>
  </r>
  <r>
    <x v="97627"/>
    <s v="6f59eba24fd00a27069b57c896d8899a"/>
    <n v="13400"/>
    <x v="179"/>
    <s v="SP"/>
    <m/>
    <m/>
    <m/>
    <m/>
    <m/>
    <x v="2"/>
    <n v="0"/>
    <x v="4"/>
    <m/>
    <n v="0"/>
    <x v="5"/>
    <m/>
    <m/>
    <m/>
    <m/>
    <x v="37"/>
    <m/>
    <m/>
    <m/>
  </r>
  <r>
    <x v="97628"/>
    <s v="36108c0f9b850fc04c4c84ece40ec40c"/>
    <n v="13033"/>
    <x v="8"/>
    <s v="SP"/>
    <m/>
    <m/>
    <m/>
    <m/>
    <m/>
    <x v="2"/>
    <n v="0"/>
    <x v="4"/>
    <m/>
    <n v="0"/>
    <x v="5"/>
    <m/>
    <m/>
    <m/>
    <m/>
    <x v="37"/>
    <m/>
    <m/>
    <m/>
  </r>
  <r>
    <x v="97629"/>
    <s v="cef3f66c58b52005df2fbba65ba9abdf"/>
    <n v="30111"/>
    <x v="33"/>
    <s v="MG"/>
    <m/>
    <m/>
    <m/>
    <m/>
    <m/>
    <x v="2"/>
    <n v="0"/>
    <x v="4"/>
    <m/>
    <n v="0"/>
    <x v="5"/>
    <m/>
    <m/>
    <m/>
    <m/>
    <x v="37"/>
    <m/>
    <m/>
    <m/>
  </r>
  <r>
    <x v="97630"/>
    <s v="d0edd7af8335ac12dcd77e17d7939fda"/>
    <n v="35500"/>
    <x v="171"/>
    <s v="MG"/>
    <m/>
    <m/>
    <m/>
    <m/>
    <m/>
    <x v="2"/>
    <n v="0"/>
    <x v="4"/>
    <m/>
    <n v="0"/>
    <x v="5"/>
    <m/>
    <m/>
    <m/>
    <m/>
    <x v="37"/>
    <m/>
    <m/>
    <m/>
  </r>
  <r>
    <x v="97631"/>
    <s v="7572e5cef60b963282594a4475752b3f"/>
    <n v="39403"/>
    <x v="511"/>
    <s v="MG"/>
    <m/>
    <m/>
    <m/>
    <m/>
    <m/>
    <x v="2"/>
    <n v="0"/>
    <x v="4"/>
    <m/>
    <n v="0"/>
    <x v="5"/>
    <m/>
    <m/>
    <m/>
    <m/>
    <x v="37"/>
    <m/>
    <m/>
    <m/>
  </r>
  <r>
    <x v="97632"/>
    <s v="da4f38e2697f8013c97ed2d8af65e0b9"/>
    <n v="28898"/>
    <x v="111"/>
    <s v="RJ"/>
    <m/>
    <m/>
    <m/>
    <m/>
    <m/>
    <x v="2"/>
    <n v="0"/>
    <x v="4"/>
    <m/>
    <n v="0"/>
    <x v="5"/>
    <m/>
    <m/>
    <m/>
    <m/>
    <x v="37"/>
    <m/>
    <m/>
    <m/>
  </r>
  <r>
    <x v="97633"/>
    <s v="496048de8070b6f462aab213d0f54750"/>
    <n v="31742"/>
    <x v="33"/>
    <s v="MG"/>
    <m/>
    <m/>
    <m/>
    <m/>
    <m/>
    <x v="2"/>
    <n v="0"/>
    <x v="4"/>
    <m/>
    <n v="0"/>
    <x v="5"/>
    <m/>
    <m/>
    <m/>
    <m/>
    <x v="37"/>
    <m/>
    <m/>
    <m/>
  </r>
  <r>
    <x v="97634"/>
    <s v="1ff3b4e02a84ba7bd1bd2a65bc330514"/>
    <n v="1235"/>
    <x v="4"/>
    <s v="SP"/>
    <m/>
    <m/>
    <m/>
    <m/>
    <m/>
    <x v="2"/>
    <n v="0"/>
    <x v="4"/>
    <m/>
    <n v="0"/>
    <x v="5"/>
    <m/>
    <m/>
    <m/>
    <m/>
    <x v="37"/>
    <m/>
    <m/>
    <m/>
  </r>
  <r>
    <x v="97635"/>
    <s v="98507d6b3a6d1a10f132560c091d92d1"/>
    <n v="13224"/>
    <x v="91"/>
    <s v="SP"/>
    <m/>
    <m/>
    <m/>
    <m/>
    <m/>
    <x v="2"/>
    <n v="0"/>
    <x v="4"/>
    <m/>
    <n v="0"/>
    <x v="5"/>
    <m/>
    <m/>
    <m/>
    <m/>
    <x v="37"/>
    <m/>
    <m/>
    <m/>
  </r>
  <r>
    <x v="97636"/>
    <s v="e9bd60258117342273c84198e732b955"/>
    <n v="15910"/>
    <x v="229"/>
    <s v="SP"/>
    <m/>
    <m/>
    <m/>
    <m/>
    <m/>
    <x v="2"/>
    <n v="0"/>
    <x v="4"/>
    <m/>
    <n v="0"/>
    <x v="5"/>
    <m/>
    <m/>
    <m/>
    <m/>
    <x v="37"/>
    <m/>
    <m/>
    <m/>
  </r>
  <r>
    <x v="97637"/>
    <s v="c8d832b1e6f4aa662d0fefabfca04265"/>
    <n v="56460"/>
    <x v="1954"/>
    <s v="PE"/>
    <m/>
    <m/>
    <m/>
    <m/>
    <m/>
    <x v="2"/>
    <n v="0"/>
    <x v="4"/>
    <m/>
    <n v="0"/>
    <x v="5"/>
    <m/>
    <m/>
    <m/>
    <m/>
    <x v="37"/>
    <m/>
    <m/>
    <m/>
  </r>
  <r>
    <x v="97638"/>
    <s v="cbc3d8e6acaec99eb90eb021e10bddf0"/>
    <n v="24754"/>
    <x v="269"/>
    <s v="RJ"/>
    <m/>
    <m/>
    <m/>
    <m/>
    <m/>
    <x v="2"/>
    <n v="0"/>
    <x v="4"/>
    <m/>
    <n v="0"/>
    <x v="5"/>
    <m/>
    <m/>
    <m/>
    <m/>
    <x v="37"/>
    <m/>
    <m/>
    <m/>
  </r>
  <r>
    <x v="97639"/>
    <s v="5d7b9bc0151ea6da069ba1fd84125fff"/>
    <n v="40170"/>
    <x v="109"/>
    <s v="BA"/>
    <m/>
    <m/>
    <m/>
    <m/>
    <m/>
    <x v="2"/>
    <n v="0"/>
    <x v="4"/>
    <m/>
    <n v="0"/>
    <x v="5"/>
    <m/>
    <m/>
    <m/>
    <m/>
    <x v="37"/>
    <m/>
    <m/>
    <m/>
  </r>
  <r>
    <x v="97640"/>
    <s v="bd4837ddeb9aa63bd4d50ff3a13388af"/>
    <n v="18800"/>
    <x v="948"/>
    <s v="SP"/>
    <m/>
    <m/>
    <m/>
    <m/>
    <m/>
    <x v="2"/>
    <n v="0"/>
    <x v="4"/>
    <m/>
    <n v="0"/>
    <x v="5"/>
    <m/>
    <m/>
    <m/>
    <m/>
    <x v="37"/>
    <m/>
    <m/>
    <m/>
  </r>
  <r>
    <x v="97641"/>
    <s v="a15b85148f749b111adc25bf4b7dc927"/>
    <n v="36010"/>
    <x v="102"/>
    <s v="MG"/>
    <m/>
    <m/>
    <m/>
    <m/>
    <m/>
    <x v="2"/>
    <n v="0"/>
    <x v="4"/>
    <m/>
    <n v="0"/>
    <x v="5"/>
    <m/>
    <m/>
    <m/>
    <m/>
    <x v="37"/>
    <m/>
    <m/>
    <m/>
  </r>
  <r>
    <x v="97642"/>
    <s v="ccbcd41f7a50ba6d88de23f8b3c5fa2e"/>
    <n v="4425"/>
    <x v="4"/>
    <s v="SP"/>
    <m/>
    <m/>
    <m/>
    <m/>
    <m/>
    <x v="2"/>
    <n v="0"/>
    <x v="4"/>
    <m/>
    <n v="0"/>
    <x v="5"/>
    <m/>
    <m/>
    <m/>
    <m/>
    <x v="37"/>
    <m/>
    <m/>
    <m/>
  </r>
  <r>
    <x v="97643"/>
    <s v="2ae5f990a3707357c11609c5024c38cd"/>
    <n v="7174"/>
    <x v="56"/>
    <s v="SP"/>
    <m/>
    <m/>
    <m/>
    <m/>
    <m/>
    <x v="2"/>
    <n v="0"/>
    <x v="4"/>
    <m/>
    <n v="0"/>
    <x v="5"/>
    <m/>
    <m/>
    <m/>
    <m/>
    <x v="37"/>
    <m/>
    <m/>
    <m/>
  </r>
  <r>
    <x v="97644"/>
    <s v="868156efbc523d93f64d0aa6344b56aa"/>
    <n v="29101"/>
    <x v="83"/>
    <s v="ES"/>
    <m/>
    <m/>
    <m/>
    <m/>
    <m/>
    <x v="2"/>
    <n v="0"/>
    <x v="4"/>
    <m/>
    <n v="0"/>
    <x v="5"/>
    <m/>
    <m/>
    <m/>
    <m/>
    <x v="37"/>
    <m/>
    <m/>
    <m/>
  </r>
  <r>
    <x v="97645"/>
    <s v="b675d7071b55c36aa1ad1d95c547ca3d"/>
    <n v="89580"/>
    <x v="2487"/>
    <s v="SC"/>
    <m/>
    <m/>
    <m/>
    <m/>
    <m/>
    <x v="2"/>
    <n v="0"/>
    <x v="4"/>
    <m/>
    <n v="0"/>
    <x v="5"/>
    <m/>
    <m/>
    <m/>
    <m/>
    <x v="37"/>
    <m/>
    <m/>
    <m/>
  </r>
  <r>
    <x v="97646"/>
    <s v="e9070d590d0def571e12b7ab2563e380"/>
    <n v="51280"/>
    <x v="175"/>
    <s v="PE"/>
    <m/>
    <m/>
    <m/>
    <m/>
    <m/>
    <x v="2"/>
    <n v="0"/>
    <x v="4"/>
    <m/>
    <n v="0"/>
    <x v="5"/>
    <m/>
    <m/>
    <m/>
    <m/>
    <x v="37"/>
    <m/>
    <m/>
    <m/>
  </r>
  <r>
    <x v="97647"/>
    <s v="c0a0fc9a402b0e6f49a05ecdac06519f"/>
    <n v="13604"/>
    <x v="387"/>
    <s v="SP"/>
    <m/>
    <m/>
    <m/>
    <m/>
    <m/>
    <x v="2"/>
    <n v="0"/>
    <x v="4"/>
    <m/>
    <n v="0"/>
    <x v="5"/>
    <m/>
    <m/>
    <m/>
    <m/>
    <x v="37"/>
    <m/>
    <m/>
    <m/>
  </r>
  <r>
    <x v="97648"/>
    <s v="4c972a4342ba0526c1eabfb9ec50dc4d"/>
    <n v="5505"/>
    <x v="4"/>
    <s v="SP"/>
    <m/>
    <m/>
    <m/>
    <m/>
    <m/>
    <x v="2"/>
    <n v="0"/>
    <x v="4"/>
    <m/>
    <n v="0"/>
    <x v="5"/>
    <m/>
    <m/>
    <m/>
    <m/>
    <x v="37"/>
    <m/>
    <m/>
    <m/>
  </r>
  <r>
    <x v="97649"/>
    <s v="bdfd2b4e49e1bda73744e43a96795eec"/>
    <n v="52050"/>
    <x v="175"/>
    <s v="PE"/>
    <m/>
    <m/>
    <m/>
    <m/>
    <m/>
    <x v="2"/>
    <n v="0"/>
    <x v="4"/>
    <m/>
    <n v="0"/>
    <x v="5"/>
    <m/>
    <m/>
    <m/>
    <m/>
    <x v="37"/>
    <m/>
    <m/>
    <m/>
  </r>
  <r>
    <x v="97650"/>
    <s v="354004e1432bff6f9008ce0a5afd732a"/>
    <n v="37550"/>
    <x v="121"/>
    <s v="MG"/>
    <m/>
    <m/>
    <m/>
    <m/>
    <m/>
    <x v="2"/>
    <n v="0"/>
    <x v="4"/>
    <m/>
    <n v="0"/>
    <x v="5"/>
    <m/>
    <m/>
    <m/>
    <m/>
    <x v="37"/>
    <m/>
    <m/>
    <m/>
  </r>
  <r>
    <x v="97651"/>
    <s v="720bd81369ac97db986d4f09ba1e7e7f"/>
    <n v="32900"/>
    <x v="2830"/>
    <s v="MG"/>
    <m/>
    <m/>
    <m/>
    <m/>
    <m/>
    <x v="2"/>
    <n v="0"/>
    <x v="4"/>
    <m/>
    <n v="0"/>
    <x v="5"/>
    <m/>
    <m/>
    <m/>
    <m/>
    <x v="37"/>
    <m/>
    <m/>
    <m/>
  </r>
  <r>
    <x v="97652"/>
    <s v="21f5b9863308cbaee7d969240a3e6d7b"/>
    <n v="17501"/>
    <x v="634"/>
    <s v="SP"/>
    <m/>
    <m/>
    <m/>
    <m/>
    <m/>
    <x v="2"/>
    <n v="0"/>
    <x v="4"/>
    <m/>
    <n v="0"/>
    <x v="5"/>
    <m/>
    <m/>
    <m/>
    <m/>
    <x v="37"/>
    <m/>
    <m/>
    <m/>
  </r>
  <r>
    <x v="97653"/>
    <s v="e11134b32374c3e1ecbb1d0c5fb0a1af"/>
    <n v="71705"/>
    <x v="26"/>
    <s v="DF"/>
    <m/>
    <m/>
    <m/>
    <m/>
    <m/>
    <x v="2"/>
    <n v="0"/>
    <x v="4"/>
    <m/>
    <n v="0"/>
    <x v="5"/>
    <m/>
    <m/>
    <m/>
    <m/>
    <x v="37"/>
    <m/>
    <m/>
    <m/>
  </r>
  <r>
    <x v="97654"/>
    <s v="48343014be411017d2b2e94f11a4ed63"/>
    <n v="8225"/>
    <x v="4"/>
    <s v="SP"/>
    <m/>
    <m/>
    <m/>
    <m/>
    <m/>
    <x v="2"/>
    <n v="0"/>
    <x v="4"/>
    <m/>
    <n v="0"/>
    <x v="5"/>
    <m/>
    <m/>
    <m/>
    <m/>
    <x v="37"/>
    <m/>
    <m/>
    <m/>
  </r>
  <r>
    <x v="97655"/>
    <s v="c352fe3e97b9dba9794e6386e0c01b2a"/>
    <n v="39817"/>
    <x v="4096"/>
    <s v="MG"/>
    <m/>
    <m/>
    <m/>
    <m/>
    <m/>
    <x v="2"/>
    <n v="0"/>
    <x v="4"/>
    <m/>
    <n v="0"/>
    <x v="5"/>
    <m/>
    <m/>
    <m/>
    <m/>
    <x v="37"/>
    <m/>
    <m/>
    <m/>
  </r>
  <r>
    <x v="97656"/>
    <s v="bec606704b9f1cae460c6464987b0444"/>
    <n v="29102"/>
    <x v="83"/>
    <s v="ES"/>
    <m/>
    <m/>
    <m/>
    <m/>
    <m/>
    <x v="2"/>
    <n v="0"/>
    <x v="4"/>
    <m/>
    <n v="0"/>
    <x v="5"/>
    <m/>
    <m/>
    <m/>
    <m/>
    <x v="37"/>
    <m/>
    <m/>
    <m/>
  </r>
  <r>
    <x v="97657"/>
    <s v="e4d18909afd252a0289765acc614d3e0"/>
    <n v="2071"/>
    <x v="4"/>
    <s v="SP"/>
    <m/>
    <m/>
    <m/>
    <m/>
    <m/>
    <x v="2"/>
    <n v="0"/>
    <x v="4"/>
    <m/>
    <n v="0"/>
    <x v="5"/>
    <m/>
    <m/>
    <m/>
    <m/>
    <x v="37"/>
    <m/>
    <m/>
    <m/>
  </r>
  <r>
    <x v="97658"/>
    <s v="91544d22848a922381b73b5e21ad58ff"/>
    <n v="8072"/>
    <x v="4"/>
    <s v="SP"/>
    <m/>
    <m/>
    <m/>
    <m/>
    <m/>
    <x v="2"/>
    <n v="0"/>
    <x v="4"/>
    <m/>
    <n v="0"/>
    <x v="5"/>
    <m/>
    <m/>
    <m/>
    <m/>
    <x v="37"/>
    <m/>
    <m/>
    <m/>
  </r>
  <r>
    <x v="97659"/>
    <s v="aca551d9c63da497cc6652575e9aea57"/>
    <n v="4116"/>
    <x v="4"/>
    <s v="SP"/>
    <m/>
    <m/>
    <m/>
    <m/>
    <m/>
    <x v="2"/>
    <n v="0"/>
    <x v="4"/>
    <m/>
    <n v="0"/>
    <x v="5"/>
    <m/>
    <m/>
    <m/>
    <m/>
    <x v="37"/>
    <m/>
    <m/>
    <m/>
  </r>
  <r>
    <x v="97660"/>
    <s v="955c20e8b19c41c53574eaede0c6e8f5"/>
    <n v="6132"/>
    <x v="35"/>
    <s v="SP"/>
    <m/>
    <m/>
    <m/>
    <m/>
    <m/>
    <x v="2"/>
    <n v="0"/>
    <x v="4"/>
    <m/>
    <n v="0"/>
    <x v="5"/>
    <m/>
    <m/>
    <m/>
    <m/>
    <x v="37"/>
    <m/>
    <m/>
    <m/>
  </r>
  <r>
    <x v="97661"/>
    <s v="13d7bd0b05e18b00f415221b3bb69348"/>
    <n v="9810"/>
    <x v="185"/>
    <s v="SP"/>
    <m/>
    <m/>
    <m/>
    <m/>
    <m/>
    <x v="2"/>
    <n v="0"/>
    <x v="4"/>
    <m/>
    <n v="0"/>
    <x v="5"/>
    <m/>
    <m/>
    <m/>
    <m/>
    <x v="37"/>
    <m/>
    <m/>
    <m/>
  </r>
  <r>
    <x v="97662"/>
    <s v="83a6bd2e8af5bfa14c98c7fd8e467a59"/>
    <n v="41192"/>
    <x v="109"/>
    <s v="BA"/>
    <m/>
    <m/>
    <m/>
    <m/>
    <m/>
    <x v="2"/>
    <n v="0"/>
    <x v="4"/>
    <m/>
    <n v="0"/>
    <x v="5"/>
    <m/>
    <m/>
    <m/>
    <m/>
    <x v="37"/>
    <m/>
    <m/>
    <m/>
  </r>
  <r>
    <x v="97663"/>
    <s v="3ee2f03d9b420dd5b3f09c2df2d985c6"/>
    <n v="76806"/>
    <x v="327"/>
    <s v="RO"/>
    <m/>
    <m/>
    <m/>
    <m/>
    <m/>
    <x v="2"/>
    <n v="0"/>
    <x v="4"/>
    <m/>
    <n v="0"/>
    <x v="5"/>
    <m/>
    <m/>
    <m/>
    <m/>
    <x v="37"/>
    <m/>
    <m/>
    <m/>
  </r>
  <r>
    <x v="97664"/>
    <s v="f8af7fabb3e9e70beee01db243cd3eaa"/>
    <n v="58035"/>
    <x v="172"/>
    <s v="PB"/>
    <m/>
    <m/>
    <m/>
    <m/>
    <m/>
    <x v="2"/>
    <n v="0"/>
    <x v="4"/>
    <m/>
    <n v="0"/>
    <x v="5"/>
    <m/>
    <m/>
    <m/>
    <m/>
    <x v="37"/>
    <m/>
    <m/>
    <m/>
  </r>
  <r>
    <x v="97665"/>
    <s v="27d99d98f4a45946cc30e40e417db989"/>
    <n v="55590"/>
    <x v="1521"/>
    <s v="PE"/>
    <m/>
    <m/>
    <m/>
    <m/>
    <m/>
    <x v="2"/>
    <n v="0"/>
    <x v="4"/>
    <m/>
    <n v="0"/>
    <x v="5"/>
    <m/>
    <m/>
    <m/>
    <m/>
    <x v="37"/>
    <m/>
    <m/>
    <m/>
  </r>
  <r>
    <x v="97666"/>
    <s v="33ade37d08660bd52dea92886d836cec"/>
    <n v="4113"/>
    <x v="4"/>
    <s v="SP"/>
    <m/>
    <m/>
    <m/>
    <m/>
    <m/>
    <x v="2"/>
    <n v="0"/>
    <x v="4"/>
    <m/>
    <n v="0"/>
    <x v="5"/>
    <m/>
    <m/>
    <m/>
    <m/>
    <x v="37"/>
    <m/>
    <m/>
    <m/>
  </r>
  <r>
    <x v="97667"/>
    <s v="e9d2c30a942b3234199773339073b605"/>
    <n v="12238"/>
    <x v="151"/>
    <s v="SP"/>
    <m/>
    <m/>
    <m/>
    <m/>
    <m/>
    <x v="2"/>
    <n v="0"/>
    <x v="4"/>
    <m/>
    <n v="0"/>
    <x v="5"/>
    <m/>
    <m/>
    <m/>
    <m/>
    <x v="37"/>
    <m/>
    <m/>
    <m/>
  </r>
  <r>
    <x v="97668"/>
    <s v="2c87620a0cba3dc7cdaf2617928d15d7"/>
    <n v="24426"/>
    <x v="269"/>
    <s v="RJ"/>
    <m/>
    <m/>
    <m/>
    <m/>
    <m/>
    <x v="2"/>
    <n v="0"/>
    <x v="4"/>
    <m/>
    <n v="0"/>
    <x v="5"/>
    <m/>
    <m/>
    <m/>
    <m/>
    <x v="37"/>
    <m/>
    <m/>
    <m/>
  </r>
  <r>
    <x v="97669"/>
    <s v="b0e66140f2829b8be7786ba26cb1dc06"/>
    <n v="24461"/>
    <x v="269"/>
    <s v="RJ"/>
    <m/>
    <m/>
    <m/>
    <m/>
    <m/>
    <x v="2"/>
    <n v="0"/>
    <x v="4"/>
    <m/>
    <n v="0"/>
    <x v="5"/>
    <m/>
    <m/>
    <m/>
    <m/>
    <x v="37"/>
    <m/>
    <m/>
    <m/>
  </r>
  <r>
    <x v="97670"/>
    <s v="48a6084b7f77f89e384a733e209f3c98"/>
    <n v="4548"/>
    <x v="4"/>
    <s v="SP"/>
    <m/>
    <m/>
    <m/>
    <m/>
    <m/>
    <x v="2"/>
    <n v="0"/>
    <x v="4"/>
    <m/>
    <n v="0"/>
    <x v="5"/>
    <m/>
    <m/>
    <m/>
    <m/>
    <x v="37"/>
    <m/>
    <m/>
    <m/>
  </r>
  <r>
    <x v="97671"/>
    <s v="7575dad0caa94d97f8e293ad8f3c676f"/>
    <n v="21932"/>
    <x v="30"/>
    <s v="RJ"/>
    <m/>
    <m/>
    <m/>
    <m/>
    <m/>
    <x v="2"/>
    <n v="0"/>
    <x v="4"/>
    <m/>
    <n v="0"/>
    <x v="5"/>
    <m/>
    <m/>
    <m/>
    <m/>
    <x v="37"/>
    <m/>
    <m/>
    <m/>
  </r>
  <r>
    <x v="97672"/>
    <s v="ffe6305176b9431a3eda3cf8904d7eb7"/>
    <n v="8615"/>
    <x v="608"/>
    <s v="SP"/>
    <m/>
    <m/>
    <m/>
    <m/>
    <m/>
    <x v="2"/>
    <n v="0"/>
    <x v="4"/>
    <m/>
    <n v="0"/>
    <x v="5"/>
    <m/>
    <m/>
    <m/>
    <m/>
    <x v="37"/>
    <m/>
    <m/>
    <m/>
  </r>
  <r>
    <x v="97673"/>
    <s v="b1fd7f78dc2341d5bede5ecf7dc953cc"/>
    <n v="27700"/>
    <x v="330"/>
    <s v="RJ"/>
    <m/>
    <m/>
    <m/>
    <m/>
    <m/>
    <x v="2"/>
    <n v="0"/>
    <x v="4"/>
    <m/>
    <n v="0"/>
    <x v="5"/>
    <m/>
    <m/>
    <m/>
    <m/>
    <x v="37"/>
    <m/>
    <m/>
    <m/>
  </r>
  <r>
    <x v="97674"/>
    <s v="03ebf828b320b45eec6cb96a2770603b"/>
    <n v="85070"/>
    <x v="698"/>
    <s v="PR"/>
    <m/>
    <m/>
    <m/>
    <m/>
    <m/>
    <x v="2"/>
    <n v="0"/>
    <x v="4"/>
    <m/>
    <n v="0"/>
    <x v="5"/>
    <m/>
    <m/>
    <m/>
    <m/>
    <x v="37"/>
    <m/>
    <m/>
    <m/>
  </r>
  <r>
    <x v="97675"/>
    <s v="2a4a52239ae7cbfbcc3ea345cdc953e8"/>
    <n v="6266"/>
    <x v="35"/>
    <s v="SP"/>
    <m/>
    <m/>
    <m/>
    <m/>
    <m/>
    <x v="2"/>
    <n v="0"/>
    <x v="4"/>
    <m/>
    <n v="0"/>
    <x v="5"/>
    <m/>
    <m/>
    <m/>
    <m/>
    <x v="37"/>
    <m/>
    <m/>
    <m/>
  </r>
  <r>
    <x v="97676"/>
    <s v="ea5e4a62ae965de93c6a314491b462f8"/>
    <n v="23580"/>
    <x v="30"/>
    <s v="RJ"/>
    <m/>
    <m/>
    <m/>
    <m/>
    <m/>
    <x v="2"/>
    <n v="0"/>
    <x v="4"/>
    <m/>
    <n v="0"/>
    <x v="5"/>
    <m/>
    <m/>
    <m/>
    <m/>
    <x v="37"/>
    <m/>
    <m/>
    <m/>
  </r>
  <r>
    <x v="97677"/>
    <s v="387ad0eaf2f2ce4c34229a5045e1e8ff"/>
    <n v="4438"/>
    <x v="4"/>
    <s v="SP"/>
    <m/>
    <m/>
    <m/>
    <m/>
    <m/>
    <x v="2"/>
    <n v="0"/>
    <x v="4"/>
    <m/>
    <n v="0"/>
    <x v="5"/>
    <m/>
    <m/>
    <m/>
    <m/>
    <x v="37"/>
    <m/>
    <m/>
    <m/>
  </r>
  <r>
    <x v="97678"/>
    <s v="ff22e30958c13ffe219db7d711e8f564"/>
    <n v="2989"/>
    <x v="4"/>
    <s v="SP"/>
    <m/>
    <m/>
    <m/>
    <m/>
    <m/>
    <x v="2"/>
    <n v="0"/>
    <x v="4"/>
    <m/>
    <n v="0"/>
    <x v="5"/>
    <m/>
    <m/>
    <m/>
    <m/>
    <x v="37"/>
    <m/>
    <m/>
    <m/>
  </r>
  <r>
    <x v="97679"/>
    <s v="281548a3e67bd3903a7d73070a74bfed"/>
    <n v="59140"/>
    <x v="480"/>
    <s v="RN"/>
    <m/>
    <m/>
    <m/>
    <m/>
    <m/>
    <x v="2"/>
    <n v="0"/>
    <x v="4"/>
    <m/>
    <n v="0"/>
    <x v="5"/>
    <m/>
    <m/>
    <m/>
    <m/>
    <x v="37"/>
    <m/>
    <m/>
    <m/>
  </r>
  <r>
    <x v="97680"/>
    <s v="10669e874b7ddaab97d6d539578576d7"/>
    <n v="54762"/>
    <x v="470"/>
    <s v="PE"/>
    <m/>
    <m/>
    <m/>
    <m/>
    <m/>
    <x v="2"/>
    <n v="0"/>
    <x v="4"/>
    <m/>
    <n v="0"/>
    <x v="5"/>
    <m/>
    <m/>
    <m/>
    <m/>
    <x v="37"/>
    <m/>
    <m/>
    <m/>
  </r>
  <r>
    <x v="97681"/>
    <s v="b6b69297ea2270aaccff2d2ada05090d"/>
    <n v="59380"/>
    <x v="2479"/>
    <s v="RN"/>
    <m/>
    <m/>
    <m/>
    <m/>
    <m/>
    <x v="2"/>
    <n v="0"/>
    <x v="4"/>
    <m/>
    <n v="0"/>
    <x v="5"/>
    <m/>
    <m/>
    <m/>
    <m/>
    <x v="37"/>
    <m/>
    <m/>
    <m/>
  </r>
  <r>
    <x v="97682"/>
    <s v="615e2b4729f14b2540218b24b4c4d8cc"/>
    <n v="45445"/>
    <x v="1997"/>
    <s v="BA"/>
    <m/>
    <m/>
    <m/>
    <m/>
    <m/>
    <x v="2"/>
    <n v="0"/>
    <x v="4"/>
    <m/>
    <n v="0"/>
    <x v="5"/>
    <m/>
    <m/>
    <m/>
    <m/>
    <x v="37"/>
    <m/>
    <m/>
    <m/>
  </r>
  <r>
    <x v="97683"/>
    <s v="27b9608fe3d9168e9d7d6c114c43c4ee"/>
    <n v="9841"/>
    <x v="185"/>
    <s v="SP"/>
    <m/>
    <m/>
    <m/>
    <m/>
    <m/>
    <x v="2"/>
    <n v="0"/>
    <x v="4"/>
    <m/>
    <n v="0"/>
    <x v="5"/>
    <m/>
    <m/>
    <m/>
    <m/>
    <x v="37"/>
    <m/>
    <m/>
    <m/>
  </r>
  <r>
    <x v="97684"/>
    <s v="585b9803fb65681deac257f8c70cb6d4"/>
    <n v="60150"/>
    <x v="159"/>
    <s v="CE"/>
    <m/>
    <m/>
    <m/>
    <m/>
    <m/>
    <x v="2"/>
    <n v="0"/>
    <x v="4"/>
    <m/>
    <n v="0"/>
    <x v="5"/>
    <m/>
    <m/>
    <m/>
    <m/>
    <x v="37"/>
    <m/>
    <m/>
    <m/>
  </r>
  <r>
    <x v="97685"/>
    <s v="6eb9314151358fa3229b370c00fa289d"/>
    <n v="3282"/>
    <x v="4"/>
    <s v="SP"/>
    <m/>
    <m/>
    <m/>
    <m/>
    <m/>
    <x v="2"/>
    <n v="0"/>
    <x v="4"/>
    <m/>
    <n v="0"/>
    <x v="5"/>
    <m/>
    <m/>
    <m/>
    <m/>
    <x v="37"/>
    <m/>
    <m/>
    <m/>
  </r>
  <r>
    <x v="97686"/>
    <s v="3d080e991fcfaba6f10d9f7718c4732a"/>
    <n v="13106"/>
    <x v="8"/>
    <s v="SP"/>
    <m/>
    <m/>
    <m/>
    <m/>
    <m/>
    <x v="2"/>
    <n v="0"/>
    <x v="4"/>
    <m/>
    <n v="0"/>
    <x v="5"/>
    <m/>
    <m/>
    <m/>
    <m/>
    <x v="37"/>
    <m/>
    <m/>
    <m/>
  </r>
  <r>
    <x v="97687"/>
    <s v="0e0c03bcf51d79a7b8b56ea48c90d13e"/>
    <n v="64215"/>
    <x v="592"/>
    <s v="PI"/>
    <m/>
    <m/>
    <m/>
    <m/>
    <m/>
    <x v="2"/>
    <n v="0"/>
    <x v="4"/>
    <m/>
    <n v="0"/>
    <x v="5"/>
    <m/>
    <m/>
    <m/>
    <m/>
    <x v="37"/>
    <m/>
    <m/>
    <m/>
  </r>
  <r>
    <x v="97688"/>
    <s v="29e926c059f7b8bc2ee0b483932e4f4b"/>
    <n v="12225"/>
    <x v="151"/>
    <s v="SP"/>
    <m/>
    <m/>
    <m/>
    <m/>
    <m/>
    <x v="2"/>
    <n v="0"/>
    <x v="4"/>
    <m/>
    <n v="0"/>
    <x v="5"/>
    <m/>
    <m/>
    <m/>
    <m/>
    <x v="37"/>
    <m/>
    <m/>
    <m/>
  </r>
  <r>
    <x v="97689"/>
    <s v="cdf6624676e73845359a6ddf9799e963"/>
    <n v="60710"/>
    <x v="159"/>
    <s v="CE"/>
    <m/>
    <m/>
    <m/>
    <m/>
    <m/>
    <x v="2"/>
    <n v="0"/>
    <x v="4"/>
    <m/>
    <n v="0"/>
    <x v="5"/>
    <m/>
    <m/>
    <m/>
    <m/>
    <x v="37"/>
    <m/>
    <m/>
    <m/>
  </r>
  <r>
    <x v="97690"/>
    <s v="a2c18eec54a2fa6cfa424bd3266d584f"/>
    <n v="28907"/>
    <x v="59"/>
    <s v="RJ"/>
    <m/>
    <m/>
    <m/>
    <m/>
    <m/>
    <x v="2"/>
    <n v="0"/>
    <x v="4"/>
    <m/>
    <n v="0"/>
    <x v="5"/>
    <m/>
    <m/>
    <m/>
    <m/>
    <x v="37"/>
    <m/>
    <m/>
    <m/>
  </r>
  <r>
    <x v="97691"/>
    <s v="c7f8d7b1fffc946d7069574f74c39f4e"/>
    <n v="88140"/>
    <x v="1977"/>
    <s v="SC"/>
    <m/>
    <m/>
    <m/>
    <m/>
    <m/>
    <x v="2"/>
    <n v="0"/>
    <x v="4"/>
    <m/>
    <n v="0"/>
    <x v="5"/>
    <m/>
    <m/>
    <m/>
    <m/>
    <x v="37"/>
    <m/>
    <m/>
    <m/>
  </r>
  <r>
    <x v="97692"/>
    <s v="81f76e184edb5493e35679a024d09e23"/>
    <n v="26155"/>
    <x v="851"/>
    <s v="RJ"/>
    <m/>
    <m/>
    <m/>
    <m/>
    <m/>
    <x v="2"/>
    <n v="0"/>
    <x v="4"/>
    <m/>
    <n v="0"/>
    <x v="5"/>
    <m/>
    <m/>
    <m/>
    <m/>
    <x v="37"/>
    <m/>
    <m/>
    <m/>
  </r>
  <r>
    <x v="97693"/>
    <s v="08642cd329066fe11ec63293f714f2f8"/>
    <n v="33030"/>
    <x v="379"/>
    <s v="MG"/>
    <m/>
    <m/>
    <m/>
    <m/>
    <m/>
    <x v="2"/>
    <n v="0"/>
    <x v="4"/>
    <m/>
    <n v="0"/>
    <x v="5"/>
    <m/>
    <m/>
    <m/>
    <m/>
    <x v="37"/>
    <m/>
    <m/>
    <m/>
  </r>
  <r>
    <x v="97694"/>
    <s v="fd42b707e449d49ffa416b24f6b16e82"/>
    <n v="22240"/>
    <x v="30"/>
    <s v="RJ"/>
    <m/>
    <m/>
    <m/>
    <m/>
    <m/>
    <x v="2"/>
    <n v="0"/>
    <x v="4"/>
    <m/>
    <n v="0"/>
    <x v="5"/>
    <m/>
    <m/>
    <m/>
    <m/>
    <x v="37"/>
    <m/>
    <m/>
    <m/>
  </r>
  <r>
    <x v="97695"/>
    <s v="cb923e4fcdbc3c7a091a33f5603fa9d3"/>
    <n v="88395"/>
    <x v="4097"/>
    <s v="SC"/>
    <m/>
    <m/>
    <m/>
    <m/>
    <m/>
    <x v="2"/>
    <n v="0"/>
    <x v="4"/>
    <m/>
    <n v="0"/>
    <x v="5"/>
    <m/>
    <m/>
    <m/>
    <m/>
    <x v="37"/>
    <m/>
    <m/>
    <m/>
  </r>
  <r>
    <x v="97696"/>
    <s v="d1c73ffbc43e326738aec07c5dacb8d9"/>
    <n v="61902"/>
    <x v="947"/>
    <s v="CE"/>
    <m/>
    <m/>
    <m/>
    <m/>
    <m/>
    <x v="2"/>
    <n v="0"/>
    <x v="4"/>
    <m/>
    <n v="0"/>
    <x v="5"/>
    <m/>
    <m/>
    <m/>
    <m/>
    <x v="37"/>
    <m/>
    <m/>
    <m/>
  </r>
  <r>
    <x v="97697"/>
    <s v="077cf183fbf968bb170f313cf8bfec68"/>
    <n v="4960"/>
    <x v="4"/>
    <s v="SP"/>
    <m/>
    <m/>
    <m/>
    <m/>
    <m/>
    <x v="2"/>
    <n v="0"/>
    <x v="4"/>
    <m/>
    <n v="0"/>
    <x v="5"/>
    <m/>
    <m/>
    <m/>
    <m/>
    <x v="37"/>
    <m/>
    <m/>
    <m/>
  </r>
  <r>
    <x v="97698"/>
    <s v="752041fd42cbe3a4f4dea0d68a0a6edd"/>
    <n v="13322"/>
    <x v="411"/>
    <s v="SP"/>
    <m/>
    <m/>
    <m/>
    <m/>
    <m/>
    <x v="2"/>
    <n v="0"/>
    <x v="4"/>
    <m/>
    <n v="0"/>
    <x v="5"/>
    <m/>
    <m/>
    <m/>
    <m/>
    <x v="37"/>
    <m/>
    <m/>
    <m/>
  </r>
  <r>
    <x v="97699"/>
    <s v="3d4972f65eac6d5222ab30423b782407"/>
    <n v="4476"/>
    <x v="4"/>
    <s v="SP"/>
    <m/>
    <m/>
    <m/>
    <m/>
    <m/>
    <x v="2"/>
    <n v="0"/>
    <x v="4"/>
    <m/>
    <n v="0"/>
    <x v="5"/>
    <m/>
    <m/>
    <m/>
    <m/>
    <x v="37"/>
    <m/>
    <m/>
    <m/>
  </r>
  <r>
    <x v="97700"/>
    <s v="ed37e569ea1d83b7064d6a5a7f578da9"/>
    <n v="78055"/>
    <x v="149"/>
    <s v="MT"/>
    <m/>
    <m/>
    <m/>
    <m/>
    <m/>
    <x v="2"/>
    <n v="0"/>
    <x v="4"/>
    <m/>
    <n v="0"/>
    <x v="5"/>
    <m/>
    <m/>
    <m/>
    <m/>
    <x v="37"/>
    <m/>
    <m/>
    <m/>
  </r>
  <r>
    <x v="97701"/>
    <s v="9c783b71f0ea85aac770d6aa99e8a01d"/>
    <n v="27274"/>
    <x v="14"/>
    <s v="RJ"/>
    <m/>
    <m/>
    <m/>
    <m/>
    <m/>
    <x v="2"/>
    <n v="0"/>
    <x v="4"/>
    <m/>
    <n v="0"/>
    <x v="5"/>
    <m/>
    <m/>
    <m/>
    <m/>
    <x v="37"/>
    <m/>
    <m/>
    <m/>
  </r>
  <r>
    <x v="97702"/>
    <s v="df53be64d8a262264d44f9b36a095f2f"/>
    <n v="14815"/>
    <x v="183"/>
    <s v="SP"/>
    <m/>
    <m/>
    <m/>
    <m/>
    <m/>
    <x v="2"/>
    <n v="0"/>
    <x v="4"/>
    <m/>
    <n v="0"/>
    <x v="5"/>
    <m/>
    <m/>
    <m/>
    <m/>
    <x v="37"/>
    <m/>
    <m/>
    <m/>
  </r>
  <r>
    <x v="97703"/>
    <s v="a0931a30dcf7e2106f0939b799c54321"/>
    <n v="76804"/>
    <x v="327"/>
    <s v="RO"/>
    <m/>
    <m/>
    <m/>
    <m/>
    <m/>
    <x v="2"/>
    <n v="0"/>
    <x v="4"/>
    <m/>
    <n v="0"/>
    <x v="5"/>
    <m/>
    <m/>
    <m/>
    <m/>
    <x v="37"/>
    <m/>
    <m/>
    <m/>
  </r>
  <r>
    <x v="97704"/>
    <s v="9377b864e58027ffbdebe52b74277700"/>
    <n v="23066"/>
    <x v="30"/>
    <s v="RJ"/>
    <m/>
    <m/>
    <m/>
    <m/>
    <m/>
    <x v="2"/>
    <n v="0"/>
    <x v="4"/>
    <m/>
    <n v="0"/>
    <x v="5"/>
    <m/>
    <m/>
    <m/>
    <m/>
    <x v="37"/>
    <m/>
    <m/>
    <m/>
  </r>
  <r>
    <x v="97705"/>
    <s v="ee9857ecb11a5e6d9816253601d28100"/>
    <n v="3759"/>
    <x v="4"/>
    <s v="SP"/>
    <m/>
    <m/>
    <m/>
    <m/>
    <m/>
    <x v="2"/>
    <n v="0"/>
    <x v="4"/>
    <m/>
    <n v="0"/>
    <x v="5"/>
    <m/>
    <m/>
    <m/>
    <m/>
    <x v="37"/>
    <m/>
    <m/>
    <m/>
  </r>
  <r>
    <x v="97706"/>
    <s v="5fd4bfd3fe98adf62ac641f0459dc961"/>
    <n v="6852"/>
    <x v="367"/>
    <s v="SP"/>
    <m/>
    <m/>
    <m/>
    <m/>
    <m/>
    <x v="2"/>
    <n v="0"/>
    <x v="4"/>
    <m/>
    <n v="0"/>
    <x v="5"/>
    <m/>
    <m/>
    <m/>
    <m/>
    <x v="37"/>
    <m/>
    <m/>
    <m/>
  </r>
  <r>
    <x v="97707"/>
    <s v="f0659077678fd05b5346a8afbf216c16"/>
    <n v="72280"/>
    <x v="26"/>
    <s v="DF"/>
    <m/>
    <m/>
    <m/>
    <m/>
    <m/>
    <x v="2"/>
    <n v="0"/>
    <x v="4"/>
    <m/>
    <n v="0"/>
    <x v="5"/>
    <m/>
    <m/>
    <m/>
    <m/>
    <x v="37"/>
    <m/>
    <m/>
    <m/>
  </r>
  <r>
    <x v="97708"/>
    <s v="8d561b7200ee609582217b0700364778"/>
    <n v="2181"/>
    <x v="4"/>
    <s v="SP"/>
    <m/>
    <m/>
    <m/>
    <m/>
    <m/>
    <x v="2"/>
    <n v="0"/>
    <x v="4"/>
    <m/>
    <n v="0"/>
    <x v="5"/>
    <m/>
    <m/>
    <m/>
    <m/>
    <x v="37"/>
    <m/>
    <m/>
    <m/>
  </r>
  <r>
    <x v="97709"/>
    <s v="e727655f572caa2f3f2dd4e0d1b9f960"/>
    <n v="7700"/>
    <x v="690"/>
    <s v="SP"/>
    <m/>
    <m/>
    <m/>
    <m/>
    <m/>
    <x v="2"/>
    <n v="0"/>
    <x v="4"/>
    <m/>
    <n v="0"/>
    <x v="5"/>
    <m/>
    <m/>
    <m/>
    <m/>
    <x v="37"/>
    <m/>
    <m/>
    <m/>
  </r>
  <r>
    <x v="97710"/>
    <s v="6d0e13048784385ccb8e360e1567f82e"/>
    <n v="13015"/>
    <x v="8"/>
    <s v="SP"/>
    <m/>
    <m/>
    <m/>
    <m/>
    <m/>
    <x v="2"/>
    <n v="0"/>
    <x v="4"/>
    <m/>
    <n v="0"/>
    <x v="5"/>
    <m/>
    <m/>
    <m/>
    <m/>
    <x v="37"/>
    <m/>
    <m/>
    <m/>
  </r>
  <r>
    <x v="97711"/>
    <s v="e42391366b9c515a5c820d9c143ed429"/>
    <n v="2670"/>
    <x v="4"/>
    <s v="SP"/>
    <m/>
    <m/>
    <m/>
    <m/>
    <m/>
    <x v="2"/>
    <n v="0"/>
    <x v="4"/>
    <m/>
    <n v="0"/>
    <x v="5"/>
    <m/>
    <m/>
    <m/>
    <m/>
    <x v="37"/>
    <m/>
    <m/>
    <m/>
  </r>
  <r>
    <x v="97712"/>
    <s v="80aff285a3aeb1162d1431383afd871a"/>
    <n v="18400"/>
    <x v="658"/>
    <s v="SP"/>
    <m/>
    <m/>
    <m/>
    <m/>
    <m/>
    <x v="2"/>
    <n v="0"/>
    <x v="4"/>
    <m/>
    <n v="0"/>
    <x v="5"/>
    <m/>
    <m/>
    <m/>
    <m/>
    <x v="37"/>
    <m/>
    <m/>
    <m/>
  </r>
  <r>
    <x v="97713"/>
    <s v="f755e02e22f99b9e1658cbd2186a212d"/>
    <n v="80040"/>
    <x v="145"/>
    <s v="PR"/>
    <m/>
    <m/>
    <m/>
    <m/>
    <m/>
    <x v="2"/>
    <n v="0"/>
    <x v="4"/>
    <m/>
    <n v="0"/>
    <x v="5"/>
    <m/>
    <m/>
    <m/>
    <m/>
    <x v="37"/>
    <m/>
    <m/>
    <m/>
  </r>
  <r>
    <x v="97714"/>
    <s v="3db9654cb5274f5b9e70960acc045dc0"/>
    <n v="20040"/>
    <x v="30"/>
    <s v="RJ"/>
    <m/>
    <m/>
    <m/>
    <m/>
    <m/>
    <x v="2"/>
    <n v="0"/>
    <x v="4"/>
    <m/>
    <n v="0"/>
    <x v="5"/>
    <m/>
    <m/>
    <m/>
    <m/>
    <x v="37"/>
    <m/>
    <m/>
    <m/>
  </r>
  <r>
    <x v="97715"/>
    <s v="d6da88f652fc0f69dea0db20393a752d"/>
    <n v="60190"/>
    <x v="159"/>
    <s v="CE"/>
    <m/>
    <m/>
    <m/>
    <m/>
    <m/>
    <x v="2"/>
    <n v="0"/>
    <x v="4"/>
    <m/>
    <n v="0"/>
    <x v="5"/>
    <m/>
    <m/>
    <m/>
    <m/>
    <x v="37"/>
    <m/>
    <m/>
    <m/>
  </r>
  <r>
    <x v="97716"/>
    <s v="31a661e2227564f12b1424a66f3cf528"/>
    <n v="3081"/>
    <x v="4"/>
    <s v="SP"/>
    <m/>
    <m/>
    <m/>
    <m/>
    <m/>
    <x v="2"/>
    <n v="0"/>
    <x v="4"/>
    <m/>
    <n v="0"/>
    <x v="5"/>
    <m/>
    <m/>
    <m/>
    <m/>
    <x v="37"/>
    <m/>
    <m/>
    <m/>
  </r>
  <r>
    <x v="97717"/>
    <s v="58d6ca46cf2a66eede55574097e0a328"/>
    <n v="24859"/>
    <x v="424"/>
    <s v="RJ"/>
    <m/>
    <m/>
    <m/>
    <m/>
    <m/>
    <x v="2"/>
    <n v="0"/>
    <x v="4"/>
    <m/>
    <n v="0"/>
    <x v="5"/>
    <m/>
    <m/>
    <m/>
    <m/>
    <x v="37"/>
    <m/>
    <m/>
    <m/>
  </r>
  <r>
    <x v="97718"/>
    <s v="5dfefe306589a5fced96030b0028b5e7"/>
    <n v="4467"/>
    <x v="4"/>
    <s v="SP"/>
    <m/>
    <m/>
    <m/>
    <m/>
    <m/>
    <x v="2"/>
    <n v="0"/>
    <x v="4"/>
    <m/>
    <n v="0"/>
    <x v="5"/>
    <m/>
    <m/>
    <m/>
    <m/>
    <x v="37"/>
    <m/>
    <m/>
    <m/>
  </r>
  <r>
    <x v="97719"/>
    <s v="bb2986e605022d14bb6361720a00b230"/>
    <n v="11454"/>
    <x v="202"/>
    <s v="SP"/>
    <m/>
    <m/>
    <m/>
    <m/>
    <m/>
    <x v="2"/>
    <n v="0"/>
    <x v="4"/>
    <m/>
    <n v="0"/>
    <x v="5"/>
    <m/>
    <m/>
    <m/>
    <m/>
    <x v="37"/>
    <m/>
    <m/>
    <m/>
  </r>
  <r>
    <x v="97720"/>
    <s v="16e0c92fa133c05b8044b31a29c22e63"/>
    <n v="31741"/>
    <x v="33"/>
    <s v="MG"/>
    <m/>
    <m/>
    <m/>
    <m/>
    <m/>
    <x v="2"/>
    <n v="0"/>
    <x v="4"/>
    <m/>
    <n v="0"/>
    <x v="5"/>
    <m/>
    <m/>
    <m/>
    <m/>
    <x v="37"/>
    <m/>
    <m/>
    <m/>
  </r>
  <r>
    <x v="97721"/>
    <s v="86cf122367cb1aa65d2ba235c4f7bef9"/>
    <n v="8270"/>
    <x v="4"/>
    <s v="SP"/>
    <m/>
    <m/>
    <m/>
    <m/>
    <m/>
    <x v="2"/>
    <n v="0"/>
    <x v="4"/>
    <m/>
    <n v="0"/>
    <x v="5"/>
    <m/>
    <m/>
    <m/>
    <m/>
    <x v="37"/>
    <m/>
    <m/>
    <m/>
  </r>
  <r>
    <x v="97722"/>
    <s v="37081b8161531c35a3fa8bc15bbe38c3"/>
    <n v="35680"/>
    <x v="844"/>
    <s v="MG"/>
    <m/>
    <m/>
    <m/>
    <m/>
    <m/>
    <x v="2"/>
    <n v="0"/>
    <x v="4"/>
    <m/>
    <n v="0"/>
    <x v="5"/>
    <m/>
    <m/>
    <m/>
    <m/>
    <x v="37"/>
    <m/>
    <m/>
    <m/>
  </r>
  <r>
    <x v="97723"/>
    <s v="7b51de055baa302c8b306ace60f9f56e"/>
    <n v="87030"/>
    <x v="51"/>
    <s v="PR"/>
    <m/>
    <m/>
    <m/>
    <m/>
    <m/>
    <x v="2"/>
    <n v="0"/>
    <x v="4"/>
    <m/>
    <n v="0"/>
    <x v="5"/>
    <m/>
    <m/>
    <m/>
    <m/>
    <x v="37"/>
    <m/>
    <m/>
    <m/>
  </r>
  <r>
    <x v="97724"/>
    <s v="88dce1db26fb77cc2651c243c8205dd0"/>
    <n v="13971"/>
    <x v="194"/>
    <s v="SP"/>
    <m/>
    <m/>
    <m/>
    <m/>
    <m/>
    <x v="2"/>
    <n v="0"/>
    <x v="4"/>
    <m/>
    <n v="0"/>
    <x v="5"/>
    <m/>
    <m/>
    <m/>
    <m/>
    <x v="37"/>
    <m/>
    <m/>
    <m/>
  </r>
  <r>
    <x v="97725"/>
    <s v="4e1554d1a2dcb38dcf22770eb7390fe1"/>
    <n v="70384"/>
    <x v="26"/>
    <s v="DF"/>
    <m/>
    <m/>
    <m/>
    <m/>
    <m/>
    <x v="2"/>
    <n v="0"/>
    <x v="4"/>
    <m/>
    <n v="0"/>
    <x v="5"/>
    <m/>
    <m/>
    <m/>
    <m/>
    <x v="37"/>
    <m/>
    <m/>
    <m/>
  </r>
  <r>
    <x v="97726"/>
    <s v="79132474f452e159527245c7141ebabe"/>
    <n v="23560"/>
    <x v="30"/>
    <s v="RJ"/>
    <m/>
    <m/>
    <m/>
    <m/>
    <m/>
    <x v="2"/>
    <n v="0"/>
    <x v="4"/>
    <m/>
    <n v="0"/>
    <x v="5"/>
    <m/>
    <m/>
    <m/>
    <m/>
    <x v="37"/>
    <m/>
    <m/>
    <m/>
  </r>
  <r>
    <x v="97727"/>
    <s v="055ec572ac7f3c7bdd04a183830ebe59"/>
    <n v="8240"/>
    <x v="4"/>
    <s v="SP"/>
    <m/>
    <m/>
    <m/>
    <m/>
    <m/>
    <x v="2"/>
    <n v="0"/>
    <x v="4"/>
    <m/>
    <n v="0"/>
    <x v="5"/>
    <m/>
    <m/>
    <m/>
    <m/>
    <x v="37"/>
    <m/>
    <m/>
    <m/>
  </r>
  <r>
    <x v="97728"/>
    <s v="d3c7da954a324253814096bcaf240e4e"/>
    <n v="1519"/>
    <x v="4"/>
    <s v="SP"/>
    <m/>
    <m/>
    <m/>
    <m/>
    <m/>
    <x v="2"/>
    <n v="0"/>
    <x v="4"/>
    <m/>
    <n v="0"/>
    <x v="5"/>
    <m/>
    <m/>
    <m/>
    <m/>
    <x v="37"/>
    <m/>
    <m/>
    <m/>
  </r>
  <r>
    <x v="97729"/>
    <s v="c7487ffbfa6bcd0d672d080467914d6a"/>
    <n v="14870"/>
    <x v="667"/>
    <s v="SP"/>
    <m/>
    <m/>
    <m/>
    <m/>
    <m/>
    <x v="2"/>
    <n v="0"/>
    <x v="4"/>
    <m/>
    <n v="0"/>
    <x v="5"/>
    <m/>
    <m/>
    <m/>
    <m/>
    <x v="37"/>
    <m/>
    <m/>
    <m/>
  </r>
  <r>
    <x v="97730"/>
    <s v="df1a686ded07f09705438ae75b5f6170"/>
    <n v="60160"/>
    <x v="159"/>
    <s v="CE"/>
    <m/>
    <m/>
    <m/>
    <m/>
    <m/>
    <x v="2"/>
    <n v="0"/>
    <x v="4"/>
    <m/>
    <n v="0"/>
    <x v="5"/>
    <m/>
    <m/>
    <m/>
    <m/>
    <x v="37"/>
    <m/>
    <m/>
    <m/>
  </r>
  <r>
    <x v="97731"/>
    <s v="3eb52060efbada1622812518be2ca118"/>
    <n v="66083"/>
    <x v="204"/>
    <s v="PA"/>
    <m/>
    <m/>
    <m/>
    <m/>
    <m/>
    <x v="2"/>
    <n v="0"/>
    <x v="4"/>
    <m/>
    <n v="0"/>
    <x v="5"/>
    <m/>
    <m/>
    <m/>
    <m/>
    <x v="37"/>
    <m/>
    <m/>
    <m/>
  </r>
  <r>
    <x v="97732"/>
    <s v="60b2ec19b8c18082cdb5180106a97cb5"/>
    <n v="45810"/>
    <x v="842"/>
    <s v="BA"/>
    <m/>
    <m/>
    <m/>
    <m/>
    <m/>
    <x v="2"/>
    <n v="0"/>
    <x v="4"/>
    <m/>
    <n v="0"/>
    <x v="5"/>
    <m/>
    <m/>
    <m/>
    <m/>
    <x v="37"/>
    <m/>
    <m/>
    <m/>
  </r>
  <r>
    <x v="97733"/>
    <s v="ecb297840d7d64a51b8fab8a17af9ac5"/>
    <n v="2289"/>
    <x v="4"/>
    <s v="SP"/>
    <m/>
    <m/>
    <m/>
    <m/>
    <m/>
    <x v="2"/>
    <n v="0"/>
    <x v="4"/>
    <m/>
    <n v="0"/>
    <x v="5"/>
    <m/>
    <m/>
    <m/>
    <m/>
    <x v="37"/>
    <m/>
    <m/>
    <m/>
  </r>
  <r>
    <x v="97734"/>
    <s v="6be8ba8106013aa253958431e4bea568"/>
    <n v="29141"/>
    <x v="342"/>
    <s v="ES"/>
    <m/>
    <m/>
    <m/>
    <m/>
    <m/>
    <x v="2"/>
    <n v="0"/>
    <x v="4"/>
    <m/>
    <n v="0"/>
    <x v="5"/>
    <m/>
    <m/>
    <m/>
    <m/>
    <x v="37"/>
    <m/>
    <m/>
    <m/>
  </r>
  <r>
    <x v="97735"/>
    <s v="788d35a7b2d874b34779c8af1e0f23ef"/>
    <n v="89990"/>
    <x v="223"/>
    <s v="SC"/>
    <m/>
    <m/>
    <m/>
    <m/>
    <m/>
    <x v="2"/>
    <n v="0"/>
    <x v="4"/>
    <m/>
    <n v="0"/>
    <x v="5"/>
    <m/>
    <m/>
    <m/>
    <m/>
    <x v="37"/>
    <m/>
    <m/>
    <m/>
  </r>
  <r>
    <x v="97736"/>
    <s v="c678d472ff772abbcf42a4d6590046ec"/>
    <n v="28890"/>
    <x v="111"/>
    <s v="RJ"/>
    <m/>
    <m/>
    <m/>
    <m/>
    <m/>
    <x v="2"/>
    <n v="0"/>
    <x v="4"/>
    <m/>
    <n v="0"/>
    <x v="5"/>
    <m/>
    <m/>
    <m/>
    <m/>
    <x v="37"/>
    <m/>
    <m/>
    <m/>
  </r>
  <r>
    <x v="97737"/>
    <s v="1ddc70a84bb828317331d50c739b0b86"/>
    <n v="5027"/>
    <x v="4"/>
    <s v="SP"/>
    <m/>
    <m/>
    <m/>
    <m/>
    <m/>
    <x v="2"/>
    <n v="0"/>
    <x v="4"/>
    <m/>
    <n v="0"/>
    <x v="5"/>
    <m/>
    <m/>
    <m/>
    <m/>
    <x v="37"/>
    <m/>
    <m/>
    <m/>
  </r>
  <r>
    <x v="97738"/>
    <s v="87ff69ee0a94361f61fbd5e5699c5230"/>
    <n v="5874"/>
    <x v="4"/>
    <s v="SP"/>
    <m/>
    <m/>
    <m/>
    <m/>
    <m/>
    <x v="2"/>
    <n v="0"/>
    <x v="4"/>
    <m/>
    <n v="0"/>
    <x v="5"/>
    <m/>
    <m/>
    <m/>
    <m/>
    <x v="37"/>
    <m/>
    <m/>
    <m/>
  </r>
  <r>
    <x v="97739"/>
    <s v="f67fc1386bc8c7ec87ecfa39c552dcd9"/>
    <n v="35400"/>
    <x v="215"/>
    <s v="MG"/>
    <m/>
    <m/>
    <m/>
    <m/>
    <m/>
    <x v="2"/>
    <n v="0"/>
    <x v="4"/>
    <m/>
    <n v="0"/>
    <x v="5"/>
    <m/>
    <m/>
    <m/>
    <m/>
    <x v="37"/>
    <m/>
    <m/>
    <m/>
  </r>
  <r>
    <x v="97740"/>
    <s v="ba00e642078cc9730c38ea5686e071a4"/>
    <n v="63010"/>
    <x v="490"/>
    <s v="CE"/>
    <m/>
    <m/>
    <m/>
    <m/>
    <m/>
    <x v="2"/>
    <n v="0"/>
    <x v="4"/>
    <m/>
    <n v="0"/>
    <x v="5"/>
    <m/>
    <m/>
    <m/>
    <m/>
    <x v="37"/>
    <m/>
    <m/>
    <m/>
  </r>
  <r>
    <x v="97741"/>
    <s v="f6ce4ae4c54b4de1104b25c40fa483be"/>
    <n v="14783"/>
    <x v="571"/>
    <s v="SP"/>
    <m/>
    <m/>
    <m/>
    <m/>
    <m/>
    <x v="2"/>
    <n v="0"/>
    <x v="4"/>
    <m/>
    <n v="0"/>
    <x v="5"/>
    <m/>
    <m/>
    <m/>
    <m/>
    <x v="37"/>
    <m/>
    <m/>
    <m/>
  </r>
  <r>
    <x v="97742"/>
    <s v="271b856c3872dc10f80ef7c72434a248"/>
    <n v="8250"/>
    <x v="4"/>
    <s v="SP"/>
    <m/>
    <m/>
    <m/>
    <m/>
    <m/>
    <x v="2"/>
    <n v="0"/>
    <x v="4"/>
    <m/>
    <n v="0"/>
    <x v="5"/>
    <m/>
    <m/>
    <m/>
    <m/>
    <x v="37"/>
    <m/>
    <m/>
    <m/>
  </r>
  <r>
    <x v="97743"/>
    <s v="8cfc5350efe3bce6a0d6f96fbaf2c3b4"/>
    <n v="35530"/>
    <x v="1488"/>
    <s v="MG"/>
    <m/>
    <m/>
    <m/>
    <m/>
    <m/>
    <x v="2"/>
    <n v="0"/>
    <x v="4"/>
    <m/>
    <n v="0"/>
    <x v="5"/>
    <m/>
    <m/>
    <m/>
    <m/>
    <x v="37"/>
    <m/>
    <m/>
    <m/>
  </r>
  <r>
    <x v="97744"/>
    <s v="20fd95a837564e8e484f691bccc6fcf6"/>
    <n v="55490"/>
    <x v="3587"/>
    <s v="PE"/>
    <m/>
    <m/>
    <m/>
    <m/>
    <m/>
    <x v="2"/>
    <n v="0"/>
    <x v="4"/>
    <m/>
    <n v="0"/>
    <x v="5"/>
    <m/>
    <m/>
    <m/>
    <m/>
    <x v="37"/>
    <m/>
    <m/>
    <m/>
  </r>
  <r>
    <x v="97745"/>
    <s v="9c22decc1087987926bd5eda3555afd8"/>
    <n v="11065"/>
    <x v="118"/>
    <s v="SP"/>
    <m/>
    <m/>
    <m/>
    <m/>
    <m/>
    <x v="2"/>
    <n v="0"/>
    <x v="4"/>
    <m/>
    <n v="0"/>
    <x v="5"/>
    <m/>
    <m/>
    <m/>
    <m/>
    <x v="37"/>
    <m/>
    <m/>
    <m/>
  </r>
  <r>
    <x v="97746"/>
    <s v="72980b214d7d3fa1c25c638fc40919e5"/>
    <n v="68702"/>
    <x v="1025"/>
    <s v="PA"/>
    <m/>
    <m/>
    <m/>
    <m/>
    <m/>
    <x v="2"/>
    <n v="0"/>
    <x v="4"/>
    <m/>
    <n v="0"/>
    <x v="5"/>
    <m/>
    <m/>
    <m/>
    <m/>
    <x v="37"/>
    <m/>
    <m/>
    <m/>
  </r>
  <r>
    <x v="97747"/>
    <s v="3eb7932f075743f0e50b0d9966707e6f"/>
    <n v="78270"/>
    <x v="1658"/>
    <s v="MT"/>
    <m/>
    <m/>
    <m/>
    <m/>
    <m/>
    <x v="2"/>
    <n v="0"/>
    <x v="4"/>
    <m/>
    <n v="0"/>
    <x v="5"/>
    <m/>
    <m/>
    <m/>
    <m/>
    <x v="37"/>
    <m/>
    <m/>
    <m/>
  </r>
  <r>
    <x v="97748"/>
    <s v="73b9be48e66e9a9c1cb713bf97c4cf1e"/>
    <n v="87013"/>
    <x v="51"/>
    <s v="PR"/>
    <m/>
    <m/>
    <m/>
    <m/>
    <m/>
    <x v="2"/>
    <n v="0"/>
    <x v="4"/>
    <m/>
    <n v="0"/>
    <x v="5"/>
    <m/>
    <m/>
    <m/>
    <m/>
    <x v="37"/>
    <m/>
    <m/>
    <m/>
  </r>
  <r>
    <x v="97749"/>
    <s v="b6e3114351fe7b547195b542cb8fb006"/>
    <n v="17606"/>
    <x v="888"/>
    <s v="SP"/>
    <m/>
    <m/>
    <m/>
    <m/>
    <m/>
    <x v="2"/>
    <n v="0"/>
    <x v="4"/>
    <m/>
    <n v="0"/>
    <x v="5"/>
    <m/>
    <m/>
    <m/>
    <m/>
    <x v="37"/>
    <m/>
    <m/>
    <m/>
  </r>
  <r>
    <x v="97750"/>
    <s v="f849b8ea39f8ae164ab09d6d51be1bf3"/>
    <n v="77023"/>
    <x v="18"/>
    <s v="TO"/>
    <m/>
    <m/>
    <m/>
    <m/>
    <m/>
    <x v="2"/>
    <n v="0"/>
    <x v="4"/>
    <m/>
    <n v="0"/>
    <x v="5"/>
    <m/>
    <m/>
    <m/>
    <m/>
    <x v="37"/>
    <m/>
    <m/>
    <m/>
  </r>
  <r>
    <x v="97751"/>
    <s v="4d711b60741b6c36db7baf401dc8e6b8"/>
    <n v="56470"/>
    <x v="849"/>
    <s v="PE"/>
    <m/>
    <m/>
    <m/>
    <m/>
    <m/>
    <x v="2"/>
    <n v="0"/>
    <x v="4"/>
    <m/>
    <n v="0"/>
    <x v="5"/>
    <m/>
    <m/>
    <m/>
    <m/>
    <x v="37"/>
    <m/>
    <m/>
    <m/>
  </r>
  <r>
    <x v="97752"/>
    <s v="7cbf4e7c9f78c6855c9c0caec1a50e38"/>
    <n v="85640"/>
    <x v="2474"/>
    <s v="PR"/>
    <m/>
    <m/>
    <m/>
    <m/>
    <m/>
    <x v="2"/>
    <n v="0"/>
    <x v="4"/>
    <m/>
    <n v="0"/>
    <x v="5"/>
    <m/>
    <m/>
    <m/>
    <m/>
    <x v="37"/>
    <m/>
    <m/>
    <m/>
  </r>
  <r>
    <x v="97753"/>
    <s v="9d62781deeb1060adc0f47a86d4a2ef3"/>
    <n v="20541"/>
    <x v="30"/>
    <s v="RJ"/>
    <m/>
    <m/>
    <m/>
    <m/>
    <m/>
    <x v="2"/>
    <n v="0"/>
    <x v="4"/>
    <m/>
    <n v="0"/>
    <x v="5"/>
    <m/>
    <m/>
    <m/>
    <m/>
    <x v="37"/>
    <m/>
    <m/>
    <m/>
  </r>
  <r>
    <x v="97754"/>
    <s v="60ec651482858c327c177cf9360cc0a2"/>
    <n v="45990"/>
    <x v="213"/>
    <s v="BA"/>
    <m/>
    <m/>
    <m/>
    <m/>
    <m/>
    <x v="2"/>
    <n v="0"/>
    <x v="4"/>
    <m/>
    <n v="0"/>
    <x v="5"/>
    <m/>
    <m/>
    <m/>
    <m/>
    <x v="37"/>
    <m/>
    <m/>
    <m/>
  </r>
  <r>
    <x v="97755"/>
    <s v="fcc8748e0d31248aea03fea7fce8da58"/>
    <n v="81310"/>
    <x v="145"/>
    <s v="PR"/>
    <m/>
    <m/>
    <m/>
    <m/>
    <m/>
    <x v="2"/>
    <n v="0"/>
    <x v="4"/>
    <m/>
    <n v="0"/>
    <x v="5"/>
    <m/>
    <m/>
    <m/>
    <m/>
    <x v="37"/>
    <m/>
    <m/>
    <m/>
  </r>
  <r>
    <x v="97756"/>
    <s v="44ba890a425e8d98278fe1ab3e0e27df"/>
    <n v="23010"/>
    <x v="30"/>
    <s v="RJ"/>
    <m/>
    <m/>
    <m/>
    <m/>
    <m/>
    <x v="2"/>
    <n v="0"/>
    <x v="4"/>
    <m/>
    <n v="0"/>
    <x v="5"/>
    <m/>
    <m/>
    <m/>
    <m/>
    <x v="37"/>
    <m/>
    <m/>
    <m/>
  </r>
  <r>
    <x v="97757"/>
    <s v="c37849bc1927eb72fd439c7f28c38be6"/>
    <n v="13477"/>
    <x v="169"/>
    <s v="SP"/>
    <m/>
    <m/>
    <m/>
    <m/>
    <m/>
    <x v="2"/>
    <n v="0"/>
    <x v="4"/>
    <m/>
    <n v="0"/>
    <x v="5"/>
    <m/>
    <m/>
    <m/>
    <m/>
    <x v="37"/>
    <m/>
    <m/>
    <m/>
  </r>
  <r>
    <x v="97758"/>
    <s v="996eb644658f838b44eae50e22a48a70"/>
    <n v="44400"/>
    <x v="3200"/>
    <s v="BA"/>
    <m/>
    <m/>
    <m/>
    <m/>
    <m/>
    <x v="2"/>
    <n v="0"/>
    <x v="4"/>
    <m/>
    <n v="0"/>
    <x v="5"/>
    <m/>
    <m/>
    <m/>
    <m/>
    <x v="37"/>
    <m/>
    <m/>
    <m/>
  </r>
  <r>
    <